0:00:00"/>
    <d v="1899-12-30T22:22:00"/>
    <x v="6"/>
    <s v=""/>
    <s v=""/>
    <s v="over 1/2 of sky"/>
    <x v="0"/>
    <s v="it was snowing and raining"/>
    <s v="by a main street and has many street lights and is by a lot of trees"/>
    <x v="35"/>
    <n v="6076"/>
  </r>
  <r>
    <n v="51741"/>
    <s v="GAN"/>
    <n v="109"/>
    <n v="41.961500000000001"/>
    <n v="-72.295100000000005"/>
    <x v="7382"/>
    <d v="2009-03-17T00:00:00"/>
    <d v="1899-12-30T18:25:00"/>
    <d v="2009-03-17T00:00:00"/>
    <d v="1899-12-30T22:25:00"/>
    <x v="1"/>
    <s v=""/>
    <s v=""/>
    <s v="clear"/>
    <x v="0"/>
    <s v="ti was so very dark and just a little bit of light polution"/>
    <s v="I live off of a main road"/>
    <x v="35"/>
    <n v="6076"/>
  </r>
  <r>
    <n v="51742"/>
    <s v="GAN"/>
    <n v="110"/>
    <n v="39.57"/>
    <n v="-84.08"/>
    <x v="7383"/>
    <d v="2009-03-17T00:00:00"/>
    <d v="1899-12-30T18:35:00"/>
    <d v="2009-03-17T00:00:00"/>
    <d v="1899-12-30T22:35:00"/>
    <x v="3"/>
    <s v=""/>
    <s v=""/>
    <s v="clear"/>
    <x v="0"/>
    <s v="very clear and could see most of Orion."/>
    <s v="not in the city area"/>
    <x v="39"/>
    <n v="45068"/>
  </r>
  <r>
    <n v="51746"/>
    <s v="GAN"/>
    <n v="114"/>
    <n v="43.049599999999998"/>
    <n v="-77.494600000000005"/>
    <x v="7384"/>
    <d v="2009-03-17T00:00:00"/>
    <d v="1899-12-30T19:00:00"/>
    <d v="2009-03-17T00:00:00"/>
    <d v="1899-12-30T23:00:00"/>
    <x v="5"/>
    <s v=""/>
    <s v=""/>
    <s v="1/2 of sky"/>
    <x v="0"/>
    <s v="Very unclear"/>
    <s v="Hard to see orion clearly. Clouds are blocking a lot of the stars"/>
    <x v="6"/>
    <n v="14534"/>
  </r>
  <r>
    <n v="51747"/>
    <s v="GAN"/>
    <n v="115"/>
    <n v="43.001199999999997"/>
    <n v="-88.821700000000007"/>
    <x v="7385"/>
    <d v="2009-03-17T00:00:00"/>
    <d v="1899-12-30T19:00:00"/>
    <d v="2009-03-18T00:00:00"/>
    <d v="1899-12-30T00:00:00"/>
    <x v="6"/>
    <s v=""/>
    <s v=""/>
    <s v="1/4 of sky"/>
    <x v="0"/>
    <s v=""/>
    <s v=""/>
    <x v="18"/>
    <n v="53549"/>
  </r>
  <r>
    <n v="51748"/>
    <s v="GAN"/>
    <n v="116"/>
    <n v="39.532200000000003"/>
    <n v="-104.893"/>
    <x v="7386"/>
    <d v="2009-03-17T00:00:00"/>
    <d v="1899-12-30T19:00:00"/>
    <d v="2009-03-18T00:00:00"/>
    <d v="1899-12-30T01:00:00"/>
    <x v="3"/>
    <s v=""/>
    <s v=""/>
    <s v="1/4 of sky"/>
    <x v="0"/>
    <s v=""/>
    <s v=""/>
    <x v="20"/>
    <n v="80124"/>
  </r>
  <r>
    <n v="51750"/>
    <s v="GAN"/>
    <n v="118"/>
    <n v="34.817100000000003"/>
    <n v="-112.39400000000001"/>
    <x v="7387"/>
    <d v="2009-03-17T00:00:00"/>
    <d v="1899-12-30T19:00:00"/>
    <d v="2009-03-18T00:00:00"/>
    <d v="1899-12-30T02:00:00"/>
    <x v="1"/>
    <s v=""/>
    <s v=""/>
    <s v="clear"/>
    <x v="0"/>
    <s v="The sky was clear with lots of stars."/>
    <s v="I was outside in my backyard with no lights."/>
    <x v="3"/>
    <m/>
  </r>
  <r>
    <n v="51751"/>
    <s v="GAN"/>
    <n v="119"/>
    <n v="33.883899999999997"/>
    <n v="-117.732"/>
    <x v="7388"/>
    <d v="2009-03-17T00:00:00"/>
    <d v="1899-12-30T19:00:00"/>
    <d v="2009-03-18T00:00:00"/>
    <d v="1899-12-30T02:00:00"/>
    <x v="6"/>
    <s v=""/>
    <s v=""/>
    <s v="1/4 of sky"/>
    <x v="0"/>
    <s v="there are huge clouds just to the south of me"/>
    <s v="there are street lights 5 feet away"/>
    <x v="4"/>
    <n v="92887"/>
  </r>
  <r>
    <n v="51752"/>
    <s v="GAN"/>
    <n v="120"/>
    <n v="33.312100000000001"/>
    <n v="-112.062"/>
    <x v="7389"/>
    <d v="2009-03-17T00:00:00"/>
    <d v="1899-12-30T19:00:00"/>
    <d v="2009-03-18T00:00:00"/>
    <d v="1899-12-30T02:00:00"/>
    <x v="3"/>
    <s v=""/>
    <s v=""/>
    <s v="clear"/>
    <x v="0"/>
    <s v=""/>
    <s v=""/>
    <x v="3"/>
    <n v="85048"/>
  </r>
  <r>
    <n v="51755"/>
    <s v="GAN"/>
    <n v="123"/>
    <n v="39.530799999999999"/>
    <n v="-84.057699999999997"/>
    <x v="7390"/>
    <d v="2009-03-17T00:00:00"/>
    <d v="1899-12-30T19:08:00"/>
    <d v="2009-03-17T00:00:00"/>
    <d v="1899-12-30T23:08:00"/>
    <x v="1"/>
    <s v=""/>
    <s v=""/>
    <s v="1/4 of sky"/>
    <x v="0"/>
    <s v="kind of clody but could see the stars good"/>
    <s v="can see stars well"/>
    <x v="39"/>
    <n v="45068"/>
  </r>
  <r>
    <n v="51758"/>
    <s v="GAN"/>
    <n v="126"/>
    <n v="33.309100000000001"/>
    <n v="-111.867"/>
    <x v="7391"/>
    <d v="2009-03-17T00:00:00"/>
    <d v="1899-12-30T19:14:00"/>
    <d v="2009-03-18T00:00:00"/>
    <d v="1899-12-30T02:14:00"/>
    <x v="1"/>
    <s v=""/>
    <s v=""/>
    <s v="clear"/>
    <x v="0"/>
    <s v=""/>
    <s v=""/>
    <x v="3"/>
    <n v="85224"/>
  </r>
  <r>
    <n v="51760"/>
    <s v="GAN"/>
    <n v="128"/>
    <n v="32.2117"/>
    <n v="-110.94199999999999"/>
    <x v="2095"/>
    <d v="2009-03-17T00:00:00"/>
    <d v="1899-12-30T19:15:00"/>
    <d v="2009-03-18T00:00:00"/>
    <d v="1899-12-30T02:15:00"/>
    <x v="3"/>
    <s v=""/>
    <s v=""/>
    <s v="clear"/>
    <x v="0"/>
    <s v=""/>
    <s v=""/>
    <x v="3"/>
    <n v="85719"/>
  </r>
  <r>
    <n v="51765"/>
    <s v="GAN"/>
    <n v="133"/>
    <n v="36.116700000000002"/>
    <n v="-115.90600000000001"/>
    <x v="7392"/>
    <d v="2009-03-17T00:00:00"/>
    <d v="1899-12-30T19:24:00"/>
    <d v="2009-03-18T00:00:00"/>
    <d v="1899-12-30T02:24:00"/>
    <x v="1"/>
    <s v=""/>
    <s v=""/>
    <s v="clear"/>
    <x v="0"/>
    <s v=""/>
    <s v=""/>
    <x v="34"/>
    <n v="89061"/>
  </r>
  <r>
    <n v="51770"/>
    <s v="GAN"/>
    <n v="138"/>
    <n v="39.64"/>
    <n v="-104.76"/>
    <x v="7393"/>
    <d v="2009-03-17T00:00:00"/>
    <d v="1899-12-30T19:30:00"/>
    <d v="2009-03-18T00:00:00"/>
    <d v="1899-12-30T01:30:00"/>
    <x v="3"/>
    <s v=""/>
    <s v=""/>
    <s v="clear"/>
    <x v="0"/>
    <s v=""/>
    <s v="CCA101GAN Veronica Zio Astronomy 101- 176"/>
    <x v="20"/>
    <n v="80013"/>
  </r>
  <r>
    <n v="51771"/>
    <s v="GAN"/>
    <n v="139"/>
    <n v="36.933599999999998"/>
    <n v="-76.250299999999996"/>
    <x v="7394"/>
    <d v="2009-03-17T00:00:00"/>
    <d v="1899-12-30T19:30:00"/>
    <d v="2009-03-17T00:00:00"/>
    <d v="1899-12-30T23:30:00"/>
    <x v="0"/>
    <s v=""/>
    <s v=""/>
    <s v="1/4 of sky"/>
    <x v="0"/>
    <s v=""/>
    <s v=""/>
    <x v="14"/>
    <n v="23503"/>
  </r>
  <r>
    <n v="51772"/>
    <s v="GAN"/>
    <n v="140"/>
    <n v="32.319899999999997"/>
    <n v="-110.88800000000001"/>
    <x v="7395"/>
    <d v="2009-03-17T00:00:00"/>
    <d v="1899-12-30T19:30:00"/>
    <d v="2009-03-18T00:00:00"/>
    <d v="1899-12-30T02:30:00"/>
    <x v="3"/>
    <s v=""/>
    <s v=""/>
    <s v="clear"/>
    <x v="0"/>
    <s v=""/>
    <s v=""/>
    <x v="3"/>
    <n v="85718"/>
  </r>
  <r>
    <n v="51773"/>
    <s v="GAN"/>
    <n v="141"/>
    <n v="30.337800000000001"/>
    <n v="-97.551100000000005"/>
    <x v="7396"/>
    <d v="2009-03-17T00:00:00"/>
    <d v="1899-12-30T19:30:00"/>
    <d v="2009-03-18T00:00:00"/>
    <d v="1899-12-30T00:30:00"/>
    <x v="0"/>
    <s v=""/>
    <s v=""/>
    <s v="1/4 of sky"/>
    <x v="0"/>
    <s v=""/>
    <s v=""/>
    <x v="28"/>
    <n v="78653"/>
  </r>
  <r>
    <n v="51775"/>
    <s v="SQM"/>
    <n v="143"/>
    <n v="32.3157"/>
    <n v="-110.965"/>
    <x v="7397"/>
    <d v="2009-03-17T00:00:00"/>
    <d v="1899-12-30T19:32:00"/>
    <d v="2009-03-18T00:00:00"/>
    <d v="1899-12-30T02:32:00"/>
    <x v="1"/>
    <s v="17.66"/>
    <s v=""/>
    <s v="clear"/>
    <x v="0"/>
    <s v=""/>
    <s v=""/>
    <x v="3"/>
    <n v="85704"/>
  </r>
  <r>
    <n v="51776"/>
    <s v="GAN"/>
    <n v="144"/>
    <n v="33.404299999999999"/>
    <n v="-111.876"/>
    <x v="1397"/>
    <d v="2009-03-17T00:00:00"/>
    <d v="1899-12-30T19:34:00"/>
    <d v="2009-03-18T00:00:00"/>
    <d v="1899-12-30T02:34:00"/>
    <x v="1"/>
    <s v=""/>
    <s v=""/>
    <s v="clear"/>
    <x v="0"/>
    <s v="sky is clear but not a lot of stars visible"/>
    <s v="mesa az"/>
    <x v="3"/>
    <n v="85202"/>
  </r>
  <r>
    <n v="51777"/>
    <s v="GAN"/>
    <n v="145"/>
    <n v="32.231400000000001"/>
    <n v="-111.009"/>
    <x v="7398"/>
    <d v="2009-03-17T00:00:00"/>
    <d v="1899-12-30T19:34:00"/>
    <d v="2009-03-18T00:00:00"/>
    <d v="1899-12-30T02:34:00"/>
    <x v="5"/>
    <s v=""/>
    <s v=""/>
    <s v="clear"/>
    <x v="0"/>
    <s v=""/>
    <s v="Next to a school with some big lights on, over the tennis courts. Can't see the light directly becuase I am behind a wall."/>
    <x v="3"/>
    <n v="85745"/>
  </r>
  <r>
    <n v="51778"/>
    <s v="GAN"/>
    <n v="146"/>
    <n v="33.648099999999999"/>
    <n v="-112.07599999999999"/>
    <x v="7399"/>
    <d v="2009-03-17T00:00:00"/>
    <d v="1899-12-30T19:38:00"/>
    <d v="2009-03-18T00:00:00"/>
    <d v="1899-12-30T02:38:00"/>
    <x v="1"/>
    <s v=""/>
    <s v=""/>
    <s v="clear"/>
    <x v="0"/>
    <s v="Summer seems to have more sky glow than spring (more dust storms to leave fine particulates reflecting light)."/>
    <s v="This observation was made from a front walk shaded from street lamps but otherwise typical. No time was given for eyes to adjust to the dark. We are on the north side of Phoenix, so looking at Orion was looking toward the center of the city."/>
    <x v="3"/>
    <n v="85023"/>
  </r>
  <r>
    <n v="51779"/>
    <s v="GAN"/>
    <n v="147"/>
    <n v="32.119199999999999"/>
    <n v="-111.029"/>
    <x v="3161"/>
    <d v="2009-03-17T00:00:00"/>
    <d v="1899-12-30T19:38:00"/>
    <d v="2009-03-18T00:00:00"/>
    <d v="1899-12-30T02:38:00"/>
    <x v="1"/>
    <s v=""/>
    <s v=""/>
    <s v="clear"/>
    <x v="0"/>
    <s v=""/>
    <s v=""/>
    <x v="3"/>
    <n v="85746"/>
  </r>
  <r>
    <n v="51782"/>
    <s v="GAN"/>
    <n v="150"/>
    <n v="42.491100000000003"/>
    <n v="-70.873999999999995"/>
    <x v="1432"/>
    <d v="2009-03-17T00:00:00"/>
    <d v="1899-12-30T19:40:00"/>
    <d v="2009-03-17T00:00:00"/>
    <d v="1899-12-30T23:40:00"/>
    <x v="5"/>
    <s v=""/>
    <s v=""/>
    <s v="1/4 of sky"/>
    <x v="0"/>
    <s v=""/>
    <s v=""/>
    <x v="30"/>
    <n v="1945"/>
  </r>
  <r>
    <n v="51784"/>
    <s v="GAN"/>
    <n v="152"/>
    <n v="34.4527"/>
    <n v="-112.271"/>
    <x v="7400"/>
    <d v="2009-03-17T00:00:00"/>
    <d v="1899-12-30T19:40:00"/>
    <d v="2009-03-18T00:00:00"/>
    <d v="1899-12-30T02:40:00"/>
    <x v="5"/>
    <s v=""/>
    <s v=""/>
    <s v="clear"/>
    <x v="0"/>
    <s v=""/>
    <s v="No street lights."/>
    <x v="3"/>
    <n v="86333"/>
  </r>
  <r>
    <n v="51786"/>
    <s v="GAN"/>
    <n v="154"/>
    <n v="32.182600000000001"/>
    <n v="-110.843"/>
    <x v="7401"/>
    <d v="2009-03-17T00:00:00"/>
    <d v="1899-12-30T19:43:00"/>
    <d v="2009-03-18T00:00:00"/>
    <d v="1899-12-30T02:43:00"/>
    <x v="3"/>
    <s v=""/>
    <s v=""/>
    <s v="clear"/>
    <x v="0"/>
    <s v=""/>
    <s v="My neighbors never turn off their lights so I had to stand on the other side of my house to avid looking directly into the lights."/>
    <x v="3"/>
    <n v="85730"/>
  </r>
  <r>
    <n v="51790"/>
    <s v="GAN"/>
    <n v="158"/>
    <n v="43.593800000000002"/>
    <n v="-96.152299999999997"/>
    <x v="7402"/>
    <d v="2009-03-17T00:00:00"/>
    <d v="1899-12-30T19:45:00"/>
    <d v="2009-03-18T00:00:00"/>
    <d v="1899-12-30T00:45:00"/>
    <x v="5"/>
    <s v=""/>
    <s v=""/>
    <s v="clear"/>
    <x v="0"/>
    <s v="O'rion was on the south side when I saw him."/>
    <s v="The characters I saw were O'rion,the big dipper,and the little dipper. Those are the only three I know about."/>
    <x v="45"/>
    <m/>
  </r>
  <r>
    <n v="51793"/>
    <s v="GAN"/>
    <n v="161"/>
    <n v="43.109400000000001"/>
    <n v="-88.363799999999998"/>
    <x v="7403"/>
    <d v="2009-03-17T00:00:00"/>
    <d v="1899-12-30T19:49:00"/>
    <d v="2009-03-18T00:00:00"/>
    <d v="1899-12-30T00:49:00"/>
    <x v="2"/>
    <s v=""/>
    <s v=""/>
    <s v="clear"/>
    <x v="0"/>
    <s v=""/>
    <s v=""/>
    <x v="18"/>
    <n v="53029"/>
  </r>
  <r>
    <n v="51794"/>
    <s v="GAN"/>
    <n v="162"/>
    <n v="44.124000000000002"/>
    <n v="-70.507300000000001"/>
    <x v="7404"/>
    <d v="2009-03-17T00:00:00"/>
    <d v="1899-12-30T19:50:00"/>
    <d v="2009-03-17T00:00:00"/>
    <d v="1899-12-30T23:50:00"/>
    <x v="3"/>
    <s v=""/>
    <s v=""/>
    <s v="clear"/>
    <x v="0"/>
    <s v=""/>
    <s v=""/>
    <x v="29"/>
    <n v="4270"/>
  </r>
  <r>
    <n v="51795"/>
    <s v="GAN"/>
    <n v="163"/>
    <n v="42.490200000000002"/>
    <n v="-70.87"/>
    <x v="7405"/>
    <d v="2009-03-17T00:00:00"/>
    <d v="1899-12-30T19:50:00"/>
    <d v="2009-03-17T00:00:00"/>
    <d v="1899-12-30T23:50:00"/>
    <x v="6"/>
    <s v=""/>
    <s v=""/>
    <s v="clear"/>
    <x v="0"/>
    <s v=""/>
    <s v=""/>
    <x v="30"/>
    <n v="1945"/>
  </r>
  <r>
    <n v="51796"/>
    <s v="GAN"/>
    <n v="164"/>
    <n v="42.481900000000003"/>
    <n v="-70.887699999999995"/>
    <x v="7406"/>
    <d v="2009-03-17T00:00:00"/>
    <d v="1899-12-30T19:50:00"/>
    <d v="2009-03-17T00:00:00"/>
    <d v="1899-12-30T23:50:00"/>
    <x v="3"/>
    <s v=""/>
    <s v=""/>
    <s v="1/4 of sky"/>
    <x v="0"/>
    <s v=""/>
    <s v=""/>
    <x v="30"/>
    <n v="1907"/>
  </r>
  <r>
    <n v="51797"/>
    <s v="SQM"/>
    <n v="165"/>
    <n v="32.232999999999997"/>
    <n v="-110.94799999999999"/>
    <x v="7407"/>
    <d v="2009-03-17T00:00:00"/>
    <d v="1899-12-30T19:50:00"/>
    <d v="2009-03-18T00:00:00"/>
    <d v="1899-12-30T02:50:00"/>
    <x v="3"/>
    <s v="17.93"/>
    <s v=""/>
    <s v="clear"/>
    <x v="0"/>
    <s v=""/>
    <s v="a hundred feet from buildings and lights in all directions"/>
    <x v="3"/>
    <n v="85721"/>
  </r>
  <r>
    <n v="51798"/>
    <s v="GAN"/>
    <n v="166"/>
    <n v="33.441200000000002"/>
    <n v="-112.32899999999999"/>
    <x v="7408"/>
    <d v="2009-03-17T00:00:00"/>
    <d v="1899-12-30T19:51:00"/>
    <d v="2009-03-18T00:00:00"/>
    <d v="1899-12-30T02:51:00"/>
    <x v="2"/>
    <s v=""/>
    <s v=""/>
    <s v="clear"/>
    <x v="0"/>
    <s v="A completely clear sky"/>
    <s v="There are several street lights around. Some are visible."/>
    <x v="3"/>
    <n v="85323"/>
  </r>
  <r>
    <n v="51799"/>
    <s v="GAN"/>
    <n v="167"/>
    <n v="39.4846"/>
    <n v="-84.131399999999999"/>
    <x v="1910"/>
    <d v="2009-03-17T00:00:00"/>
    <d v="1899-12-30T19:53:00"/>
    <d v="2009-03-17T00:00:00"/>
    <d v="1899-12-30T23:53:00"/>
    <x v="1"/>
    <s v=""/>
    <s v=""/>
    <s v="1/4 of sky"/>
    <x v="0"/>
    <s v="It was not vary clear. I could just see the belt to know it was Orion."/>
    <s v=""/>
    <x v="39"/>
    <m/>
  </r>
  <r>
    <n v="51800"/>
    <s v="GAN"/>
    <n v="168"/>
    <n v="43.457700000000003"/>
    <n v="-71.218800000000002"/>
    <x v="7409"/>
    <d v="2009-03-17T00:00:00"/>
    <d v="1899-12-30T19:54:00"/>
    <d v="2009-03-17T00:00:00"/>
    <d v="1899-12-30T23:54:00"/>
    <x v="3"/>
    <s v=""/>
    <s v=""/>
    <s v="clear"/>
    <x v="0"/>
    <s v=""/>
    <s v="A little bit of light seeking through neighbors windows."/>
    <x v="48"/>
    <n v="3809"/>
  </r>
  <r>
    <n v="51814"/>
    <s v="GAN"/>
    <n v="182"/>
    <n v="44.961799999999997"/>
    <n v="-93.157399999999996"/>
    <x v="7410"/>
    <d v="2009-03-17T00:00:00"/>
    <d v="1899-12-30T20:00:00"/>
    <d v="2009-03-18T00:00:00"/>
    <d v="1899-12-30T01:00:00"/>
    <x v="1"/>
    <s v=""/>
    <s v=""/>
    <s v="clear"/>
    <x v="0"/>
    <s v=""/>
    <s v="mid city residential area"/>
    <x v="45"/>
    <n v="55104"/>
  </r>
  <r>
    <n v="51815"/>
    <s v="GAN"/>
    <n v="183"/>
    <n v="44.546700000000001"/>
    <n v="-69.620900000000006"/>
    <x v="4993"/>
    <d v="2009-03-17T00:00:00"/>
    <d v="1899-12-30T20:00:00"/>
    <d v="2009-03-18T00:00:00"/>
    <d v="1899-12-30T00:00:00"/>
    <x v="1"/>
    <s v=""/>
    <s v=""/>
    <s v="clear"/>
    <x v="0"/>
    <s v="It didn't have alot of stars.."/>
    <s v="Street lights where on..."/>
    <x v="29"/>
    <n v="4901"/>
  </r>
  <r>
    <n v="51816"/>
    <s v="GAN"/>
    <n v="184"/>
    <n v="44.466700000000003"/>
    <n v="-88.933300000000003"/>
    <x v="7411"/>
    <d v="2009-03-17T00:00:00"/>
    <d v="1899-12-30T20:00:00"/>
    <d v="2009-03-18T00:00:00"/>
    <d v="1899-12-30T01:00:00"/>
    <x v="1"/>
    <s v=""/>
    <s v=""/>
    <s v="clear"/>
    <x v="0"/>
    <s v="Nice stable air this evening without too much moisture."/>
    <s v="The location of Orion from my home puts it over lots of light polluttion this time of year."/>
    <x v="18"/>
    <n v="54949"/>
  </r>
  <r>
    <n v="51818"/>
    <s v="GAN"/>
    <n v="186"/>
    <n v="43.809399999999997"/>
    <n v="-70.252899999999997"/>
    <x v="1052"/>
    <d v="2009-03-17T00:00:00"/>
    <d v="1899-12-30T20:00:00"/>
    <d v="2009-03-18T00:00:00"/>
    <d v="1899-12-30T00:00:00"/>
    <x v="3"/>
    <s v=""/>
    <s v=""/>
    <s v="clear"/>
    <x v="0"/>
    <s v="No clouds, can see a slight glow of lights from the south of Portland, Maine"/>
    <s v="I was in my backyard, and the area has a few homes, one street light in front of the house . Clear night, no clouds."/>
    <x v="29"/>
    <n v="4021"/>
  </r>
  <r>
    <n v="51819"/>
    <s v="GAN"/>
    <n v="187"/>
    <n v="43.531500000000001"/>
    <n v="-70.813199999999995"/>
    <x v="7412"/>
    <d v="2009-03-17T00:00:00"/>
    <d v="1899-12-30T20:00:00"/>
    <d v="2009-03-18T00:00:00"/>
    <d v="1899-12-30T00:00:00"/>
    <x v="2"/>
    <s v=""/>
    <s v=""/>
    <s v="clear"/>
    <x v="0"/>
    <s v="no clouds at all"/>
    <s v="Lots of stars"/>
    <x v="29"/>
    <n v="4076"/>
  </r>
  <r>
    <n v="51820"/>
    <s v="GAN"/>
    <n v="188"/>
    <n v="43.4056"/>
    <n v="-70.578299999999999"/>
    <x v="7413"/>
    <d v="2009-03-17T00:00:00"/>
    <d v="1899-12-30T20:00:00"/>
    <d v="2009-03-18T00:00:00"/>
    <d v="1899-12-30T00:00:00"/>
    <x v="3"/>
    <s v=""/>
    <s v=""/>
    <s v="clear"/>
    <x v="0"/>
    <s v="A light haze over southern sky."/>
    <s v="There is one street light about 50 feet behind and lights outside nearby houses."/>
    <x v="29"/>
    <n v="4043"/>
  </r>
  <r>
    <n v="51821"/>
    <s v="GAN"/>
    <n v="189"/>
    <n v="42.945300000000003"/>
    <n v="-77.335999999999999"/>
    <x v="7414"/>
    <d v="2009-03-17T00:00:00"/>
    <d v="1899-12-30T20:00:00"/>
    <d v="2009-03-18T00:00:00"/>
    <d v="1899-12-30T00:00:00"/>
    <x v="5"/>
    <s v=""/>
    <s v=""/>
    <s v="clear"/>
    <x v="0"/>
    <s v="A very clear, cool night"/>
    <s v=""/>
    <x v="6"/>
    <n v="14425"/>
  </r>
  <r>
    <n v="51822"/>
    <s v="GAN"/>
    <n v="190"/>
    <n v="42.582099999999997"/>
    <n v="-83.205299999999994"/>
    <x v="7415"/>
    <d v="2009-03-17T00:00:00"/>
    <d v="1899-12-30T20:00:00"/>
    <d v="2009-03-18T00:00:00"/>
    <d v="1899-12-30T00:00:00"/>
    <x v="1"/>
    <s v=""/>
    <s v=""/>
    <s v="clear"/>
    <x v="0"/>
    <s v=""/>
    <s v="Suburbs of Detroit...comparatively little light pollution to other sites in Tarea"/>
    <x v="12"/>
    <n v="48304"/>
  </r>
  <r>
    <n v="51823"/>
    <s v="GAN"/>
    <n v="191"/>
    <n v="42.507300000000001"/>
    <n v="-70.871499999999997"/>
    <x v="7416"/>
    <d v="2009-03-17T00:00:00"/>
    <d v="1899-12-30T20:00:00"/>
    <d v="2009-03-18T00:00:00"/>
    <d v="1899-12-30T00:00:00"/>
    <x v="3"/>
    <s v=""/>
    <s v=""/>
    <s v="1/4 of sky"/>
    <x v="0"/>
    <s v=""/>
    <s v=""/>
    <x v="30"/>
    <n v="1945"/>
  </r>
  <r>
    <n v="51824"/>
    <s v="GAN"/>
    <n v="192"/>
    <n v="42.470799999999997"/>
    <n v="-83.523799999999994"/>
    <x v="7417"/>
    <d v="2009-03-17T00:00:00"/>
    <d v="1899-12-30T20:00:00"/>
    <d v="2009-03-18T00:00:00"/>
    <d v="1899-12-30T00:00:00"/>
    <x v="1"/>
    <s v=""/>
    <s v=""/>
    <s v="over 1/2 of sky"/>
    <x v="0"/>
    <s v=""/>
    <s v=""/>
    <x v="12"/>
    <n v="48374"/>
  </r>
  <r>
    <n v="51826"/>
    <s v="GAN"/>
    <n v="194"/>
    <n v="41.8093"/>
    <n v="-86.025300000000001"/>
    <x v="7418"/>
    <d v="2009-03-17T00:00:00"/>
    <d v="1899-12-30T20:00:00"/>
    <d v="2009-03-18T00:00:00"/>
    <d v="1899-12-30T00:00:00"/>
    <x v="3"/>
    <s v=""/>
    <s v=""/>
    <s v="clear"/>
    <x v="0"/>
    <s v=""/>
    <s v=""/>
    <x v="12"/>
    <n v="49112"/>
  </r>
  <r>
    <n v="51827"/>
    <s v="SQM"/>
    <n v="195"/>
    <n v="41.7699"/>
    <n v="-71.941500000000005"/>
    <x v="7419"/>
    <d v="2009-03-17T00:00:00"/>
    <d v="1899-12-30T20:00:00"/>
    <d v="2009-03-18T00:00:00"/>
    <d v="1899-12-30T00:00:00"/>
    <x v="3"/>
    <s v="19.57"/>
    <s v=""/>
    <s v="clear"/>
    <x v="0"/>
    <s v=""/>
    <s v=""/>
    <x v="35"/>
    <n v="6234"/>
  </r>
  <r>
    <n v="51828"/>
    <s v="GAN"/>
    <n v="196"/>
    <n v="41.619300000000003"/>
    <n v="-93.699299999999994"/>
    <x v="4972"/>
    <d v="2009-03-17T00:00:00"/>
    <d v="1899-12-30T20:00:00"/>
    <d v="2009-03-18T00:00:00"/>
    <d v="1899-12-30T01:00:00"/>
    <x v="1"/>
    <s v=""/>
    <s v=""/>
    <s v="clear"/>
    <x v="0"/>
    <s v=""/>
    <s v=""/>
    <x v="16"/>
    <n v="50322"/>
  </r>
  <r>
    <n v="51829"/>
    <s v="GAN"/>
    <n v="197"/>
    <n v="41.366"/>
    <n v="-85"/>
    <x v="7420"/>
    <d v="2009-03-17T00:00:00"/>
    <d v="1899-12-30T20:00:00"/>
    <d v="2009-03-18T00:00:00"/>
    <d v="1899-12-30T00:00:00"/>
    <x v="1"/>
    <s v=""/>
    <s v=""/>
    <s v="clear"/>
    <x v="0"/>
    <s v=""/>
    <s v=""/>
    <x v="15"/>
    <n v="46706"/>
  </r>
  <r>
    <n v="51830"/>
    <s v="GAN"/>
    <n v="198"/>
    <n v="41.295999999999999"/>
    <n v="-82.070999999999998"/>
    <x v="7421"/>
    <d v="2009-03-17T00:00:00"/>
    <d v="1899-12-30T20:00:00"/>
    <d v="2009-03-18T00:00:00"/>
    <d v="1899-12-30T00:00:00"/>
    <x v="3"/>
    <s v=""/>
    <s v=""/>
    <s v="clear"/>
    <x v="0"/>
    <s v=""/>
    <s v=""/>
    <x v="39"/>
    <n v="44044"/>
  </r>
  <r>
    <n v="51831"/>
    <s v="GAN"/>
    <n v="199"/>
    <n v="40.370899999999999"/>
    <n v="-74.380600000000001"/>
    <x v="1664"/>
    <d v="2009-03-17T00:00:00"/>
    <d v="1899-12-30T20:00:00"/>
    <d v="2009-03-18T00:00:00"/>
    <d v="1899-12-30T00:00:00"/>
    <x v="1"/>
    <s v=""/>
    <s v=""/>
    <s v="1/4 of sky"/>
    <x v="0"/>
    <s v=""/>
    <s v="Correction of previous data set."/>
    <x v="8"/>
    <n v="8831"/>
  </r>
  <r>
    <n v="51832"/>
    <s v="GAN"/>
    <n v="200"/>
    <n v="39.940300000000001"/>
    <n v="-105.15"/>
    <x v="7422"/>
    <d v="2009-03-17T00:00:00"/>
    <d v="1899-12-30T20:00:00"/>
    <d v="2009-03-18T00:00:00"/>
    <d v="1899-12-30T02:00:00"/>
    <x v="5"/>
    <s v=""/>
    <s v=""/>
    <s v="clear"/>
    <x v="0"/>
    <s v="Nice, clear night with relatively still air. I have a light dome from Broomfield and Denver to my south and east, but pretty dark skies to the west and up 20 or 30 degrees above the horizon. Can easily see the 3 stars in the sword of Orion."/>
    <s v=""/>
    <x v="20"/>
    <n v="80027"/>
  </r>
  <r>
    <n v="51833"/>
    <s v="GAN"/>
    <n v="201"/>
    <n v="39.491900000000001"/>
    <n v="-106.04900000000001"/>
    <x v="7423"/>
    <d v="2009-03-17T00:00:00"/>
    <d v="1899-12-30T20:00:00"/>
    <d v="2009-03-18T00:00:00"/>
    <d v="1899-12-30T02:00:00"/>
    <x v="5"/>
    <s v=""/>
    <s v=""/>
    <s v="1/4 of sky"/>
    <x v="0"/>
    <s v=""/>
    <s v=""/>
    <x v="20"/>
    <n v="80424"/>
  </r>
  <r>
    <n v="51834"/>
    <s v="GAN"/>
    <n v="202"/>
    <n v="37.431600000000003"/>
    <n v="-81.572699999999998"/>
    <x v="7424"/>
    <d v="2009-03-17T00:00:00"/>
    <d v="1899-12-30T20:00:00"/>
    <d v="2009-03-18T00:00:00"/>
    <d v="1899-12-30T00:00:00"/>
    <x v="6"/>
    <s v=""/>
    <s v=""/>
    <s v="1/4 of sky"/>
    <x v="0"/>
    <s v=""/>
    <s v=""/>
    <x v="27"/>
    <n v="24801"/>
  </r>
  <r>
    <n v="51835"/>
    <s v="GAN"/>
    <n v="203"/>
    <n v="37.065800000000003"/>
    <n v="-86.478099999999998"/>
    <x v="6939"/>
    <d v="2009-03-17T00:00:00"/>
    <d v="1899-12-30T20:00:00"/>
    <d v="2009-03-18T00:00:00"/>
    <d v="1899-12-30T01:00:00"/>
    <x v="1"/>
    <s v=""/>
    <s v=""/>
    <s v="clear"/>
    <x v="0"/>
    <s v=""/>
    <s v="Western Kentucky University Thompson Complex Rooftop Observatory"/>
    <x v="22"/>
    <m/>
  </r>
  <r>
    <n v="51836"/>
    <s v="GAN"/>
    <n v="204"/>
    <n v="36.569099999999999"/>
    <n v="-87.3874"/>
    <x v="7425"/>
    <d v="2009-03-17T00:00:00"/>
    <d v="1899-12-30T20:00:00"/>
    <d v="2009-03-18T00:00:00"/>
    <d v="1899-12-30T01:00:00"/>
    <x v="3"/>
    <s v=""/>
    <s v=""/>
    <s v="clear"/>
    <x v="0"/>
    <s v="Very clear."/>
    <s v="Clarksville, TN. Multiple streetlights around the viewing area."/>
    <x v="11"/>
    <n v="37042"/>
  </r>
  <r>
    <n v="51837"/>
    <s v="GAN"/>
    <n v="205"/>
    <n v="36.184899999999999"/>
    <n v="-115.91500000000001"/>
    <x v="7426"/>
    <d v="2009-03-17T00:00:00"/>
    <d v="1899-12-30T20:00:00"/>
    <d v="2009-03-18T00:00:00"/>
    <d v="1899-12-30T03:00:00"/>
    <x v="5"/>
    <s v=""/>
    <s v=""/>
    <s v="clear"/>
    <x v="0"/>
    <s v=""/>
    <s v=""/>
    <x v="34"/>
    <m/>
  </r>
  <r>
    <n v="51838"/>
    <s v="GAN"/>
    <n v="206"/>
    <n v="36.1111"/>
    <n v="-115.947"/>
    <x v="7427"/>
    <d v="2009-03-17T00:00:00"/>
    <d v="1899-12-30T20:00:00"/>
    <d v="2009-03-18T00:00:00"/>
    <d v="1899-12-30T03:00:00"/>
    <x v="5"/>
    <s v=""/>
    <s v=""/>
    <s v="clear"/>
    <x v="0"/>
    <s v=""/>
    <s v=""/>
    <x v="34"/>
    <n v="89061"/>
  </r>
  <r>
    <n v="51839"/>
    <s v="GAN"/>
    <n v="207"/>
    <n v="35.1571"/>
    <n v="-89.986800000000002"/>
    <x v="2712"/>
    <d v="2009-03-17T00:00:00"/>
    <d v="1899-12-30T20:00:00"/>
    <d v="2009-03-18T00:00:00"/>
    <d v="1899-12-30T01:00:00"/>
    <x v="6"/>
    <s v=""/>
    <s v=""/>
    <s v="clear"/>
    <x v="0"/>
    <s v=""/>
    <s v=""/>
    <x v="11"/>
    <n v="38112"/>
  </r>
  <r>
    <n v="51841"/>
    <s v="GAN"/>
    <n v="209"/>
    <n v="34.700000000000003"/>
    <n v="-118"/>
    <x v="7428"/>
    <d v="2009-03-17T00:00:00"/>
    <d v="1899-12-30T20:00:00"/>
    <d v="2009-03-18T00:00:00"/>
    <d v="1899-12-30T03:00:00"/>
    <x v="1"/>
    <s v=""/>
    <s v=""/>
    <s v="clear"/>
    <x v="0"/>
    <s v="Orion was very clear on the date that I made my observation. The stars were bright. I was able to look at the stars without too much light pollution. This was the first time that I located and observed Orion. It was very beautiful."/>
    <s v=""/>
    <x v="4"/>
    <n v="93535"/>
  </r>
  <r>
    <n v="51842"/>
    <s v="SQM"/>
    <n v="210"/>
    <n v="34.6753"/>
    <n v="-117.11"/>
    <x v="7429"/>
    <d v="2009-03-17T00:00:00"/>
    <d v="1899-12-30T20:00:00"/>
    <d v="2009-03-18T00:00:00"/>
    <d v="1899-12-30T03:00:00"/>
    <x v="2"/>
    <s v="21.01"/>
    <s v=""/>
    <s v="clear"/>
    <x v="0"/>
    <s v=""/>
    <s v="High Desert away from cities between hills"/>
    <x v="4"/>
    <m/>
  </r>
  <r>
    <n v="51843"/>
    <s v="GAN"/>
    <n v="211"/>
    <n v="34.621200000000002"/>
    <n v="-112.98"/>
    <x v="7430"/>
    <d v="2009-03-17T00:00:00"/>
    <d v="1899-12-30T20:00:00"/>
    <d v="2009-03-18T00:00:00"/>
    <d v="1899-12-30T03:00:00"/>
    <x v="3"/>
    <s v=""/>
    <s v=""/>
    <s v="clear"/>
    <x v="0"/>
    <s v=""/>
    <s v=""/>
    <x v="3"/>
    <m/>
  </r>
  <r>
    <n v="51844"/>
    <s v="GAN"/>
    <n v="212"/>
    <n v="33.389400000000002"/>
    <n v="-112.15900000000001"/>
    <x v="7431"/>
    <d v="2009-03-17T00:00:00"/>
    <d v="1899-12-30T20:00:00"/>
    <d v="2009-03-18T00:00:00"/>
    <d v="1899-12-30T03:00:00"/>
    <x v="3"/>
    <s v=""/>
    <s v=""/>
    <s v="clear"/>
    <x v="0"/>
    <s v=""/>
    <s v=""/>
    <x v="3"/>
    <n v="85339"/>
  </r>
  <r>
    <n v="51845"/>
    <s v="GAN"/>
    <n v="213"/>
    <n v="33.268700000000003"/>
    <n v="-111.65900000000001"/>
    <x v="7432"/>
    <d v="2009-03-17T00:00:00"/>
    <d v="1899-12-30T20:00:00"/>
    <d v="2009-03-18T00:00:00"/>
    <d v="1899-12-30T03:00:00"/>
    <x v="5"/>
    <s v=""/>
    <s v=""/>
    <s v="clear"/>
    <x v="0"/>
    <s v=""/>
    <s v=""/>
    <x v="3"/>
    <n v="85142"/>
  </r>
  <r>
    <n v="51846"/>
    <s v="GAN"/>
    <n v="214"/>
    <n v="32.484699999999997"/>
    <n v="-110.91800000000001"/>
    <x v="7433"/>
    <d v="2009-03-17T00:00:00"/>
    <d v="1899-12-30T20:00:00"/>
    <d v="2009-03-18T00:00:00"/>
    <d v="1899-12-30T03:00:00"/>
    <x v="3"/>
    <s v=""/>
    <s v=""/>
    <s v="1/4 of sky"/>
    <x v="0"/>
    <s v="their were a fiew wispy cloudes and a little light pollution from the city"/>
    <s v="i live in the tuson foot hills overlooking the city but i could see the stars well"/>
    <x v="3"/>
    <n v="85739"/>
  </r>
  <r>
    <n v="51847"/>
    <s v="GAN"/>
    <n v="215"/>
    <n v="32.373699999999999"/>
    <n v="-111.10899999999999"/>
    <x v="7434"/>
    <d v="2009-03-17T00:00:00"/>
    <d v="1899-12-30T20:00:00"/>
    <d v="2009-03-18T00:00:00"/>
    <d v="1899-12-30T03:00:00"/>
    <x v="3"/>
    <s v=""/>
    <s v=""/>
    <s v="clear"/>
    <x v="0"/>
    <s v=""/>
    <s v="Sports Park Lights are out at I-10 and Ina"/>
    <x v="3"/>
    <n v="85752"/>
  </r>
  <r>
    <n v="51848"/>
    <s v="GAN"/>
    <n v="216"/>
    <n v="32.335700000000003"/>
    <n v="-110.92"/>
    <x v="7435"/>
    <d v="2009-03-17T00:00:00"/>
    <d v="1899-12-30T20:00:00"/>
    <d v="2009-03-18T00:00:00"/>
    <d v="1899-12-30T03:00:00"/>
    <x v="5"/>
    <s v=""/>
    <s v=""/>
    <s v="1/4 of sky"/>
    <x v="0"/>
    <s v="Slighly cloudy, although they were moving across quickly."/>
    <s v="Slight light pollution from the distant city, and neighbors lights. Not very many stars were easy to find."/>
    <x v="3"/>
    <n v="85718"/>
  </r>
  <r>
    <n v="51849"/>
    <s v="GAN"/>
    <n v="217"/>
    <n v="32.316899999999997"/>
    <n v="-110.877"/>
    <x v="7436"/>
    <d v="2009-03-17T00:00:00"/>
    <d v="1899-12-30T20:00:00"/>
    <d v="2009-03-18T00:00:00"/>
    <d v="1899-12-30T03:00:00"/>
    <x v="1"/>
    <s v=""/>
    <s v=""/>
    <s v="clear"/>
    <x v="0"/>
    <s v="Clear and calm"/>
    <s v="Five miles from city lights, some neighborhood house lights"/>
    <x v="3"/>
    <n v="85718"/>
  </r>
  <r>
    <n v="51850"/>
    <s v="SQM"/>
    <n v="218"/>
    <n v="32.269399999999997"/>
    <n v="-110.967"/>
    <x v="5928"/>
    <d v="2009-03-17T00:00:00"/>
    <d v="1899-12-30T20:00:00"/>
    <d v="2009-03-18T00:00:00"/>
    <d v="1899-12-30T03:00:00"/>
    <x v="2"/>
    <s v="18.18"/>
    <s v=""/>
    <s v="clear"/>
    <x v="0"/>
    <s v=""/>
    <s v="MidTown Tucson"/>
    <x v="3"/>
    <n v="85705"/>
  </r>
  <r>
    <n v="51851"/>
    <s v="GAN"/>
    <n v="219"/>
    <n v="32.231900000000003"/>
    <n v="-110.94799999999999"/>
    <x v="7437"/>
    <d v="2009-03-17T00:00:00"/>
    <d v="1899-12-30T20:00:00"/>
    <d v="2009-03-18T00:00:00"/>
    <d v="1899-12-30T03:00:00"/>
    <x v="3"/>
    <s v=""/>
    <s v=""/>
    <s v="clear"/>
    <x v="0"/>
    <s v="Observation begtween 8:00pm and 10pm local time. Moderate light polution from University campus lights was minimized for the 2 hour period. Somewhere around 9:30 there was a large shooting star eminating from around the bowl of the big dipper."/>
    <s v=""/>
    <x v="3"/>
    <n v="85721"/>
  </r>
  <r>
    <n v="51852"/>
    <s v="GAN"/>
    <n v="220"/>
    <n v="32.217300000000002"/>
    <n v="-80.841300000000004"/>
    <x v="7438"/>
    <d v="2009-03-17T00:00:00"/>
    <d v="1899-12-30T20:00:00"/>
    <d v="2009-03-18T00:00:00"/>
    <d v="1899-12-30T00:00:00"/>
    <x v="2"/>
    <s v=""/>
    <s v=""/>
    <s v="over 1/2 of sky"/>
    <x v="0"/>
    <s v="Overcast sky nothing to observe this night"/>
    <s v=""/>
    <x v="10"/>
    <n v="29910"/>
  </r>
  <r>
    <n v="51853"/>
    <s v="GAN"/>
    <n v="221"/>
    <n v="30.3476"/>
    <n v="-97.560199999999995"/>
    <x v="7439"/>
    <d v="2009-03-17T00:00:00"/>
    <d v="1899-12-30T20:00:00"/>
    <d v="2009-03-18T00:00:00"/>
    <d v="1899-12-30T01:00:00"/>
    <x v="2"/>
    <s v=""/>
    <s v=""/>
    <s v="clear"/>
    <x v="0"/>
    <s v=""/>
    <s v="none"/>
    <x v="28"/>
    <n v="78653"/>
  </r>
  <r>
    <n v="51854"/>
    <s v="GAN"/>
    <n v="222"/>
    <n v="30.3385"/>
    <n v="-97.549499999999995"/>
    <x v="7440"/>
    <d v="2009-03-17T00:00:00"/>
    <d v="1899-12-30T20:00:00"/>
    <d v="2009-03-18T00:00:00"/>
    <d v="1899-12-30T01:00:00"/>
    <x v="0"/>
    <s v=""/>
    <s v=""/>
    <s v="clear"/>
    <x v="0"/>
    <s v=""/>
    <s v=""/>
    <x v="28"/>
    <n v="78653"/>
  </r>
  <r>
    <n v="51855"/>
    <s v="GAN"/>
    <n v="223"/>
    <n v="30.3385"/>
    <n v="-97.549499999999995"/>
    <x v="7440"/>
    <d v="2009-03-17T00:00:00"/>
    <d v="1899-12-30T20:00:00"/>
    <d v="2009-03-18T00:00:00"/>
    <d v="1899-12-30T01:00:00"/>
    <x v="0"/>
    <s v=""/>
    <s v=""/>
    <s v="clear"/>
    <x v="0"/>
    <s v=""/>
    <s v=""/>
    <x v="28"/>
    <n v="78653"/>
  </r>
  <r>
    <n v="51860"/>
    <s v="GAN"/>
    <n v="228"/>
    <n v="43.071399999999997"/>
    <n v="-88.354399999999998"/>
    <x v="7441"/>
    <d v="2009-03-17T00:00:00"/>
    <d v="1899-12-30T20:03:00"/>
    <d v="2009-03-18T00:00:00"/>
    <d v="1899-12-30T01:03:00"/>
    <x v="1"/>
    <s v=""/>
    <s v=""/>
    <s v="clear"/>
    <x v="0"/>
    <s v=""/>
    <s v="I could see the the three stars very clearly and the sky was pretty clear"/>
    <x v="18"/>
    <m/>
  </r>
  <r>
    <n v="51861"/>
    <s v="GAN"/>
    <n v="229"/>
    <n v="39.217300000000002"/>
    <n v="-94.663200000000003"/>
    <x v="4294"/>
    <d v="2009-03-17T00:00:00"/>
    <d v="1899-12-30T20:04:00"/>
    <d v="2009-03-18T00:00:00"/>
    <d v="1899-12-30T01:04:00"/>
    <x v="1"/>
    <s v=""/>
    <s v=""/>
    <s v="clear"/>
    <x v="0"/>
    <s v=""/>
    <s v=""/>
    <x v="19"/>
    <n v="64152"/>
  </r>
  <r>
    <n v="51862"/>
    <s v="GAN"/>
    <n v="230"/>
    <n v="36.943600000000004"/>
    <n v="-76.259600000000006"/>
    <x v="7442"/>
    <d v="2009-03-17T00:00:00"/>
    <d v="1899-12-30T20:04:00"/>
    <d v="2009-03-18T00:00:00"/>
    <d v="1899-12-30T00:04:00"/>
    <x v="6"/>
    <s v=""/>
    <s v=""/>
    <s v="1/2 of sky"/>
    <x v="0"/>
    <s v=""/>
    <s v="There are three street lights within 100 meters that is shielded from my view."/>
    <x v="14"/>
    <n v="23503"/>
  </r>
  <r>
    <n v="51865"/>
    <s v="GAN"/>
    <n v="233"/>
    <n v="34.768599999999999"/>
    <n v="-112.44"/>
    <x v="7443"/>
    <d v="2009-03-17T00:00:00"/>
    <d v="1899-12-30T20:05:00"/>
    <d v="2009-03-18T00:00:00"/>
    <d v="1899-12-30T03:05:00"/>
    <x v="1"/>
    <s v=""/>
    <s v=""/>
    <s v="clear"/>
    <x v="0"/>
    <s v="From our observation we there were clear skies and we were fully able to see Orion."/>
    <s v=""/>
    <x v="3"/>
    <n v="86323"/>
  </r>
  <r>
    <n v="51867"/>
    <s v="GAN"/>
    <n v="235"/>
    <n v="32.7684"/>
    <n v="-117.042"/>
    <x v="7444"/>
    <d v="2009-03-17T00:00:00"/>
    <d v="1899-12-30T20:07:00"/>
    <d v="2009-03-18T00:00:00"/>
    <d v="1899-12-30T03:07:00"/>
    <x v="1"/>
    <s v=""/>
    <s v=""/>
    <s v="clear"/>
    <x v="0"/>
    <s v=""/>
    <s v=""/>
    <x v="4"/>
    <n v="92115"/>
  </r>
  <r>
    <n v="51869"/>
    <s v="GAN"/>
    <n v="237"/>
    <n v="39.618899999999996"/>
    <n v="-104.76300000000001"/>
    <x v="7445"/>
    <d v="2009-03-17T00:00:00"/>
    <d v="1899-12-30T20:08:00"/>
    <d v="2009-03-18T00:00:00"/>
    <d v="1899-12-30T02:08:00"/>
    <x v="1"/>
    <s v=""/>
    <s v=""/>
    <s v="clear"/>
    <x v="0"/>
    <s v=""/>
    <s v="south-east of Denver, Colorado, close to the mountains"/>
    <x v="20"/>
    <n v="80015"/>
  </r>
  <r>
    <n v="51870"/>
    <s v="GAN"/>
    <n v="238"/>
    <n v="35.583300000000001"/>
    <n v="-97.632099999999994"/>
    <x v="4413"/>
    <d v="2009-03-17T00:00:00"/>
    <d v="1899-12-30T20:08:00"/>
    <d v="2009-03-18T00:00:00"/>
    <d v="1899-12-30T01:08:00"/>
    <x v="1"/>
    <s v=""/>
    <s v=""/>
    <s v="1/2 of sky"/>
    <x v="0"/>
    <s v=""/>
    <s v=""/>
    <x v="31"/>
    <n v="73162"/>
  </r>
  <r>
    <n v="51872"/>
    <s v="GAN"/>
    <n v="240"/>
    <n v="39.530799999999999"/>
    <n v="-84.085800000000006"/>
    <x v="7446"/>
    <d v="2009-03-17T00:00:00"/>
    <d v="1899-12-30T20:09:00"/>
    <d v="2009-03-18T00:00:00"/>
    <d v="1899-12-30T00:09:00"/>
    <x v="1"/>
    <s v=""/>
    <s v=""/>
    <s v="clear"/>
    <x v="0"/>
    <s v="The skys gots of stars and I can see constelations easily."/>
    <s v="A very dark neiborhood barely any lights and trees."/>
    <x v="39"/>
    <n v="45068"/>
  </r>
  <r>
    <n v="51875"/>
    <s v="GAN"/>
    <n v="243"/>
    <n v="43.909399999999998"/>
    <n v="-70.274600000000007"/>
    <x v="7447"/>
    <d v="2009-03-17T00:00:00"/>
    <d v="1899-12-30T20:10:00"/>
    <d v="2009-03-18T00:00:00"/>
    <d v="1899-12-30T00:10:00"/>
    <x v="5"/>
    <s v=""/>
    <s v=""/>
    <s v="clear"/>
    <x v="0"/>
    <s v="Some light pollution from nearby Portland, Me was visible near horizon."/>
    <s v="In valley, with occasional passing cars, 2 streetlights, ~110-150m away."/>
    <x v="29"/>
    <n v="4260"/>
  </r>
  <r>
    <n v="51876"/>
    <s v="GAN"/>
    <n v="244"/>
    <n v="40.549199999999999"/>
    <n v="-111.81"/>
    <x v="7448"/>
    <d v="2009-03-17T00:00:00"/>
    <d v="1899-12-30T20:10:00"/>
    <d v="2009-03-18T00:00:00"/>
    <d v="1899-12-30T02:10:00"/>
    <x v="0"/>
    <s v=""/>
    <s v=""/>
    <s v="1/2 of sky"/>
    <x v="0"/>
    <s v="partly cloudy; light SW breeze; dust"/>
    <s v=""/>
    <x v="21"/>
    <n v="84092"/>
  </r>
  <r>
    <n v="51877"/>
    <s v="GAN"/>
    <n v="245"/>
    <n v="36.906300000000002"/>
    <n v="-76.297799999999995"/>
    <x v="198"/>
    <d v="2009-03-17T00:00:00"/>
    <d v="1899-12-30T20:10:00"/>
    <d v="2009-03-18T00:00:00"/>
    <d v="1899-12-30T00:10:00"/>
    <x v="0"/>
    <s v=""/>
    <s v=""/>
    <s v="1/4 of sky"/>
    <x v="0"/>
    <s v="Rainy and foggy"/>
    <s v="bright security street light across the street."/>
    <x v="14"/>
    <n v="23505"/>
  </r>
  <r>
    <n v="51878"/>
    <s v="GAN"/>
    <n v="246"/>
    <n v="34.817"/>
    <n v="-112.393"/>
    <x v="7449"/>
    <d v="2009-03-17T00:00:00"/>
    <d v="1899-12-30T20:10:00"/>
    <d v="2009-03-18T00:00:00"/>
    <d v="1899-12-30T03:10:00"/>
    <x v="5"/>
    <s v=""/>
    <s v=""/>
    <s v="clear"/>
    <x v="0"/>
    <s v=""/>
    <s v=""/>
    <x v="3"/>
    <m/>
  </r>
  <r>
    <n v="51879"/>
    <s v="GAN"/>
    <n v="247"/>
    <n v="33.104300000000002"/>
    <n v="-117.30200000000001"/>
    <x v="7450"/>
    <d v="2009-03-17T00:00:00"/>
    <d v="1899-12-30T20:10:00"/>
    <d v="2009-03-18T00:00:00"/>
    <d v="1899-12-30T03:10:00"/>
    <x v="3"/>
    <s v=""/>
    <s v=""/>
    <s v="clear"/>
    <x v="0"/>
    <s v=""/>
    <s v=""/>
    <x v="4"/>
    <n v="92011"/>
  </r>
  <r>
    <n v="51880"/>
    <s v="GAN"/>
    <n v="248"/>
    <n v="32.917099999999998"/>
    <n v="-111.515"/>
    <x v="7451"/>
    <d v="2009-03-17T00:00:00"/>
    <d v="1899-12-30T20:10:00"/>
    <d v="2009-03-18T00:00:00"/>
    <d v="1899-12-30T03:10:00"/>
    <x v="1"/>
    <s v=""/>
    <s v=""/>
    <s v="clear"/>
    <x v="0"/>
    <s v=""/>
    <s v="Several HPS &amp; LPS lights within 200 meters"/>
    <x v="3"/>
    <n v="85128"/>
  </r>
  <r>
    <n v="51881"/>
    <s v="GAN"/>
    <n v="249"/>
    <n v="32.221699999999998"/>
    <n v="-110.926"/>
    <x v="7452"/>
    <d v="2009-03-17T00:00:00"/>
    <d v="1899-12-30T20:10:00"/>
    <d v="2009-03-18T00:00:00"/>
    <d v="1899-12-30T03:10:00"/>
    <x v="5"/>
    <s v=""/>
    <s v=""/>
    <s v="clear"/>
    <x v="0"/>
    <s v="absolutely no cloud cover."/>
    <s v="there is a light on about 1 block away that is barely visible."/>
    <x v="3"/>
    <n v="95716"/>
  </r>
  <r>
    <n v="51882"/>
    <s v="GAN"/>
    <n v="250"/>
    <n v="38.937800000000003"/>
    <n v="-92.334299999999999"/>
    <x v="7453"/>
    <d v="2009-03-17T00:00:00"/>
    <d v="1899-12-30T20:11:00"/>
    <d v="2009-03-18T00:00:00"/>
    <d v="1899-12-30T01:11:00"/>
    <x v="5"/>
    <s v=""/>
    <s v=""/>
    <s v="clear"/>
    <x v="0"/>
    <s v="clear sky with no visible cloud cover"/>
    <s v=""/>
    <x v="19"/>
    <n v="65211"/>
  </r>
  <r>
    <n v="51883"/>
    <s v="GAN"/>
    <n v="251"/>
    <n v="38.937800000000003"/>
    <n v="-92.334299999999999"/>
    <x v="7453"/>
    <d v="2009-03-17T00:00:00"/>
    <d v="1899-12-30T20:11:00"/>
    <d v="2009-03-18T00:00:00"/>
    <d v="1899-12-30T01:11:00"/>
    <x v="5"/>
    <s v=""/>
    <s v=""/>
    <s v="clear"/>
    <x v="0"/>
    <s v=""/>
    <s v="In a field outside of Columbia MIssouri where nothing blocks the sky"/>
    <x v="19"/>
    <n v="65211"/>
  </r>
  <r>
    <n v="51884"/>
    <s v="GAN"/>
    <n v="252"/>
    <n v="39.533299999999997"/>
    <n v="-84.117400000000004"/>
    <x v="7454"/>
    <d v="2009-03-17T00:00:00"/>
    <d v="1899-12-30T20:12:00"/>
    <d v="2009-03-18T00:00:00"/>
    <d v="1899-12-30T00:12:00"/>
    <x v="3"/>
    <s v=""/>
    <s v=""/>
    <s v="1/4 of sky"/>
    <x v="0"/>
    <s v=""/>
    <s v=""/>
    <x v="39"/>
    <m/>
  </r>
  <r>
    <n v="51885"/>
    <s v="GAN"/>
    <n v="253"/>
    <n v="33.557699999999997"/>
    <n v="-111.95099999999999"/>
    <x v="7455"/>
    <d v="2009-03-17T00:00:00"/>
    <d v="1899-12-30T20:13:00"/>
    <d v="2009-03-18T00:00:00"/>
    <d v="1899-12-30T03:13:00"/>
    <x v="1"/>
    <s v=""/>
    <s v=""/>
    <s v="clear"/>
    <x v="0"/>
    <s v=""/>
    <s v=""/>
    <x v="3"/>
    <n v="85253"/>
  </r>
  <r>
    <n v="51886"/>
    <s v="SQM"/>
    <n v="254"/>
    <n v="32.869700000000002"/>
    <n v="-116.236"/>
    <x v="7456"/>
    <d v="2009-03-17T00:00:00"/>
    <d v="1899-12-30T20:13:00"/>
    <d v="2009-03-18T00:00:00"/>
    <d v="1899-12-30T03:13:00"/>
    <x v="5"/>
    <s v="21.36"/>
    <s v=""/>
    <s v="clear"/>
    <x v="0"/>
    <s v=""/>
    <s v="Anza-Borrego State Park"/>
    <x v="4"/>
    <m/>
  </r>
  <r>
    <n v="51887"/>
    <s v="GAN"/>
    <n v="255"/>
    <n v="44.455800000000004"/>
    <n v="-88.035700000000006"/>
    <x v="7457"/>
    <d v="2009-03-17T00:00:00"/>
    <d v="1899-12-30T20:15:00"/>
    <d v="2009-03-18T00:00:00"/>
    <d v="1899-12-30T01:15:00"/>
    <x v="1"/>
    <s v=""/>
    <s v=""/>
    <s v="1/4 of sky"/>
    <x v="0"/>
    <s v="A little haze, to the north sky looks pinkish from city glow."/>
    <s v="One Street light can be seen between houses 1 block away, another is shielded from view by our house It is on the corner of Fair View and Delahaut (north side of Fair View). Observation was from back yard."/>
    <x v="18"/>
    <n v="54301"/>
  </r>
  <r>
    <n v="51888"/>
    <s v="GAN"/>
    <n v="256"/>
    <n v="43.513599999999997"/>
    <n v="-71.250399999999999"/>
    <x v="7458"/>
    <d v="2009-03-17T00:00:00"/>
    <d v="1899-12-30T20:15:00"/>
    <d v="2009-03-18T00:00:00"/>
    <d v="1899-12-30T00:15:00"/>
    <x v="2"/>
    <s v=""/>
    <s v=""/>
    <s v="clear"/>
    <x v="0"/>
    <s v="Clear and bright. We saw orion easily."/>
    <s v=""/>
    <x v="48"/>
    <n v="3810"/>
  </r>
  <r>
    <n v="51889"/>
    <s v="GAN"/>
    <n v="257"/>
    <n v="43.0807"/>
    <n v="-88.412099999999995"/>
    <x v="7459"/>
    <d v="2009-03-17T00:00:00"/>
    <d v="1899-12-30T20:15:00"/>
    <d v="2009-03-18T00:00:00"/>
    <d v="1899-12-30T01:15:00"/>
    <x v="1"/>
    <s v=""/>
    <s v=""/>
    <s v="1/4 of sky"/>
    <x v="0"/>
    <s v="Just after dark and all stars wern't visible yet"/>
    <s v=""/>
    <x v="18"/>
    <n v="53058"/>
  </r>
  <r>
    <n v="51890"/>
    <s v="GAN"/>
    <n v="258"/>
    <n v="43.047499999999999"/>
    <n v="-89.419200000000004"/>
    <x v="7460"/>
    <d v="2009-03-17T00:00:00"/>
    <d v="1899-12-30T20:15:00"/>
    <d v="2009-03-18T00:00:00"/>
    <d v="1899-12-30T01:15:00"/>
    <x v="1"/>
    <s v=""/>
    <s v=""/>
    <s v="clear"/>
    <x v="0"/>
    <s v="Not as transparent as on the best nights at this location"/>
    <s v="Near house in dark neighborhood within University of Wisconsin Arboretum"/>
    <x v="18"/>
    <n v="53713"/>
  </r>
  <r>
    <n v="51891"/>
    <s v="GAN"/>
    <n v="259"/>
    <n v="42.481999999999999"/>
    <n v="-70.878600000000006"/>
    <x v="7461"/>
    <d v="2009-03-17T00:00:00"/>
    <d v="1899-12-30T20:15:00"/>
    <d v="2009-03-18T00:00:00"/>
    <d v="1899-12-30T00:15:00"/>
    <x v="0"/>
    <s v=""/>
    <s v=""/>
    <s v="1/4 of sky"/>
    <x v="0"/>
    <s v=""/>
    <s v=""/>
    <x v="30"/>
    <n v="1945"/>
  </r>
  <r>
    <n v="51893"/>
    <s v="GAN"/>
    <n v="261"/>
    <n v="41.673900000000003"/>
    <n v="-93.750299999999996"/>
    <x v="7462"/>
    <d v="2009-03-17T00:00:00"/>
    <d v="1899-12-30T20:15:00"/>
    <d v="2009-03-18T00:00:00"/>
    <d v="1899-12-30T01:15:00"/>
    <x v="3"/>
    <s v=""/>
    <s v=""/>
    <s v="clear"/>
    <x v="0"/>
    <s v=""/>
    <s v="Suburban Des Moines Metro"/>
    <x v="16"/>
    <n v="50131"/>
  </r>
  <r>
    <n v="51894"/>
    <s v="GAN"/>
    <n v="262"/>
    <n v="36.985999999999997"/>
    <n v="-86.447999999999993"/>
    <x v="7463"/>
    <d v="2009-03-17T00:00:00"/>
    <d v="1899-12-30T20:15:00"/>
    <d v="2009-03-18T00:00:00"/>
    <d v="1899-12-30T01:15:00"/>
    <x v="1"/>
    <s v=""/>
    <s v=""/>
    <s v="clear"/>
    <x v="0"/>
    <s v=""/>
    <s v="rooftop on edge of well-lit college campus"/>
    <x v="22"/>
    <n v="42101"/>
  </r>
  <r>
    <n v="51895"/>
    <s v="GAN"/>
    <n v="263"/>
    <n v="32.268999999999998"/>
    <n v="-110.943"/>
    <x v="7464"/>
    <d v="2009-03-17T00:00:00"/>
    <d v="1899-12-30T20:15:00"/>
    <d v="2009-03-18T00:00:00"/>
    <d v="1899-12-30T03:15:00"/>
    <x v="1"/>
    <s v=""/>
    <s v=""/>
    <s v="clear"/>
    <x v="0"/>
    <s v="Moon waning"/>
    <s v="My patio-- street lights outside"/>
    <x v="3"/>
    <n v="85719"/>
  </r>
  <r>
    <n v="51898"/>
    <s v="GAN"/>
    <n v="266"/>
    <n v="43.817"/>
    <n v="-70.265299999999996"/>
    <x v="7465"/>
    <d v="2009-03-17T00:00:00"/>
    <d v="1899-12-30T20:16:00"/>
    <d v="2009-03-18T00:00:00"/>
    <d v="1899-12-30T00:16:00"/>
    <x v="5"/>
    <s v=""/>
    <s v=""/>
    <s v="clear"/>
    <x v="0"/>
    <s v="Very clear sky, no clouds. To the south we could see the glow of the lights from Portland, Maine."/>
    <s v="Remote location, two homes in the area on a hill."/>
    <x v="29"/>
    <n v="4021"/>
  </r>
  <r>
    <n v="51899"/>
    <s v="GAN"/>
    <n v="267"/>
    <n v="42.490400000000001"/>
    <n v="-70.841700000000003"/>
    <x v="7466"/>
    <d v="2009-03-17T00:00:00"/>
    <d v="1899-12-30T20:16:00"/>
    <d v="2009-03-18T00:00:00"/>
    <d v="1899-12-30T00:16:00"/>
    <x v="3"/>
    <s v=""/>
    <s v=""/>
    <s v="1/4 of sky"/>
    <x v="0"/>
    <s v=""/>
    <s v=""/>
    <x v="30"/>
    <n v="1945"/>
  </r>
  <r>
    <n v="51901"/>
    <s v="GAN"/>
    <n v="269"/>
    <n v="39.486499999999999"/>
    <n v="-84.081800000000001"/>
    <x v="7467"/>
    <d v="2009-03-17T00:00:00"/>
    <d v="1899-12-30T20:17:00"/>
    <d v="2009-03-18T00:00:00"/>
    <d v="1899-12-30T00:17:00"/>
    <x v="1"/>
    <s v=""/>
    <s v=""/>
    <s v="1/4 of sky"/>
    <x v="0"/>
    <s v="There were some clouds, but you could see the stars."/>
    <s v="My house is in Waynesville, OH....near Caesar's Creek"/>
    <x v="39"/>
    <n v="45068"/>
  </r>
  <r>
    <n v="51902"/>
    <s v="GAN"/>
    <n v="270"/>
    <n v="42.4863"/>
    <n v="-70.875500000000002"/>
    <x v="7468"/>
    <d v="2009-03-17T00:00:00"/>
    <d v="1899-12-30T20:18:00"/>
    <d v="2009-03-18T00:00:00"/>
    <d v="1899-12-30T00:18:00"/>
    <x v="5"/>
    <s v=""/>
    <s v=""/>
    <s v="clear"/>
    <x v="0"/>
    <s v=""/>
    <s v=""/>
    <x v="30"/>
    <n v="1945"/>
  </r>
  <r>
    <n v="51903"/>
    <s v="GAN"/>
    <n v="271"/>
    <n v="42.465800000000002"/>
    <n v="-83.463399999999993"/>
    <x v="7379"/>
    <d v="2009-03-17T00:00:00"/>
    <d v="1899-12-30T20:19:00"/>
    <d v="2009-03-18T00:00:00"/>
    <d v="1899-12-30T00:19:00"/>
    <x v="6"/>
    <s v=""/>
    <s v=""/>
    <s v="clear"/>
    <x v="0"/>
    <s v=""/>
    <s v=""/>
    <x v="12"/>
    <n v="48375"/>
  </r>
  <r>
    <n v="51904"/>
    <s v="GAN"/>
    <n v="272"/>
    <n v="32.19"/>
    <n v="-111.217"/>
    <x v="7469"/>
    <d v="2009-03-17T00:00:00"/>
    <d v="1899-12-30T20:19:00"/>
    <d v="2009-03-18T00:00:00"/>
    <d v="1899-12-30T03:19:00"/>
    <x v="3"/>
    <s v=""/>
    <s v=""/>
    <s v="clear"/>
    <x v="0"/>
    <s v=""/>
    <s v="a near by street light made it difficult to see"/>
    <x v="3"/>
    <n v="85735"/>
  </r>
  <r>
    <n v="51905"/>
    <s v="SQM"/>
    <n v="273"/>
    <n v="43.540999999999997"/>
    <n v="-70.331800000000001"/>
    <x v="7470"/>
    <d v="2009-03-17T00:00:00"/>
    <d v="1899-12-30T20:20:00"/>
    <d v="2009-03-18T00:00:00"/>
    <d v="1899-12-30T00:20:00"/>
    <x v="5"/>
    <s v="19.71"/>
    <s v=""/>
    <s v="clear"/>
    <x v="0"/>
    <s v="SQM aimed traight up. Human eye observation of orion hindered by direct glare bombs of local home and OOB."/>
    <s v="halfway up north from pine Hurd park Pine Point beach parking lot towards jetty across from Prout's Neck. In shadow of house from annoying streetlight that lights most of beach."/>
    <x v="29"/>
    <n v="4074"/>
  </r>
  <r>
    <n v="51906"/>
    <s v="GAN"/>
    <n v="274"/>
    <n v="41.890700000000002"/>
    <n v="-87.794399999999996"/>
    <x v="7471"/>
    <d v="2009-03-17T00:00:00"/>
    <d v="1899-12-30T20:20:00"/>
    <d v="2009-03-18T00:00:00"/>
    <d v="1899-12-30T01:20:00"/>
    <x v="6"/>
    <s v=""/>
    <s v=""/>
    <s v="clear"/>
    <x v="0"/>
    <s v=""/>
    <s v=""/>
    <x v="2"/>
    <n v="60302"/>
  </r>
  <r>
    <n v="51907"/>
    <s v="GAN"/>
    <n v="275"/>
    <n v="41.326700000000002"/>
    <n v="-92.473500000000001"/>
    <x v="7472"/>
    <d v="2009-03-17T00:00:00"/>
    <d v="1899-12-30T20:20:00"/>
    <d v="2009-03-18T00:00:00"/>
    <d v="1899-12-30T01:20:00"/>
    <x v="5"/>
    <s v=""/>
    <s v=""/>
    <s v="clear"/>
    <x v="0"/>
    <s v=""/>
    <s v=""/>
    <x v="16"/>
    <n v="52586"/>
  </r>
  <r>
    <n v="51910"/>
    <s v="GAN"/>
    <n v="278"/>
    <n v="38.5792"/>
    <n v="-90.531099999999995"/>
    <x v="7473"/>
    <d v="2009-03-17T00:00:00"/>
    <d v="1899-12-30T20:20:00"/>
    <d v="2009-03-18T00:00:00"/>
    <d v="1899-12-30T01:20:00"/>
    <x v="3"/>
    <s v=""/>
    <s v=""/>
    <s v="clear"/>
    <x v="0"/>
    <s v="Clear very clear. Street light 25meters to NE not blocked. Street Light 35meters to W blocked by tree"/>
    <s v=""/>
    <x v="19"/>
    <n v="63021"/>
  </r>
  <r>
    <n v="51911"/>
    <s v="GAN"/>
    <n v="279"/>
    <n v="34"/>
    <n v="-118"/>
    <x v="7474"/>
    <d v="2009-03-17T00:00:00"/>
    <d v="1899-12-30T20:20:00"/>
    <d v="2009-03-18T00:00:00"/>
    <d v="1899-12-30T03:20:00"/>
    <x v="1"/>
    <s v=""/>
    <s v=""/>
    <s v="clear"/>
    <x v="0"/>
    <s v=""/>
    <s v=""/>
    <x v="4"/>
    <n v="91745"/>
  </r>
  <r>
    <n v="51912"/>
    <s v="GAN"/>
    <n v="280"/>
    <n v="33.520699999999998"/>
    <n v="-112.145"/>
    <x v="7475"/>
    <d v="2009-03-17T00:00:00"/>
    <d v="1899-12-30T20:20:00"/>
    <d v="2009-03-18T00:00:00"/>
    <d v="1899-12-30T03:20:00"/>
    <x v="1"/>
    <s v=""/>
    <s v=""/>
    <s v="clear"/>
    <x v="0"/>
    <s v=""/>
    <s v="There is one street light in front of my house."/>
    <x v="3"/>
    <n v="85019"/>
  </r>
  <r>
    <n v="51913"/>
    <s v="GAN"/>
    <n v="281"/>
    <n v="32.93"/>
    <n v="-96.73"/>
    <x v="7476"/>
    <d v="2009-03-17T00:00:00"/>
    <d v="1899-12-30T20:20:00"/>
    <d v="2009-03-18T00:00:00"/>
    <d v="1899-12-30T01:20:00"/>
    <x v="1"/>
    <s v=""/>
    <s v=""/>
    <s v="clear"/>
    <x v="0"/>
    <s v="Orion's brightest seven stars clearly visible. Also visible: Aldebaran, Capella, Menkalinan, Castor, Pollux, Procyon, and Sirius."/>
    <s v="suburban location north of Dallas, Texas, USA, light-polluted southern horizon"/>
    <x v="28"/>
    <n v="75081"/>
  </r>
  <r>
    <n v="51914"/>
    <s v="GAN"/>
    <n v="282"/>
    <n v="32.827800000000003"/>
    <n v="-96.599800000000002"/>
    <x v="585"/>
    <d v="2009-03-17T00:00:00"/>
    <d v="1899-12-30T20:20:00"/>
    <d v="2009-03-18T00:00:00"/>
    <d v="1899-12-30T01:20:00"/>
    <x v="1"/>
    <s v=""/>
    <s v=""/>
    <s v="clear"/>
    <x v="0"/>
    <s v="transparent, good seeing"/>
    <s v="From backyard"/>
    <x v="28"/>
    <n v="75150"/>
  </r>
  <r>
    <n v="51915"/>
    <s v="GAN"/>
    <n v="283"/>
    <n v="32.269500000000001"/>
    <n v="-110.95699999999999"/>
    <x v="7477"/>
    <d v="2009-03-17T00:00:00"/>
    <d v="1899-12-30T20:20:00"/>
    <d v="2009-03-18T00:00:00"/>
    <d v="1899-12-30T03:20:00"/>
    <x v="3"/>
    <s v=""/>
    <s v=""/>
    <s v="clear"/>
    <x v="0"/>
    <s v=""/>
    <s v=""/>
    <x v="3"/>
    <n v="85719"/>
  </r>
  <r>
    <n v="51919"/>
    <s v="GAN"/>
    <n v="287"/>
    <n v="43.082599999999999"/>
    <n v="-88.410899999999998"/>
    <x v="7478"/>
    <d v="2009-03-17T00:00:00"/>
    <d v="1899-12-30T20:21:00"/>
    <d v="2009-03-18T00:00:00"/>
    <d v="1899-12-30T01:21:00"/>
    <x v="3"/>
    <s v=""/>
    <s v=""/>
    <s v="clear"/>
    <x v="0"/>
    <s v=""/>
    <s v=""/>
    <x v="18"/>
    <n v="53058"/>
  </r>
  <r>
    <n v="51920"/>
    <s v="GAN"/>
    <n v="288"/>
    <n v="37.468200000000003"/>
    <n v="-81.547399999999996"/>
    <x v="7479"/>
    <d v="2009-03-17T00:00:00"/>
    <d v="1899-12-30T20:21:00"/>
    <d v="2009-03-18T00:00:00"/>
    <d v="1899-12-30T00:21:00"/>
    <x v="0"/>
    <s v=""/>
    <s v=""/>
    <s v="over 1/2 of sky"/>
    <x v="0"/>
    <s v=""/>
    <s v=""/>
    <x v="27"/>
    <n v="24801"/>
  </r>
  <r>
    <n v="51922"/>
    <s v="SQM"/>
    <n v="290"/>
    <n v="41.822499999999998"/>
    <n v="-71.956800000000001"/>
    <x v="7480"/>
    <d v="2009-03-17T00:00:00"/>
    <d v="1899-12-30T20:22:00"/>
    <d v="2009-03-18T00:00:00"/>
    <d v="1899-12-30T00:22:00"/>
    <x v="1"/>
    <s v="19.32"/>
    <s v=""/>
    <s v="1/4 of sky"/>
    <x v="0"/>
    <s v=""/>
    <s v=""/>
    <x v="35"/>
    <n v="6234"/>
  </r>
  <r>
    <n v="51924"/>
    <s v="GAN"/>
    <n v="292"/>
    <n v="39.531199999999998"/>
    <n v="-84.085599999999999"/>
    <x v="7481"/>
    <d v="2009-03-17T00:00:00"/>
    <d v="1899-12-30T20:22:00"/>
    <d v="2009-03-18T00:00:00"/>
    <d v="1899-12-30T00:22:00"/>
    <x v="3"/>
    <s v=""/>
    <s v=""/>
    <s v="1/4 of sky"/>
    <x v="0"/>
    <s v="cloudie"/>
    <s v="infront of my house and it is bright"/>
    <x v="39"/>
    <n v="45068"/>
  </r>
  <r>
    <n v="51926"/>
    <s v="GAN"/>
    <n v="294"/>
    <n v="42.48"/>
    <n v="-83.54"/>
    <x v="4467"/>
    <d v="2009-03-17T00:00:00"/>
    <d v="1899-12-30T20:23:00"/>
    <d v="2009-03-18T00:00:00"/>
    <d v="1899-12-30T00:23:00"/>
    <x v="1"/>
    <s v=""/>
    <s v=""/>
    <s v="1/4 of sky"/>
    <x v="0"/>
    <s v=""/>
    <s v="I live near a street lamp that may have interfered with my observations."/>
    <x v="12"/>
    <n v="48374"/>
  </r>
  <r>
    <n v="51927"/>
    <s v="GAN"/>
    <n v="295"/>
    <n v="42.48"/>
    <n v="-83.54"/>
    <x v="4467"/>
    <d v="2009-03-17T00:00:00"/>
    <d v="1899-12-30T20:23:00"/>
    <d v="2009-03-18T00:00:00"/>
    <d v="1899-12-30T00:23:00"/>
    <x v="1"/>
    <s v=""/>
    <s v=""/>
    <s v="1/4 of sky"/>
    <x v="0"/>
    <s v=""/>
    <s v="I live near a street lamp that may have interfered with my observations."/>
    <x v="12"/>
    <n v="48374"/>
  </r>
  <r>
    <n v="51928"/>
    <s v="GAN"/>
    <n v="296"/>
    <n v="43.908200000000001"/>
    <n v="-70.222099999999998"/>
    <x v="7482"/>
    <d v="2009-03-17T00:00:00"/>
    <d v="1899-12-30T20:25:00"/>
    <d v="2009-03-18T00:00:00"/>
    <d v="1899-12-30T00:25:00"/>
    <x v="2"/>
    <s v=""/>
    <s v=""/>
    <s v="clear"/>
    <x v="0"/>
    <s v="Visible light pollution from nearby Portland, ME and Lewiston, ME. This location is approx 20 miles equidistant from these cities."/>
    <s v="Shallow valley, under powerlines. One house light ~235m away. Occasional passing cars."/>
    <x v="29"/>
    <n v="4069"/>
  </r>
  <r>
    <n v="51929"/>
    <s v="GAN"/>
    <n v="297"/>
    <n v="42.708599999999997"/>
    <n v="-73.938900000000004"/>
    <x v="7483"/>
    <d v="2009-03-17T00:00:00"/>
    <d v="1899-12-30T20:25:00"/>
    <d v="2009-03-18T00:00:00"/>
    <d v="1899-12-30T00:25:00"/>
    <x v="1"/>
    <s v=""/>
    <s v=""/>
    <s v="1/4 of sky"/>
    <x v="0"/>
    <s v=""/>
    <s v=""/>
    <x v="6"/>
    <n v="12009"/>
  </r>
  <r>
    <n v="51930"/>
    <s v="SQM"/>
    <n v="298"/>
    <n v="41.6066"/>
    <n v="-93.515799999999999"/>
    <x v="5988"/>
    <d v="2009-03-17T00:00:00"/>
    <d v="1899-12-30T20:25:00"/>
    <d v="2009-03-18T00:00:00"/>
    <d v="1899-12-30T01:25:00"/>
    <x v="3"/>
    <s v="18.63"/>
    <s v=""/>
    <s v="clear"/>
    <x v="0"/>
    <s v="Nicely clear"/>
    <s v="From my deck, just outside the east side of Des Moines."/>
    <x v="16"/>
    <n v="50327"/>
  </r>
  <r>
    <n v="51931"/>
    <s v="GAN"/>
    <n v="299"/>
    <n v="39.555900000000001"/>
    <n v="-84.084599999999995"/>
    <x v="7484"/>
    <d v="2009-03-17T00:00:00"/>
    <d v="1899-12-30T20:25:00"/>
    <d v="2009-03-18T00:00:00"/>
    <d v="1899-12-30T00:25:00"/>
    <x v="6"/>
    <s v=""/>
    <s v=""/>
    <s v="1/2 of sky"/>
    <x v="0"/>
    <s v="The sky was kind of cloudy and made it tough to see all of the stars in Orion."/>
    <s v="I live .in Waynesville, OH.....kind of out in a rural area"/>
    <x v="39"/>
    <n v="45068"/>
  </r>
  <r>
    <n v="51932"/>
    <s v="GAN"/>
    <n v="300"/>
    <n v="36.788200000000003"/>
    <n v="-97.302800000000005"/>
    <x v="7485"/>
    <d v="2009-03-17T00:00:00"/>
    <d v="1899-12-30T20:25:00"/>
    <d v="2009-03-18T00:00:00"/>
    <d v="1899-12-30T01:25:00"/>
    <x v="3"/>
    <s v=""/>
    <s v=""/>
    <s v="clear"/>
    <x v="0"/>
    <s v=""/>
    <s v="3 mercury vapor lights. Suburban"/>
    <x v="31"/>
    <n v="74631"/>
  </r>
  <r>
    <n v="51933"/>
    <s v="GAN"/>
    <n v="301"/>
    <n v="42.495899999999999"/>
    <n v="-70.8857"/>
    <x v="7486"/>
    <d v="2009-03-17T00:00:00"/>
    <d v="1899-12-30T20:26:00"/>
    <d v="2009-03-18T00:00:00"/>
    <d v="1899-12-30T00:26:00"/>
    <x v="0"/>
    <s v=""/>
    <s v=""/>
    <s v="1/4 of sky"/>
    <x v="0"/>
    <s v=""/>
    <s v=""/>
    <x v="30"/>
    <n v="1970"/>
  </r>
  <r>
    <n v="51934"/>
    <s v="GAN"/>
    <n v="302"/>
    <n v="42.468800000000002"/>
    <n v="-83.525800000000004"/>
    <x v="3854"/>
    <d v="2009-03-17T00:00:00"/>
    <d v="1899-12-30T20:28:00"/>
    <d v="2009-03-18T00:00:00"/>
    <d v="1899-12-30T00:28:00"/>
    <x v="6"/>
    <s v=""/>
    <s v=""/>
    <s v="1/4 of sky"/>
    <x v="0"/>
    <s v=""/>
    <s v=""/>
    <x v="12"/>
    <n v="48374"/>
  </r>
  <r>
    <n v="51935"/>
    <s v="GAN"/>
    <n v="303"/>
    <n v="42.465800000000002"/>
    <n v="-83.463399999999993"/>
    <x v="7379"/>
    <d v="2009-03-17T00:00:00"/>
    <d v="1899-12-30T20:28:00"/>
    <d v="2009-03-18T00:00:00"/>
    <d v="1899-12-30T00:28:00"/>
    <x v="1"/>
    <s v=""/>
    <s v=""/>
    <s v="1/4 of sky"/>
    <x v="0"/>
    <s v=""/>
    <s v=""/>
    <x v="12"/>
    <n v="48375"/>
  </r>
  <r>
    <n v="51936"/>
    <s v="GAN"/>
    <n v="304"/>
    <n v="42.463799999999999"/>
    <n v="-83.441999999999993"/>
    <x v="1758"/>
    <d v="2009-03-17T00:00:00"/>
    <d v="1899-12-30T20:28:00"/>
    <d v="2009-03-18T00:00:00"/>
    <d v="1899-12-30T00:28:00"/>
    <x v="3"/>
    <s v=""/>
    <s v=""/>
    <s v="clear"/>
    <x v="0"/>
    <s v="Very clear and no clouds blocking the stars."/>
    <s v="I am approx. 1 mile from 12 Oaks Mall"/>
    <x v="12"/>
    <n v="48375"/>
  </r>
  <r>
    <n v="51938"/>
    <s v="GAN"/>
    <n v="306"/>
    <n v="42.479900000000001"/>
    <n v="-83.503399999999999"/>
    <x v="7487"/>
    <d v="2009-03-17T00:00:00"/>
    <d v="1899-12-30T20:29:00"/>
    <d v="2009-03-18T00:00:00"/>
    <d v="1899-12-30T00:29:00"/>
    <x v="1"/>
    <s v=""/>
    <s v=""/>
    <s v="clear"/>
    <x v="0"/>
    <s v=""/>
    <s v="I live on a street quarner"/>
    <x v="12"/>
    <n v="48374"/>
  </r>
  <r>
    <n v="51939"/>
    <s v="GAN"/>
    <n v="307"/>
    <n v="39.5334"/>
    <n v="-84.087500000000006"/>
    <x v="7488"/>
    <d v="2009-03-17T00:00:00"/>
    <d v="1899-12-30T20:29:00"/>
    <d v="2009-03-18T00:00:00"/>
    <d v="1899-12-30T00:29:00"/>
    <x v="1"/>
    <s v=""/>
    <s v=""/>
    <s v="1/4 of sky"/>
    <x v="0"/>
    <s v="farlely nice"/>
    <s v="a low lying place"/>
    <x v="39"/>
    <n v="45068"/>
  </r>
  <r>
    <n v="51945"/>
    <s v="GAN"/>
    <n v="313"/>
    <n v="45"/>
    <n v="-84.375"/>
    <x v="7489"/>
    <d v="2009-03-17T00:00:00"/>
    <d v="1899-12-30T20:30:00"/>
    <d v="2009-03-18T00:00:00"/>
    <d v="1899-12-30T00:30:00"/>
    <x v="1"/>
    <s v=""/>
    <s v=""/>
    <s v="clear"/>
    <x v="0"/>
    <s v="Black and beautiful"/>
    <s v="Surprisingly clear"/>
    <x v="12"/>
    <n v="49751"/>
  </r>
  <r>
    <n v="51946"/>
    <s v="GAN"/>
    <n v="314"/>
    <n v="44.223500000000001"/>
    <n v="-88.369699999999995"/>
    <x v="7490"/>
    <d v="2009-03-17T00:00:00"/>
    <d v="1899-12-30T20:30:00"/>
    <d v="2009-03-18T00:00:00"/>
    <d v="1899-12-30T01:30:00"/>
    <x v="1"/>
    <s v=""/>
    <s v=""/>
    <s v="clear"/>
    <x v="0"/>
    <s v=""/>
    <s v=""/>
    <x v="18"/>
    <n v="54915"/>
  </r>
  <r>
    <n v="51947"/>
    <s v="GAN"/>
    <n v="315"/>
    <n v="44.102899999999998"/>
    <n v="-73.174099999999996"/>
    <x v="7491"/>
    <d v="2009-03-17T00:00:00"/>
    <d v="1899-12-30T20:30:00"/>
    <d v="2009-03-18T00:00:00"/>
    <d v="1899-12-30T00:30:00"/>
    <x v="5"/>
    <s v=""/>
    <s v=""/>
    <s v="clear"/>
    <x v="0"/>
    <s v=""/>
    <s v=""/>
    <x v="40"/>
    <n v="5472"/>
  </r>
  <r>
    <n v="51948"/>
    <s v="GAN"/>
    <n v="316"/>
    <n v="42.488700000000001"/>
    <n v="-70.872299999999996"/>
    <x v="7492"/>
    <d v="2009-03-17T00:00:00"/>
    <d v="1899-12-30T20:30:00"/>
    <d v="2009-03-18T00:00:00"/>
    <d v="1899-12-30T00:30:00"/>
    <x v="5"/>
    <s v=""/>
    <s v=""/>
    <s v="clear"/>
    <x v="0"/>
    <s v=""/>
    <s v=""/>
    <x v="30"/>
    <n v="1945"/>
  </r>
  <r>
    <n v="51949"/>
    <s v="GAN"/>
    <n v="317"/>
    <n v="42.480499999999999"/>
    <n v="-83.495500000000007"/>
    <x v="7493"/>
    <d v="2009-03-17T00:00:00"/>
    <d v="1899-12-30T20:30:00"/>
    <d v="2009-03-18T00:00:00"/>
    <d v="1899-12-30T00:30:00"/>
    <x v="1"/>
    <s v=""/>
    <s v=""/>
    <s v="1/4 of sky"/>
    <x v="0"/>
    <s v=""/>
    <s v=""/>
    <x v="12"/>
    <n v="48374"/>
  </r>
  <r>
    <n v="51950"/>
    <s v="GAN"/>
    <n v="318"/>
    <n v="42.480499999999999"/>
    <n v="-83.495500000000007"/>
    <x v="7493"/>
    <d v="2009-03-17T00:00:00"/>
    <d v="1899-12-30T20:30:00"/>
    <d v="2009-03-18T00:00:00"/>
    <d v="1899-12-30T00:30:00"/>
    <x v="3"/>
    <s v=""/>
    <s v=""/>
    <s v="clear"/>
    <x v="0"/>
    <s v=""/>
    <s v=""/>
    <x v="12"/>
    <n v="48374"/>
  </r>
  <r>
    <n v="51951"/>
    <s v="GAN"/>
    <n v="319"/>
    <n v="42.474600000000002"/>
    <n v="-83.551000000000002"/>
    <x v="7494"/>
    <d v="2009-03-17T00:00:00"/>
    <d v="1899-12-30T20:30:00"/>
    <d v="2009-03-18T00:00:00"/>
    <d v="1899-12-30T00:30:00"/>
    <x v="3"/>
    <s v=""/>
    <s v=""/>
    <s v="clear"/>
    <x v="0"/>
    <s v=""/>
    <s v=""/>
    <x v="12"/>
    <n v="48374"/>
  </r>
  <r>
    <n v="51952"/>
    <s v="GAN"/>
    <n v="320"/>
    <n v="42.474200000000003"/>
    <n v="-83.55"/>
    <x v="7495"/>
    <d v="2009-03-17T00:00:00"/>
    <d v="1899-12-30T20:30:00"/>
    <d v="2009-03-18T00:00:00"/>
    <d v="1899-12-30T00:30:00"/>
    <x v="3"/>
    <s v=""/>
    <s v=""/>
    <s v="clear"/>
    <x v="0"/>
    <s v=""/>
    <s v=""/>
    <x v="12"/>
    <n v="48374"/>
  </r>
  <r>
    <n v="51953"/>
    <s v="GAN"/>
    <n v="321"/>
    <n v="42.472999999999999"/>
    <n v="-83.490799999999993"/>
    <x v="7496"/>
    <d v="2009-03-17T00:00:00"/>
    <d v="1899-12-30T20:30:00"/>
    <d v="2009-03-18T00:00:00"/>
    <d v="1899-12-30T00:30:00"/>
    <x v="6"/>
    <s v=""/>
    <s v=""/>
    <s v="1/4 of sky"/>
    <x v="0"/>
    <s v=""/>
    <s v=""/>
    <x v="12"/>
    <n v="48375"/>
  </r>
  <r>
    <n v="51954"/>
    <s v="GAN"/>
    <n v="322"/>
    <n v="42.463700000000003"/>
    <n v="-83.501800000000003"/>
    <x v="6886"/>
    <d v="2009-03-17T00:00:00"/>
    <d v="1899-12-30T20:30:00"/>
    <d v="2009-03-18T00:00:00"/>
    <d v="1899-12-30T00:30:00"/>
    <x v="6"/>
    <s v=""/>
    <s v=""/>
    <s v="1/2 of sky"/>
    <x v="0"/>
    <s v=""/>
    <s v=""/>
    <x v="12"/>
    <n v="48374"/>
  </r>
  <r>
    <n v="51955"/>
    <s v="GAN"/>
    <n v="323"/>
    <n v="42.463700000000003"/>
    <n v="-83.501800000000003"/>
    <x v="6886"/>
    <d v="2009-03-17T00:00:00"/>
    <d v="1899-12-30T20:30:00"/>
    <d v="2009-03-18T00:00:00"/>
    <d v="1899-12-30T00:30:00"/>
    <x v="6"/>
    <s v=""/>
    <s v=""/>
    <s v="1/2 of sky"/>
    <x v="0"/>
    <s v=""/>
    <s v=""/>
    <x v="12"/>
    <n v="48374"/>
  </r>
  <r>
    <n v="51956"/>
    <s v="GAN"/>
    <n v="324"/>
    <n v="42.460599999999999"/>
    <n v="-83.483400000000003"/>
    <x v="7497"/>
    <d v="2009-03-17T00:00:00"/>
    <d v="1899-12-30T20:30:00"/>
    <d v="2009-03-18T00:00:00"/>
    <d v="1899-12-30T00:30:00"/>
    <x v="1"/>
    <s v=""/>
    <s v=""/>
    <s v="clear"/>
    <x v="0"/>
    <s v=""/>
    <s v=""/>
    <x v="12"/>
    <n v="48375"/>
  </r>
  <r>
    <n v="51957"/>
    <s v="GAN"/>
    <n v="325"/>
    <n v="42.458599999999997"/>
    <n v="-83.440700000000007"/>
    <x v="7498"/>
    <d v="2009-03-17T00:00:00"/>
    <d v="1899-12-30T20:30:00"/>
    <d v="2009-03-18T00:00:00"/>
    <d v="1899-12-30T00:30:00"/>
    <x v="3"/>
    <s v=""/>
    <s v=""/>
    <s v="clear"/>
    <x v="0"/>
    <s v=""/>
    <s v="my nabberhood dos't use a lot of lites at nite."/>
    <x v="12"/>
    <n v="48375"/>
  </r>
  <r>
    <n v="51958"/>
    <s v="GAN"/>
    <n v="326"/>
    <n v="42.448900000000002"/>
    <n v="-83.4619"/>
    <x v="7499"/>
    <d v="2009-03-17T00:00:00"/>
    <d v="1899-12-30T20:30:00"/>
    <d v="2009-03-18T00:00:00"/>
    <d v="1899-12-30T00:30:00"/>
    <x v="1"/>
    <s v=""/>
    <s v=""/>
    <s v="clear"/>
    <x v="0"/>
    <s v=""/>
    <s v=""/>
    <x v="12"/>
    <n v="48375"/>
  </r>
  <r>
    <n v="51959"/>
    <s v="GAN"/>
    <n v="327"/>
    <n v="42.374600000000001"/>
    <n v="-88.166799999999995"/>
    <x v="566"/>
    <d v="2009-03-17T00:00:00"/>
    <d v="1899-12-30T20:30:00"/>
    <d v="2009-03-18T00:00:00"/>
    <d v="1899-12-30T01:30:00"/>
    <x v="1"/>
    <s v=""/>
    <s v=""/>
    <s v="clear"/>
    <x v="0"/>
    <s v=""/>
    <s v=""/>
    <x v="2"/>
    <n v="60041"/>
  </r>
  <r>
    <n v="51960"/>
    <s v="GAN"/>
    <n v="328"/>
    <n v="42.352899999999998"/>
    <n v="-87.981200000000001"/>
    <x v="7500"/>
    <d v="2009-03-17T00:00:00"/>
    <d v="1899-12-30T20:30:00"/>
    <d v="2009-03-18T00:00:00"/>
    <d v="1899-12-30T01:30:00"/>
    <x v="3"/>
    <s v=""/>
    <s v=""/>
    <s v="clear"/>
    <x v="0"/>
    <s v=""/>
    <s v="Residential, moderate to low light pollution"/>
    <x v="2"/>
    <n v="60030"/>
  </r>
  <r>
    <n v="51964"/>
    <s v="GAN"/>
    <n v="332"/>
    <n v="39.541899999999998"/>
    <n v="-84.096699999999998"/>
    <x v="7501"/>
    <d v="2009-03-17T00:00:00"/>
    <d v="1899-12-30T20:30:00"/>
    <d v="2009-03-18T00:00:00"/>
    <d v="1899-12-30T00:30:00"/>
    <x v="1"/>
    <s v=""/>
    <s v=""/>
    <s v="1/4 of sky"/>
    <x v="0"/>
    <s v="a little cloudy, but I could see orion"/>
    <s v="no grass, lots of dirt, in my back yard"/>
    <x v="39"/>
    <n v="45068"/>
  </r>
  <r>
    <n v="51965"/>
    <s v="GAN"/>
    <n v="333"/>
    <n v="39.539099999999998"/>
    <n v="-84.031999999999996"/>
    <x v="7502"/>
    <d v="2009-03-17T00:00:00"/>
    <d v="1899-12-30T20:30:00"/>
    <d v="2009-03-18T00:00:00"/>
    <d v="1899-12-30T00:30:00"/>
    <x v="3"/>
    <s v=""/>
    <s v=""/>
    <s v="clear"/>
    <x v="0"/>
    <s v=""/>
    <s v=""/>
    <x v="39"/>
    <n v="45068"/>
  </r>
  <r>
    <n v="51966"/>
    <s v="GAN"/>
    <n v="334"/>
    <n v="39.536799999999999"/>
    <n v="-84.096000000000004"/>
    <x v="7503"/>
    <d v="2009-03-17T00:00:00"/>
    <d v="1899-12-30T20:30:00"/>
    <d v="2009-03-18T00:00:00"/>
    <d v="1899-12-30T00:30:00"/>
    <x v="1"/>
    <s v=""/>
    <s v=""/>
    <s v="clear"/>
    <x v="0"/>
    <s v="moon has not risen yet. very clear sky"/>
    <s v="25 East Ellis Dr. Waynesville, OH 45068"/>
    <x v="39"/>
    <n v="45068"/>
  </r>
  <r>
    <n v="51967"/>
    <s v="GAN"/>
    <n v="335"/>
    <n v="39.534399999999998"/>
    <n v="-84.088700000000003"/>
    <x v="7504"/>
    <d v="2009-03-17T00:00:00"/>
    <d v="1899-12-30T20:30:00"/>
    <d v="2009-03-18T00:00:00"/>
    <d v="1899-12-30T00:30:00"/>
    <x v="1"/>
    <s v=""/>
    <s v=""/>
    <s v="1/4 of sky"/>
    <x v="0"/>
    <s v="The sky was mostly clear but had some clouds."/>
    <s v=""/>
    <x v="39"/>
    <n v="45068"/>
  </r>
  <r>
    <n v="51968"/>
    <s v="GAN"/>
    <n v="336"/>
    <n v="39.534300000000002"/>
    <n v="-84.088700000000003"/>
    <x v="7505"/>
    <d v="2009-03-17T00:00:00"/>
    <d v="1899-12-30T20:30:00"/>
    <d v="2009-03-18T00:00:00"/>
    <d v="1899-12-30T00:30:00"/>
    <x v="6"/>
    <s v=""/>
    <s v=""/>
    <s v="clear"/>
    <x v="0"/>
    <s v=""/>
    <s v="Small town. Street lights on."/>
    <x v="39"/>
    <n v="45068"/>
  </r>
  <r>
    <n v="51969"/>
    <s v="GAN"/>
    <n v="337"/>
    <n v="39.5212"/>
    <n v="-84.080799999999996"/>
    <x v="7506"/>
    <d v="2009-03-17T00:00:00"/>
    <d v="1899-12-30T20:30:00"/>
    <d v="2009-03-18T00:00:00"/>
    <d v="1899-12-30T00:30:00"/>
    <x v="3"/>
    <s v=""/>
    <s v=""/>
    <s v="clear"/>
    <x v="0"/>
    <s v=""/>
    <s v="by house on the"/>
    <x v="39"/>
    <n v="45068"/>
  </r>
  <r>
    <n v="51970"/>
    <s v="GAN"/>
    <n v="338"/>
    <n v="38.955199999999998"/>
    <n v="-95.258499999999998"/>
    <x v="7507"/>
    <d v="2009-03-17T00:00:00"/>
    <d v="1899-12-30T20:30:00"/>
    <d v="2009-03-18T00:00:00"/>
    <d v="1899-12-30T01:30:00"/>
    <x v="3"/>
    <s v=""/>
    <s v=""/>
    <s v="clear"/>
    <x v="0"/>
    <s v=""/>
    <s v=""/>
    <x v="33"/>
    <n v="66045"/>
  </r>
  <r>
    <n v="51971"/>
    <s v="GAN"/>
    <n v="339"/>
    <n v="38.7712"/>
    <n v="-89.658900000000003"/>
    <x v="7508"/>
    <d v="2009-03-17T00:00:00"/>
    <d v="1899-12-30T20:30:00"/>
    <d v="2009-03-18T00:00:00"/>
    <d v="1899-12-30T01:30:00"/>
    <x v="1"/>
    <s v=""/>
    <s v=""/>
    <s v="clear"/>
    <x v="0"/>
    <s v=""/>
    <s v="Relatively busy subdivision with several bright streetlights and some traffic at night."/>
    <x v="2"/>
    <n v="62249"/>
  </r>
  <r>
    <n v="51972"/>
    <s v="GAN"/>
    <n v="340"/>
    <n v="38.228900000000003"/>
    <n v="-104.657"/>
    <x v="7509"/>
    <d v="2009-03-17T00:00:00"/>
    <d v="1899-12-30T20:30:00"/>
    <d v="2009-03-18T00:00:00"/>
    <d v="1899-12-30T02:30:00"/>
    <x v="3"/>
    <s v=""/>
    <s v=""/>
    <s v="clear"/>
    <x v="0"/>
    <s v=""/>
    <s v="Pueblo Colorado"/>
    <x v="20"/>
    <n v="81005"/>
  </r>
  <r>
    <n v="51973"/>
    <s v="GAN"/>
    <n v="341"/>
    <n v="38.225900000000003"/>
    <n v="-104.657"/>
    <x v="7510"/>
    <d v="2009-03-17T00:00:00"/>
    <d v="1899-12-30T20:30:00"/>
    <d v="2009-03-18T00:00:00"/>
    <d v="1899-12-30T02:30:00"/>
    <x v="5"/>
    <s v=""/>
    <s v=""/>
    <s v="clear"/>
    <x v="0"/>
    <s v=""/>
    <s v=""/>
    <x v="20"/>
    <n v="81005"/>
  </r>
  <r>
    <n v="51976"/>
    <s v="SQM"/>
    <n v="344"/>
    <n v="36.142899999999997"/>
    <n v="-95.513599999999997"/>
    <x v="7511"/>
    <d v="2009-03-17T00:00:00"/>
    <d v="1899-12-30T20:30:00"/>
    <d v="2009-03-18T00:00:00"/>
    <d v="1899-12-30T01:30:00"/>
    <x v="3"/>
    <s v="19.45"/>
    <s v=""/>
    <s v="clear"/>
    <x v="0"/>
    <s v=""/>
    <s v=""/>
    <x v="31"/>
    <n v="74036"/>
  </r>
  <r>
    <n v="51977"/>
    <s v="GAN"/>
    <n v="345"/>
    <n v="35.89"/>
    <n v="-106.274"/>
    <x v="7512"/>
    <d v="2009-03-17T00:00:00"/>
    <d v="1899-12-30T20:30:00"/>
    <d v="2009-03-18T00:00:00"/>
    <d v="1899-12-30T02:30:00"/>
    <x v="5"/>
    <s v=""/>
    <s v=""/>
    <s v="clear"/>
    <x v="0"/>
    <s v="hazy"/>
    <s v=""/>
    <x v="26"/>
    <n v="87544"/>
  </r>
  <r>
    <n v="51978"/>
    <s v="GAN"/>
    <n v="346"/>
    <n v="35.5745"/>
    <n v="-97.545000000000002"/>
    <x v="7513"/>
    <d v="2009-03-17T00:00:00"/>
    <d v="1899-12-30T20:30:00"/>
    <d v="2009-03-18T00:00:00"/>
    <d v="1899-12-30T01:30:00"/>
    <x v="3"/>
    <s v=""/>
    <s v=""/>
    <s v="clear"/>
    <x v="0"/>
    <s v="Looked very magnificent outside."/>
    <s v="Not visible lamp about 8 meters away."/>
    <x v="31"/>
    <n v="73120"/>
  </r>
  <r>
    <n v="51980"/>
    <s v="GAN"/>
    <n v="348"/>
    <n v="33.789900000000003"/>
    <n v="-117.765"/>
    <x v="7514"/>
    <d v="2009-03-17T00:00:00"/>
    <d v="1899-12-30T20:30:00"/>
    <d v="2009-03-18T00:00:00"/>
    <d v="1899-12-30T03:30:00"/>
    <x v="3"/>
    <s v=""/>
    <s v=""/>
    <s v="clear"/>
    <x v="0"/>
    <s v="No Clouds"/>
    <s v="I am between two street lights about 350 ft apart."/>
    <x v="4"/>
    <n v="92869"/>
  </r>
  <r>
    <n v="51981"/>
    <s v="GAN"/>
    <n v="349"/>
    <n v="33.775700000000001"/>
    <n v="-117.974"/>
    <x v="3024"/>
    <d v="2009-03-17T00:00:00"/>
    <d v="1899-12-30T20:30:00"/>
    <d v="2009-03-18T00:00:00"/>
    <d v="1899-12-30T03:30:00"/>
    <x v="1"/>
    <s v=""/>
    <s v=""/>
    <s v="clear"/>
    <x v="0"/>
    <s v=""/>
    <s v=""/>
    <x v="4"/>
    <n v="92841"/>
  </r>
  <r>
    <n v="51982"/>
    <s v="GAN"/>
    <n v="350"/>
    <n v="33.610100000000003"/>
    <n v="-112.09699999999999"/>
    <x v="7515"/>
    <d v="2009-03-17T00:00:00"/>
    <d v="1899-12-30T20:30:00"/>
    <d v="2009-03-18T00:00:00"/>
    <d v="1899-12-30T03:30:00"/>
    <x v="3"/>
    <s v=""/>
    <s v=""/>
    <s v="clear"/>
    <x v="0"/>
    <s v=""/>
    <s v=""/>
    <x v="3"/>
    <n v="85029"/>
  </r>
  <r>
    <n v="51983"/>
    <s v="GAN"/>
    <n v="351"/>
    <n v="32.825400000000002"/>
    <n v="-109.708"/>
    <x v="7516"/>
    <d v="2009-03-17T00:00:00"/>
    <d v="1899-12-30T20:30:00"/>
    <d v="2009-03-18T00:00:00"/>
    <d v="1899-12-30T03:30:00"/>
    <x v="3"/>
    <s v=""/>
    <s v=""/>
    <s v="clear"/>
    <x v="0"/>
    <s v="Light, high cirrus before dark."/>
    <s v="Moon nearly half-W. Neighbor porch light on."/>
    <x v="3"/>
    <n v="85546"/>
  </r>
  <r>
    <n v="51984"/>
    <s v="GAN"/>
    <n v="352"/>
    <n v="31.874099999999999"/>
    <n v="-106.55"/>
    <x v="7517"/>
    <d v="2009-03-17T00:00:00"/>
    <d v="1899-12-30T20:30:00"/>
    <d v="2009-03-18T00:00:00"/>
    <d v="1899-12-30T02:30:00"/>
    <x v="6"/>
    <s v=""/>
    <s v=""/>
    <s v="1/4 of sky"/>
    <x v="0"/>
    <s v="somewhat cloudy today"/>
    <s v="very windy, so some dust may be blocking stars"/>
    <x v="28"/>
    <n v="79912"/>
  </r>
  <r>
    <n v="51985"/>
    <s v="GAN"/>
    <n v="353"/>
    <n v="30.188099999999999"/>
    <n v="-97.553100000000001"/>
    <x v="7518"/>
    <d v="2009-03-17T00:00:00"/>
    <d v="1899-12-30T20:30:00"/>
    <d v="2009-03-18T00:00:00"/>
    <d v="1899-12-30T01:30:00"/>
    <x v="2"/>
    <s v=""/>
    <s v=""/>
    <s v="1/4 of sky"/>
    <x v="0"/>
    <s v=""/>
    <s v=""/>
    <x v="28"/>
    <n v="78617"/>
  </r>
  <r>
    <n v="51986"/>
    <s v="GAN"/>
    <n v="354"/>
    <n v="27.8188"/>
    <n v="-82.5899"/>
    <x v="1839"/>
    <d v="2009-03-17T00:00:00"/>
    <d v="1899-12-30T20:30:00"/>
    <d v="2009-03-18T00:00:00"/>
    <d v="1899-12-30T00:30:00"/>
    <x v="1"/>
    <s v=""/>
    <s v=""/>
    <s v="1/4 of sky"/>
    <x v="0"/>
    <s v=""/>
    <s v=""/>
    <x v="9"/>
    <n v="33703"/>
  </r>
  <r>
    <n v="51991"/>
    <s v="GAN"/>
    <n v="359"/>
    <n v="42.469799999999999"/>
    <n v="-83.5077"/>
    <x v="7519"/>
    <d v="2009-03-17T00:00:00"/>
    <d v="1899-12-30T20:31:00"/>
    <d v="2009-03-18T00:00:00"/>
    <d v="1899-12-30T00:31:00"/>
    <x v="1"/>
    <s v=""/>
    <s v=""/>
    <s v="clear"/>
    <x v="0"/>
    <s v=""/>
    <s v=""/>
    <x v="12"/>
    <n v="48374"/>
  </r>
  <r>
    <n v="51992"/>
    <s v="GAN"/>
    <n v="360"/>
    <n v="43"/>
    <n v="-83.491"/>
    <x v="7520"/>
    <d v="2009-03-17T00:00:00"/>
    <d v="1899-12-30T20:32:00"/>
    <d v="2009-03-18T00:00:00"/>
    <d v="1899-12-30T00:32:00"/>
    <x v="3"/>
    <s v=""/>
    <s v=""/>
    <s v="1/4 of sky"/>
    <x v="0"/>
    <s v=""/>
    <s v=""/>
    <x v="12"/>
    <n v="48423"/>
  </r>
  <r>
    <n v="51993"/>
    <s v="GAN"/>
    <n v="361"/>
    <n v="42.480499999999999"/>
    <n v="-83.495500000000007"/>
    <x v="7493"/>
    <d v="2009-03-17T00:00:00"/>
    <d v="1899-12-30T20:32:00"/>
    <d v="2009-03-18T00:00:00"/>
    <d v="1899-12-30T00:32:00"/>
    <x v="5"/>
    <s v=""/>
    <s v=""/>
    <s v="clear"/>
    <x v="0"/>
    <s v="Really clear and many stars in the sky all around."/>
    <s v=""/>
    <x v="12"/>
    <n v="48374"/>
  </r>
  <r>
    <n v="51994"/>
    <s v="GAN"/>
    <n v="362"/>
    <n v="39.551900000000003"/>
    <n v="-84.100899999999996"/>
    <x v="7521"/>
    <d v="2009-03-17T00:00:00"/>
    <d v="1899-12-30T20:32:00"/>
    <d v="2009-03-18T00:00:00"/>
    <d v="1899-12-30T00:32:00"/>
    <x v="3"/>
    <s v=""/>
    <s v=""/>
    <s v="1/4 of sky"/>
    <x v="0"/>
    <s v="a few clouds but can still see Orion above"/>
    <s v="in the back of my yard looking directly up from my porch"/>
    <x v="39"/>
    <n v="45068"/>
  </r>
  <r>
    <n v="51995"/>
    <s v="GAN"/>
    <n v="363"/>
    <n v="39.493299999999998"/>
    <n v="-84.075800000000001"/>
    <x v="7522"/>
    <d v="2009-03-17T00:00:00"/>
    <d v="1899-12-30T20:32:00"/>
    <d v="2009-03-18T00:00:00"/>
    <d v="1899-12-30T00:32:00"/>
    <x v="1"/>
    <s v=""/>
    <s v=""/>
    <s v="clear"/>
    <x v="0"/>
    <s v=""/>
    <s v="I was standing on my back deck."/>
    <x v="39"/>
    <n v="45068"/>
  </r>
  <r>
    <n v="51996"/>
    <s v="GAN"/>
    <n v="364"/>
    <n v="42.472999999999999"/>
    <n v="-83.490799999999993"/>
    <x v="7496"/>
    <d v="2009-03-17T00:00:00"/>
    <d v="1899-12-30T20:33:00"/>
    <d v="2009-03-18T00:00:00"/>
    <d v="1899-12-30T00:33:00"/>
    <x v="1"/>
    <s v=""/>
    <s v=""/>
    <s v="1/4 of sky"/>
    <x v="0"/>
    <s v=""/>
    <s v=""/>
    <x v="12"/>
    <n v="48375"/>
  </r>
  <r>
    <n v="51997"/>
    <s v="SQM"/>
    <n v="365"/>
    <n v="39.552500000000002"/>
    <n v="-84.075500000000005"/>
    <x v="7523"/>
    <d v="2009-03-17T00:00:00"/>
    <d v="1899-12-30T20:33:00"/>
    <d v="2009-03-18T00:00:00"/>
    <d v="1899-12-30T00:33:00"/>
    <x v="1"/>
    <s v="17.47"/>
    <s v=""/>
    <s v="1/4 of sky"/>
    <x v="0"/>
    <s v=""/>
    <s v=""/>
    <x v="39"/>
    <n v="45068"/>
  </r>
  <r>
    <n v="51998"/>
    <s v="GAN"/>
    <n v="366"/>
    <n v="39.482500000000002"/>
    <n v="-84.15"/>
    <x v="7524"/>
    <d v="2009-03-17T00:00:00"/>
    <d v="1899-12-30T20:33:00"/>
    <d v="2009-03-18T00:00:00"/>
    <d v="1899-12-30T00:33:00"/>
    <x v="1"/>
    <s v=""/>
    <s v=""/>
    <s v="clear"/>
    <x v="0"/>
    <s v="Sky was very clear and I saw it very easily."/>
    <s v="I was at my house on the front steps in the front yard. All I did was look up and it was right there. First I saw the belt. I also saw Rigel."/>
    <x v="39"/>
    <n v="45036"/>
  </r>
  <r>
    <n v="51999"/>
    <s v="GAN"/>
    <n v="367"/>
    <n v="35.154899999999998"/>
    <n v="-90.010900000000007"/>
    <x v="7525"/>
    <d v="2009-03-17T00:00:00"/>
    <d v="1899-12-30T20:33:00"/>
    <d v="2009-03-18T00:00:00"/>
    <d v="1899-12-30T01:33:00"/>
    <x v="1"/>
    <s v=""/>
    <s v=""/>
    <s v="1/4 of sky"/>
    <x v="0"/>
    <s v=""/>
    <s v=""/>
    <x v="11"/>
    <n v="38104"/>
  </r>
  <r>
    <n v="52000"/>
    <s v="GAN"/>
    <n v="368"/>
    <n v="32.358600000000003"/>
    <n v="-80.875600000000006"/>
    <x v="5948"/>
    <d v="2009-03-17T00:00:00"/>
    <d v="1899-12-30T20:33:00"/>
    <d v="2009-03-18T00:00:00"/>
    <d v="1899-12-30T00:33:00"/>
    <x v="4"/>
    <s v=""/>
    <s v=""/>
    <s v="over 1/2 of sky"/>
    <x v="0"/>
    <s v="very misty and cloudy"/>
    <s v=""/>
    <x v="10"/>
    <n v="29936"/>
  </r>
  <r>
    <n v="52001"/>
    <s v="GAN"/>
    <n v="369"/>
    <n v="46.061599999999999"/>
    <n v="-118.29300000000001"/>
    <x v="7526"/>
    <d v="2009-03-17T00:00:00"/>
    <d v="1899-12-30T20:34:00"/>
    <d v="2009-03-18T00:00:00"/>
    <d v="1899-12-30T03:34:00"/>
    <x v="3"/>
    <s v=""/>
    <s v=""/>
    <s v="clear"/>
    <x v="0"/>
    <s v=""/>
    <s v=""/>
    <x v="44"/>
    <n v="99362"/>
  </r>
  <r>
    <n v="52003"/>
    <s v="GAN"/>
    <n v="371"/>
    <n v="43.096200000000003"/>
    <n v="-88.384500000000003"/>
    <x v="7527"/>
    <d v="2009-03-17T00:00:00"/>
    <d v="1899-12-30T20:35:00"/>
    <d v="2009-03-18T00:00:00"/>
    <d v="1899-12-30T01:35:00"/>
    <x v="3"/>
    <s v=""/>
    <s v=""/>
    <s v="clear"/>
    <x v="0"/>
    <s v=""/>
    <s v="This is a woody area, but a Pick 'N Save parking lot with lots of lights are about 1.5 miles away."/>
    <x v="18"/>
    <n v="53029"/>
  </r>
  <r>
    <n v="52004"/>
    <s v="GAN"/>
    <n v="372"/>
    <n v="42.511200000000002"/>
    <n v="-70.858699999999999"/>
    <x v="7528"/>
    <d v="2009-03-17T00:00:00"/>
    <d v="1899-12-30T20:35:00"/>
    <d v="2009-03-18T00:00:00"/>
    <d v="1899-12-30T00:35:00"/>
    <x v="1"/>
    <s v=""/>
    <s v=""/>
    <s v="clear"/>
    <x v="0"/>
    <s v=""/>
    <s v=""/>
    <x v="30"/>
    <n v="1945"/>
  </r>
  <r>
    <n v="52005"/>
    <s v="GAN"/>
    <n v="373"/>
    <n v="42.482799999999997"/>
    <n v="-83.496099999999998"/>
    <x v="7529"/>
    <d v="2009-03-17T00:00:00"/>
    <d v="1899-12-30T20:35:00"/>
    <d v="2009-03-18T00:00:00"/>
    <d v="1899-12-30T00:35:00"/>
    <x v="1"/>
    <s v=""/>
    <s v=""/>
    <s v="clear"/>
    <x v="0"/>
    <s v=""/>
    <s v=""/>
    <x v="12"/>
    <n v="48374"/>
  </r>
  <r>
    <n v="52006"/>
    <s v="GAN"/>
    <n v="374"/>
    <n v="42.480899999999998"/>
    <n v="-83.484399999999994"/>
    <x v="7530"/>
    <d v="2009-03-17T00:00:00"/>
    <d v="1899-12-30T20:35:00"/>
    <d v="2009-03-18T00:00:00"/>
    <d v="1899-12-30T00:35:00"/>
    <x v="1"/>
    <s v=""/>
    <s v=""/>
    <s v="clear"/>
    <x v="0"/>
    <s v=""/>
    <s v=""/>
    <x v="12"/>
    <n v="48375"/>
  </r>
  <r>
    <n v="52007"/>
    <s v="GAN"/>
    <n v="375"/>
    <n v="42.465800000000002"/>
    <n v="-83.463399999999993"/>
    <x v="7379"/>
    <d v="2009-03-17T00:00:00"/>
    <d v="1899-12-30T20:35:00"/>
    <d v="2009-03-18T00:00:00"/>
    <d v="1899-12-30T00:35:00"/>
    <x v="1"/>
    <s v=""/>
    <s v=""/>
    <s v="1/4 of sky"/>
    <x v="0"/>
    <s v=""/>
    <s v=""/>
    <x v="12"/>
    <n v="48375"/>
  </r>
  <r>
    <n v="52008"/>
    <s v="GAN"/>
    <n v="376"/>
    <n v="42.460999999999999"/>
    <n v="-83.496700000000004"/>
    <x v="7531"/>
    <d v="2009-03-17T00:00:00"/>
    <d v="1899-12-30T20:35:00"/>
    <d v="2009-03-18T00:00:00"/>
    <d v="1899-12-30T00:35:00"/>
    <x v="3"/>
    <s v=""/>
    <s v=""/>
    <s v="1/4 of sky"/>
    <x v="0"/>
    <s v=""/>
    <s v=""/>
    <x v="12"/>
    <n v="48374"/>
  </r>
  <r>
    <n v="52009"/>
    <s v="GAN"/>
    <n v="377"/>
    <n v="42.448399999999999"/>
    <n v="-83.460800000000006"/>
    <x v="7532"/>
    <d v="2009-03-17T00:00:00"/>
    <d v="1899-12-30T20:35:00"/>
    <d v="2009-03-18T00:00:00"/>
    <d v="1899-12-30T00:35:00"/>
    <x v="5"/>
    <s v=""/>
    <s v=""/>
    <s v="1/4 of sky"/>
    <x v="0"/>
    <s v=""/>
    <s v="I live near Rotary Park."/>
    <x v="12"/>
    <n v="48375"/>
  </r>
  <r>
    <n v="52010"/>
    <s v="GAN"/>
    <n v="378"/>
    <n v="35.129199999999997"/>
    <n v="-89.949100000000001"/>
    <x v="7533"/>
    <d v="2009-03-17T00:00:00"/>
    <d v="1899-12-30T20:35:00"/>
    <d v="2009-03-18T00:00:00"/>
    <d v="1899-12-30T01:35:00"/>
    <x v="0"/>
    <s v=""/>
    <s v=""/>
    <s v="1/4 of sky"/>
    <x v="0"/>
    <s v="Slightly cloudy"/>
    <s v="This is the address for the Poplar and Prescott Starbucks that I work at. There are lots of lights, traffic and otherwise, around this location, making it more difficult to see many constellations."/>
    <x v="11"/>
    <n v="38111"/>
  </r>
  <r>
    <n v="52012"/>
    <s v="GAN"/>
    <n v="380"/>
    <n v="42.454900000000002"/>
    <n v="-83.471299999999999"/>
    <x v="7534"/>
    <d v="2009-03-17T00:00:00"/>
    <d v="1899-12-30T20:36:00"/>
    <d v="2009-03-18T00:00:00"/>
    <d v="1899-12-30T00:36:00"/>
    <x v="3"/>
    <s v=""/>
    <s v=""/>
    <s v="1/4 of sky"/>
    <x v="0"/>
    <s v="sky had stars"/>
    <s v=""/>
    <x v="12"/>
    <n v="48375"/>
  </r>
  <r>
    <n v="52013"/>
    <s v="GAN"/>
    <n v="381"/>
    <n v="32.388399999999997"/>
    <n v="-111.026"/>
    <x v="7535"/>
    <d v="2009-03-17T00:00:00"/>
    <d v="1899-12-30T20:36:00"/>
    <d v="2009-03-18T00:00:00"/>
    <d v="1899-12-30T03:36:00"/>
    <x v="6"/>
    <s v=""/>
    <s v=""/>
    <s v="clear"/>
    <x v="0"/>
    <s v=""/>
    <s v=""/>
    <x v="3"/>
    <n v="85742"/>
  </r>
  <r>
    <n v="52017"/>
    <s v="GAN"/>
    <n v="385"/>
    <n v="45"/>
    <n v="-87.1875"/>
    <x v="7536"/>
    <d v="2009-03-17T00:00:00"/>
    <d v="1899-12-30T20:37:00"/>
    <d v="2009-03-18T00:00:00"/>
    <d v="1899-12-30T01:37:00"/>
    <x v="1"/>
    <s v=""/>
    <s v=""/>
    <s v="clear"/>
    <x v="0"/>
    <s v=""/>
    <s v=""/>
    <x v="18"/>
    <n v="54212"/>
  </r>
  <r>
    <n v="52018"/>
    <s v="GAN"/>
    <n v="386"/>
    <n v="42.476100000000002"/>
    <n v="-83.489500000000007"/>
    <x v="7537"/>
    <d v="2009-03-17T00:00:00"/>
    <d v="1899-12-30T20:37:00"/>
    <d v="2009-03-18T00:00:00"/>
    <d v="1899-12-30T00:37:00"/>
    <x v="1"/>
    <s v=""/>
    <s v=""/>
    <s v="clear"/>
    <x v="0"/>
    <s v=""/>
    <s v=""/>
    <x v="12"/>
    <n v="48375"/>
  </r>
  <r>
    <n v="52019"/>
    <s v="GAN"/>
    <n v="387"/>
    <n v="39.546599999999998"/>
    <n v="-84.096900000000005"/>
    <x v="7538"/>
    <d v="2009-03-17T00:00:00"/>
    <d v="1899-12-30T20:38:00"/>
    <d v="2009-03-18T00:00:00"/>
    <d v="1899-12-30T00:38:00"/>
    <x v="3"/>
    <s v=""/>
    <s v=""/>
    <s v="1/2 of sky"/>
    <x v="0"/>
    <s v="It was cloudy put so you couldn't find the moon."/>
    <s v="It is a royal area there is a little lights.So you can see alot of stars."/>
    <x v="39"/>
    <n v="45068"/>
  </r>
  <r>
    <n v="52020"/>
    <s v="GAN"/>
    <n v="388"/>
    <n v="33.991100000000003"/>
    <n v="-117.22799999999999"/>
    <x v="7539"/>
    <d v="2009-03-17T00:00:00"/>
    <d v="1899-12-30T20:38:00"/>
    <d v="2009-03-18T00:00:00"/>
    <d v="1899-12-30T03:38:00"/>
    <x v="1"/>
    <s v=""/>
    <s v=""/>
    <s v="clear"/>
    <x v="0"/>
    <s v="It is a very clear night tonight. Very few clouds in the sky tonight. Orion was similar to the Magnatude Chart 3 photo on the GLOBE site. I believe that I saw Canis Major constellation next to Orion and possibly Virgo. I am still learning to observe the constellations. Orion was the only one I used to recognize."/>
    <s v=""/>
    <x v="4"/>
    <n v="92557"/>
  </r>
  <r>
    <n v="52025"/>
    <s v="GAN"/>
    <n v="393"/>
    <n v="44.242800000000003"/>
    <n v="-88.771799999999999"/>
    <x v="515"/>
    <d v="2009-03-17T00:00:00"/>
    <d v="1899-12-30T20:40:00"/>
    <d v="2009-03-18T00:00:00"/>
    <d v="1899-12-30T01:40:00"/>
    <x v="1"/>
    <s v=""/>
    <s v=""/>
    <s v="1/4 of sky"/>
    <x v="0"/>
    <s v=""/>
    <s v="Evening was clear"/>
    <x v="18"/>
    <n v="54940"/>
  </r>
  <r>
    <n v="52027"/>
    <s v="GAN"/>
    <n v="395"/>
    <n v="42.825099999999999"/>
    <n v="-71.387799999999999"/>
    <x v="7540"/>
    <d v="2009-03-17T00:00:00"/>
    <d v="1899-12-30T20:40:00"/>
    <d v="2009-03-18T00:00:00"/>
    <d v="1899-12-30T00:40:00"/>
    <x v="6"/>
    <s v=""/>
    <s v=""/>
    <s v="1/2 of sky"/>
    <x v="0"/>
    <s v=""/>
    <s v=""/>
    <x v="48"/>
    <n v="3053"/>
  </r>
  <r>
    <n v="52028"/>
    <s v="GAN"/>
    <n v="396"/>
    <n v="42.445300000000003"/>
    <n v="-83.471000000000004"/>
    <x v="2676"/>
    <d v="2009-03-17T00:00:00"/>
    <d v="1899-12-30T20:40:00"/>
    <d v="2009-03-18T00:00:00"/>
    <d v="1899-12-30T00:40:00"/>
    <x v="3"/>
    <s v=""/>
    <s v=""/>
    <s v="1/4 of sky"/>
    <x v="0"/>
    <s v=""/>
    <s v="i live by a fire house"/>
    <x v="12"/>
    <n v="48375"/>
  </r>
  <r>
    <n v="52031"/>
    <s v="GAN"/>
    <n v="399"/>
    <n v="39.797899999999998"/>
    <n v="-84.223600000000005"/>
    <x v="7541"/>
    <d v="2009-03-17T00:00:00"/>
    <d v="1899-12-30T20:40:00"/>
    <d v="2009-03-18T00:00:00"/>
    <d v="1899-12-30T00:40:00"/>
    <x v="1"/>
    <s v=""/>
    <s v=""/>
    <s v="clear"/>
    <x v="0"/>
    <s v=""/>
    <s v=""/>
    <x v="39"/>
    <n v="45405"/>
  </r>
  <r>
    <n v="52032"/>
    <s v="GAN"/>
    <n v="400"/>
    <n v="39.533700000000003"/>
    <n v="-84.085700000000003"/>
    <x v="7542"/>
    <d v="2009-03-17T00:00:00"/>
    <d v="1899-12-30T20:40:00"/>
    <d v="2009-03-18T00:00:00"/>
    <d v="1899-12-30T00:40:00"/>
    <x v="1"/>
    <s v=""/>
    <s v=""/>
    <s v="clear"/>
    <x v="0"/>
    <s v="it was super clear and orion was right there."/>
    <s v=""/>
    <x v="39"/>
    <n v="45068"/>
  </r>
  <r>
    <n v="52033"/>
    <s v="GAN"/>
    <n v="401"/>
    <n v="39.520200000000003"/>
    <n v="-84.040099999999995"/>
    <x v="7543"/>
    <d v="2009-03-17T00:00:00"/>
    <d v="1899-12-30T20:40:00"/>
    <d v="2009-03-18T00:00:00"/>
    <d v="1899-12-30T00:40:00"/>
    <x v="3"/>
    <s v=""/>
    <s v=""/>
    <s v="clear"/>
    <x v="0"/>
    <s v="very clear"/>
    <s v="very dark"/>
    <x v="39"/>
    <n v="45068"/>
  </r>
  <r>
    <n v="52034"/>
    <s v="GAN"/>
    <n v="402"/>
    <n v="39.514099999999999"/>
    <n v="-84.089500000000001"/>
    <x v="7544"/>
    <d v="2009-03-17T00:00:00"/>
    <d v="1899-12-30T20:40:00"/>
    <d v="2009-03-18T00:00:00"/>
    <d v="1899-12-30T00:40:00"/>
    <x v="1"/>
    <s v=""/>
    <s v=""/>
    <s v="1/4 of sky"/>
    <x v="0"/>
    <s v="Pretty clear, able to see Orion very easly. I couldn't see the moon."/>
    <s v="Standing on back porch, facing southeast. A lot of trees around me."/>
    <x v="39"/>
    <n v="45068"/>
  </r>
  <r>
    <n v="52035"/>
    <s v="GAN"/>
    <n v="403"/>
    <n v="35.6708"/>
    <n v="-120.705"/>
    <x v="7545"/>
    <d v="2009-03-17T00:00:00"/>
    <d v="1899-12-30T20:40:00"/>
    <d v="2009-03-18T00:00:00"/>
    <d v="1899-12-30T03:40:00"/>
    <x v="5"/>
    <s v=""/>
    <s v=""/>
    <s v="1/4 of sky"/>
    <x v="0"/>
    <s v="Sky somewhat hazy."/>
    <s v="Some houses with porchlights at 200 yds."/>
    <x v="4"/>
    <n v="93447"/>
  </r>
  <r>
    <n v="52036"/>
    <s v="GAN"/>
    <n v="404"/>
    <n v="33.534799999999997"/>
    <n v="-112.133"/>
    <x v="7546"/>
    <d v="2009-03-17T00:00:00"/>
    <d v="1899-12-30T20:40:00"/>
    <d v="2009-03-18T00:00:00"/>
    <d v="1899-12-30T03:40:00"/>
    <x v="3"/>
    <s v=""/>
    <s v=""/>
    <s v="clear"/>
    <x v="0"/>
    <s v=""/>
    <s v=""/>
    <x v="3"/>
    <n v="85017"/>
  </r>
  <r>
    <n v="52037"/>
    <s v="GAN"/>
    <n v="405"/>
    <n v="32.387500000000003"/>
    <n v="-111.131"/>
    <x v="7547"/>
    <d v="2009-03-17T00:00:00"/>
    <d v="1899-12-30T20:40:00"/>
    <d v="2009-03-18T00:00:00"/>
    <d v="1899-12-30T03:40:00"/>
    <x v="3"/>
    <s v=""/>
    <s v=""/>
    <s v="clear"/>
    <x v="0"/>
    <s v="Very clear, no moon."/>
    <s v="Housing subdivision with no street lights."/>
    <x v="3"/>
    <n v="85743"/>
  </r>
  <r>
    <n v="52038"/>
    <s v="GAN"/>
    <n v="406"/>
    <n v="32.351700000000001"/>
    <n v="-95.481399999999994"/>
    <x v="7548"/>
    <d v="2009-03-17T00:00:00"/>
    <d v="1899-12-30T20:40:00"/>
    <d v="2009-03-18T00:00:00"/>
    <d v="1899-12-30T01:40:00"/>
    <x v="5"/>
    <s v=""/>
    <s v=""/>
    <s v="clear"/>
    <x v="0"/>
    <s v="A front went through and cleared all pollen and pollution out. The magnitude may have been as good as 5.2 to 5.5. It was very clear and the sky seemed to be fairly stable. I was outside on the 17th &amp; the 18th and the pollen was worse and magnitude was maybe 4.5. In winter time I will get magnitude 6+ after fronts move through. All my evaluations are made using your Mag. Chart and the chart above."/>
    <s v="Approx. 15 miles west of Tyler, Texas"/>
    <x v="28"/>
    <m/>
  </r>
  <r>
    <n v="52039"/>
    <s v="GAN"/>
    <n v="407"/>
    <n v="32.130000000000003"/>
    <n v="-110.52"/>
    <x v="2543"/>
    <d v="2009-03-17T00:00:00"/>
    <d v="1899-12-30T20:40:00"/>
    <d v="2009-03-18T00:00:00"/>
    <d v="1899-12-30T03:40:00"/>
    <x v="3"/>
    <s v=""/>
    <s v=""/>
    <s v="clear"/>
    <x v="0"/>
    <s v=""/>
    <s v=""/>
    <x v="3"/>
    <m/>
  </r>
  <r>
    <n v="52041"/>
    <s v="GAN"/>
    <n v="409"/>
    <n v="39.5456"/>
    <n v="-84.097200000000001"/>
    <x v="7549"/>
    <d v="2009-03-17T00:00:00"/>
    <d v="1899-12-30T20:41:00"/>
    <d v="2009-03-18T00:00:00"/>
    <d v="1899-12-30T00:41:00"/>
    <x v="3"/>
    <s v=""/>
    <s v=""/>
    <s v="1/4 of sky"/>
    <x v="0"/>
    <s v="Mostly clear, many stars."/>
    <s v="Neighborhood with little light and mainly 1 story buildings."/>
    <x v="39"/>
    <n v="45068"/>
  </r>
  <r>
    <n v="52042"/>
    <s v="GAN"/>
    <n v="410"/>
    <n v="39.536900000000003"/>
    <n v="-84.089299999999994"/>
    <x v="7550"/>
    <d v="2009-03-17T00:00:00"/>
    <d v="1899-12-30T20:41:00"/>
    <d v="2009-03-18T00:00:00"/>
    <d v="1899-12-30T00:41:00"/>
    <x v="1"/>
    <s v=""/>
    <s v=""/>
    <s v="1/4 of sky"/>
    <x v="0"/>
    <s v="it was mostly clear but there were some clouds"/>
    <s v="at the end of my drive way at 632 franklin rd waynesville, ohio"/>
    <x v="39"/>
    <n v="45068"/>
  </r>
  <r>
    <n v="52043"/>
    <s v="GAN"/>
    <n v="411"/>
    <n v="34.737000000000002"/>
    <n v="-112.477"/>
    <x v="7551"/>
    <d v="2009-03-17T00:00:00"/>
    <d v="1899-12-30T20:41:00"/>
    <d v="2009-03-18T00:00:00"/>
    <d v="1899-12-30T03:41:00"/>
    <x v="5"/>
    <s v=""/>
    <s v=""/>
    <s v="clear"/>
    <x v="0"/>
    <s v=""/>
    <s v=""/>
    <x v="3"/>
    <n v="86323"/>
  </r>
  <r>
    <n v="52044"/>
    <s v="GAN"/>
    <n v="412"/>
    <n v="33.559800000000003"/>
    <n v="-112.111"/>
    <x v="7552"/>
    <d v="2009-03-17T00:00:00"/>
    <d v="1899-12-30T20:41:00"/>
    <d v="2009-03-18T00:00:00"/>
    <d v="1899-12-30T03:41:00"/>
    <x v="5"/>
    <s v=""/>
    <s v=""/>
    <s v="clear"/>
    <x v="0"/>
    <s v=""/>
    <s v="There were street lights but it was shielded by my house."/>
    <x v="3"/>
    <n v="85021"/>
  </r>
  <r>
    <n v="52045"/>
    <s v="GAN"/>
    <n v="413"/>
    <n v="39.531799999999997"/>
    <n v="-84.087400000000002"/>
    <x v="1495"/>
    <d v="2009-03-17T00:00:00"/>
    <d v="1899-12-30T20:42:00"/>
    <d v="2009-03-18T00:00:00"/>
    <d v="1899-12-30T00:42:00"/>
    <x v="3"/>
    <s v=""/>
    <s v=""/>
    <s v="clear"/>
    <x v="0"/>
    <s v="sky was clear . could see orion beautifully."/>
    <s v="Waynesville,OH . Orion was in the church parking lot . He was exactly easy to spot."/>
    <x v="39"/>
    <n v="45068"/>
  </r>
  <r>
    <n v="52046"/>
    <s v="GAN"/>
    <n v="414"/>
    <n v="39.530900000000003"/>
    <n v="-84.086699999999993"/>
    <x v="7553"/>
    <d v="2009-03-17T00:00:00"/>
    <d v="1899-12-30T20:42:00"/>
    <d v="2009-03-18T00:00:00"/>
    <d v="1899-12-30T00:42:00"/>
    <x v="3"/>
    <s v=""/>
    <s v=""/>
    <s v="1/4 of sky"/>
    <x v="0"/>
    <s v="just a little cloudy, but could still see lots of stars"/>
    <s v="Waynesville, OH viewed from Waynesville Methodist Church with my friend Shelby"/>
    <x v="39"/>
    <n v="45068"/>
  </r>
  <r>
    <n v="52047"/>
    <s v="GAN"/>
    <n v="415"/>
    <n v="44.5015"/>
    <n v="-87.997799999999998"/>
    <x v="7554"/>
    <d v="2009-03-17T00:00:00"/>
    <d v="1899-12-30T20:44:00"/>
    <d v="2009-03-18T00:00:00"/>
    <d v="1899-12-30T01:44:00"/>
    <x v="1"/>
    <s v=""/>
    <s v=""/>
    <s v="clear"/>
    <x v="0"/>
    <s v=""/>
    <s v=""/>
    <x v="18"/>
    <n v="54301"/>
  </r>
  <r>
    <n v="52048"/>
    <s v="GAN"/>
    <n v="416"/>
    <n v="42.377400000000002"/>
    <n v="-83.479399999999998"/>
    <x v="7555"/>
    <d v="2009-03-17T00:00:00"/>
    <d v="1899-12-30T20:44:00"/>
    <d v="2009-03-18T00:00:00"/>
    <d v="1899-12-30T00:44:00"/>
    <x v="1"/>
    <s v=""/>
    <s v=""/>
    <s v="1/4 of sky"/>
    <x v="0"/>
    <s v=""/>
    <s v=""/>
    <x v="12"/>
    <n v="48170"/>
  </r>
  <r>
    <n v="52049"/>
    <s v="GAN"/>
    <n v="417"/>
    <n v="32.276499999999999"/>
    <n v="-110.916"/>
    <x v="7556"/>
    <d v="2009-03-17T00:00:00"/>
    <d v="1899-12-30T20:44:00"/>
    <d v="2009-03-18T00:00:00"/>
    <d v="1899-12-30T03:44:00"/>
    <x v="5"/>
    <s v=""/>
    <s v=""/>
    <s v="clear"/>
    <x v="0"/>
    <s v=""/>
    <s v=""/>
    <x v="3"/>
    <n v="85718"/>
  </r>
  <r>
    <n v="52053"/>
    <s v="GAN"/>
    <n v="421"/>
    <n v="43.402000000000001"/>
    <n v="-88.169899999999998"/>
    <x v="7557"/>
    <d v="2009-03-17T00:00:00"/>
    <d v="1899-12-30T20:45:00"/>
    <d v="2009-03-18T00:00:00"/>
    <d v="1899-12-30T01:45:00"/>
    <x v="5"/>
    <s v=""/>
    <s v=""/>
    <s v="clear"/>
    <x v="0"/>
    <s v="The transparency was very good."/>
    <s v="We were out on our deck which is off the back of our house and away from street lights, we gave ourselves only 5 minutes to dark adapt."/>
    <x v="18"/>
    <n v="53095"/>
  </r>
  <r>
    <n v="52054"/>
    <s v="GAN"/>
    <n v="422"/>
    <n v="43.074399999999997"/>
    <n v="-88.367400000000004"/>
    <x v="7558"/>
    <d v="2009-03-17T00:00:00"/>
    <d v="1899-12-30T20:45:00"/>
    <d v="2009-03-18T00:00:00"/>
    <d v="1899-12-30T01:45:00"/>
    <x v="3"/>
    <s v=""/>
    <s v=""/>
    <s v="clear"/>
    <x v="0"/>
    <s v=""/>
    <s v=""/>
    <x v="18"/>
    <m/>
  </r>
  <r>
    <n v="52055"/>
    <s v="GAN"/>
    <n v="423"/>
    <n v="42.471699999999998"/>
    <n v="-83.527600000000007"/>
    <x v="7559"/>
    <d v="2009-03-17T00:00:00"/>
    <d v="1899-12-30T20:45:00"/>
    <d v="2009-03-18T00:00:00"/>
    <d v="1899-12-30T00:45:00"/>
    <x v="1"/>
    <s v=""/>
    <s v=""/>
    <s v="1/2 of sky"/>
    <x v="0"/>
    <s v=""/>
    <s v="5 miles from target"/>
    <x v="12"/>
    <n v="48374"/>
  </r>
  <r>
    <n v="52056"/>
    <s v="GAN"/>
    <n v="424"/>
    <n v="42.4"/>
    <n v="-83.2"/>
    <x v="7560"/>
    <d v="2009-03-17T00:00:00"/>
    <d v="1899-12-30T20:45:00"/>
    <d v="2009-03-18T00:00:00"/>
    <d v="1899-12-30T00:45:00"/>
    <x v="3"/>
    <s v=""/>
    <s v=""/>
    <s v="1/4 of sky"/>
    <x v="0"/>
    <s v=""/>
    <s v=""/>
    <x v="12"/>
    <n v="48227"/>
  </r>
  <r>
    <n v="52057"/>
    <s v="SQM"/>
    <n v="425"/>
    <n v="41.216700000000003"/>
    <n v="-96.157700000000006"/>
    <x v="7561"/>
    <d v="2009-03-17T00:00:00"/>
    <d v="1899-12-30T20:45:00"/>
    <d v="2009-03-18T00:00:00"/>
    <d v="1899-12-30T01:45:00"/>
    <x v="3"/>
    <s v="18.32"/>
    <s v=""/>
    <s v="clear"/>
    <x v="0"/>
    <s v=""/>
    <s v="Soccer fields of Lake Zorinsky park in southwest Omaha"/>
    <x v="36"/>
    <n v="68137"/>
  </r>
  <r>
    <n v="52059"/>
    <s v="GAN"/>
    <n v="427"/>
    <n v="39.572499999999998"/>
    <n v="-84.052899999999994"/>
    <x v="7562"/>
    <d v="2009-03-17T00:00:00"/>
    <d v="1899-12-30T20:45:00"/>
    <d v="2009-03-18T00:00:00"/>
    <d v="1899-12-30T00:45:00"/>
    <x v="5"/>
    <s v=""/>
    <s v=""/>
    <s v="1/4 of sky"/>
    <x v="0"/>
    <s v="It was clear but not complete."/>
    <s v="In my grage on Mt.holly .rd OH."/>
    <x v="39"/>
    <n v="45068"/>
  </r>
  <r>
    <n v="52060"/>
    <s v="SQM"/>
    <n v="428"/>
    <n v="39.564300000000003"/>
    <n v="-84.077100000000002"/>
    <x v="7563"/>
    <d v="2009-03-17T00:00:00"/>
    <d v="1899-12-30T20:45:00"/>
    <d v="2009-03-18T00:00:00"/>
    <d v="1899-12-30T00:45:00"/>
    <x v="5"/>
    <s v="20.32"/>
    <s v=""/>
    <s v="clear"/>
    <x v="0"/>
    <s v="It was a very beautiful site to see"/>
    <s v="I was on my side porch, and I was looking to the north."/>
    <x v="39"/>
    <n v="45068"/>
  </r>
  <r>
    <n v="52061"/>
    <s v="GAN"/>
    <n v="429"/>
    <n v="39.558100000000003"/>
    <n v="-84.006600000000006"/>
    <x v="3960"/>
    <d v="2009-03-17T00:00:00"/>
    <d v="1899-12-30T20:45:00"/>
    <d v="2009-03-18T00:00:00"/>
    <d v="1899-12-30T00:45:00"/>
    <x v="3"/>
    <s v=""/>
    <s v=""/>
    <s v="1/4 of sky"/>
    <x v="0"/>
    <s v="The clouds don't cover the sky. They were lower."/>
    <s v="Behind my house, with the lights turned off."/>
    <x v="39"/>
    <n v="45068"/>
  </r>
  <r>
    <n v="52062"/>
    <s v="SQM"/>
    <n v="430"/>
    <n v="34.978000000000002"/>
    <n v="-106.26"/>
    <x v="7564"/>
    <d v="2009-03-17T00:00:00"/>
    <d v="1899-12-30T20:45:00"/>
    <d v="2009-03-18T00:00:00"/>
    <d v="1899-12-30T02:45:00"/>
    <x v="4"/>
    <s v="21.01"/>
    <s v=""/>
    <s v="clear"/>
    <x v="0"/>
    <s v="clear, 44 degrees F, 35% humidity"/>
    <s v="Tijeras, New Mexico"/>
    <x v="26"/>
    <n v="87196"/>
  </r>
  <r>
    <n v="52063"/>
    <s v="GAN"/>
    <n v="431"/>
    <n v="34.817100000000003"/>
    <n v="-112.39400000000001"/>
    <x v="7387"/>
    <d v="2009-03-17T00:00:00"/>
    <d v="1899-12-30T20:45:00"/>
    <d v="2009-03-18T00:00:00"/>
    <d v="1899-12-30T03:45:00"/>
    <x v="6"/>
    <s v=""/>
    <s v=""/>
    <s v="1/2 of sky"/>
    <x v="0"/>
    <s v="black, greyish, blueish"/>
    <s v="It was very windy outside."/>
    <x v="3"/>
    <m/>
  </r>
  <r>
    <n v="52064"/>
    <s v="GAN"/>
    <n v="432"/>
    <n v="34.579700000000003"/>
    <n v="-87.185100000000006"/>
    <x v="7565"/>
    <d v="2009-03-17T00:00:00"/>
    <d v="1899-12-30T20:45:00"/>
    <d v="2009-03-18T00:00:00"/>
    <d v="1899-12-30T01:45:00"/>
    <x v="5"/>
    <s v=""/>
    <s v=""/>
    <s v="1/4 of sky"/>
    <x v="0"/>
    <s v="Slightly over cast with moving cloud cover."/>
    <s v=""/>
    <x v="17"/>
    <m/>
  </r>
  <r>
    <n v="52065"/>
    <s v="GAN"/>
    <n v="433"/>
    <n v="32.8904"/>
    <n v="-96.724699999999999"/>
    <x v="7566"/>
    <d v="2009-03-17T00:00:00"/>
    <d v="1899-12-30T20:45:00"/>
    <d v="2009-03-18T00:00:00"/>
    <d v="1899-12-30T01:45:00"/>
    <x v="3"/>
    <s v=""/>
    <s v=""/>
    <s v="clear"/>
    <x v="0"/>
    <s v="This was an exceptionally clear night. Could really only see to about magnitude 3.8."/>
    <s v="A few streetlights around, but all obscured by houses, fence, trees, etc"/>
    <x v="28"/>
    <n v="75238"/>
  </r>
  <r>
    <n v="52066"/>
    <s v="GAN"/>
    <n v="434"/>
    <n v="32.204000000000001"/>
    <n v="-111.021"/>
    <x v="7567"/>
    <d v="2009-03-17T00:00:00"/>
    <d v="1899-12-30T20:45:00"/>
    <d v="2009-03-18T00:00:00"/>
    <d v="1899-12-30T03:45:00"/>
    <x v="5"/>
    <s v=""/>
    <s v=""/>
    <s v="clear"/>
    <x v="0"/>
    <s v=""/>
    <s v="Behind the house."/>
    <x v="3"/>
    <n v="85713"/>
  </r>
  <r>
    <n v="52067"/>
    <s v="GAN"/>
    <n v="435"/>
    <n v="30.395199999999999"/>
    <n v="-97.656899999999993"/>
    <x v="7568"/>
    <d v="2009-03-17T00:00:00"/>
    <d v="1899-12-30T20:45:00"/>
    <d v="2009-03-18T00:00:00"/>
    <d v="1899-12-30T01:45:00"/>
    <x v="5"/>
    <s v=""/>
    <s v=""/>
    <s v="clear"/>
    <x v="0"/>
    <s v=""/>
    <s v=""/>
    <x v="28"/>
    <n v="78753"/>
  </r>
  <r>
    <n v="52068"/>
    <s v="GAN"/>
    <n v="436"/>
    <n v="28.5596"/>
    <n v="-81.396500000000003"/>
    <x v="7569"/>
    <d v="2009-03-17T00:00:00"/>
    <d v="1899-12-30T20:45:00"/>
    <d v="2009-03-18T00:00:00"/>
    <d v="1899-12-30T00:45:00"/>
    <x v="3"/>
    <s v=""/>
    <s v=""/>
    <s v="1/2 of sky"/>
    <x v="0"/>
    <s v=""/>
    <s v="Middle of City"/>
    <x v="9"/>
    <n v="32804"/>
  </r>
  <r>
    <n v="52072"/>
    <s v="GAN"/>
    <n v="440"/>
    <n v="42.441200000000002"/>
    <n v="-83.458200000000005"/>
    <x v="7570"/>
    <d v="2009-03-17T00:00:00"/>
    <d v="1899-12-30T20:47:00"/>
    <d v="2009-03-18T00:00:00"/>
    <d v="1899-12-30T00:47:00"/>
    <x v="6"/>
    <s v=""/>
    <s v=""/>
    <s v="1/4 of sky"/>
    <x v="0"/>
    <s v=""/>
    <s v="look by big lamp"/>
    <x v="12"/>
    <n v="48167"/>
  </r>
  <r>
    <n v="52073"/>
    <s v="GAN"/>
    <n v="441"/>
    <n v="43.090699999999998"/>
    <n v="-88.402500000000003"/>
    <x v="7571"/>
    <d v="2009-03-17T00:00:00"/>
    <d v="1899-12-30T20:48:00"/>
    <d v="2009-03-18T00:00:00"/>
    <d v="1899-12-30T01:48:00"/>
    <x v="3"/>
    <s v=""/>
    <s v=""/>
    <s v="clear"/>
    <x v="0"/>
    <s v=""/>
    <s v=""/>
    <x v="18"/>
    <n v="53058"/>
  </r>
  <r>
    <n v="52074"/>
    <s v="GAN"/>
    <n v="442"/>
    <n v="37.344799999999999"/>
    <n v="-81.445300000000003"/>
    <x v="4775"/>
    <d v="2009-03-17T00:00:00"/>
    <d v="1899-12-30T20:48:00"/>
    <d v="2009-03-18T00:00:00"/>
    <d v="1899-12-30T00:48:00"/>
    <x v="3"/>
    <s v=""/>
    <s v=""/>
    <s v="1/2 of sky"/>
    <x v="0"/>
    <s v="Kaitlyn Miller"/>
    <s v="Kaitlyn Miller"/>
    <x v="27"/>
    <n v="24871"/>
  </r>
  <r>
    <n v="52080"/>
    <s v="GAN"/>
    <n v="448"/>
    <n v="42.468600000000002"/>
    <n v="-83.546599999999998"/>
    <x v="7572"/>
    <d v="2009-03-17T00:00:00"/>
    <d v="1899-12-30T20:50:00"/>
    <d v="2009-03-18T00:00:00"/>
    <d v="1899-12-30T00:50:00"/>
    <x v="1"/>
    <s v=""/>
    <s v=""/>
    <s v="over 1/2 of sky"/>
    <x v="0"/>
    <s v=""/>
    <s v=""/>
    <x v="12"/>
    <n v="48374"/>
  </r>
  <r>
    <n v="52081"/>
    <s v="GAN"/>
    <n v="449"/>
    <n v="42.456800000000001"/>
    <n v="-83.445499999999996"/>
    <x v="7573"/>
    <d v="2009-03-17T00:00:00"/>
    <d v="1899-12-30T20:50:00"/>
    <d v="2009-03-18T00:00:00"/>
    <d v="1899-12-30T00:50:00"/>
    <x v="1"/>
    <s v=""/>
    <s v=""/>
    <s v="1/4 of sky"/>
    <x v="0"/>
    <s v=""/>
    <s v=""/>
    <x v="12"/>
    <n v="48375"/>
  </r>
  <r>
    <n v="52082"/>
    <s v="GAN"/>
    <n v="450"/>
    <n v="42.4465"/>
    <n v="-83.458500000000001"/>
    <x v="7574"/>
    <d v="2009-03-17T00:00:00"/>
    <d v="1899-12-30T20:50:00"/>
    <d v="2009-03-18T00:00:00"/>
    <d v="1899-12-30T00:50:00"/>
    <x v="2"/>
    <s v=""/>
    <s v=""/>
    <s v="1/4 of sky"/>
    <x v="0"/>
    <s v=""/>
    <s v=""/>
    <x v="12"/>
    <n v="48375"/>
  </r>
  <r>
    <n v="52084"/>
    <s v="GAN"/>
    <n v="452"/>
    <n v="40.318399999999997"/>
    <n v="-111.71599999999999"/>
    <x v="7575"/>
    <d v="2009-03-17T00:00:00"/>
    <d v="1899-12-30T20:50:00"/>
    <d v="2009-03-18T00:00:00"/>
    <d v="1899-12-30T02:50:00"/>
    <x v="1"/>
    <s v=""/>
    <s v=""/>
    <s v="1/4 of sky"/>
    <x v="0"/>
    <s v="It was an clear observation! Some clouds, but not enough to block our veiw. With the help of my eight-year-old eye's, and with the help of my forty-year-old father, we found (a bit) of Orion!"/>
    <s v="At first, I thought that I had to look North to find Orion. When I turned South, the first thing I saw (of course the first thing I saw was darkness) was Orion's belt. I pointed it out to my dad. Then, I saw a star that was white, then red. We found it! We also found a star that was, Oh, so bright! It might have been (what we thought) Venus. Or it might have been Sirius."/>
    <x v="21"/>
    <n v="84057"/>
  </r>
  <r>
    <n v="52085"/>
    <s v="GAN"/>
    <n v="453"/>
    <n v="39.557699999999997"/>
    <n v="-84.102699999999999"/>
    <x v="7576"/>
    <d v="2009-03-17T00:00:00"/>
    <d v="1899-12-30T20:50:00"/>
    <d v="2009-03-18T00:00:00"/>
    <d v="1899-12-30T00:50:00"/>
    <x v="3"/>
    <s v=""/>
    <s v=""/>
    <s v="1/4 of sky"/>
    <x v="0"/>
    <s v="the clouds were covering a little of the sky. couldn't see the moon, and alot of stars."/>
    <s v="waynesville, oh. observed in my in my front yard on my driveway. it was located in the south and a little in the west."/>
    <x v="39"/>
    <n v="45068"/>
  </r>
  <r>
    <n v="52086"/>
    <s v="GAN"/>
    <n v="454"/>
    <n v="39.525599999999997"/>
    <n v="-84.077100000000002"/>
    <x v="7577"/>
    <d v="2009-03-17T00:00:00"/>
    <d v="1899-12-30T20:50:00"/>
    <d v="2009-03-18T00:00:00"/>
    <d v="1899-12-30T00:50:00"/>
    <x v="1"/>
    <s v=""/>
    <s v=""/>
    <s v="1/4 of sky"/>
    <x v="0"/>
    <s v="none"/>
    <s v="Not that many trees blocking the view of the sky. Has a street light right in front of the house."/>
    <x v="39"/>
    <n v="45068"/>
  </r>
  <r>
    <n v="52087"/>
    <s v="GAN"/>
    <n v="455"/>
    <n v="38.897300000000001"/>
    <n v="-94.829700000000003"/>
    <x v="7578"/>
    <d v="2009-03-17T00:00:00"/>
    <d v="1899-12-30T20:50:00"/>
    <d v="2009-03-18T00:00:00"/>
    <d v="1899-12-30T01:50:00"/>
    <x v="3"/>
    <s v=""/>
    <s v=""/>
    <s v="clear"/>
    <x v="0"/>
    <s v=""/>
    <s v="Suburban Kansas City Metro area. Observed from back porch."/>
    <x v="33"/>
    <n v="66061"/>
  </r>
  <r>
    <n v="52088"/>
    <s v="GAN"/>
    <n v="456"/>
    <n v="35.7761"/>
    <n v="-86.388599999999997"/>
    <x v="7579"/>
    <d v="2009-03-17T00:00:00"/>
    <d v="1899-12-30T20:50:00"/>
    <d v="2009-03-18T00:00:00"/>
    <d v="1899-12-30T01:50:00"/>
    <x v="5"/>
    <s v=""/>
    <s v=""/>
    <s v="clear"/>
    <x v="0"/>
    <s v=""/>
    <s v=""/>
    <x v="11"/>
    <n v="37127"/>
  </r>
  <r>
    <n v="52089"/>
    <s v="GAN"/>
    <n v="457"/>
    <n v="32.984499999999997"/>
    <n v="-111.727"/>
    <x v="7580"/>
    <d v="2009-03-17T00:00:00"/>
    <d v="1899-12-30T20:50:00"/>
    <d v="2009-03-18T00:00:00"/>
    <d v="1899-12-30T03:50:00"/>
    <x v="2"/>
    <s v=""/>
    <s v=""/>
    <s v="clear"/>
    <x v="0"/>
    <s v=""/>
    <s v="4 incandescent floodlights within 200 meters"/>
    <x v="3"/>
    <m/>
  </r>
  <r>
    <n v="52095"/>
    <s v="GAN"/>
    <n v="463"/>
    <n v="36.908799999999999"/>
    <n v="-76.268600000000006"/>
    <x v="7581"/>
    <d v="2009-03-17T00:00:00"/>
    <d v="1899-12-30T20:51:00"/>
    <d v="2009-03-18T00:00:00"/>
    <d v="1899-12-30T00:51:00"/>
    <x v="3"/>
    <s v=""/>
    <s v=""/>
    <s v="clear"/>
    <x v="0"/>
    <s v="clear skies."/>
    <s v="trees obscured my view."/>
    <x v="14"/>
    <n v="23505"/>
  </r>
  <r>
    <n v="52096"/>
    <s v="GAN"/>
    <n v="464"/>
    <n v="41.051099999999998"/>
    <n v="-86.421999999999997"/>
    <x v="7582"/>
    <d v="2009-03-17T00:00:00"/>
    <d v="1899-12-30T20:52:00"/>
    <d v="2009-03-18T00:00:00"/>
    <d v="1899-12-30T00:52:00"/>
    <x v="2"/>
    <s v=""/>
    <s v=""/>
    <s v="clear"/>
    <x v="0"/>
    <s v="zero clouds in the sky"/>
    <s v="No street lights, one porch light 100 yards away, flood light on the garage behind the house about 50 ft away."/>
    <x v="15"/>
    <n v="46511"/>
  </r>
  <r>
    <n v="52097"/>
    <s v="GAN"/>
    <n v="465"/>
    <n v="37.477499999999999"/>
    <n v="-81.653400000000005"/>
    <x v="7583"/>
    <d v="2009-03-17T00:00:00"/>
    <d v="1899-12-30T20:52:00"/>
    <d v="2009-03-18T00:00:00"/>
    <d v="1899-12-30T00:52:00"/>
    <x v="1"/>
    <s v=""/>
    <s v=""/>
    <s v="1/2 of sky"/>
    <x v="0"/>
    <s v=""/>
    <s v="Kristy akers"/>
    <x v="27"/>
    <n v="24828"/>
  </r>
  <r>
    <n v="52098"/>
    <s v="GAN"/>
    <n v="466"/>
    <n v="45.301099999999998"/>
    <n v="-93.541899999999998"/>
    <x v="7460"/>
    <d v="2009-03-17T00:00:00"/>
    <d v="1899-12-30T20:54:00"/>
    <d v="2009-03-18T00:00:00"/>
    <d v="1899-12-30T01:54:00"/>
    <x v="3"/>
    <s v=""/>
    <s v=""/>
    <s v="clear"/>
    <x v="0"/>
    <s v=""/>
    <s v=""/>
    <x v="45"/>
    <n v="55330"/>
  </r>
  <r>
    <n v="52100"/>
    <s v="GAN"/>
    <n v="468"/>
    <n v="35.133299999999998"/>
    <n v="-89.960899999999995"/>
    <x v="7584"/>
    <d v="2009-03-17T00:00:00"/>
    <d v="1899-12-30T20:55:00"/>
    <d v="2009-03-18T00:00:00"/>
    <d v="1899-12-30T01:55:00"/>
    <x v="1"/>
    <s v=""/>
    <s v=""/>
    <s v="1/4 of sky"/>
    <x v="0"/>
    <s v=""/>
    <s v=""/>
    <x v="11"/>
    <n v="38111"/>
  </r>
  <r>
    <n v="52102"/>
    <s v="GAN"/>
    <n v="470"/>
    <n v="42.478299999999997"/>
    <n v="-83.508700000000005"/>
    <x v="7585"/>
    <d v="2009-03-17T00:00:00"/>
    <d v="1899-12-30T20:58:00"/>
    <d v="2009-03-18T00:00:00"/>
    <d v="1899-12-30T00:58:00"/>
    <x v="1"/>
    <s v=""/>
    <s v=""/>
    <s v="clear"/>
    <x v="0"/>
    <s v=""/>
    <s v=""/>
    <x v="12"/>
    <n v="48374"/>
  </r>
  <r>
    <n v="52103"/>
    <s v="GAN"/>
    <n v="471"/>
    <n v="42.472299999999997"/>
    <n v="-83.466200000000001"/>
    <x v="7586"/>
    <d v="2009-03-17T00:00:00"/>
    <d v="1899-12-30T20:58:00"/>
    <d v="2009-03-18T00:00:00"/>
    <d v="1899-12-30T00:58:00"/>
    <x v="3"/>
    <s v=""/>
    <s v=""/>
    <s v="clear"/>
    <x v="0"/>
    <s v=""/>
    <s v=""/>
    <x v="12"/>
    <n v="48375"/>
  </r>
  <r>
    <n v="52104"/>
    <s v="GAN"/>
    <n v="472"/>
    <n v="42.459299999999999"/>
    <n v="-83.440299999999993"/>
    <x v="7587"/>
    <d v="2009-03-17T00:00:00"/>
    <d v="1899-12-30T20:59:00"/>
    <d v="2009-03-18T00:00:00"/>
    <d v="1899-12-30T00:59:00"/>
    <x v="1"/>
    <s v=""/>
    <s v=""/>
    <s v="over 1/2 of sky"/>
    <x v="0"/>
    <s v=""/>
    <s v=""/>
    <x v="12"/>
    <n v="48375"/>
  </r>
  <r>
    <n v="52107"/>
    <s v="GAN"/>
    <n v="475"/>
    <n v="47.325699999999998"/>
    <n v="-122.81"/>
    <x v="7588"/>
    <d v="2009-03-17T00:00:00"/>
    <d v="1899-12-30T21:00:00"/>
    <d v="2009-03-18T00:00:00"/>
    <d v="1899-12-30T04:00:00"/>
    <x v="3"/>
    <s v=""/>
    <s v=""/>
    <s v="1/4 of sky"/>
    <x v="0"/>
    <s v="Seems to be a lot of light to the south and south-west washing out most of the stars below Orion. In actuality i observe appx Mag3 around &quot;Orian's feet&quot; and appx Mag5 above the &quot;shoulders)"/>
    <s v=""/>
    <x v="44"/>
    <n v="98524"/>
  </r>
  <r>
    <n v="52110"/>
    <s v="GAN"/>
    <n v="478"/>
    <n v="46.154499999999999"/>
    <n v="-95.330399999999997"/>
    <x v="7589"/>
    <d v="2009-03-17T00:00:00"/>
    <d v="1899-12-30T21:00:00"/>
    <d v="2009-03-18T00:00:00"/>
    <d v="1899-12-30T02:00:00"/>
    <x v="3"/>
    <s v=""/>
    <s v=""/>
    <s v="1/4 of sky"/>
    <x v="0"/>
    <s v=""/>
    <s v=""/>
    <x v="45"/>
    <n v="56361"/>
  </r>
  <r>
    <n v="52112"/>
    <s v="GAN"/>
    <n v="480"/>
    <n v="43.534500000000001"/>
    <n v="-70.818399999999997"/>
    <x v="7590"/>
    <d v="2009-03-17T00:00:00"/>
    <d v="1899-12-30T21:00:00"/>
    <d v="2009-03-18T00:00:00"/>
    <d v="1899-12-30T01:00:00"/>
    <x v="1"/>
    <s v=""/>
    <s v=""/>
    <s v="clear"/>
    <x v="0"/>
    <s v="really dark outside"/>
    <s v="i could see the orion perfect!there was no cloulds in the sky! but it was a little cold outside.it was really dark outside so i had to use a flash light!"/>
    <x v="29"/>
    <n v="4076"/>
  </r>
  <r>
    <n v="52114"/>
    <s v="GAN"/>
    <n v="482"/>
    <n v="43.060699999999997"/>
    <n v="-77.497799999999998"/>
    <x v="7591"/>
    <d v="2009-03-17T00:00:00"/>
    <d v="1899-12-30T21:00:00"/>
    <d v="2009-03-18T00:00:00"/>
    <d v="1899-12-30T01:00:00"/>
    <x v="3"/>
    <s v=""/>
    <s v=""/>
    <s v="1/4 of sky"/>
    <x v="0"/>
    <s v="The sky was a little cloudy and I couldn't see that much."/>
    <s v="My House!"/>
    <x v="6"/>
    <n v="14534"/>
  </r>
  <r>
    <n v="52115"/>
    <s v="GAN"/>
    <n v="483"/>
    <n v="43.060699999999997"/>
    <n v="-77.497799999999998"/>
    <x v="7591"/>
    <d v="2009-03-17T00:00:00"/>
    <d v="1899-12-30T21:00:00"/>
    <d v="2009-03-18T00:00:00"/>
    <d v="1899-12-30T01:00:00"/>
    <x v="5"/>
    <s v=""/>
    <s v=""/>
    <s v="1/4 of sky"/>
    <x v="0"/>
    <s v="The night sky was filled with beauty and the stars were truly radiant"/>
    <s v="My House"/>
    <x v="6"/>
    <n v="14534"/>
  </r>
  <r>
    <n v="52116"/>
    <s v="GAN"/>
    <n v="484"/>
    <n v="43.060699999999997"/>
    <n v="-77.497799999999998"/>
    <x v="7591"/>
    <d v="2009-03-17T00:00:00"/>
    <d v="1899-12-30T21:00:00"/>
    <d v="2009-03-18T00:00:00"/>
    <d v="1899-12-30T01:00:00"/>
    <x v="5"/>
    <s v=""/>
    <s v=""/>
    <s v="1/4 of sky"/>
    <x v="0"/>
    <s v="There weren't many clouds in the sky this night so that made it easy to see all the stars ! They were very pretty tonight"/>
    <s v="My house"/>
    <x v="6"/>
    <n v="14534"/>
  </r>
  <r>
    <n v="52117"/>
    <s v="GAN"/>
    <n v="485"/>
    <n v="42.979500000000002"/>
    <n v="-70.941500000000005"/>
    <x v="7592"/>
    <d v="2009-03-17T00:00:00"/>
    <d v="1899-12-30T21:00:00"/>
    <d v="2009-03-18T00:00:00"/>
    <d v="1899-12-30T01:00:00"/>
    <x v="3"/>
    <s v=""/>
    <s v=""/>
    <s v="clear"/>
    <x v="0"/>
    <s v="Clear. Some haze. This is a typical night. No milky way visible at all tonight."/>
    <s v="Location is a small town north of Boston, MA and south of Portsmouth, NH at a private school observatory. Light pollution is prevalent in the southern and northern skies."/>
    <x v="48"/>
    <n v="3833"/>
  </r>
  <r>
    <n v="52118"/>
    <s v="GAN"/>
    <n v="486"/>
    <n v="42.968600000000002"/>
    <n v="-77.594499999999996"/>
    <x v="2378"/>
    <d v="2009-03-17T00:00:00"/>
    <d v="1899-12-30T21:00:00"/>
    <d v="2009-03-18T00:00:00"/>
    <d v="1899-12-30T01:00:00"/>
    <x v="5"/>
    <s v=""/>
    <s v=""/>
    <s v="clear"/>
    <x v="0"/>
    <s v=""/>
    <s v="15 miles south of city"/>
    <x v="6"/>
    <n v="14472"/>
  </r>
  <r>
    <n v="52119"/>
    <s v="GAN"/>
    <n v="487"/>
    <n v="42.615299999999998"/>
    <n v="-82.974199999999996"/>
    <x v="7593"/>
    <d v="2009-03-17T00:00:00"/>
    <d v="1899-12-30T21:00:00"/>
    <d v="2009-03-18T00:00:00"/>
    <d v="1899-12-30T01:00:00"/>
    <x v="1"/>
    <s v=""/>
    <s v=""/>
    <s v="clear"/>
    <x v="0"/>
    <s v=""/>
    <s v=""/>
    <x v="12"/>
    <n v="48313"/>
  </r>
  <r>
    <n v="52120"/>
    <s v="GAN"/>
    <n v="488"/>
    <n v="42.527200000000001"/>
    <n v="-83.137900000000002"/>
    <x v="7594"/>
    <d v="2009-03-17T00:00:00"/>
    <d v="1899-12-30T21:00:00"/>
    <d v="2009-03-18T00:00:00"/>
    <d v="1899-12-30T01:00:00"/>
    <x v="1"/>
    <s v=""/>
    <s v=""/>
    <s v="clear"/>
    <x v="0"/>
    <s v="Light altocumulus to the west, not obscuring Orion, no moon. No obvious low-level interference from the lights of a shopping mall 3 mi. east or downtown Royal Oak, 3 mi. south, sometimes present. For my location, nearly ideal sky conditions, alas."/>
    <s v="I was observing the overhead passage of the ISS and Shuttle Discovery, which were close to Orion. I had a lengthy time to observe them under clear skies. My location was approximately 14 miles north of downtown Detroit, MI, in the northern suburbs."/>
    <x v="12"/>
    <n v="48073"/>
  </r>
  <r>
    <n v="52121"/>
    <s v="GAN"/>
    <n v="489"/>
    <n v="42.502899999999997"/>
    <n v="-83.481899999999996"/>
    <x v="7595"/>
    <d v="2009-03-17T00:00:00"/>
    <d v="1899-12-30T21:00:00"/>
    <d v="2009-03-18T00:00:00"/>
    <d v="1899-12-30T01:00:00"/>
    <x v="4"/>
    <s v=""/>
    <s v=""/>
    <s v="1/4 of sky"/>
    <x v="0"/>
    <s v=""/>
    <s v="I AM 1 MILE FROM A MALL."/>
    <x v="12"/>
    <n v="48377"/>
  </r>
  <r>
    <n v="52122"/>
    <s v="GAN"/>
    <n v="490"/>
    <n v="42.493899999999996"/>
    <n v="-70.864900000000006"/>
    <x v="7596"/>
    <d v="2009-03-17T00:00:00"/>
    <d v="1899-12-30T21:00:00"/>
    <d v="2009-03-18T00:00:00"/>
    <d v="1899-12-30T01:00:00"/>
    <x v="6"/>
    <s v=""/>
    <s v=""/>
    <s v="1/4 of sky"/>
    <x v="0"/>
    <s v=""/>
    <s v=""/>
    <x v="30"/>
    <n v="1945"/>
  </r>
  <r>
    <n v="52123"/>
    <s v="GAN"/>
    <n v="491"/>
    <n v="42.489400000000003"/>
    <n v="-70.887900000000002"/>
    <x v="7597"/>
    <d v="2009-03-17T00:00:00"/>
    <d v="1899-12-30T21:00:00"/>
    <d v="2009-03-18T00:00:00"/>
    <d v="1899-12-30T01:00:00"/>
    <x v="1"/>
    <s v=""/>
    <s v=""/>
    <s v="clear"/>
    <x v="0"/>
    <s v=""/>
    <s v="Seeing is outstanding"/>
    <x v="30"/>
    <n v="1970"/>
  </r>
  <r>
    <n v="52124"/>
    <s v="GAN"/>
    <n v="492"/>
    <n v="42.480499999999999"/>
    <n v="-83.495500000000007"/>
    <x v="7493"/>
    <d v="2009-03-17T00:00:00"/>
    <d v="1899-12-30T21:00:00"/>
    <d v="2009-03-18T00:00:00"/>
    <d v="1899-12-30T01:00:00"/>
    <x v="1"/>
    <s v=""/>
    <s v=""/>
    <s v="clear"/>
    <x v="0"/>
    <s v=""/>
    <s v=""/>
    <x v="12"/>
    <n v="48374"/>
  </r>
  <r>
    <n v="52125"/>
    <s v="GAN"/>
    <n v="493"/>
    <n v="42.474200000000003"/>
    <n v="-83.458799999999997"/>
    <x v="4481"/>
    <d v="2009-03-17T00:00:00"/>
    <d v="1899-12-30T21:00:00"/>
    <d v="2009-03-18T00:00:00"/>
    <d v="1899-12-30T01:00:00"/>
    <x v="3"/>
    <s v=""/>
    <s v=""/>
    <s v="clear"/>
    <x v="0"/>
    <s v=""/>
    <s v="not many street lights, so I can see the sky better."/>
    <x v="12"/>
    <n v="48375"/>
  </r>
  <r>
    <n v="52126"/>
    <s v="GAN"/>
    <n v="494"/>
    <n v="42.468499999999999"/>
    <n v="-83.495500000000007"/>
    <x v="7598"/>
    <d v="2009-03-17T00:00:00"/>
    <d v="1899-12-30T21:00:00"/>
    <d v="2009-03-18T00:00:00"/>
    <d v="1899-12-30T01:00:00"/>
    <x v="3"/>
    <s v=""/>
    <s v=""/>
    <s v="1/4 of sky"/>
    <x v="0"/>
    <s v=""/>
    <s v=""/>
    <x v="12"/>
    <n v="48374"/>
  </r>
  <r>
    <n v="52127"/>
    <s v="GAN"/>
    <n v="495"/>
    <n v="42.460900000000002"/>
    <n v="-83.442899999999995"/>
    <x v="7599"/>
    <d v="2009-03-17T00:00:00"/>
    <d v="1899-12-30T21:00:00"/>
    <d v="2009-03-18T00:00:00"/>
    <d v="1899-12-30T01:00:00"/>
    <x v="3"/>
    <s v=""/>
    <s v=""/>
    <s v="clear"/>
    <x v="0"/>
    <s v=""/>
    <s v=""/>
    <x v="12"/>
    <n v="48375"/>
  </r>
  <r>
    <n v="52128"/>
    <s v="GAN"/>
    <n v="496"/>
    <n v="42.347200000000001"/>
    <n v="-71.127200000000002"/>
    <x v="7600"/>
    <d v="2009-03-17T00:00:00"/>
    <d v="1899-12-30T21:00:00"/>
    <d v="2009-03-18T00:00:00"/>
    <d v="1899-12-30T01:00:00"/>
    <x v="1"/>
    <s v=""/>
    <s v=""/>
    <s v="clear"/>
    <x v="0"/>
    <s v=""/>
    <s v="North Brookline-Packards Corner"/>
    <x v="30"/>
    <n v="2446"/>
  </r>
  <r>
    <n v="52129"/>
    <s v="GAN"/>
    <n v="497"/>
    <n v="42.182299999999998"/>
    <n v="-83.503900000000002"/>
    <x v="7601"/>
    <d v="2009-03-17T00:00:00"/>
    <d v="1899-12-30T21:00:00"/>
    <d v="2009-03-18T00:00:00"/>
    <d v="1899-12-30T01:00:00"/>
    <x v="5"/>
    <s v=""/>
    <s v=""/>
    <s v="clear"/>
    <x v="0"/>
    <s v=""/>
    <s v=""/>
    <x v="12"/>
    <n v="48111"/>
  </r>
  <r>
    <n v="52130"/>
    <s v="GAN"/>
    <n v="498"/>
    <n v="41.683100000000003"/>
    <n v="-72.455699999999993"/>
    <x v="7602"/>
    <d v="2009-03-17T00:00:00"/>
    <d v="1899-12-30T21:00:00"/>
    <d v="2009-03-18T00:00:00"/>
    <d v="1899-12-30T01:00:00"/>
    <x v="2"/>
    <s v=""/>
    <s v=""/>
    <s v="clear"/>
    <x v="0"/>
    <s v=""/>
    <s v="no street lights"/>
    <x v="35"/>
    <n v="6447"/>
  </r>
  <r>
    <n v="52133"/>
    <s v="GAN"/>
    <n v="501"/>
    <n v="41.589399999999998"/>
    <n v="-83.653199999999998"/>
    <x v="1834"/>
    <d v="2009-03-17T00:00:00"/>
    <d v="1899-12-30T21:00:00"/>
    <d v="2009-03-18T00:00:00"/>
    <d v="1899-12-30T01:00:00"/>
    <x v="1"/>
    <s v=""/>
    <s v=""/>
    <s v="clear"/>
    <x v="0"/>
    <s v=""/>
    <s v=""/>
    <x v="39"/>
    <n v="43537"/>
  </r>
  <r>
    <n v="52136"/>
    <s v="GAN"/>
    <n v="504"/>
    <n v="41.293100000000003"/>
    <n v="-92.552499999999995"/>
    <x v="7603"/>
    <d v="2009-03-17T00:00:00"/>
    <d v="1899-12-30T21:00:00"/>
    <d v="2009-03-18T00:00:00"/>
    <d v="1899-12-30T02:00:00"/>
    <x v="5"/>
    <s v=""/>
    <s v=""/>
    <s v="clear"/>
    <x v="0"/>
    <s v=""/>
    <s v=""/>
    <x v="16"/>
    <n v="52577"/>
  </r>
  <r>
    <n v="52139"/>
    <s v="GAN"/>
    <n v="507"/>
    <n v="40.729999999999997"/>
    <n v="-82.52"/>
    <x v="7604"/>
    <d v="2009-03-17T00:00:00"/>
    <d v="1899-12-30T21:00:00"/>
    <d v="2009-03-18T00:00:00"/>
    <d v="1899-12-30T01:00:00"/>
    <x v="3"/>
    <s v=""/>
    <s v=""/>
    <s v="clear"/>
    <x v="0"/>
    <s v=""/>
    <s v="Malabar Middle School parking lot with the lights off. Home of the Planetarium at Malabar Middle School"/>
    <x v="39"/>
    <n v="44907"/>
  </r>
  <r>
    <n v="52140"/>
    <s v="GAN"/>
    <n v="508"/>
    <n v="40.110100000000003"/>
    <n v="-75.495999999999995"/>
    <x v="7605"/>
    <d v="2009-03-17T00:00:00"/>
    <d v="1899-12-30T21:00:00"/>
    <d v="2009-03-18T00:00:00"/>
    <d v="1899-12-30T01:00:00"/>
    <x v="1"/>
    <s v=""/>
    <s v=""/>
    <s v="1/4 of sky"/>
    <x v="0"/>
    <s v=""/>
    <s v=""/>
    <x v="0"/>
    <m/>
  </r>
  <r>
    <n v="52141"/>
    <s v="GAN"/>
    <n v="509"/>
    <n v="39.854199999999999"/>
    <n v="-75.531499999999994"/>
    <x v="7606"/>
    <d v="2009-03-17T00:00:00"/>
    <d v="1899-12-30T21:00:00"/>
    <d v="2009-03-18T00:00:00"/>
    <d v="1899-12-30T01:00:00"/>
    <x v="6"/>
    <s v=""/>
    <s v=""/>
    <s v="1/2 of sky"/>
    <x v="0"/>
    <s v="There was a slight fog over the sky but some of the stars were visible"/>
    <s v="My neighborhood is a suburban town. Most non cloudy nights you can see stars very clearly."/>
    <x v="0"/>
    <n v="19342"/>
  </r>
  <r>
    <n v="52142"/>
    <s v="GAN"/>
    <n v="510"/>
    <n v="39.712800000000001"/>
    <n v="-84.1965"/>
    <x v="5808"/>
    <d v="2009-03-17T00:00:00"/>
    <d v="1899-12-30T21:00:00"/>
    <d v="2009-03-18T00:00:00"/>
    <d v="1899-12-30T01:00:00"/>
    <x v="1"/>
    <s v=""/>
    <s v=""/>
    <s v="clear"/>
    <x v="0"/>
    <s v=""/>
    <s v="Very near small city, in well-lit suburbs."/>
    <x v="39"/>
    <n v="45409"/>
  </r>
  <r>
    <n v="52143"/>
    <s v="GAN"/>
    <n v="511"/>
    <n v="39.67"/>
    <n v="-84.22"/>
    <x v="7607"/>
    <d v="2009-03-17T00:00:00"/>
    <d v="1899-12-30T21:00:00"/>
    <d v="2009-03-18T00:00:00"/>
    <d v="1899-12-30T01:00:00"/>
    <x v="1"/>
    <s v=""/>
    <s v=""/>
    <s v="1/4 of sky"/>
    <x v="0"/>
    <s v="Scattered clouds but fairly clear at time of observation."/>
    <s v="Residential setting but very near a busy intersection with large retail shops."/>
    <x v="39"/>
    <n v="45449"/>
  </r>
  <r>
    <n v="52144"/>
    <s v="GAN"/>
    <n v="512"/>
    <n v="39.567999999999998"/>
    <n v="-84.112899999999996"/>
    <x v="7608"/>
    <d v="2009-03-17T00:00:00"/>
    <d v="1899-12-30T21:00:00"/>
    <d v="2009-03-18T00:00:00"/>
    <d v="1899-12-30T01:00:00"/>
    <x v="2"/>
    <s v=""/>
    <s v=""/>
    <s v="clear"/>
    <x v="0"/>
    <s v="when i was looking at Orion it was very very clear!there were like no clouds in the sky.i could see the belt,sord,the star that looks orange ,and more!"/>
    <s v="I am kinda out in the country,when i saw Orion i was right outside my garage door."/>
    <x v="39"/>
    <n v="45068"/>
  </r>
  <r>
    <n v="52145"/>
    <s v="SQM"/>
    <n v="513"/>
    <n v="39.5351"/>
    <n v="-84.085599999999999"/>
    <x v="7609"/>
    <d v="2009-03-17T00:00:00"/>
    <d v="1899-12-30T21:00:00"/>
    <d v="2009-03-18T00:00:00"/>
    <d v="1899-12-30T01:00:00"/>
    <x v="3"/>
    <s v="16.99"/>
    <s v=""/>
    <s v="clear"/>
    <x v="0"/>
    <s v="clear many stars visable"/>
    <s v="behind my house on porch looking north. source of light computer room, kitchen. street lights, traffic."/>
    <x v="39"/>
    <n v="45068"/>
  </r>
  <r>
    <n v="52146"/>
    <s v="GAN"/>
    <n v="514"/>
    <n v="39.532800000000002"/>
    <n v="-84.088099999999997"/>
    <x v="7610"/>
    <d v="2009-03-17T00:00:00"/>
    <d v="1899-12-30T21:00:00"/>
    <d v="2009-03-18T00:00:00"/>
    <d v="1899-12-30T01:00:00"/>
    <x v="3"/>
    <s v=""/>
    <s v=""/>
    <s v="clear"/>
    <x v="0"/>
    <s v=""/>
    <s v=""/>
    <x v="39"/>
    <n v="45068"/>
  </r>
  <r>
    <n v="52147"/>
    <s v="GAN"/>
    <n v="515"/>
    <n v="39.526299999999999"/>
    <n v="-84.036600000000007"/>
    <x v="7586"/>
    <d v="2009-03-17T00:00:00"/>
    <d v="1899-12-30T21:00:00"/>
    <d v="2009-03-18T00:00:00"/>
    <d v="1899-12-30T01:00:00"/>
    <x v="5"/>
    <s v=""/>
    <s v=""/>
    <s v="clear"/>
    <x v="0"/>
    <s v="very clear"/>
    <s v="country"/>
    <x v="39"/>
    <n v="45068"/>
  </r>
  <r>
    <n v="52148"/>
    <s v="GAN"/>
    <n v="516"/>
    <n v="39.523699999999998"/>
    <n v="-84.076999999999998"/>
    <x v="7611"/>
    <d v="2009-03-17T00:00:00"/>
    <d v="1899-12-30T21:00:00"/>
    <d v="2009-03-18T00:00:00"/>
    <d v="1899-12-30T01:00:00"/>
    <x v="3"/>
    <s v=""/>
    <s v=""/>
    <s v="1/4 of sky"/>
    <x v="0"/>
    <s v="a few clouds"/>
    <s v="on my front porch"/>
    <x v="39"/>
    <n v="45068"/>
  </r>
  <r>
    <n v="52149"/>
    <s v="GAN"/>
    <n v="517"/>
    <n v="39.492400000000004"/>
    <n v="-84.130600000000001"/>
    <x v="7612"/>
    <d v="2009-03-17T00:00:00"/>
    <d v="1899-12-30T21:00:00"/>
    <d v="2009-03-18T00:00:00"/>
    <d v="1899-12-30T01:00:00"/>
    <x v="1"/>
    <s v=""/>
    <s v=""/>
    <s v="clear"/>
    <x v="0"/>
    <s v="it was very clear"/>
    <s v="on my back porch"/>
    <x v="39"/>
    <n v="45068"/>
  </r>
  <r>
    <n v="52150"/>
    <s v="GAN"/>
    <n v="518"/>
    <n v="38.720999999999997"/>
    <n v="-90.589600000000004"/>
    <x v="7613"/>
    <d v="2009-03-17T00:00:00"/>
    <d v="1899-12-30T21:00:00"/>
    <d v="2009-03-18T00:00:00"/>
    <d v="1899-12-30T02:00:00"/>
    <x v="5"/>
    <s v=""/>
    <s v=""/>
    <s v="clear"/>
    <x v="0"/>
    <s v="Very Clear. Perfect view of ISS pass at 7:45-7:49 pm. At 9:00pm time of obsevation, neighbor across street had exterior lights on"/>
    <s v="unincorporated suburb of St. Charles MO. completely surrounded by other sudivisons as well"/>
    <x v="19"/>
    <n v="63304"/>
  </r>
  <r>
    <n v="52152"/>
    <s v="GAN"/>
    <n v="520"/>
    <n v="37.465200000000003"/>
    <n v="-81.541300000000007"/>
    <x v="7614"/>
    <d v="2009-03-17T00:00:00"/>
    <d v="1899-12-30T21:00:00"/>
    <d v="2009-03-18T00:00:00"/>
    <d v="1899-12-30T01:00:00"/>
    <x v="0"/>
    <s v=""/>
    <s v=""/>
    <s v="over 1/2 of sky"/>
    <x v="0"/>
    <s v=""/>
    <s v="tina hamilton"/>
    <x v="27"/>
    <n v="24801"/>
  </r>
  <r>
    <n v="52153"/>
    <s v="SQM"/>
    <n v="521"/>
    <n v="36.969499999999996"/>
    <n v="-122.047"/>
    <x v="7615"/>
    <d v="2009-03-17T00:00:00"/>
    <d v="1899-12-30T21:00:00"/>
    <d v="2009-03-18T00:00:00"/>
    <d v="1899-12-30T04:00:00"/>
    <x v="3"/>
    <s v="19.81"/>
    <s v=""/>
    <s v="clear"/>
    <x v="0"/>
    <s v="good transparency, looking over city lights, magnitude limit between 4 and 5."/>
    <s v="elevation 300 feet, 1 mile from ocean, edge of Santa Cruz, CA"/>
    <x v="4"/>
    <n v="95060"/>
  </r>
  <r>
    <n v="52154"/>
    <s v="GAN"/>
    <n v="522"/>
    <n v="36.029400000000003"/>
    <n v="-95.820300000000003"/>
    <x v="7616"/>
    <d v="2009-03-17T00:00:00"/>
    <d v="1899-12-30T21:00:00"/>
    <d v="2009-03-18T00:00:00"/>
    <d v="1899-12-30T02:00:00"/>
    <x v="1"/>
    <s v=""/>
    <s v=""/>
    <s v="clear"/>
    <x v="0"/>
    <s v="Often hazy and clouds passing through"/>
    <s v="Light dome in all directions up to 30 degrees"/>
    <x v="31"/>
    <n v="74012"/>
  </r>
  <r>
    <n v="52155"/>
    <s v="SQM"/>
    <n v="523"/>
    <n v="35.215400000000002"/>
    <n v="-97.372600000000006"/>
    <x v="7617"/>
    <d v="2009-03-17T00:00:00"/>
    <d v="1899-12-30T21:00:00"/>
    <d v="2009-03-18T00:00:00"/>
    <d v="1899-12-30T02:00:00"/>
    <x v="2"/>
    <s v="19.59"/>
    <s v=""/>
    <s v="clear"/>
    <x v="0"/>
    <s v="67% Relative Humidity created transparency issues"/>
    <s v=""/>
    <x v="31"/>
    <n v="73071"/>
  </r>
  <r>
    <n v="52157"/>
    <s v="GAN"/>
    <n v="525"/>
    <n v="34.956899999999997"/>
    <n v="-88.486599999999996"/>
    <x v="4391"/>
    <d v="2009-03-17T00:00:00"/>
    <d v="1899-12-30T21:00:00"/>
    <d v="2009-03-18T00:00:00"/>
    <d v="1899-12-30T02:00:00"/>
    <x v="3"/>
    <s v=""/>
    <s v=""/>
    <s v="clear"/>
    <x v="0"/>
    <s v=""/>
    <s v=""/>
    <x v="32"/>
    <n v="38834"/>
  </r>
  <r>
    <n v="52158"/>
    <s v="GAN"/>
    <n v="526"/>
    <n v="34.837299999999999"/>
    <n v="-86.474500000000006"/>
    <x v="6657"/>
    <d v="2009-03-17T00:00:00"/>
    <d v="1899-12-30T21:00:00"/>
    <d v="2009-03-18T00:00:00"/>
    <d v="1899-12-30T02:00:00"/>
    <x v="3"/>
    <s v=""/>
    <s v=""/>
    <s v="clear"/>
    <x v="0"/>
    <s v="a front just passed through this evening. it was partly cloudy 2 hours ago. according to clear dark sky transparency is about 4/5 and seeing is 3/5. I compared the little dipper to my Orion magnitude mat and obtain that in the northly direction my observation is above 4.3 but less than 4.9. I can barely make out the little dipper handle stars, but only kocab and pherkad in the cup (6 total)"/>
    <s v="Orion is to the south/southeast of my location, which has the most light polution. Hunstville is that direction."/>
    <x v="17"/>
    <n v="35761"/>
  </r>
  <r>
    <n v="52159"/>
    <s v="GAN"/>
    <n v="527"/>
    <n v="34.659199999999998"/>
    <n v="-86.579499999999996"/>
    <x v="7618"/>
    <d v="2009-03-17T00:00:00"/>
    <d v="1899-12-30T21:00:00"/>
    <d v="2009-03-18T00:00:00"/>
    <d v="1899-12-30T02:00:00"/>
    <x v="1"/>
    <s v=""/>
    <s v=""/>
    <s v="clear"/>
    <x v="0"/>
    <s v=""/>
    <s v=""/>
    <x v="17"/>
    <n v="35802"/>
  </r>
  <r>
    <n v="52160"/>
    <s v="GAN"/>
    <n v="528"/>
    <n v="34.620600000000003"/>
    <n v="-112.48399999999999"/>
    <x v="7619"/>
    <d v="2009-03-17T00:00:00"/>
    <d v="1899-12-30T21:00:00"/>
    <d v="2009-03-18T00:00:00"/>
    <d v="1899-12-30T04:00:00"/>
    <x v="2"/>
    <s v=""/>
    <s v=""/>
    <s v="clear"/>
    <x v="0"/>
    <s v="Some light pollution from house and exterior lights."/>
    <s v=""/>
    <x v="3"/>
    <n v="86305"/>
  </r>
  <r>
    <n v="52161"/>
    <s v="GAN"/>
    <n v="529"/>
    <n v="34.119799999999998"/>
    <n v="-117.19"/>
    <x v="7620"/>
    <d v="2009-03-17T00:00:00"/>
    <d v="1899-12-30T21:00:00"/>
    <d v="2009-03-18T00:00:00"/>
    <d v="1899-12-30T04:00:00"/>
    <x v="6"/>
    <s v=""/>
    <s v=""/>
    <s v="clear"/>
    <x v="0"/>
    <s v=""/>
    <s v="Urban area, San Bernardino Valley"/>
    <x v="4"/>
    <n v="92346"/>
  </r>
  <r>
    <n v="52162"/>
    <s v="GAN"/>
    <n v="530"/>
    <n v="33.667099999999998"/>
    <n v="-111.878"/>
    <x v="7621"/>
    <d v="2009-03-17T00:00:00"/>
    <d v="1899-12-30T21:00:00"/>
    <d v="2009-03-18T00:00:00"/>
    <d v="1899-12-30T04:00:00"/>
    <x v="1"/>
    <s v=""/>
    <s v=""/>
    <s v="clear"/>
    <x v="0"/>
    <s v="Clear skies, new moon"/>
    <s v="Mountains to the north, city of Phoenix to the south"/>
    <x v="3"/>
    <n v="85255"/>
  </r>
  <r>
    <n v="52163"/>
    <s v="GAN"/>
    <n v="531"/>
    <n v="33.268700000000003"/>
    <n v="-111.65900000000001"/>
    <x v="7432"/>
    <d v="2009-03-17T00:00:00"/>
    <d v="1899-12-30T21:00:00"/>
    <d v="2009-03-18T00:00:00"/>
    <d v="1899-12-30T04:00:00"/>
    <x v="5"/>
    <s v=""/>
    <s v=""/>
    <s v="clear"/>
    <x v="0"/>
    <s v=""/>
    <s v=""/>
    <x v="3"/>
    <n v="85142"/>
  </r>
  <r>
    <n v="52164"/>
    <s v="GAN"/>
    <n v="532"/>
    <n v="33.060600000000001"/>
    <n v="-94.5197"/>
    <x v="7622"/>
    <d v="2009-03-17T00:00:00"/>
    <d v="1899-12-30T21:00:00"/>
    <d v="2009-03-18T00:00:00"/>
    <d v="1899-12-30T02:00:00"/>
    <x v="2"/>
    <s v=""/>
    <s v=""/>
    <s v="clear"/>
    <x v="0"/>
    <s v=""/>
    <s v=""/>
    <x v="28"/>
    <n v="75563"/>
  </r>
  <r>
    <n v="52165"/>
    <s v="GAN"/>
    <n v="533"/>
    <n v="32.534599999999998"/>
    <n v="-94.933899999999994"/>
    <x v="7623"/>
    <d v="2009-03-17T00:00:00"/>
    <d v="1899-12-30T21:00:00"/>
    <d v="2009-03-18T00:00:00"/>
    <d v="1899-12-30T02:00:00"/>
    <x v="2"/>
    <s v=""/>
    <s v=""/>
    <s v="clear"/>
    <x v="0"/>
    <s v="very clear, stars easily seen"/>
    <s v="on a lake in a rural area, not many lights"/>
    <x v="28"/>
    <n v="75647"/>
  </r>
  <r>
    <n v="52166"/>
    <s v="GAN"/>
    <n v="534"/>
    <n v="32.319400000000002"/>
    <n v="-110.899"/>
    <x v="7624"/>
    <d v="2009-03-17T00:00:00"/>
    <d v="1899-12-30T21:00:00"/>
    <d v="2009-03-18T00:00:00"/>
    <d v="1899-12-30T04:00:00"/>
    <x v="3"/>
    <s v=""/>
    <s v=""/>
    <s v="1/4 of sky"/>
    <x v="0"/>
    <s v="Really light and the stars started to slightly fade away."/>
    <s v="Light polution with not much of a view."/>
    <x v="3"/>
    <n v="85718"/>
  </r>
  <r>
    <n v="52167"/>
    <s v="SQM"/>
    <n v="535"/>
    <n v="32.205500000000001"/>
    <n v="-110.863"/>
    <x v="7625"/>
    <d v="2009-03-17T00:00:00"/>
    <d v="1899-12-30T21:00:00"/>
    <d v="2009-03-18T00:00:00"/>
    <d v="1899-12-30T04:00:00"/>
    <x v="5"/>
    <s v="18.31"/>
    <s v=""/>
    <s v="clear"/>
    <x v="0"/>
    <s v=""/>
    <s v=""/>
    <x v="3"/>
    <n v="85711"/>
  </r>
  <r>
    <n v="52168"/>
    <s v="GAN"/>
    <n v="536"/>
    <n v="32.154600000000002"/>
    <n v="-80.773700000000005"/>
    <x v="7626"/>
    <d v="2009-03-17T00:00:00"/>
    <d v="1899-12-30T21:00:00"/>
    <d v="2009-03-18T00:00:00"/>
    <d v="1899-12-30T01:00:00"/>
    <x v="6"/>
    <s v=""/>
    <s v=""/>
    <s v="1/4 of sky"/>
    <x v="0"/>
    <s v="Sky relatively clear"/>
    <s v="Resort Community with numerous trees overhead"/>
    <x v="10"/>
    <n v="29928"/>
  </r>
  <r>
    <n v="52169"/>
    <s v="GAN"/>
    <n v="537"/>
    <n v="31.970199999999998"/>
    <n v="-110.288"/>
    <x v="7627"/>
    <d v="2009-03-17T00:00:00"/>
    <d v="1899-12-30T21:00:00"/>
    <d v="2009-03-18T00:00:00"/>
    <d v="1899-12-30T04:00:00"/>
    <x v="2"/>
    <s v=""/>
    <s v=""/>
    <s v="clear"/>
    <x v="0"/>
    <s v=""/>
    <s v=""/>
    <x v="3"/>
    <n v="85602"/>
  </r>
  <r>
    <n v="52170"/>
    <s v="GAN"/>
    <n v="538"/>
    <n v="30.002700000000001"/>
    <n v="-99.131799999999998"/>
    <x v="7628"/>
    <d v="2009-03-17T00:00:00"/>
    <d v="1899-12-30T21:00:00"/>
    <d v="2009-03-18T00:00:00"/>
    <d v="1899-12-30T02:00:00"/>
    <x v="5"/>
    <s v=""/>
    <s v=""/>
    <s v="clear"/>
    <x v="0"/>
    <s v=""/>
    <s v="Kerrville-Shreiner state park"/>
    <x v="28"/>
    <n v="78028"/>
  </r>
  <r>
    <n v="52171"/>
    <s v="GAN"/>
    <n v="539"/>
    <n v="26.049399999999999"/>
    <n v="-80.140900000000002"/>
    <x v="13"/>
    <d v="2009-03-17T00:00:00"/>
    <d v="1899-12-30T21:00:00"/>
    <d v="2009-03-18T00:00:00"/>
    <d v="1899-12-30T01:00:00"/>
    <x v="3"/>
    <s v=""/>
    <s v=""/>
    <s v="clear"/>
    <x v="0"/>
    <s v=""/>
    <s v=""/>
    <x v="9"/>
    <n v="33004"/>
  </r>
  <r>
    <n v="52172"/>
    <s v="GAN"/>
    <n v="540"/>
    <n v="25.9"/>
    <n v="-80.419899999999998"/>
    <x v="7629"/>
    <d v="2009-03-17T00:00:00"/>
    <d v="1899-12-30T21:00:00"/>
    <d v="2009-03-18T00:00:00"/>
    <d v="1899-12-30T01:00:00"/>
    <x v="1"/>
    <s v=""/>
    <s v=""/>
    <s v="1/4 of sky"/>
    <x v="0"/>
    <s v="Passing Clouds"/>
    <s v="Close-in Suburban"/>
    <x v="9"/>
    <n v="33018"/>
  </r>
  <r>
    <n v="52183"/>
    <s v="GAN"/>
    <n v="551"/>
    <n v="42.454599999999999"/>
    <n v="-83.436000000000007"/>
    <x v="7587"/>
    <d v="2009-03-17T00:00:00"/>
    <d v="1899-12-30T21:03:00"/>
    <d v="2009-03-18T00:00:00"/>
    <d v="1899-12-30T01:03:00"/>
    <x v="1"/>
    <s v=""/>
    <s v=""/>
    <s v="1/4 of sky"/>
    <x v="0"/>
    <s v=""/>
    <s v=""/>
    <x v="12"/>
    <n v="48375"/>
  </r>
  <r>
    <n v="52184"/>
    <s v="GAN"/>
    <n v="552"/>
    <n v="37.799999999999997"/>
    <n v="-112.8"/>
    <x v="7630"/>
    <d v="2009-03-17T00:00:00"/>
    <d v="1899-12-30T21:03:00"/>
    <d v="2009-03-18T00:00:00"/>
    <d v="1899-12-30T03:03:00"/>
    <x v="5"/>
    <s v=""/>
    <s v=""/>
    <s v="clear"/>
    <x v="0"/>
    <s v="Very cool observation of Orion!"/>
    <s v="Parawan, UT at the Days Inn parking lot"/>
    <x v="21"/>
    <n v="84761"/>
  </r>
  <r>
    <n v="52186"/>
    <s v="GAN"/>
    <n v="554"/>
    <n v="33.397300000000001"/>
    <n v="-111.99299999999999"/>
    <x v="7631"/>
    <d v="2009-03-17T00:00:00"/>
    <d v="1899-12-30T21:03:00"/>
    <d v="2009-03-18T00:00:00"/>
    <d v="1899-12-30T04:03:00"/>
    <x v="1"/>
    <s v=""/>
    <s v=""/>
    <s v="clear"/>
    <x v="0"/>
    <s v="The sky apprears to be clear, but I think the city lights from downtown affect my visibility"/>
    <s v="My house"/>
    <x v="3"/>
    <n v="85040"/>
  </r>
  <r>
    <n v="52188"/>
    <s v="GAN"/>
    <n v="556"/>
    <n v="33.611899999999999"/>
    <n v="-117.89400000000001"/>
    <x v="7632"/>
    <d v="2009-03-17T00:00:00"/>
    <d v="1899-12-30T21:04:00"/>
    <d v="2009-03-18T00:00:00"/>
    <d v="1899-12-30T04:04:00"/>
    <x v="5"/>
    <s v=""/>
    <s v=""/>
    <s v="clear"/>
    <x v="0"/>
    <s v=""/>
    <s v="densly populated in the North, East, and West Pacific Ocean to South"/>
    <x v="4"/>
    <n v="92660"/>
  </r>
  <r>
    <n v="52191"/>
    <s v="SQM"/>
    <n v="559"/>
    <n v="41.1327"/>
    <n v="-96.0749"/>
    <x v="7633"/>
    <d v="2009-03-17T00:00:00"/>
    <d v="1899-12-30T21:05:00"/>
    <d v="2009-03-18T00:00:00"/>
    <d v="1899-12-30T02:05:00"/>
    <x v="3"/>
    <s v="19.1"/>
    <s v=""/>
    <s v="clear"/>
    <x v="0"/>
    <s v=""/>
    <s v="Entrance of Walnut Creek Recreation Area in Sarpy County south of Omaha"/>
    <x v="36"/>
    <n v="68054"/>
  </r>
  <r>
    <n v="52192"/>
    <s v="GAN"/>
    <n v="560"/>
    <n v="41.04"/>
    <n v="-85.27"/>
    <x v="7634"/>
    <d v="2009-03-17T00:00:00"/>
    <d v="1899-12-30T21:05:00"/>
    <d v="2009-03-18T00:00:00"/>
    <d v="1899-12-30T01:05:00"/>
    <x v="3"/>
    <s v=""/>
    <s v=""/>
    <s v="clear"/>
    <x v="0"/>
    <s v="Sky clear, but seeing average"/>
    <s v="suburb of the city; no street lights, but every yard has a yard post light and some exterior security lights throughout the subdivision; SW of main city lights."/>
    <x v="15"/>
    <n v="46804"/>
  </r>
  <r>
    <n v="52193"/>
    <s v="GAN"/>
    <n v="561"/>
    <n v="39.115400000000001"/>
    <n v="-104.92"/>
    <x v="7635"/>
    <d v="2009-03-17T00:00:00"/>
    <d v="1899-12-30T21:05:00"/>
    <d v="2009-03-18T00:00:00"/>
    <d v="1899-12-30T03:05:00"/>
    <x v="5"/>
    <s v=""/>
    <s v=""/>
    <s v="clear"/>
    <x v="0"/>
    <s v=""/>
    <s v=""/>
    <x v="20"/>
    <n v="80133"/>
  </r>
  <r>
    <n v="52201"/>
    <s v="SQM"/>
    <n v="569"/>
    <n v="41.785699999999999"/>
    <n v="-71.894300000000001"/>
    <x v="7636"/>
    <d v="2009-03-17T00:00:00"/>
    <d v="1899-12-30T21:06:00"/>
    <d v="2009-03-18T00:00:00"/>
    <d v="1899-12-30T01:06:00"/>
    <x v="6"/>
    <s v="8.7"/>
    <s v=""/>
    <s v="clear"/>
    <x v="0"/>
    <s v=""/>
    <s v=""/>
    <x v="35"/>
    <n v="6234"/>
  </r>
  <r>
    <n v="52202"/>
    <s v="GAN"/>
    <n v="570"/>
    <n v="42.366300000000003"/>
    <n v="-84.141199999999998"/>
    <x v="7637"/>
    <d v="2009-03-17T00:00:00"/>
    <d v="1899-12-30T21:07:00"/>
    <d v="2009-03-18T00:00:00"/>
    <d v="1899-12-30T01:07:00"/>
    <x v="0"/>
    <s v=""/>
    <s v=""/>
    <s v="clear"/>
    <x v="0"/>
    <s v="Dark and have a bit of stars and clear"/>
    <s v="Down the street from Walgreens"/>
    <x v="12"/>
    <m/>
  </r>
  <r>
    <n v="52203"/>
    <s v="GAN"/>
    <n v="571"/>
    <n v="41.735700000000001"/>
    <n v="-86.181899999999999"/>
    <x v="7638"/>
    <d v="2009-03-17T00:00:00"/>
    <d v="1899-12-30T21:08:00"/>
    <d v="2009-03-18T00:00:00"/>
    <d v="1899-12-30T01:08:00"/>
    <x v="1"/>
    <s v=""/>
    <s v=""/>
    <s v="clear"/>
    <x v="0"/>
    <s v=""/>
    <s v=""/>
    <x v="15"/>
    <n v="46530"/>
  </r>
  <r>
    <n v="52204"/>
    <s v="GAN"/>
    <n v="572"/>
    <n v="39.757800000000003"/>
    <n v="-105.05"/>
    <x v="7639"/>
    <d v="2009-03-17T00:00:00"/>
    <d v="1899-12-30T21:08:00"/>
    <d v="2009-03-18T00:00:00"/>
    <d v="1899-12-30T03:08:00"/>
    <x v="6"/>
    <s v=""/>
    <s v=""/>
    <s v="clear"/>
    <x v="0"/>
    <s v="Beautiful, clear night."/>
    <s v="Not many lights, quite neiborhood, great place to view stars, near a major city. (424165GAN)"/>
    <x v="20"/>
    <n v="80212"/>
  </r>
  <r>
    <n v="52205"/>
    <s v="GAN"/>
    <n v="573"/>
    <n v="39.740299999999998"/>
    <n v="-104.86"/>
    <x v="7640"/>
    <d v="2009-03-17T00:00:00"/>
    <d v="1899-12-30T21:08:00"/>
    <d v="2009-03-18T00:00:00"/>
    <d v="1899-12-30T03:08:00"/>
    <x v="5"/>
    <s v=""/>
    <s v=""/>
    <s v="clear"/>
    <x v="0"/>
    <s v="CCA101GAN"/>
    <s v="CCA101GAN"/>
    <x v="20"/>
    <n v="80010"/>
  </r>
  <r>
    <n v="52206"/>
    <s v="GAN"/>
    <n v="574"/>
    <n v="39.740299999999998"/>
    <n v="-104.86"/>
    <x v="7640"/>
    <d v="2009-03-17T00:00:00"/>
    <d v="1899-12-30T21:08:00"/>
    <d v="2009-03-18T00:00:00"/>
    <d v="1899-12-30T03:08:00"/>
    <x v="5"/>
    <s v=""/>
    <s v=""/>
    <s v="clear"/>
    <x v="0"/>
    <s v="CCA101GAN Ana Garcia Ast 101-177"/>
    <s v="CCA101GAN Ana Garcia Ast 101-177"/>
    <x v="20"/>
    <n v="80010"/>
  </r>
  <r>
    <n v="52207"/>
    <s v="GAN"/>
    <n v="575"/>
    <n v="38.956899999999997"/>
    <n v="-95.7273"/>
    <x v="7641"/>
    <d v="2009-03-17T00:00:00"/>
    <d v="1899-12-30T21:08:00"/>
    <d v="2009-03-18T00:00:00"/>
    <d v="1899-12-30T02:08:00"/>
    <x v="3"/>
    <s v=""/>
    <s v=""/>
    <s v="1/4 of sky"/>
    <x v="0"/>
    <s v=""/>
    <s v="Krystal Luce. 2406208"/>
    <x v="33"/>
    <n v="66619"/>
  </r>
  <r>
    <n v="52208"/>
    <s v="GAN"/>
    <n v="576"/>
    <n v="37.415599999999998"/>
    <n v="-122.129"/>
    <x v="7642"/>
    <d v="2009-03-17T00:00:00"/>
    <d v="1899-12-30T21:08:00"/>
    <d v="2009-03-18T00:00:00"/>
    <d v="1899-12-30T04:08:00"/>
    <x v="1"/>
    <s v=""/>
    <s v=""/>
    <s v="1/4 of sky"/>
    <x v="0"/>
    <s v="some moisture in the air... magnitude 4 was visible last night"/>
    <s v="in street in front of house..."/>
    <x v="4"/>
    <n v="94306"/>
  </r>
  <r>
    <n v="52209"/>
    <s v="GAN"/>
    <n v="577"/>
    <n v="43.070300000000003"/>
    <n v="-88.378"/>
    <x v="7643"/>
    <d v="2009-03-17T00:00:00"/>
    <d v="1899-12-30T21:09:00"/>
    <d v="2009-03-18T00:00:00"/>
    <d v="1899-12-30T02:09:00"/>
    <x v="1"/>
    <s v=""/>
    <s v=""/>
    <s v="clear"/>
    <x v="0"/>
    <s v="very clear"/>
    <s v=""/>
    <x v="18"/>
    <n v="53029"/>
  </r>
  <r>
    <n v="52212"/>
    <s v="GAN"/>
    <n v="580"/>
    <n v="46.156300000000002"/>
    <n v="-95.329400000000007"/>
    <x v="7644"/>
    <d v="2009-03-17T00:00:00"/>
    <d v="1899-12-30T21:10:00"/>
    <d v="2009-03-18T00:00:00"/>
    <d v="1899-12-30T02:10:00"/>
    <x v="1"/>
    <s v=""/>
    <s v=""/>
    <s v="clear"/>
    <x v="0"/>
    <s v=""/>
    <s v=""/>
    <x v="45"/>
    <n v="56361"/>
  </r>
  <r>
    <n v="52213"/>
    <s v="GAN"/>
    <n v="581"/>
    <n v="42.739100000000001"/>
    <n v="-87.850800000000007"/>
    <x v="7645"/>
    <d v="2009-03-17T00:00:00"/>
    <d v="1899-12-30T21:10:00"/>
    <d v="2009-03-18T00:00:00"/>
    <d v="1899-12-30T02:10:00"/>
    <x v="3"/>
    <s v=""/>
    <s v=""/>
    <s v="clear"/>
    <x v="0"/>
    <s v="observed stars between magnitude 4 and 5 on the above charts"/>
    <s v="Suburban with moderate light polution from street, business, and home lighting."/>
    <x v="18"/>
    <n v="53406"/>
  </r>
  <r>
    <n v="52215"/>
    <s v="SQM"/>
    <n v="583"/>
    <n v="39.353299999999997"/>
    <n v="-84.248000000000005"/>
    <x v="7646"/>
    <d v="2009-03-17T00:00:00"/>
    <d v="1899-12-30T21:10:00"/>
    <d v="2009-03-18T00:00:00"/>
    <d v="1899-12-30T01:10:00"/>
    <x v="1"/>
    <s v="18.04"/>
    <s v=""/>
    <s v="1/4 of sky"/>
    <x v="0"/>
    <s v="Sky was a little cloudy but did not block the constellations. There is a lot of light pollution coming from the highway and main street going through town."/>
    <s v="Kings Mills, OH right next to an amusement park and not far from Interstate 71"/>
    <x v="39"/>
    <n v="45034"/>
  </r>
  <r>
    <n v="52216"/>
    <s v="SQM"/>
    <n v="584"/>
    <n v="36.969499999999996"/>
    <n v="-122.047"/>
    <x v="7615"/>
    <d v="2009-03-17T00:00:00"/>
    <d v="1899-12-30T21:10:00"/>
    <d v="2009-03-18T00:00:00"/>
    <d v="1899-12-30T04:10:00"/>
    <x v="5"/>
    <s v="19.81"/>
    <s v=""/>
    <s v="clear"/>
    <x v="0"/>
    <s v="between magnitude 4 and 5."/>
    <s v="Santa Cruz, CA, about 1 mile from ocean."/>
    <x v="4"/>
    <n v="95060"/>
  </r>
  <r>
    <n v="52217"/>
    <s v="GAN"/>
    <n v="585"/>
    <n v="36.853999999999999"/>
    <n v="-76.2744"/>
    <x v="7647"/>
    <d v="2009-03-17T00:00:00"/>
    <d v="1899-12-30T21:10:00"/>
    <d v="2009-03-18T00:00:00"/>
    <d v="1899-12-30T01:10:00"/>
    <x v="0"/>
    <s v=""/>
    <s v=""/>
    <s v="1/4 of sky"/>
    <x v="0"/>
    <s v="rainy a little every hour"/>
    <s v=""/>
    <x v="14"/>
    <n v="23504"/>
  </r>
  <r>
    <n v="52218"/>
    <s v="SQM"/>
    <n v="586"/>
    <n v="34.705300000000001"/>
    <n v="-82.950299999999999"/>
    <x v="7648"/>
    <d v="2009-03-17T00:00:00"/>
    <d v="1899-12-30T21:10:00"/>
    <d v="2009-03-18T00:00:00"/>
    <d v="1899-12-30T01:10:00"/>
    <x v="7"/>
    <s v="16.35"/>
    <s v=""/>
    <s v="over 1/2 of sky"/>
    <x v="0"/>
    <s v="Clouded over"/>
    <s v="Residental backyard"/>
    <x v="10"/>
    <n v="29672"/>
  </r>
  <r>
    <n v="52219"/>
    <s v="GAN"/>
    <n v="587"/>
    <n v="32.234999999999999"/>
    <n v="-110.974"/>
    <x v="7649"/>
    <d v="2009-03-17T00:00:00"/>
    <d v="1899-12-30T21:10:00"/>
    <d v="2009-03-18T00:00:00"/>
    <d v="1899-12-30T04:10:00"/>
    <x v="5"/>
    <s v=""/>
    <s v=""/>
    <s v="clear"/>
    <x v="0"/>
    <s v="the sky was very clear and i could see three stars that were on top of A mountain and i think it was very interesting"/>
    <s v=""/>
    <x v="3"/>
    <n v="85705"/>
  </r>
  <r>
    <n v="52220"/>
    <s v="SQM"/>
    <n v="588"/>
    <n v="26.4892"/>
    <n v="-80.136899999999997"/>
    <x v="7650"/>
    <d v="2009-03-17T00:00:00"/>
    <d v="1899-12-30T21:10:00"/>
    <d v="2009-03-18T00:00:00"/>
    <d v="1899-12-30T01:10:00"/>
    <x v="1"/>
    <s v="16.96"/>
    <s v=""/>
    <s v="clear"/>
    <x v="0"/>
    <s v="The shy was about as good as it gets around here."/>
    <s v="I observed from a field next to my home. There was a bright lamp 50yds. to my SE. There was skyglow to the NW"/>
    <x v="9"/>
    <n v="33437"/>
  </r>
  <r>
    <n v="52224"/>
    <s v="GAN"/>
    <n v="592"/>
    <n v="40.726900000000001"/>
    <n v="-81.566699999999997"/>
    <x v="2911"/>
    <d v="2009-03-17T00:00:00"/>
    <d v="1899-12-30T21:12:00"/>
    <d v="2009-03-18T00:00:00"/>
    <d v="1899-12-30T01:12:00"/>
    <x v="3"/>
    <s v=""/>
    <s v=""/>
    <s v="clear"/>
    <x v="0"/>
    <s v="&lt;clear&gt; Orion stars very noticable!!!"/>
    <s v="NONE!!!!!!!!!!!!!!!!!!!!!!!!!!!!!!!!!!"/>
    <x v="39"/>
    <n v="44662"/>
  </r>
  <r>
    <n v="52225"/>
    <s v="GAN"/>
    <n v="593"/>
    <n v="61.561"/>
    <n v="-149.73699999999999"/>
    <x v="7651"/>
    <d v="2009-03-17T00:00:00"/>
    <d v="1899-12-30T21:13:00"/>
    <d v="2009-03-18T00:00:00"/>
    <d v="1899-12-30T05:13:00"/>
    <x v="4"/>
    <s v=""/>
    <s v=""/>
    <s v="clear"/>
    <x v="0"/>
    <s v="extremely clear"/>
    <s v=""/>
    <x v="41"/>
    <n v="99694"/>
  </r>
  <r>
    <n v="52227"/>
    <s v="GAN"/>
    <n v="595"/>
    <n v="61.5471"/>
    <n v="-149.447"/>
    <x v="7652"/>
    <d v="2009-03-17T00:00:00"/>
    <d v="1899-12-30T21:15:00"/>
    <d v="2009-03-18T00:00:00"/>
    <d v="1899-12-30T05:15:00"/>
    <x v="6"/>
    <s v=""/>
    <s v=""/>
    <s v="clear"/>
    <x v="0"/>
    <s v=""/>
    <s v=""/>
    <x v="41"/>
    <n v="99654"/>
  </r>
  <r>
    <n v="52228"/>
    <s v="GAN"/>
    <n v="596"/>
    <n v="61.502299999999998"/>
    <n v="-149.65700000000001"/>
    <x v="7653"/>
    <d v="2009-03-17T00:00:00"/>
    <d v="1899-12-30T21:15:00"/>
    <d v="2009-03-18T00:00:00"/>
    <d v="1899-12-30T05:15:00"/>
    <x v="1"/>
    <s v=""/>
    <s v=""/>
    <s v="1/2 of sky"/>
    <x v="0"/>
    <s v=""/>
    <s v=""/>
    <x v="41"/>
    <n v="99623"/>
  </r>
  <r>
    <n v="52229"/>
    <s v="GAN"/>
    <n v="597"/>
    <n v="44.454999999999998"/>
    <n v="-93.303899999999999"/>
    <x v="7654"/>
    <d v="2009-03-17T00:00:00"/>
    <d v="1899-12-30T21:15:00"/>
    <d v="2009-03-18T00:00:00"/>
    <d v="1899-12-30T02:15:00"/>
    <x v="2"/>
    <s v=""/>
    <s v=""/>
    <s v="clear"/>
    <x v="0"/>
    <s v=""/>
    <s v="ONE HOUSE WITH LIGHTS ON WITHIN 50 YDS IN DIRECTION OF VIEWING. SHIELDED EYES WITH PAPER"/>
    <x v="45"/>
    <n v="55057"/>
  </r>
  <r>
    <n v="52230"/>
    <s v="SQM"/>
    <n v="598"/>
    <n v="43.554000000000002"/>
    <n v="-70.370599999999996"/>
    <x v="988"/>
    <d v="2009-03-17T00:00:00"/>
    <d v="1899-12-30T21:15:00"/>
    <d v="2009-03-18T00:00:00"/>
    <d v="1899-12-30T01:15:00"/>
    <x v="2"/>
    <s v="19.98"/>
    <s v=""/>
    <s v="clear"/>
    <x v="0"/>
    <s v="Human vision impaired from neighbors outdoor lighting"/>
    <s v="In shadow of tool shed"/>
    <x v="29"/>
    <n v="4074"/>
  </r>
  <r>
    <n v="52231"/>
    <s v="GAN"/>
    <n v="599"/>
    <n v="43.274000000000001"/>
    <n v="-71.560599999999994"/>
    <x v="7655"/>
    <d v="2009-03-17T00:00:00"/>
    <d v="1899-12-30T21:15:00"/>
    <d v="2009-03-18T00:00:00"/>
    <d v="1899-12-30T01:15:00"/>
    <x v="5"/>
    <s v=""/>
    <s v=""/>
    <s v="1/2 of sky"/>
    <x v="0"/>
    <s v="Clouds were moving in as I was watching at 9:15pm; generally I have a bit better view of Orion but my Magnitude picked above was based on 3/16/09 viewing with thin cloud cover"/>
    <s v="Just north of Concord NH next to I-93 but otherwise dark"/>
    <x v="48"/>
    <n v="3301"/>
  </r>
  <r>
    <n v="52232"/>
    <s v="GAN"/>
    <n v="600"/>
    <n v="41.383800000000001"/>
    <n v="-81.859099999999998"/>
    <x v="7656"/>
    <d v="2009-03-17T00:00:00"/>
    <d v="1899-12-30T21:15:00"/>
    <d v="2009-03-18T00:00:00"/>
    <d v="1899-12-30T01:15:00"/>
    <x v="3"/>
    <s v=""/>
    <s v=""/>
    <s v="clear"/>
    <x v="0"/>
    <s v="haze from all the lighting make it difficult to see much more than forth magnitude most of the time"/>
    <s v="light pollution is worse in my area due to my proximity to the cleveland airport"/>
    <x v="39"/>
    <n v="44017"/>
  </r>
  <r>
    <n v="52233"/>
    <s v="GAN"/>
    <n v="601"/>
    <n v="41.28"/>
    <n v="-92.641900000000007"/>
    <x v="7657"/>
    <d v="2009-03-17T00:00:00"/>
    <d v="1899-12-30T21:15:00"/>
    <d v="2009-03-18T00:00:00"/>
    <d v="1899-12-30T02:15:00"/>
    <x v="3"/>
    <s v=""/>
    <s v=""/>
    <s v="clear"/>
    <x v="0"/>
    <s v=""/>
    <s v="Lighted parking lot 200' from our location directly in line with Orion."/>
    <x v="16"/>
    <n v="52577"/>
  </r>
  <r>
    <n v="52235"/>
    <s v="GAN"/>
    <n v="603"/>
    <n v="39.5623"/>
    <n v="-84.056100000000001"/>
    <x v="5703"/>
    <d v="2009-03-17T00:00:00"/>
    <d v="1899-12-30T21:15:00"/>
    <d v="2009-03-18T00:00:00"/>
    <d v="1899-12-30T01:15:00"/>
    <x v="5"/>
    <s v=""/>
    <s v=""/>
    <s v="clear"/>
    <x v="0"/>
    <s v="clear many stars visible wonderous location due to the fact of no street lights"/>
    <s v="flat farm land only source of light activated is barn and porch lights no street lights little to no traffic only an ocasional farm truck or tractor. facing south south west wind blowing 5 miles per hour. Viewed by using telescope completely visible"/>
    <x v="39"/>
    <n v="45068"/>
  </r>
  <r>
    <n v="52236"/>
    <s v="GAN"/>
    <n v="604"/>
    <n v="39.533200000000001"/>
    <n v="-84.090299999999999"/>
    <x v="7658"/>
    <d v="2009-03-17T00:00:00"/>
    <d v="1899-12-30T21:15:00"/>
    <d v="2009-03-18T00:00:00"/>
    <d v="1899-12-30T01:15:00"/>
    <x v="1"/>
    <s v=""/>
    <s v=""/>
    <s v="1/4 of sky"/>
    <x v="0"/>
    <s v="i saw it kinda good but it was kinda blurry but i saw Orion's belt and his shoulders and thats all i saw but i could see other stars too"/>
    <s v="I was outside on my in my backyard on my deck. I live in town up by the school and theres alot of lights in town so i couldnt see alot of stars."/>
    <x v="39"/>
    <n v="45068"/>
  </r>
  <r>
    <n v="52237"/>
    <s v="GAN"/>
    <n v="605"/>
    <n v="38.893500000000003"/>
    <n v="-99.320999999999998"/>
    <x v="7659"/>
    <d v="2009-03-17T00:00:00"/>
    <d v="1899-12-30T21:15:00"/>
    <d v="2009-03-18T00:00:00"/>
    <d v="1899-12-30T02:15:00"/>
    <x v="3"/>
    <s v=""/>
    <s v=""/>
    <s v="clear"/>
    <x v="0"/>
    <s v=""/>
    <s v="Backyard"/>
    <x v="33"/>
    <n v="67601"/>
  </r>
  <r>
    <n v="52238"/>
    <s v="GAN"/>
    <n v="606"/>
    <n v="35.545200000000001"/>
    <n v="-97.301199999999994"/>
    <x v="7660"/>
    <d v="2009-03-17T00:00:00"/>
    <d v="1899-12-30T21:15:00"/>
    <d v="2009-03-18T00:00:00"/>
    <d v="1899-12-30T02:15:00"/>
    <x v="3"/>
    <s v=""/>
    <s v=""/>
    <s v="clear"/>
    <x v="0"/>
    <s v=""/>
    <s v=""/>
    <x v="31"/>
    <n v="73049"/>
  </r>
  <r>
    <n v="52239"/>
    <s v="GAN"/>
    <n v="607"/>
    <n v="34.560200000000002"/>
    <n v="-112.345"/>
    <x v="7661"/>
    <d v="2009-03-17T00:00:00"/>
    <d v="1899-12-30T21:15:00"/>
    <d v="2009-03-18T00:00:00"/>
    <d v="1899-12-30T04:15:00"/>
    <x v="2"/>
    <s v=""/>
    <s v=""/>
    <s v="clear"/>
    <x v="0"/>
    <s v="Clear early, slight haze as the night wore on."/>
    <s v="Some sky glow from Prescott, and Prescott Valley."/>
    <x v="3"/>
    <n v="86314"/>
  </r>
  <r>
    <n v="52241"/>
    <s v="GAN"/>
    <n v="609"/>
    <n v="35.207099999999997"/>
    <n v="-97.476699999999994"/>
    <x v="7662"/>
    <d v="2009-03-17T00:00:00"/>
    <d v="1899-12-30T21:16:00"/>
    <d v="2009-03-18T00:00:00"/>
    <d v="1899-12-30T02:16:00"/>
    <x v="3"/>
    <s v=""/>
    <s v=""/>
    <s v="clear"/>
    <x v="0"/>
    <s v=""/>
    <s v="Tons of street lights and cars. This is a very active part of town."/>
    <x v="31"/>
    <n v="73069"/>
  </r>
  <r>
    <n v="52242"/>
    <s v="GAN"/>
    <n v="610"/>
    <n v="39.545099999999998"/>
    <n v="-84.077500000000001"/>
    <x v="7504"/>
    <d v="2009-03-17T00:00:00"/>
    <d v="1899-12-30T21:17:00"/>
    <d v="2009-03-18T00:00:00"/>
    <d v="1899-12-30T01:17:00"/>
    <x v="6"/>
    <s v=""/>
    <s v=""/>
    <s v="clear"/>
    <x v="0"/>
    <s v="it was clear with maybe one or two clouds"/>
    <s v="it is a country one or two housesone street light and one garge light."/>
    <x v="39"/>
    <n v="45068"/>
  </r>
  <r>
    <n v="52245"/>
    <s v="SQM"/>
    <n v="613"/>
    <n v="39.556100000000001"/>
    <n v="-84.143000000000001"/>
    <x v="7663"/>
    <d v="2009-03-17T00:00:00"/>
    <d v="1899-12-30T21:18:00"/>
    <d v="2009-03-18T00:00:00"/>
    <d v="1899-12-30T01:18:00"/>
    <x v="1"/>
    <s v="16.03"/>
    <s v=""/>
    <s v="1/2 of sky"/>
    <x v="0"/>
    <s v="Tons of clouds covered up the moon"/>
    <s v="2693 Jade Pointe Court,Waynesville,OH,U.S.A"/>
    <x v="39"/>
    <n v="45068"/>
  </r>
  <r>
    <n v="52247"/>
    <s v="GAN"/>
    <n v="615"/>
    <n v="61.63"/>
    <n v="-149.16399999999999"/>
    <x v="7664"/>
    <d v="2009-03-17T00:00:00"/>
    <d v="1899-12-30T21:20:00"/>
    <d v="2009-03-18T00:00:00"/>
    <d v="1899-12-30T05:20:00"/>
    <x v="1"/>
    <s v=""/>
    <s v=""/>
    <s v="clear"/>
    <x v="0"/>
    <s v=""/>
    <s v=""/>
    <x v="41"/>
    <n v="99645"/>
  </r>
  <r>
    <n v="52249"/>
    <s v="GAN"/>
    <n v="617"/>
    <n v="44.462600000000002"/>
    <n v="-87.943799999999996"/>
    <x v="7665"/>
    <d v="2009-03-17T00:00:00"/>
    <d v="1899-12-30T21:20:00"/>
    <d v="2009-03-18T00:00:00"/>
    <d v="1899-12-30T02:20:00"/>
    <x v="6"/>
    <s v=""/>
    <s v=""/>
    <s v="clear"/>
    <x v="0"/>
    <s v="slight haze to the north"/>
    <s v=""/>
    <x v="18"/>
    <n v="54311"/>
  </r>
  <r>
    <n v="52250"/>
    <s v="GAN"/>
    <n v="618"/>
    <n v="43.502600000000001"/>
    <n v="-71.224800000000002"/>
    <x v="7666"/>
    <d v="2009-03-17T00:00:00"/>
    <d v="1899-12-30T21:20:00"/>
    <d v="2009-03-18T00:00:00"/>
    <d v="1899-12-30T01:20:00"/>
    <x v="4"/>
    <s v=""/>
    <s v=""/>
    <s v="clear"/>
    <x v="0"/>
    <s v="AMAZING!!"/>
    <s v="My Dad and I went outside for no longer than three minutes and we saw Orion ever so clearly ever so clearly!"/>
    <x v="48"/>
    <n v="3809"/>
  </r>
  <r>
    <n v="52253"/>
    <s v="GAN"/>
    <n v="621"/>
    <n v="39.956299999999999"/>
    <n v="-75.593000000000004"/>
    <x v="3602"/>
    <d v="2009-03-17T00:00:00"/>
    <d v="1899-12-30T21:20:00"/>
    <d v="2009-03-18T00:00:00"/>
    <d v="1899-12-30T01:20:00"/>
    <x v="1"/>
    <s v=""/>
    <s v=""/>
    <s v="over 1/2 of sky"/>
    <x v="0"/>
    <s v="It has been fairly cloudy all day and has continued into night time. I was unable to see many of the stars portrayed in the diagrams above, and this most likely has to do with the amount of light pollution in the suburb in which I live, the small amount of light coming from the field adjacent to my apartment, and the significant cloud cover."/>
    <s v="The is a small amount of light coming from the lamps that surround the field in front of my apartment. This may have affected my observations."/>
    <x v="0"/>
    <n v="19382"/>
  </r>
  <r>
    <n v="52254"/>
    <s v="GAN"/>
    <n v="622"/>
    <n v="32.298699999999997"/>
    <n v="-110.827"/>
    <x v="7667"/>
    <d v="2009-03-17T00:00:00"/>
    <d v="1899-12-30T21:20:00"/>
    <d v="2009-03-18T00:00:00"/>
    <d v="1899-12-30T04:20:00"/>
    <x v="3"/>
    <s v=""/>
    <s v=""/>
    <s v="clear"/>
    <x v="0"/>
    <s v="Clear very dry night and no wind so made for really good viewing except for the lights, lights and more lights. The view was to the south west over looking Tucson which used to enforce the dark skies laws but not so much anymore as Tucson is all about the tax dollar and the more big boxes that come to town the better off the tax coffiers are."/>
    <s v="We live in a condo complex off of N. Sabino Canyon Rd. There are lights everywhere through out the comples. We are able to see lots of stuff in the sky even with these constraints. Last night I was looking at double stars down to a mag 8.00 using a 4.5&quot; f/8 newt. I know fainter stars were there but I was after doubles. Looking at the trapizum in m42 I had the four stars bit not the e or f star."/>
    <x v="3"/>
    <n v="85750"/>
  </r>
  <r>
    <n v="52261"/>
    <s v="GAN"/>
    <n v="629"/>
    <n v="42.47"/>
    <n v="-83.531499999999994"/>
    <x v="7668"/>
    <d v="2009-03-17T00:00:00"/>
    <d v="1899-12-30T21:22:00"/>
    <d v="2009-03-18T00:00:00"/>
    <d v="1899-12-30T01:22:00"/>
    <x v="1"/>
    <s v=""/>
    <s v=""/>
    <s v="clear"/>
    <x v="0"/>
    <s v=""/>
    <s v=""/>
    <x v="12"/>
    <n v="48374"/>
  </r>
  <r>
    <n v="52262"/>
    <s v="GAN"/>
    <n v="630"/>
    <n v="41.711399999999998"/>
    <n v="-87.677300000000002"/>
    <x v="7303"/>
    <d v="2009-03-17T00:00:00"/>
    <d v="1899-12-30T21:22:00"/>
    <d v="2009-03-18T00:00:00"/>
    <d v="1899-12-30T02:22:00"/>
    <x v="0"/>
    <s v=""/>
    <s v=""/>
    <s v="clear"/>
    <x v="0"/>
    <s v="i was unaware of the amount of light polution in the city"/>
    <s v="chicago"/>
    <x v="2"/>
    <n v="60643"/>
  </r>
  <r>
    <n v="52264"/>
    <s v="GAN"/>
    <n v="632"/>
    <n v="35.107700000000001"/>
    <n v="-89.890900000000002"/>
    <x v="7669"/>
    <d v="2009-03-17T00:00:00"/>
    <d v="1899-12-30T21:23:00"/>
    <d v="2009-03-18T00:00:00"/>
    <d v="1899-12-30T02:23:00"/>
    <x v="1"/>
    <s v=""/>
    <s v=""/>
    <s v="1/4 of sky"/>
    <x v="0"/>
    <s v=""/>
    <s v=""/>
    <x v="11"/>
    <n v="38117"/>
  </r>
  <r>
    <n v="52266"/>
    <s v="GAN"/>
    <n v="634"/>
    <n v="36.933500000000002"/>
    <n v="-76.248999999999995"/>
    <x v="7670"/>
    <d v="2009-03-17T00:00:00"/>
    <d v="1899-12-30T21:24:00"/>
    <d v="2009-03-18T00:00:00"/>
    <d v="1899-12-30T01:24:00"/>
    <x v="5"/>
    <s v=""/>
    <s v=""/>
    <s v="1/2 of sky"/>
    <x v="0"/>
    <s v="cool;;"/>
    <s v=""/>
    <x v="14"/>
    <n v="23503"/>
  </r>
  <r>
    <n v="52270"/>
    <s v="GAN"/>
    <n v="638"/>
    <n v="43.899700000000003"/>
    <n v="-70.474400000000003"/>
    <x v="7671"/>
    <d v="2009-03-17T00:00:00"/>
    <d v="1899-12-30T21:25:00"/>
    <d v="2009-03-18T00:00:00"/>
    <d v="1899-12-30T01:25:00"/>
    <x v="2"/>
    <s v=""/>
    <s v=""/>
    <s v="clear"/>
    <x v="0"/>
    <s v="Lots of reflected light from frozen lake surface, light pollution obvious from nearby towns."/>
    <s v="Lakefront, with a very large area of snow/ice cover directly SW. 1 Streetlight 40m away, 1 streetlight ~100m away, 1 streetlight ~400m away, and last light ~500m away."/>
    <x v="29"/>
    <n v="4071"/>
  </r>
  <r>
    <n v="52271"/>
    <s v="GAN"/>
    <n v="639"/>
    <n v="39.454999999999998"/>
    <n v="-84.368499999999997"/>
    <x v="7672"/>
    <d v="2009-03-17T00:00:00"/>
    <d v="1899-12-30T21:25:00"/>
    <d v="2009-03-18T00:00:00"/>
    <d v="1899-12-30T01:25:00"/>
    <x v="1"/>
    <s v=""/>
    <s v=""/>
    <s v="clear"/>
    <x v="0"/>
    <s v=""/>
    <s v=""/>
    <x v="39"/>
    <n v="45050"/>
  </r>
  <r>
    <n v="52272"/>
    <s v="GAN"/>
    <n v="640"/>
    <n v="35.523400000000002"/>
    <n v="-82.938299999999998"/>
    <x v="7673"/>
    <d v="2009-03-17T00:00:00"/>
    <d v="1899-12-30T21:25:00"/>
    <d v="2009-03-18T00:00:00"/>
    <d v="1899-12-30T01:25:00"/>
    <x v="5"/>
    <s v=""/>
    <s v=""/>
    <s v="clear"/>
    <x v="0"/>
    <s v=""/>
    <s v="there was a bit of a light but it was pretty far away"/>
    <x v="1"/>
    <n v="28721"/>
  </r>
  <r>
    <n v="52273"/>
    <s v="GAN"/>
    <n v="641"/>
    <n v="26.397200000000002"/>
    <n v="-98.994600000000005"/>
    <x v="7674"/>
    <d v="2009-03-17T00:00:00"/>
    <d v="1899-12-30T21:25:00"/>
    <d v="2009-03-18T00:00:00"/>
    <d v="1899-12-30T02:25:00"/>
    <x v="5"/>
    <s v=""/>
    <s v=""/>
    <s v="clear"/>
    <x v="0"/>
    <s v="Just cleared up today, was cloudy throughout the weekend. Excellent viewing quality."/>
    <s v="This is from my backyard location and East and South side of the sky is pretty dark for a subrub area."/>
    <x v="28"/>
    <n v="78584"/>
  </r>
  <r>
    <n v="52274"/>
    <s v="GAN"/>
    <n v="642"/>
    <n v="42.389699999999998"/>
    <n v="-83.456800000000001"/>
    <x v="6549"/>
    <d v="2009-03-17T00:00:00"/>
    <d v="1899-12-30T21:26:00"/>
    <d v="2009-03-18T00:00:00"/>
    <d v="1899-12-30T01:26:00"/>
    <x v="6"/>
    <s v=""/>
    <s v=""/>
    <s v="1/4 of sky"/>
    <x v="0"/>
    <s v=""/>
    <s v="I live next to the woods."/>
    <x v="12"/>
    <n v="48168"/>
  </r>
  <r>
    <n v="52275"/>
    <s v="GAN"/>
    <n v="643"/>
    <n v="37.571899999999999"/>
    <n v="-97.250600000000006"/>
    <x v="7675"/>
    <d v="2009-03-17T00:00:00"/>
    <d v="1899-12-30T21:26:00"/>
    <d v="2009-03-18T00:00:00"/>
    <d v="1899-12-30T02:26:00"/>
    <x v="3"/>
    <s v=""/>
    <s v=""/>
    <s v="clear"/>
    <x v="0"/>
    <s v=""/>
    <s v="Nearby local lights. about 200ft"/>
    <x v="33"/>
    <n v="67037"/>
  </r>
  <r>
    <n v="52276"/>
    <s v="GAN"/>
    <n v="644"/>
    <n v="32.1248"/>
    <n v="-111.02500000000001"/>
    <x v="7676"/>
    <d v="2009-03-17T00:00:00"/>
    <d v="1899-12-30T21:26:00"/>
    <d v="2009-03-18T00:00:00"/>
    <d v="1899-12-30T04:26:00"/>
    <x v="6"/>
    <s v=""/>
    <s v=""/>
    <s v="clear"/>
    <x v="0"/>
    <s v="Icould a faint star right next to the middle star in Orions Belt."/>
    <s v="It was okay place to observe but sort of bright but I still got a good look at Orions Belt."/>
    <x v="3"/>
    <n v="85746"/>
  </r>
  <r>
    <n v="52277"/>
    <s v="GAN"/>
    <n v="645"/>
    <n v="40.42"/>
    <n v="-83.4"/>
    <x v="7677"/>
    <d v="2009-03-17T00:00:00"/>
    <d v="1899-12-30T21:27:00"/>
    <d v="2009-03-18T00:00:00"/>
    <d v="1899-12-30T01:27:00"/>
    <x v="1"/>
    <s v=""/>
    <s v=""/>
    <s v="clear"/>
    <x v="0"/>
    <s v="no clouds"/>
    <s v="liv near 12 oaks mall"/>
    <x v="39"/>
    <n v="43344"/>
  </r>
  <r>
    <n v="52278"/>
    <s v="GAN"/>
    <n v="646"/>
    <n v="38.072800000000001"/>
    <n v="-87.511099999999999"/>
    <x v="7678"/>
    <d v="2009-03-17T00:00:00"/>
    <d v="1899-12-30T21:28:00"/>
    <d v="2009-03-18T00:00:00"/>
    <d v="1899-12-30T02:28:00"/>
    <x v="3"/>
    <s v=""/>
    <s v=""/>
    <s v="clear"/>
    <x v="0"/>
    <s v="Clear. sky glow from city in S. and S.W. Dimmer stars in Orion were obscured by sky glow."/>
    <s v="Suburban Location 5 mi. N. of medium size city some porch lights on"/>
    <x v="15"/>
    <n v="47725"/>
  </r>
  <r>
    <n v="52280"/>
    <s v="GAN"/>
    <n v="648"/>
    <n v="61.687800000000003"/>
    <n v="-149.08600000000001"/>
    <x v="7679"/>
    <d v="2009-03-17T00:00:00"/>
    <d v="1899-12-30T21:30:00"/>
    <d v="2009-03-18T00:00:00"/>
    <d v="1899-12-30T05:30:00"/>
    <x v="2"/>
    <s v=""/>
    <s v=""/>
    <s v="clear"/>
    <x v="0"/>
    <s v=""/>
    <s v=""/>
    <x v="41"/>
    <n v="99645"/>
  </r>
  <r>
    <n v="52281"/>
    <s v="GAN"/>
    <n v="649"/>
    <n v="61.616700000000002"/>
    <n v="-149.46799999999999"/>
    <x v="7680"/>
    <d v="2009-03-17T00:00:00"/>
    <d v="1899-12-30T21:30:00"/>
    <d v="2009-03-18T00:00:00"/>
    <d v="1899-12-30T05:30:00"/>
    <x v="6"/>
    <s v=""/>
    <s v=""/>
    <s v="clear"/>
    <x v="0"/>
    <s v=""/>
    <s v=""/>
    <x v="41"/>
    <n v="99654"/>
  </r>
  <r>
    <n v="52282"/>
    <s v="GAN"/>
    <n v="650"/>
    <n v="61.5871"/>
    <n v="-149.15199999999999"/>
    <x v="7681"/>
    <d v="2009-03-17T00:00:00"/>
    <d v="1899-12-30T21:30:00"/>
    <d v="2009-03-18T00:00:00"/>
    <d v="1899-12-30T05:30:00"/>
    <x v="5"/>
    <s v=""/>
    <s v=""/>
    <s v="clear"/>
    <x v="0"/>
    <s v=""/>
    <s v=""/>
    <x v="41"/>
    <n v="99645"/>
  </r>
  <r>
    <n v="52283"/>
    <s v="GAN"/>
    <n v="651"/>
    <n v="61.502299999999998"/>
    <n v="-149.79599999999999"/>
    <x v="7682"/>
    <d v="2009-03-17T00:00:00"/>
    <d v="1899-12-30T21:30:00"/>
    <d v="2009-03-18T00:00:00"/>
    <d v="1899-12-30T05:30:00"/>
    <x v="1"/>
    <s v=""/>
    <s v=""/>
    <s v="clear"/>
    <x v="0"/>
    <s v=""/>
    <s v=""/>
    <x v="41"/>
    <m/>
  </r>
  <r>
    <n v="52286"/>
    <s v="GAN"/>
    <n v="654"/>
    <n v="47.85"/>
    <n v="-121.58"/>
    <x v="7683"/>
    <d v="2009-03-17T00:00:00"/>
    <d v="1899-12-30T21:30:00"/>
    <d v="2009-03-18T00:00:00"/>
    <d v="1899-12-30T04:30:00"/>
    <x v="5"/>
    <s v=""/>
    <s v=""/>
    <s v="clear"/>
    <x v="0"/>
    <s v="Clear and cold."/>
    <s v="7 miles north of this location 700 ft elevation"/>
    <x v="44"/>
    <m/>
  </r>
  <r>
    <n v="52288"/>
    <s v="GAN"/>
    <n v="656"/>
    <n v="44.478700000000003"/>
    <n v="-93.16"/>
    <x v="7684"/>
    <d v="2009-03-17T00:00:00"/>
    <d v="1899-12-30T21:30:00"/>
    <d v="2009-03-18T00:00:00"/>
    <d v="1899-12-30T02:30:00"/>
    <x v="5"/>
    <s v=""/>
    <s v=""/>
    <s v="clear"/>
    <x v="0"/>
    <s v=""/>
    <s v=""/>
    <x v="45"/>
    <n v="55057"/>
  </r>
  <r>
    <n v="52290"/>
    <s v="GAN"/>
    <n v="658"/>
    <n v="42.96"/>
    <n v="-90.13"/>
    <x v="2667"/>
    <d v="2009-03-17T00:00:00"/>
    <d v="1899-12-30T21:30:00"/>
    <d v="2009-03-18T00:00:00"/>
    <d v="1899-12-30T02:30:00"/>
    <x v="3"/>
    <s v=""/>
    <s v=""/>
    <s v="clear"/>
    <x v="0"/>
    <s v="Tranparency and seeing were not the greatest. I would say it was about average. I have had nights with the same light polution conditions provide better sky's closer to the magnitude 5 chart."/>
    <s v="My Backyard, Streelights contributed to some light polution. Light Dome from WalMart Northeast from my observation location."/>
    <x v="18"/>
    <n v="53533"/>
  </r>
  <r>
    <n v="52291"/>
    <s v="GAN"/>
    <n v="659"/>
    <n v="42.484999999999999"/>
    <n v="-83.512100000000004"/>
    <x v="7685"/>
    <d v="2009-03-17T00:00:00"/>
    <d v="1899-12-30T21:30:00"/>
    <d v="2009-03-18T00:00:00"/>
    <d v="1899-12-30T01:30:00"/>
    <x v="6"/>
    <s v=""/>
    <s v=""/>
    <s v="1/4 of sky"/>
    <x v="0"/>
    <s v=""/>
    <s v=""/>
    <x v="12"/>
    <n v="48374"/>
  </r>
  <r>
    <n v="52292"/>
    <s v="GAN"/>
    <n v="660"/>
    <n v="42.484999999999999"/>
    <n v="-83.512100000000004"/>
    <x v="7685"/>
    <d v="2009-03-17T00:00:00"/>
    <d v="1899-12-30T21:30:00"/>
    <d v="2009-03-18T00:00:00"/>
    <d v="1899-12-30T01:30:00"/>
    <x v="1"/>
    <s v=""/>
    <s v=""/>
    <s v="1/4 of sky"/>
    <x v="0"/>
    <s v=""/>
    <s v=""/>
    <x v="12"/>
    <n v="48374"/>
  </r>
  <r>
    <n v="52293"/>
    <s v="GAN"/>
    <n v="661"/>
    <n v="41.988"/>
    <n v="-87.661100000000005"/>
    <x v="2500"/>
    <d v="2009-03-17T00:00:00"/>
    <d v="1899-12-30T21:30:00"/>
    <d v="2009-03-18T00:00:00"/>
    <d v="1899-12-30T02:30:00"/>
    <x v="1"/>
    <s v=""/>
    <s v=""/>
    <s v="clear"/>
    <x v="0"/>
    <s v=""/>
    <s v="Edgewater neighborhood in Chicago"/>
    <x v="2"/>
    <n v="60660"/>
  </r>
  <r>
    <n v="52294"/>
    <s v="GAN"/>
    <n v="662"/>
    <n v="41.776000000000003"/>
    <n v="-85.418700000000001"/>
    <x v="7686"/>
    <d v="2009-03-17T00:00:00"/>
    <d v="1899-12-30T21:30:00"/>
    <d v="2009-03-18T00:00:00"/>
    <d v="1899-12-30T01:30:00"/>
    <x v="3"/>
    <s v=""/>
    <s v=""/>
    <s v="clear"/>
    <x v="0"/>
    <s v="warmer above 40"/>
    <s v="0.5 miles south of Sturgis, MI"/>
    <x v="12"/>
    <n v="49091"/>
  </r>
  <r>
    <n v="52295"/>
    <s v="GAN"/>
    <n v="663"/>
    <n v="41.711100000000002"/>
    <n v="-86.044200000000004"/>
    <x v="7687"/>
    <d v="2009-03-17T00:00:00"/>
    <d v="1899-12-30T21:30:00"/>
    <d v="2009-03-18T00:00:00"/>
    <d v="1899-12-30T01:30:00"/>
    <x v="3"/>
    <s v=""/>
    <s v=""/>
    <s v="clear"/>
    <x v="0"/>
    <s v="Calm, dark, and transparent."/>
    <s v="My front yard. For once, neighbor's lights are off."/>
    <x v="15"/>
    <n v="46514"/>
  </r>
  <r>
    <n v="52296"/>
    <s v="GAN"/>
    <n v="664"/>
    <n v="41.636299999999999"/>
    <n v="-81.412800000000004"/>
    <x v="7688"/>
    <d v="2009-03-17T00:00:00"/>
    <d v="1899-12-30T21:30:00"/>
    <d v="2009-03-18T00:00:00"/>
    <d v="1899-12-30T01:30:00"/>
    <x v="3"/>
    <s v=""/>
    <s v=""/>
    <s v="clear"/>
    <x v="0"/>
    <s v=""/>
    <s v="LIGHT POLE 140 FEET AWAY IN FRONT OF HOUSE, VIEWING SKY IN BACK OF HOUSE."/>
    <x v="39"/>
    <n v="44094"/>
  </r>
  <r>
    <n v="52297"/>
    <s v="GAN"/>
    <n v="665"/>
    <n v="41.155700000000003"/>
    <n v="-81.346900000000005"/>
    <x v="7689"/>
    <d v="2009-03-17T00:00:00"/>
    <d v="1899-12-30T21:30:00"/>
    <d v="2009-03-18T00:00:00"/>
    <d v="1899-12-30T01:30:00"/>
    <x v="1"/>
    <s v=""/>
    <s v=""/>
    <s v="clear"/>
    <x v="0"/>
    <s v=""/>
    <s v=""/>
    <x v="39"/>
    <n v="44240"/>
  </r>
  <r>
    <n v="52298"/>
    <s v="GAN"/>
    <n v="666"/>
    <n v="41.155700000000003"/>
    <n v="-81.346900000000005"/>
    <x v="7689"/>
    <d v="2009-03-17T00:00:00"/>
    <d v="1899-12-30T21:30:00"/>
    <d v="2009-03-18T00:00:00"/>
    <d v="1899-12-30T01:30:00"/>
    <x v="1"/>
    <s v=""/>
    <s v=""/>
    <s v="clear"/>
    <x v="0"/>
    <s v=""/>
    <s v=""/>
    <x v="39"/>
    <n v="44240"/>
  </r>
  <r>
    <n v="52300"/>
    <s v="GAN"/>
    <n v="668"/>
    <n v="40.65"/>
    <n v="-96.65"/>
    <x v="7690"/>
    <d v="2009-03-17T00:00:00"/>
    <d v="1899-12-30T21:30:00"/>
    <d v="2009-03-18T00:00:00"/>
    <d v="1899-12-30T02:30:00"/>
    <x v="3"/>
    <s v=""/>
    <s v=""/>
    <s v="clear"/>
    <x v="0"/>
    <s v=""/>
    <s v="Just north of main highway and shopping center."/>
    <x v="36"/>
    <n v="68430"/>
  </r>
  <r>
    <n v="52302"/>
    <s v="GAN"/>
    <n v="670"/>
    <n v="39.883600000000001"/>
    <n v="-84.190700000000007"/>
    <x v="7691"/>
    <d v="2009-03-17T00:00:00"/>
    <d v="1899-12-30T21:30:00"/>
    <d v="2009-03-18T00:00:00"/>
    <d v="1899-12-30T01:30:00"/>
    <x v="6"/>
    <s v=""/>
    <s v=""/>
    <s v="clear"/>
    <x v="0"/>
    <s v=""/>
    <s v=""/>
    <x v="39"/>
    <n v="45377"/>
  </r>
  <r>
    <n v="52303"/>
    <s v="GAN"/>
    <n v="671"/>
    <n v="39.883600000000001"/>
    <n v="-84.190700000000007"/>
    <x v="7691"/>
    <d v="2009-03-17T00:00:00"/>
    <d v="1899-12-30T21:30:00"/>
    <d v="2009-03-18T00:00:00"/>
    <d v="1899-12-30T01:30:00"/>
    <x v="6"/>
    <s v=""/>
    <s v=""/>
    <s v="clear"/>
    <x v="0"/>
    <s v=""/>
    <s v=""/>
    <x v="39"/>
    <n v="45377"/>
  </r>
  <r>
    <n v="52304"/>
    <s v="GAN"/>
    <n v="672"/>
    <n v="39.660200000000003"/>
    <n v="-104.762"/>
    <x v="4999"/>
    <d v="2009-03-17T00:00:00"/>
    <d v="1899-12-30T21:30:00"/>
    <d v="2009-03-18T00:00:00"/>
    <d v="1899-12-30T03:30:00"/>
    <x v="5"/>
    <s v=""/>
    <s v=""/>
    <s v="clear"/>
    <x v="0"/>
    <s v="I noticed that I could see a few more stars by adjusting my vision by sitting outside for 15 minutes."/>
    <s v="CCA101GAN -- I am taking an astronomy class, (AST 102-176), at the Community College of Aurora and professor Sessions said to include this passcode for it to be properly counted. My name is Desiree Weedman. The professor said that the latitude and longitude for my zip code would be sufficient for an observation at my home in Aurora, CO: 80013."/>
    <x v="20"/>
    <n v="80013"/>
  </r>
  <r>
    <n v="52305"/>
    <s v="GAN"/>
    <n v="673"/>
    <n v="39.553100000000001"/>
    <n v="-84.004300000000001"/>
    <x v="7692"/>
    <d v="2009-03-17T00:00:00"/>
    <d v="1899-12-30T21:30:00"/>
    <d v="2009-03-18T00:00:00"/>
    <d v="1899-12-30T01:30:00"/>
    <x v="3"/>
    <s v=""/>
    <s v=""/>
    <s v="clear"/>
    <x v="0"/>
    <s v="The sky was as clear as can be.I could see Orian very well. There where no clouds in the sky."/>
    <s v="Where I live in Ohio the sky is as clear as can be. In my opinion it is perfect for stargazing."/>
    <x v="39"/>
    <n v="45068"/>
  </r>
  <r>
    <n v="52306"/>
    <s v="GAN"/>
    <n v="674"/>
    <n v="35.905900000000003"/>
    <n v="-106.29"/>
    <x v="7693"/>
    <d v="2009-03-17T00:00:00"/>
    <d v="1899-12-30T21:30:00"/>
    <d v="2009-03-18T00:00:00"/>
    <d v="1899-12-30T03:30:00"/>
    <x v="5"/>
    <s v=""/>
    <s v=""/>
    <s v="clear"/>
    <x v="0"/>
    <s v="Between Magnitude 5 and Magnitude 6. Same brightness as recorded last fall from same location using Northern Cross."/>
    <s v="At southern edge of canyon and forest. Street light 100 feet south was hidden by home, Orion seen over roof. Town with population 9,000 to the south and west, also hidden by home."/>
    <x v="26"/>
    <n v="87544"/>
  </r>
  <r>
    <n v="52307"/>
    <s v="GAN"/>
    <n v="675"/>
    <n v="35.5381"/>
    <n v="-82.931200000000004"/>
    <x v="7694"/>
    <d v="2009-03-17T00:00:00"/>
    <d v="1899-12-30T21:30:00"/>
    <d v="2009-03-18T00:00:00"/>
    <d v="1899-12-30T01:30:00"/>
    <x v="3"/>
    <s v=""/>
    <s v=""/>
    <s v="1/4 of sky"/>
    <x v="0"/>
    <s v=""/>
    <s v=""/>
    <x v="1"/>
    <n v="28721"/>
  </r>
  <r>
    <n v="52308"/>
    <s v="GAN"/>
    <n v="676"/>
    <n v="35.523400000000002"/>
    <n v="-82.938299999999998"/>
    <x v="7673"/>
    <d v="2009-03-17T00:00:00"/>
    <d v="1899-12-30T21:30:00"/>
    <d v="2009-03-18T00:00:00"/>
    <d v="1899-12-30T01:30:00"/>
    <x v="3"/>
    <s v=""/>
    <s v=""/>
    <s v="clear"/>
    <x v="0"/>
    <s v=""/>
    <s v=""/>
    <x v="1"/>
    <n v="28721"/>
  </r>
  <r>
    <n v="52309"/>
    <s v="GAN"/>
    <n v="677"/>
    <n v="33.780700000000003"/>
    <n v="-118.048"/>
    <x v="4121"/>
    <d v="2009-03-17T00:00:00"/>
    <d v="1899-12-30T21:30:00"/>
    <d v="2009-03-18T00:00:00"/>
    <d v="1899-12-30T04:30:00"/>
    <x v="3"/>
    <s v=""/>
    <s v=""/>
    <s v="clear"/>
    <x v="0"/>
    <s v="very clear, a lot of visible stars and little cloud coverage"/>
    <s v="There are several houses with lights turned on, and the next block has a couple of street lamps"/>
    <x v="4"/>
    <n v="90740"/>
  </r>
  <r>
    <n v="52310"/>
    <s v="GAN"/>
    <n v="678"/>
    <n v="33.780700000000003"/>
    <n v="-118.048"/>
    <x v="4121"/>
    <d v="2009-03-17T00:00:00"/>
    <d v="1899-12-30T21:30:00"/>
    <d v="2009-03-18T00:00:00"/>
    <d v="1899-12-30T04:30:00"/>
    <x v="3"/>
    <s v=""/>
    <s v=""/>
    <s v="clear"/>
    <x v="0"/>
    <s v="Very Clear, a lot of visible stars and little cloud coverage"/>
    <s v="There are several houses with lights turned on, and the next block has a couple of street lamps"/>
    <x v="4"/>
    <n v="90740"/>
  </r>
  <r>
    <n v="52311"/>
    <s v="GAN"/>
    <n v="679"/>
    <n v="33.377899999999997"/>
    <n v="-111.654"/>
    <x v="7695"/>
    <d v="2009-03-17T00:00:00"/>
    <d v="1899-12-30T21:30:00"/>
    <d v="2009-03-18T00:00:00"/>
    <d v="1899-12-30T04:30:00"/>
    <x v="1"/>
    <s v=""/>
    <s v=""/>
    <s v="clear"/>
    <x v="0"/>
    <s v=""/>
    <s v=""/>
    <x v="3"/>
    <n v="85209"/>
  </r>
  <r>
    <n v="52312"/>
    <s v="GAN"/>
    <n v="680"/>
    <n v="32.804000000000002"/>
    <n v="-117.06699999999999"/>
    <x v="6170"/>
    <d v="2009-03-17T00:00:00"/>
    <d v="1899-12-30T21:30:00"/>
    <d v="2009-03-18T00:00:00"/>
    <d v="1899-12-30T04:30:00"/>
    <x v="3"/>
    <s v=""/>
    <s v=""/>
    <s v="clear"/>
    <x v="0"/>
    <s v="Estimate Mag 4. Orion well-position high in the sky southwest of the zenith. The sky closer to the horizon is closer to Mag 2 to 2.5 due to severe light pollution from city lights."/>
    <s v="Suburban yard with some neighbor's lights. Low pressure sodium streetlight about 80' away partially blocked by my trees."/>
    <x v="4"/>
    <n v="92120"/>
  </r>
  <r>
    <n v="52313"/>
    <s v="GAN"/>
    <n v="681"/>
    <n v="31.8965"/>
    <n v="-110.67"/>
    <x v="7696"/>
    <d v="2009-03-17T00:00:00"/>
    <d v="1899-12-30T21:30:00"/>
    <d v="2009-03-18T00:00:00"/>
    <d v="1899-12-30T04:30:00"/>
    <x v="5"/>
    <s v=""/>
    <s v=""/>
    <s v="clear"/>
    <x v="0"/>
    <s v=""/>
    <s v="Home Observatory (&quot;EyeSoar&quot;) near Vail Arizona."/>
    <x v="3"/>
    <m/>
  </r>
  <r>
    <n v="52314"/>
    <s v="GAN"/>
    <n v="682"/>
    <n v="26.540199999999999"/>
    <n v="-80.097200000000001"/>
    <x v="7697"/>
    <d v="2009-03-17T00:00:00"/>
    <d v="1899-12-30T21:30:00"/>
    <d v="2009-03-18T00:00:00"/>
    <d v="1899-12-30T01:30:00"/>
    <x v="1"/>
    <s v=""/>
    <s v=""/>
    <s v="clear"/>
    <x v="0"/>
    <s v="few puffy clouds"/>
    <s v="mutiple house lights. Orion, Venus, Serius still visable."/>
    <x v="9"/>
    <n v="33436"/>
  </r>
  <r>
    <n v="52331"/>
    <s v="GAN"/>
    <n v="699"/>
    <n v="61.518599999999999"/>
    <n v="-149.62700000000001"/>
    <x v="1363"/>
    <d v="2009-03-17T00:00:00"/>
    <d v="1899-12-30T21:35:00"/>
    <d v="2009-03-18T00:00:00"/>
    <d v="1899-12-30T05:35:00"/>
    <x v="3"/>
    <s v=""/>
    <s v=""/>
    <s v="clear"/>
    <x v="0"/>
    <s v=""/>
    <s v=""/>
    <x v="41"/>
    <n v="99623"/>
  </r>
  <r>
    <n v="52332"/>
    <s v="GAN"/>
    <n v="700"/>
    <n v="44.8491"/>
    <n v="-85.325999999999993"/>
    <x v="7698"/>
    <d v="2009-03-17T00:00:00"/>
    <d v="1899-12-30T21:35:00"/>
    <d v="2009-03-18T00:00:00"/>
    <d v="1899-12-30T01:35:00"/>
    <x v="5"/>
    <s v=""/>
    <s v=""/>
    <s v="clear"/>
    <x v="0"/>
    <s v=""/>
    <s v=""/>
    <x v="12"/>
    <n v="49676"/>
  </r>
  <r>
    <n v="52334"/>
    <s v="SQM"/>
    <n v="702"/>
    <n v="39.532800000000002"/>
    <n v="-84.088200000000001"/>
    <x v="7699"/>
    <d v="2009-03-17T00:00:00"/>
    <d v="1899-12-30T21:35:00"/>
    <d v="2009-03-18T00:00:00"/>
    <d v="1899-12-30T01:35:00"/>
    <x v="1"/>
    <s v="18.43"/>
    <s v=""/>
    <s v="1/4 of sky"/>
    <x v="0"/>
    <s v="a few clouds but you can see all of the stars"/>
    <s v="i can see right over my house"/>
    <x v="39"/>
    <n v="45068"/>
  </r>
  <r>
    <n v="52337"/>
    <s v="GAN"/>
    <n v="705"/>
    <n v="46.162599999999998"/>
    <n v="-95.322199999999995"/>
    <x v="7700"/>
    <d v="2009-03-17T00:00:00"/>
    <d v="1899-12-30T21:37:00"/>
    <d v="2009-03-18T00:00:00"/>
    <d v="1899-12-30T02:37:00"/>
    <x v="3"/>
    <s v=""/>
    <s v=""/>
    <s v="clear"/>
    <x v="0"/>
    <s v=""/>
    <s v=""/>
    <x v="45"/>
    <m/>
  </r>
  <r>
    <n v="52340"/>
    <s v="GAN"/>
    <n v="708"/>
    <n v="61.596200000000003"/>
    <n v="-149.16999999999999"/>
    <x v="7701"/>
    <d v="2009-03-17T00:00:00"/>
    <d v="1899-12-30T21:40:00"/>
    <d v="2009-03-18T00:00:00"/>
    <d v="1899-12-30T05:40:00"/>
    <x v="3"/>
    <s v=""/>
    <s v=""/>
    <s v="clear"/>
    <x v="0"/>
    <s v=""/>
    <s v=""/>
    <x v="41"/>
    <m/>
  </r>
  <r>
    <n v="52342"/>
    <s v="GAN"/>
    <n v="710"/>
    <n v="42.3"/>
    <n v="-83.2"/>
    <x v="7702"/>
    <d v="2009-03-17T00:00:00"/>
    <d v="1899-12-30T21:40:00"/>
    <d v="2009-03-18T00:00:00"/>
    <d v="1899-12-30T01:40:00"/>
    <x v="3"/>
    <s v=""/>
    <s v=""/>
    <s v="clear"/>
    <x v="0"/>
    <s v="moonless sky; shuttle observed transiting from SW to NW at ~9:10pm EDT"/>
    <s v="City location near major arteries"/>
    <x v="12"/>
    <n v="48101"/>
  </r>
  <r>
    <n v="52343"/>
    <s v="GAN"/>
    <n v="711"/>
    <n v="29.471"/>
    <n v="-98.491799999999998"/>
    <x v="7703"/>
    <d v="2009-03-17T00:00:00"/>
    <d v="1899-12-30T21:40:00"/>
    <d v="2009-03-18T00:00:00"/>
    <d v="1899-12-30T02:40:00"/>
    <x v="1"/>
    <s v=""/>
    <s v=""/>
    <s v="clear"/>
    <x v="0"/>
    <s v=""/>
    <s v="There are many street lights where I live, tomorrow I will be going to another area near by with less lights."/>
    <x v="28"/>
    <n v="78212"/>
  </r>
  <r>
    <n v="52351"/>
    <s v="GAN"/>
    <n v="719"/>
    <n v="42.059800000000003"/>
    <n v="-93.881699999999995"/>
    <x v="7704"/>
    <d v="2009-03-17T00:00:00"/>
    <d v="1899-12-30T21:45:00"/>
    <d v="2009-03-18T00:00:00"/>
    <d v="1899-12-30T02:45:00"/>
    <x v="1"/>
    <s v=""/>
    <s v=""/>
    <s v="clear"/>
    <x v="0"/>
    <s v=""/>
    <s v=""/>
    <x v="16"/>
    <n v="50036"/>
  </r>
  <r>
    <n v="52353"/>
    <s v="GAN"/>
    <n v="721"/>
    <n v="39.5077"/>
    <n v="-84.096800000000002"/>
    <x v="7705"/>
    <d v="2009-03-17T00:00:00"/>
    <d v="1899-12-30T21:45:00"/>
    <d v="2009-03-18T00:00:00"/>
    <d v="1899-12-30T01:45:00"/>
    <x v="1"/>
    <s v=""/>
    <s v=""/>
    <s v="1/4 of sky"/>
    <x v="0"/>
    <s v="it was clear and there were lots of stars and you could barely see the moon."/>
    <s v="5134 corwin road , Waynesville Ohio on a hill, infront of woods , and by a gas val."/>
    <x v="39"/>
    <n v="45068"/>
  </r>
  <r>
    <n v="52354"/>
    <s v="GAN"/>
    <n v="722"/>
    <n v="38.924100000000003"/>
    <n v="-94.743300000000005"/>
    <x v="7706"/>
    <d v="2009-03-17T00:00:00"/>
    <d v="1899-12-30T21:45:00"/>
    <d v="2009-03-18T00:00:00"/>
    <d v="1899-12-30T02:45:00"/>
    <x v="1"/>
    <s v=""/>
    <s v=""/>
    <s v="clear"/>
    <x v="0"/>
    <s v="No cloud cover - clear, lights around point were bright therfroe blocking good views on Orion"/>
    <s v="neighborhood with streetlights, high school across the street with parking lot lighting and a football stadium lighten up"/>
    <x v="33"/>
    <n v="66214"/>
  </r>
  <r>
    <n v="52355"/>
    <s v="GAN"/>
    <n v="723"/>
    <n v="37.310200000000002"/>
    <n v="-81.437299999999993"/>
    <x v="7707"/>
    <d v="2009-03-17T00:00:00"/>
    <d v="1899-12-30T21:45:00"/>
    <d v="2009-03-18T00:00:00"/>
    <d v="1899-12-30T01:45:00"/>
    <x v="0"/>
    <s v=""/>
    <s v=""/>
    <s v="1/2 of sky"/>
    <x v="0"/>
    <s v=""/>
    <s v="Chelsea Miller"/>
    <x v="27"/>
    <n v="24848"/>
  </r>
  <r>
    <n v="52356"/>
    <s v="GAN"/>
    <n v="724"/>
    <n v="34.601999999999997"/>
    <n v="-87.906199999999998"/>
    <x v="7708"/>
    <d v="2009-03-17T00:00:00"/>
    <d v="1899-12-30T21:45:00"/>
    <d v="2009-03-18T00:00:00"/>
    <d v="1899-12-30T02:45:00"/>
    <x v="5"/>
    <s v=""/>
    <s v=""/>
    <s v="clear"/>
    <x v="0"/>
    <s v="To the West there is haze and glow ruining the view for about 20 degrees from the horizon. To the North and East the glow rises about 40 degrees. Only lights visible through the trees are one single red cell phone tower and a store's booger lights about 3 miles to the west."/>
    <s v="This is on the edge of the Freedom Hills Wildlife Management Area, 12-15 miles NE of a small town, 15 miles SW of a city of ~75,000 and 10 miles south of an industrial park. This may be the darkest place in Alabama."/>
    <x v="17"/>
    <n v="35674"/>
  </r>
  <r>
    <n v="52357"/>
    <s v="GAN"/>
    <n v="725"/>
    <n v="30.335899999999999"/>
    <n v="-97.564499999999995"/>
    <x v="7709"/>
    <d v="2009-03-17T00:00:00"/>
    <d v="1899-12-30T21:45:00"/>
    <d v="2009-03-18T00:00:00"/>
    <d v="1899-12-30T02:45:00"/>
    <x v="4"/>
    <s v=""/>
    <s v=""/>
    <s v="clear"/>
    <x v="0"/>
    <s v=""/>
    <s v=""/>
    <x v="28"/>
    <n v="78653"/>
  </r>
  <r>
    <n v="52359"/>
    <s v="GAN"/>
    <n v="727"/>
    <n v="46.150100000000002"/>
    <n v="-95.331699999999998"/>
    <x v="7710"/>
    <d v="2009-03-17T00:00:00"/>
    <d v="1899-12-30T21:46:00"/>
    <d v="2009-03-18T00:00:00"/>
    <d v="1899-12-30T02:46:00"/>
    <x v="1"/>
    <s v=""/>
    <s v=""/>
    <s v="1/4 of sky"/>
    <x v="0"/>
    <s v=""/>
    <s v=""/>
    <x v="45"/>
    <n v="56361"/>
  </r>
  <r>
    <n v="52360"/>
    <s v="GAN"/>
    <n v="728"/>
    <n v="42.0242"/>
    <n v="-72.311599999999999"/>
    <x v="7711"/>
    <d v="2009-03-17T00:00:00"/>
    <d v="1899-12-30T21:47:00"/>
    <d v="2009-03-18T00:00:00"/>
    <d v="1899-12-30T01:47:00"/>
    <x v="3"/>
    <s v=""/>
    <s v=""/>
    <s v="1/2 of sky"/>
    <x v="0"/>
    <s v="Clouds covering some of the sky!"/>
    <s v="Not many neibors! I live in the woods!"/>
    <x v="35"/>
    <n v="6076"/>
  </r>
  <r>
    <n v="52362"/>
    <s v="GAN"/>
    <n v="730"/>
    <n v="43.45"/>
    <n v="-71.216700000000003"/>
    <x v="5651"/>
    <d v="2009-03-17T00:00:00"/>
    <d v="1899-12-30T21:50:00"/>
    <d v="2009-03-18T00:00:00"/>
    <d v="1899-12-30T01:50:00"/>
    <x v="5"/>
    <s v=""/>
    <s v=""/>
    <s v="clear"/>
    <x v="0"/>
    <s v=""/>
    <s v=""/>
    <x v="48"/>
    <n v="3809"/>
  </r>
  <r>
    <n v="52363"/>
    <s v="GAN"/>
    <n v="731"/>
    <n v="43.380699999999997"/>
    <n v="-71.234499999999997"/>
    <x v="7712"/>
    <d v="2009-03-17T00:00:00"/>
    <d v="1899-12-30T21:50:00"/>
    <d v="2009-03-18T00:00:00"/>
    <d v="1899-12-30T01:50:00"/>
    <x v="5"/>
    <s v=""/>
    <s v=""/>
    <s v="clear"/>
    <x v="0"/>
    <s v=""/>
    <s v=""/>
    <x v="48"/>
    <n v="3225"/>
  </r>
  <r>
    <n v="52365"/>
    <s v="GAN"/>
    <n v="733"/>
    <n v="38.9679"/>
    <n v="-95.260499999999993"/>
    <x v="7713"/>
    <d v="2009-03-17T00:00:00"/>
    <d v="1899-12-30T21:50:00"/>
    <d v="2009-03-18T00:00:00"/>
    <d v="1899-12-30T02:50:00"/>
    <x v="3"/>
    <s v=""/>
    <s v=""/>
    <s v="clear"/>
    <x v="0"/>
    <s v="Andrea Chao 2114382"/>
    <s v="Street lights in area. Near residents and businesses."/>
    <x v="33"/>
    <n v="66049"/>
  </r>
  <r>
    <n v="52366"/>
    <s v="SQM"/>
    <n v="734"/>
    <n v="36.9863"/>
    <n v="-121.998"/>
    <x v="146"/>
    <d v="2009-03-17T00:00:00"/>
    <d v="1899-12-30T21:50:00"/>
    <d v="2009-03-18T00:00:00"/>
    <d v="1899-12-30T04:50:00"/>
    <x v="5"/>
    <s v="19.43"/>
    <s v=""/>
    <s v="clear"/>
    <x v="0"/>
    <s v="82% humidity and 6mph wind. Orion over city of Santa Cruz. Most light pollution (from San Jose) is to the north. Could not see quite as many stars as on the Mag 5 chart, but closer to 5 than 4. Seeing not great, probably due to wind."/>
    <s v="Backyard. All streetlights obstructed from view (below fenceline). Sky Quality Meter temperature is way off. It reads 22C/71F. Actual temperature is 13C/56F. I don't know if this means the sky reading is off also."/>
    <x v="4"/>
    <n v="95062"/>
  </r>
  <r>
    <n v="52367"/>
    <s v="GAN"/>
    <n v="735"/>
    <n v="35.5"/>
    <n v="-97.56"/>
    <x v="7391"/>
    <d v="2009-03-17T00:00:00"/>
    <d v="1899-12-30T21:50:00"/>
    <d v="2009-03-18T00:00:00"/>
    <d v="1899-12-30T02:50:00"/>
    <x v="1"/>
    <s v=""/>
    <s v=""/>
    <s v="clear"/>
    <x v="0"/>
    <s v=""/>
    <s v="Oklahoma City"/>
    <x v="31"/>
    <n v="73107"/>
  </r>
  <r>
    <n v="52368"/>
    <s v="GAN"/>
    <n v="736"/>
    <n v="32.168399999999998"/>
    <n v="-111.06"/>
    <x v="7714"/>
    <d v="2009-03-17T00:00:00"/>
    <d v="1899-12-30T21:50:00"/>
    <d v="2009-03-18T00:00:00"/>
    <d v="1899-12-30T04:50:00"/>
    <x v="5"/>
    <s v=""/>
    <s v=""/>
    <s v="clear"/>
    <x v="0"/>
    <s v=""/>
    <s v=""/>
    <x v="3"/>
    <n v="85746"/>
  </r>
  <r>
    <n v="52374"/>
    <s v="GAN"/>
    <n v="742"/>
    <n v="39.480400000000003"/>
    <n v="-84.152100000000004"/>
    <x v="7715"/>
    <d v="2009-03-17T00:00:00"/>
    <d v="1899-12-30T21:53:00"/>
    <d v="2009-03-18T00:00:00"/>
    <d v="1899-12-30T01:53:00"/>
    <x v="5"/>
    <s v=""/>
    <s v=""/>
    <s v="clear"/>
    <x v="0"/>
    <s v="The sky was really clear and dark."/>
    <s v="My location was very very dark."/>
    <x v="39"/>
    <n v="45036"/>
  </r>
  <r>
    <n v="52375"/>
    <s v="GAN"/>
    <n v="743"/>
    <n v="33.308900000000001"/>
    <n v="-111.866"/>
    <x v="7716"/>
    <d v="2009-03-17T00:00:00"/>
    <d v="1899-12-30T21:54:00"/>
    <d v="2009-03-18T00:00:00"/>
    <d v="1899-12-30T04:54:00"/>
    <x v="1"/>
    <s v=""/>
    <s v=""/>
    <s v="clear"/>
    <x v="0"/>
    <s v=""/>
    <s v="Park"/>
    <x v="3"/>
    <n v="85224"/>
  </r>
  <r>
    <n v="52380"/>
    <s v="GAN"/>
    <n v="748"/>
    <n v="43.038499999999999"/>
    <n v="-77.521500000000003"/>
    <x v="7717"/>
    <d v="2009-03-17T00:00:00"/>
    <d v="1899-12-30T21:59:00"/>
    <d v="2009-03-18T00:00:00"/>
    <d v="1899-12-30T01:59:00"/>
    <x v="1"/>
    <s v=""/>
    <s v=""/>
    <s v="1/4 of sky"/>
    <x v="0"/>
    <s v="pretty!"/>
    <s v=""/>
    <x v="6"/>
    <n v="14534"/>
  </r>
  <r>
    <n v="52382"/>
    <s v="GAN"/>
    <n v="750"/>
    <n v="61.626100000000001"/>
    <n v="-149.45099999999999"/>
    <x v="7718"/>
    <d v="2009-03-17T00:00:00"/>
    <d v="1899-12-30T22:00:00"/>
    <d v="2009-03-18T00:00:00"/>
    <d v="1899-12-30T06:00:00"/>
    <x v="6"/>
    <s v=""/>
    <s v=""/>
    <s v="1/4 of sky"/>
    <x v="0"/>
    <s v=""/>
    <s v=""/>
    <x v="41"/>
    <n v="99654"/>
  </r>
  <r>
    <n v="52386"/>
    <s v="SQM"/>
    <n v="754"/>
    <n v="46.441400000000002"/>
    <n v="-87.267499999999998"/>
    <x v="7719"/>
    <d v="2009-03-17T00:00:00"/>
    <d v="1899-12-30T22:00:00"/>
    <d v="2009-03-18T00:00:00"/>
    <d v="1899-12-30T02:00:00"/>
    <x v="5"/>
    <s v="20.65"/>
    <s v=""/>
    <s v="clear"/>
    <x v="0"/>
    <s v="Great Sky"/>
    <s v="Marquette Astronomical Society Observatory"/>
    <x v="12"/>
    <n v="49855"/>
  </r>
  <r>
    <n v="52391"/>
    <s v="SQM"/>
    <n v="759"/>
    <n v="41.751100000000001"/>
    <n v="-71.926699999999997"/>
    <x v="7720"/>
    <d v="2009-03-17T00:00:00"/>
    <d v="1899-12-30T22:00:00"/>
    <d v="2009-03-18T00:00:00"/>
    <d v="1899-12-30T02:00:00"/>
    <x v="5"/>
    <s v="18.76"/>
    <s v=""/>
    <s v="1/4 of sky"/>
    <x v="0"/>
    <s v=""/>
    <s v=""/>
    <x v="35"/>
    <n v="6234"/>
  </r>
  <r>
    <n v="52392"/>
    <s v="GAN"/>
    <n v="760"/>
    <n v="41.750300000000003"/>
    <n v="-88.347300000000004"/>
    <x v="7721"/>
    <d v="2009-03-17T00:00:00"/>
    <d v="1899-12-30T22:00:00"/>
    <d v="2009-03-18T00:00:00"/>
    <d v="1899-12-30T03:00:00"/>
    <x v="1"/>
    <s v=""/>
    <s v=""/>
    <s v="clear"/>
    <x v="0"/>
    <s v="stars seen are slightly more than &quot;3&quot; not as much as &quot;4&quot; Orion clearly seen. Lights from the city in the East makes sky orange."/>
    <s v="our side yard, Aurora Township, Illinois 60506"/>
    <x v="2"/>
    <n v="60506"/>
  </r>
  <r>
    <n v="52393"/>
    <s v="GAN"/>
    <n v="761"/>
    <n v="41.522799999999997"/>
    <n v="-81.511600000000001"/>
    <x v="7722"/>
    <d v="2009-03-17T00:00:00"/>
    <d v="1899-12-30T22:00:00"/>
    <d v="2009-03-18T00:00:00"/>
    <d v="1899-12-30T02:00:00"/>
    <x v="3"/>
    <s v=""/>
    <s v=""/>
    <s v="clear"/>
    <x v="0"/>
    <s v="We're probably closer to a 4.5. Four stars in the belt, but can't mak out 5 and 6. We can see three stars in the sword."/>
    <s v=""/>
    <x v="39"/>
    <n v="44121"/>
  </r>
  <r>
    <n v="52394"/>
    <s v="SQM"/>
    <n v="762"/>
    <n v="41.3093"/>
    <n v="-79.482100000000003"/>
    <x v="7723"/>
    <d v="2009-03-17T00:00:00"/>
    <d v="1899-12-30T22:00:00"/>
    <d v="2009-03-18T00:00:00"/>
    <d v="1899-12-30T02:00:00"/>
    <x v="5"/>
    <s v="21.29"/>
    <s v=""/>
    <s v="clear"/>
    <x v="0"/>
    <s v="light thin clouds on the horizon"/>
    <s v=""/>
    <x v="0"/>
    <n v="16254"/>
  </r>
  <r>
    <n v="52395"/>
    <s v="GAN"/>
    <n v="763"/>
    <n v="41.192599999999999"/>
    <n v="-81.938199999999995"/>
    <x v="7724"/>
    <d v="2009-03-17T00:00:00"/>
    <d v="1899-12-30T22:00:00"/>
    <d v="2009-03-18T00:00:00"/>
    <d v="1899-12-30T02:00:00"/>
    <x v="3"/>
    <s v=""/>
    <s v=""/>
    <s v="clear"/>
    <x v="0"/>
    <s v=""/>
    <s v=""/>
    <x v="39"/>
    <n v="44256"/>
  </r>
  <r>
    <n v="52396"/>
    <s v="GAN"/>
    <n v="764"/>
    <n v="41.093000000000004"/>
    <n v="-85.189099999999996"/>
    <x v="7725"/>
    <d v="2009-03-17T00:00:00"/>
    <d v="1899-12-30T22:00:00"/>
    <d v="2009-03-18T00:00:00"/>
    <d v="1899-12-30T02:00:00"/>
    <x v="1"/>
    <s v=""/>
    <s v=""/>
    <s v="clear"/>
    <x v="0"/>
    <s v=""/>
    <s v=""/>
    <x v="15"/>
    <n v="46808"/>
  </r>
  <r>
    <n v="52397"/>
    <s v="GAN"/>
    <n v="765"/>
    <n v="39.781399999999998"/>
    <n v="-105.021"/>
    <x v="7726"/>
    <d v="2009-03-17T00:00:00"/>
    <d v="1899-12-30T22:00:00"/>
    <d v="2009-03-18T00:00:00"/>
    <d v="1899-12-30T04:00:00"/>
    <x v="3"/>
    <s v=""/>
    <s v=""/>
    <s v="1/4 of sky"/>
    <x v="0"/>
    <s v="Orion is clear, light hazy clouds to the north, sky is a hazy blackish color."/>
    <s v="Backyard, streetlight across the street about 75 feet, neighbor's porch light shines into yard somewhat."/>
    <x v="20"/>
    <n v="80211"/>
  </r>
  <r>
    <n v="52398"/>
    <s v="SQM"/>
    <n v="766"/>
    <n v="39.5015"/>
    <n v="-80.135300000000001"/>
    <x v="7727"/>
    <d v="2009-03-17T00:00:00"/>
    <d v="1899-12-30T22:00:00"/>
    <d v="2009-03-18T00:00:00"/>
    <d v="1899-12-30T02:00:00"/>
    <x v="7"/>
    <s v="18.62"/>
    <s v=""/>
    <s v="over 1/2 of sky"/>
    <x v="0"/>
    <s v="Total Cloud Cover"/>
    <s v="There really is a street light with 50 meters that is shielded form view...just like example."/>
    <x v="27"/>
    <n v="26554"/>
  </r>
  <r>
    <n v="52399"/>
    <s v="SQM"/>
    <n v="767"/>
    <n v="39.5015"/>
    <n v="-80.135300000000001"/>
    <x v="7727"/>
    <d v="2009-03-17T00:00:00"/>
    <d v="1899-12-30T22:00:00"/>
    <d v="2009-03-18T00:00:00"/>
    <d v="1899-12-30T02:00:00"/>
    <x v="7"/>
    <s v="18.62"/>
    <s v=""/>
    <s v="over 1/2 of sky"/>
    <x v="0"/>
    <s v="Total Cloud Cover."/>
    <s v="There really is a street light with 50 meters that is shielded from view...like the example."/>
    <x v="27"/>
    <n v="26554"/>
  </r>
  <r>
    <n v="52400"/>
    <s v="GAN"/>
    <n v="768"/>
    <n v="38.913200000000003"/>
    <n v="-99.097499999999997"/>
    <x v="7728"/>
    <d v="2009-03-17T00:00:00"/>
    <d v="1899-12-30T22:00:00"/>
    <d v="2009-03-18T00:00:00"/>
    <d v="1899-12-30T03:00:00"/>
    <x v="2"/>
    <s v=""/>
    <s v=""/>
    <s v="clear"/>
    <x v="0"/>
    <s v=""/>
    <s v="My farm house in rural Kansas near Hays, KS."/>
    <x v="33"/>
    <n v="67627"/>
  </r>
  <r>
    <n v="52401"/>
    <s v="GAN"/>
    <n v="769"/>
    <n v="36.975700000000003"/>
    <n v="-86.456500000000005"/>
    <x v="7729"/>
    <d v="2009-03-17T00:00:00"/>
    <d v="1899-12-30T22:00:00"/>
    <d v="2009-03-18T00:00:00"/>
    <d v="1899-12-30T03:00:00"/>
    <x v="1"/>
    <s v=""/>
    <s v=""/>
    <s v="clear"/>
    <x v="0"/>
    <s v="May have been slight amount of air-borne condensation present."/>
    <s v="Residential area of small city. Many non-capped streetlights and backyard security lights in area."/>
    <x v="22"/>
    <n v="42104"/>
  </r>
  <r>
    <n v="52404"/>
    <s v="GAN"/>
    <n v="772"/>
    <n v="30.2254"/>
    <n v="-93.588499999999996"/>
    <x v="7730"/>
    <d v="2009-03-17T00:00:00"/>
    <d v="1899-12-30T22:00:00"/>
    <d v="2009-03-18T00:00:00"/>
    <d v="1899-12-30T03:00:00"/>
    <x v="3"/>
    <s v=""/>
    <s v=""/>
    <s v="1/4 of sky"/>
    <x v="0"/>
    <s v=""/>
    <s v=""/>
    <x v="24"/>
    <n v="70668"/>
  </r>
  <r>
    <n v="52405"/>
    <s v="GAN"/>
    <n v="773"/>
    <n v="29.029"/>
    <n v="-95.400599999999997"/>
    <x v="2427"/>
    <d v="2009-03-17T00:00:00"/>
    <d v="1899-12-30T22:00:00"/>
    <d v="2009-03-18T00:00:00"/>
    <d v="1899-12-30T03:00:00"/>
    <x v="1"/>
    <s v=""/>
    <s v=""/>
    <s v="clear"/>
    <x v="0"/>
    <s v="Magnitude 3. Traffic on road, night time signs on."/>
    <s v=""/>
    <x v="28"/>
    <n v="77531"/>
  </r>
  <r>
    <n v="52406"/>
    <s v="GAN"/>
    <n v="774"/>
    <n v="29.003900000000002"/>
    <n v="-97.155699999999996"/>
    <x v="981"/>
    <d v="2009-03-17T00:00:00"/>
    <d v="1899-12-30T22:00:00"/>
    <d v="2009-03-18T00:00:00"/>
    <d v="1899-12-30T03:00:00"/>
    <x v="0"/>
    <s v=""/>
    <s v=""/>
    <s v="clear"/>
    <x v="0"/>
    <s v=""/>
    <s v=""/>
    <x v="28"/>
    <n v="77989"/>
  </r>
  <r>
    <n v="52413"/>
    <s v="GAN"/>
    <n v="781"/>
    <n v="39.993499999999997"/>
    <n v="-104.63800000000001"/>
    <x v="6182"/>
    <d v="2009-03-17T00:00:00"/>
    <d v="1899-12-30T22:01:00"/>
    <d v="2009-03-18T00:00:00"/>
    <d v="1899-12-30T04:01:00"/>
    <x v="3"/>
    <s v=""/>
    <s v=""/>
    <s v="clear"/>
    <x v="0"/>
    <s v="CCA102GAN the sky was very clear."/>
    <s v="I found Orion by looking towards DIA from south arurora in denver .CCA102GAN"/>
    <x v="20"/>
    <n v="80603"/>
  </r>
  <r>
    <n v="52416"/>
    <s v="GAN"/>
    <n v="784"/>
    <n v="35.201099999999997"/>
    <n v="-89.787999999999997"/>
    <x v="1072"/>
    <d v="2009-03-17T00:00:00"/>
    <d v="1899-12-30T22:03:00"/>
    <d v="2009-03-18T00:00:00"/>
    <d v="1899-12-30T03:03:00"/>
    <x v="3"/>
    <s v=""/>
    <s v=""/>
    <s v="clear"/>
    <x v="0"/>
    <s v=""/>
    <s v=""/>
    <x v="11"/>
    <n v="38133"/>
  </r>
  <r>
    <n v="52419"/>
    <s v="GAN"/>
    <n v="787"/>
    <n v="39.657299999999999"/>
    <n v="-84.058099999999996"/>
    <x v="7731"/>
    <d v="2009-03-17T00:00:00"/>
    <d v="1899-12-30T22:05:00"/>
    <d v="2009-03-18T00:00:00"/>
    <d v="1899-12-30T02:05:00"/>
    <x v="5"/>
    <s v=""/>
    <s v=""/>
    <s v="clear"/>
    <x v="0"/>
    <s v="Nice clear sky, about 50 degrees F. This is as good as it ever gets here. Several DSO's easily spotted with 10.5x70 binos including comet Lulin (expected to be around Mag 7 tonight)"/>
    <s v="Resedential neighborhood with post lamps in every driveway, about 1/2 the homes use landscape lighting. Sky-glo totally obliterates the NW to E horizons to about 30 degrees; the rest of the horizon is washed out to about 15 degrees elevation. This determination would have given higher results 2 months ago when Orion was higher in the sky. My measurement is probably closer to Mag 4.5"/>
    <x v="39"/>
    <n v="45305"/>
  </r>
  <r>
    <n v="52429"/>
    <s v="GAN"/>
    <n v="797"/>
    <n v="41"/>
    <n v="-85"/>
    <x v="7732"/>
    <d v="2009-03-17T00:00:00"/>
    <d v="1899-12-30T22:15:00"/>
    <d v="2009-03-18T00:00:00"/>
    <d v="1899-12-30T02:15:00"/>
    <x v="1"/>
    <s v=""/>
    <s v=""/>
    <s v="clear"/>
    <x v="0"/>
    <s v=""/>
    <s v="Downtown Fort Wayne, IN. Lots of Streetlights."/>
    <x v="15"/>
    <n v="46816"/>
  </r>
  <r>
    <n v="52430"/>
    <s v="GAN"/>
    <n v="798"/>
    <n v="37.642600000000002"/>
    <n v="-97.379599999999996"/>
    <x v="7733"/>
    <d v="2009-03-17T00:00:00"/>
    <d v="1899-12-30T22:15:00"/>
    <d v="2009-03-18T00:00:00"/>
    <d v="1899-12-30T03:15:00"/>
    <x v="1"/>
    <s v=""/>
    <s v=""/>
    <s v="clear"/>
    <x v="0"/>
    <s v=""/>
    <s v="inside wichita ks, one street light in area"/>
    <x v="33"/>
    <n v="67213"/>
  </r>
  <r>
    <n v="52431"/>
    <s v="GAN"/>
    <n v="799"/>
    <n v="37.418700000000001"/>
    <n v="-81.485600000000005"/>
    <x v="7734"/>
    <d v="2009-03-17T00:00:00"/>
    <d v="1899-12-30T22:15:00"/>
    <d v="2009-03-18T00:00:00"/>
    <d v="1899-12-30T02:15:00"/>
    <x v="1"/>
    <s v=""/>
    <s v=""/>
    <s v="clear"/>
    <x v="0"/>
    <s v=""/>
    <s v="Rebecca Eldridge"/>
    <x v="27"/>
    <n v="24853"/>
  </r>
  <r>
    <n v="52432"/>
    <s v="GAN"/>
    <n v="800"/>
    <n v="30.220099999999999"/>
    <n v="-97.801199999999994"/>
    <x v="4961"/>
    <d v="2009-03-17T00:00:00"/>
    <d v="1899-12-30T22:15:00"/>
    <d v="2009-03-18T00:00:00"/>
    <d v="1899-12-30T03:15:00"/>
    <x v="3"/>
    <s v=""/>
    <s v=""/>
    <s v="clear"/>
    <x v="0"/>
    <s v=""/>
    <s v=""/>
    <x v="28"/>
    <n v="78745"/>
  </r>
  <r>
    <n v="52446"/>
    <s v="SQM"/>
    <n v="814"/>
    <n v="40.090000000000003"/>
    <n v="-84.13"/>
    <x v="7735"/>
    <d v="2009-03-17T00:00:00"/>
    <d v="1899-12-30T22:28:00"/>
    <d v="2009-03-18T00:00:00"/>
    <d v="1899-12-30T02:28:00"/>
    <x v="3"/>
    <s v="20.45"/>
    <s v=""/>
    <s v="clear"/>
    <x v="0"/>
    <s v=""/>
    <s v="My home near Troy, Ohio"/>
    <x v="39"/>
    <n v="45373"/>
  </r>
  <r>
    <n v="52448"/>
    <s v="GAN"/>
    <n v="816"/>
    <n v="61.556800000000003"/>
    <n v="-149.38200000000001"/>
    <x v="7736"/>
    <d v="2009-03-17T00:00:00"/>
    <d v="1899-12-30T22:30:00"/>
    <d v="2009-03-18T00:00:00"/>
    <d v="1899-12-30T06:30:00"/>
    <x v="1"/>
    <s v=""/>
    <s v=""/>
    <s v="clear"/>
    <x v="0"/>
    <s v=""/>
    <s v=""/>
    <x v="41"/>
    <n v="99654"/>
  </r>
  <r>
    <n v="52449"/>
    <s v="GAN"/>
    <n v="817"/>
    <n v="61.502299999999998"/>
    <n v="-149.79599999999999"/>
    <x v="7682"/>
    <d v="2009-03-17T00:00:00"/>
    <d v="1899-12-30T22:30:00"/>
    <d v="2009-03-18T00:00:00"/>
    <d v="1899-12-30T06:30:00"/>
    <x v="1"/>
    <s v=""/>
    <s v=""/>
    <s v="1/2 of sky"/>
    <x v="0"/>
    <s v=""/>
    <s v=""/>
    <x v="41"/>
    <m/>
  </r>
  <r>
    <n v="52450"/>
    <s v="GAN"/>
    <n v="818"/>
    <n v="46.152200000000001"/>
    <n v="-95.333299999999994"/>
    <x v="7737"/>
    <d v="2009-03-17T00:00:00"/>
    <d v="1899-12-30T22:30:00"/>
    <d v="2009-03-18T00:00:00"/>
    <d v="1899-12-30T03:30:00"/>
    <x v="5"/>
    <s v=""/>
    <s v=""/>
    <s v="clear"/>
    <x v="0"/>
    <s v=""/>
    <s v=""/>
    <x v="45"/>
    <n v="56361"/>
  </r>
  <r>
    <n v="52452"/>
    <s v="GAN"/>
    <n v="820"/>
    <n v="41.469299999999997"/>
    <n v="-81.815700000000007"/>
    <x v="7738"/>
    <d v="2009-03-17T00:00:00"/>
    <d v="1899-12-30T22:30:00"/>
    <d v="2009-03-18T00:00:00"/>
    <d v="1899-12-30T02:30:00"/>
    <x v="1"/>
    <s v=""/>
    <s v=""/>
    <s v="clear"/>
    <x v="0"/>
    <s v="Purple light haze to the east, and some to a lesser degree to the west. None over Lake Erie, and none to the south."/>
    <s v=""/>
    <x v="39"/>
    <n v="44107"/>
  </r>
  <r>
    <n v="52453"/>
    <s v="GAN"/>
    <n v="821"/>
    <n v="38.514400000000002"/>
    <n v="-106.121"/>
    <x v="7739"/>
    <d v="2009-03-17T00:00:00"/>
    <d v="1899-12-30T22:30:00"/>
    <d v="2009-03-18T00:00:00"/>
    <d v="1899-12-30T04:30:00"/>
    <x v="4"/>
    <s v=""/>
    <s v=""/>
    <s v="clear"/>
    <x v="0"/>
    <s v=""/>
    <s v="Location hidden from any light source within 10 miles."/>
    <x v="20"/>
    <n v="81242"/>
  </r>
  <r>
    <n v="52454"/>
    <s v="GAN"/>
    <n v="822"/>
    <n v="38.513100000000001"/>
    <n v="-106.124"/>
    <x v="7740"/>
    <d v="2009-03-17T00:00:00"/>
    <d v="1899-12-30T22:30:00"/>
    <d v="2009-03-18T00:00:00"/>
    <d v="1899-12-30T04:30:00"/>
    <x v="4"/>
    <s v=""/>
    <s v=""/>
    <s v="clear"/>
    <x v="0"/>
    <s v=""/>
    <s v="Grant Rupe"/>
    <x v="20"/>
    <n v="81242"/>
  </r>
  <r>
    <n v="52455"/>
    <s v="GAN"/>
    <n v="823"/>
    <n v="38.511400000000002"/>
    <n v="-106.127"/>
    <x v="7741"/>
    <d v="2009-03-17T00:00:00"/>
    <d v="1899-12-30T22:30:00"/>
    <d v="2009-03-18T00:00:00"/>
    <d v="1899-12-30T04:30:00"/>
    <x v="4"/>
    <s v=""/>
    <s v=""/>
    <s v="clear"/>
    <x v="0"/>
    <s v=""/>
    <s v="Grant Rupe"/>
    <x v="20"/>
    <n v="81242"/>
  </r>
  <r>
    <n v="52456"/>
    <s v="GAN"/>
    <n v="824"/>
    <n v="38.511400000000002"/>
    <n v="-106.127"/>
    <x v="7741"/>
    <d v="2009-03-17T00:00:00"/>
    <d v="1899-12-30T22:30:00"/>
    <d v="2009-03-18T00:00:00"/>
    <d v="1899-12-30T04:30:00"/>
    <x v="4"/>
    <s v=""/>
    <s v=""/>
    <s v="clear"/>
    <x v="0"/>
    <s v=""/>
    <s v="Grant Rupe"/>
    <x v="20"/>
    <n v="81242"/>
  </r>
  <r>
    <n v="52457"/>
    <s v="GAN"/>
    <n v="825"/>
    <n v="27.869299999999999"/>
    <n v="-82.640900000000002"/>
    <x v="7742"/>
    <d v="2009-03-17T00:00:00"/>
    <d v="1899-12-30T22:30:00"/>
    <d v="2009-03-18T00:00:00"/>
    <d v="1899-12-30T02:30:00"/>
    <x v="5"/>
    <s v=""/>
    <s v=""/>
    <s v="1/4 of sky"/>
    <x v="0"/>
    <s v=""/>
    <s v=""/>
    <x v="9"/>
    <n v="33716"/>
  </r>
  <r>
    <n v="52474"/>
    <s v="GAN"/>
    <n v="842"/>
    <n v="32.999499999999998"/>
    <n v="-96.984999999999999"/>
    <x v="7743"/>
    <d v="2009-03-17T00:00:00"/>
    <d v="1899-12-30T22:35:00"/>
    <d v="2009-03-18T00:00:00"/>
    <d v="1899-12-30T03:35:00"/>
    <x v="1"/>
    <s v=""/>
    <s v=""/>
    <s v="clear"/>
    <x v="0"/>
    <s v=""/>
    <s v=""/>
    <x v="28"/>
    <n v="75067"/>
  </r>
  <r>
    <n v="52475"/>
    <s v="GAN"/>
    <n v="843"/>
    <n v="32.997999999999998"/>
    <n v="-96.987200000000001"/>
    <x v="1161"/>
    <d v="2009-03-17T00:00:00"/>
    <d v="1899-12-30T22:35:00"/>
    <d v="2009-03-18T00:00:00"/>
    <d v="1899-12-30T03:35:00"/>
    <x v="1"/>
    <s v=""/>
    <s v=""/>
    <s v="clear"/>
    <x v="0"/>
    <s v="Clear night but the light dome from Dallas is extensive. Rising about 20-25 degrees above the horizon it causes great difficulty in viewing anything near the horizon. At this hour, Orion is slightly above the light dome with Rigel just beginning to dip into the affected area."/>
    <s v="Small hooded white street light approximately 30 m to the north but shielded from my view by a building."/>
    <x v="28"/>
    <n v="75057"/>
  </r>
  <r>
    <n v="52487"/>
    <s v="GAN"/>
    <n v="855"/>
    <n v="30.353300000000001"/>
    <n v="-97.546899999999994"/>
    <x v="7744"/>
    <d v="2009-03-17T00:00:00"/>
    <d v="1899-12-30T22:52:00"/>
    <d v="2009-03-18T00:00:00"/>
    <d v="1899-12-30T03:52:00"/>
    <x v="6"/>
    <s v=""/>
    <s v=""/>
    <s v="clear"/>
    <x v="0"/>
    <s v=""/>
    <s v=""/>
    <x v="28"/>
    <n v="78653"/>
  </r>
  <r>
    <n v="52491"/>
    <s v="GAN"/>
    <n v="859"/>
    <n v="39.818600000000004"/>
    <n v="-84.399600000000007"/>
    <x v="7745"/>
    <d v="2009-03-17T00:00:00"/>
    <d v="1899-12-30T22:55:00"/>
    <d v="2009-03-18T00:00:00"/>
    <d v="1899-12-30T02:55:00"/>
    <x v="3"/>
    <s v=""/>
    <s v=""/>
    <s v="clear"/>
    <x v="0"/>
    <s v="perhaps a small amount of haze, I was suprised at the low reading of 4"/>
    <s v="rual area, one bad light tresspasing security fixture across the road"/>
    <x v="39"/>
    <n v="45309"/>
  </r>
  <r>
    <n v="52492"/>
    <s v="GAN"/>
    <n v="860"/>
    <n v="39.708500000000001"/>
    <n v="-79.532899999999998"/>
    <x v="7746"/>
    <d v="2009-03-17T00:00:00"/>
    <d v="1899-12-30T22:59:00"/>
    <d v="2009-03-18T00:00:00"/>
    <d v="1899-12-30T02:59:00"/>
    <x v="5"/>
    <s v=""/>
    <s v=""/>
    <s v="clear"/>
    <x v="0"/>
    <s v="some clouds, but less than a fourth of sky was covered"/>
    <s v=""/>
    <x v="27"/>
    <m/>
  </r>
  <r>
    <n v="52493"/>
    <s v="GAN"/>
    <n v="861"/>
    <n v="61.629899999999999"/>
    <n v="-149.14099999999999"/>
    <x v="7747"/>
    <d v="2009-03-17T00:00:00"/>
    <d v="1899-12-30T23:00:00"/>
    <d v="2009-03-18T00:00:00"/>
    <d v="1899-12-30T07:00:00"/>
    <x v="3"/>
    <s v=""/>
    <s v=""/>
    <s v="1/4 of sky"/>
    <x v="0"/>
    <s v="light polution from anchorage"/>
    <s v=""/>
    <x v="41"/>
    <n v="99645"/>
  </r>
  <r>
    <n v="52500"/>
    <s v="GAN"/>
    <n v="868"/>
    <n v="41.5989"/>
    <n v="-93.674400000000006"/>
    <x v="3936"/>
    <d v="2009-03-17T00:00:00"/>
    <d v="1899-12-30T23:00:00"/>
    <d v="2009-03-18T00:00:00"/>
    <d v="1899-12-30T04:00:00"/>
    <x v="3"/>
    <s v=""/>
    <s v=""/>
    <s v="clear"/>
    <x v="0"/>
    <s v="This observation was done in my back yard in the City of Des Moines and there were a few lights around me at other houses but none in my back yard."/>
    <s v="This observation was done in my back yard at 1116 42nd Street in Des Moines, Iowa. There were some lights at other houses but none in the immediate area where I was observing."/>
    <x v="16"/>
    <n v="50311"/>
  </r>
  <r>
    <n v="52502"/>
    <s v="GAN"/>
    <n v="870"/>
    <n v="33.876899999999999"/>
    <n v="-80.490300000000005"/>
    <x v="7748"/>
    <d v="2009-03-17T00:00:00"/>
    <d v="1899-12-30T23:00:00"/>
    <d v="2009-03-18T00:00:00"/>
    <d v="1899-12-30T03:00:00"/>
    <x v="0"/>
    <s v=""/>
    <s v=""/>
    <s v="1/4 of sky"/>
    <x v="0"/>
    <s v=""/>
    <s v="on my back porch looking south"/>
    <x v="10"/>
    <n v="29168"/>
  </r>
  <r>
    <n v="52503"/>
    <s v="GAN"/>
    <n v="871"/>
    <n v="25.7806"/>
    <n v="-80.349199999999996"/>
    <x v="4532"/>
    <d v="2009-03-17T00:00:00"/>
    <d v="1899-12-30T23:00:00"/>
    <d v="2009-03-18T00:00:00"/>
    <d v="1899-12-30T03:00:00"/>
    <x v="1"/>
    <s v=""/>
    <s v=""/>
    <s v="clear"/>
    <x v="0"/>
    <s v=""/>
    <s v=""/>
    <x v="9"/>
    <n v="33172"/>
  </r>
  <r>
    <n v="52510"/>
    <s v="SQM"/>
    <n v="878"/>
    <n v="35.201099999999997"/>
    <n v="-97.450800000000001"/>
    <x v="7749"/>
    <d v="2009-03-17T00:00:00"/>
    <d v="1899-12-30T23:04:00"/>
    <d v="2009-03-18T00:00:00"/>
    <d v="1899-12-30T04:04:00"/>
    <x v="5"/>
    <s v="18.43"/>
    <s v=""/>
    <s v="clear"/>
    <x v="0"/>
    <s v="RH = 46% Transparency issues"/>
    <s v="Middle of town close to University; area is treed"/>
    <x v="31"/>
    <n v="73072"/>
  </r>
  <r>
    <n v="52512"/>
    <s v="GAN"/>
    <n v="880"/>
    <n v="41.470799999999997"/>
    <n v="-87.641000000000005"/>
    <x v="7750"/>
    <d v="2009-03-17T00:00:00"/>
    <d v="1899-12-30T23:05:00"/>
    <d v="2009-03-18T00:00:00"/>
    <d v="1899-12-30T04:05:00"/>
    <x v="3"/>
    <s v=""/>
    <s v=""/>
    <s v="clear"/>
    <x v="0"/>
    <s v=""/>
    <s v="Suburban Neighborhood -"/>
    <x v="2"/>
    <n v="60475"/>
  </r>
  <r>
    <n v="52513"/>
    <s v="GAN"/>
    <n v="881"/>
    <n v="35.354700000000001"/>
    <n v="-97.513099999999994"/>
    <x v="7751"/>
    <d v="2009-03-17T00:00:00"/>
    <d v="1899-12-30T23:11:00"/>
    <d v="2009-03-18T00:00:00"/>
    <d v="1899-12-30T04:11:00"/>
    <x v="1"/>
    <s v=""/>
    <s v=""/>
    <s v="clear"/>
    <x v="0"/>
    <s v=""/>
    <s v=""/>
    <x v="31"/>
    <n v="73170"/>
  </r>
  <r>
    <n v="52517"/>
    <s v="GAN"/>
    <n v="885"/>
    <n v="43.083799999999997"/>
    <n v="-77.463999999999999"/>
    <x v="5726"/>
    <d v="2009-03-17T00:00:00"/>
    <d v="1899-12-30T23:25:00"/>
    <d v="2009-03-18T00:00:00"/>
    <d v="1899-12-30T03:25:00"/>
    <x v="0"/>
    <s v=""/>
    <s v=""/>
    <s v="over 1/2 of sky"/>
    <x v="0"/>
    <s v=""/>
    <s v=""/>
    <x v="6"/>
    <n v="14450"/>
  </r>
  <r>
    <n v="52519"/>
    <s v="GAN"/>
    <n v="887"/>
    <n v="61.616599999999998"/>
    <n v="-149.47900000000001"/>
    <x v="7752"/>
    <d v="2009-03-17T00:00:00"/>
    <d v="1899-12-30T23:30:00"/>
    <d v="2009-03-18T00:00:00"/>
    <d v="1899-12-30T07:30:00"/>
    <x v="1"/>
    <s v=""/>
    <s v=""/>
    <s v="clear"/>
    <x v="0"/>
    <s v=""/>
    <s v=""/>
    <x v="41"/>
    <n v="99654"/>
  </r>
  <r>
    <n v="52520"/>
    <s v="GAN"/>
    <n v="888"/>
    <n v="61.6158"/>
    <n v="-149.482"/>
    <x v="7753"/>
    <d v="2009-03-17T00:00:00"/>
    <d v="1899-12-30T23:30:00"/>
    <d v="2009-03-18T00:00:00"/>
    <d v="1899-12-30T07:30:00"/>
    <x v="6"/>
    <s v=""/>
    <s v=""/>
    <s v="clear"/>
    <x v="0"/>
    <s v=""/>
    <s v=""/>
    <x v="41"/>
    <m/>
  </r>
  <r>
    <n v="52521"/>
    <s v="GAN"/>
    <n v="889"/>
    <n v="61.500399999999999"/>
    <n v="-149.62799999999999"/>
    <x v="7754"/>
    <d v="2009-03-17T00:00:00"/>
    <d v="1899-12-30T23:30:00"/>
    <d v="2009-03-18T00:00:00"/>
    <d v="1899-12-30T07:30:00"/>
    <x v="5"/>
    <s v=""/>
    <s v=""/>
    <s v="clear"/>
    <x v="0"/>
    <s v=""/>
    <s v=""/>
    <x v="41"/>
    <n v="99654"/>
  </r>
  <r>
    <n v="52523"/>
    <s v="GAN"/>
    <n v="891"/>
    <n v="30.144200000000001"/>
    <n v="-99.143299999999996"/>
    <x v="7755"/>
    <d v="2009-03-17T00:00:00"/>
    <d v="1899-12-30T23:30:00"/>
    <d v="2009-03-18T00:00:00"/>
    <d v="1899-12-30T04:30:00"/>
    <x v="5"/>
    <s v=""/>
    <s v=""/>
    <s v="clear"/>
    <x v="0"/>
    <s v="WE'RE SO BLESSED TO LIVE IN THE COUNTRY WHERE WE CAN SEE SO MANY STARS. THERE IS A GLOW ON THE SOUTHERN HORIZON FROM THE LIGHTS IN KERRVILLE."/>
    <s v="WE LIVE IN THE TEXAS HILL COUNTRY ON A SUB-DIVIDED RANCH ABOUT 10 MILES NORTH OF DOWN-TOWN KERRVILLE &amp; APPROX 7 MILES FROM THE EDGE OF TOWN."/>
    <x v="28"/>
    <n v="78028"/>
  </r>
  <r>
    <n v="52529"/>
    <s v="GAN"/>
    <n v="897"/>
    <n v="40.454000000000001"/>
    <n v="-83.077799999999996"/>
    <x v="7756"/>
    <d v="2009-03-17T00:00:00"/>
    <d v="1899-12-30T23:35:00"/>
    <d v="2009-03-18T00:00:00"/>
    <d v="1899-12-30T03:35:00"/>
    <x v="5"/>
    <s v=""/>
    <s v=""/>
    <s v="clear"/>
    <x v="0"/>
    <s v="Very good seeing, ClearSkyClock was right on!"/>
    <s v="25 miles north of Columbus, OH Orion was west of light dome from city."/>
    <x v="39"/>
    <n v="43356"/>
  </r>
  <r>
    <n v="52530"/>
    <s v="GAN"/>
    <n v="898"/>
    <n v="41.9544"/>
    <n v="-72.300399999999996"/>
    <x v="7757"/>
    <d v="2009-03-17T00:00:00"/>
    <d v="1899-12-30T23:36:00"/>
    <d v="2009-03-18T00:00:00"/>
    <d v="1899-12-30T03:36:00"/>
    <x v="1"/>
    <s v=""/>
    <s v=""/>
    <s v="1/4 of sky"/>
    <x v="0"/>
    <s v="when we were in stafford we could see the moon and stars but here we cant. The sky looked like an orange color maybe because of the light pollution."/>
    <s v="boston,from a window,alot of lights around,dark in room."/>
    <x v="35"/>
    <n v="6076"/>
  </r>
  <r>
    <n v="52537"/>
    <s v="GAN"/>
    <n v="905"/>
    <n v="42.287300000000002"/>
    <n v="-71.117999999999995"/>
    <x v="7758"/>
    <d v="2009-03-17T00:00:00"/>
    <d v="1899-12-30T23:58:00"/>
    <d v="2009-03-18T00:00:00"/>
    <d v="1899-12-30T03:58:00"/>
    <x v="0"/>
    <s v=""/>
    <s v=""/>
    <s v="over 1/2 of sky"/>
    <x v="0"/>
    <s v=""/>
    <s v=""/>
    <x v="30"/>
    <n v="2131"/>
  </r>
  <r>
    <n v="52538"/>
    <s v="SQM"/>
    <n v="906"/>
    <n v="35.558599999999998"/>
    <n v="-97.576499999999996"/>
    <x v="7759"/>
    <d v="2009-03-18T00:00:00"/>
    <d v="1899-12-30T00:00:00"/>
    <d v="2009-03-18T00:00:00"/>
    <d v="1899-12-30T05:00:00"/>
    <x v="1"/>
    <s v="16.05"/>
    <s v=""/>
    <s v="clear"/>
    <x v="0"/>
    <s v=""/>
    <s v="Many mercury and bright white lights around parking lot and kite flying area Lake Hefner SE"/>
    <x v="31"/>
    <n v="73120"/>
  </r>
  <r>
    <n v="52539"/>
    <s v="SQM"/>
    <n v="907"/>
    <n v="35.5518"/>
    <n v="-97.583799999999997"/>
    <x v="7760"/>
    <d v="2009-03-18T00:00:00"/>
    <d v="1899-12-30T00:00:00"/>
    <d v="2009-03-18T00:00:00"/>
    <d v="1899-12-30T05:00:00"/>
    <x v="1"/>
    <s v="16.1"/>
    <s v=""/>
    <s v="clear"/>
    <x v="0"/>
    <s v="still clear"/>
    <s v="Stars and Stripes Park"/>
    <x v="31"/>
    <n v="73112"/>
  </r>
  <r>
    <n v="52540"/>
    <s v="SQM"/>
    <n v="908"/>
    <n v="35.544199999999996"/>
    <n v="-97.621300000000005"/>
    <x v="7761"/>
    <d v="2009-03-18T00:00:00"/>
    <d v="1899-12-30T00:00:00"/>
    <d v="2009-03-18T00:00:00"/>
    <d v="1899-12-30T05:00:00"/>
    <x v="3"/>
    <s v="17.25"/>
    <s v=""/>
    <s v="clear"/>
    <x v="0"/>
    <s v=""/>
    <s v="major light trespass from neighbor double security open face light"/>
    <x v="31"/>
    <n v="73132"/>
  </r>
  <r>
    <n v="52542"/>
    <s v="SQM"/>
    <n v="910"/>
    <n v="35.578000000000003"/>
    <n v="-97.582400000000007"/>
    <x v="7762"/>
    <d v="2009-03-18T00:00:00"/>
    <d v="1899-12-30T08:00:00"/>
    <d v="2009-03-18T00:00:00"/>
    <d v="1899-12-30T13:00:00"/>
    <x v="3"/>
    <s v="18.21"/>
    <s v=""/>
    <s v="clear"/>
    <x v="0"/>
    <s v="clear"/>
    <s v="Lake Hefner East Windsurfers point. Used by the Oklahoma City Astronomy Club for novice sessions"/>
    <x v="31"/>
    <n v="73132"/>
  </r>
  <r>
    <n v="52543"/>
    <s v="SQM"/>
    <n v="911"/>
    <n v="32.321300000000001"/>
    <n v="-110.886"/>
    <x v="7763"/>
    <d v="2009-03-18T00:00:00"/>
    <d v="1899-12-30T08:00:00"/>
    <d v="2009-03-18T00:00:00"/>
    <d v="1899-12-30T15:00:00"/>
    <x v="3"/>
    <s v="18.81"/>
    <s v=""/>
    <s v="clear"/>
    <x v="0"/>
    <s v="perfectly clear; no moon"/>
    <s v="an empty lot about 300 feet from any lights"/>
    <x v="3"/>
    <n v="85718"/>
  </r>
  <r>
    <n v="52544"/>
    <s v="SQM"/>
    <n v="912"/>
    <n v="35.544400000000003"/>
    <n v="-97.621300000000005"/>
    <x v="7764"/>
    <d v="2009-03-18T00:00:00"/>
    <d v="1899-12-30T08:15:00"/>
    <d v="2009-03-18T00:00:00"/>
    <d v="1899-12-30T13:15:00"/>
    <x v="3"/>
    <s v="17.81"/>
    <s v=""/>
    <s v="clear"/>
    <x v="0"/>
    <s v="clear with no moon"/>
    <s v="one mercury vapor street light at end of block but with multiple neighbors with security lights"/>
    <x v="31"/>
    <n v="73132"/>
  </r>
  <r>
    <n v="52545"/>
    <s v="SQM"/>
    <n v="913"/>
    <n v="36.165599999999998"/>
    <n v="-115.32599999999999"/>
    <x v="7332"/>
    <d v="2009-03-18T00:00:00"/>
    <d v="1899-12-30T08:20:00"/>
    <d v="2009-03-18T00:00:00"/>
    <d v="1899-12-30T15:20:00"/>
    <x v="3"/>
    <s v="17.56"/>
    <s v=""/>
    <s v="clear"/>
    <x v="0"/>
    <s v=""/>
    <s v="A porch light is about 40 meters away"/>
    <x v="34"/>
    <n v="89144"/>
  </r>
  <r>
    <n v="52546"/>
    <s v="SQM"/>
    <n v="914"/>
    <n v="35.566299999999998"/>
    <n v="-97.617099999999994"/>
    <x v="7765"/>
    <d v="2009-03-18T00:00:00"/>
    <d v="1899-12-30T08:25:00"/>
    <d v="2009-03-18T00:00:00"/>
    <d v="1899-12-30T13:25:00"/>
    <x v="3"/>
    <s v="18.14"/>
    <s v=""/>
    <s v="clear"/>
    <x v="0"/>
    <s v="transparent"/>
    <s v="Lake Hefner West side"/>
    <x v="31"/>
    <n v="73132"/>
  </r>
  <r>
    <n v="52547"/>
    <s v="SQM"/>
    <n v="915"/>
    <n v="35.581800000000001"/>
    <n v="-97.601799999999997"/>
    <x v="7766"/>
    <d v="2009-03-18T00:00:00"/>
    <d v="1899-12-30T08:30:00"/>
    <d v="2009-03-18T00:00:00"/>
    <d v="1899-12-30T13:30:00"/>
    <x v="3"/>
    <s v="18.29"/>
    <s v=""/>
    <s v="clear"/>
    <x v="0"/>
    <s v=""/>
    <s v="Lake Hefner North side 65 degrees windy"/>
    <x v="31"/>
    <n v="73120"/>
  </r>
  <r>
    <n v="52548"/>
    <s v="SQM"/>
    <n v="916"/>
    <n v="35.560299999999998"/>
    <n v="-97.614199999999997"/>
    <x v="7767"/>
    <d v="2009-03-18T00:00:00"/>
    <d v="1899-12-30T08:30:00"/>
    <d v="2009-03-18T00:00:00"/>
    <d v="1899-12-30T13:30:00"/>
    <x v="3"/>
    <s v="18.21"/>
    <s v=""/>
    <s v="clear"/>
    <x v="0"/>
    <s v=""/>
    <s v="Bike parking lot at Lake with NO lights! Wow!"/>
    <x v="31"/>
    <n v="73132"/>
  </r>
  <r>
    <n v="52549"/>
    <s v="SQM"/>
    <n v="917"/>
    <n v="35.566800000000001"/>
    <n v="-97.577200000000005"/>
    <x v="7768"/>
    <d v="2009-03-18T00:00:00"/>
    <d v="1899-12-30T08:55:00"/>
    <d v="2009-03-18T00:00:00"/>
    <d v="1899-12-30T13:55:00"/>
    <x v="1"/>
    <s v="17.68"/>
    <s v=""/>
    <s v="clear"/>
    <x v="0"/>
    <s v=""/>
    <s v="Louie's has great astronomy friendly lighting"/>
    <x v="31"/>
    <n v="73120"/>
  </r>
  <r>
    <n v="52550"/>
    <s v="SQM"/>
    <n v="918"/>
    <n v="35.550600000000003"/>
    <n v="-97.588700000000003"/>
    <x v="1272"/>
    <d v="2009-03-18T00:00:00"/>
    <d v="1899-12-30T09:15:00"/>
    <d v="2009-03-18T00:00:00"/>
    <d v="1899-12-30T14:15:00"/>
    <x v="3"/>
    <s v="18.15"/>
    <s v=""/>
    <s v="clear"/>
    <x v="0"/>
    <s v="63 degrees"/>
    <s v="YMCA boat area Lake Hefner"/>
    <x v="31"/>
    <n v="73116"/>
  </r>
  <r>
    <n v="52551"/>
    <s v="SQM"/>
    <n v="919"/>
    <n v="35.546500000000002"/>
    <n v="-97.589799999999997"/>
    <x v="7769"/>
    <d v="2009-03-18T00:00:00"/>
    <d v="1899-12-30T09:15:00"/>
    <d v="2009-03-18T00:00:00"/>
    <d v="1899-12-30T14:15:00"/>
    <x v="3"/>
    <s v="18.05"/>
    <s v=""/>
    <s v="clear"/>
    <x v="0"/>
    <s v=""/>
    <s v="Model airplane flying field"/>
    <x v="31"/>
    <n v="73116"/>
  </r>
  <r>
    <n v="52552"/>
    <s v="SQM"/>
    <n v="920"/>
    <n v="35.571399999999997"/>
    <n v="-97.577699999999993"/>
    <x v="7770"/>
    <d v="2009-03-18T00:00:00"/>
    <d v="1899-12-30T09:30:00"/>
    <d v="2009-03-18T00:00:00"/>
    <d v="1899-12-30T14:30:00"/>
    <x v="3"/>
    <s v="18.02"/>
    <s v=""/>
    <s v="clear"/>
    <x v="0"/>
    <s v=""/>
    <s v="Park North of resturants on Lake"/>
    <x v="31"/>
    <n v="73120"/>
  </r>
  <r>
    <n v="52553"/>
    <s v="SQM"/>
    <n v="921"/>
    <n v="35.555"/>
    <n v="-97.608400000000003"/>
    <x v="7771"/>
    <d v="2009-03-18T00:00:00"/>
    <d v="1899-12-30T09:30:00"/>
    <d v="2009-03-18T00:00:00"/>
    <d v="1899-12-30T14:30:00"/>
    <x v="1"/>
    <s v="17.02"/>
    <s v=""/>
    <s v="clear"/>
    <x v="0"/>
    <s v=""/>
    <s v="Hefner Lake Golf course"/>
    <x v="31"/>
    <n v="73132"/>
  </r>
  <r>
    <n v="52554"/>
    <s v="GAN"/>
    <n v="922"/>
    <n v="35.530799999999999"/>
    <n v="-97.576400000000007"/>
    <x v="7772"/>
    <d v="2009-03-18T00:00:00"/>
    <d v="1899-12-30T09:30:00"/>
    <d v="2009-03-18T00:00:00"/>
    <d v="1899-12-30T14:30:00"/>
    <x v="1"/>
    <s v=""/>
    <s v=""/>
    <s v="clear"/>
    <x v="0"/>
    <s v="perfectly clear, no moon"/>
    <s v="Integris Baptist Medical Center, Residence Bldg (Oklahoma City): car garage, lights, security lights, parking lot lights, signage"/>
    <x v="31"/>
    <n v="73112"/>
  </r>
  <r>
    <n v="52555"/>
    <s v="GAN"/>
    <n v="923"/>
    <n v="35.468699999999998"/>
    <n v="-97.513800000000003"/>
    <x v="7773"/>
    <d v="2009-03-18T00:00:00"/>
    <d v="1899-12-30T09:45:00"/>
    <d v="2009-03-18T00:00:00"/>
    <d v="1899-12-30T14:45:00"/>
    <x v="0"/>
    <s v=""/>
    <s v=""/>
    <s v="clear"/>
    <x v="0"/>
    <s v="perfectly clear, no moon"/>
    <s v="The Skirvin Hilton Hotel (Oklahoma City, OK): signage, structural lighting, street lights, traffic lights, light from other buildings, security lights, light leaking from windows"/>
    <x v="31"/>
    <n v="73102"/>
  </r>
  <r>
    <n v="52556"/>
    <s v="GAN"/>
    <n v="924"/>
    <n v="36.287799999999997"/>
    <n v="-95.843900000000005"/>
    <x v="7774"/>
    <d v="2009-03-18T00:00:00"/>
    <d v="1899-12-30T09:49:00"/>
    <d v="2009-03-18T00:00:00"/>
    <d v="1899-12-30T14:49:00"/>
    <x v="6"/>
    <s v=""/>
    <s v=""/>
    <s v="clear"/>
    <x v="0"/>
    <s v="perfectly clear, moon"/>
    <s v="Owasso, OK, Hobby Lobby: light leaking through windows, security lights, surrounding buildings also add to high illumination levels"/>
    <x v="31"/>
    <n v="74055"/>
  </r>
  <r>
    <n v="52557"/>
    <s v="SQM"/>
    <n v="925"/>
    <n v="36.128300000000003"/>
    <n v="-115.086"/>
    <x v="7775"/>
    <d v="2009-03-18T00:00:00"/>
    <d v="1899-12-30T09:52:00"/>
    <d v="2009-03-18T00:00:00"/>
    <d v="1899-12-30T16:52:00"/>
    <x v="1"/>
    <s v="16.86"/>
    <s v=""/>
    <s v="clear"/>
    <x v="0"/>
    <s v=""/>
    <s v="street lights all over neighborhood"/>
    <x v="34"/>
    <n v="89121"/>
  </r>
  <r>
    <n v="52558"/>
    <s v="GAN"/>
    <n v="926"/>
    <n v="30.2667"/>
    <n v="-97.738799999999998"/>
    <x v="7776"/>
    <d v="2009-03-18T00:00:00"/>
    <d v="1899-12-30T09:55:00"/>
    <d v="2009-03-18T00:00:00"/>
    <d v="1899-12-30T14:55:00"/>
    <x v="0"/>
    <s v=""/>
    <s v=""/>
    <s v="clear"/>
    <x v="0"/>
    <s v="clear"/>
    <s v="5th St, Austin, TX Hilton &amp; Courtyard"/>
    <x v="28"/>
    <n v="78701"/>
  </r>
  <r>
    <n v="52559"/>
    <s v="GAN"/>
    <n v="927"/>
    <n v="36.298499999999997"/>
    <n v="-95.827799999999996"/>
    <x v="7777"/>
    <d v="2009-03-18T00:00:00"/>
    <d v="1899-12-30T09:57:00"/>
    <d v="2009-03-18T00:00:00"/>
    <d v="1899-12-30T14:57:00"/>
    <x v="1"/>
    <s v=""/>
    <s v=""/>
    <s v="clear"/>
    <x v="0"/>
    <s v="perfectly clear, moon"/>
    <s v="St. John Hospital (Owasso, OK): light leaking from windows, parking lot security lights create high illumination levels"/>
    <x v="31"/>
    <n v="74055"/>
  </r>
  <r>
    <n v="52560"/>
    <s v="GAN"/>
    <n v="928"/>
    <n v="35.655000000000001"/>
    <n v="-97.4619"/>
    <x v="7778"/>
    <d v="2009-03-18T00:00:00"/>
    <d v="1899-12-30T10:00:00"/>
    <d v="2009-03-18T00:00:00"/>
    <d v="1899-12-30T15:00:00"/>
    <x v="5"/>
    <s v=""/>
    <s v=""/>
    <s v="clear"/>
    <x v="0"/>
    <s v="perfectly clear, no moon"/>
    <s v="Edmond Medical Center parking lot: security lights, landscaping lights, light leaking from windows"/>
    <x v="31"/>
    <n v="73034"/>
  </r>
  <r>
    <n v="52561"/>
    <s v="SQM"/>
    <n v="929"/>
    <n v="35.203800000000001"/>
    <n v="-97.371200000000002"/>
    <x v="7779"/>
    <d v="2009-03-18T00:00:00"/>
    <d v="1899-12-30T10:30:00"/>
    <d v="2009-03-18T00:00:00"/>
    <d v="1899-12-30T15:30:00"/>
    <x v="2"/>
    <s v="19.43"/>
    <s v=""/>
    <s v="clear"/>
    <x v="0"/>
    <s v="perfectly clear; no moon"/>
    <s v="rural neighborhood; major intersection"/>
    <x v="31"/>
    <n v="73026"/>
  </r>
  <r>
    <n v="52562"/>
    <s v="SQM"/>
    <n v="930"/>
    <n v="35.203699999999998"/>
    <n v="-97.3797"/>
    <x v="270"/>
    <d v="2009-03-18T00:00:00"/>
    <d v="1899-12-30T10:31:00"/>
    <d v="2009-03-18T00:00:00"/>
    <d v="1899-12-30T15:31:00"/>
    <x v="2"/>
    <s v="19.22"/>
    <s v=""/>
    <s v="clear"/>
    <x v="0"/>
    <s v="perfectly clear; no moon"/>
    <s v="rural neighborhood, middle of section"/>
    <x v="31"/>
    <n v="73026"/>
  </r>
  <r>
    <n v="52563"/>
    <s v="SQM"/>
    <n v="931"/>
    <n v="35.203699999999998"/>
    <n v="-97.388099999999994"/>
    <x v="7780"/>
    <d v="2009-03-18T00:00:00"/>
    <d v="1899-12-30T10:32:00"/>
    <d v="2009-03-18T00:00:00"/>
    <d v="1899-12-30T15:32:00"/>
    <x v="2"/>
    <s v="19.23"/>
    <s v=""/>
    <s v="clear"/>
    <x v="0"/>
    <s v="perfectly clear; no moon"/>
    <s v="rural neighborhood; major intersection"/>
    <x v="31"/>
    <n v="73026"/>
  </r>
  <r>
    <n v="52564"/>
    <s v="SQM"/>
    <n v="932"/>
    <n v="35.203699999999998"/>
    <n v="-97.397800000000004"/>
    <x v="7781"/>
    <d v="2009-03-18T00:00:00"/>
    <d v="1899-12-30T10:33:00"/>
    <d v="2009-03-18T00:00:00"/>
    <d v="1899-12-30T15:33:00"/>
    <x v="2"/>
    <s v="19.05"/>
    <s v=""/>
    <s v="clear"/>
    <x v="0"/>
    <s v="perfectly clear; no moon"/>
    <s v="rural neighborhood; middle of section"/>
    <x v="31"/>
    <n v="73071"/>
  </r>
  <r>
    <n v="52565"/>
    <s v="SQM"/>
    <n v="933"/>
    <n v="35.203800000000001"/>
    <n v="-97.405699999999996"/>
    <x v="7782"/>
    <d v="2009-03-18T00:00:00"/>
    <d v="1899-12-30T10:34:00"/>
    <d v="2009-03-18T00:00:00"/>
    <d v="1899-12-30T15:34:00"/>
    <x v="3"/>
    <s v="18.39"/>
    <s v=""/>
    <s v="clear"/>
    <x v="0"/>
    <s v="perfectly clear; no moon"/>
    <s v="rural neighborhood; major intersection"/>
    <x v="31"/>
    <n v="73071"/>
  </r>
  <r>
    <n v="52566"/>
    <s v="SQM"/>
    <n v="934"/>
    <n v="35.203699999999998"/>
    <n v="-97.415700000000001"/>
    <x v="7783"/>
    <d v="2009-03-18T00:00:00"/>
    <d v="1899-12-30T10:35:00"/>
    <d v="2009-03-18T00:00:00"/>
    <d v="1899-12-30T15:35:00"/>
    <x v="2"/>
    <s v="16.64"/>
    <s v=""/>
    <s v="clear"/>
    <x v="0"/>
    <s v="perfectly clear; no moon"/>
    <s v="suburban zone; middle of section; more commercial"/>
    <x v="31"/>
    <n v="73070"/>
  </r>
  <r>
    <n v="52567"/>
    <s v="SQM"/>
    <n v="935"/>
    <n v="35.203800000000001"/>
    <n v="-97.423400000000001"/>
    <x v="7784"/>
    <d v="2009-03-18T00:00:00"/>
    <d v="1899-12-30T10:36:00"/>
    <d v="2009-03-18T00:00:00"/>
    <d v="1899-12-30T15:36:00"/>
    <x v="3"/>
    <s v="15.56"/>
    <s v=""/>
    <s v="clear"/>
    <x v="0"/>
    <s v="perfectly clear; no moon"/>
    <s v="commercial zone; major intersection"/>
    <x v="31"/>
    <n v="73070"/>
  </r>
  <r>
    <n v="52568"/>
    <s v="SQM"/>
    <n v="936"/>
    <n v="35.203800000000001"/>
    <n v="-97.435299999999998"/>
    <x v="7785"/>
    <d v="2009-03-18T00:00:00"/>
    <d v="1899-12-30T10:37:00"/>
    <d v="2009-03-18T00:00:00"/>
    <d v="1899-12-30T15:37:00"/>
    <x v="5"/>
    <s v="18.05"/>
    <s v=""/>
    <s v="clear"/>
    <x v="0"/>
    <s v="perfectly clear; no moon"/>
    <s v="Neighborhood adjacent to University"/>
    <x v="31"/>
    <n v="73069"/>
  </r>
  <r>
    <n v="52569"/>
    <s v="SQM"/>
    <n v="937"/>
    <n v="35.203899999999997"/>
    <n v="-97.441100000000006"/>
    <x v="7786"/>
    <d v="2009-03-18T00:00:00"/>
    <d v="1899-12-30T10:38:00"/>
    <d v="2009-03-18T00:00:00"/>
    <d v="1899-12-30T15:38:00"/>
    <x v="3"/>
    <s v="15.88"/>
    <s v=""/>
    <s v="clear"/>
    <x v="0"/>
    <s v="perfectly clear; no moon"/>
    <s v="University major intersection; east side"/>
    <x v="31"/>
    <n v="73070"/>
  </r>
  <r>
    <n v="52570"/>
    <s v="SQM"/>
    <n v="938"/>
    <n v="35.203800000000001"/>
    <n v="-97.447699999999998"/>
    <x v="7787"/>
    <d v="2009-03-18T00:00:00"/>
    <d v="1899-12-30T10:39:00"/>
    <d v="2009-03-18T00:00:00"/>
    <d v="1899-12-30T15:39:00"/>
    <x v="5"/>
    <s v="17.04"/>
    <s v=""/>
    <s v="clear"/>
    <x v="0"/>
    <s v="perfectly clear; no moon"/>
    <s v="University major intersection; west side"/>
    <x v="31"/>
    <n v="73069"/>
  </r>
  <r>
    <n v="52571"/>
    <s v="SQM"/>
    <n v="939"/>
    <n v="35.203800000000001"/>
    <n v="-97.453000000000003"/>
    <x v="7788"/>
    <d v="2009-03-18T00:00:00"/>
    <d v="1899-12-30T10:40:00"/>
    <d v="2009-03-18T00:00:00"/>
    <d v="1899-12-30T15:40:00"/>
    <x v="5"/>
    <s v="16.65"/>
    <s v=""/>
    <s v="clear"/>
    <x v="0"/>
    <s v="perfectly clear; no moon"/>
    <s v="Residential area; major intersection"/>
    <x v="31"/>
    <n v="73072"/>
  </r>
  <r>
    <n v="52572"/>
    <s v="SQM"/>
    <n v="940"/>
    <n v="35.203800000000001"/>
    <n v="-97.458699999999993"/>
    <x v="7789"/>
    <d v="2009-03-18T00:00:00"/>
    <d v="1899-12-30T10:41:00"/>
    <d v="2009-03-18T00:00:00"/>
    <d v="1899-12-30T15:41:00"/>
    <x v="5"/>
    <s v="17.16"/>
    <s v=""/>
    <s v="clear"/>
    <x v="0"/>
    <s v="perfectly clear; no moon"/>
    <s v="Commercial zone; major intersection"/>
    <x v="31"/>
    <n v="73060"/>
  </r>
  <r>
    <n v="52573"/>
    <s v="SQM"/>
    <n v="941"/>
    <n v="35.203899999999997"/>
    <n v="-97.463200000000001"/>
    <x v="7790"/>
    <d v="2009-03-18T00:00:00"/>
    <d v="1899-12-30T10:42:00"/>
    <d v="2009-03-18T00:00:00"/>
    <d v="1899-12-30T15:42:00"/>
    <x v="5"/>
    <s v="16.05"/>
    <s v=""/>
    <s v="clear"/>
    <x v="0"/>
    <s v="perfectly clear; no moon"/>
    <s v="Commercial zone; minor intersection"/>
    <x v="31"/>
    <n v="73069"/>
  </r>
  <r>
    <n v="52574"/>
    <s v="SQM"/>
    <n v="942"/>
    <n v="35.203899999999997"/>
    <n v="-97.467500000000001"/>
    <x v="7791"/>
    <d v="2009-03-18T00:00:00"/>
    <d v="1899-12-30T10:43:00"/>
    <d v="2009-03-18T00:00:00"/>
    <d v="1899-12-30T15:43:00"/>
    <x v="3"/>
    <s v="15.59"/>
    <s v=""/>
    <s v="clear"/>
    <x v="0"/>
    <s v="perfectly clear; no moon"/>
    <s v="Commercial zone; major intersection"/>
    <x v="31"/>
    <n v="73069"/>
  </r>
  <r>
    <n v="52575"/>
    <s v="SQM"/>
    <n v="943"/>
    <n v="35.203800000000001"/>
    <n v="-97.471000000000004"/>
    <x v="7792"/>
    <d v="2009-03-18T00:00:00"/>
    <d v="1899-12-30T10:44:00"/>
    <d v="2009-03-18T00:00:00"/>
    <d v="1899-12-30T15:44:00"/>
    <x v="1"/>
    <s v="15.75"/>
    <s v=""/>
    <s v="clear"/>
    <x v="0"/>
    <s v="perfectly clear; no moon"/>
    <s v="Commercial zone; minor intersection"/>
    <x v="31"/>
    <n v="73069"/>
  </r>
  <r>
    <n v="52576"/>
    <s v="SQM"/>
    <n v="944"/>
    <n v="35.203800000000001"/>
    <n v="-97.476399999999998"/>
    <x v="7793"/>
    <d v="2009-03-18T00:00:00"/>
    <d v="1899-12-30T10:45:00"/>
    <d v="2009-03-18T00:00:00"/>
    <d v="1899-12-30T15:45:00"/>
    <x v="5"/>
    <s v="16.93"/>
    <s v=""/>
    <s v="clear"/>
    <x v="0"/>
    <s v="perfectly clear; no moon"/>
    <s v="Commercial zone; major intersection"/>
    <x v="31"/>
    <n v="73072"/>
  </r>
  <r>
    <n v="52577"/>
    <s v="SQM"/>
    <n v="945"/>
    <n v="35.203800000000001"/>
    <n v="-97.818200000000004"/>
    <x v="7794"/>
    <d v="2009-03-18T00:00:00"/>
    <d v="1899-12-30T10:46:00"/>
    <d v="2009-03-18T00:00:00"/>
    <d v="1899-12-30T15:46:00"/>
    <x v="5"/>
    <s v="17.28"/>
    <s v=""/>
    <s v="clear"/>
    <x v="0"/>
    <s v="perfectly clear; no moon"/>
    <s v="Major Interstate"/>
    <x v="31"/>
    <n v="73089"/>
  </r>
  <r>
    <n v="52578"/>
    <s v="SQM"/>
    <n v="946"/>
    <n v="35.204000000000001"/>
    <n v="-97.487399999999994"/>
    <x v="5606"/>
    <d v="2009-03-18T00:00:00"/>
    <d v="1899-12-30T10:47:00"/>
    <d v="2009-03-18T00:00:00"/>
    <d v="1899-12-30T15:47:00"/>
    <x v="5"/>
    <s v="18.45"/>
    <s v=""/>
    <s v="clear"/>
    <x v="0"/>
    <s v="perfectly clear; no moon"/>
    <s v="Residential/rural section"/>
    <x v="31"/>
    <n v="73072"/>
  </r>
  <r>
    <n v="52579"/>
    <s v="SQM"/>
    <n v="947"/>
    <n v="35.208500000000001"/>
    <n v="-97.494100000000003"/>
    <x v="7795"/>
    <d v="2009-03-18T00:00:00"/>
    <d v="1899-12-30T10:48:00"/>
    <d v="2009-03-18T00:00:00"/>
    <d v="1899-12-30T15:48:00"/>
    <x v="5"/>
    <s v="18.44"/>
    <s v=""/>
    <s v="clear"/>
    <x v="0"/>
    <s v="perfectly clear; no moon"/>
    <s v="Residential area"/>
    <x v="31"/>
    <n v="73072"/>
  </r>
  <r>
    <n v="52580"/>
    <s v="SQM"/>
    <n v="948"/>
    <n v="35.213000000000001"/>
    <n v="-97.494100000000003"/>
    <x v="7796"/>
    <d v="2009-03-18T00:00:00"/>
    <d v="1899-12-30T10:49:00"/>
    <d v="2009-03-18T00:00:00"/>
    <d v="1899-12-30T15:49:00"/>
    <x v="5"/>
    <s v="18.29"/>
    <s v=""/>
    <s v="clear"/>
    <x v="0"/>
    <s v="perfectly clear; no moon"/>
    <s v="Residential area; minor intersection"/>
    <x v="31"/>
    <n v="73072"/>
  </r>
  <r>
    <n v="52581"/>
    <s v="SQM"/>
    <n v="949"/>
    <n v="35.218200000000003"/>
    <n v="-97.494200000000006"/>
    <x v="7797"/>
    <d v="2009-03-18T00:00:00"/>
    <d v="1899-12-30T10:50:00"/>
    <d v="2009-03-18T00:00:00"/>
    <d v="1899-12-30T15:50:00"/>
    <x v="3"/>
    <s v="15.42"/>
    <s v=""/>
    <s v="clear"/>
    <x v="0"/>
    <s v="perfectly clear; no moon"/>
    <s v="Commercial zone; major intersection; construction zone"/>
    <x v="31"/>
    <n v="73072"/>
  </r>
  <r>
    <n v="52582"/>
    <s v="SQM"/>
    <n v="950"/>
    <n v="35.223399999999998"/>
    <n v="-97.494299999999996"/>
    <x v="7798"/>
    <d v="2009-03-18T00:00:00"/>
    <d v="1899-12-30T10:51:00"/>
    <d v="2009-03-18T00:00:00"/>
    <d v="1899-12-30T15:51:00"/>
    <x v="5"/>
    <s v="17.83"/>
    <s v=""/>
    <s v="clear"/>
    <x v="0"/>
    <s v="perfectly clear; no moon"/>
    <s v="Residential area; middle of section; construction zone"/>
    <x v="31"/>
    <n v="73072"/>
  </r>
  <r>
    <n v="52583"/>
    <s v="SQM"/>
    <n v="951"/>
    <n v="35.232799999999997"/>
    <n v="-97.494299999999996"/>
    <x v="7799"/>
    <d v="2009-03-18T00:00:00"/>
    <d v="1899-12-30T10:52:00"/>
    <d v="2009-03-18T00:00:00"/>
    <d v="1899-12-30T15:52:00"/>
    <x v="5"/>
    <s v="17.9"/>
    <s v=""/>
    <s v="clear"/>
    <x v="0"/>
    <s v="perfectly clear; no moon"/>
    <s v="Commercial zone; major intersection"/>
    <x v="31"/>
    <n v="73072"/>
  </r>
  <r>
    <n v="52584"/>
    <s v="SQM"/>
    <n v="952"/>
    <n v="35.240200000000002"/>
    <n v="-97.494200000000006"/>
    <x v="7800"/>
    <d v="2009-03-18T00:00:00"/>
    <d v="1899-12-30T10:53:00"/>
    <d v="2009-03-18T00:00:00"/>
    <d v="1899-12-30T15:53:00"/>
    <x v="5"/>
    <s v="18.36"/>
    <s v=""/>
    <s v="clear"/>
    <x v="0"/>
    <s v="perfectly clear; no moon"/>
    <s v="Residential area; middle of section"/>
    <x v="31"/>
    <n v="73072"/>
  </r>
  <r>
    <n v="52585"/>
    <s v="SQM"/>
    <n v="953"/>
    <n v="35.247100000000003"/>
    <n v="-97.494200000000006"/>
    <x v="7801"/>
    <d v="2009-03-18T00:00:00"/>
    <d v="1899-12-30T10:54:00"/>
    <d v="2009-03-18T00:00:00"/>
    <d v="1899-12-30T15:54:00"/>
    <x v="3"/>
    <s v="18.34"/>
    <s v=""/>
    <s v="clear"/>
    <x v="0"/>
    <s v="perfectly clear; no moon"/>
    <s v="Commercial zone; major intersection"/>
    <x v="31"/>
    <n v="73072"/>
  </r>
  <r>
    <n v="52586"/>
    <s v="SQM"/>
    <n v="954"/>
    <n v="35.218400000000003"/>
    <n v="-97.469399999999993"/>
    <x v="7802"/>
    <d v="2009-03-18T00:00:00"/>
    <d v="1899-12-30T11:10:00"/>
    <d v="2009-03-18T00:00:00"/>
    <d v="1899-12-30T16:10:00"/>
    <x v="3"/>
    <s v="17.53"/>
    <s v=""/>
    <s v="clear"/>
    <x v="0"/>
    <s v="perfectly clear; no moon"/>
    <s v="Commercial Zone"/>
    <x v="31"/>
    <n v="73060"/>
  </r>
  <r>
    <n v="52587"/>
    <s v="SQM"/>
    <n v="955"/>
    <n v="35.218400000000003"/>
    <n v="-97.4636"/>
    <x v="7803"/>
    <d v="2009-03-18T00:00:00"/>
    <d v="1899-12-30T11:11:00"/>
    <d v="2009-03-18T00:00:00"/>
    <d v="1899-12-30T16:11:00"/>
    <x v="3"/>
    <s v="17.83"/>
    <s v=""/>
    <s v="clear"/>
    <x v="0"/>
    <s v="perfectly clear; no moon"/>
    <s v="Commercial Zone"/>
    <x v="31"/>
    <n v="73069"/>
  </r>
  <r>
    <n v="52588"/>
    <s v="SQM"/>
    <n v="956"/>
    <n v="35.218400000000003"/>
    <n v="-97.459100000000007"/>
    <x v="7363"/>
    <d v="2009-03-18T00:00:00"/>
    <d v="1899-12-30T11:12:00"/>
    <d v="2009-03-18T00:00:00"/>
    <d v="1899-12-30T16:12:00"/>
    <x v="3"/>
    <s v="16.48"/>
    <s v=""/>
    <s v="clear"/>
    <x v="0"/>
    <s v="perfectly clear; no moon"/>
    <s v="Commercial Zone"/>
    <x v="31"/>
    <n v="73060"/>
  </r>
  <r>
    <n v="52589"/>
    <s v="SQM"/>
    <n v="957"/>
    <n v="35.218400000000003"/>
    <n v="-97.453199999999995"/>
    <x v="7804"/>
    <d v="2009-03-18T00:00:00"/>
    <d v="1899-12-30T11:13:00"/>
    <d v="2009-03-18T00:00:00"/>
    <d v="1899-12-30T16:13:00"/>
    <x v="1"/>
    <s v="17.68"/>
    <s v=""/>
    <s v="clear"/>
    <x v="0"/>
    <s v="perfectly clear; no moon"/>
    <s v="Commercial Zone"/>
    <x v="31"/>
    <n v="73060"/>
  </r>
  <r>
    <n v="52590"/>
    <s v="SQM"/>
    <n v="958"/>
    <n v="35.218899999999998"/>
    <n v="-97.448099999999997"/>
    <x v="4440"/>
    <d v="2009-03-18T00:00:00"/>
    <d v="1899-12-30T11:14:00"/>
    <d v="2009-03-18T00:00:00"/>
    <d v="1899-12-30T16:14:00"/>
    <x v="6"/>
    <s v="14.68"/>
    <s v=""/>
    <s v="clear"/>
    <x v="0"/>
    <s v="perfectly clear; no moon"/>
    <s v="Commercial Zone"/>
    <x v="31"/>
    <n v="73069"/>
  </r>
  <r>
    <n v="52591"/>
    <s v="SQM"/>
    <n v="959"/>
    <n v="35.220700000000001"/>
    <n v="-97.443799999999996"/>
    <x v="7805"/>
    <d v="2009-03-18T00:00:00"/>
    <d v="1899-12-30T11:15:00"/>
    <d v="2009-03-18T00:00:00"/>
    <d v="1899-12-30T16:15:00"/>
    <x v="1"/>
    <s v="10.22"/>
    <s v=""/>
    <s v="clear"/>
    <x v="0"/>
    <s v="perfectly clear; no moon"/>
    <s v="Commercial Zone"/>
    <x v="31"/>
    <n v="73060"/>
  </r>
  <r>
    <n v="52592"/>
    <s v="SQM"/>
    <n v="960"/>
    <n v="35.2226"/>
    <n v="-97.439400000000006"/>
    <x v="7806"/>
    <d v="2009-03-18T00:00:00"/>
    <d v="1899-12-30T11:16:00"/>
    <d v="2009-03-18T00:00:00"/>
    <d v="1899-12-30T16:16:00"/>
    <x v="5"/>
    <s v="14.48"/>
    <s v=""/>
    <s v="clear"/>
    <x v="0"/>
    <s v="perfectly clear; no moon"/>
    <s v="Commercial Zone"/>
    <x v="31"/>
    <n v="73069"/>
  </r>
  <r>
    <n v="52593"/>
    <s v="SQM"/>
    <n v="961"/>
    <n v="35.224699999999999"/>
    <n v="-97.434299999999993"/>
    <x v="7807"/>
    <d v="2009-03-18T00:00:00"/>
    <d v="1899-12-30T11:17:00"/>
    <d v="2009-03-18T00:00:00"/>
    <d v="1899-12-30T16:17:00"/>
    <x v="5"/>
    <s v="18.31"/>
    <s v=""/>
    <s v="clear"/>
    <x v="0"/>
    <s v="perfectly clear; no moon"/>
    <s v="Commercial Zone"/>
    <x v="31"/>
    <n v="73071"/>
  </r>
  <r>
    <n v="52594"/>
    <s v="SQM"/>
    <n v="962"/>
    <n v="35.232799999999997"/>
    <n v="-97.432299999999998"/>
    <x v="7808"/>
    <d v="2009-03-18T00:00:00"/>
    <d v="1899-12-30T11:18:00"/>
    <d v="2009-03-18T00:00:00"/>
    <d v="1899-12-30T16:18:00"/>
    <x v="5"/>
    <s v="18.23"/>
    <s v=""/>
    <s v="clear"/>
    <x v="0"/>
    <s v="perfectly clear; no moon"/>
    <s v="Commercial Zone"/>
    <x v="31"/>
    <n v="73071"/>
  </r>
  <r>
    <n v="52595"/>
    <s v="SQM"/>
    <n v="963"/>
    <n v="35.234499999999997"/>
    <n v="-97.432400000000001"/>
    <x v="7809"/>
    <d v="2009-03-18T00:00:00"/>
    <d v="1899-12-30T11:19:00"/>
    <d v="2009-03-18T00:00:00"/>
    <d v="1899-12-30T16:19:00"/>
    <x v="5"/>
    <s v="18.57"/>
    <s v=""/>
    <s v="clear"/>
    <x v="0"/>
    <s v="perfectly clear; no moon"/>
    <s v="Rec Zone Parking Lot"/>
    <x v="31"/>
    <n v="73071"/>
  </r>
  <r>
    <n v="52596"/>
    <s v="SQM"/>
    <n v="964"/>
    <n v="35.235300000000002"/>
    <n v="-97.431299999999993"/>
    <x v="7810"/>
    <d v="2009-03-18T00:00:00"/>
    <d v="1899-12-30T11:20:00"/>
    <d v="2009-03-18T00:00:00"/>
    <d v="1899-12-30T16:20:00"/>
    <x v="3"/>
    <s v="18.42"/>
    <s v=""/>
    <s v="clear"/>
    <x v="0"/>
    <s v="perfectly clear; no moon"/>
    <s v="Rec Zone Parking Lot"/>
    <x v="31"/>
    <n v="73071"/>
  </r>
  <r>
    <n v="52597"/>
    <s v="SQM"/>
    <n v="965"/>
    <n v="35.234299999999998"/>
    <n v="-97.430800000000005"/>
    <x v="7765"/>
    <d v="2009-03-18T00:00:00"/>
    <d v="1899-12-30T11:21:00"/>
    <d v="2009-03-18T00:00:00"/>
    <d v="1899-12-30T16:21:00"/>
    <x v="5"/>
    <s v="17.89"/>
    <s v=""/>
    <s v="clear"/>
    <x v="0"/>
    <s v="perfectly clear; no moon"/>
    <s v="Rec Zone Parking Lot"/>
    <x v="31"/>
    <n v="73026"/>
  </r>
  <r>
    <n v="52598"/>
    <s v="SQM"/>
    <n v="966"/>
    <n v="35.234099999999998"/>
    <n v="-97.429699999999997"/>
    <x v="7811"/>
    <d v="2009-03-18T00:00:00"/>
    <d v="1899-12-30T11:22:00"/>
    <d v="2009-03-18T00:00:00"/>
    <d v="1899-12-30T16:22:00"/>
    <x v="1"/>
    <s v="18.37"/>
    <s v=""/>
    <s v="clear"/>
    <x v="0"/>
    <s v="perfectly clear; no moon"/>
    <s v="Rec Zone Parking Lot"/>
    <x v="31"/>
    <n v="73026"/>
  </r>
  <r>
    <n v="52599"/>
    <s v="SQM"/>
    <n v="967"/>
    <n v="35.2331"/>
    <n v="-97.430099999999996"/>
    <x v="7812"/>
    <d v="2009-03-18T00:00:00"/>
    <d v="1899-12-30T11:23:00"/>
    <d v="2009-03-18T00:00:00"/>
    <d v="1899-12-30T16:23:00"/>
    <x v="5"/>
    <s v="14.26"/>
    <s v=""/>
    <s v="clear"/>
    <x v="0"/>
    <s v="perfectly clear; no moon"/>
    <s v="Rec Zone Parking Lot"/>
    <x v="31"/>
    <n v="73071"/>
  </r>
  <r>
    <n v="52600"/>
    <s v="SQM"/>
    <n v="968"/>
    <n v="35.232900000000001"/>
    <n v="-97.437600000000003"/>
    <x v="7813"/>
    <d v="2009-03-18T00:00:00"/>
    <d v="1899-12-30T11:24:00"/>
    <d v="2009-03-18T00:00:00"/>
    <d v="1899-12-30T16:24:00"/>
    <x v="3"/>
    <s v="17.83"/>
    <s v=""/>
    <s v="clear"/>
    <x v="0"/>
    <s v="perfectly clear; no moon"/>
    <s v=""/>
    <x v="31"/>
    <n v="73026"/>
  </r>
  <r>
    <n v="52601"/>
    <s v="SQM"/>
    <n v="969"/>
    <n v="35.232799999999997"/>
    <n v="-97.441000000000003"/>
    <x v="2547"/>
    <d v="2009-03-18T00:00:00"/>
    <d v="1899-12-30T11:25:00"/>
    <d v="2009-03-18T00:00:00"/>
    <d v="1899-12-30T16:25:00"/>
    <x v="3"/>
    <s v="17.84"/>
    <s v=""/>
    <s v="clear"/>
    <x v="0"/>
    <s v="perfectly clear; no moon"/>
    <s v=""/>
    <x v="31"/>
    <n v="73026"/>
  </r>
  <r>
    <n v="52602"/>
    <s v="SQM"/>
    <n v="970"/>
    <n v="35.232799999999997"/>
    <n v="-97.442700000000002"/>
    <x v="7814"/>
    <d v="2009-03-18T00:00:00"/>
    <d v="1899-12-30T11:26:00"/>
    <d v="2009-03-18T00:00:00"/>
    <d v="1899-12-30T16:26:00"/>
    <x v="3"/>
    <s v="16.38"/>
    <s v=""/>
    <s v="clear"/>
    <x v="0"/>
    <s v="perfectly clear; no moon"/>
    <s v=""/>
    <x v="31"/>
    <n v="73069"/>
  </r>
  <r>
    <n v="52603"/>
    <s v="SQM"/>
    <n v="971"/>
    <n v="35.232799999999997"/>
    <n v="-97.444400000000002"/>
    <x v="7815"/>
    <d v="2009-03-18T00:00:00"/>
    <d v="1899-12-30T11:27:00"/>
    <d v="2009-03-18T00:00:00"/>
    <d v="1899-12-30T16:27:00"/>
    <x v="1"/>
    <s v="16.41"/>
    <s v=""/>
    <s v="clear"/>
    <x v="0"/>
    <s v="perfectly clear; no moon"/>
    <s v=""/>
    <x v="31"/>
    <n v="73069"/>
  </r>
  <r>
    <n v="52604"/>
    <s v="SQM"/>
    <n v="972"/>
    <n v="35.232900000000001"/>
    <n v="-97.446299999999994"/>
    <x v="7816"/>
    <d v="2009-03-18T00:00:00"/>
    <d v="1899-12-30T11:28:00"/>
    <d v="2009-03-18T00:00:00"/>
    <d v="1899-12-30T16:28:00"/>
    <x v="3"/>
    <s v="14.08"/>
    <s v=""/>
    <s v="clear"/>
    <x v="0"/>
    <s v="perfectly clear; no moon"/>
    <s v=""/>
    <x v="31"/>
    <n v="73069"/>
  </r>
  <r>
    <n v="52605"/>
    <s v="SQM"/>
    <n v="973"/>
    <n v="35.232900000000001"/>
    <n v="-97.449799999999996"/>
    <x v="7817"/>
    <d v="2009-03-18T00:00:00"/>
    <d v="1899-12-30T11:29:00"/>
    <d v="2009-03-18T00:00:00"/>
    <d v="1899-12-30T16:29:00"/>
    <x v="3"/>
    <s v="16.67"/>
    <s v=""/>
    <s v="clear"/>
    <x v="0"/>
    <s v="perfectly clear; no moon"/>
    <s v=""/>
    <x v="31"/>
    <n v="73072"/>
  </r>
  <r>
    <n v="52606"/>
    <s v="SQM"/>
    <n v="974"/>
    <n v="35.232900000000001"/>
    <n v="-97.453199999999995"/>
    <x v="1782"/>
    <d v="2009-03-18T00:00:00"/>
    <d v="1899-12-30T11:30:00"/>
    <d v="2009-03-18T00:00:00"/>
    <d v="1899-12-30T16:30:00"/>
    <x v="3"/>
    <s v="16.02"/>
    <s v=""/>
    <s v="clear"/>
    <x v="0"/>
    <s v="perfectly clear; no moon"/>
    <s v=""/>
    <x v="31"/>
    <n v="73069"/>
  </r>
  <r>
    <n v="52607"/>
    <s v="SQM"/>
    <n v="975"/>
    <n v="35.230400000000003"/>
    <n v="-97.453199999999995"/>
    <x v="7818"/>
    <d v="2009-03-18T00:00:00"/>
    <d v="1899-12-30T11:31:00"/>
    <d v="2009-03-18T00:00:00"/>
    <d v="1899-12-30T16:31:00"/>
    <x v="3"/>
    <s v="15.83"/>
    <s v=""/>
    <s v="clear"/>
    <x v="0"/>
    <s v="perfectly clear; no moon"/>
    <s v=""/>
    <x v="31"/>
    <n v="73069"/>
  </r>
  <r>
    <n v="52608"/>
    <s v="SQM"/>
    <n v="976"/>
    <n v="35.2288"/>
    <n v="-97.453100000000006"/>
    <x v="7819"/>
    <d v="2009-03-18T00:00:00"/>
    <d v="1899-12-30T11:32:00"/>
    <d v="2009-03-18T00:00:00"/>
    <d v="1899-12-30T16:32:00"/>
    <x v="1"/>
    <s v="17.83"/>
    <s v=""/>
    <s v="clear"/>
    <x v="0"/>
    <s v="perfectly clear; no moon"/>
    <s v=""/>
    <x v="31"/>
    <n v="73069"/>
  </r>
  <r>
    <n v="52609"/>
    <s v="SQM"/>
    <n v="977"/>
    <n v="35.225700000000003"/>
    <n v="-97.453000000000003"/>
    <x v="1182"/>
    <d v="2009-03-18T00:00:00"/>
    <d v="1899-12-30T11:33:00"/>
    <d v="2009-03-18T00:00:00"/>
    <d v="1899-12-30T16:33:00"/>
    <x v="5"/>
    <s v="17.83"/>
    <s v=""/>
    <s v="clear"/>
    <x v="0"/>
    <s v="perfectly clear; no moon"/>
    <s v=""/>
    <x v="31"/>
    <n v="73069"/>
  </r>
  <r>
    <n v="52610"/>
    <s v="SQM"/>
    <n v="978"/>
    <n v="35.224200000000003"/>
    <n v="-97.453000000000003"/>
    <x v="7820"/>
    <d v="2009-03-18T00:00:00"/>
    <d v="1899-12-30T11:34:00"/>
    <d v="2009-03-18T00:00:00"/>
    <d v="1899-12-30T16:34:00"/>
    <x v="5"/>
    <s v="18.17"/>
    <s v=""/>
    <s v="clear"/>
    <x v="0"/>
    <s v="perfectly clear; no moon"/>
    <s v=""/>
    <x v="31"/>
    <n v="73069"/>
  </r>
  <r>
    <n v="52611"/>
    <s v="SQM"/>
    <n v="979"/>
    <n v="35.222200000000001"/>
    <n v="-97.453000000000003"/>
    <x v="7821"/>
    <d v="2009-03-18T00:00:00"/>
    <d v="1899-12-30T11:35:00"/>
    <d v="2009-03-18T00:00:00"/>
    <d v="1899-12-30T16:35:00"/>
    <x v="5"/>
    <s v="16.96"/>
    <s v=""/>
    <s v="clear"/>
    <x v="0"/>
    <s v="perfectly clear; no moon"/>
    <s v=""/>
    <x v="31"/>
    <n v="73069"/>
  </r>
  <r>
    <n v="52612"/>
    <s v="SQM"/>
    <n v="980"/>
    <n v="35.218499999999999"/>
    <n v="-97.453000000000003"/>
    <x v="7822"/>
    <d v="2009-03-18T00:00:00"/>
    <d v="1899-12-30T11:36:00"/>
    <d v="2009-03-18T00:00:00"/>
    <d v="1899-12-30T16:36:00"/>
    <x v="5"/>
    <s v="18.33"/>
    <s v=""/>
    <s v="clear"/>
    <x v="0"/>
    <s v="perfectly clear; no moon"/>
    <s v=""/>
    <x v="31"/>
    <n v="73069"/>
  </r>
  <r>
    <n v="52613"/>
    <s v="SQM"/>
    <n v="981"/>
    <n v="35.218400000000003"/>
    <n v="-97.453000000000003"/>
    <x v="7823"/>
    <d v="2009-03-18T00:00:00"/>
    <d v="1899-12-30T11:37:00"/>
    <d v="2009-03-18T00:00:00"/>
    <d v="1899-12-30T16:37:00"/>
    <x v="5"/>
    <s v="18.3"/>
    <s v=""/>
    <s v="clear"/>
    <x v="0"/>
    <s v="perfectly clear; no moon"/>
    <s v=""/>
    <x v="31"/>
    <n v="73060"/>
  </r>
  <r>
    <n v="52614"/>
    <s v="SQM"/>
    <n v="982"/>
    <n v="35.214799999999997"/>
    <n v="-97.453100000000006"/>
    <x v="7824"/>
    <d v="2009-03-18T00:00:00"/>
    <d v="1899-12-30T11:38:00"/>
    <d v="2009-03-18T00:00:00"/>
    <d v="1899-12-30T16:38:00"/>
    <x v="5"/>
    <s v="18.08"/>
    <s v=""/>
    <s v="clear"/>
    <x v="0"/>
    <s v="perfectly clear; no moon"/>
    <s v=""/>
    <x v="31"/>
    <n v="73069"/>
  </r>
  <r>
    <n v="52615"/>
    <s v="SQM"/>
    <n v="983"/>
    <n v="35.213000000000001"/>
    <n v="-97.453100000000006"/>
    <x v="7825"/>
    <d v="2009-03-18T00:00:00"/>
    <d v="1899-12-30T11:39:00"/>
    <d v="2009-03-18T00:00:00"/>
    <d v="1899-12-30T16:39:00"/>
    <x v="6"/>
    <s v="14.0"/>
    <s v=""/>
    <s v="clear"/>
    <x v="0"/>
    <s v="perfectly clear; no moon"/>
    <s v=""/>
    <x v="31"/>
    <n v="73069"/>
  </r>
  <r>
    <n v="52616"/>
    <s v="SQM"/>
    <n v="984"/>
    <n v="35.211199999999998"/>
    <n v="-97.453100000000006"/>
    <x v="7826"/>
    <d v="2009-03-18T00:00:00"/>
    <d v="1899-12-30T11:40:00"/>
    <d v="2009-03-18T00:00:00"/>
    <d v="1899-12-30T16:40:00"/>
    <x v="1"/>
    <s v="16.21"/>
    <s v=""/>
    <s v="clear"/>
    <x v="0"/>
    <s v="perfectly clear; no moon"/>
    <s v=""/>
    <x v="31"/>
    <n v="73069"/>
  </r>
  <r>
    <n v="52617"/>
    <s v="SQM"/>
    <n v="985"/>
    <n v="35.209299999999999"/>
    <n v="-97.453100000000006"/>
    <x v="7827"/>
    <d v="2009-03-18T00:00:00"/>
    <d v="1899-12-30T11:41:00"/>
    <d v="2009-03-18T00:00:00"/>
    <d v="1899-12-30T16:41:00"/>
    <x v="6"/>
    <s v="14.0"/>
    <s v=""/>
    <s v="clear"/>
    <x v="0"/>
    <s v="perfectly clear; no moon"/>
    <s v=""/>
    <x v="31"/>
    <n v="73069"/>
  </r>
  <r>
    <n v="52618"/>
    <s v="SQM"/>
    <n v="986"/>
    <n v="35.207599999999999"/>
    <n v="-97.453100000000006"/>
    <x v="7828"/>
    <d v="2009-03-18T00:00:00"/>
    <d v="1899-12-30T11:42:00"/>
    <d v="2009-03-18T00:00:00"/>
    <d v="1899-12-30T16:42:00"/>
    <x v="3"/>
    <s v="17.05"/>
    <s v=""/>
    <s v="clear"/>
    <x v="0"/>
    <s v="perfectly clear; no moon"/>
    <s v=""/>
    <x v="31"/>
    <n v="73069"/>
  </r>
  <r>
    <n v="52619"/>
    <s v="SQM"/>
    <n v="987"/>
    <n v="35.2057"/>
    <n v="-97.454599999999999"/>
    <x v="7784"/>
    <d v="2009-03-18T00:00:00"/>
    <d v="1899-12-30T11:43:00"/>
    <d v="2009-03-18T00:00:00"/>
    <d v="1899-12-30T16:43:00"/>
    <x v="3"/>
    <s v="17.72"/>
    <s v=""/>
    <s v="clear"/>
    <x v="0"/>
    <s v="perfectly clear; no moon"/>
    <s v=""/>
    <x v="31"/>
    <n v="73069"/>
  </r>
  <r>
    <n v="52620"/>
    <s v="SQM"/>
    <n v="988"/>
    <n v="35.204000000000001"/>
    <n v="-97.454599999999999"/>
    <x v="7829"/>
    <d v="2009-03-18T00:00:00"/>
    <d v="1899-12-30T11:44:00"/>
    <d v="2009-03-18T00:00:00"/>
    <d v="1899-12-30T16:44:00"/>
    <x v="6"/>
    <s v="14.14"/>
    <s v=""/>
    <s v="clear"/>
    <x v="0"/>
    <s v="perfectly clear; no moon"/>
    <s v=""/>
    <x v="31"/>
    <n v="73060"/>
  </r>
  <r>
    <n v="52621"/>
    <s v="SQM"/>
    <n v="989"/>
    <n v="35.202800000000003"/>
    <n v="-97.454599999999999"/>
    <x v="7830"/>
    <d v="2009-03-18T00:00:00"/>
    <d v="1899-12-30T11:45:00"/>
    <d v="2009-03-18T00:00:00"/>
    <d v="1899-12-30T16:45:00"/>
    <x v="3"/>
    <s v="17.01"/>
    <s v=""/>
    <s v="clear"/>
    <x v="0"/>
    <s v="perfectly clear; no moon"/>
    <s v=""/>
    <x v="31"/>
    <n v="73072"/>
  </r>
  <r>
    <n v="52622"/>
    <s v="SQM"/>
    <n v="990"/>
    <n v="35.201799999999999"/>
    <n v="-97.454599999999999"/>
    <x v="7831"/>
    <d v="2009-03-18T00:00:00"/>
    <d v="1899-12-30T11:46:00"/>
    <d v="2009-03-18T00:00:00"/>
    <d v="1899-12-30T16:46:00"/>
    <x v="0"/>
    <s v="11.4"/>
    <s v=""/>
    <s v="clear"/>
    <x v="0"/>
    <s v="perfectly clear; no moon"/>
    <s v=""/>
    <x v="31"/>
    <n v="73072"/>
  </r>
  <r>
    <n v="52623"/>
    <s v="SQM"/>
    <n v="991"/>
    <n v="35.200800000000001"/>
    <n v="-97.454599999999999"/>
    <x v="7832"/>
    <d v="2009-03-18T00:00:00"/>
    <d v="1899-12-30T11:47:00"/>
    <d v="2009-03-18T00:00:00"/>
    <d v="1899-12-30T16:47:00"/>
    <x v="5"/>
    <s v="18.25"/>
    <s v=""/>
    <s v="clear"/>
    <x v="0"/>
    <s v="perfectly clear; no moon"/>
    <s v=""/>
    <x v="31"/>
    <n v="73072"/>
  </r>
  <r>
    <n v="52624"/>
    <s v="SQM"/>
    <n v="992"/>
    <n v="35.200800000000001"/>
    <n v="-97.450599999999994"/>
    <x v="4413"/>
    <d v="2009-03-18T00:00:00"/>
    <d v="1899-12-30T11:48:00"/>
    <d v="2009-03-18T00:00:00"/>
    <d v="1899-12-30T16:48:00"/>
    <x v="5"/>
    <s v="18.29"/>
    <s v=""/>
    <s v="clear"/>
    <x v="0"/>
    <s v="perfectly clear; no moon"/>
    <s v=""/>
    <x v="31"/>
    <n v="73072"/>
  </r>
  <r>
    <n v="52640"/>
    <s v="GAN"/>
    <n v="1008"/>
    <n v="47.491900000000001"/>
    <n v="-122.02"/>
    <x v="5294"/>
    <d v="2009-03-18T00:00:00"/>
    <d v="1899-12-30T18:00:00"/>
    <d v="2009-03-19T00:00:00"/>
    <d v="1899-12-30T01:00:00"/>
    <x v="1"/>
    <s v=""/>
    <s v=""/>
    <s v="1/4 of sky"/>
    <x v="0"/>
    <s v=""/>
    <s v="Up on southwest side of Tiger Mountain, so much city light blocked, but streetlights interfere."/>
    <x v="44"/>
    <n v="98027"/>
  </r>
  <r>
    <n v="52641"/>
    <s v="GAN"/>
    <n v="1009"/>
    <n v="42.872599999999998"/>
    <n v="-88.868399999999994"/>
    <x v="7833"/>
    <d v="2009-03-18T00:00:00"/>
    <d v="1899-12-30T18:00:00"/>
    <d v="2009-03-18T00:00:00"/>
    <d v="1899-12-30T23:00:00"/>
    <x v="1"/>
    <s v=""/>
    <s v=""/>
    <s v="1/2 of sky"/>
    <x v="0"/>
    <s v=""/>
    <s v=""/>
    <x v="18"/>
    <n v="53538"/>
  </r>
  <r>
    <n v="52642"/>
    <s v="GAN"/>
    <n v="1010"/>
    <n v="42.708599999999997"/>
    <n v="-73.938900000000004"/>
    <x v="7483"/>
    <d v="2009-03-18T00:00:00"/>
    <d v="1899-12-30T18:00:00"/>
    <d v="2009-03-18T00:00:00"/>
    <d v="1899-12-30T22:00:00"/>
    <x v="1"/>
    <s v=""/>
    <s v=""/>
    <s v="clear"/>
    <x v="0"/>
    <s v=""/>
    <s v=""/>
    <x v="6"/>
    <n v="12009"/>
  </r>
  <r>
    <n v="52643"/>
    <s v="GAN"/>
    <n v="1011"/>
    <n v="42.474600000000002"/>
    <n v="-83.486099999999993"/>
    <x v="7834"/>
    <d v="2009-03-18T00:00:00"/>
    <d v="1899-12-30T18:00:00"/>
    <d v="2009-03-18T00:00:00"/>
    <d v="1899-12-30T22:00:00"/>
    <x v="0"/>
    <s v=""/>
    <s v=""/>
    <s v="clear"/>
    <x v="0"/>
    <s v=""/>
    <s v="near mall"/>
    <x v="12"/>
    <n v="48375"/>
  </r>
  <r>
    <n v="52644"/>
    <s v="GAN"/>
    <n v="1012"/>
    <n v="42.467500000000001"/>
    <n v="-83.481099999999998"/>
    <x v="7835"/>
    <d v="2009-03-18T00:00:00"/>
    <d v="1899-12-30T18:00:00"/>
    <d v="2009-03-18T00:00:00"/>
    <d v="1899-12-30T22:00:00"/>
    <x v="3"/>
    <s v=""/>
    <s v=""/>
    <s v="1/4 of sky"/>
    <x v="0"/>
    <s v=""/>
    <s v=""/>
    <x v="12"/>
    <n v="48375"/>
  </r>
  <r>
    <n v="52645"/>
    <s v="GAN"/>
    <n v="1013"/>
    <n v="42.441800000000001"/>
    <n v="-83.4983"/>
    <x v="7836"/>
    <d v="2009-03-18T00:00:00"/>
    <d v="1899-12-30T18:00:00"/>
    <d v="2009-03-18T00:00:00"/>
    <d v="1899-12-30T22:00:00"/>
    <x v="3"/>
    <s v=""/>
    <s v=""/>
    <s v="clear"/>
    <x v="0"/>
    <s v=""/>
    <s v=""/>
    <x v="12"/>
    <n v="48167"/>
  </r>
  <r>
    <n v="52646"/>
    <s v="SQM"/>
    <n v="1014"/>
    <n v="41.955800000000004"/>
    <n v="-72.3005"/>
    <x v="7837"/>
    <d v="2009-03-18T00:00:00"/>
    <d v="1899-12-30T18:00:00"/>
    <d v="2009-03-18T00:00:00"/>
    <d v="1899-12-30T22:00:00"/>
    <x v="5"/>
    <s v="15.36"/>
    <s v=""/>
    <s v="clear"/>
    <x v="0"/>
    <s v="the sky was very black with alot of stars the cver most of the sky."/>
    <s v="my locatinis at my backyard near the river it is very woody and across the river are 2 factories withe bright lights that don't have caps."/>
    <x v="35"/>
    <n v="6076"/>
  </r>
  <r>
    <n v="52647"/>
    <s v="GAN"/>
    <n v="1015"/>
    <n v="41.798099999999998"/>
    <n v="-87.931899999999999"/>
    <x v="7838"/>
    <d v="2009-03-18T00:00:00"/>
    <d v="1899-12-30T18:00:00"/>
    <d v="2009-03-18T00:00:00"/>
    <d v="1899-12-30T23:00:00"/>
    <x v="6"/>
    <s v=""/>
    <s v=""/>
    <s v="1/2 of sky"/>
    <x v="0"/>
    <s v=""/>
    <s v=""/>
    <x v="2"/>
    <n v="60521"/>
  </r>
  <r>
    <n v="52648"/>
    <s v="GAN"/>
    <n v="1016"/>
    <n v="41.701900000000002"/>
    <n v="-72.265299999999996"/>
    <x v="7839"/>
    <d v="2009-03-18T00:00:00"/>
    <d v="1899-12-30T18:00:00"/>
    <d v="2009-03-18T00:00:00"/>
    <d v="1899-12-30T22:00:00"/>
    <x v="5"/>
    <s v=""/>
    <s v=""/>
    <s v="1/4 of sky"/>
    <x v="0"/>
    <s v="the sky was clear enough so I could see most of Orion"/>
    <s v=""/>
    <x v="35"/>
    <n v="6237"/>
  </r>
  <r>
    <n v="52649"/>
    <s v="GAN"/>
    <n v="1017"/>
    <n v="41.680900000000001"/>
    <n v="-72.310699999999997"/>
    <x v="7840"/>
    <d v="2009-03-18T00:00:00"/>
    <d v="1899-12-30T18:00:00"/>
    <d v="2009-03-18T00:00:00"/>
    <d v="1899-12-30T22:00:00"/>
    <x v="2"/>
    <s v=""/>
    <s v=""/>
    <s v="clear"/>
    <x v="0"/>
    <s v=""/>
    <s v=""/>
    <x v="35"/>
    <n v="6237"/>
  </r>
  <r>
    <n v="52651"/>
    <s v="GAN"/>
    <n v="1019"/>
    <n v="39.627000000000002"/>
    <n v="-104.88200000000001"/>
    <x v="7841"/>
    <d v="2009-03-18T00:00:00"/>
    <d v="1899-12-30T18:00:00"/>
    <d v="2009-03-19T00:00:00"/>
    <d v="1899-12-30T00:00:00"/>
    <x v="1"/>
    <s v=""/>
    <s v=""/>
    <s v="clear"/>
    <x v="0"/>
    <s v=""/>
    <s v=""/>
    <x v="20"/>
    <n v="80111"/>
  </r>
  <r>
    <n v="52652"/>
    <s v="GAN"/>
    <n v="1020"/>
    <n v="39.030200000000001"/>
    <n v="-94.974699999999999"/>
    <x v="3990"/>
    <d v="2009-03-18T00:00:00"/>
    <d v="1899-12-30T18:00:00"/>
    <d v="2009-03-18T00:00:00"/>
    <d v="1899-12-30T23:00:00"/>
    <x v="5"/>
    <s v=""/>
    <s v=""/>
    <s v="clear"/>
    <x v="0"/>
    <s v=""/>
    <s v="Emily Miller"/>
    <x v="33"/>
    <n v="66018"/>
  </r>
  <r>
    <n v="52653"/>
    <s v="GAN"/>
    <n v="1021"/>
    <n v="38.950000000000003"/>
    <n v="-95.251099999999994"/>
    <x v="7842"/>
    <d v="2009-03-18T00:00:00"/>
    <d v="1899-12-30T18:00:00"/>
    <d v="2009-03-18T00:00:00"/>
    <d v="1899-12-30T23:00:00"/>
    <x v="3"/>
    <s v=""/>
    <s v=""/>
    <s v="1/4 of sky"/>
    <x v="0"/>
    <s v="Light cloud cover, does not really obstruct the constellation."/>
    <s v="At the intersection of 19th and Naismith, next to Oliver and Naismith dormitories. Street lights mark the street pretty well."/>
    <x v="33"/>
    <n v="66046"/>
  </r>
  <r>
    <n v="52654"/>
    <s v="GAN"/>
    <n v="1022"/>
    <n v="38.828600000000002"/>
    <n v="-99.619100000000003"/>
    <x v="7843"/>
    <d v="2009-03-18T00:00:00"/>
    <d v="1899-12-30T18:00:00"/>
    <d v="2009-03-18T00:00:00"/>
    <d v="1899-12-30T23:00:00"/>
    <x v="5"/>
    <s v=""/>
    <s v=""/>
    <s v="1/4 of sky"/>
    <x v="0"/>
    <s v="it waz kool and i could see orions belt really clearly it waz hard to find out at first"/>
    <s v="weird"/>
    <x v="33"/>
    <m/>
  </r>
  <r>
    <n v="52655"/>
    <s v="GAN"/>
    <n v="1023"/>
    <n v="38.134700000000002"/>
    <n v="-79.060900000000004"/>
    <x v="7844"/>
    <d v="2009-03-18T00:00:00"/>
    <d v="1899-12-30T18:00:00"/>
    <d v="2009-03-18T00:00:00"/>
    <d v="1899-12-30T22:00:00"/>
    <x v="3"/>
    <s v=""/>
    <s v=""/>
    <s v="clear"/>
    <x v="0"/>
    <s v=""/>
    <s v=""/>
    <x v="14"/>
    <n v="24401"/>
  </r>
  <r>
    <n v="52656"/>
    <s v="GAN"/>
    <n v="1024"/>
    <n v="37.823500000000003"/>
    <n v="-87.244799999999998"/>
    <x v="7374"/>
    <d v="2009-03-18T00:00:00"/>
    <d v="1899-12-30T18:00:00"/>
    <d v="2009-03-18T00:00:00"/>
    <d v="1899-12-30T23:00:00"/>
    <x v="1"/>
    <s v=""/>
    <s v=""/>
    <s v="clear"/>
    <x v="0"/>
    <s v=""/>
    <s v=""/>
    <x v="22"/>
    <n v="42301"/>
  </r>
  <r>
    <n v="52657"/>
    <s v="GAN"/>
    <n v="1025"/>
    <n v="37.431600000000003"/>
    <n v="-81.572699999999998"/>
    <x v="7424"/>
    <d v="2009-03-18T00:00:00"/>
    <d v="1899-12-30T18:00:00"/>
    <d v="2009-03-18T00:00:00"/>
    <d v="1899-12-30T22:00:00"/>
    <x v="6"/>
    <s v=""/>
    <s v=""/>
    <s v="1/4 of sky"/>
    <x v="0"/>
    <s v=""/>
    <s v=""/>
    <x v="27"/>
    <n v="24801"/>
  </r>
  <r>
    <n v="52658"/>
    <s v="GAN"/>
    <n v="1026"/>
    <n v="37.414999999999999"/>
    <n v="-81.444999999999993"/>
    <x v="7845"/>
    <d v="2009-03-18T00:00:00"/>
    <d v="1899-12-30T18:00:00"/>
    <d v="2009-03-18T00:00:00"/>
    <d v="1899-12-30T22:00:00"/>
    <x v="1"/>
    <s v=""/>
    <s v=""/>
    <s v="1/4 of sky"/>
    <x v="0"/>
    <s v=""/>
    <s v="Alex Robertson"/>
    <x v="27"/>
    <n v="24868"/>
  </r>
  <r>
    <n v="52659"/>
    <s v="GAN"/>
    <n v="1027"/>
    <n v="35.537100000000002"/>
    <n v="-81.201400000000007"/>
    <x v="7846"/>
    <d v="2009-03-18T00:00:00"/>
    <d v="1899-12-30T18:00:00"/>
    <d v="2009-03-18T00:00:00"/>
    <d v="1899-12-30T22:00:00"/>
    <x v="6"/>
    <s v=""/>
    <s v=""/>
    <s v="clear"/>
    <x v="0"/>
    <s v=""/>
    <s v=""/>
    <x v="1"/>
    <n v="28092"/>
  </r>
  <r>
    <n v="52660"/>
    <s v="GAN"/>
    <n v="1028"/>
    <n v="34.183999999999997"/>
    <n v="-118.196"/>
    <x v="7847"/>
    <d v="2009-03-18T00:00:00"/>
    <d v="1899-12-30T18:00:00"/>
    <d v="2009-03-19T00:00:00"/>
    <d v="1899-12-30T01:00:00"/>
    <x v="1"/>
    <s v=""/>
    <s v=""/>
    <s v="clear"/>
    <x v="0"/>
    <s v=""/>
    <s v=""/>
    <x v="4"/>
    <n v="91011"/>
  </r>
  <r>
    <n v="52662"/>
    <s v="GAN"/>
    <n v="1030"/>
    <n v="32.221600000000002"/>
    <n v="-80.890100000000004"/>
    <x v="18"/>
    <d v="2009-03-18T00:00:00"/>
    <d v="1899-12-30T18:00:00"/>
    <d v="2009-03-18T00:00:00"/>
    <d v="1899-12-30T22:00:00"/>
    <x v="1"/>
    <s v=""/>
    <s v=""/>
    <s v="clear"/>
    <x v="0"/>
    <s v="There were actually quite a few stars out tonight and the clouds werent bad...there were practically no clouds."/>
    <s v=""/>
    <x v="10"/>
    <n v="29910"/>
  </r>
  <r>
    <n v="52663"/>
    <s v="GAN"/>
    <n v="1031"/>
    <n v="32.1982"/>
    <n v="-111.096"/>
    <x v="7848"/>
    <d v="2009-03-18T00:00:00"/>
    <d v="1899-12-30T18:00:00"/>
    <d v="2009-03-19T00:00:00"/>
    <d v="1899-12-30T01:00:00"/>
    <x v="5"/>
    <s v=""/>
    <s v=""/>
    <s v="clear"/>
    <x v="0"/>
    <s v="Some neighborhood lights."/>
    <s v="West side of Tucson Mountains, Tucson, AZ"/>
    <x v="3"/>
    <n v="85713"/>
  </r>
  <r>
    <n v="52669"/>
    <s v="GAN"/>
    <n v="1037"/>
    <n v="41.624200000000002"/>
    <n v="-72.477500000000006"/>
    <x v="7849"/>
    <d v="2009-03-18T00:00:00"/>
    <d v="1899-12-30T18:09:00"/>
    <d v="2009-03-18T00:00:00"/>
    <d v="1899-12-30T22:09:00"/>
    <x v="2"/>
    <s v=""/>
    <s v=""/>
    <s v="clear"/>
    <x v="0"/>
    <s v=""/>
    <s v="Sparse lighting as the area is a a farm/country area."/>
    <x v="35"/>
    <n v="6447"/>
  </r>
  <r>
    <n v="52672"/>
    <s v="GAN"/>
    <n v="1040"/>
    <n v="39.515700000000002"/>
    <n v="-84.093299999999999"/>
    <x v="7850"/>
    <d v="2009-03-18T00:00:00"/>
    <d v="1899-12-30T18:32:00"/>
    <d v="2009-03-18T00:00:00"/>
    <d v="1899-12-30T22:32:00"/>
    <x v="0"/>
    <s v=""/>
    <s v=""/>
    <s v="clear"/>
    <x v="0"/>
    <s v="Its very clear and bright.Theres a little clouds out."/>
    <s v="It has been warm. Vary shiny out now.Also no clouds."/>
    <x v="39"/>
    <n v="45068"/>
  </r>
  <r>
    <n v="52676"/>
    <s v="GAN"/>
    <n v="1044"/>
    <n v="34.7791"/>
    <n v="-92.375900000000001"/>
    <x v="5592"/>
    <d v="2009-03-18T00:00:00"/>
    <d v="1899-12-30T19:00:00"/>
    <d v="2009-03-19T00:00:00"/>
    <d v="1899-12-30T00:00:00"/>
    <x v="6"/>
    <s v=""/>
    <s v=""/>
    <s v="clear"/>
    <x v="0"/>
    <s v=""/>
    <s v=""/>
    <x v="23"/>
    <n v="72227"/>
  </r>
  <r>
    <n v="52677"/>
    <s v="GAN"/>
    <n v="1045"/>
    <n v="30.337"/>
    <n v="-97.549300000000002"/>
    <x v="7851"/>
    <d v="2009-03-18T00:00:00"/>
    <d v="1899-12-30T19:00:00"/>
    <d v="2009-03-19T00:00:00"/>
    <d v="1899-12-30T00:00:00"/>
    <x v="1"/>
    <s v=""/>
    <s v=""/>
    <s v="1/4 of sky"/>
    <x v="0"/>
    <s v=""/>
    <s v=""/>
    <x v="28"/>
    <n v="78653"/>
  </r>
  <r>
    <n v="52678"/>
    <s v="GAN"/>
    <n v="1046"/>
    <n v="38.265500000000003"/>
    <n v="-104.629"/>
    <x v="7852"/>
    <d v="2009-03-18T00:00:00"/>
    <d v="1899-12-30T19:02:00"/>
    <d v="2009-03-19T00:00:00"/>
    <d v="1899-12-30T01:02:00"/>
    <x v="1"/>
    <s v=""/>
    <s v=""/>
    <s v="clear"/>
    <x v="0"/>
    <s v=""/>
    <s v=""/>
    <x v="20"/>
    <n v="81004"/>
  </r>
  <r>
    <n v="52679"/>
    <s v="GAN"/>
    <n v="1047"/>
    <n v="38.116700000000002"/>
    <n v="-104.66200000000001"/>
    <x v="7853"/>
    <d v="2009-03-18T00:00:00"/>
    <d v="1899-12-30T19:02:00"/>
    <d v="2009-03-19T00:00:00"/>
    <d v="1899-12-30T01:02:00"/>
    <x v="1"/>
    <s v=""/>
    <s v=""/>
    <s v="clear"/>
    <x v="0"/>
    <s v=""/>
    <s v=""/>
    <x v="20"/>
    <m/>
  </r>
  <r>
    <n v="52688"/>
    <s v="GAN"/>
    <n v="1056"/>
    <n v="32.412399999999998"/>
    <n v="-110.998"/>
    <x v="7854"/>
    <d v="2009-03-18T00:00:00"/>
    <d v="1899-12-30T19:15:00"/>
    <d v="2009-03-19T00:00:00"/>
    <d v="1899-12-30T02:15:00"/>
    <x v="3"/>
    <s v=""/>
    <s v=""/>
    <s v="1/4 of sky"/>
    <x v="0"/>
    <s v=""/>
    <s v=""/>
    <x v="3"/>
    <n v="85737"/>
  </r>
  <r>
    <n v="52690"/>
    <s v="GAN"/>
    <n v="1058"/>
    <n v="38.270699999999998"/>
    <n v="-79.187100000000001"/>
    <x v="7855"/>
    <d v="2009-03-18T00:00:00"/>
    <d v="1899-12-30T19:25:00"/>
    <d v="2009-03-18T00:00:00"/>
    <d v="1899-12-30T23:25:00"/>
    <x v="5"/>
    <s v=""/>
    <s v=""/>
    <s v="clear"/>
    <x v="0"/>
    <s v=""/>
    <s v=""/>
    <x v="14"/>
    <n v="24421"/>
  </r>
  <r>
    <n v="52692"/>
    <s v="GAN"/>
    <n v="1060"/>
    <n v="32.247500000000002"/>
    <n v="-110.95099999999999"/>
    <x v="7856"/>
    <d v="2009-03-18T00:00:00"/>
    <d v="1899-12-30T19:29:00"/>
    <d v="2009-03-19T00:00:00"/>
    <d v="1899-12-30T02:29:00"/>
    <x v="3"/>
    <s v=""/>
    <s v=""/>
    <s v="clear"/>
    <x v="0"/>
    <s v=""/>
    <s v=""/>
    <x v="3"/>
    <n v="85719"/>
  </r>
  <r>
    <n v="52696"/>
    <s v="GAN"/>
    <n v="1064"/>
    <n v="33.537999999999997"/>
    <n v="-112.34399999999999"/>
    <x v="3574"/>
    <d v="2009-03-18T00:00:00"/>
    <d v="1899-12-30T19:30:00"/>
    <d v="2009-03-19T00:00:00"/>
    <d v="1899-12-30T02:30:00"/>
    <x v="1"/>
    <s v=""/>
    <s v=""/>
    <s v="clear"/>
    <x v="0"/>
    <s v=""/>
    <s v=""/>
    <x v="3"/>
    <n v="85307"/>
  </r>
  <r>
    <n v="52697"/>
    <s v="GAN"/>
    <n v="1065"/>
    <n v="33.529200000000003"/>
    <n v="-85.322100000000006"/>
    <x v="7857"/>
    <d v="2009-03-18T00:00:00"/>
    <d v="1899-12-30T19:30:00"/>
    <d v="2009-03-19T00:00:00"/>
    <d v="1899-12-30T00:30:00"/>
    <x v="2"/>
    <s v=""/>
    <s v=""/>
    <s v="clear"/>
    <x v="0"/>
    <s v=""/>
    <s v=""/>
    <x v="17"/>
    <n v="36273"/>
  </r>
  <r>
    <n v="52698"/>
    <s v="GAN"/>
    <n v="1066"/>
    <n v="33.49"/>
    <n v="-112.36"/>
    <x v="7858"/>
    <d v="2009-03-18T00:00:00"/>
    <d v="1899-12-30T19:30:00"/>
    <d v="2009-03-19T00:00:00"/>
    <d v="1899-12-30T02:30:00"/>
    <x v="1"/>
    <s v=""/>
    <s v=""/>
    <s v="clear"/>
    <x v="0"/>
    <s v="Beautiful, clear night."/>
    <s v="Litchfield Park"/>
    <x v="3"/>
    <n v="85340"/>
  </r>
  <r>
    <n v="52699"/>
    <s v="GAN"/>
    <n v="1067"/>
    <n v="32.303899999999999"/>
    <n v="-110.994"/>
    <x v="6368"/>
    <d v="2009-03-18T00:00:00"/>
    <d v="1899-12-30T19:30:00"/>
    <d v="2009-03-19T00:00:00"/>
    <d v="1899-12-30T02:30:00"/>
    <x v="3"/>
    <s v=""/>
    <s v=""/>
    <s v="clear"/>
    <x v="0"/>
    <s v=""/>
    <s v=""/>
    <x v="3"/>
    <n v="85704"/>
  </r>
  <r>
    <n v="52700"/>
    <s v="GAN"/>
    <n v="1068"/>
    <n v="32.204500000000003"/>
    <n v="-111.021"/>
    <x v="7859"/>
    <d v="2009-03-18T00:00:00"/>
    <d v="1899-12-30T19:30:00"/>
    <d v="2009-03-19T00:00:00"/>
    <d v="1899-12-30T02:30:00"/>
    <x v="5"/>
    <s v=""/>
    <s v=""/>
    <s v="clear"/>
    <x v="0"/>
    <s v=""/>
    <s v=""/>
    <x v="3"/>
    <n v="85713"/>
  </r>
  <r>
    <n v="52701"/>
    <s v="GAN"/>
    <n v="1069"/>
    <n v="32.198"/>
    <n v="-111.096"/>
    <x v="7860"/>
    <d v="2009-03-18T00:00:00"/>
    <d v="1899-12-30T19:30:00"/>
    <d v="2009-03-19T00:00:00"/>
    <d v="1899-12-30T02:30:00"/>
    <x v="5"/>
    <s v=""/>
    <s v=""/>
    <s v="clear"/>
    <x v="0"/>
    <s v="Neighborhood light interference"/>
    <s v="Tucson Estates 2"/>
    <x v="3"/>
    <n v="85713"/>
  </r>
  <r>
    <n v="52702"/>
    <s v="GAN"/>
    <n v="1070"/>
    <n v="30.337800000000001"/>
    <n v="-97.551100000000005"/>
    <x v="7396"/>
    <d v="2009-03-18T00:00:00"/>
    <d v="1899-12-30T19:30:00"/>
    <d v="2009-03-19T00:00:00"/>
    <d v="1899-12-30T00:30:00"/>
    <x v="1"/>
    <s v=""/>
    <s v=""/>
    <s v="1/2 of sky"/>
    <x v="0"/>
    <s v=""/>
    <s v=""/>
    <x v="28"/>
    <n v="78653"/>
  </r>
  <r>
    <n v="52707"/>
    <s v="GAN"/>
    <n v="1075"/>
    <n v="40.573"/>
    <n v="-111.803"/>
    <x v="7861"/>
    <d v="2009-03-18T00:00:00"/>
    <d v="1899-12-30T19:32:00"/>
    <d v="2009-03-19T00:00:00"/>
    <d v="1899-12-30T01:32:00"/>
    <x v="6"/>
    <s v=""/>
    <s v=""/>
    <s v="1/2 of sky"/>
    <x v="0"/>
    <s v="mostly cloudy; light sw breeze; dust"/>
    <s v=""/>
    <x v="21"/>
    <n v="84092"/>
  </r>
  <r>
    <n v="52710"/>
    <s v="GAN"/>
    <n v="1078"/>
    <n v="34.573399999999999"/>
    <n v="-112.468"/>
    <x v="7862"/>
    <d v="2009-03-18T00:00:00"/>
    <d v="1899-12-30T19:35:00"/>
    <d v="2009-03-19T00:00:00"/>
    <d v="1899-12-30T02:35:00"/>
    <x v="3"/>
    <s v=""/>
    <s v=""/>
    <s v="clear"/>
    <x v="0"/>
    <s v="dark blue, not quite black yet"/>
    <s v=""/>
    <x v="3"/>
    <n v="86301"/>
  </r>
  <r>
    <n v="52712"/>
    <s v="GAN"/>
    <n v="1080"/>
    <n v="42.151400000000002"/>
    <n v="-71.011099999999999"/>
    <x v="7863"/>
    <d v="2009-03-18T00:00:00"/>
    <d v="1899-12-30T19:40:00"/>
    <d v="2009-03-18T00:00:00"/>
    <d v="1899-12-30T23:40:00"/>
    <x v="1"/>
    <s v=""/>
    <s v=""/>
    <s v="clear"/>
    <x v="0"/>
    <s v="Venus was still visible over the horizon."/>
    <s v="Holbrook is a residential suburb. Lots of homes and street lights."/>
    <x v="30"/>
    <n v="2343"/>
  </r>
  <r>
    <n v="52713"/>
    <s v="GAN"/>
    <n v="1081"/>
    <n v="36.691000000000003"/>
    <n v="-80.320599999999999"/>
    <x v="7864"/>
    <d v="2009-03-18T00:00:00"/>
    <d v="1899-12-30T19:42:00"/>
    <d v="2009-03-18T00:00:00"/>
    <d v="1899-12-30T23:42:00"/>
    <x v="4"/>
    <s v=""/>
    <s v=""/>
    <s v="clear"/>
    <x v="0"/>
    <s v=""/>
    <s v="No light interference such as dusk to dawn lights."/>
    <x v="14"/>
    <n v="24171"/>
  </r>
  <r>
    <n v="52714"/>
    <s v="GAN"/>
    <n v="1082"/>
    <n v="43.502600000000001"/>
    <n v="-71.224800000000002"/>
    <x v="7666"/>
    <d v="2009-03-18T00:00:00"/>
    <d v="1899-12-30T19:43:00"/>
    <d v="2009-03-18T00:00:00"/>
    <d v="1899-12-30T23:43:00"/>
    <x v="2"/>
    <s v=""/>
    <s v=""/>
    <s v="clear"/>
    <x v="0"/>
    <s v="Nice Very Clear!"/>
    <s v="Pretty Nice View. We got to see the ISS aswell when it went by"/>
    <x v="48"/>
    <n v="3809"/>
  </r>
  <r>
    <n v="52717"/>
    <s v="GAN"/>
    <n v="1085"/>
    <n v="42.5015"/>
    <n v="-70.851699999999994"/>
    <x v="7865"/>
    <d v="2009-03-18T00:00:00"/>
    <d v="1899-12-30T19:45:00"/>
    <d v="2009-03-18T00:00:00"/>
    <d v="1899-12-30T23:45:00"/>
    <x v="1"/>
    <s v=""/>
    <s v=""/>
    <s v="clear"/>
    <x v="0"/>
    <s v="It was a good view"/>
    <s v="it was good"/>
    <x v="30"/>
    <n v="1945"/>
  </r>
  <r>
    <n v="52718"/>
    <s v="GAN"/>
    <n v="1086"/>
    <n v="42.5015"/>
    <n v="-70.851699999999994"/>
    <x v="7865"/>
    <d v="2009-03-18T00:00:00"/>
    <d v="1899-12-30T19:45:00"/>
    <d v="2009-03-18T00:00:00"/>
    <d v="1899-12-30T23:45:00"/>
    <x v="1"/>
    <s v=""/>
    <s v=""/>
    <s v="clear"/>
    <x v="0"/>
    <s v=""/>
    <s v=""/>
    <x v="30"/>
    <n v="1945"/>
  </r>
  <r>
    <n v="52719"/>
    <s v="GAN"/>
    <n v="1087"/>
    <n v="36.915999999999997"/>
    <n v="-76.264499999999998"/>
    <x v="7866"/>
    <d v="2009-03-18T00:00:00"/>
    <d v="1899-12-30T19:45:00"/>
    <d v="2009-03-18T00:00:00"/>
    <d v="1899-12-30T23:45:00"/>
    <x v="0"/>
    <s v=""/>
    <s v=""/>
    <s v="clear"/>
    <x v="0"/>
    <s v="The sky was very clear."/>
    <s v="their was nothing blocking my view of the sky."/>
    <x v="14"/>
    <n v="23505"/>
  </r>
  <r>
    <n v="52720"/>
    <s v="GAN"/>
    <n v="1088"/>
    <n v="33.377899999999997"/>
    <n v="-111.654"/>
    <x v="7695"/>
    <d v="2009-03-18T00:00:00"/>
    <d v="1899-12-30T19:45:00"/>
    <d v="2009-03-19T00:00:00"/>
    <d v="1899-12-30T02:45:00"/>
    <x v="1"/>
    <s v=""/>
    <s v=""/>
    <s v="1/4 of sky"/>
    <x v="0"/>
    <s v=""/>
    <s v=""/>
    <x v="3"/>
    <n v="85209"/>
  </r>
  <r>
    <n v="52721"/>
    <s v="GAN"/>
    <n v="1089"/>
    <n v="33.363199999999999"/>
    <n v="-111.872"/>
    <x v="7867"/>
    <d v="2009-03-18T00:00:00"/>
    <d v="1899-12-30T19:45:00"/>
    <d v="2009-03-19T00:00:00"/>
    <d v="1899-12-30T02:45:00"/>
    <x v="1"/>
    <s v=""/>
    <s v=""/>
    <s v="clear"/>
    <x v="0"/>
    <s v=""/>
    <s v="Street in front of residence."/>
    <x v="3"/>
    <n v="85202"/>
  </r>
  <r>
    <n v="52722"/>
    <s v="SQM"/>
    <n v="1090"/>
    <n v="32.165599999999998"/>
    <n v="-110.831"/>
    <x v="7868"/>
    <d v="2009-03-18T00:00:00"/>
    <d v="1899-12-30T19:45:00"/>
    <d v="2009-03-19T00:00:00"/>
    <d v="1899-12-30T02:45:00"/>
    <x v="3"/>
    <s v="16.61"/>
    <s v=""/>
    <s v="clear"/>
    <x v="0"/>
    <s v=""/>
    <s v=""/>
    <x v="3"/>
    <n v="85730"/>
  </r>
  <r>
    <n v="52723"/>
    <s v="SQM"/>
    <n v="1091"/>
    <n v="41.950800000000001"/>
    <n v="-72.316299999999998"/>
    <x v="7869"/>
    <d v="2009-03-18T00:00:00"/>
    <d v="1899-12-30T19:46:00"/>
    <d v="2009-03-18T00:00:00"/>
    <d v="1899-12-30T23:46:00"/>
    <x v="3"/>
    <s v="16.77"/>
    <s v=""/>
    <s v="clear"/>
    <x v="0"/>
    <s v="The moon has not risen yet."/>
    <s v="Top of a hill, lots of trees, street light, no neighboring lights, lights from own house, car lights from street."/>
    <x v="35"/>
    <n v="6076"/>
  </r>
  <r>
    <n v="52724"/>
    <s v="GAN"/>
    <n v="1092"/>
    <n v="32.181899999999999"/>
    <n v="-111.00700000000001"/>
    <x v="7870"/>
    <d v="2009-03-18T00:00:00"/>
    <d v="1899-12-30T19:46:00"/>
    <d v="2009-03-19T00:00:00"/>
    <d v="1899-12-30T02:46:00"/>
    <x v="3"/>
    <s v=""/>
    <s v=""/>
    <s v="clear"/>
    <x v="0"/>
    <s v=""/>
    <s v=""/>
    <x v="3"/>
    <n v="85713"/>
  </r>
  <r>
    <n v="52725"/>
    <s v="GAN"/>
    <n v="1093"/>
    <n v="33.617100000000001"/>
    <n v="-112.11499999999999"/>
    <x v="7871"/>
    <d v="2009-03-18T00:00:00"/>
    <d v="1899-12-30T19:48:00"/>
    <d v="2009-03-19T00:00:00"/>
    <d v="1899-12-30T02:48:00"/>
    <x v="1"/>
    <s v=""/>
    <s v=""/>
    <s v="clear"/>
    <x v="0"/>
    <s v=""/>
    <s v=""/>
    <x v="3"/>
    <n v="85023"/>
  </r>
  <r>
    <n v="52726"/>
    <s v="GAN"/>
    <n v="1094"/>
    <n v="33.523800000000001"/>
    <n v="-112.238"/>
    <x v="7872"/>
    <d v="2009-03-18T00:00:00"/>
    <d v="1899-12-30T19:48:00"/>
    <d v="2009-03-19T00:00:00"/>
    <d v="1899-12-30T02:48:00"/>
    <x v="1"/>
    <s v=""/>
    <s v=""/>
    <s v="clear"/>
    <x v="0"/>
    <s v=""/>
    <s v=""/>
    <x v="3"/>
    <n v="85303"/>
  </r>
  <r>
    <n v="52727"/>
    <s v="GAN"/>
    <n v="1095"/>
    <n v="33.227200000000003"/>
    <n v="-112.913"/>
    <x v="7873"/>
    <d v="2009-03-18T00:00:00"/>
    <d v="1899-12-30T19:48:00"/>
    <d v="2009-03-19T00:00:00"/>
    <d v="1899-12-30T02:48:00"/>
    <x v="1"/>
    <s v=""/>
    <s v=""/>
    <s v="clear"/>
    <x v="0"/>
    <s v=""/>
    <s v="a street light 30 meters away"/>
    <x v="3"/>
    <m/>
  </r>
  <r>
    <n v="52728"/>
    <s v="GAN"/>
    <n v="1096"/>
    <n v="44.816699999999997"/>
    <n v="-68.758300000000006"/>
    <x v="7874"/>
    <d v="2009-03-18T00:00:00"/>
    <d v="1899-12-30T19:50:00"/>
    <d v="2009-03-18T00:00:00"/>
    <d v="1899-12-30T23:50:00"/>
    <x v="1"/>
    <s v=""/>
    <s v=""/>
    <s v="clear"/>
    <x v="0"/>
    <s v="Some very transparent clouds low in the southern sky."/>
    <s v="I made my observation standing between the two apartment buildings where I live. Many street lights and apartment porch lights."/>
    <x v="29"/>
    <n v="4401"/>
  </r>
  <r>
    <n v="52729"/>
    <s v="GAN"/>
    <n v="1097"/>
    <n v="43.457700000000003"/>
    <n v="-71.218599999999995"/>
    <x v="7875"/>
    <d v="2009-03-18T00:00:00"/>
    <d v="1899-12-30T19:50:00"/>
    <d v="2009-03-18T00:00:00"/>
    <d v="1899-12-30T23:50:00"/>
    <x v="3"/>
    <s v=""/>
    <s v=""/>
    <s v="clear"/>
    <x v="0"/>
    <s v="Saw two sattelites/spacestation?"/>
    <s v="A few lights on in my neighbors house."/>
    <x v="48"/>
    <n v="3809"/>
  </r>
  <r>
    <n v="52730"/>
    <s v="SQM"/>
    <n v="1098"/>
    <n v="41.7012"/>
    <n v="-72.176900000000003"/>
    <x v="7876"/>
    <d v="2009-03-18T00:00:00"/>
    <d v="1899-12-30T19:50:00"/>
    <d v="2009-03-18T00:00:00"/>
    <d v="1899-12-30T23:50:00"/>
    <x v="1"/>
    <s v="18.07"/>
    <s v=""/>
    <s v="1/4 of sky"/>
    <x v="0"/>
    <s v="high clouds in northern sky"/>
    <s v="suburban neigborhood surrounded by woods. many house lights."/>
    <x v="35"/>
    <n v="6280"/>
  </r>
  <r>
    <n v="52733"/>
    <s v="GAN"/>
    <n v="1101"/>
    <n v="30.358499999999999"/>
    <n v="-97.545500000000004"/>
    <x v="4896"/>
    <d v="2009-03-18T00:00:00"/>
    <d v="1899-12-30T19:54:00"/>
    <d v="2009-03-19T00:00:00"/>
    <d v="1899-12-30T00:54:00"/>
    <x v="3"/>
    <s v=""/>
    <s v=""/>
    <s v="1/4 of sky"/>
    <x v="0"/>
    <s v=""/>
    <s v="a street light about 100ft. from house."/>
    <x v="28"/>
    <n v="78653"/>
  </r>
  <r>
    <n v="52734"/>
    <s v="GAN"/>
    <n v="1102"/>
    <n v="34.422699999999999"/>
    <n v="-112.51900000000001"/>
    <x v="7877"/>
    <d v="2009-03-18T00:00:00"/>
    <d v="1899-12-30T19:55:00"/>
    <d v="2009-03-19T00:00:00"/>
    <d v="1899-12-30T02:55:00"/>
    <x v="6"/>
    <s v=""/>
    <s v=""/>
    <s v="clear"/>
    <x v="0"/>
    <s v="Was clear and visible to see. but this time the third star on orions belt was not visible only two stars were this time."/>
    <s v=""/>
    <x v="3"/>
    <m/>
  </r>
  <r>
    <n v="52735"/>
    <s v="GAN"/>
    <n v="1103"/>
    <n v="32.887999999999998"/>
    <n v="-109.82299999999999"/>
    <x v="7878"/>
    <d v="2009-03-18T00:00:00"/>
    <d v="1899-12-30T19:55:00"/>
    <d v="2009-03-19T00:00:00"/>
    <d v="1899-12-30T02:55:00"/>
    <x v="2"/>
    <s v=""/>
    <s v=""/>
    <s v="clear"/>
    <x v="0"/>
    <s v=""/>
    <s v=""/>
    <x v="3"/>
    <n v="85543"/>
  </r>
  <r>
    <n v="52736"/>
    <s v="GAN"/>
    <n v="1104"/>
    <n v="32.245800000000003"/>
    <n v="-110.90600000000001"/>
    <x v="5685"/>
    <d v="2009-03-18T00:00:00"/>
    <d v="1899-12-30T19:57:00"/>
    <d v="2009-03-19T00:00:00"/>
    <d v="1899-12-30T02:57:00"/>
    <x v="3"/>
    <s v=""/>
    <s v=""/>
    <s v="clear"/>
    <x v="0"/>
    <s v=""/>
    <s v=""/>
    <x v="3"/>
    <n v="85712"/>
  </r>
  <r>
    <n v="52737"/>
    <s v="GAN"/>
    <n v="1105"/>
    <n v="41.999200000000002"/>
    <n v="-72.336799999999997"/>
    <x v="7879"/>
    <d v="2009-03-18T00:00:00"/>
    <d v="1899-12-30T19:58:00"/>
    <d v="2009-03-18T00:00:00"/>
    <d v="1899-12-30T23:58:00"/>
    <x v="3"/>
    <s v=""/>
    <s v=""/>
    <s v="clear"/>
    <x v="0"/>
    <s v="I could see a lot of stars and it was very clear."/>
    <s v="I was in my front yard and just a little ways away from my house."/>
    <x v="35"/>
    <n v="6076"/>
  </r>
  <r>
    <n v="52748"/>
    <s v="GAN"/>
    <n v="1116"/>
    <n v="45.507399999999997"/>
    <n v="-122.902"/>
    <x v="865"/>
    <d v="2009-03-18T00:00:00"/>
    <d v="1899-12-30T20:00:00"/>
    <d v="2009-03-19T00:00:00"/>
    <d v="1899-12-30T03:00:00"/>
    <x v="6"/>
    <s v=""/>
    <s v=""/>
    <s v="1/4 of sky"/>
    <x v="0"/>
    <s v=""/>
    <s v=""/>
    <x v="43"/>
    <n v="97003"/>
  </r>
  <r>
    <n v="52750"/>
    <s v="GAN"/>
    <n v="1118"/>
    <n v="44.338299999999997"/>
    <n v="-88.400599999999997"/>
    <x v="7880"/>
    <d v="2009-03-18T00:00:00"/>
    <d v="1899-12-30T20:00:00"/>
    <d v="2009-03-19T00:00:00"/>
    <d v="1899-12-30T01:00:00"/>
    <x v="5"/>
    <s v=""/>
    <s v=""/>
    <s v="clear"/>
    <x v="0"/>
    <s v=""/>
    <s v=""/>
    <x v="18"/>
    <n v="54913"/>
  </r>
  <r>
    <n v="52751"/>
    <s v="GAN"/>
    <n v="1119"/>
    <n v="43.176499999999997"/>
    <n v="-83.711299999999994"/>
    <x v="7881"/>
    <d v="2009-03-18T00:00:00"/>
    <d v="1899-12-30T20:00:00"/>
    <d v="2009-03-19T00:00:00"/>
    <d v="1899-12-30T00:00:00"/>
    <x v="3"/>
    <s v=""/>
    <s v=""/>
    <s v="clear"/>
    <x v="0"/>
    <s v=""/>
    <s v="Suburbs of Flint, Mi"/>
    <x v="12"/>
    <n v="48420"/>
  </r>
  <r>
    <n v="52752"/>
    <s v="GAN"/>
    <n v="1120"/>
    <n v="42.480499999999999"/>
    <n v="-83.495500000000007"/>
    <x v="7493"/>
    <d v="2009-03-18T00:00:00"/>
    <d v="1899-12-30T20:00:00"/>
    <d v="2009-03-19T00:00:00"/>
    <d v="1899-12-30T00:00:00"/>
    <x v="1"/>
    <s v=""/>
    <s v=""/>
    <s v="clear"/>
    <x v="0"/>
    <s v=""/>
    <s v=""/>
    <x v="12"/>
    <n v="48374"/>
  </r>
  <r>
    <n v="52753"/>
    <s v="GAN"/>
    <n v="1121"/>
    <n v="42.368400000000001"/>
    <n v="-71.123999999999995"/>
    <x v="3676"/>
    <d v="2009-03-18T00:00:00"/>
    <d v="1899-12-30T20:00:00"/>
    <d v="2009-03-19T00:00:00"/>
    <d v="1899-12-30T00:00:00"/>
    <x v="0"/>
    <s v=""/>
    <s v=""/>
    <s v="clear"/>
    <x v="0"/>
    <s v="was clear but hard to find stars"/>
    <s v="good but there is light pollution"/>
    <x v="30"/>
    <n v="2163"/>
  </r>
  <r>
    <n v="52754"/>
    <s v="GAN"/>
    <n v="1122"/>
    <n v="42.235700000000001"/>
    <n v="-71.067800000000005"/>
    <x v="1529"/>
    <d v="2009-03-18T00:00:00"/>
    <d v="1899-12-30T20:00:00"/>
    <d v="2009-03-19T00:00:00"/>
    <d v="1899-12-30T00:00:00"/>
    <x v="1"/>
    <s v=""/>
    <s v=""/>
    <s v="clear"/>
    <x v="0"/>
    <s v=""/>
    <s v="Behind shed about 200 feet from street kight"/>
    <x v="30"/>
    <n v="2186"/>
  </r>
  <r>
    <n v="52755"/>
    <s v="GAN"/>
    <n v="1123"/>
    <n v="42.094700000000003"/>
    <n v="-72.619399999999999"/>
    <x v="7882"/>
    <d v="2009-03-18T00:00:00"/>
    <d v="1899-12-30T20:00:00"/>
    <d v="2009-03-19T00:00:00"/>
    <d v="1899-12-30T00:00:00"/>
    <x v="1"/>
    <s v=""/>
    <s v=""/>
    <s v="clear"/>
    <x v="0"/>
    <s v="I would have to say that the limiting magnitude (naked eye) from my position is around 3 to 4, depending on the direction I look towards and weather... Light pollution from the city is N/E, so looking S/W the viewing is better."/>
    <s v="I am in West Springfield, a suburb of Springfield, MA, a city of about 150,000. The city is to my N/E and there are no other major cities in any other direction. Needless to say, the light pollution is horrible; the Andromeda is not naked eye from where I am."/>
    <x v="30"/>
    <n v="1089"/>
  </r>
  <r>
    <n v="52756"/>
    <s v="SQM"/>
    <n v="1124"/>
    <n v="41.9895"/>
    <n v="-72.257999999999996"/>
    <x v="7883"/>
    <d v="2009-03-18T00:00:00"/>
    <d v="1899-12-30T20:00:00"/>
    <d v="2009-03-19T00:00:00"/>
    <d v="1899-12-30T00:00:00"/>
    <x v="3"/>
    <s v="19.74"/>
    <s v=""/>
    <s v="clear"/>
    <x v="0"/>
    <s v="moon hasn't risen yet and you can see Orion almost clearly, one or two clouds visable"/>
    <s v="lots of trees, few house lights, one small dim light from neighbor, near thr trees in the backyard, and no city or street lamp lights"/>
    <x v="35"/>
    <n v="6076"/>
  </r>
  <r>
    <n v="52757"/>
    <s v="SQM"/>
    <n v="1125"/>
    <n v="41.959299999999999"/>
    <n v="-72.302700000000002"/>
    <x v="7884"/>
    <d v="2009-03-18T00:00:00"/>
    <d v="1899-12-30T20:00:00"/>
    <d v="2009-03-19T00:00:00"/>
    <d v="1899-12-30T00:00:00"/>
    <x v="1"/>
    <s v="18.17"/>
    <s v=""/>
    <s v="clear"/>
    <x v="0"/>
    <s v="moon has not risen yet"/>
    <s v="Between two cars and far away as possible from ligt stand and neighbord lights was on."/>
    <x v="35"/>
    <n v="6076"/>
  </r>
  <r>
    <n v="52758"/>
    <s v="SQM"/>
    <n v="1126"/>
    <n v="41.957000000000001"/>
    <n v="-72.306700000000006"/>
    <x v="7885"/>
    <d v="2009-03-18T00:00:00"/>
    <d v="1899-12-30T20:00:00"/>
    <d v="2009-03-19T00:00:00"/>
    <d v="1899-12-30T00:00:00"/>
    <x v="5"/>
    <s v="16.49"/>
    <s v=""/>
    <s v="clear"/>
    <x v="0"/>
    <s v="moon hasn't risen yet."/>
    <s v="large area, many trees in back of the house, many houses in front of the house, neighbor's light on, and street lamps on."/>
    <x v="35"/>
    <n v="6076"/>
  </r>
  <r>
    <n v="52759"/>
    <s v="GAN"/>
    <n v="1127"/>
    <n v="41.700899999999997"/>
    <n v="-72.2547"/>
    <x v="7886"/>
    <d v="2009-03-18T00:00:00"/>
    <d v="1899-12-30T20:00:00"/>
    <d v="2009-03-19T00:00:00"/>
    <d v="1899-12-30T00:00:00"/>
    <x v="3"/>
    <s v=""/>
    <s v=""/>
    <s v="1/4 of sky"/>
    <x v="0"/>
    <s v=""/>
    <s v=""/>
    <x v="35"/>
    <n v="6237"/>
  </r>
  <r>
    <n v="52760"/>
    <s v="GAN"/>
    <n v="1128"/>
    <n v="41.439500000000002"/>
    <n v="-94.013599999999997"/>
    <x v="7887"/>
    <d v="2009-03-18T00:00:00"/>
    <d v="1899-12-30T20:00:00"/>
    <d v="2009-03-19T00:00:00"/>
    <d v="1899-12-30T01:00:00"/>
    <x v="5"/>
    <s v=""/>
    <s v=""/>
    <s v="clear"/>
    <x v="0"/>
    <s v="Abundant light pollution due East. City glow from Des Moines."/>
    <s v="7mi S of DeSoto, Iowa at the Timberline Observatory."/>
    <x v="16"/>
    <n v="50273"/>
  </r>
  <r>
    <n v="52761"/>
    <s v="GAN"/>
    <n v="1129"/>
    <n v="41.132800000000003"/>
    <n v="-106.875"/>
    <x v="7888"/>
    <d v="2009-03-18T00:00:00"/>
    <d v="1899-12-30T20:00:00"/>
    <d v="2009-03-19T00:00:00"/>
    <d v="1899-12-30T02:00:00"/>
    <x v="3"/>
    <s v=""/>
    <s v=""/>
    <s v="clear"/>
    <x v="0"/>
    <s v=""/>
    <s v=""/>
    <x v="47"/>
    <m/>
  </r>
  <r>
    <n v="52763"/>
    <s v="GAN"/>
    <n v="1131"/>
    <n v="40.370899999999999"/>
    <n v="-74.380600000000001"/>
    <x v="1664"/>
    <d v="2009-03-18T00:00:00"/>
    <d v="1899-12-30T20:00:00"/>
    <d v="2009-03-19T00:00:00"/>
    <d v="1899-12-30T00:00:00"/>
    <x v="1"/>
    <s v=""/>
    <s v=""/>
    <s v="1/4 of sky"/>
    <x v="0"/>
    <s v=""/>
    <s v=""/>
    <x v="8"/>
    <n v="8831"/>
  </r>
  <r>
    <n v="52764"/>
    <s v="GAN"/>
    <n v="1132"/>
    <n v="40.066000000000003"/>
    <n v="-74.970699999999994"/>
    <x v="3381"/>
    <d v="2009-03-18T00:00:00"/>
    <d v="1899-12-30T20:00:00"/>
    <d v="2009-03-19T00:00:00"/>
    <d v="1899-12-30T00:00:00"/>
    <x v="3"/>
    <s v=""/>
    <s v=""/>
    <s v="clear"/>
    <x v="0"/>
    <s v=""/>
    <s v=""/>
    <x v="0"/>
    <n v="19154"/>
  </r>
  <r>
    <n v="52765"/>
    <s v="GAN"/>
    <n v="1133"/>
    <n v="39.949800000000003"/>
    <n v="-75.602000000000004"/>
    <x v="7889"/>
    <d v="2009-03-18T00:00:00"/>
    <d v="1899-12-30T20:00:00"/>
    <d v="2009-03-19T00:00:00"/>
    <d v="1899-12-30T00:00:00"/>
    <x v="1"/>
    <s v=""/>
    <s v=""/>
    <s v="1/4 of sky"/>
    <x v="0"/>
    <s v=""/>
    <s v=""/>
    <x v="0"/>
    <n v="19382"/>
  </r>
  <r>
    <n v="52766"/>
    <s v="GAN"/>
    <n v="1134"/>
    <n v="39.939"/>
    <n v="-75.590299999999999"/>
    <x v="7890"/>
    <d v="2009-03-18T00:00:00"/>
    <d v="1899-12-30T20:00:00"/>
    <d v="2009-03-19T00:00:00"/>
    <d v="1899-12-30T00:00:00"/>
    <x v="3"/>
    <s v=""/>
    <s v=""/>
    <s v="clear"/>
    <x v="0"/>
    <s v=""/>
    <s v="house off campus near west chester university."/>
    <x v="0"/>
    <n v="19382"/>
  </r>
  <r>
    <n v="52767"/>
    <s v="GAN"/>
    <n v="1135"/>
    <n v="39.854199999999999"/>
    <n v="-75.531499999999994"/>
    <x v="7606"/>
    <d v="2009-03-18T00:00:00"/>
    <d v="1899-12-30T20:00:00"/>
    <d v="2009-03-19T00:00:00"/>
    <d v="1899-12-30T00:00:00"/>
    <x v="5"/>
    <s v=""/>
    <s v=""/>
    <s v="clear"/>
    <x v="0"/>
    <s v=""/>
    <s v=""/>
    <x v="0"/>
    <n v="19342"/>
  </r>
  <r>
    <n v="52768"/>
    <s v="GAN"/>
    <n v="1136"/>
    <n v="39.713200000000001"/>
    <n v="-79.873400000000004"/>
    <x v="7891"/>
    <d v="2009-03-18T00:00:00"/>
    <d v="1899-12-30T20:00:00"/>
    <d v="2009-03-19T00:00:00"/>
    <d v="1899-12-30T00:00:00"/>
    <x v="3"/>
    <s v=""/>
    <s v=""/>
    <s v="clear"/>
    <x v="0"/>
    <s v="Believe the magnitude to be between 4 and 5 as can faintly see the NGC 1973 complex above M42."/>
    <s v=""/>
    <x v="27"/>
    <n v="26508"/>
  </r>
  <r>
    <n v="52769"/>
    <s v="GAN"/>
    <n v="1137"/>
    <n v="39.489600000000003"/>
    <n v="-84.133300000000006"/>
    <x v="7892"/>
    <d v="2009-03-18T00:00:00"/>
    <d v="1899-12-30T20:00:00"/>
    <d v="2009-03-19T00:00:00"/>
    <d v="1899-12-30T00:00:00"/>
    <x v="3"/>
    <s v=""/>
    <s v=""/>
    <s v="clear"/>
    <x v="0"/>
    <s v=""/>
    <s v=""/>
    <x v="39"/>
    <m/>
  </r>
  <r>
    <n v="52771"/>
    <s v="GAN"/>
    <n v="1139"/>
    <n v="38.353299999999997"/>
    <n v="-81.635400000000004"/>
    <x v="7893"/>
    <d v="2009-03-18T00:00:00"/>
    <d v="1899-12-30T20:00:00"/>
    <d v="2009-03-19T00:00:00"/>
    <d v="1899-12-30T00:00:00"/>
    <x v="6"/>
    <s v=""/>
    <s v=""/>
    <s v="clear"/>
    <x v="0"/>
    <s v=""/>
    <s v="Ed Evans"/>
    <x v="27"/>
    <n v="25301"/>
  </r>
  <r>
    <n v="52772"/>
    <s v="GAN"/>
    <n v="1140"/>
    <n v="37.465200000000003"/>
    <n v="-81.541300000000007"/>
    <x v="7614"/>
    <d v="2009-03-18T00:00:00"/>
    <d v="1899-12-30T20:00:00"/>
    <d v="2009-03-19T00:00:00"/>
    <d v="1899-12-30T00:00:00"/>
    <x v="3"/>
    <s v=""/>
    <s v=""/>
    <s v="1/4 of sky"/>
    <x v="0"/>
    <s v=""/>
    <s v="tina hamilton"/>
    <x v="27"/>
    <n v="24801"/>
  </r>
  <r>
    <n v="52773"/>
    <s v="GAN"/>
    <n v="1141"/>
    <n v="37.344799999999999"/>
    <n v="-81.445300000000003"/>
    <x v="4775"/>
    <d v="2009-03-18T00:00:00"/>
    <d v="1899-12-30T20:00:00"/>
    <d v="2009-03-19T00:00:00"/>
    <d v="1899-12-30T00:00:00"/>
    <x v="5"/>
    <s v=""/>
    <s v=""/>
    <s v="clear"/>
    <x v="0"/>
    <s v=""/>
    <s v=""/>
    <x v="27"/>
    <n v="24871"/>
  </r>
  <r>
    <n v="52774"/>
    <s v="GAN"/>
    <n v="1142"/>
    <n v="36.933500000000002"/>
    <n v="-76.248999999999995"/>
    <x v="7670"/>
    <d v="2009-03-18T00:00:00"/>
    <d v="1899-12-30T20:00:00"/>
    <d v="2009-03-19T00:00:00"/>
    <d v="1899-12-30T00:00:00"/>
    <x v="2"/>
    <s v=""/>
    <s v=""/>
    <s v="1/4 of sky"/>
    <x v="0"/>
    <s v=""/>
    <s v=""/>
    <x v="14"/>
    <n v="23503"/>
  </r>
  <r>
    <n v="52775"/>
    <s v="GAN"/>
    <n v="1143"/>
    <n v="36.932200000000002"/>
    <n v="-76.248900000000006"/>
    <x v="7894"/>
    <d v="2009-03-18T00:00:00"/>
    <d v="1899-12-30T20:00:00"/>
    <d v="2009-03-19T00:00:00"/>
    <d v="1899-12-30T00:00:00"/>
    <x v="0"/>
    <s v=""/>
    <s v=""/>
    <s v="1/4 of sky"/>
    <x v="0"/>
    <s v=""/>
    <s v=""/>
    <x v="14"/>
    <n v="23503"/>
  </r>
  <r>
    <n v="52777"/>
    <s v="GAN"/>
    <n v="1145"/>
    <n v="34.5349"/>
    <n v="-112.283"/>
    <x v="7895"/>
    <d v="2009-03-18T00:00:00"/>
    <d v="1899-12-30T20:00:00"/>
    <d v="2009-03-19T00:00:00"/>
    <d v="1899-12-30T03:00:00"/>
    <x v="3"/>
    <s v=""/>
    <s v=""/>
    <s v="clear"/>
    <x v="0"/>
    <s v="Some stars"/>
    <s v="Some house lights on."/>
    <x v="3"/>
    <n v="86327"/>
  </r>
  <r>
    <n v="52778"/>
    <s v="GAN"/>
    <n v="1146"/>
    <n v="33.6526"/>
    <n v="-117.62"/>
    <x v="7896"/>
    <d v="2009-03-18T00:00:00"/>
    <d v="1899-12-30T20:00:00"/>
    <d v="2009-03-19T00:00:00"/>
    <d v="1899-12-30T03:00:00"/>
    <x v="5"/>
    <s v=""/>
    <s v=""/>
    <s v="clear"/>
    <x v="0"/>
    <s v=""/>
    <s v="Suburban Backyard, Neighbor's back porch lights on."/>
    <x v="4"/>
    <n v="92688"/>
  </r>
  <r>
    <n v="52779"/>
    <s v="GAN"/>
    <n v="1147"/>
    <n v="33.461500000000001"/>
    <n v="-117.66800000000001"/>
    <x v="7897"/>
    <d v="2009-03-18T00:00:00"/>
    <d v="1899-12-30T20:00:00"/>
    <d v="2009-03-19T00:00:00"/>
    <d v="1899-12-30T03:00:00"/>
    <x v="3"/>
    <s v=""/>
    <s v=""/>
    <s v="clear"/>
    <x v="0"/>
    <s v=""/>
    <s v=""/>
    <x v="4"/>
    <n v="92624"/>
  </r>
  <r>
    <n v="52780"/>
    <s v="GAN"/>
    <n v="1148"/>
    <n v="33.4"/>
    <n v="-111.8"/>
    <x v="7898"/>
    <d v="2009-03-18T00:00:00"/>
    <d v="1899-12-30T20:00:00"/>
    <d v="2009-03-19T00:00:00"/>
    <d v="1899-12-30T03:00:00"/>
    <x v="3"/>
    <s v=""/>
    <s v=""/>
    <s v="clear"/>
    <x v="0"/>
    <s v=""/>
    <s v="2 streetlights, 1 south, 1 south / west. Both 100 yards away."/>
    <x v="3"/>
    <n v="85204"/>
  </r>
  <r>
    <n v="52781"/>
    <s v="GAN"/>
    <n v="1149"/>
    <n v="33.381500000000003"/>
    <n v="-111.905"/>
    <x v="7899"/>
    <d v="2009-03-18T00:00:00"/>
    <d v="1899-12-30T20:00:00"/>
    <d v="2009-03-19T00:00:00"/>
    <d v="1899-12-30T03:00:00"/>
    <x v="3"/>
    <s v=""/>
    <s v=""/>
    <s v="clear"/>
    <x v="0"/>
    <s v=""/>
    <s v=""/>
    <x v="3"/>
    <n v="85282"/>
  </r>
  <r>
    <n v="52783"/>
    <s v="GAN"/>
    <n v="1151"/>
    <n v="32.460599999999999"/>
    <n v="-110.959"/>
    <x v="6500"/>
    <d v="2009-03-18T00:00:00"/>
    <d v="1899-12-30T20:00:00"/>
    <d v="2009-03-19T00:00:00"/>
    <d v="1899-12-30T03:00:00"/>
    <x v="2"/>
    <s v=""/>
    <s v=""/>
    <s v="clear"/>
    <x v="0"/>
    <s v="clear sky, 67.1F, 17% Relative Humidity, 30.05 in-Hg pressure"/>
    <s v="Neighborhood with some ambient light intrusion from neighbors outdoor lighting"/>
    <x v="3"/>
    <n v="85755"/>
  </r>
  <r>
    <n v="52784"/>
    <s v="GAN"/>
    <n v="1152"/>
    <n v="32.327599999999997"/>
    <n v="-111.077"/>
    <x v="7900"/>
    <d v="2009-03-18T00:00:00"/>
    <d v="1899-12-30T20:00:00"/>
    <d v="2009-03-19T00:00:00"/>
    <d v="1899-12-30T03:00:00"/>
    <x v="3"/>
    <s v=""/>
    <s v=""/>
    <s v="clear"/>
    <x v="0"/>
    <s v=""/>
    <s v="The Lights at the Sports Park are off at I-10 and Ina"/>
    <x v="3"/>
    <n v="85743"/>
  </r>
  <r>
    <n v="52785"/>
    <s v="SQM"/>
    <n v="1153"/>
    <n v="32.268599999999999"/>
    <n v="-110.96599999999999"/>
    <x v="7901"/>
    <d v="2009-03-18T00:00:00"/>
    <d v="1899-12-30T20:00:00"/>
    <d v="2009-03-19T00:00:00"/>
    <d v="1899-12-30T03:00:00"/>
    <x v="5"/>
    <s v="18.14"/>
    <s v=""/>
    <s v="clear"/>
    <x v="0"/>
    <s v=""/>
    <s v=""/>
    <x v="3"/>
    <n v="85705"/>
  </r>
  <r>
    <n v="52786"/>
    <s v="GAN"/>
    <n v="1154"/>
    <n v="32.237400000000001"/>
    <n v="-111.02500000000001"/>
    <x v="7902"/>
    <d v="2009-03-18T00:00:00"/>
    <d v="1899-12-30T20:00:00"/>
    <d v="2009-03-19T00:00:00"/>
    <d v="1899-12-30T03:00:00"/>
    <x v="3"/>
    <s v=""/>
    <s v=""/>
    <s v="clear"/>
    <x v="0"/>
    <s v="Sky is clear with some high thin clouds and moderate light polution eminating from the city of Tucson - Clouded up around 11:00 pm."/>
    <s v="Eastern exposure - City of Tucson with the city glow about 35 deg. above the horizon."/>
    <x v="3"/>
    <n v="85745"/>
  </r>
  <r>
    <n v="52787"/>
    <s v="GAN"/>
    <n v="1155"/>
    <n v="30.3385"/>
    <n v="-97.549499999999995"/>
    <x v="7440"/>
    <d v="2009-03-18T00:00:00"/>
    <d v="1899-12-30T20:00:00"/>
    <d v="2009-03-19T00:00:00"/>
    <d v="1899-12-30T01:00:00"/>
    <x v="1"/>
    <s v=""/>
    <s v=""/>
    <s v="over 1/2 of sky"/>
    <x v="0"/>
    <s v=""/>
    <s v=""/>
    <x v="28"/>
    <n v="78653"/>
  </r>
  <r>
    <n v="52788"/>
    <s v="GAN"/>
    <n v="1156"/>
    <n v="30.333100000000002"/>
    <n v="-97.563400000000001"/>
    <x v="7903"/>
    <d v="2009-03-18T00:00:00"/>
    <d v="1899-12-30T20:00:00"/>
    <d v="2009-03-19T00:00:00"/>
    <d v="1899-12-30T01:00:00"/>
    <x v="4"/>
    <s v=""/>
    <s v=""/>
    <s v="clear"/>
    <x v="0"/>
    <s v=""/>
    <s v=""/>
    <x v="28"/>
    <n v="78653"/>
  </r>
  <r>
    <n v="52796"/>
    <s v="GAN"/>
    <n v="1164"/>
    <n v="43.371200000000002"/>
    <n v="-71.183099999999996"/>
    <x v="7904"/>
    <d v="2009-03-18T00:00:00"/>
    <d v="1899-12-30T20:05:00"/>
    <d v="2009-03-19T00:00:00"/>
    <d v="1899-12-30T00:05:00"/>
    <x v="5"/>
    <s v=""/>
    <s v=""/>
    <s v="clear"/>
    <x v="0"/>
    <s v=""/>
    <s v=""/>
    <x v="48"/>
    <n v="3809"/>
  </r>
  <r>
    <n v="52797"/>
    <s v="GAN"/>
    <n v="1165"/>
    <n v="42.506"/>
    <n v="-70.860900000000001"/>
    <x v="7905"/>
    <d v="2009-03-18T00:00:00"/>
    <d v="1899-12-30T20:05:00"/>
    <d v="2009-03-19T00:00:00"/>
    <d v="1899-12-30T00:05:00"/>
    <x v="5"/>
    <s v=""/>
    <s v=""/>
    <s v="clear"/>
    <x v="0"/>
    <s v=""/>
    <s v="seeing is outstanding"/>
    <x v="30"/>
    <n v="1945"/>
  </r>
  <r>
    <n v="52798"/>
    <s v="GAN"/>
    <n v="1166"/>
    <n v="33.017699999999998"/>
    <n v="-96.592100000000002"/>
    <x v="7906"/>
    <d v="2009-03-18T00:00:00"/>
    <d v="1899-12-30T20:05:00"/>
    <d v="2009-03-19T00:00:00"/>
    <d v="1899-12-30T01:05:00"/>
    <x v="1"/>
    <s v=""/>
    <s v=""/>
    <s v="clear"/>
    <x v="0"/>
    <s v=""/>
    <s v="Suburb northeast of Dallas"/>
    <x v="28"/>
    <n v="75098"/>
  </r>
  <r>
    <n v="52800"/>
    <s v="GAN"/>
    <n v="1168"/>
    <n v="37.501800000000003"/>
    <n v="-81.626000000000005"/>
    <x v="7907"/>
    <d v="2009-03-18T00:00:00"/>
    <d v="1899-12-30T20:07:00"/>
    <d v="2009-03-19T00:00:00"/>
    <d v="1899-12-30T00:07:00"/>
    <x v="6"/>
    <s v=""/>
    <s v=""/>
    <s v="1/4 of sky"/>
    <x v="0"/>
    <s v=""/>
    <s v="Joseph Bishop"/>
    <x v="27"/>
    <n v="24828"/>
  </r>
  <r>
    <n v="52805"/>
    <s v="GAN"/>
    <n v="1173"/>
    <n v="42.059800000000003"/>
    <n v="-93.881699999999995"/>
    <x v="7704"/>
    <d v="2009-03-18T00:00:00"/>
    <d v="1899-12-30T20:10:00"/>
    <d v="2009-03-19T00:00:00"/>
    <d v="1899-12-30T01:10:00"/>
    <x v="4"/>
    <s v=""/>
    <s v=""/>
    <s v="clear"/>
    <x v="0"/>
    <s v=""/>
    <s v=""/>
    <x v="16"/>
    <n v="50036"/>
  </r>
  <r>
    <n v="52806"/>
    <s v="GAN"/>
    <n v="1174"/>
    <n v="32.917099999999998"/>
    <n v="-111.515"/>
    <x v="7451"/>
    <d v="2009-03-18T00:00:00"/>
    <d v="1899-12-30T20:10:00"/>
    <d v="2009-03-19T00:00:00"/>
    <d v="1899-12-30T03:10:00"/>
    <x v="1"/>
    <s v=""/>
    <s v=""/>
    <s v="clear"/>
    <x v="0"/>
    <s v=""/>
    <s v="Several HPS &amp; LPS lights within 200 meters"/>
    <x v="3"/>
    <n v="85128"/>
  </r>
  <r>
    <n v="52808"/>
    <s v="GAN"/>
    <n v="1176"/>
    <n v="41.967199999999998"/>
    <n v="-71.334699999999998"/>
    <x v="7908"/>
    <d v="2009-03-18T00:00:00"/>
    <d v="1899-12-30T20:12:00"/>
    <d v="2009-03-19T00:00:00"/>
    <d v="1899-12-30T00:12:00"/>
    <x v="1"/>
    <s v=""/>
    <s v=""/>
    <s v="1/2 of sky"/>
    <x v="0"/>
    <s v="reallly cloudy barely could see"/>
    <s v="light in front of house bright no light on in back"/>
    <x v="30"/>
    <n v="2760"/>
  </r>
  <r>
    <n v="52809"/>
    <s v="GAN"/>
    <n v="1177"/>
    <n v="37.335500000000003"/>
    <n v="-81.403199999999998"/>
    <x v="7909"/>
    <d v="2009-03-18T00:00:00"/>
    <d v="1899-12-30T20:12:00"/>
    <d v="2009-03-19T00:00:00"/>
    <d v="1899-12-30T00:12:00"/>
    <x v="6"/>
    <s v=""/>
    <s v=""/>
    <s v="1/4 of sky"/>
    <x v="0"/>
    <s v="Brandi Pugh"/>
    <s v=""/>
    <x v="27"/>
    <n v="24808"/>
  </r>
  <r>
    <n v="52810"/>
    <s v="GAN"/>
    <n v="1178"/>
    <n v="26.836500000000001"/>
    <n v="-80.100999999999999"/>
    <x v="2587"/>
    <d v="2009-03-18T00:00:00"/>
    <d v="1899-12-30T20:12:00"/>
    <d v="2009-03-19T00:00:00"/>
    <d v="1899-12-30T00:12:00"/>
    <x v="1"/>
    <s v=""/>
    <s v=""/>
    <s v="clear"/>
    <x v="0"/>
    <s v=""/>
    <s v="Surrounded by hotels and road construction."/>
    <x v="9"/>
    <n v="33410"/>
  </r>
  <r>
    <n v="52812"/>
    <s v="GAN"/>
    <n v="1180"/>
    <n v="35.251399999999997"/>
    <n v="-92.969300000000004"/>
    <x v="7910"/>
    <d v="2009-03-18T00:00:00"/>
    <d v="1899-12-30T20:13:00"/>
    <d v="2009-03-19T00:00:00"/>
    <d v="1899-12-30T01:13:00"/>
    <x v="5"/>
    <s v=""/>
    <s v=""/>
    <s v="clear"/>
    <x v="0"/>
    <s v=""/>
    <s v="Street light behind house"/>
    <x v="23"/>
    <n v="72858"/>
  </r>
  <r>
    <n v="52814"/>
    <s v="GAN"/>
    <n v="1182"/>
    <n v="44.546700000000001"/>
    <n v="-69.621700000000004"/>
    <x v="7911"/>
    <d v="2009-03-18T00:00:00"/>
    <d v="1899-12-30T20:14:00"/>
    <d v="2009-03-19T00:00:00"/>
    <d v="1899-12-30T00:14:00"/>
    <x v="1"/>
    <s v=""/>
    <s v=""/>
    <s v="clear"/>
    <x v="0"/>
    <s v=""/>
    <s v=""/>
    <x v="29"/>
    <n v="4901"/>
  </r>
  <r>
    <n v="52818"/>
    <s v="GAN"/>
    <n v="1186"/>
    <n v="43.513599999999997"/>
    <n v="-71.250399999999999"/>
    <x v="7458"/>
    <d v="2009-03-18T00:00:00"/>
    <d v="1899-12-30T20:15:00"/>
    <d v="2009-03-19T00:00:00"/>
    <d v="1899-12-30T00:15:00"/>
    <x v="5"/>
    <s v=""/>
    <s v=""/>
    <s v="clear"/>
    <x v="0"/>
    <s v="We thought that it was clear but we saw more stars last night."/>
    <s v=""/>
    <x v="48"/>
    <n v="3810"/>
  </r>
  <r>
    <n v="52819"/>
    <s v="GAN"/>
    <n v="1187"/>
    <n v="42.62"/>
    <n v="-72.680000000000007"/>
    <x v="437"/>
    <d v="2009-03-18T00:00:00"/>
    <d v="1899-12-30T20:15:00"/>
    <d v="2009-03-19T00:00:00"/>
    <d v="1899-12-30T00:15:00"/>
    <x v="5"/>
    <s v=""/>
    <s v=""/>
    <s v="clear"/>
    <x v="0"/>
    <s v=""/>
    <s v="Rockport on the northeast tip of Massachusetts"/>
    <x v="30"/>
    <n v="1340"/>
  </r>
  <r>
    <n v="52820"/>
    <s v="GAN"/>
    <n v="1188"/>
    <n v="41.668999999999997"/>
    <n v="-72.315299999999993"/>
    <x v="7912"/>
    <d v="2009-03-18T00:00:00"/>
    <d v="1899-12-30T20:15:00"/>
    <d v="2009-03-19T00:00:00"/>
    <d v="1899-12-30T00:15:00"/>
    <x v="5"/>
    <s v=""/>
    <s v=""/>
    <s v="clear"/>
    <x v="0"/>
    <s v=""/>
    <s v="Many Trees"/>
    <x v="35"/>
    <n v="6237"/>
  </r>
  <r>
    <n v="52821"/>
    <s v="GAN"/>
    <n v="1189"/>
    <n v="38.989899999999999"/>
    <n v="-77.528899999999993"/>
    <x v="5159"/>
    <d v="2009-03-18T00:00:00"/>
    <d v="1899-12-30T20:15:00"/>
    <d v="2009-03-19T00:00:00"/>
    <d v="1899-12-30T00:15:00"/>
    <x v="1"/>
    <s v=""/>
    <s v=""/>
    <s v="clear"/>
    <x v="0"/>
    <s v=""/>
    <s v="Condominum cluster"/>
    <x v="14"/>
    <n v="20148"/>
  </r>
  <r>
    <n v="52822"/>
    <s v="GAN"/>
    <n v="1190"/>
    <n v="36.1479"/>
    <n v="-86.804100000000005"/>
    <x v="7913"/>
    <d v="2009-03-18T00:00:00"/>
    <d v="1899-12-30T20:15:00"/>
    <d v="2009-03-19T00:00:00"/>
    <d v="1899-12-30T01:15:00"/>
    <x v="1"/>
    <s v=""/>
    <s v=""/>
    <s v="clear"/>
    <x v="0"/>
    <s v=""/>
    <s v=""/>
    <x v="11"/>
    <n v="37235"/>
  </r>
  <r>
    <n v="52823"/>
    <s v="GAN"/>
    <n v="1191"/>
    <n v="35.686999999999998"/>
    <n v="-81.986400000000003"/>
    <x v="7914"/>
    <d v="2009-03-18T00:00:00"/>
    <d v="1899-12-30T20:15:00"/>
    <d v="2009-03-19T00:00:00"/>
    <d v="1899-12-30T00:15:00"/>
    <x v="3"/>
    <s v=""/>
    <s v=""/>
    <s v="1/4 of sky"/>
    <x v="0"/>
    <s v=""/>
    <s v="Lower level parking lot at ballfield"/>
    <x v="1"/>
    <n v="28752"/>
  </r>
  <r>
    <n v="52824"/>
    <s v="GAN"/>
    <n v="1192"/>
    <n v="35.686999999999998"/>
    <n v="-81.986400000000003"/>
    <x v="7914"/>
    <d v="2009-03-18T00:00:00"/>
    <d v="1899-12-30T20:15:00"/>
    <d v="2009-03-19T00:00:00"/>
    <d v="1899-12-30T00:15:00"/>
    <x v="5"/>
    <s v=""/>
    <s v=""/>
    <s v="1/4 of sky"/>
    <x v="0"/>
    <s v=""/>
    <s v=""/>
    <x v="1"/>
    <n v="28752"/>
  </r>
  <r>
    <n v="52825"/>
    <s v="GAN"/>
    <n v="1193"/>
    <n v="35.686900000000001"/>
    <n v="-81.9863"/>
    <x v="7915"/>
    <d v="2009-03-18T00:00:00"/>
    <d v="1899-12-30T20:15:00"/>
    <d v="2009-03-19T00:00:00"/>
    <d v="1899-12-30T00:15:00"/>
    <x v="1"/>
    <s v=""/>
    <s v=""/>
    <s v="1/2 of sky"/>
    <x v="0"/>
    <s v=""/>
    <s v="50 yards from parking lot"/>
    <x v="1"/>
    <n v="28752"/>
  </r>
  <r>
    <n v="52826"/>
    <s v="GAN"/>
    <n v="1194"/>
    <n v="35.4786"/>
    <n v="-82.953599999999994"/>
    <x v="7916"/>
    <d v="2009-03-18T00:00:00"/>
    <d v="1899-12-30T20:15:00"/>
    <d v="2009-03-19T00:00:00"/>
    <d v="1899-12-30T00:15:00"/>
    <x v="3"/>
    <s v=""/>
    <s v=""/>
    <s v="clear"/>
    <x v="0"/>
    <s v=""/>
    <s v=""/>
    <x v="1"/>
    <n v="28786"/>
  </r>
  <r>
    <n v="52827"/>
    <s v="GAN"/>
    <n v="1195"/>
    <n v="32.765799999999999"/>
    <n v="-117.008"/>
    <x v="7917"/>
    <d v="2009-03-18T00:00:00"/>
    <d v="1899-12-30T20:15:00"/>
    <d v="2009-03-19T00:00:00"/>
    <d v="1899-12-30T03:15:00"/>
    <x v="1"/>
    <s v=""/>
    <s v=""/>
    <s v="clear"/>
    <x v="0"/>
    <s v="Clear sky, no visible haze"/>
    <s v="Patio light close to my left but did not hinder my view because it was very dim."/>
    <x v="4"/>
    <n v="91941"/>
  </r>
  <r>
    <n v="52828"/>
    <s v="GAN"/>
    <n v="1196"/>
    <n v="32.2851"/>
    <n v="-110.943"/>
    <x v="7918"/>
    <d v="2009-03-18T00:00:00"/>
    <d v="1899-12-30T20:15:00"/>
    <d v="2009-03-19T00:00:00"/>
    <d v="1899-12-30T03:15:00"/>
    <x v="1"/>
    <s v=""/>
    <s v=""/>
    <s v="1/4 of sky"/>
    <x v="0"/>
    <s v="There were some clouds but it was pretty visable."/>
    <s v="I live on a mountan and i saw it pretty well but there were some lights from the city."/>
    <x v="3"/>
    <n v="85718"/>
  </r>
  <r>
    <n v="52829"/>
    <s v="GAN"/>
    <n v="1197"/>
    <n v="32.205100000000002"/>
    <n v="-111.01300000000001"/>
    <x v="7919"/>
    <d v="2009-03-18T00:00:00"/>
    <d v="1899-12-30T20:15:00"/>
    <d v="2009-03-19T00:00:00"/>
    <d v="1899-12-30T03:15:00"/>
    <x v="3"/>
    <s v=""/>
    <s v=""/>
    <s v="clear"/>
    <x v="0"/>
    <s v=""/>
    <s v=""/>
    <x v="3"/>
    <n v="85713"/>
  </r>
  <r>
    <n v="52830"/>
    <s v="GAN"/>
    <n v="1198"/>
    <n v="43.897799999999997"/>
    <n v="-69.918999999999997"/>
    <x v="7920"/>
    <d v="2009-03-18T00:00:00"/>
    <d v="1899-12-30T20:16:00"/>
    <d v="2009-03-19T00:00:00"/>
    <d v="1899-12-30T00:16:00"/>
    <x v="5"/>
    <s v=""/>
    <s v=""/>
    <s v="clear"/>
    <x v="0"/>
    <s v="The sky was very clear this night."/>
    <s v=""/>
    <x v="29"/>
    <n v="4011"/>
  </r>
  <r>
    <n v="52831"/>
    <s v="GAN"/>
    <n v="1199"/>
    <n v="37.494799999999998"/>
    <n v="-76.268600000000006"/>
    <x v="7921"/>
    <d v="2009-03-18T00:00:00"/>
    <d v="1899-12-30T20:16:00"/>
    <d v="2009-03-19T00:00:00"/>
    <d v="1899-12-30T00:16:00"/>
    <x v="1"/>
    <s v=""/>
    <s v=""/>
    <s v="1/4 of sky"/>
    <x v="0"/>
    <s v="clouds; not in view of constellation."/>
    <s v="trees obscure my view."/>
    <x v="14"/>
    <n v="23066"/>
  </r>
  <r>
    <n v="52832"/>
    <s v="GAN"/>
    <n v="1200"/>
    <n v="29.991099999999999"/>
    <n v="-97.892300000000006"/>
    <x v="7922"/>
    <d v="2009-03-18T00:00:00"/>
    <d v="1899-12-30T20:16:00"/>
    <d v="2009-03-19T00:00:00"/>
    <d v="1899-12-30T01:16:00"/>
    <x v="2"/>
    <s v=""/>
    <s v=""/>
    <s v="clear"/>
    <x v="0"/>
    <s v=""/>
    <s v=""/>
    <x v="28"/>
    <n v="78640"/>
  </r>
  <r>
    <n v="52833"/>
    <s v="GAN"/>
    <n v="1201"/>
    <n v="39.6629"/>
    <n v="-104.845"/>
    <x v="7923"/>
    <d v="2009-03-18T00:00:00"/>
    <d v="1899-12-30T20:17:00"/>
    <d v="2009-03-19T00:00:00"/>
    <d v="1899-12-30T02:17:00"/>
    <x v="3"/>
    <s v=""/>
    <s v=""/>
    <s v="clear"/>
    <x v="0"/>
    <s v=""/>
    <s v=""/>
    <x v="20"/>
    <n v="80014"/>
  </r>
  <r>
    <n v="52834"/>
    <s v="GAN"/>
    <n v="1202"/>
    <n v="42.466700000000003"/>
    <n v="-83.467399999999998"/>
    <x v="7924"/>
    <d v="2009-03-18T00:00:00"/>
    <d v="1899-12-30T20:19:00"/>
    <d v="2009-03-19T00:00:00"/>
    <d v="1899-12-30T00:19:00"/>
    <x v="1"/>
    <s v=""/>
    <s v=""/>
    <s v="clear"/>
    <x v="0"/>
    <s v=""/>
    <s v=""/>
    <x v="12"/>
    <n v="48375"/>
  </r>
  <r>
    <n v="52836"/>
    <s v="GAN"/>
    <n v="1204"/>
    <n v="44.5015"/>
    <n v="-87.997799999999998"/>
    <x v="7554"/>
    <d v="2009-03-18T00:00:00"/>
    <d v="1899-12-30T20:20:00"/>
    <d v="2009-03-19T00:00:00"/>
    <d v="1899-12-30T01:20:00"/>
    <x v="6"/>
    <s v=""/>
    <s v=""/>
    <s v="clear"/>
    <x v="0"/>
    <s v="Sky seemed kind of hazy - maybe a lot ofr moisture in the air"/>
    <s v=""/>
    <x v="18"/>
    <n v="54301"/>
  </r>
  <r>
    <n v="52837"/>
    <s v="GAN"/>
    <n v="1205"/>
    <n v="43.526800000000001"/>
    <n v="-89.355599999999995"/>
    <x v="7925"/>
    <d v="2009-03-18T00:00:00"/>
    <d v="1899-12-30T20:20:00"/>
    <d v="2009-03-19T00:00:00"/>
    <d v="1899-12-30T01:20:00"/>
    <x v="5"/>
    <s v=""/>
    <s v=""/>
    <s v="clear"/>
    <x v="0"/>
    <s v="Didn't observe any cloud cover or haze from the area that I was standing."/>
    <s v="The location was between two towns. A small glow was being emitted from the town on the left and a very large glow was coming from the town and the ski hills on the right. About 40 m from where I was standing an overhead garage light was shining, but I was standing with trees at my back so the light was slightly covered. Also cars were passing by about a half mile from where I was standing."/>
    <x v="18"/>
    <n v="53954"/>
  </r>
  <r>
    <n v="52838"/>
    <s v="GAN"/>
    <n v="1206"/>
    <n v="41.957299999999996"/>
    <n v="-72.404200000000003"/>
    <x v="7926"/>
    <d v="2009-03-18T00:00:00"/>
    <d v="1899-12-30T20:20:00"/>
    <d v="2009-03-19T00:00:00"/>
    <d v="1899-12-30T00:20:00"/>
    <x v="5"/>
    <s v=""/>
    <s v=""/>
    <s v="1/4 of sky"/>
    <x v="0"/>
    <s v=""/>
    <s v="Woods in back of my location. Road is about 100 feet in front of my location."/>
    <x v="35"/>
    <n v="6076"/>
  </r>
  <r>
    <n v="52839"/>
    <s v="GAN"/>
    <n v="1207"/>
    <n v="41.890700000000002"/>
    <n v="-87.794399999999996"/>
    <x v="7471"/>
    <d v="2009-03-18T00:00:00"/>
    <d v="1899-12-30T20:20:00"/>
    <d v="2009-03-19T00:00:00"/>
    <d v="1899-12-30T01:20:00"/>
    <x v="1"/>
    <s v=""/>
    <s v=""/>
    <s v="clear"/>
    <x v="0"/>
    <s v=""/>
    <s v=""/>
    <x v="2"/>
    <n v="60302"/>
  </r>
  <r>
    <n v="52840"/>
    <s v="GAN"/>
    <n v="1208"/>
    <n v="39.625999999999998"/>
    <n v="-104.97199999999999"/>
    <x v="7927"/>
    <d v="2009-03-18T00:00:00"/>
    <d v="1899-12-30T20:20:00"/>
    <d v="2009-03-19T00:00:00"/>
    <d v="1899-12-30T02:20:00"/>
    <x v="1"/>
    <s v=""/>
    <s v=""/>
    <s v="1/2 of sky"/>
    <x v="0"/>
    <s v="lighter andvery cloudy"/>
    <s v="it was a very cloudy night in cherry hills"/>
    <x v="20"/>
    <n v="80113"/>
  </r>
  <r>
    <n v="52841"/>
    <s v="GAN"/>
    <n v="1209"/>
    <n v="35.6873"/>
    <n v="-81.986500000000007"/>
    <x v="7928"/>
    <d v="2009-03-18T00:00:00"/>
    <d v="1899-12-30T20:20:00"/>
    <d v="2009-03-19T00:00:00"/>
    <d v="1899-12-30T00:20:00"/>
    <x v="6"/>
    <s v=""/>
    <s v=""/>
    <s v="1/4 of sky"/>
    <x v="0"/>
    <s v=""/>
    <s v=""/>
    <x v="1"/>
    <n v="28752"/>
  </r>
  <r>
    <n v="52842"/>
    <s v="GAN"/>
    <n v="1210"/>
    <n v="35.687199999999997"/>
    <n v="-81.986500000000007"/>
    <x v="7929"/>
    <d v="2009-03-18T00:00:00"/>
    <d v="1899-12-30T20:20:00"/>
    <d v="2009-03-19T00:00:00"/>
    <d v="1899-12-30T00:20:00"/>
    <x v="1"/>
    <s v=""/>
    <s v=""/>
    <s v="1/4 of sky"/>
    <x v="0"/>
    <s v=""/>
    <s v="Ballfield at 3rd base"/>
    <x v="1"/>
    <n v="28752"/>
  </r>
  <r>
    <n v="52843"/>
    <s v="GAN"/>
    <n v="1211"/>
    <n v="35.687100000000001"/>
    <n v="-81.986400000000003"/>
    <x v="7930"/>
    <d v="2009-03-18T00:00:00"/>
    <d v="1899-12-30T20:20:00"/>
    <d v="2009-03-19T00:00:00"/>
    <d v="1899-12-30T00:20:00"/>
    <x v="6"/>
    <s v=""/>
    <s v=""/>
    <s v="1/2 of sky"/>
    <x v="0"/>
    <s v=""/>
    <s v=""/>
    <x v="1"/>
    <n v="28752"/>
  </r>
  <r>
    <n v="52844"/>
    <s v="GAN"/>
    <n v="1212"/>
    <n v="35.686999999999998"/>
    <n v="-81.986400000000003"/>
    <x v="7914"/>
    <d v="2009-03-18T00:00:00"/>
    <d v="1899-12-30T20:20:00"/>
    <d v="2009-03-19T00:00:00"/>
    <d v="1899-12-30T00:20:00"/>
    <x v="5"/>
    <s v=""/>
    <s v=""/>
    <s v="1/4 of sky"/>
    <x v="0"/>
    <s v=""/>
    <s v="right field of baseball field, 20 ft from dirt."/>
    <x v="1"/>
    <n v="28752"/>
  </r>
  <r>
    <n v="52845"/>
    <s v="GAN"/>
    <n v="1213"/>
    <n v="35.686900000000001"/>
    <n v="-81.9863"/>
    <x v="7915"/>
    <d v="2009-03-18T00:00:00"/>
    <d v="1899-12-30T20:20:00"/>
    <d v="2009-03-19T00:00:00"/>
    <d v="1899-12-30T00:20:00"/>
    <x v="3"/>
    <s v=""/>
    <s v=""/>
    <s v="1/4 of sky"/>
    <x v="0"/>
    <s v="cloudy but clearing"/>
    <s v="basketball court, 2 lights within 25 yards that are sheilded from our view."/>
    <x v="1"/>
    <n v="28752"/>
  </r>
  <r>
    <n v="52846"/>
    <s v="GAN"/>
    <n v="1214"/>
    <n v="35.680999999999997"/>
    <n v="-81.986400000000003"/>
    <x v="7931"/>
    <d v="2009-03-18T00:00:00"/>
    <d v="1899-12-30T20:20:00"/>
    <d v="2009-03-19T00:00:00"/>
    <d v="1899-12-30T00:20:00"/>
    <x v="1"/>
    <s v=""/>
    <s v=""/>
    <s v="1/2 of sky"/>
    <x v="0"/>
    <s v=""/>
    <s v="Outfield of baseball field 50 yards from street light."/>
    <x v="1"/>
    <n v="28752"/>
  </r>
  <r>
    <n v="52847"/>
    <s v="GAN"/>
    <n v="1215"/>
    <n v="33.5214"/>
    <n v="-112.175"/>
    <x v="7932"/>
    <d v="2009-03-18T00:00:00"/>
    <d v="1899-12-30T20:20:00"/>
    <d v="2009-03-19T00:00:00"/>
    <d v="1899-12-30T03:20:00"/>
    <x v="2"/>
    <s v=""/>
    <s v=""/>
    <s v="clear"/>
    <x v="0"/>
    <s v=""/>
    <s v=""/>
    <x v="3"/>
    <n v="85301"/>
  </r>
  <r>
    <n v="52850"/>
    <s v="GAN"/>
    <n v="1218"/>
    <n v="39.685600000000001"/>
    <n v="-104.874"/>
    <x v="7933"/>
    <d v="2009-03-18T00:00:00"/>
    <d v="1899-12-30T20:21:00"/>
    <d v="2009-03-19T00:00:00"/>
    <d v="1899-12-30T02:21:00"/>
    <x v="3"/>
    <s v=""/>
    <s v=""/>
    <s v="over 1/2 of sky"/>
    <x v="0"/>
    <s v=""/>
    <s v=""/>
    <x v="20"/>
    <n v="80247"/>
  </r>
  <r>
    <n v="52851"/>
    <s v="GAN"/>
    <n v="1219"/>
    <n v="34.837299999999999"/>
    <n v="-86.474500000000006"/>
    <x v="6657"/>
    <d v="2009-03-18T00:00:00"/>
    <d v="1899-12-30T20:21:00"/>
    <d v="2009-03-19T00:00:00"/>
    <d v="1899-12-30T01:21:00"/>
    <x v="5"/>
    <s v=""/>
    <s v=""/>
    <s v="clear"/>
    <x v="0"/>
    <s v="can see the 3 stars in a row just above Rigel. in the north, could see 6 little dipper stars plus the magnitude 4.9 star in the scoop. Usually had to use averted vision to see the 4.9mag star."/>
    <s v="Huntsville sky glow to the southwest, orion in the south"/>
    <x v="17"/>
    <n v="35761"/>
  </r>
  <r>
    <n v="52852"/>
    <s v="GAN"/>
    <n v="1220"/>
    <n v="35.206800000000001"/>
    <n v="-97.447699999999998"/>
    <x v="7934"/>
    <d v="2009-03-18T00:00:00"/>
    <d v="1899-12-30T20:22:00"/>
    <d v="2009-03-19T00:00:00"/>
    <d v="1899-12-30T01:22:00"/>
    <x v="3"/>
    <s v=""/>
    <s v=""/>
    <s v="clear"/>
    <x v="0"/>
    <s v=""/>
    <s v=""/>
    <x v="31"/>
    <n v="73019"/>
  </r>
  <r>
    <n v="52853"/>
    <s v="GAN"/>
    <n v="1221"/>
    <n v="42.4741"/>
    <n v="-83.459299999999999"/>
    <x v="7935"/>
    <d v="2009-03-18T00:00:00"/>
    <d v="1899-12-30T20:23:00"/>
    <d v="2009-03-19T00:00:00"/>
    <d v="1899-12-30T00:23:00"/>
    <x v="6"/>
    <s v=""/>
    <s v=""/>
    <s v="1/4 of sky"/>
    <x v="0"/>
    <s v=""/>
    <s v=""/>
    <x v="12"/>
    <n v="48375"/>
  </r>
  <r>
    <n v="52854"/>
    <s v="GAN"/>
    <n v="1222"/>
    <n v="33.404299999999999"/>
    <n v="-111.876"/>
    <x v="1397"/>
    <d v="2009-03-18T00:00:00"/>
    <d v="1899-12-30T20:24:00"/>
    <d v="2009-03-19T00:00:00"/>
    <d v="1899-12-30T03:24:00"/>
    <x v="1"/>
    <s v=""/>
    <s v=""/>
    <s v="clear"/>
    <x v="0"/>
    <s v=""/>
    <s v="mesa az"/>
    <x v="3"/>
    <n v="85202"/>
  </r>
  <r>
    <n v="52856"/>
    <s v="GAN"/>
    <n v="1224"/>
    <n v="41.508000000000003"/>
    <n v="-81.243899999999996"/>
    <x v="7936"/>
    <d v="2009-03-18T00:00:00"/>
    <d v="1899-12-30T20:25:00"/>
    <d v="2009-03-19T00:00:00"/>
    <d v="1899-12-30T00:25:00"/>
    <x v="3"/>
    <s v=""/>
    <s v=""/>
    <s v="clear"/>
    <x v="0"/>
    <s v=""/>
    <s v="Rural location, minimal outside lights."/>
    <x v="39"/>
    <n v="44024"/>
  </r>
  <r>
    <n v="52858"/>
    <s v="GAN"/>
    <n v="1226"/>
    <n v="40.89"/>
    <n v="-73.27"/>
    <x v="7937"/>
    <d v="2009-03-18T00:00:00"/>
    <d v="1899-12-30T20:25:00"/>
    <d v="2009-03-19T00:00:00"/>
    <d v="1899-12-30T00:25:00"/>
    <x v="1"/>
    <s v=""/>
    <s v=""/>
    <s v="clear"/>
    <x v="0"/>
    <s v=""/>
    <s v=""/>
    <x v="6"/>
    <n v="11754"/>
  </r>
  <r>
    <n v="52859"/>
    <s v="GAN"/>
    <n v="1227"/>
    <n v="39.567"/>
    <n v="-84.107500000000002"/>
    <x v="7938"/>
    <d v="2009-03-18T00:00:00"/>
    <d v="1899-12-30T20:25:00"/>
    <d v="2009-03-19T00:00:00"/>
    <d v="1899-12-30T00:25:00"/>
    <x v="1"/>
    <s v=""/>
    <s v=""/>
    <s v="clear"/>
    <x v="0"/>
    <s v="clear with no clouds"/>
    <s v="In my back yard on the deck"/>
    <x v="39"/>
    <n v="45068"/>
  </r>
  <r>
    <n v="52860"/>
    <s v="GAN"/>
    <n v="1228"/>
    <n v="35.687100000000001"/>
    <n v="-81.986500000000007"/>
    <x v="7939"/>
    <d v="2009-03-18T00:00:00"/>
    <d v="1899-12-30T20:25:00"/>
    <d v="2009-03-19T00:00:00"/>
    <d v="1899-12-30T00:25:00"/>
    <x v="1"/>
    <s v=""/>
    <s v=""/>
    <s v="1/2 of sky"/>
    <x v="0"/>
    <s v="cloudy in the SW"/>
    <s v="at school, 2 lights behind to the left and right, near lower level parking lot."/>
    <x v="1"/>
    <n v="28752"/>
  </r>
  <r>
    <n v="52861"/>
    <s v="GAN"/>
    <n v="1229"/>
    <n v="36.941800000000001"/>
    <n v="-76.247200000000007"/>
    <x v="7940"/>
    <d v="2009-03-18T00:00:00"/>
    <d v="1899-12-30T20:26:00"/>
    <d v="2009-03-19T00:00:00"/>
    <d v="1899-12-30T00:26:00"/>
    <x v="0"/>
    <s v=""/>
    <s v=""/>
    <s v="1/2 of sky"/>
    <x v="0"/>
    <s v=""/>
    <s v=""/>
    <x v="14"/>
    <n v="23503"/>
  </r>
  <r>
    <n v="52862"/>
    <s v="GAN"/>
    <n v="1230"/>
    <n v="35.621200000000002"/>
    <n v="-106.063"/>
    <x v="7941"/>
    <d v="2009-03-18T00:00:00"/>
    <d v="1899-12-30T20:26:00"/>
    <d v="2009-03-19T00:00:00"/>
    <d v="1899-12-30T02:26:00"/>
    <x v="1"/>
    <s v=""/>
    <s v=""/>
    <s v="clear"/>
    <x v="0"/>
    <s v=""/>
    <s v="Outskirts of a small city."/>
    <x v="26"/>
    <n v="87507"/>
  </r>
  <r>
    <n v="52863"/>
    <s v="GAN"/>
    <n v="1231"/>
    <n v="42.456299999999999"/>
    <n v="-83.472200000000001"/>
    <x v="7942"/>
    <d v="2009-03-18T00:00:00"/>
    <d v="1899-12-30T20:27:00"/>
    <d v="2009-03-19T00:00:00"/>
    <d v="1899-12-30T00:27:00"/>
    <x v="1"/>
    <s v=""/>
    <s v=""/>
    <s v="1/4 of sky"/>
    <x v="0"/>
    <s v="Alittle bit cloudy in the right and stars on the left and very little in the right even though there was some or alot of clouds on the right."/>
    <s v=""/>
    <x v="12"/>
    <n v="48375"/>
  </r>
  <r>
    <n v="52864"/>
    <s v="GAN"/>
    <n v="1232"/>
    <n v="30.517299999999999"/>
    <n v="-86.512200000000007"/>
    <x v="2826"/>
    <d v="2009-03-18T00:00:00"/>
    <d v="1899-12-30T20:27:00"/>
    <d v="2009-03-19T00:00:00"/>
    <d v="1899-12-30T01:27:00"/>
    <x v="3"/>
    <s v=""/>
    <s v=""/>
    <s v="clear"/>
    <x v="0"/>
    <s v=""/>
    <s v=""/>
    <x v="9"/>
    <n v="32580"/>
  </r>
  <r>
    <n v="52865"/>
    <s v="GAN"/>
    <n v="1233"/>
    <n v="42.470300000000002"/>
    <n v="-83.5077"/>
    <x v="7943"/>
    <d v="2009-03-18T00:00:00"/>
    <d v="1899-12-30T20:28:00"/>
    <d v="2009-03-19T00:00:00"/>
    <d v="1899-12-30T00:28:00"/>
    <x v="0"/>
    <s v=""/>
    <s v=""/>
    <s v="clear"/>
    <x v="0"/>
    <s v=""/>
    <s v=""/>
    <x v="12"/>
    <n v="48374"/>
  </r>
  <r>
    <n v="52866"/>
    <s v="GAN"/>
    <n v="1234"/>
    <n v="42.468800000000002"/>
    <n v="-83.525800000000004"/>
    <x v="3854"/>
    <d v="2009-03-18T00:00:00"/>
    <d v="1899-12-30T20:28:00"/>
    <d v="2009-03-19T00:00:00"/>
    <d v="1899-12-30T00:28:00"/>
    <x v="1"/>
    <s v=""/>
    <s v=""/>
    <s v="1/4 of sky"/>
    <x v="0"/>
    <s v=""/>
    <s v=""/>
    <x v="12"/>
    <n v="48374"/>
  </r>
  <r>
    <n v="52867"/>
    <s v="GAN"/>
    <n v="1235"/>
    <n v="42.463700000000003"/>
    <n v="-83.501800000000003"/>
    <x v="6886"/>
    <d v="2009-03-18T00:00:00"/>
    <d v="1899-12-30T20:29:00"/>
    <d v="2009-03-19T00:00:00"/>
    <d v="1899-12-30T00:29:00"/>
    <x v="6"/>
    <s v=""/>
    <s v=""/>
    <s v="1/2 of sky"/>
    <x v="0"/>
    <s v=""/>
    <s v=""/>
    <x v="12"/>
    <n v="48374"/>
  </r>
  <r>
    <n v="52868"/>
    <s v="GAN"/>
    <n v="1236"/>
    <n v="35.649500000000003"/>
    <n v="-83.021600000000007"/>
    <x v="7944"/>
    <d v="2009-03-18T00:00:00"/>
    <d v="1899-12-30T20:29:00"/>
    <d v="2009-03-19T00:00:00"/>
    <d v="1899-12-30T00:29:00"/>
    <x v="1"/>
    <s v=""/>
    <s v=""/>
    <s v="1/4 of sky"/>
    <x v="0"/>
    <s v=""/>
    <s v=""/>
    <x v="1"/>
    <m/>
  </r>
  <r>
    <n v="52876"/>
    <s v="GAN"/>
    <n v="1244"/>
    <n v="44.102899999999998"/>
    <n v="-73.174099999999996"/>
    <x v="7491"/>
    <d v="2009-03-18T00:00:00"/>
    <d v="1899-12-30T20:30:00"/>
    <d v="2009-03-19T00:00:00"/>
    <d v="1899-12-30T00:30:00"/>
    <x v="3"/>
    <s v=""/>
    <s v=""/>
    <s v="clear"/>
    <x v="0"/>
    <s v=""/>
    <s v=""/>
    <x v="40"/>
    <n v="5472"/>
  </r>
  <r>
    <n v="52879"/>
    <s v="GAN"/>
    <n v="1247"/>
    <n v="43.083599999999997"/>
    <n v="-77.463999999999999"/>
    <x v="7945"/>
    <d v="2009-03-18T00:00:00"/>
    <d v="1899-12-30T20:30:00"/>
    <d v="2009-03-19T00:00:00"/>
    <d v="1899-12-30T00:30:00"/>
    <x v="1"/>
    <s v=""/>
    <s v=""/>
    <s v="clear"/>
    <x v="0"/>
    <s v=""/>
    <s v=""/>
    <x v="6"/>
    <n v="14450"/>
  </r>
  <r>
    <n v="52880"/>
    <s v="GAN"/>
    <n v="1248"/>
    <n v="42.4773"/>
    <n v="-72.008899999999997"/>
    <x v="7946"/>
    <d v="2009-03-18T00:00:00"/>
    <d v="1899-12-30T20:30:00"/>
    <d v="2009-03-19T00:00:00"/>
    <d v="1899-12-30T00:30:00"/>
    <x v="5"/>
    <s v=""/>
    <s v=""/>
    <s v="clear"/>
    <x v="0"/>
    <s v=""/>
    <s v="Small town, a few street lights"/>
    <x v="30"/>
    <n v="1452"/>
  </r>
  <r>
    <n v="52881"/>
    <s v="GAN"/>
    <n v="1249"/>
    <n v="42.4771"/>
    <n v="-83.542900000000003"/>
    <x v="7947"/>
    <d v="2009-03-18T00:00:00"/>
    <d v="1899-12-30T20:30:00"/>
    <d v="2009-03-19T00:00:00"/>
    <d v="1899-12-30T00:30:00"/>
    <x v="1"/>
    <s v=""/>
    <s v=""/>
    <s v="clear"/>
    <x v="0"/>
    <s v=""/>
    <s v="I live near a street lamp that may have interfered with my observations."/>
    <x v="12"/>
    <n v="48374"/>
  </r>
  <r>
    <n v="52882"/>
    <s v="GAN"/>
    <n v="1250"/>
    <n v="42.472900000000003"/>
    <n v="-83.489900000000006"/>
    <x v="7948"/>
    <d v="2009-03-18T00:00:00"/>
    <d v="1899-12-30T20:30:00"/>
    <d v="2009-03-19T00:00:00"/>
    <d v="1899-12-30T00:30:00"/>
    <x v="1"/>
    <s v=""/>
    <s v=""/>
    <s v="1/4 of sky"/>
    <x v="0"/>
    <s v=""/>
    <s v=""/>
    <x v="12"/>
    <n v="48375"/>
  </r>
  <r>
    <n v="52883"/>
    <s v="GAN"/>
    <n v="1251"/>
    <n v="42.465800000000002"/>
    <n v="-83.463399999999993"/>
    <x v="7379"/>
    <d v="2009-03-18T00:00:00"/>
    <d v="1899-12-30T20:30:00"/>
    <d v="2009-03-19T00:00:00"/>
    <d v="1899-12-30T00:30:00"/>
    <x v="6"/>
    <s v=""/>
    <s v=""/>
    <s v="1/4 of sky"/>
    <x v="0"/>
    <s v=""/>
    <s v=""/>
    <x v="12"/>
    <n v="48375"/>
  </r>
  <r>
    <n v="52884"/>
    <s v="GAN"/>
    <n v="1252"/>
    <n v="42.465800000000002"/>
    <n v="-83.463399999999993"/>
    <x v="7379"/>
    <d v="2009-03-18T00:00:00"/>
    <d v="1899-12-30T20:30:00"/>
    <d v="2009-03-19T00:00:00"/>
    <d v="1899-12-30T00:30:00"/>
    <x v="1"/>
    <s v=""/>
    <s v=""/>
    <s v="clear"/>
    <x v="0"/>
    <s v=""/>
    <s v=""/>
    <x v="12"/>
    <n v="48375"/>
  </r>
  <r>
    <n v="52885"/>
    <s v="GAN"/>
    <n v="1253"/>
    <n v="42.457099999999997"/>
    <n v="-83.440600000000003"/>
    <x v="7949"/>
    <d v="2009-03-18T00:00:00"/>
    <d v="1899-12-30T20:30:00"/>
    <d v="2009-03-19T00:00:00"/>
    <d v="1899-12-30T00:30:00"/>
    <x v="1"/>
    <s v=""/>
    <s v=""/>
    <s v="1/4 of sky"/>
    <x v="0"/>
    <s v=""/>
    <s v="my neberhood dos't use to many lite's in this area."/>
    <x v="12"/>
    <n v="48375"/>
  </r>
  <r>
    <n v="52886"/>
    <s v="GAN"/>
    <n v="1254"/>
    <n v="42.45"/>
    <n v="-83.45"/>
    <x v="1431"/>
    <d v="2009-03-18T00:00:00"/>
    <d v="1899-12-30T20:30:00"/>
    <d v="2009-03-19T00:00:00"/>
    <d v="1899-12-30T00:30:00"/>
    <x v="2"/>
    <s v=""/>
    <s v=""/>
    <s v="over 1/2 of sky"/>
    <x v="0"/>
    <s v=""/>
    <s v="My house is a mile away from village oaks"/>
    <x v="12"/>
    <n v="48375"/>
  </r>
  <r>
    <n v="52888"/>
    <s v="GAN"/>
    <n v="1256"/>
    <n v="42.2376"/>
    <n v="-71.210999999999999"/>
    <x v="6179"/>
    <d v="2009-03-18T00:00:00"/>
    <d v="1899-12-30T20:30:00"/>
    <d v="2009-03-19T00:00:00"/>
    <d v="1899-12-30T00:30:00"/>
    <x v="0"/>
    <s v=""/>
    <s v=""/>
    <s v="clear"/>
    <x v="0"/>
    <s v=""/>
    <s v="parking lot illuminated"/>
    <x v="30"/>
    <n v="2027"/>
  </r>
  <r>
    <n v="52889"/>
    <s v="GAN"/>
    <n v="1257"/>
    <n v="41.722000000000001"/>
    <n v="-72.319199999999995"/>
    <x v="7950"/>
    <d v="2009-03-18T00:00:00"/>
    <d v="1899-12-30T20:30:00"/>
    <d v="2009-03-19T00:00:00"/>
    <d v="1899-12-30T00:30:00"/>
    <x v="1"/>
    <s v=""/>
    <s v=""/>
    <s v="clear"/>
    <x v="0"/>
    <s v=""/>
    <s v=""/>
    <x v="35"/>
    <n v="6237"/>
  </r>
  <r>
    <n v="52890"/>
    <s v="SQM"/>
    <n v="1258"/>
    <n v="41.7012"/>
    <n v="-72.176900000000003"/>
    <x v="7876"/>
    <d v="2009-03-18T00:00:00"/>
    <d v="1899-12-30T20:30:00"/>
    <d v="2009-03-19T00:00:00"/>
    <d v="1899-12-30T00:30:00"/>
    <x v="3"/>
    <s v="20.05"/>
    <s v=""/>
    <s v="clear"/>
    <x v="0"/>
    <s v=""/>
    <s v="suburban neighborhood"/>
    <x v="35"/>
    <n v="6280"/>
  </r>
  <r>
    <n v="52891"/>
    <s v="SQM"/>
    <n v="1259"/>
    <n v="41.6066"/>
    <n v="-93.515299999999996"/>
    <x v="7951"/>
    <d v="2009-03-18T00:00:00"/>
    <d v="1899-12-30T20:30:00"/>
    <d v="2009-03-19T00:00:00"/>
    <d v="1899-12-30T01:30:00"/>
    <x v="3"/>
    <s v="18.8"/>
    <s v=""/>
    <s v="clear"/>
    <x v="0"/>
    <s v=""/>
    <s v="East side of Des Moines"/>
    <x v="16"/>
    <n v="50327"/>
  </r>
  <r>
    <n v="52892"/>
    <s v="GAN"/>
    <n v="1260"/>
    <n v="41.57"/>
    <n v="-87.56"/>
    <x v="7952"/>
    <d v="2009-03-18T00:00:00"/>
    <d v="1899-12-30T20:30:00"/>
    <d v="2009-03-19T00:00:00"/>
    <d v="1899-12-30T01:30:00"/>
    <x v="1"/>
    <s v=""/>
    <s v=""/>
    <s v="clear"/>
    <x v="0"/>
    <s v=""/>
    <s v=""/>
    <x v="2"/>
    <n v="60438"/>
  </r>
  <r>
    <n v="52893"/>
    <s v="GAN"/>
    <n v="1261"/>
    <n v="40.876600000000003"/>
    <n v="-73.093100000000007"/>
    <x v="1089"/>
    <d v="2009-03-18T00:00:00"/>
    <d v="1899-12-30T20:30:00"/>
    <d v="2009-03-19T00:00:00"/>
    <d v="1899-12-30T00:30:00"/>
    <x v="5"/>
    <s v=""/>
    <s v=""/>
    <s v="1/4 of sky"/>
    <x v="0"/>
    <s v="somewhat hazy in some of the sky."/>
    <s v="Suburban neighborhood. Many houses have spotlights. Streetlamps are glaring."/>
    <x v="6"/>
    <n v="11720"/>
  </r>
  <r>
    <n v="52894"/>
    <s v="SQM"/>
    <n v="1262"/>
    <n v="40.477899999999998"/>
    <n v="-75.2072"/>
    <x v="7953"/>
    <d v="2009-03-18T00:00:00"/>
    <d v="1899-12-30T20:30:00"/>
    <d v="2009-03-19T00:00:00"/>
    <d v="1899-12-30T00:30:00"/>
    <x v="5"/>
    <s v="20.22"/>
    <s v=""/>
    <s v="clear"/>
    <x v="0"/>
    <s v="Clear Moonless Sky Temp 7 degrees C."/>
    <s v="Tohickon Boat Access at Nockamixon State Park"/>
    <x v="0"/>
    <n v="18951"/>
  </r>
  <r>
    <n v="52895"/>
    <s v="GAN"/>
    <n v="1263"/>
    <n v="40.318399999999997"/>
    <n v="-111.71599999999999"/>
    <x v="7575"/>
    <d v="2009-03-18T00:00:00"/>
    <d v="1899-12-30T20:30:00"/>
    <d v="2009-03-19T00:00:00"/>
    <d v="1899-12-30T02:30:00"/>
    <x v="5"/>
    <s v=""/>
    <s v=""/>
    <s v="clear"/>
    <x v="0"/>
    <s v="Clear sky is just what I like. I saw more stars than my freind did. HA!"/>
    <s v="The same comments! The sky was clearer. I like this project. I MEAN IT!"/>
    <x v="21"/>
    <n v="84057"/>
  </r>
  <r>
    <n v="52896"/>
    <s v="GAN"/>
    <n v="1264"/>
    <n v="40.3142"/>
    <n v="-74.861699999999999"/>
    <x v="7954"/>
    <d v="2009-03-18T00:00:00"/>
    <d v="1899-12-30T20:30:00"/>
    <d v="2009-03-19T00:00:00"/>
    <d v="1899-12-30T00:30:00"/>
    <x v="3"/>
    <s v=""/>
    <s v=""/>
    <s v="clear"/>
    <x v="0"/>
    <s v="glow all around horizon, moonless sky ~45 deg. F. Could see all of sword but not the bow. Maybe magnitude 4.5?"/>
    <s v="AAAP's Simpson Observatory"/>
    <x v="8"/>
    <n v="8560"/>
  </r>
  <r>
    <n v="52897"/>
    <s v="GAN"/>
    <n v="1265"/>
    <n v="39.957900000000002"/>
    <n v="-76.937299999999993"/>
    <x v="7955"/>
    <d v="2009-03-18T00:00:00"/>
    <d v="1899-12-30T20:30:00"/>
    <d v="2009-03-19T00:00:00"/>
    <d v="1899-12-30T00:30:00"/>
    <x v="3"/>
    <s v=""/>
    <s v=""/>
    <s v="clear"/>
    <x v="0"/>
    <s v="Everything on this night could be clearly seen"/>
    <s v="We took our findings at a park across the street from our dormitory."/>
    <x v="0"/>
    <n v="17315"/>
  </r>
  <r>
    <n v="52899"/>
    <s v="GAN"/>
    <n v="1267"/>
    <n v="39.7239"/>
    <n v="-105.203"/>
    <x v="7956"/>
    <d v="2009-03-18T00:00:00"/>
    <d v="1899-12-30T20:30:00"/>
    <d v="2009-03-19T00:00:00"/>
    <d v="1899-12-30T02:30:00"/>
    <x v="3"/>
    <s v=""/>
    <s v=""/>
    <s v="clear"/>
    <x v="0"/>
    <s v="I live very close to the Colorado Foothills so lights are minimal. Orion was very clear"/>
    <s v="passcode 424165GAN"/>
    <x v="20"/>
    <n v="80401"/>
  </r>
  <r>
    <n v="52900"/>
    <s v="GAN"/>
    <n v="1268"/>
    <n v="39.611600000000003"/>
    <n v="-75.972700000000003"/>
    <x v="7957"/>
    <d v="2009-03-18T00:00:00"/>
    <d v="1899-12-30T20:30:00"/>
    <d v="2009-03-19T00:00:00"/>
    <d v="1899-12-30T00:30:00"/>
    <x v="1"/>
    <s v=""/>
    <s v=""/>
    <s v="clear"/>
    <x v="0"/>
    <s v=""/>
    <s v="Northeastern Maryland near the Delaware and Pennsylvania borders. Have a clear view of the sky."/>
    <x v="7"/>
    <n v="21901"/>
  </r>
  <r>
    <n v="52901"/>
    <s v="GAN"/>
    <n v="1269"/>
    <n v="39.555700000000002"/>
    <n v="-84.005499999999998"/>
    <x v="7958"/>
    <d v="2009-03-18T00:00:00"/>
    <d v="1899-12-30T20:30:00"/>
    <d v="2009-03-19T00:00:00"/>
    <d v="1899-12-30T00:30:00"/>
    <x v="5"/>
    <s v=""/>
    <s v=""/>
    <s v="clear"/>
    <x v="0"/>
    <s v="very clear"/>
    <s v="my backyard."/>
    <x v="39"/>
    <n v="45068"/>
  </r>
  <r>
    <n v="52902"/>
    <s v="GAN"/>
    <n v="1270"/>
    <n v="39.529000000000003"/>
    <n v="-84.061300000000003"/>
    <x v="38"/>
    <d v="2009-03-18T00:00:00"/>
    <d v="1899-12-30T20:30:00"/>
    <d v="2009-03-19T00:00:00"/>
    <d v="1899-12-30T00:30:00"/>
    <x v="3"/>
    <s v=""/>
    <s v=""/>
    <s v="clear"/>
    <x v="0"/>
    <s v="moon was not out sky clear"/>
    <s v="in my driveway next to my tree and basketball hoop"/>
    <x v="39"/>
    <n v="45068"/>
  </r>
  <r>
    <n v="52903"/>
    <s v="GAN"/>
    <n v="1271"/>
    <n v="39.182099999999998"/>
    <n v="-77.156400000000005"/>
    <x v="2092"/>
    <d v="2009-03-18T00:00:00"/>
    <d v="1899-12-30T20:30:00"/>
    <d v="2009-03-19T00:00:00"/>
    <d v="1899-12-30T00:30:00"/>
    <x v="3"/>
    <s v=""/>
    <s v=""/>
    <s v="clear"/>
    <x v="0"/>
    <s v=""/>
    <s v=""/>
    <x v="7"/>
    <n v="20879"/>
  </r>
  <r>
    <n v="52904"/>
    <s v="GAN"/>
    <n v="1272"/>
    <n v="36.9148"/>
    <n v="-86.568600000000004"/>
    <x v="1185"/>
    <d v="2009-03-18T00:00:00"/>
    <d v="1899-12-30T20:30:00"/>
    <d v="2009-03-19T00:00:00"/>
    <d v="1899-12-30T01:30:00"/>
    <x v="5"/>
    <s v=""/>
    <s v=""/>
    <s v="clear"/>
    <x v="0"/>
    <s v="Clear but slightly hazy."/>
    <s v="Bell Astrophysical Observatory"/>
    <x v="22"/>
    <n v="42274"/>
  </r>
  <r>
    <n v="52905"/>
    <s v="GAN"/>
    <n v="1273"/>
    <n v="36.914200000000001"/>
    <n v="-76.298100000000005"/>
    <x v="7959"/>
    <d v="2009-03-18T00:00:00"/>
    <d v="1899-12-30T20:30:00"/>
    <d v="2009-03-19T00:00:00"/>
    <d v="1899-12-30T00:30:00"/>
    <x v="6"/>
    <s v=""/>
    <s v=""/>
    <s v="1/2 of sky"/>
    <x v="0"/>
    <s v="no comments"/>
    <s v="too much street lights"/>
    <x v="14"/>
    <n v="23505"/>
  </r>
  <r>
    <n v="52906"/>
    <s v="GAN"/>
    <n v="1274"/>
    <n v="36.2117"/>
    <n v="-79.492099999999994"/>
    <x v="7960"/>
    <d v="2009-03-18T00:00:00"/>
    <d v="1899-12-30T20:30:00"/>
    <d v="2009-03-19T00:00:00"/>
    <d v="1899-12-30T00:30:00"/>
    <x v="3"/>
    <s v=""/>
    <s v=""/>
    <s v="1/4 of sky"/>
    <x v="0"/>
    <s v=""/>
    <s v=""/>
    <x v="1"/>
    <n v="27244"/>
  </r>
  <r>
    <n v="52907"/>
    <s v="GAN"/>
    <n v="1275"/>
    <n v="35.829599999999999"/>
    <n v="-105.91"/>
    <x v="7961"/>
    <d v="2009-03-18T00:00:00"/>
    <d v="1899-12-30T20:30:00"/>
    <d v="2009-03-19T00:00:00"/>
    <d v="1899-12-30T02:30:00"/>
    <x v="5"/>
    <s v=""/>
    <s v=""/>
    <s v="clear"/>
    <x v="0"/>
    <s v=""/>
    <s v="From my home in a sparcely populated mountain valley about 15 miles from downtown Santa Fe,NM"/>
    <x v="26"/>
    <n v="87574"/>
  </r>
  <r>
    <n v="52908"/>
    <s v="GAN"/>
    <n v="1276"/>
    <n v="35.575099999999999"/>
    <n v="-97.547300000000007"/>
    <x v="7962"/>
    <d v="2009-03-18T00:00:00"/>
    <d v="1899-12-30T20:30:00"/>
    <d v="2009-03-19T00:00:00"/>
    <d v="1899-12-30T01:30:00"/>
    <x v="3"/>
    <s v=""/>
    <s v=""/>
    <s v="clear"/>
    <x v="0"/>
    <s v="Clear and beautiful."/>
    <s v="Lamp near house; about 18 meters away."/>
    <x v="31"/>
    <n v="73120"/>
  </r>
  <r>
    <n v="52909"/>
    <s v="GAN"/>
    <n v="1277"/>
    <n v="35.0989"/>
    <n v="-92.443799999999996"/>
    <x v="740"/>
    <d v="2009-03-18T00:00:00"/>
    <d v="1899-12-30T20:30:00"/>
    <d v="2009-03-19T00:00:00"/>
    <d v="1899-12-30T01:30:00"/>
    <x v="3"/>
    <s v=""/>
    <s v=""/>
    <s v="clear"/>
    <x v="0"/>
    <s v=""/>
    <s v=""/>
    <x v="23"/>
    <n v="72032"/>
  </r>
  <r>
    <n v="52910"/>
    <s v="GAN"/>
    <n v="1278"/>
    <n v="34.798900000000003"/>
    <n v="-86.454800000000006"/>
    <x v="7963"/>
    <d v="2009-03-18T00:00:00"/>
    <d v="1899-12-30T20:30:00"/>
    <d v="2009-03-19T00:00:00"/>
    <d v="1899-12-30T01:30:00"/>
    <x v="5"/>
    <s v=""/>
    <s v=""/>
    <s v="clear"/>
    <x v="0"/>
    <s v=""/>
    <s v="closest street light is 1/4 mile"/>
    <x v="17"/>
    <n v="35811"/>
  </r>
  <r>
    <n v="52911"/>
    <s v="GAN"/>
    <n v="1279"/>
    <n v="34.753399999999999"/>
    <n v="-120.53700000000001"/>
    <x v="1202"/>
    <d v="2009-03-18T00:00:00"/>
    <d v="1899-12-30T20:30:00"/>
    <d v="2009-03-19T00:00:00"/>
    <d v="1899-12-30T03:30:00"/>
    <x v="3"/>
    <s v=""/>
    <s v=""/>
    <s v="clear"/>
    <x v="0"/>
    <s v="There was a great deal of light pollution near the horizons, lessening farther up the sky. The light pollution made Andromeda unviewable even with powerful binoculars."/>
    <s v=""/>
    <x v="4"/>
    <n v="93437"/>
  </r>
  <r>
    <n v="52912"/>
    <s v="GAN"/>
    <n v="1280"/>
    <n v="34.7333"/>
    <n v="-86.566699999999997"/>
    <x v="7964"/>
    <d v="2009-03-18T00:00:00"/>
    <d v="1899-12-30T20:30:00"/>
    <d v="2009-03-19T00:00:00"/>
    <d v="1899-12-30T01:30:00"/>
    <x v="1"/>
    <s v=""/>
    <s v=""/>
    <s v="clear"/>
    <x v="0"/>
    <s v="Hazy."/>
    <s v="Shielded from nearest street lights. Suburbia."/>
    <x v="17"/>
    <n v="35801"/>
  </r>
  <r>
    <n v="52913"/>
    <s v="GAN"/>
    <n v="1281"/>
    <n v="34.626399999999997"/>
    <n v="-86.552400000000006"/>
    <x v="7965"/>
    <d v="2009-03-18T00:00:00"/>
    <d v="1899-12-30T20:30:00"/>
    <d v="2009-03-19T00:00:00"/>
    <d v="1899-12-30T01:30:00"/>
    <x v="3"/>
    <s v=""/>
    <s v=""/>
    <s v="clear"/>
    <x v="0"/>
    <s v=""/>
    <s v=""/>
    <x v="17"/>
    <n v="35803"/>
  </r>
  <r>
    <n v="52914"/>
    <s v="GAN"/>
    <n v="1282"/>
    <n v="34.5702"/>
    <n v="-112.384"/>
    <x v="7966"/>
    <d v="2009-03-18T00:00:00"/>
    <d v="1899-12-30T20:30:00"/>
    <d v="2009-03-19T00:00:00"/>
    <d v="1899-12-30T03:30:00"/>
    <x v="5"/>
    <s v=""/>
    <s v=""/>
    <s v="clear"/>
    <x v="0"/>
    <s v="Was hazy before sunset"/>
    <s v="Unincorporated area; no streetlights"/>
    <x v="3"/>
    <n v="86301"/>
  </r>
  <r>
    <n v="52915"/>
    <s v="GAN"/>
    <n v="1283"/>
    <n v="34.124200000000002"/>
    <n v="-117.874"/>
    <x v="3728"/>
    <d v="2009-03-18T00:00:00"/>
    <d v="1899-12-30T20:30:00"/>
    <d v="2009-03-19T00:00:00"/>
    <d v="1899-12-30T03:30:00"/>
    <x v="1"/>
    <s v=""/>
    <s v=""/>
    <s v="clear"/>
    <x v="0"/>
    <s v=""/>
    <s v=""/>
    <x v="4"/>
    <n v="91740"/>
  </r>
  <r>
    <n v="52916"/>
    <s v="GAN"/>
    <n v="1284"/>
    <n v="32.801699999999997"/>
    <n v="-79.961600000000004"/>
    <x v="3768"/>
    <d v="2009-03-18T00:00:00"/>
    <d v="1899-12-30T20:30:00"/>
    <d v="2009-03-19T00:00:00"/>
    <d v="1899-12-30T00:30:00"/>
    <x v="1"/>
    <s v=""/>
    <s v=""/>
    <s v="1/4 of sky"/>
    <x v="0"/>
    <s v=""/>
    <s v=""/>
    <x v="10"/>
    <n v="29403"/>
  </r>
  <r>
    <n v="52917"/>
    <s v="GAN"/>
    <n v="1285"/>
    <n v="32.297199999999997"/>
    <n v="-110.9"/>
    <x v="7967"/>
    <d v="2009-03-18T00:00:00"/>
    <d v="1899-12-30T20:30:00"/>
    <d v="2009-03-19T00:00:00"/>
    <d v="1899-12-30T03:30:00"/>
    <x v="3"/>
    <s v=""/>
    <s v=""/>
    <s v="clear"/>
    <x v="0"/>
    <s v="Near the horizon you couldn't see any stars and it was brighter near the horizon than anywhere else in the sky."/>
    <s v="Close to the Catalina mountains. Some Christmas lights on in yard. In the desert."/>
    <x v="3"/>
    <n v="85718"/>
  </r>
  <r>
    <n v="52918"/>
    <s v="GAN"/>
    <n v="1286"/>
    <n v="32.067399999999999"/>
    <n v="-111.077"/>
    <x v="7968"/>
    <d v="2009-03-18T00:00:00"/>
    <d v="1899-12-30T20:30:00"/>
    <d v="2009-03-19T00:00:00"/>
    <d v="1899-12-30T03:30:00"/>
    <x v="6"/>
    <s v=""/>
    <s v=""/>
    <s v="clear"/>
    <x v="0"/>
    <s v=""/>
    <s v=""/>
    <x v="3"/>
    <m/>
  </r>
  <r>
    <n v="52919"/>
    <s v="GAN"/>
    <n v="1287"/>
    <n v="30.783999999999999"/>
    <n v="-95.536000000000001"/>
    <x v="7969"/>
    <d v="2009-03-18T00:00:00"/>
    <d v="1899-12-30T20:30:00"/>
    <d v="2009-03-19T00:00:00"/>
    <d v="1899-12-30T01:30:00"/>
    <x v="5"/>
    <s v=""/>
    <s v=""/>
    <s v="clear"/>
    <x v="0"/>
    <s v=""/>
    <s v="Huntsville, TX is directly south. There is some light pollution from that direction."/>
    <x v="28"/>
    <n v="77320"/>
  </r>
  <r>
    <n v="52920"/>
    <s v="GAN"/>
    <n v="1288"/>
    <n v="30.3598"/>
    <n v="-97.546700000000001"/>
    <x v="7970"/>
    <d v="2009-03-18T00:00:00"/>
    <d v="1899-12-30T20:30:00"/>
    <d v="2009-03-19T00:00:00"/>
    <d v="1899-12-30T01:30:00"/>
    <x v="4"/>
    <s v=""/>
    <s v=""/>
    <s v="clear"/>
    <x v="0"/>
    <s v=""/>
    <s v="no street lights except for one 400 feet from house."/>
    <x v="28"/>
    <n v="78653"/>
  </r>
  <r>
    <n v="52921"/>
    <s v="GAN"/>
    <n v="1289"/>
    <n v="29.6191"/>
    <n v="-95.152600000000007"/>
    <x v="7971"/>
    <d v="2009-03-18T00:00:00"/>
    <d v="1899-12-30T20:30:00"/>
    <d v="2009-03-19T00:00:00"/>
    <d v="1899-12-30T01:30:00"/>
    <x v="3"/>
    <s v=""/>
    <s v=""/>
    <s v="clear"/>
    <x v="0"/>
    <s v=""/>
    <s v=""/>
    <x v="28"/>
    <m/>
  </r>
  <r>
    <n v="52922"/>
    <s v="GAN"/>
    <n v="1290"/>
    <n v="29.068300000000001"/>
    <n v="-95.422899999999998"/>
    <x v="7972"/>
    <d v="2009-03-18T00:00:00"/>
    <d v="1899-12-30T20:30:00"/>
    <d v="2009-03-19T00:00:00"/>
    <d v="1899-12-30T01:30:00"/>
    <x v="1"/>
    <s v=""/>
    <s v=""/>
    <s v="clear"/>
    <x v="0"/>
    <s v=""/>
    <s v=""/>
    <x v="28"/>
    <n v="77566"/>
  </r>
  <r>
    <n v="52923"/>
    <s v="GAN"/>
    <n v="1291"/>
    <n v="25.938700000000001"/>
    <n v="-80.376000000000005"/>
    <x v="7973"/>
    <d v="2009-03-18T00:00:00"/>
    <d v="1899-12-30T20:30:00"/>
    <d v="2009-03-19T00:00:00"/>
    <d v="1899-12-30T00:30:00"/>
    <x v="4"/>
    <s v=""/>
    <s v=""/>
    <s v="clear"/>
    <x v="0"/>
    <s v=""/>
    <s v=""/>
    <x v="9"/>
    <n v="33018"/>
  </r>
  <r>
    <n v="52927"/>
    <s v="GAN"/>
    <n v="1295"/>
    <n v="42.5075"/>
    <n v="-70.851699999999994"/>
    <x v="7974"/>
    <d v="2009-03-18T00:00:00"/>
    <d v="1899-12-30T20:31:00"/>
    <d v="2009-03-19T00:00:00"/>
    <d v="1899-12-30T00:31:00"/>
    <x v="3"/>
    <s v=""/>
    <s v=""/>
    <s v="clear"/>
    <x v="0"/>
    <s v=""/>
    <s v="Seeing was outstanding"/>
    <x v="30"/>
    <n v="1945"/>
  </r>
  <r>
    <n v="52928"/>
    <s v="GAN"/>
    <n v="1296"/>
    <n v="42.474200000000003"/>
    <n v="-83.55"/>
    <x v="7495"/>
    <d v="2009-03-18T00:00:00"/>
    <d v="1899-12-30T20:31:00"/>
    <d v="2009-03-19T00:00:00"/>
    <d v="1899-12-30T00:31:00"/>
    <x v="6"/>
    <s v=""/>
    <s v=""/>
    <s v="1/4 of sky"/>
    <x v="0"/>
    <s v=""/>
    <s v=""/>
    <x v="12"/>
    <n v="48374"/>
  </r>
  <r>
    <n v="52930"/>
    <s v="GAN"/>
    <n v="1298"/>
    <n v="39.660800000000002"/>
    <n v="-104.735"/>
    <x v="7975"/>
    <d v="2009-03-18T00:00:00"/>
    <d v="1899-12-30T20:31:00"/>
    <d v="2009-03-19T00:00:00"/>
    <d v="1899-12-30T02:31:00"/>
    <x v="6"/>
    <s v=""/>
    <s v=""/>
    <s v="1/4 of sky"/>
    <x v="0"/>
    <s v="It was a fairly clear sky. I was able to stand out and observe for nearly 25 minutes before the clouds move in the way"/>
    <s v="passcode 424165GAN Angela Choyce AST 104004 My zipcode is 80014"/>
    <x v="20"/>
    <n v="80013"/>
  </r>
  <r>
    <n v="52931"/>
    <s v="GAN"/>
    <n v="1299"/>
    <n v="37.823500000000003"/>
    <n v="-87.244799999999998"/>
    <x v="7374"/>
    <d v="2009-03-18T00:00:00"/>
    <d v="1899-12-30T20:31:00"/>
    <d v="2009-03-19T00:00:00"/>
    <d v="1899-12-30T01:31:00"/>
    <x v="1"/>
    <s v=""/>
    <s v=""/>
    <s v="clear"/>
    <x v="0"/>
    <s v=""/>
    <s v=""/>
    <x v="22"/>
    <n v="42301"/>
  </r>
  <r>
    <n v="52935"/>
    <s v="SQM"/>
    <n v="1303"/>
    <n v="39.541400000000003"/>
    <n v="-84.100399999999993"/>
    <x v="7976"/>
    <d v="2009-03-18T00:00:00"/>
    <d v="1899-12-30T20:32:00"/>
    <d v="2009-03-19T00:00:00"/>
    <d v="1899-12-30T00:32:00"/>
    <x v="5"/>
    <s v="17.41"/>
    <s v=""/>
    <s v="clear"/>
    <x v="0"/>
    <s v="Icould see a lot of stars."/>
    <s v="On the back porch of my house, facing south."/>
    <x v="39"/>
    <n v="45068"/>
  </r>
  <r>
    <n v="52937"/>
    <s v="GAN"/>
    <n v="1305"/>
    <n v="42.448900000000002"/>
    <n v="-83.461799999999997"/>
    <x v="7977"/>
    <d v="2009-03-18T00:00:00"/>
    <d v="1899-12-30T20:33:00"/>
    <d v="2009-03-19T00:00:00"/>
    <d v="1899-12-30T00:33:00"/>
    <x v="5"/>
    <s v=""/>
    <s v=""/>
    <s v="clear"/>
    <x v="0"/>
    <s v=""/>
    <s v=""/>
    <x v="12"/>
    <n v="48375"/>
  </r>
  <r>
    <n v="52938"/>
    <s v="GAN"/>
    <n v="1306"/>
    <n v="37.344799999999999"/>
    <n v="-81.445300000000003"/>
    <x v="4775"/>
    <d v="2009-03-18T00:00:00"/>
    <d v="1899-12-30T20:33:00"/>
    <d v="2009-03-19T00:00:00"/>
    <d v="1899-12-30T00:33:00"/>
    <x v="2"/>
    <s v=""/>
    <s v=""/>
    <s v="clear"/>
    <x v="0"/>
    <s v="Kaitlyn Miller"/>
    <s v="Kaitlyn Miller"/>
    <x v="27"/>
    <n v="24871"/>
  </r>
  <r>
    <n v="52939"/>
    <s v="GAN"/>
    <n v="1307"/>
    <n v="42.5"/>
    <n v="-83.491"/>
    <x v="7978"/>
    <d v="2009-03-18T00:00:00"/>
    <d v="1899-12-30T20:34:00"/>
    <d v="2009-03-19T00:00:00"/>
    <d v="1899-12-30T00:34:00"/>
    <x v="1"/>
    <s v=""/>
    <s v=""/>
    <s v="1/4 of sky"/>
    <x v="0"/>
    <s v=""/>
    <s v=""/>
    <x v="12"/>
    <n v="48377"/>
  </r>
  <r>
    <n v="52940"/>
    <s v="GAN"/>
    <n v="1308"/>
    <n v="42.472999999999999"/>
    <n v="-83.490799999999993"/>
    <x v="7496"/>
    <d v="2009-03-18T00:00:00"/>
    <d v="1899-12-30T20:34:00"/>
    <d v="2009-03-19T00:00:00"/>
    <d v="1899-12-30T00:34:00"/>
    <x v="6"/>
    <s v=""/>
    <s v=""/>
    <s v="1/4 of sky"/>
    <x v="0"/>
    <s v=""/>
    <s v=""/>
    <x v="12"/>
    <n v="48375"/>
  </r>
  <r>
    <n v="52941"/>
    <s v="GAN"/>
    <n v="1309"/>
    <n v="42.448399999999999"/>
    <n v="-83.460800000000006"/>
    <x v="7532"/>
    <d v="2009-03-18T00:00:00"/>
    <d v="1899-12-30T20:34:00"/>
    <d v="2009-03-19T00:00:00"/>
    <d v="1899-12-30T00:34:00"/>
    <x v="1"/>
    <s v=""/>
    <s v=""/>
    <s v="1/4 of sky"/>
    <x v="0"/>
    <s v=""/>
    <s v=""/>
    <x v="12"/>
    <n v="48375"/>
  </r>
  <r>
    <n v="52942"/>
    <s v="GAN"/>
    <n v="1310"/>
    <n v="39.5334"/>
    <n v="-84.091700000000003"/>
    <x v="7979"/>
    <d v="2009-03-18T00:00:00"/>
    <d v="1899-12-30T20:34:00"/>
    <d v="2009-03-19T00:00:00"/>
    <d v="1899-12-30T00:34:00"/>
    <x v="3"/>
    <s v=""/>
    <s v=""/>
    <s v="clear"/>
    <x v="0"/>
    <s v="it was realy clear outside but the moon wasnt out"/>
    <s v="I was outside of my house at 39 edwards Rd. Waynesville OH"/>
    <x v="39"/>
    <n v="45068"/>
  </r>
  <r>
    <n v="52944"/>
    <s v="GAN"/>
    <n v="1312"/>
    <n v="43.323"/>
    <n v="-70.457599999999999"/>
    <x v="7980"/>
    <d v="2009-03-18T00:00:00"/>
    <d v="1899-12-30T20:35:00"/>
    <d v="2009-03-19T00:00:00"/>
    <d v="1899-12-30T00:35:00"/>
    <x v="5"/>
    <s v=""/>
    <s v=""/>
    <s v="clear"/>
    <x v="0"/>
    <s v=""/>
    <s v=""/>
    <x v="29"/>
    <n v="4046"/>
  </r>
  <r>
    <n v="52945"/>
    <s v="GAN"/>
    <n v="1313"/>
    <n v="42.482799999999997"/>
    <n v="-83.496099999999998"/>
    <x v="7529"/>
    <d v="2009-03-18T00:00:00"/>
    <d v="1899-12-30T20:35:00"/>
    <d v="2009-03-19T00:00:00"/>
    <d v="1899-12-30T00:35:00"/>
    <x v="1"/>
    <s v=""/>
    <s v=""/>
    <s v="clear"/>
    <x v="0"/>
    <s v=""/>
    <s v=""/>
    <x v="12"/>
    <n v="48374"/>
  </r>
  <r>
    <n v="52946"/>
    <s v="GAN"/>
    <n v="1314"/>
    <n v="42.480899999999998"/>
    <n v="-83.485799999999998"/>
    <x v="7981"/>
    <d v="2009-03-18T00:00:00"/>
    <d v="1899-12-30T20:35:00"/>
    <d v="2009-03-19T00:00:00"/>
    <d v="1899-12-30T00:35:00"/>
    <x v="1"/>
    <s v=""/>
    <s v=""/>
    <s v="clear"/>
    <x v="0"/>
    <s v=""/>
    <s v=""/>
    <x v="12"/>
    <n v="48375"/>
  </r>
  <r>
    <n v="52947"/>
    <s v="GAN"/>
    <n v="1315"/>
    <n v="42.460999999999999"/>
    <n v="-83.496700000000004"/>
    <x v="7531"/>
    <d v="2009-03-18T00:00:00"/>
    <d v="1899-12-30T20:35:00"/>
    <d v="2009-03-19T00:00:00"/>
    <d v="1899-12-30T00:35:00"/>
    <x v="1"/>
    <s v=""/>
    <s v=""/>
    <s v="1/4 of sky"/>
    <x v="0"/>
    <s v=""/>
    <s v=""/>
    <x v="12"/>
    <n v="48374"/>
  </r>
  <r>
    <n v="52948"/>
    <s v="GAN"/>
    <n v="1316"/>
    <n v="42.459299999999999"/>
    <n v="-83.440299999999993"/>
    <x v="7587"/>
    <d v="2009-03-18T00:00:00"/>
    <d v="1899-12-30T20:35:00"/>
    <d v="2009-03-19T00:00:00"/>
    <d v="1899-12-30T00:35:00"/>
    <x v="6"/>
    <s v=""/>
    <s v=""/>
    <s v="1/2 of sky"/>
    <x v="0"/>
    <s v=""/>
    <s v=""/>
    <x v="12"/>
    <n v="48375"/>
  </r>
  <r>
    <n v="52949"/>
    <s v="GAN"/>
    <n v="1317"/>
    <n v="40.191400000000002"/>
    <n v="-75.130099999999999"/>
    <x v="5273"/>
    <d v="2009-03-18T00:00:00"/>
    <d v="1899-12-30T20:35:00"/>
    <d v="2009-03-19T00:00:00"/>
    <d v="1899-12-30T00:35:00"/>
    <x v="1"/>
    <s v=""/>
    <s v=""/>
    <s v="clear"/>
    <x v="0"/>
    <s v=""/>
    <s v=""/>
    <x v="0"/>
    <n v="19044"/>
  </r>
  <r>
    <n v="52950"/>
    <s v="GAN"/>
    <n v="1318"/>
    <n v="39.115400000000001"/>
    <n v="-104.92"/>
    <x v="7635"/>
    <d v="2009-03-18T00:00:00"/>
    <d v="1899-12-30T20:35:00"/>
    <d v="2009-03-19T00:00:00"/>
    <d v="1899-12-30T02:35:00"/>
    <x v="3"/>
    <s v=""/>
    <s v=""/>
    <s v="clear"/>
    <x v="0"/>
    <s v=""/>
    <s v=""/>
    <x v="20"/>
    <n v="80133"/>
  </r>
  <r>
    <n v="52952"/>
    <s v="GAN"/>
    <n v="1320"/>
    <n v="37.472000000000001"/>
    <n v="-81.543000000000006"/>
    <x v="7982"/>
    <d v="2009-03-18T00:00:00"/>
    <d v="1899-12-30T20:35:00"/>
    <d v="2009-03-19T00:00:00"/>
    <d v="1899-12-30T00:35:00"/>
    <x v="1"/>
    <s v=""/>
    <s v=""/>
    <s v="clear"/>
    <x v="0"/>
    <s v=""/>
    <s v="Madison Lucion"/>
    <x v="27"/>
    <n v="24801"/>
  </r>
  <r>
    <n v="52953"/>
    <s v="GAN"/>
    <n v="1321"/>
    <n v="36.9465"/>
    <n v="-76.257099999999994"/>
    <x v="7866"/>
    <d v="2009-03-18T00:00:00"/>
    <d v="1899-12-30T20:35:00"/>
    <d v="2009-03-19T00:00:00"/>
    <d v="1899-12-30T00:35:00"/>
    <x v="6"/>
    <s v=""/>
    <s v=""/>
    <s v="over 1/2 of sky"/>
    <x v="0"/>
    <s v=""/>
    <s v=""/>
    <x v="14"/>
    <n v="23503"/>
  </r>
  <r>
    <n v="52954"/>
    <s v="SQM"/>
    <n v="1322"/>
    <n v="36.1708"/>
    <n v="-95.528899999999993"/>
    <x v="7983"/>
    <d v="2009-03-18T00:00:00"/>
    <d v="1899-12-30T20:35:00"/>
    <d v="2009-03-19T00:00:00"/>
    <d v="1899-12-30T01:35:00"/>
    <x v="3"/>
    <s v="20.35"/>
    <s v=""/>
    <s v="clear"/>
    <x v="0"/>
    <s v=""/>
    <s v=""/>
    <x v="31"/>
    <n v="74036"/>
  </r>
  <r>
    <n v="52955"/>
    <s v="GAN"/>
    <n v="1323"/>
    <n v="36.130000000000003"/>
    <n v="-76"/>
    <x v="7984"/>
    <d v="2009-03-18T00:00:00"/>
    <d v="1899-12-30T20:35:00"/>
    <d v="2009-03-19T00:00:00"/>
    <d v="1899-12-30T00:35:00"/>
    <x v="3"/>
    <s v=""/>
    <s v=""/>
    <s v="1/4 of sky"/>
    <x v="0"/>
    <s v=""/>
    <s v=""/>
    <x v="1"/>
    <m/>
  </r>
  <r>
    <n v="52956"/>
    <s v="GAN"/>
    <n v="1324"/>
    <n v="35.202500000000001"/>
    <n v="-97.444199999999995"/>
    <x v="7985"/>
    <d v="2009-03-18T00:00:00"/>
    <d v="1899-12-30T20:35:00"/>
    <d v="2009-03-19T00:00:00"/>
    <d v="1899-12-30T01:35:00"/>
    <x v="3"/>
    <s v=""/>
    <s v=""/>
    <s v="clear"/>
    <x v="0"/>
    <s v=""/>
    <s v=""/>
    <x v="31"/>
    <n v="73069"/>
  </r>
  <r>
    <n v="52957"/>
    <s v="GAN"/>
    <n v="1325"/>
    <n v="33.620199999999997"/>
    <n v="-112.134"/>
    <x v="7986"/>
    <d v="2009-03-18T00:00:00"/>
    <d v="1899-12-30T20:35:00"/>
    <d v="2009-03-19T00:00:00"/>
    <d v="1899-12-30T03:35:00"/>
    <x v="1"/>
    <s v=""/>
    <s v=""/>
    <s v="clear"/>
    <x v="0"/>
    <s v="pretty clear"/>
    <s v="in a park by my house"/>
    <x v="3"/>
    <n v="85053"/>
  </r>
  <r>
    <n v="52960"/>
    <s v="GAN"/>
    <n v="1328"/>
    <n v="35.576500000000003"/>
    <n v="-83.039299999999997"/>
    <x v="7987"/>
    <d v="2009-03-18T00:00:00"/>
    <d v="1899-12-30T20:36:00"/>
    <d v="2009-03-19T00:00:00"/>
    <d v="1899-12-30T00:36:00"/>
    <x v="3"/>
    <s v=""/>
    <s v=""/>
    <s v="clear"/>
    <x v="0"/>
    <s v=""/>
    <s v=""/>
    <x v="1"/>
    <n v="28785"/>
  </r>
  <r>
    <n v="52961"/>
    <s v="GAN"/>
    <n v="1329"/>
    <n v="30.7028"/>
    <n v="-88.310599999999994"/>
    <x v="7988"/>
    <d v="2009-03-18T00:00:00"/>
    <d v="1899-12-30T20:36:00"/>
    <d v="2009-03-19T00:00:00"/>
    <d v="1899-12-30T01:36:00"/>
    <x v="5"/>
    <s v=""/>
    <s v=""/>
    <s v="clear"/>
    <x v="0"/>
    <s v=""/>
    <s v=""/>
    <x v="17"/>
    <m/>
  </r>
  <r>
    <n v="52962"/>
    <s v="GAN"/>
    <n v="1330"/>
    <n v="29.903500000000001"/>
    <n v="-95.659300000000002"/>
    <x v="2164"/>
    <d v="2009-03-18T00:00:00"/>
    <d v="1899-12-30T20:36:00"/>
    <d v="2009-03-19T00:00:00"/>
    <d v="1899-12-30T01:36:00"/>
    <x v="1"/>
    <s v=""/>
    <s v=""/>
    <s v="clear"/>
    <x v="0"/>
    <s v=""/>
    <s v="Houston, Texas"/>
    <x v="28"/>
    <n v="77095"/>
  </r>
  <r>
    <n v="52963"/>
    <s v="GAN"/>
    <n v="1331"/>
    <n v="36.849699999999999"/>
    <n v="-76.251400000000004"/>
    <x v="3576"/>
    <d v="2009-03-18T00:00:00"/>
    <d v="1899-12-30T20:37:00"/>
    <d v="2009-03-19T00:00:00"/>
    <d v="1899-12-30T00:37:00"/>
    <x v="6"/>
    <s v=""/>
    <s v=""/>
    <s v="1/4 of sky"/>
    <x v="0"/>
    <s v="Rainig"/>
    <s v="Not many street lights"/>
    <x v="14"/>
    <n v="23504"/>
  </r>
  <r>
    <n v="52965"/>
    <s v="GAN"/>
    <n v="1333"/>
    <n v="41.977699999999999"/>
    <n v="-72.273399999999995"/>
    <x v="7989"/>
    <d v="2009-03-18T00:00:00"/>
    <d v="1899-12-30T20:38:00"/>
    <d v="2009-03-19T00:00:00"/>
    <d v="1899-12-30T00:38:00"/>
    <x v="3"/>
    <s v=""/>
    <s v=""/>
    <s v="clear"/>
    <x v="0"/>
    <s v="There are no clouds. The sky is clear and crisp, and there are quite a few stars."/>
    <s v="I live near no street lights. I have neighbors on both sides of me. Two houses over there is a car dealership that sometimes has lights on."/>
    <x v="35"/>
    <n v="6076"/>
  </r>
  <r>
    <n v="52966"/>
    <s v="GAN"/>
    <n v="1334"/>
    <n v="40.997599999999998"/>
    <n v="-72.308800000000005"/>
    <x v="7990"/>
    <d v="2009-03-18T00:00:00"/>
    <d v="1899-12-30T20:39:00"/>
    <d v="2009-03-19T00:00:00"/>
    <d v="1899-12-30T00:39:00"/>
    <x v="5"/>
    <s v=""/>
    <s v=""/>
    <s v="clear"/>
    <x v="0"/>
    <s v=""/>
    <s v=""/>
    <x v="6"/>
    <n v="11963"/>
  </r>
  <r>
    <n v="52967"/>
    <s v="GAN"/>
    <n v="1335"/>
    <n v="35.552300000000002"/>
    <n v="-83.053899999999999"/>
    <x v="7991"/>
    <d v="2009-03-18T00:00:00"/>
    <d v="1899-12-30T20:39:00"/>
    <d v="2009-03-19T00:00:00"/>
    <d v="1899-12-30T00:39:00"/>
    <x v="5"/>
    <s v=""/>
    <s v=""/>
    <s v="clear"/>
    <x v="0"/>
    <s v=""/>
    <s v="No lights near location"/>
    <x v="1"/>
    <n v="28785"/>
  </r>
  <r>
    <n v="52968"/>
    <s v="GAN"/>
    <n v="1336"/>
    <n v="44.244399999999999"/>
    <n v="-88.303100000000001"/>
    <x v="7992"/>
    <d v="2009-03-18T00:00:00"/>
    <d v="1899-12-30T20:40:00"/>
    <d v="2009-03-19T00:00:00"/>
    <d v="1899-12-30T01:40:00"/>
    <x v="1"/>
    <s v=""/>
    <s v=""/>
    <s v="clear"/>
    <x v="0"/>
    <s v=""/>
    <s v="I monitored from my apartment complex that has LOTS if LIGHTING! I am also about 5 miles east of Appleton, which is the largest city in the area."/>
    <x v="18"/>
    <n v="54113"/>
  </r>
  <r>
    <n v="52969"/>
    <s v="GAN"/>
    <n v="1337"/>
    <n v="42.825400000000002"/>
    <n v="-71.387799999999999"/>
    <x v="6877"/>
    <d v="2009-03-18T00:00:00"/>
    <d v="1899-12-30T20:40:00"/>
    <d v="2009-03-19T00:00:00"/>
    <d v="1899-12-30T00:40:00"/>
    <x v="3"/>
    <s v=""/>
    <s v=""/>
    <s v="clear"/>
    <x v="0"/>
    <s v=""/>
    <s v=""/>
    <x v="48"/>
    <n v="3053"/>
  </r>
  <r>
    <n v="52970"/>
    <s v="GAN"/>
    <n v="1338"/>
    <n v="42.490299999999998"/>
    <n v="-70.888800000000003"/>
    <x v="7993"/>
    <d v="2009-03-18T00:00:00"/>
    <d v="1899-12-30T20:40:00"/>
    <d v="2009-03-19T00:00:00"/>
    <d v="1899-12-30T00:40:00"/>
    <x v="1"/>
    <s v=""/>
    <s v=""/>
    <s v="clear"/>
    <x v="0"/>
    <s v=""/>
    <s v=""/>
    <x v="30"/>
    <n v="1970"/>
  </r>
  <r>
    <n v="52971"/>
    <s v="GAN"/>
    <n v="1339"/>
    <n v="42.458399999999997"/>
    <n v="-83.471100000000007"/>
    <x v="1265"/>
    <d v="2009-03-18T00:00:00"/>
    <d v="1899-12-30T20:40:00"/>
    <d v="2009-03-19T00:00:00"/>
    <d v="1899-12-30T00:40:00"/>
    <x v="1"/>
    <s v=""/>
    <s v=""/>
    <s v="clear"/>
    <x v="0"/>
    <s v=""/>
    <s v=""/>
    <x v="12"/>
    <n v="48375"/>
  </r>
  <r>
    <n v="52972"/>
    <s v="GAN"/>
    <n v="1340"/>
    <n v="39.567399999999999"/>
    <n v="-84.112499999999997"/>
    <x v="7994"/>
    <d v="2009-03-18T00:00:00"/>
    <d v="1899-12-30T20:40:00"/>
    <d v="2009-03-19T00:00:00"/>
    <d v="1899-12-30T00:40:00"/>
    <x v="1"/>
    <s v=""/>
    <s v=""/>
    <s v="clear"/>
    <x v="0"/>
    <s v=""/>
    <s v="In my house looking out the window facing North."/>
    <x v="39"/>
    <n v="45068"/>
  </r>
  <r>
    <n v="52973"/>
    <s v="GAN"/>
    <n v="1341"/>
    <n v="39.530799999999999"/>
    <n v="-84.083299999999994"/>
    <x v="1511"/>
    <d v="2009-03-18T00:00:00"/>
    <d v="1899-12-30T20:40:00"/>
    <d v="2009-03-19T00:00:00"/>
    <d v="1899-12-30T00:40:00"/>
    <x v="1"/>
    <s v=""/>
    <s v=""/>
    <s v="1/4 of sky"/>
    <x v="0"/>
    <s v="it was cloudy,and not very clear."/>
    <s v="small,crouded,and dark."/>
    <x v="39"/>
    <n v="45068"/>
  </r>
  <r>
    <n v="52974"/>
    <s v="GAN"/>
    <n v="1342"/>
    <n v="38.965499999999999"/>
    <n v="-95.288200000000003"/>
    <x v="7995"/>
    <d v="2009-03-18T00:00:00"/>
    <d v="1899-12-30T20:40:00"/>
    <d v="2009-03-19T00:00:00"/>
    <d v="1899-12-30T01:40:00"/>
    <x v="0"/>
    <s v=""/>
    <s v=""/>
    <s v="1/4 of sky"/>
    <x v="0"/>
    <s v=""/>
    <s v="Bryson Schwarz"/>
    <x v="33"/>
    <n v="66049"/>
  </r>
  <r>
    <n v="52975"/>
    <s v="GAN"/>
    <n v="1343"/>
    <n v="38.631300000000003"/>
    <n v="-90.295599999999993"/>
    <x v="7996"/>
    <d v="2009-03-18T00:00:00"/>
    <d v="1899-12-30T20:40:00"/>
    <d v="2009-03-19T00:00:00"/>
    <d v="1899-12-30T01:40:00"/>
    <x v="1"/>
    <s v=""/>
    <s v=""/>
    <s v="clear"/>
    <x v="0"/>
    <s v="The sky was clear of clouds but was a little hazy."/>
    <s v="I live in the city of St. Louis. I am 15 minutes drive from downtown. I have street lamps in the front and back yards."/>
    <x v="19"/>
    <n v="63139"/>
  </r>
  <r>
    <n v="52976"/>
    <s v="GAN"/>
    <n v="1344"/>
    <n v="38.551699999999997"/>
    <n v="-90.495900000000006"/>
    <x v="7997"/>
    <d v="2009-03-18T00:00:00"/>
    <d v="1899-12-30T20:40:00"/>
    <d v="2009-03-19T00:00:00"/>
    <d v="1899-12-30T01:40:00"/>
    <x v="3"/>
    <s v=""/>
    <s v=""/>
    <s v="clear"/>
    <x v="0"/>
    <s v=""/>
    <s v="Valley Park School basketball courts. Lights accross the road, 50m away"/>
    <x v="19"/>
    <n v="63088"/>
  </r>
  <r>
    <n v="52977"/>
    <s v="GAN"/>
    <n v="1345"/>
    <n v="36.909199999999998"/>
    <n v="-76.227800000000002"/>
    <x v="7940"/>
    <d v="2009-03-18T00:00:00"/>
    <d v="1899-12-30T20:41:00"/>
    <d v="2009-03-19T00:00:00"/>
    <d v="1899-12-30T00:41:00"/>
    <x v="5"/>
    <s v=""/>
    <s v=""/>
    <s v="1/2 of sky"/>
    <x v="0"/>
    <s v="It was somewhat clear."/>
    <s v="No comment."/>
    <x v="14"/>
    <n v="23518"/>
  </r>
  <r>
    <n v="52978"/>
    <s v="GAN"/>
    <n v="1346"/>
    <n v="42.441200000000002"/>
    <n v="-83.458299999999994"/>
    <x v="102"/>
    <d v="2009-03-18T00:00:00"/>
    <d v="1899-12-30T20:42:00"/>
    <d v="2009-03-19T00:00:00"/>
    <d v="1899-12-30T00:42:00"/>
    <x v="0"/>
    <s v=""/>
    <s v=""/>
    <s v="clear"/>
    <x v="0"/>
    <s v=""/>
    <s v="look by a lamp"/>
    <x v="12"/>
    <n v="48167"/>
  </r>
  <r>
    <n v="52979"/>
    <s v="GAN"/>
    <n v="1347"/>
    <n v="34.107799999999997"/>
    <n v="-84.186599999999999"/>
    <x v="7998"/>
    <d v="2009-03-18T00:00:00"/>
    <d v="1899-12-30T20:42:00"/>
    <d v="2009-03-19T00:00:00"/>
    <d v="1899-12-30T00:42:00"/>
    <x v="6"/>
    <s v=""/>
    <s v=""/>
    <s v="1/2 of sky"/>
    <x v="0"/>
    <s v="CLOUDY!!"/>
    <s v="We are in CUMMING, GA. I am doing this even though I have no clue on what to do..."/>
    <x v="13"/>
    <n v="30041"/>
  </r>
  <r>
    <n v="52980"/>
    <s v="GAN"/>
    <n v="1348"/>
    <n v="32.343000000000004"/>
    <n v="-110.93"/>
    <x v="7999"/>
    <d v="2009-03-18T00:00:00"/>
    <d v="1899-12-30T20:42:00"/>
    <d v="2009-03-19T00:00:00"/>
    <d v="1899-12-30T03:42:00"/>
    <x v="1"/>
    <s v=""/>
    <s v=""/>
    <s v="clear"/>
    <x v="0"/>
    <s v=""/>
    <s v=""/>
    <x v="3"/>
    <n v="85718"/>
  </r>
  <r>
    <n v="52981"/>
    <s v="GAN"/>
    <n v="1349"/>
    <n v="32.058199999999999"/>
    <n v="-111.084"/>
    <x v="8000"/>
    <d v="2009-03-18T00:00:00"/>
    <d v="1899-12-30T20:42:00"/>
    <d v="2009-03-19T00:00:00"/>
    <d v="1899-12-30T03:42:00"/>
    <x v="5"/>
    <s v=""/>
    <s v=""/>
    <s v="clear"/>
    <x v="0"/>
    <s v=""/>
    <s v="Light from windows and school shielded from my eyes."/>
    <x v="3"/>
    <m/>
  </r>
  <r>
    <n v="52982"/>
    <s v="GAN"/>
    <n v="1350"/>
    <n v="38.042900000000003"/>
    <n v="-78.956100000000006"/>
    <x v="8001"/>
    <d v="2009-03-18T00:00:00"/>
    <d v="1899-12-30T20:44:00"/>
    <d v="2009-03-19T00:00:00"/>
    <d v="1899-12-30T00:44:00"/>
    <x v="3"/>
    <s v=""/>
    <s v=""/>
    <s v="1/4 of sky"/>
    <x v="0"/>
    <s v=""/>
    <s v=""/>
    <x v="14"/>
    <n v="22980"/>
  </r>
  <r>
    <n v="52988"/>
    <s v="GAN"/>
    <n v="1356"/>
    <n v="42.47"/>
    <n v="-83.531499999999994"/>
    <x v="7668"/>
    <d v="2009-03-18T00:00:00"/>
    <d v="1899-12-30T20:45:00"/>
    <d v="2009-03-19T00:00:00"/>
    <d v="1899-12-30T00:45:00"/>
    <x v="1"/>
    <s v=""/>
    <s v=""/>
    <s v="clear"/>
    <x v="0"/>
    <s v=""/>
    <s v=""/>
    <x v="12"/>
    <n v="48374"/>
  </r>
  <r>
    <n v="52989"/>
    <s v="GAN"/>
    <n v="1357"/>
    <n v="41.641599999999997"/>
    <n v="-80.114099999999993"/>
    <x v="8002"/>
    <d v="2009-03-18T00:00:00"/>
    <d v="1899-12-30T20:45:00"/>
    <d v="2009-03-19T00:00:00"/>
    <d v="1899-12-30T00:45:00"/>
    <x v="3"/>
    <s v=""/>
    <s v=""/>
    <s v="clear"/>
    <x v="0"/>
    <s v=""/>
    <s v=""/>
    <x v="0"/>
    <n v="16335"/>
  </r>
  <r>
    <n v="52990"/>
    <s v="GAN"/>
    <n v="1358"/>
    <n v="39.826799999999999"/>
    <n v="-75.822400000000002"/>
    <x v="8003"/>
    <d v="2009-03-18T00:00:00"/>
    <d v="1899-12-30T20:45:00"/>
    <d v="2009-03-19T00:00:00"/>
    <d v="1899-12-30T00:45:00"/>
    <x v="1"/>
    <s v=""/>
    <s v=""/>
    <s v="clear"/>
    <x v="0"/>
    <s v=""/>
    <s v="We live in the suburbs of Philadelphia, though close to the countryside of Lancaster County."/>
    <x v="0"/>
    <n v="19390"/>
  </r>
  <r>
    <n v="52991"/>
    <s v="GAN"/>
    <n v="1359"/>
    <n v="39.661000000000001"/>
    <n v="-105.092"/>
    <x v="8004"/>
    <d v="2009-03-18T00:00:00"/>
    <d v="1899-12-30T20:45:00"/>
    <d v="2009-03-19T00:00:00"/>
    <d v="1899-12-30T02:45:00"/>
    <x v="3"/>
    <s v=""/>
    <s v=""/>
    <s v="1/4 of sky"/>
    <x v="0"/>
    <s v=""/>
    <s v=""/>
    <x v="20"/>
    <n v="80235"/>
  </r>
  <r>
    <n v="52993"/>
    <s v="GAN"/>
    <n v="1361"/>
    <n v="39.560600000000001"/>
    <n v="-84.093900000000005"/>
    <x v="8005"/>
    <d v="2009-03-18T00:00:00"/>
    <d v="1899-12-30T20:45:00"/>
    <d v="2009-03-19T00:00:00"/>
    <d v="1899-12-30T00:45:00"/>
    <x v="3"/>
    <s v=""/>
    <s v=""/>
    <s v="clear"/>
    <x v="0"/>
    <s v="very clear and awsome to look at."/>
    <s v="in my back yard, in my HUGE field."/>
    <x v="39"/>
    <n v="45068"/>
  </r>
  <r>
    <n v="52994"/>
    <s v="GAN"/>
    <n v="1362"/>
    <n v="39.5411"/>
    <n v="-84.092500000000001"/>
    <x v="8006"/>
    <d v="2009-03-18T00:00:00"/>
    <d v="1899-12-30T20:45:00"/>
    <d v="2009-03-19T00:00:00"/>
    <d v="1899-12-30T00:45:00"/>
    <x v="3"/>
    <s v=""/>
    <s v=""/>
    <s v="1/4 of sky"/>
    <x v="0"/>
    <s v="little bit of clods"/>
    <s v="in my back yard"/>
    <x v="39"/>
    <n v="45068"/>
  </r>
  <r>
    <n v="52995"/>
    <s v="GAN"/>
    <n v="1363"/>
    <n v="39.540300000000002"/>
    <n v="-84.088099999999997"/>
    <x v="8007"/>
    <d v="2009-03-18T00:00:00"/>
    <d v="1899-12-30T20:45:00"/>
    <d v="2009-03-19T00:00:00"/>
    <d v="1899-12-30T00:45:00"/>
    <x v="3"/>
    <s v=""/>
    <s v=""/>
    <s v="clear"/>
    <x v="0"/>
    <s v="It was very clear so i could see all the stars well."/>
    <s v="Live at waysnville ohio and i saw the sky very well with no clouds at all"/>
    <x v="39"/>
    <n v="45068"/>
  </r>
  <r>
    <n v="52996"/>
    <s v="GAN"/>
    <n v="1364"/>
    <n v="38.772300000000001"/>
    <n v="-112.062"/>
    <x v="8008"/>
    <d v="2009-03-18T00:00:00"/>
    <d v="1899-12-30T20:45:00"/>
    <d v="2009-03-19T00:00:00"/>
    <d v="1899-12-30T02:45:00"/>
    <x v="5"/>
    <s v=""/>
    <s v=""/>
    <s v="1/4 of sky"/>
    <x v="0"/>
    <s v=""/>
    <s v=""/>
    <x v="21"/>
    <n v="84701"/>
  </r>
  <r>
    <n v="52997"/>
    <s v="GAN"/>
    <n v="1365"/>
    <n v="37.352800000000002"/>
    <n v="-81.461399999999998"/>
    <x v="8009"/>
    <d v="2009-03-18T00:00:00"/>
    <d v="1899-12-30T20:45:00"/>
    <d v="2009-03-19T00:00:00"/>
    <d v="1899-12-30T00:45:00"/>
    <x v="6"/>
    <s v=""/>
    <s v=""/>
    <s v="1/4 of sky"/>
    <x v="0"/>
    <s v=""/>
    <s v="Caleb Webb"/>
    <x v="27"/>
    <n v="24853"/>
  </r>
  <r>
    <n v="52998"/>
    <s v="GAN"/>
    <n v="1366"/>
    <n v="35.228499999999997"/>
    <n v="-114.015"/>
    <x v="8010"/>
    <d v="2009-03-18T00:00:00"/>
    <d v="1899-12-30T20:45:00"/>
    <d v="2009-03-19T00:00:00"/>
    <d v="1899-12-30T03:45:00"/>
    <x v="3"/>
    <s v=""/>
    <s v=""/>
    <s v="clear"/>
    <x v="0"/>
    <s v=""/>
    <s v=""/>
    <x v="3"/>
    <n v="86401"/>
  </r>
  <r>
    <n v="52999"/>
    <s v="GAN"/>
    <n v="1367"/>
    <n v="33.433199999999999"/>
    <n v="-111.598"/>
    <x v="8011"/>
    <d v="2009-03-18T00:00:00"/>
    <d v="1899-12-30T20:45:00"/>
    <d v="2009-03-19T00:00:00"/>
    <d v="1899-12-30T03:45:00"/>
    <x v="1"/>
    <s v=""/>
    <s v=""/>
    <s v="clear"/>
    <x v="0"/>
    <s v=""/>
    <s v=""/>
    <x v="3"/>
    <n v="85207"/>
  </r>
  <r>
    <n v="53000"/>
    <s v="GAN"/>
    <n v="1368"/>
    <n v="32.984499999999997"/>
    <n v="-111.727"/>
    <x v="7580"/>
    <d v="2009-03-18T00:00:00"/>
    <d v="1899-12-30T20:45:00"/>
    <d v="2009-03-19T00:00:00"/>
    <d v="1899-12-30T03:45:00"/>
    <x v="2"/>
    <s v=""/>
    <s v=""/>
    <s v="clear"/>
    <x v="0"/>
    <s v=""/>
    <s v="4 incandescent floodlights within 200 meters &amp; 2 LPS lights within 1/4 mile"/>
    <x v="3"/>
    <m/>
  </r>
  <r>
    <n v="53001"/>
    <s v="GAN"/>
    <n v="1369"/>
    <n v="32.825400000000002"/>
    <n v="-109.708"/>
    <x v="7516"/>
    <d v="2009-03-18T00:00:00"/>
    <d v="1899-12-30T20:45:00"/>
    <d v="2009-03-19T00:00:00"/>
    <d v="1899-12-30T03:45:00"/>
    <x v="5"/>
    <s v=""/>
    <s v=""/>
    <s v="clear"/>
    <x v="0"/>
    <s v=""/>
    <s v=""/>
    <x v="3"/>
    <n v="85546"/>
  </r>
  <r>
    <n v="53002"/>
    <s v="GAN"/>
    <n v="1370"/>
    <n v="30.395199999999999"/>
    <n v="-97.656899999999993"/>
    <x v="7568"/>
    <d v="2009-03-18T00:00:00"/>
    <d v="1899-12-30T20:45:00"/>
    <d v="2009-03-19T00:00:00"/>
    <d v="1899-12-30T01:45:00"/>
    <x v="3"/>
    <s v=""/>
    <s v=""/>
    <s v="clear"/>
    <x v="0"/>
    <s v=""/>
    <s v=""/>
    <x v="28"/>
    <n v="78753"/>
  </r>
  <r>
    <n v="53004"/>
    <s v="GAN"/>
    <n v="1372"/>
    <n v="38.109200000000001"/>
    <n v="-78.964200000000005"/>
    <x v="8012"/>
    <d v="2009-03-18T00:00:00"/>
    <d v="1899-12-30T20:46:00"/>
    <d v="2009-03-19T00:00:00"/>
    <d v="1899-12-30T00:46:00"/>
    <x v="5"/>
    <s v=""/>
    <s v=""/>
    <s v="clear"/>
    <x v="0"/>
    <s v=""/>
    <s v=""/>
    <x v="14"/>
    <n v="22939"/>
  </r>
  <r>
    <n v="53006"/>
    <s v="GAN"/>
    <n v="1374"/>
    <n v="35.182299999999998"/>
    <n v="-97.437600000000003"/>
    <x v="8013"/>
    <d v="2009-03-18T00:00:00"/>
    <d v="1899-12-30T20:47:00"/>
    <d v="2009-03-19T00:00:00"/>
    <d v="1899-12-30T01:47:00"/>
    <x v="5"/>
    <s v=""/>
    <s v=""/>
    <s v="clear"/>
    <x v="0"/>
    <s v=""/>
    <s v=""/>
    <x v="31"/>
    <n v="73072"/>
  </r>
  <r>
    <n v="53007"/>
    <s v="GAN"/>
    <n v="1375"/>
    <n v="32.280500000000004"/>
    <n v="-110.818"/>
    <x v="8014"/>
    <d v="2009-03-18T00:00:00"/>
    <d v="1899-12-30T20:47:00"/>
    <d v="2009-03-19T00:00:00"/>
    <d v="1899-12-30T03:47:00"/>
    <x v="3"/>
    <s v=""/>
    <s v=""/>
    <s v="clear"/>
    <x v="0"/>
    <s v="City lights to west really obvious."/>
    <s v=""/>
    <x v="3"/>
    <n v="85750"/>
  </r>
  <r>
    <n v="53008"/>
    <s v="GAN"/>
    <n v="1376"/>
    <n v="36.369700000000002"/>
    <n v="-109.623"/>
    <x v="8015"/>
    <d v="2009-03-18T00:00:00"/>
    <d v="1899-12-30T20:48:00"/>
    <d v="2009-03-19T00:00:00"/>
    <d v="1899-12-30T02:48:00"/>
    <x v="2"/>
    <s v=""/>
    <s v=""/>
    <s v="clear"/>
    <x v="0"/>
    <s v="Light pollution to the west, security lights on school buildings."/>
    <s v="High Pressure sodium pourch light approximately 100m from my backyard."/>
    <x v="3"/>
    <n v="86539"/>
  </r>
  <r>
    <n v="53010"/>
    <s v="GAN"/>
    <n v="1378"/>
    <n v="44.648400000000002"/>
    <n v="-85.781199999999998"/>
    <x v="8016"/>
    <d v="2009-03-18T00:00:00"/>
    <d v="1899-12-30T20:49:00"/>
    <d v="2009-03-19T00:00:00"/>
    <d v="1899-12-30T00:49:00"/>
    <x v="5"/>
    <s v=""/>
    <s v=""/>
    <s v="1/4 of sky"/>
    <x v="0"/>
    <s v=""/>
    <s v=""/>
    <x v="12"/>
    <n v="49643"/>
  </r>
  <r>
    <n v="53011"/>
    <s v="GAN"/>
    <n v="1379"/>
    <n v="42.475999999999999"/>
    <n v="-83.489599999999996"/>
    <x v="8017"/>
    <d v="2009-03-18T00:00:00"/>
    <d v="1899-12-30T20:49:00"/>
    <d v="2009-03-19T00:00:00"/>
    <d v="1899-12-30T00:49:00"/>
    <x v="5"/>
    <s v=""/>
    <s v=""/>
    <s v="clear"/>
    <x v="0"/>
    <s v=""/>
    <s v=""/>
    <x v="12"/>
    <n v="48375"/>
  </r>
  <r>
    <n v="53012"/>
    <s v="GAN"/>
    <n v="1380"/>
    <n v="42.467399999999998"/>
    <n v="-83.487200000000001"/>
    <x v="8018"/>
    <d v="2009-03-18T00:00:00"/>
    <d v="1899-12-30T20:49:00"/>
    <d v="2009-03-19T00:00:00"/>
    <d v="1899-12-30T00:49:00"/>
    <x v="1"/>
    <s v=""/>
    <s v=""/>
    <s v="1/2 of sky"/>
    <x v="0"/>
    <s v=""/>
    <s v=""/>
    <x v="12"/>
    <n v="48375"/>
  </r>
  <r>
    <n v="53015"/>
    <s v="GAN"/>
    <n v="1383"/>
    <n v="43.024299999999997"/>
    <n v="-77.492699999999999"/>
    <x v="8019"/>
    <d v="2009-03-18T00:00:00"/>
    <d v="1899-12-30T20:50:00"/>
    <d v="2009-03-19T00:00:00"/>
    <d v="1899-12-30T00:50:00"/>
    <x v="3"/>
    <s v=""/>
    <s v=""/>
    <s v="clear"/>
    <x v="0"/>
    <s v="very clear"/>
    <s v=""/>
    <x v="6"/>
    <n v="14534"/>
  </r>
  <r>
    <n v="53016"/>
    <s v="GAN"/>
    <n v="1384"/>
    <n v="42.528799999999997"/>
    <n v="-71.576700000000002"/>
    <x v="8020"/>
    <d v="2009-03-18T00:00:00"/>
    <d v="1899-12-30T20:50:00"/>
    <d v="2009-03-19T00:00:00"/>
    <d v="1899-12-30T00:50:00"/>
    <x v="5"/>
    <s v=""/>
    <s v=""/>
    <s v="clear"/>
    <x v="0"/>
    <s v="The reading tonight was really between Magnitude 4 and Magnitude 5. There is always a lot of light polution to the south of us and there was tonight. (Twenty-five years ago we could see the milky way beautifully. Now we cannot.)"/>
    <s v="We are outside a small town with no street lights near us. We face a field to the south and trees surround our property, so except to the south we cannot see to the horizon."/>
    <x v="30"/>
    <n v="1451"/>
  </r>
  <r>
    <n v="53017"/>
    <s v="GAN"/>
    <n v="1385"/>
    <n v="42.476199999999999"/>
    <n v="-83.508700000000005"/>
    <x v="8021"/>
    <d v="2009-03-18T00:00:00"/>
    <d v="1899-12-30T20:50:00"/>
    <d v="2009-03-19T00:00:00"/>
    <d v="1899-12-30T00:50:00"/>
    <x v="1"/>
    <s v=""/>
    <s v=""/>
    <s v="over 1/2 of sky"/>
    <x v="0"/>
    <s v=""/>
    <s v=""/>
    <x v="12"/>
    <n v="48374"/>
  </r>
  <r>
    <n v="53018"/>
    <s v="GAN"/>
    <n v="1386"/>
    <n v="42.463799999999999"/>
    <n v="-83.441999999999993"/>
    <x v="1758"/>
    <d v="2009-03-18T00:00:00"/>
    <d v="1899-12-30T20:50:00"/>
    <d v="2009-03-19T00:00:00"/>
    <d v="1899-12-30T00:50:00"/>
    <x v="3"/>
    <s v=""/>
    <s v=""/>
    <s v="1/4 of sky"/>
    <x v="0"/>
    <s v="There are wisps of clouds covering part of the sky, blocking some of the stars."/>
    <s v="2 miles from 12 Oaks Mall"/>
    <x v="12"/>
    <n v="48375"/>
  </r>
  <r>
    <n v="53019"/>
    <s v="GAN"/>
    <n v="1387"/>
    <n v="35.825299999999999"/>
    <n v="-83.514399999999995"/>
    <x v="8022"/>
    <d v="2009-03-18T00:00:00"/>
    <d v="1899-12-30T20:50:00"/>
    <d v="2009-03-19T00:00:00"/>
    <d v="1899-12-30T00:50:00"/>
    <x v="3"/>
    <s v=""/>
    <s v=""/>
    <s v="clear"/>
    <x v="0"/>
    <s v="Clear evening sky. Big dipper also clearly visible."/>
    <s v=""/>
    <x v="11"/>
    <n v="37862"/>
  </r>
  <r>
    <n v="53020"/>
    <s v="GAN"/>
    <n v="1388"/>
    <n v="32.881999999999998"/>
    <n v="-97.283600000000007"/>
    <x v="8023"/>
    <d v="2009-03-18T00:00:00"/>
    <d v="1899-12-30T20:50:00"/>
    <d v="2009-03-19T00:00:00"/>
    <d v="1899-12-30T01:50:00"/>
    <x v="3"/>
    <s v=""/>
    <s v=""/>
    <s v="clear"/>
    <x v="0"/>
    <s v="Clear, no clounds."/>
    <s v="Suburban backyard. Two neighbors with pool lights and another neighbor with a flood light. Observing done below the fence line."/>
    <x v="28"/>
    <n v="76137"/>
  </r>
  <r>
    <n v="53023"/>
    <s v="GAN"/>
    <n v="1391"/>
    <n v="42.478299999999997"/>
    <n v="-83.508799999999994"/>
    <x v="8024"/>
    <d v="2009-03-18T00:00:00"/>
    <d v="1899-12-30T20:51:00"/>
    <d v="2009-03-19T00:00:00"/>
    <d v="1899-12-30T00:51:00"/>
    <x v="1"/>
    <s v=""/>
    <s v=""/>
    <s v="clear"/>
    <x v="0"/>
    <s v=""/>
    <s v=""/>
    <x v="12"/>
    <n v="48374"/>
  </r>
  <r>
    <n v="53024"/>
    <s v="GAN"/>
    <n v="1392"/>
    <n v="42.468600000000002"/>
    <n v="-83.495500000000007"/>
    <x v="8025"/>
    <d v="2009-03-18T00:00:00"/>
    <d v="1899-12-30T20:51:00"/>
    <d v="2009-03-19T00:00:00"/>
    <d v="1899-12-30T00:51:00"/>
    <x v="1"/>
    <s v=""/>
    <s v=""/>
    <s v="1/4 of sky"/>
    <x v="0"/>
    <s v=""/>
    <s v=""/>
    <x v="12"/>
    <n v="48374"/>
  </r>
  <r>
    <n v="53025"/>
    <s v="GAN"/>
    <n v="1393"/>
    <n v="35.509900000000002"/>
    <n v="-82.9191"/>
    <x v="8026"/>
    <d v="2009-03-18T00:00:00"/>
    <d v="1899-12-30T20:51:00"/>
    <d v="2009-03-19T00:00:00"/>
    <d v="1899-12-30T00:51:00"/>
    <x v="1"/>
    <s v=""/>
    <s v=""/>
    <s v="1/4 of sky"/>
    <x v="0"/>
    <s v=""/>
    <s v=""/>
    <x v="1"/>
    <n v="28786"/>
  </r>
  <r>
    <n v="53026"/>
    <s v="GAN"/>
    <n v="1394"/>
    <n v="31.961600000000001"/>
    <n v="-110.307"/>
    <x v="8027"/>
    <d v="2009-03-18T00:00:00"/>
    <d v="1899-12-30T20:51:00"/>
    <d v="2009-03-19T00:00:00"/>
    <d v="1899-12-30T03:51:00"/>
    <x v="2"/>
    <s v=""/>
    <s v=""/>
    <s v="clear"/>
    <x v="0"/>
    <s v="wind from the west"/>
    <s v="theres a street light within 100 meters but block from my view"/>
    <x v="3"/>
    <n v="85602"/>
  </r>
  <r>
    <n v="53027"/>
    <s v="GAN"/>
    <n v="1395"/>
    <n v="39.556199999999997"/>
    <n v="-84.145399999999995"/>
    <x v="8028"/>
    <d v="2009-03-18T00:00:00"/>
    <d v="1899-12-30T20:52:00"/>
    <d v="2009-03-19T00:00:00"/>
    <d v="1899-12-30T00:52:00"/>
    <x v="3"/>
    <s v=""/>
    <s v=""/>
    <s v="1/2 of sky"/>
    <x v="0"/>
    <s v="I can see clearly,but a little cloudy."/>
    <s v="in my backyard"/>
    <x v="39"/>
    <n v="45068"/>
  </r>
  <r>
    <n v="53028"/>
    <s v="GAN"/>
    <n v="1396"/>
    <n v="29.4878"/>
    <n v="-98.440299999999993"/>
    <x v="3438"/>
    <d v="2009-03-18T00:00:00"/>
    <d v="1899-12-30T20:53:00"/>
    <d v="2009-03-19T00:00:00"/>
    <d v="1899-12-30T01:53:00"/>
    <x v="1"/>
    <s v=""/>
    <s v=""/>
    <s v="clear"/>
    <x v="0"/>
    <s v="clear with no breeze"/>
    <s v="within city limits of San Antonio, Texas"/>
    <x v="28"/>
    <n v="78209"/>
  </r>
  <r>
    <n v="53030"/>
    <s v="GAN"/>
    <n v="1398"/>
    <n v="42.464599999999997"/>
    <n v="-83.495099999999994"/>
    <x v="8029"/>
    <d v="2009-03-18T00:00:00"/>
    <d v="1899-12-30T20:55:00"/>
    <d v="2009-03-19T00:00:00"/>
    <d v="1899-12-30T00:55:00"/>
    <x v="5"/>
    <s v=""/>
    <s v=""/>
    <s v="clear"/>
    <x v="0"/>
    <s v=""/>
    <s v=""/>
    <x v="12"/>
    <n v="48374"/>
  </r>
  <r>
    <n v="53031"/>
    <s v="GAN"/>
    <n v="1399"/>
    <n v="35.454500000000003"/>
    <n v="-82.997"/>
    <x v="8030"/>
    <d v="2009-03-18T00:00:00"/>
    <d v="1899-12-30T20:55:00"/>
    <d v="2009-03-19T00:00:00"/>
    <d v="1899-12-30T00:55:00"/>
    <x v="3"/>
    <s v=""/>
    <s v=""/>
    <s v="clear"/>
    <x v="0"/>
    <s v=""/>
    <s v=""/>
    <x v="1"/>
    <n v="28786"/>
  </r>
  <r>
    <n v="53032"/>
    <s v="GAN"/>
    <n v="1400"/>
    <n v="32.388800000000003"/>
    <n v="-111.027"/>
    <x v="8031"/>
    <d v="2009-03-18T00:00:00"/>
    <d v="1899-12-30T20:55:00"/>
    <d v="2009-03-19T00:00:00"/>
    <d v="1899-12-30T03:55:00"/>
    <x v="1"/>
    <s v=""/>
    <s v=""/>
    <s v="clear"/>
    <x v="0"/>
    <s v=""/>
    <s v=""/>
    <x v="3"/>
    <n v="85742"/>
  </r>
  <r>
    <n v="53035"/>
    <s v="GAN"/>
    <n v="1403"/>
    <n v="39.688899999999997"/>
    <n v="-79.518100000000004"/>
    <x v="8032"/>
    <d v="2009-03-18T00:00:00"/>
    <d v="1899-12-30T20:56:00"/>
    <d v="2009-03-19T00:00:00"/>
    <d v="1899-12-30T00:56:00"/>
    <x v="5"/>
    <s v=""/>
    <s v=""/>
    <s v="clear"/>
    <x v="0"/>
    <s v="US Prison at Hazelton visible light"/>
    <s v="Interstate 68 to SE visible United Stated Prison at Hazelton visible light"/>
    <x v="27"/>
    <n v="26525"/>
  </r>
  <r>
    <n v="53036"/>
    <s v="GAN"/>
    <n v="1404"/>
    <n v="39.674900000000001"/>
    <n v="-104.842"/>
    <x v="8033"/>
    <d v="2009-03-18T00:00:00"/>
    <d v="1899-12-30T20:56:00"/>
    <d v="2009-03-19T00:00:00"/>
    <d v="1899-12-30T02:56:00"/>
    <x v="1"/>
    <s v=""/>
    <s v=""/>
    <s v="1/4 of sky"/>
    <x v="0"/>
    <s v=""/>
    <s v=""/>
    <x v="20"/>
    <n v="80014"/>
  </r>
  <r>
    <n v="53037"/>
    <s v="GAN"/>
    <n v="1405"/>
    <n v="39.5608"/>
    <n v="-84.133600000000001"/>
    <x v="8034"/>
    <d v="2009-03-18T00:00:00"/>
    <d v="1899-12-30T20:56:00"/>
    <d v="2009-03-19T00:00:00"/>
    <d v="1899-12-30T00:56:00"/>
    <x v="5"/>
    <s v=""/>
    <s v=""/>
    <s v="clear"/>
    <x v="0"/>
    <s v=""/>
    <s v="I live by little trees,and no stree lights I was on my side walk and saw it as some as I looked up."/>
    <x v="39"/>
    <n v="45068"/>
  </r>
  <r>
    <n v="53038"/>
    <s v="GAN"/>
    <n v="1406"/>
    <n v="39.560400000000001"/>
    <n v="-84.136399999999995"/>
    <x v="8035"/>
    <d v="2009-03-18T00:00:00"/>
    <d v="1899-12-30T20:58:00"/>
    <d v="2009-03-19T00:00:00"/>
    <d v="1899-12-30T00:58:00"/>
    <x v="0"/>
    <s v=""/>
    <s v=""/>
    <s v="clear"/>
    <x v="0"/>
    <s v="It had no clouds"/>
    <s v="Out side on my trampoline"/>
    <x v="39"/>
    <m/>
  </r>
  <r>
    <n v="53039"/>
    <s v="GAN"/>
    <n v="1407"/>
    <n v="39.543300000000002"/>
    <n v="-84.017300000000006"/>
    <x v="8036"/>
    <d v="2009-03-18T00:00:00"/>
    <d v="1899-12-30T20:58:00"/>
    <d v="2009-03-19T00:00:00"/>
    <d v="1899-12-30T00:58:00"/>
    <x v="2"/>
    <s v=""/>
    <s v=""/>
    <s v="clear"/>
    <x v="0"/>
    <s v="very clear in the sky"/>
    <s v="in my front yard looking southwest ."/>
    <x v="39"/>
    <n v="45068"/>
  </r>
  <r>
    <n v="53040"/>
    <s v="GAN"/>
    <n v="1408"/>
    <n v="41.74"/>
    <n v="-71.41"/>
    <x v="5337"/>
    <d v="2009-03-18T00:00:00"/>
    <d v="1899-12-30T20:59:00"/>
    <d v="2009-03-19T00:00:00"/>
    <d v="1899-12-30T00:59:00"/>
    <x v="5"/>
    <s v=""/>
    <s v=""/>
    <s v="clear"/>
    <x v="0"/>
    <s v="Good transparency, steady seeing"/>
    <s v="Street lights, medium traffic area"/>
    <x v="37"/>
    <n v="2888"/>
  </r>
  <r>
    <n v="53041"/>
    <s v="SQM"/>
    <n v="1409"/>
    <n v="33.866999999999997"/>
    <n v="-84.264399999999995"/>
    <x v="8037"/>
    <d v="2009-03-18T00:00:00"/>
    <d v="1899-12-30T20:59:00"/>
    <d v="2009-03-19T00:00:00"/>
    <d v="1899-12-30T00:59:00"/>
    <x v="3"/>
    <s v="17.85"/>
    <s v=""/>
    <s v="clear"/>
    <x v="0"/>
    <s v="a few patchy clouds in other parts of the sky"/>
    <s v=""/>
    <x v="13"/>
    <n v="30345"/>
  </r>
  <r>
    <n v="53054"/>
    <s v="GAN"/>
    <n v="1422"/>
    <n v="43.758800000000001"/>
    <n v="-101.899"/>
    <x v="8038"/>
    <d v="2009-03-18T00:00:00"/>
    <d v="1899-12-30T21:00:00"/>
    <d v="2009-03-19T00:00:00"/>
    <d v="1899-12-30T03:00:00"/>
    <x v="0"/>
    <s v=""/>
    <s v=""/>
    <s v="1/4 of sky"/>
    <x v="0"/>
    <s v="It will be some what cloudy late this evening."/>
    <s v="We live in the Badlands of this state. In a town of 60 people. Yet we are getting light pollution from Rapid City, SD which is 80 miles away."/>
    <x v="42"/>
    <m/>
  </r>
  <r>
    <n v="53055"/>
    <s v="GAN"/>
    <n v="1423"/>
    <n v="43.2179"/>
    <n v="-83.683499999999995"/>
    <x v="2050"/>
    <d v="2009-03-18T00:00:00"/>
    <d v="1899-12-30T21:00:00"/>
    <d v="2009-03-19T00:00:00"/>
    <d v="1899-12-30T01:00:00"/>
    <x v="5"/>
    <s v=""/>
    <s v=""/>
    <s v="clear"/>
    <x v="0"/>
    <s v=""/>
    <s v="Clio, MI"/>
    <x v="12"/>
    <m/>
  </r>
  <r>
    <n v="53056"/>
    <s v="GAN"/>
    <n v="1424"/>
    <n v="43.031599999999997"/>
    <n v="-76.239000000000004"/>
    <x v="8039"/>
    <d v="2009-03-18T00:00:00"/>
    <d v="1899-12-30T21:00:00"/>
    <d v="2009-03-19T00:00:00"/>
    <d v="1899-12-30T01:00:00"/>
    <x v="5"/>
    <s v=""/>
    <s v=""/>
    <s v="clear"/>
    <x v="0"/>
    <s v="probably most accurately between magnitude 4 and 5 -- stars in sword clearly visible, but there is some light pollution to the NE from this viewing location, shielded somewhat by our house as we looked out to the SW of our backyard."/>
    <s v="Fairmount, Camillus, NY"/>
    <x v="6"/>
    <n v="13219"/>
  </r>
  <r>
    <n v="53057"/>
    <s v="GAN"/>
    <n v="1425"/>
    <n v="42.979500000000002"/>
    <n v="-70.941500000000005"/>
    <x v="7592"/>
    <d v="2009-03-18T00:00:00"/>
    <d v="1899-12-30T21:00:00"/>
    <d v="2009-03-19T00:00:00"/>
    <d v="1899-12-30T01:00:00"/>
    <x v="1"/>
    <s v=""/>
    <s v=""/>
    <s v="clear"/>
    <x v="0"/>
    <s v="Hazy night with high humidity. No milky way visible, but not surprising."/>
    <s v="Location is a small town north of Boston, MA and south of Portsmouth, NH at a private school observatory. Light pollution is prevalent in the southern and northern skies."/>
    <x v="48"/>
    <n v="3833"/>
  </r>
  <r>
    <n v="53059"/>
    <s v="GAN"/>
    <n v="1427"/>
    <n v="42.515700000000002"/>
    <n v="-92.3703"/>
    <x v="8040"/>
    <d v="2009-03-18T00:00:00"/>
    <d v="1899-12-30T21:00:00"/>
    <d v="2009-03-19T00:00:00"/>
    <d v="1899-12-30T02:00:00"/>
    <x v="1"/>
    <s v=""/>
    <s v=""/>
    <s v="clear"/>
    <x v="0"/>
    <s v=""/>
    <s v="This was in a residential area, just outside my house."/>
    <x v="16"/>
    <n v="50701"/>
  </r>
  <r>
    <n v="53060"/>
    <s v="GAN"/>
    <n v="1428"/>
    <n v="42.502899999999997"/>
    <n v="-83.481700000000004"/>
    <x v="5535"/>
    <d v="2009-03-18T00:00:00"/>
    <d v="1899-12-30T21:00:00"/>
    <d v="2009-03-19T00:00:00"/>
    <d v="1899-12-30T01:00:00"/>
    <x v="3"/>
    <s v=""/>
    <s v=""/>
    <s v="1/4 of sky"/>
    <x v="0"/>
    <s v=""/>
    <s v="I am 1 mile from a mall."/>
    <x v="12"/>
    <n v="48377"/>
  </r>
  <r>
    <n v="53061"/>
    <s v="GAN"/>
    <n v="1429"/>
    <n v="42.483600000000003"/>
    <n v="-83.498199999999997"/>
    <x v="8041"/>
    <d v="2009-03-18T00:00:00"/>
    <d v="1899-12-30T21:00:00"/>
    <d v="2009-03-19T00:00:00"/>
    <d v="1899-12-30T01:00:00"/>
    <x v="1"/>
    <s v=""/>
    <s v=""/>
    <s v="clear"/>
    <x v="0"/>
    <s v=""/>
    <s v=""/>
    <x v="12"/>
    <n v="48337"/>
  </r>
  <r>
    <n v="53062"/>
    <s v="GAN"/>
    <n v="1430"/>
    <n v="42.456800000000001"/>
    <n v="-83.445499999999996"/>
    <x v="7573"/>
    <d v="2009-03-18T00:00:00"/>
    <d v="1899-12-30T21:00:00"/>
    <d v="2009-03-19T00:00:00"/>
    <d v="1899-12-30T01:00:00"/>
    <x v="1"/>
    <s v=""/>
    <s v=""/>
    <s v="1/4 of sky"/>
    <x v="0"/>
    <s v=""/>
    <s v=""/>
    <x v="12"/>
    <n v="48375"/>
  </r>
  <r>
    <n v="53063"/>
    <s v="GAN"/>
    <n v="1431"/>
    <n v="42.4116"/>
    <n v="-71.426900000000003"/>
    <x v="8042"/>
    <d v="2009-03-18T00:00:00"/>
    <d v="1899-12-30T21:00:00"/>
    <d v="2009-03-19T00:00:00"/>
    <d v="1899-12-30T01:00:00"/>
    <x v="5"/>
    <s v=""/>
    <s v=""/>
    <s v="clear"/>
    <x v="0"/>
    <s v=""/>
    <s v="heavily treed residential neighborhood, some lights"/>
    <x v="30"/>
    <n v="1776"/>
  </r>
  <r>
    <n v="53064"/>
    <s v="GAN"/>
    <n v="1432"/>
    <n v="42.182299999999998"/>
    <n v="-83.515000000000001"/>
    <x v="8043"/>
    <d v="2009-03-18T00:00:00"/>
    <d v="1899-12-30T21:00:00"/>
    <d v="2009-03-19T00:00:00"/>
    <d v="1899-12-30T01:00:00"/>
    <x v="3"/>
    <s v=""/>
    <s v=""/>
    <s v="1/4 of sky"/>
    <x v="0"/>
    <s v="Hazy scattered cloud cover and persisting jet trails."/>
    <s v="We live approximatley 15 miles west of metro detroit airport."/>
    <x v="12"/>
    <n v="48111"/>
  </r>
  <r>
    <n v="53065"/>
    <s v="GAN"/>
    <n v="1433"/>
    <n v="42.14"/>
    <n v="-77.13"/>
    <x v="8044"/>
    <d v="2009-03-18T00:00:00"/>
    <d v="1899-12-30T21:00:00"/>
    <d v="2009-03-19T00:00:00"/>
    <d v="1899-12-30T01:00:00"/>
    <x v="1"/>
    <s v=""/>
    <s v=""/>
    <s v="clear"/>
    <x v="0"/>
    <s v=""/>
    <s v=""/>
    <x v="6"/>
    <n v="14870"/>
  </r>
  <r>
    <n v="53066"/>
    <s v="GAN"/>
    <n v="1434"/>
    <n v="41.639600000000002"/>
    <n v="-87.756900000000002"/>
    <x v="8045"/>
    <d v="2009-03-18T00:00:00"/>
    <d v="1899-12-30T21:00:00"/>
    <d v="2009-03-19T00:00:00"/>
    <d v="1899-12-30T02:00:00"/>
    <x v="1"/>
    <s v=""/>
    <s v=""/>
    <s v="clear"/>
    <x v="0"/>
    <s v=""/>
    <s v=""/>
    <x v="2"/>
    <n v="60445"/>
  </r>
  <r>
    <n v="53067"/>
    <s v="GAN"/>
    <n v="1435"/>
    <n v="41.636299999999999"/>
    <n v="-81.412800000000004"/>
    <x v="7688"/>
    <d v="2009-03-18T00:00:00"/>
    <d v="1899-12-30T21:00:00"/>
    <d v="2009-03-19T00:00:00"/>
    <d v="1899-12-30T01:00:00"/>
    <x v="3"/>
    <s v=""/>
    <s v=""/>
    <s v="clear"/>
    <x v="0"/>
    <s v=""/>
    <s v="LIGHT POLE 140 FEET IN FRONT OF HOUSE, VIEWING ORION IN BACK OF HOUSE."/>
    <x v="39"/>
    <n v="44094"/>
  </r>
  <r>
    <n v="53068"/>
    <s v="GAN"/>
    <n v="1436"/>
    <n v="41.5931"/>
    <n v="-71.246899999999997"/>
    <x v="8046"/>
    <d v="2009-03-18T00:00:00"/>
    <d v="1899-12-30T21:00:00"/>
    <d v="2009-03-19T00:00:00"/>
    <d v="1899-12-30T01:00:00"/>
    <x v="2"/>
    <s v=""/>
    <s v=""/>
    <s v="clear"/>
    <x v="0"/>
    <s v="Transparency was 8/10. No moon."/>
    <s v="Very dark, rural site facing on Long Island Sound from the south coast of Little Compton, Rhode Island."/>
    <x v="37"/>
    <n v="2871"/>
  </r>
  <r>
    <n v="53069"/>
    <s v="GAN"/>
    <n v="1437"/>
    <n v="41.448799999999999"/>
    <n v="-79.151200000000003"/>
    <x v="8047"/>
    <d v="2009-03-18T00:00:00"/>
    <d v="1899-12-30T21:00:00"/>
    <d v="2009-03-19T00:00:00"/>
    <d v="1899-12-30T01:00:00"/>
    <x v="2"/>
    <s v=""/>
    <s v=""/>
    <s v="clear"/>
    <x v="0"/>
    <s v="nice clear night, could clearly see the Beehive cluster in Cancer and parts of the Orion Nebula"/>
    <s v="neighbors had outside light on"/>
    <x v="0"/>
    <n v="16239"/>
  </r>
  <r>
    <n v="53072"/>
    <s v="GAN"/>
    <n v="1440"/>
    <n v="40.9664"/>
    <n v="-81.175799999999995"/>
    <x v="8048"/>
    <d v="2009-03-18T00:00:00"/>
    <d v="1899-12-30T21:00:00"/>
    <d v="2009-03-19T00:00:00"/>
    <d v="1899-12-30T01:00:00"/>
    <x v="3"/>
    <s v=""/>
    <s v=""/>
    <s v="clear"/>
    <x v="0"/>
    <s v="A little less than average in clearness tonight; not a great night, but not bad."/>
    <s v="Northern Stark County, Ohio"/>
    <x v="39"/>
    <n v="44601"/>
  </r>
  <r>
    <n v="53073"/>
    <s v="GAN"/>
    <n v="1441"/>
    <n v="40.4621"/>
    <n v="-79.838200000000001"/>
    <x v="8049"/>
    <d v="2009-03-18T00:00:00"/>
    <d v="1899-12-30T21:00:00"/>
    <d v="2009-03-19T00:00:00"/>
    <d v="1899-12-30T01:00:00"/>
    <x v="3"/>
    <s v=""/>
    <s v=""/>
    <s v="clear"/>
    <x v="0"/>
    <s v=""/>
    <s v=""/>
    <x v="0"/>
    <n v="15235"/>
  </r>
  <r>
    <n v="53074"/>
    <s v="GAN"/>
    <n v="1442"/>
    <n v="40.451999999999998"/>
    <n v="-90.666300000000007"/>
    <x v="8050"/>
    <d v="2009-03-18T00:00:00"/>
    <d v="1899-12-30T21:00:00"/>
    <d v="2009-03-19T00:00:00"/>
    <d v="1899-12-30T02:00:00"/>
    <x v="5"/>
    <s v=""/>
    <s v=""/>
    <s v="clear"/>
    <x v="0"/>
    <s v=""/>
    <s v="2 km from bright used car lots and shopping strip"/>
    <x v="2"/>
    <n v="61455"/>
  </r>
  <r>
    <n v="53075"/>
    <s v="GAN"/>
    <n v="1443"/>
    <n v="40.379899999999999"/>
    <n v="-105.11"/>
    <x v="8051"/>
    <d v="2009-03-18T00:00:00"/>
    <d v="1899-12-30T21:00:00"/>
    <d v="2009-03-19T00:00:00"/>
    <d v="1899-12-30T03:00:00"/>
    <x v="5"/>
    <s v=""/>
    <s v=""/>
    <s v="clear"/>
    <x v="0"/>
    <s v="some clouds toward the northeast horizon"/>
    <s v="met's backyard"/>
    <x v="20"/>
    <n v="80537"/>
  </r>
  <r>
    <n v="53076"/>
    <s v="GAN"/>
    <n v="1444"/>
    <n v="40.065399999999997"/>
    <n v="-76.401499999999999"/>
    <x v="8052"/>
    <d v="2009-03-18T00:00:00"/>
    <d v="1899-12-30T21:00:00"/>
    <d v="2009-03-19T00:00:00"/>
    <d v="1899-12-30T01:00:00"/>
    <x v="3"/>
    <s v=""/>
    <s v=""/>
    <s v="clear"/>
    <x v="0"/>
    <s v="Winds were calm with a tempature of 10C with low humidity and dew points. If the sports field lights of East Hempfield High School about 2 miles north were on, the Magnitude 3 Chart would have been recorded. Having the 4 Seasons Golf Course in my backyard contributes to a small reduction of light pollution due to all the golf course trees blocking lights from the surrounding neighbourhoods."/>
    <s v="My location is the western edge of the City of Lancaster adjacent to golf course with three major light pollution sources nearby. First is the Cadillac car sales lot on Route 30 about three miles to the west, the 2nd is the sports field of East Hempfield High School about 2 miles north which were off this night and lastly the downtown core of the city of Lancaster about 7 miles to the southwest."/>
    <x v="0"/>
    <n v="17601"/>
  </r>
  <r>
    <n v="53077"/>
    <s v="GAN"/>
    <n v="1445"/>
    <n v="39.7331"/>
    <n v="-84.027299999999997"/>
    <x v="8053"/>
    <d v="2009-03-18T00:00:00"/>
    <d v="1899-12-30T21:00:00"/>
    <d v="2009-03-19T00:00:00"/>
    <d v="1899-12-30T01:00:00"/>
    <x v="3"/>
    <s v=""/>
    <s v=""/>
    <s v="clear"/>
    <x v="0"/>
    <s v=""/>
    <s v=""/>
    <x v="39"/>
    <n v="45434"/>
  </r>
  <r>
    <n v="53078"/>
    <s v="GAN"/>
    <n v="1446"/>
    <n v="39.669499999999999"/>
    <n v="-84.215500000000006"/>
    <x v="8054"/>
    <d v="2009-03-18T00:00:00"/>
    <d v="1899-12-30T21:00:00"/>
    <d v="2009-03-19T00:00:00"/>
    <d v="1899-12-30T01:00:00"/>
    <x v="1"/>
    <s v=""/>
    <s v=""/>
    <s v="clear"/>
    <x v="0"/>
    <s v="sky clear and cloudless"/>
    <s v="dark neighborhood with no street lights but within .3 miles of a large commercial area."/>
    <x v="39"/>
    <n v="45449"/>
  </r>
  <r>
    <n v="53079"/>
    <s v="GAN"/>
    <n v="1447"/>
    <n v="39.113199999999999"/>
    <n v="-76.725700000000003"/>
    <x v="8055"/>
    <d v="2009-03-18T00:00:00"/>
    <d v="1899-12-30T21:00:00"/>
    <d v="2009-03-19T00:00:00"/>
    <d v="1899-12-30T01:00:00"/>
    <x v="1"/>
    <s v=""/>
    <s v=""/>
    <s v="1/4 of sky"/>
    <x v="0"/>
    <s v="cloud cover was 1/4 of sky (north)"/>
    <s v="Ambient light from numerous street lights blocked exterior/surrounding areas"/>
    <x v="7"/>
    <n v="20755"/>
  </r>
  <r>
    <n v="53080"/>
    <s v="GAN"/>
    <n v="1448"/>
    <n v="39.083500000000001"/>
    <n v="-77.016000000000005"/>
    <x v="8056"/>
    <d v="2009-03-18T00:00:00"/>
    <d v="1899-12-30T21:00:00"/>
    <d v="2009-03-19T00:00:00"/>
    <d v="1899-12-30T01:00:00"/>
    <x v="3"/>
    <s v=""/>
    <s v=""/>
    <s v="clear"/>
    <x v="0"/>
    <s v=""/>
    <s v="Suburbs of DC -- about 7 miles northwest of the city. Houses are an acre apart, but street lights mar the view of the night sky. When shielded from the lights, I 'm able to see about 10 of Orion's stars - magnitude 3/4 sky."/>
    <x v="7"/>
    <n v="20904"/>
  </r>
  <r>
    <n v="53081"/>
    <s v="GAN"/>
    <n v="1449"/>
    <n v="38.950000000000003"/>
    <n v="-95.251099999999994"/>
    <x v="7842"/>
    <d v="2009-03-18T00:00:00"/>
    <d v="1899-12-30T21:00:00"/>
    <d v="2009-03-19T00:00:00"/>
    <d v="1899-12-30T02:00:00"/>
    <x v="3"/>
    <s v=""/>
    <s v=""/>
    <s v="1/4 of sky"/>
    <x v="0"/>
    <s v="Clouds did not obstruct the view of the constellation"/>
    <s v="Michael Edmonds- Street lights line the road, near campus, Oliver residential hall and Naismith residential hall. Traffic lights are also present in close proximity."/>
    <x v="33"/>
    <n v="66046"/>
  </r>
  <r>
    <n v="53082"/>
    <s v="GAN"/>
    <n v="1450"/>
    <n v="38.905500000000004"/>
    <n v="-94.355599999999995"/>
    <x v="8057"/>
    <d v="2009-03-18T00:00:00"/>
    <d v="1899-12-30T21:00:00"/>
    <d v="2009-03-19T00:00:00"/>
    <d v="1899-12-30T02:00:00"/>
    <x v="3"/>
    <s v=""/>
    <s v=""/>
    <s v="clear"/>
    <x v="0"/>
    <s v=""/>
    <s v=""/>
    <x v="19"/>
    <n v="64063"/>
  </r>
  <r>
    <n v="53083"/>
    <s v="GAN"/>
    <n v="1451"/>
    <n v="38.632300000000001"/>
    <n v="-90.778599999999997"/>
    <x v="8058"/>
    <d v="2009-03-18T00:00:00"/>
    <d v="1899-12-30T21:00:00"/>
    <d v="2009-03-19T00:00:00"/>
    <d v="1899-12-30T02:00:00"/>
    <x v="5"/>
    <s v=""/>
    <s v=""/>
    <s v="clear"/>
    <x v="0"/>
    <s v=""/>
    <s v=""/>
    <x v="19"/>
    <n v="63341"/>
  </r>
  <r>
    <n v="53084"/>
    <s v="GAN"/>
    <n v="1452"/>
    <n v="38.486199999999997"/>
    <n v="-90.357100000000003"/>
    <x v="8059"/>
    <d v="2009-03-18T00:00:00"/>
    <d v="1899-12-30T21:00:00"/>
    <d v="2009-03-19T00:00:00"/>
    <d v="1899-12-30T02:00:00"/>
    <x v="3"/>
    <s v=""/>
    <s v=""/>
    <s v="1/4 of sky"/>
    <x v="0"/>
    <s v=""/>
    <s v=""/>
    <x v="19"/>
    <n v="63128"/>
  </r>
  <r>
    <n v="53085"/>
    <s v="GAN"/>
    <n v="1453"/>
    <n v="37.772199999999998"/>
    <n v="-122.505"/>
    <x v="8060"/>
    <d v="2009-03-18T00:00:00"/>
    <d v="1899-12-30T21:00:00"/>
    <d v="2009-03-19T00:00:00"/>
    <d v="1899-12-30T04:00:00"/>
    <x v="5"/>
    <s v=""/>
    <s v=""/>
    <s v="clear"/>
    <x v="0"/>
    <s v="some light fog and moisture in the sky above San Francisco"/>
    <s v="West side of San Francisco"/>
    <x v="4"/>
    <n v="94121"/>
  </r>
  <r>
    <n v="53086"/>
    <s v="GAN"/>
    <n v="1454"/>
    <n v="37.753700000000002"/>
    <n v="-85.982699999999994"/>
    <x v="8061"/>
    <d v="2009-03-18T00:00:00"/>
    <d v="1899-12-30T21:00:00"/>
    <d v="2009-03-19T00:00:00"/>
    <d v="1899-12-30T01:00:00"/>
    <x v="3"/>
    <s v=""/>
    <s v=""/>
    <s v="clear"/>
    <x v="0"/>
    <s v="Clear night, obvious glow on North horizon from neighboring cities."/>
    <s v=""/>
    <x v="22"/>
    <n v="40162"/>
  </r>
  <r>
    <n v="53087"/>
    <s v="GAN"/>
    <n v="1455"/>
    <n v="37.373800000000003"/>
    <n v="-81.356200000000001"/>
    <x v="8062"/>
    <d v="2009-03-18T00:00:00"/>
    <d v="1899-12-30T21:00:00"/>
    <d v="2009-03-19T00:00:00"/>
    <d v="1899-12-30T01:00:00"/>
    <x v="3"/>
    <s v=""/>
    <s v=""/>
    <s v="clear"/>
    <x v="0"/>
    <s v="It was very clear outside."/>
    <s v="Shamecca Perkins"/>
    <x v="27"/>
    <n v="24861"/>
  </r>
  <r>
    <n v="53088"/>
    <s v="GAN"/>
    <n v="1456"/>
    <n v="37.201999999999998"/>
    <n v="-80.096000000000004"/>
    <x v="8063"/>
    <d v="2009-03-18T00:00:00"/>
    <d v="1899-12-30T21:00:00"/>
    <d v="2009-03-19T00:00:00"/>
    <d v="1899-12-30T01:00:00"/>
    <x v="1"/>
    <s v=""/>
    <s v=""/>
    <s v="1/2 of sky"/>
    <x v="0"/>
    <s v="thin clouds over much of the sky"/>
    <s v=""/>
    <x v="14"/>
    <n v="24018"/>
  </r>
  <r>
    <n v="53089"/>
    <s v="SQM"/>
    <n v="1457"/>
    <n v="36.9863"/>
    <n v="-121.998"/>
    <x v="146"/>
    <d v="2009-03-18T00:00:00"/>
    <d v="1899-12-30T21:00:00"/>
    <d v="2009-03-19T00:00:00"/>
    <d v="1899-12-30T04:00:00"/>
    <x v="3"/>
    <s v="18.39"/>
    <s v=""/>
    <s v="clear"/>
    <x v="0"/>
    <s v="Very poor seeing compared to the night before. Magnitude probably slightly less than 4. Calmer than last night, but appears to be a lot of moisture in the sky. Obnoxious rotating beams of light shooting up in the sky from some retail location within 2 miles."/>
    <s v="Backyard, shielded from streetlight glare."/>
    <x v="4"/>
    <n v="95062"/>
  </r>
  <r>
    <n v="53090"/>
    <s v="GAN"/>
    <n v="1458"/>
    <n v="35.893999999999998"/>
    <n v="-120.43300000000001"/>
    <x v="8064"/>
    <d v="2009-03-18T00:00:00"/>
    <d v="1899-12-30T21:00:00"/>
    <d v="2009-03-19T00:00:00"/>
    <d v="1899-12-30T04:00:00"/>
    <x v="5"/>
    <s v=""/>
    <s v=""/>
    <s v="clear"/>
    <x v="0"/>
    <s v="sky was very clear"/>
    <s v="rural area, mostly ranching for miles around, nearest city is about 30 miles away"/>
    <x v="4"/>
    <m/>
  </r>
  <r>
    <n v="53091"/>
    <s v="GAN"/>
    <n v="1459"/>
    <n v="35.844499999999996"/>
    <n v="-106.348"/>
    <x v="8065"/>
    <d v="2009-03-18T00:00:00"/>
    <d v="1899-12-30T21:00:00"/>
    <d v="2009-03-19T00:00:00"/>
    <d v="1899-12-30T03:00:00"/>
    <x v="4"/>
    <s v=""/>
    <s v=""/>
    <s v="clear"/>
    <x v="0"/>
    <s v=""/>
    <s v=""/>
    <x v="26"/>
    <n v="87545"/>
  </r>
  <r>
    <n v="53092"/>
    <s v="GAN"/>
    <n v="1460"/>
    <n v="35.54"/>
    <n v="-97.65"/>
    <x v="8066"/>
    <d v="2009-03-18T00:00:00"/>
    <d v="1899-12-30T21:00:00"/>
    <d v="2009-03-19T00:00:00"/>
    <d v="1899-12-30T02:00:00"/>
    <x v="1"/>
    <s v=""/>
    <s v=""/>
    <s v="clear"/>
    <x v="0"/>
    <s v="Wind S. - 18 mph, Ultra light haze"/>
    <s v="N.W. Oklahoma City, N.W. 50th and N. May Avenue"/>
    <x v="31"/>
    <n v="73013"/>
  </r>
  <r>
    <n v="53093"/>
    <s v="GAN"/>
    <n v="1461"/>
    <n v="35.476399999999998"/>
    <n v="-81.239999999999995"/>
    <x v="8067"/>
    <d v="2009-03-18T00:00:00"/>
    <d v="1899-12-30T21:00:00"/>
    <d v="2009-03-19T00:00:00"/>
    <d v="1899-12-30T01:00:00"/>
    <x v="3"/>
    <s v=""/>
    <s v=""/>
    <s v="clear"/>
    <x v="0"/>
    <s v=""/>
    <s v=""/>
    <x v="1"/>
    <n v="28092"/>
  </r>
  <r>
    <n v="53094"/>
    <s v="GAN"/>
    <n v="1462"/>
    <n v="35.463900000000002"/>
    <n v="-81.254199999999997"/>
    <x v="8068"/>
    <d v="2009-03-18T00:00:00"/>
    <d v="1899-12-30T21:00:00"/>
    <d v="2009-03-19T00:00:00"/>
    <d v="1899-12-30T01:00:00"/>
    <x v="1"/>
    <s v=""/>
    <s v=""/>
    <s v="1/4 of sky"/>
    <x v="0"/>
    <s v=""/>
    <s v=""/>
    <x v="1"/>
    <n v="28092"/>
  </r>
  <r>
    <n v="53095"/>
    <s v="GAN"/>
    <n v="1463"/>
    <n v="35.445599999999999"/>
    <n v="-81.225999999999999"/>
    <x v="8069"/>
    <d v="2009-03-18T00:00:00"/>
    <d v="1899-12-30T21:00:00"/>
    <d v="2009-03-19T00:00:00"/>
    <d v="1899-12-30T01:00:00"/>
    <x v="1"/>
    <s v=""/>
    <s v=""/>
    <s v="clear"/>
    <x v="0"/>
    <s v=""/>
    <s v=""/>
    <x v="1"/>
    <n v="28092"/>
  </r>
  <r>
    <n v="53096"/>
    <s v="GAN"/>
    <n v="1464"/>
    <n v="35.398099999999999"/>
    <n v="-86.232600000000005"/>
    <x v="8070"/>
    <d v="2009-03-18T00:00:00"/>
    <d v="1899-12-30T21:00:00"/>
    <d v="2009-03-19T00:00:00"/>
    <d v="1899-12-30T02:00:00"/>
    <x v="1"/>
    <s v=""/>
    <s v=""/>
    <s v="clear"/>
    <x v="0"/>
    <s v="Light pollution ruins sky, particularly to the South which is direction of the town proper from where observation made."/>
    <s v=""/>
    <x v="11"/>
    <n v="37388"/>
  </r>
  <r>
    <n v="53097"/>
    <s v="GAN"/>
    <n v="1465"/>
    <n v="35.227800000000002"/>
    <n v="-97.424700000000001"/>
    <x v="8071"/>
    <d v="2009-03-18T00:00:00"/>
    <d v="1899-12-30T21:00:00"/>
    <d v="2009-03-19T00:00:00"/>
    <d v="1899-12-30T02:00:00"/>
    <x v="3"/>
    <s v=""/>
    <s v=""/>
    <s v="clear"/>
    <x v="0"/>
    <s v=""/>
    <s v=""/>
    <x v="31"/>
    <n v="73071"/>
  </r>
  <r>
    <n v="53098"/>
    <s v="SQM"/>
    <n v="1466"/>
    <n v="35.215400000000002"/>
    <n v="-97.372600000000006"/>
    <x v="7617"/>
    <d v="2009-03-18T00:00:00"/>
    <d v="1899-12-30T21:00:00"/>
    <d v="2009-03-19T00:00:00"/>
    <d v="1899-12-30T02:00:00"/>
    <x v="2"/>
    <s v="19.69"/>
    <s v=""/>
    <s v="clear"/>
    <x v="0"/>
    <s v="Tonight the skies seemed darker as Relative Humidity had dropped to 46%. Winds were picking up throughout the hour."/>
    <s v=""/>
    <x v="31"/>
    <n v="73071"/>
  </r>
  <r>
    <n v="53099"/>
    <s v="GAN"/>
    <n v="1467"/>
    <n v="34.7791"/>
    <n v="-92.375900000000001"/>
    <x v="5592"/>
    <d v="2009-03-18T00:00:00"/>
    <d v="1899-12-30T21:00:00"/>
    <d v="2009-03-19T00:00:00"/>
    <d v="1899-12-30T02:00:00"/>
    <x v="3"/>
    <s v=""/>
    <s v=""/>
    <s v="clear"/>
    <x v="0"/>
    <s v=""/>
    <s v=""/>
    <x v="23"/>
    <n v="72227"/>
  </r>
  <r>
    <n v="53100"/>
    <s v="GAN"/>
    <n v="1468"/>
    <n v="34.104999999999997"/>
    <n v="-107.26"/>
    <x v="8072"/>
    <d v="2009-03-18T00:00:00"/>
    <d v="1899-12-30T21:00:00"/>
    <d v="2009-03-19T00:00:00"/>
    <d v="1899-12-30T03:00:00"/>
    <x v="3"/>
    <s v=""/>
    <s v=""/>
    <s v="clear"/>
    <x v="0"/>
    <s v=""/>
    <s v="light pollution from nearby RV Park lights; bright sodium with no cover or deflector, it looks like full moon outside at night. Still see many stars, but not nearly so many as if those lights were off or deflected downward."/>
    <x v="26"/>
    <n v="87825"/>
  </r>
  <r>
    <n v="53101"/>
    <s v="GAN"/>
    <n v="1469"/>
    <n v="33.954000000000001"/>
    <n v="-117.524"/>
    <x v="8073"/>
    <d v="2009-03-18T00:00:00"/>
    <d v="1899-12-30T21:00:00"/>
    <d v="2009-03-19T00:00:00"/>
    <d v="1899-12-30T04:00:00"/>
    <x v="6"/>
    <s v=""/>
    <s v=""/>
    <s v="clear"/>
    <x v="0"/>
    <s v=""/>
    <s v=""/>
    <x v="4"/>
    <n v="92860"/>
  </r>
  <r>
    <n v="53102"/>
    <s v="GAN"/>
    <n v="1470"/>
    <n v="33.461100000000002"/>
    <n v="-117.669"/>
    <x v="8074"/>
    <d v="2009-03-18T00:00:00"/>
    <d v="1899-12-30T21:00:00"/>
    <d v="2009-03-19T00:00:00"/>
    <d v="1899-12-30T04:00:00"/>
    <x v="1"/>
    <s v=""/>
    <s v=""/>
    <s v="clear"/>
    <x v="0"/>
    <s v="No cloud cover at all, zero wind, seeing was good for area. Humidity was high at about 80%. Temp was approxamatly 50*F."/>
    <s v="location at the beach with the ocean to the south"/>
    <x v="4"/>
    <n v="92624"/>
  </r>
  <r>
    <n v="53103"/>
    <s v="GAN"/>
    <n v="1471"/>
    <n v="33.440100000000001"/>
    <n v="-88.346100000000007"/>
    <x v="8075"/>
    <d v="2009-03-18T00:00:00"/>
    <d v="1899-12-30T21:00:00"/>
    <d v="2009-03-19T00:00:00"/>
    <d v="1899-12-30T02:00:00"/>
    <x v="5"/>
    <s v=""/>
    <s v=""/>
    <s v="clear"/>
    <x v="0"/>
    <s v="I can see Orion's belt"/>
    <s v=""/>
    <x v="32"/>
    <n v="39702"/>
  </r>
  <r>
    <n v="53104"/>
    <s v="GAN"/>
    <n v="1472"/>
    <n v="33.279299999999999"/>
    <n v="-96.144999999999996"/>
    <x v="8076"/>
    <d v="2009-03-18T00:00:00"/>
    <d v="1899-12-30T21:00:00"/>
    <d v="2009-03-19T00:00:00"/>
    <d v="1899-12-30T02:00:00"/>
    <x v="5"/>
    <s v=""/>
    <s v=""/>
    <s v="clear"/>
    <x v="0"/>
    <s v=""/>
    <s v=""/>
    <x v="28"/>
    <m/>
  </r>
  <r>
    <n v="53105"/>
    <s v="GAN"/>
    <n v="1473"/>
    <n v="33.153300000000002"/>
    <n v="-94.910899999999998"/>
    <x v="8077"/>
    <d v="2009-03-18T00:00:00"/>
    <d v="1899-12-30T21:00:00"/>
    <d v="2009-03-19T00:00:00"/>
    <d v="1899-12-30T02:00:00"/>
    <x v="5"/>
    <s v=""/>
    <s v=""/>
    <s v="clear"/>
    <x v="0"/>
    <s v=""/>
    <s v=""/>
    <x v="28"/>
    <n v="75455"/>
  </r>
  <r>
    <n v="53106"/>
    <s v="GAN"/>
    <n v="1474"/>
    <n v="32.234900000000003"/>
    <n v="-110.79900000000001"/>
    <x v="8078"/>
    <d v="2009-03-18T00:00:00"/>
    <d v="1899-12-30T21:00:00"/>
    <d v="2009-03-19T00:00:00"/>
    <d v="1899-12-30T04:00:00"/>
    <x v="5"/>
    <s v=""/>
    <s v=""/>
    <s v="clear"/>
    <x v="0"/>
    <s v=""/>
    <s v="East Tucson"/>
    <x v="3"/>
    <n v="85710"/>
  </r>
  <r>
    <n v="53108"/>
    <s v="GAN"/>
    <n v="1476"/>
    <n v="32"/>
    <n v="-109"/>
    <x v="8079"/>
    <d v="2009-03-18T00:00:00"/>
    <d v="1899-12-30T21:00:00"/>
    <d v="2009-03-19T00:00:00"/>
    <d v="1899-12-30T03:00:00"/>
    <x v="3"/>
    <s v=""/>
    <s v=""/>
    <s v="clear"/>
    <x v="0"/>
    <s v="clear slight glow from safford"/>
    <s v=""/>
    <x v="26"/>
    <m/>
  </r>
  <r>
    <n v="53109"/>
    <s v="GAN"/>
    <n v="1477"/>
    <n v="31.9679"/>
    <n v="-110.431"/>
    <x v="8080"/>
    <d v="2009-03-18T00:00:00"/>
    <d v="1899-12-30T21:00:00"/>
    <d v="2009-03-19T00:00:00"/>
    <d v="1899-12-30T04:00:00"/>
    <x v="2"/>
    <s v=""/>
    <s v=""/>
    <s v="clear"/>
    <x v="0"/>
    <s v="It was hard to see some of the stars because of the light in my back yard and other yards, but other wise the sky was easy to see."/>
    <s v=""/>
    <x v="3"/>
    <n v="85602"/>
  </r>
  <r>
    <n v="53110"/>
    <s v="GAN"/>
    <n v="1478"/>
    <n v="30.3598"/>
    <n v="-97.546700000000001"/>
    <x v="7970"/>
    <d v="2009-03-18T00:00:00"/>
    <d v="1899-12-30T21:00:00"/>
    <d v="2009-03-19T00:00:00"/>
    <d v="1899-12-30T02:00:00"/>
    <x v="5"/>
    <s v=""/>
    <s v=""/>
    <s v="1/4 of sky"/>
    <x v="0"/>
    <s v="Can see many stars between clouds."/>
    <s v="Street light located 300 feet from yard."/>
    <x v="28"/>
    <n v="78653"/>
  </r>
  <r>
    <n v="53111"/>
    <s v="GAN"/>
    <n v="1479"/>
    <n v="30.022400000000001"/>
    <n v="-95.307100000000005"/>
    <x v="8081"/>
    <d v="2009-03-18T00:00:00"/>
    <d v="1899-12-30T21:00:00"/>
    <d v="2009-03-19T00:00:00"/>
    <d v="1899-12-30T02:00:00"/>
    <x v="3"/>
    <s v=""/>
    <s v=""/>
    <s v="1/4 of sky"/>
    <x v="0"/>
    <s v=""/>
    <s v=""/>
    <x v="28"/>
    <n v="77338"/>
  </r>
  <r>
    <n v="53123"/>
    <s v="GAN"/>
    <n v="1491"/>
    <n v="35.5398"/>
    <n v="-105.889"/>
    <x v="8082"/>
    <d v="2009-03-18T00:00:00"/>
    <d v="1899-12-30T21:01:00"/>
    <d v="2009-03-19T00:00:00"/>
    <d v="1899-12-30T03:01:00"/>
    <x v="1"/>
    <s v=""/>
    <s v=""/>
    <s v="clear"/>
    <x v="0"/>
    <s v="There were not many clouds, but there were a couple. Though not enough to cover 1/4 of the sky!"/>
    <s v="10 miles south of Santa Fe!"/>
    <x v="26"/>
    <n v="87508"/>
  </r>
  <r>
    <n v="53126"/>
    <s v="GAN"/>
    <n v="1494"/>
    <n v="45.232999999999997"/>
    <n v="-122.444"/>
    <x v="8083"/>
    <d v="2009-03-18T00:00:00"/>
    <d v="1899-12-30T21:05:00"/>
    <d v="2009-03-19T00:00:00"/>
    <d v="1899-12-30T04:05:00"/>
    <x v="2"/>
    <s v=""/>
    <s v=""/>
    <s v="1/4 of sky"/>
    <x v="0"/>
    <s v="Rapidly moving clouds"/>
    <s v="Rural area SE of Portland w/ Cascade foothills between observation site and the city"/>
    <x v="43"/>
    <n v="97004"/>
  </r>
  <r>
    <n v="53127"/>
    <s v="GAN"/>
    <n v="1495"/>
    <n v="41.42"/>
    <n v="-94"/>
    <x v="8084"/>
    <d v="2009-03-18T00:00:00"/>
    <d v="1899-12-30T21:05:00"/>
    <d v="2009-03-19T00:00:00"/>
    <d v="1899-12-30T02:05:00"/>
    <x v="2"/>
    <s v=""/>
    <s v=""/>
    <s v="clear"/>
    <x v="0"/>
    <s v=""/>
    <s v=""/>
    <x v="16"/>
    <m/>
  </r>
  <r>
    <n v="53128"/>
    <s v="GAN"/>
    <n v="1496"/>
    <n v="41.3626"/>
    <n v="-94.021000000000001"/>
    <x v="8085"/>
    <d v="2009-03-18T00:00:00"/>
    <d v="1899-12-30T21:05:00"/>
    <d v="2009-03-19T00:00:00"/>
    <d v="1899-12-30T02:05:00"/>
    <x v="4"/>
    <s v=""/>
    <s v=""/>
    <s v="clear"/>
    <x v="0"/>
    <s v="Sky was very clear. We could see M44 naked eye."/>
    <s v="This observation was made along Highway 169 at the Timberline Observatory. Only lights were the cars going by on the highway. Lots of sky glow from the City of Des Moines."/>
    <x v="16"/>
    <n v="40273"/>
  </r>
  <r>
    <n v="53129"/>
    <s v="GAN"/>
    <n v="1497"/>
    <n v="40.78"/>
    <n v="-73.16"/>
    <x v="8086"/>
    <d v="2009-03-18T00:00:00"/>
    <d v="1899-12-30T21:05:00"/>
    <d v="2009-03-19T00:00:00"/>
    <d v="1899-12-30T01:05:00"/>
    <x v="3"/>
    <s v=""/>
    <s v=""/>
    <s v="clear"/>
    <x v="0"/>
    <s v=""/>
    <s v="There is one street light within 50 m that is shielded from my view."/>
    <x v="6"/>
    <n v="11749"/>
  </r>
  <r>
    <n v="53130"/>
    <s v="GAN"/>
    <n v="1498"/>
    <n v="40.437199999999997"/>
    <n v="-79.491299999999995"/>
    <x v="8087"/>
    <d v="2009-03-18T00:00:00"/>
    <d v="1899-12-30T21:05:00"/>
    <d v="2009-03-19T00:00:00"/>
    <d v="1899-12-30T01:05:00"/>
    <x v="5"/>
    <s v=""/>
    <s v=""/>
    <s v="clear"/>
    <x v="0"/>
    <s v="Fair transparency. Limiting magnitude was between 5 and 5.5."/>
    <s v="The SW horizon is the worst direction from my house because I'm looking towards the nearest towns as well as a couple of houses and a dusk to dawn light about 300 yards away."/>
    <x v="0"/>
    <n v="15684"/>
  </r>
  <r>
    <n v="53132"/>
    <s v="GAN"/>
    <n v="1500"/>
    <n v="36.580199999999998"/>
    <n v="-80.583600000000004"/>
    <x v="8088"/>
    <d v="2009-03-18T00:00:00"/>
    <d v="1899-12-30T21:05:00"/>
    <d v="2009-03-19T00:00:00"/>
    <d v="1899-12-30T01:05:00"/>
    <x v="3"/>
    <s v=""/>
    <s v=""/>
    <s v="clear"/>
    <x v="0"/>
    <s v=""/>
    <s v=""/>
    <x v="14"/>
    <n v="24053"/>
  </r>
  <r>
    <n v="53133"/>
    <s v="GAN"/>
    <n v="1501"/>
    <n v="32.255699999999997"/>
    <n v="-80.918099999999995"/>
    <x v="8089"/>
    <d v="2009-03-18T00:00:00"/>
    <d v="1899-12-30T21:05:00"/>
    <d v="2009-03-19T00:00:00"/>
    <d v="1899-12-30T01:05:00"/>
    <x v="3"/>
    <s v=""/>
    <s v=""/>
    <s v="clear"/>
    <x v="0"/>
    <s v="It was clear. i could see orion and some other stars."/>
    <s v=""/>
    <x v="10"/>
    <n v="29910"/>
  </r>
  <r>
    <n v="53134"/>
    <s v="GAN"/>
    <n v="1502"/>
    <n v="42.474600000000002"/>
    <n v="-83.551000000000002"/>
    <x v="7494"/>
    <d v="2009-03-18T00:00:00"/>
    <d v="1899-12-30T21:08:00"/>
    <d v="2009-03-19T00:00:00"/>
    <d v="1899-12-30T01:08:00"/>
    <x v="1"/>
    <s v=""/>
    <s v=""/>
    <s v="1/4 of sky"/>
    <x v="0"/>
    <s v=""/>
    <s v=""/>
    <x v="12"/>
    <n v="48374"/>
  </r>
  <r>
    <n v="53135"/>
    <s v="GAN"/>
    <n v="1503"/>
    <n v="42.480499999999999"/>
    <n v="-83.495500000000007"/>
    <x v="7493"/>
    <d v="2009-03-18T00:00:00"/>
    <d v="1899-12-30T21:09:00"/>
    <d v="2009-03-19T00:00:00"/>
    <d v="1899-12-30T01:09:00"/>
    <x v="0"/>
    <s v=""/>
    <s v=""/>
    <s v="clear"/>
    <x v="0"/>
    <s v=""/>
    <s v=""/>
    <x v="12"/>
    <n v="48374"/>
  </r>
  <r>
    <n v="53136"/>
    <s v="SQM"/>
    <n v="1504"/>
    <n v="41.786000000000001"/>
    <n v="-71.954300000000003"/>
    <x v="8090"/>
    <d v="2009-03-18T00:00:00"/>
    <d v="1899-12-30T21:09:00"/>
    <d v="2009-03-19T00:00:00"/>
    <d v="1899-12-30T01:09:00"/>
    <x v="0"/>
    <s v="20.27"/>
    <s v=""/>
    <s v="1/4 of sky"/>
    <x v="0"/>
    <s v=""/>
    <s v=""/>
    <x v="35"/>
    <n v="6234"/>
  </r>
  <r>
    <n v="53139"/>
    <s v="GAN"/>
    <n v="1507"/>
    <n v="44.367899999999999"/>
    <n v="-88.771199999999993"/>
    <x v="8091"/>
    <d v="2009-03-18T00:00:00"/>
    <d v="1899-12-30T21:10:00"/>
    <d v="2009-03-19T00:00:00"/>
    <d v="1899-12-30T02:10:00"/>
    <x v="5"/>
    <s v=""/>
    <s v=""/>
    <s v="1/4 of sky"/>
    <x v="0"/>
    <s v="Thick clouds starting to cover the bottom portion of Orion during observation"/>
    <s v=""/>
    <x v="18"/>
    <n v="54961"/>
  </r>
  <r>
    <n v="53140"/>
    <s v="GAN"/>
    <n v="1508"/>
    <n v="42.480499999999999"/>
    <n v="-83.495500000000007"/>
    <x v="7493"/>
    <d v="2009-03-18T00:00:00"/>
    <d v="1899-12-30T21:10:00"/>
    <d v="2009-03-19T00:00:00"/>
    <d v="1899-12-30T01:10:00"/>
    <x v="1"/>
    <s v=""/>
    <s v=""/>
    <s v="1/4 of sky"/>
    <x v="0"/>
    <s v=""/>
    <s v=""/>
    <x v="12"/>
    <n v="48374"/>
  </r>
  <r>
    <n v="53141"/>
    <s v="GAN"/>
    <n v="1509"/>
    <n v="42.474200000000003"/>
    <n v="-83.458799999999997"/>
    <x v="4481"/>
    <d v="2009-03-18T00:00:00"/>
    <d v="1899-12-30T21:10:00"/>
    <d v="2009-03-19T00:00:00"/>
    <d v="1899-12-30T01:10:00"/>
    <x v="1"/>
    <s v=""/>
    <s v=""/>
    <s v="1/4 of sky"/>
    <x v="0"/>
    <s v=""/>
    <s v=""/>
    <x v="12"/>
    <n v="48375"/>
  </r>
  <r>
    <n v="53142"/>
    <s v="GAN"/>
    <n v="1510"/>
    <n v="42.468800000000002"/>
    <n v="-83.547600000000003"/>
    <x v="8092"/>
    <d v="2009-03-18T00:00:00"/>
    <d v="1899-12-30T21:10:00"/>
    <d v="2009-03-19T00:00:00"/>
    <d v="1899-12-30T01:10:00"/>
    <x v="1"/>
    <s v=""/>
    <s v=""/>
    <s v="over 1/2 of sky"/>
    <x v="0"/>
    <s v=""/>
    <s v=""/>
    <x v="12"/>
    <n v="48374"/>
  </r>
  <r>
    <n v="53143"/>
    <s v="GAN"/>
    <n v="1511"/>
    <n v="42.460900000000002"/>
    <n v="-83.442899999999995"/>
    <x v="7599"/>
    <d v="2009-03-18T00:00:00"/>
    <d v="1899-12-30T21:10:00"/>
    <d v="2009-03-19T00:00:00"/>
    <d v="1899-12-30T01:10:00"/>
    <x v="6"/>
    <s v=""/>
    <s v=""/>
    <s v="clear"/>
    <x v="0"/>
    <s v=""/>
    <s v=""/>
    <x v="12"/>
    <n v="48375"/>
  </r>
  <r>
    <n v="53144"/>
    <s v="GAN"/>
    <n v="1512"/>
    <n v="38.689599999999999"/>
    <n v="-77.289500000000004"/>
    <x v="5291"/>
    <d v="2009-03-18T00:00:00"/>
    <d v="1899-12-30T21:10:00"/>
    <d v="2009-03-19T00:00:00"/>
    <d v="1899-12-30T01:10:00"/>
    <x v="1"/>
    <s v=""/>
    <s v=""/>
    <s v="clear"/>
    <x v="0"/>
    <s v="Clear, cool night. No visible haze or clouds. Light winds"/>
    <s v="Orion viewed from dark back yard. There is a street light across the street in the front."/>
    <x v="14"/>
    <n v="22192"/>
  </r>
  <r>
    <n v="53148"/>
    <s v="GAN"/>
    <n v="1516"/>
    <n v="39.732599999999998"/>
    <n v="-84.161600000000007"/>
    <x v="8093"/>
    <d v="2009-03-18T00:00:00"/>
    <d v="1899-12-30T21:12:00"/>
    <d v="2009-03-19T00:00:00"/>
    <d v="1899-12-30T01:12:00"/>
    <x v="5"/>
    <s v=""/>
    <s v=""/>
    <s v="clear"/>
    <x v="0"/>
    <s v="Avg city lighting. Transparency good"/>
    <s v=""/>
    <x v="39"/>
    <n v="45419"/>
  </r>
  <r>
    <n v="53149"/>
    <s v="GAN"/>
    <n v="1517"/>
    <n v="35.522500000000001"/>
    <n v="-81.271799999999999"/>
    <x v="8094"/>
    <d v="2009-03-18T00:00:00"/>
    <d v="1899-12-30T21:12:00"/>
    <d v="2009-03-19T00:00:00"/>
    <d v="1899-12-30T01:12:00"/>
    <x v="0"/>
    <s v=""/>
    <s v=""/>
    <s v="clear"/>
    <x v="0"/>
    <s v=""/>
    <s v="Outside city limits. Cannot see many stars due to proximity to Lincolnton!"/>
    <x v="1"/>
    <m/>
  </r>
  <r>
    <n v="53150"/>
    <s v="GAN"/>
    <n v="1518"/>
    <n v="35.235500000000002"/>
    <n v="-97.481200000000001"/>
    <x v="8095"/>
    <d v="2009-03-18T00:00:00"/>
    <d v="1899-12-30T21:12:00"/>
    <d v="2009-03-19T00:00:00"/>
    <d v="1899-12-30T02:12:00"/>
    <x v="6"/>
    <s v=""/>
    <s v=""/>
    <s v="clear"/>
    <x v="0"/>
    <s v=""/>
    <s v=""/>
    <x v="31"/>
    <n v="73069"/>
  </r>
  <r>
    <n v="53151"/>
    <s v="GAN"/>
    <n v="1519"/>
    <n v="32.861800000000002"/>
    <n v="-109.818"/>
    <x v="8096"/>
    <d v="2009-03-18T00:00:00"/>
    <d v="1899-12-30T21:12:00"/>
    <d v="2009-03-19T00:00:00"/>
    <d v="1899-12-30T04:12:00"/>
    <x v="5"/>
    <s v=""/>
    <s v=""/>
    <s v="clear"/>
    <x v="0"/>
    <s v=""/>
    <s v=""/>
    <x v="3"/>
    <n v="85531"/>
  </r>
  <r>
    <n v="53152"/>
    <s v="GAN"/>
    <n v="1520"/>
    <n v="32.249099999999999"/>
    <n v="-110.97799999999999"/>
    <x v="8097"/>
    <d v="2009-03-18T00:00:00"/>
    <d v="1899-12-30T21:13:00"/>
    <d v="2009-03-19T00:00:00"/>
    <d v="1899-12-30T04:13:00"/>
    <x v="2"/>
    <s v=""/>
    <s v=""/>
    <s v="clear"/>
    <x v="0"/>
    <s v=""/>
    <s v="There isn't much light around. It's a really dark place so there isn't as much light pollution."/>
    <x v="3"/>
    <n v="85703"/>
  </r>
  <r>
    <n v="53153"/>
    <s v="GAN"/>
    <n v="1521"/>
    <n v="41.688000000000002"/>
    <n v="-93.064899999999994"/>
    <x v="8098"/>
    <d v="2009-03-18T00:00:00"/>
    <d v="1899-12-30T21:14:00"/>
    <d v="2009-03-19T00:00:00"/>
    <d v="1899-12-30T02:14:00"/>
    <x v="5"/>
    <s v=""/>
    <s v=""/>
    <s v="clear"/>
    <x v="0"/>
    <s v=""/>
    <s v="shaded from street light. lights from nearby houses visible"/>
    <x v="16"/>
    <n v="50208"/>
  </r>
  <r>
    <n v="53154"/>
    <s v="GAN"/>
    <n v="1522"/>
    <n v="61.546700000000001"/>
    <n v="-149.44800000000001"/>
    <x v="8099"/>
    <d v="2009-03-18T00:00:00"/>
    <d v="1899-12-30T21:15:00"/>
    <d v="2009-03-19T00:00:00"/>
    <d v="1899-12-30T05:15:00"/>
    <x v="6"/>
    <s v=""/>
    <s v=""/>
    <s v="clear"/>
    <x v="0"/>
    <s v=""/>
    <s v=""/>
    <x v="41"/>
    <n v="99654"/>
  </r>
  <r>
    <n v="53155"/>
    <s v="GAN"/>
    <n v="1523"/>
    <n v="61.546700000000001"/>
    <n v="-149.44800000000001"/>
    <x v="8099"/>
    <d v="2009-03-18T00:00:00"/>
    <d v="1899-12-30T21:15:00"/>
    <d v="2009-03-19T00:00:00"/>
    <d v="1899-12-30T05:15:00"/>
    <x v="6"/>
    <s v=""/>
    <s v=""/>
    <s v="clear"/>
    <x v="0"/>
    <s v=""/>
    <s v=""/>
    <x v="41"/>
    <n v="99654"/>
  </r>
  <r>
    <n v="53157"/>
    <s v="GAN"/>
    <n v="1525"/>
    <n v="43.2"/>
    <n v="-83.2"/>
    <x v="8100"/>
    <d v="2009-03-18T00:00:00"/>
    <d v="1899-12-30T21:15:00"/>
    <d v="2009-03-19T00:00:00"/>
    <d v="1899-12-30T01:15:00"/>
    <x v="1"/>
    <s v=""/>
    <s v=""/>
    <s v="clear"/>
    <x v="0"/>
    <s v="hazy sky; witnessed shuttle/space station transit"/>
    <s v="urban setting near major thoroughfares"/>
    <x v="12"/>
    <n v="48461"/>
  </r>
  <r>
    <n v="53158"/>
    <s v="GAN"/>
    <n v="1526"/>
    <n v="42.484999999999999"/>
    <n v="-83.512100000000004"/>
    <x v="7685"/>
    <d v="2009-03-18T00:00:00"/>
    <d v="1899-12-30T21:15:00"/>
    <d v="2009-03-19T00:00:00"/>
    <d v="1899-12-30T01:15:00"/>
    <x v="1"/>
    <s v=""/>
    <s v=""/>
    <s v="1/4 of sky"/>
    <x v="0"/>
    <s v=""/>
    <s v=""/>
    <x v="12"/>
    <n v="48374"/>
  </r>
  <r>
    <n v="53159"/>
    <s v="GAN"/>
    <n v="1527"/>
    <n v="42.484999999999999"/>
    <n v="-83.512100000000004"/>
    <x v="7685"/>
    <d v="2009-03-18T00:00:00"/>
    <d v="1899-12-30T21:15:00"/>
    <d v="2009-03-19T00:00:00"/>
    <d v="1899-12-30T01:15:00"/>
    <x v="1"/>
    <s v=""/>
    <s v=""/>
    <s v="1/4 of sky"/>
    <x v="0"/>
    <s v=""/>
    <s v=""/>
    <x v="12"/>
    <n v="48374"/>
  </r>
  <r>
    <n v="53160"/>
    <s v="GAN"/>
    <n v="1528"/>
    <n v="42.3"/>
    <n v="-83.2"/>
    <x v="7702"/>
    <d v="2009-03-18T00:00:00"/>
    <d v="1899-12-30T21:15:00"/>
    <d v="2009-03-19T00:00:00"/>
    <d v="1899-12-30T01:15:00"/>
    <x v="1"/>
    <s v=""/>
    <s v=""/>
    <s v="clear"/>
    <x v="0"/>
    <s v="hazy skies, witnessed shuttle/space station transit"/>
    <s v="urban setting, near major thoroughfares"/>
    <x v="12"/>
    <n v="48101"/>
  </r>
  <r>
    <n v="53161"/>
    <s v="GAN"/>
    <n v="1529"/>
    <n v="40.720500000000001"/>
    <n v="-81.527500000000003"/>
    <x v="8018"/>
    <d v="2009-03-18T00:00:00"/>
    <d v="1899-12-30T21:15:00"/>
    <d v="2009-03-19T00:00:00"/>
    <d v="1899-12-30T01:15:00"/>
    <x v="1"/>
    <s v=""/>
    <s v=""/>
    <s v="clear"/>
    <x v="0"/>
    <s v=""/>
    <s v="had some street lights but orion was visible"/>
    <x v="39"/>
    <n v="44662"/>
  </r>
  <r>
    <n v="53162"/>
    <s v="GAN"/>
    <n v="1530"/>
    <n v="40.136000000000003"/>
    <n v="-75.149900000000002"/>
    <x v="8101"/>
    <d v="2009-03-18T00:00:00"/>
    <d v="1899-12-30T21:15:00"/>
    <d v="2009-03-19T00:00:00"/>
    <d v="1899-12-30T01:15:00"/>
    <x v="1"/>
    <s v=""/>
    <s v=""/>
    <s v="clear"/>
    <x v="0"/>
    <s v="Steady and transparant sky conditions with low humidity and temps in the upper forties to low fifties I own starry night pro program and I can estimate the limiting magnitude to be closer to 3.3. These conditions yielded about the best I can expect from this horribly light polluted location."/>
    <s v="horrendous barn yard type floods 150 ft away almost horizontal and other porch lights"/>
    <x v="0"/>
    <n v="19025"/>
  </r>
  <r>
    <n v="53163"/>
    <s v="GAN"/>
    <n v="1531"/>
    <n v="39.5"/>
    <n v="-84.01"/>
    <x v="8102"/>
    <d v="2009-03-18T00:00:00"/>
    <d v="1899-12-30T21:15:00"/>
    <d v="2009-03-19T00:00:00"/>
    <d v="1899-12-30T01:15:00"/>
    <x v="3"/>
    <s v=""/>
    <s v=""/>
    <s v="clear"/>
    <x v="0"/>
    <s v="Good transparency."/>
    <s v="In the city of Dayton, Ohio"/>
    <x v="39"/>
    <n v="45032"/>
  </r>
  <r>
    <n v="53164"/>
    <s v="GAN"/>
    <n v="1532"/>
    <n v="39.1843"/>
    <n v="-94.566299999999998"/>
    <x v="8103"/>
    <d v="2009-03-18T00:00:00"/>
    <d v="1899-12-30T21:15:00"/>
    <d v="2009-03-19T00:00:00"/>
    <d v="1899-12-30T02:15:00"/>
    <x v="3"/>
    <s v=""/>
    <s v=""/>
    <s v="clear"/>
    <x v="0"/>
    <s v=""/>
    <s v=""/>
    <x v="19"/>
    <n v="64118"/>
  </r>
  <r>
    <n v="53165"/>
    <s v="GAN"/>
    <n v="1533"/>
    <n v="38.549700000000001"/>
    <n v="-121.73699999999999"/>
    <x v="2776"/>
    <d v="2009-03-18T00:00:00"/>
    <d v="1899-12-30T21:15:00"/>
    <d v="2009-03-19T00:00:00"/>
    <d v="1899-12-30T04:15:00"/>
    <x v="3"/>
    <s v=""/>
    <s v=""/>
    <s v="clear"/>
    <x v="0"/>
    <s v="Seeing fairly steady. Some skyglow from city light. Probably a better darkness estimate would be about Mag 4.5"/>
    <s v="Backyard in the city of Davis, CA (pop. 65,000) some skyglow. Sky clear, seeing fairly steady."/>
    <x v="4"/>
    <n v="95616"/>
  </r>
  <r>
    <n v="53166"/>
    <s v="GAN"/>
    <n v="1534"/>
    <n v="33.848700000000001"/>
    <n v="-111.61499999999999"/>
    <x v="8104"/>
    <d v="2009-03-18T00:00:00"/>
    <d v="1899-12-30T21:15:00"/>
    <d v="2009-03-19T00:00:00"/>
    <d v="1899-12-30T04:15:00"/>
    <x v="4"/>
    <s v=""/>
    <s v=""/>
    <s v="clear"/>
    <x v="0"/>
    <s v="Perfectly clear."/>
    <s v="The town of Phoenix lit up the western horizon."/>
    <x v="3"/>
    <m/>
  </r>
  <r>
    <n v="53167"/>
    <s v="GAN"/>
    <n v="1535"/>
    <n v="30.335899999999999"/>
    <n v="-97.564499999999995"/>
    <x v="7709"/>
    <d v="2009-03-18T00:00:00"/>
    <d v="1899-12-30T21:15:00"/>
    <d v="2009-03-19T00:00:00"/>
    <d v="1899-12-30T02:15:00"/>
    <x v="5"/>
    <s v=""/>
    <s v=""/>
    <s v="clear"/>
    <x v="0"/>
    <s v=""/>
    <s v=""/>
    <x v="28"/>
    <n v="78653"/>
  </r>
  <r>
    <n v="53169"/>
    <s v="GAN"/>
    <n v="1537"/>
    <n v="43.5062"/>
    <n v="-71.245699999999999"/>
    <x v="883"/>
    <d v="2009-03-18T00:00:00"/>
    <d v="1899-12-30T21:16:00"/>
    <d v="2009-03-19T00:00:00"/>
    <d v="1899-12-30T01:16:00"/>
    <x v="2"/>
    <s v=""/>
    <s v=""/>
    <s v="clear"/>
    <x v="0"/>
    <s v="GORGEOUS!!!!!"/>
    <s v="WOW! Soo cool!"/>
    <x v="48"/>
    <n v="3810"/>
  </r>
  <r>
    <n v="53170"/>
    <s v="SQM"/>
    <n v="1538"/>
    <n v="39.912799999999997"/>
    <n v="-75.0244"/>
    <x v="3664"/>
    <d v="2009-03-18T00:00:00"/>
    <d v="1899-12-30T21:16:00"/>
    <d v="2009-03-19T00:00:00"/>
    <d v="1899-12-30T01:16:00"/>
    <x v="1"/>
    <s v="17.75"/>
    <s v=""/>
    <s v="clear"/>
    <x v="0"/>
    <s v=""/>
    <s v=""/>
    <x v="8"/>
    <n v="8002"/>
  </r>
  <r>
    <n v="53171"/>
    <s v="GAN"/>
    <n v="1539"/>
    <n v="38.904899999999998"/>
    <n v="-92.349400000000003"/>
    <x v="8105"/>
    <d v="2009-03-18T00:00:00"/>
    <d v="1899-12-30T21:16:00"/>
    <d v="2009-03-19T00:00:00"/>
    <d v="1899-12-30T02:16:00"/>
    <x v="1"/>
    <s v=""/>
    <s v=""/>
    <s v="1/4 of sky"/>
    <x v="0"/>
    <s v="Cloudy in places but was able to see Orion"/>
    <s v=""/>
    <x v="19"/>
    <n v="65203"/>
  </r>
  <r>
    <n v="53172"/>
    <s v="GAN"/>
    <n v="1540"/>
    <n v="32.192599999999999"/>
    <n v="-110.873"/>
    <x v="8106"/>
    <d v="2009-03-18T00:00:00"/>
    <d v="1899-12-30T21:16:00"/>
    <d v="2009-03-19T00:00:00"/>
    <d v="1899-12-30T04:16:00"/>
    <x v="1"/>
    <s v=""/>
    <s v=""/>
    <s v="clear"/>
    <x v="0"/>
    <s v=""/>
    <s v="Street light behind house shines into cornr of my eye. Lighted baseball field across the street."/>
    <x v="3"/>
    <n v="85711"/>
  </r>
  <r>
    <n v="53174"/>
    <s v="GAN"/>
    <n v="1542"/>
    <n v="42.454599999999999"/>
    <n v="-83.436000000000007"/>
    <x v="7587"/>
    <d v="2009-03-18T00:00:00"/>
    <d v="1899-12-30T21:18:00"/>
    <d v="2009-03-19T00:00:00"/>
    <d v="1899-12-30T01:18:00"/>
    <x v="5"/>
    <s v=""/>
    <s v=""/>
    <s v="over 1/2 of sky"/>
    <x v="0"/>
    <s v=""/>
    <s v=""/>
    <x v="12"/>
    <n v="48375"/>
  </r>
  <r>
    <n v="53175"/>
    <s v="GAN"/>
    <n v="1543"/>
    <n v="42.253999999999998"/>
    <n v="-85.023099999999999"/>
    <x v="8107"/>
    <d v="2009-03-18T00:00:00"/>
    <d v="1899-12-30T21:18:00"/>
    <d v="2009-03-19T00:00:00"/>
    <d v="1899-12-30T01:18:00"/>
    <x v="3"/>
    <s v=""/>
    <s v=""/>
    <s v="clear"/>
    <x v="0"/>
    <s v=""/>
    <s v=""/>
    <x v="12"/>
    <n v="49033"/>
  </r>
  <r>
    <n v="53180"/>
    <s v="SQM"/>
    <n v="1548"/>
    <n v="43.807600000000001"/>
    <n v="-70.8797"/>
    <x v="8108"/>
    <d v="2009-03-18T00:00:00"/>
    <d v="1899-12-30T21:20:00"/>
    <d v="2009-03-19T00:00:00"/>
    <d v="1899-12-30T01:20:00"/>
    <x v="5"/>
    <s v="21.13"/>
    <s v=""/>
    <s v="clear"/>
    <x v="0"/>
    <s v="no haze or clouds, fairly cold"/>
    <s v="a light shining from a distant garage, otherwise dark site"/>
    <x v="29"/>
    <n v="4047"/>
  </r>
  <r>
    <n v="53181"/>
    <s v="GAN"/>
    <n v="1549"/>
    <n v="40.292700000000004"/>
    <n v="-76.958200000000005"/>
    <x v="8109"/>
    <d v="2009-03-18T00:00:00"/>
    <d v="1899-12-30T21:20:00"/>
    <d v="2009-03-19T00:00:00"/>
    <d v="1899-12-30T01:20:00"/>
    <x v="1"/>
    <s v=""/>
    <s v=""/>
    <s v="clear"/>
    <x v="0"/>
    <s v=""/>
    <s v=""/>
    <x v="0"/>
    <n v="17025"/>
  </r>
  <r>
    <n v="53182"/>
    <s v="GAN"/>
    <n v="1550"/>
    <n v="39.606000000000002"/>
    <n v="-104.75700000000001"/>
    <x v="8110"/>
    <d v="2009-03-18T00:00:00"/>
    <d v="1899-12-30T21:20:00"/>
    <d v="2009-03-19T00:00:00"/>
    <d v="1899-12-30T03:20:00"/>
    <x v="1"/>
    <s v=""/>
    <s v=""/>
    <s v="clear"/>
    <x v="0"/>
    <s v=""/>
    <s v="We're at the edge of Aurora. Our neighbors across the street have Centennial adresses."/>
    <x v="20"/>
    <n v="80015"/>
  </r>
  <r>
    <n v="53183"/>
    <s v="GAN"/>
    <n v="1551"/>
    <n v="39.493600000000001"/>
    <n v="-84.098699999999994"/>
    <x v="8111"/>
    <d v="2009-03-18T00:00:00"/>
    <d v="1899-12-30T21:20:00"/>
    <d v="2009-03-19T00:00:00"/>
    <d v="1899-12-30T01:20:00"/>
    <x v="3"/>
    <s v=""/>
    <s v=""/>
    <s v="clear"/>
    <x v="0"/>
    <s v="no clouds really clear"/>
    <s v="a lot of trees,at the bottom of my road"/>
    <x v="39"/>
    <n v="45068"/>
  </r>
  <r>
    <n v="53184"/>
    <s v="GAN"/>
    <n v="1552"/>
    <n v="30.1691"/>
    <n v="-95.725899999999996"/>
    <x v="8112"/>
    <d v="2009-03-18T00:00:00"/>
    <d v="1899-12-30T21:20:00"/>
    <d v="2009-03-19T00:00:00"/>
    <d v="1899-12-30T02:20:00"/>
    <x v="1"/>
    <s v=""/>
    <s v=""/>
    <s v="clear"/>
    <x v="0"/>
    <s v=""/>
    <s v="suburb of Houston"/>
    <x v="28"/>
    <n v="77355"/>
  </r>
  <r>
    <n v="53189"/>
    <s v="GAN"/>
    <n v="1557"/>
    <n v="61.501800000000003"/>
    <n v="-149.65700000000001"/>
    <x v="8113"/>
    <d v="2009-03-18T00:00:00"/>
    <d v="1899-12-30T21:21:00"/>
    <d v="2009-03-19T00:00:00"/>
    <d v="1899-12-30T05:21:00"/>
    <x v="1"/>
    <s v=""/>
    <s v=""/>
    <s v="1/2 of sky"/>
    <x v="0"/>
    <s v=""/>
    <s v=""/>
    <x v="41"/>
    <n v="99623"/>
  </r>
  <r>
    <n v="53190"/>
    <s v="GAN"/>
    <n v="1558"/>
    <n v="36.938899999999997"/>
    <n v="-76.255600000000001"/>
    <x v="7697"/>
    <d v="2009-03-18T00:00:00"/>
    <d v="1899-12-30T21:21:00"/>
    <d v="2009-03-19T00:00:00"/>
    <d v="1899-12-30T01:21:00"/>
    <x v="0"/>
    <s v=""/>
    <s v=""/>
    <s v="1/4 of sky"/>
    <x v="0"/>
    <s v="Little Cloudy, Stars are a bit visible. Lights of the City are also effecting"/>
    <s v="Yet again, My house."/>
    <x v="14"/>
    <n v="23503"/>
  </r>
  <r>
    <n v="53191"/>
    <s v="GAN"/>
    <n v="1559"/>
    <n v="35.220599999999997"/>
    <n v="-97.483000000000004"/>
    <x v="8114"/>
    <d v="2009-03-18T00:00:00"/>
    <d v="1899-12-30T21:21:00"/>
    <d v="2009-03-19T00:00:00"/>
    <d v="1899-12-30T02:21:00"/>
    <x v="0"/>
    <s v=""/>
    <s v=""/>
    <s v="clear"/>
    <x v="0"/>
    <s v=""/>
    <s v="Tons of lights around. No way to get away from them."/>
    <x v="31"/>
    <n v="73069"/>
  </r>
  <r>
    <n v="53194"/>
    <s v="GAN"/>
    <n v="1562"/>
    <n v="36.934399999999997"/>
    <n v="-76.235299999999995"/>
    <x v="206"/>
    <d v="2009-03-18T00:00:00"/>
    <d v="1899-12-30T21:22:00"/>
    <d v="2009-03-19T00:00:00"/>
    <d v="1899-12-30T01:22:00"/>
    <x v="0"/>
    <s v=""/>
    <s v=""/>
    <s v="1/4 of sky"/>
    <x v="0"/>
    <s v="foggy"/>
    <s v="my house"/>
    <x v="14"/>
    <n v="23503"/>
  </r>
  <r>
    <n v="53195"/>
    <s v="GAN"/>
    <n v="1563"/>
    <n v="43.115299999999998"/>
    <n v="-88.412899999999993"/>
    <x v="8115"/>
    <d v="2009-03-18T00:00:00"/>
    <d v="1899-12-30T21:23:00"/>
    <d v="2009-03-19T00:00:00"/>
    <d v="1899-12-30T02:23:00"/>
    <x v="5"/>
    <s v=""/>
    <s v=""/>
    <s v="1/2 of sky"/>
    <x v="0"/>
    <s v="stars that I could see were pretty bright - not too much cloudiness"/>
    <s v="lights from my kitchen about 15-20 yards away (behind me)"/>
    <x v="18"/>
    <n v="53058"/>
  </r>
  <r>
    <n v="53196"/>
    <s v="GAN"/>
    <n v="1564"/>
    <n v="41.970599999999997"/>
    <n v="-71.304900000000004"/>
    <x v="8116"/>
    <d v="2009-03-18T00:00:00"/>
    <d v="1899-12-30T21:24:00"/>
    <d v="2009-03-19T00:00:00"/>
    <d v="1899-12-30T01:24:00"/>
    <x v="0"/>
    <s v=""/>
    <s v=""/>
    <s v="over 1/2 of sky"/>
    <x v="0"/>
    <s v=""/>
    <s v="not very much stars and no street light"/>
    <x v="30"/>
    <n v="2760"/>
  </r>
  <r>
    <n v="53197"/>
    <s v="GAN"/>
    <n v="1565"/>
    <n v="38.780500000000004"/>
    <n v="-90.793999999999997"/>
    <x v="8117"/>
    <d v="2009-03-18T00:00:00"/>
    <d v="1899-12-30T21:24:00"/>
    <d v="2009-03-19T00:00:00"/>
    <d v="1899-12-30T02:24:00"/>
    <x v="3"/>
    <s v=""/>
    <s v=""/>
    <s v="clear"/>
    <x v="0"/>
    <s v=""/>
    <s v=""/>
    <x v="19"/>
    <n v="63367"/>
  </r>
  <r>
    <n v="53198"/>
    <s v="GAN"/>
    <n v="1566"/>
    <n v="61.6828"/>
    <n v="-148.011"/>
    <x v="8118"/>
    <d v="2009-03-18T00:00:00"/>
    <d v="1899-12-30T21:25:00"/>
    <d v="2009-03-19T00:00:00"/>
    <d v="1899-12-30T05:25:00"/>
    <x v="1"/>
    <s v=""/>
    <s v=""/>
    <s v="clear"/>
    <x v="0"/>
    <s v=""/>
    <s v=""/>
    <x v="41"/>
    <m/>
  </r>
  <r>
    <n v="53200"/>
    <s v="GAN"/>
    <n v="1568"/>
    <n v="43.274099999999997"/>
    <n v="-71.5608"/>
    <x v="8119"/>
    <d v="2009-03-18T00:00:00"/>
    <d v="1899-12-30T21:25:00"/>
    <d v="2009-03-19T00:00:00"/>
    <d v="1899-12-30T01:25:00"/>
    <x v="3"/>
    <s v=""/>
    <s v=""/>
    <s v="clear"/>
    <x v="0"/>
    <s v="The view was between Magnitude 4 chart and 5 chart but closer to 4."/>
    <s v="North of Concord, NH overlooking I-93"/>
    <x v="48"/>
    <n v="3301"/>
  </r>
  <r>
    <n v="53201"/>
    <s v="GAN"/>
    <n v="1569"/>
    <n v="33.602800000000002"/>
    <n v="-112.38200000000001"/>
    <x v="8120"/>
    <d v="2009-03-18T00:00:00"/>
    <d v="1899-12-30T21:25:00"/>
    <d v="2009-03-19T00:00:00"/>
    <d v="1899-12-30T04:25:00"/>
    <x v="3"/>
    <s v=""/>
    <s v=""/>
    <s v="clear"/>
    <x v="0"/>
    <s v=""/>
    <s v=""/>
    <x v="3"/>
    <n v="85379"/>
  </r>
  <r>
    <n v="53202"/>
    <s v="SQM"/>
    <n v="1570"/>
    <n v="37.697899999999997"/>
    <n v="-122.062"/>
    <x v="8121"/>
    <d v="2009-03-18T00:00:00"/>
    <d v="1899-12-30T21:26:00"/>
    <d v="2009-03-19T00:00:00"/>
    <d v="1899-12-30T04:26:00"/>
    <x v="3"/>
    <s v="17.29"/>
    <s v=""/>
    <s v="1/2 of sky"/>
    <x v="0"/>
    <s v=""/>
    <s v=""/>
    <x v="4"/>
    <n v="94546"/>
  </r>
  <r>
    <n v="53204"/>
    <s v="GAN"/>
    <n v="1572"/>
    <n v="33.592199999999998"/>
    <n v="-117.871"/>
    <x v="8122"/>
    <d v="2009-03-18T00:00:00"/>
    <d v="1899-12-30T21:27:00"/>
    <d v="2009-03-19T00:00:00"/>
    <d v="1899-12-30T04:27:00"/>
    <x v="5"/>
    <s v=""/>
    <s v=""/>
    <s v="clear"/>
    <x v="0"/>
    <s v=""/>
    <s v="flood lights at 500 meters"/>
    <x v="4"/>
    <n v="92625"/>
  </r>
  <r>
    <n v="53205"/>
    <s v="GAN"/>
    <n v="1573"/>
    <n v="40.625"/>
    <n v="-73.932299999999998"/>
    <x v="8123"/>
    <d v="2009-03-18T00:00:00"/>
    <d v="1899-12-30T21:28:00"/>
    <d v="2009-03-19T00:00:00"/>
    <d v="1899-12-30T01:28:00"/>
    <x v="1"/>
    <s v=""/>
    <s v=""/>
    <s v="clear"/>
    <x v="0"/>
    <s v="When I looked in the sky, I was surprised to see that there were enough stars that could be counted and it formed a distinct pattern (I would suspect it's the collestation Orion); this is something that I've never seen befo. When I viewed the stars again, one of them was distinctly reddish-orange in color."/>
    <s v="Located in the Flatlands section of Brooklyn, New York."/>
    <x v="6"/>
    <n v="11234"/>
  </r>
  <r>
    <n v="53206"/>
    <s v="GAN"/>
    <n v="1574"/>
    <n v="61.587899999999998"/>
    <n v="-149.149"/>
    <x v="8124"/>
    <d v="2009-03-18T00:00:00"/>
    <d v="1899-12-30T21:29:00"/>
    <d v="2009-03-19T00:00:00"/>
    <d v="1899-12-30T05:29:00"/>
    <x v="3"/>
    <s v=""/>
    <s v=""/>
    <s v="clear"/>
    <x v="0"/>
    <s v=""/>
    <s v=""/>
    <x v="41"/>
    <n v="99645"/>
  </r>
  <r>
    <n v="53207"/>
    <s v="GAN"/>
    <n v="1575"/>
    <n v="61.687800000000003"/>
    <n v="-149.08600000000001"/>
    <x v="7679"/>
    <d v="2009-03-18T00:00:00"/>
    <d v="1899-12-30T21:30:00"/>
    <d v="2009-03-19T00:00:00"/>
    <d v="1899-12-30T05:30:00"/>
    <x v="5"/>
    <s v=""/>
    <s v=""/>
    <s v="clear"/>
    <x v="0"/>
    <s v=""/>
    <s v=""/>
    <x v="41"/>
    <n v="99645"/>
  </r>
  <r>
    <n v="53208"/>
    <s v="GAN"/>
    <n v="1576"/>
    <n v="61.555599999999998"/>
    <n v="-149.02000000000001"/>
    <x v="8125"/>
    <d v="2009-03-18T00:00:00"/>
    <d v="1899-12-30T21:30:00"/>
    <d v="2009-03-19T00:00:00"/>
    <d v="1899-12-30T05:30:00"/>
    <x v="5"/>
    <s v=""/>
    <s v=""/>
    <s v="clear"/>
    <x v="0"/>
    <s v=""/>
    <s v=""/>
    <x v="41"/>
    <m/>
  </r>
  <r>
    <n v="53209"/>
    <s v="GAN"/>
    <n v="1577"/>
    <n v="61.491599999999998"/>
    <n v="-149.75200000000001"/>
    <x v="8126"/>
    <d v="2009-03-18T00:00:00"/>
    <d v="1899-12-30T21:30:00"/>
    <d v="2009-03-19T00:00:00"/>
    <d v="1899-12-30T05:30:00"/>
    <x v="3"/>
    <s v=""/>
    <s v=""/>
    <s v="clear"/>
    <x v="0"/>
    <s v=""/>
    <s v=""/>
    <x v="41"/>
    <n v="99654"/>
  </r>
  <r>
    <n v="53211"/>
    <s v="GAN"/>
    <n v="1579"/>
    <n v="43.090400000000002"/>
    <n v="-88.384799999999998"/>
    <x v="8127"/>
    <d v="2009-03-18T00:00:00"/>
    <d v="1899-12-30T21:30:00"/>
    <d v="2009-03-19T00:00:00"/>
    <d v="1899-12-30T02:30:00"/>
    <x v="3"/>
    <s v=""/>
    <s v=""/>
    <s v="clear"/>
    <x v="0"/>
    <s v=""/>
    <s v=""/>
    <x v="18"/>
    <n v="53029"/>
  </r>
  <r>
    <n v="53212"/>
    <s v="GAN"/>
    <n v="1580"/>
    <n v="42.422400000000003"/>
    <n v="-72.441800000000001"/>
    <x v="8128"/>
    <d v="2009-03-18T00:00:00"/>
    <d v="1899-12-30T21:30:00"/>
    <d v="2009-03-19T00:00:00"/>
    <d v="1899-12-30T01:30:00"/>
    <x v="3"/>
    <s v=""/>
    <s v=""/>
    <s v="clear"/>
    <x v="0"/>
    <s v=""/>
    <s v=""/>
    <x v="30"/>
    <n v="1072"/>
  </r>
  <r>
    <n v="53213"/>
    <s v="GAN"/>
    <n v="1581"/>
    <n v="41.711100000000002"/>
    <n v="-86.044200000000004"/>
    <x v="7687"/>
    <d v="2009-03-18T00:00:00"/>
    <d v="1899-12-30T21:30:00"/>
    <d v="2009-03-19T00:00:00"/>
    <d v="1899-12-30T01:30:00"/>
    <x v="1"/>
    <s v=""/>
    <s v=""/>
    <s v="clear"/>
    <x v="0"/>
    <s v=""/>
    <s v=""/>
    <x v="15"/>
    <n v="46514"/>
  </r>
  <r>
    <n v="53214"/>
    <s v="GAN"/>
    <n v="1582"/>
    <n v="41.552700000000002"/>
    <n v="-78.818600000000004"/>
    <x v="8129"/>
    <d v="2009-03-18T00:00:00"/>
    <d v="1899-12-30T21:30:00"/>
    <d v="2009-03-19T00:00:00"/>
    <d v="1899-12-30T01:30:00"/>
    <x v="4"/>
    <s v=""/>
    <s v=""/>
    <s v="clear"/>
    <x v="0"/>
    <s v=""/>
    <s v=""/>
    <x v="0"/>
    <n v="16735"/>
  </r>
  <r>
    <n v="53215"/>
    <s v="GAN"/>
    <n v="1583"/>
    <n v="40.625999999999998"/>
    <n v="-79.812600000000003"/>
    <x v="8130"/>
    <d v="2009-03-18T00:00:00"/>
    <d v="1899-12-30T21:30:00"/>
    <d v="2009-03-19T00:00:00"/>
    <d v="1899-12-30T01:30:00"/>
    <x v="3"/>
    <s v=""/>
    <s v=""/>
    <s v="clear"/>
    <x v="0"/>
    <s v="very slight haze; transparency 3.5 to 4 out of 5."/>
    <s v="light dome along horizon from W to SE. Rest of sky &quot;dark&quot;"/>
    <x v="0"/>
    <n v="15084"/>
  </r>
  <r>
    <n v="53216"/>
    <s v="GAN"/>
    <n v="1584"/>
    <n v="40.4238"/>
    <n v="-86.917299999999997"/>
    <x v="4491"/>
    <d v="2009-03-18T00:00:00"/>
    <d v="1899-12-30T21:30:00"/>
    <d v="2009-03-19T00:00:00"/>
    <d v="1899-12-30T01:30:00"/>
    <x v="5"/>
    <s v=""/>
    <s v=""/>
    <s v="clear"/>
    <x v="0"/>
    <s v="Deep twilight at 21:30. The international Space Station with STS-119 docked passed overhead WNW of my position about 20 minutes previous to my observation of Orion."/>
    <s v="agricultural property"/>
    <x v="15"/>
    <n v="47907"/>
  </r>
  <r>
    <n v="53217"/>
    <s v="GAN"/>
    <n v="1585"/>
    <n v="40.392699999999998"/>
    <n v="-82.467299999999994"/>
    <x v="8131"/>
    <d v="2009-03-18T00:00:00"/>
    <d v="1899-12-30T21:30:00"/>
    <d v="2009-03-19T00:00:00"/>
    <d v="1899-12-30T01:30:00"/>
    <x v="1"/>
    <s v=""/>
    <s v=""/>
    <s v="clear"/>
    <x v="0"/>
    <s v=""/>
    <s v=""/>
    <x v="39"/>
    <n v="43050"/>
  </r>
  <r>
    <n v="53218"/>
    <s v="GAN"/>
    <n v="1586"/>
    <n v="40.341799999999999"/>
    <n v="-80.331999999999994"/>
    <x v="8132"/>
    <d v="2009-03-18T00:00:00"/>
    <d v="1899-12-30T21:30:00"/>
    <d v="2009-03-19T00:00:00"/>
    <d v="1899-12-30T01:30:00"/>
    <x v="6"/>
    <s v=""/>
    <s v=""/>
    <s v="clear"/>
    <x v="0"/>
    <s v=""/>
    <s v=""/>
    <x v="0"/>
    <n v="15057"/>
  </r>
  <r>
    <n v="53219"/>
    <s v="SQM"/>
    <n v="1587"/>
    <n v="40.01"/>
    <n v="-84.32"/>
    <x v="8133"/>
    <d v="2009-03-18T00:00:00"/>
    <d v="1899-12-30T21:30:00"/>
    <d v="2009-03-19T00:00:00"/>
    <d v="1899-12-30T01:30:00"/>
    <x v="3"/>
    <s v="20.04"/>
    <s v=""/>
    <s v="clear"/>
    <x v="0"/>
    <s v=""/>
    <s v="Brukner Nature Center, near Troy, Ohio"/>
    <x v="39"/>
    <n v="45339"/>
  </r>
  <r>
    <n v="53220"/>
    <s v="GAN"/>
    <n v="1588"/>
    <n v="39.954799999999999"/>
    <n v="-75.601900000000001"/>
    <x v="8134"/>
    <d v="2009-03-18T00:00:00"/>
    <d v="1899-12-30T21:30:00"/>
    <d v="2009-03-19T00:00:00"/>
    <d v="1899-12-30T01:30:00"/>
    <x v="6"/>
    <s v=""/>
    <s v=""/>
    <s v="1/2 of sky"/>
    <x v="0"/>
    <s v=""/>
    <s v=""/>
    <x v="0"/>
    <n v="19382"/>
  </r>
  <r>
    <n v="53221"/>
    <s v="GAN"/>
    <n v="1589"/>
    <n v="39.954799999999999"/>
    <n v="-75.601900000000001"/>
    <x v="8134"/>
    <d v="2009-03-18T00:00:00"/>
    <d v="1899-12-30T21:30:00"/>
    <d v="2009-03-19T00:00:00"/>
    <d v="1899-12-30T01:30:00"/>
    <x v="2"/>
    <s v=""/>
    <s v=""/>
    <s v="1/4 of sky"/>
    <x v="0"/>
    <s v="partial clouds, light pollution from dorm and street lights 9 large bright stars"/>
    <s v=""/>
    <x v="0"/>
    <n v="19382"/>
  </r>
  <r>
    <n v="53222"/>
    <s v="GAN"/>
    <n v="1590"/>
    <n v="39.6952"/>
    <n v="-75.600300000000004"/>
    <x v="943"/>
    <d v="2009-03-18T00:00:00"/>
    <d v="1899-12-30T21:30:00"/>
    <d v="2009-03-19T00:00:00"/>
    <d v="1899-12-30T01:30:00"/>
    <x v="0"/>
    <s v=""/>
    <s v=""/>
    <s v="1/4 of sky"/>
    <x v="0"/>
    <s v="The sky is completely dark and pretty clear. Partial clouds, there is a smoke stack close so the smoke in the sky is visible. There are a few clusters of clouds, but still not a lot of stars. i can clearly see around 15 stars without squinting and really looking hard."/>
    <s v="There are a few street lights around plus the lights of the dorms, so it is a fairly lighted area. i am standing right outside of my dorm room."/>
    <x v="49"/>
    <n v="19721"/>
  </r>
  <r>
    <n v="53223"/>
    <s v="GAN"/>
    <n v="1591"/>
    <n v="39.343899999999998"/>
    <n v="-94.930999999999997"/>
    <x v="8135"/>
    <d v="2009-03-18T00:00:00"/>
    <d v="1899-12-30T21:30:00"/>
    <d v="2009-03-19T00:00:00"/>
    <d v="1899-12-30T02:30:00"/>
    <x v="2"/>
    <s v=""/>
    <s v=""/>
    <s v="clear"/>
    <x v="0"/>
    <s v=""/>
    <s v="One street light about 100 ft away, shielded from view by houses."/>
    <x v="33"/>
    <n v="66027"/>
  </r>
  <r>
    <n v="53224"/>
    <s v="GAN"/>
    <n v="1592"/>
    <n v="38.921900000000001"/>
    <n v="-95.367800000000003"/>
    <x v="8136"/>
    <d v="2009-03-18T00:00:00"/>
    <d v="1899-12-30T21:30:00"/>
    <d v="2009-03-19T00:00:00"/>
    <d v="1899-12-30T02:30:00"/>
    <x v="2"/>
    <s v=""/>
    <s v=""/>
    <s v="1/4 of sky"/>
    <x v="0"/>
    <s v="There is nothing but trees above my eye level view. There is also a lake next to me."/>
    <s v="Phi Nguyen"/>
    <x v="33"/>
    <m/>
  </r>
  <r>
    <n v="53225"/>
    <s v="GAN"/>
    <n v="1593"/>
    <n v="38.877000000000002"/>
    <n v="-112.407"/>
    <x v="8137"/>
    <d v="2009-03-18T00:00:00"/>
    <d v="1899-12-30T21:30:00"/>
    <d v="2009-03-19T00:00:00"/>
    <d v="1899-12-30T03:30:00"/>
    <x v="5"/>
    <s v=""/>
    <s v=""/>
    <s v="clear"/>
    <x v="0"/>
    <s v=""/>
    <s v=""/>
    <x v="21"/>
    <n v="84644"/>
  </r>
  <r>
    <n v="53226"/>
    <s v="GAN"/>
    <n v="1594"/>
    <n v="37.3874"/>
    <n v="-93.529499999999999"/>
    <x v="8138"/>
    <d v="2009-03-18T00:00:00"/>
    <d v="1899-12-30T21:30:00"/>
    <d v="2009-03-19T00:00:00"/>
    <d v="1899-12-30T02:30:00"/>
    <x v="3"/>
    <s v=""/>
    <s v=""/>
    <s v="clear"/>
    <x v="0"/>
    <s v="Seeing conditions were less than predicted. Wind S@3mph, Temperature 65F, Dew Point 44F, Humidity 46%, &amp; Barometer 29.81in. Reported smoke possibly affecting transparancy."/>
    <s v="Rural observing site."/>
    <x v="19"/>
    <n v="65770"/>
  </r>
  <r>
    <n v="53227"/>
    <s v="GAN"/>
    <n v="1595"/>
    <n v="35.641300000000001"/>
    <n v="-83.6892"/>
    <x v="8139"/>
    <d v="2009-03-18T00:00:00"/>
    <d v="1899-12-30T21:30:00"/>
    <d v="2009-03-19T00:00:00"/>
    <d v="1899-12-30T01:30:00"/>
    <x v="3"/>
    <s v=""/>
    <s v=""/>
    <s v="clear"/>
    <x v="0"/>
    <s v="Observation made from valley surrounded by mountains"/>
    <s v="Great Smoky Mountains Institute at Tremont, Walker Valley, Great Smoky Mountains National Park"/>
    <x v="11"/>
    <m/>
  </r>
  <r>
    <n v="53228"/>
    <s v="GAN"/>
    <n v="1596"/>
    <n v="35.5381"/>
    <n v="-82.931200000000004"/>
    <x v="7694"/>
    <d v="2009-03-18T00:00:00"/>
    <d v="1899-12-30T21:30:00"/>
    <d v="2009-03-19T00:00:00"/>
    <d v="1899-12-30T01:30:00"/>
    <x v="0"/>
    <s v=""/>
    <s v=""/>
    <s v="1/2 of sky"/>
    <x v="0"/>
    <s v=""/>
    <s v=""/>
    <x v="1"/>
    <n v="28721"/>
  </r>
  <r>
    <n v="53229"/>
    <s v="GAN"/>
    <n v="1597"/>
    <n v="34.935000000000002"/>
    <n v="-83.5017"/>
    <x v="8140"/>
    <d v="2009-03-18T00:00:00"/>
    <d v="1899-12-30T21:30:00"/>
    <d v="2009-03-19T00:00:00"/>
    <d v="1899-12-30T01:30:00"/>
    <x v="2"/>
    <s v=""/>
    <s v=""/>
    <s v="clear"/>
    <x v="0"/>
    <s v=""/>
    <s v="Sunset 7:47P. M. Observation after end of astronomical twilight"/>
    <x v="13"/>
    <m/>
  </r>
  <r>
    <n v="53230"/>
    <s v="SQM"/>
    <n v="1598"/>
    <n v="34.705300000000001"/>
    <n v="-82.950299999999999"/>
    <x v="7648"/>
    <d v="2009-03-18T00:00:00"/>
    <d v="1899-12-30T21:30:00"/>
    <d v="2009-03-19T00:00:00"/>
    <d v="1899-12-30T01:30:00"/>
    <x v="1"/>
    <s v="19.43"/>
    <s v=""/>
    <s v="clear"/>
    <x v="0"/>
    <s v=""/>
    <s v="Residental backyard"/>
    <x v="10"/>
    <n v="29672"/>
  </r>
  <r>
    <n v="53231"/>
    <s v="GAN"/>
    <n v="1599"/>
    <n v="34.185600000000001"/>
    <n v="-96.135199999999998"/>
    <x v="8141"/>
    <d v="2009-03-18T00:00:00"/>
    <d v="1899-12-30T21:30:00"/>
    <d v="2009-03-19T00:00:00"/>
    <d v="1899-12-30T02:30:00"/>
    <x v="4"/>
    <s v=""/>
    <s v=""/>
    <s v="clear"/>
    <x v="0"/>
    <s v="Perfect seeing conditions this evening. Not a cloud in the sky and air turbulence was at a minimum."/>
    <s v="Texas Astronomical Society Dark Site"/>
    <x v="31"/>
    <n v="74533"/>
  </r>
  <r>
    <n v="53232"/>
    <s v="SQM"/>
    <n v="1600"/>
    <n v="33.823399999999999"/>
    <n v="-83.734200000000001"/>
    <x v="8142"/>
    <d v="2009-03-18T00:00:00"/>
    <d v="1899-12-30T21:30:00"/>
    <d v="2009-03-19T00:00:00"/>
    <d v="1899-12-30T01:30:00"/>
    <x v="2"/>
    <s v="19.68"/>
    <s v=""/>
    <s v="clear"/>
    <x v="0"/>
    <s v="Good Transparency,,good seeing"/>
    <s v=""/>
    <x v="13"/>
    <n v="30656"/>
  </r>
  <r>
    <n v="53233"/>
    <s v="GAN"/>
    <n v="1601"/>
    <n v="33.457799999999999"/>
    <n v="-112.4"/>
    <x v="8143"/>
    <d v="2009-03-18T00:00:00"/>
    <d v="1899-12-30T21:30:00"/>
    <d v="2009-03-19T00:00:00"/>
    <d v="1899-12-30T04:30:00"/>
    <x v="2"/>
    <s v=""/>
    <s v=""/>
    <s v="clear"/>
    <x v="0"/>
    <s v="Perfect Sky"/>
    <s v="there was two street lights"/>
    <x v="3"/>
    <n v="85338"/>
  </r>
  <r>
    <n v="53234"/>
    <s v="GAN"/>
    <n v="1602"/>
    <n v="33.03"/>
    <n v="-96.72"/>
    <x v="2877"/>
    <d v="2009-03-18T00:00:00"/>
    <d v="1899-12-30T21:30:00"/>
    <d v="2009-03-19T00:00:00"/>
    <d v="1899-12-30T02:30:00"/>
    <x v="1"/>
    <s v=""/>
    <s v=""/>
    <s v="clear"/>
    <x v="0"/>
    <s v="This is typical or slightly better than average for the location, Plano, Texas, north of Dallas."/>
    <s v=""/>
    <x v="28"/>
    <n v="75075"/>
  </r>
  <r>
    <n v="53235"/>
    <s v="GAN"/>
    <n v="1603"/>
    <n v="32.909999999999997"/>
    <n v="-109.83"/>
    <x v="4711"/>
    <d v="2009-03-18T00:00:00"/>
    <d v="1899-12-30T21:30:00"/>
    <d v="2009-03-19T00:00:00"/>
    <d v="1899-12-30T04:30:00"/>
    <x v="5"/>
    <s v=""/>
    <s v=""/>
    <s v="clear"/>
    <x v="0"/>
    <s v="clear and beautiful"/>
    <s v=""/>
    <x v="3"/>
    <n v="85543"/>
  </r>
  <r>
    <n v="53236"/>
    <s v="GAN"/>
    <n v="1604"/>
    <n v="30.487500000000001"/>
    <n v="-87.174800000000005"/>
    <x v="8144"/>
    <d v="2009-03-18T00:00:00"/>
    <d v="1899-12-30T21:30:00"/>
    <d v="2009-03-19T00:00:00"/>
    <d v="1899-12-30T02:30:00"/>
    <x v="1"/>
    <s v=""/>
    <s v=""/>
    <s v="clear"/>
    <x v="0"/>
    <s v="Clear but starting to get humid"/>
    <s v="A few street lights"/>
    <x v="9"/>
    <n v="32504"/>
  </r>
  <r>
    <n v="53237"/>
    <s v="GAN"/>
    <n v="1605"/>
    <n v="30.2058"/>
    <n v="-81.719700000000003"/>
    <x v="8145"/>
    <d v="2009-03-18T00:00:00"/>
    <d v="1899-12-30T21:30:00"/>
    <d v="2009-03-19T00:00:00"/>
    <d v="1899-12-30T01:30:00"/>
    <x v="1"/>
    <s v=""/>
    <s v=""/>
    <s v="1/4 of sky"/>
    <x v="0"/>
    <s v=""/>
    <s v=""/>
    <x v="9"/>
    <n v="32244"/>
  </r>
  <r>
    <n v="53238"/>
    <s v="GAN"/>
    <n v="1606"/>
    <n v="30.059200000000001"/>
    <n v="-82.7029"/>
    <x v="8146"/>
    <d v="2009-03-18T00:00:00"/>
    <d v="1899-12-30T21:30:00"/>
    <d v="2009-03-19T00:00:00"/>
    <d v="1899-12-30T01:30:00"/>
    <x v="5"/>
    <s v=""/>
    <s v=""/>
    <s v="clear"/>
    <x v="0"/>
    <s v=""/>
    <s v=""/>
    <x v="9"/>
    <n v="32024"/>
  </r>
  <r>
    <n v="53239"/>
    <s v="GAN"/>
    <n v="1607"/>
    <n v="29.9"/>
    <n v="-95.56"/>
    <x v="3224"/>
    <d v="2009-03-18T00:00:00"/>
    <d v="1899-12-30T21:30:00"/>
    <d v="2009-03-19T00:00:00"/>
    <d v="1899-12-30T02:30:00"/>
    <x v="1"/>
    <s v=""/>
    <s v=""/>
    <s v="1/4 of sky"/>
    <x v="0"/>
    <s v=""/>
    <s v=""/>
    <x v="28"/>
    <n v="77064"/>
  </r>
  <r>
    <n v="53240"/>
    <s v="GAN"/>
    <n v="1608"/>
    <n v="28.090499999999999"/>
    <n v="-80.703400000000002"/>
    <x v="8147"/>
    <d v="2009-03-18T00:00:00"/>
    <d v="1899-12-30T21:30:00"/>
    <d v="2009-03-19T00:00:00"/>
    <d v="1899-12-30T01:30:00"/>
    <x v="5"/>
    <s v=""/>
    <s v=""/>
    <s v="clear"/>
    <x v="0"/>
    <s v=""/>
    <s v=""/>
    <x v="9"/>
    <n v="32904"/>
  </r>
  <r>
    <n v="53250"/>
    <s v="GAN"/>
    <n v="1618"/>
    <n v="61.503399999999999"/>
    <n v="-149.79400000000001"/>
    <x v="8148"/>
    <d v="2009-03-18T00:00:00"/>
    <d v="1899-12-30T21:32:00"/>
    <d v="2009-03-19T00:00:00"/>
    <d v="1899-12-30T05:32:00"/>
    <x v="1"/>
    <s v=""/>
    <s v=""/>
    <s v="1/4 of sky"/>
    <x v="0"/>
    <s v=""/>
    <s v=""/>
    <x v="41"/>
    <m/>
  </r>
  <r>
    <n v="53251"/>
    <s v="SQM"/>
    <n v="1619"/>
    <n v="43.807600000000001"/>
    <n v="-70.881299999999996"/>
    <x v="8149"/>
    <d v="2009-03-18T00:00:00"/>
    <d v="1899-12-30T21:32:00"/>
    <d v="2009-03-19T00:00:00"/>
    <d v="1899-12-30T01:32:00"/>
    <x v="5"/>
    <s v="20.99"/>
    <s v=""/>
    <s v="clear"/>
    <x v="0"/>
    <s v="clear and cold, no haze"/>
    <s v="in front of my house - street light to left of house and to right, porch light from neighbor on left and from town hall on right"/>
    <x v="29"/>
    <n v="4047"/>
  </r>
  <r>
    <n v="53252"/>
    <s v="GAN"/>
    <n v="1620"/>
    <n v="42.444600000000001"/>
    <n v="-83.447199999999995"/>
    <x v="8150"/>
    <d v="2009-03-18T00:00:00"/>
    <d v="1899-12-30T21:32:00"/>
    <d v="2009-03-19T00:00:00"/>
    <d v="1899-12-30T01:32:00"/>
    <x v="1"/>
    <s v=""/>
    <s v=""/>
    <s v="1/4 of sky"/>
    <x v="0"/>
    <s v=""/>
    <s v=""/>
    <x v="12"/>
    <n v="48375"/>
  </r>
  <r>
    <n v="53253"/>
    <s v="GAN"/>
    <n v="1621"/>
    <n v="36.670400000000001"/>
    <n v="-97.801000000000002"/>
    <x v="8151"/>
    <d v="2009-03-18T00:00:00"/>
    <d v="1899-12-30T21:32:00"/>
    <d v="2009-03-19T00:00:00"/>
    <d v="1899-12-30T02:32:00"/>
    <x v="3"/>
    <s v=""/>
    <s v=""/>
    <s v="clear"/>
    <x v="0"/>
    <s v=""/>
    <s v=""/>
    <x v="31"/>
    <n v="73766"/>
  </r>
  <r>
    <n v="53257"/>
    <s v="GAN"/>
    <n v="1625"/>
    <n v="40.455599999999997"/>
    <n v="-77.235399999999998"/>
    <x v="329"/>
    <d v="2009-03-18T00:00:00"/>
    <d v="1899-12-30T21:34:00"/>
    <d v="2009-03-19T00:00:00"/>
    <d v="1899-12-30T01:34:00"/>
    <x v="5"/>
    <s v=""/>
    <s v=""/>
    <s v="1/4 of sky"/>
    <x v="0"/>
    <s v="fair seeing; mild city sky glow; some haze; could see beehive cluster with naked eye/averted vision."/>
    <s v="frequently flashing communication tower just beyond my horizon; sky glow from city 35 miles away only minimal."/>
    <x v="0"/>
    <n v="17035"/>
  </r>
  <r>
    <n v="53258"/>
    <s v="GAN"/>
    <n v="1626"/>
    <n v="61.519199999999998"/>
    <n v="-149.62700000000001"/>
    <x v="8152"/>
    <d v="2009-03-18T00:00:00"/>
    <d v="1899-12-30T21:35:00"/>
    <d v="2009-03-19T00:00:00"/>
    <d v="1899-12-30T05:35:00"/>
    <x v="3"/>
    <s v=""/>
    <s v=""/>
    <s v="clear"/>
    <x v="0"/>
    <s v=""/>
    <s v=""/>
    <x v="41"/>
    <n v="99623"/>
  </r>
  <r>
    <n v="53259"/>
    <s v="GAN"/>
    <n v="1627"/>
    <n v="45.860100000000003"/>
    <n v="-90.561199999999999"/>
    <x v="8153"/>
    <d v="2009-03-18T00:00:00"/>
    <d v="1899-12-30T21:35:00"/>
    <d v="2009-03-19T00:00:00"/>
    <d v="1899-12-30T02:35:00"/>
    <x v="2"/>
    <s v=""/>
    <s v=""/>
    <s v="clear"/>
    <x v="0"/>
    <s v=""/>
    <s v=""/>
    <x v="18"/>
    <n v="54552"/>
  </r>
  <r>
    <n v="53260"/>
    <s v="GAN"/>
    <n v="1628"/>
    <n v="43.380099999999999"/>
    <n v="-71.234200000000001"/>
    <x v="8154"/>
    <d v="2009-03-18T00:00:00"/>
    <d v="1899-12-30T21:35:00"/>
    <d v="2009-03-19T00:00:00"/>
    <d v="1899-12-30T01:35:00"/>
    <x v="5"/>
    <s v=""/>
    <s v=""/>
    <s v="clear"/>
    <x v="0"/>
    <s v=""/>
    <s v=""/>
    <x v="48"/>
    <n v="3225"/>
  </r>
  <r>
    <n v="53261"/>
    <s v="GAN"/>
    <n v="1629"/>
    <n v="42.004899999999999"/>
    <n v="-72.338200000000001"/>
    <x v="8155"/>
    <d v="2009-03-18T00:00:00"/>
    <d v="1899-12-30T21:35:00"/>
    <d v="2009-03-19T00:00:00"/>
    <d v="1899-12-30T01:35:00"/>
    <x v="3"/>
    <s v=""/>
    <s v=""/>
    <s v="clear"/>
    <x v="0"/>
    <s v="The sky is very clear with lots of stars"/>
    <s v="My location is on my back deck with no lights on."/>
    <x v="35"/>
    <n v="6076"/>
  </r>
  <r>
    <n v="53262"/>
    <s v="GAN"/>
    <n v="1630"/>
    <n v="39.1556"/>
    <n v="-86.551199999999994"/>
    <x v="8156"/>
    <d v="2009-03-18T00:00:00"/>
    <d v="1899-12-30T21:35:00"/>
    <d v="2009-03-19T00:00:00"/>
    <d v="1899-12-30T01:35:00"/>
    <x v="3"/>
    <s v=""/>
    <s v=""/>
    <s v="clear"/>
    <x v="0"/>
    <s v="Maybe some light cirrus. A limiting magnitude of 3.5 would be most accurate."/>
    <s v="Parking lot for an average apartment building. Let eyes adjust for a couple minutes"/>
    <x v="15"/>
    <n v="47402"/>
  </r>
  <r>
    <n v="53263"/>
    <s v="GAN"/>
    <n v="1631"/>
    <n v="36.9895"/>
    <n v="-86.407799999999995"/>
    <x v="8157"/>
    <d v="2009-03-18T00:00:00"/>
    <d v="1899-12-30T21:35:00"/>
    <d v="2009-03-19T00:00:00"/>
    <d v="1899-12-30T02:35:00"/>
    <x v="1"/>
    <s v=""/>
    <s v=""/>
    <s v="clear"/>
    <x v="0"/>
    <s v=""/>
    <s v="Residential Area outside downtown Bowling Green, KY."/>
    <x v="22"/>
    <n v="42103"/>
  </r>
  <r>
    <n v="53264"/>
    <s v="GAN"/>
    <n v="1632"/>
    <n v="43.129199999999997"/>
    <n v="-75.203800000000001"/>
    <x v="8158"/>
    <d v="2009-03-18T00:00:00"/>
    <d v="1899-12-30T21:37:00"/>
    <d v="2009-03-19T00:00:00"/>
    <d v="1899-12-30T01:37:00"/>
    <x v="3"/>
    <s v=""/>
    <s v=""/>
    <s v="clear"/>
    <x v="0"/>
    <s v=""/>
    <s v="North of a city"/>
    <x v="6"/>
    <n v="13502"/>
  </r>
  <r>
    <n v="53265"/>
    <s v="GAN"/>
    <n v="1633"/>
    <n v="41.988599999999998"/>
    <n v="-72.289000000000001"/>
    <x v="8159"/>
    <d v="2009-03-18T00:00:00"/>
    <d v="1899-12-30T21:37:00"/>
    <d v="2009-03-19T00:00:00"/>
    <d v="1899-12-30T01:37:00"/>
    <x v="1"/>
    <s v=""/>
    <s v=""/>
    <s v="clear"/>
    <x v="0"/>
    <s v="The sky is all clear, but I can only see some stars."/>
    <s v="I live on a street with only one street light at the end of the road. The people around my hous have really bright lights. My house is on a hill above a pond. I have a taller hill behind my house with a lot of trees."/>
    <x v="35"/>
    <n v="6076"/>
  </r>
  <r>
    <n v="53267"/>
    <s v="GAN"/>
    <n v="1635"/>
    <n v="61.5306"/>
    <n v="-149.5"/>
    <x v="8160"/>
    <d v="2009-03-18T00:00:00"/>
    <d v="1899-12-30T21:40:00"/>
    <d v="2009-03-19T00:00:00"/>
    <d v="1899-12-30T05:40:00"/>
    <x v="3"/>
    <s v=""/>
    <s v=""/>
    <s v="clear"/>
    <x v="0"/>
    <s v=""/>
    <s v=""/>
    <x v="41"/>
    <n v="99654"/>
  </r>
  <r>
    <n v="53269"/>
    <s v="GAN"/>
    <n v="1637"/>
    <n v="43.743200000000002"/>
    <n v="-99.311899999999994"/>
    <x v="8161"/>
    <d v="2009-03-18T00:00:00"/>
    <d v="1899-12-30T21:40:00"/>
    <d v="2009-03-19T00:00:00"/>
    <d v="1899-12-30T02:40:00"/>
    <x v="4"/>
    <s v=""/>
    <s v=""/>
    <s v="clear"/>
    <x v="0"/>
    <s v=""/>
    <s v=""/>
    <x v="42"/>
    <n v="57325"/>
  </r>
  <r>
    <n v="53270"/>
    <s v="GAN"/>
    <n v="1638"/>
    <n v="40.854500000000002"/>
    <n v="-81.401499999999999"/>
    <x v="8162"/>
    <d v="2009-03-18T00:00:00"/>
    <d v="1899-12-30T21:40:00"/>
    <d v="2009-03-19T00:00:00"/>
    <d v="1899-12-30T01:40:00"/>
    <x v="1"/>
    <s v=""/>
    <s v=""/>
    <s v="clear"/>
    <x v="0"/>
    <s v=""/>
    <s v=""/>
    <x v="39"/>
    <n v="44709"/>
  </r>
  <r>
    <n v="53271"/>
    <s v="SQM"/>
    <n v="1639"/>
    <n v="39.974400000000003"/>
    <n v="-74.936400000000006"/>
    <x v="8163"/>
    <d v="2009-03-18T00:00:00"/>
    <d v="1899-12-30T21:40:00"/>
    <d v="2009-03-19T00:00:00"/>
    <d v="1899-12-30T01:40:00"/>
    <x v="1"/>
    <s v="17.93"/>
    <s v=""/>
    <s v="clear"/>
    <x v="0"/>
    <s v="No clouds but a general milkiness in the sky. On a clear night in this location I can see down to magnitude 3.5 but this night was definitely less clear"/>
    <s v=""/>
    <x v="8"/>
    <n v="8057"/>
  </r>
  <r>
    <n v="53272"/>
    <s v="GAN"/>
    <n v="1640"/>
    <n v="39.548499999999997"/>
    <n v="-84.079400000000007"/>
    <x v="8164"/>
    <d v="2009-03-18T00:00:00"/>
    <d v="1899-12-30T21:40:00"/>
    <d v="2009-03-19T00:00:00"/>
    <d v="1899-12-30T01:40:00"/>
    <x v="3"/>
    <s v=""/>
    <s v=""/>
    <s v="clear"/>
    <x v="0"/>
    <s v="nice"/>
    <s v="clear and easy to see orion on house"/>
    <x v="39"/>
    <n v="45068"/>
  </r>
  <r>
    <n v="53273"/>
    <s v="SQM"/>
    <n v="1641"/>
    <n v="39.5015"/>
    <n v="-80.135300000000001"/>
    <x v="7727"/>
    <d v="2009-03-18T00:00:00"/>
    <d v="1899-12-30T21:40:00"/>
    <d v="2009-03-19T00:00:00"/>
    <d v="1899-12-30T01:40:00"/>
    <x v="5"/>
    <s v="19.69"/>
    <s v=""/>
    <s v="clear"/>
    <x v="0"/>
    <s v=""/>
    <s v="There really is a street light within 50 meters that is shielded form view...like the example."/>
    <x v="27"/>
    <n v="26554"/>
  </r>
  <r>
    <n v="53274"/>
    <s v="SQM"/>
    <n v="1642"/>
    <n v="38.771700000000003"/>
    <n v="-90.014799999999994"/>
    <x v="8165"/>
    <d v="2009-03-18T00:00:00"/>
    <d v="1899-12-30T21:40:00"/>
    <d v="2009-03-19T00:00:00"/>
    <d v="1899-12-30T02:40:00"/>
    <x v="1"/>
    <s v="17.49"/>
    <s v=""/>
    <s v="clear"/>
    <x v="0"/>
    <s v=""/>
    <s v="Southern Illinois University at Edwardsville, Behind Science building near greenhouse; parking lot with many lights nearby"/>
    <x v="2"/>
    <n v="62026"/>
  </r>
  <r>
    <n v="53276"/>
    <s v="GAN"/>
    <n v="1644"/>
    <n v="33"/>
    <n v="-111"/>
    <x v="8166"/>
    <d v="2009-03-18T00:00:00"/>
    <d v="1899-12-30T21:40:00"/>
    <d v="2009-03-19T00:00:00"/>
    <d v="1899-12-30T04:40:00"/>
    <x v="1"/>
    <s v=""/>
    <s v=""/>
    <s v="clear"/>
    <x v="0"/>
    <s v="Clear"/>
    <s v="Scottsdale, AZ"/>
    <x v="3"/>
    <m/>
  </r>
  <r>
    <n v="53279"/>
    <s v="GAN"/>
    <n v="1647"/>
    <n v="33.404299999999999"/>
    <n v="-111.876"/>
    <x v="1397"/>
    <d v="2009-03-18T00:00:00"/>
    <d v="1899-12-30T21:41:00"/>
    <d v="2009-03-19T00:00:00"/>
    <d v="1899-12-30T04:41:00"/>
    <x v="1"/>
    <s v=""/>
    <s v=""/>
    <s v="clear"/>
    <x v="0"/>
    <s v=""/>
    <s v="mesa az"/>
    <x v="3"/>
    <n v="85202"/>
  </r>
  <r>
    <n v="53280"/>
    <s v="GAN"/>
    <n v="1648"/>
    <n v="35.203000000000003"/>
    <n v="-97.466099999999997"/>
    <x v="8167"/>
    <d v="2009-03-18T00:00:00"/>
    <d v="1899-12-30T21:43:00"/>
    <d v="2009-03-19T00:00:00"/>
    <d v="1899-12-30T02:43:00"/>
    <x v="1"/>
    <s v=""/>
    <s v=""/>
    <s v="clear"/>
    <x v="0"/>
    <s v=""/>
    <s v=""/>
    <x v="31"/>
    <n v="73072"/>
  </r>
  <r>
    <n v="53285"/>
    <s v="GAN"/>
    <n v="1653"/>
    <n v="61.588000000000001"/>
    <n v="-149.315"/>
    <x v="8168"/>
    <d v="2009-03-18T00:00:00"/>
    <d v="1899-12-30T21:45:00"/>
    <d v="2009-03-19T00:00:00"/>
    <d v="1899-12-30T05:45:00"/>
    <x v="1"/>
    <s v=""/>
    <s v=""/>
    <s v="clear"/>
    <x v="0"/>
    <s v=""/>
    <s v=""/>
    <x v="41"/>
    <m/>
  </r>
  <r>
    <n v="53288"/>
    <s v="GAN"/>
    <n v="1656"/>
    <n v="42.474200000000003"/>
    <n v="-83.527799999999999"/>
    <x v="8169"/>
    <d v="2009-03-18T00:00:00"/>
    <d v="1899-12-30T21:45:00"/>
    <d v="2009-03-19T00:00:00"/>
    <d v="1899-12-30T01:45:00"/>
    <x v="5"/>
    <s v=""/>
    <s v=""/>
    <s v="clear"/>
    <x v="0"/>
    <s v=""/>
    <s v=""/>
    <x v="12"/>
    <n v="48374"/>
  </r>
  <r>
    <n v="53289"/>
    <s v="GAN"/>
    <n v="1657"/>
    <n v="42.474200000000003"/>
    <n v="-83.527799999999999"/>
    <x v="8169"/>
    <d v="2009-03-18T00:00:00"/>
    <d v="1899-12-30T21:45:00"/>
    <d v="2009-03-19T00:00:00"/>
    <d v="1899-12-30T01:45:00"/>
    <x v="5"/>
    <s v=""/>
    <s v=""/>
    <s v="clear"/>
    <x v="0"/>
    <s v=""/>
    <s v=""/>
    <x v="12"/>
    <n v="48374"/>
  </r>
  <r>
    <n v="53291"/>
    <s v="GAN"/>
    <n v="1659"/>
    <n v="39.818600000000004"/>
    <n v="-84.399600000000007"/>
    <x v="7745"/>
    <d v="2009-03-18T00:00:00"/>
    <d v="1899-12-30T21:45:00"/>
    <d v="2009-03-19T00:00:00"/>
    <d v="1899-12-30T01:45:00"/>
    <x v="5"/>
    <s v=""/>
    <s v=""/>
    <s v="clear"/>
    <x v="0"/>
    <s v="darkest part of the yard"/>
    <s v=""/>
    <x v="39"/>
    <n v="45309"/>
  </r>
  <r>
    <n v="53292"/>
    <s v="GAN"/>
    <n v="1660"/>
    <n v="39.21"/>
    <n v="-76.849999999999994"/>
    <x v="8170"/>
    <d v="2009-03-18T00:00:00"/>
    <d v="1899-12-30T21:45:00"/>
    <d v="2009-03-19T00:00:00"/>
    <d v="1899-12-30T01:45:00"/>
    <x v="1"/>
    <s v=""/>
    <s v=""/>
    <s v="clear"/>
    <x v="0"/>
    <s v="A very good night for this location."/>
    <s v="Circle in middle of cul-de-sac. Many local lights."/>
    <x v="7"/>
    <n v="21045"/>
  </r>
  <r>
    <n v="53293"/>
    <s v="GAN"/>
    <n v="1661"/>
    <n v="38.967100000000002"/>
    <n v="-122.319"/>
    <x v="8171"/>
    <d v="2009-03-18T00:00:00"/>
    <d v="1899-12-30T21:45:00"/>
    <d v="2009-03-19T00:00:00"/>
    <d v="1899-12-30T04:45:00"/>
    <x v="2"/>
    <s v=""/>
    <s v=""/>
    <s v="clear"/>
    <x v="0"/>
    <s v=""/>
    <s v=""/>
    <x v="4"/>
    <m/>
  </r>
  <r>
    <n v="53294"/>
    <s v="GAN"/>
    <n v="1662"/>
    <n v="38.566000000000003"/>
    <n v="-90.454499999999996"/>
    <x v="8172"/>
    <d v="2009-03-18T00:00:00"/>
    <d v="1899-12-30T21:45:00"/>
    <d v="2009-03-19T00:00:00"/>
    <d v="1899-12-30T02:45:00"/>
    <x v="5"/>
    <s v=""/>
    <s v=""/>
    <s v="clear"/>
    <x v="0"/>
    <s v="some haze but mostly clear"/>
    <s v="small subdivision with only one streetlight."/>
    <x v="19"/>
    <n v="63122"/>
  </r>
  <r>
    <n v="53297"/>
    <s v="GAN"/>
    <n v="1665"/>
    <n v="34.144199999999998"/>
    <n v="-118.011"/>
    <x v="8173"/>
    <d v="2009-03-18T00:00:00"/>
    <d v="1899-12-30T21:45:00"/>
    <d v="2009-03-19T00:00:00"/>
    <d v="1899-12-30T04:45:00"/>
    <x v="3"/>
    <s v=""/>
    <s v=""/>
    <s v="clear"/>
    <x v="0"/>
    <s v="Generaly clear, but with noticable haze and sky glow 15 degrees up from horizon."/>
    <s v="Monrovia, CA 91016"/>
    <x v="4"/>
    <n v="91016"/>
  </r>
  <r>
    <n v="53298"/>
    <s v="GAN"/>
    <n v="1666"/>
    <n v="29.627400000000002"/>
    <n v="-95.617599999999996"/>
    <x v="8174"/>
    <d v="2009-03-18T00:00:00"/>
    <d v="1899-12-30T21:45:00"/>
    <d v="2009-03-19T00:00:00"/>
    <d v="1899-12-30T02:45:00"/>
    <x v="5"/>
    <s v=""/>
    <s v=""/>
    <s v="clear"/>
    <x v="0"/>
    <s v=""/>
    <s v=""/>
    <x v="28"/>
    <n v="77478"/>
  </r>
  <r>
    <n v="53302"/>
    <s v="GAN"/>
    <n v="1670"/>
    <n v="42.123600000000003"/>
    <n v="-71.103499999999997"/>
    <x v="8175"/>
    <d v="2009-03-18T00:00:00"/>
    <d v="1899-12-30T21:48:00"/>
    <d v="2009-03-19T00:00:00"/>
    <d v="1899-12-30T01:48:00"/>
    <x v="3"/>
    <s v=""/>
    <s v=""/>
    <s v="clear"/>
    <x v="0"/>
    <s v="Good transparency tonight"/>
    <s v="suburb, but near center of town. Much local light polution (eg unshielded lights in next door apartment complex) Using shield to block. Orion to SW. Distant light pollution much worse to NE where town is located."/>
    <x v="30"/>
    <n v="3072"/>
  </r>
  <r>
    <n v="53303"/>
    <s v="GAN"/>
    <n v="1671"/>
    <n v="61.772199999999998"/>
    <n v="-149.95400000000001"/>
    <x v="8176"/>
    <d v="2009-03-18T00:00:00"/>
    <d v="1899-12-30T21:50:00"/>
    <d v="2009-03-19T00:00:00"/>
    <d v="1899-12-30T05:50:00"/>
    <x v="3"/>
    <s v=""/>
    <s v=""/>
    <s v="1/4 of sky"/>
    <x v="0"/>
    <s v=""/>
    <s v=""/>
    <x v="41"/>
    <n v="99688"/>
  </r>
  <r>
    <n v="53304"/>
    <s v="GAN"/>
    <n v="1672"/>
    <n v="40.643300000000004"/>
    <n v="-79.930300000000003"/>
    <x v="8177"/>
    <d v="2009-03-18T00:00:00"/>
    <d v="1899-12-30T21:50:00"/>
    <d v="2009-03-19T00:00:00"/>
    <d v="1899-12-30T01:50:00"/>
    <x v="1"/>
    <s v=""/>
    <s v=""/>
    <s v="clear"/>
    <x v="0"/>
    <s v=""/>
    <s v=""/>
    <x v="0"/>
    <n v="15044"/>
  </r>
  <r>
    <n v="53306"/>
    <s v="GAN"/>
    <n v="1674"/>
    <n v="40.616"/>
    <n v="-111.89"/>
    <x v="8178"/>
    <d v="2009-03-18T00:00:00"/>
    <d v="1899-12-30T21:52:00"/>
    <d v="2009-03-19T00:00:00"/>
    <d v="1899-12-30T03:52:00"/>
    <x v="6"/>
    <s v=""/>
    <s v=""/>
    <s v="clear"/>
    <x v="0"/>
    <s v=""/>
    <s v=""/>
    <x v="21"/>
    <n v="84047"/>
  </r>
  <r>
    <n v="53307"/>
    <s v="GAN"/>
    <n v="1675"/>
    <n v="61.586799999999997"/>
    <n v="-149.15100000000001"/>
    <x v="8179"/>
    <d v="2009-03-18T00:00:00"/>
    <d v="1899-12-30T21:55:00"/>
    <d v="2009-03-19T00:00:00"/>
    <d v="1899-12-30T05:55:00"/>
    <x v="5"/>
    <s v=""/>
    <s v=""/>
    <s v="1/4 of sky"/>
    <x v="0"/>
    <s v=""/>
    <s v=""/>
    <x v="41"/>
    <n v="99645"/>
  </r>
  <r>
    <n v="53309"/>
    <s v="SQM"/>
    <n v="1677"/>
    <n v="41.7196"/>
    <n v="-71.915599999999998"/>
    <x v="8180"/>
    <d v="2009-03-18T00:00:00"/>
    <d v="1899-12-30T21:55:00"/>
    <d v="2009-03-19T00:00:00"/>
    <d v="1899-12-30T01:55:00"/>
    <x v="0"/>
    <s v="20.09"/>
    <s v=""/>
    <s v="1/4 of sky"/>
    <x v="0"/>
    <s v=""/>
    <s v=""/>
    <x v="35"/>
    <n v="6374"/>
  </r>
  <r>
    <n v="53310"/>
    <s v="GAN"/>
    <n v="1678"/>
    <n v="36.931100000000001"/>
    <n v="-76.249799999999993"/>
    <x v="8181"/>
    <d v="2009-03-18T00:00:00"/>
    <d v="1899-12-30T21:55:00"/>
    <d v="2009-03-19T00:00:00"/>
    <d v="1899-12-30T01:55:00"/>
    <x v="3"/>
    <s v=""/>
    <s v=""/>
    <s v="clear"/>
    <x v="0"/>
    <s v=""/>
    <s v=""/>
    <x v="14"/>
    <n v="23503"/>
  </r>
  <r>
    <n v="53313"/>
    <s v="GAN"/>
    <n v="1681"/>
    <n v="40.037599999999998"/>
    <n v="-105.04"/>
    <x v="8182"/>
    <d v="2009-03-18T00:00:00"/>
    <d v="1899-12-30T21:58:00"/>
    <d v="2009-03-19T00:00:00"/>
    <d v="1899-12-30T03:58:00"/>
    <x v="5"/>
    <s v=""/>
    <s v=""/>
    <s v="1/4 of sky"/>
    <x v="0"/>
    <s v="The sky is only cloudy to the east. Orion is completely clear of cloud coverage."/>
    <s v="There are two street lights to the north of me but they are both behind townhomes. My lights and my neighbors' lights were all out. I laid on the ground with a baseball cap to block random light from cars that might have driven by."/>
    <x v="20"/>
    <n v="80516"/>
  </r>
  <r>
    <n v="53314"/>
    <s v="GAN"/>
    <n v="1682"/>
    <n v="40.037500000000001"/>
    <n v="-105.04"/>
    <x v="8183"/>
    <d v="2009-03-18T00:00:00"/>
    <d v="1899-12-30T21:58:00"/>
    <d v="2009-03-19T00:00:00"/>
    <d v="1899-12-30T03:58:00"/>
    <x v="5"/>
    <s v=""/>
    <s v=""/>
    <s v="1/4 of sky"/>
    <x v="0"/>
    <s v="All the clouds are to the east and Orion is 100% clear of clouds."/>
    <s v="There are two street lights but htey are blocked by townhomes. I liad on the ground with a baseball cap so block any random lights. My house lights off and all my neighbors lights are off."/>
    <x v="20"/>
    <n v="80516"/>
  </r>
  <r>
    <n v="53315"/>
    <s v="GAN"/>
    <n v="1683"/>
    <n v="36.919499999999999"/>
    <n v="-76.284499999999994"/>
    <x v="7442"/>
    <d v="2009-03-18T00:00:00"/>
    <d v="1899-12-30T21:58:00"/>
    <d v="2009-03-19T00:00:00"/>
    <d v="1899-12-30T01:58:00"/>
    <x v="0"/>
    <s v=""/>
    <s v=""/>
    <s v="clear"/>
    <x v="0"/>
    <s v=""/>
    <s v=""/>
    <x v="14"/>
    <n v="23505"/>
  </r>
  <r>
    <n v="53316"/>
    <s v="GAN"/>
    <n v="1684"/>
    <n v="42.428899999999999"/>
    <n v="-82.893299999999996"/>
    <x v="8184"/>
    <d v="2009-03-18T00:00:00"/>
    <d v="1899-12-30T21:59:00"/>
    <d v="2009-03-19T00:00:00"/>
    <d v="1899-12-30T01:59:00"/>
    <x v="1"/>
    <s v=""/>
    <s v=""/>
    <s v="1/4 of sky"/>
    <x v="0"/>
    <s v=""/>
    <s v=""/>
    <x v="12"/>
    <n v="48236"/>
  </r>
  <r>
    <n v="53317"/>
    <s v="GAN"/>
    <n v="1685"/>
    <n v="61.626100000000001"/>
    <n v="-149.45099999999999"/>
    <x v="7718"/>
    <d v="2009-03-18T00:00:00"/>
    <d v="1899-12-30T22:00:00"/>
    <d v="2009-03-19T00:00:00"/>
    <d v="1899-12-30T06:00:00"/>
    <x v="1"/>
    <s v=""/>
    <s v=""/>
    <s v="1/4 of sky"/>
    <x v="0"/>
    <s v=""/>
    <s v=""/>
    <x v="41"/>
    <n v="99654"/>
  </r>
  <r>
    <n v="53318"/>
    <s v="GAN"/>
    <n v="1686"/>
    <n v="61.537199999999999"/>
    <n v="-149.03200000000001"/>
    <x v="8185"/>
    <d v="2009-03-18T00:00:00"/>
    <d v="1899-12-30T22:00:00"/>
    <d v="2009-03-19T00:00:00"/>
    <d v="1899-12-30T06:00:00"/>
    <x v="1"/>
    <s v=""/>
    <s v=""/>
    <s v="clear"/>
    <x v="0"/>
    <s v=""/>
    <s v=""/>
    <x v="41"/>
    <n v="99645"/>
  </r>
  <r>
    <n v="53322"/>
    <s v="GAN"/>
    <n v="1690"/>
    <n v="46.559399999999997"/>
    <n v="-87.431700000000006"/>
    <x v="8186"/>
    <d v="2009-03-18T00:00:00"/>
    <d v="1899-12-30T22:00:00"/>
    <d v="2009-03-19T00:00:00"/>
    <d v="1899-12-30T02:00:00"/>
    <x v="1"/>
    <s v=""/>
    <s v=""/>
    <s v="clear"/>
    <x v="0"/>
    <s v="Street light glowing"/>
    <s v="My house"/>
    <x v="12"/>
    <n v="49855"/>
  </r>
  <r>
    <n v="53327"/>
    <s v="GAN"/>
    <n v="1695"/>
    <n v="43.334699999999998"/>
    <n v="-70.678899999999999"/>
    <x v="8187"/>
    <d v="2009-03-18T00:00:00"/>
    <d v="1899-12-30T22:00:00"/>
    <d v="2009-03-19T00:00:00"/>
    <d v="1899-12-30T02:00:00"/>
    <x v="4"/>
    <s v=""/>
    <s v=""/>
    <s v="1/4 of sky"/>
    <x v="0"/>
    <s v="Able to see the little dipper! The night was dark and the stars were bright in the sky."/>
    <s v="There are no street lights and there is total darkness."/>
    <x v="29"/>
    <n v="4090"/>
  </r>
  <r>
    <n v="53328"/>
    <s v="GAN"/>
    <n v="1696"/>
    <n v="42.699399999999997"/>
    <n v="-73.144900000000007"/>
    <x v="8188"/>
    <d v="2009-03-18T00:00:00"/>
    <d v="1899-12-30T22:00:00"/>
    <d v="2009-03-19T00:00:00"/>
    <d v="1899-12-30T02:00:00"/>
    <x v="3"/>
    <s v=""/>
    <s v=""/>
    <s v="clear"/>
    <x v="0"/>
    <s v=""/>
    <s v=""/>
    <x v="30"/>
    <n v="1247"/>
  </r>
  <r>
    <n v="53329"/>
    <s v="GAN"/>
    <n v="1697"/>
    <n v="42.228099999999998"/>
    <n v="-89.192899999999995"/>
    <x v="8189"/>
    <d v="2009-03-18T00:00:00"/>
    <d v="1899-12-30T22:00:00"/>
    <d v="2009-03-19T00:00:00"/>
    <d v="1899-12-30T03:00:00"/>
    <x v="4"/>
    <s v=""/>
    <s v=""/>
    <s v="clear"/>
    <x v="0"/>
    <s v=""/>
    <s v=""/>
    <x v="2"/>
    <n v="61088"/>
  </r>
  <r>
    <n v="53330"/>
    <s v="GAN"/>
    <n v="1698"/>
    <n v="42.131"/>
    <n v="-76.919799999999995"/>
    <x v="8190"/>
    <d v="2009-03-18T00:00:00"/>
    <d v="1899-12-30T22:00:00"/>
    <d v="2009-03-19T00:00:00"/>
    <d v="1899-12-30T02:00:00"/>
    <x v="5"/>
    <s v=""/>
    <s v=""/>
    <s v="clear"/>
    <x v="0"/>
    <s v=""/>
    <s v="Rural Area 2 miles from a shopping center"/>
    <x v="6"/>
    <n v="14903"/>
  </r>
  <r>
    <n v="53331"/>
    <s v="GAN"/>
    <n v="1699"/>
    <n v="41.388800000000003"/>
    <n v="-75.681799999999996"/>
    <x v="8191"/>
    <d v="2009-03-18T00:00:00"/>
    <d v="1899-12-30T22:00:00"/>
    <d v="2009-03-19T00:00:00"/>
    <d v="1899-12-30T02:00:00"/>
    <x v="6"/>
    <s v=""/>
    <s v=""/>
    <s v="clear"/>
    <x v="0"/>
    <s v="I am by street lights"/>
    <s v=""/>
    <x v="0"/>
    <n v="18505"/>
  </r>
  <r>
    <n v="53332"/>
    <s v="GAN"/>
    <n v="1700"/>
    <n v="41.295999999999999"/>
    <n v="-82.070999999999998"/>
    <x v="7421"/>
    <d v="2009-03-18T00:00:00"/>
    <d v="1899-12-30T22:00:00"/>
    <d v="2009-03-19T00:00:00"/>
    <d v="1899-12-30T02:00:00"/>
    <x v="1"/>
    <s v=""/>
    <s v=""/>
    <s v="clear"/>
    <x v="0"/>
    <s v=""/>
    <s v=""/>
    <x v="39"/>
    <n v="44044"/>
  </r>
  <r>
    <n v="53333"/>
    <s v="GAN"/>
    <n v="1701"/>
    <n v="40.996099999999998"/>
    <n v="-111.929"/>
    <x v="8192"/>
    <d v="2009-03-18T00:00:00"/>
    <d v="1899-12-30T22:00:00"/>
    <d v="2009-03-19T00:00:00"/>
    <d v="1899-12-30T04:00:00"/>
    <x v="1"/>
    <s v=""/>
    <s v=""/>
    <s v="1/4 of sky"/>
    <x v="0"/>
    <s v="There was a streak of haze running east to west."/>
    <s v="A house across the street with a few lights on."/>
    <x v="21"/>
    <n v="84025"/>
  </r>
  <r>
    <n v="53335"/>
    <s v="GAN"/>
    <n v="1703"/>
    <n v="40.875999999999998"/>
    <n v="-73.355000000000004"/>
    <x v="8193"/>
    <d v="2009-03-18T00:00:00"/>
    <d v="1899-12-30T22:00:00"/>
    <d v="2009-03-19T00:00:00"/>
    <d v="1899-12-30T02:00:00"/>
    <x v="1"/>
    <s v=""/>
    <s v=""/>
    <s v="clear"/>
    <x v="0"/>
    <s v="Wish I could see the Milky Way like I did in the back country at my Aunt and Uncle's house in Canada in the 60s!!"/>
    <s v="Huntington area"/>
    <x v="6"/>
    <n v="11721"/>
  </r>
  <r>
    <n v="53336"/>
    <s v="GAN"/>
    <n v="1704"/>
    <n v="40.58"/>
    <n v="-73.959999999999994"/>
    <x v="47"/>
    <d v="2009-03-18T00:00:00"/>
    <d v="1899-12-30T22:00:00"/>
    <d v="2009-03-19T00:00:00"/>
    <d v="1899-12-30T02:00:00"/>
    <x v="0"/>
    <s v=""/>
    <s v=""/>
    <s v="1/4 of sky"/>
    <x v="0"/>
    <s v=""/>
    <s v=""/>
    <x v="6"/>
    <n v="11235"/>
  </r>
  <r>
    <n v="53337"/>
    <s v="GAN"/>
    <n v="1705"/>
    <n v="40.128799999999998"/>
    <n v="-75.123000000000005"/>
    <x v="8194"/>
    <d v="2009-03-18T00:00:00"/>
    <d v="1899-12-30T22:00:00"/>
    <d v="2009-03-19T00:00:00"/>
    <d v="1899-12-30T02:00:00"/>
    <x v="5"/>
    <s v=""/>
    <s v=""/>
    <s v="clear"/>
    <x v="0"/>
    <s v="It was a bit humid, not the most transparent I've ever seen here, but it is typical, and looked about average. I could see almost all of the stars on the 5 chart, but well more than on the 4 chart."/>
    <s v="My back yard"/>
    <x v="0"/>
    <n v="19090"/>
  </r>
  <r>
    <n v="53338"/>
    <s v="GAN"/>
    <n v="1706"/>
    <n v="40.057299999999998"/>
    <n v="-83.126199999999997"/>
    <x v="8195"/>
    <d v="2009-03-18T00:00:00"/>
    <d v="1899-12-30T22:00:00"/>
    <d v="2009-03-19T00:00:00"/>
    <d v="1899-12-30T02:00:00"/>
    <x v="1"/>
    <s v=""/>
    <s v=""/>
    <s v="clear"/>
    <x v="0"/>
    <s v=""/>
    <s v=""/>
    <x v="39"/>
    <n v="43221"/>
  </r>
  <r>
    <n v="53339"/>
    <s v="GAN"/>
    <n v="1707"/>
    <n v="39.947299999999998"/>
    <n v="-75.614900000000006"/>
    <x v="8196"/>
    <d v="2009-03-18T00:00:00"/>
    <d v="1899-12-30T22:00:00"/>
    <d v="2009-03-19T00:00:00"/>
    <d v="1899-12-30T02:00:00"/>
    <x v="1"/>
    <s v=""/>
    <s v=""/>
    <s v="1/4 of sky"/>
    <x v="0"/>
    <s v="The Sky was alittle hazy, and not many stars could be seen from where I was standing. Most of the stars were behind me in that one section."/>
    <s v=""/>
    <x v="0"/>
    <n v="19380"/>
  </r>
  <r>
    <n v="53340"/>
    <s v="GAN"/>
    <n v="1708"/>
    <n v="39.905299999999997"/>
    <n v="-86.193799999999996"/>
    <x v="8197"/>
    <d v="2009-03-18T00:00:00"/>
    <d v="1899-12-30T22:00:00"/>
    <d v="2009-03-19T00:00:00"/>
    <d v="1899-12-30T02:00:00"/>
    <x v="1"/>
    <s v=""/>
    <s v=""/>
    <s v="clear"/>
    <x v="0"/>
    <s v=""/>
    <s v=""/>
    <x v="15"/>
    <n v="46260"/>
  </r>
  <r>
    <n v="53341"/>
    <s v="GAN"/>
    <n v="1709"/>
    <n v="39.783200000000001"/>
    <n v="-82.589500000000001"/>
    <x v="8198"/>
    <d v="2009-03-18T00:00:00"/>
    <d v="1899-12-30T22:00:00"/>
    <d v="2009-03-19T00:00:00"/>
    <d v="1899-12-30T02:00:00"/>
    <x v="5"/>
    <s v=""/>
    <s v=""/>
    <s v="clear"/>
    <x v="0"/>
    <s v=""/>
    <s v=""/>
    <x v="39"/>
    <n v="43130"/>
  </r>
  <r>
    <n v="53342"/>
    <s v="GAN"/>
    <n v="1710"/>
    <n v="39.694699999999997"/>
    <n v="-84.291399999999996"/>
    <x v="8199"/>
    <d v="2009-03-18T00:00:00"/>
    <d v="1899-12-30T22:00:00"/>
    <d v="2009-03-19T00:00:00"/>
    <d v="1899-12-30T02:00:00"/>
    <x v="1"/>
    <s v=""/>
    <s v=""/>
    <s v="clear"/>
    <x v="0"/>
    <s v=""/>
    <s v=""/>
    <x v="39"/>
    <n v="45342"/>
  </r>
  <r>
    <n v="53343"/>
    <s v="SQM"/>
    <n v="1711"/>
    <n v="39.318199999999997"/>
    <n v="-77.054400000000001"/>
    <x v="8200"/>
    <d v="2009-03-18T00:00:00"/>
    <d v="1899-12-30T22:00:00"/>
    <d v="2009-03-19T00:00:00"/>
    <d v="1899-12-30T02:00:00"/>
    <x v="3"/>
    <s v="19.94"/>
    <s v=""/>
    <s v="clear"/>
    <x v="0"/>
    <s v="Sky Glow"/>
    <s v=""/>
    <x v="7"/>
    <n v="21797"/>
  </r>
  <r>
    <n v="53344"/>
    <s v="SQM"/>
    <n v="1712"/>
    <n v="39.041400000000003"/>
    <n v="-75.570700000000002"/>
    <x v="8201"/>
    <d v="2009-03-18T00:00:00"/>
    <d v="1899-12-30T22:00:00"/>
    <d v="2009-03-19T00:00:00"/>
    <d v="1899-12-30T02:00:00"/>
    <x v="3"/>
    <s v="19.86"/>
    <s v=""/>
    <s v="clear"/>
    <x v="0"/>
    <s v="Probably a little hazy, the SQM generally reads around 20.1"/>
    <s v="Back yard fairly well protected from street lights."/>
    <x v="49"/>
    <n v="19979"/>
  </r>
  <r>
    <n v="53345"/>
    <s v="SQM"/>
    <n v="1713"/>
    <n v="38.771000000000001"/>
    <n v="-89.718000000000004"/>
    <x v="8202"/>
    <d v="2009-03-18T00:00:00"/>
    <d v="1899-12-30T22:00:00"/>
    <d v="2009-03-19T00:00:00"/>
    <d v="1899-12-30T03:00:00"/>
    <x v="5"/>
    <s v="19.96"/>
    <s v=""/>
    <s v="clear"/>
    <x v="0"/>
    <s v=""/>
    <s v="Silver Lake in Highland, Illinois near mouth of hiking trail."/>
    <x v="2"/>
    <n v="62249"/>
  </r>
  <r>
    <n v="53346"/>
    <s v="SQM"/>
    <n v="1714"/>
    <n v="38.578899999999997"/>
    <n v="-90.6083"/>
    <x v="8203"/>
    <d v="2009-03-18T00:00:00"/>
    <d v="1899-12-30T22:00:00"/>
    <d v="2009-03-19T00:00:00"/>
    <d v="1899-12-30T03:00:00"/>
    <x v="3"/>
    <s v="18.35"/>
    <s v=""/>
    <s v="clear"/>
    <x v="0"/>
    <s v="Moderate light pollution; street lights, traffic signals; porch lights"/>
    <s v="St. Louis County"/>
    <x v="19"/>
    <n v="63040"/>
  </r>
  <r>
    <n v="53347"/>
    <s v="GAN"/>
    <n v="1715"/>
    <n v="37.699399999999997"/>
    <n v="-122.15300000000001"/>
    <x v="8204"/>
    <d v="2009-03-18T00:00:00"/>
    <d v="1899-12-30T22:00:00"/>
    <d v="2009-03-19T00:00:00"/>
    <d v="1899-12-30T05:00:00"/>
    <x v="3"/>
    <s v=""/>
    <s v=""/>
    <s v="clear"/>
    <x v="0"/>
    <s v=""/>
    <s v=""/>
    <x v="4"/>
    <n v="94579"/>
  </r>
  <r>
    <n v="53348"/>
    <s v="GAN"/>
    <n v="1716"/>
    <n v="36.6"/>
    <n v="-88.05"/>
    <x v="8205"/>
    <d v="2009-03-18T00:00:00"/>
    <d v="1899-12-30T22:00:00"/>
    <d v="2009-03-19T00:00:00"/>
    <d v="1899-12-30T03:00:00"/>
    <x v="5"/>
    <s v=""/>
    <s v=""/>
    <s v="clear"/>
    <x v="0"/>
    <s v="Sky very clear. if the campground used shielded lighting the sky would have been excellent"/>
    <s v="Piney campground at Land Between the Lakes"/>
    <x v="22"/>
    <m/>
  </r>
  <r>
    <n v="53349"/>
    <s v="GAN"/>
    <n v="1717"/>
    <n v="36.146900000000002"/>
    <n v="-95.850899999999996"/>
    <x v="8206"/>
    <d v="2009-03-18T00:00:00"/>
    <d v="1899-12-30T22:00:00"/>
    <d v="2009-03-19T00:00:00"/>
    <d v="1899-12-30T03:00:00"/>
    <x v="6"/>
    <s v=""/>
    <s v=""/>
    <s v="1/4 of sky"/>
    <x v="0"/>
    <s v=""/>
    <s v=""/>
    <x v="31"/>
    <n v="74128"/>
  </r>
  <r>
    <n v="53350"/>
    <s v="GAN"/>
    <n v="1718"/>
    <n v="36.053199999999997"/>
    <n v="-83.982200000000006"/>
    <x v="8207"/>
    <d v="2009-03-18T00:00:00"/>
    <d v="1899-12-30T22:00:00"/>
    <d v="2009-03-19T00:00:00"/>
    <d v="1899-12-30T02:00:00"/>
    <x v="1"/>
    <s v=""/>
    <s v=""/>
    <s v="clear"/>
    <x v="0"/>
    <s v=""/>
    <s v="North of downtown Knoxville. Lights of city blocked by ridge. Street lights in neighborhood are sodium, high pressure I believe."/>
    <x v="11"/>
    <n v="37918"/>
  </r>
  <r>
    <n v="53351"/>
    <s v="GAN"/>
    <n v="1719"/>
    <n v="35.545200000000001"/>
    <n v="-97.301199999999994"/>
    <x v="7660"/>
    <d v="2009-03-18T00:00:00"/>
    <d v="1899-12-30T22:00:00"/>
    <d v="2009-03-19T00:00:00"/>
    <d v="1899-12-30T03:00:00"/>
    <x v="3"/>
    <s v=""/>
    <s v=""/>
    <s v="clear"/>
    <x v="0"/>
    <s v=""/>
    <s v=""/>
    <x v="31"/>
    <n v="73049"/>
  </r>
  <r>
    <n v="53352"/>
    <s v="GAN"/>
    <n v="1720"/>
    <n v="35.211300000000001"/>
    <n v="-106.67"/>
    <x v="8208"/>
    <d v="2009-03-18T00:00:00"/>
    <d v="1899-12-30T22:00:00"/>
    <d v="2009-03-19T00:00:00"/>
    <d v="1899-12-30T04:00:00"/>
    <x v="3"/>
    <s v=""/>
    <s v=""/>
    <s v="clear"/>
    <x v="0"/>
    <s v=""/>
    <s v=""/>
    <x v="26"/>
    <n v="87114"/>
  </r>
  <r>
    <n v="53354"/>
    <s v="GAN"/>
    <n v="1722"/>
    <n v="33.881"/>
    <n v="-117.705"/>
    <x v="8209"/>
    <d v="2009-03-18T00:00:00"/>
    <d v="1899-12-30T22:00:00"/>
    <d v="2009-03-19T00:00:00"/>
    <d v="1899-12-30T05:00:00"/>
    <x v="1"/>
    <s v=""/>
    <s v=""/>
    <s v="clear"/>
    <x v="0"/>
    <s v="Clear, however there was ligth pollution"/>
    <s v="In the city, lots of light pollution"/>
    <x v="4"/>
    <n v="92887"/>
  </r>
  <r>
    <n v="53355"/>
    <s v="GAN"/>
    <n v="1723"/>
    <n v="33.737699999999997"/>
    <n v="-117.77500000000001"/>
    <x v="8210"/>
    <d v="2009-03-18T00:00:00"/>
    <d v="1899-12-30T22:00:00"/>
    <d v="2009-03-19T00:00:00"/>
    <d v="1899-12-30T05:00:00"/>
    <x v="0"/>
    <s v=""/>
    <s v=""/>
    <s v="clear"/>
    <x v="0"/>
    <s v="Good clear sky."/>
    <s v="No cloud cover, very good visibility besides the lights behind me from being in my neighborhood. My backyard got a bit dark however, and some stars were visible."/>
    <x v="4"/>
    <n v="92602"/>
  </r>
  <r>
    <n v="53356"/>
    <s v="GAN"/>
    <n v="1724"/>
    <n v="33.737699999999997"/>
    <n v="-117.77500000000001"/>
    <x v="8210"/>
    <d v="2009-03-18T00:00:00"/>
    <d v="1899-12-30T22:00:00"/>
    <d v="2009-03-19T00:00:00"/>
    <d v="1899-12-30T05:00:00"/>
    <x v="0"/>
    <s v=""/>
    <s v=""/>
    <s v="clear"/>
    <x v="0"/>
    <s v="Nothing in the sky."/>
    <s v="Lots of house lights behind me, but pretty dark where I am standing. Stars are hard to see however."/>
    <x v="4"/>
    <n v="92602"/>
  </r>
  <r>
    <n v="53357"/>
    <s v="GAN"/>
    <n v="1725"/>
    <n v="32.882899999999999"/>
    <n v="-116.877"/>
    <x v="8211"/>
    <d v="2009-03-18T00:00:00"/>
    <d v="1899-12-30T22:00:00"/>
    <d v="2009-03-19T00:00:00"/>
    <d v="1899-12-30T05:00:00"/>
    <x v="2"/>
    <s v=""/>
    <s v=""/>
    <s v="clear"/>
    <x v="0"/>
    <s v="perfectly clear, no cloud cover"/>
    <s v="very rural"/>
    <x v="4"/>
    <n v="92040"/>
  </r>
  <r>
    <n v="53358"/>
    <s v="GAN"/>
    <n v="1726"/>
    <n v="32.882899999999999"/>
    <n v="-116.877"/>
    <x v="8211"/>
    <d v="2009-03-18T00:00:00"/>
    <d v="1899-12-30T22:00:00"/>
    <d v="2009-03-19T00:00:00"/>
    <d v="1899-12-30T05:00:00"/>
    <x v="2"/>
    <s v=""/>
    <s v=""/>
    <s v="clear"/>
    <x v="0"/>
    <s v="clear, no cloud cover"/>
    <s v="very rural, no lights outside"/>
    <x v="4"/>
    <n v="92040"/>
  </r>
  <r>
    <n v="53359"/>
    <s v="GAN"/>
    <n v="1727"/>
    <n v="32.855800000000002"/>
    <n v="-116.83799999999999"/>
    <x v="8212"/>
    <d v="2009-03-18T00:00:00"/>
    <d v="1899-12-30T22:00:00"/>
    <d v="2009-03-19T00:00:00"/>
    <d v="1899-12-30T05:00:00"/>
    <x v="2"/>
    <s v=""/>
    <s v=""/>
    <s v="clear"/>
    <x v="0"/>
    <s v="no cloud cover"/>
    <s v="very rural"/>
    <x v="4"/>
    <n v="92021"/>
  </r>
  <r>
    <n v="53360"/>
    <s v="GAN"/>
    <n v="1728"/>
    <n v="32.850099999999998"/>
    <n v="-116.87"/>
    <x v="8213"/>
    <d v="2009-03-18T00:00:00"/>
    <d v="1899-12-30T22:00:00"/>
    <d v="2009-03-19T00:00:00"/>
    <d v="1899-12-30T05:00:00"/>
    <x v="2"/>
    <s v=""/>
    <s v=""/>
    <s v="clear"/>
    <x v="0"/>
    <s v="no cloud cover"/>
    <s v="very rural"/>
    <x v="4"/>
    <n v="92021"/>
  </r>
  <r>
    <n v="53361"/>
    <s v="GAN"/>
    <n v="1729"/>
    <n v="32.609000000000002"/>
    <n v="-95.566500000000005"/>
    <x v="8214"/>
    <d v="2009-03-18T00:00:00"/>
    <d v="1899-12-30T22:00:00"/>
    <d v="2009-03-19T00:00:00"/>
    <d v="1899-12-30T03:00:00"/>
    <x v="4"/>
    <s v=""/>
    <s v=""/>
    <s v="clear"/>
    <x v="0"/>
    <s v="Completely clear."/>
    <s v="In an open area with complete visibility of the night sky. Location is not near any lights."/>
    <x v="28"/>
    <n v="75773"/>
  </r>
  <r>
    <n v="53362"/>
    <s v="GAN"/>
    <n v="1730"/>
    <n v="32.503999999999998"/>
    <n v="-94.7102"/>
    <x v="8215"/>
    <d v="2009-03-18T00:00:00"/>
    <d v="1899-12-30T22:00:00"/>
    <d v="2009-03-19T00:00:00"/>
    <d v="1899-12-30T03:00:00"/>
    <x v="3"/>
    <s v=""/>
    <s v=""/>
    <s v="1/4 of sky"/>
    <x v="0"/>
    <s v="more difficult to see the stars than in the rural area"/>
    <s v="in a small city- some lights"/>
    <x v="28"/>
    <n v="75601"/>
  </r>
  <r>
    <n v="53363"/>
    <s v="GAN"/>
    <n v="1731"/>
    <n v="32.409999999999997"/>
    <n v="-111"/>
    <x v="8216"/>
    <d v="2009-03-18T00:00:00"/>
    <d v="1899-12-30T22:00:00"/>
    <d v="2009-03-19T00:00:00"/>
    <d v="1899-12-30T05:00:00"/>
    <x v="5"/>
    <s v=""/>
    <s v=""/>
    <s v="clear"/>
    <x v="0"/>
    <s v=""/>
    <s v=""/>
    <x v="3"/>
    <n v="85737"/>
  </r>
  <r>
    <n v="53364"/>
    <s v="GAN"/>
    <n v="1732"/>
    <n v="32.284199999999998"/>
    <n v="-80.887299999999996"/>
    <x v="8217"/>
    <d v="2009-03-18T00:00:00"/>
    <d v="1899-12-30T22:00:00"/>
    <d v="2009-03-19T00:00:00"/>
    <d v="1899-12-30T02:00:00"/>
    <x v="5"/>
    <s v=""/>
    <s v=""/>
    <s v="clear"/>
    <x v="0"/>
    <s v=""/>
    <s v=""/>
    <x v="10"/>
    <n v="29910"/>
  </r>
  <r>
    <n v="53366"/>
    <s v="GAN"/>
    <n v="1734"/>
    <n v="30.630600000000001"/>
    <n v="-97.654399999999995"/>
    <x v="8218"/>
    <d v="2009-03-18T00:00:00"/>
    <d v="1899-12-30T22:00:00"/>
    <d v="2009-03-19T00:00:00"/>
    <d v="1899-12-30T03:00:00"/>
    <x v="1"/>
    <s v=""/>
    <s v=""/>
    <s v="clear"/>
    <x v="0"/>
    <s v=""/>
    <s v=""/>
    <x v="28"/>
    <n v="78626"/>
  </r>
  <r>
    <n v="53367"/>
    <s v="GAN"/>
    <n v="1735"/>
    <n v="30.013100000000001"/>
    <n v="-95.380399999999995"/>
    <x v="8219"/>
    <d v="2009-03-18T00:00:00"/>
    <d v="1899-12-30T22:00:00"/>
    <d v="2009-03-19T00:00:00"/>
    <d v="1899-12-30T03:00:00"/>
    <x v="1"/>
    <s v=""/>
    <s v=""/>
    <s v="clear"/>
    <x v="0"/>
    <s v=""/>
    <s v=""/>
    <x v="28"/>
    <n v="77073"/>
  </r>
  <r>
    <n v="53368"/>
    <s v="GAN"/>
    <n v="1736"/>
    <n v="29.996700000000001"/>
    <n v="-95.704400000000007"/>
    <x v="8220"/>
    <d v="2009-03-18T00:00:00"/>
    <d v="1899-12-30T22:00:00"/>
    <d v="2009-03-19T00:00:00"/>
    <d v="1899-12-30T03:00:00"/>
    <x v="5"/>
    <s v=""/>
    <s v=""/>
    <s v="clear"/>
    <x v="0"/>
    <s v=""/>
    <s v="zip code 77429"/>
    <x v="28"/>
    <n v="77429"/>
  </r>
  <r>
    <n v="53369"/>
    <s v="GAN"/>
    <n v="1737"/>
    <n v="29.671399999999998"/>
    <n v="-95.484200000000001"/>
    <x v="8221"/>
    <d v="2009-03-18T00:00:00"/>
    <d v="1899-12-30T22:00:00"/>
    <d v="2009-03-19T00:00:00"/>
    <d v="1899-12-30T03:00:00"/>
    <x v="1"/>
    <s v=""/>
    <s v=""/>
    <s v="clear"/>
    <x v="0"/>
    <s v="ballin'"/>
    <s v="ballin'"/>
    <x v="28"/>
    <n v="77096"/>
  </r>
  <r>
    <n v="53381"/>
    <s v="GAN"/>
    <n v="1749"/>
    <n v="45.479199999999999"/>
    <n v="-122.697"/>
    <x v="8222"/>
    <d v="2009-03-18T00:00:00"/>
    <d v="1899-12-30T22:01:00"/>
    <d v="2009-03-19T00:00:00"/>
    <d v="1899-12-30T05:01:00"/>
    <x v="1"/>
    <s v=""/>
    <s v=""/>
    <s v="1/2 of sky"/>
    <x v="0"/>
    <s v=""/>
    <s v=""/>
    <x v="43"/>
    <n v="97239"/>
  </r>
  <r>
    <n v="53383"/>
    <s v="GAN"/>
    <n v="1751"/>
    <n v="41.776000000000003"/>
    <n v="-85.418700000000001"/>
    <x v="7686"/>
    <d v="2009-03-18T00:00:00"/>
    <d v="1899-12-30T22:05:00"/>
    <d v="2009-03-19T00:00:00"/>
    <d v="1899-12-30T02:05:00"/>
    <x v="3"/>
    <s v=""/>
    <s v=""/>
    <s v="clear"/>
    <x v="0"/>
    <s v="war,er above 40"/>
    <s v="0.5 miles south of Sturgis, MI"/>
    <x v="12"/>
    <n v="49091"/>
  </r>
  <r>
    <n v="53384"/>
    <s v="GAN"/>
    <n v="1752"/>
    <n v="37.404899999999998"/>
    <n v="-81.526700000000005"/>
    <x v="8223"/>
    <d v="2009-03-18T00:00:00"/>
    <d v="1899-12-30T22:05:00"/>
    <d v="2009-03-19T00:00:00"/>
    <d v="1899-12-30T02:05:00"/>
    <x v="1"/>
    <s v=""/>
    <s v=""/>
    <s v="clear"/>
    <x v="0"/>
    <s v="Very clear out."/>
    <s v="Chris Cardwell"/>
    <x v="27"/>
    <n v="24853"/>
  </r>
  <r>
    <n v="53386"/>
    <s v="GAN"/>
    <n v="1754"/>
    <n v="32.253300000000003"/>
    <n v="-80.841300000000004"/>
    <x v="2941"/>
    <d v="2009-03-18T00:00:00"/>
    <d v="1899-12-30T22:05:00"/>
    <d v="2009-03-19T00:00:00"/>
    <d v="1899-12-30T02:05:00"/>
    <x v="5"/>
    <s v=""/>
    <s v=""/>
    <s v="1/4 of sky"/>
    <x v="0"/>
    <s v=""/>
    <s v=""/>
    <x v="10"/>
    <n v="29910"/>
  </r>
  <r>
    <n v="53388"/>
    <s v="GAN"/>
    <n v="1756"/>
    <n v="36.876600000000003"/>
    <n v="-76.259399999999999"/>
    <x v="7670"/>
    <d v="2009-03-18T00:00:00"/>
    <d v="1899-12-30T22:07:00"/>
    <d v="2009-03-19T00:00:00"/>
    <d v="1899-12-30T02:07:00"/>
    <x v="0"/>
    <s v=""/>
    <s v=""/>
    <s v="clear"/>
    <x v="0"/>
    <s v=""/>
    <s v=""/>
    <x v="14"/>
    <n v="23509"/>
  </r>
  <r>
    <n v="53389"/>
    <s v="GAN"/>
    <n v="1757"/>
    <n v="41.383600000000001"/>
    <n v="-72.9208"/>
    <x v="8224"/>
    <d v="2009-03-18T00:00:00"/>
    <d v="1899-12-30T22:10:00"/>
    <d v="2009-03-19T00:00:00"/>
    <d v="1899-12-30T02:10:00"/>
    <x v="3"/>
    <s v=""/>
    <s v=""/>
    <s v="clear"/>
    <x v="0"/>
    <s v="excellent night"/>
    <s v="suburban front yard"/>
    <x v="35"/>
    <n v="6514"/>
  </r>
  <r>
    <n v="53390"/>
    <s v="GAN"/>
    <n v="1758"/>
    <n v="40.374200000000002"/>
    <n v="-79.969499999999996"/>
    <x v="8225"/>
    <d v="2009-03-18T00:00:00"/>
    <d v="1899-12-30T22:10:00"/>
    <d v="2009-03-19T00:00:00"/>
    <d v="1899-12-30T02:10:00"/>
    <x v="1"/>
    <s v=""/>
    <s v=""/>
    <s v="clear"/>
    <x v="0"/>
    <s v="Very clear night. Perhaps the clearest in more than a month."/>
    <s v=""/>
    <x v="0"/>
    <n v="15227"/>
  </r>
  <r>
    <n v="53394"/>
    <s v="GAN"/>
    <n v="1762"/>
    <n v="40.656500000000001"/>
    <n v="-81.637600000000006"/>
    <x v="8226"/>
    <d v="2009-03-18T00:00:00"/>
    <d v="1899-12-30T22:11:00"/>
    <d v="2009-03-19T00:00:00"/>
    <d v="1899-12-30T02:11:00"/>
    <x v="1"/>
    <s v=""/>
    <s v=""/>
    <s v="clear"/>
    <x v="0"/>
    <s v=""/>
    <s v="There are a few street lights and a small lighted parking lot directly across the street from my observation location."/>
    <x v="39"/>
    <n v="44689"/>
  </r>
  <r>
    <n v="53395"/>
    <s v="GAN"/>
    <n v="1763"/>
    <n v="37.221800000000002"/>
    <n v="-81.222300000000004"/>
    <x v="8227"/>
    <d v="2009-03-18T00:00:00"/>
    <d v="1899-12-30T22:12:00"/>
    <d v="2009-03-19T00:00:00"/>
    <d v="1899-12-30T02:12:00"/>
    <x v="3"/>
    <s v=""/>
    <s v=""/>
    <s v="clear"/>
    <x v="0"/>
    <s v=""/>
    <s v=""/>
    <x v="14"/>
    <n v="24366"/>
  </r>
  <r>
    <n v="53396"/>
    <s v="GAN"/>
    <n v="1764"/>
    <n v="34.1721"/>
    <n v="-81.433599999999998"/>
    <x v="8228"/>
    <d v="2009-03-18T00:00:00"/>
    <d v="1899-12-30T22:12:00"/>
    <d v="2009-03-19T00:00:00"/>
    <d v="1899-12-30T02:12:00"/>
    <x v="4"/>
    <s v=""/>
    <s v=""/>
    <s v="clear"/>
    <x v="0"/>
    <s v="very stary and not cloudy"/>
    <s v=""/>
    <x v="10"/>
    <n v="29075"/>
  </r>
  <r>
    <n v="53397"/>
    <s v="GAN"/>
    <n v="1765"/>
    <n v="41.444299999999998"/>
    <n v="-79.674999999999997"/>
    <x v="8229"/>
    <d v="2009-03-18T00:00:00"/>
    <d v="1899-12-30T22:15:00"/>
    <d v="2009-03-19T00:00:00"/>
    <d v="1899-12-30T02:15:00"/>
    <x v="3"/>
    <s v=""/>
    <s v=""/>
    <s v="clear"/>
    <x v="0"/>
    <s v=""/>
    <s v=""/>
    <x v="0"/>
    <n v="16301"/>
  </r>
  <r>
    <n v="53399"/>
    <s v="GAN"/>
    <n v="1767"/>
    <n v="39.558"/>
    <n v="-84.005200000000002"/>
    <x v="8230"/>
    <d v="2009-03-18T00:00:00"/>
    <d v="1899-12-30T22:15:00"/>
    <d v="2009-03-19T00:00:00"/>
    <d v="1899-12-30T02:15:00"/>
    <x v="5"/>
    <s v=""/>
    <s v=""/>
    <s v="clear"/>
    <x v="0"/>
    <s v="very clear-no clouds"/>
    <s v="Waynesville, Ohio/viewed from front yard in a small neighborhood."/>
    <x v="39"/>
    <n v="45068"/>
  </r>
  <r>
    <n v="53400"/>
    <s v="GAN"/>
    <n v="1768"/>
    <n v="38.357700000000001"/>
    <n v="-122.63"/>
    <x v="8231"/>
    <d v="2009-03-18T00:00:00"/>
    <d v="1899-12-30T22:15:00"/>
    <d v="2009-03-19T00:00:00"/>
    <d v="1899-12-30T05:15:00"/>
    <x v="1"/>
    <s v=""/>
    <s v=""/>
    <s v="clear"/>
    <x v="0"/>
    <s v=""/>
    <s v=""/>
    <x v="4"/>
    <m/>
  </r>
  <r>
    <n v="53401"/>
    <s v="GAN"/>
    <n v="1769"/>
    <n v="38.088999999999999"/>
    <n v="-97.957800000000006"/>
    <x v="8232"/>
    <d v="2009-03-18T00:00:00"/>
    <d v="1899-12-30T22:15:00"/>
    <d v="2009-03-19T00:00:00"/>
    <d v="1899-12-30T03:15:00"/>
    <x v="1"/>
    <s v=""/>
    <s v=""/>
    <s v="clear"/>
    <x v="0"/>
    <s v=""/>
    <s v="Stephanie Green"/>
    <x v="33"/>
    <n v="67502"/>
  </r>
  <r>
    <n v="53402"/>
    <s v="GAN"/>
    <n v="1770"/>
    <n v="36.914000000000001"/>
    <n v="-76.277699999999996"/>
    <x v="7866"/>
    <d v="2009-03-18T00:00:00"/>
    <d v="1899-12-30T22:15:00"/>
    <d v="2009-03-19T00:00:00"/>
    <d v="1899-12-30T02:15:00"/>
    <x v="3"/>
    <s v=""/>
    <s v=""/>
    <s v="clear"/>
    <x v="0"/>
    <s v=""/>
    <s v=""/>
    <x v="14"/>
    <n v="23505"/>
  </r>
  <r>
    <n v="53403"/>
    <s v="GAN"/>
    <n v="1771"/>
    <n v="32.792700000000004"/>
    <n v="-97.116500000000002"/>
    <x v="8233"/>
    <d v="2009-03-18T00:00:00"/>
    <d v="1899-12-30T22:15:00"/>
    <d v="2009-03-19T00:00:00"/>
    <d v="1899-12-30T03:15:00"/>
    <x v="1"/>
    <s v=""/>
    <s v=""/>
    <s v="clear"/>
    <x v="0"/>
    <s v="Beautifully clear skies"/>
    <s v="Park near the river bottoms"/>
    <x v="28"/>
    <n v="76006"/>
  </r>
  <r>
    <n v="53406"/>
    <s v="GAN"/>
    <n v="1774"/>
    <n v="61.634099999999997"/>
    <n v="-149.63300000000001"/>
    <x v="8234"/>
    <d v="2009-03-18T00:00:00"/>
    <d v="1899-12-30T22:20:00"/>
    <d v="2009-03-19T00:00:00"/>
    <d v="1899-12-30T06:20:00"/>
    <x v="5"/>
    <s v=""/>
    <s v=""/>
    <s v="clear"/>
    <x v="0"/>
    <s v=""/>
    <s v=""/>
    <x v="41"/>
    <n v="99623"/>
  </r>
  <r>
    <n v="53407"/>
    <s v="GAN"/>
    <n v="1775"/>
    <n v="41.74"/>
    <n v="-93.6"/>
    <x v="8235"/>
    <d v="2009-03-18T00:00:00"/>
    <d v="1899-12-30T22:20:00"/>
    <d v="2009-03-19T00:00:00"/>
    <d v="1899-12-30T03:20:00"/>
    <x v="3"/>
    <s v=""/>
    <s v=""/>
    <s v="clear"/>
    <x v="0"/>
    <s v=""/>
    <s v=""/>
    <x v="16"/>
    <n v="50021"/>
  </r>
  <r>
    <n v="53408"/>
    <s v="GAN"/>
    <n v="1776"/>
    <n v="40.563899999999997"/>
    <n v="-105.074"/>
    <x v="8236"/>
    <d v="2009-03-18T00:00:00"/>
    <d v="1899-12-30T22:20:00"/>
    <d v="2009-03-19T00:00:00"/>
    <d v="1899-12-30T04:20:00"/>
    <x v="5"/>
    <s v=""/>
    <s v=""/>
    <s v="clear"/>
    <x v="0"/>
    <s v=""/>
    <s v="new's backyard. My house is blocking nearby street lights to enhance my view."/>
    <x v="20"/>
    <n v="80525"/>
  </r>
  <r>
    <n v="53410"/>
    <s v="GAN"/>
    <n v="1778"/>
    <n v="36.872399999999999"/>
    <n v="-76.283299999999997"/>
    <x v="8237"/>
    <d v="2009-03-18T00:00:00"/>
    <d v="1899-12-30T22:21:00"/>
    <d v="2009-03-19T00:00:00"/>
    <d v="1899-12-30T02:21:00"/>
    <x v="0"/>
    <s v=""/>
    <s v=""/>
    <s v="1/4 of sky"/>
    <x v="0"/>
    <s v="it was a little cloudie but still could see some of the star out there"/>
    <s v=""/>
    <x v="14"/>
    <n v="23517"/>
  </r>
  <r>
    <n v="53415"/>
    <s v="GAN"/>
    <n v="1783"/>
    <n v="61.556800000000003"/>
    <n v="-149.38200000000001"/>
    <x v="7736"/>
    <d v="2009-03-18T00:00:00"/>
    <d v="1899-12-30T22:30:00"/>
    <d v="2009-03-19T00:00:00"/>
    <d v="1899-12-30T06:30:00"/>
    <x v="6"/>
    <s v=""/>
    <s v=""/>
    <s v="clear"/>
    <x v="0"/>
    <s v=""/>
    <s v=""/>
    <x v="41"/>
    <n v="99654"/>
  </r>
  <r>
    <n v="53417"/>
    <s v="GAN"/>
    <n v="1785"/>
    <n v="42.473199999999999"/>
    <n v="-83.466200000000001"/>
    <x v="8238"/>
    <d v="2009-03-18T00:00:00"/>
    <d v="1899-12-30T22:30:00"/>
    <d v="2009-03-19T00:00:00"/>
    <d v="1899-12-30T02:30:00"/>
    <x v="6"/>
    <s v=""/>
    <s v=""/>
    <s v="clear"/>
    <x v="0"/>
    <s v=""/>
    <s v=""/>
    <x v="12"/>
    <n v="48375"/>
  </r>
  <r>
    <n v="53418"/>
    <s v="GAN"/>
    <n v="1786"/>
    <n v="41.681899999999999"/>
    <n v="-87.727500000000006"/>
    <x v="8239"/>
    <d v="2009-03-18T00:00:00"/>
    <d v="1899-12-30T22:30:00"/>
    <d v="2009-03-19T00:00:00"/>
    <d v="1899-12-30T03:30:00"/>
    <x v="1"/>
    <s v=""/>
    <s v=""/>
    <s v="clear"/>
    <x v="0"/>
    <s v=""/>
    <s v="Suburban Neighborhood"/>
    <x v="2"/>
    <n v="60803"/>
  </r>
  <r>
    <n v="53419"/>
    <s v="GAN"/>
    <n v="1787"/>
    <n v="37.168900000000001"/>
    <n v="-93.352500000000006"/>
    <x v="8240"/>
    <d v="2009-03-18T00:00:00"/>
    <d v="1899-12-30T22:30:00"/>
    <d v="2009-03-19T00:00:00"/>
    <d v="1899-12-30T03:30:00"/>
    <x v="1"/>
    <s v=""/>
    <s v=""/>
    <s v="clear"/>
    <x v="0"/>
    <s v="Unusually hazy night - I normally see a magnitude 4 - 5 sky this time of year!"/>
    <s v="West of Springfield, MO city limits @ 1 mile"/>
    <x v="19"/>
    <n v="65807"/>
  </r>
  <r>
    <n v="53420"/>
    <s v="GAN"/>
    <n v="1788"/>
    <n v="34.762999999999998"/>
    <n v="-83.063999999999993"/>
    <x v="8241"/>
    <d v="2009-03-18T00:00:00"/>
    <d v="1899-12-30T22:30:00"/>
    <d v="2009-03-19T00:00:00"/>
    <d v="1899-12-30T02:30:00"/>
    <x v="1"/>
    <s v=""/>
    <s v=""/>
    <s v="clear"/>
    <x v="0"/>
    <s v="Went to the darkest area of my back yard but still light from neighbors yard somewhat."/>
    <s v=""/>
    <x v="10"/>
    <n v="29691"/>
  </r>
  <r>
    <n v="53421"/>
    <s v="GAN"/>
    <n v="1789"/>
    <n v="32.316499999999998"/>
    <n v="-110.958"/>
    <x v="8242"/>
    <d v="2009-03-18T00:00:00"/>
    <d v="1899-12-30T22:30:00"/>
    <d v="2009-03-19T00:00:00"/>
    <d v="1899-12-30T05:30:00"/>
    <x v="3"/>
    <s v=""/>
    <s v=""/>
    <s v="clear"/>
    <x v="0"/>
    <s v="Dark"/>
    <s v=""/>
    <x v="3"/>
    <n v="85704"/>
  </r>
  <r>
    <n v="53422"/>
    <s v="GAN"/>
    <n v="1790"/>
    <n v="29.471"/>
    <n v="-98.491799999999998"/>
    <x v="7703"/>
    <d v="2009-03-18T00:00:00"/>
    <d v="1899-12-30T22:30:00"/>
    <d v="2009-03-19T00:00:00"/>
    <d v="1899-12-30T03:30:00"/>
    <x v="1"/>
    <s v=""/>
    <s v=""/>
    <s v="clear"/>
    <x v="0"/>
    <s v=""/>
    <s v=""/>
    <x v="28"/>
    <n v="78212"/>
  </r>
  <r>
    <n v="53430"/>
    <s v="GAN"/>
    <n v="1798"/>
    <n v="32.1753"/>
    <n v="-111.899"/>
    <x v="8243"/>
    <d v="2009-03-18T00:00:00"/>
    <d v="1899-12-30T22:35:00"/>
    <d v="2009-03-19T00:00:00"/>
    <d v="1899-12-30T05:35:00"/>
    <x v="4"/>
    <s v=""/>
    <s v=""/>
    <s v="clear"/>
    <x v="0"/>
    <s v=""/>
    <s v=""/>
    <x v="3"/>
    <m/>
  </r>
  <r>
    <n v="53435"/>
    <s v="GAN"/>
    <n v="1803"/>
    <n v="41.261099999999999"/>
    <n v="-81.352000000000004"/>
    <x v="8244"/>
    <d v="2009-03-18T00:00:00"/>
    <d v="1899-12-30T22:45:00"/>
    <d v="2009-03-19T00:00:00"/>
    <d v="1899-12-30T02:45:00"/>
    <x v="3"/>
    <s v=""/>
    <s v=""/>
    <s v="clear"/>
    <x v="0"/>
    <s v="slight haze in air"/>
    <s v="my Home"/>
    <x v="39"/>
    <n v="44255"/>
  </r>
  <r>
    <n v="53436"/>
    <s v="GAN"/>
    <n v="1804"/>
    <n v="32.999400000000001"/>
    <n v="-96.984899999999996"/>
    <x v="8245"/>
    <d v="2009-03-18T00:00:00"/>
    <d v="1899-12-30T22:45:00"/>
    <d v="2009-03-19T00:00:00"/>
    <d v="1899-12-30T03:45:00"/>
    <x v="1"/>
    <s v=""/>
    <s v=""/>
    <s v="clear"/>
    <x v="0"/>
    <s v=""/>
    <s v=""/>
    <x v="28"/>
    <n v="75067"/>
  </r>
  <r>
    <n v="53442"/>
    <s v="SQM"/>
    <n v="1810"/>
    <n v="41.7864"/>
    <n v="-71.953400000000002"/>
    <x v="8246"/>
    <d v="2009-03-18T00:00:00"/>
    <d v="1899-12-30T22:50:00"/>
    <d v="2009-03-19T00:00:00"/>
    <d v="1899-12-30T02:50:00"/>
    <x v="5"/>
    <s v="21.32"/>
    <s v=""/>
    <s v="clear"/>
    <x v="0"/>
    <s v=""/>
    <s v=""/>
    <x v="35"/>
    <n v="6234"/>
  </r>
  <r>
    <n v="53443"/>
    <s v="GAN"/>
    <n v="1811"/>
    <n v="39.595599999999997"/>
    <n v="-86.099000000000004"/>
    <x v="8247"/>
    <d v="2009-03-18T00:00:00"/>
    <d v="1899-12-30T22:50:00"/>
    <d v="2009-03-19T00:00:00"/>
    <d v="1899-12-30T02:50:00"/>
    <x v="1"/>
    <s v=""/>
    <s v=""/>
    <s v="clear"/>
    <x v="0"/>
    <s v="Seeing was good. Transparency was good. All in all, it was a clear sky with very little turbulence in the atmosphere."/>
    <s v="I live in a southern suburb of Indianapolis and consequently have a considerable amount of light-pollution coming from the city."/>
    <x v="15"/>
    <n v="46143"/>
  </r>
  <r>
    <n v="53448"/>
    <s v="GAN"/>
    <n v="1816"/>
    <n v="46.0779"/>
    <n v="-95.237200000000001"/>
    <x v="8248"/>
    <d v="2009-03-18T00:00:00"/>
    <d v="1899-12-30T22:59:00"/>
    <d v="2009-03-19T00:00:00"/>
    <d v="1899-12-30T03:59:00"/>
    <x v="5"/>
    <s v=""/>
    <s v=""/>
    <s v="clear"/>
    <x v="0"/>
    <s v=""/>
    <s v=""/>
    <x v="45"/>
    <n v="56354"/>
  </r>
  <r>
    <n v="53449"/>
    <s v="GAN"/>
    <n v="1817"/>
    <n v="61.630600000000001"/>
    <n v="-149.142"/>
    <x v="8249"/>
    <d v="2009-03-18T00:00:00"/>
    <d v="1899-12-30T23:00:00"/>
    <d v="2009-03-19T00:00:00"/>
    <d v="1899-12-30T07:00:00"/>
    <x v="1"/>
    <s v=""/>
    <s v=""/>
    <s v="1/4 of sky"/>
    <x v="0"/>
    <s v=""/>
    <s v=""/>
    <x v="41"/>
    <n v="99645"/>
  </r>
  <r>
    <n v="53451"/>
    <s v="GAN"/>
    <n v="1819"/>
    <n v="46.533299999999997"/>
    <n v="-87.383300000000006"/>
    <x v="8250"/>
    <d v="2009-03-18T00:00:00"/>
    <d v="1899-12-30T23:00:00"/>
    <d v="2009-03-19T00:00:00"/>
    <d v="1899-12-30T03:00:00"/>
    <x v="6"/>
    <s v=""/>
    <s v=""/>
    <s v="clear"/>
    <x v="0"/>
    <s v="Large ordamental lights surrounding park...,bad!"/>
    <s v="City Park"/>
    <x v="12"/>
    <n v="49855"/>
  </r>
  <r>
    <n v="53452"/>
    <s v="GAN"/>
    <n v="1820"/>
    <n v="43.13"/>
    <n v="-77.630700000000004"/>
    <x v="8251"/>
    <d v="2009-03-18T00:00:00"/>
    <d v="1899-12-30T23:00:00"/>
    <d v="2009-03-19T00:00:00"/>
    <d v="1899-12-30T03:00:00"/>
    <x v="1"/>
    <s v=""/>
    <s v=""/>
    <s v="clear"/>
    <x v="0"/>
    <s v=""/>
    <s v=""/>
    <x v="6"/>
    <n v="14627"/>
  </r>
  <r>
    <n v="53453"/>
    <s v="GAN"/>
    <n v="1821"/>
    <n v="41.520299999999999"/>
    <n v="-81.343100000000007"/>
    <x v="8252"/>
    <d v="2009-03-18T00:00:00"/>
    <d v="1899-12-30T23:00:00"/>
    <d v="2009-03-19T00:00:00"/>
    <d v="1899-12-30T03:00:00"/>
    <x v="1"/>
    <s v=""/>
    <s v=""/>
    <s v="clear"/>
    <x v="0"/>
    <s v=""/>
    <s v=""/>
    <x v="39"/>
    <n v="44026"/>
  </r>
  <r>
    <n v="53454"/>
    <s v="GAN"/>
    <n v="1822"/>
    <n v="41.459200000000003"/>
    <n v="-78.749399999999994"/>
    <x v="5512"/>
    <d v="2009-03-18T00:00:00"/>
    <d v="1899-12-30T23:00:00"/>
    <d v="2009-03-19T00:00:00"/>
    <d v="1899-12-30T03:00:00"/>
    <x v="3"/>
    <s v=""/>
    <s v=""/>
    <s v="clear"/>
    <x v="0"/>
    <s v="A little haze in sky."/>
    <s v="2 Factory's to the SSE of house With 3 lights on the side of each buildings. Very poor lighting, glare is very bad."/>
    <x v="0"/>
    <n v="15853"/>
  </r>
  <r>
    <n v="53456"/>
    <s v="GAN"/>
    <n v="1824"/>
    <n v="38.7117"/>
    <n v="-99.171700000000001"/>
    <x v="8253"/>
    <d v="2009-03-18T00:00:00"/>
    <d v="1899-12-30T23:00:00"/>
    <d v="2009-03-19T00:00:00"/>
    <d v="1899-12-30T04:00:00"/>
    <x v="5"/>
    <s v=""/>
    <s v=""/>
    <s v="clear"/>
    <x v="0"/>
    <s v=""/>
    <s v="Yard light about 100 meters away behind several trees; night light on a building about 100 meters away also behind a few trees - Rachel Bunner"/>
    <x v="33"/>
    <n v="67660"/>
  </r>
  <r>
    <n v="53457"/>
    <s v="GAN"/>
    <n v="1825"/>
    <n v="35.360300000000002"/>
    <n v="-97.510199999999998"/>
    <x v="4761"/>
    <d v="2009-03-18T00:00:00"/>
    <d v="1899-12-30T23:00:00"/>
    <d v="2009-03-19T00:00:00"/>
    <d v="1899-12-30T04:00:00"/>
    <x v="3"/>
    <s v=""/>
    <s v=""/>
    <s v="clear"/>
    <x v="0"/>
    <s v=""/>
    <s v=""/>
    <x v="31"/>
    <n v="73160"/>
  </r>
  <r>
    <n v="53458"/>
    <s v="SQM"/>
    <n v="1826"/>
    <n v="35.189300000000003"/>
    <n v="-97.450400000000002"/>
    <x v="8254"/>
    <d v="2009-03-18T00:00:00"/>
    <d v="1899-12-30T23:00:00"/>
    <d v="2009-03-19T00:00:00"/>
    <d v="1899-12-30T04:00:00"/>
    <x v="1"/>
    <s v="16.23"/>
    <s v=""/>
    <s v="clear"/>
    <x v="0"/>
    <s v="46% RH"/>
    <s v="Well-lit corner with convenience stores and gasoline pumps"/>
    <x v="31"/>
    <n v="73072"/>
  </r>
  <r>
    <n v="53459"/>
    <s v="GAN"/>
    <n v="1827"/>
    <n v="35.099899999999998"/>
    <n v="-106.587"/>
    <x v="8255"/>
    <d v="2009-03-18T00:00:00"/>
    <d v="1899-12-30T23:00:00"/>
    <d v="2009-03-19T00:00:00"/>
    <d v="1899-12-30T05:00:00"/>
    <x v="1"/>
    <s v=""/>
    <s v=""/>
    <s v="clear"/>
    <x v="0"/>
    <s v="Few wispy transparent cirrus clouds"/>
    <s v="In the heart of the city"/>
    <x v="26"/>
    <n v="87110"/>
  </r>
  <r>
    <n v="53460"/>
    <s v="GAN"/>
    <n v="1828"/>
    <n v="33.814799999999998"/>
    <n v="-118.387"/>
    <x v="8256"/>
    <d v="2009-03-18T00:00:00"/>
    <d v="1899-12-30T23:00:00"/>
    <d v="2009-03-19T00:00:00"/>
    <d v="1899-12-30T06:00:00"/>
    <x v="6"/>
    <s v=""/>
    <s v=""/>
    <s v="clear"/>
    <x v="0"/>
    <s v=""/>
    <s v=""/>
    <x v="4"/>
    <n v="90277"/>
  </r>
  <r>
    <n v="53461"/>
    <s v="GAN"/>
    <n v="1829"/>
    <n v="32.9876"/>
    <n v="-96.592200000000005"/>
    <x v="8257"/>
    <d v="2009-03-18T00:00:00"/>
    <d v="1899-12-30T23:00:00"/>
    <d v="2009-03-19T00:00:00"/>
    <d v="1899-12-30T04:00:00"/>
    <x v="3"/>
    <s v=""/>
    <s v=""/>
    <s v="clear"/>
    <x v="0"/>
    <s v=""/>
    <s v=""/>
    <x v="28"/>
    <n v="75048"/>
  </r>
  <r>
    <n v="53463"/>
    <s v="SQM"/>
    <n v="1831"/>
    <n v="35.215400000000002"/>
    <n v="-97.372600000000006"/>
    <x v="7617"/>
    <d v="2009-03-18T00:00:00"/>
    <d v="1899-12-30T23:05:00"/>
    <d v="2009-03-19T00:00:00"/>
    <d v="1899-12-30T04:05:00"/>
    <x v="5"/>
    <s v="18.49"/>
    <s v=""/>
    <s v="clear"/>
    <x v="0"/>
    <s v="RH = 46%"/>
    <s v="Middle of City, close to University, backyard surrounded by trees"/>
    <x v="31"/>
    <n v="73071"/>
  </r>
  <r>
    <n v="53467"/>
    <s v="GAN"/>
    <n v="1835"/>
    <n v="41.231200000000001"/>
    <n v="-81.799700000000001"/>
    <x v="8258"/>
    <d v="2009-03-18T00:00:00"/>
    <d v="1899-12-30T23:10:00"/>
    <d v="2009-03-19T00:00:00"/>
    <d v="1899-12-30T03:10:00"/>
    <x v="3"/>
    <s v=""/>
    <s v=""/>
    <s v="clear"/>
    <x v="0"/>
    <s v=""/>
    <s v="Suburban. Close to a main street and shopping area."/>
    <x v="39"/>
    <n v="44212"/>
  </r>
  <r>
    <n v="53475"/>
    <s v="GAN"/>
    <n v="1843"/>
    <n v="61.584000000000003"/>
    <n v="-149.47900000000001"/>
    <x v="8259"/>
    <d v="2009-03-18T00:00:00"/>
    <d v="1899-12-30T23:16:00"/>
    <d v="2009-03-19T00:00:00"/>
    <d v="1899-12-30T07:16:00"/>
    <x v="0"/>
    <s v=""/>
    <s v=""/>
    <s v="over 1/2 of sky"/>
    <x v="0"/>
    <s v=""/>
    <s v=""/>
    <x v="41"/>
    <n v="99654"/>
  </r>
  <r>
    <n v="53476"/>
    <s v="GAN"/>
    <n v="1844"/>
    <n v="41.720999999999997"/>
    <n v="-70.013300000000001"/>
    <x v="8260"/>
    <d v="2009-03-18T00:00:00"/>
    <d v="1899-12-30T23:17:00"/>
    <d v="2009-03-19T00:00:00"/>
    <d v="1899-12-30T03:17:00"/>
    <x v="5"/>
    <s v=""/>
    <s v=""/>
    <s v="1/4 of sky"/>
    <x v="0"/>
    <s v="In my log I reported the sky as hazy at midnight. Sword of Orion was visible naked eye."/>
    <s v="Tom Leach personal observatory, Pleasant Bay Rd, East Harwich, Cape Cod, MA. Somewhat rural site there is a shopping plaza one mile to the S-SE."/>
    <x v="30"/>
    <n v="2662"/>
  </r>
  <r>
    <n v="53480"/>
    <s v="GAN"/>
    <n v="1848"/>
    <n v="61.616599999999998"/>
    <n v="-149.47900000000001"/>
    <x v="7752"/>
    <d v="2009-03-18T00:00:00"/>
    <d v="1899-12-30T23:30:00"/>
    <d v="2009-03-19T00:00:00"/>
    <d v="1899-12-30T07:30:00"/>
    <x v="6"/>
    <s v=""/>
    <s v=""/>
    <s v="clear"/>
    <x v="0"/>
    <s v=""/>
    <s v=""/>
    <x v="41"/>
    <n v="99654"/>
  </r>
  <r>
    <n v="53481"/>
    <s v="GAN"/>
    <n v="1849"/>
    <n v="61.6158"/>
    <n v="-149.47900000000001"/>
    <x v="8261"/>
    <d v="2009-03-18T00:00:00"/>
    <d v="1899-12-30T23:30:00"/>
    <d v="2009-03-19T00:00:00"/>
    <d v="1899-12-30T07:30:00"/>
    <x v="1"/>
    <s v=""/>
    <s v=""/>
    <s v="clear"/>
    <x v="0"/>
    <s v=""/>
    <s v=""/>
    <x v="41"/>
    <n v="99654"/>
  </r>
  <r>
    <n v="53482"/>
    <s v="GAN"/>
    <n v="1850"/>
    <n v="61.500399999999999"/>
    <n v="-149.62799999999999"/>
    <x v="7754"/>
    <d v="2009-03-18T00:00:00"/>
    <d v="1899-12-30T23:30:00"/>
    <d v="2009-03-19T00:00:00"/>
    <d v="1899-12-30T07:30:00"/>
    <x v="3"/>
    <s v=""/>
    <s v=""/>
    <s v="clear"/>
    <x v="0"/>
    <s v=""/>
    <s v=""/>
    <x v="41"/>
    <n v="99654"/>
  </r>
  <r>
    <n v="53483"/>
    <s v="GAN"/>
    <n v="1851"/>
    <n v="42.552399999999999"/>
    <n v="-114.556"/>
    <x v="8262"/>
    <d v="2009-03-18T00:00:00"/>
    <d v="1899-12-30T23:30:00"/>
    <d v="2009-03-19T00:00:00"/>
    <d v="1899-12-30T05:30:00"/>
    <x v="1"/>
    <s v=""/>
    <s v=""/>
    <s v="over 1/2 of sky"/>
    <x v="0"/>
    <s v="High overcast , poor seeing"/>
    <s v="3 miles from city limits,"/>
    <x v="38"/>
    <n v="83328"/>
  </r>
  <r>
    <n v="53484"/>
    <s v="GAN"/>
    <n v="1852"/>
    <n v="39.009"/>
    <n v="-76.953299999999999"/>
    <x v="1888"/>
    <d v="2009-03-18T00:00:00"/>
    <d v="1899-12-30T23:32:00"/>
    <d v="2009-03-19T00:00:00"/>
    <d v="1899-12-30T03:32:00"/>
    <x v="1"/>
    <s v=""/>
    <s v=""/>
    <s v="1/4 of sky"/>
    <x v="0"/>
    <s v=""/>
    <s v=""/>
    <x v="7"/>
    <n v="20740"/>
  </r>
  <r>
    <n v="53485"/>
    <s v="GAN"/>
    <n v="1853"/>
    <n v="44.863"/>
    <n v="-74.215299999999999"/>
    <x v="8263"/>
    <d v="2009-03-18T00:00:00"/>
    <d v="1899-12-30T23:45:00"/>
    <d v="2009-03-19T00:00:00"/>
    <d v="1899-12-30T03:45:00"/>
    <x v="2"/>
    <s v=""/>
    <s v=""/>
    <s v="clear"/>
    <x v="0"/>
    <s v="Sky is extremely dark and the Milky Way shines bright. Only spots deep in the Adirondack Mountains or in northern Canada do you see darker skies."/>
    <s v="Located in a river valley along a small river about four miles from nearest town, very little light pollution."/>
    <x v="6"/>
    <n v="12953"/>
  </r>
  <r>
    <n v="53487"/>
    <s v="GAN"/>
    <n v="1855"/>
    <n v="29.815899999999999"/>
    <n v="-81.267899999999997"/>
    <x v="8264"/>
    <d v="2009-03-18T00:00:00"/>
    <d v="1899-12-30T23:50:00"/>
    <d v="2009-03-19T00:00:00"/>
    <d v="1899-12-30T03:50:00"/>
    <x v="1"/>
    <s v=""/>
    <s v=""/>
    <s v="clear"/>
    <x v="0"/>
    <s v="Clouds not visible. Will try again tomorrow when Orion is higher in the sky. Limiting magnitude closer to 2.5."/>
    <s v="Residential area, about 1000 feet from ocean. Illumination from street lights and residential lighting."/>
    <x v="9"/>
    <n v="32080"/>
  </r>
  <r>
    <n v="53494"/>
    <s v="SQM"/>
    <n v="1862"/>
    <n v="36.165599999999998"/>
    <n v="-115.32599999999999"/>
    <x v="7332"/>
    <d v="2009-03-19T00:00:00"/>
    <d v="1899-12-30T07:51:00"/>
    <d v="2009-03-19T00:00:00"/>
    <d v="1899-12-30T14:51:00"/>
    <x v="1"/>
    <s v="17.32"/>
    <s v=""/>
    <s v="clear"/>
    <x v="0"/>
    <s v=""/>
    <s v="A porch light is about 40 meters away"/>
    <x v="34"/>
    <n v="89144"/>
  </r>
  <r>
    <n v="53495"/>
    <s v="SQM"/>
    <n v="1863"/>
    <n v="35.377200000000002"/>
    <n v="-97.351900000000001"/>
    <x v="8265"/>
    <d v="2009-03-19T00:00:00"/>
    <d v="1899-12-30T08:30:00"/>
    <d v="2009-03-19T00:00:00"/>
    <d v="1899-12-30T13:30:00"/>
    <x v="3"/>
    <s v="19.01"/>
    <s v=""/>
    <s v="clear"/>
    <x v="0"/>
    <s v=""/>
    <s v="Lake Draper North Side"/>
    <x v="31"/>
    <n v="73165"/>
  </r>
  <r>
    <n v="53496"/>
    <s v="SQM"/>
    <n v="1864"/>
    <n v="35.365600000000001"/>
    <n v="-97.527500000000003"/>
    <x v="8266"/>
    <d v="2009-03-19T00:00:00"/>
    <d v="1899-12-30T08:30:00"/>
    <d v="2009-03-19T00:00:00"/>
    <d v="1899-12-30T13:30:00"/>
    <x v="1"/>
    <s v="16.89"/>
    <s v=""/>
    <s v="clear"/>
    <x v="0"/>
    <s v="clear"/>
    <s v="Apartment Complex multiple bad lights."/>
    <x v="31"/>
    <n v="73170"/>
  </r>
  <r>
    <n v="53497"/>
    <s v="SQM"/>
    <n v="1865"/>
    <n v="35.364199999999997"/>
    <n v="-97.378299999999996"/>
    <x v="8267"/>
    <d v="2009-03-19T00:00:00"/>
    <d v="1899-12-30T09:00:00"/>
    <d v="2009-03-19T00:00:00"/>
    <d v="1899-12-30T14:00:00"/>
    <x v="3"/>
    <s v="18.98"/>
    <s v=""/>
    <s v="clear"/>
    <x v="0"/>
    <s v=""/>
    <s v="Lake Stanley Draper entrance West side"/>
    <x v="31"/>
    <n v="73165"/>
  </r>
  <r>
    <n v="53498"/>
    <s v="SQM"/>
    <n v="1866"/>
    <n v="35.363300000000002"/>
    <n v="-97.445899999999995"/>
    <x v="8268"/>
    <d v="2009-03-19T00:00:00"/>
    <d v="1899-12-30T09:00:00"/>
    <d v="2009-03-19T00:00:00"/>
    <d v="1899-12-30T14:00:00"/>
    <x v="3"/>
    <s v="18.25"/>
    <s v=""/>
    <s v="clear"/>
    <x v="0"/>
    <s v="clear 69 degrees"/>
    <s v="Sunnylane Rd and 104th OKC road to Lake Draper"/>
    <x v="31"/>
    <n v="73160"/>
  </r>
  <r>
    <n v="53499"/>
    <s v="SQM"/>
    <n v="1867"/>
    <n v="35.361699999999999"/>
    <n v="-97.5261"/>
    <x v="8269"/>
    <d v="2009-03-19T00:00:00"/>
    <d v="1899-12-30T09:00:00"/>
    <d v="2009-03-19T00:00:00"/>
    <d v="1899-12-30T14:00:00"/>
    <x v="3"/>
    <s v="17.81"/>
    <s v=""/>
    <s v="clear"/>
    <x v="0"/>
    <s v=""/>
    <s v="Cemetary with new flood stadium lights"/>
    <x v="31"/>
    <n v="73159"/>
  </r>
  <r>
    <n v="53500"/>
    <s v="SQM"/>
    <n v="1868"/>
    <n v="35.352400000000003"/>
    <n v="-97.567899999999995"/>
    <x v="8270"/>
    <d v="2009-03-19T00:00:00"/>
    <d v="1899-12-30T09:00:00"/>
    <d v="2009-03-19T00:00:00"/>
    <d v="1899-12-30T14:00:00"/>
    <x v="1"/>
    <s v="17.51"/>
    <s v=""/>
    <s v="clear"/>
    <x v="0"/>
    <s v=""/>
    <s v="Earlywine park South Side OKC"/>
    <x v="31"/>
    <n v="73170"/>
  </r>
  <r>
    <n v="53501"/>
    <s v="SQM"/>
    <n v="1869"/>
    <n v="35.349899999999998"/>
    <n v="-97.369"/>
    <x v="8271"/>
    <d v="2009-03-19T00:00:00"/>
    <d v="1899-12-30T09:00:00"/>
    <d v="2009-03-19T00:00:00"/>
    <d v="1899-12-30T14:00:00"/>
    <x v="5"/>
    <s v="19.07"/>
    <s v=""/>
    <s v="clear"/>
    <x v="0"/>
    <s v=""/>
    <s v="Baxter model airplane flying field"/>
    <x v="31"/>
    <n v="73165"/>
  </r>
  <r>
    <n v="53502"/>
    <s v="SQM"/>
    <n v="1870"/>
    <n v="35.343800000000002"/>
    <n v="-97.335700000000003"/>
    <x v="8272"/>
    <d v="2009-03-19T00:00:00"/>
    <d v="1899-12-30T09:00:00"/>
    <d v="2009-03-19T00:00:00"/>
    <d v="1899-12-30T14:00:00"/>
    <x v="5"/>
    <s v="19.47"/>
    <s v=""/>
    <s v="clear"/>
    <x v="0"/>
    <s v=""/>
    <s v="Lake Draper East Side"/>
    <x v="31"/>
    <n v="73165"/>
  </r>
  <r>
    <n v="53503"/>
    <s v="SQM"/>
    <n v="1871"/>
    <n v="35.326500000000003"/>
    <n v="-97.343800000000002"/>
    <x v="8273"/>
    <d v="2009-03-19T00:00:00"/>
    <d v="1899-12-30T09:00:00"/>
    <d v="2009-03-19T00:00:00"/>
    <d v="1899-12-30T14:00:00"/>
    <x v="5"/>
    <s v="19.31"/>
    <s v=""/>
    <s v="clear"/>
    <x v="0"/>
    <s v=""/>
    <s v="Lake Draper South Side"/>
    <x v="31"/>
    <n v="73165"/>
  </r>
  <r>
    <n v="53504"/>
    <s v="GAN"/>
    <n v="1872"/>
    <n v="36.106000000000002"/>
    <n v="-97.058499999999995"/>
    <x v="8274"/>
    <d v="2009-03-19T00:00:00"/>
    <d v="1899-12-30T09:13:00"/>
    <d v="2009-03-19T00:00:00"/>
    <d v="1899-12-30T14:13:00"/>
    <x v="3"/>
    <s v=""/>
    <s v=""/>
    <s v="clear"/>
    <x v="0"/>
    <s v="perfectly clear, no moon"/>
    <s v="Senior Residence Center"/>
    <x v="31"/>
    <n v="74077"/>
  </r>
  <r>
    <n v="53505"/>
    <s v="GAN"/>
    <n v="1873"/>
    <n v="36.0946"/>
    <n v="-97.186800000000005"/>
    <x v="8275"/>
    <d v="2009-03-19T00:00:00"/>
    <d v="1899-12-30T09:20:00"/>
    <d v="2009-03-19T00:00:00"/>
    <d v="1899-12-30T14:20:00"/>
    <x v="3"/>
    <s v=""/>
    <s v=""/>
    <s v="clear"/>
    <x v="0"/>
    <s v="perfectly clear, no moon"/>
    <s v="Karsten Creek Golf Course"/>
    <x v="31"/>
    <m/>
  </r>
  <r>
    <n v="53506"/>
    <s v="SQM"/>
    <n v="1874"/>
    <n v="36.128300000000003"/>
    <n v="-115.086"/>
    <x v="7775"/>
    <d v="2009-03-19T00:00:00"/>
    <d v="1899-12-30T09:21:00"/>
    <d v="2009-03-19T00:00:00"/>
    <d v="1899-12-30T16:21:00"/>
    <x v="1"/>
    <s v="16.96"/>
    <s v=""/>
    <s v="1/4 of sky"/>
    <x v="0"/>
    <s v="hazy"/>
    <s v="street lights all over neighborhood"/>
    <x v="34"/>
    <n v="89121"/>
  </r>
  <r>
    <n v="53507"/>
    <s v="GAN"/>
    <n v="1875"/>
    <n v="36.108800000000002"/>
    <n v="-97.0488"/>
    <x v="8276"/>
    <d v="2009-03-19T00:00:00"/>
    <d v="1899-12-30T09:21:00"/>
    <d v="2009-03-19T00:00:00"/>
    <d v="1899-12-30T14:21:00"/>
    <x v="1"/>
    <s v=""/>
    <s v=""/>
    <s v="clear"/>
    <x v="0"/>
    <s v="perfectly clear, no moon"/>
    <s v="Early Autumns Residential Care"/>
    <x v="31"/>
    <n v="74074"/>
  </r>
  <r>
    <n v="53508"/>
    <s v="GAN"/>
    <n v="1876"/>
    <n v="42.74"/>
    <n v="-86.16"/>
    <x v="4955"/>
    <d v="2009-03-19T00:00:00"/>
    <d v="1899-12-30T09:30:00"/>
    <d v="2009-03-19T00:00:00"/>
    <d v="1899-12-30T13:30:00"/>
    <x v="1"/>
    <s v=""/>
    <s v=""/>
    <s v="clear"/>
    <x v="0"/>
    <s v="Magnitude is an average of 7 nights, after astronomical twilight (&gt; 9:30)"/>
    <s v="Let There Be Night Program, Indiana, USA"/>
    <x v="12"/>
    <n v="49423"/>
  </r>
  <r>
    <n v="53509"/>
    <s v="GAN"/>
    <n v="1877"/>
    <n v="42.69"/>
    <n v="-86.06"/>
    <x v="8277"/>
    <d v="2009-03-19T00:00:00"/>
    <d v="1899-12-30T09:30:00"/>
    <d v="2009-03-19T00:00:00"/>
    <d v="1899-12-30T13:30:00"/>
    <x v="1"/>
    <s v=""/>
    <s v=""/>
    <s v="clear"/>
    <x v="0"/>
    <s v="Magnitude is an average of 7 nights, after astronomical twilight (&gt; 9:30)"/>
    <s v="Let There Be Night Program, Indiana, USA"/>
    <x v="12"/>
    <n v="49423"/>
  </r>
  <r>
    <n v="53510"/>
    <s v="GAN"/>
    <n v="1878"/>
    <n v="42.01"/>
    <n v="-86.01"/>
    <x v="8278"/>
    <d v="2009-03-19T00:00:00"/>
    <d v="1899-12-30T09:30:00"/>
    <d v="2009-03-19T00:00:00"/>
    <d v="1899-12-30T13:30:00"/>
    <x v="3"/>
    <s v=""/>
    <s v=""/>
    <s v="clear"/>
    <x v="0"/>
    <s v="Magnitude is an average of 7 nights, after astronomical twilight (&gt; 9:30)"/>
    <s v="Let There Be Night Program, Indiana, USA"/>
    <x v="12"/>
    <n v="49047"/>
  </r>
  <r>
    <n v="53511"/>
    <s v="GAN"/>
    <n v="1879"/>
    <n v="41.987699999999997"/>
    <n v="-86.135000000000005"/>
    <x v="8279"/>
    <d v="2009-03-19T00:00:00"/>
    <d v="1899-12-30T09:30:00"/>
    <d v="2009-03-19T00:00:00"/>
    <d v="1899-12-30T13:30:00"/>
    <x v="3"/>
    <s v=""/>
    <s v=""/>
    <s v="clear"/>
    <x v="0"/>
    <s v="Magnitude is an average of 7 nights, after astronomical twilight (&gt; 9:30)"/>
    <s v="Let There Be Night Program, Indiana, USA"/>
    <x v="12"/>
    <n v="49047"/>
  </r>
  <r>
    <n v="53512"/>
    <s v="GAN"/>
    <n v="1880"/>
    <n v="41.893700000000003"/>
    <n v="-86.074399999999997"/>
    <x v="8280"/>
    <d v="2009-03-19T00:00:00"/>
    <d v="1899-12-30T09:30:00"/>
    <d v="2009-03-19T00:00:00"/>
    <d v="1899-12-30T13:30:00"/>
    <x v="3"/>
    <s v=""/>
    <s v=""/>
    <s v="clear"/>
    <x v="0"/>
    <s v="Magnitude is an average of 7 nights, after astronomical twilight (&gt; 9:30)"/>
    <s v="Let There Be Night Program, Indiana, USA"/>
    <x v="12"/>
    <n v="49031"/>
  </r>
  <r>
    <n v="53513"/>
    <s v="GAN"/>
    <n v="1881"/>
    <n v="41.8874"/>
    <n v="-86.432100000000005"/>
    <x v="8281"/>
    <d v="2009-03-19T00:00:00"/>
    <d v="1899-12-30T09:30:00"/>
    <d v="2009-03-19T00:00:00"/>
    <d v="1899-12-30T13:30:00"/>
    <x v="3"/>
    <s v=""/>
    <s v=""/>
    <s v="clear"/>
    <x v="0"/>
    <s v="Magnitude is an average of 7 nights, after astronomical twilight (&gt; 9:30)"/>
    <s v="Let There Be Night Program, Indiana, USA"/>
    <x v="12"/>
    <n v="49107"/>
  </r>
  <r>
    <n v="53514"/>
    <s v="GAN"/>
    <n v="1882"/>
    <n v="41.874699999999997"/>
    <n v="-86.463099999999997"/>
    <x v="8282"/>
    <d v="2009-03-19T00:00:00"/>
    <d v="1899-12-30T09:30:00"/>
    <d v="2009-03-19T00:00:00"/>
    <d v="1899-12-30T13:30:00"/>
    <x v="1"/>
    <s v=""/>
    <s v=""/>
    <s v="clear"/>
    <x v="0"/>
    <s v="Magnitude is an average of 7 nights, after astronomical twilight (&gt; 9:30)"/>
    <s v="Let There Be Night Program, Indiana, USA"/>
    <x v="12"/>
    <n v="49107"/>
  </r>
  <r>
    <n v="53515"/>
    <s v="GAN"/>
    <n v="1883"/>
    <n v="41.873800000000003"/>
    <n v="-86.0959"/>
    <x v="8283"/>
    <d v="2009-03-19T00:00:00"/>
    <d v="1899-12-30T09:30:00"/>
    <d v="2009-03-19T00:00:00"/>
    <d v="1899-12-30T13:30:00"/>
    <x v="3"/>
    <s v=""/>
    <s v=""/>
    <s v="clear"/>
    <x v="0"/>
    <s v="Magnitude is an average of 7 nights, after astronomical twilight (&gt; 9:30)"/>
    <s v="Let There Be Night Program, Indiana, USA"/>
    <x v="12"/>
    <m/>
  </r>
  <r>
    <n v="53516"/>
    <s v="GAN"/>
    <n v="1884"/>
    <n v="41.866599999999998"/>
    <n v="-86.122200000000007"/>
    <x v="8284"/>
    <d v="2009-03-19T00:00:00"/>
    <d v="1899-12-30T09:30:00"/>
    <d v="2009-03-19T00:00:00"/>
    <d v="1899-12-30T13:30:00"/>
    <x v="1"/>
    <s v=""/>
    <s v=""/>
    <s v="clear"/>
    <x v="0"/>
    <s v="Magnitude is an average of 7 nights, after astronomical twilight (&gt; 9:30)"/>
    <s v="Let There Be Night Program, Indiana, USA"/>
    <x v="12"/>
    <n v="49120"/>
  </r>
  <r>
    <n v="53517"/>
    <s v="GAN"/>
    <n v="1885"/>
    <n v="41.854999999999997"/>
    <n v="-86.278999999999996"/>
    <x v="8285"/>
    <d v="2009-03-19T00:00:00"/>
    <d v="1899-12-30T09:30:00"/>
    <d v="2009-03-19T00:00:00"/>
    <d v="1899-12-30T13:30:00"/>
    <x v="1"/>
    <s v=""/>
    <s v=""/>
    <s v="clear"/>
    <x v="0"/>
    <s v="Magnitude is an average of 7 nights, after astronomical twilight (&gt; 9:30)"/>
    <s v="Let There Be Night Program, Indiana, USA"/>
    <x v="12"/>
    <n v="49120"/>
  </r>
  <r>
    <n v="53518"/>
    <s v="GAN"/>
    <n v="1886"/>
    <n v="41.810699999999997"/>
    <n v="-85.997"/>
    <x v="687"/>
    <d v="2009-03-19T00:00:00"/>
    <d v="1899-12-30T09:30:00"/>
    <d v="2009-03-19T00:00:00"/>
    <d v="1899-12-30T13:30:00"/>
    <x v="3"/>
    <s v=""/>
    <s v=""/>
    <s v="clear"/>
    <x v="0"/>
    <s v="Magnitude is an average of 7 nights, after astronomical twilight (&gt; 9:30)"/>
    <s v="Let There Be Night Program, Indiana, USA"/>
    <x v="12"/>
    <n v="49112"/>
  </r>
  <r>
    <n v="53519"/>
    <s v="GAN"/>
    <n v="1887"/>
    <n v="41.804600000000001"/>
    <n v="-86.065200000000004"/>
    <x v="7280"/>
    <d v="2009-03-19T00:00:00"/>
    <d v="1899-12-30T09:30:00"/>
    <d v="2009-03-19T00:00:00"/>
    <d v="1899-12-30T13:30:00"/>
    <x v="3"/>
    <s v=""/>
    <s v=""/>
    <s v="clear"/>
    <x v="0"/>
    <s v="Magnitude is an average of 7 nights, after astronomical twilight (&gt; 9:30)"/>
    <s v="Let There Be Night Program, Indiana, USA"/>
    <x v="12"/>
    <n v="49031"/>
  </r>
  <r>
    <n v="53520"/>
    <s v="GAN"/>
    <n v="1888"/>
    <n v="41.8"/>
    <n v="-86.126800000000003"/>
    <x v="7130"/>
    <d v="2009-03-19T00:00:00"/>
    <d v="1899-12-30T09:30:00"/>
    <d v="2009-03-19T00:00:00"/>
    <d v="1899-12-30T13:30:00"/>
    <x v="1"/>
    <s v=""/>
    <s v=""/>
    <s v="clear"/>
    <x v="0"/>
    <s v="Magnitude is an average of 7 nights, after astronomical twilight (&gt; 9:30)"/>
    <s v="Let There Be Night Program, Indiana, USA"/>
    <x v="12"/>
    <n v="49120"/>
  </r>
  <r>
    <n v="53521"/>
    <s v="GAN"/>
    <n v="1889"/>
    <n v="41.8"/>
    <n v="-86.13"/>
    <x v="8286"/>
    <d v="2009-03-19T00:00:00"/>
    <d v="1899-12-30T09:30:00"/>
    <d v="2009-03-19T00:00:00"/>
    <d v="1899-12-30T13:30:00"/>
    <x v="1"/>
    <s v=""/>
    <s v=""/>
    <s v="clear"/>
    <x v="0"/>
    <s v="Magnitude is an average of 7 nights, after astronomical twilight (&gt; 9:30)"/>
    <s v="Let There Be Night Program, Indiana, USA"/>
    <x v="12"/>
    <n v="49120"/>
  </r>
  <r>
    <n v="53522"/>
    <s v="GAN"/>
    <n v="1890"/>
    <n v="41.7971"/>
    <n v="-86.145799999999994"/>
    <x v="8287"/>
    <d v="2009-03-19T00:00:00"/>
    <d v="1899-12-30T09:30:00"/>
    <d v="2009-03-19T00:00:00"/>
    <d v="1899-12-30T13:30:00"/>
    <x v="1"/>
    <s v=""/>
    <s v=""/>
    <s v="clear"/>
    <x v="0"/>
    <s v="Magnitude is an average of 7 nights, after astronomical twilight (&gt; 9:30)"/>
    <s v="Let There Be Night Program, Indiana, USA"/>
    <x v="12"/>
    <n v="49120"/>
  </r>
  <r>
    <n v="53523"/>
    <s v="GAN"/>
    <n v="1891"/>
    <n v="41.7971"/>
    <n v="-86.463899999999995"/>
    <x v="2870"/>
    <d v="2009-03-19T00:00:00"/>
    <d v="1899-12-30T09:30:00"/>
    <d v="2009-03-19T00:00:00"/>
    <d v="1899-12-30T13:30:00"/>
    <x v="1"/>
    <s v=""/>
    <s v=""/>
    <s v="clear"/>
    <x v="0"/>
    <s v="Magnitude is an average of 7 nights, after astronomical twilight (&gt; 9:30)"/>
    <s v="Let There Be Night Program, Indiana, USA"/>
    <x v="12"/>
    <n v="49113"/>
  </r>
  <r>
    <n v="53524"/>
    <s v="GAN"/>
    <n v="1892"/>
    <n v="41.7958"/>
    <n v="-86.230599999999995"/>
    <x v="8288"/>
    <d v="2009-03-19T00:00:00"/>
    <d v="1899-12-30T09:30:00"/>
    <d v="2009-03-19T00:00:00"/>
    <d v="1899-12-30T13:30:00"/>
    <x v="1"/>
    <s v=""/>
    <s v=""/>
    <s v="clear"/>
    <x v="0"/>
    <s v="Magnitude is an average of 7 nights, after astronomical twilight (&gt; 9:30)"/>
    <s v="Let There Be Night Program, Indiana, USA"/>
    <x v="12"/>
    <n v="49120"/>
  </r>
  <r>
    <n v="53525"/>
    <s v="GAN"/>
    <n v="1893"/>
    <n v="41.793799999999997"/>
    <n v="-86.145300000000006"/>
    <x v="8289"/>
    <d v="2009-03-19T00:00:00"/>
    <d v="1899-12-30T09:30:00"/>
    <d v="2009-03-19T00:00:00"/>
    <d v="1899-12-30T13:30:00"/>
    <x v="3"/>
    <s v=""/>
    <s v=""/>
    <s v="clear"/>
    <x v="0"/>
    <s v="Magnitude is an average of 7 nights, after astronomical twilight (&gt; 9:30)"/>
    <s v="Let There Be Night Program, Indiana, USA"/>
    <x v="12"/>
    <n v="46530"/>
  </r>
  <r>
    <n v="53526"/>
    <s v="GAN"/>
    <n v="1894"/>
    <n v="41.791699999999999"/>
    <n v="-86.146299999999997"/>
    <x v="8290"/>
    <d v="2009-03-19T00:00:00"/>
    <d v="1899-12-30T09:30:00"/>
    <d v="2009-03-19T00:00:00"/>
    <d v="1899-12-30T13:30:00"/>
    <x v="3"/>
    <s v=""/>
    <s v=""/>
    <s v="clear"/>
    <x v="0"/>
    <s v="Magnitude is an average of 7 nights, after astronomical twilight (&gt; 9:30)"/>
    <s v="Let There Be Night Program, Indiana, USA"/>
    <x v="12"/>
    <n v="49120"/>
  </r>
  <r>
    <n v="53527"/>
    <s v="GAN"/>
    <n v="1895"/>
    <n v="41.789000000000001"/>
    <n v="-86.2881"/>
    <x v="8291"/>
    <d v="2009-03-19T00:00:00"/>
    <d v="1899-12-30T09:30:00"/>
    <d v="2009-03-19T00:00:00"/>
    <d v="1899-12-30T13:30:00"/>
    <x v="1"/>
    <s v=""/>
    <s v=""/>
    <s v="clear"/>
    <x v="0"/>
    <s v="Magnitude is an average of 7 nights, after astronomical twilight (&gt; 9:30)"/>
    <s v="Let There Be Night Program, Indiana, USA"/>
    <x v="12"/>
    <n v="49120"/>
  </r>
  <r>
    <n v="53528"/>
    <s v="GAN"/>
    <n v="1896"/>
    <n v="41.7864"/>
    <n v="-86.129800000000003"/>
    <x v="7544"/>
    <d v="2009-03-19T00:00:00"/>
    <d v="1899-12-30T09:30:00"/>
    <d v="2009-03-19T00:00:00"/>
    <d v="1899-12-30T13:30:00"/>
    <x v="6"/>
    <s v=""/>
    <s v=""/>
    <s v="clear"/>
    <x v="0"/>
    <s v="Magnitude is an average of 7 nights, after astronomical twilight (&gt; 9:30)"/>
    <s v="Let There Be Night Program, Indiana, USA"/>
    <x v="12"/>
    <n v="49112"/>
  </r>
  <r>
    <n v="53529"/>
    <s v="GAN"/>
    <n v="1897"/>
    <n v="41.7864"/>
    <n v="-86.907600000000002"/>
    <x v="8292"/>
    <d v="2009-03-19T00:00:00"/>
    <d v="1899-12-30T09:30:00"/>
    <d v="2009-03-19T00:00:00"/>
    <d v="1899-12-30T13:30:00"/>
    <x v="3"/>
    <s v=""/>
    <s v=""/>
    <s v="clear"/>
    <x v="0"/>
    <s v="Magnitude is an average of 7 nights, after astronomical twilight (&gt; 9:30)"/>
    <s v="Let There Be Night Program, Indiana, USA"/>
    <x v="12"/>
    <m/>
  </r>
  <r>
    <n v="53530"/>
    <s v="GAN"/>
    <n v="1898"/>
    <n v="41.7851"/>
    <n v="-86.415199999999999"/>
    <x v="8293"/>
    <d v="2009-03-19T00:00:00"/>
    <d v="1899-12-30T09:30:00"/>
    <d v="2009-03-19T00:00:00"/>
    <d v="1899-12-30T13:30:00"/>
    <x v="1"/>
    <s v=""/>
    <s v=""/>
    <s v="clear"/>
    <x v="0"/>
    <s v="Magnitude is an average of 7 nights, after astronomical twilight (&gt; 9:30)"/>
    <s v="Let There Be Night Program, Indiana, USA"/>
    <x v="12"/>
    <n v="49107"/>
  </r>
  <r>
    <n v="53531"/>
    <s v="GAN"/>
    <n v="1899"/>
    <n v="41.784599999999998"/>
    <n v="-86.043499999999995"/>
    <x v="8294"/>
    <d v="2009-03-19T00:00:00"/>
    <d v="1899-12-30T09:30:00"/>
    <d v="2009-03-19T00:00:00"/>
    <d v="1899-12-30T13:30:00"/>
    <x v="3"/>
    <s v=""/>
    <s v=""/>
    <s v="clear"/>
    <x v="0"/>
    <s v="Magnitude is an average of 7 nights, after astronomical twilight (&gt; 9:30)"/>
    <s v="Let There Be Night Program, Indiana, USA"/>
    <x v="12"/>
    <n v="49112"/>
  </r>
  <r>
    <n v="53532"/>
    <s v="GAN"/>
    <n v="1900"/>
    <n v="41.784500000000001"/>
    <n v="-86.140799999999999"/>
    <x v="8295"/>
    <d v="2009-03-19T00:00:00"/>
    <d v="1899-12-30T09:30:00"/>
    <d v="2009-03-19T00:00:00"/>
    <d v="1899-12-30T13:30:00"/>
    <x v="0"/>
    <s v=""/>
    <s v=""/>
    <s v="clear"/>
    <x v="0"/>
    <s v="Magnitude is an average of 7 nights, after astronomical twilight (&gt; 9:30)"/>
    <s v="Let There Be Night Program, Indiana, USA"/>
    <x v="12"/>
    <n v="49120"/>
  </r>
  <r>
    <n v="53533"/>
    <s v="GAN"/>
    <n v="1901"/>
    <n v="41.7834"/>
    <n v="-86.097800000000007"/>
    <x v="8296"/>
    <d v="2009-03-19T00:00:00"/>
    <d v="1899-12-30T09:30:00"/>
    <d v="2009-03-19T00:00:00"/>
    <d v="1899-12-30T13:30:00"/>
    <x v="3"/>
    <s v=""/>
    <s v=""/>
    <s v="clear"/>
    <x v="0"/>
    <s v="Magnitude is an average of 7 nights, after astronomical twilight (&gt; 9:30)"/>
    <s v="Let There Be Night Program, Indiana, USA"/>
    <x v="12"/>
    <n v="49112"/>
  </r>
  <r>
    <n v="53534"/>
    <s v="GAN"/>
    <n v="1902"/>
    <n v="41.78"/>
    <n v="-86.12"/>
    <x v="8297"/>
    <d v="2009-03-19T00:00:00"/>
    <d v="1899-12-30T09:30:00"/>
    <d v="2009-03-19T00:00:00"/>
    <d v="1899-12-30T13:30:00"/>
    <x v="1"/>
    <s v=""/>
    <s v=""/>
    <s v="clear"/>
    <x v="0"/>
    <s v="Magnitude is an average of 7 nights, after astronomical twilight (&gt; 9:30)"/>
    <s v="Let There Be Night Program, Indiana, USA"/>
    <x v="12"/>
    <n v="46530"/>
  </r>
  <r>
    <n v="53535"/>
    <s v="GAN"/>
    <n v="1903"/>
    <n v="41.7746"/>
    <n v="-86.100800000000007"/>
    <x v="8298"/>
    <d v="2009-03-19T00:00:00"/>
    <d v="1899-12-30T09:30:00"/>
    <d v="2009-03-19T00:00:00"/>
    <d v="1899-12-30T13:30:00"/>
    <x v="1"/>
    <s v=""/>
    <s v=""/>
    <s v="clear"/>
    <x v="0"/>
    <s v="Magnitude is an average of 7 nights, after astronomical twilight (&gt; 9:30)"/>
    <s v="Let There Be Night Program, Indiana, USA"/>
    <x v="12"/>
    <n v="49112"/>
  </r>
  <r>
    <n v="53536"/>
    <s v="GAN"/>
    <n v="1904"/>
    <n v="41.772799999999997"/>
    <n v="-86.152000000000001"/>
    <x v="5439"/>
    <d v="2009-03-19T00:00:00"/>
    <d v="1899-12-30T09:30:00"/>
    <d v="2009-03-19T00:00:00"/>
    <d v="1899-12-30T13:30:00"/>
    <x v="3"/>
    <s v=""/>
    <s v=""/>
    <s v="clear"/>
    <x v="0"/>
    <s v="Magnitude is an average of 7 nights, after astronomical twilight (&gt; 9:30)"/>
    <s v="Let There Be Night Program, Indiana, USA"/>
    <x v="12"/>
    <n v="46530"/>
  </r>
  <r>
    <n v="53537"/>
    <s v="GAN"/>
    <n v="1905"/>
    <n v="41.770200000000003"/>
    <n v="-86.168099999999995"/>
    <x v="8299"/>
    <d v="2009-03-19T00:00:00"/>
    <d v="1899-12-30T09:30:00"/>
    <d v="2009-03-19T00:00:00"/>
    <d v="1899-12-30T13:30:00"/>
    <x v="1"/>
    <s v=""/>
    <s v=""/>
    <s v="clear"/>
    <x v="0"/>
    <s v="Magnitude is an average of 7 nights, after astronomical twilight (&gt; 9:30)"/>
    <s v="Let There Be Night Program, Indiana, USA"/>
    <x v="12"/>
    <n v="46530"/>
  </r>
  <r>
    <n v="53538"/>
    <s v="GAN"/>
    <n v="1906"/>
    <n v="41.7682"/>
    <n v="-86.4208"/>
    <x v="8300"/>
    <d v="2009-03-19T00:00:00"/>
    <d v="1899-12-30T09:30:00"/>
    <d v="2009-03-19T00:00:00"/>
    <d v="1899-12-30T13:30:00"/>
    <x v="3"/>
    <s v=""/>
    <s v=""/>
    <s v="clear"/>
    <x v="0"/>
    <s v="Magnitude is an average of 7 nights, after astronomical twilight (&gt; 9:30)"/>
    <s v="Let There Be Night Program, Indiana, USA"/>
    <x v="12"/>
    <n v="49107"/>
  </r>
  <r>
    <n v="53539"/>
    <s v="GAN"/>
    <n v="1907"/>
    <n v="41.767699999999998"/>
    <n v="-86.094399999999993"/>
    <x v="8301"/>
    <d v="2009-03-19T00:00:00"/>
    <d v="1899-12-30T09:30:00"/>
    <d v="2009-03-19T00:00:00"/>
    <d v="1899-12-30T13:30:00"/>
    <x v="3"/>
    <s v=""/>
    <s v=""/>
    <s v="clear"/>
    <x v="0"/>
    <s v="Magnitude is an average of 7 nights, after astronomical twilight (&gt; 9:30)"/>
    <s v="Let There Be Night Program, Indiana, USA"/>
    <x v="12"/>
    <n v="49112"/>
  </r>
  <r>
    <n v="53540"/>
    <s v="GAN"/>
    <n v="1908"/>
    <n v="41.765799999999999"/>
    <n v="-86.072400000000002"/>
    <x v="8302"/>
    <d v="2009-03-19T00:00:00"/>
    <d v="1899-12-30T09:30:00"/>
    <d v="2009-03-19T00:00:00"/>
    <d v="1899-12-30T13:30:00"/>
    <x v="3"/>
    <s v=""/>
    <s v=""/>
    <s v="clear"/>
    <x v="0"/>
    <s v="Magnitude is an average of 7 nights, after astronomical twilight (&gt; 9:30)"/>
    <s v="Let There Be Night Program, Indiana, USA"/>
    <x v="12"/>
    <n v="49112"/>
  </r>
  <r>
    <n v="53541"/>
    <s v="GAN"/>
    <n v="1909"/>
    <n v="41.764400000000002"/>
    <n v="-86.090900000000005"/>
    <x v="8303"/>
    <d v="2009-03-19T00:00:00"/>
    <d v="1899-12-30T09:30:00"/>
    <d v="2009-03-19T00:00:00"/>
    <d v="1899-12-30T13:30:00"/>
    <x v="3"/>
    <s v=""/>
    <s v=""/>
    <s v="clear"/>
    <x v="0"/>
    <s v="Magnitude is an average of 7 nights, after astronomical twilight (&gt; 9:30)"/>
    <s v="Let There Be Night Program, Indiana, USA"/>
    <x v="12"/>
    <n v="49031"/>
  </r>
  <r>
    <n v="53542"/>
    <s v="GAN"/>
    <n v="1910"/>
    <n v="41.762799999999999"/>
    <n v="-86.0976"/>
    <x v="8304"/>
    <d v="2009-03-19T00:00:00"/>
    <d v="1899-12-30T09:30:00"/>
    <d v="2009-03-19T00:00:00"/>
    <d v="1899-12-30T13:30:00"/>
    <x v="3"/>
    <s v=""/>
    <s v=""/>
    <s v="clear"/>
    <x v="0"/>
    <s v="Magnitude is an average of 7 nights, after astronomical twilight (&gt; 9:30)"/>
    <s v="Let There Be Night Program, Indiana, USA"/>
    <x v="12"/>
    <n v="46530"/>
  </r>
  <r>
    <n v="53543"/>
    <s v="GAN"/>
    <n v="1911"/>
    <n v="41.760300000000001"/>
    <n v="-86.071799999999996"/>
    <x v="8305"/>
    <d v="2009-03-19T00:00:00"/>
    <d v="1899-12-30T09:30:00"/>
    <d v="2009-03-19T00:00:00"/>
    <d v="1899-12-30T13:30:00"/>
    <x v="1"/>
    <s v=""/>
    <s v=""/>
    <s v="clear"/>
    <x v="0"/>
    <s v="Magnitude is an average of 7 nights, after astronomical twilight (&gt; 9:30)"/>
    <s v="Let There Be Night Program, Indiana, USA"/>
    <x v="15"/>
    <n v="46530"/>
  </r>
  <r>
    <n v="53544"/>
    <s v="GAN"/>
    <n v="1912"/>
    <n v="41.760300000000001"/>
    <n v="-86.074600000000004"/>
    <x v="8306"/>
    <d v="2009-03-19T00:00:00"/>
    <d v="1899-12-30T09:30:00"/>
    <d v="2009-03-19T00:00:00"/>
    <d v="1899-12-30T13:30:00"/>
    <x v="3"/>
    <s v=""/>
    <s v=""/>
    <s v="clear"/>
    <x v="0"/>
    <s v="Magnitude is an average of 7 nights, after astronomical twilight (&gt; 9:30)"/>
    <s v="Let There Be Night Program, Indiana, USA"/>
    <x v="15"/>
    <n v="46530"/>
  </r>
  <r>
    <n v="53545"/>
    <s v="GAN"/>
    <n v="1913"/>
    <n v="41.760300000000001"/>
    <n v="-86.080200000000005"/>
    <x v="8307"/>
    <d v="2009-03-19T00:00:00"/>
    <d v="1899-12-30T09:30:00"/>
    <d v="2009-03-19T00:00:00"/>
    <d v="1899-12-30T13:30:00"/>
    <x v="1"/>
    <s v=""/>
    <s v=""/>
    <s v="clear"/>
    <x v="0"/>
    <s v="Magnitude is an average of 7 nights, after astronomical twilight (&gt; 9:30)"/>
    <s v="Let There Be Night Program, Indiana, USA"/>
    <x v="15"/>
    <n v="46530"/>
  </r>
  <r>
    <n v="53546"/>
    <s v="GAN"/>
    <n v="1914"/>
    <n v="41.760300000000001"/>
    <n v="-86.093699999999998"/>
    <x v="8308"/>
    <d v="2009-03-19T00:00:00"/>
    <d v="1899-12-30T09:30:00"/>
    <d v="2009-03-19T00:00:00"/>
    <d v="1899-12-30T13:30:00"/>
    <x v="3"/>
    <s v=""/>
    <s v=""/>
    <s v="clear"/>
    <x v="0"/>
    <s v="Magnitude is an average of 7 nights, after astronomical twilight (&gt; 9:30)"/>
    <s v="Let There Be Night Program, Indiana, USA"/>
    <x v="15"/>
    <n v="46530"/>
  </r>
  <r>
    <n v="53547"/>
    <s v="GAN"/>
    <n v="1915"/>
    <n v="41.760300000000001"/>
    <n v="-86.14"/>
    <x v="8309"/>
    <d v="2009-03-19T00:00:00"/>
    <d v="1899-12-30T09:30:00"/>
    <d v="2009-03-19T00:00:00"/>
    <d v="1899-12-30T13:30:00"/>
    <x v="3"/>
    <s v=""/>
    <s v=""/>
    <s v="clear"/>
    <x v="0"/>
    <s v="Magnitude is an average of 7 nights, after astronomical twilight (&gt; 9:30)"/>
    <s v="Let There Be Night Program, Indiana, USA"/>
    <x v="15"/>
    <n v="46530"/>
  </r>
  <r>
    <n v="53548"/>
    <s v="GAN"/>
    <n v="1916"/>
    <n v="41.760300000000001"/>
    <n v="-86.148300000000006"/>
    <x v="8310"/>
    <d v="2009-03-19T00:00:00"/>
    <d v="1899-12-30T09:30:00"/>
    <d v="2009-03-19T00:00:00"/>
    <d v="1899-12-30T13:30:00"/>
    <x v="1"/>
    <s v=""/>
    <s v=""/>
    <s v="clear"/>
    <x v="0"/>
    <s v="Magnitude is an average of 7 nights, after astronomical twilight (&gt; 9:30)"/>
    <s v="Let There Be Night Program, Indiana, USA"/>
    <x v="15"/>
    <n v="46530"/>
  </r>
  <r>
    <n v="53549"/>
    <s v="GAN"/>
    <n v="1917"/>
    <n v="41.760300000000001"/>
    <n v="-86.071799999999996"/>
    <x v="8305"/>
    <d v="2009-03-19T00:00:00"/>
    <d v="1899-12-30T09:30:00"/>
    <d v="2009-03-19T00:00:00"/>
    <d v="1899-12-30T13:30:00"/>
    <x v="3"/>
    <s v=""/>
    <s v=""/>
    <s v="clear"/>
    <x v="0"/>
    <s v="Magnitude is an average of 7 nights, after astronomical twilight (&gt; 9:30)"/>
    <s v="Let There Be Night Program, Indiana, USA"/>
    <x v="15"/>
    <n v="46530"/>
  </r>
  <r>
    <n v="53550"/>
    <s v="GAN"/>
    <n v="1918"/>
    <n v="41.760300000000001"/>
    <n v="-86.094099999999997"/>
    <x v="8311"/>
    <d v="2009-03-19T00:00:00"/>
    <d v="1899-12-30T09:30:00"/>
    <d v="2009-03-19T00:00:00"/>
    <d v="1899-12-30T13:30:00"/>
    <x v="1"/>
    <s v=""/>
    <s v=""/>
    <s v="clear"/>
    <x v="0"/>
    <s v="Magnitude is an average of 7 nights, after astronomical twilight (&gt; 9:30)"/>
    <s v="Let There Be Night Program, Indiana, USA"/>
    <x v="15"/>
    <n v="46530"/>
  </r>
  <r>
    <n v="53551"/>
    <s v="GAN"/>
    <n v="1919"/>
    <n v="41.760199999999998"/>
    <n v="-86.094700000000003"/>
    <x v="8312"/>
    <d v="2009-03-19T00:00:00"/>
    <d v="1899-12-30T09:30:00"/>
    <d v="2009-03-19T00:00:00"/>
    <d v="1899-12-30T13:30:00"/>
    <x v="3"/>
    <s v=""/>
    <s v=""/>
    <s v="clear"/>
    <x v="0"/>
    <s v="Magnitude is an average of 7 nights, after astronomical twilight (&gt; 9:30)"/>
    <s v="Let There Be Night Program, Indiana, USA"/>
    <x v="15"/>
    <n v="46530"/>
  </r>
  <r>
    <n v="53552"/>
    <s v="GAN"/>
    <n v="1920"/>
    <n v="41.760199999999998"/>
    <n v="-86.0749"/>
    <x v="7085"/>
    <d v="2009-03-19T00:00:00"/>
    <d v="1899-12-30T09:30:00"/>
    <d v="2009-03-19T00:00:00"/>
    <d v="1899-12-30T13:30:00"/>
    <x v="3"/>
    <s v=""/>
    <s v=""/>
    <s v="clear"/>
    <x v="0"/>
    <s v="Magnitude is an average of 7 nights, after astronomical twilight (&gt; 9:30)"/>
    <s v="Let There Be Night Program, Indiana, USA"/>
    <x v="15"/>
    <n v="46530"/>
  </r>
  <r>
    <n v="53553"/>
    <s v="GAN"/>
    <n v="1921"/>
    <n v="41.760199999999998"/>
    <n v="-86.097099999999998"/>
    <x v="8313"/>
    <d v="2009-03-19T00:00:00"/>
    <d v="1899-12-30T09:30:00"/>
    <d v="2009-03-19T00:00:00"/>
    <d v="1899-12-30T13:30:00"/>
    <x v="1"/>
    <s v=""/>
    <s v=""/>
    <s v="clear"/>
    <x v="0"/>
    <s v="Magnitude is an average of 7 nights, after astronomical twilight (&gt; 9:30)"/>
    <s v="Let There Be Night Program, Indiana, USA"/>
    <x v="15"/>
    <n v="46530"/>
  </r>
  <r>
    <n v="53554"/>
    <s v="GAN"/>
    <n v="1922"/>
    <n v="41.760199999999998"/>
    <n v="-86.140699999999995"/>
    <x v="8309"/>
    <d v="2009-03-19T00:00:00"/>
    <d v="1899-12-30T09:30:00"/>
    <d v="2009-03-19T00:00:00"/>
    <d v="1899-12-30T13:30:00"/>
    <x v="1"/>
    <s v=""/>
    <s v=""/>
    <s v="clear"/>
    <x v="0"/>
    <s v="Magnitude is an average of 7 nights, after astronomical twilight (&gt; 9:30)"/>
    <s v="Let There Be Night Program, Indiana, USA"/>
    <x v="15"/>
    <n v="46530"/>
  </r>
  <r>
    <n v="53555"/>
    <s v="GAN"/>
    <n v="1923"/>
    <n v="41.760199999999998"/>
    <n v="-86.142399999999995"/>
    <x v="8314"/>
    <d v="2009-03-19T00:00:00"/>
    <d v="1899-12-30T09:30:00"/>
    <d v="2009-03-19T00:00:00"/>
    <d v="1899-12-30T13:30:00"/>
    <x v="1"/>
    <s v=""/>
    <s v=""/>
    <s v="clear"/>
    <x v="0"/>
    <s v="Magnitude is an average of 7 nights, after astronomical twilight (&gt; 9:30)"/>
    <s v="Let There Be Night Program, Indiana, USA"/>
    <x v="15"/>
    <n v="46530"/>
  </r>
  <r>
    <n v="53556"/>
    <s v="GAN"/>
    <n v="1924"/>
    <n v="41.760199999999998"/>
    <n v="-86.143299999999996"/>
    <x v="7472"/>
    <d v="2009-03-19T00:00:00"/>
    <d v="1899-12-30T09:30:00"/>
    <d v="2009-03-19T00:00:00"/>
    <d v="1899-12-30T13:30:00"/>
    <x v="1"/>
    <s v=""/>
    <s v=""/>
    <s v="clear"/>
    <x v="0"/>
    <s v="Magnitude is an average of 7 nights, after astronomical twilight (&gt; 9:30)"/>
    <s v="Let There Be Night Program, Indiana, USA"/>
    <x v="15"/>
    <n v="46530"/>
  </r>
  <r>
    <n v="53557"/>
    <s v="GAN"/>
    <n v="1925"/>
    <n v="41.760199999999998"/>
    <n v="-86.151499999999999"/>
    <x v="7282"/>
    <d v="2009-03-19T00:00:00"/>
    <d v="1899-12-30T09:30:00"/>
    <d v="2009-03-19T00:00:00"/>
    <d v="1899-12-30T13:30:00"/>
    <x v="1"/>
    <s v=""/>
    <s v=""/>
    <s v="clear"/>
    <x v="0"/>
    <s v="Magnitude is an average of 7 nights, after astronomical twilight (&gt; 9:30)"/>
    <s v="Let There Be Night Program, Indiana, USA"/>
    <x v="15"/>
    <n v="46530"/>
  </r>
  <r>
    <n v="53558"/>
    <s v="GAN"/>
    <n v="1926"/>
    <n v="41.760199999999998"/>
    <n v="-86.097700000000003"/>
    <x v="8315"/>
    <d v="2009-03-19T00:00:00"/>
    <d v="1899-12-30T09:30:00"/>
    <d v="2009-03-19T00:00:00"/>
    <d v="1899-12-30T13:30:00"/>
    <x v="3"/>
    <s v=""/>
    <s v=""/>
    <s v="clear"/>
    <x v="0"/>
    <s v="Magnitude is an average of 7 nights, after astronomical twilight (&gt; 9:30)"/>
    <s v="Let There Be Night Program, Indiana, USA"/>
    <x v="15"/>
    <n v="46530"/>
  </r>
  <r>
    <n v="53559"/>
    <s v="GAN"/>
    <n v="1927"/>
    <n v="41.760100000000001"/>
    <n v="-86.0899"/>
    <x v="8316"/>
    <d v="2009-03-19T00:00:00"/>
    <d v="1899-12-30T09:30:00"/>
    <d v="2009-03-19T00:00:00"/>
    <d v="1899-12-30T13:30:00"/>
    <x v="3"/>
    <s v=""/>
    <s v=""/>
    <s v="clear"/>
    <x v="0"/>
    <s v="Magnitude is an average of 7 nights, after astronomical twilight (&gt; 9:30)"/>
    <s v="Let There Be Night Program, Indiana, USA"/>
    <x v="15"/>
    <n v="46530"/>
  </r>
  <r>
    <n v="53560"/>
    <s v="GAN"/>
    <n v="1928"/>
    <n v="41.760100000000001"/>
    <n v="-86.090199999999996"/>
    <x v="7282"/>
    <d v="2009-03-19T00:00:00"/>
    <d v="1899-12-30T09:30:00"/>
    <d v="2009-03-19T00:00:00"/>
    <d v="1899-12-30T13:30:00"/>
    <x v="3"/>
    <s v=""/>
    <s v=""/>
    <s v="clear"/>
    <x v="0"/>
    <s v="Magnitude is an average of 7 nights, after astronomical twilight (&gt; 9:30)"/>
    <s v="Let There Be Night Program, Indiana, USA"/>
    <x v="15"/>
    <n v="46530"/>
  </r>
  <r>
    <n v="53561"/>
    <s v="GAN"/>
    <n v="1929"/>
    <n v="41.760100000000001"/>
    <n v="-86.092699999999994"/>
    <x v="8317"/>
    <d v="2009-03-19T00:00:00"/>
    <d v="1899-12-30T09:30:00"/>
    <d v="2009-03-19T00:00:00"/>
    <d v="1899-12-30T13:30:00"/>
    <x v="1"/>
    <s v=""/>
    <s v=""/>
    <s v="clear"/>
    <x v="0"/>
    <s v="Magnitude is an average of 7 nights, after astronomical twilight (&gt; 9:30)"/>
    <s v="Let There Be Night Program, Indiana, USA"/>
    <x v="15"/>
    <n v="46530"/>
  </r>
  <r>
    <n v="53562"/>
    <s v="GAN"/>
    <n v="1930"/>
    <n v="41.760100000000001"/>
    <n v="-86.093100000000007"/>
    <x v="8318"/>
    <d v="2009-03-19T00:00:00"/>
    <d v="1899-12-30T09:30:00"/>
    <d v="2009-03-19T00:00:00"/>
    <d v="1899-12-30T13:30:00"/>
    <x v="1"/>
    <s v=""/>
    <s v=""/>
    <s v="clear"/>
    <x v="0"/>
    <s v="Magnitude is an average of 7 nights, after astronomical twilight (&gt; 9:30)"/>
    <s v="Let There Be Night Program, Indiana, USA"/>
    <x v="15"/>
    <n v="46530"/>
  </r>
  <r>
    <n v="53563"/>
    <s v="GAN"/>
    <n v="1931"/>
    <n v="41.760100000000001"/>
    <n v="-86.094399999999993"/>
    <x v="8319"/>
    <d v="2009-03-19T00:00:00"/>
    <d v="1899-12-30T09:30:00"/>
    <d v="2009-03-19T00:00:00"/>
    <d v="1899-12-30T13:30:00"/>
    <x v="3"/>
    <s v=""/>
    <s v=""/>
    <s v="clear"/>
    <x v="0"/>
    <s v="Magnitude is an average of 7 nights, after astronomical twilight (&gt; 9:30)"/>
    <s v="Let There Be Night Program, Indiana, USA"/>
    <x v="15"/>
    <n v="46530"/>
  </r>
  <r>
    <n v="53564"/>
    <s v="GAN"/>
    <n v="1932"/>
    <n v="41.760100000000001"/>
    <n v="-86.094800000000006"/>
    <x v="8320"/>
    <d v="2009-03-19T00:00:00"/>
    <d v="1899-12-30T09:30:00"/>
    <d v="2009-03-19T00:00:00"/>
    <d v="1899-12-30T13:30:00"/>
    <x v="3"/>
    <s v=""/>
    <s v=""/>
    <s v="clear"/>
    <x v="0"/>
    <s v="Magnitude is an average of 7 nights, after astronomical twilight (&gt; 9:30)"/>
    <s v="Let There Be Night Program, Indiana, USA"/>
    <x v="15"/>
    <n v="46530"/>
  </r>
  <r>
    <n v="53565"/>
    <s v="GAN"/>
    <n v="1933"/>
    <n v="41.760100000000001"/>
    <n v="-86.095699999999994"/>
    <x v="8315"/>
    <d v="2009-03-19T00:00:00"/>
    <d v="1899-12-30T09:30:00"/>
    <d v="2009-03-19T00:00:00"/>
    <d v="1899-12-30T13:30:00"/>
    <x v="1"/>
    <s v=""/>
    <s v=""/>
    <s v="clear"/>
    <x v="0"/>
    <s v="Magnitude is an average of 7 nights, after astronomical twilight (&gt; 9:30)"/>
    <s v="Let There Be Night Program, Indiana, USA"/>
    <x v="15"/>
    <n v="46530"/>
  </r>
  <r>
    <n v="53566"/>
    <s v="GAN"/>
    <n v="1934"/>
    <n v="41.760100000000001"/>
    <n v="-86.097200000000001"/>
    <x v="8313"/>
    <d v="2009-03-19T00:00:00"/>
    <d v="1899-12-30T09:30:00"/>
    <d v="2009-03-19T00:00:00"/>
    <d v="1899-12-30T13:30:00"/>
    <x v="3"/>
    <s v=""/>
    <s v=""/>
    <s v="clear"/>
    <x v="0"/>
    <s v="Magnitude is an average of 7 nights, after astronomical twilight (&gt; 9:30)"/>
    <s v="Let There Be Night Program, Indiana, USA"/>
    <x v="15"/>
    <n v="46530"/>
  </r>
  <r>
    <n v="53567"/>
    <s v="GAN"/>
    <n v="1935"/>
    <n v="41.760100000000001"/>
    <n v="-86.141999999999996"/>
    <x v="8321"/>
    <d v="2009-03-19T00:00:00"/>
    <d v="1899-12-30T09:30:00"/>
    <d v="2009-03-19T00:00:00"/>
    <d v="1899-12-30T13:30:00"/>
    <x v="3"/>
    <s v=""/>
    <s v=""/>
    <s v="clear"/>
    <x v="0"/>
    <s v="Magnitude is an average of 7 nights, after astronomical twilight (&gt; 9:30)"/>
    <s v="Let There Be Night Program, Indiana, USA"/>
    <x v="15"/>
    <n v="46530"/>
  </r>
  <r>
    <n v="53568"/>
    <s v="GAN"/>
    <n v="1936"/>
    <n v="41.760100000000001"/>
    <n v="-86.143199999999993"/>
    <x v="8322"/>
    <d v="2009-03-19T00:00:00"/>
    <d v="1899-12-30T09:30:00"/>
    <d v="2009-03-19T00:00:00"/>
    <d v="1899-12-30T13:30:00"/>
    <x v="1"/>
    <s v=""/>
    <s v=""/>
    <s v="clear"/>
    <x v="0"/>
    <s v="Magnitude is an average of 7 nights, after astronomical twilight (&gt; 9:30)"/>
    <s v="Let There Be Night Program, Indiana, USA"/>
    <x v="15"/>
    <n v="46530"/>
  </r>
  <r>
    <n v="53569"/>
    <s v="GAN"/>
    <n v="1937"/>
    <n v="41.760100000000001"/>
    <n v="-86.1447"/>
    <x v="8309"/>
    <d v="2009-03-19T00:00:00"/>
    <d v="1899-12-30T09:30:00"/>
    <d v="2009-03-19T00:00:00"/>
    <d v="1899-12-30T13:30:00"/>
    <x v="3"/>
    <s v=""/>
    <s v=""/>
    <s v="clear"/>
    <x v="0"/>
    <s v="Magnitude is an average of 7 nights, after astronomical twilight (&gt; 9:30)"/>
    <s v="Let There Be Night Program, Indiana, USA"/>
    <x v="15"/>
    <n v="46530"/>
  </r>
  <r>
    <n v="53570"/>
    <s v="GAN"/>
    <n v="1938"/>
    <n v="41.760100000000001"/>
    <n v="-86.152699999999996"/>
    <x v="8323"/>
    <d v="2009-03-19T00:00:00"/>
    <d v="1899-12-30T09:30:00"/>
    <d v="2009-03-19T00:00:00"/>
    <d v="1899-12-30T13:30:00"/>
    <x v="1"/>
    <s v=""/>
    <s v=""/>
    <s v="clear"/>
    <x v="0"/>
    <s v="Magnitude is an average of 7 nights, after astronomical twilight (&gt; 9:30)"/>
    <s v="Let There Be Night Program, Indiana, USA"/>
    <x v="15"/>
    <n v="46530"/>
  </r>
  <r>
    <n v="53571"/>
    <s v="GAN"/>
    <n v="1939"/>
    <n v="41.760100000000001"/>
    <n v="-86.152900000000002"/>
    <x v="8323"/>
    <d v="2009-03-19T00:00:00"/>
    <d v="1899-12-30T09:30:00"/>
    <d v="2009-03-19T00:00:00"/>
    <d v="1899-12-30T13:30:00"/>
    <x v="3"/>
    <s v=""/>
    <s v=""/>
    <s v="clear"/>
    <x v="0"/>
    <s v="Magnitude is an average of 7 nights, after astronomical twilight (&gt; 9:30)"/>
    <s v="Let There Be Night Program, Indiana, USA"/>
    <x v="15"/>
    <n v="46530"/>
  </r>
  <r>
    <n v="53572"/>
    <s v="GAN"/>
    <n v="1940"/>
    <n v="41.76"/>
    <n v="-86.072000000000003"/>
    <x v="8324"/>
    <d v="2009-03-19T00:00:00"/>
    <d v="1899-12-30T09:30:00"/>
    <d v="2009-03-19T00:00:00"/>
    <d v="1899-12-30T13:30:00"/>
    <x v="3"/>
    <s v=""/>
    <s v=""/>
    <s v="clear"/>
    <x v="0"/>
    <s v="Magnitude is an average of 7 nights, after astronomical twilight (&gt; 9:30)"/>
    <s v="Let There Be Night Program, Indiana, USA"/>
    <x v="15"/>
    <n v="46530"/>
  </r>
  <r>
    <n v="53573"/>
    <s v="GAN"/>
    <n v="1941"/>
    <n v="41.76"/>
    <n v="-86.077200000000005"/>
    <x v="8325"/>
    <d v="2009-03-19T00:00:00"/>
    <d v="1899-12-30T09:30:00"/>
    <d v="2009-03-19T00:00:00"/>
    <d v="1899-12-30T13:30:00"/>
    <x v="1"/>
    <s v=""/>
    <s v=""/>
    <s v="clear"/>
    <x v="0"/>
    <s v="Magnitude is an average of 7 nights, after astronomical twilight (&gt; 9:30)"/>
    <s v="Let There Be Night Program, Indiana, USA"/>
    <x v="15"/>
    <n v="46530"/>
  </r>
  <r>
    <n v="53574"/>
    <s v="GAN"/>
    <n v="1942"/>
    <n v="41.76"/>
    <n v="-86.08"/>
    <x v="8325"/>
    <d v="2009-03-19T00:00:00"/>
    <d v="1899-12-30T09:30:00"/>
    <d v="2009-03-19T00:00:00"/>
    <d v="1899-12-30T13:30:00"/>
    <x v="3"/>
    <s v=""/>
    <s v=""/>
    <s v="clear"/>
    <x v="0"/>
    <s v="Magnitude is an average of 7 nights, after astronomical twilight (&gt; 9:30)"/>
    <s v="Let There Be Night Program, Indiana, USA"/>
    <x v="15"/>
    <n v="46530"/>
  </r>
  <r>
    <n v="53575"/>
    <s v="GAN"/>
    <n v="1943"/>
    <n v="41.76"/>
    <n v="-86.09"/>
    <x v="3418"/>
    <d v="2009-03-19T00:00:00"/>
    <d v="1899-12-30T09:30:00"/>
    <d v="2009-03-19T00:00:00"/>
    <d v="1899-12-30T13:30:00"/>
    <x v="3"/>
    <s v=""/>
    <s v=""/>
    <s v="clear"/>
    <x v="0"/>
    <s v="Magnitude is an average of 7 nights, after astronomical twilight (&gt; 9:30)"/>
    <s v="Let There Be Night Program, Indiana, USA"/>
    <x v="15"/>
    <n v="46530"/>
  </r>
  <r>
    <n v="53576"/>
    <s v="GAN"/>
    <n v="1944"/>
    <n v="41.76"/>
    <n v="-86.09"/>
    <x v="3418"/>
    <d v="2009-03-19T00:00:00"/>
    <d v="1899-12-30T09:30:00"/>
    <d v="2009-03-19T00:00:00"/>
    <d v="1899-12-30T13:30:00"/>
    <x v="3"/>
    <s v=""/>
    <s v=""/>
    <s v="clear"/>
    <x v="0"/>
    <s v="Magnitude is an average of 7 nights, after astronomical twilight (&gt; 9:30)"/>
    <s v="Let There Be Night Program, Indiana, USA"/>
    <x v="15"/>
    <n v="46530"/>
  </r>
  <r>
    <n v="53577"/>
    <s v="GAN"/>
    <n v="1945"/>
    <n v="41.76"/>
    <n v="-86.09"/>
    <x v="3418"/>
    <d v="2009-03-19T00:00:00"/>
    <d v="1899-12-30T09:30:00"/>
    <d v="2009-03-19T00:00:00"/>
    <d v="1899-12-30T13:30:00"/>
    <x v="3"/>
    <s v=""/>
    <s v=""/>
    <s v="clear"/>
    <x v="0"/>
    <s v="Magnitude is an average of 7 nights, after astronomical twilight (&gt; 9:30)"/>
    <s v="Let There Be Night Program, Indiana, USA"/>
    <x v="15"/>
    <n v="46530"/>
  </r>
  <r>
    <n v="53578"/>
    <s v="GAN"/>
    <n v="1946"/>
    <n v="41.76"/>
    <n v="-86.093100000000007"/>
    <x v="8326"/>
    <d v="2009-03-19T00:00:00"/>
    <d v="1899-12-30T09:30:00"/>
    <d v="2009-03-19T00:00:00"/>
    <d v="1899-12-30T13:30:00"/>
    <x v="3"/>
    <s v=""/>
    <s v=""/>
    <s v="clear"/>
    <x v="0"/>
    <s v="Magnitude is an average of 7 nights, after astronomical twilight (&gt; 9:30)"/>
    <s v="Let There Be Night Program, Indiana, USA"/>
    <x v="15"/>
    <n v="46530"/>
  </r>
  <r>
    <n v="53579"/>
    <s v="GAN"/>
    <n v="1947"/>
    <n v="41.76"/>
    <n v="-86.093100000000007"/>
    <x v="8326"/>
    <d v="2009-03-19T00:00:00"/>
    <d v="1899-12-30T09:30:00"/>
    <d v="2009-03-19T00:00:00"/>
    <d v="1899-12-30T13:30:00"/>
    <x v="3"/>
    <s v=""/>
    <s v=""/>
    <s v="clear"/>
    <x v="0"/>
    <s v="Magnitude is an average of 7 nights, after astronomical twilight (&gt; 9:30)"/>
    <s v="Let There Be Night Program, Indiana, USA"/>
    <x v="15"/>
    <n v="46530"/>
  </r>
  <r>
    <n v="53580"/>
    <s v="GAN"/>
    <n v="1948"/>
    <n v="41.76"/>
    <n v="-86.141499999999994"/>
    <x v="4347"/>
    <d v="2009-03-19T00:00:00"/>
    <d v="1899-12-30T09:30:00"/>
    <d v="2009-03-19T00:00:00"/>
    <d v="1899-12-30T13:30:00"/>
    <x v="3"/>
    <s v=""/>
    <s v=""/>
    <s v="clear"/>
    <x v="0"/>
    <s v="Magnitude is an average of 7 nights, after astronomical twilight (&gt; 9:30)"/>
    <s v="Let There Be Night Program, Indiana, USA"/>
    <x v="15"/>
    <n v="46530"/>
  </r>
  <r>
    <n v="53581"/>
    <s v="GAN"/>
    <n v="1949"/>
    <n v="41.76"/>
    <n v="-86.1477"/>
    <x v="8327"/>
    <d v="2009-03-19T00:00:00"/>
    <d v="1899-12-30T09:30:00"/>
    <d v="2009-03-19T00:00:00"/>
    <d v="1899-12-30T13:30:00"/>
    <x v="1"/>
    <s v=""/>
    <s v=""/>
    <s v="clear"/>
    <x v="0"/>
    <s v="Magnitude is an average of 7 nights, after astronomical twilight (&gt; 9:30)"/>
    <s v="Let There Be Night Program, Indiana, USA"/>
    <x v="15"/>
    <n v="46530"/>
  </r>
  <r>
    <n v="53582"/>
    <s v="GAN"/>
    <n v="1950"/>
    <n v="41.76"/>
    <n v="-86.148300000000006"/>
    <x v="3319"/>
    <d v="2009-03-19T00:00:00"/>
    <d v="1899-12-30T09:30:00"/>
    <d v="2009-03-19T00:00:00"/>
    <d v="1899-12-30T13:30:00"/>
    <x v="1"/>
    <s v=""/>
    <s v=""/>
    <s v="clear"/>
    <x v="0"/>
    <s v="Magnitude is an average of 7 nights, after astronomical twilight (&gt; 9:30)"/>
    <s v="Let There Be Night Program, Indiana, USA"/>
    <x v="15"/>
    <n v="46530"/>
  </r>
  <r>
    <n v="53583"/>
    <s v="GAN"/>
    <n v="1951"/>
    <n v="41.76"/>
    <n v="-86.148499999999999"/>
    <x v="8328"/>
    <d v="2009-03-19T00:00:00"/>
    <d v="1899-12-30T09:30:00"/>
    <d v="2009-03-19T00:00:00"/>
    <d v="1899-12-30T13:30:00"/>
    <x v="1"/>
    <s v=""/>
    <s v=""/>
    <s v="clear"/>
    <x v="0"/>
    <s v="Magnitude is an average of 7 nights, after astronomical twilight (&gt; 9:30)"/>
    <s v="Let There Be Night Program, Indiana, USA"/>
    <x v="15"/>
    <n v="46530"/>
  </r>
  <r>
    <n v="53584"/>
    <s v="GAN"/>
    <n v="1952"/>
    <n v="41.76"/>
    <n v="-86.15"/>
    <x v="8328"/>
    <d v="2009-03-19T00:00:00"/>
    <d v="1899-12-30T09:30:00"/>
    <d v="2009-03-19T00:00:00"/>
    <d v="1899-12-30T13:30:00"/>
    <x v="1"/>
    <s v=""/>
    <s v=""/>
    <s v="clear"/>
    <x v="0"/>
    <s v="Magnitude is an average of 7 nights, after astronomical twilight (&gt; 9:30)"/>
    <s v="Let There Be Night Program, Indiana, USA"/>
    <x v="15"/>
    <n v="46530"/>
  </r>
  <r>
    <n v="53585"/>
    <s v="GAN"/>
    <n v="1953"/>
    <n v="41.76"/>
    <n v="-86.15"/>
    <x v="8328"/>
    <d v="2009-03-19T00:00:00"/>
    <d v="1899-12-30T09:30:00"/>
    <d v="2009-03-19T00:00:00"/>
    <d v="1899-12-30T13:30:00"/>
    <x v="1"/>
    <s v=""/>
    <s v=""/>
    <s v="clear"/>
    <x v="0"/>
    <s v="Magnitude is an average of 7 nights, after astronomical twilight (&gt; 9:30)"/>
    <s v="Let There Be Night Program, Indiana, USA"/>
    <x v="15"/>
    <n v="46530"/>
  </r>
  <r>
    <n v="53586"/>
    <s v="GAN"/>
    <n v="1954"/>
    <n v="41.76"/>
    <n v="-86.15"/>
    <x v="8328"/>
    <d v="2009-03-19T00:00:00"/>
    <d v="1899-12-30T09:30:00"/>
    <d v="2009-03-19T00:00:00"/>
    <d v="1899-12-30T13:30:00"/>
    <x v="3"/>
    <s v=""/>
    <s v=""/>
    <s v="clear"/>
    <x v="0"/>
    <s v="Magnitude is an average of 7 nights, after astronomical twilight (&gt; 9:30)"/>
    <s v="Let There Be Night Program, Indiana, USA"/>
    <x v="15"/>
    <n v="46530"/>
  </r>
  <r>
    <n v="53587"/>
    <s v="GAN"/>
    <n v="1955"/>
    <n v="41.76"/>
    <n v="-86.15"/>
    <x v="8328"/>
    <d v="2009-03-19T00:00:00"/>
    <d v="1899-12-30T09:30:00"/>
    <d v="2009-03-19T00:00:00"/>
    <d v="1899-12-30T13:30:00"/>
    <x v="3"/>
    <s v=""/>
    <s v=""/>
    <s v="clear"/>
    <x v="0"/>
    <s v="Magnitude is an average of 7 nights, after astronomical twilight (&gt; 9:30)"/>
    <s v="Let There Be Night Program, Indiana, USA"/>
    <x v="15"/>
    <n v="46530"/>
  </r>
  <r>
    <n v="53588"/>
    <s v="GAN"/>
    <n v="1956"/>
    <n v="41.76"/>
    <n v="-86.17"/>
    <x v="7130"/>
    <d v="2009-03-19T00:00:00"/>
    <d v="1899-12-30T09:30:00"/>
    <d v="2009-03-19T00:00:00"/>
    <d v="1899-12-30T13:30:00"/>
    <x v="1"/>
    <s v=""/>
    <s v=""/>
    <s v="clear"/>
    <x v="0"/>
    <s v="Magnitude is an average of 7 nights, after astronomical twilight (&gt; 9:30)"/>
    <s v="Let There Be Night Program, Indiana, USA"/>
    <x v="15"/>
    <n v="46530"/>
  </r>
  <r>
    <n v="53589"/>
    <s v="GAN"/>
    <n v="1957"/>
    <n v="41.76"/>
    <n v="-86.17"/>
    <x v="7130"/>
    <d v="2009-03-19T00:00:00"/>
    <d v="1899-12-30T09:30:00"/>
    <d v="2009-03-19T00:00:00"/>
    <d v="1899-12-30T13:30:00"/>
    <x v="3"/>
    <s v=""/>
    <s v=""/>
    <s v="clear"/>
    <x v="0"/>
    <s v="Magnitude is an average of 7 nights, after astronomical twilight (&gt; 9:30)"/>
    <s v="Let There Be Night Program, Indiana, USA"/>
    <x v="15"/>
    <n v="46530"/>
  </r>
  <r>
    <n v="53590"/>
    <s v="GAN"/>
    <n v="1958"/>
    <n v="41.76"/>
    <n v="-86.17"/>
    <x v="7130"/>
    <d v="2009-03-19T00:00:00"/>
    <d v="1899-12-30T09:30:00"/>
    <d v="2009-03-19T00:00:00"/>
    <d v="1899-12-30T13:30:00"/>
    <x v="3"/>
    <s v=""/>
    <s v=""/>
    <s v="clear"/>
    <x v="0"/>
    <s v="Magnitude is an average of 7 nights, after astronomical twilight (&gt; 9:30)"/>
    <s v="Let There Be Night Program, Indiana, USA"/>
    <x v="15"/>
    <n v="46530"/>
  </r>
  <r>
    <n v="53591"/>
    <s v="GAN"/>
    <n v="1959"/>
    <n v="41.76"/>
    <n v="-86.172499999999999"/>
    <x v="8329"/>
    <d v="2009-03-19T00:00:00"/>
    <d v="1899-12-30T09:30:00"/>
    <d v="2009-03-19T00:00:00"/>
    <d v="1899-12-30T13:30:00"/>
    <x v="1"/>
    <s v=""/>
    <s v=""/>
    <s v="clear"/>
    <x v="0"/>
    <s v="Magnitude is an average of 7 nights, after astronomical twilight (&gt; 9:30)"/>
    <s v="Let There Be Night Program, Indiana, USA"/>
    <x v="15"/>
    <n v="46530"/>
  </r>
  <r>
    <n v="53592"/>
    <s v="GAN"/>
    <n v="1960"/>
    <n v="41.76"/>
    <n v="-86.172499999999999"/>
    <x v="8329"/>
    <d v="2009-03-19T00:00:00"/>
    <d v="1899-12-30T09:30:00"/>
    <d v="2009-03-19T00:00:00"/>
    <d v="1899-12-30T13:30:00"/>
    <x v="3"/>
    <s v=""/>
    <s v=""/>
    <s v="clear"/>
    <x v="0"/>
    <s v="Magnitude is an average of 7 nights, after astronomical twilight (&gt; 9:30)"/>
    <s v="Let There Be Night Program, Indiana, USA"/>
    <x v="15"/>
    <n v="46530"/>
  </r>
  <r>
    <n v="53593"/>
    <s v="GAN"/>
    <n v="1961"/>
    <n v="41.76"/>
    <n v="-86.172600000000003"/>
    <x v="8329"/>
    <d v="2009-03-19T00:00:00"/>
    <d v="1899-12-30T09:30:00"/>
    <d v="2009-03-19T00:00:00"/>
    <d v="1899-12-30T13:30:00"/>
    <x v="1"/>
    <s v=""/>
    <s v=""/>
    <s v="clear"/>
    <x v="0"/>
    <s v="Magnitude is an average of 7 nights, after astronomical twilight (&gt; 9:30)"/>
    <s v="Let There Be Night Program, Indiana, USA"/>
    <x v="15"/>
    <n v="46530"/>
  </r>
  <r>
    <n v="53594"/>
    <s v="GAN"/>
    <n v="1962"/>
    <n v="41.76"/>
    <n v="-86.174700000000001"/>
    <x v="8330"/>
    <d v="2009-03-19T00:00:00"/>
    <d v="1899-12-30T09:30:00"/>
    <d v="2009-03-19T00:00:00"/>
    <d v="1899-12-30T13:30:00"/>
    <x v="1"/>
    <s v=""/>
    <s v=""/>
    <s v="clear"/>
    <x v="0"/>
    <s v="Magnitude is an average of 7 nights, after astronomical twilight (&gt; 9:30)"/>
    <s v="Let There Be Night Program, Indiana, USA"/>
    <x v="15"/>
    <n v="46530"/>
  </r>
  <r>
    <n v="53595"/>
    <s v="GAN"/>
    <n v="1963"/>
    <n v="41.759900000000002"/>
    <n v="-86.080399999999997"/>
    <x v="8331"/>
    <d v="2009-03-19T00:00:00"/>
    <d v="1899-12-30T09:30:00"/>
    <d v="2009-03-19T00:00:00"/>
    <d v="1899-12-30T13:30:00"/>
    <x v="1"/>
    <s v=""/>
    <s v=""/>
    <s v="clear"/>
    <x v="0"/>
    <s v="Magnitude is an average of 7 nights, after astronomical twilight (&gt; 9:30)"/>
    <s v="Let There Be Night Program, Indiana, USA"/>
    <x v="15"/>
    <n v="46530"/>
  </r>
  <r>
    <n v="53596"/>
    <s v="GAN"/>
    <n v="1964"/>
    <n v="41.759900000000002"/>
    <n v="-86.082499999999996"/>
    <x v="8332"/>
    <d v="2009-03-19T00:00:00"/>
    <d v="1899-12-30T09:30:00"/>
    <d v="2009-03-19T00:00:00"/>
    <d v="1899-12-30T13:30:00"/>
    <x v="3"/>
    <s v=""/>
    <s v=""/>
    <s v="clear"/>
    <x v="0"/>
    <s v="Magnitude is an average of 7 nights, after astronomical twilight (&gt; 9:30)"/>
    <s v="Let There Be Night Program, Indiana, USA"/>
    <x v="15"/>
    <n v="46530"/>
  </r>
  <r>
    <n v="53597"/>
    <s v="GAN"/>
    <n v="1965"/>
    <n v="41.759900000000002"/>
    <n v="-86.150800000000004"/>
    <x v="8333"/>
    <d v="2009-03-19T00:00:00"/>
    <d v="1899-12-30T09:30:00"/>
    <d v="2009-03-19T00:00:00"/>
    <d v="1899-12-30T13:30:00"/>
    <x v="3"/>
    <s v=""/>
    <s v=""/>
    <s v="clear"/>
    <x v="0"/>
    <s v="Magnitude is an average of 7 nights, after astronomical twilight (&gt; 9:30)"/>
    <s v="Let There Be Night Program, Indiana, USA"/>
    <x v="15"/>
    <n v="46530"/>
  </r>
  <r>
    <n v="53598"/>
    <s v="GAN"/>
    <n v="1966"/>
    <n v="41.759799999999998"/>
    <n v="-86.077500000000001"/>
    <x v="8334"/>
    <d v="2009-03-19T00:00:00"/>
    <d v="1899-12-30T09:30:00"/>
    <d v="2009-03-19T00:00:00"/>
    <d v="1899-12-30T13:30:00"/>
    <x v="3"/>
    <s v=""/>
    <s v=""/>
    <s v="clear"/>
    <x v="0"/>
    <s v="Magnitude is an average of 7 nights, after astronomical twilight (&gt; 9:30)"/>
    <s v="Let There Be Night Program, Indiana, USA"/>
    <x v="15"/>
    <n v="46530"/>
  </r>
  <r>
    <n v="53599"/>
    <s v="GAN"/>
    <n v="1967"/>
    <n v="41.759799999999998"/>
    <n v="-86.144599999999997"/>
    <x v="8335"/>
    <d v="2009-03-19T00:00:00"/>
    <d v="1899-12-30T09:30:00"/>
    <d v="2009-03-19T00:00:00"/>
    <d v="1899-12-30T13:30:00"/>
    <x v="3"/>
    <s v=""/>
    <s v=""/>
    <s v="clear"/>
    <x v="0"/>
    <s v="Magnitude is an average of 7 nights, after astronomical twilight (&gt; 9:30)"/>
    <s v="Let There Be Night Program, Indiana, USA"/>
    <x v="15"/>
    <n v="46530"/>
  </r>
  <r>
    <n v="53600"/>
    <s v="GAN"/>
    <n v="1968"/>
    <n v="41.759799999999998"/>
    <n v="-86.147199999999998"/>
    <x v="8310"/>
    <d v="2009-03-19T00:00:00"/>
    <d v="1899-12-30T09:30:00"/>
    <d v="2009-03-19T00:00:00"/>
    <d v="1899-12-30T13:30:00"/>
    <x v="1"/>
    <s v=""/>
    <s v=""/>
    <s v="clear"/>
    <x v="0"/>
    <s v="Magnitude is an average of 7 nights, after astronomical twilight (&gt; 9:30)"/>
    <s v="Let There Be Night Program, Indiana, USA"/>
    <x v="15"/>
    <n v="46530"/>
  </r>
  <r>
    <n v="53601"/>
    <s v="GAN"/>
    <n v="1969"/>
    <n v="41.759799999999998"/>
    <n v="-86.15"/>
    <x v="8336"/>
    <d v="2009-03-19T00:00:00"/>
    <d v="1899-12-30T09:30:00"/>
    <d v="2009-03-19T00:00:00"/>
    <d v="1899-12-30T13:30:00"/>
    <x v="1"/>
    <s v=""/>
    <s v=""/>
    <s v="clear"/>
    <x v="0"/>
    <s v="Magnitude is an average of 7 nights, after astronomical twilight (&gt; 9:30)"/>
    <s v="Let There Be Night Program, Indiana, USA"/>
    <x v="15"/>
    <n v="46530"/>
  </r>
  <r>
    <n v="53602"/>
    <s v="GAN"/>
    <n v="1970"/>
    <n v="41.759799999999998"/>
    <n v="-86.169499999999999"/>
    <x v="8337"/>
    <d v="2009-03-19T00:00:00"/>
    <d v="1899-12-30T09:30:00"/>
    <d v="2009-03-19T00:00:00"/>
    <d v="1899-12-30T13:30:00"/>
    <x v="3"/>
    <s v=""/>
    <s v=""/>
    <s v="clear"/>
    <x v="0"/>
    <s v="Magnitude is an average of 7 nights, after astronomical twilight (&gt; 9:30)"/>
    <s v="Let There Be Night Program, Indiana, USA"/>
    <x v="15"/>
    <n v="46530"/>
  </r>
  <r>
    <n v="53603"/>
    <s v="GAN"/>
    <n v="1971"/>
    <n v="41.759799999999998"/>
    <n v="-86.17"/>
    <x v="8338"/>
    <d v="2009-03-19T00:00:00"/>
    <d v="1899-12-30T09:30:00"/>
    <d v="2009-03-19T00:00:00"/>
    <d v="1899-12-30T13:30:00"/>
    <x v="1"/>
    <s v=""/>
    <s v=""/>
    <s v="clear"/>
    <x v="0"/>
    <s v="Magnitude is an average of 7 nights, after astronomical twilight (&gt; 9:30)"/>
    <s v="Let There Be Night Program, Indiana, USA"/>
    <x v="15"/>
    <n v="46530"/>
  </r>
  <r>
    <n v="53604"/>
    <s v="GAN"/>
    <n v="1972"/>
    <n v="41.759799999999998"/>
    <n v="-86.17"/>
    <x v="8338"/>
    <d v="2009-03-19T00:00:00"/>
    <d v="1899-12-30T09:30:00"/>
    <d v="2009-03-19T00:00:00"/>
    <d v="1899-12-30T13:30:00"/>
    <x v="1"/>
    <s v=""/>
    <s v=""/>
    <s v="clear"/>
    <x v="0"/>
    <s v="Magnitude is an average of 7 nights, after astronomical twilight (&gt; 9:30)"/>
    <s v="Let There Be Night Program, Indiana, USA"/>
    <x v="15"/>
    <n v="46530"/>
  </r>
  <r>
    <n v="53605"/>
    <s v="GAN"/>
    <n v="1973"/>
    <n v="41.759799999999998"/>
    <n v="-86.144599999999997"/>
    <x v="8335"/>
    <d v="2009-03-19T00:00:00"/>
    <d v="1899-12-30T09:30:00"/>
    <d v="2009-03-19T00:00:00"/>
    <d v="1899-12-30T13:30:00"/>
    <x v="3"/>
    <s v=""/>
    <s v=""/>
    <s v="clear"/>
    <x v="0"/>
    <s v="Magnitude is an average of 7 nights, after astronomical twilight (&gt; 9:30)"/>
    <s v="Let There Be Night Program, Indiana, USA"/>
    <x v="15"/>
    <n v="46530"/>
  </r>
  <r>
    <n v="53606"/>
    <s v="GAN"/>
    <n v="1974"/>
    <n v="41.759700000000002"/>
    <n v="-86.074299999999994"/>
    <x v="8302"/>
    <d v="2009-03-19T00:00:00"/>
    <d v="1899-12-30T09:30:00"/>
    <d v="2009-03-19T00:00:00"/>
    <d v="1899-12-30T13:30:00"/>
    <x v="3"/>
    <s v=""/>
    <s v=""/>
    <s v="clear"/>
    <x v="0"/>
    <s v="Magnitude is an average of 7 nights, after astronomical twilight (&gt; 9:30)"/>
    <s v="Let There Be Night Program, Indiana, USA"/>
    <x v="15"/>
    <n v="46530"/>
  </r>
  <r>
    <n v="53607"/>
    <s v="GAN"/>
    <n v="1975"/>
    <n v="41.759700000000002"/>
    <n v="-86.076499999999996"/>
    <x v="8339"/>
    <d v="2009-03-19T00:00:00"/>
    <d v="1899-12-30T09:30:00"/>
    <d v="2009-03-19T00:00:00"/>
    <d v="1899-12-30T13:30:00"/>
    <x v="1"/>
    <s v=""/>
    <s v=""/>
    <s v="clear"/>
    <x v="0"/>
    <s v="Magnitude is an average of 7 nights, after astronomical twilight (&gt; 9:30)"/>
    <s v="Let There Be Night Program, Indiana, USA"/>
    <x v="15"/>
    <n v="46530"/>
  </r>
  <r>
    <n v="53608"/>
    <s v="GAN"/>
    <n v="1976"/>
    <n v="41.759700000000002"/>
    <n v="-86.096299999999999"/>
    <x v="8340"/>
    <d v="2009-03-19T00:00:00"/>
    <d v="1899-12-30T09:30:00"/>
    <d v="2009-03-19T00:00:00"/>
    <d v="1899-12-30T13:30:00"/>
    <x v="3"/>
    <s v=""/>
    <s v=""/>
    <s v="clear"/>
    <x v="0"/>
    <s v="Magnitude is an average of 7 nights, after astronomical twilight (&gt; 9:30)"/>
    <s v="Let There Be Night Program, Indiana, USA"/>
    <x v="15"/>
    <n v="46530"/>
  </r>
  <r>
    <n v="53609"/>
    <s v="GAN"/>
    <n v="1977"/>
    <n v="41.759700000000002"/>
    <n v="-86.172799999999995"/>
    <x v="8341"/>
    <d v="2009-03-19T00:00:00"/>
    <d v="1899-12-30T09:30:00"/>
    <d v="2009-03-19T00:00:00"/>
    <d v="1899-12-30T13:30:00"/>
    <x v="3"/>
    <s v=""/>
    <s v=""/>
    <s v="clear"/>
    <x v="0"/>
    <s v="Magnitude is an average of 7 nights, after astronomical twilight (&gt; 9:30)"/>
    <s v="Let There Be Night Program, Indiana, USA"/>
    <x v="15"/>
    <n v="46530"/>
  </r>
  <r>
    <n v="53610"/>
    <s v="GAN"/>
    <n v="1978"/>
    <n v="41.759700000000002"/>
    <n v="-86.172799999999995"/>
    <x v="8341"/>
    <d v="2009-03-19T00:00:00"/>
    <d v="1899-12-30T09:30:00"/>
    <d v="2009-03-19T00:00:00"/>
    <d v="1899-12-30T13:30:00"/>
    <x v="3"/>
    <s v=""/>
    <s v=""/>
    <s v="clear"/>
    <x v="0"/>
    <s v="Magnitude is an average of 7 nights, after astronomical twilight (&gt; 9:30)"/>
    <s v="Let There Be Night Program, Indiana, USA"/>
    <x v="15"/>
    <n v="46530"/>
  </r>
  <r>
    <n v="53611"/>
    <s v="GAN"/>
    <n v="1979"/>
    <n v="41.759700000000002"/>
    <n v="-86.173299999999998"/>
    <x v="8342"/>
    <d v="2009-03-19T00:00:00"/>
    <d v="1899-12-30T09:30:00"/>
    <d v="2009-03-19T00:00:00"/>
    <d v="1899-12-30T13:30:00"/>
    <x v="1"/>
    <s v=""/>
    <s v=""/>
    <s v="clear"/>
    <x v="0"/>
    <s v="Magnitude is an average of 7 nights, after astronomical twilight (&gt; 9:30)"/>
    <s v="Let There Be Night Program, Indiana, USA"/>
    <x v="15"/>
    <n v="46530"/>
  </r>
  <r>
    <n v="53612"/>
    <s v="GAN"/>
    <n v="1980"/>
    <n v="41.759700000000002"/>
    <n v="-86.079700000000003"/>
    <x v="8307"/>
    <d v="2009-03-19T00:00:00"/>
    <d v="1899-12-30T09:30:00"/>
    <d v="2009-03-19T00:00:00"/>
    <d v="1899-12-30T13:30:00"/>
    <x v="1"/>
    <s v=""/>
    <s v=""/>
    <s v="clear"/>
    <x v="0"/>
    <s v="Magnitude is an average of 7 nights, after astronomical twilight (&gt; 9:30)"/>
    <s v="Let There Be Night Program, Indiana, USA"/>
    <x v="15"/>
    <n v="46530"/>
  </r>
  <r>
    <n v="53613"/>
    <s v="GAN"/>
    <n v="1981"/>
    <n v="41.759599999999999"/>
    <n v="-86.084900000000005"/>
    <x v="8343"/>
    <d v="2009-03-19T00:00:00"/>
    <d v="1899-12-30T09:30:00"/>
    <d v="2009-03-19T00:00:00"/>
    <d v="1899-12-30T13:30:00"/>
    <x v="1"/>
    <s v=""/>
    <s v=""/>
    <s v="clear"/>
    <x v="0"/>
    <s v="Magnitude is an average of 7 nights, after astronomical twilight (&gt; 9:30)"/>
    <s v="Let There Be Night Program, Indiana, USA"/>
    <x v="15"/>
    <n v="46530"/>
  </r>
  <r>
    <n v="53614"/>
    <s v="GAN"/>
    <n v="1982"/>
    <n v="41.759599999999999"/>
    <n v="-86.0792"/>
    <x v="8307"/>
    <d v="2009-03-19T00:00:00"/>
    <d v="1899-12-30T09:30:00"/>
    <d v="2009-03-19T00:00:00"/>
    <d v="1899-12-30T13:30:00"/>
    <x v="1"/>
    <s v=""/>
    <s v=""/>
    <s v="clear"/>
    <x v="0"/>
    <s v="Magnitude is an average of 7 nights, after astronomical twilight (&gt; 9:30)"/>
    <s v="Let There Be Night Program, Indiana, USA"/>
    <x v="15"/>
    <n v="46530"/>
  </r>
  <r>
    <n v="53615"/>
    <s v="GAN"/>
    <n v="1983"/>
    <n v="41.759599999999999"/>
    <n v="-86.079700000000003"/>
    <x v="8339"/>
    <d v="2009-03-19T00:00:00"/>
    <d v="1899-12-30T09:30:00"/>
    <d v="2009-03-19T00:00:00"/>
    <d v="1899-12-30T13:30:00"/>
    <x v="1"/>
    <s v=""/>
    <s v=""/>
    <s v="clear"/>
    <x v="0"/>
    <s v="Magnitude is an average of 7 nights, after astronomical twilight (&gt; 9:30)"/>
    <s v="Let There Be Night Program, Indiana, USA"/>
    <x v="15"/>
    <n v="46530"/>
  </r>
  <r>
    <n v="53616"/>
    <s v="GAN"/>
    <n v="1984"/>
    <n v="41.759599999999999"/>
    <n v="-86.090199999999996"/>
    <x v="8339"/>
    <d v="2009-03-19T00:00:00"/>
    <d v="1899-12-30T09:30:00"/>
    <d v="2009-03-19T00:00:00"/>
    <d v="1899-12-30T13:30:00"/>
    <x v="1"/>
    <s v=""/>
    <s v=""/>
    <s v="clear"/>
    <x v="0"/>
    <s v="Magnitude is an average of 7 nights, after astronomical twilight (&gt; 9:30)"/>
    <s v="Let There Be Night Program, Indiana, USA"/>
    <x v="15"/>
    <n v="46530"/>
  </r>
  <r>
    <n v="53617"/>
    <s v="GAN"/>
    <n v="1985"/>
    <n v="41.759599999999999"/>
    <n v="-86.150300000000001"/>
    <x v="8344"/>
    <d v="2009-03-19T00:00:00"/>
    <d v="1899-12-30T09:30:00"/>
    <d v="2009-03-19T00:00:00"/>
    <d v="1899-12-30T13:30:00"/>
    <x v="3"/>
    <s v=""/>
    <s v=""/>
    <s v="clear"/>
    <x v="0"/>
    <s v="Magnitude is an average of 7 nights, after astronomical twilight (&gt; 9:30)"/>
    <s v="Let There Be Night Program, Indiana, USA"/>
    <x v="15"/>
    <n v="46530"/>
  </r>
  <r>
    <n v="53618"/>
    <s v="GAN"/>
    <n v="1986"/>
    <n v="41.759599999999999"/>
    <n v="-86.097800000000007"/>
    <x v="8345"/>
    <d v="2009-03-19T00:00:00"/>
    <d v="1899-12-30T09:30:00"/>
    <d v="2009-03-19T00:00:00"/>
    <d v="1899-12-30T13:30:00"/>
    <x v="1"/>
    <s v=""/>
    <s v=""/>
    <s v="clear"/>
    <x v="0"/>
    <s v="Magnitude is an average of 7 nights, after astronomical twilight (&gt; 9:30)"/>
    <s v="Let There Be Night Program, Indiana, USA"/>
    <x v="15"/>
    <n v="46530"/>
  </r>
  <r>
    <n v="53619"/>
    <s v="GAN"/>
    <n v="1987"/>
    <n v="41.759500000000003"/>
    <n v="-86.064599999999999"/>
    <x v="8346"/>
    <d v="2009-03-19T00:00:00"/>
    <d v="1899-12-30T09:30:00"/>
    <d v="2009-03-19T00:00:00"/>
    <d v="1899-12-30T13:30:00"/>
    <x v="3"/>
    <s v=""/>
    <s v=""/>
    <s v="clear"/>
    <x v="0"/>
    <s v="Magnitude is an average of 7 nights, after astronomical twilight (&gt; 9:30)"/>
    <s v="Let There Be Night Program, Indiana, USA"/>
    <x v="15"/>
    <n v="46530"/>
  </r>
  <r>
    <n v="53620"/>
    <s v="GAN"/>
    <n v="1988"/>
    <n v="41.759500000000003"/>
    <n v="-86.075199999999995"/>
    <x v="8347"/>
    <d v="2009-03-19T00:00:00"/>
    <d v="1899-12-30T09:30:00"/>
    <d v="2009-03-19T00:00:00"/>
    <d v="1899-12-30T13:30:00"/>
    <x v="3"/>
    <s v=""/>
    <s v=""/>
    <s v="clear"/>
    <x v="0"/>
    <s v="Magnitude is an average of 7 nights, after astronomical twilight (&gt; 9:30)"/>
    <s v="Let There Be Night Program, Indiana, USA"/>
    <x v="15"/>
    <n v="46530"/>
  </r>
  <r>
    <n v="53621"/>
    <s v="GAN"/>
    <n v="1989"/>
    <n v="41.759399999999999"/>
    <n v="-86.074399999999997"/>
    <x v="8348"/>
    <d v="2009-03-19T00:00:00"/>
    <d v="1899-12-30T09:30:00"/>
    <d v="2009-03-19T00:00:00"/>
    <d v="1899-12-30T13:30:00"/>
    <x v="3"/>
    <s v=""/>
    <s v=""/>
    <s v="clear"/>
    <x v="0"/>
    <s v="Magnitude is an average of 7 nights, after astronomical twilight (&gt; 9:30)"/>
    <s v="Let There Be Night Program, Indiana, USA"/>
    <x v="15"/>
    <n v="46530"/>
  </r>
  <r>
    <n v="53622"/>
    <s v="GAN"/>
    <n v="1990"/>
    <n v="41.759399999999999"/>
    <n v="-86.089600000000004"/>
    <x v="8321"/>
    <d v="2009-03-19T00:00:00"/>
    <d v="1899-12-30T09:30:00"/>
    <d v="2009-03-19T00:00:00"/>
    <d v="1899-12-30T13:30:00"/>
    <x v="3"/>
    <s v=""/>
    <s v=""/>
    <s v="clear"/>
    <x v="0"/>
    <s v="Magnitude is an average of 7 nights, after astronomical twilight (&gt; 9:30)"/>
    <s v="Let There Be Night Program, Indiana, USA"/>
    <x v="15"/>
    <n v="46530"/>
  </r>
  <r>
    <n v="53623"/>
    <s v="GAN"/>
    <n v="1991"/>
    <n v="41.759399999999999"/>
    <n v="-86.093699999999998"/>
    <x v="8319"/>
    <d v="2009-03-19T00:00:00"/>
    <d v="1899-12-30T09:30:00"/>
    <d v="2009-03-19T00:00:00"/>
    <d v="1899-12-30T13:30:00"/>
    <x v="3"/>
    <s v=""/>
    <s v=""/>
    <s v="clear"/>
    <x v="0"/>
    <s v="Magnitude is an average of 7 nights, after astronomical twilight (&gt; 9:30)"/>
    <s v="Let There Be Night Program, Indiana, USA"/>
    <x v="15"/>
    <n v="46530"/>
  </r>
  <r>
    <n v="53624"/>
    <s v="GAN"/>
    <n v="1992"/>
    <n v="41.759399999999999"/>
    <n v="-86.0946"/>
    <x v="8320"/>
    <d v="2009-03-19T00:00:00"/>
    <d v="1899-12-30T09:30:00"/>
    <d v="2009-03-19T00:00:00"/>
    <d v="1899-12-30T13:30:00"/>
    <x v="1"/>
    <s v=""/>
    <s v=""/>
    <s v="clear"/>
    <x v="0"/>
    <s v="Magnitude is an average of 7 nights, after astronomical twilight (&gt; 9:30)"/>
    <s v="Let There Be Night Program, Indiana, USA"/>
    <x v="15"/>
    <n v="46530"/>
  </r>
  <r>
    <n v="53625"/>
    <s v="GAN"/>
    <n v="1993"/>
    <n v="41.759399999999999"/>
    <n v="-86.145399999999995"/>
    <x v="8349"/>
    <d v="2009-03-19T00:00:00"/>
    <d v="1899-12-30T09:30:00"/>
    <d v="2009-03-19T00:00:00"/>
    <d v="1899-12-30T13:30:00"/>
    <x v="1"/>
    <s v=""/>
    <s v=""/>
    <s v="clear"/>
    <x v="0"/>
    <s v="Magnitude is an average of 7 nights, after astronomical twilight (&gt; 9:30)"/>
    <s v="Let There Be Night Program, Indiana, USA"/>
    <x v="15"/>
    <n v="46530"/>
  </r>
  <r>
    <n v="53626"/>
    <s v="GAN"/>
    <n v="1994"/>
    <n v="41.759399999999999"/>
    <n v="-86.145399999999995"/>
    <x v="8349"/>
    <d v="2009-03-19T00:00:00"/>
    <d v="1899-12-30T09:30:00"/>
    <d v="2009-03-19T00:00:00"/>
    <d v="1899-12-30T13:30:00"/>
    <x v="1"/>
    <s v=""/>
    <s v=""/>
    <s v="clear"/>
    <x v="0"/>
    <s v="Magnitude is an average of 7 nights, after astronomical twilight (&gt; 9:30)"/>
    <s v="Let There Be Night Program, Indiana, USA"/>
    <x v="15"/>
    <n v="46530"/>
  </r>
  <r>
    <n v="53627"/>
    <s v="GAN"/>
    <n v="1995"/>
    <n v="41.759399999999999"/>
    <n v="-86.074299999999994"/>
    <x v="8350"/>
    <d v="2009-03-19T00:00:00"/>
    <d v="1899-12-30T09:30:00"/>
    <d v="2009-03-19T00:00:00"/>
    <d v="1899-12-30T13:30:00"/>
    <x v="1"/>
    <s v=""/>
    <s v=""/>
    <s v="clear"/>
    <x v="0"/>
    <s v="Magnitude is an average of 7 nights, after astronomical twilight (&gt; 9:30)"/>
    <s v="Let There Be Night Program, Indiana, USA"/>
    <x v="15"/>
    <n v="46530"/>
  </r>
  <r>
    <n v="53628"/>
    <s v="GAN"/>
    <n v="1996"/>
    <n v="41.759300000000003"/>
    <n v="-86.094700000000003"/>
    <x v="8320"/>
    <d v="2009-03-19T00:00:00"/>
    <d v="1899-12-30T09:30:00"/>
    <d v="2009-03-19T00:00:00"/>
    <d v="1899-12-30T13:30:00"/>
    <x v="1"/>
    <s v=""/>
    <s v=""/>
    <s v="clear"/>
    <x v="0"/>
    <s v="Magnitude is an average of 7 nights, after astronomical twilight (&gt; 9:30)"/>
    <s v="Let There Be Night Program, Indiana, USA"/>
    <x v="15"/>
    <n v="46530"/>
  </r>
  <r>
    <n v="53629"/>
    <s v="GAN"/>
    <n v="1997"/>
    <n v="41.759300000000003"/>
    <n v="-86.145399999999995"/>
    <x v="3033"/>
    <d v="2009-03-19T00:00:00"/>
    <d v="1899-12-30T09:30:00"/>
    <d v="2009-03-19T00:00:00"/>
    <d v="1899-12-30T13:30:00"/>
    <x v="1"/>
    <s v=""/>
    <s v=""/>
    <s v="clear"/>
    <x v="0"/>
    <s v="Magnitude is an average of 7 nights, after astronomical twilight (&gt; 9:30)"/>
    <s v="Let There Be Night Program, Indiana, USA"/>
    <x v="15"/>
    <n v="46530"/>
  </r>
  <r>
    <n v="53630"/>
    <s v="GAN"/>
    <n v="1998"/>
    <n v="41.759300000000003"/>
    <n v="-86.066400000000002"/>
    <x v="8351"/>
    <d v="2009-03-19T00:00:00"/>
    <d v="1899-12-30T09:30:00"/>
    <d v="2009-03-19T00:00:00"/>
    <d v="1899-12-30T13:30:00"/>
    <x v="1"/>
    <s v=""/>
    <s v=""/>
    <s v="clear"/>
    <x v="0"/>
    <s v="Magnitude is an average of 7 nights, after astronomical twilight (&gt; 9:30)"/>
    <s v="Let There Be Night Program, Indiana, USA"/>
    <x v="15"/>
    <n v="46530"/>
  </r>
  <r>
    <n v="53631"/>
    <s v="GAN"/>
    <n v="1999"/>
    <n v="41.759300000000003"/>
    <n v="-86.0715"/>
    <x v="8339"/>
    <d v="2009-03-19T00:00:00"/>
    <d v="1899-12-30T09:30:00"/>
    <d v="2009-03-19T00:00:00"/>
    <d v="1899-12-30T13:30:00"/>
    <x v="3"/>
    <s v=""/>
    <s v=""/>
    <s v="clear"/>
    <x v="0"/>
    <s v="Magnitude is an average of 7 nights, after astronomical twilight (&gt; 9:30)"/>
    <s v="Let There Be Night Program, Indiana, USA"/>
    <x v="15"/>
    <n v="46530"/>
  </r>
  <r>
    <n v="53632"/>
    <s v="GAN"/>
    <n v="2000"/>
    <n v="41.759300000000003"/>
    <n v="-86.0715"/>
    <x v="8339"/>
    <d v="2009-03-19T00:00:00"/>
    <d v="1899-12-30T09:30:00"/>
    <d v="2009-03-19T00:00:00"/>
    <d v="1899-12-30T13:30:00"/>
    <x v="3"/>
    <s v=""/>
    <s v=""/>
    <s v="clear"/>
    <x v="0"/>
    <s v="Magnitude is an average of 7 nights, after astronomical twilight (&gt; 9:30)"/>
    <s v="Let There Be Night Program, Indiana, USA"/>
    <x v="15"/>
    <n v="46530"/>
  </r>
  <r>
    <n v="53633"/>
    <s v="GAN"/>
    <n v="2001"/>
    <n v="41.759300000000003"/>
    <n v="-86.073999999999998"/>
    <x v="8352"/>
    <d v="2009-03-19T00:00:00"/>
    <d v="1899-12-30T09:30:00"/>
    <d v="2009-03-19T00:00:00"/>
    <d v="1899-12-30T13:30:00"/>
    <x v="1"/>
    <s v=""/>
    <s v=""/>
    <s v="clear"/>
    <x v="0"/>
    <s v="Magnitude is an average of 7 nights, after astronomical twilight (&gt; 9:30)"/>
    <s v="Let There Be Night Program, Indiana, USA"/>
    <x v="15"/>
    <n v="46530"/>
  </r>
  <r>
    <n v="53634"/>
    <s v="GAN"/>
    <n v="2002"/>
    <n v="41.759300000000003"/>
    <n v="-86.075500000000005"/>
    <x v="8353"/>
    <d v="2009-03-19T00:00:00"/>
    <d v="1899-12-30T09:30:00"/>
    <d v="2009-03-19T00:00:00"/>
    <d v="1899-12-30T13:30:00"/>
    <x v="3"/>
    <s v=""/>
    <s v=""/>
    <s v="clear"/>
    <x v="0"/>
    <s v="Magnitude is an average of 7 nights, after astronomical twilight (&gt; 9:30)"/>
    <s v="Let There Be Night Program, Indiana, USA"/>
    <x v="15"/>
    <n v="46530"/>
  </r>
  <r>
    <n v="53635"/>
    <s v="GAN"/>
    <n v="2003"/>
    <n v="41.759300000000003"/>
    <n v="-86.15"/>
    <x v="8323"/>
    <d v="2009-03-19T00:00:00"/>
    <d v="1899-12-30T09:30:00"/>
    <d v="2009-03-19T00:00:00"/>
    <d v="1899-12-30T13:30:00"/>
    <x v="1"/>
    <s v=""/>
    <s v=""/>
    <s v="clear"/>
    <x v="0"/>
    <s v="Magnitude is an average of 7 nights, after astronomical twilight (&gt; 9:30)"/>
    <s v="Let There Be Night Program, Indiana, USA"/>
    <x v="15"/>
    <n v="46530"/>
  </r>
  <r>
    <n v="53636"/>
    <s v="GAN"/>
    <n v="2004"/>
    <n v="41.759099999999997"/>
    <n v="-86.072800000000001"/>
    <x v="8354"/>
    <d v="2009-03-19T00:00:00"/>
    <d v="1899-12-30T09:30:00"/>
    <d v="2009-03-19T00:00:00"/>
    <d v="1899-12-30T13:30:00"/>
    <x v="3"/>
    <s v=""/>
    <s v=""/>
    <s v="clear"/>
    <x v="0"/>
    <s v="Magnitude is an average of 7 nights, after astronomical twilight (&gt; 9:30)"/>
    <s v="Let There Be Night Program, Indiana, USA"/>
    <x v="15"/>
    <n v="46530"/>
  </r>
  <r>
    <n v="53637"/>
    <s v="GAN"/>
    <n v="2005"/>
    <n v="41.759099999999997"/>
    <n v="-86.075199999999995"/>
    <x v="8355"/>
    <d v="2009-03-19T00:00:00"/>
    <d v="1899-12-30T09:30:00"/>
    <d v="2009-03-19T00:00:00"/>
    <d v="1899-12-30T13:30:00"/>
    <x v="1"/>
    <s v=""/>
    <s v=""/>
    <s v="clear"/>
    <x v="0"/>
    <s v="Magnitude is an average of 7 nights, after astronomical twilight (&gt; 9:30)"/>
    <s v="Let There Be Night Program, Indiana, USA"/>
    <x v="15"/>
    <n v="46530"/>
  </r>
  <r>
    <n v="53638"/>
    <s v="GAN"/>
    <n v="2006"/>
    <n v="41.759099999999997"/>
    <n v="-86.096599999999995"/>
    <x v="8356"/>
    <d v="2009-03-19T00:00:00"/>
    <d v="1899-12-30T09:30:00"/>
    <d v="2009-03-19T00:00:00"/>
    <d v="1899-12-30T13:30:00"/>
    <x v="1"/>
    <s v=""/>
    <s v=""/>
    <s v="clear"/>
    <x v="0"/>
    <s v="Magnitude is an average of 7 nights, after astronomical twilight (&gt; 9:30)"/>
    <s v="Let There Be Night Program, Indiana, USA"/>
    <x v="15"/>
    <n v="46530"/>
  </r>
  <r>
    <n v="53639"/>
    <s v="GAN"/>
    <n v="2007"/>
    <n v="41.759099999999997"/>
    <n v="-86.100300000000004"/>
    <x v="8357"/>
    <d v="2009-03-19T00:00:00"/>
    <d v="1899-12-30T09:30:00"/>
    <d v="2009-03-19T00:00:00"/>
    <d v="1899-12-30T13:30:00"/>
    <x v="1"/>
    <s v=""/>
    <s v=""/>
    <s v="clear"/>
    <x v="0"/>
    <s v="Magnitude is an average of 7 nights, after astronomical twilight (&gt; 9:30)"/>
    <s v="Let There Be Night Program, Indiana, USA"/>
    <x v="15"/>
    <n v="46530"/>
  </r>
  <r>
    <n v="53640"/>
    <s v="GAN"/>
    <n v="2008"/>
    <n v="41.759099999999997"/>
    <n v="-86.172899999999998"/>
    <x v="8358"/>
    <d v="2009-03-19T00:00:00"/>
    <d v="1899-12-30T09:30:00"/>
    <d v="2009-03-19T00:00:00"/>
    <d v="1899-12-30T13:30:00"/>
    <x v="5"/>
    <s v=""/>
    <s v=""/>
    <s v="clear"/>
    <x v="0"/>
    <s v="Magnitude is an average of 7 nights, after astronomical twilight (&gt; 9:30)"/>
    <s v="Let There Be Night Program, Indiana, USA"/>
    <x v="15"/>
    <n v="46530"/>
  </r>
  <r>
    <n v="53641"/>
    <s v="GAN"/>
    <n v="2009"/>
    <n v="41.759099999999997"/>
    <n v="-86.18"/>
    <x v="8359"/>
    <d v="2009-03-19T00:00:00"/>
    <d v="1899-12-30T09:30:00"/>
    <d v="2009-03-19T00:00:00"/>
    <d v="1899-12-30T13:30:00"/>
    <x v="1"/>
    <s v=""/>
    <s v=""/>
    <s v="clear"/>
    <x v="0"/>
    <s v="Magnitude is an average of 7 nights, after astronomical twilight (&gt; 9:30)"/>
    <s v="Let There Be Night Program, Indiana, USA"/>
    <x v="15"/>
    <n v="46530"/>
  </r>
  <r>
    <n v="53642"/>
    <s v="GAN"/>
    <n v="2010"/>
    <n v="41.759099999999997"/>
    <n v="-86.18"/>
    <x v="8359"/>
    <d v="2009-03-19T00:00:00"/>
    <d v="1899-12-30T09:30:00"/>
    <d v="2009-03-19T00:00:00"/>
    <d v="1899-12-30T13:30:00"/>
    <x v="1"/>
    <s v=""/>
    <s v=""/>
    <s v="clear"/>
    <x v="0"/>
    <s v="Magnitude is an average of 7 nights, after astronomical twilight (&gt; 9:30)"/>
    <s v="Let There Be Night Program, Indiana, USA"/>
    <x v="15"/>
    <n v="46530"/>
  </r>
  <r>
    <n v="53643"/>
    <s v="GAN"/>
    <n v="2011"/>
    <n v="41.759099999999997"/>
    <n v="-86.105500000000006"/>
    <x v="8303"/>
    <d v="2009-03-19T00:00:00"/>
    <d v="1899-12-30T09:30:00"/>
    <d v="2009-03-19T00:00:00"/>
    <d v="1899-12-30T13:30:00"/>
    <x v="3"/>
    <s v=""/>
    <s v=""/>
    <s v="clear"/>
    <x v="0"/>
    <s v="Magnitude is an average of 7 nights, after astronomical twilight (&gt; 9:30)"/>
    <s v="Let There Be Night Program, Indiana, USA"/>
    <x v="15"/>
    <n v="46530"/>
  </r>
  <r>
    <n v="53644"/>
    <s v="GAN"/>
    <n v="2012"/>
    <n v="41.759099999999997"/>
    <n v="-86.141999999999996"/>
    <x v="7287"/>
    <d v="2009-03-19T00:00:00"/>
    <d v="1899-12-30T09:30:00"/>
    <d v="2009-03-19T00:00:00"/>
    <d v="1899-12-30T13:30:00"/>
    <x v="3"/>
    <s v=""/>
    <s v=""/>
    <s v="clear"/>
    <x v="0"/>
    <s v="Magnitude is an average of 7 nights, after astronomical twilight (&gt; 9:30)"/>
    <s v="Let There Be Night Program, Indiana, USA"/>
    <x v="15"/>
    <n v="46530"/>
  </r>
  <r>
    <n v="53645"/>
    <s v="GAN"/>
    <n v="2013"/>
    <n v="41.759"/>
    <n v="-86.070999999999998"/>
    <x v="5366"/>
    <d v="2009-03-19T00:00:00"/>
    <d v="1899-12-30T09:30:00"/>
    <d v="2009-03-19T00:00:00"/>
    <d v="1899-12-30T13:30:00"/>
    <x v="3"/>
    <s v=""/>
    <s v=""/>
    <s v="clear"/>
    <x v="0"/>
    <s v="Magnitude is an average of 7 nights, after astronomical twilight (&gt; 9:30)"/>
    <s v="Let There Be Night Program, Indiana, USA"/>
    <x v="15"/>
    <n v="46530"/>
  </r>
  <r>
    <n v="53646"/>
    <s v="GAN"/>
    <n v="2014"/>
    <n v="41.759"/>
    <n v="-86.072800000000001"/>
    <x v="8360"/>
    <d v="2009-03-19T00:00:00"/>
    <d v="1899-12-30T09:30:00"/>
    <d v="2009-03-19T00:00:00"/>
    <d v="1899-12-30T13:30:00"/>
    <x v="1"/>
    <s v=""/>
    <s v=""/>
    <s v="clear"/>
    <x v="0"/>
    <s v="Magnitude is an average of 7 nights, after astronomical twilight (&gt; 9:30)"/>
    <s v="Let There Be Night Program, Indiana, USA"/>
    <x v="15"/>
    <n v="46530"/>
  </r>
  <r>
    <n v="53647"/>
    <s v="GAN"/>
    <n v="2015"/>
    <n v="41.759"/>
    <n v="-86.072999999999993"/>
    <x v="8360"/>
    <d v="2009-03-19T00:00:00"/>
    <d v="1899-12-30T09:30:00"/>
    <d v="2009-03-19T00:00:00"/>
    <d v="1899-12-30T13:30:00"/>
    <x v="3"/>
    <s v=""/>
    <s v=""/>
    <s v="clear"/>
    <x v="0"/>
    <s v="Magnitude is an average of 7 nights, after astronomical twilight (&gt; 9:30)"/>
    <s v="Let There Be Night Program, Indiana, USA"/>
    <x v="15"/>
    <n v="46530"/>
  </r>
  <r>
    <n v="53648"/>
    <s v="GAN"/>
    <n v="2016"/>
    <n v="41.759"/>
    <n v="-86.075000000000003"/>
    <x v="8327"/>
    <d v="2009-03-19T00:00:00"/>
    <d v="1899-12-30T09:30:00"/>
    <d v="2009-03-19T00:00:00"/>
    <d v="1899-12-30T13:30:00"/>
    <x v="1"/>
    <s v=""/>
    <s v=""/>
    <s v="clear"/>
    <x v="0"/>
    <s v="Magnitude is an average of 7 nights, after astronomical twilight (&gt; 9:30)"/>
    <s v="Let There Be Night Program, Indiana, USA"/>
    <x v="15"/>
    <n v="46530"/>
  </r>
  <r>
    <n v="53649"/>
    <s v="GAN"/>
    <n v="2017"/>
    <n v="41.759"/>
    <n v="-86.075400000000002"/>
    <x v="8361"/>
    <d v="2009-03-19T00:00:00"/>
    <d v="1899-12-30T09:30:00"/>
    <d v="2009-03-19T00:00:00"/>
    <d v="1899-12-30T13:30:00"/>
    <x v="3"/>
    <s v=""/>
    <s v=""/>
    <s v="clear"/>
    <x v="0"/>
    <s v="Magnitude is an average of 7 nights, after astronomical twilight (&gt; 9:30)"/>
    <s v="Let There Be Night Program, Indiana, USA"/>
    <x v="15"/>
    <n v="46530"/>
  </r>
  <r>
    <n v="53650"/>
    <s v="GAN"/>
    <n v="2018"/>
    <n v="41.759"/>
    <n v="-86.075999999999993"/>
    <x v="8353"/>
    <d v="2009-03-19T00:00:00"/>
    <d v="1899-12-30T09:30:00"/>
    <d v="2009-03-19T00:00:00"/>
    <d v="1899-12-30T13:30:00"/>
    <x v="1"/>
    <s v=""/>
    <s v=""/>
    <s v="clear"/>
    <x v="0"/>
    <s v="Magnitude is an average of 7 nights, after astronomical twilight (&gt; 9:30)"/>
    <s v="Let There Be Night Program, Indiana, USA"/>
    <x v="15"/>
    <n v="46530"/>
  </r>
  <r>
    <n v="53651"/>
    <s v="GAN"/>
    <n v="2019"/>
    <n v="41.759"/>
    <n v="-86.145600000000002"/>
    <x v="8349"/>
    <d v="2009-03-19T00:00:00"/>
    <d v="1899-12-30T09:30:00"/>
    <d v="2009-03-19T00:00:00"/>
    <d v="1899-12-30T13:30:00"/>
    <x v="3"/>
    <s v=""/>
    <s v=""/>
    <s v="clear"/>
    <x v="0"/>
    <s v="Magnitude is an average of 7 nights, after astronomical twilight (&gt; 9:30)"/>
    <s v="Let There Be Night Program, Indiana, USA"/>
    <x v="15"/>
    <n v="46530"/>
  </r>
  <r>
    <n v="53652"/>
    <s v="GAN"/>
    <n v="2020"/>
    <n v="41.759"/>
    <n v="-86.149199999999993"/>
    <x v="8362"/>
    <d v="2009-03-19T00:00:00"/>
    <d v="1899-12-30T09:30:00"/>
    <d v="2009-03-19T00:00:00"/>
    <d v="1899-12-30T13:30:00"/>
    <x v="3"/>
    <s v=""/>
    <s v=""/>
    <s v="clear"/>
    <x v="0"/>
    <s v="Magnitude is an average of 7 nights, after astronomical twilight (&gt; 9:30)"/>
    <s v="Let There Be Night Program, Indiana, USA"/>
    <x v="15"/>
    <n v="46530"/>
  </r>
  <r>
    <n v="53653"/>
    <s v="GAN"/>
    <n v="2021"/>
    <n v="41.759"/>
    <n v="-86.153899999999993"/>
    <x v="8323"/>
    <d v="2009-03-19T00:00:00"/>
    <d v="1899-12-30T09:30:00"/>
    <d v="2009-03-19T00:00:00"/>
    <d v="1899-12-30T13:30:00"/>
    <x v="1"/>
    <s v=""/>
    <s v=""/>
    <s v="clear"/>
    <x v="0"/>
    <s v="Magnitude is an average of 7 nights, after astronomical twilight (&gt; 9:30)"/>
    <s v="Let There Be Night Program, Indiana, USA"/>
    <x v="15"/>
    <n v="46530"/>
  </r>
  <r>
    <n v="53654"/>
    <s v="GAN"/>
    <n v="2022"/>
    <n v="41.759"/>
    <n v="-86.174099999999996"/>
    <x v="8363"/>
    <d v="2009-03-19T00:00:00"/>
    <d v="1899-12-30T09:30:00"/>
    <d v="2009-03-19T00:00:00"/>
    <d v="1899-12-30T13:30:00"/>
    <x v="1"/>
    <s v=""/>
    <s v=""/>
    <s v="clear"/>
    <x v="0"/>
    <s v="Magnitude is an average of 7 nights, after astronomical twilight (&gt; 9:30)"/>
    <s v="Let There Be Night Program, Indiana, USA"/>
    <x v="15"/>
    <n v="46530"/>
  </r>
  <r>
    <n v="53655"/>
    <s v="GAN"/>
    <n v="2023"/>
    <n v="41.759"/>
    <n v="-86.108000000000004"/>
    <x v="8320"/>
    <d v="2009-03-19T00:00:00"/>
    <d v="1899-12-30T09:30:00"/>
    <d v="2009-03-19T00:00:00"/>
    <d v="1899-12-30T13:30:00"/>
    <x v="3"/>
    <s v=""/>
    <s v=""/>
    <s v="clear"/>
    <x v="0"/>
    <s v="Magnitude is an average of 7 nights, after astronomical twilight (&gt; 9:30)"/>
    <s v="Let There Be Night Program, Indiana, USA"/>
    <x v="15"/>
    <n v="46530"/>
  </r>
  <r>
    <n v="53656"/>
    <s v="GAN"/>
    <n v="2024"/>
    <n v="41.758899999999997"/>
    <n v="-86.0762"/>
    <x v="8339"/>
    <d v="2009-03-19T00:00:00"/>
    <d v="1899-12-30T09:30:00"/>
    <d v="2009-03-19T00:00:00"/>
    <d v="1899-12-30T13:30:00"/>
    <x v="1"/>
    <s v=""/>
    <s v=""/>
    <s v="clear"/>
    <x v="0"/>
    <s v="Magnitude is an average of 7 nights, after astronomical twilight (&gt; 9:30)"/>
    <s v="Let There Be Night Program, Indiana, USA"/>
    <x v="15"/>
    <n v="46530"/>
  </r>
  <r>
    <n v="53657"/>
    <s v="GAN"/>
    <n v="2025"/>
    <n v="41.758899999999997"/>
    <n v="-86.073999999999998"/>
    <x v="8355"/>
    <d v="2009-03-19T00:00:00"/>
    <d v="1899-12-30T09:30:00"/>
    <d v="2009-03-19T00:00:00"/>
    <d v="1899-12-30T13:30:00"/>
    <x v="1"/>
    <s v=""/>
    <s v=""/>
    <s v="clear"/>
    <x v="0"/>
    <s v="Magnitude is an average of 7 nights, after astronomical twilight (&gt; 9:30)"/>
    <s v="Let There Be Night Program, Indiana, USA"/>
    <x v="15"/>
    <n v="46530"/>
  </r>
  <r>
    <n v="53658"/>
    <s v="GAN"/>
    <n v="2026"/>
    <n v="41.758899999999997"/>
    <n v="-86.077799999999996"/>
    <x v="8332"/>
    <d v="2009-03-19T00:00:00"/>
    <d v="1899-12-30T09:30:00"/>
    <d v="2009-03-19T00:00:00"/>
    <d v="1899-12-30T13:30:00"/>
    <x v="1"/>
    <s v=""/>
    <s v=""/>
    <s v="clear"/>
    <x v="0"/>
    <s v="Magnitude is an average of 7 nights, after astronomical twilight (&gt; 9:30)"/>
    <s v="Let There Be Night Program, Indiana, USA"/>
    <x v="15"/>
    <n v="46530"/>
  </r>
  <r>
    <n v="53659"/>
    <s v="GAN"/>
    <n v="2027"/>
    <n v="41.758899999999997"/>
    <n v="-86.0899"/>
    <x v="8364"/>
    <d v="2009-03-19T00:00:00"/>
    <d v="1899-12-30T09:30:00"/>
    <d v="2009-03-19T00:00:00"/>
    <d v="1899-12-30T13:30:00"/>
    <x v="1"/>
    <s v=""/>
    <s v=""/>
    <s v="clear"/>
    <x v="0"/>
    <s v="Magnitude is an average of 7 nights, after astronomical twilight (&gt; 9:30)"/>
    <s v="Let There Be Night Program, Indiana, USA"/>
    <x v="15"/>
    <n v="46530"/>
  </r>
  <r>
    <n v="53660"/>
    <s v="GAN"/>
    <n v="2028"/>
    <n v="41.758899999999997"/>
    <n v="-86.0899"/>
    <x v="8364"/>
    <d v="2009-03-19T00:00:00"/>
    <d v="1899-12-30T09:30:00"/>
    <d v="2009-03-19T00:00:00"/>
    <d v="1899-12-30T13:30:00"/>
    <x v="1"/>
    <s v=""/>
    <s v=""/>
    <s v="clear"/>
    <x v="0"/>
    <s v="Magnitude is an average of 7 nights, after astronomical twilight (&gt; 9:30)"/>
    <s v="Let There Be Night Program, Indiana, USA"/>
    <x v="15"/>
    <n v="46530"/>
  </r>
  <r>
    <n v="53661"/>
    <s v="GAN"/>
    <n v="2029"/>
    <n v="41.758899999999997"/>
    <n v="-86.094200000000001"/>
    <x v="8345"/>
    <d v="2009-03-19T00:00:00"/>
    <d v="1899-12-30T09:30:00"/>
    <d v="2009-03-19T00:00:00"/>
    <d v="1899-12-30T13:30:00"/>
    <x v="1"/>
    <s v=""/>
    <s v=""/>
    <s v="clear"/>
    <x v="0"/>
    <s v="Magnitude is an average of 7 nights, after astronomical twilight (&gt; 9:30)"/>
    <s v="Let There Be Night Program, Indiana, USA"/>
    <x v="15"/>
    <n v="46530"/>
  </r>
  <r>
    <n v="53662"/>
    <s v="GAN"/>
    <n v="2030"/>
    <n v="41.758899999999997"/>
    <n v="-86.094200000000001"/>
    <x v="8345"/>
    <d v="2009-03-19T00:00:00"/>
    <d v="1899-12-30T09:30:00"/>
    <d v="2009-03-19T00:00:00"/>
    <d v="1899-12-30T13:30:00"/>
    <x v="1"/>
    <s v=""/>
    <s v=""/>
    <s v="clear"/>
    <x v="0"/>
    <s v="Magnitude is an average of 7 nights, after astronomical twilight (&gt; 9:30)"/>
    <s v="Let There Be Night Program, Indiana, USA"/>
    <x v="15"/>
    <n v="46530"/>
  </r>
  <r>
    <n v="53663"/>
    <s v="GAN"/>
    <n v="2031"/>
    <n v="41.758899999999997"/>
    <n v="-86.143100000000004"/>
    <x v="8365"/>
    <d v="2009-03-19T00:00:00"/>
    <d v="1899-12-30T09:30:00"/>
    <d v="2009-03-19T00:00:00"/>
    <d v="1899-12-30T13:30:00"/>
    <x v="1"/>
    <s v=""/>
    <s v=""/>
    <s v="clear"/>
    <x v="0"/>
    <s v="Magnitude is an average of 7 nights, after astronomical twilight (&gt; 9:30)"/>
    <s v="Let There Be Night Program, Indiana, USA"/>
    <x v="15"/>
    <n v="46530"/>
  </r>
  <r>
    <n v="53664"/>
    <s v="GAN"/>
    <n v="2032"/>
    <n v="41.758899999999997"/>
    <n v="-86.148899999999998"/>
    <x v="8362"/>
    <d v="2009-03-19T00:00:00"/>
    <d v="1899-12-30T09:30:00"/>
    <d v="2009-03-19T00:00:00"/>
    <d v="1899-12-30T13:30:00"/>
    <x v="3"/>
    <s v=""/>
    <s v=""/>
    <s v="clear"/>
    <x v="0"/>
    <s v="Magnitude is an average of 7 nights, after astronomical twilight (&gt; 9:30)"/>
    <s v="Let There Be Night Program, Indiana, USA"/>
    <x v="15"/>
    <n v="46530"/>
  </r>
  <r>
    <n v="53665"/>
    <s v="GAN"/>
    <n v="2033"/>
    <n v="41.758800000000001"/>
    <n v="-86.092699999999994"/>
    <x v="8319"/>
    <d v="2009-03-19T00:00:00"/>
    <d v="1899-12-30T09:30:00"/>
    <d v="2009-03-19T00:00:00"/>
    <d v="1899-12-30T13:30:00"/>
    <x v="3"/>
    <s v=""/>
    <s v=""/>
    <s v="clear"/>
    <x v="0"/>
    <s v="Magnitude is an average of 7 nights, after astronomical twilight (&gt; 9:30)"/>
    <s v="Let There Be Night Program, Indiana, USA"/>
    <x v="15"/>
    <n v="46530"/>
  </r>
  <r>
    <n v="53666"/>
    <s v="GAN"/>
    <n v="2034"/>
    <n v="41.758800000000001"/>
    <n v="-86.075199999999995"/>
    <x v="8361"/>
    <d v="2009-03-19T00:00:00"/>
    <d v="1899-12-30T09:30:00"/>
    <d v="2009-03-19T00:00:00"/>
    <d v="1899-12-30T13:30:00"/>
    <x v="1"/>
    <s v=""/>
    <s v=""/>
    <s v="clear"/>
    <x v="0"/>
    <s v="Magnitude is an average of 7 nights, after astronomical twilight (&gt; 9:30)"/>
    <s v="Let There Be Night Program, Indiana, USA"/>
    <x v="15"/>
    <n v="46530"/>
  </r>
  <r>
    <n v="53667"/>
    <s v="GAN"/>
    <n v="2035"/>
    <n v="41.758800000000001"/>
    <n v="-86.089399999999998"/>
    <x v="8346"/>
    <d v="2009-03-19T00:00:00"/>
    <d v="1899-12-30T09:30:00"/>
    <d v="2009-03-19T00:00:00"/>
    <d v="1899-12-30T13:30:00"/>
    <x v="5"/>
    <s v=""/>
    <s v=""/>
    <s v="clear"/>
    <x v="0"/>
    <s v="Magnitude is an average of 7 nights, after astronomical twilight (&gt; 9:30)"/>
    <s v="Let There Be Night Program, Indiana, USA"/>
    <x v="15"/>
    <n v="46530"/>
  </r>
  <r>
    <n v="53668"/>
    <s v="GAN"/>
    <n v="2036"/>
    <n v="41.758800000000001"/>
    <n v="-86.089399999999998"/>
    <x v="8346"/>
    <d v="2009-03-19T00:00:00"/>
    <d v="1899-12-30T09:30:00"/>
    <d v="2009-03-19T00:00:00"/>
    <d v="1899-12-30T13:30:00"/>
    <x v="5"/>
    <s v=""/>
    <s v=""/>
    <s v="clear"/>
    <x v="0"/>
    <s v="Magnitude is an average of 7 nights, after astronomical twilight (&gt; 9:30)"/>
    <s v="Let There Be Night Program, Indiana, USA"/>
    <x v="15"/>
    <n v="46530"/>
  </r>
  <r>
    <n v="53669"/>
    <s v="GAN"/>
    <n v="2037"/>
    <n v="41.758800000000001"/>
    <n v="-86.142099999999999"/>
    <x v="73"/>
    <d v="2009-03-19T00:00:00"/>
    <d v="1899-12-30T09:30:00"/>
    <d v="2009-03-19T00:00:00"/>
    <d v="1899-12-30T13:30:00"/>
    <x v="1"/>
    <s v=""/>
    <s v=""/>
    <s v="clear"/>
    <x v="0"/>
    <s v="Magnitude is an average of 7 nights, after astronomical twilight (&gt; 9:30)"/>
    <s v="Let There Be Night Program, Indiana, USA"/>
    <x v="15"/>
    <n v="46530"/>
  </r>
  <r>
    <n v="53670"/>
    <s v="GAN"/>
    <n v="2038"/>
    <n v="41.758800000000001"/>
    <n v="-86.145099999999999"/>
    <x v="4347"/>
    <d v="2009-03-19T00:00:00"/>
    <d v="1899-12-30T09:30:00"/>
    <d v="2009-03-19T00:00:00"/>
    <d v="1899-12-30T13:30:00"/>
    <x v="1"/>
    <s v=""/>
    <s v=""/>
    <s v="clear"/>
    <x v="0"/>
    <s v="Magnitude is an average of 7 nights, after astronomical twilight (&gt; 9:30)"/>
    <s v="Let There Be Night Program, Indiana, USA"/>
    <x v="15"/>
    <n v="46530"/>
  </r>
  <r>
    <n v="53671"/>
    <s v="GAN"/>
    <n v="2039"/>
    <n v="41.758800000000001"/>
    <n v="-86.148600000000002"/>
    <x v="8333"/>
    <d v="2009-03-19T00:00:00"/>
    <d v="1899-12-30T09:30:00"/>
    <d v="2009-03-19T00:00:00"/>
    <d v="1899-12-30T13:30:00"/>
    <x v="1"/>
    <s v=""/>
    <s v=""/>
    <s v="clear"/>
    <x v="0"/>
    <s v="Magnitude is an average of 7 nights, after astronomical twilight (&gt; 9:30)"/>
    <s v="Let There Be Night Program, Indiana, USA"/>
    <x v="15"/>
    <n v="46530"/>
  </r>
  <r>
    <n v="53672"/>
    <s v="GAN"/>
    <n v="2040"/>
    <n v="41.758800000000001"/>
    <n v="-86.149199999999993"/>
    <x v="8366"/>
    <d v="2009-03-19T00:00:00"/>
    <d v="1899-12-30T09:30:00"/>
    <d v="2009-03-19T00:00:00"/>
    <d v="1899-12-30T13:30:00"/>
    <x v="1"/>
    <s v=""/>
    <s v=""/>
    <s v="clear"/>
    <x v="0"/>
    <s v="Magnitude is an average of 7 nights, after astronomical twilight (&gt; 9:30)"/>
    <s v="Let There Be Night Program, Indiana, USA"/>
    <x v="15"/>
    <n v="46530"/>
  </r>
  <r>
    <n v="53673"/>
    <s v="GAN"/>
    <n v="2041"/>
    <n v="41.758800000000001"/>
    <n v="-86.153700000000001"/>
    <x v="8367"/>
    <d v="2009-03-19T00:00:00"/>
    <d v="1899-12-30T09:30:00"/>
    <d v="2009-03-19T00:00:00"/>
    <d v="1899-12-30T13:30:00"/>
    <x v="3"/>
    <s v=""/>
    <s v=""/>
    <s v="clear"/>
    <x v="0"/>
    <s v="Magnitude is an average of 7 nights, after astronomical twilight (&gt; 9:30)"/>
    <s v="Let There Be Night Program, Indiana, USA"/>
    <x v="15"/>
    <n v="46530"/>
  </r>
  <r>
    <n v="53674"/>
    <s v="GAN"/>
    <n v="2042"/>
    <n v="41.758699999999997"/>
    <n v="-86.063500000000005"/>
    <x v="8368"/>
    <d v="2009-03-19T00:00:00"/>
    <d v="1899-12-30T09:30:00"/>
    <d v="2009-03-19T00:00:00"/>
    <d v="1899-12-30T13:30:00"/>
    <x v="3"/>
    <s v=""/>
    <s v=""/>
    <s v="clear"/>
    <x v="0"/>
    <s v="Magnitude is an average of 7 nights, after astronomical twilight (&gt; 9:30)"/>
    <s v="Let There Be Night Program, Indiana, USA"/>
    <x v="15"/>
    <n v="46530"/>
  </r>
  <r>
    <n v="53675"/>
    <s v="GAN"/>
    <n v="2043"/>
    <n v="41.758699999999997"/>
    <n v="-86.0655"/>
    <x v="8369"/>
    <d v="2009-03-19T00:00:00"/>
    <d v="1899-12-30T09:30:00"/>
    <d v="2009-03-19T00:00:00"/>
    <d v="1899-12-30T13:30:00"/>
    <x v="1"/>
    <s v=""/>
    <s v=""/>
    <s v="clear"/>
    <x v="0"/>
    <s v="Magnitude is an average of 7 nights, after astronomical twilight (&gt; 9:30)"/>
    <s v="Let There Be Night Program, Indiana, USA"/>
    <x v="15"/>
    <n v="46530"/>
  </r>
  <r>
    <n v="53676"/>
    <s v="GAN"/>
    <n v="2044"/>
    <n v="41.758699999999997"/>
    <n v="-86.077299999999994"/>
    <x v="7282"/>
    <d v="2009-03-19T00:00:00"/>
    <d v="1899-12-30T09:30:00"/>
    <d v="2009-03-19T00:00:00"/>
    <d v="1899-12-30T13:30:00"/>
    <x v="5"/>
    <s v=""/>
    <s v=""/>
    <s v="clear"/>
    <x v="0"/>
    <s v="Magnitude is an average of 7 nights, after astronomical twilight (&gt; 9:30)"/>
    <s v="Let There Be Night Program, Indiana, USA"/>
    <x v="15"/>
    <n v="46530"/>
  </r>
  <r>
    <n v="53677"/>
    <s v="GAN"/>
    <n v="2045"/>
    <n v="41.758699999999997"/>
    <n v="-86.120999999999995"/>
    <x v="978"/>
    <d v="2009-03-19T00:00:00"/>
    <d v="1899-12-30T09:30:00"/>
    <d v="2009-03-19T00:00:00"/>
    <d v="1899-12-30T13:30:00"/>
    <x v="3"/>
    <s v=""/>
    <s v=""/>
    <s v="clear"/>
    <x v="0"/>
    <s v="Magnitude is an average of 7 nights, after astronomical twilight (&gt; 9:30)"/>
    <s v="Let There Be Night Program, Indiana, USA"/>
    <x v="15"/>
    <n v="46530"/>
  </r>
  <r>
    <n v="53678"/>
    <s v="GAN"/>
    <n v="2046"/>
    <n v="41.758699999999997"/>
    <n v="-86.141499999999994"/>
    <x v="7282"/>
    <d v="2009-03-19T00:00:00"/>
    <d v="1899-12-30T09:30:00"/>
    <d v="2009-03-19T00:00:00"/>
    <d v="1899-12-30T13:30:00"/>
    <x v="1"/>
    <s v=""/>
    <s v=""/>
    <s v="clear"/>
    <x v="0"/>
    <s v="Magnitude is an average of 7 nights, after astronomical twilight (&gt; 9:30)"/>
    <s v="Let There Be Night Program, Indiana, USA"/>
    <x v="15"/>
    <n v="46530"/>
  </r>
  <r>
    <n v="53679"/>
    <s v="GAN"/>
    <n v="2047"/>
    <n v="41.758699999999997"/>
    <n v="-86.145499999999998"/>
    <x v="8370"/>
    <d v="2009-03-19T00:00:00"/>
    <d v="1899-12-30T09:30:00"/>
    <d v="2009-03-19T00:00:00"/>
    <d v="1899-12-30T13:30:00"/>
    <x v="3"/>
    <s v=""/>
    <s v=""/>
    <s v="clear"/>
    <x v="0"/>
    <s v="Magnitude is an average of 7 nights, after astronomical twilight (&gt; 9:30)"/>
    <s v="Let There Be Night Program, Indiana, USA"/>
    <x v="15"/>
    <n v="46530"/>
  </r>
  <r>
    <n v="53680"/>
    <s v="GAN"/>
    <n v="2048"/>
    <n v="41.758699999999997"/>
    <n v="-86.1721"/>
    <x v="8371"/>
    <d v="2009-03-19T00:00:00"/>
    <d v="1899-12-30T09:30:00"/>
    <d v="2009-03-19T00:00:00"/>
    <d v="1899-12-30T13:30:00"/>
    <x v="1"/>
    <s v=""/>
    <s v=""/>
    <s v="clear"/>
    <x v="0"/>
    <s v="Magnitude is an average of 7 nights, after astronomical twilight (&gt; 9:30)"/>
    <s v="Let There Be Night Program, Indiana, USA"/>
    <x v="15"/>
    <n v="46530"/>
  </r>
  <r>
    <n v="53681"/>
    <s v="GAN"/>
    <n v="2049"/>
    <n v="41.758600000000001"/>
    <n v="-86.075299999999999"/>
    <x v="4624"/>
    <d v="2009-03-19T00:00:00"/>
    <d v="1899-12-30T09:30:00"/>
    <d v="2009-03-19T00:00:00"/>
    <d v="1899-12-30T13:30:00"/>
    <x v="1"/>
    <s v=""/>
    <s v=""/>
    <s v="clear"/>
    <x v="0"/>
    <s v="Magnitude is an average of 7 nights, after astronomical twilight (&gt; 9:30)"/>
    <s v="Let There Be Night Program, Indiana, USA"/>
    <x v="15"/>
    <n v="46530"/>
  </r>
  <r>
    <n v="53682"/>
    <s v="GAN"/>
    <n v="2050"/>
    <n v="41.758600000000001"/>
    <n v="-86.064599999999999"/>
    <x v="8372"/>
    <d v="2009-03-19T00:00:00"/>
    <d v="1899-12-30T09:30:00"/>
    <d v="2009-03-19T00:00:00"/>
    <d v="1899-12-30T13:30:00"/>
    <x v="0"/>
    <s v=""/>
    <s v=""/>
    <s v="clear"/>
    <x v="0"/>
    <s v="Magnitude is an average of 7 nights, after astronomical twilight (&gt; 9:30)"/>
    <s v="Let There Be Night Program, Indiana, USA"/>
    <x v="15"/>
    <n v="46530"/>
  </r>
  <r>
    <n v="53683"/>
    <s v="GAN"/>
    <n v="2051"/>
    <n v="41.758600000000001"/>
    <n v="-86.072699999999998"/>
    <x v="8368"/>
    <d v="2009-03-19T00:00:00"/>
    <d v="1899-12-30T09:30:00"/>
    <d v="2009-03-19T00:00:00"/>
    <d v="1899-12-30T13:30:00"/>
    <x v="1"/>
    <s v=""/>
    <s v=""/>
    <s v="clear"/>
    <x v="0"/>
    <s v="Magnitude is an average of 7 nights, after astronomical twilight (&gt; 9:30)"/>
    <s v="Let There Be Night Program, Indiana, USA"/>
    <x v="15"/>
    <n v="46530"/>
  </r>
  <r>
    <n v="53684"/>
    <s v="GAN"/>
    <n v="2052"/>
    <n v="41.758600000000001"/>
    <n v="-86.072699999999998"/>
    <x v="8368"/>
    <d v="2009-03-19T00:00:00"/>
    <d v="1899-12-30T09:30:00"/>
    <d v="2009-03-19T00:00:00"/>
    <d v="1899-12-30T13:30:00"/>
    <x v="3"/>
    <s v=""/>
    <s v=""/>
    <s v="clear"/>
    <x v="0"/>
    <s v="Magnitude is an average of 7 nights, after astronomical twilight (&gt; 9:30)"/>
    <s v="Let There Be Night Program, Indiana, USA"/>
    <x v="15"/>
    <n v="46530"/>
  </r>
  <r>
    <n v="53685"/>
    <s v="GAN"/>
    <n v="2053"/>
    <n v="41.758600000000001"/>
    <n v="-86.075500000000005"/>
    <x v="8373"/>
    <d v="2009-03-19T00:00:00"/>
    <d v="1899-12-30T09:30:00"/>
    <d v="2009-03-19T00:00:00"/>
    <d v="1899-12-30T13:30:00"/>
    <x v="1"/>
    <s v=""/>
    <s v=""/>
    <s v="clear"/>
    <x v="0"/>
    <s v="Magnitude is an average of 7 nights, after astronomical twilight (&gt; 9:30)"/>
    <s v="Let There Be Night Program, Indiana, USA"/>
    <x v="15"/>
    <n v="46530"/>
  </r>
  <r>
    <n v="53686"/>
    <s v="GAN"/>
    <n v="2054"/>
    <n v="41.758600000000001"/>
    <n v="-86.076999999999998"/>
    <x v="8307"/>
    <d v="2009-03-19T00:00:00"/>
    <d v="1899-12-30T09:30:00"/>
    <d v="2009-03-19T00:00:00"/>
    <d v="1899-12-30T13:30:00"/>
    <x v="1"/>
    <s v=""/>
    <s v=""/>
    <s v="clear"/>
    <x v="0"/>
    <s v="Magnitude is an average of 7 nights, after astronomical twilight (&gt; 9:30)"/>
    <s v="Let There Be Night Program, Indiana, USA"/>
    <x v="15"/>
    <n v="46530"/>
  </r>
  <r>
    <n v="53687"/>
    <s v="GAN"/>
    <n v="2055"/>
    <n v="41.758600000000001"/>
    <n v="-86.089600000000004"/>
    <x v="8374"/>
    <d v="2009-03-19T00:00:00"/>
    <d v="1899-12-30T09:30:00"/>
    <d v="2009-03-19T00:00:00"/>
    <d v="1899-12-30T13:30:00"/>
    <x v="1"/>
    <s v=""/>
    <s v=""/>
    <s v="clear"/>
    <x v="0"/>
    <s v="Magnitude is an average of 7 nights, after astronomical twilight (&gt; 9:30)"/>
    <s v="Let There Be Night Program, Indiana, USA"/>
    <x v="15"/>
    <n v="46530"/>
  </r>
  <r>
    <n v="53688"/>
    <s v="GAN"/>
    <n v="2056"/>
    <n v="41.758600000000001"/>
    <n v="-86.148899999999998"/>
    <x v="8314"/>
    <d v="2009-03-19T00:00:00"/>
    <d v="1899-12-30T09:30:00"/>
    <d v="2009-03-19T00:00:00"/>
    <d v="1899-12-30T13:30:00"/>
    <x v="1"/>
    <s v=""/>
    <s v=""/>
    <s v="clear"/>
    <x v="0"/>
    <s v="Magnitude is an average of 7 nights, after astronomical twilight (&gt; 9:30)"/>
    <s v="Let There Be Night Program, Indiana, USA"/>
    <x v="15"/>
    <n v="46530"/>
  </r>
  <r>
    <n v="53689"/>
    <s v="GAN"/>
    <n v="2057"/>
    <n v="41.758600000000001"/>
    <n v="-86.148899999999998"/>
    <x v="8314"/>
    <d v="2009-03-19T00:00:00"/>
    <d v="1899-12-30T09:30:00"/>
    <d v="2009-03-19T00:00:00"/>
    <d v="1899-12-30T13:30:00"/>
    <x v="1"/>
    <s v=""/>
    <s v=""/>
    <s v="clear"/>
    <x v="0"/>
    <s v="Magnitude is an average of 7 nights, after astronomical twilight (&gt; 9:30)"/>
    <s v="Let There Be Night Program, Indiana, USA"/>
    <x v="15"/>
    <n v="46530"/>
  </r>
  <r>
    <n v="53690"/>
    <s v="GAN"/>
    <n v="2058"/>
    <n v="41.758499999999998"/>
    <n v="-86.094999999999999"/>
    <x v="8375"/>
    <d v="2009-03-19T00:00:00"/>
    <d v="1899-12-30T09:30:00"/>
    <d v="2009-03-19T00:00:00"/>
    <d v="1899-12-30T13:30:00"/>
    <x v="1"/>
    <s v=""/>
    <s v=""/>
    <s v="clear"/>
    <x v="0"/>
    <s v="Magnitude is an average of 7 nights, after astronomical twilight (&gt; 9:30)"/>
    <s v="Let There Be Night Program, Indiana, USA"/>
    <x v="15"/>
    <n v="46530"/>
  </r>
  <r>
    <n v="53691"/>
    <s v="GAN"/>
    <n v="2059"/>
    <n v="41.758499999999998"/>
    <n v="-86.070599999999999"/>
    <x v="755"/>
    <d v="2009-03-19T00:00:00"/>
    <d v="1899-12-30T09:30:00"/>
    <d v="2009-03-19T00:00:00"/>
    <d v="1899-12-30T13:30:00"/>
    <x v="3"/>
    <s v=""/>
    <s v=""/>
    <s v="clear"/>
    <x v="0"/>
    <s v="Magnitude is an average of 7 nights, after astronomical twilight (&gt; 9:30)"/>
    <s v="Let There Be Night Program, Indiana, USA"/>
    <x v="15"/>
    <n v="46530"/>
  </r>
  <r>
    <n v="53692"/>
    <s v="GAN"/>
    <n v="2060"/>
    <n v="41.758499999999998"/>
    <n v="-86.094499999999996"/>
    <x v="8319"/>
    <d v="2009-03-19T00:00:00"/>
    <d v="1899-12-30T09:30:00"/>
    <d v="2009-03-19T00:00:00"/>
    <d v="1899-12-30T13:30:00"/>
    <x v="3"/>
    <s v=""/>
    <s v=""/>
    <s v="clear"/>
    <x v="0"/>
    <s v="Magnitude is an average of 7 nights, after astronomical twilight (&gt; 9:30)"/>
    <s v="Let There Be Night Program, Indiana, USA"/>
    <x v="15"/>
    <n v="46530"/>
  </r>
  <r>
    <n v="53693"/>
    <s v="GAN"/>
    <n v="2061"/>
    <n v="41.758499999999998"/>
    <n v="-86.103399999999993"/>
    <x v="8376"/>
    <d v="2009-03-19T00:00:00"/>
    <d v="1899-12-30T09:30:00"/>
    <d v="2009-03-19T00:00:00"/>
    <d v="1899-12-30T13:30:00"/>
    <x v="3"/>
    <s v=""/>
    <s v=""/>
    <s v="clear"/>
    <x v="0"/>
    <s v="Magnitude is an average of 7 nights, after astronomical twilight (&gt; 9:30)"/>
    <s v="Let There Be Night Program, Indiana, USA"/>
    <x v="15"/>
    <n v="46530"/>
  </r>
  <r>
    <n v="53694"/>
    <s v="GAN"/>
    <n v="2062"/>
    <n v="41.758400000000002"/>
    <n v="-81.127300000000005"/>
    <x v="5275"/>
    <d v="2009-03-19T00:00:00"/>
    <d v="1899-12-30T09:30:00"/>
    <d v="2009-03-19T00:00:00"/>
    <d v="1899-12-30T13:30:00"/>
    <x v="3"/>
    <s v=""/>
    <s v=""/>
    <s v="clear"/>
    <x v="0"/>
    <s v="Magnitude is an average of 7 nights, after astronomical twilight (&gt; 9:30)"/>
    <s v="Let There Be Night Program, Indiana, USA"/>
    <x v="39"/>
    <n v="44081"/>
  </r>
  <r>
    <n v="53695"/>
    <s v="GAN"/>
    <n v="2063"/>
    <n v="41.758400000000002"/>
    <n v="-86.068399999999997"/>
    <x v="8377"/>
    <d v="2009-03-19T00:00:00"/>
    <d v="1899-12-30T09:30:00"/>
    <d v="2009-03-19T00:00:00"/>
    <d v="1899-12-30T13:30:00"/>
    <x v="3"/>
    <s v=""/>
    <s v=""/>
    <s v="clear"/>
    <x v="0"/>
    <s v="Magnitude is an average of 7 nights, after astronomical twilight (&gt; 9:30)"/>
    <s v="Let There Be Night Program, Indiana, USA"/>
    <x v="15"/>
    <n v="46530"/>
  </r>
  <r>
    <n v="53696"/>
    <s v="GAN"/>
    <n v="2064"/>
    <n v="41.758400000000002"/>
    <n v="-86.068399999999997"/>
    <x v="8377"/>
    <d v="2009-03-19T00:00:00"/>
    <d v="1899-12-30T09:30:00"/>
    <d v="2009-03-19T00:00:00"/>
    <d v="1899-12-30T13:30:00"/>
    <x v="3"/>
    <s v=""/>
    <s v=""/>
    <s v="clear"/>
    <x v="0"/>
    <s v="Magnitude is an average of 7 nights, after astronomical twilight (&gt; 9:30)"/>
    <s v="Let There Be Night Program, Indiana, USA"/>
    <x v="15"/>
    <n v="46530"/>
  </r>
  <r>
    <n v="53697"/>
    <s v="GAN"/>
    <n v="2065"/>
    <n v="41.758400000000002"/>
    <n v="-86.071299999999994"/>
    <x v="8372"/>
    <d v="2009-03-19T00:00:00"/>
    <d v="1899-12-30T09:30:00"/>
    <d v="2009-03-19T00:00:00"/>
    <d v="1899-12-30T13:30:00"/>
    <x v="1"/>
    <s v=""/>
    <s v=""/>
    <s v="clear"/>
    <x v="0"/>
    <s v="Magnitude is an average of 7 nights, after astronomical twilight (&gt; 9:30)"/>
    <s v="Let There Be Night Program, Indiana, USA"/>
    <x v="15"/>
    <n v="46530"/>
  </r>
  <r>
    <n v="53698"/>
    <s v="GAN"/>
    <n v="2066"/>
    <n v="41.758400000000002"/>
    <n v="-86.0715"/>
    <x v="8372"/>
    <d v="2009-03-19T00:00:00"/>
    <d v="1899-12-30T09:30:00"/>
    <d v="2009-03-19T00:00:00"/>
    <d v="1899-12-30T13:30:00"/>
    <x v="1"/>
    <s v=""/>
    <s v=""/>
    <s v="clear"/>
    <x v="0"/>
    <s v="Magnitude is an average of 7 nights, after astronomical twilight (&gt; 9:30)"/>
    <s v="Let There Be Night Program, Indiana, USA"/>
    <x v="15"/>
    <n v="46530"/>
  </r>
  <r>
    <n v="53699"/>
    <s v="GAN"/>
    <n v="2067"/>
    <n v="41.758400000000002"/>
    <n v="-86.122100000000003"/>
    <x v="8378"/>
    <d v="2009-03-19T00:00:00"/>
    <d v="1899-12-30T09:30:00"/>
    <d v="2009-03-19T00:00:00"/>
    <d v="1899-12-30T13:30:00"/>
    <x v="3"/>
    <s v=""/>
    <s v=""/>
    <s v="clear"/>
    <x v="0"/>
    <s v="Magnitude is an average of 7 nights, after astronomical twilight (&gt; 9:30)"/>
    <s v="Let There Be Night Program, Indiana, USA"/>
    <x v="15"/>
    <n v="46530"/>
  </r>
  <r>
    <n v="53700"/>
    <s v="GAN"/>
    <n v="2068"/>
    <n v="41.758400000000002"/>
    <n v="-86.148899999999998"/>
    <x v="4956"/>
    <d v="2009-03-19T00:00:00"/>
    <d v="1899-12-30T09:30:00"/>
    <d v="2009-03-19T00:00:00"/>
    <d v="1899-12-30T13:30:00"/>
    <x v="1"/>
    <s v=""/>
    <s v=""/>
    <s v="clear"/>
    <x v="0"/>
    <s v="Magnitude is an average of 7 nights, after astronomical twilight (&gt; 9:30)"/>
    <s v="Let There Be Night Program, Indiana, USA"/>
    <x v="15"/>
    <n v="46530"/>
  </r>
  <r>
    <n v="53701"/>
    <s v="GAN"/>
    <n v="2069"/>
    <n v="41.758400000000002"/>
    <n v="-86.153300000000002"/>
    <x v="8379"/>
    <d v="2009-03-19T00:00:00"/>
    <d v="1899-12-30T09:30:00"/>
    <d v="2009-03-19T00:00:00"/>
    <d v="1899-12-30T13:30:00"/>
    <x v="3"/>
    <s v=""/>
    <s v=""/>
    <s v="clear"/>
    <x v="0"/>
    <s v="Magnitude is an average of 7 nights, after astronomical twilight (&gt; 9:30)"/>
    <s v="Let There Be Night Program, Indiana, USA"/>
    <x v="15"/>
    <n v="46530"/>
  </r>
  <r>
    <n v="53702"/>
    <s v="GAN"/>
    <n v="2070"/>
    <n v="41.758299999999998"/>
    <n v="-86.078800000000001"/>
    <x v="8380"/>
    <d v="2009-03-19T00:00:00"/>
    <d v="1899-12-30T09:30:00"/>
    <d v="2009-03-19T00:00:00"/>
    <d v="1899-12-30T13:30:00"/>
    <x v="1"/>
    <s v=""/>
    <s v=""/>
    <s v="clear"/>
    <x v="0"/>
    <s v="Magnitude is an average of 7 nights, after astronomical twilight (&gt; 9:30)"/>
    <s v="Let There Be Night Program, Indiana, USA"/>
    <x v="15"/>
    <n v="46530"/>
  </r>
  <r>
    <n v="53703"/>
    <s v="GAN"/>
    <n v="2071"/>
    <n v="41.758299999999998"/>
    <n v="-86.091999999999999"/>
    <x v="381"/>
    <d v="2009-03-19T00:00:00"/>
    <d v="1899-12-30T09:30:00"/>
    <d v="2009-03-19T00:00:00"/>
    <d v="1899-12-30T13:30:00"/>
    <x v="3"/>
    <s v=""/>
    <s v=""/>
    <s v="clear"/>
    <x v="0"/>
    <s v="Magnitude is an average of 7 nights, after astronomical twilight (&gt; 9:30)"/>
    <s v="Let There Be Night Program, Indiana, USA"/>
    <x v="15"/>
    <n v="46530"/>
  </r>
  <r>
    <n v="53704"/>
    <s v="GAN"/>
    <n v="2072"/>
    <n v="41.758299999999998"/>
    <n v="-86.145099999999999"/>
    <x v="887"/>
    <d v="2009-03-19T00:00:00"/>
    <d v="1899-12-30T09:30:00"/>
    <d v="2009-03-19T00:00:00"/>
    <d v="1899-12-30T13:30:00"/>
    <x v="1"/>
    <s v=""/>
    <s v=""/>
    <s v="clear"/>
    <x v="0"/>
    <s v="Magnitude is an average of 7 nights, after astronomical twilight (&gt; 9:30)"/>
    <s v="Let There Be Night Program, Indiana, USA"/>
    <x v="15"/>
    <n v="46530"/>
  </r>
  <r>
    <n v="53705"/>
    <s v="GAN"/>
    <n v="2073"/>
    <n v="41.758299999999998"/>
    <n v="-86.15"/>
    <x v="6976"/>
    <d v="2009-03-19T00:00:00"/>
    <d v="1899-12-30T09:30:00"/>
    <d v="2009-03-19T00:00:00"/>
    <d v="1899-12-30T13:30:00"/>
    <x v="1"/>
    <s v=""/>
    <s v=""/>
    <s v="clear"/>
    <x v="0"/>
    <s v="Magnitude is an average of 7 nights, after astronomical twilight (&gt; 9:30)"/>
    <s v="Let There Be Night Program, Indiana, USA"/>
    <x v="15"/>
    <n v="46530"/>
  </r>
  <r>
    <n v="53706"/>
    <s v="GAN"/>
    <n v="2074"/>
    <n v="41.758200000000002"/>
    <n v="-86.089699999999993"/>
    <x v="8374"/>
    <d v="2009-03-19T00:00:00"/>
    <d v="1899-12-30T09:30:00"/>
    <d v="2009-03-19T00:00:00"/>
    <d v="1899-12-30T13:30:00"/>
    <x v="1"/>
    <s v=""/>
    <s v=""/>
    <s v="clear"/>
    <x v="0"/>
    <s v="Magnitude is an average of 7 nights, after astronomical twilight (&gt; 9:30)"/>
    <s v="Let There Be Night Program, Indiana, USA"/>
    <x v="15"/>
    <n v="46530"/>
  </r>
  <r>
    <n v="53707"/>
    <s v="GAN"/>
    <n v="2075"/>
    <n v="41.758200000000002"/>
    <n v="-86.093199999999996"/>
    <x v="8381"/>
    <d v="2009-03-19T00:00:00"/>
    <d v="1899-12-30T09:30:00"/>
    <d v="2009-03-19T00:00:00"/>
    <d v="1899-12-30T13:30:00"/>
    <x v="3"/>
    <s v=""/>
    <s v=""/>
    <s v="clear"/>
    <x v="0"/>
    <s v="Magnitude is an average of 7 nights, after astronomical twilight (&gt; 9:30)"/>
    <s v="Let There Be Night Program, Indiana, USA"/>
    <x v="15"/>
    <n v="46530"/>
  </r>
  <r>
    <n v="53708"/>
    <s v="GAN"/>
    <n v="2076"/>
    <n v="41.758200000000002"/>
    <n v="-86.12"/>
    <x v="8382"/>
    <d v="2009-03-19T00:00:00"/>
    <d v="1899-12-30T09:30:00"/>
    <d v="2009-03-19T00:00:00"/>
    <d v="1899-12-30T13:30:00"/>
    <x v="3"/>
    <s v=""/>
    <s v=""/>
    <s v="clear"/>
    <x v="0"/>
    <s v="Magnitude is an average of 7 nights, after astronomical twilight (&gt; 9:30)"/>
    <s v="Let There Be Night Program, Indiana, USA"/>
    <x v="15"/>
    <n v="46530"/>
  </r>
  <r>
    <n v="53709"/>
    <s v="GAN"/>
    <n v="2077"/>
    <n v="41.758200000000002"/>
    <n v="-86.121600000000001"/>
    <x v="8383"/>
    <d v="2009-03-19T00:00:00"/>
    <d v="1899-12-30T09:30:00"/>
    <d v="2009-03-19T00:00:00"/>
    <d v="1899-12-30T13:30:00"/>
    <x v="3"/>
    <s v=""/>
    <s v=""/>
    <s v="clear"/>
    <x v="0"/>
    <s v="Magnitude is an average of 7 nights, after astronomical twilight (&gt; 9:30)"/>
    <s v="Let There Be Night Program, Indiana, USA"/>
    <x v="15"/>
    <n v="46530"/>
  </r>
  <r>
    <n v="53710"/>
    <s v="GAN"/>
    <n v="2078"/>
    <n v="41.758200000000002"/>
    <n v="-86.139600000000002"/>
    <x v="8328"/>
    <d v="2009-03-19T00:00:00"/>
    <d v="1899-12-30T09:30:00"/>
    <d v="2009-03-19T00:00:00"/>
    <d v="1899-12-30T13:30:00"/>
    <x v="1"/>
    <s v=""/>
    <s v=""/>
    <s v="clear"/>
    <x v="0"/>
    <s v="Magnitude is an average of 7 nights, after astronomical twilight (&gt; 9:30)"/>
    <s v="Let There Be Night Program, Indiana, USA"/>
    <x v="15"/>
    <n v="46530"/>
  </r>
  <r>
    <n v="53711"/>
    <s v="GAN"/>
    <n v="2079"/>
    <n v="41.758200000000002"/>
    <n v="-86.139600000000002"/>
    <x v="8328"/>
    <d v="2009-03-19T00:00:00"/>
    <d v="1899-12-30T09:30:00"/>
    <d v="2009-03-19T00:00:00"/>
    <d v="1899-12-30T13:30:00"/>
    <x v="1"/>
    <s v=""/>
    <s v=""/>
    <s v="clear"/>
    <x v="0"/>
    <s v="Magnitude is an average of 7 nights, after astronomical twilight (&gt; 9:30)"/>
    <s v="Let There Be Night Program, Indiana, USA"/>
    <x v="15"/>
    <n v="46530"/>
  </r>
  <r>
    <n v="53712"/>
    <s v="GAN"/>
    <n v="2080"/>
    <n v="41.758200000000002"/>
    <n v="-86.139700000000005"/>
    <x v="8328"/>
    <d v="2009-03-19T00:00:00"/>
    <d v="1899-12-30T09:30:00"/>
    <d v="2009-03-19T00:00:00"/>
    <d v="1899-12-30T13:30:00"/>
    <x v="1"/>
    <s v=""/>
    <s v=""/>
    <s v="clear"/>
    <x v="0"/>
    <s v="Magnitude is an average of 7 nights, after astronomical twilight (&gt; 9:30)"/>
    <s v="Let There Be Night Program, Indiana, USA"/>
    <x v="15"/>
    <n v="46530"/>
  </r>
  <r>
    <n v="53713"/>
    <s v="GAN"/>
    <n v="2081"/>
    <n v="41.758200000000002"/>
    <n v="-86.147000000000006"/>
    <x v="8384"/>
    <d v="2009-03-19T00:00:00"/>
    <d v="1899-12-30T09:30:00"/>
    <d v="2009-03-19T00:00:00"/>
    <d v="1899-12-30T13:30:00"/>
    <x v="1"/>
    <s v=""/>
    <s v=""/>
    <s v="clear"/>
    <x v="0"/>
    <s v="Magnitude is an average of 7 nights, after astronomical twilight (&gt; 9:30)"/>
    <s v="Let There Be Night Program, Indiana, USA"/>
    <x v="15"/>
    <n v="46530"/>
  </r>
  <r>
    <n v="53714"/>
    <s v="GAN"/>
    <n v="2082"/>
    <n v="41.758200000000002"/>
    <n v="-86.17"/>
    <x v="8385"/>
    <d v="2009-03-19T00:00:00"/>
    <d v="1899-12-30T09:30:00"/>
    <d v="2009-03-19T00:00:00"/>
    <d v="1899-12-30T13:30:00"/>
    <x v="1"/>
    <s v=""/>
    <s v=""/>
    <s v="clear"/>
    <x v="0"/>
    <s v="Magnitude is an average of 7 nights, after astronomical twilight (&gt; 9:30)"/>
    <s v="Let There Be Night Program, Indiana, USA"/>
    <x v="15"/>
    <n v="46530"/>
  </r>
  <r>
    <n v="53715"/>
    <s v="GAN"/>
    <n v="2083"/>
    <n v="41.758099999999999"/>
    <n v="-86.145600000000002"/>
    <x v="8384"/>
    <d v="2009-03-19T00:00:00"/>
    <d v="1899-12-30T09:30:00"/>
    <d v="2009-03-19T00:00:00"/>
    <d v="1899-12-30T13:30:00"/>
    <x v="1"/>
    <s v=""/>
    <s v=""/>
    <s v="clear"/>
    <x v="0"/>
    <s v="Magnitude is an average of 7 nights, after astronomical twilight (&gt; 9:30)"/>
    <s v="Let There Be Night Program, Indiana, USA"/>
    <x v="15"/>
    <n v="46530"/>
  </r>
  <r>
    <n v="53716"/>
    <s v="GAN"/>
    <n v="2084"/>
    <n v="41.758099999999999"/>
    <n v="-86.075500000000005"/>
    <x v="8372"/>
    <d v="2009-03-19T00:00:00"/>
    <d v="1899-12-30T09:30:00"/>
    <d v="2009-03-19T00:00:00"/>
    <d v="1899-12-30T13:30:00"/>
    <x v="1"/>
    <s v=""/>
    <s v=""/>
    <s v="clear"/>
    <x v="0"/>
    <s v="Magnitude is an average of 7 nights, after astronomical twilight (&gt; 9:30)"/>
    <s v="Let There Be Night Program, Indiana, USA"/>
    <x v="15"/>
    <n v="46530"/>
  </r>
  <r>
    <n v="53717"/>
    <s v="GAN"/>
    <n v="2085"/>
    <n v="41.758099999999999"/>
    <n v="-86.073800000000006"/>
    <x v="8386"/>
    <d v="2009-03-19T00:00:00"/>
    <d v="1899-12-30T09:30:00"/>
    <d v="2009-03-19T00:00:00"/>
    <d v="1899-12-30T13:30:00"/>
    <x v="5"/>
    <s v=""/>
    <s v=""/>
    <s v="clear"/>
    <x v="0"/>
    <s v="Magnitude is an average of 7 nights, after astronomical twilight (&gt; 9:30)"/>
    <s v="Let There Be Night Program, Indiana, USA"/>
    <x v="15"/>
    <n v="46530"/>
  </r>
  <r>
    <n v="53718"/>
    <s v="GAN"/>
    <n v="2086"/>
    <n v="41.758099999999999"/>
    <n v="-86.106099999999998"/>
    <x v="8387"/>
    <d v="2009-03-19T00:00:00"/>
    <d v="1899-12-30T09:30:00"/>
    <d v="2009-03-19T00:00:00"/>
    <d v="1899-12-30T13:30:00"/>
    <x v="1"/>
    <s v=""/>
    <s v=""/>
    <s v="clear"/>
    <x v="0"/>
    <s v="Magnitude is an average of 7 nights, after astronomical twilight (&gt; 9:30)"/>
    <s v="Let There Be Night Program, Indiana, USA"/>
    <x v="15"/>
    <n v="46530"/>
  </r>
  <r>
    <n v="53719"/>
    <s v="GAN"/>
    <n v="2087"/>
    <n v="41.758099999999999"/>
    <n v="-86.139899999999997"/>
    <x v="8376"/>
    <d v="2009-03-19T00:00:00"/>
    <d v="1899-12-30T09:30:00"/>
    <d v="2009-03-19T00:00:00"/>
    <d v="1899-12-30T13:30:00"/>
    <x v="6"/>
    <s v=""/>
    <s v=""/>
    <s v="clear"/>
    <x v="0"/>
    <s v="Magnitude is an average of 7 nights, after astronomical twilight (&gt; 9:30)"/>
    <s v="Let There Be Night Program, Indiana, USA"/>
    <x v="15"/>
    <n v="46530"/>
  </r>
  <r>
    <n v="53720"/>
    <s v="GAN"/>
    <n v="2088"/>
    <n v="41.758099999999999"/>
    <n v="-86.140600000000006"/>
    <x v="8327"/>
    <d v="2009-03-19T00:00:00"/>
    <d v="1899-12-30T09:30:00"/>
    <d v="2009-03-19T00:00:00"/>
    <d v="1899-12-30T13:30:00"/>
    <x v="1"/>
    <s v=""/>
    <s v=""/>
    <s v="clear"/>
    <x v="0"/>
    <s v="Magnitude is an average of 7 nights, after astronomical twilight (&gt; 9:30)"/>
    <s v="Let There Be Night Program, Indiana, USA"/>
    <x v="15"/>
    <n v="46530"/>
  </r>
  <r>
    <n v="53721"/>
    <s v="GAN"/>
    <n v="2089"/>
    <n v="41.758099999999999"/>
    <n v="-86.140900000000002"/>
    <x v="34"/>
    <d v="2009-03-19T00:00:00"/>
    <d v="1899-12-30T09:30:00"/>
    <d v="2009-03-19T00:00:00"/>
    <d v="1899-12-30T13:30:00"/>
    <x v="3"/>
    <s v=""/>
    <s v=""/>
    <s v="clear"/>
    <x v="0"/>
    <s v="Magnitude is an average of 7 nights, after astronomical twilight (&gt; 9:30)"/>
    <s v="Let There Be Night Program, Indiana, USA"/>
    <x v="15"/>
    <n v="46530"/>
  </r>
  <r>
    <n v="53722"/>
    <s v="GAN"/>
    <n v="2090"/>
    <n v="41.758099999999999"/>
    <n v="-86.143500000000003"/>
    <x v="8333"/>
    <d v="2009-03-19T00:00:00"/>
    <d v="1899-12-30T09:30:00"/>
    <d v="2009-03-19T00:00:00"/>
    <d v="1899-12-30T13:30:00"/>
    <x v="1"/>
    <s v=""/>
    <s v=""/>
    <s v="clear"/>
    <x v="0"/>
    <s v="Magnitude is an average of 7 nights, after astronomical twilight (&gt; 9:30)"/>
    <s v="Let There Be Night Program, Indiana, USA"/>
    <x v="15"/>
    <n v="46530"/>
  </r>
  <r>
    <n v="53723"/>
    <s v="GAN"/>
    <n v="2091"/>
    <n v="41.758099999999999"/>
    <n v="-86.173400000000001"/>
    <x v="3214"/>
    <d v="2009-03-19T00:00:00"/>
    <d v="1899-12-30T09:30:00"/>
    <d v="2009-03-19T00:00:00"/>
    <d v="1899-12-30T13:30:00"/>
    <x v="1"/>
    <s v=""/>
    <s v=""/>
    <s v="clear"/>
    <x v="0"/>
    <s v="Magnitude is an average of 7 nights, after astronomical twilight (&gt; 9:30)"/>
    <s v="Let There Be Night Program, Indiana, USA"/>
    <x v="15"/>
    <n v="46530"/>
  </r>
  <r>
    <n v="53724"/>
    <s v="GAN"/>
    <n v="2092"/>
    <n v="41.758099999999999"/>
    <n v="-86.140299999999996"/>
    <x v="8328"/>
    <d v="2009-03-19T00:00:00"/>
    <d v="1899-12-30T09:30:00"/>
    <d v="2009-03-19T00:00:00"/>
    <d v="1899-12-30T13:30:00"/>
    <x v="1"/>
    <s v=""/>
    <s v=""/>
    <s v="clear"/>
    <x v="0"/>
    <s v="Magnitude is an average of 7 nights, after astronomical twilight (&gt; 9:30)"/>
    <s v="Let There Be Night Program, Indiana, USA"/>
    <x v="15"/>
    <n v="46530"/>
  </r>
  <r>
    <n v="53725"/>
    <s v="GAN"/>
    <n v="2093"/>
    <n v="41.758000000000003"/>
    <n v="-86.151499999999999"/>
    <x v="8388"/>
    <d v="2009-03-19T00:00:00"/>
    <d v="1899-12-30T09:30:00"/>
    <d v="2009-03-19T00:00:00"/>
    <d v="1899-12-30T13:30:00"/>
    <x v="1"/>
    <s v=""/>
    <s v=""/>
    <s v="clear"/>
    <x v="0"/>
    <s v="Magnitude is an average of 7 nights, after astronomical twilight (&gt; 9:30)"/>
    <s v="Let There Be Night Program, Indiana, USA"/>
    <x v="15"/>
    <n v="46530"/>
  </r>
  <r>
    <n v="53726"/>
    <s v="GAN"/>
    <n v="2094"/>
    <n v="41.758000000000003"/>
    <n v="-86.079800000000006"/>
    <x v="8389"/>
    <d v="2009-03-19T00:00:00"/>
    <d v="1899-12-30T09:30:00"/>
    <d v="2009-03-19T00:00:00"/>
    <d v="1899-12-30T13:30:00"/>
    <x v="1"/>
    <s v=""/>
    <s v=""/>
    <s v="clear"/>
    <x v="0"/>
    <s v="Magnitude is an average of 7 nights, after astronomical twilight (&gt; 9:30)"/>
    <s v="Let There Be Night Program, Indiana, USA"/>
    <x v="15"/>
    <n v="46530"/>
  </r>
  <r>
    <n v="53727"/>
    <s v="GAN"/>
    <n v="2095"/>
    <n v="41.758000000000003"/>
    <n v="-86.066000000000003"/>
    <x v="8360"/>
    <d v="2009-03-19T00:00:00"/>
    <d v="1899-12-30T09:30:00"/>
    <d v="2009-03-19T00:00:00"/>
    <d v="1899-12-30T13:30:00"/>
    <x v="1"/>
    <s v=""/>
    <s v=""/>
    <s v="clear"/>
    <x v="0"/>
    <s v="Magnitude is an average of 7 nights, after astronomical twilight (&gt; 9:30)"/>
    <s v="Let There Be Night Program, Indiana, USA"/>
    <x v="15"/>
    <n v="46530"/>
  </r>
  <r>
    <n v="53728"/>
    <s v="GAN"/>
    <n v="2096"/>
    <n v="41.758000000000003"/>
    <n v="-86.073999999999998"/>
    <x v="755"/>
    <d v="2009-03-19T00:00:00"/>
    <d v="1899-12-30T09:30:00"/>
    <d v="2009-03-19T00:00:00"/>
    <d v="1899-12-30T13:30:00"/>
    <x v="3"/>
    <s v=""/>
    <s v=""/>
    <s v="clear"/>
    <x v="0"/>
    <s v="Magnitude is an average of 7 nights, after astronomical twilight (&gt; 9:30)"/>
    <s v="Let There Be Night Program, Indiana, USA"/>
    <x v="15"/>
    <n v="46530"/>
  </r>
  <r>
    <n v="53729"/>
    <s v="GAN"/>
    <n v="2097"/>
    <n v="41.758000000000003"/>
    <n v="-86.075000000000003"/>
    <x v="8390"/>
    <d v="2009-03-19T00:00:00"/>
    <d v="1899-12-30T09:30:00"/>
    <d v="2009-03-19T00:00:00"/>
    <d v="1899-12-30T13:30:00"/>
    <x v="6"/>
    <s v=""/>
    <s v=""/>
    <s v="clear"/>
    <x v="0"/>
    <s v="Magnitude is an average of 7 nights, after astronomical twilight (&gt; 9:30)"/>
    <s v="Let There Be Night Program, Indiana, USA"/>
    <x v="15"/>
    <n v="46530"/>
  </r>
  <r>
    <n v="53730"/>
    <s v="GAN"/>
    <n v="2098"/>
    <n v="41.758000000000003"/>
    <n v="-86.097300000000004"/>
    <x v="8356"/>
    <d v="2009-03-19T00:00:00"/>
    <d v="1899-12-30T09:30:00"/>
    <d v="2009-03-19T00:00:00"/>
    <d v="1899-12-30T13:30:00"/>
    <x v="1"/>
    <s v=""/>
    <s v=""/>
    <s v="clear"/>
    <x v="0"/>
    <s v="Magnitude is an average of 7 nights, after astronomical twilight (&gt; 9:30)"/>
    <s v="Let There Be Night Program, Indiana, USA"/>
    <x v="15"/>
    <n v="46530"/>
  </r>
  <r>
    <n v="53731"/>
    <s v="GAN"/>
    <n v="2099"/>
    <n v="41.758000000000003"/>
    <n v="-86.140100000000004"/>
    <x v="8391"/>
    <d v="2009-03-19T00:00:00"/>
    <d v="1899-12-30T09:30:00"/>
    <d v="2009-03-19T00:00:00"/>
    <d v="1899-12-30T13:30:00"/>
    <x v="1"/>
    <s v=""/>
    <s v=""/>
    <s v="clear"/>
    <x v="0"/>
    <s v="Magnitude is an average of 7 nights, after astronomical twilight (&gt; 9:30)"/>
    <s v="Let There Be Night Program, Indiana, USA"/>
    <x v="15"/>
    <n v="46530"/>
  </r>
  <r>
    <n v="53732"/>
    <s v="GAN"/>
    <n v="2100"/>
    <n v="41.758000000000003"/>
    <n v="-86.141999999999996"/>
    <x v="1305"/>
    <d v="2009-03-19T00:00:00"/>
    <d v="1899-12-30T09:30:00"/>
    <d v="2009-03-19T00:00:00"/>
    <d v="1899-12-30T13:30:00"/>
    <x v="1"/>
    <s v=""/>
    <s v=""/>
    <s v="clear"/>
    <x v="0"/>
    <s v="Magnitude is an average of 7 nights, after astronomical twilight (&gt; 9:30)"/>
    <s v="Let There Be Night Program, Indiana, USA"/>
    <x v="15"/>
    <n v="46530"/>
  </r>
  <r>
    <n v="53733"/>
    <s v="GAN"/>
    <n v="2101"/>
    <n v="41.757899999999999"/>
    <n v="-86.104100000000003"/>
    <x v="2741"/>
    <d v="2009-03-19T00:00:00"/>
    <d v="1899-12-30T09:30:00"/>
    <d v="2009-03-19T00:00:00"/>
    <d v="1899-12-30T13:30:00"/>
    <x v="1"/>
    <s v=""/>
    <s v=""/>
    <s v="clear"/>
    <x v="0"/>
    <s v="Magnitude is an average of 7 nights, after astronomical twilight (&gt; 9:30)"/>
    <s v="Let There Be Night Program, Indiana, USA"/>
    <x v="15"/>
    <n v="46530"/>
  </r>
  <r>
    <n v="53734"/>
    <s v="GAN"/>
    <n v="2102"/>
    <n v="41.757899999999999"/>
    <n v="-86.14"/>
    <x v="8336"/>
    <d v="2009-03-19T00:00:00"/>
    <d v="1899-12-30T09:30:00"/>
    <d v="2009-03-19T00:00:00"/>
    <d v="1899-12-30T13:30:00"/>
    <x v="5"/>
    <s v=""/>
    <s v=""/>
    <s v="clear"/>
    <x v="0"/>
    <s v="Magnitude is an average of 7 nights, after astronomical twilight (&gt; 9:30)"/>
    <s v="Let There Be Night Program, Indiana, USA"/>
    <x v="15"/>
    <n v="46530"/>
  </r>
  <r>
    <n v="53735"/>
    <s v="GAN"/>
    <n v="2103"/>
    <n v="41.757899999999999"/>
    <n v="-86.140100000000004"/>
    <x v="8392"/>
    <d v="2009-03-19T00:00:00"/>
    <d v="1899-12-30T09:30:00"/>
    <d v="2009-03-19T00:00:00"/>
    <d v="1899-12-30T13:30:00"/>
    <x v="1"/>
    <s v=""/>
    <s v=""/>
    <s v="clear"/>
    <x v="0"/>
    <s v="Magnitude is an average of 7 nights, after astronomical twilight (&gt; 9:30)"/>
    <s v="Let There Be Night Program, Indiana, USA"/>
    <x v="15"/>
    <n v="46530"/>
  </r>
  <r>
    <n v="53736"/>
    <s v="GAN"/>
    <n v="2104"/>
    <n v="41.757899999999999"/>
    <n v="-86.140699999999995"/>
    <x v="8310"/>
    <d v="2009-03-19T00:00:00"/>
    <d v="1899-12-30T09:30:00"/>
    <d v="2009-03-19T00:00:00"/>
    <d v="1899-12-30T13:30:00"/>
    <x v="1"/>
    <s v=""/>
    <s v=""/>
    <s v="clear"/>
    <x v="0"/>
    <s v="Magnitude is an average of 7 nights, after astronomical twilight (&gt; 9:30)"/>
    <s v="Let There Be Night Program, Indiana, USA"/>
    <x v="15"/>
    <n v="46530"/>
  </r>
  <r>
    <n v="53737"/>
    <s v="GAN"/>
    <n v="2105"/>
    <n v="41.757899999999999"/>
    <n v="-86.1464"/>
    <x v="8393"/>
    <d v="2009-03-19T00:00:00"/>
    <d v="1899-12-30T09:30:00"/>
    <d v="2009-03-19T00:00:00"/>
    <d v="1899-12-30T13:30:00"/>
    <x v="1"/>
    <s v=""/>
    <s v=""/>
    <s v="clear"/>
    <x v="0"/>
    <s v="Magnitude is an average of 7 nights, after astronomical twilight (&gt; 9:30)"/>
    <s v="Let There Be Night Program, Indiana, USA"/>
    <x v="15"/>
    <n v="46530"/>
  </r>
  <r>
    <n v="53738"/>
    <s v="GAN"/>
    <n v="2106"/>
    <n v="41.757800000000003"/>
    <n v="-86.140799999999999"/>
    <x v="8335"/>
    <d v="2009-03-19T00:00:00"/>
    <d v="1899-12-30T09:30:00"/>
    <d v="2009-03-19T00:00:00"/>
    <d v="1899-12-30T13:30:00"/>
    <x v="1"/>
    <s v=""/>
    <s v=""/>
    <s v="clear"/>
    <x v="0"/>
    <s v="Magnitude is an average of 7 nights, after astronomical twilight (&gt; 9:30)"/>
    <s v="Let There Be Night Program, Indiana, USA"/>
    <x v="15"/>
    <n v="46530"/>
  </r>
  <r>
    <n v="53739"/>
    <s v="GAN"/>
    <n v="2107"/>
    <n v="41.757800000000003"/>
    <n v="-86.075500000000005"/>
    <x v="8368"/>
    <d v="2009-03-19T00:00:00"/>
    <d v="1899-12-30T09:30:00"/>
    <d v="2009-03-19T00:00:00"/>
    <d v="1899-12-30T13:30:00"/>
    <x v="3"/>
    <s v=""/>
    <s v=""/>
    <s v="clear"/>
    <x v="0"/>
    <s v="Magnitude is an average of 7 nights, after astronomical twilight (&gt; 9:30)"/>
    <s v="Let There Be Night Program, Indiana, USA"/>
    <x v="15"/>
    <n v="46530"/>
  </r>
  <r>
    <n v="53740"/>
    <s v="GAN"/>
    <n v="2108"/>
    <n v="41.757800000000003"/>
    <n v="-86.091999999999999"/>
    <x v="8394"/>
    <d v="2009-03-19T00:00:00"/>
    <d v="1899-12-30T09:30:00"/>
    <d v="2009-03-19T00:00:00"/>
    <d v="1899-12-30T13:30:00"/>
    <x v="1"/>
    <s v=""/>
    <s v=""/>
    <s v="clear"/>
    <x v="0"/>
    <s v="Magnitude is an average of 7 nights, after astronomical twilight (&gt; 9:30)"/>
    <s v="Let There Be Night Program, Indiana, USA"/>
    <x v="15"/>
    <n v="46530"/>
  </r>
  <r>
    <n v="53741"/>
    <s v="GAN"/>
    <n v="2109"/>
    <n v="41.757800000000003"/>
    <n v="-86.092200000000005"/>
    <x v="8395"/>
    <d v="2009-03-19T00:00:00"/>
    <d v="1899-12-30T09:30:00"/>
    <d v="2009-03-19T00:00:00"/>
    <d v="1899-12-30T13:30:00"/>
    <x v="1"/>
    <s v=""/>
    <s v=""/>
    <s v="clear"/>
    <x v="0"/>
    <s v="Magnitude is an average of 7 nights, after astronomical twilight (&gt; 9:30)"/>
    <s v="Let There Be Night Program, Indiana, USA"/>
    <x v="15"/>
    <n v="46530"/>
  </r>
  <r>
    <n v="53742"/>
    <s v="GAN"/>
    <n v="2110"/>
    <n v="41.757800000000003"/>
    <n v="-86.092200000000005"/>
    <x v="8395"/>
    <d v="2009-03-19T00:00:00"/>
    <d v="1899-12-30T09:30:00"/>
    <d v="2009-03-19T00:00:00"/>
    <d v="1899-12-30T13:30:00"/>
    <x v="1"/>
    <s v=""/>
    <s v=""/>
    <s v="clear"/>
    <x v="0"/>
    <s v="Magnitude is an average of 7 nights, after astronomical twilight (&gt; 9:30)"/>
    <s v="Let There Be Night Program, Indiana, USA"/>
    <x v="15"/>
    <n v="46530"/>
  </r>
  <r>
    <n v="53743"/>
    <s v="GAN"/>
    <n v="2111"/>
    <n v="41.757800000000003"/>
    <n v="-86.0929"/>
    <x v="8326"/>
    <d v="2009-03-19T00:00:00"/>
    <d v="1899-12-30T09:30:00"/>
    <d v="2009-03-19T00:00:00"/>
    <d v="1899-12-30T13:30:00"/>
    <x v="1"/>
    <s v=""/>
    <s v=""/>
    <s v="clear"/>
    <x v="0"/>
    <s v="Magnitude is an average of 7 nights, after astronomical twilight (&gt; 9:30)"/>
    <s v="Let There Be Night Program, Indiana, USA"/>
    <x v="15"/>
    <n v="46530"/>
  </r>
  <r>
    <n v="53744"/>
    <s v="GAN"/>
    <n v="2112"/>
    <n v="41.757800000000003"/>
    <n v="-86.095699999999994"/>
    <x v="8396"/>
    <d v="2009-03-19T00:00:00"/>
    <d v="1899-12-30T09:30:00"/>
    <d v="2009-03-19T00:00:00"/>
    <d v="1899-12-30T13:30:00"/>
    <x v="5"/>
    <s v=""/>
    <s v=""/>
    <s v="clear"/>
    <x v="0"/>
    <s v="Magnitude is an average of 7 nights, after astronomical twilight (&gt; 9:30)"/>
    <s v="Let There Be Night Program, Indiana, USA"/>
    <x v="15"/>
    <n v="46530"/>
  </r>
  <r>
    <n v="53745"/>
    <s v="GAN"/>
    <n v="2113"/>
    <n v="41.757800000000003"/>
    <n v="-86.095699999999994"/>
    <x v="8396"/>
    <d v="2009-03-19T00:00:00"/>
    <d v="1899-12-30T09:30:00"/>
    <d v="2009-03-19T00:00:00"/>
    <d v="1899-12-30T13:30:00"/>
    <x v="5"/>
    <s v=""/>
    <s v=""/>
    <s v="clear"/>
    <x v="0"/>
    <s v="Magnitude is an average of 7 nights, after astronomical twilight (&gt; 9:30)"/>
    <s v="Let There Be Night Program, Indiana, USA"/>
    <x v="15"/>
    <n v="46530"/>
  </r>
  <r>
    <n v="53746"/>
    <s v="GAN"/>
    <n v="2114"/>
    <n v="41.757800000000003"/>
    <n v="-86.158299999999997"/>
    <x v="8397"/>
    <d v="2009-03-19T00:00:00"/>
    <d v="1899-12-30T09:30:00"/>
    <d v="2009-03-19T00:00:00"/>
    <d v="1899-12-30T13:30:00"/>
    <x v="1"/>
    <s v=""/>
    <s v=""/>
    <s v="clear"/>
    <x v="0"/>
    <s v="Magnitude is an average of 7 nights, after astronomical twilight (&gt; 9:30)"/>
    <s v="Let There Be Night Program, Indiana, USA"/>
    <x v="15"/>
    <n v="46545"/>
  </r>
  <r>
    <n v="53747"/>
    <s v="GAN"/>
    <n v="2115"/>
    <n v="41.757800000000003"/>
    <n v="-86.173599999999993"/>
    <x v="8398"/>
    <d v="2009-03-19T00:00:00"/>
    <d v="1899-12-30T09:30:00"/>
    <d v="2009-03-19T00:00:00"/>
    <d v="1899-12-30T13:30:00"/>
    <x v="1"/>
    <s v=""/>
    <s v=""/>
    <s v="clear"/>
    <x v="0"/>
    <s v="Magnitude is an average of 7 nights, after astronomical twilight (&gt; 9:30)"/>
    <s v="Let There Be Night Program, Indiana, USA"/>
    <x v="15"/>
    <n v="46530"/>
  </r>
  <r>
    <n v="53748"/>
    <s v="GAN"/>
    <n v="2116"/>
    <n v="41.7577"/>
    <n v="-86.095100000000002"/>
    <x v="8375"/>
    <d v="2009-03-19T00:00:00"/>
    <d v="1899-12-30T09:30:00"/>
    <d v="2009-03-19T00:00:00"/>
    <d v="1899-12-30T13:30:00"/>
    <x v="3"/>
    <s v=""/>
    <s v=""/>
    <s v="clear"/>
    <x v="0"/>
    <s v="Magnitude is an average of 7 nights, after astronomical twilight (&gt; 9:30)"/>
    <s v="Let There Be Night Program, Indiana, USA"/>
    <x v="15"/>
    <n v="46530"/>
  </r>
  <r>
    <n v="53749"/>
    <s v="GAN"/>
    <n v="2117"/>
    <n v="41.7577"/>
    <n v="-86.0749"/>
    <x v="8399"/>
    <d v="2009-03-19T00:00:00"/>
    <d v="1899-12-30T09:30:00"/>
    <d v="2009-03-19T00:00:00"/>
    <d v="1899-12-30T13:30:00"/>
    <x v="1"/>
    <s v=""/>
    <s v=""/>
    <s v="clear"/>
    <x v="0"/>
    <s v="Magnitude is an average of 7 nights, after astronomical twilight (&gt; 9:30)"/>
    <s v="Let There Be Night Program, Indiana, USA"/>
    <x v="15"/>
    <n v="46530"/>
  </r>
  <r>
    <n v="53750"/>
    <s v="GAN"/>
    <n v="2118"/>
    <n v="41.7577"/>
    <n v="-86.0749"/>
    <x v="8399"/>
    <d v="2009-03-19T00:00:00"/>
    <d v="1899-12-30T09:30:00"/>
    <d v="2009-03-19T00:00:00"/>
    <d v="1899-12-30T13:30:00"/>
    <x v="1"/>
    <s v=""/>
    <s v=""/>
    <s v="clear"/>
    <x v="0"/>
    <s v="Magnitude is an average of 7 nights, after astronomical twilight (&gt; 9:30)"/>
    <s v="Let There Be Night Program, Indiana, USA"/>
    <x v="15"/>
    <n v="46530"/>
  </r>
  <r>
    <n v="53751"/>
    <s v="GAN"/>
    <n v="2119"/>
    <n v="41.7577"/>
    <n v="-86.0749"/>
    <x v="8399"/>
    <d v="2009-03-19T00:00:00"/>
    <d v="1899-12-30T09:30:00"/>
    <d v="2009-03-19T00:00:00"/>
    <d v="1899-12-30T13:30:00"/>
    <x v="1"/>
    <s v=""/>
    <s v=""/>
    <s v="clear"/>
    <x v="0"/>
    <s v="Magnitude is an average of 7 nights, after astronomical twilight (&gt; 9:30)"/>
    <s v="Let There Be Night Program, Indiana, USA"/>
    <x v="15"/>
    <n v="46530"/>
  </r>
  <r>
    <n v="53752"/>
    <s v="GAN"/>
    <n v="2120"/>
    <n v="41.7577"/>
    <n v="-86.0839"/>
    <x v="8400"/>
    <d v="2009-03-19T00:00:00"/>
    <d v="1899-12-30T09:30:00"/>
    <d v="2009-03-19T00:00:00"/>
    <d v="1899-12-30T13:30:00"/>
    <x v="1"/>
    <s v=""/>
    <s v=""/>
    <s v="clear"/>
    <x v="0"/>
    <s v="Magnitude is an average of 7 nights, after astronomical twilight (&gt; 9:30)"/>
    <s v="Let There Be Night Program, Indiana, USA"/>
    <x v="15"/>
    <n v="46530"/>
  </r>
  <r>
    <n v="53753"/>
    <s v="GAN"/>
    <n v="2121"/>
    <n v="41.7577"/>
    <n v="-86.095500000000001"/>
    <x v="8401"/>
    <d v="2009-03-19T00:00:00"/>
    <d v="1899-12-30T09:30:00"/>
    <d v="2009-03-19T00:00:00"/>
    <d v="1899-12-30T13:30:00"/>
    <x v="1"/>
    <s v=""/>
    <s v=""/>
    <s v="clear"/>
    <x v="0"/>
    <s v="Magnitude is an average of 7 nights, after astronomical twilight (&gt; 9:30)"/>
    <s v="Let There Be Night Program, Indiana, USA"/>
    <x v="15"/>
    <n v="46530"/>
  </r>
  <r>
    <n v="53754"/>
    <s v="GAN"/>
    <n v="2122"/>
    <n v="41.7577"/>
    <n v="-86.152199999999993"/>
    <x v="8384"/>
    <d v="2009-03-19T00:00:00"/>
    <d v="1899-12-30T09:30:00"/>
    <d v="2009-03-19T00:00:00"/>
    <d v="1899-12-30T13:30:00"/>
    <x v="3"/>
    <s v=""/>
    <s v=""/>
    <s v="clear"/>
    <x v="0"/>
    <s v="Magnitude is an average of 7 nights, after astronomical twilight (&gt; 9:30)"/>
    <s v="Let There Be Night Program, Indiana, USA"/>
    <x v="15"/>
    <n v="46530"/>
  </r>
  <r>
    <n v="53755"/>
    <s v="GAN"/>
    <n v="2123"/>
    <n v="41.757599999999996"/>
    <n v="-86.0839"/>
    <x v="8402"/>
    <d v="2009-03-19T00:00:00"/>
    <d v="1899-12-30T09:30:00"/>
    <d v="2009-03-19T00:00:00"/>
    <d v="1899-12-30T13:30:00"/>
    <x v="1"/>
    <s v=""/>
    <s v=""/>
    <s v="clear"/>
    <x v="0"/>
    <s v="Magnitude is an average of 7 nights, after astronomical twilight (&gt; 9:30)"/>
    <s v="Let There Be Night Program, Indiana, USA"/>
    <x v="15"/>
    <n v="46530"/>
  </r>
  <r>
    <n v="53756"/>
    <s v="GAN"/>
    <n v="2124"/>
    <n v="41.757599999999996"/>
    <n v="-86.105500000000006"/>
    <x v="8403"/>
    <d v="2009-03-19T00:00:00"/>
    <d v="1899-12-30T09:30:00"/>
    <d v="2009-03-19T00:00:00"/>
    <d v="1899-12-30T13:30:00"/>
    <x v="1"/>
    <s v=""/>
    <s v=""/>
    <s v="clear"/>
    <x v="0"/>
    <s v="Magnitude is an average of 7 nights, after astronomical twilight (&gt; 9:30)"/>
    <s v="Let There Be Night Program, Indiana, USA"/>
    <x v="15"/>
    <n v="46530"/>
  </r>
  <r>
    <n v="53757"/>
    <s v="GAN"/>
    <n v="2125"/>
    <n v="41.757599999999996"/>
    <n v="-86.132000000000005"/>
    <x v="8404"/>
    <d v="2009-03-19T00:00:00"/>
    <d v="1899-12-30T09:30:00"/>
    <d v="2009-03-19T00:00:00"/>
    <d v="1899-12-30T13:30:00"/>
    <x v="1"/>
    <s v=""/>
    <s v=""/>
    <s v="clear"/>
    <x v="0"/>
    <s v="Magnitude is an average of 7 nights, after astronomical twilight (&gt; 9:30)"/>
    <s v="Let There Be Night Program, Indiana, USA"/>
    <x v="15"/>
    <n v="46530"/>
  </r>
  <r>
    <n v="53758"/>
    <s v="GAN"/>
    <n v="2126"/>
    <n v="41.757599999999996"/>
    <n v="-86.146299999999997"/>
    <x v="8405"/>
    <d v="2009-03-19T00:00:00"/>
    <d v="1899-12-30T09:30:00"/>
    <d v="2009-03-19T00:00:00"/>
    <d v="1899-12-30T13:30:00"/>
    <x v="3"/>
    <s v=""/>
    <s v=""/>
    <s v="clear"/>
    <x v="0"/>
    <s v="Magnitude is an average of 7 nights, after astronomical twilight (&gt; 9:30)"/>
    <s v="Let There Be Night Program, Indiana, USA"/>
    <x v="15"/>
    <n v="46530"/>
  </r>
  <r>
    <n v="53759"/>
    <s v="GAN"/>
    <n v="2127"/>
    <n v="41.757599999999996"/>
    <n v="-86.148899999999998"/>
    <x v="8406"/>
    <d v="2009-03-19T00:00:00"/>
    <d v="1899-12-30T09:30:00"/>
    <d v="2009-03-19T00:00:00"/>
    <d v="1899-12-30T13:30:00"/>
    <x v="3"/>
    <s v=""/>
    <s v=""/>
    <s v="clear"/>
    <x v="0"/>
    <s v="Magnitude is an average of 7 nights, after astronomical twilight (&gt; 9:30)"/>
    <s v="Let There Be Night Program, Indiana, USA"/>
    <x v="15"/>
    <n v="46530"/>
  </r>
  <r>
    <n v="53760"/>
    <s v="GAN"/>
    <n v="2128"/>
    <n v="41.757599999999996"/>
    <n v="-86.17"/>
    <x v="8407"/>
    <d v="2009-03-19T00:00:00"/>
    <d v="1899-12-30T09:30:00"/>
    <d v="2009-03-19T00:00:00"/>
    <d v="1899-12-30T13:30:00"/>
    <x v="3"/>
    <s v=""/>
    <s v=""/>
    <s v="clear"/>
    <x v="0"/>
    <s v="Magnitude is an average of 7 nights, after astronomical twilight (&gt; 9:30)"/>
    <s v="Let There Be Night Program, Indiana, USA"/>
    <x v="15"/>
    <n v="46530"/>
  </r>
  <r>
    <n v="53761"/>
    <s v="GAN"/>
    <n v="2129"/>
    <n v="41.757599999999996"/>
    <n v="-86.17"/>
    <x v="8407"/>
    <d v="2009-03-19T00:00:00"/>
    <d v="1899-12-30T09:30:00"/>
    <d v="2009-03-19T00:00:00"/>
    <d v="1899-12-30T13:30:00"/>
    <x v="3"/>
    <s v=""/>
    <s v=""/>
    <s v="clear"/>
    <x v="0"/>
    <s v="Magnitude is an average of 7 nights, after astronomical twilight (&gt; 9:30)"/>
    <s v="Let There Be Night Program, Indiana, USA"/>
    <x v="15"/>
    <n v="46530"/>
  </r>
  <r>
    <n v="53762"/>
    <s v="GAN"/>
    <n v="2130"/>
    <n v="41.757599999999996"/>
    <n v="-86.1721"/>
    <x v="8408"/>
    <d v="2009-03-19T00:00:00"/>
    <d v="1899-12-30T09:30:00"/>
    <d v="2009-03-19T00:00:00"/>
    <d v="1899-12-30T13:30:00"/>
    <x v="1"/>
    <s v=""/>
    <s v=""/>
    <s v="clear"/>
    <x v="0"/>
    <s v="Magnitude is an average of 7 nights, after astronomical twilight (&gt; 9:30)"/>
    <s v="Let There Be Night Program, Indiana, USA"/>
    <x v="15"/>
    <n v="46530"/>
  </r>
  <r>
    <n v="53763"/>
    <s v="GAN"/>
    <n v="2131"/>
    <n v="41.7575"/>
    <n v="-86.151300000000006"/>
    <x v="8384"/>
    <d v="2009-03-19T00:00:00"/>
    <d v="1899-12-30T09:30:00"/>
    <d v="2009-03-19T00:00:00"/>
    <d v="1899-12-30T13:30:00"/>
    <x v="3"/>
    <s v=""/>
    <s v=""/>
    <s v="clear"/>
    <x v="0"/>
    <s v="Magnitude is an average of 7 nights, after astronomical twilight (&gt; 9:30)"/>
    <s v="Let There Be Night Program, Indiana, USA"/>
    <x v="15"/>
    <n v="46530"/>
  </r>
  <r>
    <n v="53764"/>
    <s v="GAN"/>
    <n v="2132"/>
    <n v="41.7575"/>
    <n v="-86.079099999999997"/>
    <x v="8380"/>
    <d v="2009-03-19T00:00:00"/>
    <d v="1899-12-30T09:30:00"/>
    <d v="2009-03-19T00:00:00"/>
    <d v="1899-12-30T13:30:00"/>
    <x v="1"/>
    <s v=""/>
    <s v=""/>
    <s v="clear"/>
    <x v="0"/>
    <s v="Magnitude is an average of 7 nights, after astronomical twilight (&gt; 9:30)"/>
    <s v="Let There Be Night Program, Indiana, USA"/>
    <x v="15"/>
    <n v="46530"/>
  </r>
  <r>
    <n v="53765"/>
    <s v="GAN"/>
    <n v="2133"/>
    <n v="41.7575"/>
    <n v="-86.0792"/>
    <x v="6996"/>
    <d v="2009-03-19T00:00:00"/>
    <d v="1899-12-30T09:30:00"/>
    <d v="2009-03-19T00:00:00"/>
    <d v="1899-12-30T13:30:00"/>
    <x v="1"/>
    <s v=""/>
    <s v=""/>
    <s v="clear"/>
    <x v="0"/>
    <s v="Magnitude is an average of 7 nights, after astronomical twilight (&gt; 9:30)"/>
    <s v="Let There Be Night Program, Indiana, USA"/>
    <x v="15"/>
    <n v="46530"/>
  </r>
  <r>
    <n v="53766"/>
    <s v="GAN"/>
    <n v="2134"/>
    <n v="41.7575"/>
    <n v="-86.09"/>
    <x v="8409"/>
    <d v="2009-03-19T00:00:00"/>
    <d v="1899-12-30T09:30:00"/>
    <d v="2009-03-19T00:00:00"/>
    <d v="1899-12-30T13:30:00"/>
    <x v="3"/>
    <s v=""/>
    <s v=""/>
    <s v="clear"/>
    <x v="0"/>
    <s v="Magnitude is an average of 7 nights, after astronomical twilight (&gt; 9:30)"/>
    <s v="Let There Be Night Program, Indiana, USA"/>
    <x v="15"/>
    <n v="46530"/>
  </r>
  <r>
    <n v="53767"/>
    <s v="GAN"/>
    <n v="2135"/>
    <n v="41.7575"/>
    <n v="-86.092299999999994"/>
    <x v="8410"/>
    <d v="2009-03-19T00:00:00"/>
    <d v="1899-12-30T09:30:00"/>
    <d v="2009-03-19T00:00:00"/>
    <d v="1899-12-30T13:30:00"/>
    <x v="3"/>
    <s v=""/>
    <s v=""/>
    <s v="clear"/>
    <x v="0"/>
    <s v="Magnitude is an average of 7 nights, after astronomical twilight (&gt; 9:30)"/>
    <s v="Let There Be Night Program, Indiana, USA"/>
    <x v="15"/>
    <n v="46530"/>
  </r>
  <r>
    <n v="53768"/>
    <s v="GAN"/>
    <n v="2136"/>
    <n v="41.7575"/>
    <n v="-86.133300000000006"/>
    <x v="2770"/>
    <d v="2009-03-19T00:00:00"/>
    <d v="1899-12-30T09:30:00"/>
    <d v="2009-03-19T00:00:00"/>
    <d v="1899-12-30T13:30:00"/>
    <x v="3"/>
    <s v=""/>
    <s v=""/>
    <s v="clear"/>
    <x v="0"/>
    <s v="Magnitude is an average of 7 nights, after astronomical twilight (&gt; 9:30)"/>
    <s v="Let There Be Night Program, Indiana, USA"/>
    <x v="15"/>
    <n v="46530"/>
  </r>
  <r>
    <n v="53769"/>
    <s v="GAN"/>
    <n v="2137"/>
    <n v="41.7575"/>
    <n v="-86.150099999999995"/>
    <x v="8411"/>
    <d v="2009-03-19T00:00:00"/>
    <d v="1899-12-30T09:30:00"/>
    <d v="2009-03-19T00:00:00"/>
    <d v="1899-12-30T13:30:00"/>
    <x v="3"/>
    <s v=""/>
    <s v=""/>
    <s v="clear"/>
    <x v="0"/>
    <s v="Magnitude is an average of 7 nights, after astronomical twilight (&gt; 9:30)"/>
    <s v="Let There Be Night Program, Indiana, USA"/>
    <x v="15"/>
    <n v="46530"/>
  </r>
  <r>
    <n v="53770"/>
    <s v="GAN"/>
    <n v="2138"/>
    <n v="41.7575"/>
    <n v="-86.169600000000003"/>
    <x v="8412"/>
    <d v="2009-03-19T00:00:00"/>
    <d v="1899-12-30T09:30:00"/>
    <d v="2009-03-19T00:00:00"/>
    <d v="1899-12-30T13:30:00"/>
    <x v="1"/>
    <s v=""/>
    <s v=""/>
    <s v="clear"/>
    <x v="0"/>
    <s v="Magnitude is an average of 7 nights, after astronomical twilight (&gt; 9:30)"/>
    <s v="Let There Be Night Program, Indiana, USA"/>
    <x v="15"/>
    <n v="46530"/>
  </r>
  <r>
    <n v="53771"/>
    <s v="GAN"/>
    <n v="2139"/>
    <n v="41.7575"/>
    <n v="-86.1721"/>
    <x v="8413"/>
    <d v="2009-03-19T00:00:00"/>
    <d v="1899-12-30T09:30:00"/>
    <d v="2009-03-19T00:00:00"/>
    <d v="1899-12-30T13:30:00"/>
    <x v="1"/>
    <s v=""/>
    <s v=""/>
    <s v="clear"/>
    <x v="0"/>
    <s v="Magnitude is an average of 7 nights, after astronomical twilight (&gt; 9:30)"/>
    <s v="Let There Be Night Program, Indiana, USA"/>
    <x v="15"/>
    <n v="46530"/>
  </r>
  <r>
    <n v="53772"/>
    <s v="GAN"/>
    <n v="2140"/>
    <n v="41.7575"/>
    <n v="-86.174400000000006"/>
    <x v="8414"/>
    <d v="2009-03-19T00:00:00"/>
    <d v="1899-12-30T09:30:00"/>
    <d v="2009-03-19T00:00:00"/>
    <d v="1899-12-30T13:30:00"/>
    <x v="1"/>
    <s v=""/>
    <s v=""/>
    <s v="clear"/>
    <x v="0"/>
    <s v="Magnitude is an average of 7 nights, after astronomical twilight (&gt; 9:30)"/>
    <s v="Let There Be Night Program, Indiana, USA"/>
    <x v="15"/>
    <n v="46530"/>
  </r>
  <r>
    <n v="53773"/>
    <s v="GAN"/>
    <n v="2141"/>
    <n v="41.7575"/>
    <n v="-86.174400000000006"/>
    <x v="8414"/>
    <d v="2009-03-19T00:00:00"/>
    <d v="1899-12-30T09:30:00"/>
    <d v="2009-03-19T00:00:00"/>
    <d v="1899-12-30T13:30:00"/>
    <x v="1"/>
    <s v=""/>
    <s v=""/>
    <s v="clear"/>
    <x v="0"/>
    <s v="Magnitude is an average of 7 nights, after astronomical twilight (&gt; 9:30)"/>
    <s v="Let There Be Night Program, Indiana, USA"/>
    <x v="15"/>
    <n v="46530"/>
  </r>
  <r>
    <n v="53774"/>
    <s v="GAN"/>
    <n v="2142"/>
    <n v="41.757399999999997"/>
    <n v="-86.0929"/>
    <x v="8415"/>
    <d v="2009-03-19T00:00:00"/>
    <d v="1899-12-30T09:30:00"/>
    <d v="2009-03-19T00:00:00"/>
    <d v="1899-12-30T13:30:00"/>
    <x v="1"/>
    <s v=""/>
    <s v=""/>
    <s v="clear"/>
    <x v="0"/>
    <s v="Magnitude is an average of 7 nights, after astronomical twilight (&gt; 9:30)"/>
    <s v="Let There Be Night Program, Indiana, USA"/>
    <x v="15"/>
    <n v="46530"/>
  </r>
  <r>
    <n v="53775"/>
    <s v="GAN"/>
    <n v="2143"/>
    <n v="41.757399999999997"/>
    <n v="-86.143000000000001"/>
    <x v="8384"/>
    <d v="2009-03-19T00:00:00"/>
    <d v="1899-12-30T09:30:00"/>
    <d v="2009-03-19T00:00:00"/>
    <d v="1899-12-30T13:30:00"/>
    <x v="1"/>
    <s v=""/>
    <s v=""/>
    <s v="clear"/>
    <x v="0"/>
    <s v="Magnitude is an average of 7 nights, after astronomical twilight (&gt; 9:30)"/>
    <s v="Let There Be Night Program, Indiana, USA"/>
    <x v="15"/>
    <n v="46530"/>
  </r>
  <r>
    <n v="53776"/>
    <s v="GAN"/>
    <n v="2144"/>
    <n v="41.757399999999997"/>
    <n v="-86.144400000000005"/>
    <x v="8384"/>
    <d v="2009-03-19T00:00:00"/>
    <d v="1899-12-30T09:30:00"/>
    <d v="2009-03-19T00:00:00"/>
    <d v="1899-12-30T13:30:00"/>
    <x v="1"/>
    <s v=""/>
    <s v=""/>
    <s v="clear"/>
    <x v="0"/>
    <s v="Magnitude is an average of 7 nights, after astronomical twilight (&gt; 9:30)"/>
    <s v="Let There Be Night Program, Indiana, USA"/>
    <x v="15"/>
    <n v="46530"/>
  </r>
  <r>
    <n v="53777"/>
    <s v="GAN"/>
    <n v="2145"/>
    <n v="41.757399999999997"/>
    <n v="-86.153800000000004"/>
    <x v="6976"/>
    <d v="2009-03-19T00:00:00"/>
    <d v="1899-12-30T09:30:00"/>
    <d v="2009-03-19T00:00:00"/>
    <d v="1899-12-30T13:30:00"/>
    <x v="1"/>
    <s v=""/>
    <s v=""/>
    <s v="clear"/>
    <x v="0"/>
    <s v="Magnitude is an average of 7 nights, after astronomical twilight (&gt; 9:30)"/>
    <s v="Let There Be Night Program, Indiana, USA"/>
    <x v="15"/>
    <n v="46530"/>
  </r>
  <r>
    <n v="53778"/>
    <s v="GAN"/>
    <n v="2146"/>
    <n v="41.757399999999997"/>
    <n v="-86.150999999999996"/>
    <x v="6976"/>
    <d v="2009-03-19T00:00:00"/>
    <d v="1899-12-30T09:30:00"/>
    <d v="2009-03-19T00:00:00"/>
    <d v="1899-12-30T13:30:00"/>
    <x v="1"/>
    <s v=""/>
    <s v=""/>
    <s v="clear"/>
    <x v="0"/>
    <s v="Magnitude is an average of 7 nights, after astronomical twilight (&gt; 9:30)"/>
    <s v="Let There Be Night Program, Indiana, USA"/>
    <x v="15"/>
    <n v="46530"/>
  </r>
  <r>
    <n v="53779"/>
    <s v="GAN"/>
    <n v="2147"/>
    <n v="41.757399999999997"/>
    <n v="-86.074200000000005"/>
    <x v="484"/>
    <d v="2009-03-19T00:00:00"/>
    <d v="1899-12-30T09:30:00"/>
    <d v="2009-03-19T00:00:00"/>
    <d v="1899-12-30T13:30:00"/>
    <x v="3"/>
    <s v=""/>
    <s v=""/>
    <s v="clear"/>
    <x v="0"/>
    <s v="Magnitude is an average of 7 nights, after astronomical twilight (&gt; 9:30)"/>
    <s v="Let There Be Night Program, Indiana, USA"/>
    <x v="15"/>
    <n v="46530"/>
  </r>
  <r>
    <n v="53780"/>
    <s v="GAN"/>
    <n v="2148"/>
    <n v="41.757300000000001"/>
    <n v="-86.145399999999995"/>
    <x v="8347"/>
    <d v="2009-03-19T00:00:00"/>
    <d v="1899-12-30T09:30:00"/>
    <d v="2009-03-19T00:00:00"/>
    <d v="1899-12-30T13:30:00"/>
    <x v="1"/>
    <s v=""/>
    <s v=""/>
    <s v="clear"/>
    <x v="0"/>
    <s v="Magnitude is an average of 7 nights, after astronomical twilight (&gt; 9:30)"/>
    <s v="Let There Be Night Program, Indiana, USA"/>
    <x v="15"/>
    <n v="46530"/>
  </r>
  <r>
    <n v="53781"/>
    <s v="GAN"/>
    <n v="2149"/>
    <n v="41.757300000000001"/>
    <n v="-86.090199999999996"/>
    <x v="8362"/>
    <d v="2009-03-19T00:00:00"/>
    <d v="1899-12-30T09:30:00"/>
    <d v="2009-03-19T00:00:00"/>
    <d v="1899-12-30T13:30:00"/>
    <x v="3"/>
    <s v=""/>
    <s v=""/>
    <s v="clear"/>
    <x v="0"/>
    <s v="Magnitude is an average of 7 nights, after astronomical twilight (&gt; 9:30)"/>
    <s v="Let There Be Night Program, Indiana, USA"/>
    <x v="15"/>
    <n v="46530"/>
  </r>
  <r>
    <n v="53782"/>
    <s v="GAN"/>
    <n v="2150"/>
    <n v="41.757300000000001"/>
    <n v="-86.1541"/>
    <x v="8416"/>
    <d v="2009-03-19T00:00:00"/>
    <d v="1899-12-30T09:30:00"/>
    <d v="2009-03-19T00:00:00"/>
    <d v="1899-12-30T13:30:00"/>
    <x v="1"/>
    <s v=""/>
    <s v=""/>
    <s v="clear"/>
    <x v="0"/>
    <s v="Magnitude is an average of 7 nights, after astronomical twilight (&gt; 9:30)"/>
    <s v="Let There Be Night Program, Indiana, USA"/>
    <x v="15"/>
    <n v="46530"/>
  </r>
  <r>
    <n v="53783"/>
    <s v="GAN"/>
    <n v="2151"/>
    <n v="41.757199999999997"/>
    <n v="-86.142899999999997"/>
    <x v="8417"/>
    <d v="2009-03-19T00:00:00"/>
    <d v="1899-12-30T09:30:00"/>
    <d v="2009-03-19T00:00:00"/>
    <d v="1899-12-30T13:30:00"/>
    <x v="1"/>
    <s v=""/>
    <s v=""/>
    <s v="clear"/>
    <x v="0"/>
    <s v="Magnitude is an average of 7 nights, after astronomical twilight (&gt; 9:30)"/>
    <s v="Let There Be Night Program, Indiana, USA"/>
    <x v="15"/>
    <n v="46530"/>
  </r>
  <r>
    <n v="53784"/>
    <s v="GAN"/>
    <n v="2152"/>
    <n v="41.757100000000001"/>
    <n v="-86.073099999999997"/>
    <x v="8418"/>
    <d v="2009-03-19T00:00:00"/>
    <d v="1899-12-30T09:30:00"/>
    <d v="2009-03-19T00:00:00"/>
    <d v="1899-12-30T13:30:00"/>
    <x v="3"/>
    <s v=""/>
    <s v=""/>
    <s v="clear"/>
    <x v="0"/>
    <s v="Magnitude is an average of 7 nights, after astronomical twilight (&gt; 9:30)"/>
    <s v="Let There Be Night Program, Indiana, USA"/>
    <x v="15"/>
    <n v="46530"/>
  </r>
  <r>
    <n v="53785"/>
    <s v="GAN"/>
    <n v="2153"/>
    <n v="41.757100000000001"/>
    <n v="-86.075000000000003"/>
    <x v="8419"/>
    <d v="2009-03-19T00:00:00"/>
    <d v="1899-12-30T09:30:00"/>
    <d v="2009-03-19T00:00:00"/>
    <d v="1899-12-30T13:30:00"/>
    <x v="3"/>
    <s v=""/>
    <s v=""/>
    <s v="clear"/>
    <x v="0"/>
    <s v="Magnitude is an average of 7 nights, after astronomical twilight (&gt; 9:30)"/>
    <s v="Let There Be Night Program, Indiana, USA"/>
    <x v="15"/>
    <n v="46530"/>
  </r>
  <r>
    <n v="53786"/>
    <s v="GAN"/>
    <n v="2154"/>
    <n v="41.757100000000001"/>
    <n v="-86.083799999999997"/>
    <x v="1495"/>
    <d v="2009-03-19T00:00:00"/>
    <d v="1899-12-30T09:30:00"/>
    <d v="2009-03-19T00:00:00"/>
    <d v="1899-12-30T13:30:00"/>
    <x v="3"/>
    <s v=""/>
    <s v=""/>
    <s v="clear"/>
    <x v="0"/>
    <s v="Magnitude is an average of 7 nights, after astronomical twilight (&gt; 9:30)"/>
    <s v="Let There Be Night Program, Indiana, USA"/>
    <x v="15"/>
    <n v="46530"/>
  </r>
  <r>
    <n v="53787"/>
    <s v="GAN"/>
    <n v="2155"/>
    <n v="41.757100000000001"/>
    <n v="-86.139099999999999"/>
    <x v="8344"/>
    <d v="2009-03-19T00:00:00"/>
    <d v="1899-12-30T09:30:00"/>
    <d v="2009-03-19T00:00:00"/>
    <d v="1899-12-30T13:30:00"/>
    <x v="1"/>
    <s v=""/>
    <s v=""/>
    <s v="clear"/>
    <x v="0"/>
    <s v="Magnitude is an average of 7 nights, after astronomical twilight (&gt; 9:30)"/>
    <s v="Let There Be Night Program, Indiana, USA"/>
    <x v="15"/>
    <n v="46530"/>
  </r>
  <r>
    <n v="53788"/>
    <s v="GAN"/>
    <n v="2156"/>
    <n v="41.757100000000001"/>
    <n v="-86.144999999999996"/>
    <x v="8323"/>
    <d v="2009-03-19T00:00:00"/>
    <d v="1899-12-30T09:30:00"/>
    <d v="2009-03-19T00:00:00"/>
    <d v="1899-12-30T13:30:00"/>
    <x v="3"/>
    <s v=""/>
    <s v=""/>
    <s v="clear"/>
    <x v="0"/>
    <s v="Magnitude is an average of 7 nights, after astronomical twilight (&gt; 9:30)"/>
    <s v="Let There Be Night Program, Indiana, USA"/>
    <x v="15"/>
    <n v="46530"/>
  </r>
  <r>
    <n v="53789"/>
    <s v="GAN"/>
    <n v="2157"/>
    <n v="41.757100000000001"/>
    <n v="-86.153700000000001"/>
    <x v="6976"/>
    <d v="2009-03-19T00:00:00"/>
    <d v="1899-12-30T09:30:00"/>
    <d v="2009-03-19T00:00:00"/>
    <d v="1899-12-30T13:30:00"/>
    <x v="1"/>
    <s v=""/>
    <s v=""/>
    <s v="clear"/>
    <x v="0"/>
    <s v="Magnitude is an average of 7 nights, after astronomical twilight (&gt; 9:30)"/>
    <s v="Let There Be Night Program, Indiana, USA"/>
    <x v="15"/>
    <n v="46530"/>
  </r>
  <r>
    <n v="53790"/>
    <s v="GAN"/>
    <n v="2158"/>
    <n v="41.757100000000001"/>
    <n v="-86.171999999999997"/>
    <x v="8420"/>
    <d v="2009-03-19T00:00:00"/>
    <d v="1899-12-30T09:30:00"/>
    <d v="2009-03-19T00:00:00"/>
    <d v="1899-12-30T13:30:00"/>
    <x v="1"/>
    <s v=""/>
    <s v=""/>
    <s v="clear"/>
    <x v="0"/>
    <s v="Magnitude is an average of 7 nights, after astronomical twilight (&gt; 9:30)"/>
    <s v="Let There Be Night Program, Indiana, USA"/>
    <x v="15"/>
    <n v="46530"/>
  </r>
  <r>
    <n v="53791"/>
    <s v="GAN"/>
    <n v="2159"/>
    <n v="41.756999999999998"/>
    <n v="-86.072000000000003"/>
    <x v="8421"/>
    <d v="2009-03-19T00:00:00"/>
    <d v="1899-12-30T09:30:00"/>
    <d v="2009-03-19T00:00:00"/>
    <d v="1899-12-30T13:30:00"/>
    <x v="1"/>
    <s v=""/>
    <s v=""/>
    <s v="clear"/>
    <x v="0"/>
    <s v="Magnitude is an average of 7 nights, after astronomical twilight (&gt; 9:30)"/>
    <s v="Let There Be Night Program, Indiana, USA"/>
    <x v="15"/>
    <n v="46530"/>
  </r>
  <r>
    <n v="53792"/>
    <s v="GAN"/>
    <n v="2160"/>
    <n v="41.756999999999998"/>
    <n v="-86.074200000000005"/>
    <x v="8390"/>
    <d v="2009-03-19T00:00:00"/>
    <d v="1899-12-30T09:30:00"/>
    <d v="2009-03-19T00:00:00"/>
    <d v="1899-12-30T13:30:00"/>
    <x v="3"/>
    <s v=""/>
    <s v=""/>
    <s v="clear"/>
    <x v="0"/>
    <s v="Magnitude is an average of 7 nights, after astronomical twilight (&gt; 9:30)"/>
    <s v="Let There Be Night Program, Indiana, USA"/>
    <x v="15"/>
    <n v="46530"/>
  </r>
  <r>
    <n v="53793"/>
    <s v="GAN"/>
    <n v="2161"/>
    <n v="41.756999999999998"/>
    <n v="-86.074299999999994"/>
    <x v="8418"/>
    <d v="2009-03-19T00:00:00"/>
    <d v="1899-12-30T09:30:00"/>
    <d v="2009-03-19T00:00:00"/>
    <d v="1899-12-30T13:30:00"/>
    <x v="1"/>
    <s v=""/>
    <s v=""/>
    <s v="clear"/>
    <x v="0"/>
    <s v="Magnitude is an average of 7 nights, after astronomical twilight (&gt; 9:30)"/>
    <s v="Let There Be Night Program, Indiana, USA"/>
    <x v="15"/>
    <n v="46530"/>
  </r>
  <r>
    <n v="53794"/>
    <s v="GAN"/>
    <n v="2162"/>
    <n v="41.756999999999998"/>
    <n v="-86.150300000000001"/>
    <x v="8422"/>
    <d v="2009-03-19T00:00:00"/>
    <d v="1899-12-30T09:30:00"/>
    <d v="2009-03-19T00:00:00"/>
    <d v="1899-12-30T13:30:00"/>
    <x v="3"/>
    <s v=""/>
    <s v=""/>
    <s v="clear"/>
    <x v="0"/>
    <s v="Magnitude is an average of 7 nights, after astronomical twilight (&gt; 9:30)"/>
    <s v="Let There Be Night Program, Indiana, USA"/>
    <x v="15"/>
    <n v="46530"/>
  </r>
  <r>
    <n v="53795"/>
    <s v="GAN"/>
    <n v="2163"/>
    <n v="41.756999999999998"/>
    <n v="-86.172200000000004"/>
    <x v="7666"/>
    <d v="2009-03-19T00:00:00"/>
    <d v="1899-12-30T09:30:00"/>
    <d v="2009-03-19T00:00:00"/>
    <d v="1899-12-30T13:30:00"/>
    <x v="3"/>
    <s v=""/>
    <s v=""/>
    <s v="clear"/>
    <x v="0"/>
    <s v="Magnitude is an average of 7 nights, after astronomical twilight (&gt; 9:30)"/>
    <s v="Let There Be Night Program, Indiana, USA"/>
    <x v="15"/>
    <n v="46530"/>
  </r>
  <r>
    <n v="53796"/>
    <s v="GAN"/>
    <n v="2164"/>
    <n v="41.756999999999998"/>
    <n v="-86.1738"/>
    <x v="8423"/>
    <d v="2009-03-19T00:00:00"/>
    <d v="1899-12-30T09:30:00"/>
    <d v="2009-03-19T00:00:00"/>
    <d v="1899-12-30T13:30:00"/>
    <x v="3"/>
    <s v=""/>
    <s v=""/>
    <s v="clear"/>
    <x v="0"/>
    <s v="Magnitude is an average of 7 nights, after astronomical twilight (&gt; 9:30)"/>
    <s v="Let There Be Night Program, Indiana, USA"/>
    <x v="15"/>
    <n v="46530"/>
  </r>
  <r>
    <n v="53797"/>
    <s v="GAN"/>
    <n v="2165"/>
    <n v="41.756900000000002"/>
    <n v="-86.078599999999994"/>
    <x v="8389"/>
    <d v="2009-03-19T00:00:00"/>
    <d v="1899-12-30T09:30:00"/>
    <d v="2009-03-19T00:00:00"/>
    <d v="1899-12-30T13:30:00"/>
    <x v="5"/>
    <s v=""/>
    <s v=""/>
    <s v="clear"/>
    <x v="0"/>
    <s v="Magnitude is an average of 7 nights, after astronomical twilight (&gt; 9:30)"/>
    <s v="Let There Be Night Program, Indiana, USA"/>
    <x v="15"/>
    <n v="46530"/>
  </r>
  <r>
    <n v="53798"/>
    <s v="GAN"/>
    <n v="2166"/>
    <n v="41.756900000000002"/>
    <n v="-86.151399999999995"/>
    <x v="8333"/>
    <d v="2009-03-19T00:00:00"/>
    <d v="1899-12-30T09:30:00"/>
    <d v="2009-03-19T00:00:00"/>
    <d v="1899-12-30T13:30:00"/>
    <x v="3"/>
    <s v=""/>
    <s v=""/>
    <s v="clear"/>
    <x v="0"/>
    <s v="Magnitude is an average of 7 nights, after astronomical twilight (&gt; 9:30)"/>
    <s v="Let There Be Night Program, Indiana, USA"/>
    <x v="15"/>
    <n v="46530"/>
  </r>
  <r>
    <n v="53799"/>
    <s v="GAN"/>
    <n v="2167"/>
    <n v="41.756799999999998"/>
    <n v="-86.090500000000006"/>
    <x v="8424"/>
    <d v="2009-03-19T00:00:00"/>
    <d v="1899-12-30T09:30:00"/>
    <d v="2009-03-19T00:00:00"/>
    <d v="1899-12-30T13:30:00"/>
    <x v="1"/>
    <s v=""/>
    <s v=""/>
    <s v="clear"/>
    <x v="0"/>
    <s v="Magnitude is an average of 7 nights, after astronomical twilight (&gt; 9:30)"/>
    <s v="Let There Be Night Program, Indiana, USA"/>
    <x v="15"/>
    <n v="46530"/>
  </r>
  <r>
    <n v="53800"/>
    <s v="GAN"/>
    <n v="2168"/>
    <n v="41.756799999999998"/>
    <n v="-86.107100000000003"/>
    <x v="8425"/>
    <d v="2009-03-19T00:00:00"/>
    <d v="1899-12-30T09:30:00"/>
    <d v="2009-03-19T00:00:00"/>
    <d v="1899-12-30T13:30:00"/>
    <x v="1"/>
    <s v=""/>
    <s v=""/>
    <s v="clear"/>
    <x v="0"/>
    <s v="Magnitude is an average of 7 nights, after astronomical twilight (&gt; 9:30)"/>
    <s v="Let There Be Night Program, Indiana, USA"/>
    <x v="15"/>
    <n v="46530"/>
  </r>
  <r>
    <n v="53801"/>
    <s v="GAN"/>
    <n v="2169"/>
    <n v="41.756799999999998"/>
    <n v="-86.110100000000003"/>
    <x v="8426"/>
    <d v="2009-03-19T00:00:00"/>
    <d v="1899-12-30T09:30:00"/>
    <d v="2009-03-19T00:00:00"/>
    <d v="1899-12-30T13:30:00"/>
    <x v="3"/>
    <s v=""/>
    <s v=""/>
    <s v="clear"/>
    <x v="0"/>
    <s v="Magnitude is an average of 7 nights, after astronomical twilight (&gt; 9:30)"/>
    <s v="Let There Be Night Program, Indiana, USA"/>
    <x v="15"/>
    <n v="46530"/>
  </r>
  <r>
    <n v="53802"/>
    <s v="GAN"/>
    <n v="2170"/>
    <n v="41.756799999999998"/>
    <n v="-86.111000000000004"/>
    <x v="8427"/>
    <d v="2009-03-19T00:00:00"/>
    <d v="1899-12-30T09:30:00"/>
    <d v="2009-03-19T00:00:00"/>
    <d v="1899-12-30T13:30:00"/>
    <x v="1"/>
    <s v=""/>
    <s v=""/>
    <s v="clear"/>
    <x v="0"/>
    <s v="Magnitude is an average of 7 nights, after astronomical twilight (&gt; 9:30)"/>
    <s v="Let There Be Night Program, Indiana, USA"/>
    <x v="15"/>
    <n v="46530"/>
  </r>
  <r>
    <n v="53803"/>
    <s v="GAN"/>
    <n v="2171"/>
    <n v="41.756799999999998"/>
    <n v="-86.150599999999997"/>
    <x v="8406"/>
    <d v="2009-03-19T00:00:00"/>
    <d v="1899-12-30T09:30:00"/>
    <d v="2009-03-19T00:00:00"/>
    <d v="1899-12-30T13:30:00"/>
    <x v="3"/>
    <s v=""/>
    <s v=""/>
    <s v="clear"/>
    <x v="0"/>
    <s v="Magnitude is an average of 7 nights, after astronomical twilight (&gt; 9:30)"/>
    <s v="Let There Be Night Program, Indiana, USA"/>
    <x v="15"/>
    <n v="46530"/>
  </r>
  <r>
    <n v="53804"/>
    <s v="GAN"/>
    <n v="2172"/>
    <n v="41.756799999999998"/>
    <n v="-86.153700000000001"/>
    <x v="8428"/>
    <d v="2009-03-19T00:00:00"/>
    <d v="1899-12-30T09:30:00"/>
    <d v="2009-03-19T00:00:00"/>
    <d v="1899-12-30T13:30:00"/>
    <x v="3"/>
    <s v=""/>
    <s v=""/>
    <s v="clear"/>
    <x v="0"/>
    <s v="Magnitude is an average of 7 nights, after astronomical twilight (&gt; 9:30)"/>
    <s v="Let There Be Night Program, Indiana, USA"/>
    <x v="15"/>
    <n v="46530"/>
  </r>
  <r>
    <n v="53805"/>
    <s v="GAN"/>
    <n v="2173"/>
    <n v="41.756700000000002"/>
    <n v="-86.077699999999993"/>
    <x v="8389"/>
    <d v="2009-03-19T00:00:00"/>
    <d v="1899-12-30T09:30:00"/>
    <d v="2009-03-19T00:00:00"/>
    <d v="1899-12-30T13:30:00"/>
    <x v="1"/>
    <s v=""/>
    <s v=""/>
    <s v="clear"/>
    <x v="0"/>
    <s v="Magnitude is an average of 7 nights, after astronomical twilight (&gt; 9:30)"/>
    <s v="Let There Be Night Program, Indiana, USA"/>
    <x v="15"/>
    <n v="46530"/>
  </r>
  <r>
    <n v="53806"/>
    <s v="GAN"/>
    <n v="2174"/>
    <n v="41.756700000000002"/>
    <n v="-86.1374"/>
    <x v="8323"/>
    <d v="2009-03-19T00:00:00"/>
    <d v="1899-12-30T09:30:00"/>
    <d v="2009-03-19T00:00:00"/>
    <d v="1899-12-30T13:30:00"/>
    <x v="6"/>
    <s v=""/>
    <s v=""/>
    <s v="clear"/>
    <x v="0"/>
    <s v="Magnitude is an average of 7 nights, after astronomical twilight (&gt; 9:30)"/>
    <s v="Let There Be Night Program, Indiana, USA"/>
    <x v="15"/>
    <n v="46530"/>
  </r>
  <r>
    <n v="53807"/>
    <s v="GAN"/>
    <n v="2175"/>
    <n v="41.756700000000002"/>
    <n v="-86.150300000000001"/>
    <x v="8429"/>
    <d v="2009-03-19T00:00:00"/>
    <d v="1899-12-30T09:30:00"/>
    <d v="2009-03-19T00:00:00"/>
    <d v="1899-12-30T13:30:00"/>
    <x v="3"/>
    <s v=""/>
    <s v=""/>
    <s v="clear"/>
    <x v="0"/>
    <s v="Magnitude is an average of 7 nights, after astronomical twilight (&gt; 9:30)"/>
    <s v="Let There Be Night Program, Indiana, USA"/>
    <x v="15"/>
    <n v="46530"/>
  </r>
  <r>
    <n v="53808"/>
    <s v="GAN"/>
    <n v="2176"/>
    <n v="41.756599999999999"/>
    <n v="-86.144599999999997"/>
    <x v="8430"/>
    <d v="2009-03-19T00:00:00"/>
    <d v="1899-12-30T09:30:00"/>
    <d v="2009-03-19T00:00:00"/>
    <d v="1899-12-30T13:30:00"/>
    <x v="3"/>
    <s v=""/>
    <s v=""/>
    <s v="clear"/>
    <x v="0"/>
    <s v="Magnitude is an average of 7 nights, after astronomical twilight (&gt; 9:30)"/>
    <s v="Let There Be Night Program, Indiana, USA"/>
    <x v="15"/>
    <n v="46530"/>
  </r>
  <r>
    <n v="53809"/>
    <s v="GAN"/>
    <n v="2177"/>
    <n v="41.756599999999999"/>
    <n v="-86.083799999999997"/>
    <x v="8431"/>
    <d v="2009-03-19T00:00:00"/>
    <d v="1899-12-30T09:30:00"/>
    <d v="2009-03-19T00:00:00"/>
    <d v="1899-12-30T13:30:00"/>
    <x v="1"/>
    <s v=""/>
    <s v=""/>
    <s v="clear"/>
    <x v="0"/>
    <s v="Magnitude is an average of 7 nights, after astronomical twilight (&gt; 9:30)"/>
    <s v="Let There Be Night Program, Indiana, USA"/>
    <x v="15"/>
    <n v="46530"/>
  </r>
  <r>
    <n v="53810"/>
    <s v="GAN"/>
    <n v="2178"/>
    <n v="41.756599999999999"/>
    <n v="-86.094899999999996"/>
    <x v="8432"/>
    <d v="2009-03-19T00:00:00"/>
    <d v="1899-12-30T09:30:00"/>
    <d v="2009-03-19T00:00:00"/>
    <d v="1899-12-30T13:30:00"/>
    <x v="1"/>
    <s v=""/>
    <s v=""/>
    <s v="clear"/>
    <x v="0"/>
    <s v="Magnitude is an average of 7 nights, after astronomical twilight (&gt; 9:30)"/>
    <s v="Let There Be Night Program, Indiana, USA"/>
    <x v="15"/>
    <n v="46530"/>
  </r>
  <r>
    <n v="53811"/>
    <s v="GAN"/>
    <n v="2179"/>
    <n v="41.756599999999999"/>
    <n v="-86.096999999999994"/>
    <x v="8415"/>
    <d v="2009-03-19T00:00:00"/>
    <d v="1899-12-30T09:30:00"/>
    <d v="2009-03-19T00:00:00"/>
    <d v="1899-12-30T13:30:00"/>
    <x v="1"/>
    <s v=""/>
    <s v=""/>
    <s v="clear"/>
    <x v="0"/>
    <s v="Magnitude is an average of 7 nights, after astronomical twilight (&gt; 9:30)"/>
    <s v="Let There Be Night Program, Indiana, USA"/>
    <x v="15"/>
    <n v="46530"/>
  </r>
  <r>
    <n v="53812"/>
    <s v="GAN"/>
    <n v="2180"/>
    <n v="41.756599999999999"/>
    <n v="-86.132800000000003"/>
    <x v="8433"/>
    <d v="2009-03-19T00:00:00"/>
    <d v="1899-12-30T09:30:00"/>
    <d v="2009-03-19T00:00:00"/>
    <d v="1899-12-30T13:30:00"/>
    <x v="1"/>
    <s v=""/>
    <s v=""/>
    <s v="clear"/>
    <x v="0"/>
    <s v="Magnitude is an average of 7 nights, after astronomical twilight (&gt; 9:30)"/>
    <s v="Let There Be Night Program, Indiana, USA"/>
    <x v="15"/>
    <n v="46530"/>
  </r>
  <r>
    <n v="53813"/>
    <s v="GAN"/>
    <n v="2181"/>
    <n v="41.756599999999999"/>
    <n v="-86.169899999999998"/>
    <x v="8434"/>
    <d v="2009-03-19T00:00:00"/>
    <d v="1899-12-30T09:30:00"/>
    <d v="2009-03-19T00:00:00"/>
    <d v="1899-12-30T13:30:00"/>
    <x v="3"/>
    <s v=""/>
    <s v=""/>
    <s v="clear"/>
    <x v="0"/>
    <s v="Magnitude is an average of 7 nights, after astronomical twilight (&gt; 9:30)"/>
    <s v="Let There Be Night Program, Indiana, USA"/>
    <x v="15"/>
    <n v="46530"/>
  </r>
  <r>
    <n v="53814"/>
    <s v="GAN"/>
    <n v="2182"/>
    <n v="41.756599999999999"/>
    <n v="-86.169899999999998"/>
    <x v="8434"/>
    <d v="2009-03-19T00:00:00"/>
    <d v="1899-12-30T09:30:00"/>
    <d v="2009-03-19T00:00:00"/>
    <d v="1899-12-30T13:30:00"/>
    <x v="3"/>
    <s v=""/>
    <s v=""/>
    <s v="clear"/>
    <x v="0"/>
    <s v="Magnitude is an average of 7 nights, after astronomical twilight (&gt; 9:30)"/>
    <s v="Let There Be Night Program, Indiana, USA"/>
    <x v="15"/>
    <n v="46530"/>
  </r>
  <r>
    <n v="53815"/>
    <s v="GAN"/>
    <n v="2183"/>
    <n v="41.756500000000003"/>
    <n v="-86.072699999999998"/>
    <x v="5468"/>
    <d v="2009-03-19T00:00:00"/>
    <d v="1899-12-30T09:30:00"/>
    <d v="2009-03-19T00:00:00"/>
    <d v="1899-12-30T13:30:00"/>
    <x v="1"/>
    <s v=""/>
    <s v=""/>
    <s v="clear"/>
    <x v="0"/>
    <s v="Magnitude is an average of 7 nights, after astronomical twilight (&gt; 9:30)"/>
    <s v="Let There Be Night Program, Indiana, USA"/>
    <x v="15"/>
    <n v="46530"/>
  </r>
  <r>
    <n v="53816"/>
    <s v="GAN"/>
    <n v="2184"/>
    <n v="41.756500000000003"/>
    <n v="-86.093800000000002"/>
    <x v="8435"/>
    <d v="2009-03-19T00:00:00"/>
    <d v="1899-12-30T09:30:00"/>
    <d v="2009-03-19T00:00:00"/>
    <d v="1899-12-30T13:30:00"/>
    <x v="3"/>
    <s v=""/>
    <s v=""/>
    <s v="clear"/>
    <x v="0"/>
    <s v="Magnitude is an average of 7 nights, after astronomical twilight (&gt; 9:30)"/>
    <s v="Let There Be Night Program, Indiana, USA"/>
    <x v="15"/>
    <n v="46530"/>
  </r>
  <r>
    <n v="53817"/>
    <s v="GAN"/>
    <n v="2185"/>
    <n v="41.756500000000003"/>
    <n v="-86.093800000000002"/>
    <x v="8435"/>
    <d v="2009-03-19T00:00:00"/>
    <d v="1899-12-30T09:30:00"/>
    <d v="2009-03-19T00:00:00"/>
    <d v="1899-12-30T13:30:00"/>
    <x v="3"/>
    <s v=""/>
    <s v=""/>
    <s v="clear"/>
    <x v="0"/>
    <s v="Magnitude is an average of 7 nights, after astronomical twilight (&gt; 9:30)"/>
    <s v="Let There Be Night Program, Indiana, USA"/>
    <x v="15"/>
    <n v="46530"/>
  </r>
  <r>
    <n v="53818"/>
    <s v="GAN"/>
    <n v="2186"/>
    <n v="41.756500000000003"/>
    <n v="-86.126599999999996"/>
    <x v="8436"/>
    <d v="2009-03-19T00:00:00"/>
    <d v="1899-12-30T09:30:00"/>
    <d v="2009-03-19T00:00:00"/>
    <d v="1899-12-30T13:30:00"/>
    <x v="1"/>
    <s v=""/>
    <s v=""/>
    <s v="clear"/>
    <x v="0"/>
    <s v="Magnitude is an average of 7 nights, after astronomical twilight (&gt; 9:30)"/>
    <s v="Let There Be Night Program, Indiana, USA"/>
    <x v="15"/>
    <n v="46530"/>
  </r>
  <r>
    <n v="53819"/>
    <s v="GAN"/>
    <n v="2187"/>
    <n v="41.756500000000003"/>
    <n v="-86.153000000000006"/>
    <x v="8437"/>
    <d v="2009-03-19T00:00:00"/>
    <d v="1899-12-30T09:30:00"/>
    <d v="2009-03-19T00:00:00"/>
    <d v="1899-12-30T13:30:00"/>
    <x v="1"/>
    <s v=""/>
    <s v=""/>
    <s v="clear"/>
    <x v="0"/>
    <s v="Magnitude is an average of 7 nights, after astronomical twilight (&gt; 9:30)"/>
    <s v="Let There Be Night Program, Indiana, USA"/>
    <x v="15"/>
    <n v="46530"/>
  </r>
  <r>
    <n v="53820"/>
    <s v="GAN"/>
    <n v="2188"/>
    <n v="41.756500000000003"/>
    <n v="-86.173900000000003"/>
    <x v="8438"/>
    <d v="2009-03-19T00:00:00"/>
    <d v="1899-12-30T09:30:00"/>
    <d v="2009-03-19T00:00:00"/>
    <d v="1899-12-30T13:30:00"/>
    <x v="3"/>
    <s v=""/>
    <s v=""/>
    <s v="clear"/>
    <x v="0"/>
    <s v="Magnitude is an average of 7 nights, after astronomical twilight (&gt; 9:30)"/>
    <s v="Let There Be Night Program, Indiana, USA"/>
    <x v="15"/>
    <n v="46530"/>
  </r>
  <r>
    <n v="53821"/>
    <s v="GAN"/>
    <n v="2189"/>
    <n v="41.756500000000003"/>
    <n v="-86.173900000000003"/>
    <x v="8438"/>
    <d v="2009-03-19T00:00:00"/>
    <d v="1899-12-30T09:30:00"/>
    <d v="2009-03-19T00:00:00"/>
    <d v="1899-12-30T13:30:00"/>
    <x v="3"/>
    <s v=""/>
    <s v=""/>
    <s v="clear"/>
    <x v="0"/>
    <s v="Magnitude is an average of 7 nights, after astronomical twilight (&gt; 9:30)"/>
    <s v="Let There Be Night Program, Indiana, USA"/>
    <x v="15"/>
    <n v="46530"/>
  </r>
  <r>
    <n v="53822"/>
    <s v="GAN"/>
    <n v="2190"/>
    <n v="41.756399999999999"/>
    <n v="-86.064400000000006"/>
    <x v="8439"/>
    <d v="2009-03-19T00:00:00"/>
    <d v="1899-12-30T09:30:00"/>
    <d v="2009-03-19T00:00:00"/>
    <d v="1899-12-30T13:30:00"/>
    <x v="3"/>
    <s v=""/>
    <s v=""/>
    <s v="clear"/>
    <x v="0"/>
    <s v="Magnitude is an average of 7 nights, after astronomical twilight (&gt; 9:30)"/>
    <s v="Let There Be Night Program, Indiana, USA"/>
    <x v="15"/>
    <n v="49112"/>
  </r>
  <r>
    <n v="53823"/>
    <s v="GAN"/>
    <n v="2191"/>
    <n v="41.756399999999999"/>
    <n v="-86.064300000000003"/>
    <x v="5366"/>
    <d v="2009-03-19T00:00:00"/>
    <d v="1899-12-30T09:30:00"/>
    <d v="2009-03-19T00:00:00"/>
    <d v="1899-12-30T13:30:00"/>
    <x v="3"/>
    <s v=""/>
    <s v=""/>
    <s v="clear"/>
    <x v="0"/>
    <s v="Magnitude is an average of 7 nights, after astronomical twilight (&gt; 9:30)"/>
    <s v="Let There Be Night Program, Indiana, USA"/>
    <x v="15"/>
    <n v="49112"/>
  </r>
  <r>
    <n v="53824"/>
    <s v="GAN"/>
    <n v="2192"/>
    <n v="41.756399999999999"/>
    <n v="-86.064899999999994"/>
    <x v="8353"/>
    <d v="2009-03-19T00:00:00"/>
    <d v="1899-12-30T09:30:00"/>
    <d v="2009-03-19T00:00:00"/>
    <d v="1899-12-30T13:30:00"/>
    <x v="3"/>
    <s v=""/>
    <s v=""/>
    <s v="clear"/>
    <x v="0"/>
    <s v="Magnitude is an average of 7 nights, after astronomical twilight (&gt; 9:30)"/>
    <s v="Let There Be Night Program, Indiana, USA"/>
    <x v="15"/>
    <n v="46530"/>
  </r>
  <r>
    <n v="53825"/>
    <s v="GAN"/>
    <n v="2193"/>
    <n v="41.756399999999999"/>
    <n v="-86.126199999999997"/>
    <x v="8440"/>
    <d v="2009-03-19T00:00:00"/>
    <d v="1899-12-30T09:30:00"/>
    <d v="2009-03-19T00:00:00"/>
    <d v="1899-12-30T13:30:00"/>
    <x v="1"/>
    <s v=""/>
    <s v=""/>
    <s v="clear"/>
    <x v="0"/>
    <s v="Magnitude is an average of 7 nights, after astronomical twilight (&gt; 9:30)"/>
    <s v="Let There Be Night Program, Indiana, USA"/>
    <x v="15"/>
    <n v="46530"/>
  </r>
  <r>
    <n v="53826"/>
    <s v="GAN"/>
    <n v="2194"/>
    <n v="41.756399999999999"/>
    <n v="-86.135199999999998"/>
    <x v="8441"/>
    <d v="2009-03-19T00:00:00"/>
    <d v="1899-12-30T09:30:00"/>
    <d v="2009-03-19T00:00:00"/>
    <d v="1899-12-30T13:30:00"/>
    <x v="1"/>
    <s v=""/>
    <s v=""/>
    <s v="clear"/>
    <x v="0"/>
    <s v="Magnitude is an average of 7 nights, after astronomical twilight (&gt; 9:30)"/>
    <s v="Let There Be Night Program, Indiana, USA"/>
    <x v="15"/>
    <n v="46530"/>
  </r>
  <r>
    <n v="53827"/>
    <s v="GAN"/>
    <n v="2195"/>
    <n v="41.756399999999999"/>
    <n v="-86.135900000000007"/>
    <x v="8364"/>
    <d v="2009-03-19T00:00:00"/>
    <d v="1899-12-30T09:30:00"/>
    <d v="2009-03-19T00:00:00"/>
    <d v="1899-12-30T13:30:00"/>
    <x v="3"/>
    <s v=""/>
    <s v=""/>
    <s v="clear"/>
    <x v="0"/>
    <s v="Magnitude is an average of 7 nights, after astronomical twilight (&gt; 9:30)"/>
    <s v="Let There Be Night Program, Indiana, USA"/>
    <x v="15"/>
    <n v="46530"/>
  </r>
  <r>
    <n v="53828"/>
    <s v="GAN"/>
    <n v="2196"/>
    <n v="41.756399999999999"/>
    <n v="-86.136300000000006"/>
    <x v="8310"/>
    <d v="2009-03-19T00:00:00"/>
    <d v="1899-12-30T09:30:00"/>
    <d v="2009-03-19T00:00:00"/>
    <d v="1899-12-30T13:30:00"/>
    <x v="1"/>
    <s v=""/>
    <s v=""/>
    <s v="clear"/>
    <x v="0"/>
    <s v="Magnitude is an average of 7 nights, after astronomical twilight (&gt; 9:30)"/>
    <s v="Let There Be Night Program, Indiana, USA"/>
    <x v="15"/>
    <n v="46530"/>
  </r>
  <r>
    <n v="53829"/>
    <s v="GAN"/>
    <n v="2197"/>
    <n v="41.756399999999999"/>
    <n v="-86.142300000000006"/>
    <x v="7472"/>
    <d v="2009-03-19T00:00:00"/>
    <d v="1899-12-30T09:30:00"/>
    <d v="2009-03-19T00:00:00"/>
    <d v="1899-12-30T13:30:00"/>
    <x v="1"/>
    <s v=""/>
    <s v=""/>
    <s v="clear"/>
    <x v="0"/>
    <s v="Magnitude is an average of 7 nights, after astronomical twilight (&gt; 9:30)"/>
    <s v="Let There Be Night Program, Indiana, USA"/>
    <x v="15"/>
    <n v="46530"/>
  </r>
  <r>
    <n v="53830"/>
    <s v="GAN"/>
    <n v="2198"/>
    <n v="41.756399999999999"/>
    <n v="-86.145200000000003"/>
    <x v="8367"/>
    <d v="2009-03-19T00:00:00"/>
    <d v="1899-12-30T09:30:00"/>
    <d v="2009-03-19T00:00:00"/>
    <d v="1899-12-30T13:30:00"/>
    <x v="3"/>
    <s v=""/>
    <s v=""/>
    <s v="clear"/>
    <x v="0"/>
    <s v="Magnitude is an average of 7 nights, after astronomical twilight (&gt; 9:30)"/>
    <s v="Let There Be Night Program, Indiana, USA"/>
    <x v="15"/>
    <n v="46530"/>
  </r>
  <r>
    <n v="53831"/>
    <s v="GAN"/>
    <n v="2199"/>
    <n v="41.756399999999999"/>
    <n v="-86.145499999999998"/>
    <x v="4956"/>
    <d v="2009-03-19T00:00:00"/>
    <d v="1899-12-30T09:30:00"/>
    <d v="2009-03-19T00:00:00"/>
    <d v="1899-12-30T13:30:00"/>
    <x v="3"/>
    <s v=""/>
    <s v=""/>
    <s v="clear"/>
    <x v="0"/>
    <s v="Magnitude is an average of 7 nights, after astronomical twilight (&gt; 9:30)"/>
    <s v="Let There Be Night Program, Indiana, USA"/>
    <x v="15"/>
    <n v="46530"/>
  </r>
  <r>
    <n v="53832"/>
    <s v="GAN"/>
    <n v="2200"/>
    <n v="41.756399999999999"/>
    <n v="-86.146699999999996"/>
    <x v="8442"/>
    <d v="2009-03-19T00:00:00"/>
    <d v="1899-12-30T09:30:00"/>
    <d v="2009-03-19T00:00:00"/>
    <d v="1899-12-30T13:30:00"/>
    <x v="1"/>
    <s v=""/>
    <s v=""/>
    <s v="clear"/>
    <x v="0"/>
    <s v="Magnitude is an average of 7 nights, after astronomical twilight (&gt; 9:30)"/>
    <s v="Let There Be Night Program, Indiana, USA"/>
    <x v="15"/>
    <n v="46530"/>
  </r>
  <r>
    <n v="53833"/>
    <s v="GAN"/>
    <n v="2201"/>
    <n v="41.756399999999999"/>
    <n v="-86.148300000000006"/>
    <x v="1305"/>
    <d v="2009-03-19T00:00:00"/>
    <d v="1899-12-30T09:30:00"/>
    <d v="2009-03-19T00:00:00"/>
    <d v="1899-12-30T13:30:00"/>
    <x v="1"/>
    <s v=""/>
    <s v=""/>
    <s v="clear"/>
    <x v="0"/>
    <s v="Magnitude is an average of 7 nights, after astronomical twilight (&gt; 9:30)"/>
    <s v="Let There Be Night Program, Indiana, USA"/>
    <x v="15"/>
    <n v="46530"/>
  </r>
  <r>
    <n v="53834"/>
    <s v="GAN"/>
    <n v="2202"/>
    <n v="41.756399999999999"/>
    <n v="-86.150199999999998"/>
    <x v="8443"/>
    <d v="2009-03-19T00:00:00"/>
    <d v="1899-12-30T09:30:00"/>
    <d v="2009-03-19T00:00:00"/>
    <d v="1899-12-30T13:30:00"/>
    <x v="1"/>
    <s v=""/>
    <s v=""/>
    <s v="clear"/>
    <x v="0"/>
    <s v="Magnitude is an average of 7 nights, after astronomical twilight (&gt; 9:30)"/>
    <s v="Let There Be Night Program, Indiana, USA"/>
    <x v="15"/>
    <n v="46530"/>
  </r>
  <r>
    <n v="53835"/>
    <s v="GAN"/>
    <n v="2203"/>
    <n v="41.756399999999999"/>
    <n v="-86.152199999999993"/>
    <x v="8352"/>
    <d v="2009-03-19T00:00:00"/>
    <d v="1899-12-30T09:30:00"/>
    <d v="2009-03-19T00:00:00"/>
    <d v="1899-12-30T13:30:00"/>
    <x v="3"/>
    <s v=""/>
    <s v=""/>
    <s v="clear"/>
    <x v="0"/>
    <s v="Magnitude is an average of 7 nights, after astronomical twilight (&gt; 9:30)"/>
    <s v="Let There Be Night Program, Indiana, USA"/>
    <x v="15"/>
    <n v="46530"/>
  </r>
  <r>
    <n v="53836"/>
    <s v="GAN"/>
    <n v="2204"/>
    <n v="41.756399999999999"/>
    <n v="-86.174099999999996"/>
    <x v="8444"/>
    <d v="2009-03-19T00:00:00"/>
    <d v="1899-12-30T09:30:00"/>
    <d v="2009-03-19T00:00:00"/>
    <d v="1899-12-30T13:30:00"/>
    <x v="1"/>
    <s v=""/>
    <s v=""/>
    <s v="clear"/>
    <x v="0"/>
    <s v="Magnitude is an average of 7 nights, after astronomical twilight (&gt; 9:30)"/>
    <s v="Let There Be Night Program, Indiana, USA"/>
    <x v="15"/>
    <n v="46530"/>
  </r>
  <r>
    <n v="53837"/>
    <s v="GAN"/>
    <n v="2205"/>
    <n v="41.756300000000003"/>
    <n v="-86.092600000000004"/>
    <x v="8445"/>
    <d v="2009-03-19T00:00:00"/>
    <d v="1899-12-30T09:30:00"/>
    <d v="2009-03-19T00:00:00"/>
    <d v="1899-12-30T13:30:00"/>
    <x v="3"/>
    <s v=""/>
    <s v=""/>
    <s v="clear"/>
    <x v="0"/>
    <s v="Magnitude is an average of 7 nights, after astronomical twilight (&gt; 9:30)"/>
    <s v="Let There Be Night Program, Indiana, USA"/>
    <x v="15"/>
    <n v="46530"/>
  </r>
  <r>
    <n v="53838"/>
    <s v="GAN"/>
    <n v="2206"/>
    <n v="41.756300000000003"/>
    <n v="-86.095100000000002"/>
    <x v="381"/>
    <d v="2009-03-19T00:00:00"/>
    <d v="1899-12-30T09:30:00"/>
    <d v="2009-03-19T00:00:00"/>
    <d v="1899-12-30T13:30:00"/>
    <x v="1"/>
    <s v=""/>
    <s v=""/>
    <s v="clear"/>
    <x v="0"/>
    <s v="Magnitude is an average of 7 nights, after astronomical twilight (&gt; 9:30)"/>
    <s v="Let There Be Night Program, Indiana, USA"/>
    <x v="15"/>
    <n v="46530"/>
  </r>
  <r>
    <n v="53839"/>
    <s v="GAN"/>
    <n v="2207"/>
    <n v="41.756300000000003"/>
    <n v="-86.144199999999998"/>
    <x v="8347"/>
    <d v="2009-03-19T00:00:00"/>
    <d v="1899-12-30T09:30:00"/>
    <d v="2009-03-19T00:00:00"/>
    <d v="1899-12-30T13:30:00"/>
    <x v="3"/>
    <s v=""/>
    <s v=""/>
    <s v="clear"/>
    <x v="0"/>
    <s v="Magnitude is an average of 7 nights, after astronomical twilight (&gt; 9:30)"/>
    <s v="Let There Be Night Program, Indiana, USA"/>
    <x v="15"/>
    <n v="46530"/>
  </r>
  <r>
    <n v="53840"/>
    <s v="GAN"/>
    <n v="2208"/>
    <n v="41.756300000000003"/>
    <n v="-86.144400000000005"/>
    <x v="8339"/>
    <d v="2009-03-19T00:00:00"/>
    <d v="1899-12-30T09:30:00"/>
    <d v="2009-03-19T00:00:00"/>
    <d v="1899-12-30T13:30:00"/>
    <x v="1"/>
    <s v=""/>
    <s v=""/>
    <s v="clear"/>
    <x v="0"/>
    <s v="Magnitude is an average of 7 nights, after astronomical twilight (&gt; 9:30)"/>
    <s v="Let There Be Night Program, Indiana, USA"/>
    <x v="15"/>
    <n v="46530"/>
  </r>
  <r>
    <n v="53841"/>
    <s v="GAN"/>
    <n v="2209"/>
    <n v="41.756300000000003"/>
    <n v="-86.149900000000002"/>
    <x v="8442"/>
    <d v="2009-03-19T00:00:00"/>
    <d v="1899-12-30T09:30:00"/>
    <d v="2009-03-19T00:00:00"/>
    <d v="1899-12-30T13:30:00"/>
    <x v="1"/>
    <s v=""/>
    <s v=""/>
    <s v="clear"/>
    <x v="0"/>
    <s v="Magnitude is an average of 7 nights, after astronomical twilight (&gt; 9:30)"/>
    <s v="Let There Be Night Program, Indiana, USA"/>
    <x v="15"/>
    <n v="46530"/>
  </r>
  <r>
    <n v="53842"/>
    <s v="GAN"/>
    <n v="2210"/>
    <n v="41.7562"/>
    <n v="-86.141800000000003"/>
    <x v="3319"/>
    <d v="2009-03-19T00:00:00"/>
    <d v="1899-12-30T09:30:00"/>
    <d v="2009-03-19T00:00:00"/>
    <d v="1899-12-30T13:30:00"/>
    <x v="1"/>
    <s v=""/>
    <s v=""/>
    <s v="clear"/>
    <x v="0"/>
    <s v="Magnitude is an average of 7 nights, after astronomical twilight (&gt; 9:30)"/>
    <s v="Let There Be Night Program, Indiana, USA"/>
    <x v="15"/>
    <n v="46530"/>
  </r>
  <r>
    <n v="53843"/>
    <s v="GAN"/>
    <n v="2211"/>
    <n v="41.7562"/>
    <n v="-86.126900000000006"/>
    <x v="8446"/>
    <d v="2009-03-19T00:00:00"/>
    <d v="1899-12-30T09:30:00"/>
    <d v="2009-03-19T00:00:00"/>
    <d v="1899-12-30T13:30:00"/>
    <x v="3"/>
    <s v=""/>
    <s v=""/>
    <s v="clear"/>
    <x v="0"/>
    <s v="Magnitude is an average of 7 nights, after astronomical twilight (&gt; 9:30)"/>
    <s v="Let There Be Night Program, Indiana, USA"/>
    <x v="15"/>
    <n v="46530"/>
  </r>
  <r>
    <n v="53844"/>
    <s v="GAN"/>
    <n v="2212"/>
    <n v="41.7562"/>
    <n v="-86.141800000000003"/>
    <x v="3319"/>
    <d v="2009-03-19T00:00:00"/>
    <d v="1899-12-30T09:30:00"/>
    <d v="2009-03-19T00:00:00"/>
    <d v="1899-12-30T13:30:00"/>
    <x v="1"/>
    <s v=""/>
    <s v=""/>
    <s v="clear"/>
    <x v="0"/>
    <s v="Magnitude is an average of 7 nights, after astronomical twilight (&gt; 9:30)"/>
    <s v="Let There Be Night Program, Indiana, USA"/>
    <x v="15"/>
    <n v="46530"/>
  </r>
  <r>
    <n v="53845"/>
    <s v="GAN"/>
    <n v="2213"/>
    <n v="41.7562"/>
    <n v="-86.143500000000003"/>
    <x v="8323"/>
    <d v="2009-03-19T00:00:00"/>
    <d v="1899-12-30T09:30:00"/>
    <d v="2009-03-19T00:00:00"/>
    <d v="1899-12-30T13:30:00"/>
    <x v="1"/>
    <s v=""/>
    <s v=""/>
    <s v="clear"/>
    <x v="0"/>
    <s v="Magnitude is an average of 7 nights, after astronomical twilight (&gt; 9:30)"/>
    <s v="Let There Be Night Program, Indiana, USA"/>
    <x v="15"/>
    <n v="46530"/>
  </r>
  <r>
    <n v="53846"/>
    <s v="GAN"/>
    <n v="2214"/>
    <n v="41.7562"/>
    <n v="-86.151600000000002"/>
    <x v="8367"/>
    <d v="2009-03-19T00:00:00"/>
    <d v="1899-12-30T09:30:00"/>
    <d v="2009-03-19T00:00:00"/>
    <d v="1899-12-30T13:30:00"/>
    <x v="3"/>
    <s v=""/>
    <s v=""/>
    <s v="clear"/>
    <x v="0"/>
    <s v="Magnitude is an average of 7 nights, after astronomical twilight (&gt; 9:30)"/>
    <s v="Let There Be Night Program, Indiana, USA"/>
    <x v="15"/>
    <n v="46530"/>
  </r>
  <r>
    <n v="53847"/>
    <s v="GAN"/>
    <n v="2215"/>
    <n v="41.7562"/>
    <n v="-86.152299999999997"/>
    <x v="73"/>
    <d v="2009-03-19T00:00:00"/>
    <d v="1899-12-30T09:30:00"/>
    <d v="2009-03-19T00:00:00"/>
    <d v="1899-12-30T13:30:00"/>
    <x v="3"/>
    <s v=""/>
    <s v=""/>
    <s v="clear"/>
    <x v="0"/>
    <s v="Magnitude is an average of 7 nights, after astronomical twilight (&gt; 9:30)"/>
    <s v="Let There Be Night Program, Indiana, USA"/>
    <x v="15"/>
    <n v="46530"/>
  </r>
  <r>
    <n v="53848"/>
    <s v="GAN"/>
    <n v="2216"/>
    <n v="41.7562"/>
    <n v="-86.1708"/>
    <x v="8447"/>
    <d v="2009-03-19T00:00:00"/>
    <d v="1899-12-30T09:30:00"/>
    <d v="2009-03-19T00:00:00"/>
    <d v="1899-12-30T13:30:00"/>
    <x v="6"/>
    <s v=""/>
    <s v=""/>
    <s v="clear"/>
    <x v="0"/>
    <s v="Magnitude is an average of 7 nights, after astronomical twilight (&gt; 9:30)"/>
    <s v="Let There Be Night Program, Indiana, USA"/>
    <x v="15"/>
    <n v="46530"/>
  </r>
  <r>
    <n v="53849"/>
    <s v="GAN"/>
    <n v="2217"/>
    <n v="41.7562"/>
    <n v="-86.171899999999994"/>
    <x v="8448"/>
    <d v="2009-03-19T00:00:00"/>
    <d v="1899-12-30T09:30:00"/>
    <d v="2009-03-19T00:00:00"/>
    <d v="1899-12-30T13:30:00"/>
    <x v="1"/>
    <s v=""/>
    <s v=""/>
    <s v="clear"/>
    <x v="0"/>
    <s v="Magnitude is an average of 7 nights, after astronomical twilight (&gt; 9:30)"/>
    <s v="Let There Be Night Program, Indiana, USA"/>
    <x v="15"/>
    <n v="46530"/>
  </r>
  <r>
    <n v="53850"/>
    <s v="GAN"/>
    <n v="2218"/>
    <n v="41.756100000000004"/>
    <n v="-86.0899"/>
    <x v="8388"/>
    <d v="2009-03-19T00:00:00"/>
    <d v="1899-12-30T09:30:00"/>
    <d v="2009-03-19T00:00:00"/>
    <d v="1899-12-30T13:30:00"/>
    <x v="3"/>
    <s v=""/>
    <s v=""/>
    <s v="clear"/>
    <x v="0"/>
    <s v="Magnitude is an average of 7 nights, after astronomical twilight (&gt; 9:30)"/>
    <s v="Let There Be Night Program, Indiana, USA"/>
    <x v="15"/>
    <n v="46530"/>
  </r>
  <r>
    <n v="53851"/>
    <s v="GAN"/>
    <n v="2219"/>
    <n v="41.756100000000004"/>
    <n v="-86.1708"/>
    <x v="8448"/>
    <d v="2009-03-19T00:00:00"/>
    <d v="1899-12-30T09:30:00"/>
    <d v="2009-03-19T00:00:00"/>
    <d v="1899-12-30T13:30:00"/>
    <x v="1"/>
    <s v=""/>
    <s v=""/>
    <s v="clear"/>
    <x v="0"/>
    <s v="Magnitude is an average of 7 nights, after astronomical twilight (&gt; 9:30)"/>
    <s v="Let There Be Night Program, Indiana, USA"/>
    <x v="15"/>
    <n v="46530"/>
  </r>
  <r>
    <n v="53852"/>
    <s v="GAN"/>
    <n v="2220"/>
    <n v="41.756100000000004"/>
    <n v="-86.1708"/>
    <x v="8448"/>
    <d v="2009-03-19T00:00:00"/>
    <d v="1899-12-30T09:30:00"/>
    <d v="2009-03-19T00:00:00"/>
    <d v="1899-12-30T13:30:00"/>
    <x v="3"/>
    <s v=""/>
    <s v=""/>
    <s v="clear"/>
    <x v="0"/>
    <s v="Magnitude is an average of 7 nights, after astronomical twilight (&gt; 9:30)"/>
    <s v="Let There Be Night Program, Indiana, USA"/>
    <x v="15"/>
    <n v="46530"/>
  </r>
  <r>
    <n v="53853"/>
    <s v="GAN"/>
    <n v="2221"/>
    <n v="41.756100000000004"/>
    <n v="-86.1708"/>
    <x v="8448"/>
    <d v="2009-03-19T00:00:00"/>
    <d v="1899-12-30T09:30:00"/>
    <d v="2009-03-19T00:00:00"/>
    <d v="1899-12-30T13:30:00"/>
    <x v="3"/>
    <s v=""/>
    <s v=""/>
    <s v="clear"/>
    <x v="0"/>
    <s v="Magnitude is an average of 7 nights, after astronomical twilight (&gt; 9:30)"/>
    <s v="Let There Be Night Program, Indiana, USA"/>
    <x v="15"/>
    <n v="46530"/>
  </r>
  <r>
    <n v="53854"/>
    <s v="GAN"/>
    <n v="2222"/>
    <n v="41.756"/>
    <n v="-86.133399999999995"/>
    <x v="8449"/>
    <d v="2009-03-19T00:00:00"/>
    <d v="1899-12-30T09:30:00"/>
    <d v="2009-03-19T00:00:00"/>
    <d v="1899-12-30T13:30:00"/>
    <x v="1"/>
    <s v=""/>
    <s v=""/>
    <s v="clear"/>
    <x v="0"/>
    <s v="Magnitude is an average of 7 nights, after astronomical twilight (&gt; 9:30)"/>
    <s v="Let There Be Night Program, Indiana, USA"/>
    <x v="15"/>
    <n v="46530"/>
  </r>
  <r>
    <n v="53855"/>
    <s v="GAN"/>
    <n v="2223"/>
    <n v="41.756"/>
    <n v="-86.071700000000007"/>
    <x v="8450"/>
    <d v="2009-03-19T00:00:00"/>
    <d v="1899-12-30T09:30:00"/>
    <d v="2009-03-19T00:00:00"/>
    <d v="1899-12-30T13:30:00"/>
    <x v="1"/>
    <s v=""/>
    <s v=""/>
    <s v="clear"/>
    <x v="0"/>
    <s v="Magnitude is an average of 7 nights, after astronomical twilight (&gt; 9:30)"/>
    <s v="Let There Be Night Program, Indiana, USA"/>
    <x v="15"/>
    <n v="46530"/>
  </r>
  <r>
    <n v="53856"/>
    <s v="GAN"/>
    <n v="2224"/>
    <n v="41.756"/>
    <n v="-86.061999999999998"/>
    <x v="4790"/>
    <d v="2009-03-19T00:00:00"/>
    <d v="1899-12-30T09:30:00"/>
    <d v="2009-03-19T00:00:00"/>
    <d v="1899-12-30T13:30:00"/>
    <x v="1"/>
    <s v=""/>
    <s v=""/>
    <s v="clear"/>
    <x v="0"/>
    <s v="Magnitude is an average of 7 nights, after astronomical twilight (&gt; 9:30)"/>
    <s v="Let There Be Night Program, Indiana, USA"/>
    <x v="15"/>
    <n v="46530"/>
  </r>
  <r>
    <n v="53857"/>
    <s v="GAN"/>
    <n v="2225"/>
    <n v="41.756"/>
    <n v="-86.072000000000003"/>
    <x v="8451"/>
    <d v="2009-03-19T00:00:00"/>
    <d v="1899-12-30T09:30:00"/>
    <d v="2009-03-19T00:00:00"/>
    <d v="1899-12-30T13:30:00"/>
    <x v="3"/>
    <s v=""/>
    <s v=""/>
    <s v="clear"/>
    <x v="0"/>
    <s v="Magnitude is an average of 7 nights, after astronomical twilight (&gt; 9:30)"/>
    <s v="Let There Be Night Program, Indiana, USA"/>
    <x v="15"/>
    <n v="46530"/>
  </r>
  <r>
    <n v="53858"/>
    <s v="GAN"/>
    <n v="2226"/>
    <n v="41.756"/>
    <n v="-86.073099999999997"/>
    <x v="8390"/>
    <d v="2009-03-19T00:00:00"/>
    <d v="1899-12-30T09:30:00"/>
    <d v="2009-03-19T00:00:00"/>
    <d v="1899-12-30T13:30:00"/>
    <x v="1"/>
    <s v=""/>
    <s v=""/>
    <s v="clear"/>
    <x v="0"/>
    <s v="Magnitude is an average of 7 nights, after astronomical twilight (&gt; 9:30)"/>
    <s v="Let There Be Night Program, Indiana, USA"/>
    <x v="15"/>
    <n v="46530"/>
  </r>
  <r>
    <n v="53859"/>
    <s v="GAN"/>
    <n v="2227"/>
    <n v="41.756"/>
    <n v="-86.073999999999998"/>
    <x v="8452"/>
    <d v="2009-03-19T00:00:00"/>
    <d v="1899-12-30T09:30:00"/>
    <d v="2009-03-19T00:00:00"/>
    <d v="1899-12-30T13:30:00"/>
    <x v="3"/>
    <s v=""/>
    <s v=""/>
    <s v="clear"/>
    <x v="0"/>
    <s v="Magnitude is an average of 7 nights, after astronomical twilight (&gt; 9:30)"/>
    <s v="Let There Be Night Program, Indiana, USA"/>
    <x v="15"/>
    <n v="46530"/>
  </r>
  <r>
    <n v="53860"/>
    <s v="GAN"/>
    <n v="2228"/>
    <n v="41.756"/>
    <n v="-86.133300000000006"/>
    <x v="8453"/>
    <d v="2009-03-19T00:00:00"/>
    <d v="1899-12-30T09:30:00"/>
    <d v="2009-03-19T00:00:00"/>
    <d v="1899-12-30T13:30:00"/>
    <x v="1"/>
    <s v=""/>
    <s v=""/>
    <s v="clear"/>
    <x v="0"/>
    <s v="Magnitude is an average of 7 nights, after astronomical twilight (&gt; 9:30)"/>
    <s v="Let There Be Night Program, Indiana, USA"/>
    <x v="15"/>
    <n v="46530"/>
  </r>
  <r>
    <n v="53861"/>
    <s v="GAN"/>
    <n v="2229"/>
    <n v="41.755899999999997"/>
    <n v="-86.176199999999994"/>
    <x v="8454"/>
    <d v="2009-03-19T00:00:00"/>
    <d v="1899-12-30T09:30:00"/>
    <d v="2009-03-19T00:00:00"/>
    <d v="1899-12-30T13:30:00"/>
    <x v="1"/>
    <s v=""/>
    <s v=""/>
    <s v="clear"/>
    <x v="0"/>
    <s v="Magnitude is an average of 7 nights, after astronomical twilight (&gt; 9:30)"/>
    <s v="Let There Be Night Program, Indiana, USA"/>
    <x v="15"/>
    <n v="46530"/>
  </r>
  <r>
    <n v="53862"/>
    <s v="GAN"/>
    <n v="2230"/>
    <n v="41.755899999999997"/>
    <n v="-86.135999999999996"/>
    <x v="8347"/>
    <d v="2009-03-19T00:00:00"/>
    <d v="1899-12-30T09:30:00"/>
    <d v="2009-03-19T00:00:00"/>
    <d v="1899-12-30T13:30:00"/>
    <x v="1"/>
    <s v=""/>
    <s v=""/>
    <s v="clear"/>
    <x v="0"/>
    <s v="Magnitude is an average of 7 nights, after astronomical twilight (&gt; 9:30)"/>
    <s v="Let There Be Night Program, Indiana, USA"/>
    <x v="15"/>
    <n v="46530"/>
  </r>
  <r>
    <n v="53863"/>
    <s v="GAN"/>
    <n v="2231"/>
    <n v="41.755899999999997"/>
    <n v="-86.141900000000007"/>
    <x v="8344"/>
    <d v="2009-03-19T00:00:00"/>
    <d v="1899-12-30T09:30:00"/>
    <d v="2009-03-19T00:00:00"/>
    <d v="1899-12-30T13:30:00"/>
    <x v="1"/>
    <s v=""/>
    <s v=""/>
    <s v="clear"/>
    <x v="0"/>
    <s v="Magnitude is an average of 7 nights, after astronomical twilight (&gt; 9:30)"/>
    <s v="Let There Be Night Program, Indiana, USA"/>
    <x v="15"/>
    <n v="46530"/>
  </r>
  <r>
    <n v="53864"/>
    <s v="GAN"/>
    <n v="2232"/>
    <n v="41.755899999999997"/>
    <n v="-86.153400000000005"/>
    <x v="8455"/>
    <d v="2009-03-19T00:00:00"/>
    <d v="1899-12-30T09:30:00"/>
    <d v="2009-03-19T00:00:00"/>
    <d v="1899-12-30T13:30:00"/>
    <x v="3"/>
    <s v=""/>
    <s v=""/>
    <s v="clear"/>
    <x v="0"/>
    <s v="Magnitude is an average of 7 nights, after astronomical twilight (&gt; 9:30)"/>
    <s v="Let There Be Night Program, Indiana, USA"/>
    <x v="15"/>
    <n v="46530"/>
  </r>
  <r>
    <n v="53865"/>
    <s v="GAN"/>
    <n v="2233"/>
    <n v="41.755899999999997"/>
    <n v="-86.155699999999996"/>
    <x v="8456"/>
    <d v="2009-03-19T00:00:00"/>
    <d v="1899-12-30T09:30:00"/>
    <d v="2009-03-19T00:00:00"/>
    <d v="1899-12-30T13:30:00"/>
    <x v="1"/>
    <s v=""/>
    <s v=""/>
    <s v="clear"/>
    <x v="0"/>
    <s v="Magnitude is an average of 7 nights, after astronomical twilight (&gt; 9:30)"/>
    <s v="Let There Be Night Program, Indiana, USA"/>
    <x v="15"/>
    <n v="46530"/>
  </r>
  <r>
    <n v="53866"/>
    <s v="GAN"/>
    <n v="2234"/>
    <n v="41.755899999999997"/>
    <n v="-86.170699999999997"/>
    <x v="1739"/>
    <d v="2009-03-19T00:00:00"/>
    <d v="1899-12-30T09:30:00"/>
    <d v="2009-03-19T00:00:00"/>
    <d v="1899-12-30T13:30:00"/>
    <x v="1"/>
    <s v=""/>
    <s v=""/>
    <s v="clear"/>
    <x v="0"/>
    <s v="Magnitude is an average of 7 nights, after astronomical twilight (&gt; 9:30)"/>
    <s v="Let There Be Night Program, Indiana, USA"/>
    <x v="15"/>
    <n v="46530"/>
  </r>
  <r>
    <n v="53867"/>
    <s v="GAN"/>
    <n v="2235"/>
    <n v="41.755899999999997"/>
    <n v="-86.272900000000007"/>
    <x v="8457"/>
    <d v="2009-03-19T00:00:00"/>
    <d v="1899-12-30T09:30:00"/>
    <d v="2009-03-19T00:00:00"/>
    <d v="1899-12-30T13:30:00"/>
    <x v="1"/>
    <s v=""/>
    <s v=""/>
    <s v="clear"/>
    <x v="0"/>
    <s v="Magnitude is an average of 7 nights, after astronomical twilight (&gt; 9:30)"/>
    <s v="Let There Be Night Program, Indiana, USA"/>
    <x v="15"/>
    <n v="46628"/>
  </r>
  <r>
    <n v="53868"/>
    <s v="GAN"/>
    <n v="2236"/>
    <n v="41.755800000000001"/>
    <n v="-86.092799999999997"/>
    <x v="8458"/>
    <d v="2009-03-19T00:00:00"/>
    <d v="1899-12-30T09:30:00"/>
    <d v="2009-03-19T00:00:00"/>
    <d v="1899-12-30T13:30:00"/>
    <x v="3"/>
    <s v=""/>
    <s v=""/>
    <s v="clear"/>
    <x v="0"/>
    <s v="Magnitude is an average of 7 nights, after astronomical twilight (&gt; 9:30)"/>
    <s v="Let There Be Night Program, Indiana, USA"/>
    <x v="15"/>
    <n v="46530"/>
  </r>
  <r>
    <n v="53869"/>
    <s v="GAN"/>
    <n v="2237"/>
    <n v="41.755800000000001"/>
    <n v="-86.096000000000004"/>
    <x v="8326"/>
    <d v="2009-03-19T00:00:00"/>
    <d v="1899-12-30T09:30:00"/>
    <d v="2009-03-19T00:00:00"/>
    <d v="1899-12-30T13:30:00"/>
    <x v="3"/>
    <s v=""/>
    <s v=""/>
    <s v="clear"/>
    <x v="0"/>
    <s v="Magnitude is an average of 7 nights, after astronomical twilight (&gt; 9:30)"/>
    <s v="Let There Be Night Program, Indiana, USA"/>
    <x v="15"/>
    <n v="46530"/>
  </r>
  <r>
    <n v="53870"/>
    <s v="GAN"/>
    <n v="2238"/>
    <n v="41.755800000000001"/>
    <n v="-86.153300000000002"/>
    <x v="8459"/>
    <d v="2009-03-19T00:00:00"/>
    <d v="1899-12-30T09:30:00"/>
    <d v="2009-03-19T00:00:00"/>
    <d v="1899-12-30T13:30:00"/>
    <x v="1"/>
    <s v=""/>
    <s v=""/>
    <s v="clear"/>
    <x v="0"/>
    <s v="Magnitude is an average of 7 nights, after astronomical twilight (&gt; 9:30)"/>
    <s v="Let There Be Night Program, Indiana, USA"/>
    <x v="15"/>
    <n v="46530"/>
  </r>
  <r>
    <n v="53871"/>
    <s v="GAN"/>
    <n v="2239"/>
    <n v="41.755800000000001"/>
    <n v="-86.156099999999995"/>
    <x v="8460"/>
    <d v="2009-03-19T00:00:00"/>
    <d v="1899-12-30T09:30:00"/>
    <d v="2009-03-19T00:00:00"/>
    <d v="1899-12-30T13:30:00"/>
    <x v="1"/>
    <s v=""/>
    <s v=""/>
    <s v="clear"/>
    <x v="0"/>
    <s v="Magnitude is an average of 7 nights, after astronomical twilight (&gt; 9:30)"/>
    <s v="Let There Be Night Program, Indiana, USA"/>
    <x v="15"/>
    <n v="46530"/>
  </r>
  <r>
    <n v="53872"/>
    <s v="GAN"/>
    <n v="2240"/>
    <n v="41.755800000000001"/>
    <n v="-86.164900000000003"/>
    <x v="8322"/>
    <d v="2009-03-19T00:00:00"/>
    <d v="1899-12-30T09:30:00"/>
    <d v="2009-03-19T00:00:00"/>
    <d v="1899-12-30T13:30:00"/>
    <x v="3"/>
    <s v=""/>
    <s v=""/>
    <s v="clear"/>
    <x v="0"/>
    <s v="Magnitude is an average of 7 nights, after astronomical twilight (&gt; 9:30)"/>
    <s v="Let There Be Night Program, Indiana, USA"/>
    <x v="15"/>
    <n v="46530"/>
  </r>
  <r>
    <n v="53873"/>
    <s v="GAN"/>
    <n v="2241"/>
    <n v="41.755699999999997"/>
    <n v="-86.091099999999997"/>
    <x v="8332"/>
    <d v="2009-03-19T00:00:00"/>
    <d v="1899-12-30T09:30:00"/>
    <d v="2009-03-19T00:00:00"/>
    <d v="1899-12-30T13:30:00"/>
    <x v="3"/>
    <s v=""/>
    <s v=""/>
    <s v="clear"/>
    <x v="0"/>
    <s v="Magnitude is an average of 7 nights, after astronomical twilight (&gt; 9:30)"/>
    <s v="Let There Be Night Program, Indiana, USA"/>
    <x v="15"/>
    <n v="46530"/>
  </r>
  <r>
    <n v="53874"/>
    <s v="GAN"/>
    <n v="2242"/>
    <n v="41.755699999999997"/>
    <n v="-86.091099999999997"/>
    <x v="8332"/>
    <d v="2009-03-19T00:00:00"/>
    <d v="1899-12-30T09:30:00"/>
    <d v="2009-03-19T00:00:00"/>
    <d v="1899-12-30T13:30:00"/>
    <x v="3"/>
    <s v=""/>
    <s v=""/>
    <s v="clear"/>
    <x v="0"/>
    <s v="Magnitude is an average of 7 nights, after astronomical twilight (&gt; 9:30)"/>
    <s v="Let There Be Night Program, Indiana, USA"/>
    <x v="15"/>
    <n v="46530"/>
  </r>
  <r>
    <n v="53875"/>
    <s v="GAN"/>
    <n v="2243"/>
    <n v="41.755699999999997"/>
    <n v="-86.091999999999999"/>
    <x v="8461"/>
    <d v="2009-03-19T00:00:00"/>
    <d v="1899-12-30T09:30:00"/>
    <d v="2009-03-19T00:00:00"/>
    <d v="1899-12-30T13:30:00"/>
    <x v="3"/>
    <s v=""/>
    <s v=""/>
    <s v="clear"/>
    <x v="0"/>
    <s v="Magnitude is an average of 7 nights, after astronomical twilight (&gt; 9:30)"/>
    <s v="Let There Be Night Program, Indiana, USA"/>
    <x v="15"/>
    <n v="46530"/>
  </r>
  <r>
    <n v="53876"/>
    <s v="GAN"/>
    <n v="2244"/>
    <n v="41.755699999999997"/>
    <n v="-86.095799999999997"/>
    <x v="8462"/>
    <d v="2009-03-19T00:00:00"/>
    <d v="1899-12-30T09:30:00"/>
    <d v="2009-03-19T00:00:00"/>
    <d v="1899-12-30T13:30:00"/>
    <x v="3"/>
    <s v=""/>
    <s v=""/>
    <s v="clear"/>
    <x v="0"/>
    <s v="Magnitude is an average of 7 nights, after astronomical twilight (&gt; 9:30)"/>
    <s v="Let There Be Night Program, Indiana, USA"/>
    <x v="15"/>
    <n v="46530"/>
  </r>
  <r>
    <n v="53877"/>
    <s v="GAN"/>
    <n v="2245"/>
    <n v="41.755699999999997"/>
    <n v="-86.126499999999993"/>
    <x v="8463"/>
    <d v="2009-03-19T00:00:00"/>
    <d v="1899-12-30T09:30:00"/>
    <d v="2009-03-19T00:00:00"/>
    <d v="1899-12-30T13:30:00"/>
    <x v="3"/>
    <s v=""/>
    <s v=""/>
    <s v="clear"/>
    <x v="0"/>
    <s v="Magnitude is an average of 7 nights, after astronomical twilight (&gt; 9:30)"/>
    <s v="Let There Be Night Program, Indiana, USA"/>
    <x v="15"/>
    <n v="46530"/>
  </r>
  <r>
    <n v="53878"/>
    <s v="GAN"/>
    <n v="2246"/>
    <n v="41.755699999999997"/>
    <n v="-86.153700000000001"/>
    <x v="8464"/>
    <d v="2009-03-19T00:00:00"/>
    <d v="1899-12-30T09:30:00"/>
    <d v="2009-03-19T00:00:00"/>
    <d v="1899-12-30T13:30:00"/>
    <x v="1"/>
    <s v=""/>
    <s v=""/>
    <s v="clear"/>
    <x v="0"/>
    <s v="Magnitude is an average of 7 nights, after astronomical twilight (&gt; 9:30)"/>
    <s v="Let There Be Night Program, Indiana, USA"/>
    <x v="15"/>
    <n v="46530"/>
  </r>
  <r>
    <n v="53879"/>
    <s v="GAN"/>
    <n v="2247"/>
    <n v="41.755699999999997"/>
    <n v="-86.1751"/>
    <x v="8465"/>
    <d v="2009-03-19T00:00:00"/>
    <d v="1899-12-30T09:30:00"/>
    <d v="2009-03-19T00:00:00"/>
    <d v="1899-12-30T13:30:00"/>
    <x v="3"/>
    <s v=""/>
    <s v=""/>
    <s v="clear"/>
    <x v="0"/>
    <s v="Magnitude is an average of 7 nights, after astronomical twilight (&gt; 9:30)"/>
    <s v="Let There Be Night Program, Indiana, USA"/>
    <x v="15"/>
    <n v="46530"/>
  </r>
  <r>
    <n v="53880"/>
    <s v="GAN"/>
    <n v="2248"/>
    <n v="41.755600000000001"/>
    <n v="-86.040499999999994"/>
    <x v="8386"/>
    <d v="2009-03-19T00:00:00"/>
    <d v="1899-12-30T09:30:00"/>
    <d v="2009-03-19T00:00:00"/>
    <d v="1899-12-30T13:30:00"/>
    <x v="1"/>
    <s v=""/>
    <s v=""/>
    <s v="clear"/>
    <x v="0"/>
    <s v="Magnitude is an average of 7 nights, after astronomical twilight (&gt; 9:30)"/>
    <s v="Let There Be Night Program, Indiana, USA"/>
    <x v="15"/>
    <n v="46514"/>
  </r>
  <r>
    <n v="53881"/>
    <s v="GAN"/>
    <n v="2249"/>
    <n v="41.755600000000001"/>
    <n v="-86.040499999999994"/>
    <x v="8386"/>
    <d v="2009-03-19T00:00:00"/>
    <d v="1899-12-30T09:30:00"/>
    <d v="2009-03-19T00:00:00"/>
    <d v="1899-12-30T13:30:00"/>
    <x v="3"/>
    <s v=""/>
    <s v=""/>
    <s v="clear"/>
    <x v="0"/>
    <s v="Magnitude is an average of 7 nights, after astronomical twilight (&gt; 9:30)"/>
    <s v="Let There Be Night Program, Indiana, USA"/>
    <x v="15"/>
    <n v="46514"/>
  </r>
  <r>
    <n v="53882"/>
    <s v="GAN"/>
    <n v="2250"/>
    <n v="41.755600000000001"/>
    <n v="-86.075400000000002"/>
    <x v="8466"/>
    <d v="2009-03-19T00:00:00"/>
    <d v="1899-12-30T09:30:00"/>
    <d v="2009-03-19T00:00:00"/>
    <d v="1899-12-30T13:30:00"/>
    <x v="1"/>
    <s v=""/>
    <s v=""/>
    <s v="clear"/>
    <x v="0"/>
    <s v="Magnitude is an average of 7 nights, after astronomical twilight (&gt; 9:30)"/>
    <s v="Let There Be Night Program, Indiana, USA"/>
    <x v="15"/>
    <n v="46530"/>
  </r>
  <r>
    <n v="53883"/>
    <s v="GAN"/>
    <n v="2251"/>
    <n v="41.755600000000001"/>
    <n v="-86.078299999999999"/>
    <x v="8353"/>
    <d v="2009-03-19T00:00:00"/>
    <d v="1899-12-30T09:30:00"/>
    <d v="2009-03-19T00:00:00"/>
    <d v="1899-12-30T13:30:00"/>
    <x v="1"/>
    <s v=""/>
    <s v=""/>
    <s v="clear"/>
    <x v="0"/>
    <s v="Magnitude is an average of 7 nights, after astronomical twilight (&gt; 9:30)"/>
    <s v="Let There Be Night Program, Indiana, USA"/>
    <x v="15"/>
    <m/>
  </r>
  <r>
    <n v="53884"/>
    <s v="GAN"/>
    <n v="2252"/>
    <n v="41.755600000000001"/>
    <n v="-86.136200000000002"/>
    <x v="8384"/>
    <d v="2009-03-19T00:00:00"/>
    <d v="1899-12-30T09:30:00"/>
    <d v="2009-03-19T00:00:00"/>
    <d v="1899-12-30T13:30:00"/>
    <x v="3"/>
    <s v=""/>
    <s v=""/>
    <s v="clear"/>
    <x v="0"/>
    <s v="Magnitude is an average of 7 nights, after astronomical twilight (&gt; 9:30)"/>
    <s v="Let There Be Night Program, Indiana, USA"/>
    <x v="15"/>
    <n v="46530"/>
  </r>
  <r>
    <n v="53885"/>
    <s v="GAN"/>
    <n v="2253"/>
    <n v="41.755600000000001"/>
    <n v="-86.151899999999998"/>
    <x v="3418"/>
    <d v="2009-03-19T00:00:00"/>
    <d v="1899-12-30T09:30:00"/>
    <d v="2009-03-19T00:00:00"/>
    <d v="1899-12-30T13:30:00"/>
    <x v="1"/>
    <s v=""/>
    <s v=""/>
    <s v="clear"/>
    <x v="0"/>
    <s v="Magnitude is an average of 7 nights, after astronomical twilight (&gt; 9:30)"/>
    <s v="Let There Be Night Program, Indiana, USA"/>
    <x v="15"/>
    <n v="46530"/>
  </r>
  <r>
    <n v="53886"/>
    <s v="GAN"/>
    <n v="2254"/>
    <n v="41.755600000000001"/>
    <n v="-86.153199999999998"/>
    <x v="8443"/>
    <d v="2009-03-19T00:00:00"/>
    <d v="1899-12-30T09:30:00"/>
    <d v="2009-03-19T00:00:00"/>
    <d v="1899-12-30T13:30:00"/>
    <x v="1"/>
    <s v=""/>
    <s v=""/>
    <s v="clear"/>
    <x v="0"/>
    <s v="Magnitude is an average of 7 nights, after astronomical twilight (&gt; 9:30)"/>
    <s v="Let There Be Night Program, Indiana, USA"/>
    <x v="15"/>
    <n v="46530"/>
  </r>
  <r>
    <n v="53887"/>
    <s v="GAN"/>
    <n v="2255"/>
    <n v="41.755600000000001"/>
    <n v="-86.155900000000003"/>
    <x v="8467"/>
    <d v="2009-03-19T00:00:00"/>
    <d v="1899-12-30T09:30:00"/>
    <d v="2009-03-19T00:00:00"/>
    <d v="1899-12-30T13:30:00"/>
    <x v="3"/>
    <s v=""/>
    <s v=""/>
    <s v="clear"/>
    <x v="0"/>
    <s v="Magnitude is an average of 7 nights, after astronomical twilight (&gt; 9:30)"/>
    <s v="Let There Be Night Program, Indiana, USA"/>
    <x v="15"/>
    <n v="46530"/>
  </r>
  <r>
    <n v="53888"/>
    <s v="GAN"/>
    <n v="2256"/>
    <n v="41.755600000000001"/>
    <n v="-86.164299999999997"/>
    <x v="4563"/>
    <d v="2009-03-19T00:00:00"/>
    <d v="1899-12-30T09:30:00"/>
    <d v="2009-03-19T00:00:00"/>
    <d v="1899-12-30T13:30:00"/>
    <x v="1"/>
    <s v=""/>
    <s v=""/>
    <s v="clear"/>
    <x v="0"/>
    <s v="Magnitude is an average of 7 nights, after astronomical twilight (&gt; 9:30)"/>
    <s v="Let There Be Night Program, Indiana, USA"/>
    <x v="15"/>
    <n v="46530"/>
  </r>
  <r>
    <n v="53889"/>
    <s v="GAN"/>
    <n v="2257"/>
    <n v="41.755600000000001"/>
    <n v="-86.150999999999996"/>
    <x v="8468"/>
    <d v="2009-03-19T00:00:00"/>
    <d v="1899-12-30T09:30:00"/>
    <d v="2009-03-19T00:00:00"/>
    <d v="1899-12-30T13:30:00"/>
    <x v="3"/>
    <s v=""/>
    <s v=""/>
    <s v="clear"/>
    <x v="0"/>
    <s v="Magnitude is an average of 7 nights, after astronomical twilight (&gt; 9:30)"/>
    <s v="Let There Be Night Program, Indiana, USA"/>
    <x v="15"/>
    <n v="46530"/>
  </r>
  <r>
    <n v="53890"/>
    <s v="GAN"/>
    <n v="2258"/>
    <n v="41.755600000000001"/>
    <n v="-86.154499999999999"/>
    <x v="8469"/>
    <d v="2009-03-19T00:00:00"/>
    <d v="1899-12-30T09:30:00"/>
    <d v="2009-03-19T00:00:00"/>
    <d v="1899-12-30T13:30:00"/>
    <x v="1"/>
    <s v=""/>
    <s v=""/>
    <s v="clear"/>
    <x v="0"/>
    <s v="Magnitude is an average of 7 nights, after astronomical twilight (&gt; 9:30)"/>
    <s v="Let There Be Night Program, Indiana, USA"/>
    <x v="15"/>
    <n v="46530"/>
  </r>
  <r>
    <n v="53891"/>
    <s v="GAN"/>
    <n v="2259"/>
    <n v="41.755499999999998"/>
    <n v="-86.074399999999997"/>
    <x v="8470"/>
    <d v="2009-03-19T00:00:00"/>
    <d v="1899-12-30T09:30:00"/>
    <d v="2009-03-19T00:00:00"/>
    <d v="1899-12-30T13:30:00"/>
    <x v="3"/>
    <s v=""/>
    <s v=""/>
    <s v="clear"/>
    <x v="0"/>
    <s v="Magnitude is an average of 7 nights, after astronomical twilight (&gt; 9:30)"/>
    <s v="Let There Be Night Program, Indiana, USA"/>
    <x v="15"/>
    <n v="46530"/>
  </r>
  <r>
    <n v="53892"/>
    <s v="GAN"/>
    <n v="2260"/>
    <n v="41.755499999999998"/>
    <n v="-86.089399999999998"/>
    <x v="8471"/>
    <d v="2009-03-19T00:00:00"/>
    <d v="1899-12-30T09:30:00"/>
    <d v="2009-03-19T00:00:00"/>
    <d v="1899-12-30T13:30:00"/>
    <x v="1"/>
    <s v=""/>
    <s v=""/>
    <s v="clear"/>
    <x v="0"/>
    <s v="Magnitude is an average of 7 nights, after astronomical twilight (&gt; 9:30)"/>
    <s v="Let There Be Night Program, Indiana, USA"/>
    <x v="15"/>
    <n v="46530"/>
  </r>
  <r>
    <n v="53893"/>
    <s v="GAN"/>
    <n v="2261"/>
    <n v="41.755499999999998"/>
    <n v="-86.136499999999998"/>
    <x v="8472"/>
    <d v="2009-03-19T00:00:00"/>
    <d v="1899-12-30T09:30:00"/>
    <d v="2009-03-19T00:00:00"/>
    <d v="1899-12-30T13:30:00"/>
    <x v="3"/>
    <s v=""/>
    <s v=""/>
    <s v="clear"/>
    <x v="0"/>
    <s v="Magnitude is an average of 7 nights, after astronomical twilight (&gt; 9:30)"/>
    <s v="Let There Be Night Program, Indiana, USA"/>
    <x v="15"/>
    <n v="46530"/>
  </r>
  <r>
    <n v="53894"/>
    <s v="GAN"/>
    <n v="2262"/>
    <n v="41.755499999999998"/>
    <n v="-86.136899999999997"/>
    <x v="6976"/>
    <d v="2009-03-19T00:00:00"/>
    <d v="1899-12-30T09:30:00"/>
    <d v="2009-03-19T00:00:00"/>
    <d v="1899-12-30T13:30:00"/>
    <x v="3"/>
    <s v=""/>
    <s v=""/>
    <s v="clear"/>
    <x v="0"/>
    <s v="Magnitude is an average of 7 nights, after astronomical twilight (&gt; 9:30)"/>
    <s v="Let There Be Night Program, Indiana, USA"/>
    <x v="15"/>
    <n v="46530"/>
  </r>
  <r>
    <n v="53895"/>
    <s v="GAN"/>
    <n v="2263"/>
    <n v="41.755499999999998"/>
    <n v="-86.153199999999998"/>
    <x v="8473"/>
    <d v="2009-03-19T00:00:00"/>
    <d v="1899-12-30T09:30:00"/>
    <d v="2009-03-19T00:00:00"/>
    <d v="1899-12-30T13:30:00"/>
    <x v="1"/>
    <s v=""/>
    <s v=""/>
    <s v="clear"/>
    <x v="0"/>
    <s v="Magnitude is an average of 7 nights, after astronomical twilight (&gt; 9:30)"/>
    <s v="Let There Be Night Program, Indiana, USA"/>
    <x v="15"/>
    <n v="46530"/>
  </r>
  <r>
    <n v="53896"/>
    <s v="GAN"/>
    <n v="2264"/>
    <n v="41.755499999999998"/>
    <n v="-86.177099999999996"/>
    <x v="8454"/>
    <d v="2009-03-19T00:00:00"/>
    <d v="1899-12-30T09:30:00"/>
    <d v="2009-03-19T00:00:00"/>
    <d v="1899-12-30T13:30:00"/>
    <x v="1"/>
    <s v=""/>
    <s v=""/>
    <s v="clear"/>
    <x v="0"/>
    <s v="Magnitude is an average of 7 nights, after astronomical twilight (&gt; 9:30)"/>
    <s v="Let There Be Night Program, Indiana, USA"/>
    <x v="15"/>
    <n v="46530"/>
  </r>
  <r>
    <n v="53897"/>
    <s v="GAN"/>
    <n v="2265"/>
    <n v="41.755400000000002"/>
    <n v="-86.064499999999995"/>
    <x v="8474"/>
    <d v="2009-03-19T00:00:00"/>
    <d v="1899-12-30T09:30:00"/>
    <d v="2009-03-19T00:00:00"/>
    <d v="1899-12-30T13:30:00"/>
    <x v="1"/>
    <s v=""/>
    <s v=""/>
    <s v="clear"/>
    <x v="0"/>
    <s v="Magnitude is an average of 7 nights, after astronomical twilight (&gt; 9:30)"/>
    <s v="Let There Be Night Program, Indiana, USA"/>
    <x v="15"/>
    <n v="46530"/>
  </r>
  <r>
    <n v="53898"/>
    <s v="GAN"/>
    <n v="2266"/>
    <n v="41.755400000000002"/>
    <n v="-86.136099999999999"/>
    <x v="8475"/>
    <d v="2009-03-19T00:00:00"/>
    <d v="1899-12-30T09:30:00"/>
    <d v="2009-03-19T00:00:00"/>
    <d v="1899-12-30T13:30:00"/>
    <x v="1"/>
    <s v=""/>
    <s v=""/>
    <s v="clear"/>
    <x v="0"/>
    <s v="Magnitude is an average of 7 nights, after astronomical twilight (&gt; 9:30)"/>
    <s v="Let There Be Night Program, Indiana, USA"/>
    <x v="15"/>
    <n v="46530"/>
  </r>
  <r>
    <n v="53899"/>
    <s v="GAN"/>
    <n v="2267"/>
    <n v="41.755400000000002"/>
    <n v="-86.064400000000006"/>
    <x v="8476"/>
    <d v="2009-03-19T00:00:00"/>
    <d v="1899-12-30T09:30:00"/>
    <d v="2009-03-19T00:00:00"/>
    <d v="1899-12-30T13:30:00"/>
    <x v="3"/>
    <s v=""/>
    <s v=""/>
    <s v="clear"/>
    <x v="0"/>
    <s v="Magnitude is an average of 7 nights, after astronomical twilight (&gt; 9:30)"/>
    <s v="Let There Be Night Program, Indiana, USA"/>
    <x v="15"/>
    <n v="46530"/>
  </r>
  <r>
    <n v="53900"/>
    <s v="GAN"/>
    <n v="2268"/>
    <n v="41.755400000000002"/>
    <n v="-86.075500000000005"/>
    <x v="8386"/>
    <d v="2009-03-19T00:00:00"/>
    <d v="1899-12-30T09:30:00"/>
    <d v="2009-03-19T00:00:00"/>
    <d v="1899-12-30T13:30:00"/>
    <x v="1"/>
    <s v=""/>
    <s v=""/>
    <s v="clear"/>
    <x v="0"/>
    <s v="Magnitude is an average of 7 nights, after astronomical twilight (&gt; 9:30)"/>
    <s v="Let There Be Night Program, Indiana, USA"/>
    <x v="15"/>
    <n v="46530"/>
  </r>
  <r>
    <n v="53901"/>
    <s v="GAN"/>
    <n v="2269"/>
    <n v="41.755400000000002"/>
    <n v="-86.091300000000004"/>
    <x v="3650"/>
    <d v="2009-03-19T00:00:00"/>
    <d v="1899-12-30T09:30:00"/>
    <d v="2009-03-19T00:00:00"/>
    <d v="1899-12-30T13:30:00"/>
    <x v="3"/>
    <s v=""/>
    <s v=""/>
    <s v="clear"/>
    <x v="0"/>
    <s v="Magnitude is an average of 7 nights, after astronomical twilight (&gt; 9:30)"/>
    <s v="Let There Be Night Program, Indiana, USA"/>
    <x v="15"/>
    <n v="46530"/>
  </r>
  <r>
    <n v="53902"/>
    <s v="GAN"/>
    <n v="2270"/>
    <n v="41.755400000000002"/>
    <n v="-86.0929"/>
    <x v="8394"/>
    <d v="2009-03-19T00:00:00"/>
    <d v="1899-12-30T09:30:00"/>
    <d v="2009-03-19T00:00:00"/>
    <d v="1899-12-30T13:30:00"/>
    <x v="1"/>
    <s v=""/>
    <s v=""/>
    <s v="clear"/>
    <x v="0"/>
    <s v="Magnitude is an average of 7 nights, after astronomical twilight (&gt; 9:30)"/>
    <s v="Let There Be Night Program, Indiana, USA"/>
    <x v="15"/>
    <n v="46530"/>
  </r>
  <r>
    <n v="53903"/>
    <s v="GAN"/>
    <n v="2271"/>
    <n v="41.755400000000002"/>
    <n v="-86.126199999999997"/>
    <x v="8477"/>
    <d v="2009-03-19T00:00:00"/>
    <d v="1899-12-30T09:30:00"/>
    <d v="2009-03-19T00:00:00"/>
    <d v="1899-12-30T13:30:00"/>
    <x v="1"/>
    <s v=""/>
    <s v=""/>
    <s v="clear"/>
    <x v="0"/>
    <s v="Magnitude is an average of 7 nights, after astronomical twilight (&gt; 9:30)"/>
    <s v="Let There Be Night Program, Indiana, USA"/>
    <x v="15"/>
    <n v="46530"/>
  </r>
  <r>
    <n v="53904"/>
    <s v="GAN"/>
    <n v="2272"/>
    <n v="41.755400000000002"/>
    <n v="-86.136099999999999"/>
    <x v="8475"/>
    <d v="2009-03-19T00:00:00"/>
    <d v="1899-12-30T09:30:00"/>
    <d v="2009-03-19T00:00:00"/>
    <d v="1899-12-30T13:30:00"/>
    <x v="3"/>
    <s v=""/>
    <s v=""/>
    <s v="clear"/>
    <x v="0"/>
    <s v="Magnitude is an average of 7 nights, after astronomical twilight (&gt; 9:30)"/>
    <s v="Let There Be Night Program, Indiana, USA"/>
    <x v="15"/>
    <n v="46530"/>
  </r>
  <r>
    <n v="53905"/>
    <s v="GAN"/>
    <n v="2273"/>
    <n v="41.755400000000002"/>
    <n v="-86.1755"/>
    <x v="1439"/>
    <d v="2009-03-19T00:00:00"/>
    <d v="1899-12-30T09:30:00"/>
    <d v="2009-03-19T00:00:00"/>
    <d v="1899-12-30T13:30:00"/>
    <x v="1"/>
    <s v=""/>
    <s v=""/>
    <s v="clear"/>
    <x v="0"/>
    <s v="Magnitude is an average of 7 nights, after astronomical twilight (&gt; 9:30)"/>
    <s v="Let There Be Night Program, Indiana, USA"/>
    <x v="15"/>
    <n v="46530"/>
  </r>
  <r>
    <n v="53906"/>
    <s v="GAN"/>
    <n v="2274"/>
    <n v="41.755299999999998"/>
    <n v="-86.073999999999998"/>
    <x v="287"/>
    <d v="2009-03-19T00:00:00"/>
    <d v="1899-12-30T09:30:00"/>
    <d v="2009-03-19T00:00:00"/>
    <d v="1899-12-30T13:30:00"/>
    <x v="3"/>
    <s v=""/>
    <s v=""/>
    <s v="clear"/>
    <x v="0"/>
    <s v="Magnitude is an average of 7 nights, after astronomical twilight (&gt; 9:30)"/>
    <s v="Let There Be Night Program, Indiana, USA"/>
    <x v="15"/>
    <n v="46530"/>
  </r>
  <r>
    <n v="53907"/>
    <s v="GAN"/>
    <n v="2275"/>
    <n v="41.755299999999998"/>
    <n v="-86.135499999999993"/>
    <x v="8323"/>
    <d v="2009-03-19T00:00:00"/>
    <d v="1899-12-30T09:30:00"/>
    <d v="2009-03-19T00:00:00"/>
    <d v="1899-12-30T13:30:00"/>
    <x v="1"/>
    <s v=""/>
    <s v=""/>
    <s v="clear"/>
    <x v="0"/>
    <s v="Magnitude is an average of 7 nights, after astronomical twilight (&gt; 9:30)"/>
    <s v="Let There Be Night Program, Indiana, USA"/>
    <x v="15"/>
    <n v="46530"/>
  </r>
  <r>
    <n v="53908"/>
    <s v="GAN"/>
    <n v="2276"/>
    <n v="41.755299999999998"/>
    <n v="-86.1417"/>
    <x v="8478"/>
    <d v="2009-03-19T00:00:00"/>
    <d v="1899-12-30T09:30:00"/>
    <d v="2009-03-19T00:00:00"/>
    <d v="1899-12-30T13:30:00"/>
    <x v="1"/>
    <s v=""/>
    <s v=""/>
    <s v="clear"/>
    <x v="0"/>
    <s v="Magnitude is an average of 7 nights, after astronomical twilight (&gt; 9:30)"/>
    <s v="Let There Be Night Program, Indiana, USA"/>
    <x v="15"/>
    <n v="46530"/>
  </r>
  <r>
    <n v="53909"/>
    <s v="GAN"/>
    <n v="2277"/>
    <n v="41.755299999999998"/>
    <n v="-86.142600000000002"/>
    <x v="8479"/>
    <d v="2009-03-19T00:00:00"/>
    <d v="1899-12-30T09:30:00"/>
    <d v="2009-03-19T00:00:00"/>
    <d v="1899-12-30T13:30:00"/>
    <x v="3"/>
    <s v=""/>
    <s v=""/>
    <s v="clear"/>
    <x v="0"/>
    <s v="Magnitude is an average of 7 nights, after astronomical twilight (&gt; 9:30)"/>
    <s v="Let There Be Night Program, Indiana, USA"/>
    <x v="15"/>
    <n v="46530"/>
  </r>
  <r>
    <n v="53910"/>
    <s v="GAN"/>
    <n v="2278"/>
    <n v="41.755299999999998"/>
    <n v="-86.149100000000004"/>
    <x v="8480"/>
    <d v="2009-03-19T00:00:00"/>
    <d v="1899-12-30T09:30:00"/>
    <d v="2009-03-19T00:00:00"/>
    <d v="1899-12-30T13:30:00"/>
    <x v="1"/>
    <s v=""/>
    <s v=""/>
    <s v="clear"/>
    <x v="0"/>
    <s v="Magnitude is an average of 7 nights, after astronomical twilight (&gt; 9:30)"/>
    <s v="Let There Be Night Program, Indiana, USA"/>
    <x v="15"/>
    <n v="46530"/>
  </r>
  <r>
    <n v="53911"/>
    <s v="GAN"/>
    <n v="2279"/>
    <n v="41.755200000000002"/>
    <n v="-86.079700000000003"/>
    <x v="8481"/>
    <d v="2009-03-19T00:00:00"/>
    <d v="1899-12-30T09:30:00"/>
    <d v="2009-03-19T00:00:00"/>
    <d v="1899-12-30T13:30:00"/>
    <x v="3"/>
    <s v=""/>
    <s v=""/>
    <s v="clear"/>
    <x v="0"/>
    <s v="Magnitude is an average of 7 nights, after astronomical twilight (&gt; 9:30)"/>
    <s v="Let There Be Night Program, Indiana, USA"/>
    <x v="15"/>
    <n v="46530"/>
  </r>
  <r>
    <n v="53912"/>
    <s v="GAN"/>
    <n v="2280"/>
    <n v="41.755200000000002"/>
    <n v="-86.150199999999998"/>
    <x v="8482"/>
    <d v="2009-03-19T00:00:00"/>
    <d v="1899-12-30T09:30:00"/>
    <d v="2009-03-19T00:00:00"/>
    <d v="1899-12-30T13:30:00"/>
    <x v="1"/>
    <s v=""/>
    <s v=""/>
    <s v="clear"/>
    <x v="0"/>
    <s v="Magnitude is an average of 7 nights, after astronomical twilight (&gt; 9:30)"/>
    <s v="Let There Be Night Program, Indiana, USA"/>
    <x v="15"/>
    <n v="46530"/>
  </r>
  <r>
    <n v="53913"/>
    <s v="GAN"/>
    <n v="2281"/>
    <n v="41.755099999999999"/>
    <n v="-86.127700000000004"/>
    <x v="1003"/>
    <d v="2009-03-19T00:00:00"/>
    <d v="1899-12-30T09:30:00"/>
    <d v="2009-03-19T00:00:00"/>
    <d v="1899-12-30T13:30:00"/>
    <x v="3"/>
    <s v=""/>
    <s v=""/>
    <s v="clear"/>
    <x v="0"/>
    <s v="Magnitude is an average of 7 nights, after astronomical twilight (&gt; 9:30)"/>
    <s v="Let There Be Night Program, Indiana, USA"/>
    <x v="15"/>
    <n v="46530"/>
  </r>
  <r>
    <n v="53914"/>
    <s v="GAN"/>
    <n v="2282"/>
    <n v="41.755000000000003"/>
    <n v="-86.075000000000003"/>
    <x v="8483"/>
    <d v="2009-03-19T00:00:00"/>
    <d v="1899-12-30T09:30:00"/>
    <d v="2009-03-19T00:00:00"/>
    <d v="1899-12-30T13:30:00"/>
    <x v="1"/>
    <s v=""/>
    <s v=""/>
    <s v="clear"/>
    <x v="0"/>
    <s v="Magnitude is an average of 7 nights, after astronomical twilight (&gt; 9:30)"/>
    <s v="Let There Be Night Program, Indiana, USA"/>
    <x v="15"/>
    <n v="46530"/>
  </r>
  <r>
    <n v="53915"/>
    <s v="GAN"/>
    <n v="2283"/>
    <n v="41.755000000000003"/>
    <n v="-86.095799999999997"/>
    <x v="8484"/>
    <d v="2009-03-19T00:00:00"/>
    <d v="1899-12-30T09:30:00"/>
    <d v="2009-03-19T00:00:00"/>
    <d v="1899-12-30T13:30:00"/>
    <x v="1"/>
    <s v=""/>
    <s v=""/>
    <s v="clear"/>
    <x v="0"/>
    <s v="Magnitude is an average of 7 nights, after astronomical twilight (&gt; 9:30)"/>
    <s v="Let There Be Night Program, Indiana, USA"/>
    <x v="15"/>
    <n v="46530"/>
  </r>
  <r>
    <n v="53916"/>
    <s v="GAN"/>
    <n v="2284"/>
    <n v="41.755000000000003"/>
    <n v="-86.104699999999994"/>
    <x v="8485"/>
    <d v="2009-03-19T00:00:00"/>
    <d v="1899-12-30T09:30:00"/>
    <d v="2009-03-19T00:00:00"/>
    <d v="1899-12-30T13:30:00"/>
    <x v="3"/>
    <s v=""/>
    <s v=""/>
    <s v="clear"/>
    <x v="0"/>
    <s v="Magnitude is an average of 7 nights, after astronomical twilight (&gt; 9:30)"/>
    <s v="Let There Be Night Program, Indiana, USA"/>
    <x v="15"/>
    <n v="46530"/>
  </r>
  <r>
    <n v="53917"/>
    <s v="GAN"/>
    <n v="2285"/>
    <n v="41.755000000000003"/>
    <n v="-86.141000000000005"/>
    <x v="8347"/>
    <d v="2009-03-19T00:00:00"/>
    <d v="1899-12-30T09:30:00"/>
    <d v="2009-03-19T00:00:00"/>
    <d v="1899-12-30T13:30:00"/>
    <x v="1"/>
    <s v=""/>
    <s v=""/>
    <s v="clear"/>
    <x v="0"/>
    <s v="Magnitude is an average of 7 nights, after astronomical twilight (&gt; 9:30)"/>
    <s v="Let There Be Night Program, Indiana, USA"/>
    <x v="15"/>
    <n v="46530"/>
  </r>
  <r>
    <n v="53918"/>
    <s v="GAN"/>
    <n v="2286"/>
    <n v="41.755000000000003"/>
    <n v="-86.149000000000001"/>
    <x v="8331"/>
    <d v="2009-03-19T00:00:00"/>
    <d v="1899-12-30T09:30:00"/>
    <d v="2009-03-19T00:00:00"/>
    <d v="1899-12-30T13:30:00"/>
    <x v="3"/>
    <s v=""/>
    <s v=""/>
    <s v="clear"/>
    <x v="0"/>
    <s v="Magnitude is an average of 7 nights, after astronomical twilight (&gt; 9:30)"/>
    <s v="Let There Be Night Program, Indiana, USA"/>
    <x v="15"/>
    <n v="46530"/>
  </r>
  <r>
    <n v="53919"/>
    <s v="GAN"/>
    <n v="2287"/>
    <n v="41.755000000000003"/>
    <n v="-86.155199999999994"/>
    <x v="8486"/>
    <d v="2009-03-19T00:00:00"/>
    <d v="1899-12-30T09:30:00"/>
    <d v="2009-03-19T00:00:00"/>
    <d v="1899-12-30T13:30:00"/>
    <x v="3"/>
    <s v=""/>
    <s v=""/>
    <s v="clear"/>
    <x v="0"/>
    <s v="Magnitude is an average of 7 nights, after astronomical twilight (&gt; 9:30)"/>
    <s v="Let There Be Night Program, Indiana, USA"/>
    <x v="15"/>
    <n v="46530"/>
  </r>
  <r>
    <n v="53920"/>
    <s v="GAN"/>
    <n v="2288"/>
    <n v="41.755000000000003"/>
    <n v="-86.155500000000004"/>
    <x v="8487"/>
    <d v="2009-03-19T00:00:00"/>
    <d v="1899-12-30T09:30:00"/>
    <d v="2009-03-19T00:00:00"/>
    <d v="1899-12-30T13:30:00"/>
    <x v="1"/>
    <s v=""/>
    <s v=""/>
    <s v="clear"/>
    <x v="0"/>
    <s v="Magnitude is an average of 7 nights, after astronomical twilight (&gt; 9:30)"/>
    <s v="Let There Be Night Program, Indiana, USA"/>
    <x v="15"/>
    <n v="46530"/>
  </r>
  <r>
    <n v="53921"/>
    <s v="GAN"/>
    <n v="2289"/>
    <n v="41.754899999999999"/>
    <n v="-86.071799999999996"/>
    <x v="8488"/>
    <d v="2009-03-19T00:00:00"/>
    <d v="1899-12-30T09:30:00"/>
    <d v="2009-03-19T00:00:00"/>
    <d v="1899-12-30T13:30:00"/>
    <x v="3"/>
    <s v=""/>
    <s v=""/>
    <s v="clear"/>
    <x v="0"/>
    <s v="Magnitude is an average of 7 nights, after astronomical twilight (&gt; 9:30)"/>
    <s v="Let There Be Night Program, Indiana, USA"/>
    <x v="15"/>
    <n v="46530"/>
  </r>
  <r>
    <n v="53922"/>
    <s v="GAN"/>
    <n v="2290"/>
    <n v="41.754899999999999"/>
    <n v="-86.083399999999997"/>
    <x v="5366"/>
    <d v="2009-03-19T00:00:00"/>
    <d v="1899-12-30T09:30:00"/>
    <d v="2009-03-19T00:00:00"/>
    <d v="1899-12-30T13:30:00"/>
    <x v="3"/>
    <s v=""/>
    <s v=""/>
    <s v="clear"/>
    <x v="0"/>
    <s v="Magnitude is an average of 7 nights, after astronomical twilight (&gt; 9:30)"/>
    <s v="Let There Be Night Program, Indiana, USA"/>
    <x v="15"/>
    <n v="46530"/>
  </r>
  <r>
    <n v="53923"/>
    <s v="GAN"/>
    <n v="2291"/>
    <n v="41.754899999999999"/>
    <n v="-86.092799999999997"/>
    <x v="3650"/>
    <d v="2009-03-19T00:00:00"/>
    <d v="1899-12-30T09:30:00"/>
    <d v="2009-03-19T00:00:00"/>
    <d v="1899-12-30T13:30:00"/>
    <x v="3"/>
    <s v=""/>
    <s v=""/>
    <s v="clear"/>
    <x v="0"/>
    <s v="Magnitude is an average of 7 nights, after astronomical twilight (&gt; 9:30)"/>
    <s v="Let There Be Night Program, Indiana, USA"/>
    <x v="15"/>
    <n v="46530"/>
  </r>
  <r>
    <n v="53924"/>
    <s v="GAN"/>
    <n v="2292"/>
    <n v="41.754899999999999"/>
    <n v="-86.146500000000003"/>
    <x v="8442"/>
    <d v="2009-03-19T00:00:00"/>
    <d v="1899-12-30T09:30:00"/>
    <d v="2009-03-19T00:00:00"/>
    <d v="1899-12-30T13:30:00"/>
    <x v="1"/>
    <s v=""/>
    <s v=""/>
    <s v="clear"/>
    <x v="0"/>
    <s v="Magnitude is an average of 7 nights, after astronomical twilight (&gt; 9:30)"/>
    <s v="Let There Be Night Program, Indiana, USA"/>
    <x v="15"/>
    <n v="46530"/>
  </r>
  <r>
    <n v="53925"/>
    <s v="GAN"/>
    <n v="2293"/>
    <n v="41.754899999999999"/>
    <n v="-86.147800000000004"/>
    <x v="4608"/>
    <d v="2009-03-19T00:00:00"/>
    <d v="1899-12-30T09:30:00"/>
    <d v="2009-03-19T00:00:00"/>
    <d v="1899-12-30T13:30:00"/>
    <x v="1"/>
    <s v=""/>
    <s v=""/>
    <s v="clear"/>
    <x v="0"/>
    <s v="Magnitude is an average of 7 nights, after astronomical twilight (&gt; 9:30)"/>
    <s v="Let There Be Night Program, Indiana, USA"/>
    <x v="15"/>
    <n v="46530"/>
  </r>
  <r>
    <n v="53926"/>
    <s v="GAN"/>
    <n v="2294"/>
    <n v="41.754800000000003"/>
    <n v="-86.125100000000003"/>
    <x v="8489"/>
    <d v="2009-03-19T00:00:00"/>
    <d v="1899-12-30T09:30:00"/>
    <d v="2009-03-19T00:00:00"/>
    <d v="1899-12-30T13:30:00"/>
    <x v="1"/>
    <s v=""/>
    <s v=""/>
    <s v="clear"/>
    <x v="0"/>
    <s v="Magnitude is an average of 7 nights, after astronomical twilight (&gt; 9:30)"/>
    <s v="Let There Be Night Program, Indiana, USA"/>
    <x v="15"/>
    <n v="46530"/>
  </r>
  <r>
    <n v="53927"/>
    <s v="GAN"/>
    <n v="2295"/>
    <n v="41.754800000000003"/>
    <n v="-86.127399999999994"/>
    <x v="7490"/>
    <d v="2009-03-19T00:00:00"/>
    <d v="1899-12-30T09:30:00"/>
    <d v="2009-03-19T00:00:00"/>
    <d v="1899-12-30T13:30:00"/>
    <x v="3"/>
    <s v=""/>
    <s v=""/>
    <s v="clear"/>
    <x v="0"/>
    <s v="Magnitude is an average of 7 nights, after astronomical twilight (&gt; 9:30)"/>
    <s v="Let There Be Night Program, Indiana, USA"/>
    <x v="15"/>
    <n v="46530"/>
  </r>
  <r>
    <n v="53928"/>
    <s v="GAN"/>
    <n v="2296"/>
    <n v="41.754800000000003"/>
    <n v="-86.141999999999996"/>
    <x v="8490"/>
    <d v="2009-03-19T00:00:00"/>
    <d v="1899-12-30T09:30:00"/>
    <d v="2009-03-19T00:00:00"/>
    <d v="1899-12-30T13:30:00"/>
    <x v="1"/>
    <s v=""/>
    <s v=""/>
    <s v="clear"/>
    <x v="0"/>
    <s v="Magnitude is an average of 7 nights, after astronomical twilight (&gt; 9:30)"/>
    <s v="Let There Be Night Program, Indiana, USA"/>
    <x v="15"/>
    <n v="46530"/>
  </r>
  <r>
    <n v="53929"/>
    <s v="GAN"/>
    <n v="2297"/>
    <n v="41.754800000000003"/>
    <n v="-86.143500000000003"/>
    <x v="8364"/>
    <d v="2009-03-19T00:00:00"/>
    <d v="1899-12-30T09:30:00"/>
    <d v="2009-03-19T00:00:00"/>
    <d v="1899-12-30T13:30:00"/>
    <x v="3"/>
    <s v=""/>
    <s v=""/>
    <s v="clear"/>
    <x v="0"/>
    <s v="Magnitude is an average of 7 nights, after astronomical twilight (&gt; 9:30)"/>
    <s v="Let There Be Night Program, Indiana, USA"/>
    <x v="15"/>
    <n v="46530"/>
  </r>
  <r>
    <n v="53930"/>
    <s v="GAN"/>
    <n v="2298"/>
    <n v="41.754800000000003"/>
    <n v="-86.151600000000002"/>
    <x v="8331"/>
    <d v="2009-03-19T00:00:00"/>
    <d v="1899-12-30T09:30:00"/>
    <d v="2009-03-19T00:00:00"/>
    <d v="1899-12-30T13:30:00"/>
    <x v="1"/>
    <s v=""/>
    <s v=""/>
    <s v="clear"/>
    <x v="0"/>
    <s v="Magnitude is an average of 7 nights, after astronomical twilight (&gt; 9:30)"/>
    <s v="Let There Be Night Program, Indiana, USA"/>
    <x v="15"/>
    <n v="46530"/>
  </r>
  <r>
    <n v="53931"/>
    <s v="GAN"/>
    <n v="2299"/>
    <n v="41.754800000000003"/>
    <n v="-86.163200000000003"/>
    <x v="8491"/>
    <d v="2009-03-19T00:00:00"/>
    <d v="1899-12-30T09:30:00"/>
    <d v="2009-03-19T00:00:00"/>
    <d v="1899-12-30T13:30:00"/>
    <x v="1"/>
    <s v=""/>
    <s v=""/>
    <s v="clear"/>
    <x v="0"/>
    <s v="Magnitude is an average of 7 nights, after astronomical twilight (&gt; 9:30)"/>
    <s v="Let There Be Night Program, Indiana, USA"/>
    <x v="15"/>
    <n v="46530"/>
  </r>
  <r>
    <n v="53932"/>
    <s v="GAN"/>
    <n v="2300"/>
    <n v="41.754800000000003"/>
    <n v="-86.177000000000007"/>
    <x v="8492"/>
    <d v="2009-03-19T00:00:00"/>
    <d v="1899-12-30T09:30:00"/>
    <d v="2009-03-19T00:00:00"/>
    <d v="1899-12-30T13:30:00"/>
    <x v="1"/>
    <s v=""/>
    <s v=""/>
    <s v="clear"/>
    <x v="0"/>
    <s v="Magnitude is an average of 7 nights, after astronomical twilight (&gt; 9:30)"/>
    <s v="Let There Be Night Program, Indiana, USA"/>
    <x v="15"/>
    <n v="46530"/>
  </r>
  <r>
    <n v="53933"/>
    <s v="GAN"/>
    <n v="2301"/>
    <n v="41.754800000000003"/>
    <n v="-86.143500000000003"/>
    <x v="8364"/>
    <d v="2009-03-19T00:00:00"/>
    <d v="1899-12-30T09:30:00"/>
    <d v="2009-03-19T00:00:00"/>
    <d v="1899-12-30T13:30:00"/>
    <x v="3"/>
    <s v=""/>
    <s v=""/>
    <s v="clear"/>
    <x v="0"/>
    <s v="Magnitude is an average of 7 nights, after astronomical twilight (&gt; 9:30)"/>
    <s v="Let There Be Night Program, Indiana, USA"/>
    <x v="15"/>
    <n v="46530"/>
  </r>
  <r>
    <n v="53934"/>
    <s v="GAN"/>
    <n v="2302"/>
    <n v="41.754800000000003"/>
    <n v="-86.111900000000006"/>
    <x v="8326"/>
    <d v="2009-03-19T00:00:00"/>
    <d v="1899-12-30T09:30:00"/>
    <d v="2009-03-19T00:00:00"/>
    <d v="1899-12-30T13:30:00"/>
    <x v="3"/>
    <s v=""/>
    <s v=""/>
    <s v="clear"/>
    <x v="0"/>
    <s v="Magnitude is an average of 7 nights, after astronomical twilight (&gt; 9:30)"/>
    <s v="Let There Be Night Program, Indiana, USA"/>
    <x v="15"/>
    <n v="46530"/>
  </r>
  <r>
    <n v="53935"/>
    <s v="GAN"/>
    <n v="2303"/>
    <n v="41.7547"/>
    <n v="-86.146500000000003"/>
    <x v="6704"/>
    <d v="2009-03-19T00:00:00"/>
    <d v="1899-12-30T09:30:00"/>
    <d v="2009-03-19T00:00:00"/>
    <d v="1899-12-30T13:30:00"/>
    <x v="1"/>
    <s v=""/>
    <s v=""/>
    <s v="clear"/>
    <x v="0"/>
    <s v="Magnitude is an average of 7 nights, after astronomical twilight (&gt; 9:30)"/>
    <s v="Let There Be Night Program, Indiana, USA"/>
    <x v="15"/>
    <n v="46530"/>
  </r>
  <r>
    <n v="53936"/>
    <s v="GAN"/>
    <n v="2304"/>
    <n v="41.7547"/>
    <n v="-86.126499999999993"/>
    <x v="8493"/>
    <d v="2009-03-19T00:00:00"/>
    <d v="1899-12-30T09:30:00"/>
    <d v="2009-03-19T00:00:00"/>
    <d v="1899-12-30T13:30:00"/>
    <x v="1"/>
    <s v=""/>
    <s v=""/>
    <s v="clear"/>
    <x v="0"/>
    <s v="Magnitude is an average of 7 nights, after astronomical twilight (&gt; 9:30)"/>
    <s v="Let There Be Night Program, Indiana, USA"/>
    <x v="15"/>
    <n v="46530"/>
  </r>
  <r>
    <n v="53937"/>
    <s v="GAN"/>
    <n v="2305"/>
    <n v="41.7547"/>
    <n v="-86.1267"/>
    <x v="8494"/>
    <d v="2009-03-19T00:00:00"/>
    <d v="1899-12-30T09:30:00"/>
    <d v="2009-03-19T00:00:00"/>
    <d v="1899-12-30T13:30:00"/>
    <x v="3"/>
    <s v=""/>
    <s v=""/>
    <s v="clear"/>
    <x v="0"/>
    <s v="Magnitude is an average of 7 nights, after astronomical twilight (&gt; 9:30)"/>
    <s v="Let There Be Night Program, Indiana, USA"/>
    <x v="15"/>
    <n v="46530"/>
  </r>
  <r>
    <n v="53938"/>
    <s v="GAN"/>
    <n v="2306"/>
    <n v="41.7547"/>
    <n v="-86.150599999999997"/>
    <x v="8369"/>
    <d v="2009-03-19T00:00:00"/>
    <d v="1899-12-30T09:30:00"/>
    <d v="2009-03-19T00:00:00"/>
    <d v="1899-12-30T13:30:00"/>
    <x v="1"/>
    <s v=""/>
    <s v=""/>
    <s v="clear"/>
    <x v="0"/>
    <s v="Magnitude is an average of 7 nights, after astronomical twilight (&gt; 9:30)"/>
    <s v="Let There Be Night Program, Indiana, USA"/>
    <x v="15"/>
    <n v="46530"/>
  </r>
  <r>
    <n v="53939"/>
    <s v="GAN"/>
    <n v="2307"/>
    <n v="41.7547"/>
    <n v="-86.156599999999997"/>
    <x v="8495"/>
    <d v="2009-03-19T00:00:00"/>
    <d v="1899-12-30T09:30:00"/>
    <d v="2009-03-19T00:00:00"/>
    <d v="1899-12-30T13:30:00"/>
    <x v="3"/>
    <s v=""/>
    <s v=""/>
    <s v="clear"/>
    <x v="0"/>
    <s v="Magnitude is an average of 7 nights, after astronomical twilight (&gt; 9:30)"/>
    <s v="Let There Be Night Program, Indiana, USA"/>
    <x v="15"/>
    <n v="46530"/>
  </r>
  <r>
    <n v="53940"/>
    <s v="GAN"/>
    <n v="2308"/>
    <n v="41.7547"/>
    <n v="-86.156599999999997"/>
    <x v="8495"/>
    <d v="2009-03-19T00:00:00"/>
    <d v="1899-12-30T09:30:00"/>
    <d v="2009-03-19T00:00:00"/>
    <d v="1899-12-30T13:30:00"/>
    <x v="3"/>
    <s v=""/>
    <s v=""/>
    <s v="clear"/>
    <x v="0"/>
    <s v="Magnitude is an average of 7 nights, after astronomical twilight (&gt; 9:30)"/>
    <s v="Let There Be Night Program, Indiana, USA"/>
    <x v="15"/>
    <n v="46530"/>
  </r>
  <r>
    <n v="53941"/>
    <s v="GAN"/>
    <n v="2309"/>
    <n v="41.7547"/>
    <n v="-86.092399999999998"/>
    <x v="8365"/>
    <d v="2009-03-19T00:00:00"/>
    <d v="1899-12-30T09:30:00"/>
    <d v="2009-03-19T00:00:00"/>
    <d v="1899-12-30T13:30:00"/>
    <x v="1"/>
    <s v=""/>
    <s v=""/>
    <s v="clear"/>
    <x v="0"/>
    <s v="Magnitude is an average of 7 nights, after astronomical twilight (&gt; 9:30)"/>
    <s v="Let There Be Night Program, Indiana, USA"/>
    <x v="15"/>
    <n v="46530"/>
  </r>
  <r>
    <n v="53942"/>
    <s v="GAN"/>
    <n v="2310"/>
    <n v="41.754600000000003"/>
    <n v="-86.063500000000005"/>
    <x v="8470"/>
    <d v="2009-03-19T00:00:00"/>
    <d v="1899-12-30T09:30:00"/>
    <d v="2009-03-19T00:00:00"/>
    <d v="1899-12-30T13:30:00"/>
    <x v="3"/>
    <s v=""/>
    <s v=""/>
    <s v="clear"/>
    <x v="0"/>
    <s v="Magnitude is an average of 7 nights, after astronomical twilight (&gt; 9:30)"/>
    <s v="Let There Be Night Program, Indiana, USA"/>
    <x v="15"/>
    <n v="46530"/>
  </r>
  <r>
    <n v="53943"/>
    <s v="GAN"/>
    <n v="2311"/>
    <n v="41.754600000000003"/>
    <n v="-86.090299999999999"/>
    <x v="8496"/>
    <d v="2009-03-19T00:00:00"/>
    <d v="1899-12-30T09:30:00"/>
    <d v="2009-03-19T00:00:00"/>
    <d v="1899-12-30T13:30:00"/>
    <x v="1"/>
    <s v=""/>
    <s v=""/>
    <s v="clear"/>
    <x v="0"/>
    <s v="Magnitude is an average of 7 nights, after astronomical twilight (&gt; 9:30)"/>
    <s v="Let There Be Night Program, Indiana, USA"/>
    <x v="15"/>
    <n v="46530"/>
  </r>
  <r>
    <n v="53944"/>
    <s v="GAN"/>
    <n v="2312"/>
    <n v="41.754600000000003"/>
    <n v="-86.092399999999998"/>
    <x v="8322"/>
    <d v="2009-03-19T00:00:00"/>
    <d v="1899-12-30T09:30:00"/>
    <d v="2009-03-19T00:00:00"/>
    <d v="1899-12-30T13:30:00"/>
    <x v="0"/>
    <s v=""/>
    <s v=""/>
    <s v="clear"/>
    <x v="0"/>
    <s v="Magnitude is an average of 7 nights, after astronomical twilight (&gt; 9:30)"/>
    <s v="Let There Be Night Program, Indiana, USA"/>
    <x v="15"/>
    <n v="46530"/>
  </r>
  <r>
    <n v="53945"/>
    <s v="GAN"/>
    <n v="2313"/>
    <n v="41.754600000000003"/>
    <n v="-86.092399999999998"/>
    <x v="8322"/>
    <d v="2009-03-19T00:00:00"/>
    <d v="1899-12-30T09:30:00"/>
    <d v="2009-03-19T00:00:00"/>
    <d v="1899-12-30T13:30:00"/>
    <x v="0"/>
    <s v=""/>
    <s v=""/>
    <s v="clear"/>
    <x v="0"/>
    <s v="Magnitude is an average of 7 nights, after astronomical twilight (&gt; 9:30)"/>
    <s v="Let There Be Night Program, Indiana, USA"/>
    <x v="15"/>
    <n v="46530"/>
  </r>
  <r>
    <n v="53946"/>
    <s v="GAN"/>
    <n v="2314"/>
    <n v="41.754600000000003"/>
    <n v="-86.142099999999999"/>
    <x v="8310"/>
    <d v="2009-03-19T00:00:00"/>
    <d v="1899-12-30T09:30:00"/>
    <d v="2009-03-19T00:00:00"/>
    <d v="1899-12-30T13:30:00"/>
    <x v="1"/>
    <s v=""/>
    <s v=""/>
    <s v="clear"/>
    <x v="0"/>
    <s v="Magnitude is an average of 7 nights, after astronomical twilight (&gt; 9:30)"/>
    <s v="Let There Be Night Program, Indiana, USA"/>
    <x v="15"/>
    <n v="46530"/>
  </r>
  <r>
    <n v="53947"/>
    <s v="GAN"/>
    <n v="2315"/>
    <n v="41.754600000000003"/>
    <n v="-86.150700000000001"/>
    <x v="8331"/>
    <d v="2009-03-19T00:00:00"/>
    <d v="1899-12-30T09:30:00"/>
    <d v="2009-03-19T00:00:00"/>
    <d v="1899-12-30T13:30:00"/>
    <x v="3"/>
    <s v=""/>
    <s v=""/>
    <s v="clear"/>
    <x v="0"/>
    <s v="Magnitude is an average of 7 nights, after astronomical twilight (&gt; 9:30)"/>
    <s v="Let There Be Night Program, Indiana, USA"/>
    <x v="15"/>
    <n v="46530"/>
  </r>
  <r>
    <n v="53948"/>
    <s v="GAN"/>
    <n v="2316"/>
    <n v="41.754600000000003"/>
    <n v="-86.075299999999999"/>
    <x v="8416"/>
    <d v="2009-03-19T00:00:00"/>
    <d v="1899-12-30T09:30:00"/>
    <d v="2009-03-19T00:00:00"/>
    <d v="1899-12-30T13:30:00"/>
    <x v="3"/>
    <s v=""/>
    <s v=""/>
    <s v="clear"/>
    <x v="0"/>
    <s v="Magnitude is an average of 7 nights, after astronomical twilight (&gt; 9:30)"/>
    <s v="Let There Be Night Program, Indiana, USA"/>
    <x v="15"/>
    <n v="46530"/>
  </r>
  <r>
    <n v="53949"/>
    <s v="GAN"/>
    <n v="2317"/>
    <n v="41.7545"/>
    <n v="-86.136799999999994"/>
    <x v="8379"/>
    <d v="2009-03-19T00:00:00"/>
    <d v="1899-12-30T09:30:00"/>
    <d v="2009-03-19T00:00:00"/>
    <d v="1899-12-30T13:30:00"/>
    <x v="1"/>
    <s v=""/>
    <s v=""/>
    <s v="clear"/>
    <x v="0"/>
    <s v="Magnitude is an average of 7 nights, after astronomical twilight (&gt; 9:30)"/>
    <s v="Let There Be Night Program, Indiana, USA"/>
    <x v="15"/>
    <n v="46530"/>
  </r>
  <r>
    <n v="53950"/>
    <s v="GAN"/>
    <n v="2318"/>
    <n v="41.7545"/>
    <n v="-86.156000000000006"/>
    <x v="8497"/>
    <d v="2009-03-19T00:00:00"/>
    <d v="1899-12-30T09:30:00"/>
    <d v="2009-03-19T00:00:00"/>
    <d v="1899-12-30T13:30:00"/>
    <x v="3"/>
    <s v=""/>
    <s v=""/>
    <s v="clear"/>
    <x v="0"/>
    <s v="Magnitude is an average of 7 nights, after astronomical twilight (&gt; 9:30)"/>
    <s v="Let There Be Night Program, Indiana, USA"/>
    <x v="15"/>
    <n v="46530"/>
  </r>
  <r>
    <n v="53951"/>
    <s v="GAN"/>
    <n v="2319"/>
    <n v="41.7545"/>
    <n v="-86.1768"/>
    <x v="8498"/>
    <d v="2009-03-19T00:00:00"/>
    <d v="1899-12-30T09:30:00"/>
    <d v="2009-03-19T00:00:00"/>
    <d v="1899-12-30T13:30:00"/>
    <x v="3"/>
    <s v=""/>
    <s v=""/>
    <s v="clear"/>
    <x v="0"/>
    <s v="Magnitude is an average of 7 nights, after astronomical twilight (&gt; 9:30)"/>
    <s v="Let There Be Night Program, Indiana, USA"/>
    <x v="15"/>
    <n v="46530"/>
  </r>
  <r>
    <n v="53952"/>
    <s v="GAN"/>
    <n v="2320"/>
    <n v="41.754399999999997"/>
    <n v="-86.15"/>
    <x v="8482"/>
    <d v="2009-03-19T00:00:00"/>
    <d v="1899-12-30T09:30:00"/>
    <d v="2009-03-19T00:00:00"/>
    <d v="1899-12-30T13:30:00"/>
    <x v="1"/>
    <s v=""/>
    <s v=""/>
    <s v="clear"/>
    <x v="0"/>
    <s v="Magnitude is an average of 7 nights, after astronomical twilight (&gt; 9:30)"/>
    <s v="Let There Be Night Program, Indiana, USA"/>
    <x v="15"/>
    <n v="46530"/>
  </r>
  <r>
    <n v="53953"/>
    <s v="GAN"/>
    <n v="2321"/>
    <n v="41.754300000000001"/>
    <n v="-86.072000000000003"/>
    <x v="8499"/>
    <d v="2009-03-19T00:00:00"/>
    <d v="1899-12-30T09:30:00"/>
    <d v="2009-03-19T00:00:00"/>
    <d v="1899-12-30T13:30:00"/>
    <x v="1"/>
    <s v=""/>
    <s v=""/>
    <s v="clear"/>
    <x v="0"/>
    <s v="Magnitude is an average of 7 nights, after astronomical twilight (&gt; 9:30)"/>
    <s v="Let There Be Night Program, Indiana, USA"/>
    <x v="15"/>
    <n v="46530"/>
  </r>
  <r>
    <n v="53954"/>
    <s v="GAN"/>
    <n v="2322"/>
    <n v="41.754300000000001"/>
    <n v="-86.096900000000005"/>
    <x v="8500"/>
    <d v="2009-03-19T00:00:00"/>
    <d v="1899-12-30T09:30:00"/>
    <d v="2009-03-19T00:00:00"/>
    <d v="1899-12-30T13:30:00"/>
    <x v="1"/>
    <s v=""/>
    <s v=""/>
    <s v="clear"/>
    <x v="0"/>
    <s v="Magnitude is an average of 7 nights, after astronomical twilight (&gt; 9:30)"/>
    <s v="Let There Be Night Program, Indiana, USA"/>
    <x v="15"/>
    <n v="46530"/>
  </r>
  <r>
    <n v="53955"/>
    <s v="GAN"/>
    <n v="2323"/>
    <n v="41.754300000000001"/>
    <n v="-86.127399999999994"/>
    <x v="8501"/>
    <d v="2009-03-19T00:00:00"/>
    <d v="1899-12-30T09:30:00"/>
    <d v="2009-03-19T00:00:00"/>
    <d v="1899-12-30T13:30:00"/>
    <x v="3"/>
    <s v=""/>
    <s v=""/>
    <s v="clear"/>
    <x v="0"/>
    <s v="Magnitude is an average of 7 nights, after astronomical twilight (&gt; 9:30)"/>
    <s v="Let There Be Night Program, Indiana, USA"/>
    <x v="15"/>
    <n v="46530"/>
  </r>
  <r>
    <n v="53956"/>
    <s v="GAN"/>
    <n v="2324"/>
    <n v="41.754300000000001"/>
    <n v="-86.129400000000004"/>
    <x v="8502"/>
    <d v="2009-03-19T00:00:00"/>
    <d v="1899-12-30T09:30:00"/>
    <d v="2009-03-19T00:00:00"/>
    <d v="1899-12-30T13:30:00"/>
    <x v="3"/>
    <s v=""/>
    <s v=""/>
    <s v="clear"/>
    <x v="0"/>
    <s v="Magnitude is an average of 7 nights, after astronomical twilight (&gt; 9:30)"/>
    <s v="Let There Be Night Program, Indiana, USA"/>
    <x v="15"/>
    <n v="46530"/>
  </r>
  <r>
    <n v="53957"/>
    <s v="GAN"/>
    <n v="2325"/>
    <n v="41.754300000000001"/>
    <n v="-86.136799999999994"/>
    <x v="8503"/>
    <d v="2009-03-19T00:00:00"/>
    <d v="1899-12-30T09:30:00"/>
    <d v="2009-03-19T00:00:00"/>
    <d v="1899-12-30T13:30:00"/>
    <x v="3"/>
    <s v=""/>
    <s v=""/>
    <s v="clear"/>
    <x v="0"/>
    <s v="Magnitude is an average of 7 nights, after astronomical twilight (&gt; 9:30)"/>
    <s v="Let There Be Night Program, Indiana, USA"/>
    <x v="15"/>
    <n v="46530"/>
  </r>
  <r>
    <n v="53958"/>
    <s v="GAN"/>
    <n v="2326"/>
    <n v="41.754199999999997"/>
    <n v="-86.091800000000006"/>
    <x v="8307"/>
    <d v="2009-03-19T00:00:00"/>
    <d v="1899-12-30T09:30:00"/>
    <d v="2009-03-19T00:00:00"/>
    <d v="1899-12-30T13:30:00"/>
    <x v="3"/>
    <s v=""/>
    <s v=""/>
    <s v="clear"/>
    <x v="0"/>
    <s v="Magnitude is an average of 7 nights, after astronomical twilight (&gt; 9:30)"/>
    <s v="Let There Be Night Program, Indiana, USA"/>
    <x v="15"/>
    <n v="46530"/>
  </r>
  <r>
    <n v="53959"/>
    <s v="GAN"/>
    <n v="2327"/>
    <n v="41.754199999999997"/>
    <n v="-86.077100000000002"/>
    <x v="8504"/>
    <d v="2009-03-19T00:00:00"/>
    <d v="1899-12-30T09:30:00"/>
    <d v="2009-03-19T00:00:00"/>
    <d v="1899-12-30T13:30:00"/>
    <x v="1"/>
    <s v=""/>
    <s v=""/>
    <s v="clear"/>
    <x v="0"/>
    <s v="Magnitude is an average of 7 nights, after astronomical twilight (&gt; 9:30)"/>
    <s v="Let There Be Night Program, Indiana, USA"/>
    <x v="15"/>
    <n v="46530"/>
  </r>
  <r>
    <n v="53960"/>
    <s v="GAN"/>
    <n v="2328"/>
    <n v="41.754199999999997"/>
    <n v="-86.140699999999995"/>
    <x v="8347"/>
    <d v="2009-03-19T00:00:00"/>
    <d v="1899-12-30T09:30:00"/>
    <d v="2009-03-19T00:00:00"/>
    <d v="1899-12-30T13:30:00"/>
    <x v="3"/>
    <s v=""/>
    <s v=""/>
    <s v="clear"/>
    <x v="0"/>
    <s v="Magnitude is an average of 7 nights, after astronomical twilight (&gt; 9:30)"/>
    <s v="Let There Be Night Program, Indiana, USA"/>
    <x v="15"/>
    <n v="46530"/>
  </r>
  <r>
    <n v="53961"/>
    <s v="GAN"/>
    <n v="2329"/>
    <n v="41.754100000000001"/>
    <n v="-86.077399999999997"/>
    <x v="8374"/>
    <d v="2009-03-19T00:00:00"/>
    <d v="1899-12-30T09:30:00"/>
    <d v="2009-03-19T00:00:00"/>
    <d v="1899-12-30T13:30:00"/>
    <x v="3"/>
    <s v=""/>
    <s v=""/>
    <s v="clear"/>
    <x v="0"/>
    <s v="Magnitude is an average of 7 nights, after astronomical twilight (&gt; 9:30)"/>
    <s v="Let There Be Night Program, Indiana, USA"/>
    <x v="15"/>
    <n v="46530"/>
  </r>
  <r>
    <n v="53962"/>
    <s v="GAN"/>
    <n v="2330"/>
    <n v="41.754100000000001"/>
    <n v="-86.136799999999994"/>
    <x v="8393"/>
    <d v="2009-03-19T00:00:00"/>
    <d v="1899-12-30T09:30:00"/>
    <d v="2009-03-19T00:00:00"/>
    <d v="1899-12-30T13:30:00"/>
    <x v="1"/>
    <s v=""/>
    <s v=""/>
    <s v="clear"/>
    <x v="0"/>
    <s v="Magnitude is an average of 7 nights, after astronomical twilight (&gt; 9:30)"/>
    <s v="Let There Be Night Program, Indiana, USA"/>
    <x v="15"/>
    <n v="46530"/>
  </r>
  <r>
    <n v="53963"/>
    <s v="GAN"/>
    <n v="2331"/>
    <n v="41.754100000000001"/>
    <n v="-86.153300000000002"/>
    <x v="8505"/>
    <d v="2009-03-19T00:00:00"/>
    <d v="1899-12-30T09:30:00"/>
    <d v="2009-03-19T00:00:00"/>
    <d v="1899-12-30T13:30:00"/>
    <x v="1"/>
    <s v=""/>
    <s v=""/>
    <s v="clear"/>
    <x v="0"/>
    <s v="Magnitude is an average of 7 nights, after astronomical twilight (&gt; 9:30)"/>
    <s v="Let There Be Night Program, Indiana, USA"/>
    <x v="15"/>
    <n v="46530"/>
  </r>
  <r>
    <n v="53964"/>
    <s v="GAN"/>
    <n v="2332"/>
    <n v="41.754100000000001"/>
    <n v="-86.152900000000002"/>
    <x v="8506"/>
    <d v="2009-03-19T00:00:00"/>
    <d v="1899-12-30T09:30:00"/>
    <d v="2009-03-19T00:00:00"/>
    <d v="1899-12-30T13:30:00"/>
    <x v="3"/>
    <s v=""/>
    <s v=""/>
    <s v="clear"/>
    <x v="0"/>
    <s v="Magnitude is an average of 7 nights, after astronomical twilight (&gt; 9:30)"/>
    <s v="Let There Be Night Program, Indiana, USA"/>
    <x v="15"/>
    <n v="46530"/>
  </r>
  <r>
    <n v="53965"/>
    <s v="GAN"/>
    <n v="2333"/>
    <n v="41.754100000000001"/>
    <n v="-86.077399999999997"/>
    <x v="8374"/>
    <d v="2009-03-19T00:00:00"/>
    <d v="1899-12-30T09:30:00"/>
    <d v="2009-03-19T00:00:00"/>
    <d v="1899-12-30T13:30:00"/>
    <x v="1"/>
    <s v=""/>
    <s v=""/>
    <s v="clear"/>
    <x v="0"/>
    <s v="Magnitude is an average of 7 nights, after astronomical twilight (&gt; 9:30)"/>
    <s v="Let There Be Night Program, Indiana, USA"/>
    <x v="15"/>
    <n v="46530"/>
  </r>
  <r>
    <n v="53966"/>
    <s v="GAN"/>
    <n v="2334"/>
    <n v="41.753999999999998"/>
    <n v="-86.136799999999994"/>
    <x v="8364"/>
    <d v="2009-03-19T00:00:00"/>
    <d v="1899-12-30T09:30:00"/>
    <d v="2009-03-19T00:00:00"/>
    <d v="1899-12-30T13:30:00"/>
    <x v="1"/>
    <s v=""/>
    <s v=""/>
    <s v="clear"/>
    <x v="0"/>
    <s v="Magnitude is an average of 7 nights, after astronomical twilight (&gt; 9:30)"/>
    <s v="Let There Be Night Program, Indiana, USA"/>
    <x v="15"/>
    <n v="46530"/>
  </r>
  <r>
    <n v="53967"/>
    <s v="GAN"/>
    <n v="2335"/>
    <n v="41.753999999999998"/>
    <n v="-86.152900000000002"/>
    <x v="6976"/>
    <d v="2009-03-19T00:00:00"/>
    <d v="1899-12-30T09:30:00"/>
    <d v="2009-03-19T00:00:00"/>
    <d v="1899-12-30T13:30:00"/>
    <x v="1"/>
    <s v=""/>
    <s v=""/>
    <s v="clear"/>
    <x v="0"/>
    <s v="Magnitude is an average of 7 nights, after astronomical twilight (&gt; 9:30)"/>
    <s v="Let There Be Night Program, Indiana, USA"/>
    <x v="15"/>
    <n v="46530"/>
  </r>
  <r>
    <n v="53968"/>
    <s v="GAN"/>
    <n v="2336"/>
    <n v="41.753999999999998"/>
    <n v="-86.18"/>
    <x v="8507"/>
    <d v="2009-03-19T00:00:00"/>
    <d v="1899-12-30T09:30:00"/>
    <d v="2009-03-19T00:00:00"/>
    <d v="1899-12-30T13:30:00"/>
    <x v="3"/>
    <s v=""/>
    <s v=""/>
    <s v="clear"/>
    <x v="0"/>
    <s v="Magnitude is an average of 7 nights, after astronomical twilight (&gt; 9:30)"/>
    <s v="Let There Be Night Program, Indiana, USA"/>
    <x v="15"/>
    <n v="46530"/>
  </r>
  <r>
    <n v="53969"/>
    <s v="GAN"/>
    <n v="2337"/>
    <n v="41.753999999999998"/>
    <n v="-86.18"/>
    <x v="8507"/>
    <d v="2009-03-19T00:00:00"/>
    <d v="1899-12-30T09:30:00"/>
    <d v="2009-03-19T00:00:00"/>
    <d v="1899-12-30T13:30:00"/>
    <x v="3"/>
    <s v=""/>
    <s v=""/>
    <s v="clear"/>
    <x v="0"/>
    <s v="Magnitude is an average of 7 nights, after astronomical twilight (&gt; 9:30)"/>
    <s v="Let There Be Night Program, Indiana, USA"/>
    <x v="15"/>
    <n v="46530"/>
  </r>
  <r>
    <n v="53970"/>
    <s v="GAN"/>
    <n v="2338"/>
    <n v="41.753999999999998"/>
    <n v="-86.410300000000007"/>
    <x v="8508"/>
    <d v="2009-03-19T00:00:00"/>
    <d v="1899-12-30T09:30:00"/>
    <d v="2009-03-19T00:00:00"/>
    <d v="1899-12-30T13:30:00"/>
    <x v="3"/>
    <s v=""/>
    <s v=""/>
    <s v="clear"/>
    <x v="0"/>
    <s v="Magnitude is an average of 7 nights, after astronomical twilight (&gt; 9:30)"/>
    <s v="Let There Be Night Program, Indiana, USA"/>
    <x v="15"/>
    <n v="46552"/>
  </r>
  <r>
    <n v="53971"/>
    <s v="GAN"/>
    <n v="2339"/>
    <n v="41.753900000000002"/>
    <n v="-86.017300000000006"/>
    <x v="8509"/>
    <d v="2009-03-19T00:00:00"/>
    <d v="1899-12-30T09:30:00"/>
    <d v="2009-03-19T00:00:00"/>
    <d v="1899-12-30T13:30:00"/>
    <x v="6"/>
    <s v=""/>
    <s v=""/>
    <s v="clear"/>
    <x v="0"/>
    <s v="Magnitude is an average of 7 nights, after astronomical twilight (&gt; 9:30)"/>
    <s v="Let There Be Night Program, Indiana, USA"/>
    <x v="15"/>
    <n v="46514"/>
  </r>
  <r>
    <n v="53972"/>
    <s v="GAN"/>
    <n v="2340"/>
    <n v="41.753900000000002"/>
    <n v="-86.094899999999996"/>
    <x v="8510"/>
    <d v="2009-03-19T00:00:00"/>
    <d v="1899-12-30T09:30:00"/>
    <d v="2009-03-19T00:00:00"/>
    <d v="1899-12-30T13:30:00"/>
    <x v="1"/>
    <s v=""/>
    <s v=""/>
    <s v="clear"/>
    <x v="0"/>
    <s v="Magnitude is an average of 7 nights, after astronomical twilight (&gt; 9:30)"/>
    <s v="Let There Be Night Program, Indiana, USA"/>
    <x v="15"/>
    <n v="46530"/>
  </r>
  <r>
    <n v="53973"/>
    <s v="GAN"/>
    <n v="2341"/>
    <n v="41.753900000000002"/>
    <n v="-86.126499999999993"/>
    <x v="8511"/>
    <d v="2009-03-19T00:00:00"/>
    <d v="1899-12-30T09:30:00"/>
    <d v="2009-03-19T00:00:00"/>
    <d v="1899-12-30T13:30:00"/>
    <x v="1"/>
    <s v=""/>
    <s v=""/>
    <s v="clear"/>
    <x v="0"/>
    <s v="Magnitude is an average of 7 nights, after astronomical twilight (&gt; 9:30)"/>
    <s v="Let There Be Night Program, Indiana, USA"/>
    <x v="15"/>
    <n v="46530"/>
  </r>
  <r>
    <n v="53974"/>
    <s v="GAN"/>
    <n v="2342"/>
    <n v="41.753900000000002"/>
    <n v="-86.147800000000004"/>
    <x v="8482"/>
    <d v="2009-03-19T00:00:00"/>
    <d v="1899-12-30T09:30:00"/>
    <d v="2009-03-19T00:00:00"/>
    <d v="1899-12-30T13:30:00"/>
    <x v="6"/>
    <s v=""/>
    <s v=""/>
    <s v="clear"/>
    <x v="0"/>
    <s v="Magnitude is an average of 7 nights, after astronomical twilight (&gt; 9:30)"/>
    <s v="Let There Be Night Program, Indiana, USA"/>
    <x v="15"/>
    <n v="46530"/>
  </r>
  <r>
    <n v="53975"/>
    <s v="GAN"/>
    <n v="2343"/>
    <n v="41.753799999999998"/>
    <n v="-86.072500000000005"/>
    <x v="8512"/>
    <d v="2009-03-19T00:00:00"/>
    <d v="1899-12-30T09:30:00"/>
    <d v="2009-03-19T00:00:00"/>
    <d v="1899-12-30T13:30:00"/>
    <x v="3"/>
    <s v=""/>
    <s v=""/>
    <s v="clear"/>
    <x v="0"/>
    <s v="Magnitude is an average of 7 nights, after astronomical twilight (&gt; 9:30)"/>
    <s v="Let There Be Night Program, Indiana, USA"/>
    <x v="15"/>
    <n v="46530"/>
  </r>
  <r>
    <n v="53976"/>
    <s v="GAN"/>
    <n v="2344"/>
    <n v="41.753799999999998"/>
    <n v="-86.170100000000005"/>
    <x v="8513"/>
    <d v="2009-03-19T00:00:00"/>
    <d v="1899-12-30T09:30:00"/>
    <d v="2009-03-19T00:00:00"/>
    <d v="1899-12-30T13:30:00"/>
    <x v="1"/>
    <s v=""/>
    <s v=""/>
    <s v="clear"/>
    <x v="0"/>
    <s v="Magnitude is an average of 7 nights, after astronomical twilight (&gt; 9:30)"/>
    <s v="Let There Be Night Program, Indiana, USA"/>
    <x v="15"/>
    <n v="46530"/>
  </r>
  <r>
    <n v="53977"/>
    <s v="GAN"/>
    <n v="2345"/>
    <n v="41.753700000000002"/>
    <n v="-86.169700000000006"/>
    <x v="8514"/>
    <d v="2009-03-19T00:00:00"/>
    <d v="1899-12-30T09:30:00"/>
    <d v="2009-03-19T00:00:00"/>
    <d v="1899-12-30T13:30:00"/>
    <x v="3"/>
    <s v=""/>
    <s v=""/>
    <s v="clear"/>
    <x v="0"/>
    <s v="Magnitude is an average of 7 nights, after astronomical twilight (&gt; 9:30)"/>
    <s v="Let There Be Night Program, Indiana, USA"/>
    <x v="15"/>
    <n v="46530"/>
  </r>
  <r>
    <n v="53978"/>
    <s v="GAN"/>
    <n v="2346"/>
    <n v="41.753700000000002"/>
    <n v="-86.094300000000004"/>
    <x v="8515"/>
    <d v="2009-03-19T00:00:00"/>
    <d v="1899-12-30T09:30:00"/>
    <d v="2009-03-19T00:00:00"/>
    <d v="1899-12-30T13:30:00"/>
    <x v="1"/>
    <s v=""/>
    <s v=""/>
    <s v="clear"/>
    <x v="0"/>
    <s v="Magnitude is an average of 7 nights, after astronomical twilight (&gt; 9:30)"/>
    <s v="Let There Be Night Program, Indiana, USA"/>
    <x v="15"/>
    <n v="46530"/>
  </r>
  <r>
    <n v="53979"/>
    <s v="GAN"/>
    <n v="2347"/>
    <n v="41.753700000000002"/>
    <n v="-86.129400000000004"/>
    <x v="8516"/>
    <d v="2009-03-19T00:00:00"/>
    <d v="1899-12-30T09:30:00"/>
    <d v="2009-03-19T00:00:00"/>
    <d v="1899-12-30T13:30:00"/>
    <x v="6"/>
    <s v=""/>
    <s v=""/>
    <s v="clear"/>
    <x v="0"/>
    <s v="Magnitude is an average of 7 nights, after astronomical twilight (&gt; 9:30)"/>
    <s v="Let There Be Night Program, Indiana, USA"/>
    <x v="15"/>
    <n v="46530"/>
  </r>
  <r>
    <n v="53980"/>
    <s v="GAN"/>
    <n v="2348"/>
    <n v="41.753700000000002"/>
    <n v="-86.147199999999998"/>
    <x v="8482"/>
    <d v="2009-03-19T00:00:00"/>
    <d v="1899-12-30T09:30:00"/>
    <d v="2009-03-19T00:00:00"/>
    <d v="1899-12-30T13:30:00"/>
    <x v="1"/>
    <s v=""/>
    <s v=""/>
    <s v="clear"/>
    <x v="0"/>
    <s v="Magnitude is an average of 7 nights, after astronomical twilight (&gt; 9:30)"/>
    <s v="Let There Be Night Program, Indiana, USA"/>
    <x v="15"/>
    <n v="46530"/>
  </r>
  <r>
    <n v="53981"/>
    <s v="GAN"/>
    <n v="2349"/>
    <n v="41.753700000000002"/>
    <n v="-86.147599999999997"/>
    <x v="8331"/>
    <d v="2009-03-19T00:00:00"/>
    <d v="1899-12-30T09:30:00"/>
    <d v="2009-03-19T00:00:00"/>
    <d v="1899-12-30T13:30:00"/>
    <x v="1"/>
    <s v=""/>
    <s v=""/>
    <s v="clear"/>
    <x v="0"/>
    <s v="Magnitude is an average of 7 nights, after astronomical twilight (&gt; 9:30)"/>
    <s v="Let There Be Night Program, Indiana, USA"/>
    <x v="15"/>
    <n v="46530"/>
  </r>
  <r>
    <n v="53982"/>
    <s v="GAN"/>
    <n v="2350"/>
    <n v="41.753700000000002"/>
    <n v="-86.164599999999993"/>
    <x v="8517"/>
    <d v="2009-03-19T00:00:00"/>
    <d v="1899-12-30T09:30:00"/>
    <d v="2009-03-19T00:00:00"/>
    <d v="1899-12-30T13:30:00"/>
    <x v="3"/>
    <s v=""/>
    <s v=""/>
    <s v="clear"/>
    <x v="0"/>
    <s v="Magnitude is an average of 7 nights, after astronomical twilight (&gt; 9:30)"/>
    <s v="Let There Be Night Program, Indiana, USA"/>
    <x v="15"/>
    <n v="46530"/>
  </r>
  <r>
    <n v="53983"/>
    <s v="GAN"/>
    <n v="2351"/>
    <n v="41.753700000000002"/>
    <n v="-86.169399999999996"/>
    <x v="8518"/>
    <d v="2009-03-19T00:00:00"/>
    <d v="1899-12-30T09:30:00"/>
    <d v="2009-03-19T00:00:00"/>
    <d v="1899-12-30T13:30:00"/>
    <x v="3"/>
    <s v=""/>
    <s v=""/>
    <s v="clear"/>
    <x v="0"/>
    <s v="Magnitude is an average of 7 nights, after astronomical twilight (&gt; 9:30)"/>
    <s v="Let There Be Night Program, Indiana, USA"/>
    <x v="15"/>
    <n v="46530"/>
  </r>
  <r>
    <n v="53984"/>
    <s v="GAN"/>
    <n v="2352"/>
    <n v="41.753700000000002"/>
    <n v="-86.163700000000006"/>
    <x v="8519"/>
    <d v="2009-03-19T00:00:00"/>
    <d v="1899-12-30T09:30:00"/>
    <d v="2009-03-19T00:00:00"/>
    <d v="1899-12-30T13:30:00"/>
    <x v="5"/>
    <s v=""/>
    <s v=""/>
    <s v="clear"/>
    <x v="0"/>
    <s v="Magnitude is an average of 7 nights, after astronomical twilight (&gt; 9:30)"/>
    <s v="Let There Be Night Program, Indiana, USA"/>
    <x v="15"/>
    <n v="46530"/>
  </r>
  <r>
    <n v="53985"/>
    <s v="GAN"/>
    <n v="2353"/>
    <n v="41.753599999999999"/>
    <n v="-86.143699999999995"/>
    <x v="8520"/>
    <d v="2009-03-19T00:00:00"/>
    <d v="1899-12-30T09:30:00"/>
    <d v="2009-03-19T00:00:00"/>
    <d v="1899-12-30T13:30:00"/>
    <x v="3"/>
    <s v=""/>
    <s v=""/>
    <s v="clear"/>
    <x v="0"/>
    <s v="Magnitude is an average of 7 nights, after astronomical twilight (&gt; 9:30)"/>
    <s v="Let There Be Night Program, Indiana, USA"/>
    <x v="15"/>
    <n v="46530"/>
  </r>
  <r>
    <n v="53986"/>
    <s v="GAN"/>
    <n v="2354"/>
    <n v="41.753599999999999"/>
    <n v="-86.150599999999997"/>
    <x v="8490"/>
    <d v="2009-03-19T00:00:00"/>
    <d v="1899-12-30T09:30:00"/>
    <d v="2009-03-19T00:00:00"/>
    <d v="1899-12-30T13:30:00"/>
    <x v="3"/>
    <s v=""/>
    <s v=""/>
    <s v="clear"/>
    <x v="0"/>
    <s v="Magnitude is an average of 7 nights, after astronomical twilight (&gt; 9:30)"/>
    <s v="Let There Be Night Program, Indiana, USA"/>
    <x v="15"/>
    <n v="46530"/>
  </r>
  <r>
    <n v="53987"/>
    <s v="GAN"/>
    <n v="2355"/>
    <n v="41.753599999999999"/>
    <n v="-86.174800000000005"/>
    <x v="8521"/>
    <d v="2009-03-19T00:00:00"/>
    <d v="1899-12-30T09:30:00"/>
    <d v="2009-03-19T00:00:00"/>
    <d v="1899-12-30T13:30:00"/>
    <x v="1"/>
    <s v=""/>
    <s v=""/>
    <s v="clear"/>
    <x v="0"/>
    <s v="Magnitude is an average of 7 nights, after astronomical twilight (&gt; 9:30)"/>
    <s v="Let There Be Night Program, Indiana, USA"/>
    <x v="15"/>
    <n v="46530"/>
  </r>
  <r>
    <n v="53988"/>
    <s v="GAN"/>
    <n v="2356"/>
    <n v="41.753599999999999"/>
    <n v="-86.176100000000005"/>
    <x v="8522"/>
    <d v="2009-03-19T00:00:00"/>
    <d v="1899-12-30T09:30:00"/>
    <d v="2009-03-19T00:00:00"/>
    <d v="1899-12-30T13:30:00"/>
    <x v="1"/>
    <s v=""/>
    <s v=""/>
    <s v="clear"/>
    <x v="0"/>
    <s v="Magnitude is an average of 7 nights, after astronomical twilight (&gt; 9:30)"/>
    <s v="Let There Be Night Program, Indiana, USA"/>
    <x v="15"/>
    <n v="46530"/>
  </r>
  <r>
    <n v="53989"/>
    <s v="GAN"/>
    <n v="2357"/>
    <n v="41.753500000000003"/>
    <n v="-86.096100000000007"/>
    <x v="8515"/>
    <d v="2009-03-19T00:00:00"/>
    <d v="1899-12-30T09:30:00"/>
    <d v="2009-03-19T00:00:00"/>
    <d v="1899-12-30T13:30:00"/>
    <x v="1"/>
    <s v=""/>
    <s v=""/>
    <s v="clear"/>
    <x v="0"/>
    <s v="Magnitude is an average of 7 nights, after astronomical twilight (&gt; 9:30)"/>
    <s v="Let There Be Night Program, Indiana, USA"/>
    <x v="15"/>
    <n v="46530"/>
  </r>
  <r>
    <n v="53990"/>
    <s v="GAN"/>
    <n v="2358"/>
    <n v="41.753500000000003"/>
    <n v="-86.096100000000007"/>
    <x v="8515"/>
    <d v="2009-03-19T00:00:00"/>
    <d v="1899-12-30T09:30:00"/>
    <d v="2009-03-19T00:00:00"/>
    <d v="1899-12-30T13:30:00"/>
    <x v="3"/>
    <s v=""/>
    <s v=""/>
    <s v="clear"/>
    <x v="0"/>
    <s v="Magnitude is an average of 7 nights, after astronomical twilight (&gt; 9:30)"/>
    <s v="Let There Be Night Program, Indiana, USA"/>
    <x v="15"/>
    <n v="46530"/>
  </r>
  <r>
    <n v="53991"/>
    <s v="GAN"/>
    <n v="2359"/>
    <n v="41.753500000000003"/>
    <n v="-86.115300000000005"/>
    <x v="8523"/>
    <d v="2009-03-19T00:00:00"/>
    <d v="1899-12-30T09:30:00"/>
    <d v="2009-03-19T00:00:00"/>
    <d v="1899-12-30T13:30:00"/>
    <x v="5"/>
    <s v=""/>
    <s v=""/>
    <s v="clear"/>
    <x v="0"/>
    <s v="Magnitude is an average of 7 nights, after astronomical twilight (&gt; 9:30)"/>
    <s v="Let There Be Night Program, Indiana, USA"/>
    <x v="15"/>
    <n v="46530"/>
  </r>
  <r>
    <n v="53992"/>
    <s v="GAN"/>
    <n v="2360"/>
    <n v="41.753300000000003"/>
    <n v="-86.147199999999998"/>
    <x v="755"/>
    <d v="2009-03-19T00:00:00"/>
    <d v="1899-12-30T09:30:00"/>
    <d v="2009-03-19T00:00:00"/>
    <d v="1899-12-30T13:30:00"/>
    <x v="1"/>
    <s v=""/>
    <s v=""/>
    <s v="clear"/>
    <x v="0"/>
    <s v="Magnitude is an average of 7 nights, after astronomical twilight (&gt; 9:30)"/>
    <s v="Let There Be Night Program, Indiana, USA"/>
    <x v="15"/>
    <n v="46530"/>
  </r>
  <r>
    <n v="53993"/>
    <s v="GAN"/>
    <n v="2361"/>
    <n v="41.753300000000003"/>
    <n v="-86.177400000000006"/>
    <x v="7989"/>
    <d v="2009-03-19T00:00:00"/>
    <d v="1899-12-30T09:30:00"/>
    <d v="2009-03-19T00:00:00"/>
    <d v="1899-12-30T13:30:00"/>
    <x v="5"/>
    <s v=""/>
    <s v=""/>
    <s v="clear"/>
    <x v="0"/>
    <s v="Magnitude is an average of 7 nights, after astronomical twilight (&gt; 9:30)"/>
    <s v="Let There Be Night Program, Indiana, USA"/>
    <x v="15"/>
    <n v="46530"/>
  </r>
  <r>
    <n v="53994"/>
    <s v="GAN"/>
    <n v="2362"/>
    <n v="41.753300000000003"/>
    <n v="-86.177400000000006"/>
    <x v="7989"/>
    <d v="2009-03-19T00:00:00"/>
    <d v="1899-12-30T09:30:00"/>
    <d v="2009-03-19T00:00:00"/>
    <d v="1899-12-30T13:30:00"/>
    <x v="5"/>
    <s v=""/>
    <s v=""/>
    <s v="clear"/>
    <x v="0"/>
    <s v="Magnitude is an average of 7 nights, after astronomical twilight (&gt; 9:30)"/>
    <s v="Let There Be Night Program, Indiana, USA"/>
    <x v="15"/>
    <n v="46530"/>
  </r>
  <r>
    <n v="53995"/>
    <s v="GAN"/>
    <n v="2363"/>
    <n v="41.7532"/>
    <n v="-86.063900000000004"/>
    <x v="8524"/>
    <d v="2009-03-19T00:00:00"/>
    <d v="1899-12-30T09:30:00"/>
    <d v="2009-03-19T00:00:00"/>
    <d v="1899-12-30T13:30:00"/>
    <x v="3"/>
    <s v=""/>
    <s v=""/>
    <s v="clear"/>
    <x v="0"/>
    <s v="Magnitude is an average of 7 nights, after astronomical twilight (&gt; 9:30)"/>
    <s v="Let There Be Night Program, Indiana, USA"/>
    <x v="15"/>
    <n v="46530"/>
  </r>
  <r>
    <n v="53996"/>
    <s v="GAN"/>
    <n v="2364"/>
    <n v="41.7532"/>
    <n v="-86.064400000000006"/>
    <x v="8525"/>
    <d v="2009-03-19T00:00:00"/>
    <d v="1899-12-30T09:30:00"/>
    <d v="2009-03-19T00:00:00"/>
    <d v="1899-12-30T13:30:00"/>
    <x v="3"/>
    <s v=""/>
    <s v=""/>
    <s v="clear"/>
    <x v="0"/>
    <s v="Magnitude is an average of 7 nights, after astronomical twilight (&gt; 9:30)"/>
    <s v="Let There Be Night Program, Indiana, USA"/>
    <x v="15"/>
    <n v="46530"/>
  </r>
  <r>
    <n v="53997"/>
    <s v="GAN"/>
    <n v="2365"/>
    <n v="41.7532"/>
    <n v="-86.158299999999997"/>
    <x v="8526"/>
    <d v="2009-03-19T00:00:00"/>
    <d v="1899-12-30T09:30:00"/>
    <d v="2009-03-19T00:00:00"/>
    <d v="1899-12-30T13:30:00"/>
    <x v="1"/>
    <s v=""/>
    <s v=""/>
    <s v="clear"/>
    <x v="0"/>
    <s v="Magnitude is an average of 7 nights, after astronomical twilight (&gt; 9:30)"/>
    <s v="Let There Be Night Program, Indiana, USA"/>
    <x v="15"/>
    <n v="46530"/>
  </r>
  <r>
    <n v="53998"/>
    <s v="GAN"/>
    <n v="2366"/>
    <n v="41.753100000000003"/>
    <n v="-86.065399999999997"/>
    <x v="2275"/>
    <d v="2009-03-19T00:00:00"/>
    <d v="1899-12-30T09:30:00"/>
    <d v="2009-03-19T00:00:00"/>
    <d v="1899-12-30T13:30:00"/>
    <x v="1"/>
    <s v=""/>
    <s v=""/>
    <s v="clear"/>
    <x v="0"/>
    <s v="Magnitude is an average of 7 nights, after astronomical twilight (&gt; 9:30)"/>
    <s v="Let There Be Night Program, Indiana, USA"/>
    <x v="15"/>
    <n v="46530"/>
  </r>
  <r>
    <n v="53999"/>
    <s v="GAN"/>
    <n v="2367"/>
    <n v="41.753100000000003"/>
    <n v="-86.065399999999997"/>
    <x v="2275"/>
    <d v="2009-03-19T00:00:00"/>
    <d v="1899-12-30T09:30:00"/>
    <d v="2009-03-19T00:00:00"/>
    <d v="1899-12-30T13:30:00"/>
    <x v="1"/>
    <s v=""/>
    <s v=""/>
    <s v="clear"/>
    <x v="0"/>
    <s v="Magnitude is an average of 7 nights, after astronomical twilight (&gt; 9:30)"/>
    <s v="Let There Be Night Program, Indiana, USA"/>
    <x v="15"/>
    <n v="46530"/>
  </r>
  <r>
    <n v="54000"/>
    <s v="GAN"/>
    <n v="2368"/>
    <n v="41.753100000000003"/>
    <n v="-86.125900000000001"/>
    <x v="8379"/>
    <d v="2009-03-19T00:00:00"/>
    <d v="1899-12-30T09:30:00"/>
    <d v="2009-03-19T00:00:00"/>
    <d v="1899-12-30T13:30:00"/>
    <x v="1"/>
    <s v=""/>
    <s v=""/>
    <s v="clear"/>
    <x v="0"/>
    <s v="Magnitude is an average of 7 nights, after astronomical twilight (&gt; 9:30)"/>
    <s v="Let There Be Night Program, Indiana, USA"/>
    <x v="15"/>
    <n v="46530"/>
  </r>
  <r>
    <n v="54001"/>
    <s v="GAN"/>
    <n v="2369"/>
    <n v="41.753"/>
    <n v="-86.088999999999999"/>
    <x v="8527"/>
    <d v="2009-03-19T00:00:00"/>
    <d v="1899-12-30T09:30:00"/>
    <d v="2009-03-19T00:00:00"/>
    <d v="1899-12-30T13:30:00"/>
    <x v="3"/>
    <s v=""/>
    <s v=""/>
    <s v="clear"/>
    <x v="0"/>
    <s v="Magnitude is an average of 7 nights, after astronomical twilight (&gt; 9:30)"/>
    <s v="Let There Be Night Program, Indiana, USA"/>
    <x v="15"/>
    <n v="46530"/>
  </r>
  <r>
    <n v="54002"/>
    <s v="GAN"/>
    <n v="2370"/>
    <n v="41.753"/>
    <n v="-86.1297"/>
    <x v="8528"/>
    <d v="2009-03-19T00:00:00"/>
    <d v="1899-12-30T09:30:00"/>
    <d v="2009-03-19T00:00:00"/>
    <d v="1899-12-30T13:30:00"/>
    <x v="3"/>
    <s v=""/>
    <s v=""/>
    <s v="clear"/>
    <x v="0"/>
    <s v="Magnitude is an average of 7 nights, after astronomical twilight (&gt; 9:30)"/>
    <s v="Let There Be Night Program, Indiana, USA"/>
    <x v="15"/>
    <n v="46530"/>
  </r>
  <r>
    <n v="54003"/>
    <s v="GAN"/>
    <n v="2371"/>
    <n v="41.753"/>
    <n v="-86.143000000000001"/>
    <x v="8430"/>
    <d v="2009-03-19T00:00:00"/>
    <d v="1899-12-30T09:30:00"/>
    <d v="2009-03-19T00:00:00"/>
    <d v="1899-12-30T13:30:00"/>
    <x v="1"/>
    <s v=""/>
    <s v=""/>
    <s v="clear"/>
    <x v="0"/>
    <s v="Magnitude is an average of 7 nights, after astronomical twilight (&gt; 9:30)"/>
    <s v="Let There Be Night Program, Indiana, USA"/>
    <x v="15"/>
    <n v="46530"/>
  </r>
  <r>
    <n v="54004"/>
    <s v="GAN"/>
    <n v="2372"/>
    <n v="41.753"/>
    <n v="-86.147300000000001"/>
    <x v="8388"/>
    <d v="2009-03-19T00:00:00"/>
    <d v="1899-12-30T09:30:00"/>
    <d v="2009-03-19T00:00:00"/>
    <d v="1899-12-30T13:30:00"/>
    <x v="3"/>
    <s v=""/>
    <s v=""/>
    <s v="clear"/>
    <x v="0"/>
    <s v="Magnitude is an average of 7 nights, after astronomical twilight (&gt; 9:30)"/>
    <s v="Let There Be Night Program, Indiana, USA"/>
    <x v="15"/>
    <n v="46530"/>
  </r>
  <r>
    <n v="54005"/>
    <s v="GAN"/>
    <n v="2373"/>
    <n v="41.753"/>
    <n v="-86.082300000000004"/>
    <x v="8529"/>
    <d v="2009-03-19T00:00:00"/>
    <d v="1899-12-30T09:30:00"/>
    <d v="2009-03-19T00:00:00"/>
    <d v="1899-12-30T13:30:00"/>
    <x v="3"/>
    <s v=""/>
    <s v=""/>
    <s v="clear"/>
    <x v="0"/>
    <s v="Magnitude is an average of 7 nights, after astronomical twilight (&gt; 9:30)"/>
    <s v="Let There Be Night Program, Indiana, USA"/>
    <x v="15"/>
    <n v="46530"/>
  </r>
  <r>
    <n v="54006"/>
    <s v="GAN"/>
    <n v="2374"/>
    <n v="41.752899999999997"/>
    <n v="-86.141999999999996"/>
    <x v="5366"/>
    <d v="2009-03-19T00:00:00"/>
    <d v="1899-12-30T09:30:00"/>
    <d v="2009-03-19T00:00:00"/>
    <d v="1899-12-30T13:30:00"/>
    <x v="3"/>
    <s v=""/>
    <s v=""/>
    <s v="clear"/>
    <x v="0"/>
    <s v="Magnitude is an average of 7 nights, after astronomical twilight (&gt; 9:30)"/>
    <s v="Let There Be Night Program, Indiana, USA"/>
    <x v="15"/>
    <n v="46530"/>
  </r>
  <r>
    <n v="54007"/>
    <s v="GAN"/>
    <n v="2375"/>
    <n v="41.752899999999997"/>
    <n v="-86.131100000000004"/>
    <x v="8530"/>
    <d v="2009-03-19T00:00:00"/>
    <d v="1899-12-30T09:30:00"/>
    <d v="2009-03-19T00:00:00"/>
    <d v="1899-12-30T13:30:00"/>
    <x v="3"/>
    <s v=""/>
    <s v=""/>
    <s v="clear"/>
    <x v="0"/>
    <s v="Magnitude is an average of 7 nights, after astronomical twilight (&gt; 9:30)"/>
    <s v="Let There Be Night Program, Indiana, USA"/>
    <x v="15"/>
    <n v="46530"/>
  </r>
  <r>
    <n v="54008"/>
    <s v="GAN"/>
    <n v="2376"/>
    <n v="41.752899999999997"/>
    <n v="-86.137100000000004"/>
    <x v="8531"/>
    <d v="2009-03-19T00:00:00"/>
    <d v="1899-12-30T09:30:00"/>
    <d v="2009-03-19T00:00:00"/>
    <d v="1899-12-30T13:30:00"/>
    <x v="3"/>
    <s v=""/>
    <s v=""/>
    <s v="clear"/>
    <x v="0"/>
    <s v="Magnitude is an average of 7 nights, after astronomical twilight (&gt; 9:30)"/>
    <s v="Let There Be Night Program, Indiana, USA"/>
    <x v="15"/>
    <n v="46530"/>
  </r>
  <r>
    <n v="54009"/>
    <s v="GAN"/>
    <n v="2377"/>
    <n v="41.752899999999997"/>
    <n v="-86.137600000000006"/>
    <x v="6976"/>
    <d v="2009-03-19T00:00:00"/>
    <d v="1899-12-30T09:30:00"/>
    <d v="2009-03-19T00:00:00"/>
    <d v="1899-12-30T13:30:00"/>
    <x v="1"/>
    <s v=""/>
    <s v=""/>
    <s v="clear"/>
    <x v="0"/>
    <s v="Magnitude is an average of 7 nights, after astronomical twilight (&gt; 9:30)"/>
    <s v="Let There Be Night Program, Indiana, USA"/>
    <x v="15"/>
    <n v="46530"/>
  </r>
  <r>
    <n v="54010"/>
    <s v="GAN"/>
    <n v="2378"/>
    <n v="41.752800000000001"/>
    <n v="-86.143199999999993"/>
    <x v="4608"/>
    <d v="2009-03-19T00:00:00"/>
    <d v="1899-12-30T09:30:00"/>
    <d v="2009-03-19T00:00:00"/>
    <d v="1899-12-30T13:30:00"/>
    <x v="1"/>
    <s v=""/>
    <s v=""/>
    <s v="clear"/>
    <x v="0"/>
    <s v="Magnitude is an average of 7 nights, after astronomical twilight (&gt; 9:30)"/>
    <s v="Let There Be Night Program, Indiana, USA"/>
    <x v="15"/>
    <n v="46530"/>
  </r>
  <r>
    <n v="54011"/>
    <s v="GAN"/>
    <n v="2379"/>
    <n v="41.752800000000001"/>
    <n v="-86.136799999999994"/>
    <x v="4608"/>
    <d v="2009-03-19T00:00:00"/>
    <d v="1899-12-30T09:30:00"/>
    <d v="2009-03-19T00:00:00"/>
    <d v="1899-12-30T13:30:00"/>
    <x v="1"/>
    <s v=""/>
    <s v=""/>
    <s v="clear"/>
    <x v="0"/>
    <s v="Magnitude is an average of 7 nights, after astronomical twilight (&gt; 9:30)"/>
    <s v="Let There Be Night Program, Indiana, USA"/>
    <x v="15"/>
    <n v="46530"/>
  </r>
  <r>
    <n v="54012"/>
    <s v="GAN"/>
    <n v="2380"/>
    <n v="41.752800000000001"/>
    <n v="-86.143199999999993"/>
    <x v="4608"/>
    <d v="2009-03-19T00:00:00"/>
    <d v="1899-12-30T09:30:00"/>
    <d v="2009-03-19T00:00:00"/>
    <d v="1899-12-30T13:30:00"/>
    <x v="1"/>
    <s v=""/>
    <s v=""/>
    <s v="clear"/>
    <x v="0"/>
    <s v="Magnitude is an average of 7 nights, after astronomical twilight (&gt; 9:30)"/>
    <s v="Let There Be Night Program, Indiana, USA"/>
    <x v="15"/>
    <n v="46530"/>
  </r>
  <r>
    <n v="54013"/>
    <s v="GAN"/>
    <n v="2381"/>
    <n v="41.752800000000001"/>
    <n v="-86.143199999999993"/>
    <x v="4608"/>
    <d v="2009-03-19T00:00:00"/>
    <d v="1899-12-30T09:30:00"/>
    <d v="2009-03-19T00:00:00"/>
    <d v="1899-12-30T13:30:00"/>
    <x v="1"/>
    <s v=""/>
    <s v=""/>
    <s v="clear"/>
    <x v="0"/>
    <s v="Magnitude is an average of 7 nights, after astronomical twilight (&gt; 9:30)"/>
    <s v="Let There Be Night Program, Indiana, USA"/>
    <x v="15"/>
    <n v="46530"/>
  </r>
  <r>
    <n v="54014"/>
    <s v="GAN"/>
    <n v="2382"/>
    <n v="41.752800000000001"/>
    <n v="-86.152000000000001"/>
    <x v="8468"/>
    <d v="2009-03-19T00:00:00"/>
    <d v="1899-12-30T09:30:00"/>
    <d v="2009-03-19T00:00:00"/>
    <d v="1899-12-30T13:30:00"/>
    <x v="1"/>
    <s v=""/>
    <s v=""/>
    <s v="clear"/>
    <x v="0"/>
    <s v="Magnitude is an average of 7 nights, after astronomical twilight (&gt; 9:30)"/>
    <s v="Let There Be Night Program, Indiana, USA"/>
    <x v="15"/>
    <n v="46530"/>
  </r>
  <r>
    <n v="54015"/>
    <s v="GAN"/>
    <n v="2383"/>
    <n v="41.752800000000001"/>
    <n v="-86.161500000000004"/>
    <x v="8532"/>
    <d v="2009-03-19T00:00:00"/>
    <d v="1899-12-30T09:30:00"/>
    <d v="2009-03-19T00:00:00"/>
    <d v="1899-12-30T13:30:00"/>
    <x v="5"/>
    <s v=""/>
    <s v=""/>
    <s v="clear"/>
    <x v="0"/>
    <s v="Magnitude is an average of 7 nights, after astronomical twilight (&gt; 9:30)"/>
    <s v="Let There Be Night Program, Indiana, USA"/>
    <x v="15"/>
    <n v="46530"/>
  </r>
  <r>
    <n v="54016"/>
    <s v="GAN"/>
    <n v="2384"/>
    <n v="41.752800000000001"/>
    <n v="-86.167100000000005"/>
    <x v="8392"/>
    <d v="2009-03-19T00:00:00"/>
    <d v="1899-12-30T09:30:00"/>
    <d v="2009-03-19T00:00:00"/>
    <d v="1899-12-30T13:30:00"/>
    <x v="3"/>
    <s v=""/>
    <s v=""/>
    <s v="clear"/>
    <x v="0"/>
    <s v="Magnitude is an average of 7 nights, after astronomical twilight (&gt; 9:30)"/>
    <s v="Let There Be Night Program, Indiana, USA"/>
    <x v="15"/>
    <n v="46530"/>
  </r>
  <r>
    <n v="54017"/>
    <s v="GAN"/>
    <n v="2385"/>
    <n v="41.752800000000001"/>
    <n v="-86.167100000000005"/>
    <x v="8392"/>
    <d v="2009-03-19T00:00:00"/>
    <d v="1899-12-30T09:30:00"/>
    <d v="2009-03-19T00:00:00"/>
    <d v="1899-12-30T13:30:00"/>
    <x v="3"/>
    <s v=""/>
    <s v=""/>
    <s v="clear"/>
    <x v="0"/>
    <s v="Magnitude is an average of 7 nights, after astronomical twilight (&gt; 9:30)"/>
    <s v="Let There Be Night Program, Indiana, USA"/>
    <x v="15"/>
    <n v="46530"/>
  </r>
  <r>
    <n v="54018"/>
    <s v="GAN"/>
    <n v="2386"/>
    <n v="41.752699999999997"/>
    <n v="-86.144300000000001"/>
    <x v="8533"/>
    <d v="2009-03-19T00:00:00"/>
    <d v="1899-12-30T09:30:00"/>
    <d v="2009-03-19T00:00:00"/>
    <d v="1899-12-30T13:30:00"/>
    <x v="1"/>
    <s v=""/>
    <s v=""/>
    <s v="clear"/>
    <x v="0"/>
    <s v="Magnitude is an average of 7 nights, after astronomical twilight (&gt; 9:30)"/>
    <s v="Let There Be Night Program, Indiana, USA"/>
    <x v="15"/>
    <n v="46530"/>
  </r>
  <r>
    <n v="54019"/>
    <s v="GAN"/>
    <n v="2387"/>
    <n v="41.752699999999997"/>
    <n v="-86.150700000000001"/>
    <x v="8520"/>
    <d v="2009-03-19T00:00:00"/>
    <d v="1899-12-30T09:30:00"/>
    <d v="2009-03-19T00:00:00"/>
    <d v="1899-12-30T13:30:00"/>
    <x v="3"/>
    <s v=""/>
    <s v=""/>
    <s v="clear"/>
    <x v="0"/>
    <s v="Magnitude is an average of 7 nights, after astronomical twilight (&gt; 9:30)"/>
    <s v="Let There Be Night Program, Indiana, USA"/>
    <x v="15"/>
    <n v="46530"/>
  </r>
  <r>
    <n v="54020"/>
    <s v="GAN"/>
    <n v="2388"/>
    <n v="41.752699999999997"/>
    <n v="-86.151899999999998"/>
    <x v="8490"/>
    <d v="2009-03-19T00:00:00"/>
    <d v="1899-12-30T09:30:00"/>
    <d v="2009-03-19T00:00:00"/>
    <d v="1899-12-30T13:30:00"/>
    <x v="1"/>
    <s v=""/>
    <s v=""/>
    <s v="clear"/>
    <x v="0"/>
    <s v="Magnitude is an average of 7 nights, after astronomical twilight (&gt; 9:30)"/>
    <s v="Let There Be Night Program, Indiana, USA"/>
    <x v="15"/>
    <n v="46530"/>
  </r>
  <r>
    <n v="54021"/>
    <s v="GAN"/>
    <n v="2389"/>
    <n v="41.752699999999997"/>
    <n v="-86.167100000000005"/>
    <x v="8369"/>
    <d v="2009-03-19T00:00:00"/>
    <d v="1899-12-30T09:30:00"/>
    <d v="2009-03-19T00:00:00"/>
    <d v="1899-12-30T13:30:00"/>
    <x v="3"/>
    <s v=""/>
    <s v=""/>
    <s v="clear"/>
    <x v="0"/>
    <s v="Magnitude is an average of 7 nights, after astronomical twilight (&gt; 9:30)"/>
    <s v="Let There Be Night Program, Indiana, USA"/>
    <x v="15"/>
    <n v="46530"/>
  </r>
  <r>
    <n v="54022"/>
    <s v="GAN"/>
    <n v="2390"/>
    <n v="41.752699999999997"/>
    <n v="-86.094800000000006"/>
    <x v="8534"/>
    <d v="2009-03-19T00:00:00"/>
    <d v="1899-12-30T09:30:00"/>
    <d v="2009-03-19T00:00:00"/>
    <d v="1899-12-30T13:30:00"/>
    <x v="1"/>
    <s v=""/>
    <s v=""/>
    <s v="clear"/>
    <x v="0"/>
    <s v="Magnitude is an average of 7 nights, after astronomical twilight (&gt; 9:30)"/>
    <s v="Let There Be Night Program, Indiana, USA"/>
    <x v="15"/>
    <n v="46530"/>
  </r>
  <r>
    <n v="54023"/>
    <s v="GAN"/>
    <n v="2391"/>
    <n v="41.752600000000001"/>
    <n v="-86.063699999999997"/>
    <x v="8488"/>
    <d v="2009-03-19T00:00:00"/>
    <d v="1899-12-30T09:30:00"/>
    <d v="2009-03-19T00:00:00"/>
    <d v="1899-12-30T13:30:00"/>
    <x v="3"/>
    <s v=""/>
    <s v=""/>
    <s v="clear"/>
    <x v="0"/>
    <s v="Magnitude is an average of 7 nights, after astronomical twilight (&gt; 9:30)"/>
    <s v="Let There Be Night Program, Indiana, USA"/>
    <x v="15"/>
    <n v="46530"/>
  </r>
  <r>
    <n v="54024"/>
    <s v="GAN"/>
    <n v="2392"/>
    <n v="41.752600000000001"/>
    <n v="-86.140900000000002"/>
    <x v="8535"/>
    <d v="2009-03-19T00:00:00"/>
    <d v="1899-12-30T09:30:00"/>
    <d v="2009-03-19T00:00:00"/>
    <d v="1899-12-30T13:30:00"/>
    <x v="3"/>
    <s v=""/>
    <s v=""/>
    <s v="clear"/>
    <x v="0"/>
    <s v="Magnitude is an average of 7 nights, after astronomical twilight (&gt; 9:30)"/>
    <s v="Let There Be Night Program, Indiana, USA"/>
    <x v="15"/>
    <n v="46530"/>
  </r>
  <r>
    <n v="54025"/>
    <s v="GAN"/>
    <n v="2393"/>
    <n v="41.752600000000001"/>
    <n v="-86.144300000000001"/>
    <x v="8428"/>
    <d v="2009-03-19T00:00:00"/>
    <d v="1899-12-30T09:30:00"/>
    <d v="2009-03-19T00:00:00"/>
    <d v="1899-12-30T13:30:00"/>
    <x v="1"/>
    <s v=""/>
    <s v=""/>
    <s v="clear"/>
    <x v="0"/>
    <s v="Magnitude is an average of 7 nights, after astronomical twilight (&gt; 9:30)"/>
    <s v="Let There Be Night Program, Indiana, USA"/>
    <x v="15"/>
    <n v="46530"/>
  </r>
  <r>
    <n v="54026"/>
    <s v="GAN"/>
    <n v="2394"/>
    <n v="41.752600000000001"/>
    <n v="-86.1614"/>
    <x v="8536"/>
    <d v="2009-03-19T00:00:00"/>
    <d v="1899-12-30T09:30:00"/>
    <d v="2009-03-19T00:00:00"/>
    <d v="1899-12-30T13:30:00"/>
    <x v="1"/>
    <s v=""/>
    <s v=""/>
    <s v="clear"/>
    <x v="0"/>
    <s v="Magnitude is an average of 7 nights, after astronomical twilight (&gt; 9:30)"/>
    <s v="Let There Be Night Program, Indiana, USA"/>
    <x v="15"/>
    <n v="46530"/>
  </r>
  <r>
    <n v="54027"/>
    <s v="GAN"/>
    <n v="2395"/>
    <n v="41.752499999999998"/>
    <n v="-86.095699999999994"/>
    <x v="8409"/>
    <d v="2009-03-19T00:00:00"/>
    <d v="1899-12-30T09:30:00"/>
    <d v="2009-03-19T00:00:00"/>
    <d v="1899-12-30T13:30:00"/>
    <x v="3"/>
    <s v=""/>
    <s v=""/>
    <s v="clear"/>
    <x v="0"/>
    <s v="Magnitude is an average of 7 nights, after astronomical twilight (&gt; 9:30)"/>
    <s v="Let There Be Night Program, Indiana, USA"/>
    <x v="15"/>
    <n v="46530"/>
  </r>
  <r>
    <n v="54028"/>
    <s v="GAN"/>
    <n v="2396"/>
    <n v="41.752499999999998"/>
    <n v="-86.133600000000001"/>
    <x v="8347"/>
    <d v="2009-03-19T00:00:00"/>
    <d v="1899-12-30T09:30:00"/>
    <d v="2009-03-19T00:00:00"/>
    <d v="1899-12-30T13:30:00"/>
    <x v="1"/>
    <s v=""/>
    <s v=""/>
    <s v="clear"/>
    <x v="0"/>
    <s v="Magnitude is an average of 7 nights, after astronomical twilight (&gt; 9:30)"/>
    <s v="Let There Be Night Program, Indiana, USA"/>
    <x v="15"/>
    <n v="46530"/>
  </r>
  <r>
    <n v="54029"/>
    <s v="GAN"/>
    <n v="2397"/>
    <n v="41.752499999999998"/>
    <n v="-86.140799999999999"/>
    <x v="8537"/>
    <d v="2009-03-19T00:00:00"/>
    <d v="1899-12-30T09:30:00"/>
    <d v="2009-03-19T00:00:00"/>
    <d v="1899-12-30T13:30:00"/>
    <x v="3"/>
    <s v=""/>
    <s v=""/>
    <s v="clear"/>
    <x v="0"/>
    <s v="Magnitude is an average of 7 nights, after astronomical twilight (&gt; 9:30)"/>
    <s v="Let There Be Night Program, Indiana, USA"/>
    <x v="15"/>
    <n v="46530"/>
  </r>
  <r>
    <n v="54030"/>
    <s v="GAN"/>
    <n v="2398"/>
    <n v="41.752499999999998"/>
    <n v="-86.152199999999993"/>
    <x v="8490"/>
    <d v="2009-03-19T00:00:00"/>
    <d v="1899-12-30T09:30:00"/>
    <d v="2009-03-19T00:00:00"/>
    <d v="1899-12-30T13:30:00"/>
    <x v="6"/>
    <s v=""/>
    <s v=""/>
    <s v="clear"/>
    <x v="0"/>
    <s v="Magnitude is an average of 7 nights, after astronomical twilight (&gt; 9:30)"/>
    <s v="Let There Be Night Program, Indiana, USA"/>
    <x v="15"/>
    <n v="46530"/>
  </r>
  <r>
    <n v="54031"/>
    <s v="GAN"/>
    <n v="2399"/>
    <n v="41.752499999999998"/>
    <n v="-86.1631"/>
    <x v="8517"/>
    <d v="2009-03-19T00:00:00"/>
    <d v="1899-12-30T09:30:00"/>
    <d v="2009-03-19T00:00:00"/>
    <d v="1899-12-30T13:30:00"/>
    <x v="3"/>
    <s v=""/>
    <s v=""/>
    <s v="clear"/>
    <x v="0"/>
    <s v="Magnitude is an average of 7 nights, after astronomical twilight (&gt; 9:30)"/>
    <s v="Let There Be Night Program, Indiana, USA"/>
    <x v="15"/>
    <n v="46530"/>
  </r>
  <r>
    <n v="54032"/>
    <s v="GAN"/>
    <n v="2400"/>
    <n v="41.752499999999998"/>
    <n v="-86.168899999999994"/>
    <x v="8538"/>
    <d v="2009-03-19T00:00:00"/>
    <d v="1899-12-30T09:30:00"/>
    <d v="2009-03-19T00:00:00"/>
    <d v="1899-12-30T13:30:00"/>
    <x v="1"/>
    <s v=""/>
    <s v=""/>
    <s v="clear"/>
    <x v="0"/>
    <s v="Magnitude is an average of 7 nights, after astronomical twilight (&gt; 9:30)"/>
    <s v="Let There Be Night Program, Indiana, USA"/>
    <x v="15"/>
    <n v="46530"/>
  </r>
  <r>
    <n v="54033"/>
    <s v="GAN"/>
    <n v="2401"/>
    <n v="41.752400000000002"/>
    <n v="-86.146699999999996"/>
    <x v="8539"/>
    <d v="2009-03-19T00:00:00"/>
    <d v="1899-12-30T09:30:00"/>
    <d v="2009-03-19T00:00:00"/>
    <d v="1899-12-30T13:30:00"/>
    <x v="6"/>
    <s v=""/>
    <s v=""/>
    <s v="clear"/>
    <x v="0"/>
    <s v="Magnitude is an average of 7 nights, after astronomical twilight (&gt; 9:30)"/>
    <s v="Let There Be Night Program, Indiana, USA"/>
    <x v="15"/>
    <n v="46530"/>
  </r>
  <r>
    <n v="54034"/>
    <s v="GAN"/>
    <n v="2402"/>
    <n v="41.752400000000002"/>
    <n v="-86.170299999999997"/>
    <x v="8540"/>
    <d v="2009-03-19T00:00:00"/>
    <d v="1899-12-30T09:30:00"/>
    <d v="2009-03-19T00:00:00"/>
    <d v="1899-12-30T13:30:00"/>
    <x v="3"/>
    <s v=""/>
    <s v=""/>
    <s v="clear"/>
    <x v="0"/>
    <s v="Magnitude is an average of 7 nights, after astronomical twilight (&gt; 9:30)"/>
    <s v="Let There Be Night Program, Indiana, USA"/>
    <x v="15"/>
    <n v="46530"/>
  </r>
  <r>
    <n v="54035"/>
    <s v="GAN"/>
    <n v="2403"/>
    <n v="41.752400000000002"/>
    <n v="-86.170400000000001"/>
    <x v="8541"/>
    <d v="2009-03-19T00:00:00"/>
    <d v="1899-12-30T09:30:00"/>
    <d v="2009-03-19T00:00:00"/>
    <d v="1899-12-30T13:30:00"/>
    <x v="3"/>
    <s v=""/>
    <s v=""/>
    <s v="clear"/>
    <x v="0"/>
    <s v="Magnitude is an average of 7 nights, after astronomical twilight (&gt; 9:30)"/>
    <s v="Let There Be Night Program, Indiana, USA"/>
    <x v="15"/>
    <n v="46530"/>
  </r>
  <r>
    <n v="54036"/>
    <s v="GAN"/>
    <n v="2404"/>
    <n v="41.752400000000002"/>
    <n v="-86.144099999999995"/>
    <x v="4608"/>
    <d v="2009-03-19T00:00:00"/>
    <d v="1899-12-30T09:30:00"/>
    <d v="2009-03-19T00:00:00"/>
    <d v="1899-12-30T13:30:00"/>
    <x v="1"/>
    <s v=""/>
    <s v=""/>
    <s v="clear"/>
    <x v="0"/>
    <s v="Magnitude is an average of 7 nights, after astronomical twilight (&gt; 9:30)"/>
    <s v="Let There Be Night Program, Indiana, USA"/>
    <x v="15"/>
    <n v="46530"/>
  </r>
  <r>
    <n v="54037"/>
    <s v="GAN"/>
    <n v="2405"/>
    <n v="41.752299999999998"/>
    <n v="-86.065700000000007"/>
    <x v="8542"/>
    <d v="2009-03-19T00:00:00"/>
    <d v="1899-12-30T09:30:00"/>
    <d v="2009-03-19T00:00:00"/>
    <d v="1899-12-30T13:30:00"/>
    <x v="3"/>
    <s v=""/>
    <s v=""/>
    <s v="clear"/>
    <x v="0"/>
    <s v="Magnitude is an average of 7 nights, after astronomical twilight (&gt; 9:30)"/>
    <s v="Let There Be Night Program, Indiana, USA"/>
    <x v="15"/>
    <n v="46530"/>
  </r>
  <r>
    <n v="54038"/>
    <s v="GAN"/>
    <n v="2406"/>
    <n v="41.752299999999998"/>
    <n v="-86.085899999999995"/>
    <x v="8543"/>
    <d v="2009-03-19T00:00:00"/>
    <d v="1899-12-30T09:30:00"/>
    <d v="2009-03-19T00:00:00"/>
    <d v="1899-12-30T13:30:00"/>
    <x v="1"/>
    <s v=""/>
    <s v=""/>
    <s v="clear"/>
    <x v="0"/>
    <s v="Magnitude is an average of 7 nights, after astronomical twilight (&gt; 9:30)"/>
    <s v="Let There Be Night Program, Indiana, USA"/>
    <x v="15"/>
    <n v="46530"/>
  </r>
  <r>
    <n v="54039"/>
    <s v="GAN"/>
    <n v="2407"/>
    <n v="41.752299999999998"/>
    <n v="-86.131900000000002"/>
    <x v="8544"/>
    <d v="2009-03-19T00:00:00"/>
    <d v="1899-12-30T09:30:00"/>
    <d v="2009-03-19T00:00:00"/>
    <d v="1899-12-30T13:30:00"/>
    <x v="3"/>
    <s v=""/>
    <s v=""/>
    <s v="clear"/>
    <x v="0"/>
    <s v="Magnitude is an average of 7 nights, after astronomical twilight (&gt; 9:30)"/>
    <s v="Let There Be Night Program, Indiana, USA"/>
    <x v="15"/>
    <n v="46530"/>
  </r>
  <r>
    <n v="54040"/>
    <s v="GAN"/>
    <n v="2408"/>
    <n v="41.752299999999998"/>
    <n v="-86.144099999999995"/>
    <x v="8437"/>
    <d v="2009-03-19T00:00:00"/>
    <d v="1899-12-30T09:30:00"/>
    <d v="2009-03-19T00:00:00"/>
    <d v="1899-12-30T13:30:00"/>
    <x v="1"/>
    <s v=""/>
    <s v=""/>
    <s v="clear"/>
    <x v="0"/>
    <s v="Magnitude is an average of 7 nights, after astronomical twilight (&gt; 9:30)"/>
    <s v="Let There Be Night Program, Indiana, USA"/>
    <x v="15"/>
    <n v="46530"/>
  </r>
  <r>
    <n v="54041"/>
    <s v="GAN"/>
    <n v="2409"/>
    <n v="41.752299999999998"/>
    <n v="-86.146100000000004"/>
    <x v="8506"/>
    <d v="2009-03-19T00:00:00"/>
    <d v="1899-12-30T09:30:00"/>
    <d v="2009-03-19T00:00:00"/>
    <d v="1899-12-30T13:30:00"/>
    <x v="3"/>
    <s v=""/>
    <s v=""/>
    <s v="clear"/>
    <x v="0"/>
    <s v="Magnitude is an average of 7 nights, after astronomical twilight (&gt; 9:30)"/>
    <s v="Let There Be Night Program, Indiana, USA"/>
    <x v="15"/>
    <n v="46530"/>
  </r>
  <r>
    <n v="54042"/>
    <s v="GAN"/>
    <n v="2410"/>
    <n v="41.752299999999998"/>
    <n v="-86.166799999999995"/>
    <x v="8545"/>
    <d v="2009-03-19T00:00:00"/>
    <d v="1899-12-30T09:30:00"/>
    <d v="2009-03-19T00:00:00"/>
    <d v="1899-12-30T13:30:00"/>
    <x v="3"/>
    <s v=""/>
    <s v=""/>
    <s v="clear"/>
    <x v="0"/>
    <s v="Magnitude is an average of 7 nights, after astronomical twilight (&gt; 9:30)"/>
    <s v="Let There Be Night Program, Indiana, USA"/>
    <x v="15"/>
    <n v="46530"/>
  </r>
  <r>
    <n v="54043"/>
    <s v="GAN"/>
    <n v="2411"/>
    <n v="41.752200000000002"/>
    <n v="-86.177800000000005"/>
    <x v="8546"/>
    <d v="2009-03-19T00:00:00"/>
    <d v="1899-12-30T09:30:00"/>
    <d v="2009-03-19T00:00:00"/>
    <d v="1899-12-30T13:30:00"/>
    <x v="3"/>
    <s v=""/>
    <s v=""/>
    <s v="clear"/>
    <x v="0"/>
    <s v="Magnitude is an average of 7 nights, after astronomical twilight (&gt; 9:30)"/>
    <s v="Let There Be Night Program, Indiana, USA"/>
    <x v="15"/>
    <n v="46530"/>
  </r>
  <r>
    <n v="54044"/>
    <s v="GAN"/>
    <n v="2412"/>
    <n v="41.752200000000002"/>
    <n v="-86.177800000000005"/>
    <x v="8546"/>
    <d v="2009-03-19T00:00:00"/>
    <d v="1899-12-30T09:30:00"/>
    <d v="2009-03-19T00:00:00"/>
    <d v="1899-12-30T13:30:00"/>
    <x v="1"/>
    <s v=""/>
    <s v=""/>
    <s v="clear"/>
    <x v="0"/>
    <s v="Magnitude is an average of 7 nights, after astronomical twilight (&gt; 9:30)"/>
    <s v="Let There Be Night Program, Indiana, USA"/>
    <x v="15"/>
    <n v="46530"/>
  </r>
  <r>
    <n v="54045"/>
    <s v="GAN"/>
    <n v="2413"/>
    <n v="41.752099999999999"/>
    <n v="-86.093800000000002"/>
    <x v="8547"/>
    <d v="2009-03-19T00:00:00"/>
    <d v="1899-12-30T09:30:00"/>
    <d v="2009-03-19T00:00:00"/>
    <d v="1899-12-30T13:30:00"/>
    <x v="1"/>
    <s v=""/>
    <s v=""/>
    <s v="clear"/>
    <x v="0"/>
    <s v="Magnitude is an average of 7 nights, after astronomical twilight (&gt; 9:30)"/>
    <s v="Let There Be Night Program, Indiana, USA"/>
    <x v="15"/>
    <n v="46530"/>
  </r>
  <r>
    <n v="54046"/>
    <s v="GAN"/>
    <n v="2414"/>
    <n v="41.752099999999999"/>
    <n v="-86.065399999999997"/>
    <x v="8548"/>
    <d v="2009-03-19T00:00:00"/>
    <d v="1899-12-30T09:30:00"/>
    <d v="2009-03-19T00:00:00"/>
    <d v="1899-12-30T13:30:00"/>
    <x v="3"/>
    <s v=""/>
    <s v=""/>
    <s v="clear"/>
    <x v="0"/>
    <s v="Magnitude is an average of 7 nights, after astronomical twilight (&gt; 9:30)"/>
    <s v="Let There Be Night Program, Indiana, USA"/>
    <x v="15"/>
    <n v="46530"/>
  </r>
  <r>
    <n v="54047"/>
    <s v="GAN"/>
    <n v="2415"/>
    <n v="41.752099999999999"/>
    <n v="-86.093999999999994"/>
    <x v="8485"/>
    <d v="2009-03-19T00:00:00"/>
    <d v="1899-12-30T09:30:00"/>
    <d v="2009-03-19T00:00:00"/>
    <d v="1899-12-30T13:30:00"/>
    <x v="3"/>
    <s v=""/>
    <s v=""/>
    <s v="clear"/>
    <x v="0"/>
    <s v="Magnitude is an average of 7 nights, after astronomical twilight (&gt; 9:30)"/>
    <s v="Let There Be Night Program, Indiana, USA"/>
    <x v="15"/>
    <n v="46530"/>
  </r>
  <r>
    <n v="54048"/>
    <s v="GAN"/>
    <n v="2416"/>
    <n v="41.752099999999999"/>
    <n v="-86.095100000000002"/>
    <x v="8549"/>
    <d v="2009-03-19T00:00:00"/>
    <d v="1899-12-30T09:30:00"/>
    <d v="2009-03-19T00:00:00"/>
    <d v="1899-12-30T13:30:00"/>
    <x v="3"/>
    <s v=""/>
    <s v=""/>
    <s v="clear"/>
    <x v="0"/>
    <s v="Magnitude is an average of 7 nights, after astronomical twilight (&gt; 9:30)"/>
    <s v="Let There Be Night Program, Indiana, USA"/>
    <x v="15"/>
    <n v="46530"/>
  </r>
  <r>
    <n v="54049"/>
    <s v="GAN"/>
    <n v="2417"/>
    <n v="41.752099999999999"/>
    <n v="-86.139499999999998"/>
    <x v="8550"/>
    <d v="2009-03-19T00:00:00"/>
    <d v="1899-12-30T09:30:00"/>
    <d v="2009-03-19T00:00:00"/>
    <d v="1899-12-30T13:30:00"/>
    <x v="3"/>
    <s v=""/>
    <s v=""/>
    <s v="clear"/>
    <x v="0"/>
    <s v="Magnitude is an average of 7 nights, after astronomical twilight (&gt; 9:30)"/>
    <s v="Let There Be Night Program, Indiana, USA"/>
    <x v="15"/>
    <n v="46530"/>
  </r>
  <r>
    <n v="54050"/>
    <s v="GAN"/>
    <n v="2418"/>
    <n v="41.752099999999999"/>
    <n v="-86.148899999999998"/>
    <x v="8551"/>
    <d v="2009-03-19T00:00:00"/>
    <d v="1899-12-30T09:30:00"/>
    <d v="2009-03-19T00:00:00"/>
    <d v="1899-12-30T13:30:00"/>
    <x v="6"/>
    <s v=""/>
    <s v=""/>
    <s v="clear"/>
    <x v="0"/>
    <s v="Magnitude is an average of 7 nights, after astronomical twilight (&gt; 9:30)"/>
    <s v="Let There Be Night Program, Indiana, USA"/>
    <x v="15"/>
    <n v="46530"/>
  </r>
  <r>
    <n v="54051"/>
    <s v="GAN"/>
    <n v="2419"/>
    <n v="41.752099999999999"/>
    <n v="-86.161900000000003"/>
    <x v="6733"/>
    <d v="2009-03-19T00:00:00"/>
    <d v="1899-12-30T09:30:00"/>
    <d v="2009-03-19T00:00:00"/>
    <d v="1899-12-30T13:30:00"/>
    <x v="1"/>
    <s v=""/>
    <s v=""/>
    <s v="clear"/>
    <x v="0"/>
    <s v="Magnitude is an average of 7 nights, after astronomical twilight (&gt; 9:30)"/>
    <s v="Let There Be Night Program, Indiana, USA"/>
    <x v="15"/>
    <n v="46530"/>
  </r>
  <r>
    <n v="54052"/>
    <s v="GAN"/>
    <n v="2420"/>
    <n v="41.752000000000002"/>
    <n v="-86.146900000000002"/>
    <x v="8552"/>
    <d v="2009-03-19T00:00:00"/>
    <d v="1899-12-30T09:30:00"/>
    <d v="2009-03-19T00:00:00"/>
    <d v="1899-12-30T13:30:00"/>
    <x v="1"/>
    <s v=""/>
    <s v=""/>
    <s v="clear"/>
    <x v="0"/>
    <s v="Magnitude is an average of 7 nights, after astronomical twilight (&gt; 9:30)"/>
    <s v="Let There Be Night Program, Indiana, USA"/>
    <x v="15"/>
    <n v="46530"/>
  </r>
  <r>
    <n v="54053"/>
    <s v="GAN"/>
    <n v="2421"/>
    <n v="41.752000000000002"/>
    <n v="-86.095799999999997"/>
    <x v="8388"/>
    <d v="2009-03-19T00:00:00"/>
    <d v="1899-12-30T09:30:00"/>
    <d v="2009-03-19T00:00:00"/>
    <d v="1899-12-30T13:30:00"/>
    <x v="1"/>
    <s v=""/>
    <s v=""/>
    <s v="clear"/>
    <x v="0"/>
    <s v="Magnitude is an average of 7 nights, after astronomical twilight (&gt; 9:30)"/>
    <s v="Let There Be Night Program, Indiana, USA"/>
    <x v="15"/>
    <n v="46530"/>
  </r>
  <r>
    <n v="54054"/>
    <s v="GAN"/>
    <n v="2422"/>
    <n v="41.752000000000002"/>
    <n v="-86.135499999999993"/>
    <x v="4624"/>
    <d v="2009-03-19T00:00:00"/>
    <d v="1899-12-30T09:30:00"/>
    <d v="2009-03-19T00:00:00"/>
    <d v="1899-12-30T13:30:00"/>
    <x v="1"/>
    <s v=""/>
    <s v=""/>
    <s v="clear"/>
    <x v="0"/>
    <s v="Magnitude is an average of 7 nights, after astronomical twilight (&gt; 9:30)"/>
    <s v="Let There Be Night Program, Indiana, USA"/>
    <x v="15"/>
    <n v="46530"/>
  </r>
  <r>
    <n v="54055"/>
    <s v="GAN"/>
    <n v="2423"/>
    <n v="41.752000000000002"/>
    <n v="-86.169700000000006"/>
    <x v="8553"/>
    <d v="2009-03-19T00:00:00"/>
    <d v="1899-12-30T09:30:00"/>
    <d v="2009-03-19T00:00:00"/>
    <d v="1899-12-30T13:30:00"/>
    <x v="3"/>
    <s v=""/>
    <s v=""/>
    <s v="clear"/>
    <x v="0"/>
    <s v="Magnitude is an average of 7 nights, after astronomical twilight (&gt; 9:30)"/>
    <s v="Let There Be Night Program, Indiana, USA"/>
    <x v="15"/>
    <n v="46530"/>
  </r>
  <r>
    <n v="54056"/>
    <s v="GAN"/>
    <n v="2424"/>
    <n v="41.751899999999999"/>
    <n v="-86.1541"/>
    <x v="8361"/>
    <d v="2009-03-19T00:00:00"/>
    <d v="1899-12-30T09:30:00"/>
    <d v="2009-03-19T00:00:00"/>
    <d v="1899-12-30T13:30:00"/>
    <x v="1"/>
    <s v=""/>
    <s v=""/>
    <s v="clear"/>
    <x v="0"/>
    <s v="Magnitude is an average of 7 nights, after astronomical twilight (&gt; 9:30)"/>
    <s v="Let There Be Night Program, Indiana, USA"/>
    <x v="15"/>
    <n v="46530"/>
  </r>
  <r>
    <n v="54057"/>
    <s v="GAN"/>
    <n v="2425"/>
    <n v="41.751899999999999"/>
    <n v="-86.065600000000003"/>
    <x v="8554"/>
    <d v="2009-03-19T00:00:00"/>
    <d v="1899-12-30T09:30:00"/>
    <d v="2009-03-19T00:00:00"/>
    <d v="1899-12-30T13:30:00"/>
    <x v="3"/>
    <s v=""/>
    <s v=""/>
    <s v="clear"/>
    <x v="0"/>
    <s v="Magnitude is an average of 7 nights, after astronomical twilight (&gt; 9:30)"/>
    <s v="Let There Be Night Program, Indiana, USA"/>
    <x v="15"/>
    <n v="46530"/>
  </r>
  <r>
    <n v="54058"/>
    <s v="GAN"/>
    <n v="2426"/>
    <n v="41.751899999999999"/>
    <n v="-86.173900000000003"/>
    <x v="8555"/>
    <d v="2009-03-19T00:00:00"/>
    <d v="1899-12-30T09:30:00"/>
    <d v="2009-03-19T00:00:00"/>
    <d v="1899-12-30T13:30:00"/>
    <x v="3"/>
    <s v=""/>
    <s v=""/>
    <s v="clear"/>
    <x v="0"/>
    <s v="Magnitude is an average of 7 nights, after astronomical twilight (&gt; 9:30)"/>
    <s v="Let There Be Night Program, Indiana, USA"/>
    <x v="15"/>
    <n v="46530"/>
  </r>
  <r>
    <n v="54059"/>
    <s v="GAN"/>
    <n v="2427"/>
    <n v="41.751899999999999"/>
    <n v="-86.178399999999996"/>
    <x v="5605"/>
    <d v="2009-03-19T00:00:00"/>
    <d v="1899-12-30T09:30:00"/>
    <d v="2009-03-19T00:00:00"/>
    <d v="1899-12-30T13:30:00"/>
    <x v="3"/>
    <s v=""/>
    <s v=""/>
    <s v="clear"/>
    <x v="0"/>
    <s v="Magnitude is an average of 7 nights, after astronomical twilight (&gt; 9:30)"/>
    <s v="Let There Be Night Program, Indiana, USA"/>
    <x v="15"/>
    <n v="46530"/>
  </r>
  <r>
    <n v="54060"/>
    <s v="GAN"/>
    <n v="2428"/>
    <n v="41.751800000000003"/>
    <n v="-86.142799999999994"/>
    <x v="8556"/>
    <d v="2009-03-19T00:00:00"/>
    <d v="1899-12-30T09:30:00"/>
    <d v="2009-03-19T00:00:00"/>
    <d v="1899-12-30T13:30:00"/>
    <x v="1"/>
    <s v=""/>
    <s v=""/>
    <s v="clear"/>
    <x v="0"/>
    <s v="Magnitude is an average of 7 nights, after astronomical twilight (&gt; 9:30)"/>
    <s v="Let There Be Night Program, Indiana, USA"/>
    <x v="15"/>
    <n v="46530"/>
  </r>
  <r>
    <n v="54061"/>
    <s v="GAN"/>
    <n v="2429"/>
    <n v="41.751800000000003"/>
    <n v="-86.163499999999999"/>
    <x v="8509"/>
    <d v="2009-03-19T00:00:00"/>
    <d v="1899-12-30T09:30:00"/>
    <d v="2009-03-19T00:00:00"/>
    <d v="1899-12-30T13:30:00"/>
    <x v="3"/>
    <s v=""/>
    <s v=""/>
    <s v="clear"/>
    <x v="0"/>
    <s v="Magnitude is an average of 7 nights, after astronomical twilight (&gt; 9:30)"/>
    <s v="Let There Be Night Program, Indiana, USA"/>
    <x v="15"/>
    <n v="46530"/>
  </r>
  <r>
    <n v="54062"/>
    <s v="GAN"/>
    <n v="2430"/>
    <n v="41.7517"/>
    <n v="-86.063599999999994"/>
    <x v="4470"/>
    <d v="2009-03-19T00:00:00"/>
    <d v="1899-12-30T09:30:00"/>
    <d v="2009-03-19T00:00:00"/>
    <d v="1899-12-30T13:30:00"/>
    <x v="3"/>
    <s v=""/>
    <s v=""/>
    <s v="clear"/>
    <x v="0"/>
    <s v="Magnitude is an average of 7 nights, after astronomical twilight (&gt; 9:30)"/>
    <s v="Let There Be Night Program, Indiana, USA"/>
    <x v="15"/>
    <n v="46530"/>
  </r>
  <r>
    <n v="54063"/>
    <s v="GAN"/>
    <n v="2431"/>
    <n v="41.7517"/>
    <n v="-86.135599999999997"/>
    <x v="6976"/>
    <d v="2009-03-19T00:00:00"/>
    <d v="1899-12-30T09:30:00"/>
    <d v="2009-03-19T00:00:00"/>
    <d v="1899-12-30T13:30:00"/>
    <x v="1"/>
    <s v=""/>
    <s v=""/>
    <s v="clear"/>
    <x v="0"/>
    <s v="Magnitude is an average of 7 nights, after astronomical twilight (&gt; 9:30)"/>
    <s v="Let There Be Night Program, Indiana, USA"/>
    <x v="15"/>
    <n v="46530"/>
  </r>
  <r>
    <n v="54064"/>
    <s v="GAN"/>
    <n v="2432"/>
    <n v="41.7517"/>
    <n v="-86.136799999999994"/>
    <x v="8388"/>
    <d v="2009-03-19T00:00:00"/>
    <d v="1899-12-30T09:30:00"/>
    <d v="2009-03-19T00:00:00"/>
    <d v="1899-12-30T13:30:00"/>
    <x v="3"/>
    <s v=""/>
    <s v=""/>
    <s v="clear"/>
    <x v="0"/>
    <s v="Magnitude is an average of 7 nights, after astronomical twilight (&gt; 9:30)"/>
    <s v="Let There Be Night Program, Indiana, USA"/>
    <x v="15"/>
    <n v="46530"/>
  </r>
  <r>
    <n v="54065"/>
    <s v="GAN"/>
    <n v="2433"/>
    <n v="41.7517"/>
    <n v="-86.136799999999994"/>
    <x v="8388"/>
    <d v="2009-03-19T00:00:00"/>
    <d v="1899-12-30T09:30:00"/>
    <d v="2009-03-19T00:00:00"/>
    <d v="1899-12-30T13:30:00"/>
    <x v="3"/>
    <s v=""/>
    <s v=""/>
    <s v="clear"/>
    <x v="0"/>
    <s v="Magnitude is an average of 7 nights, after astronomical twilight (&gt; 9:30)"/>
    <s v="Let There Be Night Program, Indiana, USA"/>
    <x v="15"/>
    <n v="46530"/>
  </r>
  <r>
    <n v="54066"/>
    <s v="GAN"/>
    <n v="2434"/>
    <n v="41.7517"/>
    <n v="-86.139399999999995"/>
    <x v="8384"/>
    <d v="2009-03-19T00:00:00"/>
    <d v="1899-12-30T09:30:00"/>
    <d v="2009-03-19T00:00:00"/>
    <d v="1899-12-30T13:30:00"/>
    <x v="1"/>
    <s v=""/>
    <s v=""/>
    <s v="clear"/>
    <x v="0"/>
    <s v="Magnitude is an average of 7 nights, after astronomical twilight (&gt; 9:30)"/>
    <s v="Let There Be Night Program, Indiana, USA"/>
    <x v="15"/>
    <n v="46530"/>
  </r>
  <r>
    <n v="54067"/>
    <s v="GAN"/>
    <n v="2435"/>
    <n v="41.7517"/>
    <n v="-86.153700000000001"/>
    <x v="8557"/>
    <d v="2009-03-19T00:00:00"/>
    <d v="1899-12-30T09:30:00"/>
    <d v="2009-03-19T00:00:00"/>
    <d v="1899-12-30T13:30:00"/>
    <x v="1"/>
    <s v=""/>
    <s v=""/>
    <s v="clear"/>
    <x v="0"/>
    <s v="Magnitude is an average of 7 nights, after astronomical twilight (&gt; 9:30)"/>
    <s v="Let There Be Night Program, Indiana, USA"/>
    <x v="15"/>
    <n v="46530"/>
  </r>
  <r>
    <n v="54068"/>
    <s v="GAN"/>
    <n v="2436"/>
    <n v="41.751600000000003"/>
    <n v="-86.065299999999993"/>
    <x v="8558"/>
    <d v="2009-03-19T00:00:00"/>
    <d v="1899-12-30T09:30:00"/>
    <d v="2009-03-19T00:00:00"/>
    <d v="1899-12-30T13:30:00"/>
    <x v="3"/>
    <s v=""/>
    <s v=""/>
    <s v="clear"/>
    <x v="0"/>
    <s v="Magnitude is an average of 7 nights, after astronomical twilight (&gt; 9:30)"/>
    <s v="Let There Be Night Program, Indiana, USA"/>
    <x v="15"/>
    <n v="46530"/>
  </r>
  <r>
    <n v="54069"/>
    <s v="GAN"/>
    <n v="2437"/>
    <n v="41.751600000000003"/>
    <n v="-86.130600000000001"/>
    <x v="8489"/>
    <d v="2009-03-19T00:00:00"/>
    <d v="1899-12-30T09:30:00"/>
    <d v="2009-03-19T00:00:00"/>
    <d v="1899-12-30T13:30:00"/>
    <x v="1"/>
    <s v=""/>
    <s v=""/>
    <s v="clear"/>
    <x v="0"/>
    <s v="Magnitude is an average of 7 nights, after astronomical twilight (&gt; 9:30)"/>
    <s v="Let There Be Night Program, Indiana, USA"/>
    <x v="15"/>
    <n v="46530"/>
  </r>
  <r>
    <n v="54070"/>
    <s v="GAN"/>
    <n v="2438"/>
    <n v="41.751600000000003"/>
    <n v="-86.140900000000002"/>
    <x v="8054"/>
    <d v="2009-03-19T00:00:00"/>
    <d v="1899-12-30T09:30:00"/>
    <d v="2009-03-19T00:00:00"/>
    <d v="1899-12-30T13:30:00"/>
    <x v="1"/>
    <s v=""/>
    <s v=""/>
    <s v="clear"/>
    <x v="0"/>
    <s v="Magnitude is an average of 7 nights, after astronomical twilight (&gt; 9:30)"/>
    <s v="Let There Be Night Program, Indiana, USA"/>
    <x v="15"/>
    <n v="46530"/>
  </r>
  <r>
    <n v="54071"/>
    <s v="GAN"/>
    <n v="2439"/>
    <n v="41.751600000000003"/>
    <n v="-86.176599999999993"/>
    <x v="8559"/>
    <d v="2009-03-19T00:00:00"/>
    <d v="1899-12-30T09:30:00"/>
    <d v="2009-03-19T00:00:00"/>
    <d v="1899-12-30T13:30:00"/>
    <x v="3"/>
    <s v=""/>
    <s v=""/>
    <s v="clear"/>
    <x v="0"/>
    <s v="Magnitude is an average of 7 nights, after astronomical twilight (&gt; 9:30)"/>
    <s v="Let There Be Night Program, Indiana, USA"/>
    <x v="15"/>
    <n v="46530"/>
  </r>
  <r>
    <n v="54072"/>
    <s v="GAN"/>
    <n v="2440"/>
    <n v="41.7515"/>
    <n v="-86.093699999999998"/>
    <x v="8560"/>
    <d v="2009-03-19T00:00:00"/>
    <d v="1899-12-30T09:30:00"/>
    <d v="2009-03-19T00:00:00"/>
    <d v="1899-12-30T13:30:00"/>
    <x v="3"/>
    <s v=""/>
    <s v=""/>
    <s v="clear"/>
    <x v="0"/>
    <s v="Magnitude is an average of 7 nights, after astronomical twilight (&gt; 9:30)"/>
    <s v="Let There Be Night Program, Indiana, USA"/>
    <x v="15"/>
    <n v="46530"/>
  </r>
  <r>
    <n v="54073"/>
    <s v="GAN"/>
    <n v="2441"/>
    <n v="41.7515"/>
    <n v="-86.130399999999995"/>
    <x v="8561"/>
    <d v="2009-03-19T00:00:00"/>
    <d v="1899-12-30T09:30:00"/>
    <d v="2009-03-19T00:00:00"/>
    <d v="1899-12-30T13:30:00"/>
    <x v="1"/>
    <s v=""/>
    <s v=""/>
    <s v="clear"/>
    <x v="0"/>
    <s v="Magnitude is an average of 7 nights, after astronomical twilight (&gt; 9:30)"/>
    <s v="Let There Be Night Program, Indiana, USA"/>
    <x v="15"/>
    <n v="46530"/>
  </r>
  <r>
    <n v="54074"/>
    <s v="GAN"/>
    <n v="2442"/>
    <n v="41.7515"/>
    <n v="-86.14"/>
    <x v="8406"/>
    <d v="2009-03-19T00:00:00"/>
    <d v="1899-12-30T09:30:00"/>
    <d v="2009-03-19T00:00:00"/>
    <d v="1899-12-30T13:30:00"/>
    <x v="3"/>
    <s v=""/>
    <s v=""/>
    <s v="clear"/>
    <x v="0"/>
    <s v="Magnitude is an average of 7 nights, after astronomical twilight (&gt; 9:30)"/>
    <s v="Let There Be Night Program, Indiana, USA"/>
    <x v="15"/>
    <n v="46530"/>
  </r>
  <r>
    <n v="54075"/>
    <s v="GAN"/>
    <n v="2443"/>
    <n v="41.7515"/>
    <n v="-86.1404"/>
    <x v="8562"/>
    <d v="2009-03-19T00:00:00"/>
    <d v="1899-12-30T09:30:00"/>
    <d v="2009-03-19T00:00:00"/>
    <d v="1899-12-30T13:30:00"/>
    <x v="1"/>
    <s v=""/>
    <s v=""/>
    <s v="clear"/>
    <x v="0"/>
    <s v="Magnitude is an average of 7 nights, after astronomical twilight (&gt; 9:30)"/>
    <s v="Let There Be Night Program, Indiana, USA"/>
    <x v="15"/>
    <n v="46530"/>
  </r>
  <r>
    <n v="54076"/>
    <s v="GAN"/>
    <n v="2444"/>
    <n v="41.7515"/>
    <n v="-86.143199999999993"/>
    <x v="8506"/>
    <d v="2009-03-19T00:00:00"/>
    <d v="1899-12-30T09:30:00"/>
    <d v="2009-03-19T00:00:00"/>
    <d v="1899-12-30T13:30:00"/>
    <x v="2"/>
    <s v=""/>
    <s v=""/>
    <s v="clear"/>
    <x v="0"/>
    <s v="Magnitude is an average of 7 nights, after astronomical twilight (&gt; 9:30)"/>
    <s v="Let There Be Night Program, Indiana, USA"/>
    <x v="15"/>
    <n v="46530"/>
  </r>
  <r>
    <n v="54077"/>
    <s v="GAN"/>
    <n v="2445"/>
    <n v="41.7515"/>
    <n v="-86.174700000000001"/>
    <x v="8563"/>
    <d v="2009-03-19T00:00:00"/>
    <d v="1899-12-30T09:30:00"/>
    <d v="2009-03-19T00:00:00"/>
    <d v="1899-12-30T13:30:00"/>
    <x v="1"/>
    <s v=""/>
    <s v=""/>
    <s v="clear"/>
    <x v="0"/>
    <s v="Magnitude is an average of 7 nights, after astronomical twilight (&gt; 9:30)"/>
    <s v="Let There Be Night Program, Indiana, USA"/>
    <x v="15"/>
    <n v="46530"/>
  </r>
  <r>
    <n v="54078"/>
    <s v="GAN"/>
    <n v="2446"/>
    <n v="41.751399999999997"/>
    <n v="-86.063800000000001"/>
    <x v="4637"/>
    <d v="2009-03-19T00:00:00"/>
    <d v="1899-12-30T09:30:00"/>
    <d v="2009-03-19T00:00:00"/>
    <d v="1899-12-30T13:30:00"/>
    <x v="5"/>
    <s v=""/>
    <s v=""/>
    <s v="clear"/>
    <x v="0"/>
    <s v="Magnitude is an average of 7 nights, after astronomical twilight (&gt; 9:30)"/>
    <s v="Let There Be Night Program, Indiana, USA"/>
    <x v="15"/>
    <n v="46530"/>
  </r>
  <r>
    <n v="54079"/>
    <s v="GAN"/>
    <n v="2447"/>
    <n v="41.751399999999997"/>
    <n v="-86.093599999999995"/>
    <x v="8534"/>
    <d v="2009-03-19T00:00:00"/>
    <d v="1899-12-30T09:30:00"/>
    <d v="2009-03-19T00:00:00"/>
    <d v="1899-12-30T13:30:00"/>
    <x v="3"/>
    <s v=""/>
    <s v=""/>
    <s v="clear"/>
    <x v="0"/>
    <s v="Magnitude is an average of 7 nights, after astronomical twilight (&gt; 9:30)"/>
    <s v="Let There Be Night Program, Indiana, USA"/>
    <x v="15"/>
    <n v="46530"/>
  </r>
  <r>
    <n v="54080"/>
    <s v="GAN"/>
    <n v="2448"/>
    <n v="41.751399999999997"/>
    <n v="-86.135900000000007"/>
    <x v="8442"/>
    <d v="2009-03-19T00:00:00"/>
    <d v="1899-12-30T09:30:00"/>
    <d v="2009-03-19T00:00:00"/>
    <d v="1899-12-30T13:30:00"/>
    <x v="1"/>
    <s v=""/>
    <s v=""/>
    <s v="clear"/>
    <x v="0"/>
    <s v="Magnitude is an average of 7 nights, after astronomical twilight (&gt; 9:30)"/>
    <s v="Let There Be Night Program, Indiana, USA"/>
    <x v="15"/>
    <n v="46530"/>
  </r>
  <r>
    <n v="54081"/>
    <s v="GAN"/>
    <n v="2449"/>
    <n v="41.751399999999997"/>
    <n v="-86.135900000000007"/>
    <x v="8442"/>
    <d v="2009-03-19T00:00:00"/>
    <d v="1899-12-30T09:30:00"/>
    <d v="2009-03-19T00:00:00"/>
    <d v="1899-12-30T13:30:00"/>
    <x v="1"/>
    <s v=""/>
    <s v=""/>
    <s v="clear"/>
    <x v="0"/>
    <s v="Magnitude is an average of 7 nights, after astronomical twilight (&gt; 9:30)"/>
    <s v="Let There Be Night Program, Indiana, USA"/>
    <x v="15"/>
    <n v="46530"/>
  </r>
  <r>
    <n v="54082"/>
    <s v="GAN"/>
    <n v="2450"/>
    <n v="41.751399999999997"/>
    <n v="-86.174499999999995"/>
    <x v="1739"/>
    <d v="2009-03-19T00:00:00"/>
    <d v="1899-12-30T09:30:00"/>
    <d v="2009-03-19T00:00:00"/>
    <d v="1899-12-30T13:30:00"/>
    <x v="1"/>
    <s v=""/>
    <s v=""/>
    <s v="clear"/>
    <x v="0"/>
    <s v="Magnitude is an average of 7 nights, after astronomical twilight (&gt; 9:30)"/>
    <s v="Let There Be Night Program, Indiana, USA"/>
    <x v="15"/>
    <n v="46530"/>
  </r>
  <r>
    <n v="54083"/>
    <s v="GAN"/>
    <n v="2451"/>
    <n v="41.751300000000001"/>
    <n v="-86.079599999999999"/>
    <x v="8554"/>
    <d v="2009-03-19T00:00:00"/>
    <d v="1899-12-30T09:30:00"/>
    <d v="2009-03-19T00:00:00"/>
    <d v="1899-12-30T13:30:00"/>
    <x v="3"/>
    <s v=""/>
    <s v=""/>
    <s v="clear"/>
    <x v="0"/>
    <s v="Magnitude is an average of 7 nights, after astronomical twilight (&gt; 9:30)"/>
    <s v="Let There Be Night Program, Indiana, USA"/>
    <x v="15"/>
    <n v="46530"/>
  </r>
  <r>
    <n v="54084"/>
    <s v="GAN"/>
    <n v="2452"/>
    <n v="41.751300000000001"/>
    <n v="-86.132099999999994"/>
    <x v="8328"/>
    <d v="2009-03-19T00:00:00"/>
    <d v="1899-12-30T09:30:00"/>
    <d v="2009-03-19T00:00:00"/>
    <d v="1899-12-30T13:30:00"/>
    <x v="1"/>
    <s v=""/>
    <s v=""/>
    <s v="clear"/>
    <x v="0"/>
    <s v="Magnitude is an average of 7 nights, after astronomical twilight (&gt; 9:30)"/>
    <s v="Let There Be Night Program, Indiana, USA"/>
    <x v="15"/>
    <n v="46530"/>
  </r>
  <r>
    <n v="54085"/>
    <s v="GAN"/>
    <n v="2453"/>
    <n v="41.751300000000001"/>
    <n v="-86.141599999999997"/>
    <x v="8564"/>
    <d v="2009-03-19T00:00:00"/>
    <d v="1899-12-30T09:30:00"/>
    <d v="2009-03-19T00:00:00"/>
    <d v="1899-12-30T13:30:00"/>
    <x v="1"/>
    <s v=""/>
    <s v=""/>
    <s v="clear"/>
    <x v="0"/>
    <s v="Magnitude is an average of 7 nights, after astronomical twilight (&gt; 9:30)"/>
    <s v="Let There Be Night Program, Indiana, USA"/>
    <x v="15"/>
    <n v="46530"/>
  </r>
  <r>
    <n v="54086"/>
    <s v="GAN"/>
    <n v="2454"/>
    <n v="41.751199999999997"/>
    <n v="-86.150199999999998"/>
    <x v="6704"/>
    <d v="2009-03-19T00:00:00"/>
    <d v="1899-12-30T09:30:00"/>
    <d v="2009-03-19T00:00:00"/>
    <d v="1899-12-30T13:30:00"/>
    <x v="1"/>
    <s v=""/>
    <s v=""/>
    <s v="clear"/>
    <x v="0"/>
    <s v="Magnitude is an average of 7 nights, after astronomical twilight (&gt; 9:30)"/>
    <s v="Let There Be Night Program, Indiana, USA"/>
    <x v="15"/>
    <n v="46530"/>
  </r>
  <r>
    <n v="54087"/>
    <s v="GAN"/>
    <n v="2455"/>
    <n v="41.751199999999997"/>
    <n v="-86.174199999999999"/>
    <x v="6876"/>
    <d v="2009-03-19T00:00:00"/>
    <d v="1899-12-30T09:30:00"/>
    <d v="2009-03-19T00:00:00"/>
    <d v="1899-12-30T13:30:00"/>
    <x v="1"/>
    <s v=""/>
    <s v=""/>
    <s v="clear"/>
    <x v="0"/>
    <s v="Magnitude is an average of 7 nights, after astronomical twilight (&gt; 9:30)"/>
    <s v="Let There Be Night Program, Indiana, USA"/>
    <x v="15"/>
    <n v="46530"/>
  </r>
  <r>
    <n v="54088"/>
    <s v="GAN"/>
    <n v="2456"/>
    <n v="41.751199999999997"/>
    <n v="-86.174199999999999"/>
    <x v="6876"/>
    <d v="2009-03-19T00:00:00"/>
    <d v="1899-12-30T09:30:00"/>
    <d v="2009-03-19T00:00:00"/>
    <d v="1899-12-30T13:30:00"/>
    <x v="1"/>
    <s v=""/>
    <s v=""/>
    <s v="clear"/>
    <x v="0"/>
    <s v="Magnitude is an average of 7 nights, after astronomical twilight (&gt; 9:30)"/>
    <s v="Let There Be Night Program, Indiana, USA"/>
    <x v="15"/>
    <n v="46530"/>
  </r>
  <r>
    <n v="54089"/>
    <s v="GAN"/>
    <n v="2457"/>
    <n v="41.751199999999997"/>
    <n v="-86.100999999999999"/>
    <x v="7047"/>
    <d v="2009-03-19T00:00:00"/>
    <d v="1899-12-30T09:30:00"/>
    <d v="2009-03-19T00:00:00"/>
    <d v="1899-12-30T13:30:00"/>
    <x v="1"/>
    <s v=""/>
    <s v=""/>
    <s v="clear"/>
    <x v="0"/>
    <s v="Magnitude is an average of 7 nights, after astronomical twilight (&gt; 9:30)"/>
    <s v="Let There Be Night Program, Indiana, USA"/>
    <x v="15"/>
    <n v="46530"/>
  </r>
  <r>
    <n v="54090"/>
    <s v="GAN"/>
    <n v="2458"/>
    <n v="41.751100000000001"/>
    <n v="-86.065399999999997"/>
    <x v="8565"/>
    <d v="2009-03-19T00:00:00"/>
    <d v="1899-12-30T09:30:00"/>
    <d v="2009-03-19T00:00:00"/>
    <d v="1899-12-30T13:30:00"/>
    <x v="1"/>
    <s v=""/>
    <s v=""/>
    <s v="clear"/>
    <x v="0"/>
    <s v="Magnitude is an average of 7 nights, after astronomical twilight (&gt; 9:30)"/>
    <s v="Let There Be Night Program, Indiana, USA"/>
    <x v="15"/>
    <n v="46530"/>
  </r>
  <r>
    <n v="54091"/>
    <s v="GAN"/>
    <n v="2459"/>
    <n v="41.751100000000001"/>
    <n v="-86.131799999999998"/>
    <x v="8566"/>
    <d v="2009-03-19T00:00:00"/>
    <d v="1899-12-30T09:30:00"/>
    <d v="2009-03-19T00:00:00"/>
    <d v="1899-12-30T13:30:00"/>
    <x v="3"/>
    <s v=""/>
    <s v=""/>
    <s v="clear"/>
    <x v="0"/>
    <s v="Magnitude is an average of 7 nights, after astronomical twilight (&gt; 9:30)"/>
    <s v="Let There Be Night Program, Indiana, USA"/>
    <x v="15"/>
    <n v="46530"/>
  </r>
  <r>
    <n v="54092"/>
    <s v="GAN"/>
    <n v="2460"/>
    <n v="41.751100000000001"/>
    <n v="-86.174199999999999"/>
    <x v="6876"/>
    <d v="2009-03-19T00:00:00"/>
    <d v="1899-12-30T09:30:00"/>
    <d v="2009-03-19T00:00:00"/>
    <d v="1899-12-30T13:30:00"/>
    <x v="1"/>
    <s v=""/>
    <s v=""/>
    <s v="clear"/>
    <x v="0"/>
    <s v="Magnitude is an average of 7 nights, after astronomical twilight (&gt; 9:30)"/>
    <s v="Let There Be Night Program, Indiana, USA"/>
    <x v="15"/>
    <n v="46530"/>
  </r>
  <r>
    <n v="54093"/>
    <s v="GAN"/>
    <n v="2461"/>
    <n v="41.751100000000001"/>
    <n v="-86.131799999999998"/>
    <x v="8566"/>
    <d v="2009-03-19T00:00:00"/>
    <d v="1899-12-30T09:30:00"/>
    <d v="2009-03-19T00:00:00"/>
    <d v="1899-12-30T13:30:00"/>
    <x v="1"/>
    <s v=""/>
    <s v=""/>
    <s v="clear"/>
    <x v="0"/>
    <s v="Magnitude is an average of 7 nights, after astronomical twilight (&gt; 9:30)"/>
    <s v="Let There Be Night Program, Indiana, USA"/>
    <x v="15"/>
    <n v="46530"/>
  </r>
  <r>
    <n v="54094"/>
    <s v="GAN"/>
    <n v="2462"/>
    <n v="41.750999999999998"/>
    <n v="-86.093000000000004"/>
    <x v="8567"/>
    <d v="2009-03-19T00:00:00"/>
    <d v="1899-12-30T09:30:00"/>
    <d v="2009-03-19T00:00:00"/>
    <d v="1899-12-30T13:30:00"/>
    <x v="3"/>
    <s v=""/>
    <s v=""/>
    <s v="clear"/>
    <x v="0"/>
    <s v="Magnitude is an average of 7 nights, after astronomical twilight (&gt; 9:30)"/>
    <s v="Let There Be Night Program, Indiana, USA"/>
    <x v="15"/>
    <n v="46530"/>
  </r>
  <r>
    <n v="54095"/>
    <s v="GAN"/>
    <n v="2463"/>
    <n v="41.750999999999998"/>
    <n v="-86.131399999999999"/>
    <x v="8493"/>
    <d v="2009-03-19T00:00:00"/>
    <d v="1899-12-30T09:30:00"/>
    <d v="2009-03-19T00:00:00"/>
    <d v="1899-12-30T13:30:00"/>
    <x v="1"/>
    <s v=""/>
    <s v=""/>
    <s v="clear"/>
    <x v="0"/>
    <s v="Magnitude is an average of 7 nights, after astronomical twilight (&gt; 9:30)"/>
    <s v="Let There Be Night Program, Indiana, USA"/>
    <x v="15"/>
    <n v="46530"/>
  </r>
  <r>
    <n v="54096"/>
    <s v="GAN"/>
    <n v="2464"/>
    <n v="41.750999999999998"/>
    <n v="-86.1404"/>
    <x v="8568"/>
    <d v="2009-03-19T00:00:00"/>
    <d v="1899-12-30T09:30:00"/>
    <d v="2009-03-19T00:00:00"/>
    <d v="1899-12-30T13:30:00"/>
    <x v="1"/>
    <s v=""/>
    <s v=""/>
    <s v="clear"/>
    <x v="0"/>
    <s v="Magnitude is an average of 7 nights, after astronomical twilight (&gt; 9:30)"/>
    <s v="Let There Be Night Program, Indiana, USA"/>
    <x v="15"/>
    <n v="46530"/>
  </r>
  <r>
    <n v="54097"/>
    <s v="GAN"/>
    <n v="2465"/>
    <n v="41.750999999999998"/>
    <n v="-86.151399999999995"/>
    <x v="8437"/>
    <d v="2009-03-19T00:00:00"/>
    <d v="1899-12-30T09:30:00"/>
    <d v="2009-03-19T00:00:00"/>
    <d v="1899-12-30T13:30:00"/>
    <x v="1"/>
    <s v=""/>
    <s v=""/>
    <s v="clear"/>
    <x v="0"/>
    <s v="Magnitude is an average of 7 nights, after astronomical twilight (&gt; 9:30)"/>
    <s v="Let There Be Night Program, Indiana, USA"/>
    <x v="15"/>
    <n v="46530"/>
  </r>
  <r>
    <n v="54098"/>
    <s v="GAN"/>
    <n v="2466"/>
    <n v="41.750999999999998"/>
    <n v="-86.151499999999999"/>
    <x v="8569"/>
    <d v="2009-03-19T00:00:00"/>
    <d v="1899-12-30T09:30:00"/>
    <d v="2009-03-19T00:00:00"/>
    <d v="1899-12-30T13:30:00"/>
    <x v="1"/>
    <s v=""/>
    <s v=""/>
    <s v="clear"/>
    <x v="0"/>
    <s v="Magnitude is an average of 7 nights, after astronomical twilight (&gt; 9:30)"/>
    <s v="Let There Be Night Program, Indiana, USA"/>
    <x v="15"/>
    <n v="46530"/>
  </r>
  <r>
    <n v="54099"/>
    <s v="GAN"/>
    <n v="2467"/>
    <n v="41.750999999999998"/>
    <n v="-86.171199999999999"/>
    <x v="8570"/>
    <d v="2009-03-19T00:00:00"/>
    <d v="1899-12-30T09:30:00"/>
    <d v="2009-03-19T00:00:00"/>
    <d v="1899-12-30T13:30:00"/>
    <x v="1"/>
    <s v=""/>
    <s v=""/>
    <s v="clear"/>
    <x v="0"/>
    <s v="Magnitude is an average of 7 nights, after astronomical twilight (&gt; 9:30)"/>
    <s v="Let There Be Night Program, Indiana, USA"/>
    <x v="15"/>
    <n v="46530"/>
  </r>
  <r>
    <n v="54100"/>
    <s v="GAN"/>
    <n v="2468"/>
    <n v="41.750900000000001"/>
    <n v="-81.1404"/>
    <x v="8571"/>
    <d v="2009-03-19T00:00:00"/>
    <d v="1899-12-30T09:30:00"/>
    <d v="2009-03-19T00:00:00"/>
    <d v="1899-12-30T13:30:00"/>
    <x v="3"/>
    <s v=""/>
    <s v=""/>
    <s v="clear"/>
    <x v="0"/>
    <s v="Magnitude is an average of 7 nights, after astronomical twilight (&gt; 9:30)"/>
    <s v="Let There Be Night Program, Indiana, USA"/>
    <x v="39"/>
    <n v="44081"/>
  </r>
  <r>
    <n v="54101"/>
    <s v="GAN"/>
    <n v="2469"/>
    <n v="41.750900000000001"/>
    <n v="-86.065399999999997"/>
    <x v="8572"/>
    <d v="2009-03-19T00:00:00"/>
    <d v="1899-12-30T09:30:00"/>
    <d v="2009-03-19T00:00:00"/>
    <d v="1899-12-30T13:30:00"/>
    <x v="1"/>
    <s v=""/>
    <s v=""/>
    <s v="clear"/>
    <x v="0"/>
    <s v="Magnitude is an average of 7 nights, after astronomical twilight (&gt; 9:30)"/>
    <s v="Let There Be Night Program, Indiana, USA"/>
    <x v="15"/>
    <n v="46530"/>
  </r>
  <r>
    <n v="54102"/>
    <s v="GAN"/>
    <n v="2470"/>
    <n v="41.750900000000001"/>
    <n v="-86.106899999999996"/>
    <x v="8573"/>
    <d v="2009-03-19T00:00:00"/>
    <d v="1899-12-30T09:30:00"/>
    <d v="2009-03-19T00:00:00"/>
    <d v="1899-12-30T13:30:00"/>
    <x v="1"/>
    <s v=""/>
    <s v=""/>
    <s v="clear"/>
    <x v="0"/>
    <s v="Magnitude is an average of 7 nights, after astronomical twilight (&gt; 9:30)"/>
    <s v="Let There Be Night Program, Indiana, USA"/>
    <x v="15"/>
    <n v="46530"/>
  </r>
  <r>
    <n v="54103"/>
    <s v="GAN"/>
    <n v="2471"/>
    <n v="41.750799999999998"/>
    <n v="-86.156599999999997"/>
    <x v="8449"/>
    <d v="2009-03-19T00:00:00"/>
    <d v="1899-12-30T09:30:00"/>
    <d v="2009-03-19T00:00:00"/>
    <d v="1899-12-30T13:30:00"/>
    <x v="3"/>
    <s v=""/>
    <s v=""/>
    <s v="clear"/>
    <x v="0"/>
    <s v="Magnitude is an average of 7 nights, after astronomical twilight (&gt; 9:30)"/>
    <s v="Let There Be Night Program, Indiana, USA"/>
    <x v="15"/>
    <n v="46530"/>
  </r>
  <r>
    <n v="54104"/>
    <s v="GAN"/>
    <n v="2472"/>
    <n v="41.750799999999998"/>
    <n v="-86.095399999999998"/>
    <x v="8437"/>
    <d v="2009-03-19T00:00:00"/>
    <d v="1899-12-30T09:30:00"/>
    <d v="2009-03-19T00:00:00"/>
    <d v="1899-12-30T13:30:00"/>
    <x v="3"/>
    <s v=""/>
    <s v=""/>
    <s v="clear"/>
    <x v="0"/>
    <s v="Magnitude is an average of 7 nights, after astronomical twilight (&gt; 9:30)"/>
    <s v="Let There Be Night Program, Indiana, USA"/>
    <x v="15"/>
    <n v="46530"/>
  </r>
  <r>
    <n v="54105"/>
    <s v="GAN"/>
    <n v="2473"/>
    <n v="41.750799999999998"/>
    <n v="-86.141900000000007"/>
    <x v="8455"/>
    <d v="2009-03-19T00:00:00"/>
    <d v="1899-12-30T09:30:00"/>
    <d v="2009-03-19T00:00:00"/>
    <d v="1899-12-30T13:30:00"/>
    <x v="1"/>
    <s v=""/>
    <s v=""/>
    <s v="clear"/>
    <x v="0"/>
    <s v="Magnitude is an average of 7 nights, after astronomical twilight (&gt; 9:30)"/>
    <s v="Let There Be Night Program, Indiana, USA"/>
    <x v="15"/>
    <n v="46530"/>
  </r>
  <r>
    <n v="54106"/>
    <s v="GAN"/>
    <n v="2474"/>
    <n v="41.750799999999998"/>
    <n v="-86.170199999999994"/>
    <x v="8574"/>
    <d v="2009-03-19T00:00:00"/>
    <d v="1899-12-30T09:30:00"/>
    <d v="2009-03-19T00:00:00"/>
    <d v="1899-12-30T13:30:00"/>
    <x v="3"/>
    <s v=""/>
    <s v=""/>
    <s v="clear"/>
    <x v="0"/>
    <s v="Magnitude is an average of 7 nights, after astronomical twilight (&gt; 9:30)"/>
    <s v="Let There Be Night Program, Indiana, USA"/>
    <x v="15"/>
    <n v="46530"/>
  </r>
  <r>
    <n v="54107"/>
    <s v="GAN"/>
    <n v="2475"/>
    <n v="41.750799999999998"/>
    <n v="-86.170500000000004"/>
    <x v="8575"/>
    <d v="2009-03-19T00:00:00"/>
    <d v="1899-12-30T09:30:00"/>
    <d v="2009-03-19T00:00:00"/>
    <d v="1899-12-30T13:30:00"/>
    <x v="1"/>
    <s v=""/>
    <s v=""/>
    <s v="clear"/>
    <x v="0"/>
    <s v="Magnitude is an average of 7 nights, after astronomical twilight (&gt; 9:30)"/>
    <s v="Let There Be Night Program, Indiana, USA"/>
    <x v="15"/>
    <n v="46530"/>
  </r>
  <r>
    <n v="54108"/>
    <s v="GAN"/>
    <n v="2476"/>
    <n v="41.750799999999998"/>
    <n v="-86.1755"/>
    <x v="8576"/>
    <d v="2009-03-19T00:00:00"/>
    <d v="1899-12-30T09:30:00"/>
    <d v="2009-03-19T00:00:00"/>
    <d v="1899-12-30T13:30:00"/>
    <x v="3"/>
    <s v=""/>
    <s v=""/>
    <s v="clear"/>
    <x v="0"/>
    <s v="Magnitude is an average of 7 nights, after astronomical twilight (&gt; 9:30)"/>
    <s v="Let There Be Night Program, Indiana, USA"/>
    <x v="15"/>
    <n v="46530"/>
  </r>
  <r>
    <n v="54109"/>
    <s v="GAN"/>
    <n v="2477"/>
    <n v="41.750700000000002"/>
    <n v="-86.093900000000005"/>
    <x v="8324"/>
    <d v="2009-03-19T00:00:00"/>
    <d v="1899-12-30T09:30:00"/>
    <d v="2009-03-19T00:00:00"/>
    <d v="1899-12-30T13:30:00"/>
    <x v="3"/>
    <s v=""/>
    <s v=""/>
    <s v="clear"/>
    <x v="0"/>
    <s v="Magnitude is an average of 7 nights, after astronomical twilight (&gt; 9:30)"/>
    <s v="Let There Be Night Program, Indiana, USA"/>
    <x v="15"/>
    <n v="46530"/>
  </r>
  <r>
    <n v="54110"/>
    <s v="GAN"/>
    <n v="2478"/>
    <n v="41.750700000000002"/>
    <n v="-86.137299999999996"/>
    <x v="4608"/>
    <d v="2009-03-19T00:00:00"/>
    <d v="1899-12-30T09:30:00"/>
    <d v="2009-03-19T00:00:00"/>
    <d v="1899-12-30T13:30:00"/>
    <x v="1"/>
    <s v=""/>
    <s v=""/>
    <s v="clear"/>
    <x v="0"/>
    <s v="Magnitude is an average of 7 nights, after astronomical twilight (&gt; 9:30)"/>
    <s v="Let There Be Night Program, Indiana, USA"/>
    <x v="15"/>
    <n v="46530"/>
  </r>
  <r>
    <n v="54111"/>
    <s v="GAN"/>
    <n v="2479"/>
    <n v="41.750700000000002"/>
    <n v="-86.1417"/>
    <x v="8539"/>
    <d v="2009-03-19T00:00:00"/>
    <d v="1899-12-30T09:30:00"/>
    <d v="2009-03-19T00:00:00"/>
    <d v="1899-12-30T13:30:00"/>
    <x v="3"/>
    <s v=""/>
    <s v=""/>
    <s v="clear"/>
    <x v="0"/>
    <s v="Magnitude is an average of 7 nights, after astronomical twilight (&gt; 9:30)"/>
    <s v="Let There Be Night Program, Indiana, USA"/>
    <x v="15"/>
    <n v="46530"/>
  </r>
  <r>
    <n v="54112"/>
    <s v="GAN"/>
    <n v="2480"/>
    <n v="41.750700000000002"/>
    <n v="-86.143199999999993"/>
    <x v="4608"/>
    <d v="2009-03-19T00:00:00"/>
    <d v="1899-12-30T09:30:00"/>
    <d v="2009-03-19T00:00:00"/>
    <d v="1899-12-30T13:30:00"/>
    <x v="1"/>
    <s v=""/>
    <s v=""/>
    <s v="clear"/>
    <x v="0"/>
    <s v="Magnitude is an average of 7 nights, after astronomical twilight (&gt; 9:30)"/>
    <s v="Let There Be Night Program, Indiana, USA"/>
    <x v="15"/>
    <n v="46530"/>
  </r>
  <r>
    <n v="54113"/>
    <s v="GAN"/>
    <n v="2481"/>
    <n v="41.750700000000002"/>
    <n v="-86.143600000000006"/>
    <x v="8388"/>
    <d v="2009-03-19T00:00:00"/>
    <d v="1899-12-30T09:30:00"/>
    <d v="2009-03-19T00:00:00"/>
    <d v="1899-12-30T13:30:00"/>
    <x v="1"/>
    <s v=""/>
    <s v=""/>
    <s v="clear"/>
    <x v="0"/>
    <s v="Magnitude is an average of 7 nights, after astronomical twilight (&gt; 9:30)"/>
    <s v="Let There Be Night Program, Indiana, USA"/>
    <x v="15"/>
    <n v="46530"/>
  </r>
  <r>
    <n v="54114"/>
    <s v="GAN"/>
    <n v="2482"/>
    <n v="41.750700000000002"/>
    <n v="-86.163700000000006"/>
    <x v="8577"/>
    <d v="2009-03-19T00:00:00"/>
    <d v="1899-12-30T09:30:00"/>
    <d v="2009-03-19T00:00:00"/>
    <d v="1899-12-30T13:30:00"/>
    <x v="1"/>
    <s v=""/>
    <s v=""/>
    <s v="clear"/>
    <x v="0"/>
    <s v="Magnitude is an average of 7 nights, after astronomical twilight (&gt; 9:30)"/>
    <s v="Let There Be Night Program, Indiana, USA"/>
    <x v="15"/>
    <n v="46530"/>
  </r>
  <r>
    <n v="54115"/>
    <s v="GAN"/>
    <n v="2483"/>
    <n v="41.750700000000002"/>
    <n v="-86.162000000000006"/>
    <x v="8578"/>
    <d v="2009-03-19T00:00:00"/>
    <d v="1899-12-30T09:30:00"/>
    <d v="2009-03-19T00:00:00"/>
    <d v="1899-12-30T13:30:00"/>
    <x v="3"/>
    <s v=""/>
    <s v=""/>
    <s v="clear"/>
    <x v="0"/>
    <s v="Magnitude is an average of 7 nights, after astronomical twilight (&gt; 9:30)"/>
    <s v="Let There Be Night Program, Indiana, USA"/>
    <x v="15"/>
    <n v="46530"/>
  </r>
  <r>
    <n v="54116"/>
    <s v="GAN"/>
    <n v="2484"/>
    <n v="41.750700000000002"/>
    <n v="-86.160300000000007"/>
    <x v="5956"/>
    <d v="2009-03-19T00:00:00"/>
    <d v="1899-12-30T09:30:00"/>
    <d v="2009-03-19T00:00:00"/>
    <d v="1899-12-30T13:30:00"/>
    <x v="5"/>
    <s v=""/>
    <s v=""/>
    <s v="clear"/>
    <x v="0"/>
    <s v="Magnitude is an average of 7 nights, after astronomical twilight (&gt; 9:30)"/>
    <s v="Let There Be Night Program, Indiana, USA"/>
    <x v="15"/>
    <n v="46530"/>
  </r>
  <r>
    <n v="54117"/>
    <s v="GAN"/>
    <n v="2485"/>
    <n v="41.750700000000002"/>
    <n v="-86.145099999999999"/>
    <x v="8362"/>
    <d v="2009-03-19T00:00:00"/>
    <d v="1899-12-30T09:30:00"/>
    <d v="2009-03-19T00:00:00"/>
    <d v="1899-12-30T13:30:00"/>
    <x v="1"/>
    <s v=""/>
    <s v=""/>
    <s v="clear"/>
    <x v="0"/>
    <s v="Magnitude is an average of 7 nights, after astronomical twilight (&gt; 9:30)"/>
    <s v="Let There Be Night Program, Indiana, USA"/>
    <x v="15"/>
    <n v="46530"/>
  </r>
  <r>
    <n v="54118"/>
    <s v="GAN"/>
    <n v="2486"/>
    <n v="41.750599999999999"/>
    <n v="-86.094499999999996"/>
    <x v="8567"/>
    <d v="2009-03-19T00:00:00"/>
    <d v="1899-12-30T09:30:00"/>
    <d v="2009-03-19T00:00:00"/>
    <d v="1899-12-30T13:30:00"/>
    <x v="3"/>
    <s v=""/>
    <s v=""/>
    <s v="clear"/>
    <x v="0"/>
    <s v="Magnitude is an average of 7 nights, after astronomical twilight (&gt; 9:30)"/>
    <s v="Let There Be Night Program, Indiana, USA"/>
    <x v="15"/>
    <n v="46530"/>
  </r>
  <r>
    <n v="54119"/>
    <s v="GAN"/>
    <n v="2487"/>
    <n v="41.750599999999999"/>
    <n v="-86.128"/>
    <x v="8579"/>
    <d v="2009-03-19T00:00:00"/>
    <d v="1899-12-30T09:30:00"/>
    <d v="2009-03-19T00:00:00"/>
    <d v="1899-12-30T13:30:00"/>
    <x v="1"/>
    <s v=""/>
    <s v=""/>
    <s v="clear"/>
    <x v="0"/>
    <s v="Magnitude is an average of 7 nights, after astronomical twilight (&gt; 9:30)"/>
    <s v="Let There Be Night Program, Indiana, USA"/>
    <x v="15"/>
    <n v="46530"/>
  </r>
  <r>
    <n v="54120"/>
    <s v="GAN"/>
    <n v="2488"/>
    <n v="41.750599999999999"/>
    <n v="-86.132900000000006"/>
    <x v="8367"/>
    <d v="2009-03-19T00:00:00"/>
    <d v="1899-12-30T09:30:00"/>
    <d v="2009-03-19T00:00:00"/>
    <d v="1899-12-30T13:30:00"/>
    <x v="3"/>
    <s v=""/>
    <s v=""/>
    <s v="clear"/>
    <x v="0"/>
    <s v="Magnitude is an average of 7 nights, after astronomical twilight (&gt; 9:30)"/>
    <s v="Let There Be Night Program, Indiana, USA"/>
    <x v="15"/>
    <n v="46530"/>
  </r>
  <r>
    <n v="54121"/>
    <s v="GAN"/>
    <n v="2489"/>
    <n v="41.750599999999999"/>
    <n v="-86.139300000000006"/>
    <x v="8388"/>
    <d v="2009-03-19T00:00:00"/>
    <d v="1899-12-30T09:30:00"/>
    <d v="2009-03-19T00:00:00"/>
    <d v="1899-12-30T13:30:00"/>
    <x v="1"/>
    <s v=""/>
    <s v=""/>
    <s v="clear"/>
    <x v="0"/>
    <s v="Magnitude is an average of 7 nights, after astronomical twilight (&gt; 9:30)"/>
    <s v="Let There Be Night Program, Indiana, USA"/>
    <x v="15"/>
    <n v="46530"/>
  </r>
  <r>
    <n v="54122"/>
    <s v="GAN"/>
    <n v="2490"/>
    <n v="41.750599999999999"/>
    <n v="-86.139300000000006"/>
    <x v="8388"/>
    <d v="2009-03-19T00:00:00"/>
    <d v="1899-12-30T09:30:00"/>
    <d v="2009-03-19T00:00:00"/>
    <d v="1899-12-30T13:30:00"/>
    <x v="1"/>
    <s v=""/>
    <s v=""/>
    <s v="clear"/>
    <x v="0"/>
    <s v="Magnitude is an average of 7 nights, after astronomical twilight (&gt; 9:30)"/>
    <s v="Let There Be Night Program, Indiana, USA"/>
    <x v="15"/>
    <n v="46530"/>
  </r>
  <r>
    <n v="54123"/>
    <s v="GAN"/>
    <n v="2491"/>
    <n v="41.750599999999999"/>
    <n v="-86.169600000000003"/>
    <x v="8580"/>
    <d v="2009-03-19T00:00:00"/>
    <d v="1899-12-30T09:30:00"/>
    <d v="2009-03-19T00:00:00"/>
    <d v="1899-12-30T13:30:00"/>
    <x v="1"/>
    <s v=""/>
    <s v=""/>
    <s v="clear"/>
    <x v="0"/>
    <s v="Magnitude is an average of 7 nights, after astronomical twilight (&gt; 9:30)"/>
    <s v="Let There Be Night Program, Indiana, USA"/>
    <x v="15"/>
    <n v="46530"/>
  </r>
  <r>
    <n v="54124"/>
    <s v="GAN"/>
    <n v="2492"/>
    <n v="41.750599999999999"/>
    <n v="-86.169700000000006"/>
    <x v="8581"/>
    <d v="2009-03-19T00:00:00"/>
    <d v="1899-12-30T09:30:00"/>
    <d v="2009-03-19T00:00:00"/>
    <d v="1899-12-30T13:30:00"/>
    <x v="1"/>
    <s v=""/>
    <s v=""/>
    <s v="clear"/>
    <x v="0"/>
    <s v="Magnitude is an average of 7 nights, after astronomical twilight (&gt; 9:30)"/>
    <s v="Let There Be Night Program, Indiana, USA"/>
    <x v="15"/>
    <n v="46530"/>
  </r>
  <r>
    <n v="54125"/>
    <s v="GAN"/>
    <n v="2493"/>
    <n v="41.750599999999999"/>
    <n v="-86.169799999999995"/>
    <x v="8298"/>
    <d v="2009-03-19T00:00:00"/>
    <d v="1899-12-30T09:30:00"/>
    <d v="2009-03-19T00:00:00"/>
    <d v="1899-12-30T13:30:00"/>
    <x v="3"/>
    <s v=""/>
    <s v=""/>
    <s v="clear"/>
    <x v="0"/>
    <s v="Magnitude is an average of 7 nights, after astronomical twilight (&gt; 9:30)"/>
    <s v="Let There Be Night Program, Indiana, USA"/>
    <x v="15"/>
    <n v="46530"/>
  </r>
  <r>
    <n v="54126"/>
    <s v="GAN"/>
    <n v="2494"/>
    <n v="41.750500000000002"/>
    <n v="-86.110600000000005"/>
    <x v="8582"/>
    <d v="2009-03-19T00:00:00"/>
    <d v="1899-12-30T09:30:00"/>
    <d v="2009-03-19T00:00:00"/>
    <d v="1899-12-30T13:30:00"/>
    <x v="1"/>
    <s v=""/>
    <s v=""/>
    <s v="clear"/>
    <x v="0"/>
    <s v="Magnitude is an average of 7 nights, after astronomical twilight (&gt; 9:30)"/>
    <s v="Let There Be Night Program, Indiana, USA"/>
    <x v="15"/>
    <n v="46530"/>
  </r>
  <r>
    <n v="54127"/>
    <s v="GAN"/>
    <n v="2495"/>
    <n v="41.750500000000002"/>
    <n v="-86.136799999999994"/>
    <x v="8437"/>
    <d v="2009-03-19T00:00:00"/>
    <d v="1899-12-30T09:30:00"/>
    <d v="2009-03-19T00:00:00"/>
    <d v="1899-12-30T13:30:00"/>
    <x v="3"/>
    <s v=""/>
    <s v=""/>
    <s v="clear"/>
    <x v="0"/>
    <s v="Magnitude is an average of 7 nights, after astronomical twilight (&gt; 9:30)"/>
    <s v="Let There Be Night Program, Indiana, USA"/>
    <x v="15"/>
    <n v="46530"/>
  </r>
  <r>
    <n v="54128"/>
    <s v="GAN"/>
    <n v="2496"/>
    <n v="41.750500000000002"/>
    <n v="-86.144599999999997"/>
    <x v="8472"/>
    <d v="2009-03-19T00:00:00"/>
    <d v="1899-12-30T09:30:00"/>
    <d v="2009-03-19T00:00:00"/>
    <d v="1899-12-30T13:30:00"/>
    <x v="3"/>
    <s v=""/>
    <s v=""/>
    <s v="clear"/>
    <x v="0"/>
    <s v="Magnitude is an average of 7 nights, after astronomical twilight (&gt; 9:30)"/>
    <s v="Let There Be Night Program, Indiana, USA"/>
    <x v="15"/>
    <n v="46530"/>
  </r>
  <r>
    <n v="54129"/>
    <s v="GAN"/>
    <n v="2497"/>
    <n v="41.750500000000002"/>
    <n v="-86.154899999999998"/>
    <x v="8583"/>
    <d v="2009-03-19T00:00:00"/>
    <d v="1899-12-30T09:30:00"/>
    <d v="2009-03-19T00:00:00"/>
    <d v="1899-12-30T13:30:00"/>
    <x v="1"/>
    <s v=""/>
    <s v=""/>
    <s v="clear"/>
    <x v="0"/>
    <s v="Magnitude is an average of 7 nights, after astronomical twilight (&gt; 9:30)"/>
    <s v="Let There Be Night Program, Indiana, USA"/>
    <x v="15"/>
    <n v="46530"/>
  </r>
  <r>
    <n v="54130"/>
    <s v="GAN"/>
    <n v="2498"/>
    <n v="41.750500000000002"/>
    <n v="-86.163700000000006"/>
    <x v="8450"/>
    <d v="2009-03-19T00:00:00"/>
    <d v="1899-12-30T09:30:00"/>
    <d v="2009-03-19T00:00:00"/>
    <d v="1899-12-30T13:30:00"/>
    <x v="1"/>
    <s v=""/>
    <s v=""/>
    <s v="clear"/>
    <x v="0"/>
    <s v="Magnitude is an average of 7 nights, after astronomical twilight (&gt; 9:30)"/>
    <s v="Let There Be Night Program, Indiana, USA"/>
    <x v="15"/>
    <n v="46530"/>
  </r>
  <r>
    <n v="54131"/>
    <s v="GAN"/>
    <n v="2499"/>
    <n v="41.750500000000002"/>
    <n v="-86.171999999999997"/>
    <x v="6876"/>
    <d v="2009-03-19T00:00:00"/>
    <d v="1899-12-30T09:30:00"/>
    <d v="2009-03-19T00:00:00"/>
    <d v="1899-12-30T13:30:00"/>
    <x v="1"/>
    <s v=""/>
    <s v=""/>
    <s v="clear"/>
    <x v="0"/>
    <s v="Magnitude is an average of 7 nights, after astronomical twilight (&gt; 9:30)"/>
    <s v="Let There Be Night Program, Indiana, USA"/>
    <x v="15"/>
    <n v="46530"/>
  </r>
  <r>
    <n v="54132"/>
    <s v="GAN"/>
    <n v="2500"/>
    <n v="41.750500000000002"/>
    <n v="-86.171999999999997"/>
    <x v="6876"/>
    <d v="2009-03-19T00:00:00"/>
    <d v="1899-12-30T09:30:00"/>
    <d v="2009-03-19T00:00:00"/>
    <d v="1899-12-30T13:30:00"/>
    <x v="1"/>
    <s v=""/>
    <s v=""/>
    <s v="clear"/>
    <x v="0"/>
    <s v="Magnitude is an average of 7 nights, after astronomical twilight (&gt; 9:30)"/>
    <s v="Let There Be Night Program, Indiana, USA"/>
    <x v="15"/>
    <n v="46530"/>
  </r>
  <r>
    <n v="54133"/>
    <s v="GAN"/>
    <n v="2501"/>
    <n v="41.750399999999999"/>
    <n v="-86.065700000000007"/>
    <x v="8584"/>
    <d v="2009-03-19T00:00:00"/>
    <d v="1899-12-30T09:30:00"/>
    <d v="2009-03-19T00:00:00"/>
    <d v="1899-12-30T13:30:00"/>
    <x v="3"/>
    <s v=""/>
    <s v=""/>
    <s v="clear"/>
    <x v="0"/>
    <s v="Magnitude is an average of 7 nights, after astronomical twilight (&gt; 9:30)"/>
    <s v="Let There Be Night Program, Indiana, USA"/>
    <x v="15"/>
    <n v="49112"/>
  </r>
  <r>
    <n v="54134"/>
    <s v="GAN"/>
    <n v="2502"/>
    <n v="41.750399999999999"/>
    <n v="-86.107699999999994"/>
    <x v="8585"/>
    <d v="2009-03-19T00:00:00"/>
    <d v="1899-12-30T09:30:00"/>
    <d v="2009-03-19T00:00:00"/>
    <d v="1899-12-30T13:30:00"/>
    <x v="3"/>
    <s v=""/>
    <s v=""/>
    <s v="clear"/>
    <x v="0"/>
    <s v="Magnitude is an average of 7 nights, after astronomical twilight (&gt; 9:30)"/>
    <s v="Let There Be Night Program, Indiana, USA"/>
    <x v="15"/>
    <n v="46530"/>
  </r>
  <r>
    <n v="54135"/>
    <s v="GAN"/>
    <n v="2503"/>
    <n v="41.750399999999999"/>
    <n v="-86.136799999999994"/>
    <x v="8367"/>
    <d v="2009-03-19T00:00:00"/>
    <d v="1899-12-30T09:30:00"/>
    <d v="2009-03-19T00:00:00"/>
    <d v="1899-12-30T13:30:00"/>
    <x v="1"/>
    <s v=""/>
    <s v=""/>
    <s v="clear"/>
    <x v="0"/>
    <s v="Magnitude is an average of 7 nights, after astronomical twilight (&gt; 9:30)"/>
    <s v="Let There Be Night Program, Indiana, USA"/>
    <x v="15"/>
    <n v="46530"/>
  </r>
  <r>
    <n v="54136"/>
    <s v="GAN"/>
    <n v="2504"/>
    <n v="41.750399999999999"/>
    <n v="-86.144400000000005"/>
    <x v="8586"/>
    <d v="2009-03-19T00:00:00"/>
    <d v="1899-12-30T09:30:00"/>
    <d v="2009-03-19T00:00:00"/>
    <d v="1899-12-30T13:30:00"/>
    <x v="3"/>
    <s v=""/>
    <s v=""/>
    <s v="clear"/>
    <x v="0"/>
    <s v="Magnitude is an average of 7 nights, after astronomical twilight (&gt; 9:30)"/>
    <s v="Let There Be Night Program, Indiana, USA"/>
    <x v="15"/>
    <n v="46530"/>
  </r>
  <r>
    <n v="54137"/>
    <s v="GAN"/>
    <n v="2505"/>
    <n v="41.750399999999999"/>
    <n v="-86.152299999999997"/>
    <x v="8569"/>
    <d v="2009-03-19T00:00:00"/>
    <d v="1899-12-30T09:30:00"/>
    <d v="2009-03-19T00:00:00"/>
    <d v="1899-12-30T13:30:00"/>
    <x v="3"/>
    <s v=""/>
    <s v=""/>
    <s v="clear"/>
    <x v="0"/>
    <s v="Magnitude is an average of 7 nights, after astronomical twilight (&gt; 9:30)"/>
    <s v="Let There Be Night Program, Indiana, USA"/>
    <x v="15"/>
    <n v="46530"/>
  </r>
  <r>
    <n v="54138"/>
    <s v="GAN"/>
    <n v="2506"/>
    <n v="41.750399999999999"/>
    <n v="-86.156300000000002"/>
    <x v="1502"/>
    <d v="2009-03-19T00:00:00"/>
    <d v="1899-12-30T09:30:00"/>
    <d v="2009-03-19T00:00:00"/>
    <d v="1899-12-30T13:30:00"/>
    <x v="3"/>
    <s v=""/>
    <s v=""/>
    <s v="clear"/>
    <x v="0"/>
    <s v="Magnitude is an average of 7 nights, after astronomical twilight (&gt; 9:30)"/>
    <s v="Let There Be Night Program, Indiana, USA"/>
    <x v="15"/>
    <n v="46530"/>
  </r>
  <r>
    <n v="54139"/>
    <s v="GAN"/>
    <n v="2507"/>
    <n v="41.750399999999999"/>
    <n v="-86.171899999999994"/>
    <x v="8563"/>
    <d v="2009-03-19T00:00:00"/>
    <d v="1899-12-30T09:30:00"/>
    <d v="2009-03-19T00:00:00"/>
    <d v="1899-12-30T13:30:00"/>
    <x v="1"/>
    <s v=""/>
    <s v=""/>
    <s v="clear"/>
    <x v="0"/>
    <s v="Magnitude is an average of 7 nights, after astronomical twilight (&gt; 9:30)"/>
    <s v="Let There Be Night Program, Indiana, USA"/>
    <x v="15"/>
    <n v="46530"/>
  </r>
  <r>
    <n v="54140"/>
    <s v="GAN"/>
    <n v="2508"/>
    <n v="41.750399999999999"/>
    <n v="-86.171899999999994"/>
    <x v="8563"/>
    <d v="2009-03-19T00:00:00"/>
    <d v="1899-12-30T09:30:00"/>
    <d v="2009-03-19T00:00:00"/>
    <d v="1899-12-30T13:30:00"/>
    <x v="1"/>
    <s v=""/>
    <s v=""/>
    <s v="clear"/>
    <x v="0"/>
    <s v="Magnitude is an average of 7 nights, after astronomical twilight (&gt; 9:30)"/>
    <s v="Let There Be Night Program, Indiana, USA"/>
    <x v="15"/>
    <n v="46530"/>
  </r>
  <r>
    <n v="54141"/>
    <s v="GAN"/>
    <n v="2509"/>
    <n v="41.750300000000003"/>
    <n v="-86.144300000000001"/>
    <x v="8587"/>
    <d v="2009-03-19T00:00:00"/>
    <d v="1899-12-30T09:30:00"/>
    <d v="2009-03-19T00:00:00"/>
    <d v="1899-12-30T13:30:00"/>
    <x v="1"/>
    <s v=""/>
    <s v=""/>
    <s v="clear"/>
    <x v="0"/>
    <s v="Magnitude is an average of 7 nights, after astronomical twilight (&gt; 9:30)"/>
    <s v="Let There Be Night Program, Indiana, USA"/>
    <x v="15"/>
    <n v="46530"/>
  </r>
  <r>
    <n v="54142"/>
    <s v="GAN"/>
    <n v="2510"/>
    <n v="41.750300000000003"/>
    <n v="-86.108900000000006"/>
    <x v="8588"/>
    <d v="2009-03-19T00:00:00"/>
    <d v="1899-12-30T09:30:00"/>
    <d v="2009-03-19T00:00:00"/>
    <d v="1899-12-30T13:30:00"/>
    <x v="3"/>
    <s v=""/>
    <s v=""/>
    <s v="clear"/>
    <x v="0"/>
    <s v="Magnitude is an average of 7 nights, after astronomical twilight (&gt; 9:30)"/>
    <s v="Let There Be Night Program, Indiana, USA"/>
    <x v="15"/>
    <n v="46530"/>
  </r>
  <r>
    <n v="54143"/>
    <s v="GAN"/>
    <n v="2511"/>
    <n v="41.750300000000003"/>
    <n v="-86.130399999999995"/>
    <x v="1825"/>
    <d v="2009-03-19T00:00:00"/>
    <d v="1899-12-30T09:30:00"/>
    <d v="2009-03-19T00:00:00"/>
    <d v="1899-12-30T13:30:00"/>
    <x v="3"/>
    <s v=""/>
    <s v=""/>
    <s v="clear"/>
    <x v="0"/>
    <s v="Magnitude is an average of 7 nights, after astronomical twilight (&gt; 9:30)"/>
    <s v="Let There Be Night Program, Indiana, USA"/>
    <x v="15"/>
    <n v="46530"/>
  </r>
  <r>
    <n v="54144"/>
    <s v="GAN"/>
    <n v="2512"/>
    <n v="41.750300000000003"/>
    <n v="-86.146600000000007"/>
    <x v="8589"/>
    <d v="2009-03-19T00:00:00"/>
    <d v="1899-12-30T09:30:00"/>
    <d v="2009-03-19T00:00:00"/>
    <d v="1899-12-30T13:30:00"/>
    <x v="1"/>
    <s v=""/>
    <s v=""/>
    <s v="clear"/>
    <x v="0"/>
    <s v="Magnitude is an average of 7 nights, after astronomical twilight (&gt; 9:30)"/>
    <s v="Let There Be Night Program, Indiana, USA"/>
    <x v="15"/>
    <n v="46530"/>
  </r>
  <r>
    <n v="54145"/>
    <s v="GAN"/>
    <n v="2513"/>
    <n v="41.750300000000003"/>
    <n v="-86.148899999999998"/>
    <x v="8551"/>
    <d v="2009-03-19T00:00:00"/>
    <d v="1899-12-30T09:30:00"/>
    <d v="2009-03-19T00:00:00"/>
    <d v="1899-12-30T13:30:00"/>
    <x v="6"/>
    <s v=""/>
    <s v=""/>
    <s v="clear"/>
    <x v="0"/>
    <s v="Magnitude is an average of 7 nights, after astronomical twilight (&gt; 9:30)"/>
    <s v="Let There Be Night Program, Indiana, USA"/>
    <x v="15"/>
    <n v="46530"/>
  </r>
  <r>
    <n v="54146"/>
    <s v="GAN"/>
    <n v="2514"/>
    <n v="41.750300000000003"/>
    <n v="-86.156300000000002"/>
    <x v="8589"/>
    <d v="2009-03-19T00:00:00"/>
    <d v="1899-12-30T09:30:00"/>
    <d v="2009-03-19T00:00:00"/>
    <d v="1899-12-30T13:30:00"/>
    <x v="1"/>
    <s v=""/>
    <s v=""/>
    <s v="clear"/>
    <x v="0"/>
    <s v="Magnitude is an average of 7 nights, after astronomical twilight (&gt; 9:30)"/>
    <s v="Let There Be Night Program, Indiana, USA"/>
    <x v="15"/>
    <n v="46530"/>
  </r>
  <r>
    <n v="54147"/>
    <s v="GAN"/>
    <n v="2515"/>
    <n v="41.750300000000003"/>
    <n v="-86.156800000000004"/>
    <x v="8589"/>
    <d v="2009-03-19T00:00:00"/>
    <d v="1899-12-30T09:30:00"/>
    <d v="2009-03-19T00:00:00"/>
    <d v="1899-12-30T13:30:00"/>
    <x v="1"/>
    <s v=""/>
    <s v=""/>
    <s v="clear"/>
    <x v="0"/>
    <s v="Magnitude is an average of 7 nights, after astronomical twilight (&gt; 9:30)"/>
    <s v="Let There Be Night Program, Indiana, USA"/>
    <x v="15"/>
    <n v="46530"/>
  </r>
  <r>
    <n v="54148"/>
    <s v="GAN"/>
    <n v="2516"/>
    <n v="41.7502"/>
    <n v="-86.095699999999994"/>
    <x v="8351"/>
    <d v="2009-03-19T00:00:00"/>
    <d v="1899-12-30T09:30:00"/>
    <d v="2009-03-19T00:00:00"/>
    <d v="1899-12-30T13:30:00"/>
    <x v="1"/>
    <s v=""/>
    <s v=""/>
    <s v="clear"/>
    <x v="0"/>
    <s v="Magnitude is an average of 7 nights, after astronomical twilight (&gt; 9:30)"/>
    <s v="Let There Be Night Program, Indiana, USA"/>
    <x v="15"/>
    <n v="46530"/>
  </r>
  <r>
    <n v="54149"/>
    <s v="GAN"/>
    <n v="2517"/>
    <n v="41.7502"/>
    <n v="-86.131299999999996"/>
    <x v="8590"/>
    <d v="2009-03-19T00:00:00"/>
    <d v="1899-12-30T09:30:00"/>
    <d v="2009-03-19T00:00:00"/>
    <d v="1899-12-30T13:30:00"/>
    <x v="3"/>
    <s v=""/>
    <s v=""/>
    <s v="clear"/>
    <x v="0"/>
    <s v="Magnitude is an average of 7 nights, after astronomical twilight (&gt; 9:30)"/>
    <s v="Let There Be Night Program, Indiana, USA"/>
    <x v="15"/>
    <n v="46530"/>
  </r>
  <r>
    <n v="54150"/>
    <s v="GAN"/>
    <n v="2518"/>
    <n v="41.7502"/>
    <n v="-86.131299999999996"/>
    <x v="8590"/>
    <d v="2009-03-19T00:00:00"/>
    <d v="1899-12-30T09:30:00"/>
    <d v="2009-03-19T00:00:00"/>
    <d v="1899-12-30T13:30:00"/>
    <x v="3"/>
    <s v=""/>
    <s v=""/>
    <s v="clear"/>
    <x v="0"/>
    <s v="Magnitude is an average of 7 nights, after astronomical twilight (&gt; 9:30)"/>
    <s v="Let There Be Night Program, Indiana, USA"/>
    <x v="15"/>
    <n v="46530"/>
  </r>
  <r>
    <n v="54151"/>
    <s v="GAN"/>
    <n v="2519"/>
    <n v="41.7502"/>
    <n v="-86.137"/>
    <x v="4608"/>
    <d v="2009-03-19T00:00:00"/>
    <d v="1899-12-30T09:30:00"/>
    <d v="2009-03-19T00:00:00"/>
    <d v="1899-12-30T13:30:00"/>
    <x v="3"/>
    <s v=""/>
    <s v=""/>
    <s v="clear"/>
    <x v="0"/>
    <s v="Magnitude is an average of 7 nights, after astronomical twilight (&gt; 9:30)"/>
    <s v="Let There Be Night Program, Indiana, USA"/>
    <x v="15"/>
    <n v="46530"/>
  </r>
  <r>
    <n v="54152"/>
    <s v="GAN"/>
    <n v="2520"/>
    <n v="41.7502"/>
    <n v="-86.151200000000003"/>
    <x v="3848"/>
    <d v="2009-03-19T00:00:00"/>
    <d v="1899-12-30T09:30:00"/>
    <d v="2009-03-19T00:00:00"/>
    <d v="1899-12-30T13:30:00"/>
    <x v="1"/>
    <s v=""/>
    <s v=""/>
    <s v="clear"/>
    <x v="0"/>
    <s v="Magnitude is an average of 7 nights, after astronomical twilight (&gt; 9:30)"/>
    <s v="Let There Be Night Program, Indiana, USA"/>
    <x v="15"/>
    <n v="46530"/>
  </r>
  <r>
    <n v="54153"/>
    <s v="GAN"/>
    <n v="2521"/>
    <n v="41.750100000000003"/>
    <n v="-86.140299999999996"/>
    <x v="8551"/>
    <d v="2009-03-19T00:00:00"/>
    <d v="1899-12-30T09:30:00"/>
    <d v="2009-03-19T00:00:00"/>
    <d v="1899-12-30T13:30:00"/>
    <x v="1"/>
    <s v=""/>
    <s v=""/>
    <s v="clear"/>
    <x v="0"/>
    <s v="Magnitude is an average of 7 nights, after astronomical twilight (&gt; 9:30)"/>
    <s v="Let There Be Night Program, Indiana, USA"/>
    <x v="15"/>
    <n v="46530"/>
  </r>
  <r>
    <n v="54154"/>
    <s v="GAN"/>
    <n v="2522"/>
    <n v="41.750100000000003"/>
    <n v="-86.146500000000003"/>
    <x v="8424"/>
    <d v="2009-03-19T00:00:00"/>
    <d v="1899-12-30T09:30:00"/>
    <d v="2009-03-19T00:00:00"/>
    <d v="1899-12-30T13:30:00"/>
    <x v="1"/>
    <s v=""/>
    <s v=""/>
    <s v="clear"/>
    <x v="0"/>
    <s v="Magnitude is an average of 7 nights, after astronomical twilight (&gt; 9:30)"/>
    <s v="Let There Be Night Program, Indiana, USA"/>
    <x v="15"/>
    <n v="46530"/>
  </r>
  <r>
    <n v="54155"/>
    <s v="GAN"/>
    <n v="2523"/>
    <n v="41.750100000000003"/>
    <n v="-86.16"/>
    <x v="8552"/>
    <d v="2009-03-19T00:00:00"/>
    <d v="1899-12-30T09:30:00"/>
    <d v="2009-03-19T00:00:00"/>
    <d v="1899-12-30T13:30:00"/>
    <x v="1"/>
    <s v=""/>
    <s v=""/>
    <s v="clear"/>
    <x v="0"/>
    <s v="Magnitude is an average of 7 nights, after astronomical twilight (&gt; 9:30)"/>
    <s v="Let There Be Night Program, Indiana, USA"/>
    <x v="15"/>
    <n v="46530"/>
  </r>
  <r>
    <n v="54156"/>
    <s v="GAN"/>
    <n v="2524"/>
    <n v="41.750100000000003"/>
    <n v="-86.16"/>
    <x v="8552"/>
    <d v="2009-03-19T00:00:00"/>
    <d v="1899-12-30T09:30:00"/>
    <d v="2009-03-19T00:00:00"/>
    <d v="1899-12-30T13:30:00"/>
    <x v="1"/>
    <s v=""/>
    <s v=""/>
    <s v="clear"/>
    <x v="0"/>
    <s v="Magnitude is an average of 7 nights, after astronomical twilight (&gt; 9:30)"/>
    <s v="Let There Be Night Program, Indiana, USA"/>
    <x v="15"/>
    <n v="46530"/>
  </r>
  <r>
    <n v="54157"/>
    <s v="GAN"/>
    <n v="2525"/>
    <n v="41.75"/>
    <n v="-86.07"/>
    <x v="8591"/>
    <d v="2009-03-19T00:00:00"/>
    <d v="1899-12-30T09:30:00"/>
    <d v="2009-03-19T00:00:00"/>
    <d v="1899-12-30T13:30:00"/>
    <x v="6"/>
    <s v=""/>
    <s v=""/>
    <s v="clear"/>
    <x v="0"/>
    <s v="Magnitude is an average of 7 nights, after astronomical twilight (&gt; 9:30)"/>
    <s v="Let There Be Night Program, Indiana, USA"/>
    <x v="15"/>
    <m/>
  </r>
  <r>
    <n v="54158"/>
    <s v="GAN"/>
    <n v="2526"/>
    <n v="41.75"/>
    <n v="-86.07"/>
    <x v="8591"/>
    <d v="2009-03-19T00:00:00"/>
    <d v="1899-12-30T09:30:00"/>
    <d v="2009-03-19T00:00:00"/>
    <d v="1899-12-30T13:30:00"/>
    <x v="1"/>
    <s v=""/>
    <s v=""/>
    <s v="clear"/>
    <x v="0"/>
    <s v="Magnitude is an average of 7 nights, after astronomical twilight (&gt; 9:30)"/>
    <s v="Let There Be Night Program, Indiana, USA"/>
    <x v="15"/>
    <m/>
  </r>
  <r>
    <n v="54159"/>
    <s v="GAN"/>
    <n v="2527"/>
    <n v="41.75"/>
    <n v="-86.07"/>
    <x v="8591"/>
    <d v="2009-03-19T00:00:00"/>
    <d v="1899-12-30T09:30:00"/>
    <d v="2009-03-19T00:00:00"/>
    <d v="1899-12-30T13:30:00"/>
    <x v="1"/>
    <s v=""/>
    <s v=""/>
    <s v="clear"/>
    <x v="0"/>
    <s v="Magnitude is an average of 7 nights, after astronomical twilight (&gt; 9:30)"/>
    <s v="Let There Be Night Program, Indiana, USA"/>
    <x v="15"/>
    <m/>
  </r>
  <r>
    <n v="54160"/>
    <s v="GAN"/>
    <n v="2528"/>
    <n v="41.75"/>
    <n v="-86.07"/>
    <x v="8591"/>
    <d v="2009-03-19T00:00:00"/>
    <d v="1899-12-30T09:30:00"/>
    <d v="2009-03-19T00:00:00"/>
    <d v="1899-12-30T13:30:00"/>
    <x v="1"/>
    <s v=""/>
    <s v=""/>
    <s v="clear"/>
    <x v="0"/>
    <s v="Magnitude is an average of 7 nights, after astronomical twilight (&gt; 9:30)"/>
    <s v="Let There Be Night Program, Indiana, USA"/>
    <x v="15"/>
    <m/>
  </r>
  <r>
    <n v="54161"/>
    <s v="GAN"/>
    <n v="2529"/>
    <n v="41.75"/>
    <n v="-86.07"/>
    <x v="8591"/>
    <d v="2009-03-19T00:00:00"/>
    <d v="1899-12-30T09:30:00"/>
    <d v="2009-03-19T00:00:00"/>
    <d v="1899-12-30T13:30:00"/>
    <x v="1"/>
    <s v=""/>
    <s v=""/>
    <s v="clear"/>
    <x v="0"/>
    <s v="Magnitude is an average of 7 nights, after astronomical twilight (&gt; 9:30)"/>
    <s v="Let There Be Night Program, Indiana, USA"/>
    <x v="15"/>
    <m/>
  </r>
  <r>
    <n v="54162"/>
    <s v="GAN"/>
    <n v="2530"/>
    <n v="41.75"/>
    <n v="-86.07"/>
    <x v="8591"/>
    <d v="2009-03-19T00:00:00"/>
    <d v="1899-12-30T09:30:00"/>
    <d v="2009-03-19T00:00:00"/>
    <d v="1899-12-30T13:30:00"/>
    <x v="3"/>
    <s v=""/>
    <s v=""/>
    <s v="clear"/>
    <x v="0"/>
    <s v="Magnitude is an average of 7 nights, after astronomical twilight (&gt; 9:30)"/>
    <s v="Let There Be Night Program, Indiana, USA"/>
    <x v="15"/>
    <m/>
  </r>
  <r>
    <n v="54163"/>
    <s v="GAN"/>
    <n v="2531"/>
    <n v="41.75"/>
    <n v="-86.07"/>
    <x v="8591"/>
    <d v="2009-03-19T00:00:00"/>
    <d v="1899-12-30T09:30:00"/>
    <d v="2009-03-19T00:00:00"/>
    <d v="1899-12-30T13:30:00"/>
    <x v="3"/>
    <s v=""/>
    <s v=""/>
    <s v="clear"/>
    <x v="0"/>
    <s v="Magnitude is an average of 7 nights, after astronomical twilight (&gt; 9:30)"/>
    <s v="Let There Be Night Program, Indiana, USA"/>
    <x v="15"/>
    <m/>
  </r>
  <r>
    <n v="54164"/>
    <s v="GAN"/>
    <n v="2532"/>
    <n v="41.75"/>
    <n v="-86.07"/>
    <x v="8591"/>
    <d v="2009-03-19T00:00:00"/>
    <d v="1899-12-30T09:30:00"/>
    <d v="2009-03-19T00:00:00"/>
    <d v="1899-12-30T13:30:00"/>
    <x v="3"/>
    <s v=""/>
    <s v=""/>
    <s v="clear"/>
    <x v="0"/>
    <s v="Magnitude is an average of 7 nights, after astronomical twilight (&gt; 9:30)"/>
    <s v="Let There Be Night Program, Indiana, USA"/>
    <x v="15"/>
    <m/>
  </r>
  <r>
    <n v="54165"/>
    <s v="GAN"/>
    <n v="2533"/>
    <n v="41.75"/>
    <n v="-86.07"/>
    <x v="8591"/>
    <d v="2009-03-19T00:00:00"/>
    <d v="1899-12-30T09:30:00"/>
    <d v="2009-03-19T00:00:00"/>
    <d v="1899-12-30T13:30:00"/>
    <x v="3"/>
    <s v=""/>
    <s v=""/>
    <s v="clear"/>
    <x v="0"/>
    <s v="Magnitude is an average of 7 nights, after astronomical twilight (&gt; 9:30)"/>
    <s v="Let There Be Night Program, Indiana, USA"/>
    <x v="15"/>
    <m/>
  </r>
  <r>
    <n v="54166"/>
    <s v="GAN"/>
    <n v="2534"/>
    <n v="41.75"/>
    <n v="-86.07"/>
    <x v="8591"/>
    <d v="2009-03-19T00:00:00"/>
    <d v="1899-12-30T09:30:00"/>
    <d v="2009-03-19T00:00:00"/>
    <d v="1899-12-30T13:30:00"/>
    <x v="3"/>
    <s v=""/>
    <s v=""/>
    <s v="clear"/>
    <x v="0"/>
    <s v="Magnitude is an average of 7 nights, after astronomical twilight (&gt; 9:30)"/>
    <s v="Let There Be Night Program, Indiana, USA"/>
    <x v="15"/>
    <m/>
  </r>
  <r>
    <n v="54167"/>
    <s v="GAN"/>
    <n v="2535"/>
    <n v="41.75"/>
    <n v="-86.08"/>
    <x v="2812"/>
    <d v="2009-03-19T00:00:00"/>
    <d v="1899-12-30T09:30:00"/>
    <d v="2009-03-19T00:00:00"/>
    <d v="1899-12-30T13:30:00"/>
    <x v="1"/>
    <s v=""/>
    <s v=""/>
    <s v="clear"/>
    <x v="0"/>
    <s v="Magnitude is an average of 7 nights, after astronomical twilight (&gt; 9:30)"/>
    <s v="Let There Be Night Program, Indiana, USA"/>
    <x v="15"/>
    <n v="46530"/>
  </r>
  <r>
    <n v="54168"/>
    <s v="GAN"/>
    <n v="2536"/>
    <n v="41.75"/>
    <n v="-86.08"/>
    <x v="2812"/>
    <d v="2009-03-19T00:00:00"/>
    <d v="1899-12-30T09:30:00"/>
    <d v="2009-03-19T00:00:00"/>
    <d v="1899-12-30T13:30:00"/>
    <x v="3"/>
    <s v=""/>
    <s v=""/>
    <s v="clear"/>
    <x v="0"/>
    <s v="Magnitude is an average of 7 nights, after astronomical twilight (&gt; 9:30)"/>
    <s v="Let There Be Night Program, Indiana, USA"/>
    <x v="15"/>
    <n v="46530"/>
  </r>
  <r>
    <n v="54169"/>
    <s v="GAN"/>
    <n v="2537"/>
    <n v="41.75"/>
    <n v="-86.081900000000005"/>
    <x v="8592"/>
    <d v="2009-03-19T00:00:00"/>
    <d v="1899-12-30T09:30:00"/>
    <d v="2009-03-19T00:00:00"/>
    <d v="1899-12-30T13:30:00"/>
    <x v="3"/>
    <s v=""/>
    <s v=""/>
    <s v="clear"/>
    <x v="0"/>
    <s v="Magnitude is an average of 7 nights, after astronomical twilight (&gt; 9:30)"/>
    <s v="Let There Be Night Program, Indiana, USA"/>
    <x v="15"/>
    <n v="46530"/>
  </r>
  <r>
    <n v="54170"/>
    <s v="GAN"/>
    <n v="2538"/>
    <n v="41.75"/>
    <n v="-86.09"/>
    <x v="8549"/>
    <d v="2009-03-19T00:00:00"/>
    <d v="1899-12-30T09:30:00"/>
    <d v="2009-03-19T00:00:00"/>
    <d v="1899-12-30T13:30:00"/>
    <x v="1"/>
    <s v=""/>
    <s v=""/>
    <s v="clear"/>
    <x v="0"/>
    <s v="Magnitude is an average of 7 nights, after astronomical twilight (&gt; 9:30)"/>
    <s v="Let There Be Night Program, Indiana, USA"/>
    <x v="15"/>
    <n v="46530"/>
  </r>
  <r>
    <n v="54171"/>
    <s v="GAN"/>
    <n v="2539"/>
    <n v="41.75"/>
    <n v="-86.09"/>
    <x v="8549"/>
    <d v="2009-03-19T00:00:00"/>
    <d v="1899-12-30T09:30:00"/>
    <d v="2009-03-19T00:00:00"/>
    <d v="1899-12-30T13:30:00"/>
    <x v="1"/>
    <s v=""/>
    <s v=""/>
    <s v="clear"/>
    <x v="0"/>
    <s v="Magnitude is an average of 7 nights, after astronomical twilight (&gt; 9:30)"/>
    <s v="Let There Be Night Program, Indiana, USA"/>
    <x v="15"/>
    <n v="46530"/>
  </r>
  <r>
    <n v="54172"/>
    <s v="GAN"/>
    <n v="2540"/>
    <n v="41.75"/>
    <n v="-86.09"/>
    <x v="8549"/>
    <d v="2009-03-19T00:00:00"/>
    <d v="1899-12-30T09:30:00"/>
    <d v="2009-03-19T00:00:00"/>
    <d v="1899-12-30T13:30:00"/>
    <x v="3"/>
    <s v=""/>
    <s v=""/>
    <s v="clear"/>
    <x v="0"/>
    <s v="Magnitude is an average of 7 nights, after astronomical twilight (&gt; 9:30)"/>
    <s v="Let There Be Night Program, Indiana, USA"/>
    <x v="15"/>
    <n v="46530"/>
  </r>
  <r>
    <n v="54173"/>
    <s v="GAN"/>
    <n v="2541"/>
    <n v="41.75"/>
    <n v="-86.09"/>
    <x v="8549"/>
    <d v="2009-03-19T00:00:00"/>
    <d v="1899-12-30T09:30:00"/>
    <d v="2009-03-19T00:00:00"/>
    <d v="1899-12-30T13:30:00"/>
    <x v="3"/>
    <s v=""/>
    <s v=""/>
    <s v="clear"/>
    <x v="0"/>
    <s v="Magnitude is an average of 7 nights, after astronomical twilight (&gt; 9:30)"/>
    <s v="Let There Be Night Program, Indiana, USA"/>
    <x v="15"/>
    <n v="46530"/>
  </r>
  <r>
    <n v="54174"/>
    <s v="GAN"/>
    <n v="2542"/>
    <n v="41.75"/>
    <n v="-86.093000000000004"/>
    <x v="8324"/>
    <d v="2009-03-19T00:00:00"/>
    <d v="1899-12-30T09:30:00"/>
    <d v="2009-03-19T00:00:00"/>
    <d v="1899-12-30T13:30:00"/>
    <x v="3"/>
    <s v=""/>
    <s v=""/>
    <s v="clear"/>
    <x v="0"/>
    <s v="Magnitude is an average of 7 nights, after astronomical twilight (&gt; 9:30)"/>
    <s v="Let There Be Night Program, Indiana, USA"/>
    <x v="15"/>
    <n v="46530"/>
  </r>
  <r>
    <n v="54175"/>
    <s v="GAN"/>
    <n v="2543"/>
    <n v="41.75"/>
    <n v="-86.095299999999995"/>
    <x v="8593"/>
    <d v="2009-03-19T00:00:00"/>
    <d v="1899-12-30T09:30:00"/>
    <d v="2009-03-19T00:00:00"/>
    <d v="1899-12-30T13:30:00"/>
    <x v="3"/>
    <s v=""/>
    <s v=""/>
    <s v="clear"/>
    <x v="0"/>
    <s v="Magnitude is an average of 7 nights, after astronomical twilight (&gt; 9:30)"/>
    <s v="Let There Be Night Program, Indiana, USA"/>
    <x v="15"/>
    <n v="46530"/>
  </r>
  <r>
    <n v="54176"/>
    <s v="GAN"/>
    <n v="2544"/>
    <n v="41.75"/>
    <n v="-86.11"/>
    <x v="8594"/>
    <d v="2009-03-19T00:00:00"/>
    <d v="1899-12-30T09:30:00"/>
    <d v="2009-03-19T00:00:00"/>
    <d v="1899-12-30T13:30:00"/>
    <x v="3"/>
    <s v=""/>
    <s v=""/>
    <s v="clear"/>
    <x v="0"/>
    <s v="Magnitude is an average of 7 nights, after astronomical twilight (&gt; 9:30)"/>
    <s v="Let There Be Night Program, Indiana, USA"/>
    <x v="15"/>
    <n v="46530"/>
  </r>
  <r>
    <n v="54177"/>
    <s v="GAN"/>
    <n v="2545"/>
    <n v="41.75"/>
    <n v="-86.12"/>
    <x v="8324"/>
    <d v="2009-03-19T00:00:00"/>
    <d v="1899-12-30T09:30:00"/>
    <d v="2009-03-19T00:00:00"/>
    <d v="1899-12-30T13:30:00"/>
    <x v="1"/>
    <s v=""/>
    <s v=""/>
    <s v="clear"/>
    <x v="0"/>
    <s v="Magnitude is an average of 7 nights, after astronomical twilight (&gt; 9:30)"/>
    <s v="Let There Be Night Program, Indiana, USA"/>
    <x v="15"/>
    <n v="46530"/>
  </r>
  <r>
    <n v="54178"/>
    <s v="GAN"/>
    <n v="2546"/>
    <n v="41.75"/>
    <n v="-86.12"/>
    <x v="8324"/>
    <d v="2009-03-19T00:00:00"/>
    <d v="1899-12-30T09:30:00"/>
    <d v="2009-03-19T00:00:00"/>
    <d v="1899-12-30T13:30:00"/>
    <x v="1"/>
    <s v=""/>
    <s v=""/>
    <s v="clear"/>
    <x v="0"/>
    <s v="Magnitude is an average of 7 nights, after astronomical twilight (&gt; 9:30)"/>
    <s v="Let There Be Night Program, Indiana, USA"/>
    <x v="15"/>
    <n v="46530"/>
  </r>
  <r>
    <n v="54179"/>
    <s v="GAN"/>
    <n v="2547"/>
    <n v="41.75"/>
    <n v="-86.13"/>
    <x v="1080"/>
    <d v="2009-03-19T00:00:00"/>
    <d v="1899-12-30T09:30:00"/>
    <d v="2009-03-19T00:00:00"/>
    <d v="1899-12-30T13:30:00"/>
    <x v="3"/>
    <s v=""/>
    <s v=""/>
    <s v="clear"/>
    <x v="0"/>
    <s v="Magnitude is an average of 7 nights, after astronomical twilight (&gt; 9:30)"/>
    <s v="Let There Be Night Program, Indiana, USA"/>
    <x v="15"/>
    <n v="46530"/>
  </r>
  <r>
    <n v="54180"/>
    <s v="GAN"/>
    <n v="2548"/>
    <n v="41.75"/>
    <n v="-86.13"/>
    <x v="1080"/>
    <d v="2009-03-19T00:00:00"/>
    <d v="1899-12-30T09:30:00"/>
    <d v="2009-03-19T00:00:00"/>
    <d v="1899-12-30T13:30:00"/>
    <x v="3"/>
    <s v=""/>
    <s v=""/>
    <s v="clear"/>
    <x v="0"/>
    <s v="Magnitude is an average of 7 nights, after astronomical twilight (&gt; 9:30)"/>
    <s v="Let There Be Night Program, Indiana, USA"/>
    <x v="15"/>
    <n v="46530"/>
  </r>
  <r>
    <n v="54181"/>
    <s v="GAN"/>
    <n v="2549"/>
    <n v="41.75"/>
    <n v="-86.130899999999997"/>
    <x v="303"/>
    <d v="2009-03-19T00:00:00"/>
    <d v="1899-12-30T09:30:00"/>
    <d v="2009-03-19T00:00:00"/>
    <d v="1899-12-30T13:30:00"/>
    <x v="3"/>
    <s v=""/>
    <s v=""/>
    <s v="clear"/>
    <x v="0"/>
    <s v="Magnitude is an average of 7 nights, after astronomical twilight (&gt; 9:30)"/>
    <s v="Let There Be Night Program, Indiana, USA"/>
    <x v="15"/>
    <n v="46530"/>
  </r>
  <r>
    <n v="54182"/>
    <s v="GAN"/>
    <n v="2550"/>
    <n v="41.75"/>
    <n v="-86.14"/>
    <x v="8506"/>
    <d v="2009-03-19T00:00:00"/>
    <d v="1899-12-30T09:30:00"/>
    <d v="2009-03-19T00:00:00"/>
    <d v="1899-12-30T13:30:00"/>
    <x v="3"/>
    <s v=""/>
    <s v=""/>
    <s v="clear"/>
    <x v="0"/>
    <s v="Magnitude is an average of 7 nights, after astronomical twilight (&gt; 9:30)"/>
    <s v="Let There Be Night Program, Indiana, USA"/>
    <x v="15"/>
    <n v="46530"/>
  </r>
  <r>
    <n v="54183"/>
    <s v="GAN"/>
    <n v="2551"/>
    <n v="41.75"/>
    <n v="-86.14"/>
    <x v="8506"/>
    <d v="2009-03-19T00:00:00"/>
    <d v="1899-12-30T09:30:00"/>
    <d v="2009-03-19T00:00:00"/>
    <d v="1899-12-30T13:30:00"/>
    <x v="3"/>
    <s v=""/>
    <s v=""/>
    <s v="clear"/>
    <x v="0"/>
    <s v="Magnitude is an average of 7 nights, after astronomical twilight (&gt; 9:30)"/>
    <s v="Let There Be Night Program, Indiana, USA"/>
    <x v="15"/>
    <n v="46530"/>
  </r>
  <r>
    <n v="54184"/>
    <s v="GAN"/>
    <n v="2552"/>
    <n v="41.75"/>
    <n v="-86.14"/>
    <x v="8506"/>
    <d v="2009-03-19T00:00:00"/>
    <d v="1899-12-30T09:30:00"/>
    <d v="2009-03-19T00:00:00"/>
    <d v="1899-12-30T13:30:00"/>
    <x v="3"/>
    <s v=""/>
    <s v=""/>
    <s v="clear"/>
    <x v="0"/>
    <s v="Magnitude is an average of 7 nights, after astronomical twilight (&gt; 9:30)"/>
    <s v="Let There Be Night Program, Indiana, USA"/>
    <x v="15"/>
    <n v="46530"/>
  </r>
  <r>
    <n v="54185"/>
    <s v="GAN"/>
    <n v="2553"/>
    <n v="41.75"/>
    <n v="-86.14"/>
    <x v="8506"/>
    <d v="2009-03-19T00:00:00"/>
    <d v="1899-12-30T09:30:00"/>
    <d v="2009-03-19T00:00:00"/>
    <d v="1899-12-30T13:30:00"/>
    <x v="3"/>
    <s v=""/>
    <s v=""/>
    <s v="clear"/>
    <x v="0"/>
    <s v="Magnitude is an average of 7 nights, after astronomical twilight (&gt; 9:30)"/>
    <s v="Let There Be Night Program, Indiana, USA"/>
    <x v="15"/>
    <n v="46530"/>
  </r>
  <r>
    <n v="54186"/>
    <s v="GAN"/>
    <n v="2554"/>
    <n v="41.75"/>
    <n v="-86.14"/>
    <x v="8506"/>
    <d v="2009-03-19T00:00:00"/>
    <d v="1899-12-30T09:30:00"/>
    <d v="2009-03-19T00:00:00"/>
    <d v="1899-12-30T13:30:00"/>
    <x v="3"/>
    <s v=""/>
    <s v=""/>
    <s v="clear"/>
    <x v="0"/>
    <s v="Magnitude is an average of 7 nights, after astronomical twilight (&gt; 9:30)"/>
    <s v="Let There Be Night Program, Indiana, USA"/>
    <x v="15"/>
    <n v="46530"/>
  </r>
  <r>
    <n v="54187"/>
    <s v="GAN"/>
    <n v="2555"/>
    <n v="41.75"/>
    <n v="-86.14"/>
    <x v="8506"/>
    <d v="2009-03-19T00:00:00"/>
    <d v="1899-12-30T09:30:00"/>
    <d v="2009-03-19T00:00:00"/>
    <d v="1899-12-30T13:30:00"/>
    <x v="3"/>
    <s v=""/>
    <s v=""/>
    <s v="clear"/>
    <x v="0"/>
    <s v="Magnitude is an average of 7 nights, after astronomical twilight (&gt; 9:30)"/>
    <s v="Let There Be Night Program, Indiana, USA"/>
    <x v="15"/>
    <n v="46530"/>
  </r>
  <r>
    <n v="54188"/>
    <s v="GAN"/>
    <n v="2556"/>
    <n v="41.75"/>
    <n v="-86.14"/>
    <x v="8506"/>
    <d v="2009-03-19T00:00:00"/>
    <d v="1899-12-30T09:30:00"/>
    <d v="2009-03-19T00:00:00"/>
    <d v="1899-12-30T13:30:00"/>
    <x v="3"/>
    <s v=""/>
    <s v=""/>
    <s v="clear"/>
    <x v="0"/>
    <s v="Magnitude is an average of 7 nights, after astronomical twilight (&gt; 9:30)"/>
    <s v="Let There Be Night Program, Indiana, USA"/>
    <x v="15"/>
    <n v="46530"/>
  </r>
  <r>
    <n v="54189"/>
    <s v="GAN"/>
    <n v="2557"/>
    <n v="41.75"/>
    <n v="-86.14"/>
    <x v="8506"/>
    <d v="2009-03-19T00:00:00"/>
    <d v="1899-12-30T09:30:00"/>
    <d v="2009-03-19T00:00:00"/>
    <d v="1899-12-30T13:30:00"/>
    <x v="3"/>
    <s v=""/>
    <s v=""/>
    <s v="clear"/>
    <x v="0"/>
    <s v="Magnitude is an average of 7 nights, after astronomical twilight (&gt; 9:30)"/>
    <s v="Let There Be Night Program, Indiana, USA"/>
    <x v="15"/>
    <n v="46530"/>
  </r>
  <r>
    <n v="54190"/>
    <s v="GAN"/>
    <n v="2558"/>
    <n v="41.75"/>
    <n v="-86.14"/>
    <x v="8506"/>
    <d v="2009-03-19T00:00:00"/>
    <d v="1899-12-30T09:30:00"/>
    <d v="2009-03-19T00:00:00"/>
    <d v="1899-12-30T13:30:00"/>
    <x v="3"/>
    <s v=""/>
    <s v=""/>
    <s v="clear"/>
    <x v="0"/>
    <s v="Magnitude is an average of 7 nights, after astronomical twilight (&gt; 9:30)"/>
    <s v="Let There Be Night Program, Indiana, USA"/>
    <x v="15"/>
    <n v="46530"/>
  </r>
  <r>
    <n v="54191"/>
    <s v="GAN"/>
    <n v="2559"/>
    <n v="41.75"/>
    <n v="-86.14"/>
    <x v="8506"/>
    <d v="2009-03-19T00:00:00"/>
    <d v="1899-12-30T09:30:00"/>
    <d v="2009-03-19T00:00:00"/>
    <d v="1899-12-30T13:30:00"/>
    <x v="5"/>
    <s v=""/>
    <s v=""/>
    <s v="clear"/>
    <x v="0"/>
    <s v="Magnitude is an average of 7 nights, after astronomical twilight (&gt; 9:30)"/>
    <s v="Let There Be Night Program, Indiana, USA"/>
    <x v="15"/>
    <n v="46530"/>
  </r>
  <r>
    <n v="54192"/>
    <s v="GAN"/>
    <n v="2560"/>
    <n v="41.75"/>
    <n v="-86.141400000000004"/>
    <x v="8543"/>
    <d v="2009-03-19T00:00:00"/>
    <d v="1899-12-30T09:30:00"/>
    <d v="2009-03-19T00:00:00"/>
    <d v="1899-12-30T13:30:00"/>
    <x v="1"/>
    <s v=""/>
    <s v=""/>
    <s v="clear"/>
    <x v="0"/>
    <s v="Magnitude is an average of 7 nights, after astronomical twilight (&gt; 9:30)"/>
    <s v="Let There Be Night Program, Indiana, USA"/>
    <x v="15"/>
    <n v="46530"/>
  </r>
  <r>
    <n v="54193"/>
    <s v="GAN"/>
    <n v="2561"/>
    <n v="41.75"/>
    <n v="-86.15"/>
    <x v="8506"/>
    <d v="2009-03-19T00:00:00"/>
    <d v="1899-12-30T09:30:00"/>
    <d v="2009-03-19T00:00:00"/>
    <d v="1899-12-30T13:30:00"/>
    <x v="1"/>
    <s v=""/>
    <s v=""/>
    <s v="clear"/>
    <x v="0"/>
    <s v="Magnitude is an average of 7 nights, after astronomical twilight (&gt; 9:30)"/>
    <s v="Let There Be Night Program, Indiana, USA"/>
    <x v="15"/>
    <n v="46530"/>
  </r>
  <r>
    <n v="54194"/>
    <s v="GAN"/>
    <n v="2562"/>
    <n v="41.75"/>
    <n v="-86.15"/>
    <x v="8506"/>
    <d v="2009-03-19T00:00:00"/>
    <d v="1899-12-30T09:30:00"/>
    <d v="2009-03-19T00:00:00"/>
    <d v="1899-12-30T13:30:00"/>
    <x v="1"/>
    <s v=""/>
    <s v=""/>
    <s v="clear"/>
    <x v="0"/>
    <s v="Magnitude is an average of 7 nights, after astronomical twilight (&gt; 9:30)"/>
    <s v="Let There Be Night Program, Indiana, USA"/>
    <x v="15"/>
    <n v="46530"/>
  </r>
  <r>
    <n v="54195"/>
    <s v="GAN"/>
    <n v="2563"/>
    <n v="41.75"/>
    <n v="-86.15"/>
    <x v="8506"/>
    <d v="2009-03-19T00:00:00"/>
    <d v="1899-12-30T09:30:00"/>
    <d v="2009-03-19T00:00:00"/>
    <d v="1899-12-30T13:30:00"/>
    <x v="1"/>
    <s v=""/>
    <s v=""/>
    <s v="clear"/>
    <x v="0"/>
    <s v="Magnitude is an average of 7 nights, after astronomical twilight (&gt; 9:30)"/>
    <s v="Let There Be Night Program, Indiana, USA"/>
    <x v="15"/>
    <n v="46530"/>
  </r>
  <r>
    <n v="54196"/>
    <s v="GAN"/>
    <n v="2564"/>
    <n v="41.75"/>
    <n v="-86.15"/>
    <x v="8506"/>
    <d v="2009-03-19T00:00:00"/>
    <d v="1899-12-30T09:30:00"/>
    <d v="2009-03-19T00:00:00"/>
    <d v="1899-12-30T13:30:00"/>
    <x v="3"/>
    <s v=""/>
    <s v=""/>
    <s v="clear"/>
    <x v="0"/>
    <s v="Magnitude is an average of 7 nights, after astronomical twilight (&gt; 9:30)"/>
    <s v="Let There Be Night Program, Indiana, USA"/>
    <x v="15"/>
    <n v="46530"/>
  </r>
  <r>
    <n v="54197"/>
    <s v="GAN"/>
    <n v="2565"/>
    <n v="41.75"/>
    <n v="-86.15"/>
    <x v="8506"/>
    <d v="2009-03-19T00:00:00"/>
    <d v="1899-12-30T09:30:00"/>
    <d v="2009-03-19T00:00:00"/>
    <d v="1899-12-30T13:30:00"/>
    <x v="3"/>
    <s v=""/>
    <s v=""/>
    <s v="clear"/>
    <x v="0"/>
    <s v="Magnitude is an average of 7 nights, after astronomical twilight (&gt; 9:30)"/>
    <s v="Let There Be Night Program, Indiana, USA"/>
    <x v="15"/>
    <n v="46530"/>
  </r>
  <r>
    <n v="54198"/>
    <s v="GAN"/>
    <n v="2566"/>
    <n v="41.75"/>
    <n v="-86.15"/>
    <x v="8506"/>
    <d v="2009-03-19T00:00:00"/>
    <d v="1899-12-30T09:30:00"/>
    <d v="2009-03-19T00:00:00"/>
    <d v="1899-12-30T13:30:00"/>
    <x v="3"/>
    <s v=""/>
    <s v=""/>
    <s v="clear"/>
    <x v="0"/>
    <s v="Magnitude is an average of 7 nights, after astronomical twilight (&gt; 9:30)"/>
    <s v="Let There Be Night Program, Indiana, USA"/>
    <x v="15"/>
    <n v="46530"/>
  </r>
  <r>
    <n v="54199"/>
    <s v="GAN"/>
    <n v="2567"/>
    <n v="41.75"/>
    <n v="-86.15"/>
    <x v="8506"/>
    <d v="2009-03-19T00:00:00"/>
    <d v="1899-12-30T09:30:00"/>
    <d v="2009-03-19T00:00:00"/>
    <d v="1899-12-30T13:30:00"/>
    <x v="3"/>
    <s v=""/>
    <s v=""/>
    <s v="clear"/>
    <x v="0"/>
    <s v="Magnitude is an average of 7 nights, after astronomical twilight (&gt; 9:30)"/>
    <s v="Let There Be Night Program, Indiana, USA"/>
    <x v="15"/>
    <n v="46530"/>
  </r>
  <r>
    <n v="54200"/>
    <s v="GAN"/>
    <n v="2568"/>
    <n v="41.75"/>
    <n v="-86.15"/>
    <x v="8506"/>
    <d v="2009-03-19T00:00:00"/>
    <d v="1899-12-30T09:30:00"/>
    <d v="2009-03-19T00:00:00"/>
    <d v="1899-12-30T13:30:00"/>
    <x v="3"/>
    <s v=""/>
    <s v=""/>
    <s v="clear"/>
    <x v="0"/>
    <s v="Magnitude is an average of 7 nights, after astronomical twilight (&gt; 9:30)"/>
    <s v="Let There Be Night Program, Indiana, USA"/>
    <x v="15"/>
    <n v="46530"/>
  </r>
  <r>
    <n v="54201"/>
    <s v="GAN"/>
    <n v="2569"/>
    <n v="41.75"/>
    <n v="-86.15"/>
    <x v="8506"/>
    <d v="2009-03-19T00:00:00"/>
    <d v="1899-12-30T09:30:00"/>
    <d v="2009-03-19T00:00:00"/>
    <d v="1899-12-30T13:30:00"/>
    <x v="3"/>
    <s v=""/>
    <s v=""/>
    <s v="clear"/>
    <x v="0"/>
    <s v="Magnitude is an average of 7 nights, after astronomical twilight (&gt; 9:30)"/>
    <s v="Let There Be Night Program, Indiana, USA"/>
    <x v="15"/>
    <n v="46530"/>
  </r>
  <r>
    <n v="54202"/>
    <s v="GAN"/>
    <n v="2570"/>
    <n v="41.75"/>
    <n v="-86.15"/>
    <x v="8506"/>
    <d v="2009-03-19T00:00:00"/>
    <d v="1899-12-30T09:30:00"/>
    <d v="2009-03-19T00:00:00"/>
    <d v="1899-12-30T13:30:00"/>
    <x v="5"/>
    <s v=""/>
    <s v=""/>
    <s v="clear"/>
    <x v="0"/>
    <s v="Magnitude is an average of 7 nights, after astronomical twilight (&gt; 9:30)"/>
    <s v="Let There Be Night Program, Indiana, USA"/>
    <x v="15"/>
    <n v="46530"/>
  </r>
  <r>
    <n v="54203"/>
    <s v="GAN"/>
    <n v="2571"/>
    <n v="41.75"/>
    <n v="-86.16"/>
    <x v="8595"/>
    <d v="2009-03-19T00:00:00"/>
    <d v="1899-12-30T09:30:00"/>
    <d v="2009-03-19T00:00:00"/>
    <d v="1899-12-30T13:30:00"/>
    <x v="1"/>
    <s v=""/>
    <s v=""/>
    <s v="clear"/>
    <x v="0"/>
    <s v="Magnitude is an average of 7 nights, after astronomical twilight (&gt; 9:30)"/>
    <s v="Let There Be Night Program, Indiana, USA"/>
    <x v="15"/>
    <n v="46530"/>
  </r>
  <r>
    <n v="54204"/>
    <s v="GAN"/>
    <n v="2572"/>
    <n v="41.75"/>
    <n v="-86.16"/>
    <x v="8595"/>
    <d v="2009-03-19T00:00:00"/>
    <d v="1899-12-30T09:30:00"/>
    <d v="2009-03-19T00:00:00"/>
    <d v="1899-12-30T13:30:00"/>
    <x v="1"/>
    <s v=""/>
    <s v=""/>
    <s v="clear"/>
    <x v="0"/>
    <s v="Magnitude is an average of 7 nights, after astronomical twilight (&gt; 9:30)"/>
    <s v="Let There Be Night Program, Indiana, USA"/>
    <x v="15"/>
    <n v="46530"/>
  </r>
  <r>
    <n v="54205"/>
    <s v="GAN"/>
    <n v="2573"/>
    <n v="41.75"/>
    <n v="-86.16"/>
    <x v="8595"/>
    <d v="2009-03-19T00:00:00"/>
    <d v="1899-12-30T09:30:00"/>
    <d v="2009-03-19T00:00:00"/>
    <d v="1899-12-30T13:30:00"/>
    <x v="1"/>
    <s v=""/>
    <s v=""/>
    <s v="clear"/>
    <x v="0"/>
    <s v="Magnitude is an average of 7 nights, after astronomical twilight (&gt; 9:30)"/>
    <s v="Let There Be Night Program, Indiana, USA"/>
    <x v="15"/>
    <n v="46530"/>
  </r>
  <r>
    <n v="54206"/>
    <s v="GAN"/>
    <n v="2574"/>
    <n v="41.75"/>
    <n v="-86.16"/>
    <x v="8595"/>
    <d v="2009-03-19T00:00:00"/>
    <d v="1899-12-30T09:30:00"/>
    <d v="2009-03-19T00:00:00"/>
    <d v="1899-12-30T13:30:00"/>
    <x v="1"/>
    <s v=""/>
    <s v=""/>
    <s v="clear"/>
    <x v="0"/>
    <s v="Magnitude is an average of 7 nights, after astronomical twilight (&gt; 9:30)"/>
    <s v="Let There Be Night Program, Indiana, USA"/>
    <x v="15"/>
    <n v="46530"/>
  </r>
  <r>
    <n v="54207"/>
    <s v="GAN"/>
    <n v="2575"/>
    <n v="41.75"/>
    <n v="-86.16"/>
    <x v="8595"/>
    <d v="2009-03-19T00:00:00"/>
    <d v="1899-12-30T09:30:00"/>
    <d v="2009-03-19T00:00:00"/>
    <d v="1899-12-30T13:30:00"/>
    <x v="3"/>
    <s v=""/>
    <s v=""/>
    <s v="clear"/>
    <x v="0"/>
    <s v="Magnitude is an average of 7 nights, after astronomical twilight (&gt; 9:30)"/>
    <s v="Let There Be Night Program, Indiana, USA"/>
    <x v="15"/>
    <n v="46530"/>
  </r>
  <r>
    <n v="54208"/>
    <s v="GAN"/>
    <n v="2576"/>
    <n v="41.75"/>
    <n v="-86.16"/>
    <x v="8595"/>
    <d v="2009-03-19T00:00:00"/>
    <d v="1899-12-30T09:30:00"/>
    <d v="2009-03-19T00:00:00"/>
    <d v="1899-12-30T13:30:00"/>
    <x v="3"/>
    <s v=""/>
    <s v=""/>
    <s v="clear"/>
    <x v="0"/>
    <s v="Magnitude is an average of 7 nights, after astronomical twilight (&gt; 9:30)"/>
    <s v="Let There Be Night Program, Indiana, USA"/>
    <x v="15"/>
    <n v="46530"/>
  </r>
  <r>
    <n v="54209"/>
    <s v="GAN"/>
    <n v="2577"/>
    <n v="41.75"/>
    <n v="-86.16"/>
    <x v="8595"/>
    <d v="2009-03-19T00:00:00"/>
    <d v="1899-12-30T09:30:00"/>
    <d v="2009-03-19T00:00:00"/>
    <d v="1899-12-30T13:30:00"/>
    <x v="3"/>
    <s v=""/>
    <s v=""/>
    <s v="clear"/>
    <x v="0"/>
    <s v="Magnitude is an average of 7 nights, after astronomical twilight (&gt; 9:30)"/>
    <s v="Let There Be Night Program, Indiana, USA"/>
    <x v="15"/>
    <n v="46530"/>
  </r>
  <r>
    <n v="54210"/>
    <s v="GAN"/>
    <n v="2578"/>
    <n v="41.75"/>
    <n v="-86.16"/>
    <x v="8595"/>
    <d v="2009-03-19T00:00:00"/>
    <d v="1899-12-30T09:30:00"/>
    <d v="2009-03-19T00:00:00"/>
    <d v="1899-12-30T13:30:00"/>
    <x v="3"/>
    <s v=""/>
    <s v=""/>
    <s v="clear"/>
    <x v="0"/>
    <s v="Magnitude is an average of 7 nights, after astronomical twilight (&gt; 9:30)"/>
    <s v="Let There Be Night Program, Indiana, USA"/>
    <x v="15"/>
    <n v="46530"/>
  </r>
  <r>
    <n v="54211"/>
    <s v="GAN"/>
    <n v="2579"/>
    <n v="41.75"/>
    <n v="-86.16"/>
    <x v="8595"/>
    <d v="2009-03-19T00:00:00"/>
    <d v="1899-12-30T09:30:00"/>
    <d v="2009-03-19T00:00:00"/>
    <d v="1899-12-30T13:30:00"/>
    <x v="3"/>
    <s v=""/>
    <s v=""/>
    <s v="clear"/>
    <x v="0"/>
    <s v="Magnitude is an average of 7 nights, after astronomical twilight (&gt; 9:30)"/>
    <s v="Let There Be Night Program, Indiana, USA"/>
    <x v="15"/>
    <n v="46530"/>
  </r>
  <r>
    <n v="54212"/>
    <s v="GAN"/>
    <n v="2580"/>
    <n v="41.75"/>
    <n v="-86.163799999999995"/>
    <x v="8486"/>
    <d v="2009-03-19T00:00:00"/>
    <d v="1899-12-30T09:30:00"/>
    <d v="2009-03-19T00:00:00"/>
    <d v="1899-12-30T13:30:00"/>
    <x v="3"/>
    <s v=""/>
    <s v=""/>
    <s v="clear"/>
    <x v="0"/>
    <s v="Magnitude is an average of 7 nights, after astronomical twilight (&gt; 9:30)"/>
    <s v="Let There Be Night Program, Indiana, USA"/>
    <x v="15"/>
    <n v="46530"/>
  </r>
  <r>
    <n v="54213"/>
    <s v="GAN"/>
    <n v="2581"/>
    <n v="41.75"/>
    <n v="-86.17"/>
    <x v="8596"/>
    <d v="2009-03-19T00:00:00"/>
    <d v="1899-12-30T09:30:00"/>
    <d v="2009-03-19T00:00:00"/>
    <d v="1899-12-30T13:30:00"/>
    <x v="1"/>
    <s v=""/>
    <s v=""/>
    <s v="clear"/>
    <x v="0"/>
    <s v="Magnitude is an average of 7 nights, after astronomical twilight (&gt; 9:30)"/>
    <s v="Let There Be Night Program, Indiana, USA"/>
    <x v="15"/>
    <n v="46530"/>
  </r>
  <r>
    <n v="54214"/>
    <s v="GAN"/>
    <n v="2582"/>
    <n v="41.75"/>
    <n v="-86.17"/>
    <x v="8596"/>
    <d v="2009-03-19T00:00:00"/>
    <d v="1899-12-30T09:30:00"/>
    <d v="2009-03-19T00:00:00"/>
    <d v="1899-12-30T13:30:00"/>
    <x v="1"/>
    <s v=""/>
    <s v=""/>
    <s v="clear"/>
    <x v="0"/>
    <s v="Magnitude is an average of 7 nights, after astronomical twilight (&gt; 9:30)"/>
    <s v="Let There Be Night Program, Indiana, USA"/>
    <x v="15"/>
    <n v="46530"/>
  </r>
  <r>
    <n v="54215"/>
    <s v="GAN"/>
    <n v="2583"/>
    <n v="41.75"/>
    <n v="-86.17"/>
    <x v="8596"/>
    <d v="2009-03-19T00:00:00"/>
    <d v="1899-12-30T09:30:00"/>
    <d v="2009-03-19T00:00:00"/>
    <d v="1899-12-30T13:30:00"/>
    <x v="3"/>
    <s v=""/>
    <s v=""/>
    <s v="clear"/>
    <x v="0"/>
    <s v="Magnitude is an average of 7 nights, after astronomical twilight (&gt; 9:30)"/>
    <s v="Let There Be Night Program, Indiana, USA"/>
    <x v="15"/>
    <n v="46530"/>
  </r>
  <r>
    <n v="54216"/>
    <s v="GAN"/>
    <n v="2584"/>
    <n v="41.75"/>
    <n v="-86.17"/>
    <x v="8596"/>
    <d v="2009-03-19T00:00:00"/>
    <d v="1899-12-30T09:30:00"/>
    <d v="2009-03-19T00:00:00"/>
    <d v="1899-12-30T13:30:00"/>
    <x v="3"/>
    <s v=""/>
    <s v=""/>
    <s v="clear"/>
    <x v="0"/>
    <s v="Magnitude is an average of 7 nights, after astronomical twilight (&gt; 9:30)"/>
    <s v="Let There Be Night Program, Indiana, USA"/>
    <x v="15"/>
    <n v="46530"/>
  </r>
  <r>
    <n v="54217"/>
    <s v="GAN"/>
    <n v="2585"/>
    <n v="41.75"/>
    <n v="-86.17"/>
    <x v="8596"/>
    <d v="2009-03-19T00:00:00"/>
    <d v="1899-12-30T09:30:00"/>
    <d v="2009-03-19T00:00:00"/>
    <d v="1899-12-30T13:30:00"/>
    <x v="3"/>
    <s v=""/>
    <s v=""/>
    <s v="clear"/>
    <x v="0"/>
    <s v="Magnitude is an average of 7 nights, after astronomical twilight (&gt; 9:30)"/>
    <s v="Let There Be Night Program, Indiana, USA"/>
    <x v="15"/>
    <n v="46530"/>
  </r>
  <r>
    <n v="54218"/>
    <s v="GAN"/>
    <n v="2586"/>
    <n v="41.75"/>
    <n v="-86.17"/>
    <x v="8596"/>
    <d v="2009-03-19T00:00:00"/>
    <d v="1899-12-30T09:30:00"/>
    <d v="2009-03-19T00:00:00"/>
    <d v="1899-12-30T13:30:00"/>
    <x v="5"/>
    <s v=""/>
    <s v=""/>
    <s v="clear"/>
    <x v="0"/>
    <s v="Magnitude is an average of 7 nights, after astronomical twilight (&gt; 9:30)"/>
    <s v="Let There Be Night Program, Indiana, USA"/>
    <x v="15"/>
    <n v="46530"/>
  </r>
  <r>
    <n v="54219"/>
    <s v="GAN"/>
    <n v="2587"/>
    <n v="41.75"/>
    <n v="-86.172700000000006"/>
    <x v="8597"/>
    <d v="2009-03-19T00:00:00"/>
    <d v="1899-12-30T09:30:00"/>
    <d v="2009-03-19T00:00:00"/>
    <d v="1899-12-30T13:30:00"/>
    <x v="1"/>
    <s v=""/>
    <s v=""/>
    <s v="clear"/>
    <x v="0"/>
    <s v="Magnitude is an average of 7 nights, after astronomical twilight (&gt; 9:30)"/>
    <s v="Let There Be Night Program, Indiana, USA"/>
    <x v="15"/>
    <n v="46530"/>
  </r>
  <r>
    <n v="54220"/>
    <s v="GAN"/>
    <n v="2588"/>
    <n v="41.75"/>
    <n v="-86.174099999999996"/>
    <x v="8576"/>
    <d v="2009-03-19T00:00:00"/>
    <d v="1899-12-30T09:30:00"/>
    <d v="2009-03-19T00:00:00"/>
    <d v="1899-12-30T13:30:00"/>
    <x v="5"/>
    <s v=""/>
    <s v=""/>
    <s v="clear"/>
    <x v="0"/>
    <s v="Magnitude is an average of 7 nights, after astronomical twilight (&gt; 9:30)"/>
    <s v="Let There Be Night Program, Indiana, USA"/>
    <x v="15"/>
    <n v="46530"/>
  </r>
  <r>
    <n v="54221"/>
    <s v="GAN"/>
    <n v="2589"/>
    <n v="41.75"/>
    <n v="-86.174700000000001"/>
    <x v="8555"/>
    <d v="2009-03-19T00:00:00"/>
    <d v="1899-12-30T09:30:00"/>
    <d v="2009-03-19T00:00:00"/>
    <d v="1899-12-30T13:30:00"/>
    <x v="1"/>
    <s v=""/>
    <s v=""/>
    <s v="clear"/>
    <x v="0"/>
    <s v="Magnitude is an average of 7 nights, after astronomical twilight (&gt; 9:30)"/>
    <s v="Let There Be Night Program, Indiana, USA"/>
    <x v="15"/>
    <n v="46530"/>
  </r>
  <r>
    <n v="54222"/>
    <s v="GAN"/>
    <n v="2590"/>
    <n v="41.75"/>
    <n v="-86.174899999999994"/>
    <x v="8555"/>
    <d v="2009-03-19T00:00:00"/>
    <d v="1899-12-30T09:30:00"/>
    <d v="2009-03-19T00:00:00"/>
    <d v="1899-12-30T13:30:00"/>
    <x v="1"/>
    <s v=""/>
    <s v=""/>
    <s v="clear"/>
    <x v="0"/>
    <s v="Magnitude is an average of 7 nights, after astronomical twilight (&gt; 9:30)"/>
    <s v="Let There Be Night Program, Indiana, USA"/>
    <x v="15"/>
    <n v="46530"/>
  </r>
  <r>
    <n v="54223"/>
    <s v="GAN"/>
    <n v="2591"/>
    <n v="41.75"/>
    <n v="-86.175799999999995"/>
    <x v="8598"/>
    <d v="2009-03-19T00:00:00"/>
    <d v="1899-12-30T09:30:00"/>
    <d v="2009-03-19T00:00:00"/>
    <d v="1899-12-30T13:30:00"/>
    <x v="1"/>
    <s v=""/>
    <s v=""/>
    <s v="clear"/>
    <x v="0"/>
    <s v="Magnitude is an average of 7 nights, after astronomical twilight (&gt; 9:30)"/>
    <s v="Let There Be Night Program, Indiana, USA"/>
    <x v="15"/>
    <n v="46530"/>
  </r>
  <r>
    <n v="54224"/>
    <s v="GAN"/>
    <n v="2592"/>
    <n v="41.75"/>
    <n v="-86.18"/>
    <x v="4610"/>
    <d v="2009-03-19T00:00:00"/>
    <d v="1899-12-30T09:30:00"/>
    <d v="2009-03-19T00:00:00"/>
    <d v="1899-12-30T13:30:00"/>
    <x v="1"/>
    <s v=""/>
    <s v=""/>
    <s v="clear"/>
    <x v="0"/>
    <s v="Magnitude is an average of 7 nights, after astronomical twilight (&gt; 9:30)"/>
    <s v="Let There Be Night Program, Indiana, USA"/>
    <x v="15"/>
    <n v="46530"/>
  </r>
  <r>
    <n v="54225"/>
    <s v="GAN"/>
    <n v="2593"/>
    <n v="41.75"/>
    <n v="-86.18"/>
    <x v="4610"/>
    <d v="2009-03-19T00:00:00"/>
    <d v="1899-12-30T09:30:00"/>
    <d v="2009-03-19T00:00:00"/>
    <d v="1899-12-30T13:30:00"/>
    <x v="3"/>
    <s v=""/>
    <s v=""/>
    <s v="clear"/>
    <x v="0"/>
    <s v="Magnitude is an average of 7 nights, after astronomical twilight (&gt; 9:30)"/>
    <s v="Let There Be Night Program, Indiana, USA"/>
    <x v="15"/>
    <n v="46530"/>
  </r>
  <r>
    <n v="54226"/>
    <s v="GAN"/>
    <n v="2594"/>
    <n v="41.75"/>
    <n v="-86.7"/>
    <x v="8599"/>
    <d v="2009-03-19T00:00:00"/>
    <d v="1899-12-30T09:30:00"/>
    <d v="2009-03-19T00:00:00"/>
    <d v="1899-12-30T14:30:00"/>
    <x v="3"/>
    <s v=""/>
    <s v=""/>
    <s v="clear"/>
    <x v="0"/>
    <s v="Magnitude is an average of 7 nights, after astronomical twilight (&gt; 9:30)"/>
    <s v="Let There Be Night Program, Indiana, USA"/>
    <x v="15"/>
    <n v="46350"/>
  </r>
  <r>
    <n v="54227"/>
    <s v="GAN"/>
    <n v="2595"/>
    <n v="41.749899999999997"/>
    <n v="-86.141400000000004"/>
    <x v="8600"/>
    <d v="2009-03-19T00:00:00"/>
    <d v="1899-12-30T09:30:00"/>
    <d v="2009-03-19T00:00:00"/>
    <d v="1899-12-30T13:30:00"/>
    <x v="1"/>
    <s v=""/>
    <s v=""/>
    <s v="clear"/>
    <x v="0"/>
    <s v="Magnitude is an average of 7 nights, after astronomical twilight (&gt; 9:30)"/>
    <s v="Let There Be Night Program, Indiana, USA"/>
    <x v="15"/>
    <n v="46530"/>
  </r>
  <r>
    <n v="54228"/>
    <s v="GAN"/>
    <n v="2596"/>
    <n v="41.749899999999997"/>
    <n v="-86.157499999999999"/>
    <x v="8545"/>
    <d v="2009-03-19T00:00:00"/>
    <d v="1899-12-30T09:30:00"/>
    <d v="2009-03-19T00:00:00"/>
    <d v="1899-12-30T13:30:00"/>
    <x v="1"/>
    <s v=""/>
    <s v=""/>
    <s v="clear"/>
    <x v="0"/>
    <s v="Magnitude is an average of 7 nights, after astronomical twilight (&gt; 9:30)"/>
    <s v="Let There Be Night Program, Indiana, USA"/>
    <x v="15"/>
    <n v="46530"/>
  </r>
  <r>
    <n v="54229"/>
    <s v="GAN"/>
    <n v="2597"/>
    <n v="41.7498"/>
    <n v="-86.156499999999994"/>
    <x v="7085"/>
    <d v="2009-03-19T00:00:00"/>
    <d v="1899-12-30T09:30:00"/>
    <d v="2009-03-19T00:00:00"/>
    <d v="1899-12-30T13:30:00"/>
    <x v="1"/>
    <s v=""/>
    <s v=""/>
    <s v="clear"/>
    <x v="0"/>
    <s v="Magnitude is an average of 7 nights, after astronomical twilight (&gt; 9:30)"/>
    <s v="Let There Be Night Program, Indiana, USA"/>
    <x v="15"/>
    <n v="46530"/>
  </r>
  <r>
    <n v="54230"/>
    <s v="GAN"/>
    <n v="2598"/>
    <n v="41.749699999999997"/>
    <n v="-86.091999999999999"/>
    <x v="8366"/>
    <d v="2009-03-19T00:00:00"/>
    <d v="1899-12-30T09:30:00"/>
    <d v="2009-03-19T00:00:00"/>
    <d v="1899-12-30T13:30:00"/>
    <x v="3"/>
    <s v=""/>
    <s v=""/>
    <s v="clear"/>
    <x v="0"/>
    <s v="Magnitude is an average of 7 nights, after astronomical twilight (&gt; 9:30)"/>
    <s v="Let There Be Night Program, Indiana, USA"/>
    <x v="15"/>
    <n v="46530"/>
  </r>
  <r>
    <n v="54231"/>
    <s v="GAN"/>
    <n v="2599"/>
    <n v="41.749699999999997"/>
    <n v="-86.131900000000002"/>
    <x v="8318"/>
    <d v="2009-03-19T00:00:00"/>
    <d v="1899-12-30T09:30:00"/>
    <d v="2009-03-19T00:00:00"/>
    <d v="1899-12-30T13:30:00"/>
    <x v="6"/>
    <s v=""/>
    <s v=""/>
    <s v="clear"/>
    <x v="0"/>
    <s v="Magnitude is an average of 7 nights, after astronomical twilight (&gt; 9:30)"/>
    <s v="Let There Be Night Program, Indiana, USA"/>
    <x v="15"/>
    <n v="46530"/>
  </r>
  <r>
    <n v="54232"/>
    <s v="GAN"/>
    <n v="2600"/>
    <n v="41.749699999999997"/>
    <n v="-86.132099999999994"/>
    <x v="8601"/>
    <d v="2009-03-19T00:00:00"/>
    <d v="1899-12-30T09:30:00"/>
    <d v="2009-03-19T00:00:00"/>
    <d v="1899-12-30T13:30:00"/>
    <x v="3"/>
    <s v=""/>
    <s v=""/>
    <s v="clear"/>
    <x v="0"/>
    <s v="Magnitude is an average of 7 nights, after astronomical twilight (&gt; 9:30)"/>
    <s v="Let There Be Night Program, Indiana, USA"/>
    <x v="15"/>
    <n v="46530"/>
  </r>
  <r>
    <n v="54233"/>
    <s v="GAN"/>
    <n v="2601"/>
    <n v="41.749699999999997"/>
    <n v="-86.177899999999994"/>
    <x v="8602"/>
    <d v="2009-03-19T00:00:00"/>
    <d v="1899-12-30T09:30:00"/>
    <d v="2009-03-19T00:00:00"/>
    <d v="1899-12-30T13:30:00"/>
    <x v="1"/>
    <s v=""/>
    <s v=""/>
    <s v="clear"/>
    <x v="0"/>
    <s v="Magnitude is an average of 7 nights, after astronomical twilight (&gt; 9:30)"/>
    <s v="Let There Be Night Program, Indiana, USA"/>
    <x v="15"/>
    <n v="46530"/>
  </r>
  <r>
    <n v="54234"/>
    <s v="GAN"/>
    <n v="2602"/>
    <n v="41.749600000000001"/>
    <n v="-86.0916"/>
    <x v="8366"/>
    <d v="2009-03-19T00:00:00"/>
    <d v="1899-12-30T09:30:00"/>
    <d v="2009-03-19T00:00:00"/>
    <d v="1899-12-30T13:30:00"/>
    <x v="5"/>
    <s v=""/>
    <s v=""/>
    <s v="clear"/>
    <x v="0"/>
    <s v="Magnitude is an average of 7 nights, after astronomical twilight (&gt; 9:30)"/>
    <s v="Let There Be Night Program, Indiana, USA"/>
    <x v="15"/>
    <n v="46530"/>
  </r>
  <r>
    <n v="54235"/>
    <s v="GAN"/>
    <n v="2603"/>
    <n v="41.749600000000001"/>
    <n v="-86.1357"/>
    <x v="8428"/>
    <d v="2009-03-19T00:00:00"/>
    <d v="1899-12-30T09:30:00"/>
    <d v="2009-03-19T00:00:00"/>
    <d v="1899-12-30T13:30:00"/>
    <x v="5"/>
    <s v=""/>
    <s v=""/>
    <s v="clear"/>
    <x v="0"/>
    <s v="Magnitude is an average of 7 nights, after astronomical twilight (&gt; 9:30)"/>
    <s v="Let There Be Night Program, Indiana, USA"/>
    <x v="15"/>
    <n v="46530"/>
  </r>
  <r>
    <n v="54236"/>
    <s v="GAN"/>
    <n v="2604"/>
    <n v="41.749499999999998"/>
    <n v="-86.170299999999997"/>
    <x v="8603"/>
    <d v="2009-03-19T00:00:00"/>
    <d v="1899-12-30T09:30:00"/>
    <d v="2009-03-19T00:00:00"/>
    <d v="1899-12-30T13:30:00"/>
    <x v="1"/>
    <s v=""/>
    <s v=""/>
    <s v="clear"/>
    <x v="0"/>
    <s v="Magnitude is an average of 7 nights, after astronomical twilight (&gt; 9:30)"/>
    <s v="Let There Be Night Program, Indiana, USA"/>
    <x v="15"/>
    <n v="46530"/>
  </r>
  <r>
    <n v="54237"/>
    <s v="GAN"/>
    <n v="2605"/>
    <n v="41.749499999999998"/>
    <n v="-86.067499999999995"/>
    <x v="8604"/>
    <d v="2009-03-19T00:00:00"/>
    <d v="1899-12-30T09:30:00"/>
    <d v="2009-03-19T00:00:00"/>
    <d v="1899-12-30T13:30:00"/>
    <x v="3"/>
    <s v=""/>
    <s v=""/>
    <s v="clear"/>
    <x v="0"/>
    <s v="Magnitude is an average of 7 nights, after astronomical twilight (&gt; 9:30)"/>
    <s v="Let There Be Night Program, Indiana, USA"/>
    <x v="15"/>
    <n v="46530"/>
  </r>
  <r>
    <n v="54238"/>
    <s v="GAN"/>
    <n v="2606"/>
    <n v="41.749499999999998"/>
    <n v="-86.1357"/>
    <x v="8428"/>
    <d v="2009-03-19T00:00:00"/>
    <d v="1899-12-30T09:30:00"/>
    <d v="2009-03-19T00:00:00"/>
    <d v="1899-12-30T13:30:00"/>
    <x v="3"/>
    <s v=""/>
    <s v=""/>
    <s v="clear"/>
    <x v="0"/>
    <s v="Magnitude is an average of 7 nights, after astronomical twilight (&gt; 9:30)"/>
    <s v="Let There Be Night Program, Indiana, USA"/>
    <x v="15"/>
    <n v="46530"/>
  </r>
  <r>
    <n v="54239"/>
    <s v="GAN"/>
    <n v="2607"/>
    <n v="41.749499999999998"/>
    <n v="-86.139200000000002"/>
    <x v="8455"/>
    <d v="2009-03-19T00:00:00"/>
    <d v="1899-12-30T09:30:00"/>
    <d v="2009-03-19T00:00:00"/>
    <d v="1899-12-30T13:30:00"/>
    <x v="3"/>
    <s v=""/>
    <s v=""/>
    <s v="clear"/>
    <x v="0"/>
    <s v="Magnitude is an average of 7 nights, after astronomical twilight (&gt; 9:30)"/>
    <s v="Let There Be Night Program, Indiana, USA"/>
    <x v="15"/>
    <n v="46530"/>
  </r>
  <r>
    <n v="54240"/>
    <s v="GAN"/>
    <n v="2608"/>
    <n v="41.749499999999998"/>
    <n v="-86.153199999999998"/>
    <x v="8354"/>
    <d v="2009-03-19T00:00:00"/>
    <d v="1899-12-30T09:30:00"/>
    <d v="2009-03-19T00:00:00"/>
    <d v="1899-12-30T13:30:00"/>
    <x v="3"/>
    <s v=""/>
    <s v=""/>
    <s v="clear"/>
    <x v="0"/>
    <s v="Magnitude is an average of 7 nights, after astronomical twilight (&gt; 9:30)"/>
    <s v="Let There Be Night Program, Indiana, USA"/>
    <x v="15"/>
    <n v="46530"/>
  </r>
  <r>
    <n v="54241"/>
    <s v="GAN"/>
    <n v="2609"/>
    <n v="41.749499999999998"/>
    <n v="-86.170299999999997"/>
    <x v="8603"/>
    <d v="2009-03-19T00:00:00"/>
    <d v="1899-12-30T09:30:00"/>
    <d v="2009-03-19T00:00:00"/>
    <d v="1899-12-30T13:30:00"/>
    <x v="1"/>
    <s v=""/>
    <s v=""/>
    <s v="clear"/>
    <x v="0"/>
    <s v="Magnitude is an average of 7 nights, after astronomical twilight (&gt; 9:30)"/>
    <s v="Let There Be Night Program, Indiana, USA"/>
    <x v="15"/>
    <n v="46530"/>
  </r>
  <r>
    <n v="54242"/>
    <s v="GAN"/>
    <n v="2610"/>
    <n v="41.749499999999998"/>
    <n v="-86.170599999999993"/>
    <x v="8605"/>
    <d v="2009-03-19T00:00:00"/>
    <d v="1899-12-30T09:30:00"/>
    <d v="2009-03-19T00:00:00"/>
    <d v="1899-12-30T13:30:00"/>
    <x v="1"/>
    <s v=""/>
    <s v=""/>
    <s v="clear"/>
    <x v="0"/>
    <s v="Magnitude is an average of 7 nights, after astronomical twilight (&gt; 9:30)"/>
    <s v="Let There Be Night Program, Indiana, USA"/>
    <x v="15"/>
    <n v="46530"/>
  </r>
  <r>
    <n v="54243"/>
    <s v="GAN"/>
    <n v="2611"/>
    <n v="41.749400000000001"/>
    <n v="-86.062799999999996"/>
    <x v="8488"/>
    <d v="2009-03-19T00:00:00"/>
    <d v="1899-12-30T09:30:00"/>
    <d v="2009-03-19T00:00:00"/>
    <d v="1899-12-30T13:30:00"/>
    <x v="1"/>
    <s v=""/>
    <s v=""/>
    <s v="clear"/>
    <x v="0"/>
    <s v="Magnitude is an average of 7 nights, after astronomical twilight (&gt; 9:30)"/>
    <s v="Let There Be Night Program, Indiana, USA"/>
    <x v="15"/>
    <n v="46561"/>
  </r>
  <r>
    <n v="54244"/>
    <s v="GAN"/>
    <n v="2612"/>
    <n v="41.749400000000001"/>
    <n v="-86.093199999999996"/>
    <x v="8417"/>
    <d v="2009-03-19T00:00:00"/>
    <d v="1899-12-30T09:30:00"/>
    <d v="2009-03-19T00:00:00"/>
    <d v="1899-12-30T13:30:00"/>
    <x v="1"/>
    <s v=""/>
    <s v=""/>
    <s v="clear"/>
    <x v="0"/>
    <s v="Magnitude is an average of 7 nights, after astronomical twilight (&gt; 9:30)"/>
    <s v="Let There Be Night Program, Indiana, USA"/>
    <x v="15"/>
    <n v="46530"/>
  </r>
  <r>
    <n v="54245"/>
    <s v="GAN"/>
    <n v="2613"/>
    <n v="41.749400000000001"/>
    <n v="-86.0959"/>
    <x v="8606"/>
    <d v="2009-03-19T00:00:00"/>
    <d v="1899-12-30T09:30:00"/>
    <d v="2009-03-19T00:00:00"/>
    <d v="1899-12-30T13:30:00"/>
    <x v="1"/>
    <s v=""/>
    <s v=""/>
    <s v="clear"/>
    <x v="0"/>
    <s v="Magnitude is an average of 7 nights, after astronomical twilight (&gt; 9:30)"/>
    <s v="Let There Be Night Program, Indiana, USA"/>
    <x v="15"/>
    <n v="46530"/>
  </r>
  <r>
    <n v="54246"/>
    <s v="GAN"/>
    <n v="2614"/>
    <n v="41.749299999999998"/>
    <n v="-86.063400000000001"/>
    <x v="8607"/>
    <d v="2009-03-19T00:00:00"/>
    <d v="1899-12-30T09:30:00"/>
    <d v="2009-03-19T00:00:00"/>
    <d v="1899-12-30T13:30:00"/>
    <x v="1"/>
    <s v=""/>
    <s v=""/>
    <s v="clear"/>
    <x v="0"/>
    <s v="Magnitude is an average of 7 nights, after astronomical twilight (&gt; 9:30)"/>
    <s v="Let There Be Night Program, Indiana, USA"/>
    <x v="15"/>
    <n v="46530"/>
  </r>
  <r>
    <n v="54247"/>
    <s v="GAN"/>
    <n v="2615"/>
    <n v="41.749299999999998"/>
    <n v="-86.066599999999994"/>
    <x v="8608"/>
    <d v="2009-03-19T00:00:00"/>
    <d v="1899-12-30T09:30:00"/>
    <d v="2009-03-19T00:00:00"/>
    <d v="1899-12-30T13:30:00"/>
    <x v="3"/>
    <s v=""/>
    <s v=""/>
    <s v="clear"/>
    <x v="0"/>
    <s v="Magnitude is an average of 7 nights, after astronomical twilight (&gt; 9:30)"/>
    <s v="Let There Be Night Program, Indiana, USA"/>
    <x v="15"/>
    <n v="46530"/>
  </r>
  <r>
    <n v="54248"/>
    <s v="GAN"/>
    <n v="2616"/>
    <n v="41.749299999999998"/>
    <n v="-86.066599999999994"/>
    <x v="8608"/>
    <d v="2009-03-19T00:00:00"/>
    <d v="1899-12-30T09:30:00"/>
    <d v="2009-03-19T00:00:00"/>
    <d v="1899-12-30T13:30:00"/>
    <x v="3"/>
    <s v=""/>
    <s v=""/>
    <s v="clear"/>
    <x v="0"/>
    <s v="Magnitude is an average of 7 nights, after astronomical twilight (&gt; 9:30)"/>
    <s v="Let There Be Night Program, Indiana, USA"/>
    <x v="15"/>
    <n v="46530"/>
  </r>
  <r>
    <n v="54249"/>
    <s v="GAN"/>
    <n v="2617"/>
    <n v="41.749299999999998"/>
    <n v="-86.132999999999996"/>
    <x v="34"/>
    <d v="2009-03-19T00:00:00"/>
    <d v="1899-12-30T09:30:00"/>
    <d v="2009-03-19T00:00:00"/>
    <d v="1899-12-30T13:30:00"/>
    <x v="1"/>
    <s v=""/>
    <s v=""/>
    <s v="clear"/>
    <x v="0"/>
    <s v="Magnitude is an average of 7 nights, after astronomical twilight (&gt; 9:30)"/>
    <s v="Let There Be Night Program, Indiana, USA"/>
    <x v="15"/>
    <n v="46530"/>
  </r>
  <r>
    <n v="54250"/>
    <s v="GAN"/>
    <n v="2618"/>
    <n v="41.749200000000002"/>
    <n v="-86.163799999999995"/>
    <x v="8609"/>
    <d v="2009-03-19T00:00:00"/>
    <d v="1899-12-30T09:30:00"/>
    <d v="2009-03-19T00:00:00"/>
    <d v="1899-12-30T13:30:00"/>
    <x v="1"/>
    <s v=""/>
    <s v=""/>
    <s v="clear"/>
    <x v="0"/>
    <s v="Magnitude is an average of 7 nights, after astronomical twilight (&gt; 9:30)"/>
    <s v="Let There Be Night Program, Indiana, USA"/>
    <x v="15"/>
    <n v="46530"/>
  </r>
  <r>
    <n v="54251"/>
    <s v="GAN"/>
    <n v="2619"/>
    <n v="41.749200000000002"/>
    <n v="-86.143299999999996"/>
    <x v="6976"/>
    <d v="2009-03-19T00:00:00"/>
    <d v="1899-12-30T09:30:00"/>
    <d v="2009-03-19T00:00:00"/>
    <d v="1899-12-30T13:30:00"/>
    <x v="1"/>
    <s v=""/>
    <s v=""/>
    <s v="clear"/>
    <x v="0"/>
    <s v="Magnitude is an average of 7 nights, after astronomical twilight (&gt; 9:30)"/>
    <s v="Let There Be Night Program, Indiana, USA"/>
    <x v="15"/>
    <n v="46530"/>
  </r>
  <r>
    <n v="54252"/>
    <s v="GAN"/>
    <n v="2620"/>
    <n v="41.749200000000002"/>
    <n v="-86.095200000000006"/>
    <x v="8367"/>
    <d v="2009-03-19T00:00:00"/>
    <d v="1899-12-30T09:30:00"/>
    <d v="2009-03-19T00:00:00"/>
    <d v="1899-12-30T13:30:00"/>
    <x v="1"/>
    <s v=""/>
    <s v=""/>
    <s v="clear"/>
    <x v="0"/>
    <s v="Magnitude is an average of 7 nights, after astronomical twilight (&gt; 9:30)"/>
    <s v="Let There Be Night Program, Indiana, USA"/>
    <x v="15"/>
    <n v="46530"/>
  </r>
  <r>
    <n v="54253"/>
    <s v="GAN"/>
    <n v="2621"/>
    <n v="41.749200000000002"/>
    <n v="-86.154200000000003"/>
    <x v="376"/>
    <d v="2009-03-19T00:00:00"/>
    <d v="1899-12-30T09:30:00"/>
    <d v="2009-03-19T00:00:00"/>
    <d v="1899-12-30T13:30:00"/>
    <x v="1"/>
    <s v=""/>
    <s v=""/>
    <s v="clear"/>
    <x v="0"/>
    <s v="Magnitude is an average of 7 nights, after astronomical twilight (&gt; 9:30)"/>
    <s v="Let There Be Night Program, Indiana, USA"/>
    <x v="15"/>
    <n v="46530"/>
  </r>
  <r>
    <n v="54254"/>
    <s v="GAN"/>
    <n v="2622"/>
    <n v="41.749099999999999"/>
    <n v="-86.095600000000005"/>
    <x v="8393"/>
    <d v="2009-03-19T00:00:00"/>
    <d v="1899-12-30T09:30:00"/>
    <d v="2009-03-19T00:00:00"/>
    <d v="1899-12-30T13:30:00"/>
    <x v="5"/>
    <s v=""/>
    <s v=""/>
    <s v="clear"/>
    <x v="0"/>
    <s v="Magnitude is an average of 7 nights, after astronomical twilight (&gt; 9:30)"/>
    <s v="Let There Be Night Program, Indiana, USA"/>
    <x v="15"/>
    <n v="46530"/>
  </r>
  <r>
    <n v="54255"/>
    <s v="GAN"/>
    <n v="2623"/>
    <n v="41.749099999999999"/>
    <n v="-86.158100000000005"/>
    <x v="8569"/>
    <d v="2009-03-19T00:00:00"/>
    <d v="1899-12-30T09:30:00"/>
    <d v="2009-03-19T00:00:00"/>
    <d v="1899-12-30T13:30:00"/>
    <x v="3"/>
    <s v=""/>
    <s v=""/>
    <s v="clear"/>
    <x v="0"/>
    <s v="Magnitude is an average of 7 nights, after astronomical twilight (&gt; 9:30)"/>
    <s v="Let There Be Night Program, Indiana, USA"/>
    <x v="15"/>
    <n v="46530"/>
  </r>
  <r>
    <n v="54256"/>
    <s v="GAN"/>
    <n v="2624"/>
    <n v="41.749099999999999"/>
    <n v="-86.176900000000003"/>
    <x v="8610"/>
    <d v="2009-03-19T00:00:00"/>
    <d v="1899-12-30T09:30:00"/>
    <d v="2009-03-19T00:00:00"/>
    <d v="1899-12-30T13:30:00"/>
    <x v="1"/>
    <s v=""/>
    <s v=""/>
    <s v="clear"/>
    <x v="0"/>
    <s v="Magnitude is an average of 7 nights, after astronomical twilight (&gt; 9:30)"/>
    <s v="Let There Be Night Program, Indiana, USA"/>
    <x v="15"/>
    <n v="46530"/>
  </r>
  <r>
    <n v="54257"/>
    <s v="GAN"/>
    <n v="2625"/>
    <n v="41.749099999999999"/>
    <n v="-86.133499999999998"/>
    <x v="8388"/>
    <d v="2009-03-19T00:00:00"/>
    <d v="1899-12-30T09:30:00"/>
    <d v="2009-03-19T00:00:00"/>
    <d v="1899-12-30T13:30:00"/>
    <x v="1"/>
    <s v=""/>
    <s v=""/>
    <s v="clear"/>
    <x v="0"/>
    <s v="Magnitude is an average of 7 nights, after astronomical twilight (&gt; 9:30)"/>
    <s v="Let There Be Night Program, Indiana, USA"/>
    <x v="15"/>
    <n v="46530"/>
  </r>
  <r>
    <n v="54258"/>
    <s v="GAN"/>
    <n v="2626"/>
    <n v="41.749000000000002"/>
    <n v="-86.133099999999999"/>
    <x v="8482"/>
    <d v="2009-03-19T00:00:00"/>
    <d v="1899-12-30T09:30:00"/>
    <d v="2009-03-19T00:00:00"/>
    <d v="1899-12-30T13:30:00"/>
    <x v="1"/>
    <s v=""/>
    <s v=""/>
    <s v="clear"/>
    <x v="0"/>
    <s v="Magnitude is an average of 7 nights, after astronomical twilight (&gt; 9:30)"/>
    <s v="Let There Be Night Program, Indiana, USA"/>
    <x v="15"/>
    <n v="46530"/>
  </r>
  <r>
    <n v="54259"/>
    <s v="GAN"/>
    <n v="2627"/>
    <n v="41.749000000000002"/>
    <n v="-86.157300000000006"/>
    <x v="376"/>
    <d v="2009-03-19T00:00:00"/>
    <d v="1899-12-30T09:30:00"/>
    <d v="2009-03-19T00:00:00"/>
    <d v="1899-12-30T13:30:00"/>
    <x v="3"/>
    <s v=""/>
    <s v=""/>
    <s v="clear"/>
    <x v="0"/>
    <s v="Magnitude is an average of 7 nights, after astronomical twilight (&gt; 9:30)"/>
    <s v="Let There Be Night Program, Indiana, USA"/>
    <x v="15"/>
    <n v="46530"/>
  </r>
  <r>
    <n v="54260"/>
    <s v="GAN"/>
    <n v="2628"/>
    <n v="41.749000000000002"/>
    <n v="-86.177499999999995"/>
    <x v="8611"/>
    <d v="2009-03-19T00:00:00"/>
    <d v="1899-12-30T09:30:00"/>
    <d v="2009-03-19T00:00:00"/>
    <d v="1899-12-30T13:30:00"/>
    <x v="1"/>
    <s v=""/>
    <s v=""/>
    <s v="clear"/>
    <x v="0"/>
    <s v="Magnitude is an average of 7 nights, after astronomical twilight (&gt; 9:30)"/>
    <s v="Let There Be Night Program, Indiana, USA"/>
    <x v="15"/>
    <n v="46530"/>
  </r>
  <r>
    <n v="54261"/>
    <s v="GAN"/>
    <n v="2629"/>
    <n v="41.749000000000002"/>
    <n v="-86.177499999999995"/>
    <x v="8611"/>
    <d v="2009-03-19T00:00:00"/>
    <d v="1899-12-30T09:30:00"/>
    <d v="2009-03-19T00:00:00"/>
    <d v="1899-12-30T13:30:00"/>
    <x v="1"/>
    <s v=""/>
    <s v=""/>
    <s v="clear"/>
    <x v="0"/>
    <s v="Magnitude is an average of 7 nights, after astronomical twilight (&gt; 9:30)"/>
    <s v="Let There Be Night Program, Indiana, USA"/>
    <x v="15"/>
    <n v="46530"/>
  </r>
  <r>
    <n v="54262"/>
    <s v="GAN"/>
    <n v="2630"/>
    <n v="41.748899999999999"/>
    <n v="-86.152699999999996"/>
    <x v="8406"/>
    <d v="2009-03-19T00:00:00"/>
    <d v="1899-12-30T09:30:00"/>
    <d v="2009-03-19T00:00:00"/>
    <d v="1899-12-30T13:30:00"/>
    <x v="1"/>
    <s v=""/>
    <s v=""/>
    <s v="clear"/>
    <x v="0"/>
    <s v="Magnitude is an average of 7 nights, after astronomical twilight (&gt; 9:30)"/>
    <s v="Let There Be Night Program, Indiana, USA"/>
    <x v="15"/>
    <n v="46530"/>
  </r>
  <r>
    <n v="54263"/>
    <s v="GAN"/>
    <n v="2631"/>
    <n v="41.748899999999999"/>
    <n v="-86.159899999999993"/>
    <x v="8552"/>
    <d v="2009-03-19T00:00:00"/>
    <d v="1899-12-30T09:30:00"/>
    <d v="2009-03-19T00:00:00"/>
    <d v="1899-12-30T13:30:00"/>
    <x v="1"/>
    <s v=""/>
    <s v=""/>
    <s v="clear"/>
    <x v="0"/>
    <s v="Magnitude is an average of 7 nights, after astronomical twilight (&gt; 9:30)"/>
    <s v="Let There Be Night Program, Indiana, USA"/>
    <x v="15"/>
    <n v="46530"/>
  </r>
  <r>
    <n v="54264"/>
    <s v="GAN"/>
    <n v="2632"/>
    <n v="41.748800000000003"/>
    <n v="-86.132300000000001"/>
    <x v="8612"/>
    <d v="2009-03-19T00:00:00"/>
    <d v="1899-12-30T09:30:00"/>
    <d v="2009-03-19T00:00:00"/>
    <d v="1899-12-30T13:30:00"/>
    <x v="3"/>
    <s v=""/>
    <s v=""/>
    <s v="clear"/>
    <x v="0"/>
    <s v="Magnitude is an average of 7 nights, after astronomical twilight (&gt; 9:30)"/>
    <s v="Let There Be Night Program, Indiana, USA"/>
    <x v="15"/>
    <n v="46530"/>
  </r>
  <r>
    <n v="54265"/>
    <s v="GAN"/>
    <n v="2633"/>
    <n v="41.748800000000003"/>
    <n v="-86.134299999999996"/>
    <x v="8406"/>
    <d v="2009-03-19T00:00:00"/>
    <d v="1899-12-30T09:30:00"/>
    <d v="2009-03-19T00:00:00"/>
    <d v="1899-12-30T13:30:00"/>
    <x v="3"/>
    <s v=""/>
    <s v=""/>
    <s v="clear"/>
    <x v="0"/>
    <s v="Magnitude is an average of 7 nights, after astronomical twilight (&gt; 9:30)"/>
    <s v="Let There Be Night Program, Indiana, USA"/>
    <x v="15"/>
    <n v="46530"/>
  </r>
  <r>
    <n v="54266"/>
    <s v="GAN"/>
    <n v="2634"/>
    <n v="41.748800000000003"/>
    <n v="-86.142600000000002"/>
    <x v="8613"/>
    <d v="2009-03-19T00:00:00"/>
    <d v="1899-12-30T09:30:00"/>
    <d v="2009-03-19T00:00:00"/>
    <d v="1899-12-30T13:30:00"/>
    <x v="1"/>
    <s v=""/>
    <s v=""/>
    <s v="clear"/>
    <x v="0"/>
    <s v="Magnitude is an average of 7 nights, after astronomical twilight (&gt; 9:30)"/>
    <s v="Let There Be Night Program, Indiana, USA"/>
    <x v="15"/>
    <n v="46530"/>
  </r>
  <r>
    <n v="54267"/>
    <s v="GAN"/>
    <n v="2635"/>
    <n v="41.748800000000003"/>
    <n v="-86.167299999999997"/>
    <x v="8512"/>
    <d v="2009-03-19T00:00:00"/>
    <d v="1899-12-30T09:30:00"/>
    <d v="2009-03-19T00:00:00"/>
    <d v="1899-12-30T13:30:00"/>
    <x v="3"/>
    <s v=""/>
    <s v=""/>
    <s v="clear"/>
    <x v="0"/>
    <s v="Magnitude is an average of 7 nights, after astronomical twilight (&gt; 9:30)"/>
    <s v="Let There Be Night Program, Indiana, USA"/>
    <x v="15"/>
    <n v="46530"/>
  </r>
  <r>
    <n v="54268"/>
    <s v="GAN"/>
    <n v="2636"/>
    <n v="41.748699999999999"/>
    <n v="-86.084999999999994"/>
    <x v="8614"/>
    <d v="2009-03-19T00:00:00"/>
    <d v="1899-12-30T09:30:00"/>
    <d v="2009-03-19T00:00:00"/>
    <d v="1899-12-30T13:30:00"/>
    <x v="3"/>
    <s v=""/>
    <s v=""/>
    <s v="clear"/>
    <x v="0"/>
    <s v="Magnitude is an average of 7 nights, after astronomical twilight (&gt; 9:30)"/>
    <s v="Let There Be Night Program, Indiana, USA"/>
    <x v="15"/>
    <n v="46530"/>
  </r>
  <r>
    <n v="54269"/>
    <s v="GAN"/>
    <n v="2637"/>
    <n v="41.748699999999999"/>
    <n v="-86.132300000000001"/>
    <x v="8612"/>
    <d v="2009-03-19T00:00:00"/>
    <d v="1899-12-30T09:30:00"/>
    <d v="2009-03-19T00:00:00"/>
    <d v="1899-12-30T13:30:00"/>
    <x v="6"/>
    <s v=""/>
    <s v=""/>
    <s v="clear"/>
    <x v="0"/>
    <s v="Magnitude is an average of 7 nights, after astronomical twilight (&gt; 9:30)"/>
    <s v="Let There Be Night Program, Indiana, USA"/>
    <x v="15"/>
    <n v="46530"/>
  </r>
  <r>
    <n v="54270"/>
    <s v="GAN"/>
    <n v="2638"/>
    <n v="41.748699999999999"/>
    <n v="-86.164599999999993"/>
    <x v="8615"/>
    <d v="2009-03-19T00:00:00"/>
    <d v="1899-12-30T09:30:00"/>
    <d v="2009-03-19T00:00:00"/>
    <d v="1899-12-30T13:30:00"/>
    <x v="1"/>
    <s v=""/>
    <s v=""/>
    <s v="clear"/>
    <x v="0"/>
    <s v="Magnitude is an average of 7 nights, after astronomical twilight (&gt; 9:30)"/>
    <s v="Let There Be Night Program, Indiana, USA"/>
    <x v="15"/>
    <n v="46530"/>
  </r>
  <r>
    <n v="54271"/>
    <s v="GAN"/>
    <n v="2639"/>
    <n v="41.748600000000003"/>
    <n v="-86.1083"/>
    <x v="8459"/>
    <d v="2009-03-19T00:00:00"/>
    <d v="1899-12-30T09:30:00"/>
    <d v="2009-03-19T00:00:00"/>
    <d v="1899-12-30T13:30:00"/>
    <x v="3"/>
    <s v=""/>
    <s v=""/>
    <s v="clear"/>
    <x v="0"/>
    <s v="Magnitude is an average of 7 nights, after astronomical twilight (&gt; 9:30)"/>
    <s v="Let There Be Night Program, Indiana, USA"/>
    <x v="15"/>
    <n v="46530"/>
  </r>
  <r>
    <n v="54272"/>
    <s v="GAN"/>
    <n v="2640"/>
    <n v="41.748600000000003"/>
    <n v="-86.148700000000005"/>
    <x v="8405"/>
    <d v="2009-03-19T00:00:00"/>
    <d v="1899-12-30T09:30:00"/>
    <d v="2009-03-19T00:00:00"/>
    <d v="1899-12-30T13:30:00"/>
    <x v="1"/>
    <s v=""/>
    <s v=""/>
    <s v="clear"/>
    <x v="0"/>
    <s v="Magnitude is an average of 7 nights, after astronomical twilight (&gt; 9:30)"/>
    <s v="Let There Be Night Program, Indiana, USA"/>
    <x v="15"/>
    <n v="46530"/>
  </r>
  <r>
    <n v="54273"/>
    <s v="GAN"/>
    <n v="2641"/>
    <n v="41.7485"/>
    <n v="-86.066299999999998"/>
    <x v="8616"/>
    <d v="2009-03-19T00:00:00"/>
    <d v="1899-12-30T09:30:00"/>
    <d v="2009-03-19T00:00:00"/>
    <d v="1899-12-30T13:30:00"/>
    <x v="3"/>
    <s v=""/>
    <s v=""/>
    <s v="clear"/>
    <x v="0"/>
    <s v="Magnitude is an average of 7 nights, after astronomical twilight (&gt; 9:30)"/>
    <s v="Let There Be Night Program, Indiana, USA"/>
    <x v="15"/>
    <n v="46530"/>
  </r>
  <r>
    <n v="54274"/>
    <s v="GAN"/>
    <n v="2642"/>
    <n v="41.7485"/>
    <n v="-86.091999999999999"/>
    <x v="8617"/>
    <d v="2009-03-19T00:00:00"/>
    <d v="1899-12-30T09:30:00"/>
    <d v="2009-03-19T00:00:00"/>
    <d v="1899-12-30T13:30:00"/>
    <x v="1"/>
    <s v=""/>
    <s v=""/>
    <s v="clear"/>
    <x v="0"/>
    <s v="Magnitude is an average of 7 nights, after astronomical twilight (&gt; 9:30)"/>
    <s v="Let There Be Night Program, Indiana, USA"/>
    <x v="15"/>
    <n v="46530"/>
  </r>
  <r>
    <n v="54275"/>
    <s v="GAN"/>
    <n v="2643"/>
    <n v="41.7485"/>
    <n v="-86.092600000000004"/>
    <x v="8405"/>
    <d v="2009-03-19T00:00:00"/>
    <d v="1899-12-30T09:30:00"/>
    <d v="2009-03-19T00:00:00"/>
    <d v="1899-12-30T13:30:00"/>
    <x v="1"/>
    <s v=""/>
    <s v=""/>
    <s v="clear"/>
    <x v="0"/>
    <s v="Magnitude is an average of 7 nights, after astronomical twilight (&gt; 9:30)"/>
    <s v="Let There Be Night Program, Indiana, USA"/>
    <x v="15"/>
    <n v="46530"/>
  </r>
  <r>
    <n v="54276"/>
    <s v="GAN"/>
    <n v="2644"/>
    <n v="41.7485"/>
    <n v="-86.094999999999999"/>
    <x v="8411"/>
    <d v="2009-03-19T00:00:00"/>
    <d v="1899-12-30T09:30:00"/>
    <d v="2009-03-19T00:00:00"/>
    <d v="1899-12-30T13:30:00"/>
    <x v="1"/>
    <s v=""/>
    <s v=""/>
    <s v="clear"/>
    <x v="0"/>
    <s v="Magnitude is an average of 7 nights, after astronomical twilight (&gt; 9:30)"/>
    <s v="Let There Be Night Program, Indiana, USA"/>
    <x v="15"/>
    <n v="46530"/>
  </r>
  <r>
    <n v="54277"/>
    <s v="GAN"/>
    <n v="2645"/>
    <n v="41.7485"/>
    <n v="-86.142799999999994"/>
    <x v="1502"/>
    <d v="2009-03-19T00:00:00"/>
    <d v="1899-12-30T09:30:00"/>
    <d v="2009-03-19T00:00:00"/>
    <d v="1899-12-30T13:30:00"/>
    <x v="1"/>
    <s v=""/>
    <s v=""/>
    <s v="clear"/>
    <x v="0"/>
    <s v="Magnitude is an average of 7 nights, after astronomical twilight (&gt; 9:30)"/>
    <s v="Let There Be Night Program, Indiana, USA"/>
    <x v="15"/>
    <n v="46530"/>
  </r>
  <r>
    <n v="54278"/>
    <s v="GAN"/>
    <n v="2646"/>
    <n v="41.7485"/>
    <n v="-86.1447"/>
    <x v="8322"/>
    <d v="2009-03-19T00:00:00"/>
    <d v="1899-12-30T09:30:00"/>
    <d v="2009-03-19T00:00:00"/>
    <d v="1899-12-30T13:30:00"/>
    <x v="1"/>
    <s v=""/>
    <s v=""/>
    <s v="clear"/>
    <x v="0"/>
    <s v="Magnitude is an average of 7 nights, after astronomical twilight (&gt; 9:30)"/>
    <s v="Let There Be Night Program, Indiana, USA"/>
    <x v="15"/>
    <n v="46530"/>
  </r>
  <r>
    <n v="54279"/>
    <s v="GAN"/>
    <n v="2647"/>
    <n v="41.7485"/>
    <n v="-86.161699999999996"/>
    <x v="8618"/>
    <d v="2009-03-19T00:00:00"/>
    <d v="1899-12-30T09:30:00"/>
    <d v="2009-03-19T00:00:00"/>
    <d v="1899-12-30T13:30:00"/>
    <x v="1"/>
    <s v=""/>
    <s v=""/>
    <s v="clear"/>
    <x v="0"/>
    <s v="Magnitude is an average of 7 nights, after astronomical twilight (&gt; 9:30)"/>
    <s v="Let There Be Night Program, Indiana, USA"/>
    <x v="15"/>
    <n v="46530"/>
  </r>
  <r>
    <n v="54280"/>
    <s v="GAN"/>
    <n v="2648"/>
    <n v="41.748399999999997"/>
    <n v="-86.067400000000006"/>
    <x v="8619"/>
    <d v="2009-03-19T00:00:00"/>
    <d v="1899-12-30T09:30:00"/>
    <d v="2009-03-19T00:00:00"/>
    <d v="1899-12-30T13:30:00"/>
    <x v="1"/>
    <s v=""/>
    <s v=""/>
    <s v="clear"/>
    <x v="0"/>
    <s v="Magnitude is an average of 7 nights, after astronomical twilight (&gt; 9:30)"/>
    <s v="Let There Be Night Program, Indiana, USA"/>
    <x v="15"/>
    <n v="46530"/>
  </r>
  <r>
    <n v="54281"/>
    <s v="GAN"/>
    <n v="2649"/>
    <n v="41.748399999999997"/>
    <n v="-86.132400000000004"/>
    <x v="8620"/>
    <d v="2009-03-19T00:00:00"/>
    <d v="1899-12-30T09:30:00"/>
    <d v="2009-03-19T00:00:00"/>
    <d v="1899-12-30T13:30:00"/>
    <x v="1"/>
    <s v=""/>
    <s v=""/>
    <s v="clear"/>
    <x v="0"/>
    <s v="Magnitude is an average of 7 nights, after astronomical twilight (&gt; 9:30)"/>
    <s v="Let There Be Night Program, Indiana, USA"/>
    <x v="15"/>
    <n v="46530"/>
  </r>
  <r>
    <n v="54282"/>
    <s v="GAN"/>
    <n v="2650"/>
    <n v="41.748399999999997"/>
    <n v="-86.143100000000004"/>
    <x v="8496"/>
    <d v="2009-03-19T00:00:00"/>
    <d v="1899-12-30T09:30:00"/>
    <d v="2009-03-19T00:00:00"/>
    <d v="1899-12-30T13:30:00"/>
    <x v="1"/>
    <s v=""/>
    <s v=""/>
    <s v="clear"/>
    <x v="0"/>
    <s v="Magnitude is an average of 7 nights, after astronomical twilight (&gt; 9:30)"/>
    <s v="Let There Be Night Program, Indiana, USA"/>
    <x v="15"/>
    <n v="46530"/>
  </r>
  <r>
    <n v="54283"/>
    <s v="GAN"/>
    <n v="2651"/>
    <n v="41.748399999999997"/>
    <n v="-86.148099999999999"/>
    <x v="8621"/>
    <d v="2009-03-19T00:00:00"/>
    <d v="1899-12-30T09:30:00"/>
    <d v="2009-03-19T00:00:00"/>
    <d v="1899-12-30T13:30:00"/>
    <x v="1"/>
    <s v=""/>
    <s v=""/>
    <s v="clear"/>
    <x v="0"/>
    <s v="Magnitude is an average of 7 nights, after astronomical twilight (&gt; 9:30)"/>
    <s v="Let There Be Night Program, Indiana, USA"/>
    <x v="15"/>
    <n v="46530"/>
  </r>
  <r>
    <n v="54284"/>
    <s v="GAN"/>
    <n v="2652"/>
    <n v="41.748399999999997"/>
    <n v="-86.153000000000006"/>
    <x v="376"/>
    <d v="2009-03-19T00:00:00"/>
    <d v="1899-12-30T09:30:00"/>
    <d v="2009-03-19T00:00:00"/>
    <d v="1899-12-30T13:30:00"/>
    <x v="3"/>
    <s v=""/>
    <s v=""/>
    <s v="clear"/>
    <x v="0"/>
    <s v="Magnitude is an average of 7 nights, after astronomical twilight (&gt; 9:30)"/>
    <s v="Let There Be Night Program, Indiana, USA"/>
    <x v="15"/>
    <n v="46530"/>
  </r>
  <r>
    <n v="54285"/>
    <s v="GAN"/>
    <n v="2653"/>
    <n v="41.7483"/>
    <n v="-86.068299999999994"/>
    <x v="8604"/>
    <d v="2009-03-19T00:00:00"/>
    <d v="1899-12-30T09:30:00"/>
    <d v="2009-03-19T00:00:00"/>
    <d v="1899-12-30T13:30:00"/>
    <x v="1"/>
    <s v=""/>
    <s v=""/>
    <s v="clear"/>
    <x v="0"/>
    <s v="Magnitude is an average of 7 nights, after astronomical twilight (&gt; 9:30)"/>
    <s v="Let There Be Night Program, Indiana, USA"/>
    <x v="15"/>
    <n v="46530"/>
  </r>
  <r>
    <n v="54286"/>
    <s v="GAN"/>
    <n v="2654"/>
    <n v="41.7483"/>
    <n v="-86.133200000000002"/>
    <x v="8472"/>
    <d v="2009-03-19T00:00:00"/>
    <d v="1899-12-30T09:30:00"/>
    <d v="2009-03-19T00:00:00"/>
    <d v="1899-12-30T13:30:00"/>
    <x v="1"/>
    <s v=""/>
    <s v=""/>
    <s v="clear"/>
    <x v="0"/>
    <s v="Magnitude is an average of 7 nights, after astronomical twilight (&gt; 9:30)"/>
    <s v="Let There Be Night Program, Indiana, USA"/>
    <x v="15"/>
    <n v="46530"/>
  </r>
  <r>
    <n v="54287"/>
    <s v="GAN"/>
    <n v="2655"/>
    <n v="41.7483"/>
    <n v="-86.133200000000002"/>
    <x v="8472"/>
    <d v="2009-03-19T00:00:00"/>
    <d v="1899-12-30T09:30:00"/>
    <d v="2009-03-19T00:00:00"/>
    <d v="1899-12-30T13:30:00"/>
    <x v="1"/>
    <s v=""/>
    <s v=""/>
    <s v="clear"/>
    <x v="0"/>
    <s v="Magnitude is an average of 7 nights, after astronomical twilight (&gt; 9:30)"/>
    <s v="Let There Be Night Program, Indiana, USA"/>
    <x v="15"/>
    <n v="46530"/>
  </r>
  <r>
    <n v="54288"/>
    <s v="GAN"/>
    <n v="2656"/>
    <n v="41.7483"/>
    <n v="-86.16"/>
    <x v="8577"/>
    <d v="2009-03-19T00:00:00"/>
    <d v="1899-12-30T09:30:00"/>
    <d v="2009-03-19T00:00:00"/>
    <d v="1899-12-30T13:30:00"/>
    <x v="3"/>
    <s v=""/>
    <s v=""/>
    <s v="clear"/>
    <x v="0"/>
    <s v="Magnitude is an average of 7 nights, after astronomical twilight (&gt; 9:30)"/>
    <s v="Let There Be Night Program, Indiana, USA"/>
    <x v="15"/>
    <n v="46530"/>
  </r>
  <r>
    <n v="54289"/>
    <s v="GAN"/>
    <n v="2657"/>
    <n v="41.748199999999997"/>
    <n v="-86.133399999999995"/>
    <x v="8388"/>
    <d v="2009-03-19T00:00:00"/>
    <d v="1899-12-30T09:30:00"/>
    <d v="2009-03-19T00:00:00"/>
    <d v="1899-12-30T13:30:00"/>
    <x v="1"/>
    <s v=""/>
    <s v=""/>
    <s v="clear"/>
    <x v="0"/>
    <s v="Magnitude is an average of 7 nights, after astronomical twilight (&gt; 9:30)"/>
    <s v="Let There Be Night Program, Indiana, USA"/>
    <x v="15"/>
    <n v="46530"/>
  </r>
  <r>
    <n v="54290"/>
    <s v="GAN"/>
    <n v="2658"/>
    <n v="41.748199999999997"/>
    <n v="-86.154899999999998"/>
    <x v="8517"/>
    <d v="2009-03-19T00:00:00"/>
    <d v="1899-12-30T09:30:00"/>
    <d v="2009-03-19T00:00:00"/>
    <d v="1899-12-30T13:30:00"/>
    <x v="3"/>
    <s v=""/>
    <s v=""/>
    <s v="clear"/>
    <x v="0"/>
    <s v="Magnitude is an average of 7 nights, after astronomical twilight (&gt; 9:30)"/>
    <s v="Let There Be Night Program, Indiana, USA"/>
    <x v="15"/>
    <n v="46530"/>
  </r>
  <r>
    <n v="54291"/>
    <s v="GAN"/>
    <n v="2659"/>
    <n v="41.748199999999997"/>
    <n v="-86.068799999999996"/>
    <x v="8622"/>
    <d v="2009-03-19T00:00:00"/>
    <d v="1899-12-30T09:30:00"/>
    <d v="2009-03-19T00:00:00"/>
    <d v="1899-12-30T13:30:00"/>
    <x v="3"/>
    <s v=""/>
    <s v=""/>
    <s v="clear"/>
    <x v="0"/>
    <s v="Magnitude is an average of 7 nights, after astronomical twilight (&gt; 9:30)"/>
    <s v="Let There Be Night Program, Indiana, USA"/>
    <x v="15"/>
    <n v="46530"/>
  </r>
  <r>
    <n v="54292"/>
    <s v="GAN"/>
    <n v="2660"/>
    <n v="41.748100000000001"/>
    <n v="-86.093100000000007"/>
    <x v="8623"/>
    <d v="2009-03-19T00:00:00"/>
    <d v="1899-12-30T09:30:00"/>
    <d v="2009-03-19T00:00:00"/>
    <d v="1899-12-30T13:30:00"/>
    <x v="1"/>
    <s v=""/>
    <s v=""/>
    <s v="clear"/>
    <x v="0"/>
    <s v="Magnitude is an average of 7 nights, after astronomical twilight (&gt; 9:30)"/>
    <s v="Let There Be Night Program, Indiana, USA"/>
    <x v="15"/>
    <n v="46530"/>
  </r>
  <r>
    <n v="54293"/>
    <s v="GAN"/>
    <n v="2661"/>
    <n v="41.748100000000001"/>
    <n v="-86.065200000000004"/>
    <x v="8624"/>
    <d v="2009-03-19T00:00:00"/>
    <d v="1899-12-30T09:30:00"/>
    <d v="2009-03-19T00:00:00"/>
    <d v="1899-12-30T13:30:00"/>
    <x v="3"/>
    <s v=""/>
    <s v=""/>
    <s v="clear"/>
    <x v="0"/>
    <s v="Magnitude is an average of 7 nights, after astronomical twilight (&gt; 9:30)"/>
    <s v="Let There Be Night Program, Indiana, USA"/>
    <x v="15"/>
    <n v="46530"/>
  </r>
  <r>
    <n v="54294"/>
    <s v="GAN"/>
    <n v="2662"/>
    <n v="41.748100000000001"/>
    <n v="-86.066100000000006"/>
    <x v="8625"/>
    <d v="2009-03-19T00:00:00"/>
    <d v="1899-12-30T09:30:00"/>
    <d v="2009-03-19T00:00:00"/>
    <d v="1899-12-30T13:30:00"/>
    <x v="3"/>
    <s v=""/>
    <s v=""/>
    <s v="clear"/>
    <x v="0"/>
    <s v="Magnitude is an average of 7 nights, after astronomical twilight (&gt; 9:30)"/>
    <s v="Let There Be Night Program, Indiana, USA"/>
    <x v="15"/>
    <n v="46530"/>
  </r>
  <r>
    <n v="54295"/>
    <s v="GAN"/>
    <n v="2663"/>
    <n v="41.748100000000001"/>
    <n v="-86.068700000000007"/>
    <x v="8626"/>
    <d v="2009-03-19T00:00:00"/>
    <d v="1899-12-30T09:30:00"/>
    <d v="2009-03-19T00:00:00"/>
    <d v="1899-12-30T13:30:00"/>
    <x v="5"/>
    <s v=""/>
    <s v=""/>
    <s v="clear"/>
    <x v="0"/>
    <s v="Magnitude is an average of 7 nights, after astronomical twilight (&gt; 9:30)"/>
    <s v="Let There Be Night Program, Indiana, USA"/>
    <x v="15"/>
    <m/>
  </r>
  <r>
    <n v="54296"/>
    <s v="GAN"/>
    <n v="2664"/>
    <n v="41.748100000000001"/>
    <n v="-86.103200000000001"/>
    <x v="8627"/>
    <d v="2009-03-19T00:00:00"/>
    <d v="1899-12-30T09:30:00"/>
    <d v="2009-03-19T00:00:00"/>
    <d v="1899-12-30T13:30:00"/>
    <x v="3"/>
    <s v=""/>
    <s v=""/>
    <s v="clear"/>
    <x v="0"/>
    <s v="Magnitude is an average of 7 nights, after astronomical twilight (&gt; 9:30)"/>
    <s v="Let There Be Night Program, Indiana, USA"/>
    <x v="15"/>
    <n v="46530"/>
  </r>
  <r>
    <n v="54297"/>
    <s v="GAN"/>
    <n v="2665"/>
    <n v="41.748100000000001"/>
    <n v="-86.133700000000005"/>
    <x v="8551"/>
    <d v="2009-03-19T00:00:00"/>
    <d v="1899-12-30T09:30:00"/>
    <d v="2009-03-19T00:00:00"/>
    <d v="1899-12-30T13:30:00"/>
    <x v="1"/>
    <s v=""/>
    <s v=""/>
    <s v="clear"/>
    <x v="0"/>
    <s v="Magnitude is an average of 7 nights, after astronomical twilight (&gt; 9:30)"/>
    <s v="Let There Be Night Program, Indiana, USA"/>
    <x v="15"/>
    <n v="46530"/>
  </r>
  <r>
    <n v="54298"/>
    <s v="GAN"/>
    <n v="2666"/>
    <n v="41.748100000000001"/>
    <n v="-86.151600000000002"/>
    <x v="8609"/>
    <d v="2009-03-19T00:00:00"/>
    <d v="1899-12-30T09:30:00"/>
    <d v="2009-03-19T00:00:00"/>
    <d v="1899-12-30T13:30:00"/>
    <x v="1"/>
    <s v=""/>
    <s v=""/>
    <s v="clear"/>
    <x v="0"/>
    <s v="Magnitude is an average of 7 nights, after astronomical twilight (&gt; 9:30)"/>
    <s v="Let There Be Night Program, Indiana, USA"/>
    <x v="15"/>
    <n v="46530"/>
  </r>
  <r>
    <n v="54299"/>
    <s v="GAN"/>
    <n v="2667"/>
    <n v="41.747999999999998"/>
    <n v="-86.066500000000005"/>
    <x v="8628"/>
    <d v="2009-03-19T00:00:00"/>
    <d v="1899-12-30T09:30:00"/>
    <d v="2009-03-19T00:00:00"/>
    <d v="1899-12-30T13:30:00"/>
    <x v="1"/>
    <s v=""/>
    <s v=""/>
    <s v="clear"/>
    <x v="0"/>
    <s v="Magnitude is an average of 7 nights, after astronomical twilight (&gt; 9:30)"/>
    <s v="Let There Be Night Program, Indiana, USA"/>
    <x v="15"/>
    <n v="46530"/>
  </r>
  <r>
    <n v="54300"/>
    <s v="GAN"/>
    <n v="2668"/>
    <n v="41.747999999999998"/>
    <n v="-86.066500000000005"/>
    <x v="8628"/>
    <d v="2009-03-19T00:00:00"/>
    <d v="1899-12-30T09:30:00"/>
    <d v="2009-03-19T00:00:00"/>
    <d v="1899-12-30T13:30:00"/>
    <x v="3"/>
    <s v=""/>
    <s v=""/>
    <s v="clear"/>
    <x v="0"/>
    <s v="Magnitude is an average of 7 nights, after astronomical twilight (&gt; 9:30)"/>
    <s v="Let There Be Night Program, Indiana, USA"/>
    <x v="15"/>
    <n v="46530"/>
  </r>
  <r>
    <n v="54301"/>
    <s v="GAN"/>
    <n v="2669"/>
    <n v="41.747999999999998"/>
    <n v="-86.069000000000003"/>
    <x v="2812"/>
    <d v="2009-03-19T00:00:00"/>
    <d v="1899-12-30T09:30:00"/>
    <d v="2009-03-19T00:00:00"/>
    <d v="1899-12-30T13:30:00"/>
    <x v="1"/>
    <s v=""/>
    <s v=""/>
    <s v="clear"/>
    <x v="0"/>
    <s v="Magnitude is an average of 7 nights, after astronomical twilight (&gt; 9:30)"/>
    <s v="Let There Be Night Program, Indiana, USA"/>
    <x v="15"/>
    <n v="46530"/>
  </r>
  <r>
    <n v="54302"/>
    <s v="GAN"/>
    <n v="2670"/>
    <n v="41.747999999999998"/>
    <n v="-86.128900000000002"/>
    <x v="8629"/>
    <d v="2009-03-19T00:00:00"/>
    <d v="1899-12-30T09:30:00"/>
    <d v="2009-03-19T00:00:00"/>
    <d v="1899-12-30T13:30:00"/>
    <x v="1"/>
    <s v=""/>
    <s v=""/>
    <s v="clear"/>
    <x v="0"/>
    <s v="Magnitude is an average of 7 nights, after astronomical twilight (&gt; 9:30)"/>
    <s v="Let There Be Night Program, Indiana, USA"/>
    <x v="15"/>
    <n v="46530"/>
  </r>
  <r>
    <n v="54303"/>
    <s v="GAN"/>
    <n v="2671"/>
    <n v="41.747900000000001"/>
    <n v="-86.171000000000006"/>
    <x v="8630"/>
    <d v="2009-03-19T00:00:00"/>
    <d v="1899-12-30T09:30:00"/>
    <d v="2009-03-19T00:00:00"/>
    <d v="1899-12-30T13:30:00"/>
    <x v="1"/>
    <s v=""/>
    <s v=""/>
    <s v="clear"/>
    <x v="0"/>
    <s v="Magnitude is an average of 7 nights, after astronomical twilight (&gt; 9:30)"/>
    <s v="Let There Be Night Program, Indiana, USA"/>
    <x v="15"/>
    <n v="46530"/>
  </r>
  <r>
    <n v="54304"/>
    <s v="GAN"/>
    <n v="2672"/>
    <n v="41.747799999999998"/>
    <n v="-86.143199999999993"/>
    <x v="8631"/>
    <d v="2009-03-19T00:00:00"/>
    <d v="1899-12-30T09:30:00"/>
    <d v="2009-03-19T00:00:00"/>
    <d v="1899-12-30T13:30:00"/>
    <x v="3"/>
    <s v=""/>
    <s v=""/>
    <s v="clear"/>
    <x v="0"/>
    <s v="Magnitude is an average of 7 nights, after astronomical twilight (&gt; 9:30)"/>
    <s v="Let There Be Night Program, Indiana, USA"/>
    <x v="15"/>
    <n v="46530"/>
  </r>
  <r>
    <n v="54305"/>
    <s v="GAN"/>
    <n v="2673"/>
    <n v="41.747799999999998"/>
    <n v="-86.157600000000002"/>
    <x v="8374"/>
    <d v="2009-03-19T00:00:00"/>
    <d v="1899-12-30T09:30:00"/>
    <d v="2009-03-19T00:00:00"/>
    <d v="1899-12-30T13:30:00"/>
    <x v="1"/>
    <s v=""/>
    <s v=""/>
    <s v="clear"/>
    <x v="0"/>
    <s v="Magnitude is an average of 7 nights, after astronomical twilight (&gt; 9:30)"/>
    <s v="Let There Be Night Program, Indiana, USA"/>
    <x v="15"/>
    <n v="46530"/>
  </r>
  <r>
    <n v="54306"/>
    <s v="GAN"/>
    <n v="2674"/>
    <n v="41.747799999999998"/>
    <n v="-86.165199999999999"/>
    <x v="8632"/>
    <d v="2009-03-19T00:00:00"/>
    <d v="1899-12-30T09:30:00"/>
    <d v="2009-03-19T00:00:00"/>
    <d v="1899-12-30T13:30:00"/>
    <x v="3"/>
    <s v=""/>
    <s v=""/>
    <s v="clear"/>
    <x v="0"/>
    <s v="Magnitude is an average of 7 nights, after astronomical twilight (&gt; 9:30)"/>
    <s v="Let There Be Night Program, Indiana, USA"/>
    <x v="15"/>
    <n v="46530"/>
  </r>
  <r>
    <n v="54307"/>
    <s v="GAN"/>
    <n v="2675"/>
    <n v="41.747700000000002"/>
    <n v="-86.068600000000004"/>
    <x v="8608"/>
    <d v="2009-03-19T00:00:00"/>
    <d v="1899-12-30T09:30:00"/>
    <d v="2009-03-19T00:00:00"/>
    <d v="1899-12-30T13:30:00"/>
    <x v="3"/>
    <s v=""/>
    <s v=""/>
    <s v="clear"/>
    <x v="0"/>
    <s v="Magnitude is an average of 7 nights, after astronomical twilight (&gt; 9:30)"/>
    <s v="Let There Be Night Program, Indiana, USA"/>
    <x v="15"/>
    <n v="46530"/>
  </r>
  <r>
    <n v="54308"/>
    <s v="GAN"/>
    <n v="2676"/>
    <n v="41.747700000000002"/>
    <n v="-86.1721"/>
    <x v="8633"/>
    <d v="2009-03-19T00:00:00"/>
    <d v="1899-12-30T09:30:00"/>
    <d v="2009-03-19T00:00:00"/>
    <d v="1899-12-30T13:30:00"/>
    <x v="1"/>
    <s v=""/>
    <s v=""/>
    <s v="clear"/>
    <x v="0"/>
    <s v="Magnitude is an average of 7 nights, after astronomical twilight (&gt; 9:30)"/>
    <s v="Let There Be Night Program, Indiana, USA"/>
    <x v="15"/>
    <n v="46530"/>
  </r>
  <r>
    <n v="54309"/>
    <s v="GAN"/>
    <n v="2677"/>
    <n v="41.747700000000002"/>
    <n v="-86.176100000000005"/>
    <x v="8597"/>
    <d v="2009-03-19T00:00:00"/>
    <d v="1899-12-30T09:30:00"/>
    <d v="2009-03-19T00:00:00"/>
    <d v="1899-12-30T13:30:00"/>
    <x v="1"/>
    <s v=""/>
    <s v=""/>
    <s v="clear"/>
    <x v="0"/>
    <s v="Magnitude is an average of 7 nights, after astronomical twilight (&gt; 9:30)"/>
    <s v="Let There Be Night Program, Indiana, USA"/>
    <x v="15"/>
    <n v="46530"/>
  </r>
  <r>
    <n v="54310"/>
    <s v="GAN"/>
    <n v="2678"/>
    <n v="41.747700000000002"/>
    <n v="-87.167199999999994"/>
    <x v="8634"/>
    <d v="2009-03-19T00:00:00"/>
    <d v="1899-12-30T09:30:00"/>
    <d v="2009-03-19T00:00:00"/>
    <d v="1899-12-30T14:30:00"/>
    <x v="1"/>
    <s v=""/>
    <s v=""/>
    <s v="clear"/>
    <x v="0"/>
    <s v="Magnitude is an average of 7 nights, after astronomical twilight (&gt; 9:30)"/>
    <s v="Let There Be Night Program, Indiana, USA"/>
    <x v="15"/>
    <m/>
  </r>
  <r>
    <n v="54311"/>
    <s v="GAN"/>
    <n v="2679"/>
    <n v="41.747599999999998"/>
    <n v="-86.064400000000006"/>
    <x v="8529"/>
    <d v="2009-03-19T00:00:00"/>
    <d v="1899-12-30T09:30:00"/>
    <d v="2009-03-19T00:00:00"/>
    <d v="1899-12-30T13:30:00"/>
    <x v="3"/>
    <s v=""/>
    <s v=""/>
    <s v="clear"/>
    <x v="0"/>
    <s v="Magnitude is an average of 7 nights, after astronomical twilight (&gt; 9:30)"/>
    <s v="Let There Be Night Program, Indiana, USA"/>
    <x v="15"/>
    <n v="46530"/>
  </r>
  <r>
    <n v="54312"/>
    <s v="GAN"/>
    <n v="2680"/>
    <n v="41.747599999999998"/>
    <n v="-86.068600000000004"/>
    <x v="8608"/>
    <d v="2009-03-19T00:00:00"/>
    <d v="1899-12-30T09:30:00"/>
    <d v="2009-03-19T00:00:00"/>
    <d v="1899-12-30T13:30:00"/>
    <x v="1"/>
    <s v=""/>
    <s v=""/>
    <s v="clear"/>
    <x v="0"/>
    <s v="Magnitude is an average of 7 nights, after astronomical twilight (&gt; 9:30)"/>
    <s v="Let There Be Night Program, Indiana, USA"/>
    <x v="15"/>
    <n v="46530"/>
  </r>
  <r>
    <n v="54313"/>
    <s v="GAN"/>
    <n v="2681"/>
    <n v="41.747599999999998"/>
    <n v="-86.068600000000004"/>
    <x v="8608"/>
    <d v="2009-03-19T00:00:00"/>
    <d v="1899-12-30T09:30:00"/>
    <d v="2009-03-19T00:00:00"/>
    <d v="1899-12-30T13:30:00"/>
    <x v="3"/>
    <s v=""/>
    <s v=""/>
    <s v="clear"/>
    <x v="0"/>
    <s v="Magnitude is an average of 7 nights, after astronomical twilight (&gt; 9:30)"/>
    <s v="Let There Be Night Program, Indiana, USA"/>
    <x v="15"/>
    <n v="46530"/>
  </r>
  <r>
    <n v="54314"/>
    <s v="GAN"/>
    <n v="2682"/>
    <n v="41.747599999999998"/>
    <n v="-86.070599999999999"/>
    <x v="8635"/>
    <d v="2009-03-19T00:00:00"/>
    <d v="1899-12-30T09:30:00"/>
    <d v="2009-03-19T00:00:00"/>
    <d v="1899-12-30T13:30:00"/>
    <x v="3"/>
    <s v=""/>
    <s v=""/>
    <s v="clear"/>
    <x v="0"/>
    <s v="Magnitude is an average of 7 nights, after astronomical twilight (&gt; 9:30)"/>
    <s v="Let There Be Night Program, Indiana, USA"/>
    <x v="15"/>
    <n v="46530"/>
  </r>
  <r>
    <n v="54315"/>
    <s v="GAN"/>
    <n v="2683"/>
    <n v="41.747599999999998"/>
    <n v="-86.142600000000002"/>
    <x v="8636"/>
    <d v="2009-03-19T00:00:00"/>
    <d v="1899-12-30T09:30:00"/>
    <d v="2009-03-19T00:00:00"/>
    <d v="1899-12-30T13:30:00"/>
    <x v="1"/>
    <s v=""/>
    <s v=""/>
    <s v="clear"/>
    <x v="0"/>
    <s v="Magnitude is an average of 7 nights, after astronomical twilight (&gt; 9:30)"/>
    <s v="Let There Be Night Program, Indiana, USA"/>
    <x v="15"/>
    <n v="46530"/>
  </r>
  <r>
    <n v="54316"/>
    <s v="GAN"/>
    <n v="2684"/>
    <n v="41.747599999999998"/>
    <n v="-86.147499999999994"/>
    <x v="8307"/>
    <d v="2009-03-19T00:00:00"/>
    <d v="1899-12-30T09:30:00"/>
    <d v="2009-03-19T00:00:00"/>
    <d v="1899-12-30T13:30:00"/>
    <x v="3"/>
    <s v=""/>
    <s v=""/>
    <s v="clear"/>
    <x v="0"/>
    <s v="Magnitude is an average of 7 nights, after astronomical twilight (&gt; 9:30)"/>
    <s v="Let There Be Night Program, Indiana, USA"/>
    <x v="15"/>
    <n v="46530"/>
  </r>
  <r>
    <n v="54317"/>
    <s v="GAN"/>
    <n v="2685"/>
    <n v="41.747599999999998"/>
    <n v="-86.17"/>
    <x v="8311"/>
    <d v="2009-03-19T00:00:00"/>
    <d v="1899-12-30T09:30:00"/>
    <d v="2009-03-19T00:00:00"/>
    <d v="1899-12-30T13:30:00"/>
    <x v="1"/>
    <s v=""/>
    <s v=""/>
    <s v="clear"/>
    <x v="0"/>
    <s v="Magnitude is an average of 7 nights, after astronomical twilight (&gt; 9:30)"/>
    <s v="Let There Be Night Program, Indiana, USA"/>
    <x v="15"/>
    <n v="46530"/>
  </r>
  <r>
    <n v="54318"/>
    <s v="GAN"/>
    <n v="2686"/>
    <n v="41.747599999999998"/>
    <n v="-86.17"/>
    <x v="8311"/>
    <d v="2009-03-19T00:00:00"/>
    <d v="1899-12-30T09:30:00"/>
    <d v="2009-03-19T00:00:00"/>
    <d v="1899-12-30T13:30:00"/>
    <x v="1"/>
    <s v=""/>
    <s v=""/>
    <s v="clear"/>
    <x v="0"/>
    <s v="Magnitude is an average of 7 nights, after astronomical twilight (&gt; 9:30)"/>
    <s v="Let There Be Night Program, Indiana, USA"/>
    <x v="15"/>
    <n v="46530"/>
  </r>
  <r>
    <n v="54319"/>
    <s v="GAN"/>
    <n v="2687"/>
    <n v="41.747599999999998"/>
    <n v="-86.176000000000002"/>
    <x v="3886"/>
    <d v="2009-03-19T00:00:00"/>
    <d v="1899-12-30T09:30:00"/>
    <d v="2009-03-19T00:00:00"/>
    <d v="1899-12-30T13:30:00"/>
    <x v="1"/>
    <s v=""/>
    <s v=""/>
    <s v="clear"/>
    <x v="0"/>
    <s v="Magnitude is an average of 7 nights, after astronomical twilight (&gt; 9:30)"/>
    <s v="Let There Be Night Program, Indiana, USA"/>
    <x v="15"/>
    <n v="46530"/>
  </r>
  <r>
    <n v="54320"/>
    <s v="GAN"/>
    <n v="2688"/>
    <n v="41.747599999999998"/>
    <n v="-86.176500000000004"/>
    <x v="8637"/>
    <d v="2009-03-19T00:00:00"/>
    <d v="1899-12-30T09:30:00"/>
    <d v="2009-03-19T00:00:00"/>
    <d v="1899-12-30T13:30:00"/>
    <x v="1"/>
    <s v=""/>
    <s v=""/>
    <s v="clear"/>
    <x v="0"/>
    <s v="Magnitude is an average of 7 nights, after astronomical twilight (&gt; 9:30)"/>
    <s v="Let There Be Night Program, Indiana, USA"/>
    <x v="15"/>
    <n v="46530"/>
  </r>
  <r>
    <n v="54321"/>
    <s v="GAN"/>
    <n v="2689"/>
    <n v="41.747500000000002"/>
    <n v="-86.069000000000003"/>
    <x v="8626"/>
    <d v="2009-03-19T00:00:00"/>
    <d v="1899-12-30T09:30:00"/>
    <d v="2009-03-19T00:00:00"/>
    <d v="1899-12-30T13:30:00"/>
    <x v="1"/>
    <s v=""/>
    <s v=""/>
    <s v="clear"/>
    <x v="0"/>
    <s v="Magnitude is an average of 7 nights, after astronomical twilight (&gt; 9:30)"/>
    <s v="Let There Be Night Program, Indiana, USA"/>
    <x v="15"/>
    <n v="46530"/>
  </r>
  <r>
    <n v="54322"/>
    <s v="GAN"/>
    <n v="2690"/>
    <n v="41.747500000000002"/>
    <n v="-86.142899999999997"/>
    <x v="8323"/>
    <d v="2009-03-19T00:00:00"/>
    <d v="1899-12-30T09:30:00"/>
    <d v="2009-03-19T00:00:00"/>
    <d v="1899-12-30T13:30:00"/>
    <x v="1"/>
    <s v=""/>
    <s v=""/>
    <s v="clear"/>
    <x v="0"/>
    <s v="Magnitude is an average of 7 nights, after astronomical twilight (&gt; 9:30)"/>
    <s v="Let There Be Night Program, Indiana, USA"/>
    <x v="15"/>
    <n v="46530"/>
  </r>
  <r>
    <n v="54323"/>
    <s v="GAN"/>
    <n v="2691"/>
    <n v="41.747500000000002"/>
    <n v="-86.142899999999997"/>
    <x v="8323"/>
    <d v="2009-03-19T00:00:00"/>
    <d v="1899-12-30T09:30:00"/>
    <d v="2009-03-19T00:00:00"/>
    <d v="1899-12-30T13:30:00"/>
    <x v="1"/>
    <s v=""/>
    <s v=""/>
    <s v="clear"/>
    <x v="0"/>
    <s v="Magnitude is an average of 7 nights, after astronomical twilight (&gt; 9:30)"/>
    <s v="Let There Be Night Program, Indiana, USA"/>
    <x v="15"/>
    <n v="46530"/>
  </r>
  <r>
    <n v="54324"/>
    <s v="GAN"/>
    <n v="2692"/>
    <n v="41.747500000000002"/>
    <n v="-86.142899999999997"/>
    <x v="8323"/>
    <d v="2009-03-19T00:00:00"/>
    <d v="1899-12-30T09:30:00"/>
    <d v="2009-03-19T00:00:00"/>
    <d v="1899-12-30T13:30:00"/>
    <x v="3"/>
    <s v=""/>
    <s v=""/>
    <s v="clear"/>
    <x v="0"/>
    <s v="Magnitude is an average of 7 nights, after astronomical twilight (&gt; 9:30)"/>
    <s v="Let There Be Night Program, Indiana, USA"/>
    <x v="15"/>
    <n v="46530"/>
  </r>
  <r>
    <n v="54325"/>
    <s v="GAN"/>
    <n v="2693"/>
    <n v="41.747399999999999"/>
    <n v="-86.068700000000007"/>
    <x v="2812"/>
    <d v="2009-03-19T00:00:00"/>
    <d v="1899-12-30T09:30:00"/>
    <d v="2009-03-19T00:00:00"/>
    <d v="1899-12-30T13:30:00"/>
    <x v="1"/>
    <s v=""/>
    <s v=""/>
    <s v="clear"/>
    <x v="0"/>
    <s v="Magnitude is an average of 7 nights, after astronomical twilight (&gt; 9:30)"/>
    <s v="Let There Be Night Program, Indiana, USA"/>
    <x v="15"/>
    <n v="46530"/>
  </r>
  <r>
    <n v="54326"/>
    <s v="GAN"/>
    <n v="2694"/>
    <n v="41.747399999999999"/>
    <n v="-86.151899999999998"/>
    <x v="8545"/>
    <d v="2009-03-19T00:00:00"/>
    <d v="1899-12-30T09:30:00"/>
    <d v="2009-03-19T00:00:00"/>
    <d v="1899-12-30T13:30:00"/>
    <x v="3"/>
    <s v=""/>
    <s v=""/>
    <s v="clear"/>
    <x v="0"/>
    <s v="Magnitude is an average of 7 nights, after astronomical twilight (&gt; 9:30)"/>
    <s v="Let There Be Night Program, Indiana, USA"/>
    <x v="15"/>
    <n v="46530"/>
  </r>
  <r>
    <n v="54327"/>
    <s v="GAN"/>
    <n v="2695"/>
    <n v="41.747399999999999"/>
    <n v="-86.156999999999996"/>
    <x v="8503"/>
    <d v="2009-03-19T00:00:00"/>
    <d v="1899-12-30T09:30:00"/>
    <d v="2009-03-19T00:00:00"/>
    <d v="1899-12-30T13:30:00"/>
    <x v="3"/>
    <s v=""/>
    <s v=""/>
    <s v="clear"/>
    <x v="0"/>
    <s v="Magnitude is an average of 7 nights, after astronomical twilight (&gt; 9:30)"/>
    <s v="Let There Be Night Program, Indiana, USA"/>
    <x v="15"/>
    <n v="46530"/>
  </r>
  <r>
    <n v="54328"/>
    <s v="GAN"/>
    <n v="2696"/>
    <n v="41.747399999999999"/>
    <n v="-86.168000000000006"/>
    <x v="8638"/>
    <d v="2009-03-19T00:00:00"/>
    <d v="1899-12-30T09:30:00"/>
    <d v="2009-03-19T00:00:00"/>
    <d v="1899-12-30T13:30:00"/>
    <x v="1"/>
    <s v=""/>
    <s v=""/>
    <s v="clear"/>
    <x v="0"/>
    <s v="Magnitude is an average of 7 nights, after astronomical twilight (&gt; 9:30)"/>
    <s v="Let There Be Night Program, Indiana, USA"/>
    <x v="15"/>
    <n v="46530"/>
  </r>
  <r>
    <n v="54329"/>
    <s v="GAN"/>
    <n v="2697"/>
    <n v="41.747399999999999"/>
    <n v="-86.170199999999994"/>
    <x v="8639"/>
    <d v="2009-03-19T00:00:00"/>
    <d v="1899-12-30T09:30:00"/>
    <d v="2009-03-19T00:00:00"/>
    <d v="1899-12-30T13:30:00"/>
    <x v="1"/>
    <s v=""/>
    <s v=""/>
    <s v="clear"/>
    <x v="0"/>
    <s v="Magnitude is an average of 7 nights, after astronomical twilight (&gt; 9:30)"/>
    <s v="Let There Be Night Program, Indiana, USA"/>
    <x v="15"/>
    <n v="46530"/>
  </r>
  <r>
    <n v="54330"/>
    <s v="GAN"/>
    <n v="2698"/>
    <n v="41.747300000000003"/>
    <n v="-86.065700000000007"/>
    <x v="2726"/>
    <d v="2009-03-19T00:00:00"/>
    <d v="1899-12-30T09:30:00"/>
    <d v="2009-03-19T00:00:00"/>
    <d v="1899-12-30T13:30:00"/>
    <x v="1"/>
    <s v=""/>
    <s v=""/>
    <s v="clear"/>
    <x v="0"/>
    <s v="Magnitude is an average of 7 nights, after astronomical twilight (&gt; 9:30)"/>
    <s v="Let There Be Night Program, Indiana, USA"/>
    <x v="15"/>
    <n v="46530"/>
  </r>
  <r>
    <n v="54331"/>
    <s v="GAN"/>
    <n v="2699"/>
    <n v="41.747300000000003"/>
    <n v="-86.071100000000001"/>
    <x v="8640"/>
    <d v="2009-03-19T00:00:00"/>
    <d v="1899-12-30T09:30:00"/>
    <d v="2009-03-19T00:00:00"/>
    <d v="1899-12-30T13:30:00"/>
    <x v="3"/>
    <s v=""/>
    <s v=""/>
    <s v="clear"/>
    <x v="0"/>
    <s v="Magnitude is an average of 7 nights, after astronomical twilight (&gt; 9:30)"/>
    <s v="Let There Be Night Program, Indiana, USA"/>
    <x v="15"/>
    <n v="46530"/>
  </r>
  <r>
    <n v="54332"/>
    <s v="GAN"/>
    <n v="2700"/>
    <n v="41.747300000000003"/>
    <n v="-86.094300000000004"/>
    <x v="8466"/>
    <d v="2009-03-19T00:00:00"/>
    <d v="1899-12-30T09:30:00"/>
    <d v="2009-03-19T00:00:00"/>
    <d v="1899-12-30T13:30:00"/>
    <x v="3"/>
    <s v=""/>
    <s v=""/>
    <s v="clear"/>
    <x v="0"/>
    <s v="Magnitude is an average of 7 nights, after astronomical twilight (&gt; 9:30)"/>
    <s v="Let There Be Night Program, Indiana, USA"/>
    <x v="15"/>
    <n v="46530"/>
  </r>
  <r>
    <n v="54333"/>
    <s v="GAN"/>
    <n v="2701"/>
    <n v="41.747300000000003"/>
    <n v="-86.132199999999997"/>
    <x v="8641"/>
    <d v="2009-03-19T00:00:00"/>
    <d v="1899-12-30T09:30:00"/>
    <d v="2009-03-19T00:00:00"/>
    <d v="1899-12-30T13:30:00"/>
    <x v="1"/>
    <s v=""/>
    <s v=""/>
    <s v="clear"/>
    <x v="0"/>
    <s v="Magnitude is an average of 7 nights, after astronomical twilight (&gt; 9:30)"/>
    <s v="Let There Be Night Program, Indiana, USA"/>
    <x v="15"/>
    <n v="46530"/>
  </r>
  <r>
    <n v="54334"/>
    <s v="GAN"/>
    <n v="2702"/>
    <n v="41.747300000000003"/>
    <n v="-86.171599999999998"/>
    <x v="8642"/>
    <d v="2009-03-19T00:00:00"/>
    <d v="1899-12-30T09:30:00"/>
    <d v="2009-03-19T00:00:00"/>
    <d v="1899-12-30T13:30:00"/>
    <x v="1"/>
    <s v=""/>
    <s v=""/>
    <s v="clear"/>
    <x v="0"/>
    <s v="Magnitude is an average of 7 nights, after astronomical twilight (&gt; 9:30)"/>
    <s v="Let There Be Night Program, Indiana, USA"/>
    <x v="15"/>
    <n v="46530"/>
  </r>
  <r>
    <n v="54335"/>
    <s v="GAN"/>
    <n v="2703"/>
    <n v="41.747199999999999"/>
    <n v="-86.068700000000007"/>
    <x v="2812"/>
    <d v="2009-03-19T00:00:00"/>
    <d v="1899-12-30T09:30:00"/>
    <d v="2009-03-19T00:00:00"/>
    <d v="1899-12-30T13:30:00"/>
    <x v="1"/>
    <s v=""/>
    <s v=""/>
    <s v="clear"/>
    <x v="0"/>
    <s v="Magnitude is an average of 7 nights, after astronomical twilight (&gt; 9:30)"/>
    <s v="Let There Be Night Program, Indiana, USA"/>
    <x v="15"/>
    <n v="46530"/>
  </r>
  <r>
    <n v="54336"/>
    <s v="GAN"/>
    <n v="2704"/>
    <n v="41.747199999999999"/>
    <n v="-86.066199999999995"/>
    <x v="8619"/>
    <d v="2009-03-19T00:00:00"/>
    <d v="1899-12-30T09:30:00"/>
    <d v="2009-03-19T00:00:00"/>
    <d v="1899-12-30T13:30:00"/>
    <x v="3"/>
    <s v=""/>
    <s v=""/>
    <s v="clear"/>
    <x v="0"/>
    <s v="Magnitude is an average of 7 nights, after astronomical twilight (&gt; 9:30)"/>
    <s v="Let There Be Night Program, Indiana, USA"/>
    <x v="15"/>
    <n v="46530"/>
  </r>
  <r>
    <n v="54337"/>
    <s v="GAN"/>
    <n v="2705"/>
    <n v="41.747199999999999"/>
    <n v="-86.147599999999997"/>
    <x v="8485"/>
    <d v="2009-03-19T00:00:00"/>
    <d v="1899-12-30T09:30:00"/>
    <d v="2009-03-19T00:00:00"/>
    <d v="1899-12-30T13:30:00"/>
    <x v="1"/>
    <s v=""/>
    <s v=""/>
    <s v="clear"/>
    <x v="0"/>
    <s v="Magnitude is an average of 7 nights, after astronomical twilight (&gt; 9:30)"/>
    <s v="Let There Be Night Program, Indiana, USA"/>
    <x v="15"/>
    <n v="46530"/>
  </r>
  <r>
    <n v="54338"/>
    <s v="GAN"/>
    <n v="2706"/>
    <n v="41.747199999999999"/>
    <n v="-86.156300000000002"/>
    <x v="3797"/>
    <d v="2009-03-19T00:00:00"/>
    <d v="1899-12-30T09:30:00"/>
    <d v="2009-03-19T00:00:00"/>
    <d v="1899-12-30T13:30:00"/>
    <x v="1"/>
    <s v=""/>
    <s v=""/>
    <s v="clear"/>
    <x v="0"/>
    <s v="Magnitude is an average of 7 nights, after astronomical twilight (&gt; 9:30)"/>
    <s v="Let There Be Night Program, Indiana, USA"/>
    <x v="15"/>
    <n v="46530"/>
  </r>
  <r>
    <n v="54339"/>
    <s v="GAN"/>
    <n v="2707"/>
    <n v="41.747199999999999"/>
    <n v="-86.167400000000001"/>
    <x v="8643"/>
    <d v="2009-03-19T00:00:00"/>
    <d v="1899-12-30T09:30:00"/>
    <d v="2009-03-19T00:00:00"/>
    <d v="1899-12-30T13:30:00"/>
    <x v="1"/>
    <s v=""/>
    <s v=""/>
    <s v="clear"/>
    <x v="0"/>
    <s v="Magnitude is an average of 7 nights, after astronomical twilight (&gt; 9:30)"/>
    <s v="Let There Be Night Program, Indiana, USA"/>
    <x v="15"/>
    <n v="46530"/>
  </r>
  <r>
    <n v="54340"/>
    <s v="GAN"/>
    <n v="2708"/>
    <n v="41.747100000000003"/>
    <n v="-81.1571"/>
    <x v="8644"/>
    <d v="2009-03-19T00:00:00"/>
    <d v="1899-12-30T09:30:00"/>
    <d v="2009-03-19T00:00:00"/>
    <d v="1899-12-30T13:30:00"/>
    <x v="3"/>
    <s v=""/>
    <s v=""/>
    <s v="clear"/>
    <x v="0"/>
    <s v="Magnitude is an average of 7 nights, after astronomical twilight (&gt; 9:30)"/>
    <s v="Let There Be Night Program, Indiana, USA"/>
    <x v="39"/>
    <n v="44081"/>
  </r>
  <r>
    <n v="54341"/>
    <s v="GAN"/>
    <n v="2709"/>
    <n v="41.747100000000003"/>
    <n v="-86.111900000000006"/>
    <x v="8402"/>
    <d v="2009-03-19T00:00:00"/>
    <d v="1899-12-30T09:30:00"/>
    <d v="2009-03-19T00:00:00"/>
    <d v="1899-12-30T13:30:00"/>
    <x v="1"/>
    <s v=""/>
    <s v=""/>
    <s v="clear"/>
    <x v="0"/>
    <s v="Magnitude is an average of 7 nights, after astronomical twilight (&gt; 9:30)"/>
    <s v="Let There Be Night Program, Indiana, USA"/>
    <x v="15"/>
    <n v="46530"/>
  </r>
  <r>
    <n v="54342"/>
    <s v="GAN"/>
    <n v="2710"/>
    <n v="41.747100000000003"/>
    <n v="-86.133099999999999"/>
    <x v="8437"/>
    <d v="2009-03-19T00:00:00"/>
    <d v="1899-12-30T09:30:00"/>
    <d v="2009-03-19T00:00:00"/>
    <d v="1899-12-30T13:30:00"/>
    <x v="3"/>
    <s v=""/>
    <s v=""/>
    <s v="clear"/>
    <x v="0"/>
    <s v="Magnitude is an average of 7 nights, after astronomical twilight (&gt; 9:30)"/>
    <s v="Let There Be Night Program, Indiana, USA"/>
    <x v="15"/>
    <n v="46530"/>
  </r>
  <r>
    <n v="54343"/>
    <s v="GAN"/>
    <n v="2711"/>
    <n v="41.747100000000003"/>
    <n v="-86.154399999999995"/>
    <x v="8543"/>
    <d v="2009-03-19T00:00:00"/>
    <d v="1899-12-30T09:30:00"/>
    <d v="2009-03-19T00:00:00"/>
    <d v="1899-12-30T13:30:00"/>
    <x v="1"/>
    <s v=""/>
    <s v=""/>
    <s v="clear"/>
    <x v="0"/>
    <s v="Magnitude is an average of 7 nights, after astronomical twilight (&gt; 9:30)"/>
    <s v="Let There Be Night Program, Indiana, USA"/>
    <x v="15"/>
    <n v="46530"/>
  </r>
  <r>
    <n v="54344"/>
    <s v="GAN"/>
    <n v="2712"/>
    <n v="41.747100000000003"/>
    <n v="-86.154899999999998"/>
    <x v="8645"/>
    <d v="2009-03-19T00:00:00"/>
    <d v="1899-12-30T09:30:00"/>
    <d v="2009-03-19T00:00:00"/>
    <d v="1899-12-30T13:30:00"/>
    <x v="1"/>
    <s v=""/>
    <s v=""/>
    <s v="clear"/>
    <x v="0"/>
    <s v="Magnitude is an average of 7 nights, after astronomical twilight (&gt; 9:30)"/>
    <s v="Let There Be Night Program, Indiana, USA"/>
    <x v="15"/>
    <n v="46530"/>
  </r>
  <r>
    <n v="54345"/>
    <s v="GAN"/>
    <n v="2713"/>
    <n v="41.747100000000003"/>
    <n v="-86.170400000000001"/>
    <x v="8646"/>
    <d v="2009-03-19T00:00:00"/>
    <d v="1899-12-30T09:30:00"/>
    <d v="2009-03-19T00:00:00"/>
    <d v="1899-12-30T13:30:00"/>
    <x v="3"/>
    <s v=""/>
    <s v=""/>
    <s v="clear"/>
    <x v="0"/>
    <s v="Magnitude is an average of 7 nights, after astronomical twilight (&gt; 9:30)"/>
    <s v="Let There Be Night Program, Indiana, USA"/>
    <x v="15"/>
    <n v="46530"/>
  </r>
  <r>
    <n v="54346"/>
    <s v="GAN"/>
    <n v="2714"/>
    <n v="41.747100000000003"/>
    <n v="-86.157799999999995"/>
    <x v="8583"/>
    <d v="2009-03-19T00:00:00"/>
    <d v="1899-12-30T09:30:00"/>
    <d v="2009-03-19T00:00:00"/>
    <d v="1899-12-30T13:30:00"/>
    <x v="1"/>
    <s v=""/>
    <s v=""/>
    <s v="clear"/>
    <x v="0"/>
    <s v="Magnitude is an average of 7 nights, after astronomical twilight (&gt; 9:30)"/>
    <s v="Let There Be Night Program, Indiana, USA"/>
    <x v="15"/>
    <n v="46530"/>
  </r>
  <r>
    <n v="54347"/>
    <s v="GAN"/>
    <n v="2715"/>
    <n v="41.747"/>
    <n v="-86.067099999999996"/>
    <x v="8647"/>
    <d v="2009-03-19T00:00:00"/>
    <d v="1899-12-30T09:30:00"/>
    <d v="2009-03-19T00:00:00"/>
    <d v="1899-12-30T13:30:00"/>
    <x v="1"/>
    <s v=""/>
    <s v=""/>
    <s v="clear"/>
    <x v="0"/>
    <s v="Magnitude is an average of 7 nights, after astronomical twilight (&gt; 9:30)"/>
    <s v="Let There Be Night Program, Indiana, USA"/>
    <x v="15"/>
    <n v="46530"/>
  </r>
  <r>
    <n v="54348"/>
    <s v="GAN"/>
    <n v="2716"/>
    <n v="41.747"/>
    <n v="-86.143199999999993"/>
    <x v="4347"/>
    <d v="2009-03-19T00:00:00"/>
    <d v="1899-12-30T09:30:00"/>
    <d v="2009-03-19T00:00:00"/>
    <d v="1899-12-30T13:30:00"/>
    <x v="3"/>
    <s v=""/>
    <s v=""/>
    <s v="clear"/>
    <x v="0"/>
    <s v="Magnitude is an average of 7 nights, after astronomical twilight (&gt; 9:30)"/>
    <s v="Let There Be Night Program, Indiana, USA"/>
    <x v="15"/>
    <n v="46530"/>
  </r>
  <r>
    <n v="54349"/>
    <s v="GAN"/>
    <n v="2717"/>
    <n v="41.747"/>
    <n v="-86.170400000000001"/>
    <x v="8648"/>
    <d v="2009-03-19T00:00:00"/>
    <d v="1899-12-30T09:30:00"/>
    <d v="2009-03-19T00:00:00"/>
    <d v="1899-12-30T13:30:00"/>
    <x v="3"/>
    <s v=""/>
    <s v=""/>
    <s v="clear"/>
    <x v="0"/>
    <s v="Magnitude is an average of 7 nights, after astronomical twilight (&gt; 9:30)"/>
    <s v="Let There Be Night Program, Indiana, USA"/>
    <x v="15"/>
    <n v="46530"/>
  </r>
  <r>
    <n v="54350"/>
    <s v="GAN"/>
    <n v="2718"/>
    <n v="41.746899999999997"/>
    <n v="-86.142600000000002"/>
    <x v="8314"/>
    <d v="2009-03-19T00:00:00"/>
    <d v="1899-12-30T09:30:00"/>
    <d v="2009-03-19T00:00:00"/>
    <d v="1899-12-30T13:30:00"/>
    <x v="1"/>
    <s v=""/>
    <s v=""/>
    <s v="clear"/>
    <x v="0"/>
    <s v="Magnitude is an average of 7 nights, after astronomical twilight (&gt; 9:30)"/>
    <s v="Let There Be Night Program, Indiana, USA"/>
    <x v="15"/>
    <n v="46530"/>
  </r>
  <r>
    <n v="54351"/>
    <s v="GAN"/>
    <n v="2719"/>
    <n v="41.746899999999997"/>
    <n v="-86.150999999999996"/>
    <x v="8600"/>
    <d v="2009-03-19T00:00:00"/>
    <d v="1899-12-30T09:30:00"/>
    <d v="2009-03-19T00:00:00"/>
    <d v="1899-12-30T13:30:00"/>
    <x v="1"/>
    <s v=""/>
    <s v=""/>
    <s v="clear"/>
    <x v="0"/>
    <s v="Magnitude is an average of 7 nights, after astronomical twilight (&gt; 9:30)"/>
    <s v="Let There Be Night Program, Indiana, USA"/>
    <x v="15"/>
    <n v="46530"/>
  </r>
  <r>
    <n v="54352"/>
    <s v="GAN"/>
    <n v="2720"/>
    <n v="41.746899999999997"/>
    <n v="-86.153300000000002"/>
    <x v="8550"/>
    <d v="2009-03-19T00:00:00"/>
    <d v="1899-12-30T09:30:00"/>
    <d v="2009-03-19T00:00:00"/>
    <d v="1899-12-30T13:30:00"/>
    <x v="1"/>
    <s v=""/>
    <s v=""/>
    <s v="clear"/>
    <x v="0"/>
    <s v="Magnitude is an average of 7 nights, after astronomical twilight (&gt; 9:30)"/>
    <s v="Let There Be Night Program, Indiana, USA"/>
    <x v="15"/>
    <n v="46530"/>
  </r>
  <r>
    <n v="54353"/>
    <s v="GAN"/>
    <n v="2721"/>
    <n v="41.746899999999997"/>
    <n v="-86.153800000000004"/>
    <x v="8390"/>
    <d v="2009-03-19T00:00:00"/>
    <d v="1899-12-30T09:30:00"/>
    <d v="2009-03-19T00:00:00"/>
    <d v="1899-12-30T13:30:00"/>
    <x v="1"/>
    <s v=""/>
    <s v=""/>
    <s v="clear"/>
    <x v="0"/>
    <s v="Magnitude is an average of 7 nights, after astronomical twilight (&gt; 9:30)"/>
    <s v="Let There Be Night Program, Indiana, USA"/>
    <x v="15"/>
    <n v="46530"/>
  </r>
  <r>
    <n v="54354"/>
    <s v="GAN"/>
    <n v="2722"/>
    <n v="41.746899999999997"/>
    <n v="-86.172499999999999"/>
    <x v="8649"/>
    <d v="2009-03-19T00:00:00"/>
    <d v="1899-12-30T09:30:00"/>
    <d v="2009-03-19T00:00:00"/>
    <d v="1899-12-30T13:30:00"/>
    <x v="1"/>
    <s v=""/>
    <s v=""/>
    <s v="clear"/>
    <x v="0"/>
    <s v="Magnitude is an average of 7 nights, after astronomical twilight (&gt; 9:30)"/>
    <s v="Let There Be Night Program, Indiana, USA"/>
    <x v="15"/>
    <n v="46530"/>
  </r>
  <r>
    <n v="54355"/>
    <s v="GAN"/>
    <n v="2723"/>
    <n v="41.7468"/>
    <n v="-86.145899999999997"/>
    <x v="8352"/>
    <d v="2009-03-19T00:00:00"/>
    <d v="1899-12-30T09:30:00"/>
    <d v="2009-03-19T00:00:00"/>
    <d v="1899-12-30T13:30:00"/>
    <x v="1"/>
    <s v=""/>
    <s v=""/>
    <s v="clear"/>
    <x v="0"/>
    <s v="Magnitude is an average of 7 nights, after astronomical twilight (&gt; 9:30)"/>
    <s v="Let There Be Night Program, Indiana, USA"/>
    <x v="15"/>
    <n v="46530"/>
  </r>
  <r>
    <n v="54356"/>
    <s v="GAN"/>
    <n v="2724"/>
    <n v="41.7468"/>
    <n v="-86.148899999999998"/>
    <x v="8650"/>
    <d v="2009-03-19T00:00:00"/>
    <d v="1899-12-30T09:30:00"/>
    <d v="2009-03-19T00:00:00"/>
    <d v="1899-12-30T13:30:00"/>
    <x v="1"/>
    <s v=""/>
    <s v=""/>
    <s v="clear"/>
    <x v="0"/>
    <s v="Magnitude is an average of 7 nights, after astronomical twilight (&gt; 9:30)"/>
    <s v="Let There Be Night Program, Indiana, USA"/>
    <x v="15"/>
    <n v="46530"/>
  </r>
  <r>
    <n v="54357"/>
    <s v="GAN"/>
    <n v="2725"/>
    <n v="41.7468"/>
    <n v="-86.161000000000001"/>
    <x v="8651"/>
    <d v="2009-03-19T00:00:00"/>
    <d v="1899-12-30T09:30:00"/>
    <d v="2009-03-19T00:00:00"/>
    <d v="1899-12-30T13:30:00"/>
    <x v="3"/>
    <s v=""/>
    <s v=""/>
    <s v="clear"/>
    <x v="0"/>
    <s v="Magnitude is an average of 7 nights, after astronomical twilight (&gt; 9:30)"/>
    <s v="Let There Be Night Program, Indiana, USA"/>
    <x v="15"/>
    <n v="46530"/>
  </r>
  <r>
    <n v="54358"/>
    <s v="GAN"/>
    <n v="2726"/>
    <n v="41.7468"/>
    <n v="-86.143699999999995"/>
    <x v="8309"/>
    <d v="2009-03-19T00:00:00"/>
    <d v="1899-12-30T09:30:00"/>
    <d v="2009-03-19T00:00:00"/>
    <d v="1899-12-30T13:30:00"/>
    <x v="1"/>
    <s v=""/>
    <s v=""/>
    <s v="clear"/>
    <x v="0"/>
    <s v="Magnitude is an average of 7 nights, after astronomical twilight (&gt; 9:30)"/>
    <s v="Let There Be Night Program, Indiana, USA"/>
    <x v="15"/>
    <n v="46530"/>
  </r>
  <r>
    <n v="54359"/>
    <s v="GAN"/>
    <n v="2727"/>
    <n v="41.746699999999997"/>
    <n v="-86.094499999999996"/>
    <x v="8652"/>
    <d v="2009-03-19T00:00:00"/>
    <d v="1899-12-30T09:30:00"/>
    <d v="2009-03-19T00:00:00"/>
    <d v="1899-12-30T13:30:00"/>
    <x v="1"/>
    <s v=""/>
    <s v=""/>
    <s v="clear"/>
    <x v="0"/>
    <s v="Magnitude is an average of 7 nights, after astronomical twilight (&gt; 9:30)"/>
    <s v="Let There Be Night Program, Indiana, USA"/>
    <x v="15"/>
    <n v="46530"/>
  </r>
  <r>
    <n v="54360"/>
    <s v="GAN"/>
    <n v="2728"/>
    <n v="41.746699999999997"/>
    <n v="-86.064700000000002"/>
    <x v="8625"/>
    <d v="2009-03-19T00:00:00"/>
    <d v="1899-12-30T09:30:00"/>
    <d v="2009-03-19T00:00:00"/>
    <d v="1899-12-30T13:30:00"/>
    <x v="1"/>
    <s v=""/>
    <s v=""/>
    <s v="clear"/>
    <x v="0"/>
    <s v="Magnitude is an average of 7 nights, after astronomical twilight (&gt; 9:30)"/>
    <s v="Let There Be Night Program, Indiana, USA"/>
    <x v="15"/>
    <n v="46530"/>
  </r>
  <r>
    <n v="54361"/>
    <s v="GAN"/>
    <n v="2729"/>
    <n v="41.746699999999997"/>
    <n v="-86.108900000000006"/>
    <x v="6996"/>
    <d v="2009-03-19T00:00:00"/>
    <d v="1899-12-30T09:30:00"/>
    <d v="2009-03-19T00:00:00"/>
    <d v="1899-12-30T13:30:00"/>
    <x v="3"/>
    <s v=""/>
    <s v=""/>
    <s v="clear"/>
    <x v="0"/>
    <s v="Magnitude is an average of 7 nights, after astronomical twilight (&gt; 9:30)"/>
    <s v="Let There Be Night Program, Indiana, USA"/>
    <x v="15"/>
    <n v="46530"/>
  </r>
  <r>
    <n v="54362"/>
    <s v="GAN"/>
    <n v="2730"/>
    <n v="41.746699999999997"/>
    <n v="-86.145899999999997"/>
    <x v="8589"/>
    <d v="2009-03-19T00:00:00"/>
    <d v="1899-12-30T09:30:00"/>
    <d v="2009-03-19T00:00:00"/>
    <d v="1899-12-30T13:30:00"/>
    <x v="6"/>
    <s v=""/>
    <s v=""/>
    <s v="clear"/>
    <x v="0"/>
    <s v="Magnitude is an average of 7 nights, after astronomical twilight (&gt; 9:30)"/>
    <s v="Let There Be Night Program, Indiana, USA"/>
    <x v="15"/>
    <n v="46530"/>
  </r>
  <r>
    <n v="54363"/>
    <s v="GAN"/>
    <n v="2731"/>
    <n v="41.746699999999997"/>
    <n v="-86.149199999999993"/>
    <x v="8653"/>
    <d v="2009-03-19T00:00:00"/>
    <d v="1899-12-30T09:30:00"/>
    <d v="2009-03-19T00:00:00"/>
    <d v="1899-12-30T13:30:00"/>
    <x v="1"/>
    <s v=""/>
    <s v=""/>
    <s v="clear"/>
    <x v="0"/>
    <s v="Magnitude is an average of 7 nights, after astronomical twilight (&gt; 9:30)"/>
    <s v="Let There Be Night Program, Indiana, USA"/>
    <x v="15"/>
    <n v="46530"/>
  </r>
  <r>
    <n v="54364"/>
    <s v="GAN"/>
    <n v="2732"/>
    <n v="41.746699999999997"/>
    <n v="-86.156599999999997"/>
    <x v="8392"/>
    <d v="2009-03-19T00:00:00"/>
    <d v="1899-12-30T09:30:00"/>
    <d v="2009-03-19T00:00:00"/>
    <d v="1899-12-30T13:30:00"/>
    <x v="1"/>
    <s v=""/>
    <s v=""/>
    <s v="clear"/>
    <x v="0"/>
    <s v="Magnitude is an average of 7 nights, after astronomical twilight (&gt; 9:30)"/>
    <s v="Let There Be Night Program, Indiana, USA"/>
    <x v="15"/>
    <n v="46530"/>
  </r>
  <r>
    <n v="54365"/>
    <s v="GAN"/>
    <n v="2733"/>
    <n v="41.746699999999997"/>
    <n v="-86.156599999999997"/>
    <x v="8392"/>
    <d v="2009-03-19T00:00:00"/>
    <d v="1899-12-30T09:30:00"/>
    <d v="2009-03-19T00:00:00"/>
    <d v="1899-12-30T13:30:00"/>
    <x v="1"/>
    <s v=""/>
    <s v=""/>
    <s v="clear"/>
    <x v="0"/>
    <s v="Magnitude is an average of 7 nights, after astronomical twilight (&gt; 9:30)"/>
    <s v="Let There Be Night Program, Indiana, USA"/>
    <x v="15"/>
    <n v="46530"/>
  </r>
  <r>
    <n v="54366"/>
    <s v="GAN"/>
    <n v="2734"/>
    <n v="41.746699999999997"/>
    <n v="-86.156700000000001"/>
    <x v="8654"/>
    <d v="2009-03-19T00:00:00"/>
    <d v="1899-12-30T09:30:00"/>
    <d v="2009-03-19T00:00:00"/>
    <d v="1899-12-30T13:30:00"/>
    <x v="1"/>
    <s v=""/>
    <s v=""/>
    <s v="clear"/>
    <x v="0"/>
    <s v="Magnitude is an average of 7 nights, after astronomical twilight (&gt; 9:30)"/>
    <s v="Let There Be Night Program, Indiana, USA"/>
    <x v="15"/>
    <n v="46530"/>
  </r>
  <r>
    <n v="54367"/>
    <s v="GAN"/>
    <n v="2735"/>
    <n v="41.746699999999997"/>
    <n v="-86.157200000000003"/>
    <x v="8354"/>
    <d v="2009-03-19T00:00:00"/>
    <d v="1899-12-30T09:30:00"/>
    <d v="2009-03-19T00:00:00"/>
    <d v="1899-12-30T13:30:00"/>
    <x v="3"/>
    <s v=""/>
    <s v=""/>
    <s v="clear"/>
    <x v="0"/>
    <s v="Magnitude is an average of 7 nights, after astronomical twilight (&gt; 9:30)"/>
    <s v="Let There Be Night Program, Indiana, USA"/>
    <x v="15"/>
    <n v="46530"/>
  </r>
  <r>
    <n v="54368"/>
    <s v="GAN"/>
    <n v="2736"/>
    <n v="41.746699999999997"/>
    <n v="-86.171700000000001"/>
    <x v="8655"/>
    <d v="2009-03-19T00:00:00"/>
    <d v="1899-12-30T09:30:00"/>
    <d v="2009-03-19T00:00:00"/>
    <d v="1899-12-30T13:30:00"/>
    <x v="3"/>
    <s v=""/>
    <s v=""/>
    <s v="clear"/>
    <x v="0"/>
    <s v="Magnitude is an average of 7 nights, after astronomical twilight (&gt; 9:30)"/>
    <s v="Let There Be Night Program, Indiana, USA"/>
    <x v="15"/>
    <n v="46530"/>
  </r>
  <r>
    <n v="54369"/>
    <s v="GAN"/>
    <n v="2737"/>
    <n v="41.746699999999997"/>
    <n v="-86.158299999999997"/>
    <x v="8369"/>
    <d v="2009-03-19T00:00:00"/>
    <d v="1899-12-30T09:30:00"/>
    <d v="2009-03-19T00:00:00"/>
    <d v="1899-12-30T13:30:00"/>
    <x v="3"/>
    <s v=""/>
    <s v=""/>
    <s v="clear"/>
    <x v="0"/>
    <s v="Magnitude is an average of 7 nights, after astronomical twilight (&gt; 9:30)"/>
    <s v="Let There Be Night Program, Indiana, USA"/>
    <x v="15"/>
    <n v="46530"/>
  </r>
  <r>
    <n v="54370"/>
    <s v="GAN"/>
    <n v="2738"/>
    <n v="41.746600000000001"/>
    <n v="-86.063599999999994"/>
    <x v="8542"/>
    <d v="2009-03-19T00:00:00"/>
    <d v="1899-12-30T09:30:00"/>
    <d v="2009-03-19T00:00:00"/>
    <d v="1899-12-30T13:30:00"/>
    <x v="6"/>
    <s v=""/>
    <s v=""/>
    <s v="clear"/>
    <x v="0"/>
    <s v="Magnitude is an average of 7 nights, after astronomical twilight (&gt; 9:30)"/>
    <s v="Let There Be Night Program, Indiana, USA"/>
    <x v="15"/>
    <n v="46530"/>
  </r>
  <r>
    <n v="54371"/>
    <s v="GAN"/>
    <n v="2739"/>
    <n v="41.746600000000001"/>
    <n v="-86.065100000000001"/>
    <x v="8656"/>
    <d v="2009-03-19T00:00:00"/>
    <d v="1899-12-30T09:30:00"/>
    <d v="2009-03-19T00:00:00"/>
    <d v="1899-12-30T13:30:00"/>
    <x v="3"/>
    <s v=""/>
    <s v=""/>
    <s v="clear"/>
    <x v="0"/>
    <s v="Magnitude is an average of 7 nights, after astronomical twilight (&gt; 9:30)"/>
    <s v="Let There Be Night Program, Indiana, USA"/>
    <x v="15"/>
    <n v="46530"/>
  </r>
  <r>
    <n v="54372"/>
    <s v="GAN"/>
    <n v="2740"/>
    <n v="41.746600000000001"/>
    <n v="-86.143699999999995"/>
    <x v="73"/>
    <d v="2009-03-19T00:00:00"/>
    <d v="1899-12-30T09:30:00"/>
    <d v="2009-03-19T00:00:00"/>
    <d v="1899-12-30T13:30:00"/>
    <x v="3"/>
    <s v=""/>
    <s v=""/>
    <s v="clear"/>
    <x v="0"/>
    <s v="Magnitude is an average of 7 nights, after astronomical twilight (&gt; 9:30)"/>
    <s v="Let There Be Night Program, Indiana, USA"/>
    <x v="15"/>
    <n v="46530"/>
  </r>
  <r>
    <n v="54373"/>
    <s v="GAN"/>
    <n v="2741"/>
    <n v="41.746600000000001"/>
    <n v="-86.144199999999998"/>
    <x v="8636"/>
    <d v="2009-03-19T00:00:00"/>
    <d v="1899-12-30T09:30:00"/>
    <d v="2009-03-19T00:00:00"/>
    <d v="1899-12-30T13:30:00"/>
    <x v="1"/>
    <s v=""/>
    <s v=""/>
    <s v="clear"/>
    <x v="0"/>
    <s v="Magnitude is an average of 7 nights, after astronomical twilight (&gt; 9:30)"/>
    <s v="Let There Be Night Program, Indiana, USA"/>
    <x v="15"/>
    <n v="46530"/>
  </r>
  <r>
    <n v="54374"/>
    <s v="GAN"/>
    <n v="2742"/>
    <n v="41.746600000000001"/>
    <n v="-86.146299999999997"/>
    <x v="8589"/>
    <d v="2009-03-19T00:00:00"/>
    <d v="1899-12-30T09:30:00"/>
    <d v="2009-03-19T00:00:00"/>
    <d v="1899-12-30T13:30:00"/>
    <x v="0"/>
    <s v=""/>
    <s v=""/>
    <s v="clear"/>
    <x v="0"/>
    <s v="Magnitude is an average of 7 nights, after astronomical twilight (&gt; 9:30)"/>
    <s v="Let There Be Night Program, Indiana, USA"/>
    <x v="15"/>
    <n v="46530"/>
  </r>
  <r>
    <n v="54375"/>
    <s v="GAN"/>
    <n v="2743"/>
    <n v="41.746600000000001"/>
    <n v="-86.149500000000003"/>
    <x v="8369"/>
    <d v="2009-03-19T00:00:00"/>
    <d v="1899-12-30T09:30:00"/>
    <d v="2009-03-19T00:00:00"/>
    <d v="1899-12-30T13:30:00"/>
    <x v="3"/>
    <s v=""/>
    <s v=""/>
    <s v="clear"/>
    <x v="0"/>
    <s v="Magnitude is an average of 7 nights, after astronomical twilight (&gt; 9:30)"/>
    <s v="Let There Be Night Program, Indiana, USA"/>
    <x v="15"/>
    <n v="46530"/>
  </r>
  <r>
    <n v="54376"/>
    <s v="GAN"/>
    <n v="2744"/>
    <n v="41.746600000000001"/>
    <n v="-86.151600000000002"/>
    <x v="8437"/>
    <d v="2009-03-19T00:00:00"/>
    <d v="1899-12-30T09:30:00"/>
    <d v="2009-03-19T00:00:00"/>
    <d v="1899-12-30T13:30:00"/>
    <x v="1"/>
    <s v=""/>
    <s v=""/>
    <s v="clear"/>
    <x v="0"/>
    <s v="Magnitude is an average of 7 nights, after astronomical twilight (&gt; 9:30)"/>
    <s v="Let There Be Night Program, Indiana, USA"/>
    <x v="15"/>
    <n v="46530"/>
  </r>
  <r>
    <n v="54377"/>
    <s v="GAN"/>
    <n v="2745"/>
    <n v="41.746600000000001"/>
    <n v="-86.153400000000005"/>
    <x v="356"/>
    <d v="2009-03-19T00:00:00"/>
    <d v="1899-12-30T09:30:00"/>
    <d v="2009-03-19T00:00:00"/>
    <d v="1899-12-30T13:30:00"/>
    <x v="1"/>
    <s v=""/>
    <s v=""/>
    <s v="clear"/>
    <x v="0"/>
    <s v="Magnitude is an average of 7 nights, after astronomical twilight (&gt; 9:30)"/>
    <s v="Let There Be Night Program, Indiana, USA"/>
    <x v="15"/>
    <n v="46530"/>
  </r>
  <r>
    <n v="54378"/>
    <s v="GAN"/>
    <n v="2746"/>
    <n v="41.746600000000001"/>
    <n v="-86.153700000000001"/>
    <x v="356"/>
    <d v="2009-03-19T00:00:00"/>
    <d v="1899-12-30T09:30:00"/>
    <d v="2009-03-19T00:00:00"/>
    <d v="1899-12-30T13:30:00"/>
    <x v="3"/>
    <s v=""/>
    <s v=""/>
    <s v="clear"/>
    <x v="0"/>
    <s v="Magnitude is an average of 7 nights, after astronomical twilight (&gt; 9:30)"/>
    <s v="Let There Be Night Program, Indiana, USA"/>
    <x v="15"/>
    <n v="46530"/>
  </r>
  <r>
    <n v="54379"/>
    <s v="GAN"/>
    <n v="2747"/>
    <n v="41.746600000000001"/>
    <n v="-86.153899999999993"/>
    <x v="8569"/>
    <d v="2009-03-19T00:00:00"/>
    <d v="1899-12-30T09:30:00"/>
    <d v="2009-03-19T00:00:00"/>
    <d v="1899-12-30T13:30:00"/>
    <x v="3"/>
    <s v=""/>
    <s v=""/>
    <s v="clear"/>
    <x v="0"/>
    <s v="Magnitude is an average of 7 nights, after astronomical twilight (&gt; 9:30)"/>
    <s v="Let There Be Night Program, Indiana, USA"/>
    <x v="15"/>
    <n v="46530"/>
  </r>
  <r>
    <n v="54380"/>
    <s v="GAN"/>
    <n v="2748"/>
    <n v="41.746600000000001"/>
    <n v="-86.156599999999997"/>
    <x v="8392"/>
    <d v="2009-03-19T00:00:00"/>
    <d v="1899-12-30T09:30:00"/>
    <d v="2009-03-19T00:00:00"/>
    <d v="1899-12-30T13:30:00"/>
    <x v="3"/>
    <s v=""/>
    <s v=""/>
    <s v="clear"/>
    <x v="0"/>
    <s v="Magnitude is an average of 7 nights, after astronomical twilight (&gt; 9:30)"/>
    <s v="Let There Be Night Program, Indiana, USA"/>
    <x v="15"/>
    <n v="46530"/>
  </r>
  <r>
    <n v="54381"/>
    <s v="GAN"/>
    <n v="2749"/>
    <n v="41.746600000000001"/>
    <n v="-86.158299999999997"/>
    <x v="8645"/>
    <d v="2009-03-19T00:00:00"/>
    <d v="1899-12-30T09:30:00"/>
    <d v="2009-03-19T00:00:00"/>
    <d v="1899-12-30T13:30:00"/>
    <x v="1"/>
    <s v=""/>
    <s v=""/>
    <s v="clear"/>
    <x v="0"/>
    <s v="Magnitude is an average of 7 nights, after astronomical twilight (&gt; 9:30)"/>
    <s v="Let There Be Night Program, Indiana, USA"/>
    <x v="15"/>
    <n v="46530"/>
  </r>
  <r>
    <n v="54382"/>
    <s v="GAN"/>
    <n v="2750"/>
    <n v="41.746499999999997"/>
    <n v="-86.106800000000007"/>
    <x v="8443"/>
    <d v="2009-03-19T00:00:00"/>
    <d v="1899-12-30T09:30:00"/>
    <d v="2009-03-19T00:00:00"/>
    <d v="1899-12-30T13:30:00"/>
    <x v="3"/>
    <s v=""/>
    <s v=""/>
    <s v="clear"/>
    <x v="0"/>
    <s v="Magnitude is an average of 7 nights, after astronomical twilight (&gt; 9:30)"/>
    <s v="Let There Be Night Program, Indiana, USA"/>
    <x v="15"/>
    <n v="46530"/>
  </r>
  <r>
    <n v="54383"/>
    <s v="GAN"/>
    <n v="2751"/>
    <n v="41.746499999999997"/>
    <n v="-86.109300000000005"/>
    <x v="3319"/>
    <d v="2009-03-19T00:00:00"/>
    <d v="1899-12-30T09:30:00"/>
    <d v="2009-03-19T00:00:00"/>
    <d v="1899-12-30T13:30:00"/>
    <x v="1"/>
    <s v=""/>
    <s v=""/>
    <s v="clear"/>
    <x v="0"/>
    <s v="Magnitude is an average of 7 nights, after astronomical twilight (&gt; 9:30)"/>
    <s v="Let There Be Night Program, Indiana, USA"/>
    <x v="15"/>
    <n v="46530"/>
  </r>
  <r>
    <n v="54384"/>
    <s v="GAN"/>
    <n v="2752"/>
    <n v="41.746499999999997"/>
    <n v="-86.134500000000003"/>
    <x v="8428"/>
    <d v="2009-03-19T00:00:00"/>
    <d v="1899-12-30T09:30:00"/>
    <d v="2009-03-19T00:00:00"/>
    <d v="1899-12-30T13:30:00"/>
    <x v="1"/>
    <s v=""/>
    <s v=""/>
    <s v="clear"/>
    <x v="0"/>
    <s v="Magnitude is an average of 7 nights, after astronomical twilight (&gt; 9:30)"/>
    <s v="Let There Be Night Program, Indiana, USA"/>
    <x v="15"/>
    <n v="46530"/>
  </r>
  <r>
    <n v="54385"/>
    <s v="GAN"/>
    <n v="2753"/>
    <n v="41.746499999999997"/>
    <n v="-86.134600000000006"/>
    <x v="8428"/>
    <d v="2009-03-19T00:00:00"/>
    <d v="1899-12-30T09:30:00"/>
    <d v="2009-03-19T00:00:00"/>
    <d v="1899-12-30T13:30:00"/>
    <x v="3"/>
    <s v=""/>
    <s v=""/>
    <s v="clear"/>
    <x v="0"/>
    <s v="Magnitude is an average of 7 nights, after astronomical twilight (&gt; 9:30)"/>
    <s v="Let There Be Night Program, Indiana, USA"/>
    <x v="15"/>
    <n v="46530"/>
  </r>
  <r>
    <n v="54386"/>
    <s v="GAN"/>
    <n v="2754"/>
    <n v="41.746499999999997"/>
    <n v="-86.150800000000004"/>
    <x v="8392"/>
    <d v="2009-03-19T00:00:00"/>
    <d v="1899-12-30T09:30:00"/>
    <d v="2009-03-19T00:00:00"/>
    <d v="1899-12-30T13:30:00"/>
    <x v="1"/>
    <s v=""/>
    <s v=""/>
    <s v="clear"/>
    <x v="0"/>
    <s v="Magnitude is an average of 7 nights, after astronomical twilight (&gt; 9:30)"/>
    <s v="Let There Be Night Program, Indiana, USA"/>
    <x v="15"/>
    <n v="46530"/>
  </r>
  <r>
    <n v="54387"/>
    <s v="GAN"/>
    <n v="2755"/>
    <n v="41.746499999999997"/>
    <n v="-86.1511"/>
    <x v="8430"/>
    <d v="2009-03-19T00:00:00"/>
    <d v="1899-12-30T09:30:00"/>
    <d v="2009-03-19T00:00:00"/>
    <d v="1899-12-30T13:30:00"/>
    <x v="3"/>
    <s v=""/>
    <s v=""/>
    <s v="clear"/>
    <x v="0"/>
    <s v="Magnitude is an average of 7 nights, after astronomical twilight (&gt; 9:30)"/>
    <s v="Let There Be Night Program, Indiana, USA"/>
    <x v="15"/>
    <n v="46530"/>
  </r>
  <r>
    <n v="54388"/>
    <s v="GAN"/>
    <n v="2756"/>
    <n v="41.746499999999997"/>
    <n v="-86.156700000000001"/>
    <x v="8645"/>
    <d v="2009-03-19T00:00:00"/>
    <d v="1899-12-30T09:30:00"/>
    <d v="2009-03-19T00:00:00"/>
    <d v="1899-12-30T13:30:00"/>
    <x v="3"/>
    <s v=""/>
    <s v=""/>
    <s v="clear"/>
    <x v="0"/>
    <s v="Magnitude is an average of 7 nights, after astronomical twilight (&gt; 9:30)"/>
    <s v="Let There Be Night Program, Indiana, USA"/>
    <x v="15"/>
    <n v="46530"/>
  </r>
  <r>
    <n v="54389"/>
    <s v="GAN"/>
    <n v="2757"/>
    <n v="41.746499999999997"/>
    <n v="-86.171199999999999"/>
    <x v="8657"/>
    <d v="2009-03-19T00:00:00"/>
    <d v="1899-12-30T09:30:00"/>
    <d v="2009-03-19T00:00:00"/>
    <d v="1899-12-30T13:30:00"/>
    <x v="3"/>
    <s v=""/>
    <s v=""/>
    <s v="clear"/>
    <x v="0"/>
    <s v="Magnitude is an average of 7 nights, after astronomical twilight (&gt; 9:30)"/>
    <s v="Let There Be Night Program, Indiana, USA"/>
    <x v="15"/>
    <n v="46530"/>
  </r>
  <r>
    <n v="54390"/>
    <s v="GAN"/>
    <n v="2758"/>
    <n v="41.746499999999997"/>
    <n v="-86.158100000000005"/>
    <x v="8323"/>
    <d v="2009-03-19T00:00:00"/>
    <d v="1899-12-30T09:30:00"/>
    <d v="2009-03-19T00:00:00"/>
    <d v="1899-12-30T13:30:00"/>
    <x v="1"/>
    <s v=""/>
    <s v=""/>
    <s v="clear"/>
    <x v="0"/>
    <s v="Magnitude is an average of 7 nights, after astronomical twilight (&gt; 9:30)"/>
    <s v="Let There Be Night Program, Indiana, USA"/>
    <x v="15"/>
    <n v="46530"/>
  </r>
  <r>
    <n v="54391"/>
    <s v="GAN"/>
    <n v="2759"/>
    <n v="41.746400000000001"/>
    <n v="-86.148799999999994"/>
    <x v="8583"/>
    <d v="2009-03-19T00:00:00"/>
    <d v="1899-12-30T09:30:00"/>
    <d v="2009-03-19T00:00:00"/>
    <d v="1899-12-30T13:30:00"/>
    <x v="1"/>
    <s v=""/>
    <s v=""/>
    <s v="clear"/>
    <x v="0"/>
    <s v="Magnitude is an average of 7 nights, after astronomical twilight (&gt; 9:30)"/>
    <s v="Let There Be Night Program, Indiana, USA"/>
    <x v="15"/>
    <n v="46530"/>
  </r>
  <r>
    <n v="54392"/>
    <s v="GAN"/>
    <n v="2760"/>
    <n v="41.746400000000001"/>
    <n v="-86.154300000000006"/>
    <x v="8533"/>
    <d v="2009-03-19T00:00:00"/>
    <d v="1899-12-30T09:30:00"/>
    <d v="2009-03-19T00:00:00"/>
    <d v="1899-12-30T13:30:00"/>
    <x v="1"/>
    <s v=""/>
    <s v=""/>
    <s v="clear"/>
    <x v="0"/>
    <s v="Magnitude is an average of 7 nights, after astronomical twilight (&gt; 9:30)"/>
    <s v="Let There Be Night Program, Indiana, USA"/>
    <x v="15"/>
    <n v="46530"/>
  </r>
  <r>
    <n v="54393"/>
    <s v="GAN"/>
    <n v="2761"/>
    <n v="41.746400000000001"/>
    <n v="-86.160700000000006"/>
    <x v="8361"/>
    <d v="2009-03-19T00:00:00"/>
    <d v="1899-12-30T09:30:00"/>
    <d v="2009-03-19T00:00:00"/>
    <d v="1899-12-30T13:30:00"/>
    <x v="3"/>
    <s v=""/>
    <s v=""/>
    <s v="clear"/>
    <x v="0"/>
    <s v="Magnitude is an average of 7 nights, after astronomical twilight (&gt; 9:30)"/>
    <s v="Let There Be Night Program, Indiana, USA"/>
    <x v="15"/>
    <n v="46530"/>
  </r>
  <r>
    <n v="54394"/>
    <s v="GAN"/>
    <n v="2762"/>
    <n v="41.746299999999998"/>
    <n v="-86.170400000000001"/>
    <x v="8658"/>
    <d v="2009-03-19T00:00:00"/>
    <d v="1899-12-30T09:30:00"/>
    <d v="2009-03-19T00:00:00"/>
    <d v="1899-12-30T13:30:00"/>
    <x v="1"/>
    <s v=""/>
    <s v=""/>
    <s v="clear"/>
    <x v="0"/>
    <s v="Magnitude is an average of 7 nights, after astronomical twilight (&gt; 9:30)"/>
    <s v="Let There Be Night Program, Indiana, USA"/>
    <x v="15"/>
    <n v="46530"/>
  </r>
  <r>
    <n v="54395"/>
    <s v="GAN"/>
    <n v="2763"/>
    <n v="41.746299999999998"/>
    <n v="-86.164599999999993"/>
    <x v="8659"/>
    <d v="2009-03-19T00:00:00"/>
    <d v="1899-12-30T09:30:00"/>
    <d v="2009-03-19T00:00:00"/>
    <d v="1899-12-30T13:30:00"/>
    <x v="1"/>
    <s v=""/>
    <s v=""/>
    <s v="clear"/>
    <x v="0"/>
    <s v="Magnitude is an average of 7 nights, after astronomical twilight (&gt; 9:30)"/>
    <s v="Let There Be Night Program, Indiana, USA"/>
    <x v="15"/>
    <n v="46530"/>
  </r>
  <r>
    <n v="54396"/>
    <s v="GAN"/>
    <n v="2764"/>
    <n v="41.746299999999998"/>
    <n v="-86.1053"/>
    <x v="8660"/>
    <d v="2009-03-19T00:00:00"/>
    <d v="1899-12-30T09:30:00"/>
    <d v="2009-03-19T00:00:00"/>
    <d v="1899-12-30T13:30:00"/>
    <x v="1"/>
    <s v=""/>
    <s v=""/>
    <s v="clear"/>
    <x v="0"/>
    <s v="Magnitude is an average of 7 nights, after astronomical twilight (&gt; 9:30)"/>
    <s v="Let There Be Night Program, Indiana, USA"/>
    <x v="15"/>
    <n v="46530"/>
  </r>
  <r>
    <n v="54397"/>
    <s v="GAN"/>
    <n v="2765"/>
    <n v="41.746299999999998"/>
    <n v="-86.150899999999993"/>
    <x v="4608"/>
    <d v="2009-03-19T00:00:00"/>
    <d v="1899-12-30T09:30:00"/>
    <d v="2009-03-19T00:00:00"/>
    <d v="1899-12-30T13:30:00"/>
    <x v="1"/>
    <s v=""/>
    <s v=""/>
    <s v="clear"/>
    <x v="0"/>
    <s v="Magnitude is an average of 7 nights, after astronomical twilight (&gt; 9:30)"/>
    <s v="Let There Be Night Program, Indiana, USA"/>
    <x v="15"/>
    <n v="46530"/>
  </r>
  <r>
    <n v="54398"/>
    <s v="GAN"/>
    <n v="2766"/>
    <n v="41.746299999999998"/>
    <n v="-86.151399999999995"/>
    <x v="4624"/>
    <d v="2009-03-19T00:00:00"/>
    <d v="1899-12-30T09:30:00"/>
    <d v="2009-03-19T00:00:00"/>
    <d v="1899-12-30T13:30:00"/>
    <x v="3"/>
    <s v=""/>
    <s v=""/>
    <s v="clear"/>
    <x v="0"/>
    <s v="Magnitude is an average of 7 nights, after astronomical twilight (&gt; 9:30)"/>
    <s v="Let There Be Night Program, Indiana, USA"/>
    <x v="15"/>
    <n v="46530"/>
  </r>
  <r>
    <n v="54399"/>
    <s v="GAN"/>
    <n v="2767"/>
    <n v="41.746299999999998"/>
    <n v="-86.136300000000006"/>
    <x v="8609"/>
    <d v="2009-03-19T00:00:00"/>
    <d v="1899-12-30T09:30:00"/>
    <d v="2009-03-19T00:00:00"/>
    <d v="1899-12-30T13:30:00"/>
    <x v="3"/>
    <s v=""/>
    <s v=""/>
    <s v="clear"/>
    <x v="0"/>
    <s v="Magnitude is an average of 7 nights, after astronomical twilight (&gt; 9:30)"/>
    <s v="Let There Be Night Program, Indiana, USA"/>
    <x v="15"/>
    <n v="46530"/>
  </r>
  <r>
    <n v="54400"/>
    <s v="GAN"/>
    <n v="2768"/>
    <n v="41.746200000000002"/>
    <n v="-86.066900000000004"/>
    <x v="2726"/>
    <d v="2009-03-19T00:00:00"/>
    <d v="1899-12-30T09:30:00"/>
    <d v="2009-03-19T00:00:00"/>
    <d v="1899-12-30T13:30:00"/>
    <x v="1"/>
    <s v=""/>
    <s v=""/>
    <s v="clear"/>
    <x v="0"/>
    <s v="Magnitude is an average of 7 nights, after astronomical twilight (&gt; 9:30)"/>
    <s v="Let There Be Night Program, Indiana, USA"/>
    <x v="15"/>
    <n v="46530"/>
  </r>
  <r>
    <n v="54401"/>
    <s v="GAN"/>
    <n v="2769"/>
    <n v="41.746200000000002"/>
    <n v="-86.103499999999997"/>
    <x v="8661"/>
    <d v="2009-03-19T00:00:00"/>
    <d v="1899-12-30T09:30:00"/>
    <d v="2009-03-19T00:00:00"/>
    <d v="1899-12-30T13:30:00"/>
    <x v="1"/>
    <s v=""/>
    <s v=""/>
    <s v="clear"/>
    <x v="0"/>
    <s v="Magnitude is an average of 7 nights, after astronomical twilight (&gt; 9:30)"/>
    <s v="Let There Be Night Program, Indiana, USA"/>
    <x v="15"/>
    <n v="46530"/>
  </r>
  <r>
    <n v="54402"/>
    <s v="GAN"/>
    <n v="2770"/>
    <n v="41.746200000000002"/>
    <n v="-86.136600000000001"/>
    <x v="6976"/>
    <d v="2009-03-19T00:00:00"/>
    <d v="1899-12-30T09:30:00"/>
    <d v="2009-03-19T00:00:00"/>
    <d v="1899-12-30T13:30:00"/>
    <x v="3"/>
    <s v=""/>
    <s v=""/>
    <s v="clear"/>
    <x v="0"/>
    <s v="Magnitude is an average of 7 nights, after astronomical twilight (&gt; 9:30)"/>
    <s v="Let There Be Night Program, Indiana, USA"/>
    <x v="15"/>
    <n v="46530"/>
  </r>
  <r>
    <n v="54403"/>
    <s v="GAN"/>
    <n v="2771"/>
    <n v="41.746200000000002"/>
    <n v="-86.174899999999994"/>
    <x v="8662"/>
    <d v="2009-03-19T00:00:00"/>
    <d v="1899-12-30T09:30:00"/>
    <d v="2009-03-19T00:00:00"/>
    <d v="1899-12-30T13:30:00"/>
    <x v="1"/>
    <s v=""/>
    <s v=""/>
    <s v="clear"/>
    <x v="0"/>
    <s v="Magnitude is an average of 7 nights, after astronomical twilight (&gt; 9:30)"/>
    <s v="Let There Be Night Program, Indiana, USA"/>
    <x v="15"/>
    <n v="46530"/>
  </r>
  <r>
    <n v="54404"/>
    <s v="GAN"/>
    <n v="2772"/>
    <n v="41.746099999999998"/>
    <n v="-86.125399999999999"/>
    <x v="8593"/>
    <d v="2009-03-19T00:00:00"/>
    <d v="1899-12-30T09:30:00"/>
    <d v="2009-03-19T00:00:00"/>
    <d v="1899-12-30T13:30:00"/>
    <x v="1"/>
    <s v=""/>
    <s v=""/>
    <s v="clear"/>
    <x v="0"/>
    <s v="Magnitude is an average of 7 nights, after astronomical twilight (&gt; 9:30)"/>
    <s v="Let There Be Night Program, Indiana, USA"/>
    <x v="15"/>
    <n v="46530"/>
  </r>
  <r>
    <n v="54405"/>
    <s v="GAN"/>
    <n v="2773"/>
    <n v="41.746099999999998"/>
    <n v="-86.103300000000004"/>
    <x v="8663"/>
    <d v="2009-03-19T00:00:00"/>
    <d v="1899-12-30T09:30:00"/>
    <d v="2009-03-19T00:00:00"/>
    <d v="1899-12-30T13:30:00"/>
    <x v="1"/>
    <s v=""/>
    <s v=""/>
    <s v="clear"/>
    <x v="0"/>
    <s v="Magnitude is an average of 7 nights, after astronomical twilight (&gt; 9:30)"/>
    <s v="Let There Be Night Program, Indiana, USA"/>
    <x v="15"/>
    <n v="46530"/>
  </r>
  <r>
    <n v="54406"/>
    <s v="GAN"/>
    <n v="2774"/>
    <n v="41.746000000000002"/>
    <n v="-86.109800000000007"/>
    <x v="8365"/>
    <d v="2009-03-19T00:00:00"/>
    <d v="1899-12-30T09:30:00"/>
    <d v="2009-03-19T00:00:00"/>
    <d v="1899-12-30T13:30:00"/>
    <x v="3"/>
    <s v=""/>
    <s v=""/>
    <s v="clear"/>
    <x v="0"/>
    <s v="Magnitude is an average of 7 nights, after astronomical twilight (&gt; 9:30)"/>
    <s v="Let There Be Night Program, Indiana, USA"/>
    <x v="15"/>
    <n v="46530"/>
  </r>
  <r>
    <n v="54407"/>
    <s v="GAN"/>
    <n v="2775"/>
    <n v="41.746000000000002"/>
    <n v="-86.102999999999994"/>
    <x v="8607"/>
    <d v="2009-03-19T00:00:00"/>
    <d v="1899-12-30T09:30:00"/>
    <d v="2009-03-19T00:00:00"/>
    <d v="1899-12-30T13:30:00"/>
    <x v="3"/>
    <s v=""/>
    <s v=""/>
    <s v="clear"/>
    <x v="0"/>
    <s v="Magnitude is an average of 7 nights, after astronomical twilight (&gt; 9:30)"/>
    <s v="Let There Be Night Program, Indiana, USA"/>
    <x v="15"/>
    <n v="46530"/>
  </r>
  <r>
    <n v="54408"/>
    <s v="GAN"/>
    <n v="2776"/>
    <n v="41.746000000000002"/>
    <n v="-86.105999999999995"/>
    <x v="8347"/>
    <d v="2009-03-19T00:00:00"/>
    <d v="1899-12-30T09:30:00"/>
    <d v="2009-03-19T00:00:00"/>
    <d v="1899-12-30T13:30:00"/>
    <x v="1"/>
    <s v=""/>
    <s v=""/>
    <s v="clear"/>
    <x v="0"/>
    <s v="Magnitude is an average of 7 nights, after astronomical twilight (&gt; 9:30)"/>
    <s v="Let There Be Night Program, Indiana, USA"/>
    <x v="15"/>
    <n v="46530"/>
  </r>
  <r>
    <n v="54409"/>
    <s v="GAN"/>
    <n v="2777"/>
    <n v="41.746000000000002"/>
    <n v="-86.133899999999997"/>
    <x v="4608"/>
    <d v="2009-03-19T00:00:00"/>
    <d v="1899-12-30T09:30:00"/>
    <d v="2009-03-19T00:00:00"/>
    <d v="1899-12-30T13:30:00"/>
    <x v="1"/>
    <s v=""/>
    <s v=""/>
    <s v="clear"/>
    <x v="0"/>
    <s v="Magnitude is an average of 7 nights, after astronomical twilight (&gt; 9:30)"/>
    <s v="Let There Be Night Program, Indiana, USA"/>
    <x v="15"/>
    <n v="46530"/>
  </r>
  <r>
    <n v="54410"/>
    <s v="GAN"/>
    <n v="2778"/>
    <n v="41.746000000000002"/>
    <n v="-86.134699999999995"/>
    <x v="8428"/>
    <d v="2009-03-19T00:00:00"/>
    <d v="1899-12-30T09:30:00"/>
    <d v="2009-03-19T00:00:00"/>
    <d v="1899-12-30T13:30:00"/>
    <x v="1"/>
    <s v=""/>
    <s v=""/>
    <s v="clear"/>
    <x v="0"/>
    <s v="Magnitude is an average of 7 nights, after astronomical twilight (&gt; 9:30)"/>
    <s v="Let There Be Night Program, Indiana, USA"/>
    <x v="15"/>
    <n v="46530"/>
  </r>
  <r>
    <n v="54411"/>
    <s v="GAN"/>
    <n v="2779"/>
    <n v="41.746000000000002"/>
    <n v="-86.110500000000002"/>
    <x v="8664"/>
    <d v="2009-03-19T00:00:00"/>
    <d v="1899-12-30T09:30:00"/>
    <d v="2009-03-19T00:00:00"/>
    <d v="1899-12-30T13:30:00"/>
    <x v="1"/>
    <s v=""/>
    <s v=""/>
    <s v="clear"/>
    <x v="0"/>
    <s v="Magnitude is an average of 7 nights, after astronomical twilight (&gt; 9:30)"/>
    <s v="Let There Be Night Program, Indiana, USA"/>
    <x v="15"/>
    <n v="46530"/>
  </r>
  <r>
    <n v="54412"/>
    <s v="GAN"/>
    <n v="2780"/>
    <n v="41.745899999999999"/>
    <n v="-86.103200000000001"/>
    <x v="8665"/>
    <d v="2009-03-19T00:00:00"/>
    <d v="1899-12-30T09:30:00"/>
    <d v="2009-03-19T00:00:00"/>
    <d v="1899-12-30T13:30:00"/>
    <x v="3"/>
    <s v=""/>
    <s v=""/>
    <s v="clear"/>
    <x v="0"/>
    <s v="Magnitude is an average of 7 nights, after astronomical twilight (&gt; 9:30)"/>
    <s v="Let There Be Night Program, Indiana, USA"/>
    <x v="15"/>
    <n v="46530"/>
  </r>
  <r>
    <n v="54413"/>
    <s v="GAN"/>
    <n v="2781"/>
    <n v="41.745899999999999"/>
    <n v="-86.165599999999998"/>
    <x v="8632"/>
    <d v="2009-03-19T00:00:00"/>
    <d v="1899-12-30T09:30:00"/>
    <d v="2009-03-19T00:00:00"/>
    <d v="1899-12-30T13:30:00"/>
    <x v="1"/>
    <s v=""/>
    <s v=""/>
    <s v="clear"/>
    <x v="0"/>
    <s v="Magnitude is an average of 7 nights, after astronomical twilight (&gt; 9:30)"/>
    <s v="Let There Be Night Program, Indiana, USA"/>
    <x v="15"/>
    <n v="46530"/>
  </r>
  <r>
    <n v="54414"/>
    <s v="GAN"/>
    <n v="2782"/>
    <n v="41.745899999999999"/>
    <n v="-86.165599999999998"/>
    <x v="8632"/>
    <d v="2009-03-19T00:00:00"/>
    <d v="1899-12-30T09:30:00"/>
    <d v="2009-03-19T00:00:00"/>
    <d v="1899-12-30T13:30:00"/>
    <x v="1"/>
    <s v=""/>
    <s v=""/>
    <s v="clear"/>
    <x v="0"/>
    <s v="Magnitude is an average of 7 nights, after astronomical twilight (&gt; 9:30)"/>
    <s v="Let There Be Night Program, Indiana, USA"/>
    <x v="15"/>
    <n v="46530"/>
  </r>
  <r>
    <n v="54415"/>
    <s v="GAN"/>
    <n v="2783"/>
    <n v="41.745899999999999"/>
    <n v="-86.108000000000004"/>
    <x v="8567"/>
    <d v="2009-03-19T00:00:00"/>
    <d v="1899-12-30T09:30:00"/>
    <d v="2009-03-19T00:00:00"/>
    <d v="1899-12-30T13:30:00"/>
    <x v="3"/>
    <s v=""/>
    <s v=""/>
    <s v="clear"/>
    <x v="0"/>
    <s v="Magnitude is an average of 7 nights, after astronomical twilight (&gt; 9:30)"/>
    <s v="Let There Be Night Program, Indiana, USA"/>
    <x v="15"/>
    <n v="46530"/>
  </r>
  <r>
    <n v="54416"/>
    <s v="GAN"/>
    <n v="2784"/>
    <n v="41.745800000000003"/>
    <n v="-86.156599999999997"/>
    <x v="8666"/>
    <d v="2009-03-19T00:00:00"/>
    <d v="1899-12-30T09:30:00"/>
    <d v="2009-03-19T00:00:00"/>
    <d v="1899-12-30T13:30:00"/>
    <x v="1"/>
    <s v=""/>
    <s v=""/>
    <s v="clear"/>
    <x v="0"/>
    <s v="Magnitude is an average of 7 nights, after astronomical twilight (&gt; 9:30)"/>
    <s v="Let There Be Night Program, Indiana, USA"/>
    <x v="15"/>
    <n v="46530"/>
  </r>
  <r>
    <n v="54417"/>
    <s v="GAN"/>
    <n v="2785"/>
    <n v="41.745800000000003"/>
    <n v="-86.165899999999993"/>
    <x v="8667"/>
    <d v="2009-03-19T00:00:00"/>
    <d v="1899-12-30T09:30:00"/>
    <d v="2009-03-19T00:00:00"/>
    <d v="1899-12-30T13:30:00"/>
    <x v="1"/>
    <s v=""/>
    <s v=""/>
    <s v="clear"/>
    <x v="0"/>
    <s v="Magnitude is an average of 7 nights, after astronomical twilight (&gt; 9:30)"/>
    <s v="Let There Be Night Program, Indiana, USA"/>
    <x v="15"/>
    <n v="46530"/>
  </r>
  <r>
    <n v="54418"/>
    <s v="GAN"/>
    <n v="2786"/>
    <n v="41.745800000000003"/>
    <n v="-86.165899999999993"/>
    <x v="8667"/>
    <d v="2009-03-19T00:00:00"/>
    <d v="1899-12-30T09:30:00"/>
    <d v="2009-03-19T00:00:00"/>
    <d v="1899-12-30T13:30:00"/>
    <x v="1"/>
    <s v=""/>
    <s v=""/>
    <s v="clear"/>
    <x v="0"/>
    <s v="Magnitude is an average of 7 nights, after astronomical twilight (&gt; 9:30)"/>
    <s v="Let There Be Night Program, Indiana, USA"/>
    <x v="15"/>
    <n v="46530"/>
  </r>
  <r>
    <n v="54419"/>
    <s v="GAN"/>
    <n v="2787"/>
    <n v="41.745699999999999"/>
    <n v="-86.155000000000001"/>
    <x v="8460"/>
    <d v="2009-03-19T00:00:00"/>
    <d v="1899-12-30T09:30:00"/>
    <d v="2009-03-19T00:00:00"/>
    <d v="1899-12-30T13:30:00"/>
    <x v="1"/>
    <s v=""/>
    <s v=""/>
    <s v="clear"/>
    <x v="0"/>
    <s v="Magnitude is an average of 7 nights, after astronomical twilight (&gt; 9:30)"/>
    <s v="Let There Be Night Program, Indiana, USA"/>
    <x v="15"/>
    <n v="46530"/>
  </r>
  <r>
    <n v="54420"/>
    <s v="GAN"/>
    <n v="2788"/>
    <n v="41.745699999999999"/>
    <n v="-86.145099999999999"/>
    <x v="8486"/>
    <d v="2009-03-19T00:00:00"/>
    <d v="1899-12-30T09:30:00"/>
    <d v="2009-03-19T00:00:00"/>
    <d v="1899-12-30T13:30:00"/>
    <x v="3"/>
    <s v=""/>
    <s v=""/>
    <s v="clear"/>
    <x v="0"/>
    <s v="Magnitude is an average of 7 nights, after astronomical twilight (&gt; 9:30)"/>
    <s v="Let There Be Night Program, Indiana, USA"/>
    <x v="15"/>
    <n v="46530"/>
  </r>
  <r>
    <n v="54421"/>
    <s v="GAN"/>
    <n v="2789"/>
    <n v="41.745699999999999"/>
    <n v="-86.146299999999997"/>
    <x v="8668"/>
    <d v="2009-03-19T00:00:00"/>
    <d v="1899-12-30T09:30:00"/>
    <d v="2009-03-19T00:00:00"/>
    <d v="1899-12-30T13:30:00"/>
    <x v="6"/>
    <s v=""/>
    <s v=""/>
    <s v="clear"/>
    <x v="0"/>
    <s v="Magnitude is an average of 7 nights, after astronomical twilight (&gt; 9:30)"/>
    <s v="Let There Be Night Program, Indiana, USA"/>
    <x v="15"/>
    <n v="46530"/>
  </r>
  <r>
    <n v="54422"/>
    <s v="GAN"/>
    <n v="2790"/>
    <n v="41.745699999999999"/>
    <n v="-86.148600000000002"/>
    <x v="8450"/>
    <d v="2009-03-19T00:00:00"/>
    <d v="1899-12-30T09:30:00"/>
    <d v="2009-03-19T00:00:00"/>
    <d v="1899-12-30T13:30:00"/>
    <x v="3"/>
    <s v=""/>
    <s v=""/>
    <s v="clear"/>
    <x v="0"/>
    <s v="Magnitude is an average of 7 nights, after astronomical twilight (&gt; 9:30)"/>
    <s v="Let There Be Night Program, Indiana, USA"/>
    <x v="15"/>
    <n v="46530"/>
  </r>
  <r>
    <n v="54423"/>
    <s v="GAN"/>
    <n v="2791"/>
    <n v="41.745699999999999"/>
    <n v="-86.153499999999994"/>
    <x v="8669"/>
    <d v="2009-03-19T00:00:00"/>
    <d v="1899-12-30T09:30:00"/>
    <d v="2009-03-19T00:00:00"/>
    <d v="1899-12-30T13:30:00"/>
    <x v="1"/>
    <s v=""/>
    <s v=""/>
    <s v="clear"/>
    <x v="0"/>
    <s v="Magnitude is an average of 7 nights, after astronomical twilight (&gt; 9:30)"/>
    <s v="Let There Be Night Program, Indiana, USA"/>
    <x v="15"/>
    <n v="46530"/>
  </r>
  <r>
    <n v="54424"/>
    <s v="GAN"/>
    <n v="2792"/>
    <n v="41.745699999999999"/>
    <n v="-86.156199999999998"/>
    <x v="8670"/>
    <d v="2009-03-19T00:00:00"/>
    <d v="1899-12-30T09:30:00"/>
    <d v="2009-03-19T00:00:00"/>
    <d v="1899-12-30T13:30:00"/>
    <x v="1"/>
    <s v=""/>
    <s v=""/>
    <s v="clear"/>
    <x v="0"/>
    <s v="Magnitude is an average of 7 nights, after astronomical twilight (&gt; 9:30)"/>
    <s v="Let There Be Night Program, Indiana, USA"/>
    <x v="15"/>
    <n v="46530"/>
  </r>
  <r>
    <n v="54425"/>
    <s v="GAN"/>
    <n v="2793"/>
    <n v="41.745699999999999"/>
    <n v="-86.165199999999999"/>
    <x v="8671"/>
    <d v="2009-03-19T00:00:00"/>
    <d v="1899-12-30T09:30:00"/>
    <d v="2009-03-19T00:00:00"/>
    <d v="1899-12-30T13:30:00"/>
    <x v="1"/>
    <s v=""/>
    <s v=""/>
    <s v="clear"/>
    <x v="0"/>
    <s v="Magnitude is an average of 7 nights, after astronomical twilight (&gt; 9:30)"/>
    <s v="Let There Be Night Program, Indiana, USA"/>
    <x v="15"/>
    <n v="46530"/>
  </r>
  <r>
    <n v="54426"/>
    <s v="GAN"/>
    <n v="2794"/>
    <n v="41.745600000000003"/>
    <n v="-86.136099999999999"/>
    <x v="8609"/>
    <d v="2009-03-19T00:00:00"/>
    <d v="1899-12-30T09:30:00"/>
    <d v="2009-03-19T00:00:00"/>
    <d v="1899-12-30T13:30:00"/>
    <x v="6"/>
    <s v=""/>
    <s v=""/>
    <s v="clear"/>
    <x v="0"/>
    <s v="Magnitude is an average of 7 nights, after astronomical twilight (&gt; 9:30)"/>
    <s v="Let There Be Night Program, Indiana, USA"/>
    <x v="15"/>
    <n v="46530"/>
  </r>
  <r>
    <n v="54427"/>
    <s v="GAN"/>
    <n v="2795"/>
    <n v="41.745600000000003"/>
    <n v="-86.165599999999998"/>
    <x v="8667"/>
    <d v="2009-03-19T00:00:00"/>
    <d v="1899-12-30T09:30:00"/>
    <d v="2009-03-19T00:00:00"/>
    <d v="1899-12-30T13:30:00"/>
    <x v="1"/>
    <s v=""/>
    <s v=""/>
    <s v="clear"/>
    <x v="0"/>
    <s v="Magnitude is an average of 7 nights, after astronomical twilight (&gt; 9:30)"/>
    <s v="Let There Be Night Program, Indiana, USA"/>
    <x v="15"/>
    <n v="46530"/>
  </r>
  <r>
    <n v="54428"/>
    <s v="GAN"/>
    <n v="2796"/>
    <n v="41.745600000000003"/>
    <n v="-86.167500000000004"/>
    <x v="8672"/>
    <d v="2009-03-19T00:00:00"/>
    <d v="1899-12-30T09:30:00"/>
    <d v="2009-03-19T00:00:00"/>
    <d v="1899-12-30T13:30:00"/>
    <x v="1"/>
    <s v=""/>
    <s v=""/>
    <s v="clear"/>
    <x v="0"/>
    <s v="Magnitude is an average of 7 nights, after astronomical twilight (&gt; 9:30)"/>
    <s v="Let There Be Night Program, Indiana, USA"/>
    <x v="15"/>
    <n v="46530"/>
  </r>
  <r>
    <n v="54429"/>
    <s v="GAN"/>
    <n v="2797"/>
    <n v="41.745600000000003"/>
    <n v="-86.175200000000004"/>
    <x v="8605"/>
    <d v="2009-03-19T00:00:00"/>
    <d v="1899-12-30T09:30:00"/>
    <d v="2009-03-19T00:00:00"/>
    <d v="1899-12-30T13:30:00"/>
    <x v="1"/>
    <s v=""/>
    <s v=""/>
    <s v="clear"/>
    <x v="0"/>
    <s v="Magnitude is an average of 7 nights, after astronomical twilight (&gt; 9:30)"/>
    <s v="Let There Be Night Program, Indiana, USA"/>
    <x v="15"/>
    <n v="46530"/>
  </r>
  <r>
    <n v="54430"/>
    <s v="GAN"/>
    <n v="2798"/>
    <n v="41.7455"/>
    <n v="-86.151200000000003"/>
    <x v="8666"/>
    <d v="2009-03-19T00:00:00"/>
    <d v="1899-12-30T09:30:00"/>
    <d v="2009-03-19T00:00:00"/>
    <d v="1899-12-30T13:30:00"/>
    <x v="1"/>
    <s v=""/>
    <s v=""/>
    <s v="clear"/>
    <x v="0"/>
    <s v="Magnitude is an average of 7 nights, after astronomical twilight (&gt; 9:30)"/>
    <s v="Let There Be Night Program, Indiana, USA"/>
    <x v="15"/>
    <n v="46530"/>
  </r>
  <r>
    <n v="54431"/>
    <s v="GAN"/>
    <n v="2799"/>
    <n v="41.7455"/>
    <n v="-86.102900000000005"/>
    <x v="8673"/>
    <d v="2009-03-19T00:00:00"/>
    <d v="1899-12-30T09:30:00"/>
    <d v="2009-03-19T00:00:00"/>
    <d v="1899-12-30T13:30:00"/>
    <x v="3"/>
    <s v=""/>
    <s v=""/>
    <s v="clear"/>
    <x v="0"/>
    <s v="Magnitude is an average of 7 nights, after astronomical twilight (&gt; 9:30)"/>
    <s v="Let There Be Night Program, Indiana, USA"/>
    <x v="15"/>
    <n v="46530"/>
  </r>
  <r>
    <n v="54432"/>
    <s v="GAN"/>
    <n v="2800"/>
    <n v="41.7455"/>
    <n v="-86.104299999999995"/>
    <x v="8674"/>
    <d v="2009-03-19T00:00:00"/>
    <d v="1899-12-30T09:30:00"/>
    <d v="2009-03-19T00:00:00"/>
    <d v="1899-12-30T13:30:00"/>
    <x v="1"/>
    <s v=""/>
    <s v=""/>
    <s v="clear"/>
    <x v="0"/>
    <s v="Magnitude is an average of 7 nights, after astronomical twilight (&gt; 9:30)"/>
    <s v="Let There Be Night Program, Indiana, USA"/>
    <x v="15"/>
    <n v="46530"/>
  </r>
  <r>
    <n v="54433"/>
    <s v="GAN"/>
    <n v="2801"/>
    <n v="41.7455"/>
    <n v="-86.154600000000002"/>
    <x v="8497"/>
    <d v="2009-03-19T00:00:00"/>
    <d v="1899-12-30T09:30:00"/>
    <d v="2009-03-19T00:00:00"/>
    <d v="1899-12-30T13:30:00"/>
    <x v="1"/>
    <s v=""/>
    <s v=""/>
    <s v="clear"/>
    <x v="0"/>
    <s v="Magnitude is an average of 7 nights, after astronomical twilight (&gt; 9:30)"/>
    <s v="Let There Be Night Program, Indiana, USA"/>
    <x v="15"/>
    <n v="46530"/>
  </r>
  <r>
    <n v="54434"/>
    <s v="GAN"/>
    <n v="2802"/>
    <n v="41.7455"/>
    <n v="-86.154799999999994"/>
    <x v="8497"/>
    <d v="2009-03-19T00:00:00"/>
    <d v="1899-12-30T09:30:00"/>
    <d v="2009-03-19T00:00:00"/>
    <d v="1899-12-30T13:30:00"/>
    <x v="1"/>
    <s v=""/>
    <s v=""/>
    <s v="clear"/>
    <x v="0"/>
    <s v="Magnitude is an average of 7 nights, after astronomical twilight (&gt; 9:30)"/>
    <s v="Let There Be Night Program, Indiana, USA"/>
    <x v="15"/>
    <n v="46530"/>
  </r>
  <r>
    <n v="54435"/>
    <s v="GAN"/>
    <n v="2803"/>
    <n v="41.7455"/>
    <n v="-86.154799999999994"/>
    <x v="8497"/>
    <d v="2009-03-19T00:00:00"/>
    <d v="1899-12-30T09:30:00"/>
    <d v="2009-03-19T00:00:00"/>
    <d v="1899-12-30T13:30:00"/>
    <x v="5"/>
    <s v=""/>
    <s v=""/>
    <s v="clear"/>
    <x v="0"/>
    <s v="Magnitude is an average of 7 nights, after astronomical twilight (&gt; 9:30)"/>
    <s v="Let There Be Night Program, Indiana, USA"/>
    <x v="15"/>
    <n v="46530"/>
  </r>
  <r>
    <n v="54436"/>
    <s v="GAN"/>
    <n v="2804"/>
    <n v="41.745399999999997"/>
    <n v="-86.145700000000005"/>
    <x v="8675"/>
    <d v="2009-03-19T00:00:00"/>
    <d v="1899-12-30T09:30:00"/>
    <d v="2009-03-19T00:00:00"/>
    <d v="1899-12-30T13:30:00"/>
    <x v="3"/>
    <s v=""/>
    <s v=""/>
    <s v="clear"/>
    <x v="0"/>
    <s v="Magnitude is an average of 7 nights, after astronomical twilight (&gt; 9:30)"/>
    <s v="Let There Be Night Program, Indiana, USA"/>
    <x v="15"/>
    <n v="46530"/>
  </r>
  <r>
    <n v="54437"/>
    <s v="GAN"/>
    <n v="2805"/>
    <n v="41.745399999999997"/>
    <n v="-86.146100000000004"/>
    <x v="8676"/>
    <d v="2009-03-19T00:00:00"/>
    <d v="1899-12-30T09:30:00"/>
    <d v="2009-03-19T00:00:00"/>
    <d v="1899-12-30T13:30:00"/>
    <x v="3"/>
    <s v=""/>
    <s v=""/>
    <s v="clear"/>
    <x v="0"/>
    <s v="Magnitude is an average of 7 nights, after astronomical twilight (&gt; 9:30)"/>
    <s v="Let There Be Night Program, Indiana, USA"/>
    <x v="15"/>
    <n v="46530"/>
  </r>
  <r>
    <n v="54438"/>
    <s v="GAN"/>
    <n v="2806"/>
    <n v="41.745399999999997"/>
    <n v="-86.146299999999997"/>
    <x v="8472"/>
    <d v="2009-03-19T00:00:00"/>
    <d v="1899-12-30T09:30:00"/>
    <d v="2009-03-19T00:00:00"/>
    <d v="1899-12-30T13:30:00"/>
    <x v="3"/>
    <s v=""/>
    <s v=""/>
    <s v="clear"/>
    <x v="0"/>
    <s v="Magnitude is an average of 7 nights, after astronomical twilight (&gt; 9:30)"/>
    <s v="Let There Be Night Program, Indiana, USA"/>
    <x v="15"/>
    <n v="46530"/>
  </r>
  <r>
    <n v="54439"/>
    <s v="GAN"/>
    <n v="2807"/>
    <n v="41.745399999999997"/>
    <n v="-86.146500000000003"/>
    <x v="8472"/>
    <d v="2009-03-19T00:00:00"/>
    <d v="1899-12-30T09:30:00"/>
    <d v="2009-03-19T00:00:00"/>
    <d v="1899-12-30T13:30:00"/>
    <x v="1"/>
    <s v=""/>
    <s v=""/>
    <s v="clear"/>
    <x v="0"/>
    <s v="Magnitude is an average of 7 nights, after astronomical twilight (&gt; 9:30)"/>
    <s v="Let There Be Night Program, Indiana, USA"/>
    <x v="15"/>
    <n v="46530"/>
  </r>
  <r>
    <n v="54440"/>
    <s v="GAN"/>
    <n v="2808"/>
    <n v="41.745399999999997"/>
    <n v="-86.152199999999993"/>
    <x v="8519"/>
    <d v="2009-03-19T00:00:00"/>
    <d v="1899-12-30T09:30:00"/>
    <d v="2009-03-19T00:00:00"/>
    <d v="1899-12-30T13:30:00"/>
    <x v="1"/>
    <s v=""/>
    <s v=""/>
    <s v="clear"/>
    <x v="0"/>
    <s v="Magnitude is an average of 7 nights, after astronomical twilight (&gt; 9:30)"/>
    <s v="Let There Be Night Program, Indiana, USA"/>
    <x v="15"/>
    <n v="46530"/>
  </r>
  <r>
    <n v="54441"/>
    <s v="GAN"/>
    <n v="2809"/>
    <n v="41.745399999999997"/>
    <n v="-86.170599999999993"/>
    <x v="8677"/>
    <d v="2009-03-19T00:00:00"/>
    <d v="1899-12-30T09:30:00"/>
    <d v="2009-03-19T00:00:00"/>
    <d v="1899-12-30T13:30:00"/>
    <x v="3"/>
    <s v=""/>
    <s v=""/>
    <s v="clear"/>
    <x v="0"/>
    <s v="Magnitude is an average of 7 nights, after astronomical twilight (&gt; 9:30)"/>
    <s v="Let There Be Night Program, Indiana, USA"/>
    <x v="15"/>
    <n v="46530"/>
  </r>
  <r>
    <n v="54442"/>
    <s v="GAN"/>
    <n v="2810"/>
    <n v="41.745399999999997"/>
    <n v="-86.171300000000002"/>
    <x v="8678"/>
    <d v="2009-03-19T00:00:00"/>
    <d v="1899-12-30T09:30:00"/>
    <d v="2009-03-19T00:00:00"/>
    <d v="1899-12-30T13:30:00"/>
    <x v="3"/>
    <s v=""/>
    <s v=""/>
    <s v="clear"/>
    <x v="0"/>
    <s v="Magnitude is an average of 7 nights, after astronomical twilight (&gt; 9:30)"/>
    <s v="Let There Be Night Program, Indiana, USA"/>
    <x v="15"/>
    <n v="46530"/>
  </r>
  <r>
    <n v="54443"/>
    <s v="GAN"/>
    <n v="2811"/>
    <n v="41.745399999999997"/>
    <n v="-86.173000000000002"/>
    <x v="8679"/>
    <d v="2009-03-19T00:00:00"/>
    <d v="1899-12-30T09:30:00"/>
    <d v="2009-03-19T00:00:00"/>
    <d v="1899-12-30T13:30:00"/>
    <x v="1"/>
    <s v=""/>
    <s v=""/>
    <s v="clear"/>
    <x v="0"/>
    <s v="Magnitude is an average of 7 nights, after astronomical twilight (&gt; 9:30)"/>
    <s v="Let There Be Night Program, Indiana, USA"/>
    <x v="15"/>
    <n v="46530"/>
  </r>
  <r>
    <n v="54444"/>
    <s v="GAN"/>
    <n v="2812"/>
    <n v="41.7453"/>
    <n v="-86.103899999999996"/>
    <x v="8669"/>
    <d v="2009-03-19T00:00:00"/>
    <d v="1899-12-30T09:30:00"/>
    <d v="2009-03-19T00:00:00"/>
    <d v="1899-12-30T13:30:00"/>
    <x v="1"/>
    <s v=""/>
    <s v=""/>
    <s v="clear"/>
    <x v="0"/>
    <s v="Magnitude is an average of 7 nights, after astronomical twilight (&gt; 9:30)"/>
    <s v="Let There Be Night Program, Indiana, USA"/>
    <x v="15"/>
    <n v="46530"/>
  </r>
  <r>
    <n v="54445"/>
    <s v="GAN"/>
    <n v="2813"/>
    <n v="41.7453"/>
    <n v="-86.158600000000007"/>
    <x v="8399"/>
    <d v="2009-03-19T00:00:00"/>
    <d v="1899-12-30T09:30:00"/>
    <d v="2009-03-19T00:00:00"/>
    <d v="1899-12-30T13:30:00"/>
    <x v="1"/>
    <s v=""/>
    <s v=""/>
    <s v="clear"/>
    <x v="0"/>
    <s v="Magnitude is an average of 7 nights, after astronomical twilight (&gt; 9:30)"/>
    <s v="Let There Be Night Program, Indiana, USA"/>
    <x v="15"/>
    <n v="46530"/>
  </r>
  <r>
    <n v="54446"/>
    <s v="GAN"/>
    <n v="2814"/>
    <n v="41.7453"/>
    <n v="-86.161600000000007"/>
    <x v="8512"/>
    <d v="2009-03-19T00:00:00"/>
    <d v="1899-12-30T09:30:00"/>
    <d v="2009-03-19T00:00:00"/>
    <d v="1899-12-30T13:30:00"/>
    <x v="3"/>
    <s v=""/>
    <s v=""/>
    <s v="clear"/>
    <x v="0"/>
    <s v="Magnitude is an average of 7 nights, after astronomical twilight (&gt; 9:30)"/>
    <s v="Let There Be Night Program, Indiana, USA"/>
    <x v="15"/>
    <n v="46530"/>
  </r>
  <r>
    <n v="54447"/>
    <s v="GAN"/>
    <n v="2815"/>
    <n v="41.7453"/>
    <n v="-86.1631"/>
    <x v="8680"/>
    <d v="2009-03-19T00:00:00"/>
    <d v="1899-12-30T09:30:00"/>
    <d v="2009-03-19T00:00:00"/>
    <d v="1899-12-30T13:30:00"/>
    <x v="1"/>
    <s v=""/>
    <s v=""/>
    <s v="clear"/>
    <x v="0"/>
    <s v="Magnitude is an average of 7 nights, after astronomical twilight (&gt; 9:30)"/>
    <s v="Let There Be Night Program, Indiana, USA"/>
    <x v="15"/>
    <n v="46530"/>
  </r>
  <r>
    <n v="54448"/>
    <s v="GAN"/>
    <n v="2816"/>
    <n v="41.7453"/>
    <n v="-86.163399999999996"/>
    <x v="8524"/>
    <d v="2009-03-19T00:00:00"/>
    <d v="1899-12-30T09:30:00"/>
    <d v="2009-03-19T00:00:00"/>
    <d v="1899-12-30T13:30:00"/>
    <x v="3"/>
    <s v=""/>
    <s v=""/>
    <s v="clear"/>
    <x v="0"/>
    <s v="Magnitude is an average of 7 nights, after astronomical twilight (&gt; 9:30)"/>
    <s v="Let There Be Night Program, Indiana, USA"/>
    <x v="15"/>
    <n v="46530"/>
  </r>
  <r>
    <n v="54449"/>
    <s v="GAN"/>
    <n v="2817"/>
    <n v="41.7453"/>
    <n v="-86.165599999999998"/>
    <x v="2392"/>
    <d v="2009-03-19T00:00:00"/>
    <d v="1899-12-30T09:30:00"/>
    <d v="2009-03-19T00:00:00"/>
    <d v="1899-12-30T13:30:00"/>
    <x v="1"/>
    <s v=""/>
    <s v=""/>
    <s v="clear"/>
    <x v="0"/>
    <s v="Magnitude is an average of 7 nights, after astronomical twilight (&gt; 9:30)"/>
    <s v="Let There Be Night Program, Indiana, USA"/>
    <x v="15"/>
    <n v="46530"/>
  </r>
  <r>
    <n v="54450"/>
    <s v="GAN"/>
    <n v="2818"/>
    <n v="41.7453"/>
    <n v="-86.173000000000002"/>
    <x v="8681"/>
    <d v="2009-03-19T00:00:00"/>
    <d v="1899-12-30T09:30:00"/>
    <d v="2009-03-19T00:00:00"/>
    <d v="1899-12-30T13:30:00"/>
    <x v="1"/>
    <s v=""/>
    <s v=""/>
    <s v="clear"/>
    <x v="0"/>
    <s v="Magnitude is an average of 7 nights, after astronomical twilight (&gt; 9:30)"/>
    <s v="Let There Be Night Program, Indiana, USA"/>
    <x v="15"/>
    <n v="46530"/>
  </r>
  <r>
    <n v="54451"/>
    <s v="GAN"/>
    <n v="2819"/>
    <n v="41.745199999999997"/>
    <n v="-86.064700000000002"/>
    <x v="2275"/>
    <d v="2009-03-19T00:00:00"/>
    <d v="1899-12-30T09:30:00"/>
    <d v="2009-03-19T00:00:00"/>
    <d v="1899-12-30T13:30:00"/>
    <x v="3"/>
    <s v=""/>
    <s v=""/>
    <s v="clear"/>
    <x v="0"/>
    <s v="Magnitude is an average of 7 nights, after astronomical twilight (&gt; 9:30)"/>
    <s v="Let There Be Night Program, Indiana, USA"/>
    <x v="15"/>
    <n v="46530"/>
  </r>
  <r>
    <n v="54452"/>
    <s v="GAN"/>
    <n v="2820"/>
    <n v="41.745199999999997"/>
    <n v="-86.066999999999993"/>
    <x v="1696"/>
    <d v="2009-03-19T00:00:00"/>
    <d v="1899-12-30T09:30:00"/>
    <d v="2009-03-19T00:00:00"/>
    <d v="1899-12-30T13:30:00"/>
    <x v="3"/>
    <s v=""/>
    <s v=""/>
    <s v="clear"/>
    <x v="0"/>
    <s v="Magnitude is an average of 7 nights, after astronomical twilight (&gt; 9:30)"/>
    <s v="Let There Be Night Program, Indiana, USA"/>
    <x v="15"/>
    <n v="46530"/>
  </r>
  <r>
    <n v="54453"/>
    <s v="GAN"/>
    <n v="2821"/>
    <n v="41.745199999999997"/>
    <n v="-86.105900000000005"/>
    <x v="8310"/>
    <d v="2009-03-19T00:00:00"/>
    <d v="1899-12-30T09:30:00"/>
    <d v="2009-03-19T00:00:00"/>
    <d v="1899-12-30T13:30:00"/>
    <x v="1"/>
    <s v=""/>
    <s v=""/>
    <s v="clear"/>
    <x v="0"/>
    <s v="Magnitude is an average of 7 nights, after astronomical twilight (&gt; 9:30)"/>
    <s v="Let There Be Night Program, Indiana, USA"/>
    <x v="15"/>
    <n v="46530"/>
  </r>
  <r>
    <n v="54454"/>
    <s v="GAN"/>
    <n v="2822"/>
    <n v="41.745199999999997"/>
    <n v="-86.106099999999998"/>
    <x v="8310"/>
    <d v="2009-03-19T00:00:00"/>
    <d v="1899-12-30T09:30:00"/>
    <d v="2009-03-19T00:00:00"/>
    <d v="1899-12-30T13:30:00"/>
    <x v="1"/>
    <s v=""/>
    <s v=""/>
    <s v="clear"/>
    <x v="0"/>
    <s v="Magnitude is an average of 7 nights, after astronomical twilight (&gt; 9:30)"/>
    <s v="Let There Be Night Program, Indiana, USA"/>
    <x v="15"/>
    <n v="46530"/>
  </r>
  <r>
    <n v="54455"/>
    <s v="GAN"/>
    <n v="2823"/>
    <n v="41.745199999999997"/>
    <n v="-86.148700000000005"/>
    <x v="8419"/>
    <d v="2009-03-19T00:00:00"/>
    <d v="1899-12-30T09:30:00"/>
    <d v="2009-03-19T00:00:00"/>
    <d v="1899-12-30T13:30:00"/>
    <x v="3"/>
    <s v=""/>
    <s v=""/>
    <s v="clear"/>
    <x v="0"/>
    <s v="Magnitude is an average of 7 nights, after astronomical twilight (&gt; 9:30)"/>
    <s v="Let There Be Night Program, Indiana, USA"/>
    <x v="15"/>
    <n v="46530"/>
  </r>
  <r>
    <n v="54456"/>
    <s v="GAN"/>
    <n v="2824"/>
    <n v="41.745199999999997"/>
    <n v="-86.148700000000005"/>
    <x v="8419"/>
    <d v="2009-03-19T00:00:00"/>
    <d v="1899-12-30T09:30:00"/>
    <d v="2009-03-19T00:00:00"/>
    <d v="1899-12-30T13:30:00"/>
    <x v="3"/>
    <s v=""/>
    <s v=""/>
    <s v="clear"/>
    <x v="0"/>
    <s v="Magnitude is an average of 7 nights, after astronomical twilight (&gt; 9:30)"/>
    <s v="Let There Be Night Program, Indiana, USA"/>
    <x v="15"/>
    <n v="46530"/>
  </r>
  <r>
    <n v="54457"/>
    <s v="GAN"/>
    <n v="2825"/>
    <n v="41.745199999999997"/>
    <n v="-86.1541"/>
    <x v="8669"/>
    <d v="2009-03-19T00:00:00"/>
    <d v="1899-12-30T09:30:00"/>
    <d v="2009-03-19T00:00:00"/>
    <d v="1899-12-30T13:30:00"/>
    <x v="1"/>
    <s v=""/>
    <s v=""/>
    <s v="clear"/>
    <x v="0"/>
    <s v="Magnitude is an average of 7 nights, after astronomical twilight (&gt; 9:30)"/>
    <s v="Let There Be Night Program, Indiana, USA"/>
    <x v="15"/>
    <n v="46530"/>
  </r>
  <r>
    <n v="54458"/>
    <s v="GAN"/>
    <n v="2826"/>
    <n v="41.745199999999997"/>
    <n v="-86.1631"/>
    <x v="8512"/>
    <d v="2009-03-19T00:00:00"/>
    <d v="1899-12-30T09:30:00"/>
    <d v="2009-03-19T00:00:00"/>
    <d v="1899-12-30T13:30:00"/>
    <x v="3"/>
    <s v=""/>
    <s v=""/>
    <s v="clear"/>
    <x v="0"/>
    <s v="Magnitude is an average of 7 nights, after astronomical twilight (&gt; 9:30)"/>
    <s v="Let There Be Night Program, Indiana, USA"/>
    <x v="15"/>
    <n v="46530"/>
  </r>
  <r>
    <n v="54459"/>
    <s v="GAN"/>
    <n v="2827"/>
    <n v="41.745199999999997"/>
    <n v="-86.173000000000002"/>
    <x v="8682"/>
    <d v="2009-03-19T00:00:00"/>
    <d v="1899-12-30T09:30:00"/>
    <d v="2009-03-19T00:00:00"/>
    <d v="1899-12-30T13:30:00"/>
    <x v="1"/>
    <s v=""/>
    <s v=""/>
    <s v="clear"/>
    <x v="0"/>
    <s v="Magnitude is an average of 7 nights, after astronomical twilight (&gt; 9:30)"/>
    <s v="Let There Be Night Program, Indiana, USA"/>
    <x v="15"/>
    <n v="46530"/>
  </r>
  <r>
    <n v="54460"/>
    <s v="GAN"/>
    <n v="2828"/>
    <n v="41.745199999999997"/>
    <n v="-86.162999999999997"/>
    <x v="8683"/>
    <d v="2009-03-19T00:00:00"/>
    <d v="1899-12-30T09:30:00"/>
    <d v="2009-03-19T00:00:00"/>
    <d v="1899-12-30T13:30:00"/>
    <x v="1"/>
    <s v=""/>
    <s v=""/>
    <s v="clear"/>
    <x v="0"/>
    <s v="Magnitude is an average of 7 nights, after astronomical twilight (&gt; 9:30)"/>
    <s v="Let There Be Night Program, Indiana, USA"/>
    <x v="15"/>
    <n v="46530"/>
  </r>
  <r>
    <n v="54461"/>
    <s v="GAN"/>
    <n v="2829"/>
    <n v="41.745100000000001"/>
    <n v="-86.161699999999996"/>
    <x v="8512"/>
    <d v="2009-03-19T00:00:00"/>
    <d v="1899-12-30T09:30:00"/>
    <d v="2009-03-19T00:00:00"/>
    <d v="1899-12-30T13:30:00"/>
    <x v="3"/>
    <s v=""/>
    <s v=""/>
    <s v="clear"/>
    <x v="0"/>
    <s v="Magnitude is an average of 7 nights, after astronomical twilight (&gt; 9:30)"/>
    <s v="Let There Be Night Program, Indiana, USA"/>
    <x v="15"/>
    <n v="46530"/>
  </r>
  <r>
    <n v="54462"/>
    <s v="GAN"/>
    <n v="2830"/>
    <n v="41.745100000000001"/>
    <n v="-86.102000000000004"/>
    <x v="8684"/>
    <d v="2009-03-19T00:00:00"/>
    <d v="1899-12-30T09:30:00"/>
    <d v="2009-03-19T00:00:00"/>
    <d v="1899-12-30T13:30:00"/>
    <x v="3"/>
    <s v=""/>
    <s v=""/>
    <s v="clear"/>
    <x v="0"/>
    <s v="Magnitude is an average of 7 nights, after astronomical twilight (&gt; 9:30)"/>
    <s v="Let There Be Night Program, Indiana, USA"/>
    <x v="15"/>
    <n v="46530"/>
  </r>
  <r>
    <n v="54463"/>
    <s v="GAN"/>
    <n v="2831"/>
    <n v="41.745100000000001"/>
    <n v="-86.11"/>
    <x v="8376"/>
    <d v="2009-03-19T00:00:00"/>
    <d v="1899-12-30T09:30:00"/>
    <d v="2009-03-19T00:00:00"/>
    <d v="1899-12-30T13:30:00"/>
    <x v="3"/>
    <s v=""/>
    <s v=""/>
    <s v="clear"/>
    <x v="0"/>
    <s v="Magnitude is an average of 7 nights, after astronomical twilight (&gt; 9:30)"/>
    <s v="Let There Be Night Program, Indiana, USA"/>
    <x v="15"/>
    <n v="46530"/>
  </r>
  <r>
    <n v="54464"/>
    <s v="GAN"/>
    <n v="2832"/>
    <n v="41.745100000000001"/>
    <n v="-86.144800000000004"/>
    <x v="8537"/>
    <d v="2009-03-19T00:00:00"/>
    <d v="1899-12-30T09:30:00"/>
    <d v="2009-03-19T00:00:00"/>
    <d v="1899-12-30T13:30:00"/>
    <x v="3"/>
    <s v=""/>
    <s v=""/>
    <s v="clear"/>
    <x v="0"/>
    <s v="Magnitude is an average of 7 nights, after astronomical twilight (&gt; 9:30)"/>
    <s v="Let There Be Night Program, Indiana, USA"/>
    <x v="15"/>
    <n v="46530"/>
  </r>
  <r>
    <n v="54465"/>
    <s v="GAN"/>
    <n v="2833"/>
    <n v="41.745100000000001"/>
    <n v="-86.146100000000004"/>
    <x v="8459"/>
    <d v="2009-03-19T00:00:00"/>
    <d v="1899-12-30T09:30:00"/>
    <d v="2009-03-19T00:00:00"/>
    <d v="1899-12-30T13:30:00"/>
    <x v="1"/>
    <s v=""/>
    <s v=""/>
    <s v="clear"/>
    <x v="0"/>
    <s v="Magnitude is an average of 7 nights, after astronomical twilight (&gt; 9:30)"/>
    <s v="Let There Be Night Program, Indiana, USA"/>
    <x v="15"/>
    <n v="46530"/>
  </r>
  <r>
    <n v="54466"/>
    <s v="GAN"/>
    <n v="2834"/>
    <n v="41.745100000000001"/>
    <n v="-86.162999999999997"/>
    <x v="8685"/>
    <d v="2009-03-19T00:00:00"/>
    <d v="1899-12-30T09:30:00"/>
    <d v="2009-03-19T00:00:00"/>
    <d v="1899-12-30T13:30:00"/>
    <x v="3"/>
    <s v=""/>
    <s v=""/>
    <s v="clear"/>
    <x v="0"/>
    <s v="Magnitude is an average of 7 nights, after astronomical twilight (&gt; 9:30)"/>
    <s v="Let There Be Night Program, Indiana, USA"/>
    <x v="15"/>
    <n v="46530"/>
  </r>
  <r>
    <n v="54467"/>
    <s v="GAN"/>
    <n v="2835"/>
    <n v="41.744999999999997"/>
    <n v="-86.054699999999997"/>
    <x v="8686"/>
    <d v="2009-03-19T00:00:00"/>
    <d v="1899-12-30T09:30:00"/>
    <d v="2009-03-19T00:00:00"/>
    <d v="1899-12-30T13:30:00"/>
    <x v="3"/>
    <s v=""/>
    <s v=""/>
    <s v="clear"/>
    <x v="0"/>
    <s v="Magnitude is an average of 7 nights, after astronomical twilight (&gt; 9:30)"/>
    <s v="Let There Be Night Program, Indiana, USA"/>
    <x v="15"/>
    <n v="46530"/>
  </r>
  <r>
    <n v="54468"/>
    <s v="GAN"/>
    <n v="2836"/>
    <n v="41.744999999999997"/>
    <n v="-86.152600000000007"/>
    <x v="7047"/>
    <d v="2009-03-19T00:00:00"/>
    <d v="1899-12-30T09:30:00"/>
    <d v="2009-03-19T00:00:00"/>
    <d v="1899-12-30T13:30:00"/>
    <x v="3"/>
    <s v=""/>
    <s v=""/>
    <s v="clear"/>
    <x v="0"/>
    <s v="Magnitude is an average of 7 nights, after astronomical twilight (&gt; 9:30)"/>
    <s v="Let There Be Night Program, Indiana, USA"/>
    <x v="15"/>
    <n v="46530"/>
  </r>
  <r>
    <n v="54469"/>
    <s v="GAN"/>
    <n v="2837"/>
    <n v="41.744999999999997"/>
    <n v="-86.167000000000002"/>
    <x v="8687"/>
    <d v="2009-03-19T00:00:00"/>
    <d v="1899-12-30T09:30:00"/>
    <d v="2009-03-19T00:00:00"/>
    <d v="1899-12-30T13:30:00"/>
    <x v="1"/>
    <s v=""/>
    <s v=""/>
    <s v="clear"/>
    <x v="0"/>
    <s v="Magnitude is an average of 7 nights, after astronomical twilight (&gt; 9:30)"/>
    <s v="Let There Be Night Program, Indiana, USA"/>
    <x v="15"/>
    <n v="46530"/>
  </r>
  <r>
    <n v="54470"/>
    <s v="GAN"/>
    <n v="2838"/>
    <n v="41.744999999999997"/>
    <n v="-86.18"/>
    <x v="8688"/>
    <d v="2009-03-19T00:00:00"/>
    <d v="1899-12-30T09:30:00"/>
    <d v="2009-03-19T00:00:00"/>
    <d v="1899-12-30T13:30:00"/>
    <x v="1"/>
    <s v=""/>
    <s v=""/>
    <s v="clear"/>
    <x v="0"/>
    <s v="Magnitude is an average of 7 nights, after astronomical twilight (&gt; 9:30)"/>
    <s v="Let There Be Night Program, Indiana, USA"/>
    <x v="15"/>
    <n v="46530"/>
  </r>
  <r>
    <n v="54471"/>
    <s v="GAN"/>
    <n v="2839"/>
    <n v="41.744999999999997"/>
    <n v="-86.18"/>
    <x v="8688"/>
    <d v="2009-03-19T00:00:00"/>
    <d v="1899-12-30T09:30:00"/>
    <d v="2009-03-19T00:00:00"/>
    <d v="1899-12-30T13:30:00"/>
    <x v="1"/>
    <s v=""/>
    <s v=""/>
    <s v="clear"/>
    <x v="0"/>
    <s v="Magnitude is an average of 7 nights, after astronomical twilight (&gt; 9:30)"/>
    <s v="Let There Be Night Program, Indiana, USA"/>
    <x v="15"/>
    <n v="46530"/>
  </r>
  <r>
    <n v="54472"/>
    <s v="GAN"/>
    <n v="2840"/>
    <n v="41.744900000000001"/>
    <n v="-86.106499999999997"/>
    <x v="8352"/>
    <d v="2009-03-19T00:00:00"/>
    <d v="1899-12-30T09:30:00"/>
    <d v="2009-03-19T00:00:00"/>
    <d v="1899-12-30T13:30:00"/>
    <x v="3"/>
    <s v=""/>
    <s v=""/>
    <s v="clear"/>
    <x v="0"/>
    <s v="Magnitude is an average of 7 nights, after astronomical twilight (&gt; 9:30)"/>
    <s v="Let There Be Night Program, Indiana, USA"/>
    <x v="15"/>
    <n v="46530"/>
  </r>
  <r>
    <n v="54473"/>
    <s v="GAN"/>
    <n v="2841"/>
    <n v="41.744900000000001"/>
    <n v="-86.124899999999997"/>
    <x v="8620"/>
    <d v="2009-03-19T00:00:00"/>
    <d v="1899-12-30T09:30:00"/>
    <d v="2009-03-19T00:00:00"/>
    <d v="1899-12-30T13:30:00"/>
    <x v="1"/>
    <s v=""/>
    <s v=""/>
    <s v="clear"/>
    <x v="0"/>
    <s v="Magnitude is an average of 7 nights, after astronomical twilight (&gt; 9:30)"/>
    <s v="Let There Be Night Program, Indiana, USA"/>
    <x v="15"/>
    <n v="46530"/>
  </r>
  <r>
    <n v="54474"/>
    <s v="GAN"/>
    <n v="2842"/>
    <n v="41.744900000000001"/>
    <n v="-86.152100000000004"/>
    <x v="8517"/>
    <d v="2009-03-19T00:00:00"/>
    <d v="1899-12-30T09:30:00"/>
    <d v="2009-03-19T00:00:00"/>
    <d v="1899-12-30T13:30:00"/>
    <x v="3"/>
    <s v=""/>
    <s v=""/>
    <s v="clear"/>
    <x v="0"/>
    <s v="Magnitude is an average of 7 nights, after astronomical twilight (&gt; 9:30)"/>
    <s v="Let There Be Night Program, Indiana, USA"/>
    <x v="15"/>
    <n v="46530"/>
  </r>
  <r>
    <n v="54475"/>
    <s v="GAN"/>
    <n v="2843"/>
    <n v="41.744900000000001"/>
    <n v="-86.18"/>
    <x v="5863"/>
    <d v="2009-03-19T00:00:00"/>
    <d v="1899-12-30T09:30:00"/>
    <d v="2009-03-19T00:00:00"/>
    <d v="1899-12-30T13:30:00"/>
    <x v="6"/>
    <s v=""/>
    <s v=""/>
    <s v="clear"/>
    <x v="0"/>
    <s v="Magnitude is an average of 7 nights, after astronomical twilight (&gt; 9:30)"/>
    <s v="Let There Be Night Program, Indiana, USA"/>
    <x v="15"/>
    <n v="46530"/>
  </r>
  <r>
    <n v="54476"/>
    <s v="GAN"/>
    <n v="2844"/>
    <n v="41.744900000000001"/>
    <n v="-86.18"/>
    <x v="5863"/>
    <d v="2009-03-19T00:00:00"/>
    <d v="1899-12-30T09:30:00"/>
    <d v="2009-03-19T00:00:00"/>
    <d v="1899-12-30T13:30:00"/>
    <x v="6"/>
    <s v=""/>
    <s v=""/>
    <s v="clear"/>
    <x v="0"/>
    <s v="Magnitude is an average of 7 nights, after astronomical twilight (&gt; 9:30)"/>
    <s v="Let There Be Night Program, Indiana, USA"/>
    <x v="15"/>
    <n v="46530"/>
  </r>
  <r>
    <n v="54477"/>
    <s v="GAN"/>
    <n v="2845"/>
    <n v="41.744900000000001"/>
    <n v="-86.134200000000007"/>
    <x v="356"/>
    <d v="2009-03-19T00:00:00"/>
    <d v="1899-12-30T09:30:00"/>
    <d v="2009-03-19T00:00:00"/>
    <d v="1899-12-30T13:30:00"/>
    <x v="1"/>
    <s v=""/>
    <s v=""/>
    <s v="clear"/>
    <x v="0"/>
    <s v="Magnitude is an average of 7 nights, after astronomical twilight (&gt; 9:30)"/>
    <s v="Let There Be Night Program, Indiana, USA"/>
    <x v="15"/>
    <n v="46530"/>
  </r>
  <r>
    <n v="54478"/>
    <s v="GAN"/>
    <n v="2846"/>
    <n v="41.744799999999998"/>
    <n v="-86.103899999999996"/>
    <x v="8422"/>
    <d v="2009-03-19T00:00:00"/>
    <d v="1899-12-30T09:30:00"/>
    <d v="2009-03-19T00:00:00"/>
    <d v="1899-12-30T13:30:00"/>
    <x v="3"/>
    <s v=""/>
    <s v=""/>
    <s v="clear"/>
    <x v="0"/>
    <s v="Magnitude is an average of 7 nights, after astronomical twilight (&gt; 9:30)"/>
    <s v="Let There Be Night Program, Indiana, USA"/>
    <x v="15"/>
    <n v="46530"/>
  </r>
  <r>
    <n v="54479"/>
    <s v="GAN"/>
    <n v="2847"/>
    <n v="41.744799999999998"/>
    <n v="-86.108999999999995"/>
    <x v="8370"/>
    <d v="2009-03-19T00:00:00"/>
    <d v="1899-12-30T09:30:00"/>
    <d v="2009-03-19T00:00:00"/>
    <d v="1899-12-30T13:30:00"/>
    <x v="3"/>
    <s v=""/>
    <s v=""/>
    <s v="clear"/>
    <x v="0"/>
    <s v="Magnitude is an average of 7 nights, after astronomical twilight (&gt; 9:30)"/>
    <s v="Let There Be Night Program, Indiana, USA"/>
    <x v="15"/>
    <n v="46530"/>
  </r>
  <r>
    <n v="54480"/>
    <s v="GAN"/>
    <n v="2848"/>
    <n v="41.744799999999998"/>
    <n v="-86.167400000000001"/>
    <x v="8689"/>
    <d v="2009-03-19T00:00:00"/>
    <d v="1899-12-30T09:30:00"/>
    <d v="2009-03-19T00:00:00"/>
    <d v="1899-12-30T13:30:00"/>
    <x v="3"/>
    <s v=""/>
    <s v=""/>
    <s v="clear"/>
    <x v="0"/>
    <s v="Magnitude is an average of 7 nights, after astronomical twilight (&gt; 9:30)"/>
    <s v="Let There Be Night Program, Indiana, USA"/>
    <x v="15"/>
    <n v="46530"/>
  </r>
  <r>
    <n v="54481"/>
    <s v="GAN"/>
    <n v="2849"/>
    <n v="41.744700000000002"/>
    <n v="-86.149199999999993"/>
    <x v="8577"/>
    <d v="2009-03-19T00:00:00"/>
    <d v="1899-12-30T09:30:00"/>
    <d v="2009-03-19T00:00:00"/>
    <d v="1899-12-30T13:30:00"/>
    <x v="1"/>
    <s v=""/>
    <s v=""/>
    <s v="clear"/>
    <x v="0"/>
    <s v="Magnitude is an average of 7 nights, after astronomical twilight (&gt; 9:30)"/>
    <s v="Let There Be Night Program, Indiana, USA"/>
    <x v="15"/>
    <n v="46530"/>
  </r>
  <r>
    <n v="54482"/>
    <s v="GAN"/>
    <n v="2850"/>
    <n v="41.744700000000002"/>
    <n v="-86.15"/>
    <x v="8552"/>
    <d v="2009-03-19T00:00:00"/>
    <d v="1899-12-30T09:30:00"/>
    <d v="2009-03-19T00:00:00"/>
    <d v="1899-12-30T13:30:00"/>
    <x v="3"/>
    <s v=""/>
    <s v=""/>
    <s v="clear"/>
    <x v="0"/>
    <s v="Magnitude is an average of 7 nights, after astronomical twilight (&gt; 9:30)"/>
    <s v="Let There Be Night Program, Indiana, USA"/>
    <x v="15"/>
    <n v="46530"/>
  </r>
  <r>
    <n v="54483"/>
    <s v="GAN"/>
    <n v="2851"/>
    <n v="41.744700000000002"/>
    <n v="-86.158500000000004"/>
    <x v="8416"/>
    <d v="2009-03-19T00:00:00"/>
    <d v="1899-12-30T09:30:00"/>
    <d v="2009-03-19T00:00:00"/>
    <d v="1899-12-30T13:30:00"/>
    <x v="1"/>
    <s v=""/>
    <s v=""/>
    <s v="clear"/>
    <x v="0"/>
    <s v="Magnitude is an average of 7 nights, after astronomical twilight (&gt; 9:30)"/>
    <s v="Let There Be Night Program, Indiana, USA"/>
    <x v="15"/>
    <n v="46530"/>
  </r>
  <r>
    <n v="54484"/>
    <s v="GAN"/>
    <n v="2852"/>
    <n v="41.744599999999998"/>
    <n v="-86.1036"/>
    <x v="8388"/>
    <d v="2009-03-19T00:00:00"/>
    <d v="1899-12-30T09:30:00"/>
    <d v="2009-03-19T00:00:00"/>
    <d v="1899-12-30T13:30:00"/>
    <x v="3"/>
    <s v=""/>
    <s v=""/>
    <s v="clear"/>
    <x v="0"/>
    <s v="Magnitude is an average of 7 nights, after astronomical twilight (&gt; 9:30)"/>
    <s v="Let There Be Night Program, Indiana, USA"/>
    <x v="15"/>
    <n v="46530"/>
  </r>
  <r>
    <n v="54485"/>
    <s v="GAN"/>
    <n v="2853"/>
    <n v="41.744599999999998"/>
    <n v="-86.103700000000003"/>
    <x v="8690"/>
    <d v="2009-03-19T00:00:00"/>
    <d v="1899-12-30T09:30:00"/>
    <d v="2009-03-19T00:00:00"/>
    <d v="1899-12-30T13:30:00"/>
    <x v="3"/>
    <s v=""/>
    <s v=""/>
    <s v="clear"/>
    <x v="0"/>
    <s v="Magnitude is an average of 7 nights, after astronomical twilight (&gt; 9:30)"/>
    <s v="Let There Be Night Program, Indiana, USA"/>
    <x v="15"/>
    <n v="46530"/>
  </r>
  <r>
    <n v="54486"/>
    <s v="GAN"/>
    <n v="2854"/>
    <n v="41.744599999999998"/>
    <n v="-86.152500000000003"/>
    <x v="8691"/>
    <d v="2009-03-19T00:00:00"/>
    <d v="1899-12-30T09:30:00"/>
    <d v="2009-03-19T00:00:00"/>
    <d v="1899-12-30T13:30:00"/>
    <x v="1"/>
    <s v=""/>
    <s v=""/>
    <s v="clear"/>
    <x v="0"/>
    <s v="Magnitude is an average of 7 nights, after astronomical twilight (&gt; 9:30)"/>
    <s v="Let There Be Night Program, Indiana, USA"/>
    <x v="15"/>
    <n v="46530"/>
  </r>
  <r>
    <n v="54487"/>
    <s v="GAN"/>
    <n v="2855"/>
    <n v="41.744500000000002"/>
    <n v="-86.161100000000005"/>
    <x v="7703"/>
    <d v="2009-03-19T00:00:00"/>
    <d v="1899-12-30T09:30:00"/>
    <d v="2009-03-19T00:00:00"/>
    <d v="1899-12-30T13:30:00"/>
    <x v="1"/>
    <s v=""/>
    <s v=""/>
    <s v="clear"/>
    <x v="0"/>
    <s v="Magnitude is an average of 7 nights, after astronomical twilight (&gt; 9:30)"/>
    <s v="Let There Be Night Program, Indiana, USA"/>
    <x v="15"/>
    <n v="46530"/>
  </r>
  <r>
    <n v="54488"/>
    <s v="GAN"/>
    <n v="2856"/>
    <n v="41.744500000000002"/>
    <n v="-86.152500000000003"/>
    <x v="8552"/>
    <d v="2009-03-19T00:00:00"/>
    <d v="1899-12-30T09:30:00"/>
    <d v="2009-03-19T00:00:00"/>
    <d v="1899-12-30T13:30:00"/>
    <x v="3"/>
    <s v=""/>
    <s v=""/>
    <s v="clear"/>
    <x v="0"/>
    <s v="Magnitude is an average of 7 nights, after astronomical twilight (&gt; 9:30)"/>
    <s v="Let There Be Night Program, Indiana, USA"/>
    <x v="15"/>
    <n v="46530"/>
  </r>
  <r>
    <n v="54489"/>
    <s v="GAN"/>
    <n v="2857"/>
    <n v="41.744500000000002"/>
    <n v="-86.1036"/>
    <x v="8364"/>
    <d v="2009-03-19T00:00:00"/>
    <d v="1899-12-30T09:30:00"/>
    <d v="2009-03-19T00:00:00"/>
    <d v="1899-12-30T13:30:00"/>
    <x v="3"/>
    <s v=""/>
    <s v=""/>
    <s v="clear"/>
    <x v="0"/>
    <s v="Magnitude is an average of 7 nights, after astronomical twilight (&gt; 9:30)"/>
    <s v="Let There Be Night Program, Indiana, USA"/>
    <x v="15"/>
    <n v="46530"/>
  </r>
  <r>
    <n v="54490"/>
    <s v="GAN"/>
    <n v="2858"/>
    <n v="41.744500000000002"/>
    <n v="-86.108800000000002"/>
    <x v="3319"/>
    <d v="2009-03-19T00:00:00"/>
    <d v="1899-12-30T09:30:00"/>
    <d v="2009-03-19T00:00:00"/>
    <d v="1899-12-30T13:30:00"/>
    <x v="3"/>
    <s v=""/>
    <s v=""/>
    <s v="clear"/>
    <x v="0"/>
    <s v="Magnitude is an average of 7 nights, after astronomical twilight (&gt; 9:30)"/>
    <s v="Let There Be Night Program, Indiana, USA"/>
    <x v="15"/>
    <n v="46530"/>
  </r>
  <r>
    <n v="54491"/>
    <s v="GAN"/>
    <n v="2859"/>
    <n v="41.744500000000002"/>
    <n v="-86.11"/>
    <x v="8376"/>
    <d v="2009-03-19T00:00:00"/>
    <d v="1899-12-30T09:30:00"/>
    <d v="2009-03-19T00:00:00"/>
    <d v="1899-12-30T13:30:00"/>
    <x v="3"/>
    <s v=""/>
    <s v=""/>
    <s v="clear"/>
    <x v="0"/>
    <s v="Magnitude is an average of 7 nights, after astronomical twilight (&gt; 9:30)"/>
    <s v="Let There Be Night Program, Indiana, USA"/>
    <x v="15"/>
    <n v="46530"/>
  </r>
  <r>
    <n v="54492"/>
    <s v="GAN"/>
    <n v="2860"/>
    <n v="41.744500000000002"/>
    <n v="-86.124899999999997"/>
    <x v="8692"/>
    <d v="2009-03-19T00:00:00"/>
    <d v="1899-12-30T09:30:00"/>
    <d v="2009-03-19T00:00:00"/>
    <d v="1899-12-30T13:30:00"/>
    <x v="3"/>
    <s v=""/>
    <s v=""/>
    <s v="clear"/>
    <x v="0"/>
    <s v="Magnitude is an average of 7 nights, after astronomical twilight (&gt; 9:30)"/>
    <s v="Let There Be Night Program, Indiana, USA"/>
    <x v="15"/>
    <n v="46530"/>
  </r>
  <r>
    <n v="54493"/>
    <s v="GAN"/>
    <n v="2861"/>
    <n v="41.744500000000002"/>
    <n v="-86.149699999999996"/>
    <x v="8693"/>
    <d v="2009-03-19T00:00:00"/>
    <d v="1899-12-30T09:30:00"/>
    <d v="2009-03-19T00:00:00"/>
    <d v="1899-12-30T13:30:00"/>
    <x v="1"/>
    <s v=""/>
    <s v=""/>
    <s v="clear"/>
    <x v="0"/>
    <s v="Magnitude is an average of 7 nights, after astronomical twilight (&gt; 9:30)"/>
    <s v="Let There Be Night Program, Indiana, USA"/>
    <x v="15"/>
    <n v="46530"/>
  </r>
  <r>
    <n v="54494"/>
    <s v="GAN"/>
    <n v="2862"/>
    <n v="41.744500000000002"/>
    <n v="-86.149100000000004"/>
    <x v="4320"/>
    <d v="2009-03-19T00:00:00"/>
    <d v="1899-12-30T09:30:00"/>
    <d v="2009-03-19T00:00:00"/>
    <d v="1899-12-30T13:30:00"/>
    <x v="1"/>
    <s v=""/>
    <s v=""/>
    <s v="clear"/>
    <x v="0"/>
    <s v="Magnitude is an average of 7 nights, after astronomical twilight (&gt; 9:30)"/>
    <s v="Let There Be Night Program, Indiana, USA"/>
    <x v="15"/>
    <n v="46530"/>
  </r>
  <r>
    <n v="54495"/>
    <s v="GAN"/>
    <n v="2863"/>
    <n v="41.744399999999999"/>
    <n v="-86.157899999999998"/>
    <x v="8694"/>
    <d v="2009-03-19T00:00:00"/>
    <d v="1899-12-30T09:30:00"/>
    <d v="2009-03-19T00:00:00"/>
    <d v="1899-12-30T13:30:00"/>
    <x v="1"/>
    <s v=""/>
    <s v=""/>
    <s v="clear"/>
    <x v="0"/>
    <s v="Magnitude is an average of 7 nights, after astronomical twilight (&gt; 9:30)"/>
    <s v="Let There Be Night Program, Indiana, USA"/>
    <x v="15"/>
    <n v="46530"/>
  </r>
  <r>
    <n v="54496"/>
    <s v="GAN"/>
    <n v="2864"/>
    <n v="41.744399999999999"/>
    <n v="-86.066000000000003"/>
    <x v="8695"/>
    <d v="2009-03-19T00:00:00"/>
    <d v="1899-12-30T09:30:00"/>
    <d v="2009-03-19T00:00:00"/>
    <d v="1899-12-30T13:30:00"/>
    <x v="3"/>
    <s v=""/>
    <s v=""/>
    <s v="clear"/>
    <x v="0"/>
    <s v="Magnitude is an average of 7 nights, after astronomical twilight (&gt; 9:30)"/>
    <s v="Let There Be Night Program, Indiana, USA"/>
    <x v="15"/>
    <n v="46530"/>
  </r>
  <r>
    <n v="54497"/>
    <s v="GAN"/>
    <n v="2865"/>
    <n v="41.744399999999999"/>
    <n v="-86.154600000000002"/>
    <x v="8638"/>
    <d v="2009-03-19T00:00:00"/>
    <d v="1899-12-30T09:30:00"/>
    <d v="2009-03-19T00:00:00"/>
    <d v="1899-12-30T13:30:00"/>
    <x v="3"/>
    <s v=""/>
    <s v=""/>
    <s v="clear"/>
    <x v="0"/>
    <s v="Magnitude is an average of 7 nights, after astronomical twilight (&gt; 9:30)"/>
    <s v="Let There Be Night Program, Indiana, USA"/>
    <x v="15"/>
    <n v="46530"/>
  </r>
  <r>
    <n v="54498"/>
    <s v="GAN"/>
    <n v="2866"/>
    <n v="41.744399999999999"/>
    <n v="-86.157899999999998"/>
    <x v="8694"/>
    <d v="2009-03-19T00:00:00"/>
    <d v="1899-12-30T09:30:00"/>
    <d v="2009-03-19T00:00:00"/>
    <d v="1899-12-30T13:30:00"/>
    <x v="1"/>
    <s v=""/>
    <s v=""/>
    <s v="clear"/>
    <x v="0"/>
    <s v="Magnitude is an average of 7 nights, after astronomical twilight (&gt; 9:30)"/>
    <s v="Let There Be Night Program, Indiana, USA"/>
    <x v="15"/>
    <n v="46530"/>
  </r>
  <r>
    <n v="54499"/>
    <s v="GAN"/>
    <n v="2867"/>
    <n v="41.744399999999999"/>
    <n v="-86.162899999999993"/>
    <x v="8696"/>
    <d v="2009-03-19T00:00:00"/>
    <d v="1899-12-30T09:30:00"/>
    <d v="2009-03-19T00:00:00"/>
    <d v="1899-12-30T13:30:00"/>
    <x v="3"/>
    <s v=""/>
    <s v=""/>
    <s v="clear"/>
    <x v="0"/>
    <s v="Magnitude is an average of 7 nights, after astronomical twilight (&gt; 9:30)"/>
    <s v="Let There Be Night Program, Indiana, USA"/>
    <x v="15"/>
    <n v="46530"/>
  </r>
  <r>
    <n v="54500"/>
    <s v="GAN"/>
    <n v="2868"/>
    <n v="41.744399999999999"/>
    <n v="-86.1631"/>
    <x v="8696"/>
    <d v="2009-03-19T00:00:00"/>
    <d v="1899-12-30T09:30:00"/>
    <d v="2009-03-19T00:00:00"/>
    <d v="1899-12-30T13:30:00"/>
    <x v="3"/>
    <s v=""/>
    <s v=""/>
    <s v="clear"/>
    <x v="0"/>
    <s v="Magnitude is an average of 7 nights, after astronomical twilight (&gt; 9:30)"/>
    <s v="Let There Be Night Program, Indiana, USA"/>
    <x v="15"/>
    <n v="46530"/>
  </r>
  <r>
    <n v="54501"/>
    <s v="GAN"/>
    <n v="2869"/>
    <n v="41.744399999999999"/>
    <n v="-86.261700000000005"/>
    <x v="8697"/>
    <d v="2009-03-19T00:00:00"/>
    <d v="1899-12-30T09:30:00"/>
    <d v="2009-03-19T00:00:00"/>
    <d v="1899-12-30T13:30:00"/>
    <x v="6"/>
    <s v=""/>
    <s v=""/>
    <s v="clear"/>
    <x v="0"/>
    <s v="Magnitude is an average of 7 nights, after astronomical twilight (&gt; 9:30)"/>
    <s v="Let There Be Night Program, Indiana, USA"/>
    <x v="15"/>
    <n v="46637"/>
  </r>
  <r>
    <n v="54502"/>
    <s v="GAN"/>
    <n v="2870"/>
    <n v="41.744399999999999"/>
    <n v="-86.152100000000004"/>
    <x v="8698"/>
    <d v="2009-03-19T00:00:00"/>
    <d v="1899-12-30T09:30:00"/>
    <d v="2009-03-19T00:00:00"/>
    <d v="1899-12-30T13:30:00"/>
    <x v="1"/>
    <s v=""/>
    <s v=""/>
    <s v="clear"/>
    <x v="0"/>
    <s v="Magnitude is an average of 7 nights, after astronomical twilight (&gt; 9:30)"/>
    <s v="Let There Be Night Program, Indiana, USA"/>
    <x v="15"/>
    <n v="46530"/>
  </r>
  <r>
    <n v="54503"/>
    <s v="GAN"/>
    <n v="2871"/>
    <n v="41.744300000000003"/>
    <n v="-86.068899999999999"/>
    <x v="8699"/>
    <d v="2009-03-19T00:00:00"/>
    <d v="1899-12-30T09:30:00"/>
    <d v="2009-03-19T00:00:00"/>
    <d v="1899-12-30T13:30:00"/>
    <x v="3"/>
    <s v=""/>
    <s v=""/>
    <s v="clear"/>
    <x v="0"/>
    <s v="Magnitude is an average of 7 nights, after astronomical twilight (&gt; 9:30)"/>
    <s v="Let There Be Night Program, Indiana, USA"/>
    <x v="15"/>
    <n v="46530"/>
  </r>
  <r>
    <n v="54504"/>
    <s v="GAN"/>
    <n v="2872"/>
    <n v="41.744300000000003"/>
    <n v="-86.107600000000005"/>
    <x v="7472"/>
    <d v="2009-03-19T00:00:00"/>
    <d v="1899-12-30T09:30:00"/>
    <d v="2009-03-19T00:00:00"/>
    <d v="1899-12-30T13:30:00"/>
    <x v="1"/>
    <s v=""/>
    <s v=""/>
    <s v="clear"/>
    <x v="0"/>
    <s v="Magnitude is an average of 7 nights, after astronomical twilight (&gt; 9:30)"/>
    <s v="Let There Be Night Program, Indiana, USA"/>
    <x v="15"/>
    <n v="46530"/>
  </r>
  <r>
    <n v="54505"/>
    <s v="GAN"/>
    <n v="2873"/>
    <n v="41.744300000000003"/>
    <n v="-86.144900000000007"/>
    <x v="1769"/>
    <d v="2009-03-19T00:00:00"/>
    <d v="1899-12-30T09:30:00"/>
    <d v="2009-03-19T00:00:00"/>
    <d v="1899-12-30T13:30:00"/>
    <x v="1"/>
    <s v=""/>
    <s v=""/>
    <s v="clear"/>
    <x v="0"/>
    <s v="Magnitude is an average of 7 nights, after astronomical twilight (&gt; 9:30)"/>
    <s v="Let There Be Night Program, Indiana, USA"/>
    <x v="15"/>
    <n v="46530"/>
  </r>
  <r>
    <n v="54506"/>
    <s v="GAN"/>
    <n v="2874"/>
    <n v="41.744300000000003"/>
    <n v="-86.163200000000003"/>
    <x v="8667"/>
    <d v="2009-03-19T00:00:00"/>
    <d v="1899-12-30T09:30:00"/>
    <d v="2009-03-19T00:00:00"/>
    <d v="1899-12-30T13:30:00"/>
    <x v="3"/>
    <s v=""/>
    <s v=""/>
    <s v="clear"/>
    <x v="0"/>
    <s v="Magnitude is an average of 7 nights, after astronomical twilight (&gt; 9:30)"/>
    <s v="Let There Be Night Program, Indiana, USA"/>
    <x v="15"/>
    <n v="46530"/>
  </r>
  <r>
    <n v="54507"/>
    <s v="GAN"/>
    <n v="2875"/>
    <n v="41.744300000000003"/>
    <n v="-86.164900000000003"/>
    <x v="8700"/>
    <d v="2009-03-19T00:00:00"/>
    <d v="1899-12-30T09:30:00"/>
    <d v="2009-03-19T00:00:00"/>
    <d v="1899-12-30T13:30:00"/>
    <x v="3"/>
    <s v=""/>
    <s v=""/>
    <s v="clear"/>
    <x v="0"/>
    <s v="Magnitude is an average of 7 nights, after astronomical twilight (&gt; 9:30)"/>
    <s v="Let There Be Night Program, Indiana, USA"/>
    <x v="15"/>
    <n v="46530"/>
  </r>
  <r>
    <n v="54508"/>
    <s v="GAN"/>
    <n v="2876"/>
    <n v="41.744300000000003"/>
    <n v="-86.17"/>
    <x v="8460"/>
    <d v="2009-03-19T00:00:00"/>
    <d v="1899-12-30T09:30:00"/>
    <d v="2009-03-19T00:00:00"/>
    <d v="1899-12-30T13:30:00"/>
    <x v="1"/>
    <s v=""/>
    <s v=""/>
    <s v="clear"/>
    <x v="0"/>
    <s v="Magnitude is an average of 7 nights, after astronomical twilight (&gt; 9:30)"/>
    <s v="Let There Be Night Program, Indiana, USA"/>
    <x v="15"/>
    <n v="46530"/>
  </r>
  <r>
    <n v="54509"/>
    <s v="GAN"/>
    <n v="2877"/>
    <n v="41.744300000000003"/>
    <n v="-86.171400000000006"/>
    <x v="8701"/>
    <d v="2009-03-19T00:00:00"/>
    <d v="1899-12-30T09:30:00"/>
    <d v="2009-03-19T00:00:00"/>
    <d v="1899-12-30T13:30:00"/>
    <x v="3"/>
    <s v=""/>
    <s v=""/>
    <s v="clear"/>
    <x v="0"/>
    <s v="Magnitude is an average of 7 nights, after astronomical twilight (&gt; 9:30)"/>
    <s v="Let There Be Night Program, Indiana, USA"/>
    <x v="15"/>
    <n v="46530"/>
  </r>
  <r>
    <n v="54510"/>
    <s v="GAN"/>
    <n v="2878"/>
    <n v="41.744300000000003"/>
    <n v="-86.171400000000006"/>
    <x v="8701"/>
    <d v="2009-03-19T00:00:00"/>
    <d v="1899-12-30T09:30:00"/>
    <d v="2009-03-19T00:00:00"/>
    <d v="1899-12-30T13:30:00"/>
    <x v="3"/>
    <s v=""/>
    <s v=""/>
    <s v="clear"/>
    <x v="0"/>
    <s v="Magnitude is an average of 7 nights, after astronomical twilight (&gt; 9:30)"/>
    <s v="Let There Be Night Program, Indiana, USA"/>
    <x v="15"/>
    <n v="46530"/>
  </r>
  <r>
    <n v="54511"/>
    <s v="GAN"/>
    <n v="2879"/>
    <n v="41.744300000000003"/>
    <n v="-86.144800000000004"/>
    <x v="8497"/>
    <d v="2009-03-19T00:00:00"/>
    <d v="1899-12-30T09:30:00"/>
    <d v="2009-03-19T00:00:00"/>
    <d v="1899-12-30T13:30:00"/>
    <x v="1"/>
    <s v=""/>
    <s v=""/>
    <s v="clear"/>
    <x v="0"/>
    <s v="Magnitude is an average of 7 nights, after astronomical twilight (&gt; 9:30)"/>
    <s v="Let There Be Night Program, Indiana, USA"/>
    <x v="15"/>
    <n v="46530"/>
  </r>
  <r>
    <n v="54512"/>
    <s v="GAN"/>
    <n v="2880"/>
    <n v="41.744199999999999"/>
    <n v="-86.068700000000007"/>
    <x v="8699"/>
    <d v="2009-03-19T00:00:00"/>
    <d v="1899-12-30T09:30:00"/>
    <d v="2009-03-19T00:00:00"/>
    <d v="1899-12-30T13:30:00"/>
    <x v="1"/>
    <s v=""/>
    <s v=""/>
    <s v="clear"/>
    <x v="0"/>
    <s v="Magnitude is an average of 7 nights, after astronomical twilight (&gt; 9:30)"/>
    <s v="Let There Be Night Program, Indiana, USA"/>
    <x v="15"/>
    <n v="46530"/>
  </r>
  <r>
    <n v="54513"/>
    <s v="GAN"/>
    <n v="2881"/>
    <n v="41.744199999999999"/>
    <n v="-86.165499999999994"/>
    <x v="8702"/>
    <d v="2009-03-19T00:00:00"/>
    <d v="1899-12-30T09:30:00"/>
    <d v="2009-03-19T00:00:00"/>
    <d v="1899-12-30T13:30:00"/>
    <x v="3"/>
    <s v=""/>
    <s v=""/>
    <s v="clear"/>
    <x v="0"/>
    <s v="Magnitude is an average of 7 nights, after astronomical twilight (&gt; 9:30)"/>
    <s v="Let There Be Night Program, Indiana, USA"/>
    <x v="15"/>
    <n v="46530"/>
  </r>
  <r>
    <n v="54514"/>
    <s v="GAN"/>
    <n v="2882"/>
    <n v="41.744199999999999"/>
    <n v="-86.165499999999994"/>
    <x v="8702"/>
    <d v="2009-03-19T00:00:00"/>
    <d v="1899-12-30T09:30:00"/>
    <d v="2009-03-19T00:00:00"/>
    <d v="1899-12-30T13:30:00"/>
    <x v="3"/>
    <s v=""/>
    <s v=""/>
    <s v="clear"/>
    <x v="0"/>
    <s v="Magnitude is an average of 7 nights, after astronomical twilight (&gt; 9:30)"/>
    <s v="Let There Be Night Program, Indiana, USA"/>
    <x v="15"/>
    <n v="46530"/>
  </r>
  <r>
    <n v="54515"/>
    <s v="GAN"/>
    <n v="2883"/>
    <n v="41.744199999999999"/>
    <n v="-86.169200000000004"/>
    <x v="8703"/>
    <d v="2009-03-19T00:00:00"/>
    <d v="1899-12-30T09:30:00"/>
    <d v="2009-03-19T00:00:00"/>
    <d v="1899-12-30T13:30:00"/>
    <x v="1"/>
    <s v=""/>
    <s v=""/>
    <s v="clear"/>
    <x v="0"/>
    <s v="Magnitude is an average of 7 nights, after astronomical twilight (&gt; 9:30)"/>
    <s v="Let There Be Night Program, Indiana, USA"/>
    <x v="15"/>
    <n v="46530"/>
  </r>
  <r>
    <n v="54516"/>
    <s v="GAN"/>
    <n v="2884"/>
    <n v="41.744199999999999"/>
    <n v="-86.173500000000004"/>
    <x v="8704"/>
    <d v="2009-03-19T00:00:00"/>
    <d v="1899-12-30T09:30:00"/>
    <d v="2009-03-19T00:00:00"/>
    <d v="1899-12-30T13:30:00"/>
    <x v="1"/>
    <s v=""/>
    <s v=""/>
    <s v="clear"/>
    <x v="0"/>
    <s v="Magnitude is an average of 7 nights, after astronomical twilight (&gt; 9:30)"/>
    <s v="Let There Be Night Program, Indiana, USA"/>
    <x v="15"/>
    <n v="46530"/>
  </r>
  <r>
    <n v="54517"/>
    <s v="GAN"/>
    <n v="2885"/>
    <n v="41.744100000000003"/>
    <n v="-86.177400000000006"/>
    <x v="8705"/>
    <d v="2009-03-19T00:00:00"/>
    <d v="1899-12-30T09:30:00"/>
    <d v="2009-03-19T00:00:00"/>
    <d v="1899-12-30T13:30:00"/>
    <x v="1"/>
    <s v=""/>
    <s v=""/>
    <s v="clear"/>
    <x v="0"/>
    <s v="Magnitude is an average of 7 nights, after astronomical twilight (&gt; 9:30)"/>
    <s v="Let There Be Night Program, Indiana, USA"/>
    <x v="15"/>
    <n v="46530"/>
  </r>
  <r>
    <n v="54518"/>
    <s v="GAN"/>
    <n v="2886"/>
    <n v="41.744100000000003"/>
    <n v="-86.149900000000002"/>
    <x v="8706"/>
    <d v="2009-03-19T00:00:00"/>
    <d v="1899-12-30T09:30:00"/>
    <d v="2009-03-19T00:00:00"/>
    <d v="1899-12-30T13:30:00"/>
    <x v="1"/>
    <s v=""/>
    <s v=""/>
    <s v="clear"/>
    <x v="0"/>
    <s v="Magnitude is an average of 7 nights, after astronomical twilight (&gt; 9:30)"/>
    <s v="Let There Be Night Program, Indiana, USA"/>
    <x v="15"/>
    <n v="46530"/>
  </r>
  <r>
    <n v="54519"/>
    <s v="GAN"/>
    <n v="2887"/>
    <n v="41.744100000000003"/>
    <n v="-86.153899999999993"/>
    <x v="8707"/>
    <d v="2009-03-19T00:00:00"/>
    <d v="1899-12-30T09:30:00"/>
    <d v="2009-03-19T00:00:00"/>
    <d v="1899-12-30T13:30:00"/>
    <x v="3"/>
    <s v=""/>
    <s v=""/>
    <s v="clear"/>
    <x v="0"/>
    <s v="Magnitude is an average of 7 nights, after astronomical twilight (&gt; 9:30)"/>
    <s v="Let There Be Night Program, Indiana, USA"/>
    <x v="15"/>
    <n v="46530"/>
  </r>
  <r>
    <n v="54520"/>
    <s v="GAN"/>
    <n v="2888"/>
    <n v="41.744100000000003"/>
    <n v="-86.163700000000006"/>
    <x v="8667"/>
    <d v="2009-03-19T00:00:00"/>
    <d v="1899-12-30T09:30:00"/>
    <d v="2009-03-19T00:00:00"/>
    <d v="1899-12-30T13:30:00"/>
    <x v="1"/>
    <s v=""/>
    <s v=""/>
    <s v="clear"/>
    <x v="0"/>
    <s v="Magnitude is an average of 7 nights, after astronomical twilight (&gt; 9:30)"/>
    <s v="Let There Be Night Program, Indiana, USA"/>
    <x v="15"/>
    <n v="46530"/>
  </r>
  <r>
    <n v="54521"/>
    <s v="GAN"/>
    <n v="2889"/>
    <n v="41.744100000000003"/>
    <n v="-86.173500000000004"/>
    <x v="8708"/>
    <d v="2009-03-19T00:00:00"/>
    <d v="1899-12-30T09:30:00"/>
    <d v="2009-03-19T00:00:00"/>
    <d v="1899-12-30T13:30:00"/>
    <x v="1"/>
    <s v=""/>
    <s v=""/>
    <s v="clear"/>
    <x v="0"/>
    <s v="Magnitude is an average of 7 nights, after astronomical twilight (&gt; 9:30)"/>
    <s v="Let There Be Night Program, Indiana, USA"/>
    <x v="15"/>
    <n v="46530"/>
  </r>
  <r>
    <n v="54522"/>
    <s v="GAN"/>
    <n v="2890"/>
    <n v="41.744100000000003"/>
    <n v="-86.177499999999995"/>
    <x v="8709"/>
    <d v="2009-03-19T00:00:00"/>
    <d v="1899-12-30T09:30:00"/>
    <d v="2009-03-19T00:00:00"/>
    <d v="1899-12-30T13:30:00"/>
    <x v="1"/>
    <s v=""/>
    <s v=""/>
    <s v="clear"/>
    <x v="0"/>
    <s v="Magnitude is an average of 7 nights, after astronomical twilight (&gt; 9:30)"/>
    <s v="Let There Be Night Program, Indiana, USA"/>
    <x v="15"/>
    <n v="46530"/>
  </r>
  <r>
    <n v="54523"/>
    <s v="GAN"/>
    <n v="2891"/>
    <n v="41.744"/>
    <n v="-86.06"/>
    <x v="5926"/>
    <d v="2009-03-19T00:00:00"/>
    <d v="1899-12-30T09:30:00"/>
    <d v="2009-03-19T00:00:00"/>
    <d v="1899-12-30T13:30:00"/>
    <x v="3"/>
    <s v=""/>
    <s v=""/>
    <s v="clear"/>
    <x v="0"/>
    <s v="Magnitude is an average of 7 nights, after astronomical twilight (&gt; 9:30)"/>
    <s v="Let There Be Night Program, Indiana, USA"/>
    <x v="15"/>
    <n v="46530"/>
  </r>
  <r>
    <n v="54524"/>
    <s v="GAN"/>
    <n v="2892"/>
    <n v="41.744"/>
    <n v="-86.066500000000005"/>
    <x v="8592"/>
    <d v="2009-03-19T00:00:00"/>
    <d v="1899-12-30T09:30:00"/>
    <d v="2009-03-19T00:00:00"/>
    <d v="1899-12-30T13:30:00"/>
    <x v="3"/>
    <s v=""/>
    <s v=""/>
    <s v="clear"/>
    <x v="0"/>
    <s v="Magnitude is an average of 7 nights, after astronomical twilight (&gt; 9:30)"/>
    <s v="Let There Be Night Program, Indiana, USA"/>
    <x v="15"/>
    <m/>
  </r>
  <r>
    <n v="54525"/>
    <s v="GAN"/>
    <n v="2893"/>
    <n v="41.744"/>
    <n v="-86.068600000000004"/>
    <x v="8710"/>
    <d v="2009-03-19T00:00:00"/>
    <d v="1899-12-30T09:30:00"/>
    <d v="2009-03-19T00:00:00"/>
    <d v="1899-12-30T13:30:00"/>
    <x v="3"/>
    <s v=""/>
    <s v=""/>
    <s v="clear"/>
    <x v="0"/>
    <s v="Magnitude is an average of 7 nights, after astronomical twilight (&gt; 9:30)"/>
    <s v="Let There Be Night Program, Indiana, USA"/>
    <x v="15"/>
    <n v="46530"/>
  </r>
  <r>
    <n v="54526"/>
    <s v="GAN"/>
    <n v="2894"/>
    <n v="41.744"/>
    <n v="-86.069199999999995"/>
    <x v="8711"/>
    <d v="2009-03-19T00:00:00"/>
    <d v="1899-12-30T09:30:00"/>
    <d v="2009-03-19T00:00:00"/>
    <d v="1899-12-30T13:30:00"/>
    <x v="3"/>
    <s v=""/>
    <s v=""/>
    <s v="clear"/>
    <x v="0"/>
    <s v="Magnitude is an average of 7 nights, after astronomical twilight (&gt; 9:30)"/>
    <s v="Let There Be Night Program, Indiana, USA"/>
    <x v="15"/>
    <n v="46530"/>
  </r>
  <r>
    <n v="54527"/>
    <s v="GAN"/>
    <n v="2895"/>
    <n v="41.744"/>
    <n v="-86.124899999999997"/>
    <x v="8328"/>
    <d v="2009-03-19T00:00:00"/>
    <d v="1899-12-30T09:30:00"/>
    <d v="2009-03-19T00:00:00"/>
    <d v="1899-12-30T13:30:00"/>
    <x v="3"/>
    <s v=""/>
    <s v=""/>
    <s v="clear"/>
    <x v="0"/>
    <s v="Magnitude is an average of 7 nights, after astronomical twilight (&gt; 9:30)"/>
    <s v="Let There Be Night Program, Indiana, USA"/>
    <x v="15"/>
    <n v="46530"/>
  </r>
  <r>
    <n v="54528"/>
    <s v="GAN"/>
    <n v="2896"/>
    <n v="41.744"/>
    <n v="-86.152100000000004"/>
    <x v="8460"/>
    <d v="2009-03-19T00:00:00"/>
    <d v="1899-12-30T09:30:00"/>
    <d v="2009-03-19T00:00:00"/>
    <d v="1899-12-30T13:30:00"/>
    <x v="1"/>
    <s v=""/>
    <s v=""/>
    <s v="clear"/>
    <x v="0"/>
    <s v="Magnitude is an average of 7 nights, after astronomical twilight (&gt; 9:30)"/>
    <s v="Let There Be Night Program, Indiana, USA"/>
    <x v="15"/>
    <n v="46530"/>
  </r>
  <r>
    <n v="54529"/>
    <s v="GAN"/>
    <n v="2897"/>
    <n v="41.744"/>
    <n v="-86.153800000000004"/>
    <x v="8707"/>
    <d v="2009-03-19T00:00:00"/>
    <d v="1899-12-30T09:30:00"/>
    <d v="2009-03-19T00:00:00"/>
    <d v="1899-12-30T13:30:00"/>
    <x v="1"/>
    <s v=""/>
    <s v=""/>
    <s v="clear"/>
    <x v="0"/>
    <s v="Magnitude is an average of 7 nights, after astronomical twilight (&gt; 9:30)"/>
    <s v="Let There Be Night Program, Indiana, USA"/>
    <x v="15"/>
    <n v="46530"/>
  </r>
  <r>
    <n v="54530"/>
    <s v="GAN"/>
    <n v="2898"/>
    <n v="41.744"/>
    <n v="-86.162300000000002"/>
    <x v="8712"/>
    <d v="2009-03-19T00:00:00"/>
    <d v="1899-12-30T09:30:00"/>
    <d v="2009-03-19T00:00:00"/>
    <d v="1899-12-30T13:30:00"/>
    <x v="3"/>
    <s v=""/>
    <s v=""/>
    <s v="clear"/>
    <x v="0"/>
    <s v="Magnitude is an average of 7 nights, after astronomical twilight (&gt; 9:30)"/>
    <s v="Let There Be Night Program, Indiana, USA"/>
    <x v="15"/>
    <n v="46530"/>
  </r>
  <r>
    <n v="54531"/>
    <s v="GAN"/>
    <n v="2899"/>
    <n v="41.744"/>
    <n v="-86.171599999999998"/>
    <x v="8713"/>
    <d v="2009-03-19T00:00:00"/>
    <d v="1899-12-30T09:30:00"/>
    <d v="2009-03-19T00:00:00"/>
    <d v="1899-12-30T13:30:00"/>
    <x v="3"/>
    <s v=""/>
    <s v=""/>
    <s v="clear"/>
    <x v="0"/>
    <s v="Magnitude is an average of 7 nights, after astronomical twilight (&gt; 9:30)"/>
    <s v="Let There Be Night Program, Indiana, USA"/>
    <x v="15"/>
    <n v="46530"/>
  </r>
  <r>
    <n v="54532"/>
    <s v="GAN"/>
    <n v="2900"/>
    <n v="41.744"/>
    <n v="-86.171599999999998"/>
    <x v="8713"/>
    <d v="2009-03-19T00:00:00"/>
    <d v="1899-12-30T09:30:00"/>
    <d v="2009-03-19T00:00:00"/>
    <d v="1899-12-30T13:30:00"/>
    <x v="3"/>
    <s v=""/>
    <s v=""/>
    <s v="clear"/>
    <x v="0"/>
    <s v="Magnitude is an average of 7 nights, after astronomical twilight (&gt; 9:30)"/>
    <s v="Let There Be Night Program, Indiana, USA"/>
    <x v="15"/>
    <n v="46530"/>
  </r>
  <r>
    <n v="54533"/>
    <s v="GAN"/>
    <n v="2901"/>
    <n v="41.744"/>
    <n v="-86.171599999999998"/>
    <x v="8713"/>
    <d v="2009-03-19T00:00:00"/>
    <d v="1899-12-30T09:30:00"/>
    <d v="2009-03-19T00:00:00"/>
    <d v="1899-12-30T13:30:00"/>
    <x v="3"/>
    <s v=""/>
    <s v=""/>
    <s v="clear"/>
    <x v="0"/>
    <s v="Magnitude is an average of 7 nights, after astronomical twilight (&gt; 9:30)"/>
    <s v="Let There Be Night Program, Indiana, USA"/>
    <x v="15"/>
    <n v="46530"/>
  </r>
  <r>
    <n v="54534"/>
    <s v="GAN"/>
    <n v="2902"/>
    <n v="41.743899999999996"/>
    <n v="-86.103899999999996"/>
    <x v="8442"/>
    <d v="2009-03-19T00:00:00"/>
    <d v="1899-12-30T09:30:00"/>
    <d v="2009-03-19T00:00:00"/>
    <d v="1899-12-30T13:30:00"/>
    <x v="3"/>
    <s v=""/>
    <s v=""/>
    <s v="clear"/>
    <x v="0"/>
    <s v="Magnitude is an average of 7 nights, after astronomical twilight (&gt; 9:30)"/>
    <s v="Let There Be Night Program, Indiana, USA"/>
    <x v="15"/>
    <n v="46530"/>
  </r>
  <r>
    <n v="54535"/>
    <s v="GAN"/>
    <n v="2903"/>
    <n v="41.743899999999996"/>
    <n v="-86.109800000000007"/>
    <x v="8328"/>
    <d v="2009-03-19T00:00:00"/>
    <d v="1899-12-30T09:30:00"/>
    <d v="2009-03-19T00:00:00"/>
    <d v="1899-12-30T13:30:00"/>
    <x v="3"/>
    <s v=""/>
    <s v=""/>
    <s v="clear"/>
    <x v="0"/>
    <s v="Magnitude is an average of 7 nights, after astronomical twilight (&gt; 9:30)"/>
    <s v="Let There Be Night Program, Indiana, USA"/>
    <x v="15"/>
    <n v="46530"/>
  </r>
  <r>
    <n v="54536"/>
    <s v="GAN"/>
    <n v="2904"/>
    <n v="41.743899999999996"/>
    <n v="-86.110200000000006"/>
    <x v="8376"/>
    <d v="2009-03-19T00:00:00"/>
    <d v="1899-12-30T09:30:00"/>
    <d v="2009-03-19T00:00:00"/>
    <d v="1899-12-30T13:30:00"/>
    <x v="1"/>
    <s v=""/>
    <s v=""/>
    <s v="clear"/>
    <x v="0"/>
    <s v="Magnitude is an average of 7 nights, after astronomical twilight (&gt; 9:30)"/>
    <s v="Let There Be Night Program, Indiana, USA"/>
    <x v="15"/>
    <n v="46530"/>
  </r>
  <r>
    <n v="54537"/>
    <s v="GAN"/>
    <n v="2905"/>
    <n v="41.743899999999996"/>
    <n v="-86.152699999999996"/>
    <x v="8694"/>
    <d v="2009-03-19T00:00:00"/>
    <d v="1899-12-30T09:30:00"/>
    <d v="2009-03-19T00:00:00"/>
    <d v="1899-12-30T13:30:00"/>
    <x v="1"/>
    <s v=""/>
    <s v=""/>
    <s v="clear"/>
    <x v="0"/>
    <s v="Magnitude is an average of 7 nights, after astronomical twilight (&gt; 9:30)"/>
    <s v="Let There Be Night Program, Indiana, USA"/>
    <x v="15"/>
    <n v="46530"/>
  </r>
  <r>
    <n v="54538"/>
    <s v="GAN"/>
    <n v="2906"/>
    <n v="41.743899999999996"/>
    <n v="-86.172200000000004"/>
    <x v="8518"/>
    <d v="2009-03-19T00:00:00"/>
    <d v="1899-12-30T09:30:00"/>
    <d v="2009-03-19T00:00:00"/>
    <d v="1899-12-30T13:30:00"/>
    <x v="1"/>
    <s v=""/>
    <s v=""/>
    <s v="clear"/>
    <x v="0"/>
    <s v="Magnitude is an average of 7 nights, after astronomical twilight (&gt; 9:30)"/>
    <s v="Let There Be Night Program, Indiana, USA"/>
    <x v="15"/>
    <n v="46530"/>
  </r>
  <r>
    <n v="54539"/>
    <s v="GAN"/>
    <n v="2907"/>
    <n v="41.743899999999996"/>
    <n v="-86.172200000000004"/>
    <x v="8518"/>
    <d v="2009-03-19T00:00:00"/>
    <d v="1899-12-30T09:30:00"/>
    <d v="2009-03-19T00:00:00"/>
    <d v="1899-12-30T13:30:00"/>
    <x v="1"/>
    <s v=""/>
    <s v=""/>
    <s v="clear"/>
    <x v="0"/>
    <s v="Magnitude is an average of 7 nights, after astronomical twilight (&gt; 9:30)"/>
    <s v="Let There Be Night Program, Indiana, USA"/>
    <x v="15"/>
    <n v="46530"/>
  </r>
  <r>
    <n v="54540"/>
    <s v="GAN"/>
    <n v="2908"/>
    <n v="41.743899999999996"/>
    <n v="-86.148200000000003"/>
    <x v="8714"/>
    <d v="2009-03-19T00:00:00"/>
    <d v="1899-12-30T09:30:00"/>
    <d v="2009-03-19T00:00:00"/>
    <d v="1899-12-30T13:30:00"/>
    <x v="1"/>
    <s v=""/>
    <s v=""/>
    <s v="clear"/>
    <x v="0"/>
    <s v="Magnitude is an average of 7 nights, after astronomical twilight (&gt; 9:30)"/>
    <s v="Let There Be Night Program, Indiana, USA"/>
    <x v="15"/>
    <n v="46530"/>
  </r>
  <r>
    <n v="54541"/>
    <s v="GAN"/>
    <n v="2909"/>
    <n v="41.7438"/>
    <n v="-86.100300000000004"/>
    <x v="8715"/>
    <d v="2009-03-19T00:00:00"/>
    <d v="1899-12-30T09:30:00"/>
    <d v="2009-03-19T00:00:00"/>
    <d v="1899-12-30T13:30:00"/>
    <x v="3"/>
    <s v=""/>
    <s v=""/>
    <s v="clear"/>
    <x v="0"/>
    <s v="Magnitude is an average of 7 nights, after astronomical twilight (&gt; 9:30)"/>
    <s v="Let There Be Night Program, Indiana, USA"/>
    <x v="15"/>
    <m/>
  </r>
  <r>
    <n v="54542"/>
    <s v="GAN"/>
    <n v="2910"/>
    <n v="41.7438"/>
    <n v="-86.1447"/>
    <x v="8643"/>
    <d v="2009-03-19T00:00:00"/>
    <d v="1899-12-30T09:30:00"/>
    <d v="2009-03-19T00:00:00"/>
    <d v="1899-12-30T13:30:00"/>
    <x v="1"/>
    <s v=""/>
    <s v=""/>
    <s v="clear"/>
    <x v="0"/>
    <s v="Magnitude is an average of 7 nights, after astronomical twilight (&gt; 9:30)"/>
    <s v="Let There Be Night Program, Indiana, USA"/>
    <x v="15"/>
    <n v="46530"/>
  </r>
  <r>
    <n v="54543"/>
    <s v="GAN"/>
    <n v="2911"/>
    <n v="41.7438"/>
    <n v="-86.145600000000002"/>
    <x v="8466"/>
    <d v="2009-03-19T00:00:00"/>
    <d v="1899-12-30T09:30:00"/>
    <d v="2009-03-19T00:00:00"/>
    <d v="1899-12-30T13:30:00"/>
    <x v="1"/>
    <s v=""/>
    <s v=""/>
    <s v="clear"/>
    <x v="0"/>
    <s v="Magnitude is an average of 7 nights, after astronomical twilight (&gt; 9:30)"/>
    <s v="Let There Be Night Program, Indiana, USA"/>
    <x v="15"/>
    <n v="46530"/>
  </r>
  <r>
    <n v="54544"/>
    <s v="GAN"/>
    <n v="2912"/>
    <n v="41.7438"/>
    <n v="-86.168400000000005"/>
    <x v="1932"/>
    <d v="2009-03-19T00:00:00"/>
    <d v="1899-12-30T09:30:00"/>
    <d v="2009-03-19T00:00:00"/>
    <d v="1899-12-30T13:30:00"/>
    <x v="3"/>
    <s v=""/>
    <s v=""/>
    <s v="clear"/>
    <x v="0"/>
    <s v="Magnitude is an average of 7 nights, after astronomical twilight (&gt; 9:30)"/>
    <s v="Let There Be Night Program, Indiana, USA"/>
    <x v="15"/>
    <n v="46530"/>
  </r>
  <r>
    <n v="54545"/>
    <s v="GAN"/>
    <n v="2913"/>
    <n v="41.743699999999997"/>
    <n v="-86.152100000000004"/>
    <x v="8524"/>
    <d v="2009-03-19T00:00:00"/>
    <d v="1899-12-30T09:30:00"/>
    <d v="2009-03-19T00:00:00"/>
    <d v="1899-12-30T13:30:00"/>
    <x v="1"/>
    <s v=""/>
    <s v=""/>
    <s v="clear"/>
    <x v="0"/>
    <s v="Magnitude is an average of 7 nights, after astronomical twilight (&gt; 9:30)"/>
    <s v="Let There Be Night Program, Indiana, USA"/>
    <x v="15"/>
    <n v="46530"/>
  </r>
  <r>
    <n v="54546"/>
    <s v="GAN"/>
    <n v="2914"/>
    <n v="41.743699999999997"/>
    <n v="-86.153400000000005"/>
    <x v="8638"/>
    <d v="2009-03-19T00:00:00"/>
    <d v="1899-12-30T09:30:00"/>
    <d v="2009-03-19T00:00:00"/>
    <d v="1899-12-30T13:30:00"/>
    <x v="3"/>
    <s v=""/>
    <s v=""/>
    <s v="clear"/>
    <x v="0"/>
    <s v="Magnitude is an average of 7 nights, after astronomical twilight (&gt; 9:30)"/>
    <s v="Let There Be Night Program, Indiana, USA"/>
    <x v="15"/>
    <n v="46530"/>
  </r>
  <r>
    <n v="54547"/>
    <s v="GAN"/>
    <n v="2915"/>
    <n v="41.743699999999997"/>
    <n v="-86.153700000000001"/>
    <x v="8716"/>
    <d v="2009-03-19T00:00:00"/>
    <d v="1899-12-30T09:30:00"/>
    <d v="2009-03-19T00:00:00"/>
    <d v="1899-12-30T13:30:00"/>
    <x v="1"/>
    <s v=""/>
    <s v=""/>
    <s v="clear"/>
    <x v="0"/>
    <s v="Magnitude is an average of 7 nights, after astronomical twilight (&gt; 9:30)"/>
    <s v="Let There Be Night Program, Indiana, USA"/>
    <x v="15"/>
    <n v="46530"/>
  </r>
  <r>
    <n v="54548"/>
    <s v="GAN"/>
    <n v="2916"/>
    <n v="41.743600000000001"/>
    <n v="-86.082400000000007"/>
    <x v="8717"/>
    <d v="2009-03-19T00:00:00"/>
    <d v="1899-12-30T09:30:00"/>
    <d v="2009-03-19T00:00:00"/>
    <d v="1899-12-30T13:30:00"/>
    <x v="1"/>
    <s v=""/>
    <s v=""/>
    <s v="clear"/>
    <x v="0"/>
    <s v="Magnitude is an average of 7 nights, after astronomical twilight (&gt; 9:30)"/>
    <s v="Let There Be Night Program, Indiana, USA"/>
    <x v="15"/>
    <n v="46530"/>
  </r>
  <r>
    <n v="54549"/>
    <s v="GAN"/>
    <n v="2917"/>
    <n v="41.743600000000001"/>
    <n v="-86.151799999999994"/>
    <x v="8659"/>
    <d v="2009-03-19T00:00:00"/>
    <d v="1899-12-30T09:30:00"/>
    <d v="2009-03-19T00:00:00"/>
    <d v="1899-12-30T13:30:00"/>
    <x v="3"/>
    <s v=""/>
    <s v=""/>
    <s v="clear"/>
    <x v="0"/>
    <s v="Magnitude is an average of 7 nights, after astronomical twilight (&gt; 9:30)"/>
    <s v="Let There Be Night Program, Indiana, USA"/>
    <x v="15"/>
    <n v="46530"/>
  </r>
  <r>
    <n v="54550"/>
    <s v="GAN"/>
    <n v="2918"/>
    <n v="41.743600000000001"/>
    <n v="-86.151899999999998"/>
    <x v="8659"/>
    <d v="2009-03-19T00:00:00"/>
    <d v="1899-12-30T09:30:00"/>
    <d v="2009-03-19T00:00:00"/>
    <d v="1899-12-30T13:30:00"/>
    <x v="1"/>
    <s v=""/>
    <s v=""/>
    <s v="clear"/>
    <x v="0"/>
    <s v="Magnitude is an average of 7 nights, after astronomical twilight (&gt; 9:30)"/>
    <s v="Let There Be Night Program, Indiana, USA"/>
    <x v="15"/>
    <n v="46530"/>
  </r>
  <r>
    <n v="54551"/>
    <s v="GAN"/>
    <n v="2919"/>
    <n v="41.743600000000001"/>
    <n v="-86.153700000000001"/>
    <x v="8716"/>
    <d v="2009-03-19T00:00:00"/>
    <d v="1899-12-30T09:30:00"/>
    <d v="2009-03-19T00:00:00"/>
    <d v="1899-12-30T13:30:00"/>
    <x v="1"/>
    <s v=""/>
    <s v=""/>
    <s v="clear"/>
    <x v="0"/>
    <s v="Magnitude is an average of 7 nights, after astronomical twilight (&gt; 9:30)"/>
    <s v="Let There Be Night Program, Indiana, USA"/>
    <x v="15"/>
    <n v="46530"/>
  </r>
  <r>
    <n v="54552"/>
    <s v="GAN"/>
    <n v="2920"/>
    <n v="41.743600000000001"/>
    <n v="-86.153700000000001"/>
    <x v="8716"/>
    <d v="2009-03-19T00:00:00"/>
    <d v="1899-12-30T09:30:00"/>
    <d v="2009-03-19T00:00:00"/>
    <d v="1899-12-30T13:30:00"/>
    <x v="1"/>
    <s v=""/>
    <s v=""/>
    <s v="clear"/>
    <x v="0"/>
    <s v="Magnitude is an average of 7 nights, after astronomical twilight (&gt; 9:30)"/>
    <s v="Let There Be Night Program, Indiana, USA"/>
    <x v="15"/>
    <n v="46530"/>
  </r>
  <r>
    <n v="54553"/>
    <s v="GAN"/>
    <n v="2921"/>
    <n v="41.743600000000001"/>
    <n v="-86.1571"/>
    <x v="1769"/>
    <d v="2009-03-19T00:00:00"/>
    <d v="1899-12-30T09:30:00"/>
    <d v="2009-03-19T00:00:00"/>
    <d v="1899-12-30T13:30:00"/>
    <x v="1"/>
    <s v=""/>
    <s v=""/>
    <s v="clear"/>
    <x v="0"/>
    <s v="Magnitude is an average of 7 nights, after astronomical twilight (&gt; 9:30)"/>
    <s v="Let There Be Night Program, Indiana, USA"/>
    <x v="15"/>
    <n v="46530"/>
  </r>
  <r>
    <n v="54554"/>
    <s v="GAN"/>
    <n v="2922"/>
    <n v="41.743499999999997"/>
    <n v="-86.102800000000002"/>
    <x v="8718"/>
    <d v="2009-03-19T00:00:00"/>
    <d v="1899-12-30T09:30:00"/>
    <d v="2009-03-19T00:00:00"/>
    <d v="1899-12-30T13:30:00"/>
    <x v="1"/>
    <s v=""/>
    <s v=""/>
    <s v="clear"/>
    <x v="0"/>
    <s v="Magnitude is an average of 7 nights, after astronomical twilight (&gt; 9:30)"/>
    <s v="Let There Be Night Program, Indiana, USA"/>
    <x v="15"/>
    <n v="46530"/>
  </r>
  <r>
    <n v="54555"/>
    <s v="GAN"/>
    <n v="2923"/>
    <n v="41.743499999999997"/>
    <n v="-86.135000000000005"/>
    <x v="8471"/>
    <d v="2009-03-19T00:00:00"/>
    <d v="1899-12-30T09:30:00"/>
    <d v="2009-03-19T00:00:00"/>
    <d v="1899-12-30T13:30:00"/>
    <x v="3"/>
    <s v=""/>
    <s v=""/>
    <s v="clear"/>
    <x v="0"/>
    <s v="Magnitude is an average of 7 nights, after astronomical twilight (&gt; 9:30)"/>
    <s v="Let There Be Night Program, Indiana, USA"/>
    <x v="15"/>
    <n v="46530"/>
  </r>
  <r>
    <n v="54556"/>
    <s v="GAN"/>
    <n v="2924"/>
    <n v="41.743499999999997"/>
    <n v="-86.151200000000003"/>
    <x v="8719"/>
    <d v="2009-03-19T00:00:00"/>
    <d v="1899-12-30T09:30:00"/>
    <d v="2009-03-19T00:00:00"/>
    <d v="1899-12-30T13:30:00"/>
    <x v="1"/>
    <s v=""/>
    <s v=""/>
    <s v="clear"/>
    <x v="0"/>
    <s v="Magnitude is an average of 7 nights, after astronomical twilight (&gt; 9:30)"/>
    <s v="Let There Be Night Program, Indiana, USA"/>
    <x v="15"/>
    <n v="46530"/>
  </r>
  <r>
    <n v="54557"/>
    <s v="GAN"/>
    <n v="2925"/>
    <n v="41.743499999999997"/>
    <n v="-86.713499999999996"/>
    <x v="1138"/>
    <d v="2009-03-19T00:00:00"/>
    <d v="1899-12-30T09:30:00"/>
    <d v="2009-03-19T00:00:00"/>
    <d v="1899-12-30T14:30:00"/>
    <x v="1"/>
    <s v=""/>
    <s v=""/>
    <s v="clear"/>
    <x v="0"/>
    <s v="Magnitude is an average of 7 nights, after astronomical twilight (&gt; 9:30)"/>
    <s v="Let There Be Night Program, Indiana, USA"/>
    <x v="15"/>
    <n v="46350"/>
  </r>
  <r>
    <n v="54558"/>
    <s v="GAN"/>
    <n v="2926"/>
    <n v="41.743400000000001"/>
    <n v="-86.068299999999994"/>
    <x v="8699"/>
    <d v="2009-03-19T00:00:00"/>
    <d v="1899-12-30T09:30:00"/>
    <d v="2009-03-19T00:00:00"/>
    <d v="1899-12-30T13:30:00"/>
    <x v="3"/>
    <s v=""/>
    <s v=""/>
    <s v="clear"/>
    <x v="0"/>
    <s v="Magnitude is an average of 7 nights, after astronomical twilight (&gt; 9:30)"/>
    <s v="Let There Be Night Program, Indiana, USA"/>
    <x v="15"/>
    <n v="46530"/>
  </r>
  <r>
    <n v="54559"/>
    <s v="GAN"/>
    <n v="2927"/>
    <n v="41.743400000000001"/>
    <n v="-86.070099999999996"/>
    <x v="8720"/>
    <d v="2009-03-19T00:00:00"/>
    <d v="1899-12-30T09:30:00"/>
    <d v="2009-03-19T00:00:00"/>
    <d v="1899-12-30T13:30:00"/>
    <x v="1"/>
    <s v=""/>
    <s v=""/>
    <s v="clear"/>
    <x v="0"/>
    <s v="Magnitude is an average of 7 nights, after astronomical twilight (&gt; 9:30)"/>
    <s v="Let There Be Night Program, Indiana, USA"/>
    <x v="15"/>
    <n v="46530"/>
  </r>
  <r>
    <n v="54560"/>
    <s v="GAN"/>
    <n v="2928"/>
    <n v="41.743400000000001"/>
    <n v="-86.094499999999996"/>
    <x v="8721"/>
    <d v="2009-03-19T00:00:00"/>
    <d v="1899-12-30T09:30:00"/>
    <d v="2009-03-19T00:00:00"/>
    <d v="1899-12-30T13:30:00"/>
    <x v="1"/>
    <s v=""/>
    <s v=""/>
    <s v="clear"/>
    <x v="0"/>
    <s v="Magnitude is an average of 7 nights, after astronomical twilight (&gt; 9:30)"/>
    <s v="Let There Be Night Program, Indiana, USA"/>
    <x v="15"/>
    <n v="46530"/>
  </r>
  <r>
    <n v="54561"/>
    <s v="GAN"/>
    <n v="2929"/>
    <n v="41.743400000000001"/>
    <n v="-86.169200000000004"/>
    <x v="8722"/>
    <d v="2009-03-19T00:00:00"/>
    <d v="1899-12-30T09:30:00"/>
    <d v="2009-03-19T00:00:00"/>
    <d v="1899-12-30T13:30:00"/>
    <x v="1"/>
    <s v=""/>
    <s v=""/>
    <s v="clear"/>
    <x v="0"/>
    <s v="Magnitude is an average of 7 nights, after astronomical twilight (&gt; 9:30)"/>
    <s v="Let There Be Night Program, Indiana, USA"/>
    <x v="15"/>
    <n v="46530"/>
  </r>
  <r>
    <n v="54562"/>
    <s v="GAN"/>
    <n v="2930"/>
    <n v="41.743400000000001"/>
    <n v="-86.743399999999994"/>
    <x v="8723"/>
    <d v="2009-03-19T00:00:00"/>
    <d v="1899-12-30T09:30:00"/>
    <d v="2009-03-19T00:00:00"/>
    <d v="1899-12-30T14:30:00"/>
    <x v="3"/>
    <s v=""/>
    <s v=""/>
    <s v="clear"/>
    <x v="0"/>
    <s v="Magnitude is an average of 7 nights, after astronomical twilight (&gt; 9:30)"/>
    <s v="Let There Be Night Program, Indiana, USA"/>
    <x v="15"/>
    <n v="46360"/>
  </r>
  <r>
    <n v="54563"/>
    <s v="GAN"/>
    <n v="2931"/>
    <n v="41.743299999999998"/>
    <n v="-86.106800000000007"/>
    <x v="8480"/>
    <d v="2009-03-19T00:00:00"/>
    <d v="1899-12-30T09:30:00"/>
    <d v="2009-03-19T00:00:00"/>
    <d v="1899-12-30T13:30:00"/>
    <x v="3"/>
    <s v=""/>
    <s v=""/>
    <s v="clear"/>
    <x v="0"/>
    <s v="Magnitude is an average of 7 nights, after astronomical twilight (&gt; 9:30)"/>
    <s v="Let There Be Night Program, Indiana, USA"/>
    <x v="15"/>
    <n v="46530"/>
  </r>
  <r>
    <n v="54564"/>
    <s v="GAN"/>
    <n v="2932"/>
    <n v="41.743299999999998"/>
    <n v="-86.070300000000003"/>
    <x v="8702"/>
    <d v="2009-03-19T00:00:00"/>
    <d v="1899-12-30T09:30:00"/>
    <d v="2009-03-19T00:00:00"/>
    <d v="1899-12-30T13:30:00"/>
    <x v="1"/>
    <s v=""/>
    <s v=""/>
    <s v="clear"/>
    <x v="0"/>
    <s v="Magnitude is an average of 7 nights, after astronomical twilight (&gt; 9:30)"/>
    <s v="Let There Be Night Program, Indiana, USA"/>
    <x v="15"/>
    <n v="46530"/>
  </r>
  <r>
    <n v="54565"/>
    <s v="GAN"/>
    <n v="2933"/>
    <n v="41.743299999999998"/>
    <n v="-86.1036"/>
    <x v="8464"/>
    <d v="2009-03-19T00:00:00"/>
    <d v="1899-12-30T09:30:00"/>
    <d v="2009-03-19T00:00:00"/>
    <d v="1899-12-30T13:30:00"/>
    <x v="1"/>
    <s v=""/>
    <s v=""/>
    <s v="clear"/>
    <x v="0"/>
    <s v="Magnitude is an average of 7 nights, after astronomical twilight (&gt; 9:30)"/>
    <s v="Let There Be Night Program, Indiana, USA"/>
    <x v="15"/>
    <n v="46530"/>
  </r>
  <r>
    <n v="54566"/>
    <s v="GAN"/>
    <n v="2934"/>
    <n v="41.743299999999998"/>
    <n v="-86.104100000000003"/>
    <x v="8443"/>
    <d v="2009-03-19T00:00:00"/>
    <d v="1899-12-30T09:30:00"/>
    <d v="2009-03-19T00:00:00"/>
    <d v="1899-12-30T13:30:00"/>
    <x v="3"/>
    <s v=""/>
    <s v=""/>
    <s v="clear"/>
    <x v="0"/>
    <s v="Magnitude is an average of 7 nights, after astronomical twilight (&gt; 9:30)"/>
    <s v="Let There Be Night Program, Indiana, USA"/>
    <x v="15"/>
    <n v="46530"/>
  </r>
  <r>
    <n v="54567"/>
    <s v="GAN"/>
    <n v="2935"/>
    <n v="41.743299999999998"/>
    <n v="-86.106899999999996"/>
    <x v="8335"/>
    <d v="2009-03-19T00:00:00"/>
    <d v="1899-12-30T09:30:00"/>
    <d v="2009-03-19T00:00:00"/>
    <d v="1899-12-30T13:30:00"/>
    <x v="3"/>
    <s v=""/>
    <s v=""/>
    <s v="clear"/>
    <x v="0"/>
    <s v="Magnitude is an average of 7 nights, after astronomical twilight (&gt; 9:30)"/>
    <s v="Let There Be Night Program, Indiana, USA"/>
    <x v="15"/>
    <n v="46530"/>
  </r>
  <r>
    <n v="54568"/>
    <s v="GAN"/>
    <n v="2936"/>
    <n v="41.743299999999998"/>
    <n v="-86.157799999999995"/>
    <x v="8632"/>
    <d v="2009-03-19T00:00:00"/>
    <d v="1899-12-30T09:30:00"/>
    <d v="2009-03-19T00:00:00"/>
    <d v="1899-12-30T13:30:00"/>
    <x v="1"/>
    <s v=""/>
    <s v=""/>
    <s v="clear"/>
    <x v="0"/>
    <s v="Magnitude is an average of 7 nights, after astronomical twilight (&gt; 9:30)"/>
    <s v="Let There Be Night Program, Indiana, USA"/>
    <x v="15"/>
    <n v="46530"/>
  </r>
  <r>
    <n v="54569"/>
    <s v="GAN"/>
    <n v="2937"/>
    <n v="41.743099999999998"/>
    <n v="-86.157799999999995"/>
    <x v="8659"/>
    <d v="2009-03-19T00:00:00"/>
    <d v="1899-12-30T09:30:00"/>
    <d v="2009-03-19T00:00:00"/>
    <d v="1899-12-30T13:30:00"/>
    <x v="1"/>
    <s v=""/>
    <s v=""/>
    <s v="clear"/>
    <x v="0"/>
    <s v="Magnitude is an average of 7 nights, after astronomical twilight (&gt; 9:30)"/>
    <s v="Let There Be Night Program, Indiana, USA"/>
    <x v="15"/>
    <n v="46530"/>
  </r>
  <r>
    <n v="54570"/>
    <s v="GAN"/>
    <n v="2938"/>
    <n v="41.743000000000002"/>
    <n v="-86.158600000000007"/>
    <x v="8724"/>
    <d v="2009-03-19T00:00:00"/>
    <d v="1899-12-30T09:30:00"/>
    <d v="2009-03-19T00:00:00"/>
    <d v="1899-12-30T13:30:00"/>
    <x v="3"/>
    <s v=""/>
    <s v=""/>
    <s v="clear"/>
    <x v="0"/>
    <s v="Magnitude is an average of 7 nights, after astronomical twilight (&gt; 9:30)"/>
    <s v="Let There Be Night Program, Indiana, USA"/>
    <x v="15"/>
    <n v="46545"/>
  </r>
  <r>
    <n v="54571"/>
    <s v="GAN"/>
    <n v="2939"/>
    <n v="41.743000000000002"/>
    <n v="-86.111900000000006"/>
    <x v="73"/>
    <d v="2009-03-19T00:00:00"/>
    <d v="1899-12-30T09:30:00"/>
    <d v="2009-03-19T00:00:00"/>
    <d v="1899-12-30T13:30:00"/>
    <x v="1"/>
    <s v=""/>
    <s v=""/>
    <s v="clear"/>
    <x v="0"/>
    <s v="Magnitude is an average of 7 nights, after astronomical twilight (&gt; 9:30)"/>
    <s v="Let There Be Night Program, Indiana, USA"/>
    <x v="15"/>
    <n v="46530"/>
  </r>
  <r>
    <n v="54572"/>
    <s v="GAN"/>
    <n v="2940"/>
    <n v="41.743000000000002"/>
    <n v="-86.067300000000003"/>
    <x v="8725"/>
    <d v="2009-03-19T00:00:00"/>
    <d v="1899-12-30T09:30:00"/>
    <d v="2009-03-19T00:00:00"/>
    <d v="1899-12-30T13:30:00"/>
    <x v="3"/>
    <s v=""/>
    <s v=""/>
    <s v="clear"/>
    <x v="0"/>
    <s v="Magnitude is an average of 7 nights, after astronomical twilight (&gt; 9:30)"/>
    <s v="Let There Be Night Program, Indiana, USA"/>
    <x v="15"/>
    <m/>
  </r>
  <r>
    <n v="54573"/>
    <s v="GAN"/>
    <n v="2941"/>
    <n v="41.743000000000002"/>
    <n v="-86.100399999999993"/>
    <x v="8707"/>
    <d v="2009-03-19T00:00:00"/>
    <d v="1899-12-30T09:30:00"/>
    <d v="2009-03-19T00:00:00"/>
    <d v="1899-12-30T13:30:00"/>
    <x v="3"/>
    <s v=""/>
    <s v=""/>
    <s v="clear"/>
    <x v="0"/>
    <s v="Magnitude is an average of 7 nights, after astronomical twilight (&gt; 9:30)"/>
    <s v="Let There Be Night Program, Indiana, USA"/>
    <x v="15"/>
    <n v="46530"/>
  </r>
  <r>
    <n v="54574"/>
    <s v="GAN"/>
    <n v="2942"/>
    <n v="41.743000000000002"/>
    <n v="-86.1053"/>
    <x v="8442"/>
    <d v="2009-03-19T00:00:00"/>
    <d v="1899-12-30T09:30:00"/>
    <d v="2009-03-19T00:00:00"/>
    <d v="1899-12-30T13:30:00"/>
    <x v="1"/>
    <s v=""/>
    <s v=""/>
    <s v="clear"/>
    <x v="0"/>
    <s v="Magnitude is an average of 7 nights, after astronomical twilight (&gt; 9:30)"/>
    <s v="Let There Be Night Program, Indiana, USA"/>
    <x v="15"/>
    <n v="46530"/>
  </r>
  <r>
    <n v="54575"/>
    <s v="GAN"/>
    <n v="2943"/>
    <n v="41.743000000000002"/>
    <n v="-86.160799999999995"/>
    <x v="8685"/>
    <d v="2009-03-19T00:00:00"/>
    <d v="1899-12-30T09:30:00"/>
    <d v="2009-03-19T00:00:00"/>
    <d v="1899-12-30T13:30:00"/>
    <x v="3"/>
    <s v=""/>
    <s v=""/>
    <s v="clear"/>
    <x v="0"/>
    <s v="Magnitude is an average of 7 nights, after astronomical twilight (&gt; 9:30)"/>
    <s v="Let There Be Night Program, Indiana, USA"/>
    <x v="15"/>
    <n v="46530"/>
  </r>
  <r>
    <n v="54576"/>
    <s v="GAN"/>
    <n v="2944"/>
    <n v="41.743000000000002"/>
    <n v="-86.167500000000004"/>
    <x v="8726"/>
    <d v="2009-03-19T00:00:00"/>
    <d v="1899-12-30T09:30:00"/>
    <d v="2009-03-19T00:00:00"/>
    <d v="1899-12-30T13:30:00"/>
    <x v="1"/>
    <s v=""/>
    <s v=""/>
    <s v="clear"/>
    <x v="0"/>
    <s v="Magnitude is an average of 7 nights, after astronomical twilight (&gt; 9:30)"/>
    <s v="Let There Be Night Program, Indiana, USA"/>
    <x v="15"/>
    <n v="46530"/>
  </r>
  <r>
    <n v="54577"/>
    <s v="GAN"/>
    <n v="2945"/>
    <n v="41.743000000000002"/>
    <n v="-86.17"/>
    <x v="8727"/>
    <d v="2009-03-19T00:00:00"/>
    <d v="1899-12-30T09:30:00"/>
    <d v="2009-03-19T00:00:00"/>
    <d v="1899-12-30T13:30:00"/>
    <x v="1"/>
    <s v=""/>
    <s v=""/>
    <s v="clear"/>
    <x v="0"/>
    <s v="Magnitude is an average of 7 nights, after astronomical twilight (&gt; 9:30)"/>
    <s v="Let There Be Night Program, Indiana, USA"/>
    <x v="15"/>
    <n v="46530"/>
  </r>
  <r>
    <n v="54578"/>
    <s v="GAN"/>
    <n v="2946"/>
    <n v="41.743000000000002"/>
    <n v="-86.17"/>
    <x v="8727"/>
    <d v="2009-03-19T00:00:00"/>
    <d v="1899-12-30T09:30:00"/>
    <d v="2009-03-19T00:00:00"/>
    <d v="1899-12-30T13:30:00"/>
    <x v="1"/>
    <s v=""/>
    <s v=""/>
    <s v="clear"/>
    <x v="0"/>
    <s v="Magnitude is an average of 7 nights, after astronomical twilight (&gt; 9:30)"/>
    <s v="Let There Be Night Program, Indiana, USA"/>
    <x v="15"/>
    <n v="46530"/>
  </r>
  <r>
    <n v="54579"/>
    <s v="GAN"/>
    <n v="2947"/>
    <n v="41.743000000000002"/>
    <n v="-86.171700000000001"/>
    <x v="8678"/>
    <d v="2009-03-19T00:00:00"/>
    <d v="1899-12-30T09:30:00"/>
    <d v="2009-03-19T00:00:00"/>
    <d v="1899-12-30T13:30:00"/>
    <x v="1"/>
    <s v=""/>
    <s v=""/>
    <s v="clear"/>
    <x v="0"/>
    <s v="Magnitude is an average of 7 nights, after astronomical twilight (&gt; 9:30)"/>
    <s v="Let There Be Night Program, Indiana, USA"/>
    <x v="15"/>
    <n v="46530"/>
  </r>
  <r>
    <n v="54580"/>
    <s v="GAN"/>
    <n v="2948"/>
    <n v="41.743000000000002"/>
    <n v="-86.153700000000001"/>
    <x v="8558"/>
    <d v="2009-03-19T00:00:00"/>
    <d v="1899-12-30T09:30:00"/>
    <d v="2009-03-19T00:00:00"/>
    <d v="1899-12-30T13:30:00"/>
    <x v="1"/>
    <s v=""/>
    <s v=""/>
    <s v="clear"/>
    <x v="0"/>
    <s v="Magnitude is an average of 7 nights, after astronomical twilight (&gt; 9:30)"/>
    <s v="Let There Be Night Program, Indiana, USA"/>
    <x v="15"/>
    <n v="46530"/>
  </r>
  <r>
    <n v="54581"/>
    <s v="GAN"/>
    <n v="2949"/>
    <n v="41.742899999999999"/>
    <n v="-86.153800000000004"/>
    <x v="8696"/>
    <d v="2009-03-19T00:00:00"/>
    <d v="1899-12-30T09:30:00"/>
    <d v="2009-03-19T00:00:00"/>
    <d v="1899-12-30T13:30:00"/>
    <x v="1"/>
    <s v=""/>
    <s v=""/>
    <s v="clear"/>
    <x v="0"/>
    <s v="Magnitude is an average of 7 nights, after astronomical twilight (&gt; 9:30)"/>
    <s v="Let There Be Night Program, Indiana, USA"/>
    <x v="15"/>
    <n v="46530"/>
  </r>
  <r>
    <n v="54582"/>
    <s v="GAN"/>
    <n v="2950"/>
    <n v="41.742899999999999"/>
    <n v="-86.103399999999993"/>
    <x v="8422"/>
    <d v="2009-03-19T00:00:00"/>
    <d v="1899-12-30T09:30:00"/>
    <d v="2009-03-19T00:00:00"/>
    <d v="1899-12-30T13:30:00"/>
    <x v="1"/>
    <s v=""/>
    <s v=""/>
    <s v="clear"/>
    <x v="0"/>
    <s v="Magnitude is an average of 7 nights, after astronomical twilight (&gt; 9:30)"/>
    <s v="Let There Be Night Program, Indiana, USA"/>
    <x v="15"/>
    <n v="46530"/>
  </r>
  <r>
    <n v="54583"/>
    <s v="GAN"/>
    <n v="2951"/>
    <n v="41.742899999999999"/>
    <n v="-86.113"/>
    <x v="8417"/>
    <d v="2009-03-19T00:00:00"/>
    <d v="1899-12-30T09:30:00"/>
    <d v="2009-03-19T00:00:00"/>
    <d v="1899-12-30T13:30:00"/>
    <x v="1"/>
    <s v=""/>
    <s v=""/>
    <s v="clear"/>
    <x v="0"/>
    <s v="Magnitude is an average of 7 nights, after astronomical twilight (&gt; 9:30)"/>
    <s v="Let There Be Night Program, Indiana, USA"/>
    <x v="15"/>
    <n v="46530"/>
  </r>
  <r>
    <n v="54584"/>
    <s v="GAN"/>
    <n v="2952"/>
    <n v="41.742899999999999"/>
    <n v="-86.113"/>
    <x v="8417"/>
    <d v="2009-03-19T00:00:00"/>
    <d v="1899-12-30T09:30:00"/>
    <d v="2009-03-19T00:00:00"/>
    <d v="1899-12-30T13:30:00"/>
    <x v="1"/>
    <s v=""/>
    <s v=""/>
    <s v="clear"/>
    <x v="0"/>
    <s v="Magnitude is an average of 7 nights, after astronomical twilight (&gt; 9:30)"/>
    <s v="Let There Be Night Program, Indiana, USA"/>
    <x v="15"/>
    <n v="46530"/>
  </r>
  <r>
    <n v="54585"/>
    <s v="GAN"/>
    <n v="2953"/>
    <n v="41.742899999999999"/>
    <n v="-86.126999999999995"/>
    <x v="8728"/>
    <d v="2009-03-19T00:00:00"/>
    <d v="1899-12-30T09:30:00"/>
    <d v="2009-03-19T00:00:00"/>
    <d v="1899-12-30T13:30:00"/>
    <x v="3"/>
    <s v=""/>
    <s v=""/>
    <s v="clear"/>
    <x v="0"/>
    <s v="Magnitude is an average of 7 nights, after astronomical twilight (&gt; 9:30)"/>
    <s v="Let There Be Night Program, Indiana, USA"/>
    <x v="15"/>
    <n v="46530"/>
  </r>
  <r>
    <n v="54586"/>
    <s v="GAN"/>
    <n v="2954"/>
    <n v="41.742899999999999"/>
    <n v="-86.155699999999996"/>
    <x v="8694"/>
    <d v="2009-03-19T00:00:00"/>
    <d v="1899-12-30T09:30:00"/>
    <d v="2009-03-19T00:00:00"/>
    <d v="1899-12-30T13:30:00"/>
    <x v="3"/>
    <s v=""/>
    <s v=""/>
    <s v="clear"/>
    <x v="0"/>
    <s v="Magnitude is an average of 7 nights, after astronomical twilight (&gt; 9:30)"/>
    <s v="Let There Be Night Program, Indiana, USA"/>
    <x v="15"/>
    <n v="46530"/>
  </r>
  <r>
    <n v="54587"/>
    <s v="GAN"/>
    <n v="2955"/>
    <n v="41.742899999999999"/>
    <n v="-86.156599999999997"/>
    <x v="8691"/>
    <d v="2009-03-19T00:00:00"/>
    <d v="1899-12-30T09:30:00"/>
    <d v="2009-03-19T00:00:00"/>
    <d v="1899-12-30T13:30:00"/>
    <x v="1"/>
    <s v=""/>
    <s v=""/>
    <s v="clear"/>
    <x v="0"/>
    <s v="Magnitude is an average of 7 nights, after astronomical twilight (&gt; 9:30)"/>
    <s v="Let There Be Night Program, Indiana, USA"/>
    <x v="15"/>
    <n v="46530"/>
  </r>
  <r>
    <n v="54588"/>
    <s v="GAN"/>
    <n v="2956"/>
    <n v="41.742899999999999"/>
    <n v="-86.157399999999996"/>
    <x v="8724"/>
    <d v="2009-03-19T00:00:00"/>
    <d v="1899-12-30T09:30:00"/>
    <d v="2009-03-19T00:00:00"/>
    <d v="1899-12-30T13:30:00"/>
    <x v="1"/>
    <s v=""/>
    <s v=""/>
    <s v="clear"/>
    <x v="0"/>
    <s v="Magnitude is an average of 7 nights, after astronomical twilight (&gt; 9:30)"/>
    <s v="Let There Be Night Program, Indiana, USA"/>
    <x v="15"/>
    <n v="46530"/>
  </r>
  <r>
    <n v="54589"/>
    <s v="GAN"/>
    <n v="2957"/>
    <n v="41.742899999999999"/>
    <n v="-86.128100000000003"/>
    <x v="3418"/>
    <d v="2009-03-19T00:00:00"/>
    <d v="1899-12-30T09:30:00"/>
    <d v="2009-03-19T00:00:00"/>
    <d v="1899-12-30T13:30:00"/>
    <x v="3"/>
    <s v=""/>
    <s v=""/>
    <s v="clear"/>
    <x v="0"/>
    <s v="Magnitude is an average of 7 nights, after astronomical twilight (&gt; 9:30)"/>
    <s v="Let There Be Night Program, Indiana, USA"/>
    <x v="15"/>
    <n v="46530"/>
  </r>
  <r>
    <n v="54590"/>
    <s v="GAN"/>
    <n v="2958"/>
    <n v="41.742800000000003"/>
    <n v="-86.16"/>
    <x v="8632"/>
    <d v="2009-03-19T00:00:00"/>
    <d v="1899-12-30T09:30:00"/>
    <d v="2009-03-19T00:00:00"/>
    <d v="1899-12-30T13:30:00"/>
    <x v="1"/>
    <s v=""/>
    <s v=""/>
    <s v="clear"/>
    <x v="0"/>
    <s v="Magnitude is an average of 7 nights, after astronomical twilight (&gt; 9:30)"/>
    <s v="Let There Be Night Program, Indiana, USA"/>
    <x v="15"/>
    <n v="46530"/>
  </r>
  <r>
    <n v="54591"/>
    <s v="GAN"/>
    <n v="2959"/>
    <n v="41.742800000000003"/>
    <n v="-86.16"/>
    <x v="8632"/>
    <d v="2009-03-19T00:00:00"/>
    <d v="1899-12-30T09:30:00"/>
    <d v="2009-03-19T00:00:00"/>
    <d v="1899-12-30T13:30:00"/>
    <x v="1"/>
    <s v=""/>
    <s v=""/>
    <s v="clear"/>
    <x v="0"/>
    <s v="Magnitude is an average of 7 nights, after astronomical twilight (&gt; 9:30)"/>
    <s v="Let There Be Night Program, Indiana, USA"/>
    <x v="15"/>
    <n v="46530"/>
  </r>
  <r>
    <n v="54592"/>
    <s v="GAN"/>
    <n v="2960"/>
    <n v="41.742800000000003"/>
    <n v="-86.1738"/>
    <x v="5942"/>
    <d v="2009-03-19T00:00:00"/>
    <d v="1899-12-30T09:30:00"/>
    <d v="2009-03-19T00:00:00"/>
    <d v="1899-12-30T13:30:00"/>
    <x v="1"/>
    <s v=""/>
    <s v=""/>
    <s v="clear"/>
    <x v="0"/>
    <s v="Magnitude is an average of 7 nights, after astronomical twilight (&gt; 9:30)"/>
    <s v="Let There Be Night Program, Indiana, USA"/>
    <x v="15"/>
    <n v="46530"/>
  </r>
  <r>
    <n v="54593"/>
    <s v="GAN"/>
    <n v="2961"/>
    <n v="41.742800000000003"/>
    <n v="-86.177499999999995"/>
    <x v="6514"/>
    <d v="2009-03-19T00:00:00"/>
    <d v="1899-12-30T09:30:00"/>
    <d v="2009-03-19T00:00:00"/>
    <d v="1899-12-30T13:30:00"/>
    <x v="1"/>
    <s v=""/>
    <s v=""/>
    <s v="clear"/>
    <x v="0"/>
    <s v="Magnitude is an average of 7 nights, after astronomical twilight (&gt; 9:30)"/>
    <s v="Let There Be Night Program, Indiana, USA"/>
    <x v="15"/>
    <n v="46530"/>
  </r>
  <r>
    <n v="54594"/>
    <s v="GAN"/>
    <n v="2962"/>
    <n v="41.742699999999999"/>
    <n v="-86.156000000000006"/>
    <x v="8698"/>
    <d v="2009-03-19T00:00:00"/>
    <d v="1899-12-30T09:30:00"/>
    <d v="2009-03-19T00:00:00"/>
    <d v="1899-12-30T13:30:00"/>
    <x v="3"/>
    <s v=""/>
    <s v=""/>
    <s v="clear"/>
    <x v="0"/>
    <s v="Magnitude is an average of 7 nights, after astronomical twilight (&gt; 9:30)"/>
    <s v="Let There Be Night Program, Indiana, USA"/>
    <x v="15"/>
    <n v="46530"/>
  </r>
  <r>
    <n v="54595"/>
    <s v="GAN"/>
    <n v="2963"/>
    <n v="41.742699999999999"/>
    <n v="-86.169700000000006"/>
    <x v="6426"/>
    <d v="2009-03-19T00:00:00"/>
    <d v="1899-12-30T09:30:00"/>
    <d v="2009-03-19T00:00:00"/>
    <d v="1899-12-30T13:30:00"/>
    <x v="1"/>
    <s v=""/>
    <s v=""/>
    <s v="clear"/>
    <x v="0"/>
    <s v="Magnitude is an average of 7 nights, after astronomical twilight (&gt; 9:30)"/>
    <s v="Let There Be Night Program, Indiana, USA"/>
    <x v="15"/>
    <n v="46530"/>
  </r>
  <r>
    <n v="54596"/>
    <s v="GAN"/>
    <n v="2964"/>
    <n v="41.742699999999999"/>
    <n v="-86.175600000000003"/>
    <x v="8708"/>
    <d v="2009-03-19T00:00:00"/>
    <d v="1899-12-30T09:30:00"/>
    <d v="2009-03-19T00:00:00"/>
    <d v="1899-12-30T13:30:00"/>
    <x v="3"/>
    <s v=""/>
    <s v=""/>
    <s v="clear"/>
    <x v="0"/>
    <s v="Magnitude is an average of 7 nights, after astronomical twilight (&gt; 9:30)"/>
    <s v="Let There Be Night Program, Indiana, USA"/>
    <x v="15"/>
    <n v="46530"/>
  </r>
  <r>
    <n v="54597"/>
    <s v="GAN"/>
    <n v="2965"/>
    <n v="41.742699999999999"/>
    <n v="-86.175600000000003"/>
    <x v="8708"/>
    <d v="2009-03-19T00:00:00"/>
    <d v="1899-12-30T09:30:00"/>
    <d v="2009-03-19T00:00:00"/>
    <d v="1899-12-30T13:30:00"/>
    <x v="3"/>
    <s v=""/>
    <s v=""/>
    <s v="clear"/>
    <x v="0"/>
    <s v="Magnitude is an average of 7 nights, after astronomical twilight (&gt; 9:30)"/>
    <s v="Let There Be Night Program, Indiana, USA"/>
    <x v="15"/>
    <n v="46530"/>
  </r>
  <r>
    <n v="54598"/>
    <s v="GAN"/>
    <n v="2966"/>
    <n v="41.742699999999999"/>
    <n v="-86.2012"/>
    <x v="8407"/>
    <d v="2009-03-19T00:00:00"/>
    <d v="1899-12-30T09:30:00"/>
    <d v="2009-03-19T00:00:00"/>
    <d v="1899-12-30T13:30:00"/>
    <x v="1"/>
    <s v=""/>
    <s v=""/>
    <s v="clear"/>
    <x v="0"/>
    <s v="Magnitude is an average of 7 nights, after astronomical twilight (&gt; 9:30)"/>
    <s v="Let There Be Night Program, Indiana, USA"/>
    <x v="15"/>
    <n v="46530"/>
  </r>
  <r>
    <n v="54599"/>
    <s v="GAN"/>
    <n v="2967"/>
    <n v="41.742600000000003"/>
    <n v="-86.124700000000004"/>
    <x v="8620"/>
    <d v="2009-03-19T00:00:00"/>
    <d v="1899-12-30T09:30:00"/>
    <d v="2009-03-19T00:00:00"/>
    <d v="1899-12-30T13:30:00"/>
    <x v="1"/>
    <s v=""/>
    <s v=""/>
    <s v="clear"/>
    <x v="0"/>
    <s v="Magnitude is an average of 7 nights, after astronomical twilight (&gt; 9:30)"/>
    <s v="Let There Be Night Program, Indiana, USA"/>
    <x v="15"/>
    <n v="46530"/>
  </r>
  <r>
    <n v="54600"/>
    <s v="GAN"/>
    <n v="2968"/>
    <n v="41.7425"/>
    <n v="-86.152299999999997"/>
    <x v="8696"/>
    <d v="2009-03-19T00:00:00"/>
    <d v="1899-12-30T09:30:00"/>
    <d v="2009-03-19T00:00:00"/>
    <d v="1899-12-30T13:30:00"/>
    <x v="1"/>
    <s v=""/>
    <s v=""/>
    <s v="clear"/>
    <x v="0"/>
    <s v="Magnitude is an average of 7 nights, after astronomical twilight (&gt; 9:30)"/>
    <s v="Let There Be Night Program, Indiana, USA"/>
    <x v="15"/>
    <n v="46530"/>
  </r>
  <r>
    <n v="54601"/>
    <s v="GAN"/>
    <n v="2969"/>
    <n v="41.7425"/>
    <n v="-86.154799999999994"/>
    <x v="1769"/>
    <d v="2009-03-19T00:00:00"/>
    <d v="1899-12-30T09:30:00"/>
    <d v="2009-03-19T00:00:00"/>
    <d v="1899-12-30T13:30:00"/>
    <x v="1"/>
    <s v=""/>
    <s v=""/>
    <s v="clear"/>
    <x v="0"/>
    <s v="Magnitude is an average of 7 nights, after astronomical twilight (&gt; 9:30)"/>
    <s v="Let There Be Night Program, Indiana, USA"/>
    <x v="15"/>
    <n v="46530"/>
  </r>
  <r>
    <n v="54602"/>
    <s v="GAN"/>
    <n v="2970"/>
    <n v="41.7425"/>
    <n v="-86.155900000000003"/>
    <x v="8729"/>
    <d v="2009-03-19T00:00:00"/>
    <d v="1899-12-30T09:30:00"/>
    <d v="2009-03-19T00:00:00"/>
    <d v="1899-12-30T13:30:00"/>
    <x v="5"/>
    <s v=""/>
    <s v=""/>
    <s v="clear"/>
    <x v="0"/>
    <s v="Magnitude is an average of 7 nights, after astronomical twilight (&gt; 9:30)"/>
    <s v="Let There Be Night Program, Indiana, USA"/>
    <x v="15"/>
    <n v="46530"/>
  </r>
  <r>
    <n v="54603"/>
    <s v="GAN"/>
    <n v="2971"/>
    <n v="41.742400000000004"/>
    <n v="-86.066100000000006"/>
    <x v="8730"/>
    <d v="2009-03-19T00:00:00"/>
    <d v="1899-12-30T09:30:00"/>
    <d v="2009-03-19T00:00:00"/>
    <d v="1899-12-30T13:30:00"/>
    <x v="1"/>
    <s v=""/>
    <s v=""/>
    <s v="clear"/>
    <x v="0"/>
    <s v="Magnitude is an average of 7 nights, after astronomical twilight (&gt; 9:30)"/>
    <s v="Let There Be Night Program, Indiana, USA"/>
    <x v="15"/>
    <n v="46530"/>
  </r>
  <r>
    <n v="54604"/>
    <s v="GAN"/>
    <n v="2972"/>
    <n v="41.742400000000004"/>
    <n v="-86.144800000000004"/>
    <x v="8731"/>
    <d v="2009-03-19T00:00:00"/>
    <d v="1899-12-30T09:30:00"/>
    <d v="2009-03-19T00:00:00"/>
    <d v="1899-12-30T13:30:00"/>
    <x v="1"/>
    <s v=""/>
    <s v=""/>
    <s v="clear"/>
    <x v="0"/>
    <s v="Magnitude is an average of 7 nights, after astronomical twilight (&gt; 9:30)"/>
    <s v="Let There Be Night Program, Indiana, USA"/>
    <x v="15"/>
    <n v="46530"/>
  </r>
  <r>
    <n v="54605"/>
    <s v="GAN"/>
    <n v="2973"/>
    <n v="41.742400000000004"/>
    <n v="-86.125100000000003"/>
    <x v="8620"/>
    <d v="2009-03-19T00:00:00"/>
    <d v="1899-12-30T09:30:00"/>
    <d v="2009-03-19T00:00:00"/>
    <d v="1899-12-30T13:30:00"/>
    <x v="3"/>
    <s v=""/>
    <s v=""/>
    <s v="clear"/>
    <x v="0"/>
    <s v="Magnitude is an average of 7 nights, after astronomical twilight (&gt; 9:30)"/>
    <s v="Let There Be Night Program, Indiana, USA"/>
    <x v="15"/>
    <n v="46530"/>
  </r>
  <r>
    <n v="54606"/>
    <s v="GAN"/>
    <n v="2974"/>
    <n v="41.742400000000004"/>
    <n v="-86.125100000000003"/>
    <x v="8620"/>
    <d v="2009-03-19T00:00:00"/>
    <d v="1899-12-30T09:30:00"/>
    <d v="2009-03-19T00:00:00"/>
    <d v="1899-12-30T13:30:00"/>
    <x v="3"/>
    <s v=""/>
    <s v=""/>
    <s v="clear"/>
    <x v="0"/>
    <s v="Magnitude is an average of 7 nights, after astronomical twilight (&gt; 9:30)"/>
    <s v="Let There Be Night Program, Indiana, USA"/>
    <x v="15"/>
    <n v="46530"/>
  </r>
  <r>
    <n v="54607"/>
    <s v="GAN"/>
    <n v="2975"/>
    <n v="41.742400000000004"/>
    <n v="-86.152299999999997"/>
    <x v="8732"/>
    <d v="2009-03-19T00:00:00"/>
    <d v="1899-12-30T09:30:00"/>
    <d v="2009-03-19T00:00:00"/>
    <d v="1899-12-30T13:30:00"/>
    <x v="5"/>
    <s v=""/>
    <s v=""/>
    <s v="clear"/>
    <x v="0"/>
    <s v="Magnitude is an average of 7 nights, after astronomical twilight (&gt; 9:30)"/>
    <s v="Let There Be Night Program, Indiana, USA"/>
    <x v="15"/>
    <n v="46530"/>
  </r>
  <r>
    <n v="54608"/>
    <s v="GAN"/>
    <n v="2976"/>
    <n v="41.742400000000004"/>
    <n v="-86.1614"/>
    <x v="8707"/>
    <d v="2009-03-19T00:00:00"/>
    <d v="1899-12-30T09:30:00"/>
    <d v="2009-03-19T00:00:00"/>
    <d v="1899-12-30T13:30:00"/>
    <x v="3"/>
    <s v=""/>
    <s v=""/>
    <s v="clear"/>
    <x v="0"/>
    <s v="Magnitude is an average of 7 nights, after astronomical twilight (&gt; 9:30)"/>
    <s v="Let There Be Night Program, Indiana, USA"/>
    <x v="15"/>
    <n v="46530"/>
  </r>
  <r>
    <n v="54609"/>
    <s v="GAN"/>
    <n v="2977"/>
    <n v="41.742400000000004"/>
    <n v="-86.158500000000004"/>
    <x v="8724"/>
    <d v="2009-03-19T00:00:00"/>
    <d v="1899-12-30T09:30:00"/>
    <d v="2009-03-19T00:00:00"/>
    <d v="1899-12-30T13:30:00"/>
    <x v="1"/>
    <s v=""/>
    <s v=""/>
    <s v="clear"/>
    <x v="0"/>
    <s v="Magnitude is an average of 7 nights, after astronomical twilight (&gt; 9:30)"/>
    <s v="Let There Be Night Program, Indiana, USA"/>
    <x v="15"/>
    <n v="46530"/>
  </r>
  <r>
    <n v="54610"/>
    <s v="GAN"/>
    <n v="2978"/>
    <n v="41.7423"/>
    <n v="-86.082499999999996"/>
    <x v="8717"/>
    <d v="2009-03-19T00:00:00"/>
    <d v="1899-12-30T09:30:00"/>
    <d v="2009-03-19T00:00:00"/>
    <d v="1899-12-30T13:30:00"/>
    <x v="1"/>
    <s v=""/>
    <s v=""/>
    <s v="clear"/>
    <x v="0"/>
    <s v="Magnitude is an average of 7 nights, after astronomical twilight (&gt; 9:30)"/>
    <s v="Let There Be Night Program, Indiana, USA"/>
    <x v="15"/>
    <n v="46530"/>
  </r>
  <r>
    <n v="54611"/>
    <s v="GAN"/>
    <n v="2979"/>
    <n v="41.7423"/>
    <n v="-86.088700000000003"/>
    <x v="8626"/>
    <d v="2009-03-19T00:00:00"/>
    <d v="1899-12-30T09:30:00"/>
    <d v="2009-03-19T00:00:00"/>
    <d v="1899-12-30T13:30:00"/>
    <x v="3"/>
    <s v=""/>
    <s v=""/>
    <s v="clear"/>
    <x v="0"/>
    <s v="Magnitude is an average of 7 nights, after astronomical twilight (&gt; 9:30)"/>
    <s v="Let There Be Night Program, Indiana, USA"/>
    <x v="15"/>
    <m/>
  </r>
  <r>
    <n v="54612"/>
    <s v="GAN"/>
    <n v="2980"/>
    <n v="41.7423"/>
    <n v="-86.102800000000002"/>
    <x v="8519"/>
    <d v="2009-03-19T00:00:00"/>
    <d v="1899-12-30T09:30:00"/>
    <d v="2009-03-19T00:00:00"/>
    <d v="1899-12-30T13:30:00"/>
    <x v="1"/>
    <s v=""/>
    <s v=""/>
    <s v="clear"/>
    <x v="0"/>
    <s v="Magnitude is an average of 7 nights, after astronomical twilight (&gt; 9:30)"/>
    <s v="Let There Be Night Program, Indiana, USA"/>
    <x v="15"/>
    <n v="46530"/>
  </r>
  <r>
    <n v="54613"/>
    <s v="GAN"/>
    <n v="2981"/>
    <n v="41.742199999999997"/>
    <n v="-86.099800000000002"/>
    <x v="1769"/>
    <d v="2009-03-19T00:00:00"/>
    <d v="1899-12-30T09:30:00"/>
    <d v="2009-03-19T00:00:00"/>
    <d v="1899-12-30T13:30:00"/>
    <x v="1"/>
    <s v=""/>
    <s v=""/>
    <s v="clear"/>
    <x v="0"/>
    <s v="Magnitude is an average of 7 nights, after astronomical twilight (&gt; 9:30)"/>
    <s v="Let There Be Night Program, Indiana, USA"/>
    <x v="15"/>
    <n v="46530"/>
  </r>
  <r>
    <n v="54614"/>
    <s v="GAN"/>
    <n v="2982"/>
    <n v="41.742199999999997"/>
    <n v="-86.152500000000003"/>
    <x v="8673"/>
    <d v="2009-03-19T00:00:00"/>
    <d v="1899-12-30T09:30:00"/>
    <d v="2009-03-19T00:00:00"/>
    <d v="1899-12-30T13:30:00"/>
    <x v="1"/>
    <s v=""/>
    <s v=""/>
    <s v="clear"/>
    <x v="0"/>
    <s v="Magnitude is an average of 7 nights, after astronomical twilight (&gt; 9:30)"/>
    <s v="Let There Be Night Program, Indiana, USA"/>
    <x v="15"/>
    <n v="46530"/>
  </r>
  <r>
    <n v="54615"/>
    <s v="GAN"/>
    <n v="2983"/>
    <n v="41.742199999999997"/>
    <n v="-86.1036"/>
    <x v="8733"/>
    <d v="2009-03-19T00:00:00"/>
    <d v="1899-12-30T09:30:00"/>
    <d v="2009-03-19T00:00:00"/>
    <d v="1899-12-30T13:30:00"/>
    <x v="3"/>
    <s v=""/>
    <s v=""/>
    <s v="clear"/>
    <x v="0"/>
    <s v="Magnitude is an average of 7 nights, after astronomical twilight (&gt; 9:30)"/>
    <s v="Let There Be Night Program, Indiana, USA"/>
    <x v="15"/>
    <n v="46530"/>
  </r>
  <r>
    <n v="54616"/>
    <s v="GAN"/>
    <n v="2984"/>
    <n v="41.742199999999997"/>
    <n v="-86.108199999999997"/>
    <x v="8468"/>
    <d v="2009-03-19T00:00:00"/>
    <d v="1899-12-30T09:30:00"/>
    <d v="2009-03-19T00:00:00"/>
    <d v="1899-12-30T13:30:00"/>
    <x v="1"/>
    <s v=""/>
    <s v=""/>
    <s v="clear"/>
    <x v="0"/>
    <s v="Magnitude is an average of 7 nights, after astronomical twilight (&gt; 9:30)"/>
    <s v="Let There Be Night Program, Indiana, USA"/>
    <x v="15"/>
    <n v="46530"/>
  </r>
  <r>
    <n v="54617"/>
    <s v="GAN"/>
    <n v="2985"/>
    <n v="41.742199999999997"/>
    <n v="-86.114900000000006"/>
    <x v="8620"/>
    <d v="2009-03-19T00:00:00"/>
    <d v="1899-12-30T09:30:00"/>
    <d v="2009-03-19T00:00:00"/>
    <d v="1899-12-30T13:30:00"/>
    <x v="1"/>
    <s v=""/>
    <s v=""/>
    <s v="clear"/>
    <x v="0"/>
    <s v="Magnitude is an average of 7 nights, after astronomical twilight (&gt; 9:30)"/>
    <s v="Let There Be Night Program, Indiana, USA"/>
    <x v="15"/>
    <n v="46530"/>
  </r>
  <r>
    <n v="54618"/>
    <s v="GAN"/>
    <n v="2986"/>
    <n v="41.742199999999997"/>
    <n v="-86.16"/>
    <x v="8734"/>
    <d v="2009-03-19T00:00:00"/>
    <d v="1899-12-30T09:30:00"/>
    <d v="2009-03-19T00:00:00"/>
    <d v="1899-12-30T13:30:00"/>
    <x v="1"/>
    <s v=""/>
    <s v=""/>
    <s v="clear"/>
    <x v="0"/>
    <s v="Magnitude is an average of 7 nights, after astronomical twilight (&gt; 9:30)"/>
    <s v="Let There Be Night Program, Indiana, USA"/>
    <x v="15"/>
    <n v="46530"/>
  </r>
  <r>
    <n v="54619"/>
    <s v="GAN"/>
    <n v="2987"/>
    <n v="41.742199999999997"/>
    <n v="-86.16"/>
    <x v="8734"/>
    <d v="2009-03-19T00:00:00"/>
    <d v="1899-12-30T09:30:00"/>
    <d v="2009-03-19T00:00:00"/>
    <d v="1899-12-30T13:30:00"/>
    <x v="1"/>
    <s v=""/>
    <s v=""/>
    <s v="clear"/>
    <x v="0"/>
    <s v="Magnitude is an average of 7 nights, after astronomical twilight (&gt; 9:30)"/>
    <s v="Let There Be Night Program, Indiana, USA"/>
    <x v="15"/>
    <n v="46530"/>
  </r>
  <r>
    <n v="54620"/>
    <s v="GAN"/>
    <n v="2988"/>
    <n v="41.742100000000001"/>
    <n v="-86.099400000000003"/>
    <x v="5564"/>
    <d v="2009-03-19T00:00:00"/>
    <d v="1899-12-30T09:30:00"/>
    <d v="2009-03-19T00:00:00"/>
    <d v="1899-12-30T13:30:00"/>
    <x v="1"/>
    <s v=""/>
    <s v=""/>
    <s v="clear"/>
    <x v="0"/>
    <s v="Magnitude is an average of 7 nights, after astronomical twilight (&gt; 9:30)"/>
    <s v="Let There Be Night Program, Indiana, USA"/>
    <x v="15"/>
    <n v="46530"/>
  </r>
  <r>
    <n v="54621"/>
    <s v="GAN"/>
    <n v="2989"/>
    <n v="41.742100000000001"/>
    <n v="-86.16"/>
    <x v="8529"/>
    <d v="2009-03-19T00:00:00"/>
    <d v="1899-12-30T09:30:00"/>
    <d v="2009-03-19T00:00:00"/>
    <d v="1899-12-30T13:30:00"/>
    <x v="1"/>
    <s v=""/>
    <s v=""/>
    <s v="clear"/>
    <x v="0"/>
    <s v="Magnitude is an average of 7 nights, after astronomical twilight (&gt; 9:30)"/>
    <s v="Let There Be Night Program, Indiana, USA"/>
    <x v="15"/>
    <n v="46530"/>
  </r>
  <r>
    <n v="54622"/>
    <s v="GAN"/>
    <n v="2990"/>
    <n v="41.742100000000001"/>
    <n v="-86.1614"/>
    <x v="8700"/>
    <d v="2009-03-19T00:00:00"/>
    <d v="1899-12-30T09:30:00"/>
    <d v="2009-03-19T00:00:00"/>
    <d v="1899-12-30T13:30:00"/>
    <x v="3"/>
    <s v=""/>
    <s v=""/>
    <s v="clear"/>
    <x v="0"/>
    <s v="Magnitude is an average of 7 nights, after astronomical twilight (&gt; 9:30)"/>
    <s v="Let There Be Night Program, Indiana, USA"/>
    <x v="15"/>
    <n v="46530"/>
  </r>
  <r>
    <n v="54623"/>
    <s v="GAN"/>
    <n v="2991"/>
    <n v="41.742100000000001"/>
    <n v="-86.175600000000003"/>
    <x v="8704"/>
    <d v="2009-03-19T00:00:00"/>
    <d v="1899-12-30T09:30:00"/>
    <d v="2009-03-19T00:00:00"/>
    <d v="1899-12-30T13:30:00"/>
    <x v="1"/>
    <s v=""/>
    <s v=""/>
    <s v="clear"/>
    <x v="0"/>
    <s v="Magnitude is an average of 7 nights, after astronomical twilight (&gt; 9:30)"/>
    <s v="Let There Be Night Program, Indiana, USA"/>
    <x v="15"/>
    <n v="46530"/>
  </r>
  <r>
    <n v="54624"/>
    <s v="GAN"/>
    <n v="2992"/>
    <n v="41.742100000000001"/>
    <n v="-86.18"/>
    <x v="5284"/>
    <d v="2009-03-19T00:00:00"/>
    <d v="1899-12-30T09:30:00"/>
    <d v="2009-03-19T00:00:00"/>
    <d v="1899-12-30T13:30:00"/>
    <x v="1"/>
    <s v=""/>
    <s v=""/>
    <s v="clear"/>
    <x v="0"/>
    <s v="Magnitude is an average of 7 nights, after astronomical twilight (&gt; 9:30)"/>
    <s v="Let There Be Night Program, Indiana, USA"/>
    <x v="15"/>
    <n v="46530"/>
  </r>
  <r>
    <n v="54625"/>
    <s v="GAN"/>
    <n v="2993"/>
    <n v="41.742100000000001"/>
    <n v="-86.162000000000006"/>
    <x v="8735"/>
    <d v="2009-03-19T00:00:00"/>
    <d v="1899-12-30T09:30:00"/>
    <d v="2009-03-19T00:00:00"/>
    <d v="1899-12-30T13:30:00"/>
    <x v="3"/>
    <s v=""/>
    <s v=""/>
    <s v="clear"/>
    <x v="0"/>
    <s v="Magnitude is an average of 7 nights, after astronomical twilight (&gt; 9:30)"/>
    <s v="Let There Be Night Program, Indiana, USA"/>
    <x v="15"/>
    <n v="46530"/>
  </r>
  <r>
    <n v="54626"/>
    <s v="GAN"/>
    <n v="2994"/>
    <n v="41.741999999999997"/>
    <n v="-86.103999999999999"/>
    <x v="8733"/>
    <d v="2009-03-19T00:00:00"/>
    <d v="1899-12-30T09:30:00"/>
    <d v="2009-03-19T00:00:00"/>
    <d v="1899-12-30T13:30:00"/>
    <x v="1"/>
    <s v=""/>
    <s v=""/>
    <s v="clear"/>
    <x v="0"/>
    <s v="Magnitude is an average of 7 nights, after astronomical twilight (&gt; 9:30)"/>
    <s v="Let There Be Night Program, Indiana, USA"/>
    <x v="15"/>
    <n v="46530"/>
  </r>
  <r>
    <n v="54627"/>
    <s v="GAN"/>
    <n v="2995"/>
    <n v="41.741999999999997"/>
    <n v="-86.1571"/>
    <x v="8698"/>
    <d v="2009-03-19T00:00:00"/>
    <d v="1899-12-30T09:30:00"/>
    <d v="2009-03-19T00:00:00"/>
    <d v="1899-12-30T13:30:00"/>
    <x v="1"/>
    <s v=""/>
    <s v=""/>
    <s v="clear"/>
    <x v="0"/>
    <s v="Magnitude is an average of 7 nights, after astronomical twilight (&gt; 9:30)"/>
    <s v="Let There Be Night Program, Indiana, USA"/>
    <x v="15"/>
    <n v="46530"/>
  </r>
  <r>
    <n v="54628"/>
    <s v="GAN"/>
    <n v="2996"/>
    <n v="41.741900000000001"/>
    <n v="-86.103999999999999"/>
    <x v="8537"/>
    <d v="2009-03-19T00:00:00"/>
    <d v="1899-12-30T09:30:00"/>
    <d v="2009-03-19T00:00:00"/>
    <d v="1899-12-30T13:30:00"/>
    <x v="3"/>
    <s v=""/>
    <s v=""/>
    <s v="clear"/>
    <x v="0"/>
    <s v="Magnitude is an average of 7 nights, after astronomical twilight (&gt; 9:30)"/>
    <s v="Let There Be Night Program, Indiana, USA"/>
    <x v="15"/>
    <n v="46530"/>
  </r>
  <r>
    <n v="54629"/>
    <s v="GAN"/>
    <n v="2997"/>
    <n v="41.741900000000001"/>
    <n v="-86.104100000000003"/>
    <x v="8736"/>
    <d v="2009-03-19T00:00:00"/>
    <d v="1899-12-30T09:30:00"/>
    <d v="2009-03-19T00:00:00"/>
    <d v="1899-12-30T13:30:00"/>
    <x v="3"/>
    <s v=""/>
    <s v=""/>
    <s v="clear"/>
    <x v="0"/>
    <s v="Magnitude is an average of 7 nights, after astronomical twilight (&gt; 9:30)"/>
    <s v="Let There Be Night Program, Indiana, USA"/>
    <x v="15"/>
    <n v="46530"/>
  </r>
  <r>
    <n v="54630"/>
    <s v="GAN"/>
    <n v="2998"/>
    <n v="41.741900000000001"/>
    <n v="-86.137100000000004"/>
    <x v="5956"/>
    <d v="2009-03-19T00:00:00"/>
    <d v="1899-12-30T09:30:00"/>
    <d v="2009-03-19T00:00:00"/>
    <d v="1899-12-30T13:30:00"/>
    <x v="5"/>
    <s v=""/>
    <s v=""/>
    <s v="clear"/>
    <x v="0"/>
    <s v="Magnitude is an average of 7 nights, after astronomical twilight (&gt; 9:30)"/>
    <s v="Let There Be Night Program, Indiana, USA"/>
    <x v="15"/>
    <n v="46530"/>
  </r>
  <r>
    <n v="54631"/>
    <s v="GAN"/>
    <n v="2999"/>
    <n v="41.741900000000001"/>
    <n v="-86.137200000000007"/>
    <x v="5956"/>
    <d v="2009-03-19T00:00:00"/>
    <d v="1899-12-30T09:30:00"/>
    <d v="2009-03-19T00:00:00"/>
    <d v="1899-12-30T13:30:00"/>
    <x v="1"/>
    <s v=""/>
    <s v=""/>
    <s v="clear"/>
    <x v="0"/>
    <s v="Magnitude is an average of 7 nights, after astronomical twilight (&gt; 9:30)"/>
    <s v="Let There Be Night Program, Indiana, USA"/>
    <x v="15"/>
    <n v="46530"/>
  </r>
  <r>
    <n v="54632"/>
    <s v="GAN"/>
    <n v="3000"/>
    <n v="41.741900000000001"/>
    <n v="-86.137200000000007"/>
    <x v="5956"/>
    <d v="2009-03-19T00:00:00"/>
    <d v="1899-12-30T09:30:00"/>
    <d v="2009-03-19T00:00:00"/>
    <d v="1899-12-30T13:30:00"/>
    <x v="1"/>
    <s v=""/>
    <s v=""/>
    <s v="clear"/>
    <x v="0"/>
    <s v="Magnitude is an average of 7 nights, after astronomical twilight (&gt; 9:30)"/>
    <s v="Let There Be Night Program, Indiana, USA"/>
    <x v="15"/>
    <n v="46530"/>
  </r>
  <r>
    <n v="54633"/>
    <s v="GAN"/>
    <n v="3001"/>
    <n v="41.741900000000001"/>
    <n v="-86.137200000000007"/>
    <x v="5956"/>
    <d v="2009-03-19T00:00:00"/>
    <d v="1899-12-30T09:30:00"/>
    <d v="2009-03-19T00:00:00"/>
    <d v="1899-12-30T13:30:00"/>
    <x v="3"/>
    <s v=""/>
    <s v=""/>
    <s v="clear"/>
    <x v="0"/>
    <s v="Magnitude is an average of 7 nights, after astronomical twilight (&gt; 9:30)"/>
    <s v="Let There Be Night Program, Indiana, USA"/>
    <x v="15"/>
    <n v="46530"/>
  </r>
  <r>
    <n v="54634"/>
    <s v="GAN"/>
    <n v="3002"/>
    <n v="41.741900000000001"/>
    <n v="-86.147400000000005"/>
    <x v="8532"/>
    <d v="2009-03-19T00:00:00"/>
    <d v="1899-12-30T09:30:00"/>
    <d v="2009-03-19T00:00:00"/>
    <d v="1899-12-30T13:30:00"/>
    <x v="3"/>
    <s v=""/>
    <s v=""/>
    <s v="clear"/>
    <x v="0"/>
    <s v="Magnitude is an average of 7 nights, after astronomical twilight (&gt; 9:30)"/>
    <s v="Let There Be Night Program, Indiana, USA"/>
    <x v="15"/>
    <n v="46530"/>
  </r>
  <r>
    <n v="54635"/>
    <s v="GAN"/>
    <n v="3003"/>
    <n v="41.741900000000001"/>
    <n v="-86.149799999999999"/>
    <x v="8737"/>
    <d v="2009-03-19T00:00:00"/>
    <d v="1899-12-30T09:30:00"/>
    <d v="2009-03-19T00:00:00"/>
    <d v="1899-12-30T13:30:00"/>
    <x v="3"/>
    <s v=""/>
    <s v=""/>
    <s v="clear"/>
    <x v="0"/>
    <s v="Magnitude is an average of 7 nights, after astronomical twilight (&gt; 9:30)"/>
    <s v="Let There Be Night Program, Indiana, USA"/>
    <x v="15"/>
    <n v="46530"/>
  </r>
  <r>
    <n v="54636"/>
    <s v="GAN"/>
    <n v="3004"/>
    <n v="41.741900000000001"/>
    <n v="-86.156899999999993"/>
    <x v="8738"/>
    <d v="2009-03-19T00:00:00"/>
    <d v="1899-12-30T09:30:00"/>
    <d v="2009-03-19T00:00:00"/>
    <d v="1899-12-30T13:30:00"/>
    <x v="1"/>
    <s v=""/>
    <s v=""/>
    <s v="clear"/>
    <x v="0"/>
    <s v="Magnitude is an average of 7 nights, after astronomical twilight (&gt; 9:30)"/>
    <s v="Let There Be Night Program, Indiana, USA"/>
    <x v="15"/>
    <n v="46530"/>
  </r>
  <r>
    <n v="54637"/>
    <s v="GAN"/>
    <n v="3005"/>
    <n v="41.741900000000001"/>
    <n v="-86.163399999999996"/>
    <x v="8739"/>
    <d v="2009-03-19T00:00:00"/>
    <d v="1899-12-30T09:30:00"/>
    <d v="2009-03-19T00:00:00"/>
    <d v="1899-12-30T13:30:00"/>
    <x v="3"/>
    <s v=""/>
    <s v=""/>
    <s v="clear"/>
    <x v="0"/>
    <s v="Magnitude is an average of 7 nights, after astronomical twilight (&gt; 9:30)"/>
    <s v="Let There Be Night Program, Indiana, USA"/>
    <x v="15"/>
    <n v="46530"/>
  </r>
  <r>
    <n v="54638"/>
    <s v="GAN"/>
    <n v="3006"/>
    <n v="41.741900000000001"/>
    <n v="-86.2059"/>
    <x v="8740"/>
    <d v="2009-03-19T00:00:00"/>
    <d v="1899-12-30T09:30:00"/>
    <d v="2009-03-19T00:00:00"/>
    <d v="1899-12-30T13:30:00"/>
    <x v="1"/>
    <s v=""/>
    <s v=""/>
    <s v="clear"/>
    <x v="0"/>
    <s v="Magnitude is an average of 7 nights, after astronomical twilight (&gt; 9:30)"/>
    <s v="Let There Be Night Program, Indiana, USA"/>
    <x v="15"/>
    <n v="46530"/>
  </r>
  <r>
    <n v="54639"/>
    <s v="GAN"/>
    <n v="3007"/>
    <n v="41.741799999999998"/>
    <n v="-86.098299999999995"/>
    <x v="8672"/>
    <d v="2009-03-19T00:00:00"/>
    <d v="1899-12-30T09:30:00"/>
    <d v="2009-03-19T00:00:00"/>
    <d v="1899-12-30T13:30:00"/>
    <x v="3"/>
    <s v=""/>
    <s v=""/>
    <s v="clear"/>
    <x v="0"/>
    <s v="Magnitude is an average of 7 nights, after astronomical twilight (&gt; 9:30)"/>
    <s v="Let There Be Night Program, Indiana, USA"/>
    <x v="15"/>
    <n v="46530"/>
  </r>
  <r>
    <n v="54640"/>
    <s v="GAN"/>
    <n v="3008"/>
    <n v="41.741799999999998"/>
    <n v="-86.108099999999993"/>
    <x v="8741"/>
    <d v="2009-03-19T00:00:00"/>
    <d v="1899-12-30T09:30:00"/>
    <d v="2009-03-19T00:00:00"/>
    <d v="1899-12-30T13:30:00"/>
    <x v="1"/>
    <s v=""/>
    <s v=""/>
    <s v="clear"/>
    <x v="0"/>
    <s v="Magnitude is an average of 7 nights, after astronomical twilight (&gt; 9:30)"/>
    <s v="Let There Be Night Program, Indiana, USA"/>
    <x v="15"/>
    <n v="46530"/>
  </r>
  <r>
    <n v="54641"/>
    <s v="GAN"/>
    <n v="3009"/>
    <n v="41.741799999999998"/>
    <n v="-86.160799999999995"/>
    <x v="8742"/>
    <d v="2009-03-19T00:00:00"/>
    <d v="1899-12-30T09:30:00"/>
    <d v="2009-03-19T00:00:00"/>
    <d v="1899-12-30T13:30:00"/>
    <x v="3"/>
    <s v=""/>
    <s v=""/>
    <s v="clear"/>
    <x v="0"/>
    <s v="Magnitude is an average of 7 nights, after astronomical twilight (&gt; 9:30)"/>
    <s v="Let There Be Night Program, Indiana, USA"/>
    <x v="15"/>
    <n v="46530"/>
  </r>
  <r>
    <n v="54642"/>
    <s v="GAN"/>
    <n v="3010"/>
    <n v="41.741700000000002"/>
    <n v="-86.116600000000005"/>
    <x v="3418"/>
    <d v="2009-03-19T00:00:00"/>
    <d v="1899-12-30T09:30:00"/>
    <d v="2009-03-19T00:00:00"/>
    <d v="1899-12-30T13:30:00"/>
    <x v="3"/>
    <s v=""/>
    <s v=""/>
    <s v="clear"/>
    <x v="0"/>
    <s v="Magnitude is an average of 7 nights, after astronomical twilight (&gt; 9:30)"/>
    <s v="Let There Be Night Program, Indiana, USA"/>
    <x v="15"/>
    <n v="46530"/>
  </r>
  <r>
    <n v="54643"/>
    <s v="GAN"/>
    <n v="3011"/>
    <n v="41.741700000000002"/>
    <n v="-86.172899999999998"/>
    <x v="8743"/>
    <d v="2009-03-19T00:00:00"/>
    <d v="1899-12-30T09:30:00"/>
    <d v="2009-03-19T00:00:00"/>
    <d v="1899-12-30T13:30:00"/>
    <x v="3"/>
    <s v=""/>
    <s v=""/>
    <s v="clear"/>
    <x v="0"/>
    <s v="Magnitude is an average of 7 nights, after astronomical twilight (&gt; 9:30)"/>
    <s v="Let There Be Night Program, Indiana, USA"/>
    <x v="15"/>
    <n v="46530"/>
  </r>
  <r>
    <n v="54644"/>
    <s v="GAN"/>
    <n v="3012"/>
    <n v="41.741700000000002"/>
    <n v="-86.069299999999998"/>
    <x v="8711"/>
    <d v="2009-03-19T00:00:00"/>
    <d v="1899-12-30T09:30:00"/>
    <d v="2009-03-19T00:00:00"/>
    <d v="1899-12-30T13:30:00"/>
    <x v="3"/>
    <s v=""/>
    <s v=""/>
    <s v="clear"/>
    <x v="0"/>
    <s v="Magnitude is an average of 7 nights, after astronomical twilight (&gt; 9:30)"/>
    <s v="Let There Be Night Program, Indiana, USA"/>
    <x v="15"/>
    <n v="46530"/>
  </r>
  <r>
    <n v="54645"/>
    <s v="GAN"/>
    <n v="3013"/>
    <n v="41.741700000000002"/>
    <n v="-86.099500000000006"/>
    <x v="8744"/>
    <d v="2009-03-19T00:00:00"/>
    <d v="1899-12-30T09:30:00"/>
    <d v="2009-03-19T00:00:00"/>
    <d v="1899-12-30T13:30:00"/>
    <x v="3"/>
    <s v=""/>
    <s v=""/>
    <s v="clear"/>
    <x v="0"/>
    <s v="Magnitude is an average of 7 nights, after astronomical twilight (&gt; 9:30)"/>
    <s v="Let There Be Night Program, Indiana, USA"/>
    <x v="15"/>
    <n v="46530"/>
  </r>
  <r>
    <n v="54646"/>
    <s v="GAN"/>
    <n v="3014"/>
    <n v="41.741700000000002"/>
    <n v="-86.172799999999995"/>
    <x v="8745"/>
    <d v="2009-03-19T00:00:00"/>
    <d v="1899-12-30T09:30:00"/>
    <d v="2009-03-19T00:00:00"/>
    <d v="1899-12-30T13:30:00"/>
    <x v="3"/>
    <s v=""/>
    <s v=""/>
    <s v="clear"/>
    <x v="0"/>
    <s v="Magnitude is an average of 7 nights, after astronomical twilight (&gt; 9:30)"/>
    <s v="Let There Be Night Program, Indiana, USA"/>
    <x v="15"/>
    <n v="46530"/>
  </r>
  <r>
    <n v="54647"/>
    <s v="GAN"/>
    <n v="3015"/>
    <n v="41.741700000000002"/>
    <n v="-86.176199999999994"/>
    <x v="8708"/>
    <d v="2009-03-19T00:00:00"/>
    <d v="1899-12-30T09:30:00"/>
    <d v="2009-03-19T00:00:00"/>
    <d v="1899-12-30T13:30:00"/>
    <x v="1"/>
    <s v=""/>
    <s v=""/>
    <s v="clear"/>
    <x v="0"/>
    <s v="Magnitude is an average of 7 nights, after astronomical twilight (&gt; 9:30)"/>
    <s v="Let There Be Night Program, Indiana, USA"/>
    <x v="15"/>
    <n v="46530"/>
  </r>
  <r>
    <n v="54648"/>
    <s v="GAN"/>
    <n v="3016"/>
    <n v="41.741700000000002"/>
    <n v="-86.1614"/>
    <x v="8746"/>
    <d v="2009-03-19T00:00:00"/>
    <d v="1899-12-30T09:30:00"/>
    <d v="2009-03-19T00:00:00"/>
    <d v="1899-12-30T13:30:00"/>
    <x v="3"/>
    <s v=""/>
    <s v=""/>
    <s v="clear"/>
    <x v="0"/>
    <s v="Magnitude is an average of 7 nights, after astronomical twilight (&gt; 9:30)"/>
    <s v="Let There Be Night Program, Indiana, USA"/>
    <x v="15"/>
    <n v="46530"/>
  </r>
  <r>
    <n v="54649"/>
    <s v="GAN"/>
    <n v="3017"/>
    <n v="41.741599999999998"/>
    <n v="-86.109099999999998"/>
    <x v="8482"/>
    <d v="2009-03-19T00:00:00"/>
    <d v="1899-12-30T09:30:00"/>
    <d v="2009-03-19T00:00:00"/>
    <d v="1899-12-30T13:30:00"/>
    <x v="1"/>
    <s v=""/>
    <s v=""/>
    <s v="clear"/>
    <x v="0"/>
    <s v="Magnitude is an average of 7 nights, after astronomical twilight (&gt; 9:30)"/>
    <s v="Let There Be Night Program, Indiana, USA"/>
    <x v="15"/>
    <n v="46530"/>
  </r>
  <r>
    <n v="54650"/>
    <s v="GAN"/>
    <n v="3018"/>
    <n v="41.741599999999998"/>
    <n v="-86.16"/>
    <x v="1140"/>
    <d v="2009-03-19T00:00:00"/>
    <d v="1899-12-30T09:30:00"/>
    <d v="2009-03-19T00:00:00"/>
    <d v="1899-12-30T13:30:00"/>
    <x v="1"/>
    <s v=""/>
    <s v=""/>
    <s v="clear"/>
    <x v="0"/>
    <s v="Magnitude is an average of 7 nights, after astronomical twilight (&gt; 9:30)"/>
    <s v="Let There Be Night Program, Indiana, USA"/>
    <x v="15"/>
    <n v="46530"/>
  </r>
  <r>
    <n v="54651"/>
    <s v="GAN"/>
    <n v="3019"/>
    <n v="41.741599999999998"/>
    <n v="-86.161299999999997"/>
    <x v="8622"/>
    <d v="2009-03-19T00:00:00"/>
    <d v="1899-12-30T09:30:00"/>
    <d v="2009-03-19T00:00:00"/>
    <d v="1899-12-30T13:30:00"/>
    <x v="3"/>
    <s v=""/>
    <s v=""/>
    <s v="clear"/>
    <x v="0"/>
    <s v="Magnitude is an average of 7 nights, after astronomical twilight (&gt; 9:30)"/>
    <s v="Let There Be Night Program, Indiana, USA"/>
    <x v="15"/>
    <n v="46530"/>
  </r>
  <r>
    <n v="54652"/>
    <s v="GAN"/>
    <n v="3020"/>
    <n v="41.741599999999998"/>
    <n v="-86.163899999999998"/>
    <x v="8747"/>
    <d v="2009-03-19T00:00:00"/>
    <d v="1899-12-30T09:30:00"/>
    <d v="2009-03-19T00:00:00"/>
    <d v="1899-12-30T13:30:00"/>
    <x v="3"/>
    <s v=""/>
    <s v=""/>
    <s v="clear"/>
    <x v="0"/>
    <s v="Magnitude is an average of 7 nights, after astronomical twilight (&gt; 9:30)"/>
    <s v="Let There Be Night Program, Indiana, USA"/>
    <x v="15"/>
    <n v="46530"/>
  </r>
  <r>
    <n v="54653"/>
    <s v="GAN"/>
    <n v="3021"/>
    <n v="41.741599999999998"/>
    <n v="-86.17"/>
    <x v="8651"/>
    <d v="2009-03-19T00:00:00"/>
    <d v="1899-12-30T09:30:00"/>
    <d v="2009-03-19T00:00:00"/>
    <d v="1899-12-30T13:30:00"/>
    <x v="1"/>
    <s v=""/>
    <s v=""/>
    <s v="clear"/>
    <x v="0"/>
    <s v="Magnitude is an average of 7 nights, after astronomical twilight (&gt; 9:30)"/>
    <s v="Let There Be Night Program, Indiana, USA"/>
    <x v="15"/>
    <n v="46530"/>
  </r>
  <r>
    <n v="54654"/>
    <s v="GAN"/>
    <n v="3022"/>
    <n v="41.741500000000002"/>
    <n v="-86.117199999999997"/>
    <x v="8490"/>
    <d v="2009-03-19T00:00:00"/>
    <d v="1899-12-30T09:30:00"/>
    <d v="2009-03-19T00:00:00"/>
    <d v="1899-12-30T13:30:00"/>
    <x v="3"/>
    <s v=""/>
    <s v=""/>
    <s v="clear"/>
    <x v="0"/>
    <s v="Magnitude is an average of 7 nights, after astronomical twilight (&gt; 9:30)"/>
    <s v="Let There Be Night Program, Indiana, USA"/>
    <x v="15"/>
    <n v="46530"/>
  </r>
  <r>
    <n v="54655"/>
    <s v="GAN"/>
    <n v="3023"/>
    <n v="41.741500000000002"/>
    <n v="-86.175899999999999"/>
    <x v="8748"/>
    <d v="2009-03-19T00:00:00"/>
    <d v="1899-12-30T09:30:00"/>
    <d v="2009-03-19T00:00:00"/>
    <d v="1899-12-30T13:30:00"/>
    <x v="1"/>
    <s v=""/>
    <s v=""/>
    <s v="clear"/>
    <x v="0"/>
    <s v="Magnitude is an average of 7 nights, after astronomical twilight (&gt; 9:30)"/>
    <s v="Let There Be Night Program, Indiana, USA"/>
    <x v="15"/>
    <n v="46530"/>
  </r>
  <r>
    <n v="54656"/>
    <s v="GAN"/>
    <n v="3024"/>
    <n v="41.741500000000002"/>
    <n v="-86.146000000000001"/>
    <x v="8636"/>
    <d v="2009-03-19T00:00:00"/>
    <d v="1899-12-30T09:30:00"/>
    <d v="2009-03-19T00:00:00"/>
    <d v="1899-12-30T13:30:00"/>
    <x v="3"/>
    <s v=""/>
    <s v=""/>
    <s v="clear"/>
    <x v="0"/>
    <s v="Magnitude is an average of 7 nights, after astronomical twilight (&gt; 9:30)"/>
    <s v="Let There Be Night Program, Indiana, USA"/>
    <x v="15"/>
    <n v="46530"/>
  </r>
  <r>
    <n v="54657"/>
    <s v="GAN"/>
    <n v="3025"/>
    <n v="41.741500000000002"/>
    <n v="-86.146199999999993"/>
    <x v="8369"/>
    <d v="2009-03-19T00:00:00"/>
    <d v="1899-12-30T09:30:00"/>
    <d v="2009-03-19T00:00:00"/>
    <d v="1899-12-30T13:30:00"/>
    <x v="3"/>
    <s v=""/>
    <s v=""/>
    <s v="clear"/>
    <x v="0"/>
    <s v="Magnitude is an average of 7 nights, after astronomical twilight (&gt; 9:30)"/>
    <s v="Let There Be Night Program, Indiana, USA"/>
    <x v="15"/>
    <n v="46530"/>
  </r>
  <r>
    <n v="54658"/>
    <s v="GAN"/>
    <n v="3026"/>
    <n v="41.741500000000002"/>
    <n v="-86.146299999999997"/>
    <x v="8369"/>
    <d v="2009-03-19T00:00:00"/>
    <d v="1899-12-30T09:30:00"/>
    <d v="2009-03-19T00:00:00"/>
    <d v="1899-12-30T13:30:00"/>
    <x v="1"/>
    <s v=""/>
    <s v=""/>
    <s v="clear"/>
    <x v="0"/>
    <s v="Magnitude is an average of 7 nights, after astronomical twilight (&gt; 9:30)"/>
    <s v="Let There Be Night Program, Indiana, USA"/>
    <x v="15"/>
    <n v="46530"/>
  </r>
  <r>
    <n v="54659"/>
    <s v="GAN"/>
    <n v="3027"/>
    <n v="41.741500000000002"/>
    <n v="-86.160899999999998"/>
    <x v="8626"/>
    <d v="2009-03-19T00:00:00"/>
    <d v="1899-12-30T09:30:00"/>
    <d v="2009-03-19T00:00:00"/>
    <d v="1899-12-30T13:30:00"/>
    <x v="3"/>
    <s v=""/>
    <s v=""/>
    <s v="clear"/>
    <x v="0"/>
    <s v="Magnitude is an average of 7 nights, after astronomical twilight (&gt; 9:30)"/>
    <s v="Let There Be Night Program, Indiana, USA"/>
    <x v="15"/>
    <n v="46530"/>
  </r>
  <r>
    <n v="54660"/>
    <s v="GAN"/>
    <n v="3028"/>
    <n v="41.741500000000002"/>
    <n v="-86.164299999999997"/>
    <x v="8628"/>
    <d v="2009-03-19T00:00:00"/>
    <d v="1899-12-30T09:30:00"/>
    <d v="2009-03-19T00:00:00"/>
    <d v="1899-12-30T13:30:00"/>
    <x v="1"/>
    <s v=""/>
    <s v=""/>
    <s v="clear"/>
    <x v="0"/>
    <s v="Magnitude is an average of 7 nights, after astronomical twilight (&gt; 9:30)"/>
    <s v="Let There Be Night Program, Indiana, USA"/>
    <x v="15"/>
    <n v="46530"/>
  </r>
  <r>
    <n v="54661"/>
    <s v="GAN"/>
    <n v="3029"/>
    <n v="41.741500000000002"/>
    <n v="-86.164299999999997"/>
    <x v="8628"/>
    <d v="2009-03-19T00:00:00"/>
    <d v="1899-12-30T09:30:00"/>
    <d v="2009-03-19T00:00:00"/>
    <d v="1899-12-30T13:30:00"/>
    <x v="1"/>
    <s v=""/>
    <s v=""/>
    <s v="clear"/>
    <x v="0"/>
    <s v="Magnitude is an average of 7 nights, after astronomical twilight (&gt; 9:30)"/>
    <s v="Let There Be Night Program, Indiana, USA"/>
    <x v="15"/>
    <n v="46530"/>
  </r>
  <r>
    <n v="54662"/>
    <s v="GAN"/>
    <n v="3030"/>
    <n v="41.741500000000002"/>
    <n v="-86.117199999999997"/>
    <x v="8490"/>
    <d v="2009-03-19T00:00:00"/>
    <d v="1899-12-30T09:30:00"/>
    <d v="2009-03-19T00:00:00"/>
    <d v="1899-12-30T13:30:00"/>
    <x v="1"/>
    <s v=""/>
    <s v=""/>
    <s v="clear"/>
    <x v="0"/>
    <s v="Magnitude is an average of 7 nights, after astronomical twilight (&gt; 9:30)"/>
    <s v="Let There Be Night Program, Indiana, USA"/>
    <x v="15"/>
    <n v="46530"/>
  </r>
  <r>
    <n v="54663"/>
    <s v="GAN"/>
    <n v="3031"/>
    <n v="41.741399999999999"/>
    <n v="-86.071399999999997"/>
    <x v="8749"/>
    <d v="2009-03-19T00:00:00"/>
    <d v="1899-12-30T09:30:00"/>
    <d v="2009-03-19T00:00:00"/>
    <d v="1899-12-30T13:30:00"/>
    <x v="1"/>
    <s v=""/>
    <s v=""/>
    <s v="clear"/>
    <x v="0"/>
    <s v="Magnitude is an average of 7 nights, after astronomical twilight (&gt; 9:30)"/>
    <s v="Let There Be Night Program, Indiana, USA"/>
    <x v="15"/>
    <m/>
  </r>
  <r>
    <n v="54664"/>
    <s v="GAN"/>
    <n v="3032"/>
    <n v="41.741399999999999"/>
    <n v="-86.146000000000001"/>
    <x v="8636"/>
    <d v="2009-03-19T00:00:00"/>
    <d v="1899-12-30T09:30:00"/>
    <d v="2009-03-19T00:00:00"/>
    <d v="1899-12-30T13:30:00"/>
    <x v="3"/>
    <s v=""/>
    <s v=""/>
    <s v="clear"/>
    <x v="0"/>
    <s v="Magnitude is an average of 7 nights, after astronomical twilight (&gt; 9:30)"/>
    <s v="Let There Be Night Program, Indiana, USA"/>
    <x v="15"/>
    <n v="46530"/>
  </r>
  <r>
    <n v="54665"/>
    <s v="GAN"/>
    <n v="3033"/>
    <n v="41.741399999999999"/>
    <n v="-86.153800000000004"/>
    <x v="8695"/>
    <d v="2009-03-19T00:00:00"/>
    <d v="1899-12-30T09:30:00"/>
    <d v="2009-03-19T00:00:00"/>
    <d v="1899-12-30T13:30:00"/>
    <x v="3"/>
    <s v=""/>
    <s v=""/>
    <s v="clear"/>
    <x v="0"/>
    <s v="Magnitude is an average of 7 nights, after astronomical twilight (&gt; 9:30)"/>
    <s v="Let There Be Night Program, Indiana, USA"/>
    <x v="15"/>
    <n v="46530"/>
  </r>
  <r>
    <n v="54666"/>
    <s v="GAN"/>
    <n v="3034"/>
    <n v="41.741399999999999"/>
    <n v="-86.153899999999993"/>
    <x v="1140"/>
    <d v="2009-03-19T00:00:00"/>
    <d v="1899-12-30T09:30:00"/>
    <d v="2009-03-19T00:00:00"/>
    <d v="1899-12-30T13:30:00"/>
    <x v="3"/>
    <s v=""/>
    <s v=""/>
    <s v="clear"/>
    <x v="0"/>
    <s v="Magnitude is an average of 7 nights, after astronomical twilight (&gt; 9:30)"/>
    <s v="Let There Be Night Program, Indiana, USA"/>
    <x v="15"/>
    <n v="46530"/>
  </r>
  <r>
    <n v="54667"/>
    <s v="GAN"/>
    <n v="3035"/>
    <n v="41.741399999999999"/>
    <n v="-86.154200000000003"/>
    <x v="7656"/>
    <d v="2009-03-19T00:00:00"/>
    <d v="1899-12-30T09:30:00"/>
    <d v="2009-03-19T00:00:00"/>
    <d v="1899-12-30T13:30:00"/>
    <x v="3"/>
    <s v=""/>
    <s v=""/>
    <s v="clear"/>
    <x v="0"/>
    <s v="Magnitude is an average of 7 nights, after astronomical twilight (&gt; 9:30)"/>
    <s v="Let There Be Night Program, Indiana, USA"/>
    <x v="15"/>
    <n v="46530"/>
  </r>
  <r>
    <n v="54668"/>
    <s v="GAN"/>
    <n v="3036"/>
    <n v="41.741399999999999"/>
    <n v="-86.158500000000004"/>
    <x v="8685"/>
    <d v="2009-03-19T00:00:00"/>
    <d v="1899-12-30T09:30:00"/>
    <d v="2009-03-19T00:00:00"/>
    <d v="1899-12-30T13:30:00"/>
    <x v="3"/>
    <s v=""/>
    <s v=""/>
    <s v="clear"/>
    <x v="0"/>
    <s v="Magnitude is an average of 7 nights, after astronomical twilight (&gt; 9:30)"/>
    <s v="Let There Be Night Program, Indiana, USA"/>
    <x v="15"/>
    <n v="46530"/>
  </r>
  <r>
    <n v="54669"/>
    <s v="GAN"/>
    <n v="3037"/>
    <n v="41.741399999999999"/>
    <n v="-86.165400000000005"/>
    <x v="8750"/>
    <d v="2009-03-19T00:00:00"/>
    <d v="1899-12-30T09:30:00"/>
    <d v="2009-03-19T00:00:00"/>
    <d v="1899-12-30T13:30:00"/>
    <x v="3"/>
    <s v=""/>
    <s v=""/>
    <s v="clear"/>
    <x v="0"/>
    <s v="Magnitude is an average of 7 nights, after astronomical twilight (&gt; 9:30)"/>
    <s v="Let There Be Night Program, Indiana, USA"/>
    <x v="15"/>
    <n v="46530"/>
  </r>
  <r>
    <n v="54670"/>
    <s v="GAN"/>
    <n v="3038"/>
    <n v="41.741399999999999"/>
    <n v="-86.167900000000003"/>
    <x v="8751"/>
    <d v="2009-03-19T00:00:00"/>
    <d v="1899-12-30T09:30:00"/>
    <d v="2009-03-19T00:00:00"/>
    <d v="1899-12-30T13:30:00"/>
    <x v="3"/>
    <s v=""/>
    <s v=""/>
    <s v="clear"/>
    <x v="0"/>
    <s v="Magnitude is an average of 7 nights, after astronomical twilight (&gt; 9:30)"/>
    <s v="Let There Be Night Program, Indiana, USA"/>
    <x v="15"/>
    <n v="46530"/>
  </r>
  <r>
    <n v="54671"/>
    <s v="GAN"/>
    <n v="3039"/>
    <n v="41.741399999999999"/>
    <n v="-86.174000000000007"/>
    <x v="8752"/>
    <d v="2009-03-19T00:00:00"/>
    <d v="1899-12-30T09:30:00"/>
    <d v="2009-03-19T00:00:00"/>
    <d v="1899-12-30T13:30:00"/>
    <x v="1"/>
    <s v=""/>
    <s v=""/>
    <s v="clear"/>
    <x v="0"/>
    <s v="Magnitude is an average of 7 nights, after astronomical twilight (&gt; 9:30)"/>
    <s v="Let There Be Night Program, Indiana, USA"/>
    <x v="15"/>
    <n v="46530"/>
  </r>
  <r>
    <n v="54672"/>
    <s v="GAN"/>
    <n v="3040"/>
    <n v="41.741399999999999"/>
    <n v="-86.167199999999994"/>
    <x v="7922"/>
    <d v="2009-03-19T00:00:00"/>
    <d v="1899-12-30T09:30:00"/>
    <d v="2009-03-19T00:00:00"/>
    <d v="1899-12-30T13:30:00"/>
    <x v="1"/>
    <s v=""/>
    <s v=""/>
    <s v="clear"/>
    <x v="0"/>
    <s v="Magnitude is an average of 7 nights, after astronomical twilight (&gt; 9:30)"/>
    <s v="Let There Be Night Program, Indiana, USA"/>
    <x v="15"/>
    <n v="46530"/>
  </r>
  <r>
    <n v="54673"/>
    <s v="GAN"/>
    <n v="3041"/>
    <n v="41.741300000000003"/>
    <n v="-86.16"/>
    <x v="8696"/>
    <d v="2009-03-19T00:00:00"/>
    <d v="1899-12-30T09:30:00"/>
    <d v="2009-03-19T00:00:00"/>
    <d v="1899-12-30T13:30:00"/>
    <x v="1"/>
    <s v=""/>
    <s v=""/>
    <s v="clear"/>
    <x v="0"/>
    <s v="Magnitude is an average of 7 nights, after astronomical twilight (&gt; 9:30)"/>
    <s v="Let There Be Night Program, Indiana, USA"/>
    <x v="15"/>
    <n v="46530"/>
  </r>
  <r>
    <n v="54674"/>
    <s v="GAN"/>
    <n v="3042"/>
    <n v="41.741300000000003"/>
    <n v="-86.068700000000007"/>
    <x v="8753"/>
    <d v="2009-03-19T00:00:00"/>
    <d v="1899-12-30T09:30:00"/>
    <d v="2009-03-19T00:00:00"/>
    <d v="1899-12-30T13:30:00"/>
    <x v="3"/>
    <s v=""/>
    <s v=""/>
    <s v="clear"/>
    <x v="0"/>
    <s v="Magnitude is an average of 7 nights, after astronomical twilight (&gt; 9:30)"/>
    <s v="Let There Be Night Program, Indiana, USA"/>
    <x v="15"/>
    <n v="46530"/>
  </r>
  <r>
    <n v="54675"/>
    <s v="GAN"/>
    <n v="3043"/>
    <n v="41.741300000000003"/>
    <n v="-86.068700000000007"/>
    <x v="8753"/>
    <d v="2009-03-19T00:00:00"/>
    <d v="1899-12-30T09:30:00"/>
    <d v="2009-03-19T00:00:00"/>
    <d v="1899-12-30T13:30:00"/>
    <x v="3"/>
    <s v=""/>
    <s v=""/>
    <s v="clear"/>
    <x v="0"/>
    <s v="Magnitude is an average of 7 nights, after astronomical twilight (&gt; 9:30)"/>
    <s v="Let There Be Night Program, Indiana, USA"/>
    <x v="15"/>
    <n v="46530"/>
  </r>
  <r>
    <n v="54676"/>
    <s v="GAN"/>
    <n v="3044"/>
    <n v="41.741300000000003"/>
    <n v="-86.0899"/>
    <x v="8754"/>
    <d v="2009-03-19T00:00:00"/>
    <d v="1899-12-30T09:30:00"/>
    <d v="2009-03-19T00:00:00"/>
    <d v="1899-12-30T13:30:00"/>
    <x v="3"/>
    <s v=""/>
    <s v=""/>
    <s v="clear"/>
    <x v="0"/>
    <s v="Magnitude is an average of 7 nights, after astronomical twilight (&gt; 9:30)"/>
    <s v="Let There Be Night Program, Indiana, USA"/>
    <x v="15"/>
    <n v="46530"/>
  </r>
  <r>
    <n v="54677"/>
    <s v="GAN"/>
    <n v="3045"/>
    <n v="41.741300000000003"/>
    <n v="-86.16"/>
    <x v="8696"/>
    <d v="2009-03-19T00:00:00"/>
    <d v="1899-12-30T09:30:00"/>
    <d v="2009-03-19T00:00:00"/>
    <d v="1899-12-30T13:30:00"/>
    <x v="1"/>
    <s v=""/>
    <s v=""/>
    <s v="clear"/>
    <x v="0"/>
    <s v="Magnitude is an average of 7 nights, after astronomical twilight (&gt; 9:30)"/>
    <s v="Let There Be Night Program, Indiana, USA"/>
    <x v="15"/>
    <n v="46530"/>
  </r>
  <r>
    <n v="54678"/>
    <s v="GAN"/>
    <n v="3046"/>
    <n v="41.741199999999999"/>
    <n v="-86.080299999999994"/>
    <x v="8755"/>
    <d v="2009-03-19T00:00:00"/>
    <d v="1899-12-30T09:30:00"/>
    <d v="2009-03-19T00:00:00"/>
    <d v="1899-12-30T13:30:00"/>
    <x v="3"/>
    <s v=""/>
    <s v=""/>
    <s v="clear"/>
    <x v="0"/>
    <s v="Magnitude is an average of 7 nights, after astronomical twilight (&gt; 9:30)"/>
    <s v="Let There Be Night Program, Indiana, USA"/>
    <x v="15"/>
    <n v="46530"/>
  </r>
  <r>
    <n v="54679"/>
    <s v="GAN"/>
    <n v="3047"/>
    <n v="41.741199999999999"/>
    <n v="-86.116600000000005"/>
    <x v="73"/>
    <d v="2009-03-19T00:00:00"/>
    <d v="1899-12-30T09:30:00"/>
    <d v="2009-03-19T00:00:00"/>
    <d v="1899-12-30T13:30:00"/>
    <x v="3"/>
    <s v=""/>
    <s v=""/>
    <s v="clear"/>
    <x v="0"/>
    <s v="Magnitude is an average of 7 nights, after astronomical twilight (&gt; 9:30)"/>
    <s v="Let There Be Night Program, Indiana, USA"/>
    <x v="15"/>
    <n v="46530"/>
  </r>
  <r>
    <n v="54680"/>
    <s v="GAN"/>
    <n v="3048"/>
    <n v="41.741199999999999"/>
    <n v="-86.154300000000006"/>
    <x v="8695"/>
    <d v="2009-03-19T00:00:00"/>
    <d v="1899-12-30T09:30:00"/>
    <d v="2009-03-19T00:00:00"/>
    <d v="1899-12-30T13:30:00"/>
    <x v="1"/>
    <s v=""/>
    <s v=""/>
    <s v="clear"/>
    <x v="0"/>
    <s v="Magnitude is an average of 7 nights, after astronomical twilight (&gt; 9:30)"/>
    <s v="Let There Be Night Program, Indiana, USA"/>
    <x v="15"/>
    <n v="46530"/>
  </r>
  <r>
    <n v="54681"/>
    <s v="GAN"/>
    <n v="3049"/>
    <n v="41.741199999999999"/>
    <n v="-86.156800000000004"/>
    <x v="8756"/>
    <d v="2009-03-19T00:00:00"/>
    <d v="1899-12-30T09:30:00"/>
    <d v="2009-03-19T00:00:00"/>
    <d v="1899-12-30T13:30:00"/>
    <x v="1"/>
    <s v=""/>
    <s v=""/>
    <s v="clear"/>
    <x v="0"/>
    <s v="Magnitude is an average of 7 nights, after astronomical twilight (&gt; 9:30)"/>
    <s v="Let There Be Night Program, Indiana, USA"/>
    <x v="15"/>
    <n v="46530"/>
  </r>
  <r>
    <n v="54682"/>
    <s v="GAN"/>
    <n v="3050"/>
    <n v="41.741100000000003"/>
    <n v="-86.108699999999999"/>
    <x v="8569"/>
    <d v="2009-03-19T00:00:00"/>
    <d v="1899-12-30T09:30:00"/>
    <d v="2009-03-19T00:00:00"/>
    <d v="1899-12-30T13:30:00"/>
    <x v="1"/>
    <s v=""/>
    <s v=""/>
    <s v="clear"/>
    <x v="0"/>
    <s v="Magnitude is an average of 7 nights, after astronomical twilight (&gt; 9:30)"/>
    <s v="Let There Be Night Program, Indiana, USA"/>
    <x v="15"/>
    <n v="46530"/>
  </r>
  <r>
    <n v="54683"/>
    <s v="GAN"/>
    <n v="3051"/>
    <n v="41.741100000000003"/>
    <n v="-86.105500000000006"/>
    <x v="8691"/>
    <d v="2009-03-19T00:00:00"/>
    <d v="1899-12-30T09:30:00"/>
    <d v="2009-03-19T00:00:00"/>
    <d v="1899-12-30T13:30:00"/>
    <x v="3"/>
    <s v=""/>
    <s v=""/>
    <s v="clear"/>
    <x v="0"/>
    <s v="Magnitude is an average of 7 nights, after astronomical twilight (&gt; 9:30)"/>
    <s v="Let There Be Night Program, Indiana, USA"/>
    <x v="15"/>
    <n v="46530"/>
  </r>
  <r>
    <n v="54684"/>
    <s v="GAN"/>
    <n v="3052"/>
    <n v="41.741100000000003"/>
    <n v="-86.146900000000002"/>
    <x v="451"/>
    <d v="2009-03-19T00:00:00"/>
    <d v="1899-12-30T09:30:00"/>
    <d v="2009-03-19T00:00:00"/>
    <d v="1899-12-30T13:30:00"/>
    <x v="1"/>
    <s v=""/>
    <s v=""/>
    <s v="clear"/>
    <x v="0"/>
    <s v="Magnitude is an average of 7 nights, after astronomical twilight (&gt; 9:30)"/>
    <s v="Let There Be Night Program, Indiana, USA"/>
    <x v="15"/>
    <n v="46530"/>
  </r>
  <r>
    <n v="54685"/>
    <s v="GAN"/>
    <n v="3053"/>
    <n v="41.741100000000003"/>
    <n v="-86.157799999999995"/>
    <x v="8578"/>
    <d v="2009-03-19T00:00:00"/>
    <d v="1899-12-30T09:30:00"/>
    <d v="2009-03-19T00:00:00"/>
    <d v="1899-12-30T13:30:00"/>
    <x v="1"/>
    <s v=""/>
    <s v=""/>
    <s v="clear"/>
    <x v="0"/>
    <s v="Magnitude is an average of 7 nights, after astronomical twilight (&gt; 9:30)"/>
    <s v="Let There Be Night Program, Indiana, USA"/>
    <x v="15"/>
    <n v="46530"/>
  </r>
  <r>
    <n v="54686"/>
    <s v="GAN"/>
    <n v="3054"/>
    <n v="41.741100000000003"/>
    <n v="-86.067400000000006"/>
    <x v="8757"/>
    <d v="2009-03-19T00:00:00"/>
    <d v="1899-12-30T09:30:00"/>
    <d v="2009-03-19T00:00:00"/>
    <d v="1899-12-30T13:30:00"/>
    <x v="1"/>
    <s v=""/>
    <s v=""/>
    <s v="clear"/>
    <x v="0"/>
    <s v="Magnitude is an average of 7 nights, after astronomical twilight (&gt; 9:30)"/>
    <s v="Let There Be Night Program, Indiana, USA"/>
    <x v="15"/>
    <n v="46530"/>
  </r>
  <r>
    <n v="54687"/>
    <s v="GAN"/>
    <n v="3055"/>
    <n v="41.741"/>
    <n v="-86.067800000000005"/>
    <x v="8758"/>
    <d v="2009-03-19T00:00:00"/>
    <d v="1899-12-30T09:30:00"/>
    <d v="2009-03-19T00:00:00"/>
    <d v="1899-12-30T13:30:00"/>
    <x v="1"/>
    <s v=""/>
    <s v=""/>
    <s v="clear"/>
    <x v="0"/>
    <s v="Magnitude is an average of 7 nights, after astronomical twilight (&gt; 9:30)"/>
    <s v="Let There Be Night Program, Indiana, USA"/>
    <x v="15"/>
    <n v="46530"/>
  </r>
  <r>
    <n v="54688"/>
    <s v="GAN"/>
    <n v="3056"/>
    <n v="41.741"/>
    <n v="-86.102999999999994"/>
    <x v="5267"/>
    <d v="2009-03-19T00:00:00"/>
    <d v="1899-12-30T09:30:00"/>
    <d v="2009-03-19T00:00:00"/>
    <d v="1899-12-30T13:30:00"/>
    <x v="1"/>
    <s v=""/>
    <s v=""/>
    <s v="clear"/>
    <x v="0"/>
    <s v="Magnitude is an average of 7 nights, after astronomical twilight (&gt; 9:30)"/>
    <s v="Let There Be Night Program, Indiana, USA"/>
    <x v="15"/>
    <n v="46530"/>
  </r>
  <r>
    <n v="54689"/>
    <s v="GAN"/>
    <n v="3057"/>
    <n v="41.741"/>
    <n v="-86.1036"/>
    <x v="8722"/>
    <d v="2009-03-19T00:00:00"/>
    <d v="1899-12-30T09:30:00"/>
    <d v="2009-03-19T00:00:00"/>
    <d v="1899-12-30T13:30:00"/>
    <x v="1"/>
    <s v=""/>
    <s v=""/>
    <s v="clear"/>
    <x v="0"/>
    <s v="Magnitude is an average of 7 nights, after astronomical twilight (&gt; 9:30)"/>
    <s v="Let There Be Night Program, Indiana, USA"/>
    <x v="15"/>
    <n v="46530"/>
  </r>
  <r>
    <n v="54690"/>
    <s v="GAN"/>
    <n v="3058"/>
    <n v="41.741"/>
    <n v="-86.107600000000005"/>
    <x v="8367"/>
    <d v="2009-03-19T00:00:00"/>
    <d v="1899-12-30T09:30:00"/>
    <d v="2009-03-19T00:00:00"/>
    <d v="1899-12-30T13:30:00"/>
    <x v="3"/>
    <s v=""/>
    <s v=""/>
    <s v="clear"/>
    <x v="0"/>
    <s v="Magnitude is an average of 7 nights, after astronomical twilight (&gt; 9:30)"/>
    <s v="Let There Be Night Program, Indiana, USA"/>
    <x v="15"/>
    <n v="46530"/>
  </r>
  <r>
    <n v="54691"/>
    <s v="GAN"/>
    <n v="3059"/>
    <n v="41.741"/>
    <n v="-86.108999999999995"/>
    <x v="8551"/>
    <d v="2009-03-19T00:00:00"/>
    <d v="1899-12-30T09:30:00"/>
    <d v="2009-03-19T00:00:00"/>
    <d v="1899-12-30T13:30:00"/>
    <x v="3"/>
    <s v=""/>
    <s v=""/>
    <s v="clear"/>
    <x v="0"/>
    <s v="Magnitude is an average of 7 nights, after astronomical twilight (&gt; 9:30)"/>
    <s v="Let There Be Night Program, Indiana, USA"/>
    <x v="15"/>
    <n v="46530"/>
  </r>
  <r>
    <n v="54692"/>
    <s v="GAN"/>
    <n v="3060"/>
    <n v="41.741"/>
    <n v="-86.157799999999995"/>
    <x v="8696"/>
    <d v="2009-03-19T00:00:00"/>
    <d v="1899-12-30T09:30:00"/>
    <d v="2009-03-19T00:00:00"/>
    <d v="1899-12-30T13:30:00"/>
    <x v="3"/>
    <s v=""/>
    <s v=""/>
    <s v="clear"/>
    <x v="0"/>
    <s v="Magnitude is an average of 7 nights, after astronomical twilight (&gt; 9:30)"/>
    <s v="Let There Be Night Program, Indiana, USA"/>
    <x v="15"/>
    <n v="46530"/>
  </r>
  <r>
    <n v="54693"/>
    <s v="GAN"/>
    <n v="3061"/>
    <n v="41.741"/>
    <n v="-86.168999999999997"/>
    <x v="287"/>
    <d v="2009-03-19T00:00:00"/>
    <d v="1899-12-30T09:30:00"/>
    <d v="2009-03-19T00:00:00"/>
    <d v="1899-12-30T13:30:00"/>
    <x v="1"/>
    <s v=""/>
    <s v=""/>
    <s v="clear"/>
    <x v="0"/>
    <s v="Magnitude is an average of 7 nights, after astronomical twilight (&gt; 9:30)"/>
    <s v="Let There Be Night Program, Indiana, USA"/>
    <x v="15"/>
    <n v="46530"/>
  </r>
  <r>
    <n v="54694"/>
    <s v="GAN"/>
    <n v="3062"/>
    <n v="41.741"/>
    <n v="-86.175600000000003"/>
    <x v="8759"/>
    <d v="2009-03-19T00:00:00"/>
    <d v="1899-12-30T09:30:00"/>
    <d v="2009-03-19T00:00:00"/>
    <d v="1899-12-30T13:30:00"/>
    <x v="6"/>
    <s v=""/>
    <s v=""/>
    <s v="clear"/>
    <x v="0"/>
    <s v="Magnitude is an average of 7 nights, after astronomical twilight (&gt; 9:30)"/>
    <s v="Let There Be Night Program, Indiana, USA"/>
    <x v="15"/>
    <n v="46530"/>
  </r>
  <r>
    <n v="54695"/>
    <s v="GAN"/>
    <n v="3063"/>
    <n v="41.740900000000003"/>
    <n v="-86.078800000000001"/>
    <x v="8755"/>
    <d v="2009-03-19T00:00:00"/>
    <d v="1899-12-30T09:30:00"/>
    <d v="2009-03-19T00:00:00"/>
    <d v="1899-12-30T13:30:00"/>
    <x v="1"/>
    <s v=""/>
    <s v=""/>
    <s v="clear"/>
    <x v="0"/>
    <s v="Magnitude is an average of 7 nights, after astronomical twilight (&gt; 9:30)"/>
    <s v="Let There Be Night Program, Indiana, USA"/>
    <x v="15"/>
    <n v="46530"/>
  </r>
  <r>
    <n v="54696"/>
    <s v="GAN"/>
    <n v="3064"/>
    <n v="41.740900000000003"/>
    <n v="-86.09"/>
    <x v="8760"/>
    <d v="2009-03-19T00:00:00"/>
    <d v="1899-12-30T09:30:00"/>
    <d v="2009-03-19T00:00:00"/>
    <d v="1899-12-30T13:30:00"/>
    <x v="3"/>
    <s v=""/>
    <s v=""/>
    <s v="clear"/>
    <x v="0"/>
    <s v="Magnitude is an average of 7 nights, after astronomical twilight (&gt; 9:30)"/>
    <s v="Let There Be Night Program, Indiana, USA"/>
    <x v="15"/>
    <n v="46530"/>
  </r>
  <r>
    <n v="54697"/>
    <s v="GAN"/>
    <n v="3065"/>
    <n v="41.740900000000003"/>
    <n v="-86.103800000000007"/>
    <x v="7703"/>
    <d v="2009-03-19T00:00:00"/>
    <d v="1899-12-30T09:30:00"/>
    <d v="2009-03-19T00:00:00"/>
    <d v="1899-12-30T13:30:00"/>
    <x v="1"/>
    <s v=""/>
    <s v=""/>
    <s v="clear"/>
    <x v="0"/>
    <s v="Magnitude is an average of 7 nights, after astronomical twilight (&gt; 9:30)"/>
    <s v="Let There Be Night Program, Indiana, USA"/>
    <x v="15"/>
    <n v="46530"/>
  </r>
  <r>
    <n v="54698"/>
    <s v="GAN"/>
    <n v="3066"/>
    <n v="41.740900000000003"/>
    <n v="-86.156300000000002"/>
    <x v="8537"/>
    <d v="2009-03-19T00:00:00"/>
    <d v="1899-12-30T09:30:00"/>
    <d v="2009-03-19T00:00:00"/>
    <d v="1899-12-30T13:30:00"/>
    <x v="1"/>
    <s v=""/>
    <s v=""/>
    <s v="clear"/>
    <x v="0"/>
    <s v="Magnitude is an average of 7 nights, after astronomical twilight (&gt; 9:30)"/>
    <s v="Let There Be Night Program, Indiana, USA"/>
    <x v="15"/>
    <n v="46530"/>
  </r>
  <r>
    <n v="54699"/>
    <s v="GAN"/>
    <n v="3067"/>
    <n v="41.740900000000003"/>
    <n v="-86.156800000000004"/>
    <x v="8524"/>
    <d v="2009-03-19T00:00:00"/>
    <d v="1899-12-30T09:30:00"/>
    <d v="2009-03-19T00:00:00"/>
    <d v="1899-12-30T13:30:00"/>
    <x v="1"/>
    <s v=""/>
    <s v=""/>
    <s v="clear"/>
    <x v="0"/>
    <s v="Magnitude is an average of 7 nights, after astronomical twilight (&gt; 9:30)"/>
    <s v="Let There Be Night Program, Indiana, USA"/>
    <x v="15"/>
    <n v="46530"/>
  </r>
  <r>
    <n v="54700"/>
    <s v="GAN"/>
    <n v="3068"/>
    <n v="41.740900000000003"/>
    <n v="-86.157200000000003"/>
    <x v="8638"/>
    <d v="2009-03-19T00:00:00"/>
    <d v="1899-12-30T09:30:00"/>
    <d v="2009-03-19T00:00:00"/>
    <d v="1899-12-30T13:30:00"/>
    <x v="3"/>
    <s v=""/>
    <s v=""/>
    <s v="clear"/>
    <x v="0"/>
    <s v="Magnitude is an average of 7 nights, after astronomical twilight (&gt; 9:30)"/>
    <s v="Let There Be Night Program, Indiana, USA"/>
    <x v="15"/>
    <n v="46530"/>
  </r>
  <r>
    <n v="54701"/>
    <s v="GAN"/>
    <n v="3069"/>
    <n v="41.740900000000003"/>
    <n v="-86.157700000000006"/>
    <x v="8548"/>
    <d v="2009-03-19T00:00:00"/>
    <d v="1899-12-30T09:30:00"/>
    <d v="2009-03-19T00:00:00"/>
    <d v="1899-12-30T13:30:00"/>
    <x v="3"/>
    <s v=""/>
    <s v=""/>
    <s v="clear"/>
    <x v="0"/>
    <s v="Magnitude is an average of 7 nights, after astronomical twilight (&gt; 9:30)"/>
    <s v="Let There Be Night Program, Indiana, USA"/>
    <x v="15"/>
    <n v="46530"/>
  </r>
  <r>
    <n v="54702"/>
    <s v="GAN"/>
    <n v="3070"/>
    <n v="41.740900000000003"/>
    <n v="-86.162899999999993"/>
    <x v="8761"/>
    <d v="2009-03-19T00:00:00"/>
    <d v="1899-12-30T09:30:00"/>
    <d v="2009-03-19T00:00:00"/>
    <d v="1899-12-30T13:30:00"/>
    <x v="1"/>
    <s v=""/>
    <s v=""/>
    <s v="clear"/>
    <x v="0"/>
    <s v="Magnitude is an average of 7 nights, after astronomical twilight (&gt; 9:30)"/>
    <s v="Let There Be Night Program, Indiana, USA"/>
    <x v="15"/>
    <n v="46530"/>
  </r>
  <r>
    <n v="54703"/>
    <s v="GAN"/>
    <n v="3071"/>
    <n v="41.7408"/>
    <n v="-86.148899999999998"/>
    <x v="8762"/>
    <d v="2009-03-19T00:00:00"/>
    <d v="1899-12-30T09:30:00"/>
    <d v="2009-03-19T00:00:00"/>
    <d v="1899-12-30T13:30:00"/>
    <x v="1"/>
    <s v=""/>
    <s v=""/>
    <s v="clear"/>
    <x v="0"/>
    <s v="Magnitude is an average of 7 nights, after astronomical twilight (&gt; 9:30)"/>
    <s v="Let There Be Night Program, Indiana, USA"/>
    <x v="15"/>
    <n v="46530"/>
  </r>
  <r>
    <n v="54704"/>
    <s v="GAN"/>
    <n v="3072"/>
    <n v="41.7408"/>
    <n v="-86.090599999999995"/>
    <x v="8763"/>
    <d v="2009-03-19T00:00:00"/>
    <d v="1899-12-30T09:30:00"/>
    <d v="2009-03-19T00:00:00"/>
    <d v="1899-12-30T13:30:00"/>
    <x v="3"/>
    <s v=""/>
    <s v=""/>
    <s v="clear"/>
    <x v="0"/>
    <s v="Magnitude is an average of 7 nights, after astronomical twilight (&gt; 9:30)"/>
    <s v="Let There Be Night Program, Indiana, USA"/>
    <x v="15"/>
    <n v="46530"/>
  </r>
  <r>
    <n v="54705"/>
    <s v="GAN"/>
    <n v="3073"/>
    <n v="41.7408"/>
    <n v="-86.153300000000002"/>
    <x v="7958"/>
    <d v="2009-03-19T00:00:00"/>
    <d v="1899-12-30T09:30:00"/>
    <d v="2009-03-19T00:00:00"/>
    <d v="1899-12-30T13:30:00"/>
    <x v="1"/>
    <s v=""/>
    <s v=""/>
    <s v="clear"/>
    <x v="0"/>
    <s v="Magnitude is an average of 7 nights, after astronomical twilight (&gt; 9:30)"/>
    <s v="Let There Be Night Program, Indiana, USA"/>
    <x v="15"/>
    <n v="46530"/>
  </r>
  <r>
    <n v="54706"/>
    <s v="GAN"/>
    <n v="3074"/>
    <n v="41.7408"/>
    <n v="-86.153800000000004"/>
    <x v="8672"/>
    <d v="2009-03-19T00:00:00"/>
    <d v="1899-12-30T09:30:00"/>
    <d v="2009-03-19T00:00:00"/>
    <d v="1899-12-30T13:30:00"/>
    <x v="1"/>
    <s v=""/>
    <s v=""/>
    <s v="clear"/>
    <x v="0"/>
    <s v="Magnitude is an average of 7 nights, after astronomical twilight (&gt; 9:30)"/>
    <s v="Let There Be Night Program, Indiana, USA"/>
    <x v="15"/>
    <n v="46530"/>
  </r>
  <r>
    <n v="54707"/>
    <s v="GAN"/>
    <n v="3075"/>
    <n v="41.7408"/>
    <n v="-86.156199999999998"/>
    <x v="8724"/>
    <d v="2009-03-19T00:00:00"/>
    <d v="1899-12-30T09:30:00"/>
    <d v="2009-03-19T00:00:00"/>
    <d v="1899-12-30T13:30:00"/>
    <x v="1"/>
    <s v=""/>
    <s v=""/>
    <s v="clear"/>
    <x v="0"/>
    <s v="Magnitude is an average of 7 nights, after astronomical twilight (&gt; 9:30)"/>
    <s v="Let There Be Night Program, Indiana, USA"/>
    <x v="15"/>
    <n v="46530"/>
  </r>
  <r>
    <n v="54708"/>
    <s v="GAN"/>
    <n v="3076"/>
    <n v="41.7408"/>
    <n v="-86.156700000000001"/>
    <x v="8659"/>
    <d v="2009-03-19T00:00:00"/>
    <d v="1899-12-30T09:30:00"/>
    <d v="2009-03-19T00:00:00"/>
    <d v="1899-12-30T13:30:00"/>
    <x v="1"/>
    <s v=""/>
    <s v=""/>
    <s v="clear"/>
    <x v="0"/>
    <s v="Magnitude is an average of 7 nights, after astronomical twilight (&gt; 9:30)"/>
    <s v="Let There Be Night Program, Indiana, USA"/>
    <x v="15"/>
    <n v="46530"/>
  </r>
  <r>
    <n v="54709"/>
    <s v="GAN"/>
    <n v="3077"/>
    <n v="41.7408"/>
    <n v="-86.168999999999997"/>
    <x v="8614"/>
    <d v="2009-03-19T00:00:00"/>
    <d v="1899-12-30T09:30:00"/>
    <d v="2009-03-19T00:00:00"/>
    <d v="1899-12-30T13:30:00"/>
    <x v="3"/>
    <s v=""/>
    <s v=""/>
    <s v="clear"/>
    <x v="0"/>
    <s v="Magnitude is an average of 7 nights, after astronomical twilight (&gt; 9:30)"/>
    <s v="Let There Be Night Program, Indiana, USA"/>
    <x v="15"/>
    <n v="46530"/>
  </r>
  <r>
    <n v="54710"/>
    <s v="GAN"/>
    <n v="3078"/>
    <n v="41.7408"/>
    <n v="-86.176199999999994"/>
    <x v="8764"/>
    <d v="2009-03-19T00:00:00"/>
    <d v="1899-12-30T09:30:00"/>
    <d v="2009-03-19T00:00:00"/>
    <d v="1899-12-30T13:30:00"/>
    <x v="1"/>
    <s v=""/>
    <s v=""/>
    <s v="clear"/>
    <x v="0"/>
    <s v="Magnitude is an average of 7 nights, after astronomical twilight (&gt; 9:30)"/>
    <s v="Let There Be Night Program, Indiana, USA"/>
    <x v="15"/>
    <n v="46530"/>
  </r>
  <r>
    <n v="54711"/>
    <s v="GAN"/>
    <n v="3079"/>
    <n v="41.7408"/>
    <n v="-86.153800000000004"/>
    <x v="8672"/>
    <d v="2009-03-19T00:00:00"/>
    <d v="1899-12-30T09:30:00"/>
    <d v="2009-03-19T00:00:00"/>
    <d v="1899-12-30T13:30:00"/>
    <x v="1"/>
    <s v=""/>
    <s v=""/>
    <s v="clear"/>
    <x v="0"/>
    <s v="Magnitude is an average of 7 nights, after astronomical twilight (&gt; 9:30)"/>
    <s v="Let There Be Night Program, Indiana, USA"/>
    <x v="15"/>
    <n v="46530"/>
  </r>
  <r>
    <n v="54712"/>
    <s v="GAN"/>
    <n v="3080"/>
    <n v="41.740699999999997"/>
    <n v="-86.102400000000003"/>
    <x v="8765"/>
    <d v="2009-03-19T00:00:00"/>
    <d v="1899-12-30T09:30:00"/>
    <d v="2009-03-19T00:00:00"/>
    <d v="1899-12-30T13:30:00"/>
    <x v="1"/>
    <s v=""/>
    <s v=""/>
    <s v="clear"/>
    <x v="0"/>
    <s v="Magnitude is an average of 7 nights, after astronomical twilight (&gt; 9:30)"/>
    <s v="Let There Be Night Program, Indiana, USA"/>
    <x v="15"/>
    <n v="46530"/>
  </r>
  <r>
    <n v="54713"/>
    <s v="GAN"/>
    <n v="3081"/>
    <n v="41.740699999999997"/>
    <n v="-86.103800000000007"/>
    <x v="7703"/>
    <d v="2009-03-19T00:00:00"/>
    <d v="1899-12-30T09:30:00"/>
    <d v="2009-03-19T00:00:00"/>
    <d v="1899-12-30T13:30:00"/>
    <x v="1"/>
    <s v=""/>
    <s v=""/>
    <s v="clear"/>
    <x v="0"/>
    <s v="Magnitude is an average of 7 nights, after astronomical twilight (&gt; 9:30)"/>
    <s v="Let There Be Night Program, Indiana, USA"/>
    <x v="15"/>
    <n v="46530"/>
  </r>
  <r>
    <n v="54714"/>
    <s v="GAN"/>
    <n v="3082"/>
    <n v="41.740699999999997"/>
    <n v="-86.1083"/>
    <x v="1305"/>
    <d v="2009-03-19T00:00:00"/>
    <d v="1899-12-30T09:30:00"/>
    <d v="2009-03-19T00:00:00"/>
    <d v="1899-12-30T13:30:00"/>
    <x v="3"/>
    <s v=""/>
    <s v=""/>
    <s v="clear"/>
    <x v="0"/>
    <s v="Magnitude is an average of 7 nights, after astronomical twilight (&gt; 9:30)"/>
    <s v="Let There Be Night Program, Indiana, USA"/>
    <x v="15"/>
    <n v="46530"/>
  </r>
  <r>
    <n v="54715"/>
    <s v="GAN"/>
    <n v="3083"/>
    <n v="41.740699999999997"/>
    <n v="-86.114699999999999"/>
    <x v="8437"/>
    <d v="2009-03-19T00:00:00"/>
    <d v="1899-12-30T09:30:00"/>
    <d v="2009-03-19T00:00:00"/>
    <d v="1899-12-30T13:30:00"/>
    <x v="3"/>
    <s v=""/>
    <s v=""/>
    <s v="clear"/>
    <x v="0"/>
    <s v="Magnitude is an average of 7 nights, after astronomical twilight (&gt; 9:30)"/>
    <s v="Let There Be Night Program, Indiana, USA"/>
    <x v="15"/>
    <n v="46530"/>
  </r>
  <r>
    <n v="54716"/>
    <s v="GAN"/>
    <n v="3084"/>
    <n v="41.740699999999997"/>
    <n v="-86.114699999999999"/>
    <x v="8437"/>
    <d v="2009-03-19T00:00:00"/>
    <d v="1899-12-30T09:30:00"/>
    <d v="2009-03-19T00:00:00"/>
    <d v="1899-12-30T13:30:00"/>
    <x v="3"/>
    <s v=""/>
    <s v=""/>
    <s v="clear"/>
    <x v="0"/>
    <s v="Magnitude is an average of 7 nights, after astronomical twilight (&gt; 9:30)"/>
    <s v="Let There Be Night Program, Indiana, USA"/>
    <x v="15"/>
    <n v="46530"/>
  </r>
  <r>
    <n v="54717"/>
    <s v="GAN"/>
    <n v="3085"/>
    <n v="41.740699999999997"/>
    <n v="-86.177300000000002"/>
    <x v="8766"/>
    <d v="2009-03-19T00:00:00"/>
    <d v="1899-12-30T09:30:00"/>
    <d v="2009-03-19T00:00:00"/>
    <d v="1899-12-30T13:30:00"/>
    <x v="1"/>
    <s v=""/>
    <s v=""/>
    <s v="clear"/>
    <x v="0"/>
    <s v="Magnitude is an average of 7 nights, after astronomical twilight (&gt; 9:30)"/>
    <s v="Let There Be Night Program, Indiana, USA"/>
    <x v="15"/>
    <n v="46530"/>
  </r>
  <r>
    <n v="54718"/>
    <s v="GAN"/>
    <n v="3086"/>
    <n v="41.740699999999997"/>
    <n v="-86.099400000000003"/>
    <x v="7922"/>
    <d v="2009-03-19T00:00:00"/>
    <d v="1899-12-30T09:30:00"/>
    <d v="2009-03-19T00:00:00"/>
    <d v="1899-12-30T13:30:00"/>
    <x v="1"/>
    <s v=""/>
    <s v=""/>
    <s v="clear"/>
    <x v="0"/>
    <s v="Magnitude is an average of 7 nights, after astronomical twilight (&gt; 9:30)"/>
    <s v="Let There Be Night Program, Indiana, USA"/>
    <x v="15"/>
    <n v="46530"/>
  </r>
  <r>
    <n v="54719"/>
    <s v="GAN"/>
    <n v="3087"/>
    <n v="41.740600000000001"/>
    <n v="-86.090299999999999"/>
    <x v="8767"/>
    <d v="2009-03-19T00:00:00"/>
    <d v="1899-12-30T09:30:00"/>
    <d v="2009-03-19T00:00:00"/>
    <d v="1899-12-30T13:30:00"/>
    <x v="3"/>
    <s v=""/>
    <s v=""/>
    <s v="clear"/>
    <x v="0"/>
    <s v="Magnitude is an average of 7 nights, after astronomical twilight (&gt; 9:30)"/>
    <s v="Let There Be Night Program, Indiana, USA"/>
    <x v="15"/>
    <n v="46530"/>
  </r>
  <r>
    <n v="54720"/>
    <s v="GAN"/>
    <n v="3088"/>
    <n v="41.740600000000001"/>
    <n v="-86.099400000000003"/>
    <x v="8768"/>
    <d v="2009-03-19T00:00:00"/>
    <d v="1899-12-30T09:30:00"/>
    <d v="2009-03-19T00:00:00"/>
    <d v="1899-12-30T13:30:00"/>
    <x v="3"/>
    <s v=""/>
    <s v=""/>
    <s v="clear"/>
    <x v="0"/>
    <s v="Magnitude is an average of 7 nights, after astronomical twilight (&gt; 9:30)"/>
    <s v="Let There Be Night Program, Indiana, USA"/>
    <x v="15"/>
    <n v="46530"/>
  </r>
  <r>
    <n v="54721"/>
    <s v="GAN"/>
    <n v="3089"/>
    <n v="41.740600000000001"/>
    <n v="-86.133499999999998"/>
    <x v="8769"/>
    <d v="2009-03-19T00:00:00"/>
    <d v="1899-12-30T09:30:00"/>
    <d v="2009-03-19T00:00:00"/>
    <d v="1899-12-30T13:30:00"/>
    <x v="3"/>
    <s v=""/>
    <s v=""/>
    <s v="clear"/>
    <x v="0"/>
    <s v="Magnitude is an average of 7 nights, after astronomical twilight (&gt; 9:30)"/>
    <s v="Let There Be Night Program, Indiana, USA"/>
    <x v="15"/>
    <n v="46530"/>
  </r>
  <r>
    <n v="54722"/>
    <s v="GAN"/>
    <n v="3090"/>
    <n v="41.740600000000001"/>
    <n v="-86.172499999999999"/>
    <x v="7223"/>
    <d v="2009-03-19T00:00:00"/>
    <d v="1899-12-30T09:30:00"/>
    <d v="2009-03-19T00:00:00"/>
    <d v="1899-12-30T13:30:00"/>
    <x v="1"/>
    <s v=""/>
    <s v=""/>
    <s v="clear"/>
    <x v="0"/>
    <s v="Magnitude is an average of 7 nights, after astronomical twilight (&gt; 9:30)"/>
    <s v="Let There Be Night Program, Indiana, USA"/>
    <x v="15"/>
    <n v="46530"/>
  </r>
  <r>
    <n v="54723"/>
    <s v="GAN"/>
    <n v="3091"/>
    <n v="41.740499999999997"/>
    <n v="-86.099100000000007"/>
    <x v="6781"/>
    <d v="2009-03-19T00:00:00"/>
    <d v="1899-12-30T09:30:00"/>
    <d v="2009-03-19T00:00:00"/>
    <d v="1899-12-30T13:30:00"/>
    <x v="1"/>
    <s v=""/>
    <s v=""/>
    <s v="clear"/>
    <x v="0"/>
    <s v="Magnitude is an average of 7 nights, after astronomical twilight (&gt; 9:30)"/>
    <s v="Let There Be Night Program, Indiana, USA"/>
    <x v="15"/>
    <n v="46530"/>
  </r>
  <r>
    <n v="54724"/>
    <s v="GAN"/>
    <n v="3092"/>
    <n v="41.740499999999997"/>
    <n v="-86.103499999999997"/>
    <x v="8770"/>
    <d v="2009-03-19T00:00:00"/>
    <d v="1899-12-30T09:30:00"/>
    <d v="2009-03-19T00:00:00"/>
    <d v="1899-12-30T13:30:00"/>
    <x v="1"/>
    <s v=""/>
    <s v=""/>
    <s v="clear"/>
    <x v="0"/>
    <s v="Magnitude is an average of 7 nights, after astronomical twilight (&gt; 9:30)"/>
    <s v="Let There Be Night Program, Indiana, USA"/>
    <x v="15"/>
    <n v="46530"/>
  </r>
  <r>
    <n v="54725"/>
    <s v="GAN"/>
    <n v="3093"/>
    <n v="41.740499999999997"/>
    <n v="-86.0655"/>
    <x v="5395"/>
    <d v="2009-03-19T00:00:00"/>
    <d v="1899-12-30T09:30:00"/>
    <d v="2009-03-19T00:00:00"/>
    <d v="1899-12-30T13:30:00"/>
    <x v="3"/>
    <s v=""/>
    <s v=""/>
    <s v="clear"/>
    <x v="0"/>
    <s v="Magnitude is an average of 7 nights, after astronomical twilight (&gt; 9:30)"/>
    <s v="Let There Be Night Program, Indiana, USA"/>
    <x v="15"/>
    <n v="46530"/>
  </r>
  <r>
    <n v="54726"/>
    <s v="GAN"/>
    <n v="3094"/>
    <n v="41.740499999999997"/>
    <n v="-86.085599999999999"/>
    <x v="8771"/>
    <d v="2009-03-19T00:00:00"/>
    <d v="1899-12-30T09:30:00"/>
    <d v="2009-03-19T00:00:00"/>
    <d v="1899-12-30T13:30:00"/>
    <x v="1"/>
    <s v=""/>
    <s v=""/>
    <s v="clear"/>
    <x v="0"/>
    <s v="Magnitude is an average of 7 nights, after astronomical twilight (&gt; 9:30)"/>
    <s v="Let There Be Night Program, Indiana, USA"/>
    <x v="15"/>
    <n v="46530"/>
  </r>
  <r>
    <n v="54727"/>
    <s v="GAN"/>
    <n v="3095"/>
    <n v="41.740400000000001"/>
    <n v="-86.090800000000002"/>
    <x v="214"/>
    <d v="2009-03-19T00:00:00"/>
    <d v="1899-12-30T09:30:00"/>
    <d v="2009-03-19T00:00:00"/>
    <d v="1899-12-30T13:30:00"/>
    <x v="3"/>
    <s v=""/>
    <s v=""/>
    <s v="clear"/>
    <x v="0"/>
    <s v="Magnitude is an average of 7 nights, after astronomical twilight (&gt; 9:30)"/>
    <s v="Let There Be Night Program, Indiana, USA"/>
    <x v="15"/>
    <n v="46530"/>
  </r>
  <r>
    <n v="54728"/>
    <s v="GAN"/>
    <n v="3096"/>
    <n v="41.740400000000001"/>
    <n v="-86.088200000000001"/>
    <x v="8772"/>
    <d v="2009-03-19T00:00:00"/>
    <d v="1899-12-30T09:30:00"/>
    <d v="2009-03-19T00:00:00"/>
    <d v="1899-12-30T13:30:00"/>
    <x v="3"/>
    <s v=""/>
    <s v=""/>
    <s v="clear"/>
    <x v="0"/>
    <s v="Magnitude is an average of 7 nights, after astronomical twilight (&gt; 9:30)"/>
    <s v="Let There Be Night Program, Indiana, USA"/>
    <x v="15"/>
    <n v="46530"/>
  </r>
  <r>
    <n v="54729"/>
    <s v="GAN"/>
    <n v="3097"/>
    <n v="41.740299999999998"/>
    <n v="-86.071299999999994"/>
    <x v="8773"/>
    <d v="2009-03-19T00:00:00"/>
    <d v="1899-12-30T09:30:00"/>
    <d v="2009-03-19T00:00:00"/>
    <d v="1899-12-30T13:30:00"/>
    <x v="1"/>
    <s v=""/>
    <s v=""/>
    <s v="clear"/>
    <x v="0"/>
    <s v="Magnitude is an average of 7 nights, after astronomical twilight (&gt; 9:30)"/>
    <s v="Let There Be Night Program, Indiana, USA"/>
    <x v="15"/>
    <n v="46530"/>
  </r>
  <r>
    <n v="54730"/>
    <s v="GAN"/>
    <n v="3098"/>
    <n v="41.740299999999998"/>
    <n v="-86.065399999999997"/>
    <x v="8774"/>
    <d v="2009-03-19T00:00:00"/>
    <d v="1899-12-30T09:30:00"/>
    <d v="2009-03-19T00:00:00"/>
    <d v="1899-12-30T13:30:00"/>
    <x v="3"/>
    <s v=""/>
    <s v=""/>
    <s v="clear"/>
    <x v="0"/>
    <s v="Magnitude is an average of 7 nights, after astronomical twilight (&gt; 9:30)"/>
    <s v="Let There Be Night Program, Indiana, USA"/>
    <x v="15"/>
    <n v="46530"/>
  </r>
  <r>
    <n v="54731"/>
    <s v="GAN"/>
    <n v="3099"/>
    <n v="41.740299999999998"/>
    <n v="-86.070999999999998"/>
    <x v="8773"/>
    <d v="2009-03-19T00:00:00"/>
    <d v="1899-12-30T09:30:00"/>
    <d v="2009-03-19T00:00:00"/>
    <d v="1899-12-30T13:30:00"/>
    <x v="3"/>
    <s v=""/>
    <s v=""/>
    <s v="clear"/>
    <x v="0"/>
    <s v="Magnitude is an average of 7 nights, after astronomical twilight (&gt; 9:30)"/>
    <s v="Let There Be Night Program, Indiana, USA"/>
    <x v="15"/>
    <n v="46530"/>
  </r>
  <r>
    <n v="54732"/>
    <s v="GAN"/>
    <n v="3100"/>
    <n v="41.740299999999998"/>
    <n v="-86.101200000000006"/>
    <x v="8775"/>
    <d v="2009-03-19T00:00:00"/>
    <d v="1899-12-30T09:30:00"/>
    <d v="2009-03-19T00:00:00"/>
    <d v="1899-12-30T13:30:00"/>
    <x v="1"/>
    <s v=""/>
    <s v=""/>
    <s v="clear"/>
    <x v="0"/>
    <s v="Magnitude is an average of 7 nights, after astronomical twilight (&gt; 9:30)"/>
    <s v="Let There Be Night Program, Indiana, USA"/>
    <x v="15"/>
    <n v="46530"/>
  </r>
  <r>
    <n v="54733"/>
    <s v="GAN"/>
    <n v="3101"/>
    <n v="41.740299999999998"/>
    <n v="-86.158500000000004"/>
    <x v="8742"/>
    <d v="2009-03-19T00:00:00"/>
    <d v="1899-12-30T09:30:00"/>
    <d v="2009-03-19T00:00:00"/>
    <d v="1899-12-30T13:30:00"/>
    <x v="1"/>
    <s v=""/>
    <s v=""/>
    <s v="clear"/>
    <x v="0"/>
    <s v="Magnitude is an average of 7 nights, after astronomical twilight (&gt; 9:30)"/>
    <s v="Let There Be Night Program, Indiana, USA"/>
    <x v="15"/>
    <n v="46530"/>
  </r>
  <r>
    <n v="54734"/>
    <s v="GAN"/>
    <n v="3102"/>
    <n v="41.740299999999998"/>
    <n v="-86.169300000000007"/>
    <x v="8776"/>
    <d v="2009-03-19T00:00:00"/>
    <d v="1899-12-30T09:30:00"/>
    <d v="2009-03-19T00:00:00"/>
    <d v="1899-12-30T13:30:00"/>
    <x v="1"/>
    <s v=""/>
    <s v=""/>
    <s v="clear"/>
    <x v="0"/>
    <s v="Magnitude is an average of 7 nights, after astronomical twilight (&gt; 9:30)"/>
    <s v="Let There Be Night Program, Indiana, USA"/>
    <x v="15"/>
    <n v="46530"/>
  </r>
  <r>
    <n v="54735"/>
    <s v="GAN"/>
    <n v="3103"/>
    <n v="41.740200000000002"/>
    <n v="-86.102800000000002"/>
    <x v="8777"/>
    <d v="2009-03-19T00:00:00"/>
    <d v="1899-12-30T09:30:00"/>
    <d v="2009-03-19T00:00:00"/>
    <d v="1899-12-30T13:30:00"/>
    <x v="3"/>
    <s v=""/>
    <s v=""/>
    <s v="clear"/>
    <x v="0"/>
    <s v="Magnitude is an average of 7 nights, after astronomical twilight (&gt; 9:30)"/>
    <s v="Let There Be Night Program, Indiana, USA"/>
    <x v="15"/>
    <n v="46530"/>
  </r>
  <r>
    <n v="54736"/>
    <s v="GAN"/>
    <n v="3104"/>
    <n v="41.740200000000002"/>
    <n v="-86.1297"/>
    <x v="8778"/>
    <d v="2009-03-19T00:00:00"/>
    <d v="1899-12-30T09:30:00"/>
    <d v="2009-03-19T00:00:00"/>
    <d v="1899-12-30T13:30:00"/>
    <x v="1"/>
    <s v=""/>
    <s v=""/>
    <s v="clear"/>
    <x v="0"/>
    <s v="Magnitude is an average of 7 nights, after astronomical twilight (&gt; 9:30)"/>
    <s v="Let There Be Night Program, Indiana, USA"/>
    <x v="15"/>
    <n v="46530"/>
  </r>
  <r>
    <n v="54737"/>
    <s v="GAN"/>
    <n v="3105"/>
    <n v="41.740099999999998"/>
    <n v="-86.149500000000003"/>
    <x v="8779"/>
    <d v="2009-03-19T00:00:00"/>
    <d v="1899-12-30T09:30:00"/>
    <d v="2009-03-19T00:00:00"/>
    <d v="1899-12-30T13:30:00"/>
    <x v="1"/>
    <s v=""/>
    <s v=""/>
    <s v="clear"/>
    <x v="0"/>
    <s v="Magnitude is an average of 7 nights, after astronomical twilight (&gt; 9:30)"/>
    <s v="Let There Be Night Program, Indiana, USA"/>
    <x v="15"/>
    <n v="46530"/>
  </r>
  <r>
    <n v="54738"/>
    <s v="GAN"/>
    <n v="3106"/>
    <n v="41.740099999999998"/>
    <n v="-86.087699999999998"/>
    <x v="8780"/>
    <d v="2009-03-19T00:00:00"/>
    <d v="1899-12-30T09:30:00"/>
    <d v="2009-03-19T00:00:00"/>
    <d v="1899-12-30T13:30:00"/>
    <x v="1"/>
    <s v=""/>
    <s v=""/>
    <s v="clear"/>
    <x v="0"/>
    <s v="Magnitude is an average of 7 nights, after astronomical twilight (&gt; 9:30)"/>
    <s v="Let There Be Night Program, Indiana, USA"/>
    <x v="15"/>
    <n v="46530"/>
  </r>
  <r>
    <n v="54739"/>
    <s v="GAN"/>
    <n v="3107"/>
    <n v="41.740099999999998"/>
    <n v="-86.113399999999999"/>
    <x v="8496"/>
    <d v="2009-03-19T00:00:00"/>
    <d v="1899-12-30T09:30:00"/>
    <d v="2009-03-19T00:00:00"/>
    <d v="1899-12-30T13:30:00"/>
    <x v="3"/>
    <s v=""/>
    <s v=""/>
    <s v="clear"/>
    <x v="0"/>
    <s v="Magnitude is an average of 7 nights, after astronomical twilight (&gt; 9:30)"/>
    <s v="Let There Be Night Program, Indiana, USA"/>
    <x v="15"/>
    <n v="46530"/>
  </r>
  <r>
    <n v="54740"/>
    <s v="GAN"/>
    <n v="3108"/>
    <n v="41.74"/>
    <n v="-86.06"/>
    <x v="8781"/>
    <d v="2009-03-19T00:00:00"/>
    <d v="1899-12-30T09:30:00"/>
    <d v="2009-03-19T00:00:00"/>
    <d v="1899-12-30T13:30:00"/>
    <x v="3"/>
    <s v=""/>
    <s v=""/>
    <s v="clear"/>
    <x v="0"/>
    <s v="Magnitude is an average of 7 nights, after astronomical twilight (&gt; 9:30)"/>
    <s v="Let There Be Night Program, Indiana, USA"/>
    <x v="15"/>
    <n v="46530"/>
  </r>
  <r>
    <n v="54741"/>
    <s v="GAN"/>
    <n v="3109"/>
    <n v="41.74"/>
    <n v="-86.07"/>
    <x v="8717"/>
    <d v="2009-03-19T00:00:00"/>
    <d v="1899-12-30T09:30:00"/>
    <d v="2009-03-19T00:00:00"/>
    <d v="1899-12-30T13:30:00"/>
    <x v="3"/>
    <s v=""/>
    <s v=""/>
    <s v="clear"/>
    <x v="0"/>
    <s v="Magnitude is an average of 7 nights, after astronomical twilight (&gt; 9:30)"/>
    <s v="Let There Be Night Program, Indiana, USA"/>
    <x v="15"/>
    <n v="46530"/>
  </r>
  <r>
    <n v="54742"/>
    <s v="GAN"/>
    <n v="3110"/>
    <n v="41.74"/>
    <n v="-86.07"/>
    <x v="8717"/>
    <d v="2009-03-19T00:00:00"/>
    <d v="1899-12-30T09:30:00"/>
    <d v="2009-03-19T00:00:00"/>
    <d v="1899-12-30T13:30:00"/>
    <x v="3"/>
    <s v=""/>
    <s v=""/>
    <s v="clear"/>
    <x v="0"/>
    <s v="Magnitude is an average of 7 nights, after astronomical twilight (&gt; 9:30)"/>
    <s v="Let There Be Night Program, Indiana, USA"/>
    <x v="15"/>
    <n v="46530"/>
  </r>
  <r>
    <n v="54743"/>
    <s v="GAN"/>
    <n v="3111"/>
    <n v="41.74"/>
    <n v="-86.07"/>
    <x v="8717"/>
    <d v="2009-03-19T00:00:00"/>
    <d v="1899-12-30T09:30:00"/>
    <d v="2009-03-19T00:00:00"/>
    <d v="1899-12-30T13:30:00"/>
    <x v="3"/>
    <s v=""/>
    <s v=""/>
    <s v="clear"/>
    <x v="0"/>
    <s v="Magnitude is an average of 7 nights, after astronomical twilight (&gt; 9:30)"/>
    <s v="Let There Be Night Program, Indiana, USA"/>
    <x v="15"/>
    <n v="46530"/>
  </r>
  <r>
    <n v="54744"/>
    <s v="GAN"/>
    <n v="3112"/>
    <n v="41.74"/>
    <n v="-86.09"/>
    <x v="8782"/>
    <d v="2009-03-19T00:00:00"/>
    <d v="1899-12-30T09:30:00"/>
    <d v="2009-03-19T00:00:00"/>
    <d v="1899-12-30T13:30:00"/>
    <x v="3"/>
    <s v=""/>
    <s v=""/>
    <s v="clear"/>
    <x v="0"/>
    <s v="Magnitude is an average of 7 nights, after astronomical twilight (&gt; 9:30)"/>
    <s v="Let There Be Night Program, Indiana, USA"/>
    <x v="15"/>
    <n v="46530"/>
  </r>
  <r>
    <n v="54745"/>
    <s v="GAN"/>
    <n v="3113"/>
    <n v="41.74"/>
    <n v="-86.099000000000004"/>
    <x v="8783"/>
    <d v="2009-03-19T00:00:00"/>
    <d v="1899-12-30T09:30:00"/>
    <d v="2009-03-19T00:00:00"/>
    <d v="1899-12-30T13:30:00"/>
    <x v="3"/>
    <s v=""/>
    <s v=""/>
    <s v="clear"/>
    <x v="0"/>
    <s v="Magnitude is an average of 7 nights, after astronomical twilight (&gt; 9:30)"/>
    <s v="Let There Be Night Program, Indiana, USA"/>
    <x v="15"/>
    <n v="46530"/>
  </r>
  <r>
    <n v="54746"/>
    <s v="GAN"/>
    <n v="3114"/>
    <n v="41.74"/>
    <n v="-86.1"/>
    <x v="8784"/>
    <d v="2009-03-19T00:00:00"/>
    <d v="1899-12-30T09:30:00"/>
    <d v="2009-03-19T00:00:00"/>
    <d v="1899-12-30T13:30:00"/>
    <x v="1"/>
    <s v=""/>
    <s v=""/>
    <s v="clear"/>
    <x v="0"/>
    <s v="Magnitude is an average of 7 nights, after astronomical twilight (&gt; 9:30)"/>
    <s v="Let There Be Night Program, Indiana, USA"/>
    <x v="15"/>
    <n v="46530"/>
  </r>
  <r>
    <n v="54747"/>
    <s v="GAN"/>
    <n v="3115"/>
    <n v="41.74"/>
    <n v="-86.1"/>
    <x v="8784"/>
    <d v="2009-03-19T00:00:00"/>
    <d v="1899-12-30T09:30:00"/>
    <d v="2009-03-19T00:00:00"/>
    <d v="1899-12-30T13:30:00"/>
    <x v="1"/>
    <s v=""/>
    <s v=""/>
    <s v="clear"/>
    <x v="0"/>
    <s v="Magnitude is an average of 7 nights, after astronomical twilight (&gt; 9:30)"/>
    <s v="Let There Be Night Program, Indiana, USA"/>
    <x v="15"/>
    <n v="46530"/>
  </r>
  <r>
    <n v="54748"/>
    <s v="GAN"/>
    <n v="3116"/>
    <n v="41.74"/>
    <n v="-86.1"/>
    <x v="8784"/>
    <d v="2009-03-19T00:00:00"/>
    <d v="1899-12-30T09:30:00"/>
    <d v="2009-03-19T00:00:00"/>
    <d v="1899-12-30T13:30:00"/>
    <x v="1"/>
    <s v=""/>
    <s v=""/>
    <s v="clear"/>
    <x v="0"/>
    <s v="Magnitude is an average of 7 nights, after astronomical twilight (&gt; 9:30)"/>
    <s v="Let There Be Night Program, Indiana, USA"/>
    <x v="15"/>
    <n v="46530"/>
  </r>
  <r>
    <n v="54749"/>
    <s v="GAN"/>
    <n v="3117"/>
    <n v="41.74"/>
    <n v="-86.1"/>
    <x v="8784"/>
    <d v="2009-03-19T00:00:00"/>
    <d v="1899-12-30T09:30:00"/>
    <d v="2009-03-19T00:00:00"/>
    <d v="1899-12-30T13:30:00"/>
    <x v="3"/>
    <s v=""/>
    <s v=""/>
    <s v="clear"/>
    <x v="0"/>
    <s v="Magnitude is an average of 7 nights, after astronomical twilight (&gt; 9:30)"/>
    <s v="Let There Be Night Program, Indiana, USA"/>
    <x v="15"/>
    <n v="46530"/>
  </r>
  <r>
    <n v="54750"/>
    <s v="GAN"/>
    <n v="3118"/>
    <n v="41.74"/>
    <n v="-86.107500000000002"/>
    <x v="8520"/>
    <d v="2009-03-19T00:00:00"/>
    <d v="1899-12-30T09:30:00"/>
    <d v="2009-03-19T00:00:00"/>
    <d v="1899-12-30T13:30:00"/>
    <x v="3"/>
    <s v=""/>
    <s v=""/>
    <s v="clear"/>
    <x v="0"/>
    <s v="Magnitude is an average of 7 nights, after astronomical twilight (&gt; 9:30)"/>
    <s v="Let There Be Night Program, Indiana, USA"/>
    <x v="15"/>
    <n v="46530"/>
  </r>
  <r>
    <n v="54751"/>
    <s v="GAN"/>
    <n v="3119"/>
    <n v="41.74"/>
    <n v="-86.14"/>
    <x v="8663"/>
    <d v="2009-03-19T00:00:00"/>
    <d v="1899-12-30T09:30:00"/>
    <d v="2009-03-19T00:00:00"/>
    <d v="1899-12-30T13:30:00"/>
    <x v="1"/>
    <s v=""/>
    <s v=""/>
    <s v="clear"/>
    <x v="0"/>
    <s v="Magnitude is an average of 7 nights, after astronomical twilight (&gt; 9:30)"/>
    <s v="Let There Be Night Program, Indiana, USA"/>
    <x v="15"/>
    <n v="46530"/>
  </r>
  <r>
    <n v="54752"/>
    <s v="GAN"/>
    <n v="3120"/>
    <n v="41.74"/>
    <n v="-86.14"/>
    <x v="8663"/>
    <d v="2009-03-19T00:00:00"/>
    <d v="1899-12-30T09:30:00"/>
    <d v="2009-03-19T00:00:00"/>
    <d v="1899-12-30T13:30:00"/>
    <x v="1"/>
    <s v=""/>
    <s v=""/>
    <s v="clear"/>
    <x v="0"/>
    <s v="Magnitude is an average of 7 nights, after astronomical twilight (&gt; 9:30)"/>
    <s v="Let There Be Night Program, Indiana, USA"/>
    <x v="15"/>
    <n v="46530"/>
  </r>
  <r>
    <n v="54753"/>
    <s v="GAN"/>
    <n v="3121"/>
    <n v="41.74"/>
    <n v="-86.14"/>
    <x v="8663"/>
    <d v="2009-03-19T00:00:00"/>
    <d v="1899-12-30T09:30:00"/>
    <d v="2009-03-19T00:00:00"/>
    <d v="1899-12-30T13:30:00"/>
    <x v="3"/>
    <s v=""/>
    <s v=""/>
    <s v="clear"/>
    <x v="0"/>
    <s v="Magnitude is an average of 7 nights, after astronomical twilight (&gt; 9:30)"/>
    <s v="Let There Be Night Program, Indiana, USA"/>
    <x v="15"/>
    <n v="46530"/>
  </r>
  <r>
    <n v="54754"/>
    <s v="GAN"/>
    <n v="3122"/>
    <n v="41.74"/>
    <n v="-86.14"/>
    <x v="8663"/>
    <d v="2009-03-19T00:00:00"/>
    <d v="1899-12-30T09:30:00"/>
    <d v="2009-03-19T00:00:00"/>
    <d v="1899-12-30T13:30:00"/>
    <x v="3"/>
    <s v=""/>
    <s v=""/>
    <s v="clear"/>
    <x v="0"/>
    <s v="Magnitude is an average of 7 nights, after astronomical twilight (&gt; 9:30)"/>
    <s v="Let There Be Night Program, Indiana, USA"/>
    <x v="15"/>
    <n v="46530"/>
  </r>
  <r>
    <n v="54755"/>
    <s v="GAN"/>
    <n v="3123"/>
    <n v="41.74"/>
    <n v="-86.1404"/>
    <x v="2211"/>
    <d v="2009-03-19T00:00:00"/>
    <d v="1899-12-30T09:30:00"/>
    <d v="2009-03-19T00:00:00"/>
    <d v="1899-12-30T13:30:00"/>
    <x v="1"/>
    <s v=""/>
    <s v=""/>
    <s v="clear"/>
    <x v="0"/>
    <s v="Magnitude is an average of 7 nights, after astronomical twilight (&gt; 9:30)"/>
    <s v="Let There Be Night Program, Indiana, USA"/>
    <x v="15"/>
    <n v="46530"/>
  </r>
  <r>
    <n v="54756"/>
    <s v="GAN"/>
    <n v="3124"/>
    <n v="41.74"/>
    <n v="-86.148899999999998"/>
    <x v="8671"/>
    <d v="2009-03-19T00:00:00"/>
    <d v="1899-12-30T09:30:00"/>
    <d v="2009-03-19T00:00:00"/>
    <d v="1899-12-30T13:30:00"/>
    <x v="3"/>
    <s v=""/>
    <s v=""/>
    <s v="clear"/>
    <x v="0"/>
    <s v="Magnitude is an average of 7 nights, after astronomical twilight (&gt; 9:30)"/>
    <s v="Let There Be Night Program, Indiana, USA"/>
    <x v="15"/>
    <n v="46530"/>
  </r>
  <r>
    <n v="54757"/>
    <s v="GAN"/>
    <n v="3125"/>
    <n v="41.74"/>
    <n v="-86.15"/>
    <x v="7692"/>
    <d v="2009-03-19T00:00:00"/>
    <d v="1899-12-30T09:30:00"/>
    <d v="2009-03-19T00:00:00"/>
    <d v="1899-12-30T13:30:00"/>
    <x v="1"/>
    <s v=""/>
    <s v=""/>
    <s v="clear"/>
    <x v="0"/>
    <s v="Magnitude is an average of 7 nights, after astronomical twilight (&gt; 9:30)"/>
    <s v="Let There Be Night Program, Indiana, USA"/>
    <x v="15"/>
    <n v="46530"/>
  </r>
  <r>
    <n v="54758"/>
    <s v="GAN"/>
    <n v="3126"/>
    <n v="41.74"/>
    <n v="-86.15"/>
    <x v="7692"/>
    <d v="2009-03-19T00:00:00"/>
    <d v="1899-12-30T09:30:00"/>
    <d v="2009-03-19T00:00:00"/>
    <d v="1899-12-30T13:30:00"/>
    <x v="1"/>
    <s v=""/>
    <s v=""/>
    <s v="clear"/>
    <x v="0"/>
    <s v="Magnitude is an average of 7 nights, after astronomical twilight (&gt; 9:30)"/>
    <s v="Let There Be Night Program, Indiana, USA"/>
    <x v="15"/>
    <n v="46530"/>
  </r>
  <r>
    <n v="54759"/>
    <s v="GAN"/>
    <n v="3127"/>
    <n v="41.74"/>
    <n v="-86.15"/>
    <x v="7692"/>
    <d v="2009-03-19T00:00:00"/>
    <d v="1899-12-30T09:30:00"/>
    <d v="2009-03-19T00:00:00"/>
    <d v="1899-12-30T13:30:00"/>
    <x v="1"/>
    <s v=""/>
    <s v=""/>
    <s v="clear"/>
    <x v="0"/>
    <s v="Magnitude is an average of 7 nights, after astronomical twilight (&gt; 9:30)"/>
    <s v="Let There Be Night Program, Indiana, USA"/>
    <x v="15"/>
    <n v="46530"/>
  </r>
  <r>
    <n v="54760"/>
    <s v="GAN"/>
    <n v="3128"/>
    <n v="41.74"/>
    <n v="-86.15"/>
    <x v="7692"/>
    <d v="2009-03-19T00:00:00"/>
    <d v="1899-12-30T09:30:00"/>
    <d v="2009-03-19T00:00:00"/>
    <d v="1899-12-30T13:30:00"/>
    <x v="1"/>
    <s v=""/>
    <s v=""/>
    <s v="clear"/>
    <x v="0"/>
    <s v="Magnitude is an average of 7 nights, after astronomical twilight (&gt; 9:30)"/>
    <s v="Let There Be Night Program, Indiana, USA"/>
    <x v="15"/>
    <n v="46530"/>
  </r>
  <r>
    <n v="54761"/>
    <s v="GAN"/>
    <n v="3129"/>
    <n v="41.74"/>
    <n v="-86.15"/>
    <x v="7692"/>
    <d v="2009-03-19T00:00:00"/>
    <d v="1899-12-30T09:30:00"/>
    <d v="2009-03-19T00:00:00"/>
    <d v="1899-12-30T13:30:00"/>
    <x v="1"/>
    <s v=""/>
    <s v=""/>
    <s v="clear"/>
    <x v="0"/>
    <s v="Magnitude is an average of 7 nights, after astronomical twilight (&gt; 9:30)"/>
    <s v="Let There Be Night Program, Indiana, USA"/>
    <x v="15"/>
    <n v="46530"/>
  </r>
  <r>
    <n v="54762"/>
    <s v="GAN"/>
    <n v="3130"/>
    <n v="41.74"/>
    <n v="-86.15"/>
    <x v="7692"/>
    <d v="2009-03-19T00:00:00"/>
    <d v="1899-12-30T09:30:00"/>
    <d v="2009-03-19T00:00:00"/>
    <d v="1899-12-30T13:30:00"/>
    <x v="1"/>
    <s v=""/>
    <s v=""/>
    <s v="clear"/>
    <x v="0"/>
    <s v="Magnitude is an average of 7 nights, after astronomical twilight (&gt; 9:30)"/>
    <s v="Let There Be Night Program, Indiana, USA"/>
    <x v="15"/>
    <n v="46530"/>
  </r>
  <r>
    <n v="54763"/>
    <s v="GAN"/>
    <n v="3131"/>
    <n v="41.74"/>
    <n v="-86.15"/>
    <x v="7692"/>
    <d v="2009-03-19T00:00:00"/>
    <d v="1899-12-30T09:30:00"/>
    <d v="2009-03-19T00:00:00"/>
    <d v="1899-12-30T13:30:00"/>
    <x v="3"/>
    <s v=""/>
    <s v=""/>
    <s v="clear"/>
    <x v="0"/>
    <s v="Magnitude is an average of 7 nights, after astronomical twilight (&gt; 9:30)"/>
    <s v="Let There Be Night Program, Indiana, USA"/>
    <x v="15"/>
    <n v="46530"/>
  </r>
  <r>
    <n v="54764"/>
    <s v="GAN"/>
    <n v="3132"/>
    <n v="41.74"/>
    <n v="-86.15"/>
    <x v="7692"/>
    <d v="2009-03-19T00:00:00"/>
    <d v="1899-12-30T09:30:00"/>
    <d v="2009-03-19T00:00:00"/>
    <d v="1899-12-30T13:30:00"/>
    <x v="3"/>
    <s v=""/>
    <s v=""/>
    <s v="clear"/>
    <x v="0"/>
    <s v="Magnitude is an average of 7 nights, after astronomical twilight (&gt; 9:30)"/>
    <s v="Let There Be Night Program, Indiana, USA"/>
    <x v="15"/>
    <n v="46530"/>
  </r>
  <r>
    <n v="54765"/>
    <s v="GAN"/>
    <n v="3133"/>
    <n v="41.74"/>
    <n v="-86.15"/>
    <x v="7692"/>
    <d v="2009-03-19T00:00:00"/>
    <d v="1899-12-30T09:30:00"/>
    <d v="2009-03-19T00:00:00"/>
    <d v="1899-12-30T13:30:00"/>
    <x v="3"/>
    <s v=""/>
    <s v=""/>
    <s v="clear"/>
    <x v="0"/>
    <s v="Magnitude is an average of 7 nights, after astronomical twilight (&gt; 9:30)"/>
    <s v="Let There Be Night Program, Indiana, USA"/>
    <x v="15"/>
    <n v="46530"/>
  </r>
  <r>
    <n v="54766"/>
    <s v="GAN"/>
    <n v="3134"/>
    <n v="41.74"/>
    <n v="-86.15"/>
    <x v="7692"/>
    <d v="2009-03-19T00:00:00"/>
    <d v="1899-12-30T09:30:00"/>
    <d v="2009-03-19T00:00:00"/>
    <d v="1899-12-30T13:30:00"/>
    <x v="3"/>
    <s v=""/>
    <s v=""/>
    <s v="clear"/>
    <x v="0"/>
    <s v="Magnitude is an average of 7 nights, after astronomical twilight (&gt; 9:30)"/>
    <s v="Let There Be Night Program, Indiana, USA"/>
    <x v="15"/>
    <n v="46530"/>
  </r>
  <r>
    <n v="54767"/>
    <s v="GAN"/>
    <n v="3135"/>
    <n v="41.74"/>
    <n v="-86.15"/>
    <x v="7692"/>
    <d v="2009-03-19T00:00:00"/>
    <d v="1899-12-30T09:30:00"/>
    <d v="2009-03-19T00:00:00"/>
    <d v="1899-12-30T13:30:00"/>
    <x v="3"/>
    <s v=""/>
    <s v=""/>
    <s v="clear"/>
    <x v="0"/>
    <s v="Magnitude is an average of 7 nights, after astronomical twilight (&gt; 9:30)"/>
    <s v="Let There Be Night Program, Indiana, USA"/>
    <x v="15"/>
    <n v="46530"/>
  </r>
  <r>
    <n v="54768"/>
    <s v="GAN"/>
    <n v="3136"/>
    <n v="41.74"/>
    <n v="-86.15"/>
    <x v="7692"/>
    <d v="2009-03-19T00:00:00"/>
    <d v="1899-12-30T09:30:00"/>
    <d v="2009-03-19T00:00:00"/>
    <d v="1899-12-30T13:30:00"/>
    <x v="3"/>
    <s v=""/>
    <s v=""/>
    <s v="clear"/>
    <x v="0"/>
    <s v="Magnitude is an average of 7 nights, after astronomical twilight (&gt; 9:30)"/>
    <s v="Let There Be Night Program, Indiana, USA"/>
    <x v="15"/>
    <n v="46530"/>
  </r>
  <r>
    <n v="54769"/>
    <s v="GAN"/>
    <n v="3137"/>
    <n v="41.74"/>
    <n v="-86.15"/>
    <x v="7692"/>
    <d v="2009-03-19T00:00:00"/>
    <d v="1899-12-30T09:30:00"/>
    <d v="2009-03-19T00:00:00"/>
    <d v="1899-12-30T13:30:00"/>
    <x v="3"/>
    <s v=""/>
    <s v=""/>
    <s v="clear"/>
    <x v="0"/>
    <s v="Magnitude is an average of 7 nights, after astronomical twilight (&gt; 9:30)"/>
    <s v="Let There Be Night Program, Indiana, USA"/>
    <x v="15"/>
    <n v="46530"/>
  </r>
  <r>
    <n v="54770"/>
    <s v="GAN"/>
    <n v="3138"/>
    <n v="41.74"/>
    <n v="-86.15"/>
    <x v="7692"/>
    <d v="2009-03-19T00:00:00"/>
    <d v="1899-12-30T09:30:00"/>
    <d v="2009-03-19T00:00:00"/>
    <d v="1899-12-30T13:30:00"/>
    <x v="3"/>
    <s v=""/>
    <s v=""/>
    <s v="clear"/>
    <x v="0"/>
    <s v="Magnitude is an average of 7 nights, after astronomical twilight (&gt; 9:30)"/>
    <s v="Let There Be Night Program, Indiana, USA"/>
    <x v="15"/>
    <n v="46530"/>
  </r>
  <r>
    <n v="54771"/>
    <s v="GAN"/>
    <n v="3139"/>
    <n v="41.74"/>
    <n v="-86.158500000000004"/>
    <x v="8785"/>
    <d v="2009-03-19T00:00:00"/>
    <d v="1899-12-30T09:30:00"/>
    <d v="2009-03-19T00:00:00"/>
    <d v="1899-12-30T13:30:00"/>
    <x v="3"/>
    <s v=""/>
    <s v=""/>
    <s v="clear"/>
    <x v="0"/>
    <s v="Magnitude is an average of 7 nights, after astronomical twilight (&gt; 9:30)"/>
    <s v="Let There Be Night Program, Indiana, USA"/>
    <x v="15"/>
    <n v="46530"/>
  </r>
  <r>
    <n v="54772"/>
    <s v="GAN"/>
    <n v="3140"/>
    <n v="41.74"/>
    <n v="-86.168000000000006"/>
    <x v="727"/>
    <d v="2009-03-19T00:00:00"/>
    <d v="1899-12-30T09:30:00"/>
    <d v="2009-03-19T00:00:00"/>
    <d v="1899-12-30T13:30:00"/>
    <x v="1"/>
    <s v=""/>
    <s v=""/>
    <s v="clear"/>
    <x v="0"/>
    <s v="Magnitude is an average of 7 nights, after astronomical twilight (&gt; 9:30)"/>
    <s v="Let There Be Night Program, Indiana, USA"/>
    <x v="15"/>
    <n v="46530"/>
  </r>
  <r>
    <n v="54773"/>
    <s v="GAN"/>
    <n v="3141"/>
    <n v="41.74"/>
    <n v="-86.17"/>
    <x v="8577"/>
    <d v="2009-03-19T00:00:00"/>
    <d v="1899-12-30T09:30:00"/>
    <d v="2009-03-19T00:00:00"/>
    <d v="1899-12-30T13:30:00"/>
    <x v="1"/>
    <s v=""/>
    <s v=""/>
    <s v="clear"/>
    <x v="0"/>
    <s v="Magnitude is an average of 7 nights, after astronomical twilight (&gt; 9:30)"/>
    <s v="Let There Be Night Program, Indiana, USA"/>
    <x v="15"/>
    <n v="46530"/>
  </r>
  <r>
    <n v="54774"/>
    <s v="GAN"/>
    <n v="3142"/>
    <n v="41.74"/>
    <n v="-86.17"/>
    <x v="8577"/>
    <d v="2009-03-19T00:00:00"/>
    <d v="1899-12-30T09:30:00"/>
    <d v="2009-03-19T00:00:00"/>
    <d v="1899-12-30T13:30:00"/>
    <x v="1"/>
    <s v=""/>
    <s v=""/>
    <s v="clear"/>
    <x v="0"/>
    <s v="Magnitude is an average of 7 nights, after astronomical twilight (&gt; 9:30)"/>
    <s v="Let There Be Night Program, Indiana, USA"/>
    <x v="15"/>
    <n v="46530"/>
  </r>
  <r>
    <n v="54775"/>
    <s v="GAN"/>
    <n v="3143"/>
    <n v="41.74"/>
    <n v="-86.17"/>
    <x v="8577"/>
    <d v="2009-03-19T00:00:00"/>
    <d v="1899-12-30T09:30:00"/>
    <d v="2009-03-19T00:00:00"/>
    <d v="1899-12-30T13:30:00"/>
    <x v="1"/>
    <s v=""/>
    <s v=""/>
    <s v="clear"/>
    <x v="0"/>
    <s v="Magnitude is an average of 7 nights, after astronomical twilight (&gt; 9:30)"/>
    <s v="Let There Be Night Program, Indiana, USA"/>
    <x v="15"/>
    <n v="46530"/>
  </r>
  <r>
    <n v="54776"/>
    <s v="GAN"/>
    <n v="3144"/>
    <n v="41.74"/>
    <n v="-86.17"/>
    <x v="8577"/>
    <d v="2009-03-19T00:00:00"/>
    <d v="1899-12-30T09:30:00"/>
    <d v="2009-03-19T00:00:00"/>
    <d v="1899-12-30T13:30:00"/>
    <x v="3"/>
    <s v=""/>
    <s v=""/>
    <s v="clear"/>
    <x v="0"/>
    <s v="Magnitude is an average of 7 nights, after astronomical twilight (&gt; 9:30)"/>
    <s v="Let There Be Night Program, Indiana, USA"/>
    <x v="15"/>
    <n v="46530"/>
  </r>
  <r>
    <n v="54777"/>
    <s v="GAN"/>
    <n v="3145"/>
    <n v="41.74"/>
    <n v="-86.17"/>
    <x v="8577"/>
    <d v="2009-03-19T00:00:00"/>
    <d v="1899-12-30T09:30:00"/>
    <d v="2009-03-19T00:00:00"/>
    <d v="1899-12-30T13:30:00"/>
    <x v="3"/>
    <s v=""/>
    <s v=""/>
    <s v="clear"/>
    <x v="0"/>
    <s v="Magnitude is an average of 7 nights, after astronomical twilight (&gt; 9:30)"/>
    <s v="Let There Be Night Program, Indiana, USA"/>
    <x v="15"/>
    <n v="46530"/>
  </r>
  <r>
    <n v="54778"/>
    <s v="GAN"/>
    <n v="3146"/>
    <n v="41.74"/>
    <n v="-86.17"/>
    <x v="8577"/>
    <d v="2009-03-19T00:00:00"/>
    <d v="1899-12-30T09:30:00"/>
    <d v="2009-03-19T00:00:00"/>
    <d v="1899-12-30T13:30:00"/>
    <x v="3"/>
    <s v=""/>
    <s v=""/>
    <s v="clear"/>
    <x v="0"/>
    <s v="Magnitude is an average of 7 nights, after astronomical twilight (&gt; 9:30)"/>
    <s v="Let There Be Night Program, Indiana, USA"/>
    <x v="15"/>
    <n v="46530"/>
  </r>
  <r>
    <n v="54779"/>
    <s v="GAN"/>
    <n v="3147"/>
    <n v="41.74"/>
    <n v="-86.17"/>
    <x v="8577"/>
    <d v="2009-03-19T00:00:00"/>
    <d v="1899-12-30T09:30:00"/>
    <d v="2009-03-19T00:00:00"/>
    <d v="1899-12-30T13:30:00"/>
    <x v="3"/>
    <s v=""/>
    <s v=""/>
    <s v="clear"/>
    <x v="0"/>
    <s v="Magnitude is an average of 7 nights, after astronomical twilight (&gt; 9:30)"/>
    <s v="Let There Be Night Program, Indiana, USA"/>
    <x v="15"/>
    <n v="46530"/>
  </r>
  <r>
    <n v="54780"/>
    <s v="GAN"/>
    <n v="3148"/>
    <n v="41.74"/>
    <n v="-86.18"/>
    <x v="8786"/>
    <d v="2009-03-19T00:00:00"/>
    <d v="1899-12-30T09:30:00"/>
    <d v="2009-03-19T00:00:00"/>
    <d v="1899-12-30T13:30:00"/>
    <x v="1"/>
    <s v=""/>
    <s v=""/>
    <s v="clear"/>
    <x v="0"/>
    <s v="Magnitude is an average of 7 nights, after astronomical twilight (&gt; 9:30)"/>
    <s v="Let There Be Night Program, Indiana, USA"/>
    <x v="15"/>
    <n v="46530"/>
  </r>
  <r>
    <n v="54781"/>
    <s v="GAN"/>
    <n v="3149"/>
    <n v="41.74"/>
    <n v="-86.18"/>
    <x v="8786"/>
    <d v="2009-03-19T00:00:00"/>
    <d v="1899-12-30T09:30:00"/>
    <d v="2009-03-19T00:00:00"/>
    <d v="1899-12-30T13:30:00"/>
    <x v="1"/>
    <s v=""/>
    <s v=""/>
    <s v="clear"/>
    <x v="0"/>
    <s v="Magnitude is an average of 7 nights, after astronomical twilight (&gt; 9:30)"/>
    <s v="Let There Be Night Program, Indiana, USA"/>
    <x v="15"/>
    <n v="46530"/>
  </r>
  <r>
    <n v="54782"/>
    <s v="GAN"/>
    <n v="3150"/>
    <n v="41.74"/>
    <n v="-86.18"/>
    <x v="8786"/>
    <d v="2009-03-19T00:00:00"/>
    <d v="1899-12-30T09:30:00"/>
    <d v="2009-03-19T00:00:00"/>
    <d v="1899-12-30T13:30:00"/>
    <x v="1"/>
    <s v=""/>
    <s v=""/>
    <s v="clear"/>
    <x v="0"/>
    <s v="Magnitude is an average of 7 nights, after astronomical twilight (&gt; 9:30)"/>
    <s v="Let There Be Night Program, Indiana, USA"/>
    <x v="15"/>
    <n v="46530"/>
  </r>
  <r>
    <n v="54783"/>
    <s v="GAN"/>
    <n v="3151"/>
    <n v="41.74"/>
    <n v="-86.18"/>
    <x v="8786"/>
    <d v="2009-03-19T00:00:00"/>
    <d v="1899-12-30T09:30:00"/>
    <d v="2009-03-19T00:00:00"/>
    <d v="1899-12-30T13:30:00"/>
    <x v="1"/>
    <s v=""/>
    <s v=""/>
    <s v="clear"/>
    <x v="0"/>
    <s v="Magnitude is an average of 7 nights, after astronomical twilight (&gt; 9:30)"/>
    <s v="Let There Be Night Program, Indiana, USA"/>
    <x v="15"/>
    <n v="46530"/>
  </r>
  <r>
    <n v="54784"/>
    <s v="GAN"/>
    <n v="3152"/>
    <n v="41.74"/>
    <n v="-86.18"/>
    <x v="8786"/>
    <d v="2009-03-19T00:00:00"/>
    <d v="1899-12-30T09:30:00"/>
    <d v="2009-03-19T00:00:00"/>
    <d v="1899-12-30T13:30:00"/>
    <x v="3"/>
    <s v=""/>
    <s v=""/>
    <s v="clear"/>
    <x v="0"/>
    <s v="Magnitude is an average of 7 nights, after astronomical twilight (&gt; 9:30)"/>
    <s v="Let There Be Night Program, Indiana, USA"/>
    <x v="15"/>
    <n v="46530"/>
  </r>
  <r>
    <n v="54785"/>
    <s v="GAN"/>
    <n v="3153"/>
    <n v="41.739899999999999"/>
    <n v="-86.174099999999996"/>
    <x v="8787"/>
    <d v="2009-03-19T00:00:00"/>
    <d v="1899-12-30T09:30:00"/>
    <d v="2009-03-19T00:00:00"/>
    <d v="1899-12-30T13:30:00"/>
    <x v="3"/>
    <s v=""/>
    <s v=""/>
    <s v="clear"/>
    <x v="0"/>
    <s v="Magnitude is an average of 7 nights, after astronomical twilight (&gt; 9:30)"/>
    <s v="Let There Be Night Program, Indiana, USA"/>
    <x v="15"/>
    <n v="46530"/>
  </r>
  <r>
    <n v="54786"/>
    <s v="GAN"/>
    <n v="3154"/>
    <n v="41.739899999999999"/>
    <n v="-86.087000000000003"/>
    <x v="8767"/>
    <d v="2009-03-19T00:00:00"/>
    <d v="1899-12-30T09:30:00"/>
    <d v="2009-03-19T00:00:00"/>
    <d v="1899-12-30T13:30:00"/>
    <x v="1"/>
    <s v=""/>
    <s v=""/>
    <s v="clear"/>
    <x v="0"/>
    <s v="Magnitude is an average of 7 nights, after astronomical twilight (&gt; 9:30)"/>
    <s v="Let There Be Night Program, Indiana, USA"/>
    <x v="15"/>
    <n v="46530"/>
  </r>
  <r>
    <n v="54787"/>
    <s v="GAN"/>
    <n v="3155"/>
    <n v="41.739899999999999"/>
    <n v="-86.081299999999999"/>
    <x v="8788"/>
    <d v="2009-03-19T00:00:00"/>
    <d v="1899-12-30T09:30:00"/>
    <d v="2009-03-19T00:00:00"/>
    <d v="1899-12-30T13:30:00"/>
    <x v="1"/>
    <s v=""/>
    <s v=""/>
    <s v="clear"/>
    <x v="0"/>
    <s v="Magnitude is an average of 7 nights, after astronomical twilight (&gt; 9:30)"/>
    <s v="Let There Be Night Program, Indiana, USA"/>
    <x v="15"/>
    <n v="46530"/>
  </r>
  <r>
    <n v="54788"/>
    <s v="GAN"/>
    <n v="3156"/>
    <n v="41.739899999999999"/>
    <n v="-86.1036"/>
    <x v="8397"/>
    <d v="2009-03-19T00:00:00"/>
    <d v="1899-12-30T09:30:00"/>
    <d v="2009-03-19T00:00:00"/>
    <d v="1899-12-30T13:30:00"/>
    <x v="1"/>
    <s v=""/>
    <s v=""/>
    <s v="clear"/>
    <x v="0"/>
    <s v="Magnitude is an average of 7 nights, after astronomical twilight (&gt; 9:30)"/>
    <s v="Let There Be Night Program, Indiana, USA"/>
    <x v="15"/>
    <n v="46530"/>
  </r>
  <r>
    <n v="54789"/>
    <s v="GAN"/>
    <n v="3157"/>
    <n v="41.739899999999999"/>
    <n v="-86.107600000000005"/>
    <x v="8556"/>
    <d v="2009-03-19T00:00:00"/>
    <d v="1899-12-30T09:30:00"/>
    <d v="2009-03-19T00:00:00"/>
    <d v="1899-12-30T13:30:00"/>
    <x v="1"/>
    <s v=""/>
    <s v=""/>
    <s v="clear"/>
    <x v="0"/>
    <s v="Magnitude is an average of 7 nights, after astronomical twilight (&gt; 9:30)"/>
    <s v="Let There Be Night Program, Indiana, USA"/>
    <x v="15"/>
    <n v="46530"/>
  </r>
  <r>
    <n v="54790"/>
    <s v="GAN"/>
    <n v="3158"/>
    <n v="41.739899999999999"/>
    <n v="-86.1083"/>
    <x v="8550"/>
    <d v="2009-03-19T00:00:00"/>
    <d v="1899-12-30T09:30:00"/>
    <d v="2009-03-19T00:00:00"/>
    <d v="1899-12-30T13:30:00"/>
    <x v="3"/>
    <s v=""/>
    <s v=""/>
    <s v="clear"/>
    <x v="0"/>
    <s v="Magnitude is an average of 7 nights, after astronomical twilight (&gt; 9:30)"/>
    <s v="Let There Be Night Program, Indiana, USA"/>
    <x v="15"/>
    <n v="46530"/>
  </r>
  <r>
    <n v="54791"/>
    <s v="GAN"/>
    <n v="3159"/>
    <n v="41.739899999999999"/>
    <n v="-86.108500000000006"/>
    <x v="8789"/>
    <d v="2009-03-19T00:00:00"/>
    <d v="1899-12-30T09:30:00"/>
    <d v="2009-03-19T00:00:00"/>
    <d v="1899-12-30T13:30:00"/>
    <x v="1"/>
    <s v=""/>
    <s v=""/>
    <s v="clear"/>
    <x v="0"/>
    <s v="Magnitude is an average of 7 nights, after astronomical twilight (&gt; 9:30)"/>
    <s v="Let There Be Night Program, Indiana, USA"/>
    <x v="15"/>
    <n v="46530"/>
  </r>
  <r>
    <n v="54792"/>
    <s v="GAN"/>
    <n v="3160"/>
    <n v="41.739899999999999"/>
    <n v="-86.159499999999994"/>
    <x v="8790"/>
    <d v="2009-03-19T00:00:00"/>
    <d v="1899-12-30T09:30:00"/>
    <d v="2009-03-19T00:00:00"/>
    <d v="1899-12-30T13:30:00"/>
    <x v="6"/>
    <s v=""/>
    <s v=""/>
    <s v="clear"/>
    <x v="0"/>
    <s v="Magnitude is an average of 7 nights, after astronomical twilight (&gt; 9:30)"/>
    <s v="Let There Be Night Program, Indiana, USA"/>
    <x v="15"/>
    <n v="46530"/>
  </r>
  <r>
    <n v="54793"/>
    <s v="GAN"/>
    <n v="3161"/>
    <n v="41.739899999999999"/>
    <n v="-86.171099999999996"/>
    <x v="1305"/>
    <d v="2009-03-19T00:00:00"/>
    <d v="1899-12-30T09:30:00"/>
    <d v="2009-03-19T00:00:00"/>
    <d v="1899-12-30T13:30:00"/>
    <x v="1"/>
    <s v=""/>
    <s v=""/>
    <s v="clear"/>
    <x v="0"/>
    <s v="Magnitude is an average of 7 nights, after astronomical twilight (&gt; 9:30)"/>
    <s v="Let There Be Night Program, Indiana, USA"/>
    <x v="15"/>
    <n v="46530"/>
  </r>
  <r>
    <n v="54794"/>
    <s v="GAN"/>
    <n v="3162"/>
    <n v="41.739800000000002"/>
    <n v="-86.069900000000004"/>
    <x v="8721"/>
    <d v="2009-03-19T00:00:00"/>
    <d v="1899-12-30T09:30:00"/>
    <d v="2009-03-19T00:00:00"/>
    <d v="1899-12-30T13:30:00"/>
    <x v="1"/>
    <s v=""/>
    <s v=""/>
    <s v="clear"/>
    <x v="0"/>
    <s v="Magnitude is an average of 7 nights, after astronomical twilight (&gt; 9:30)"/>
    <s v="Let There Be Night Program, Indiana, USA"/>
    <x v="15"/>
    <n v="46530"/>
  </r>
  <r>
    <n v="54795"/>
    <s v="GAN"/>
    <n v="3163"/>
    <n v="41.739800000000002"/>
    <n v="-86.107600000000005"/>
    <x v="8472"/>
    <d v="2009-03-19T00:00:00"/>
    <d v="1899-12-30T09:30:00"/>
    <d v="2009-03-19T00:00:00"/>
    <d v="1899-12-30T13:30:00"/>
    <x v="1"/>
    <s v=""/>
    <s v=""/>
    <s v="clear"/>
    <x v="0"/>
    <s v="Magnitude is an average of 7 nights, after astronomical twilight (&gt; 9:30)"/>
    <s v="Let There Be Night Program, Indiana, USA"/>
    <x v="15"/>
    <n v="46530"/>
  </r>
  <r>
    <n v="54796"/>
    <s v="GAN"/>
    <n v="3164"/>
    <n v="41.739800000000002"/>
    <n v="-86.173299999999998"/>
    <x v="8791"/>
    <d v="2009-03-19T00:00:00"/>
    <d v="1899-12-30T09:30:00"/>
    <d v="2009-03-19T00:00:00"/>
    <d v="1899-12-30T13:30:00"/>
    <x v="3"/>
    <s v=""/>
    <s v=""/>
    <s v="clear"/>
    <x v="0"/>
    <s v="Magnitude is an average of 7 nights, after astronomical twilight (&gt; 9:30)"/>
    <s v="Let There Be Night Program, Indiana, USA"/>
    <x v="15"/>
    <n v="46530"/>
  </r>
  <r>
    <n v="54797"/>
    <s v="GAN"/>
    <n v="3165"/>
    <n v="41.739800000000002"/>
    <n v="-86.174899999999994"/>
    <x v="8792"/>
    <d v="2009-03-19T00:00:00"/>
    <d v="1899-12-30T09:30:00"/>
    <d v="2009-03-19T00:00:00"/>
    <d v="1899-12-30T13:30:00"/>
    <x v="1"/>
    <s v=""/>
    <s v=""/>
    <s v="clear"/>
    <x v="0"/>
    <s v="Magnitude is an average of 7 nights, after astronomical twilight (&gt; 9:30)"/>
    <s v="Let There Be Night Program, Indiana, USA"/>
    <x v="15"/>
    <n v="46530"/>
  </r>
  <r>
    <n v="54798"/>
    <s v="GAN"/>
    <n v="3166"/>
    <n v="41.739699999999999"/>
    <n v="-86.111400000000003"/>
    <x v="8331"/>
    <d v="2009-03-19T00:00:00"/>
    <d v="1899-12-30T09:30:00"/>
    <d v="2009-03-19T00:00:00"/>
    <d v="1899-12-30T13:30:00"/>
    <x v="1"/>
    <s v=""/>
    <s v=""/>
    <s v="clear"/>
    <x v="0"/>
    <s v="Magnitude is an average of 7 nights, after astronomical twilight (&gt; 9:30)"/>
    <s v="Let There Be Night Program, Indiana, USA"/>
    <x v="15"/>
    <n v="46530"/>
  </r>
  <r>
    <n v="54799"/>
    <s v="GAN"/>
    <n v="3167"/>
    <n v="41.739699999999999"/>
    <n v="-86.17"/>
    <x v="6426"/>
    <d v="2009-03-19T00:00:00"/>
    <d v="1899-12-30T09:30:00"/>
    <d v="2009-03-19T00:00:00"/>
    <d v="1899-12-30T13:30:00"/>
    <x v="1"/>
    <s v=""/>
    <s v=""/>
    <s v="clear"/>
    <x v="0"/>
    <s v="Magnitude is an average of 7 nights, after astronomical twilight (&gt; 9:30)"/>
    <s v="Let There Be Night Program, Indiana, USA"/>
    <x v="15"/>
    <n v="46530"/>
  </r>
  <r>
    <n v="54800"/>
    <s v="GAN"/>
    <n v="3168"/>
    <n v="41.739699999999999"/>
    <n v="-86.17"/>
    <x v="6426"/>
    <d v="2009-03-19T00:00:00"/>
    <d v="1899-12-30T09:30:00"/>
    <d v="2009-03-19T00:00:00"/>
    <d v="1899-12-30T13:30:00"/>
    <x v="1"/>
    <s v=""/>
    <s v=""/>
    <s v="clear"/>
    <x v="0"/>
    <s v="Magnitude is an average of 7 nights, after astronomical twilight (&gt; 9:30)"/>
    <s v="Let There Be Night Program, Indiana, USA"/>
    <x v="15"/>
    <n v="46530"/>
  </r>
  <r>
    <n v="54801"/>
    <s v="GAN"/>
    <n v="3169"/>
    <n v="41.739699999999999"/>
    <n v="-86.163700000000006"/>
    <x v="8793"/>
    <d v="2009-03-19T00:00:00"/>
    <d v="1899-12-30T09:30:00"/>
    <d v="2009-03-19T00:00:00"/>
    <d v="1899-12-30T13:30:00"/>
    <x v="1"/>
    <s v=""/>
    <s v=""/>
    <s v="clear"/>
    <x v="0"/>
    <s v="Magnitude is an average of 7 nights, after astronomical twilight (&gt; 9:30)"/>
    <s v="Let There Be Night Program, Indiana, USA"/>
    <x v="15"/>
    <n v="46530"/>
  </r>
  <r>
    <n v="54802"/>
    <s v="GAN"/>
    <n v="3170"/>
    <n v="41.739600000000003"/>
    <n v="-86.067599999999999"/>
    <x v="8710"/>
    <d v="2009-03-19T00:00:00"/>
    <d v="1899-12-30T09:30:00"/>
    <d v="2009-03-19T00:00:00"/>
    <d v="1899-12-30T13:30:00"/>
    <x v="1"/>
    <s v=""/>
    <s v=""/>
    <s v="clear"/>
    <x v="0"/>
    <s v="Magnitude is an average of 7 nights, after astronomical twilight (&gt; 9:30)"/>
    <s v="Let There Be Night Program, Indiana, USA"/>
    <x v="15"/>
    <n v="46530"/>
  </r>
  <r>
    <n v="54803"/>
    <s v="GAN"/>
    <n v="3171"/>
    <n v="41.739600000000003"/>
    <n v="-86.07"/>
    <x v="8794"/>
    <d v="2009-03-19T00:00:00"/>
    <d v="1899-12-30T09:30:00"/>
    <d v="2009-03-19T00:00:00"/>
    <d v="1899-12-30T13:30:00"/>
    <x v="1"/>
    <s v=""/>
    <s v=""/>
    <s v="clear"/>
    <x v="0"/>
    <s v="Magnitude is an average of 7 nights, after astronomical twilight (&gt; 9:30)"/>
    <s v="Let There Be Night Program, Indiana, USA"/>
    <x v="15"/>
    <n v="46530"/>
  </r>
  <r>
    <n v="54804"/>
    <s v="GAN"/>
    <n v="3172"/>
    <n v="41.7395"/>
    <n v="-86.099100000000007"/>
    <x v="479"/>
    <d v="2009-03-19T00:00:00"/>
    <d v="1899-12-30T09:30:00"/>
    <d v="2009-03-19T00:00:00"/>
    <d v="1899-12-30T13:30:00"/>
    <x v="3"/>
    <s v=""/>
    <s v=""/>
    <s v="clear"/>
    <x v="0"/>
    <s v="Magnitude is an average of 7 nights, after astronomical twilight (&gt; 9:30)"/>
    <s v="Let There Be Night Program, Indiana, USA"/>
    <x v="15"/>
    <n v="46530"/>
  </r>
  <r>
    <n v="54805"/>
    <s v="GAN"/>
    <n v="3173"/>
    <n v="41.7395"/>
    <n v="-86.117900000000006"/>
    <x v="8795"/>
    <d v="2009-03-19T00:00:00"/>
    <d v="1899-12-30T09:30:00"/>
    <d v="2009-03-19T00:00:00"/>
    <d v="1899-12-30T13:30:00"/>
    <x v="1"/>
    <s v=""/>
    <s v=""/>
    <s v="clear"/>
    <x v="0"/>
    <s v="Magnitude is an average of 7 nights, after astronomical twilight (&gt; 9:30)"/>
    <s v="Let There Be Night Program, Indiana, USA"/>
    <x v="15"/>
    <n v="46530"/>
  </r>
  <r>
    <n v="54806"/>
    <s v="GAN"/>
    <n v="3174"/>
    <n v="41.7395"/>
    <n v="-86.167100000000005"/>
    <x v="1140"/>
    <d v="2009-03-19T00:00:00"/>
    <d v="1899-12-30T09:30:00"/>
    <d v="2009-03-19T00:00:00"/>
    <d v="1899-12-30T13:30:00"/>
    <x v="3"/>
    <s v=""/>
    <s v=""/>
    <s v="clear"/>
    <x v="0"/>
    <s v="Magnitude is an average of 7 nights, after astronomical twilight (&gt; 9:30)"/>
    <s v="Let There Be Night Program, Indiana, USA"/>
    <x v="15"/>
    <n v="46530"/>
  </r>
  <r>
    <n v="54807"/>
    <s v="GAN"/>
    <n v="3175"/>
    <n v="41.7395"/>
    <n v="-86.174700000000001"/>
    <x v="8796"/>
    <d v="2009-03-19T00:00:00"/>
    <d v="1899-12-30T09:30:00"/>
    <d v="2009-03-19T00:00:00"/>
    <d v="1899-12-30T13:30:00"/>
    <x v="1"/>
    <s v=""/>
    <s v=""/>
    <s v="clear"/>
    <x v="0"/>
    <s v="Magnitude is an average of 7 nights, after astronomical twilight (&gt; 9:30)"/>
    <s v="Let There Be Night Program, Indiana, USA"/>
    <x v="15"/>
    <n v="46530"/>
  </r>
  <r>
    <n v="54808"/>
    <s v="GAN"/>
    <n v="3176"/>
    <n v="41.739400000000003"/>
    <n v="-86.170299999999997"/>
    <x v="73"/>
    <d v="2009-03-19T00:00:00"/>
    <d v="1899-12-30T09:30:00"/>
    <d v="2009-03-19T00:00:00"/>
    <d v="1899-12-30T13:30:00"/>
    <x v="1"/>
    <s v=""/>
    <s v=""/>
    <s v="clear"/>
    <x v="0"/>
    <s v="Magnitude is an average of 7 nights, after astronomical twilight (&gt; 9:30)"/>
    <s v="Let There Be Night Program, Indiana, USA"/>
    <x v="15"/>
    <n v="46530"/>
  </r>
  <r>
    <n v="54809"/>
    <s v="GAN"/>
    <n v="3177"/>
    <n v="41.739400000000003"/>
    <n v="-86.162000000000006"/>
    <x v="8793"/>
    <d v="2009-03-19T00:00:00"/>
    <d v="1899-12-30T09:30:00"/>
    <d v="2009-03-19T00:00:00"/>
    <d v="1899-12-30T13:30:00"/>
    <x v="1"/>
    <s v=""/>
    <s v=""/>
    <s v="clear"/>
    <x v="0"/>
    <s v="Magnitude is an average of 7 nights, after astronomical twilight (&gt; 9:30)"/>
    <s v="Let There Be Night Program, Indiana, USA"/>
    <x v="15"/>
    <n v="46530"/>
  </r>
  <r>
    <n v="54810"/>
    <s v="GAN"/>
    <n v="3178"/>
    <n v="41.739400000000003"/>
    <n v="-86.16"/>
    <x v="2373"/>
    <d v="2009-03-19T00:00:00"/>
    <d v="1899-12-30T09:30:00"/>
    <d v="2009-03-19T00:00:00"/>
    <d v="1899-12-30T13:30:00"/>
    <x v="1"/>
    <s v=""/>
    <s v=""/>
    <s v="clear"/>
    <x v="0"/>
    <s v="Magnitude is an average of 7 nights, after astronomical twilight (&gt; 9:30)"/>
    <s v="Let There Be Night Program, Indiana, USA"/>
    <x v="15"/>
    <n v="46530"/>
  </r>
  <r>
    <n v="54811"/>
    <s v="GAN"/>
    <n v="3179"/>
    <n v="41.739400000000003"/>
    <n v="-86.16"/>
    <x v="2373"/>
    <d v="2009-03-19T00:00:00"/>
    <d v="1899-12-30T09:30:00"/>
    <d v="2009-03-19T00:00:00"/>
    <d v="1899-12-30T13:30:00"/>
    <x v="1"/>
    <s v=""/>
    <s v=""/>
    <s v="clear"/>
    <x v="0"/>
    <s v="Magnitude is an average of 7 nights, after astronomical twilight (&gt; 9:30)"/>
    <s v="Let There Be Night Program, Indiana, USA"/>
    <x v="15"/>
    <n v="46530"/>
  </r>
  <r>
    <n v="54812"/>
    <s v="GAN"/>
    <n v="3180"/>
    <n v="41.739400000000003"/>
    <n v="-86.161000000000001"/>
    <x v="8751"/>
    <d v="2009-03-19T00:00:00"/>
    <d v="1899-12-30T09:30:00"/>
    <d v="2009-03-19T00:00:00"/>
    <d v="1899-12-30T13:30:00"/>
    <x v="1"/>
    <s v=""/>
    <s v=""/>
    <s v="clear"/>
    <x v="0"/>
    <s v="Magnitude is an average of 7 nights, after astronomical twilight (&gt; 9:30)"/>
    <s v="Let There Be Night Program, Indiana, USA"/>
    <x v="15"/>
    <n v="46530"/>
  </r>
  <r>
    <n v="54813"/>
    <s v="GAN"/>
    <n v="3181"/>
    <n v="41.739400000000003"/>
    <n v="-86.164000000000001"/>
    <x v="7385"/>
    <d v="2009-03-19T00:00:00"/>
    <d v="1899-12-30T09:30:00"/>
    <d v="2009-03-19T00:00:00"/>
    <d v="1899-12-30T13:30:00"/>
    <x v="1"/>
    <s v=""/>
    <s v=""/>
    <s v="clear"/>
    <x v="0"/>
    <s v="Magnitude is an average of 7 nights, after astronomical twilight (&gt; 9:30)"/>
    <s v="Let There Be Night Program, Indiana, USA"/>
    <x v="15"/>
    <n v="46530"/>
  </r>
  <r>
    <n v="54814"/>
    <s v="GAN"/>
    <n v="3182"/>
    <n v="41.739400000000003"/>
    <n v="-86.458100000000002"/>
    <x v="8797"/>
    <d v="2009-03-19T00:00:00"/>
    <d v="1899-12-30T09:30:00"/>
    <d v="2009-03-19T00:00:00"/>
    <d v="1899-12-30T13:30:00"/>
    <x v="3"/>
    <s v=""/>
    <s v=""/>
    <s v="clear"/>
    <x v="0"/>
    <s v="Magnitude is an average of 7 nights, after astronomical twilight (&gt; 9:30)"/>
    <s v="Let There Be Night Program, Indiana, USA"/>
    <x v="15"/>
    <n v="46552"/>
  </r>
  <r>
    <n v="54815"/>
    <s v="GAN"/>
    <n v="3183"/>
    <n v="41.739400000000003"/>
    <n v="-86.108800000000002"/>
    <x v="8537"/>
    <d v="2009-03-19T00:00:00"/>
    <d v="1899-12-30T09:30:00"/>
    <d v="2009-03-19T00:00:00"/>
    <d v="1899-12-30T13:30:00"/>
    <x v="3"/>
    <s v=""/>
    <s v=""/>
    <s v="clear"/>
    <x v="0"/>
    <s v="Magnitude is an average of 7 nights, after astronomical twilight (&gt; 9:30)"/>
    <s v="Let There Be Night Program, Indiana, USA"/>
    <x v="15"/>
    <n v="46530"/>
  </r>
  <r>
    <n v="54816"/>
    <s v="GAN"/>
    <n v="3184"/>
    <n v="41.7393"/>
    <n v="-86.071299999999994"/>
    <x v="8798"/>
    <d v="2009-03-19T00:00:00"/>
    <d v="1899-12-30T09:30:00"/>
    <d v="2009-03-19T00:00:00"/>
    <d v="1899-12-30T13:30:00"/>
    <x v="3"/>
    <s v=""/>
    <s v=""/>
    <s v="clear"/>
    <x v="0"/>
    <s v="Magnitude is an average of 7 nights, after astronomical twilight (&gt; 9:30)"/>
    <s v="Let There Be Night Program, Indiana, USA"/>
    <x v="15"/>
    <n v="46530"/>
  </r>
  <r>
    <n v="54817"/>
    <s v="GAN"/>
    <n v="3185"/>
    <n v="41.7393"/>
    <n v="-86.106200000000001"/>
    <x v="8428"/>
    <d v="2009-03-19T00:00:00"/>
    <d v="1899-12-30T09:30:00"/>
    <d v="2009-03-19T00:00:00"/>
    <d v="1899-12-30T13:30:00"/>
    <x v="3"/>
    <s v=""/>
    <s v=""/>
    <s v="clear"/>
    <x v="0"/>
    <s v="Magnitude is an average of 7 nights, after astronomical twilight (&gt; 9:30)"/>
    <s v="Let There Be Night Program, Indiana, USA"/>
    <x v="15"/>
    <n v="46530"/>
  </r>
  <r>
    <n v="54818"/>
    <s v="GAN"/>
    <n v="3186"/>
    <n v="41.7393"/>
    <n v="-86.108800000000002"/>
    <x v="8397"/>
    <d v="2009-03-19T00:00:00"/>
    <d v="1899-12-30T09:30:00"/>
    <d v="2009-03-19T00:00:00"/>
    <d v="1899-12-30T13:30:00"/>
    <x v="3"/>
    <s v=""/>
    <s v=""/>
    <s v="clear"/>
    <x v="0"/>
    <s v="Magnitude is an average of 7 nights, after astronomical twilight (&gt; 9:30)"/>
    <s v="Let There Be Night Program, Indiana, USA"/>
    <x v="15"/>
    <n v="46530"/>
  </r>
  <r>
    <n v="54819"/>
    <s v="GAN"/>
    <n v="3187"/>
    <n v="41.7393"/>
    <n v="-86.164299999999997"/>
    <x v="8628"/>
    <d v="2009-03-19T00:00:00"/>
    <d v="1899-12-30T09:30:00"/>
    <d v="2009-03-19T00:00:00"/>
    <d v="1899-12-30T13:30:00"/>
    <x v="3"/>
    <s v=""/>
    <s v=""/>
    <s v="clear"/>
    <x v="0"/>
    <s v="Magnitude is an average of 7 nights, after astronomical twilight (&gt; 9:30)"/>
    <s v="Let There Be Night Program, Indiana, USA"/>
    <x v="15"/>
    <n v="46530"/>
  </r>
  <r>
    <n v="54820"/>
    <s v="GAN"/>
    <n v="3188"/>
    <n v="41.739199999999997"/>
    <n v="-86.161199999999994"/>
    <x v="8760"/>
    <d v="2009-03-19T00:00:00"/>
    <d v="1899-12-30T09:30:00"/>
    <d v="2009-03-19T00:00:00"/>
    <d v="1899-12-30T13:30:00"/>
    <x v="1"/>
    <s v=""/>
    <s v=""/>
    <s v="clear"/>
    <x v="0"/>
    <s v="Magnitude is an average of 7 nights, after astronomical twilight (&gt; 9:30)"/>
    <s v="Let There Be Night Program, Indiana, USA"/>
    <x v="15"/>
    <n v="46530"/>
  </r>
  <r>
    <n v="54821"/>
    <s v="GAN"/>
    <n v="3189"/>
    <n v="41.739199999999997"/>
    <n v="-86.065299999999993"/>
    <x v="8695"/>
    <d v="2009-03-19T00:00:00"/>
    <d v="1899-12-30T09:30:00"/>
    <d v="2009-03-19T00:00:00"/>
    <d v="1899-12-30T13:30:00"/>
    <x v="3"/>
    <s v=""/>
    <s v=""/>
    <s v="clear"/>
    <x v="0"/>
    <s v="Magnitude is an average of 7 nights, after astronomical twilight (&gt; 9:30)"/>
    <s v="Let There Be Night Program, Indiana, USA"/>
    <x v="15"/>
    <n v="46530"/>
  </r>
  <r>
    <n v="54822"/>
    <s v="GAN"/>
    <n v="3190"/>
    <n v="41.739199999999997"/>
    <n v="-86.081999999999994"/>
    <x v="8799"/>
    <d v="2009-03-19T00:00:00"/>
    <d v="1899-12-30T09:30:00"/>
    <d v="2009-03-19T00:00:00"/>
    <d v="1899-12-30T13:30:00"/>
    <x v="1"/>
    <s v=""/>
    <s v=""/>
    <s v="clear"/>
    <x v="0"/>
    <s v="Magnitude is an average of 7 nights, after astronomical twilight (&gt; 9:30)"/>
    <s v="Let There Be Night Program, Indiana, USA"/>
    <x v="15"/>
    <n v="46530"/>
  </r>
  <r>
    <n v="54823"/>
    <s v="GAN"/>
    <n v="3191"/>
    <n v="41.739199999999997"/>
    <n v="-86.158900000000003"/>
    <x v="8800"/>
    <d v="2009-03-19T00:00:00"/>
    <d v="1899-12-30T09:30:00"/>
    <d v="2009-03-19T00:00:00"/>
    <d v="1899-12-30T13:30:00"/>
    <x v="3"/>
    <s v=""/>
    <s v=""/>
    <s v="clear"/>
    <x v="0"/>
    <s v="Magnitude is an average of 7 nights, after astronomical twilight (&gt; 9:30)"/>
    <s v="Let There Be Night Program, Indiana, USA"/>
    <x v="15"/>
    <n v="46530"/>
  </r>
  <r>
    <n v="54824"/>
    <s v="GAN"/>
    <n v="3192"/>
    <n v="41.739199999999997"/>
    <n v="-86.170299999999997"/>
    <x v="8801"/>
    <d v="2009-03-19T00:00:00"/>
    <d v="1899-12-30T09:30:00"/>
    <d v="2009-03-19T00:00:00"/>
    <d v="1899-12-30T13:30:00"/>
    <x v="1"/>
    <s v=""/>
    <s v=""/>
    <s v="clear"/>
    <x v="0"/>
    <s v="Magnitude is an average of 7 nights, after astronomical twilight (&gt; 9:30)"/>
    <s v="Let There Be Night Program, Indiana, USA"/>
    <x v="15"/>
    <n v="46530"/>
  </r>
  <r>
    <n v="54825"/>
    <s v="GAN"/>
    <n v="3193"/>
    <n v="41.739199999999997"/>
    <n v="-86.174400000000006"/>
    <x v="6601"/>
    <d v="2009-03-19T00:00:00"/>
    <d v="1899-12-30T09:30:00"/>
    <d v="2009-03-19T00:00:00"/>
    <d v="1899-12-30T13:30:00"/>
    <x v="3"/>
    <s v=""/>
    <s v=""/>
    <s v="clear"/>
    <x v="0"/>
    <s v="Magnitude is an average of 7 nights, after astronomical twilight (&gt; 9:30)"/>
    <s v="Let There Be Night Program, Indiana, USA"/>
    <x v="15"/>
    <n v="46530"/>
  </r>
  <r>
    <n v="54826"/>
    <s v="GAN"/>
    <n v="3194"/>
    <n v="41.739199999999997"/>
    <n v="-86.174400000000006"/>
    <x v="6601"/>
    <d v="2009-03-19T00:00:00"/>
    <d v="1899-12-30T09:30:00"/>
    <d v="2009-03-19T00:00:00"/>
    <d v="1899-12-30T13:30:00"/>
    <x v="3"/>
    <s v=""/>
    <s v=""/>
    <s v="clear"/>
    <x v="0"/>
    <s v="Magnitude is an average of 7 nights, after astronomical twilight (&gt; 9:30)"/>
    <s v="Let There Be Night Program, Indiana, USA"/>
    <x v="15"/>
    <n v="46530"/>
  </r>
  <r>
    <n v="54827"/>
    <s v="GAN"/>
    <n v="3195"/>
    <n v="41.739199999999997"/>
    <n v="-86.18"/>
    <x v="8802"/>
    <d v="2009-03-19T00:00:00"/>
    <d v="1899-12-30T09:30:00"/>
    <d v="2009-03-19T00:00:00"/>
    <d v="1899-12-30T13:30:00"/>
    <x v="1"/>
    <s v=""/>
    <s v=""/>
    <s v="clear"/>
    <x v="0"/>
    <s v="Magnitude is an average of 7 nights, after astronomical twilight (&gt; 9:30)"/>
    <s v="Let There Be Night Program, Indiana, USA"/>
    <x v="15"/>
    <n v="46530"/>
  </r>
  <r>
    <n v="54828"/>
    <s v="GAN"/>
    <n v="3196"/>
    <n v="41.739199999999997"/>
    <n v="-86.213800000000006"/>
    <x v="8803"/>
    <d v="2009-03-19T00:00:00"/>
    <d v="1899-12-30T09:30:00"/>
    <d v="2009-03-19T00:00:00"/>
    <d v="1899-12-30T13:30:00"/>
    <x v="1"/>
    <s v=""/>
    <s v=""/>
    <s v="clear"/>
    <x v="0"/>
    <s v="Magnitude is an average of 7 nights, after astronomical twilight (&gt; 9:30)"/>
    <s v="Let There Be Night Program, Indiana, USA"/>
    <x v="15"/>
    <n v="46635"/>
  </r>
  <r>
    <n v="54829"/>
    <s v="GAN"/>
    <n v="3197"/>
    <n v="41.739199999999997"/>
    <n v="-86.162099999999995"/>
    <x v="8751"/>
    <d v="2009-03-19T00:00:00"/>
    <d v="1899-12-30T09:30:00"/>
    <d v="2009-03-19T00:00:00"/>
    <d v="1899-12-30T13:30:00"/>
    <x v="1"/>
    <s v=""/>
    <s v=""/>
    <s v="clear"/>
    <x v="0"/>
    <s v="Magnitude is an average of 7 nights, after astronomical twilight (&gt; 9:30)"/>
    <s v="Let There Be Night Program, Indiana, USA"/>
    <x v="15"/>
    <n v="46530"/>
  </r>
  <r>
    <n v="54830"/>
    <s v="GAN"/>
    <n v="3198"/>
    <n v="41.739100000000001"/>
    <n v="-86.071600000000004"/>
    <x v="8687"/>
    <d v="2009-03-19T00:00:00"/>
    <d v="1899-12-30T09:30:00"/>
    <d v="2009-03-19T00:00:00"/>
    <d v="1899-12-30T13:30:00"/>
    <x v="3"/>
    <s v=""/>
    <s v=""/>
    <s v="clear"/>
    <x v="0"/>
    <s v="Magnitude is an average of 7 nights, after astronomical twilight (&gt; 9:30)"/>
    <s v="Let There Be Night Program, Indiana, USA"/>
    <x v="15"/>
    <n v="46530"/>
  </r>
  <r>
    <n v="54831"/>
    <s v="GAN"/>
    <n v="3199"/>
    <n v="41.739100000000001"/>
    <n v="-86.071100000000001"/>
    <x v="8804"/>
    <d v="2009-03-19T00:00:00"/>
    <d v="1899-12-30T09:30:00"/>
    <d v="2009-03-19T00:00:00"/>
    <d v="1899-12-30T13:30:00"/>
    <x v="1"/>
    <s v=""/>
    <s v=""/>
    <s v="clear"/>
    <x v="0"/>
    <s v="Magnitude is an average of 7 nights, after astronomical twilight (&gt; 9:30)"/>
    <s v="Let There Be Night Program, Indiana, USA"/>
    <x v="15"/>
    <n v="46530"/>
  </r>
  <r>
    <n v="54832"/>
    <s v="GAN"/>
    <n v="3200"/>
    <n v="41.739100000000001"/>
    <n v="-86.099100000000007"/>
    <x v="3345"/>
    <d v="2009-03-19T00:00:00"/>
    <d v="1899-12-30T09:30:00"/>
    <d v="2009-03-19T00:00:00"/>
    <d v="1899-12-30T13:30:00"/>
    <x v="3"/>
    <s v=""/>
    <s v=""/>
    <s v="clear"/>
    <x v="0"/>
    <s v="Magnitude is an average of 7 nights, after astronomical twilight (&gt; 9:30)"/>
    <s v="Let There Be Night Program, Indiana, USA"/>
    <x v="15"/>
    <n v="46530"/>
  </r>
  <r>
    <n v="54833"/>
    <s v="GAN"/>
    <n v="3201"/>
    <n v="41.739100000000001"/>
    <n v="-86.1404"/>
    <x v="2211"/>
    <d v="2009-03-19T00:00:00"/>
    <d v="1899-12-30T09:30:00"/>
    <d v="2009-03-19T00:00:00"/>
    <d v="1899-12-30T13:30:00"/>
    <x v="3"/>
    <s v=""/>
    <s v=""/>
    <s v="clear"/>
    <x v="0"/>
    <s v="Magnitude is an average of 7 nights, after astronomical twilight (&gt; 9:30)"/>
    <s v="Let There Be Night Program, Indiana, USA"/>
    <x v="15"/>
    <n v="46530"/>
  </r>
  <r>
    <n v="54834"/>
    <s v="GAN"/>
    <n v="3202"/>
    <n v="41.739100000000001"/>
    <n v="-86.174999999999997"/>
    <x v="8805"/>
    <d v="2009-03-19T00:00:00"/>
    <d v="1899-12-30T09:30:00"/>
    <d v="2009-03-19T00:00:00"/>
    <d v="1899-12-30T13:30:00"/>
    <x v="3"/>
    <s v=""/>
    <s v=""/>
    <s v="clear"/>
    <x v="0"/>
    <s v="Magnitude is an average of 7 nights, after astronomical twilight (&gt; 9:30)"/>
    <s v="Let There Be Night Program, Indiana, USA"/>
    <x v="15"/>
    <n v="46530"/>
  </r>
  <r>
    <n v="54835"/>
    <s v="GAN"/>
    <n v="3203"/>
    <n v="41.739100000000001"/>
    <n v="-86.176699999999997"/>
    <x v="8408"/>
    <d v="2009-03-19T00:00:00"/>
    <d v="1899-12-30T09:30:00"/>
    <d v="2009-03-19T00:00:00"/>
    <d v="1899-12-30T13:30:00"/>
    <x v="3"/>
    <s v=""/>
    <s v=""/>
    <s v="clear"/>
    <x v="0"/>
    <s v="Magnitude is an average of 7 nights, after astronomical twilight (&gt; 9:30)"/>
    <s v="Let There Be Night Program, Indiana, USA"/>
    <x v="15"/>
    <n v="46530"/>
  </r>
  <r>
    <n v="54836"/>
    <s v="GAN"/>
    <n v="3204"/>
    <n v="41.739100000000001"/>
    <n v="-86.18"/>
    <x v="8802"/>
    <d v="2009-03-19T00:00:00"/>
    <d v="1899-12-30T09:30:00"/>
    <d v="2009-03-19T00:00:00"/>
    <d v="1899-12-30T13:30:00"/>
    <x v="1"/>
    <s v=""/>
    <s v=""/>
    <s v="clear"/>
    <x v="0"/>
    <s v="Magnitude is an average of 7 nights, after astronomical twilight (&gt; 9:30)"/>
    <s v="Let There Be Night Program, Indiana, USA"/>
    <x v="15"/>
    <n v="46530"/>
  </r>
  <r>
    <n v="54837"/>
    <s v="GAN"/>
    <n v="3205"/>
    <n v="41.738999999999997"/>
    <n v="-86.084199999999996"/>
    <x v="8806"/>
    <d v="2009-03-19T00:00:00"/>
    <d v="1899-12-30T09:30:00"/>
    <d v="2009-03-19T00:00:00"/>
    <d v="1899-12-30T13:30:00"/>
    <x v="3"/>
    <s v=""/>
    <s v=""/>
    <s v="clear"/>
    <x v="0"/>
    <s v="Magnitude is an average of 7 nights, after astronomical twilight (&gt; 9:30)"/>
    <s v="Let There Be Night Program, Indiana, USA"/>
    <x v="15"/>
    <n v="46530"/>
  </r>
  <r>
    <n v="54838"/>
    <s v="GAN"/>
    <n v="3206"/>
    <n v="41.738999999999997"/>
    <n v="-86.104200000000006"/>
    <x v="8693"/>
    <d v="2009-03-19T00:00:00"/>
    <d v="1899-12-30T09:30:00"/>
    <d v="2009-03-19T00:00:00"/>
    <d v="1899-12-30T13:30:00"/>
    <x v="3"/>
    <s v=""/>
    <s v=""/>
    <s v="clear"/>
    <x v="0"/>
    <s v="Magnitude is an average of 7 nights, after astronomical twilight (&gt; 9:30)"/>
    <s v="Let There Be Night Program, Indiana, USA"/>
    <x v="15"/>
    <n v="46530"/>
  </r>
  <r>
    <n v="54839"/>
    <s v="GAN"/>
    <n v="3207"/>
    <n v="41.738999999999997"/>
    <n v="-86.107399999999998"/>
    <x v="8506"/>
    <d v="2009-03-19T00:00:00"/>
    <d v="1899-12-30T09:30:00"/>
    <d v="2009-03-19T00:00:00"/>
    <d v="1899-12-30T13:30:00"/>
    <x v="1"/>
    <s v=""/>
    <s v=""/>
    <s v="clear"/>
    <x v="0"/>
    <s v="Magnitude is an average of 7 nights, after astronomical twilight (&gt; 9:30)"/>
    <s v="Let There Be Night Program, Indiana, USA"/>
    <x v="15"/>
    <n v="46530"/>
  </r>
  <r>
    <n v="54840"/>
    <s v="GAN"/>
    <n v="3208"/>
    <n v="41.738900000000001"/>
    <n v="-86.099000000000004"/>
    <x v="8807"/>
    <d v="2009-03-19T00:00:00"/>
    <d v="1899-12-30T09:30:00"/>
    <d v="2009-03-19T00:00:00"/>
    <d v="1899-12-30T13:30:00"/>
    <x v="1"/>
    <s v=""/>
    <s v=""/>
    <s v="clear"/>
    <x v="0"/>
    <s v="Magnitude is an average of 7 nights, after astronomical twilight (&gt; 9:30)"/>
    <s v="Let There Be Night Program, Indiana, USA"/>
    <x v="15"/>
    <n v="46530"/>
  </r>
  <r>
    <n v="54841"/>
    <s v="GAN"/>
    <n v="3209"/>
    <n v="41.738900000000001"/>
    <n v="-86.130200000000002"/>
    <x v="376"/>
    <d v="2009-03-19T00:00:00"/>
    <d v="1899-12-30T09:30:00"/>
    <d v="2009-03-19T00:00:00"/>
    <d v="1899-12-30T13:30:00"/>
    <x v="5"/>
    <s v=""/>
    <s v=""/>
    <s v="clear"/>
    <x v="0"/>
    <s v="Magnitude is an average of 7 nights, after astronomical twilight (&gt; 9:30)"/>
    <s v="Let There Be Night Program, Indiana, USA"/>
    <x v="15"/>
    <n v="46530"/>
  </r>
  <r>
    <n v="54842"/>
    <s v="GAN"/>
    <n v="3210"/>
    <n v="41.738900000000001"/>
    <n v="-86.173000000000002"/>
    <x v="8808"/>
    <d v="2009-03-19T00:00:00"/>
    <d v="1899-12-30T09:30:00"/>
    <d v="2009-03-19T00:00:00"/>
    <d v="1899-12-30T13:30:00"/>
    <x v="3"/>
    <s v=""/>
    <s v=""/>
    <s v="clear"/>
    <x v="0"/>
    <s v="Magnitude is an average of 7 nights, after astronomical twilight (&gt; 9:30)"/>
    <s v="Let There Be Night Program, Indiana, USA"/>
    <x v="15"/>
    <n v="46530"/>
  </r>
  <r>
    <n v="54843"/>
    <s v="GAN"/>
    <n v="3211"/>
    <n v="41.738900000000001"/>
    <n v="-86.176000000000002"/>
    <x v="8809"/>
    <d v="2009-03-19T00:00:00"/>
    <d v="1899-12-30T09:30:00"/>
    <d v="2009-03-19T00:00:00"/>
    <d v="1899-12-30T13:30:00"/>
    <x v="1"/>
    <s v=""/>
    <s v=""/>
    <s v="clear"/>
    <x v="0"/>
    <s v="Magnitude is an average of 7 nights, after astronomical twilight (&gt; 9:30)"/>
    <s v="Let There Be Night Program, Indiana, USA"/>
    <x v="15"/>
    <n v="46530"/>
  </r>
  <r>
    <n v="54844"/>
    <s v="GAN"/>
    <n v="3212"/>
    <n v="41.738900000000001"/>
    <n v="-86.177099999999996"/>
    <x v="3751"/>
    <d v="2009-03-19T00:00:00"/>
    <d v="1899-12-30T09:30:00"/>
    <d v="2009-03-19T00:00:00"/>
    <d v="1899-12-30T13:30:00"/>
    <x v="3"/>
    <s v=""/>
    <s v=""/>
    <s v="clear"/>
    <x v="0"/>
    <s v="Magnitude is an average of 7 nights, after astronomical twilight (&gt; 9:30)"/>
    <s v="Let There Be Night Program, Indiana, USA"/>
    <x v="15"/>
    <n v="46530"/>
  </r>
  <r>
    <n v="54845"/>
    <s v="GAN"/>
    <n v="3213"/>
    <n v="41.738900000000001"/>
    <n v="-86.177099999999996"/>
    <x v="3751"/>
    <d v="2009-03-19T00:00:00"/>
    <d v="1899-12-30T09:30:00"/>
    <d v="2009-03-19T00:00:00"/>
    <d v="1899-12-30T13:30:00"/>
    <x v="3"/>
    <s v=""/>
    <s v=""/>
    <s v="clear"/>
    <x v="0"/>
    <s v="Magnitude is an average of 7 nights, after astronomical twilight (&gt; 9:30)"/>
    <s v="Let There Be Night Program, Indiana, USA"/>
    <x v="15"/>
    <n v="46530"/>
  </r>
  <r>
    <n v="54846"/>
    <s v="GAN"/>
    <n v="3214"/>
    <n v="41.738799999999998"/>
    <n v="-86.070999999999998"/>
    <x v="8810"/>
    <d v="2009-03-19T00:00:00"/>
    <d v="1899-12-30T09:30:00"/>
    <d v="2009-03-19T00:00:00"/>
    <d v="1899-12-30T13:30:00"/>
    <x v="6"/>
    <s v=""/>
    <s v=""/>
    <s v="clear"/>
    <x v="0"/>
    <s v="Magnitude is an average of 7 nights, after astronomical twilight (&gt; 9:30)"/>
    <s v="Let There Be Night Program, Indiana, USA"/>
    <x v="15"/>
    <n v="46530"/>
  </r>
  <r>
    <n v="54847"/>
    <s v="GAN"/>
    <n v="3215"/>
    <n v="41.738799999999998"/>
    <n v="-86.147000000000006"/>
    <x v="8632"/>
    <d v="2009-03-19T00:00:00"/>
    <d v="1899-12-30T09:30:00"/>
    <d v="2009-03-19T00:00:00"/>
    <d v="1899-12-30T13:30:00"/>
    <x v="3"/>
    <s v=""/>
    <s v=""/>
    <s v="clear"/>
    <x v="0"/>
    <s v="Magnitude is an average of 7 nights, after astronomical twilight (&gt; 9:30)"/>
    <s v="Let There Be Night Program, Indiana, USA"/>
    <x v="15"/>
    <n v="46530"/>
  </r>
  <r>
    <n v="54848"/>
    <s v="GAN"/>
    <n v="3216"/>
    <n v="41.738799999999998"/>
    <n v="-86.170199999999994"/>
    <x v="8811"/>
    <d v="2009-03-19T00:00:00"/>
    <d v="1899-12-30T09:30:00"/>
    <d v="2009-03-19T00:00:00"/>
    <d v="1899-12-30T13:30:00"/>
    <x v="1"/>
    <s v=""/>
    <s v=""/>
    <s v="clear"/>
    <x v="0"/>
    <s v="Magnitude is an average of 7 nights, after astronomical twilight (&gt; 9:30)"/>
    <s v="Let There Be Night Program, Indiana, USA"/>
    <x v="15"/>
    <n v="46530"/>
  </r>
  <r>
    <n v="54849"/>
    <s v="GAN"/>
    <n v="3217"/>
    <n v="41.738700000000001"/>
    <n v="-86.167900000000003"/>
    <x v="8680"/>
    <d v="2009-03-19T00:00:00"/>
    <d v="1899-12-30T09:30:00"/>
    <d v="2009-03-19T00:00:00"/>
    <d v="1899-12-30T13:30:00"/>
    <x v="1"/>
    <s v=""/>
    <s v=""/>
    <s v="clear"/>
    <x v="0"/>
    <s v="Magnitude is an average of 7 nights, after astronomical twilight (&gt; 9:30)"/>
    <s v="Let There Be Night Program, Indiana, USA"/>
    <x v="15"/>
    <n v="46530"/>
  </r>
  <r>
    <n v="54850"/>
    <s v="GAN"/>
    <n v="3218"/>
    <n v="41.738599999999998"/>
    <n v="-86.067400000000006"/>
    <x v="8672"/>
    <d v="2009-03-19T00:00:00"/>
    <d v="1899-12-30T09:30:00"/>
    <d v="2009-03-19T00:00:00"/>
    <d v="1899-12-30T13:30:00"/>
    <x v="3"/>
    <s v=""/>
    <s v=""/>
    <s v="clear"/>
    <x v="0"/>
    <s v="Magnitude is an average of 7 nights, after astronomical twilight (&gt; 9:30)"/>
    <s v="Let There Be Night Program, Indiana, USA"/>
    <x v="15"/>
    <n v="46530"/>
  </r>
  <r>
    <n v="54851"/>
    <s v="GAN"/>
    <n v="3219"/>
    <n v="41.738599999999998"/>
    <n v="-86.136300000000006"/>
    <x v="8552"/>
    <d v="2009-03-19T00:00:00"/>
    <d v="1899-12-30T09:30:00"/>
    <d v="2009-03-19T00:00:00"/>
    <d v="1899-12-30T13:30:00"/>
    <x v="3"/>
    <s v=""/>
    <s v=""/>
    <s v="clear"/>
    <x v="0"/>
    <s v="Magnitude is an average of 7 nights, after astronomical twilight (&gt; 9:30)"/>
    <s v="Let There Be Night Program, Indiana, USA"/>
    <x v="15"/>
    <n v="46530"/>
  </r>
  <r>
    <n v="54852"/>
    <s v="GAN"/>
    <n v="3220"/>
    <n v="41.738500000000002"/>
    <n v="-86.138400000000004"/>
    <x v="6733"/>
    <d v="2009-03-19T00:00:00"/>
    <d v="1899-12-30T09:30:00"/>
    <d v="2009-03-19T00:00:00"/>
    <d v="1899-12-30T13:30:00"/>
    <x v="1"/>
    <s v=""/>
    <s v=""/>
    <s v="clear"/>
    <x v="0"/>
    <s v="Magnitude is an average of 7 nights, after astronomical twilight (&gt; 9:30)"/>
    <s v="Let There Be Night Program, Indiana, USA"/>
    <x v="15"/>
    <n v="46530"/>
  </r>
  <r>
    <n v="54853"/>
    <s v="GAN"/>
    <n v="3221"/>
    <n v="41.738500000000002"/>
    <n v="-86.131600000000006"/>
    <x v="8586"/>
    <d v="2009-03-19T00:00:00"/>
    <d v="1899-12-30T09:30:00"/>
    <d v="2009-03-19T00:00:00"/>
    <d v="1899-12-30T13:30:00"/>
    <x v="1"/>
    <s v=""/>
    <s v=""/>
    <s v="clear"/>
    <x v="0"/>
    <s v="Magnitude is an average of 7 nights, after astronomical twilight (&gt; 9:30)"/>
    <s v="Let There Be Night Program, Indiana, USA"/>
    <x v="15"/>
    <n v="46530"/>
  </r>
  <r>
    <n v="54854"/>
    <s v="GAN"/>
    <n v="3222"/>
    <n v="41.738500000000002"/>
    <n v="-86.066599999999994"/>
    <x v="8812"/>
    <d v="2009-03-19T00:00:00"/>
    <d v="1899-12-30T09:30:00"/>
    <d v="2009-03-19T00:00:00"/>
    <d v="1899-12-30T13:30:00"/>
    <x v="3"/>
    <s v=""/>
    <s v=""/>
    <s v="clear"/>
    <x v="0"/>
    <s v="Magnitude is an average of 7 nights, after astronomical twilight (&gt; 9:30)"/>
    <s v="Let There Be Night Program, Indiana, USA"/>
    <x v="15"/>
    <n v="46530"/>
  </r>
  <r>
    <n v="54855"/>
    <s v="GAN"/>
    <n v="3223"/>
    <n v="41.738500000000002"/>
    <n v="-86.068700000000007"/>
    <x v="8798"/>
    <d v="2009-03-19T00:00:00"/>
    <d v="1899-12-30T09:30:00"/>
    <d v="2009-03-19T00:00:00"/>
    <d v="1899-12-30T13:30:00"/>
    <x v="3"/>
    <s v=""/>
    <s v=""/>
    <s v="clear"/>
    <x v="0"/>
    <s v="Magnitude is an average of 7 nights, after astronomical twilight (&gt; 9:30)"/>
    <s v="Let There Be Night Program, Indiana, USA"/>
    <x v="15"/>
    <n v="46530"/>
  </r>
  <r>
    <n v="54856"/>
    <s v="GAN"/>
    <n v="3224"/>
    <n v="41.738500000000002"/>
    <n v="-86.069000000000003"/>
    <x v="8720"/>
    <d v="2009-03-19T00:00:00"/>
    <d v="1899-12-30T09:30:00"/>
    <d v="2009-03-19T00:00:00"/>
    <d v="1899-12-30T13:30:00"/>
    <x v="3"/>
    <s v=""/>
    <s v=""/>
    <s v="clear"/>
    <x v="0"/>
    <s v="Magnitude is an average of 7 nights, after astronomical twilight (&gt; 9:30)"/>
    <s v="Let There Be Night Program, Indiana, USA"/>
    <x v="15"/>
    <n v="46530"/>
  </r>
  <r>
    <n v="54857"/>
    <s v="GAN"/>
    <n v="3225"/>
    <n v="41.738500000000002"/>
    <n v="-86.069500000000005"/>
    <x v="8810"/>
    <d v="2009-03-19T00:00:00"/>
    <d v="1899-12-30T09:30:00"/>
    <d v="2009-03-19T00:00:00"/>
    <d v="1899-12-30T13:30:00"/>
    <x v="3"/>
    <s v=""/>
    <s v=""/>
    <s v="clear"/>
    <x v="0"/>
    <s v="Magnitude is an average of 7 nights, after astronomical twilight (&gt; 9:30)"/>
    <s v="Let There Be Night Program, Indiana, USA"/>
    <x v="15"/>
    <n v="46530"/>
  </r>
  <r>
    <n v="54858"/>
    <s v="GAN"/>
    <n v="3226"/>
    <n v="41.738500000000002"/>
    <n v="-86.082099999999997"/>
    <x v="395"/>
    <d v="2009-03-19T00:00:00"/>
    <d v="1899-12-30T09:30:00"/>
    <d v="2009-03-19T00:00:00"/>
    <d v="1899-12-30T13:30:00"/>
    <x v="1"/>
    <s v=""/>
    <s v=""/>
    <s v="clear"/>
    <x v="0"/>
    <s v="Magnitude is an average of 7 nights, after astronomical twilight (&gt; 9:30)"/>
    <s v="Let There Be Night Program, Indiana, USA"/>
    <x v="15"/>
    <n v="46530"/>
  </r>
  <r>
    <n v="54859"/>
    <s v="GAN"/>
    <n v="3227"/>
    <n v="41.738500000000002"/>
    <n v="-86.133099999999999"/>
    <x v="8587"/>
    <d v="2009-03-19T00:00:00"/>
    <d v="1899-12-30T09:30:00"/>
    <d v="2009-03-19T00:00:00"/>
    <d v="1899-12-30T13:30:00"/>
    <x v="1"/>
    <s v=""/>
    <s v=""/>
    <s v="clear"/>
    <x v="0"/>
    <s v="Magnitude is an average of 7 nights, after astronomical twilight (&gt; 9:30)"/>
    <s v="Let There Be Night Program, Indiana, USA"/>
    <x v="15"/>
    <n v="46530"/>
  </r>
  <r>
    <n v="54860"/>
    <s v="GAN"/>
    <n v="3228"/>
    <n v="41.738500000000002"/>
    <n v="-86.138599999999997"/>
    <x v="8628"/>
    <d v="2009-03-19T00:00:00"/>
    <d v="1899-12-30T09:30:00"/>
    <d v="2009-03-19T00:00:00"/>
    <d v="1899-12-30T13:30:00"/>
    <x v="3"/>
    <s v=""/>
    <s v=""/>
    <s v="clear"/>
    <x v="0"/>
    <s v="Magnitude is an average of 7 nights, after astronomical twilight (&gt; 9:30)"/>
    <s v="Let There Be Night Program, Indiana, USA"/>
    <x v="15"/>
    <n v="46530"/>
  </r>
  <r>
    <n v="54861"/>
    <s v="GAN"/>
    <n v="3229"/>
    <n v="41.738399999999999"/>
    <n v="-86.134900000000002"/>
    <x v="4956"/>
    <d v="2009-03-19T00:00:00"/>
    <d v="1899-12-30T09:30:00"/>
    <d v="2009-03-19T00:00:00"/>
    <d v="1899-12-30T13:30:00"/>
    <x v="1"/>
    <s v=""/>
    <s v=""/>
    <s v="clear"/>
    <x v="0"/>
    <s v="Magnitude is an average of 7 nights, after astronomical twilight (&gt; 9:30)"/>
    <s v="Let There Be Night Program, Indiana, USA"/>
    <x v="15"/>
    <n v="46530"/>
  </r>
  <r>
    <n v="54862"/>
    <s v="GAN"/>
    <n v="3230"/>
    <n v="41.738399999999999"/>
    <n v="-86.162599999999998"/>
    <x v="8813"/>
    <d v="2009-03-19T00:00:00"/>
    <d v="1899-12-30T09:30:00"/>
    <d v="2009-03-19T00:00:00"/>
    <d v="1899-12-30T13:30:00"/>
    <x v="1"/>
    <s v=""/>
    <s v=""/>
    <s v="clear"/>
    <x v="0"/>
    <s v="Magnitude is an average of 7 nights, after astronomical twilight (&gt; 9:30)"/>
    <s v="Let There Be Night Program, Indiana, USA"/>
    <x v="15"/>
    <n v="46530"/>
  </r>
  <r>
    <n v="54863"/>
    <s v="GAN"/>
    <n v="3231"/>
    <n v="41.738300000000002"/>
    <n v="-86.085099999999997"/>
    <x v="8814"/>
    <d v="2009-03-19T00:00:00"/>
    <d v="1899-12-30T09:30:00"/>
    <d v="2009-03-19T00:00:00"/>
    <d v="1899-12-30T13:30:00"/>
    <x v="1"/>
    <s v=""/>
    <s v=""/>
    <s v="clear"/>
    <x v="0"/>
    <s v="Magnitude is an average of 7 nights, after astronomical twilight (&gt; 9:30)"/>
    <s v="Let There Be Night Program, Indiana, USA"/>
    <x v="15"/>
    <n v="46530"/>
  </r>
  <r>
    <n v="54864"/>
    <s v="GAN"/>
    <n v="3232"/>
    <n v="41.738300000000002"/>
    <n v="-86.06"/>
    <x v="8815"/>
    <d v="2009-03-19T00:00:00"/>
    <d v="1899-12-30T09:30:00"/>
    <d v="2009-03-19T00:00:00"/>
    <d v="1899-12-30T13:30:00"/>
    <x v="3"/>
    <s v=""/>
    <s v=""/>
    <s v="clear"/>
    <x v="0"/>
    <s v="Magnitude is an average of 7 nights, after astronomical twilight (&gt; 9:30)"/>
    <s v="Let There Be Night Program, Indiana, USA"/>
    <x v="15"/>
    <n v="46530"/>
  </r>
  <r>
    <n v="54865"/>
    <s v="GAN"/>
    <n v="3233"/>
    <n v="41.738300000000002"/>
    <n v="-86.066699999999997"/>
    <x v="8812"/>
    <d v="2009-03-19T00:00:00"/>
    <d v="1899-12-30T09:30:00"/>
    <d v="2009-03-19T00:00:00"/>
    <d v="1899-12-30T13:30:00"/>
    <x v="1"/>
    <s v=""/>
    <s v=""/>
    <s v="clear"/>
    <x v="0"/>
    <s v="Magnitude is an average of 7 nights, after astronomical twilight (&gt; 9:30)"/>
    <s v="Let There Be Night Program, Indiana, USA"/>
    <x v="15"/>
    <n v="46530"/>
  </r>
  <r>
    <n v="54866"/>
    <s v="GAN"/>
    <n v="3234"/>
    <n v="41.738300000000002"/>
    <n v="-86.065299999999993"/>
    <x v="8816"/>
    <d v="2009-03-19T00:00:00"/>
    <d v="1899-12-30T09:30:00"/>
    <d v="2009-03-19T00:00:00"/>
    <d v="1899-12-30T13:30:00"/>
    <x v="3"/>
    <s v=""/>
    <s v=""/>
    <s v="clear"/>
    <x v="0"/>
    <s v="Magnitude is an average of 7 nights, after astronomical twilight (&gt; 9:30)"/>
    <s v="Let There Be Night Program, Indiana, USA"/>
    <x v="15"/>
    <n v="46530"/>
  </r>
  <r>
    <n v="54867"/>
    <s v="GAN"/>
    <n v="3235"/>
    <n v="41.738300000000002"/>
    <n v="-86.066800000000001"/>
    <x v="8812"/>
    <d v="2009-03-19T00:00:00"/>
    <d v="1899-12-30T09:30:00"/>
    <d v="2009-03-19T00:00:00"/>
    <d v="1899-12-30T13:30:00"/>
    <x v="1"/>
    <s v=""/>
    <s v=""/>
    <s v="clear"/>
    <x v="0"/>
    <s v="Magnitude is an average of 7 nights, after astronomical twilight (&gt; 9:30)"/>
    <s v="Let There Be Night Program, Indiana, USA"/>
    <x v="15"/>
    <n v="46530"/>
  </r>
  <r>
    <n v="54868"/>
    <s v="GAN"/>
    <n v="3236"/>
    <n v="41.738300000000002"/>
    <n v="-86.1006"/>
    <x v="8817"/>
    <d v="2009-03-19T00:00:00"/>
    <d v="1899-12-30T09:30:00"/>
    <d v="2009-03-19T00:00:00"/>
    <d v="1899-12-30T13:30:00"/>
    <x v="3"/>
    <s v=""/>
    <s v=""/>
    <s v="clear"/>
    <x v="0"/>
    <s v="Magnitude is an average of 7 nights, after astronomical twilight (&gt; 9:30)"/>
    <s v="Let There Be Night Program, Indiana, USA"/>
    <x v="15"/>
    <n v="46530"/>
  </r>
  <r>
    <n v="54869"/>
    <s v="GAN"/>
    <n v="3237"/>
    <n v="41.738300000000002"/>
    <n v="-86.106499999999997"/>
    <x v="8762"/>
    <d v="2009-03-19T00:00:00"/>
    <d v="1899-12-30T09:30:00"/>
    <d v="2009-03-19T00:00:00"/>
    <d v="1899-12-30T13:30:00"/>
    <x v="1"/>
    <s v=""/>
    <s v=""/>
    <s v="clear"/>
    <x v="0"/>
    <s v="Magnitude is an average of 7 nights, after astronomical twilight (&gt; 9:30)"/>
    <s v="Let There Be Night Program, Indiana, USA"/>
    <x v="15"/>
    <n v="46530"/>
  </r>
  <r>
    <n v="54870"/>
    <s v="GAN"/>
    <n v="3238"/>
    <n v="41.738300000000002"/>
    <n v="-86.106800000000007"/>
    <x v="8703"/>
    <d v="2009-03-19T00:00:00"/>
    <d v="1899-12-30T09:30:00"/>
    <d v="2009-03-19T00:00:00"/>
    <d v="1899-12-30T13:30:00"/>
    <x v="3"/>
    <s v=""/>
    <s v=""/>
    <s v="clear"/>
    <x v="0"/>
    <s v="Magnitude is an average of 7 nights, after astronomical twilight (&gt; 9:30)"/>
    <s v="Let There Be Night Program, Indiana, USA"/>
    <x v="15"/>
    <n v="46530"/>
  </r>
  <r>
    <n v="54871"/>
    <s v="GAN"/>
    <n v="3239"/>
    <n v="41.738300000000002"/>
    <n v="-86.109099999999998"/>
    <x v="7703"/>
    <d v="2009-03-19T00:00:00"/>
    <d v="1899-12-30T09:30:00"/>
    <d v="2009-03-19T00:00:00"/>
    <d v="1899-12-30T13:30:00"/>
    <x v="1"/>
    <s v=""/>
    <s v=""/>
    <s v="clear"/>
    <x v="0"/>
    <s v="Magnitude is an average of 7 nights, after astronomical twilight (&gt; 9:30)"/>
    <s v="Let There Be Night Program, Indiana, USA"/>
    <x v="15"/>
    <n v="46530"/>
  </r>
  <r>
    <n v="54872"/>
    <s v="GAN"/>
    <n v="3240"/>
    <n v="41.738300000000002"/>
    <n v="-86.1464"/>
    <x v="8818"/>
    <d v="2009-03-19T00:00:00"/>
    <d v="1899-12-30T09:30:00"/>
    <d v="2009-03-19T00:00:00"/>
    <d v="1899-12-30T13:30:00"/>
    <x v="3"/>
    <s v=""/>
    <s v=""/>
    <s v="clear"/>
    <x v="0"/>
    <s v="Magnitude is an average of 7 nights, after astronomical twilight (&gt; 9:30)"/>
    <s v="Let There Be Night Program, Indiana, USA"/>
    <x v="15"/>
    <n v="46530"/>
  </r>
  <r>
    <n v="54873"/>
    <s v="GAN"/>
    <n v="3241"/>
    <n v="41.738300000000002"/>
    <n v="-86.18"/>
    <x v="8819"/>
    <d v="2009-03-19T00:00:00"/>
    <d v="1899-12-30T09:30:00"/>
    <d v="2009-03-19T00:00:00"/>
    <d v="1899-12-30T13:30:00"/>
    <x v="1"/>
    <s v=""/>
    <s v=""/>
    <s v="clear"/>
    <x v="0"/>
    <s v="Magnitude is an average of 7 nights, after astronomical twilight (&gt; 9:30)"/>
    <s v="Let There Be Night Program, Indiana, USA"/>
    <x v="15"/>
    <n v="46530"/>
  </r>
  <r>
    <n v="54874"/>
    <s v="GAN"/>
    <n v="3242"/>
    <n v="41.738300000000002"/>
    <n v="-86.138400000000004"/>
    <x v="8624"/>
    <d v="2009-03-19T00:00:00"/>
    <d v="1899-12-30T09:30:00"/>
    <d v="2009-03-19T00:00:00"/>
    <d v="1899-12-30T13:30:00"/>
    <x v="1"/>
    <s v=""/>
    <s v=""/>
    <s v="clear"/>
    <x v="0"/>
    <s v="Magnitude is an average of 7 nights, after astronomical twilight (&gt; 9:30)"/>
    <s v="Let There Be Night Program, Indiana, USA"/>
    <x v="15"/>
    <n v="46530"/>
  </r>
  <r>
    <n v="54875"/>
    <s v="GAN"/>
    <n v="3243"/>
    <n v="41.738199999999999"/>
    <n v="-86.101600000000005"/>
    <x v="8742"/>
    <d v="2009-03-19T00:00:00"/>
    <d v="1899-12-30T09:30:00"/>
    <d v="2009-03-19T00:00:00"/>
    <d v="1899-12-30T13:30:00"/>
    <x v="1"/>
    <s v=""/>
    <s v=""/>
    <s v="clear"/>
    <x v="0"/>
    <s v="Magnitude is an average of 7 nights, after astronomical twilight (&gt; 9:30)"/>
    <s v="Let There Be Night Program, Indiana, USA"/>
    <x v="15"/>
    <n v="46530"/>
  </r>
  <r>
    <n v="54876"/>
    <s v="GAN"/>
    <n v="3244"/>
    <n v="41.738199999999999"/>
    <n v="-86.114599999999996"/>
    <x v="8820"/>
    <d v="2009-03-19T00:00:00"/>
    <d v="1899-12-30T09:30:00"/>
    <d v="2009-03-19T00:00:00"/>
    <d v="1899-12-30T13:30:00"/>
    <x v="1"/>
    <s v=""/>
    <s v=""/>
    <s v="clear"/>
    <x v="0"/>
    <s v="Magnitude is an average of 7 nights, after astronomical twilight (&gt; 9:30)"/>
    <s v="Let There Be Night Program, Indiana, USA"/>
    <x v="15"/>
    <n v="46530"/>
  </r>
  <r>
    <n v="54877"/>
    <s v="GAN"/>
    <n v="3245"/>
    <n v="41.738199999999999"/>
    <n v="-86.138400000000004"/>
    <x v="8707"/>
    <d v="2009-03-19T00:00:00"/>
    <d v="1899-12-30T09:30:00"/>
    <d v="2009-03-19T00:00:00"/>
    <d v="1899-12-30T13:30:00"/>
    <x v="1"/>
    <s v=""/>
    <s v=""/>
    <s v="clear"/>
    <x v="0"/>
    <s v="Magnitude is an average of 7 nights, after astronomical twilight (&gt; 9:30)"/>
    <s v="Let There Be Night Program, Indiana, USA"/>
    <x v="15"/>
    <n v="46530"/>
  </r>
  <r>
    <n v="54878"/>
    <s v="GAN"/>
    <n v="3246"/>
    <n v="41.738100000000003"/>
    <n v="-86.146299999999997"/>
    <x v="8665"/>
    <d v="2009-03-19T00:00:00"/>
    <d v="1899-12-30T09:30:00"/>
    <d v="2009-03-19T00:00:00"/>
    <d v="1899-12-30T13:30:00"/>
    <x v="1"/>
    <s v=""/>
    <s v=""/>
    <s v="clear"/>
    <x v="0"/>
    <s v="Magnitude is an average of 7 nights, after astronomical twilight (&gt; 9:30)"/>
    <s v="Let There Be Night Program, Indiana, USA"/>
    <x v="15"/>
    <n v="46530"/>
  </r>
  <r>
    <n v="54879"/>
    <s v="GAN"/>
    <n v="3247"/>
    <n v="41.738100000000003"/>
    <n v="-86.102599999999995"/>
    <x v="8821"/>
    <d v="2009-03-19T00:00:00"/>
    <d v="1899-12-30T09:30:00"/>
    <d v="2009-03-19T00:00:00"/>
    <d v="1899-12-30T13:30:00"/>
    <x v="1"/>
    <s v=""/>
    <s v=""/>
    <s v="clear"/>
    <x v="0"/>
    <s v="Magnitude is an average of 7 nights, after astronomical twilight (&gt; 9:30)"/>
    <s v="Let There Be Night Program, Indiana, USA"/>
    <x v="15"/>
    <n v="46530"/>
  </r>
  <r>
    <n v="54880"/>
    <s v="GAN"/>
    <n v="3248"/>
    <n v="41.738100000000003"/>
    <n v="-86.103200000000001"/>
    <x v="8822"/>
    <d v="2009-03-19T00:00:00"/>
    <d v="1899-12-30T09:30:00"/>
    <d v="2009-03-19T00:00:00"/>
    <d v="1899-12-30T13:30:00"/>
    <x v="3"/>
    <s v=""/>
    <s v=""/>
    <s v="clear"/>
    <x v="0"/>
    <s v="Magnitude is an average of 7 nights, after astronomical twilight (&gt; 9:30)"/>
    <s v="Let There Be Night Program, Indiana, USA"/>
    <x v="15"/>
    <n v="46530"/>
  </r>
  <r>
    <n v="54881"/>
    <s v="GAN"/>
    <n v="3249"/>
    <n v="41.738"/>
    <n v="-86.106800000000007"/>
    <x v="8823"/>
    <d v="2009-03-19T00:00:00"/>
    <d v="1899-12-30T09:30:00"/>
    <d v="2009-03-19T00:00:00"/>
    <d v="1899-12-30T13:30:00"/>
    <x v="1"/>
    <s v=""/>
    <s v=""/>
    <s v="clear"/>
    <x v="0"/>
    <s v="Magnitude is an average of 7 nights, after astronomical twilight (&gt; 9:30)"/>
    <s v="Let There Be Night Program, Indiana, USA"/>
    <x v="15"/>
    <n v="46530"/>
  </r>
  <r>
    <n v="54882"/>
    <s v="GAN"/>
    <n v="3250"/>
    <n v="41.738"/>
    <n v="-86.130200000000002"/>
    <x v="8615"/>
    <d v="2009-03-19T00:00:00"/>
    <d v="1899-12-30T09:30:00"/>
    <d v="2009-03-19T00:00:00"/>
    <d v="1899-12-30T13:30:00"/>
    <x v="3"/>
    <s v=""/>
    <s v=""/>
    <s v="clear"/>
    <x v="0"/>
    <s v="Magnitude is an average of 7 nights, after astronomical twilight (&gt; 9:30)"/>
    <s v="Let There Be Night Program, Indiana, USA"/>
    <x v="15"/>
    <n v="46530"/>
  </r>
  <r>
    <n v="54883"/>
    <s v="GAN"/>
    <n v="3251"/>
    <n v="41.738"/>
    <n v="-86.134299999999996"/>
    <x v="8482"/>
    <d v="2009-03-19T00:00:00"/>
    <d v="1899-12-30T09:30:00"/>
    <d v="2009-03-19T00:00:00"/>
    <d v="1899-12-30T13:30:00"/>
    <x v="3"/>
    <s v=""/>
    <s v=""/>
    <s v="clear"/>
    <x v="0"/>
    <s v="Magnitude is an average of 7 nights, after astronomical twilight (&gt; 9:30)"/>
    <s v="Let There Be Night Program, Indiana, USA"/>
    <x v="15"/>
    <n v="46530"/>
  </r>
  <r>
    <n v="54884"/>
    <s v="GAN"/>
    <n v="3252"/>
    <n v="41.738"/>
    <n v="-86.174800000000005"/>
    <x v="8824"/>
    <d v="2009-03-19T00:00:00"/>
    <d v="1899-12-30T09:30:00"/>
    <d v="2009-03-19T00:00:00"/>
    <d v="1899-12-30T13:30:00"/>
    <x v="3"/>
    <s v=""/>
    <s v=""/>
    <s v="clear"/>
    <x v="0"/>
    <s v="Magnitude is an average of 7 nights, after astronomical twilight (&gt; 9:30)"/>
    <s v="Let There Be Night Program, Indiana, USA"/>
    <x v="15"/>
    <n v="46530"/>
  </r>
  <r>
    <n v="54885"/>
    <s v="GAN"/>
    <n v="3253"/>
    <n v="41.738"/>
    <n v="-86.174800000000005"/>
    <x v="8824"/>
    <d v="2009-03-19T00:00:00"/>
    <d v="1899-12-30T09:30:00"/>
    <d v="2009-03-19T00:00:00"/>
    <d v="1899-12-30T13:30:00"/>
    <x v="3"/>
    <s v=""/>
    <s v=""/>
    <s v="clear"/>
    <x v="0"/>
    <s v="Magnitude is an average of 7 nights, after astronomical twilight (&gt; 9:30)"/>
    <s v="Let There Be Night Program, Indiana, USA"/>
    <x v="15"/>
    <n v="46530"/>
  </r>
  <r>
    <n v="54886"/>
    <s v="GAN"/>
    <n v="3254"/>
    <n v="41.738"/>
    <n v="-86.177000000000007"/>
    <x v="8825"/>
    <d v="2009-03-19T00:00:00"/>
    <d v="1899-12-30T09:30:00"/>
    <d v="2009-03-19T00:00:00"/>
    <d v="1899-12-30T13:30:00"/>
    <x v="1"/>
    <s v=""/>
    <s v=""/>
    <s v="clear"/>
    <x v="0"/>
    <s v="Magnitude is an average of 7 nights, after astronomical twilight (&gt; 9:30)"/>
    <s v="Let There Be Night Program, Indiana, USA"/>
    <x v="15"/>
    <n v="46530"/>
  </r>
  <r>
    <n v="54887"/>
    <s v="GAN"/>
    <n v="3255"/>
    <n v="41.737900000000003"/>
    <n v="-86.173100000000005"/>
    <x v="8786"/>
    <d v="2009-03-19T00:00:00"/>
    <d v="1899-12-30T09:30:00"/>
    <d v="2009-03-19T00:00:00"/>
    <d v="1899-12-30T13:30:00"/>
    <x v="3"/>
    <s v=""/>
    <s v=""/>
    <s v="clear"/>
    <x v="0"/>
    <s v="Magnitude is an average of 7 nights, after astronomical twilight (&gt; 9:30)"/>
    <s v="Let There Be Night Program, Indiana, USA"/>
    <x v="15"/>
    <n v="46530"/>
  </r>
  <r>
    <n v="54888"/>
    <s v="GAN"/>
    <n v="3256"/>
    <n v="41.737900000000003"/>
    <n v="-86.081299999999999"/>
    <x v="8826"/>
    <d v="2009-03-19T00:00:00"/>
    <d v="1899-12-30T09:30:00"/>
    <d v="2009-03-19T00:00:00"/>
    <d v="1899-12-30T13:30:00"/>
    <x v="1"/>
    <s v=""/>
    <s v=""/>
    <s v="clear"/>
    <x v="0"/>
    <s v="Magnitude is an average of 7 nights, after astronomical twilight (&gt; 9:30)"/>
    <s v="Let There Be Night Program, Indiana, USA"/>
    <x v="15"/>
    <n v="46530"/>
  </r>
  <r>
    <n v="54889"/>
    <s v="GAN"/>
    <n v="3257"/>
    <n v="41.737900000000003"/>
    <n v="-86.107299999999995"/>
    <x v="8827"/>
    <d v="2009-03-19T00:00:00"/>
    <d v="1899-12-30T09:30:00"/>
    <d v="2009-03-19T00:00:00"/>
    <d v="1899-12-30T13:30:00"/>
    <x v="3"/>
    <s v=""/>
    <s v=""/>
    <s v="clear"/>
    <x v="0"/>
    <s v="Magnitude is an average of 7 nights, after astronomical twilight (&gt; 9:30)"/>
    <s v="Let There Be Night Program, Indiana, USA"/>
    <x v="15"/>
    <n v="46530"/>
  </r>
  <r>
    <n v="54890"/>
    <s v="GAN"/>
    <n v="3258"/>
    <n v="41.737900000000003"/>
    <n v="-86.109399999999994"/>
    <x v="8693"/>
    <d v="2009-03-19T00:00:00"/>
    <d v="1899-12-30T09:30:00"/>
    <d v="2009-03-19T00:00:00"/>
    <d v="1899-12-30T13:30:00"/>
    <x v="1"/>
    <s v=""/>
    <s v=""/>
    <s v="clear"/>
    <x v="0"/>
    <s v="Magnitude is an average of 7 nights, after astronomical twilight (&gt; 9:30)"/>
    <s v="Let There Be Night Program, Indiana, USA"/>
    <x v="15"/>
    <n v="46530"/>
  </r>
  <r>
    <n v="54891"/>
    <s v="GAN"/>
    <n v="3259"/>
    <n v="41.737900000000003"/>
    <n v="-86.152100000000004"/>
    <x v="8703"/>
    <d v="2009-03-19T00:00:00"/>
    <d v="1899-12-30T09:30:00"/>
    <d v="2009-03-19T00:00:00"/>
    <d v="1899-12-30T13:30:00"/>
    <x v="3"/>
    <s v=""/>
    <s v=""/>
    <s v="clear"/>
    <x v="0"/>
    <s v="Magnitude is an average of 7 nights, after astronomical twilight (&gt; 9:30)"/>
    <s v="Let There Be Night Program, Indiana, USA"/>
    <x v="15"/>
    <n v="46530"/>
  </r>
  <r>
    <n v="54892"/>
    <s v="GAN"/>
    <n v="3260"/>
    <n v="41.7378"/>
    <n v="-86.107200000000006"/>
    <x v="8452"/>
    <d v="2009-03-19T00:00:00"/>
    <d v="1899-12-30T09:30:00"/>
    <d v="2009-03-19T00:00:00"/>
    <d v="1899-12-30T13:30:00"/>
    <x v="1"/>
    <s v=""/>
    <s v=""/>
    <s v="clear"/>
    <x v="0"/>
    <s v="Magnitude is an average of 7 nights, after astronomical twilight (&gt; 9:30)"/>
    <s v="Let There Be Night Program, Indiana, USA"/>
    <x v="15"/>
    <n v="46530"/>
  </r>
  <r>
    <n v="54893"/>
    <s v="GAN"/>
    <n v="3261"/>
    <n v="41.7378"/>
    <n v="-86.086799999999997"/>
    <x v="8828"/>
    <d v="2009-03-19T00:00:00"/>
    <d v="1899-12-30T09:30:00"/>
    <d v="2009-03-19T00:00:00"/>
    <d v="1899-12-30T13:30:00"/>
    <x v="3"/>
    <s v=""/>
    <s v=""/>
    <s v="clear"/>
    <x v="0"/>
    <s v="Magnitude is an average of 7 nights, after astronomical twilight (&gt; 9:30)"/>
    <s v="Let There Be Night Program, Indiana, USA"/>
    <x v="15"/>
    <n v="46530"/>
  </r>
  <r>
    <n v="54894"/>
    <s v="GAN"/>
    <n v="3262"/>
    <n v="41.7378"/>
    <n v="-86.0869"/>
    <x v="8806"/>
    <d v="2009-03-19T00:00:00"/>
    <d v="1899-12-30T09:30:00"/>
    <d v="2009-03-19T00:00:00"/>
    <d v="1899-12-30T13:30:00"/>
    <x v="3"/>
    <s v=""/>
    <s v=""/>
    <s v="clear"/>
    <x v="0"/>
    <s v="Magnitude is an average of 7 nights, after astronomical twilight (&gt; 9:30)"/>
    <s v="Let There Be Night Program, Indiana, USA"/>
    <x v="15"/>
    <n v="46530"/>
  </r>
  <r>
    <n v="54895"/>
    <s v="GAN"/>
    <n v="3263"/>
    <n v="41.7378"/>
    <n v="-86.140900000000002"/>
    <x v="8829"/>
    <d v="2009-03-19T00:00:00"/>
    <d v="1899-12-30T09:30:00"/>
    <d v="2009-03-19T00:00:00"/>
    <d v="1899-12-30T13:30:00"/>
    <x v="1"/>
    <s v=""/>
    <s v=""/>
    <s v="clear"/>
    <x v="0"/>
    <s v="Magnitude is an average of 7 nights, after astronomical twilight (&gt; 9:30)"/>
    <s v="Let There Be Night Program, Indiana, USA"/>
    <x v="15"/>
    <n v="46530"/>
  </r>
  <r>
    <n v="54896"/>
    <s v="GAN"/>
    <n v="3264"/>
    <n v="41.7378"/>
    <n v="-86.151700000000005"/>
    <x v="8703"/>
    <d v="2009-03-19T00:00:00"/>
    <d v="1899-12-30T09:30:00"/>
    <d v="2009-03-19T00:00:00"/>
    <d v="1899-12-30T13:30:00"/>
    <x v="1"/>
    <s v=""/>
    <s v=""/>
    <s v="clear"/>
    <x v="0"/>
    <s v="Magnitude is an average of 7 nights, after astronomical twilight (&gt; 9:30)"/>
    <s v="Let There Be Night Program, Indiana, USA"/>
    <x v="15"/>
    <n v="46530"/>
  </r>
  <r>
    <n v="54897"/>
    <s v="GAN"/>
    <n v="3265"/>
    <n v="41.7378"/>
    <n v="-86.16"/>
    <x v="8830"/>
    <d v="2009-03-19T00:00:00"/>
    <d v="1899-12-30T09:30:00"/>
    <d v="2009-03-19T00:00:00"/>
    <d v="1899-12-30T13:30:00"/>
    <x v="1"/>
    <s v=""/>
    <s v=""/>
    <s v="clear"/>
    <x v="0"/>
    <s v="Magnitude is an average of 7 nights, after astronomical twilight (&gt; 9:30)"/>
    <s v="Let There Be Night Program, Indiana, USA"/>
    <x v="15"/>
    <n v="46530"/>
  </r>
  <r>
    <n v="54898"/>
    <s v="GAN"/>
    <n v="3266"/>
    <n v="41.7378"/>
    <n v="-86.172499999999999"/>
    <x v="8348"/>
    <d v="2009-03-19T00:00:00"/>
    <d v="1899-12-30T09:30:00"/>
    <d v="2009-03-19T00:00:00"/>
    <d v="1899-12-30T13:30:00"/>
    <x v="1"/>
    <s v=""/>
    <s v=""/>
    <s v="clear"/>
    <x v="0"/>
    <s v="Magnitude is an average of 7 nights, after astronomical twilight (&gt; 9:30)"/>
    <s v="Let There Be Night Program, Indiana, USA"/>
    <x v="15"/>
    <n v="46530"/>
  </r>
  <r>
    <n v="54899"/>
    <s v="GAN"/>
    <n v="3267"/>
    <n v="41.737699999999997"/>
    <n v="-86.089500000000001"/>
    <x v="8831"/>
    <d v="2009-03-19T00:00:00"/>
    <d v="1899-12-30T09:30:00"/>
    <d v="2009-03-19T00:00:00"/>
    <d v="1899-12-30T13:30:00"/>
    <x v="3"/>
    <s v=""/>
    <s v=""/>
    <s v="clear"/>
    <x v="0"/>
    <s v="Magnitude is an average of 7 nights, after astronomical twilight (&gt; 9:30)"/>
    <s v="Let There Be Night Program, Indiana, USA"/>
    <x v="15"/>
    <n v="46530"/>
  </r>
  <r>
    <n v="54900"/>
    <s v="GAN"/>
    <n v="3268"/>
    <n v="41.737699999999997"/>
    <n v="-86.089500000000001"/>
    <x v="8831"/>
    <d v="2009-03-19T00:00:00"/>
    <d v="1899-12-30T09:30:00"/>
    <d v="2009-03-19T00:00:00"/>
    <d v="1899-12-30T13:30:00"/>
    <x v="3"/>
    <s v=""/>
    <s v=""/>
    <s v="clear"/>
    <x v="0"/>
    <s v="Magnitude is an average of 7 nights, after astronomical twilight (&gt; 9:30)"/>
    <s v="Let There Be Night Program, Indiana, USA"/>
    <x v="15"/>
    <n v="46530"/>
  </r>
  <r>
    <n v="54901"/>
    <s v="GAN"/>
    <n v="3269"/>
    <n v="41.737699999999997"/>
    <n v="-86.108000000000004"/>
    <x v="8827"/>
    <d v="2009-03-19T00:00:00"/>
    <d v="1899-12-30T09:30:00"/>
    <d v="2009-03-19T00:00:00"/>
    <d v="1899-12-30T13:30:00"/>
    <x v="1"/>
    <s v=""/>
    <s v=""/>
    <s v="clear"/>
    <x v="0"/>
    <s v="Magnitude is an average of 7 nights, after astronomical twilight (&gt; 9:30)"/>
    <s v="Let There Be Night Program, Indiana, USA"/>
    <x v="15"/>
    <n v="46530"/>
  </r>
  <r>
    <n v="54902"/>
    <s v="GAN"/>
    <n v="3270"/>
    <n v="41.737699999999997"/>
    <n v="-86.109099999999998"/>
    <x v="8397"/>
    <d v="2009-03-19T00:00:00"/>
    <d v="1899-12-30T09:30:00"/>
    <d v="2009-03-19T00:00:00"/>
    <d v="1899-12-30T13:30:00"/>
    <x v="1"/>
    <s v=""/>
    <s v=""/>
    <s v="clear"/>
    <x v="0"/>
    <s v="Magnitude is an average of 7 nights, after astronomical twilight (&gt; 9:30)"/>
    <s v="Let There Be Night Program, Indiana, USA"/>
    <x v="15"/>
    <n v="46530"/>
  </r>
  <r>
    <n v="54903"/>
    <s v="GAN"/>
    <n v="3271"/>
    <n v="41.737699999999997"/>
    <n v="-86.140600000000006"/>
    <x v="7922"/>
    <d v="2009-03-19T00:00:00"/>
    <d v="1899-12-30T09:30:00"/>
    <d v="2009-03-19T00:00:00"/>
    <d v="1899-12-30T13:30:00"/>
    <x v="3"/>
    <s v=""/>
    <s v=""/>
    <s v="clear"/>
    <x v="0"/>
    <s v="Magnitude is an average of 7 nights, after astronomical twilight (&gt; 9:30)"/>
    <s v="Let There Be Night Program, Indiana, USA"/>
    <x v="15"/>
    <n v="46530"/>
  </r>
  <r>
    <n v="54904"/>
    <s v="GAN"/>
    <n v="3272"/>
    <n v="41.737699999999997"/>
    <n v="-86.1524"/>
    <x v="8739"/>
    <d v="2009-03-19T00:00:00"/>
    <d v="1899-12-30T09:30:00"/>
    <d v="2009-03-19T00:00:00"/>
    <d v="1899-12-30T13:30:00"/>
    <x v="1"/>
    <s v=""/>
    <s v=""/>
    <s v="clear"/>
    <x v="0"/>
    <s v="Magnitude is an average of 7 nights, after astronomical twilight (&gt; 9:30)"/>
    <s v="Let There Be Night Program, Indiana, USA"/>
    <x v="15"/>
    <m/>
  </r>
  <r>
    <n v="54905"/>
    <s v="GAN"/>
    <n v="3273"/>
    <n v="41.7376"/>
    <n v="-86.108999999999995"/>
    <x v="8397"/>
    <d v="2009-03-19T00:00:00"/>
    <d v="1899-12-30T09:30:00"/>
    <d v="2009-03-19T00:00:00"/>
    <d v="1899-12-30T13:30:00"/>
    <x v="3"/>
    <s v=""/>
    <s v=""/>
    <s v="clear"/>
    <x v="0"/>
    <s v="Magnitude is an average of 7 nights, after astronomical twilight (&gt; 9:30)"/>
    <s v="Let There Be Night Program, Indiana, USA"/>
    <x v="15"/>
    <n v="46530"/>
  </r>
  <r>
    <n v="54906"/>
    <s v="GAN"/>
    <n v="3274"/>
    <n v="41.7376"/>
    <n v="-86.145899999999997"/>
    <x v="8685"/>
    <d v="2009-03-19T00:00:00"/>
    <d v="1899-12-30T09:30:00"/>
    <d v="2009-03-19T00:00:00"/>
    <d v="1899-12-30T13:30:00"/>
    <x v="1"/>
    <s v=""/>
    <s v=""/>
    <s v="clear"/>
    <x v="0"/>
    <s v="Magnitude is an average of 7 nights, after astronomical twilight (&gt; 9:30)"/>
    <s v="Let There Be Night Program, Indiana, USA"/>
    <x v="15"/>
    <n v="46530"/>
  </r>
  <r>
    <n v="54907"/>
    <s v="GAN"/>
    <n v="3275"/>
    <n v="41.7376"/>
    <n v="-86.145600000000002"/>
    <x v="8832"/>
    <d v="2009-03-19T00:00:00"/>
    <d v="1899-12-30T09:30:00"/>
    <d v="2009-03-19T00:00:00"/>
    <d v="1899-12-30T13:30:00"/>
    <x v="1"/>
    <s v=""/>
    <s v=""/>
    <s v="clear"/>
    <x v="0"/>
    <s v="Magnitude is an average of 7 nights, after astronomical twilight (&gt; 9:30)"/>
    <s v="Let There Be Night Program, Indiana, USA"/>
    <x v="15"/>
    <n v="46530"/>
  </r>
  <r>
    <n v="54908"/>
    <s v="GAN"/>
    <n v="3276"/>
    <n v="41.7376"/>
    <n v="-86.064400000000006"/>
    <x v="8817"/>
    <d v="2009-03-19T00:00:00"/>
    <d v="1899-12-30T09:30:00"/>
    <d v="2009-03-19T00:00:00"/>
    <d v="1899-12-30T13:30:00"/>
    <x v="3"/>
    <s v=""/>
    <s v=""/>
    <s v="clear"/>
    <x v="0"/>
    <s v="Magnitude is an average of 7 nights, after astronomical twilight (&gt; 9:30)"/>
    <s v="Let There Be Night Program, Indiana, USA"/>
    <x v="15"/>
    <n v="46530"/>
  </r>
  <r>
    <n v="54909"/>
    <s v="GAN"/>
    <n v="3277"/>
    <n v="41.737499999999997"/>
    <n v="-86.098100000000002"/>
    <x v="8833"/>
    <d v="2009-03-19T00:00:00"/>
    <d v="1899-12-30T09:30:00"/>
    <d v="2009-03-19T00:00:00"/>
    <d v="1899-12-30T13:30:00"/>
    <x v="1"/>
    <s v=""/>
    <s v=""/>
    <s v="clear"/>
    <x v="0"/>
    <s v="Magnitude is an average of 7 nights, after astronomical twilight (&gt; 9:30)"/>
    <s v="Let There Be Night Program, Indiana, USA"/>
    <x v="15"/>
    <n v="46530"/>
  </r>
  <r>
    <n v="54910"/>
    <s v="GAN"/>
    <n v="3278"/>
    <n v="41.737499999999997"/>
    <n v="-86.140100000000004"/>
    <x v="8689"/>
    <d v="2009-03-19T00:00:00"/>
    <d v="1899-12-30T09:30:00"/>
    <d v="2009-03-19T00:00:00"/>
    <d v="1899-12-30T13:30:00"/>
    <x v="3"/>
    <s v=""/>
    <s v=""/>
    <s v="clear"/>
    <x v="0"/>
    <s v="Magnitude is an average of 7 nights, after astronomical twilight (&gt; 9:30)"/>
    <s v="Let There Be Night Program, Indiana, USA"/>
    <x v="15"/>
    <n v="46530"/>
  </r>
  <r>
    <n v="54911"/>
    <s v="GAN"/>
    <n v="3279"/>
    <n v="41.737499999999997"/>
    <n v="-86.158799999999999"/>
    <x v="8834"/>
    <d v="2009-03-19T00:00:00"/>
    <d v="1899-12-30T09:30:00"/>
    <d v="2009-03-19T00:00:00"/>
    <d v="1899-12-30T13:30:00"/>
    <x v="3"/>
    <s v=""/>
    <s v=""/>
    <s v="clear"/>
    <x v="0"/>
    <s v="Magnitude is an average of 7 nights, after astronomical twilight (&gt; 9:30)"/>
    <s v="Let There Be Night Program, Indiana, USA"/>
    <x v="15"/>
    <n v="46530"/>
  </r>
  <r>
    <n v="54912"/>
    <s v="GAN"/>
    <n v="3280"/>
    <n v="41.737400000000001"/>
    <n v="-86.101799999999997"/>
    <x v="8835"/>
    <d v="2009-03-19T00:00:00"/>
    <d v="1899-12-30T09:30:00"/>
    <d v="2009-03-19T00:00:00"/>
    <d v="1899-12-30T13:30:00"/>
    <x v="3"/>
    <s v=""/>
    <s v=""/>
    <s v="clear"/>
    <x v="0"/>
    <s v="Magnitude is an average of 7 nights, after astronomical twilight (&gt; 9:30)"/>
    <s v="Let There Be Night Program, Indiana, USA"/>
    <x v="15"/>
    <n v="46530"/>
  </r>
  <r>
    <n v="54913"/>
    <s v="GAN"/>
    <n v="3281"/>
    <n v="41.737400000000001"/>
    <n v="-86.149199999999993"/>
    <x v="8628"/>
    <d v="2009-03-19T00:00:00"/>
    <d v="1899-12-30T09:30:00"/>
    <d v="2009-03-19T00:00:00"/>
    <d v="1899-12-30T13:30:00"/>
    <x v="1"/>
    <s v=""/>
    <s v=""/>
    <s v="clear"/>
    <x v="0"/>
    <s v="Magnitude is an average of 7 nights, after astronomical twilight (&gt; 9:30)"/>
    <s v="Let There Be Night Program, Indiana, USA"/>
    <x v="15"/>
    <n v="46530"/>
  </r>
  <r>
    <n v="54914"/>
    <s v="GAN"/>
    <n v="3282"/>
    <n v="41.737400000000001"/>
    <n v="-86.152000000000001"/>
    <x v="8836"/>
    <d v="2009-03-19T00:00:00"/>
    <d v="1899-12-30T09:30:00"/>
    <d v="2009-03-19T00:00:00"/>
    <d v="1899-12-30T13:30:00"/>
    <x v="3"/>
    <s v=""/>
    <s v=""/>
    <s v="clear"/>
    <x v="0"/>
    <s v="Magnitude is an average of 7 nights, after astronomical twilight (&gt; 9:30)"/>
    <s v="Let There Be Night Program, Indiana, USA"/>
    <x v="15"/>
    <n v="46530"/>
  </r>
  <r>
    <n v="54915"/>
    <s v="GAN"/>
    <n v="3283"/>
    <n v="41.737400000000001"/>
    <n v="-86.159199999999998"/>
    <x v="8781"/>
    <d v="2009-03-19T00:00:00"/>
    <d v="1899-12-30T09:30:00"/>
    <d v="2009-03-19T00:00:00"/>
    <d v="1899-12-30T13:30:00"/>
    <x v="3"/>
    <s v=""/>
    <s v=""/>
    <s v="clear"/>
    <x v="0"/>
    <s v="Magnitude is an average of 7 nights, after astronomical twilight (&gt; 9:30)"/>
    <s v="Let There Be Night Program, Indiana, USA"/>
    <x v="15"/>
    <n v="46530"/>
  </r>
  <r>
    <n v="54916"/>
    <s v="GAN"/>
    <n v="3284"/>
    <n v="41.737400000000001"/>
    <n v="-86.159199999999998"/>
    <x v="8781"/>
    <d v="2009-03-19T00:00:00"/>
    <d v="1899-12-30T09:30:00"/>
    <d v="2009-03-19T00:00:00"/>
    <d v="1899-12-30T13:30:00"/>
    <x v="3"/>
    <s v=""/>
    <s v=""/>
    <s v="clear"/>
    <x v="0"/>
    <s v="Magnitude is an average of 7 nights, after astronomical twilight (&gt; 9:30)"/>
    <s v="Let There Be Night Program, Indiana, USA"/>
    <x v="15"/>
    <n v="46530"/>
  </r>
  <r>
    <n v="54917"/>
    <s v="GAN"/>
    <n v="3285"/>
    <n v="41.737299999999998"/>
    <n v="-86.077299999999994"/>
    <x v="8837"/>
    <d v="2009-03-19T00:00:00"/>
    <d v="1899-12-30T09:30:00"/>
    <d v="2009-03-19T00:00:00"/>
    <d v="1899-12-30T13:30:00"/>
    <x v="1"/>
    <s v=""/>
    <s v=""/>
    <s v="clear"/>
    <x v="0"/>
    <s v="Magnitude is an average of 7 nights, after astronomical twilight (&gt; 9:30)"/>
    <s v="Let There Be Night Program, Indiana, USA"/>
    <x v="15"/>
    <n v="46530"/>
  </r>
  <r>
    <n v="54918"/>
    <s v="GAN"/>
    <n v="3286"/>
    <n v="41.737299999999998"/>
    <n v="-86.103099999999998"/>
    <x v="8532"/>
    <d v="2009-03-19T00:00:00"/>
    <d v="1899-12-30T09:30:00"/>
    <d v="2009-03-19T00:00:00"/>
    <d v="1899-12-30T13:30:00"/>
    <x v="1"/>
    <s v=""/>
    <s v=""/>
    <s v="clear"/>
    <x v="0"/>
    <s v="Magnitude is an average of 7 nights, after astronomical twilight (&gt; 9:30)"/>
    <s v="Let There Be Night Program, Indiana, USA"/>
    <x v="15"/>
    <n v="46530"/>
  </r>
  <r>
    <n v="54919"/>
    <s v="GAN"/>
    <n v="3287"/>
    <n v="41.737299999999998"/>
    <n v="-86.133799999999994"/>
    <x v="8727"/>
    <d v="2009-03-19T00:00:00"/>
    <d v="1899-12-30T09:30:00"/>
    <d v="2009-03-19T00:00:00"/>
    <d v="1899-12-30T13:30:00"/>
    <x v="3"/>
    <s v=""/>
    <s v=""/>
    <s v="clear"/>
    <x v="0"/>
    <s v="Magnitude is an average of 7 nights, after astronomical twilight (&gt; 9:30)"/>
    <s v="Let There Be Night Program, Indiana, USA"/>
    <x v="15"/>
    <n v="46530"/>
  </r>
  <r>
    <n v="54920"/>
    <s v="GAN"/>
    <n v="3288"/>
    <n v="41.737299999999998"/>
    <n v="-86.138400000000004"/>
    <x v="8671"/>
    <d v="2009-03-19T00:00:00"/>
    <d v="1899-12-30T09:30:00"/>
    <d v="2009-03-19T00:00:00"/>
    <d v="1899-12-30T13:30:00"/>
    <x v="1"/>
    <s v=""/>
    <s v=""/>
    <s v="clear"/>
    <x v="0"/>
    <s v="Magnitude is an average of 7 nights, after astronomical twilight (&gt; 9:30)"/>
    <s v="Let There Be Night Program, Indiana, USA"/>
    <x v="15"/>
    <n v="46530"/>
  </r>
  <r>
    <n v="54921"/>
    <s v="GAN"/>
    <n v="3289"/>
    <n v="41.737299999999998"/>
    <n v="-86.144099999999995"/>
    <x v="8838"/>
    <d v="2009-03-19T00:00:00"/>
    <d v="1899-12-30T09:30:00"/>
    <d v="2009-03-19T00:00:00"/>
    <d v="1899-12-30T13:30:00"/>
    <x v="3"/>
    <s v=""/>
    <s v=""/>
    <s v="clear"/>
    <x v="0"/>
    <s v="Magnitude is an average of 7 nights, after astronomical twilight (&gt; 9:30)"/>
    <s v="Let There Be Night Program, Indiana, USA"/>
    <x v="15"/>
    <n v="46530"/>
  </r>
  <r>
    <n v="54922"/>
    <s v="GAN"/>
    <n v="3290"/>
    <n v="41.737299999999998"/>
    <n v="-86.174400000000006"/>
    <x v="8446"/>
    <d v="2009-03-19T00:00:00"/>
    <d v="1899-12-30T09:30:00"/>
    <d v="2009-03-19T00:00:00"/>
    <d v="1899-12-30T13:30:00"/>
    <x v="0"/>
    <s v=""/>
    <s v=""/>
    <s v="clear"/>
    <x v="0"/>
    <s v="Magnitude is an average of 7 nights, after astronomical twilight (&gt; 9:30)"/>
    <s v="Let There Be Night Program, Indiana, USA"/>
    <x v="15"/>
    <n v="46530"/>
  </r>
  <r>
    <n v="54923"/>
    <s v="GAN"/>
    <n v="3291"/>
    <n v="41.737299999999998"/>
    <n v="-86.174400000000006"/>
    <x v="8446"/>
    <d v="2009-03-19T00:00:00"/>
    <d v="1899-12-30T09:30:00"/>
    <d v="2009-03-19T00:00:00"/>
    <d v="1899-12-30T13:30:00"/>
    <x v="0"/>
    <s v=""/>
    <s v=""/>
    <s v="clear"/>
    <x v="0"/>
    <s v="Magnitude is an average of 7 nights, after astronomical twilight (&gt; 9:30)"/>
    <s v="Let There Be Night Program, Indiana, USA"/>
    <x v="15"/>
    <n v="46530"/>
  </r>
  <r>
    <n v="54924"/>
    <s v="GAN"/>
    <n v="3292"/>
    <n v="41.737200000000001"/>
    <n v="-86.145499999999998"/>
    <x v="8578"/>
    <d v="2009-03-19T00:00:00"/>
    <d v="1899-12-30T09:30:00"/>
    <d v="2009-03-19T00:00:00"/>
    <d v="1899-12-30T13:30:00"/>
    <x v="3"/>
    <s v=""/>
    <s v=""/>
    <s v="clear"/>
    <x v="0"/>
    <s v="Magnitude is an average of 7 nights, after astronomical twilight (&gt; 9:30)"/>
    <s v="Let There Be Night Program, Indiana, USA"/>
    <x v="15"/>
    <n v="46530"/>
  </r>
  <r>
    <n v="54925"/>
    <s v="GAN"/>
    <n v="3293"/>
    <n v="41.737200000000001"/>
    <n v="-86.136899999999997"/>
    <x v="8691"/>
    <d v="2009-03-19T00:00:00"/>
    <d v="1899-12-30T09:30:00"/>
    <d v="2009-03-19T00:00:00"/>
    <d v="1899-12-30T13:30:00"/>
    <x v="3"/>
    <s v=""/>
    <s v=""/>
    <s v="clear"/>
    <x v="0"/>
    <s v="Magnitude is an average of 7 nights, after astronomical twilight (&gt; 9:30)"/>
    <s v="Let There Be Night Program, Indiana, USA"/>
    <x v="15"/>
    <n v="46530"/>
  </r>
  <r>
    <n v="54926"/>
    <s v="GAN"/>
    <n v="3294"/>
    <n v="41.737200000000001"/>
    <n v="-86.136899999999997"/>
    <x v="8691"/>
    <d v="2009-03-19T00:00:00"/>
    <d v="1899-12-30T09:30:00"/>
    <d v="2009-03-19T00:00:00"/>
    <d v="1899-12-30T13:30:00"/>
    <x v="3"/>
    <s v=""/>
    <s v=""/>
    <s v="clear"/>
    <x v="0"/>
    <s v="Magnitude is an average of 7 nights, after astronomical twilight (&gt; 9:30)"/>
    <s v="Let There Be Night Program, Indiana, USA"/>
    <x v="15"/>
    <n v="46530"/>
  </r>
  <r>
    <n v="54927"/>
    <s v="GAN"/>
    <n v="3295"/>
    <n v="41.737200000000001"/>
    <n v="-86.139899999999997"/>
    <x v="8672"/>
    <d v="2009-03-19T00:00:00"/>
    <d v="1899-12-30T09:30:00"/>
    <d v="2009-03-19T00:00:00"/>
    <d v="1899-12-30T13:30:00"/>
    <x v="3"/>
    <s v=""/>
    <s v=""/>
    <s v="clear"/>
    <x v="0"/>
    <s v="Magnitude is an average of 7 nights, after astronomical twilight (&gt; 9:30)"/>
    <s v="Let There Be Night Program, Indiana, USA"/>
    <x v="15"/>
    <n v="46530"/>
  </r>
  <r>
    <n v="54928"/>
    <s v="GAN"/>
    <n v="3296"/>
    <n v="41.737200000000001"/>
    <n v="-86.139899999999997"/>
    <x v="8672"/>
    <d v="2009-03-19T00:00:00"/>
    <d v="1899-12-30T09:30:00"/>
    <d v="2009-03-19T00:00:00"/>
    <d v="1899-12-30T13:30:00"/>
    <x v="3"/>
    <s v=""/>
    <s v=""/>
    <s v="clear"/>
    <x v="0"/>
    <s v="Magnitude is an average of 7 nights, after astronomical twilight (&gt; 9:30)"/>
    <s v="Let There Be Night Program, Indiana, USA"/>
    <x v="15"/>
    <n v="46530"/>
  </r>
  <r>
    <n v="54929"/>
    <s v="GAN"/>
    <n v="3297"/>
    <n v="41.737200000000001"/>
    <n v="-86.145099999999999"/>
    <x v="8703"/>
    <d v="2009-03-19T00:00:00"/>
    <d v="1899-12-30T09:30:00"/>
    <d v="2009-03-19T00:00:00"/>
    <d v="1899-12-30T13:30:00"/>
    <x v="1"/>
    <s v=""/>
    <s v=""/>
    <s v="clear"/>
    <x v="0"/>
    <s v="Magnitude is an average of 7 nights, after astronomical twilight (&gt; 9:30)"/>
    <s v="Let There Be Night Program, Indiana, USA"/>
    <x v="15"/>
    <n v="46530"/>
  </r>
  <r>
    <n v="54930"/>
    <s v="GAN"/>
    <n v="3298"/>
    <n v="41.737200000000001"/>
    <n v="-86.172300000000007"/>
    <x v="8352"/>
    <d v="2009-03-19T00:00:00"/>
    <d v="1899-12-30T09:30:00"/>
    <d v="2009-03-19T00:00:00"/>
    <d v="1899-12-30T13:30:00"/>
    <x v="1"/>
    <s v=""/>
    <s v=""/>
    <s v="clear"/>
    <x v="0"/>
    <s v="Magnitude is an average of 7 nights, after astronomical twilight (&gt; 9:30)"/>
    <s v="Let There Be Night Program, Indiana, USA"/>
    <x v="15"/>
    <n v="46530"/>
  </r>
  <r>
    <n v="54931"/>
    <s v="GAN"/>
    <n v="3299"/>
    <n v="41.737200000000001"/>
    <n v="-86.134200000000007"/>
    <x v="8636"/>
    <d v="2009-03-19T00:00:00"/>
    <d v="1899-12-30T09:30:00"/>
    <d v="2009-03-19T00:00:00"/>
    <d v="1899-12-30T13:30:00"/>
    <x v="3"/>
    <s v=""/>
    <s v=""/>
    <s v="clear"/>
    <x v="0"/>
    <s v="Magnitude is an average of 7 nights, after astronomical twilight (&gt; 9:30)"/>
    <s v="Let There Be Night Program, Indiana, USA"/>
    <x v="15"/>
    <n v="46530"/>
  </r>
  <r>
    <n v="54932"/>
    <s v="GAN"/>
    <n v="3300"/>
    <n v="41.737099999999998"/>
    <n v="-86.138400000000004"/>
    <x v="4470"/>
    <d v="2009-03-19T00:00:00"/>
    <d v="1899-12-30T09:30:00"/>
    <d v="2009-03-19T00:00:00"/>
    <d v="1899-12-30T13:30:00"/>
    <x v="1"/>
    <s v=""/>
    <s v=""/>
    <s v="clear"/>
    <x v="0"/>
    <s v="Magnitude is an average of 7 nights, after astronomical twilight (&gt; 9:30)"/>
    <s v="Let There Be Night Program, Indiana, USA"/>
    <x v="15"/>
    <n v="46530"/>
  </r>
  <r>
    <n v="54933"/>
    <s v="GAN"/>
    <n v="3301"/>
    <n v="41.737099999999998"/>
    <n v="-86.138400000000004"/>
    <x v="4470"/>
    <d v="2009-03-19T00:00:00"/>
    <d v="1899-12-30T09:30:00"/>
    <d v="2009-03-19T00:00:00"/>
    <d v="1899-12-30T13:30:00"/>
    <x v="1"/>
    <s v=""/>
    <s v=""/>
    <s v="clear"/>
    <x v="0"/>
    <s v="Magnitude is an average of 7 nights, after astronomical twilight (&gt; 9:30)"/>
    <s v="Let There Be Night Program, Indiana, USA"/>
    <x v="15"/>
    <n v="46530"/>
  </r>
  <r>
    <n v="54934"/>
    <s v="GAN"/>
    <n v="3302"/>
    <n v="41.737099999999998"/>
    <n v="-86.138400000000004"/>
    <x v="4470"/>
    <d v="2009-03-19T00:00:00"/>
    <d v="1899-12-30T09:30:00"/>
    <d v="2009-03-19T00:00:00"/>
    <d v="1899-12-30T13:30:00"/>
    <x v="1"/>
    <s v=""/>
    <s v=""/>
    <s v="clear"/>
    <x v="0"/>
    <s v="Magnitude is an average of 7 nights, after astronomical twilight (&gt; 9:30)"/>
    <s v="Let There Be Night Program, Indiana, USA"/>
    <x v="15"/>
    <n v="46530"/>
  </r>
  <r>
    <n v="54935"/>
    <s v="GAN"/>
    <n v="3303"/>
    <n v="41.737099999999998"/>
    <n v="-86.140100000000004"/>
    <x v="6781"/>
    <d v="2009-03-19T00:00:00"/>
    <d v="1899-12-30T09:30:00"/>
    <d v="2009-03-19T00:00:00"/>
    <d v="1899-12-30T13:30:00"/>
    <x v="3"/>
    <s v=""/>
    <s v=""/>
    <s v="clear"/>
    <x v="0"/>
    <s v="Magnitude is an average of 7 nights, after astronomical twilight (&gt; 9:30)"/>
    <s v="Let There Be Night Program, Indiana, USA"/>
    <x v="15"/>
    <n v="46530"/>
  </r>
  <r>
    <n v="54936"/>
    <s v="GAN"/>
    <n v="3304"/>
    <n v="41.737099999999998"/>
    <n v="-86.136399999999995"/>
    <x v="8691"/>
    <d v="2009-03-19T00:00:00"/>
    <d v="1899-12-30T09:30:00"/>
    <d v="2009-03-19T00:00:00"/>
    <d v="1899-12-30T13:30:00"/>
    <x v="3"/>
    <s v=""/>
    <s v=""/>
    <s v="clear"/>
    <x v="0"/>
    <s v="Magnitude is an average of 7 nights, after astronomical twilight (&gt; 9:30)"/>
    <s v="Let There Be Night Program, Indiana, USA"/>
    <x v="15"/>
    <n v="46530"/>
  </r>
  <r>
    <n v="54937"/>
    <s v="GAN"/>
    <n v="3305"/>
    <n v="41.737000000000002"/>
    <n v="-86.099000000000004"/>
    <x v="8839"/>
    <d v="2009-03-19T00:00:00"/>
    <d v="1899-12-30T09:30:00"/>
    <d v="2009-03-19T00:00:00"/>
    <d v="1899-12-30T13:30:00"/>
    <x v="1"/>
    <s v=""/>
    <s v=""/>
    <s v="clear"/>
    <x v="0"/>
    <s v="Magnitude is an average of 7 nights, after astronomical twilight (&gt; 9:30)"/>
    <s v="Let There Be Night Program, Indiana, USA"/>
    <x v="15"/>
    <n v="46530"/>
  </r>
  <r>
    <n v="54938"/>
    <s v="GAN"/>
    <n v="3306"/>
    <n v="41.737000000000002"/>
    <n v="-86.102000000000004"/>
    <x v="8840"/>
    <d v="2009-03-19T00:00:00"/>
    <d v="1899-12-30T09:30:00"/>
    <d v="2009-03-19T00:00:00"/>
    <d v="1899-12-30T13:30:00"/>
    <x v="3"/>
    <s v=""/>
    <s v=""/>
    <s v="clear"/>
    <x v="0"/>
    <s v="Magnitude is an average of 7 nights, after astronomical twilight (&gt; 9:30)"/>
    <s v="Let There Be Night Program, Indiana, USA"/>
    <x v="15"/>
    <n v="46530"/>
  </r>
  <r>
    <n v="54939"/>
    <s v="GAN"/>
    <n v="3307"/>
    <n v="41.737000000000002"/>
    <n v="-86.145799999999994"/>
    <x v="8739"/>
    <d v="2009-03-19T00:00:00"/>
    <d v="1899-12-30T09:30:00"/>
    <d v="2009-03-19T00:00:00"/>
    <d v="1899-12-30T13:30:00"/>
    <x v="3"/>
    <s v=""/>
    <s v=""/>
    <s v="clear"/>
    <x v="0"/>
    <s v="Magnitude is an average of 7 nights, after astronomical twilight (&gt; 9:30)"/>
    <s v="Let There Be Night Program, Indiana, USA"/>
    <x v="15"/>
    <n v="46530"/>
  </r>
  <r>
    <n v="54940"/>
    <s v="GAN"/>
    <n v="3308"/>
    <n v="41.737000000000002"/>
    <n v="-86.170400000000001"/>
    <x v="4790"/>
    <d v="2009-03-19T00:00:00"/>
    <d v="1899-12-30T09:30:00"/>
    <d v="2009-03-19T00:00:00"/>
    <d v="1899-12-30T13:30:00"/>
    <x v="1"/>
    <s v=""/>
    <s v=""/>
    <s v="clear"/>
    <x v="0"/>
    <s v="Magnitude is an average of 7 nights, after astronomical twilight (&gt; 9:30)"/>
    <s v="Let There Be Night Program, Indiana, USA"/>
    <x v="15"/>
    <n v="46530"/>
  </r>
  <r>
    <n v="54941"/>
    <s v="GAN"/>
    <n v="3309"/>
    <n v="41.737000000000002"/>
    <n v="-86.173500000000004"/>
    <x v="8841"/>
    <d v="2009-03-19T00:00:00"/>
    <d v="1899-12-30T09:30:00"/>
    <d v="2009-03-19T00:00:00"/>
    <d v="1899-12-30T13:30:00"/>
    <x v="1"/>
    <s v=""/>
    <s v=""/>
    <s v="clear"/>
    <x v="0"/>
    <s v="Magnitude is an average of 7 nights, after astronomical twilight (&gt; 9:30)"/>
    <s v="Let There Be Night Program, Indiana, USA"/>
    <x v="15"/>
    <n v="46530"/>
  </r>
  <r>
    <n v="54942"/>
    <s v="GAN"/>
    <n v="3310"/>
    <n v="41.737000000000002"/>
    <n v="-86.176900000000003"/>
    <x v="8786"/>
    <d v="2009-03-19T00:00:00"/>
    <d v="1899-12-30T09:30:00"/>
    <d v="2009-03-19T00:00:00"/>
    <d v="1899-12-30T13:30:00"/>
    <x v="1"/>
    <s v=""/>
    <s v=""/>
    <s v="clear"/>
    <x v="0"/>
    <s v="Magnitude is an average of 7 nights, after astronomical twilight (&gt; 9:30)"/>
    <s v="Let There Be Night Program, Indiana, USA"/>
    <x v="15"/>
    <n v="46530"/>
  </r>
  <r>
    <n v="54943"/>
    <s v="GAN"/>
    <n v="3311"/>
    <n v="41.737000000000002"/>
    <n v="-86.1798"/>
    <x v="8842"/>
    <d v="2009-03-19T00:00:00"/>
    <d v="1899-12-30T09:30:00"/>
    <d v="2009-03-19T00:00:00"/>
    <d v="1899-12-30T13:30:00"/>
    <x v="1"/>
    <s v=""/>
    <s v=""/>
    <s v="clear"/>
    <x v="0"/>
    <s v="Magnitude is an average of 7 nights, after astronomical twilight (&gt; 9:30)"/>
    <s v="Let There Be Night Program, Indiana, USA"/>
    <x v="15"/>
    <n v="46530"/>
  </r>
  <r>
    <n v="54944"/>
    <s v="GAN"/>
    <n v="3312"/>
    <n v="41.736899999999999"/>
    <n v="-86.135499999999993"/>
    <x v="8676"/>
    <d v="2009-03-19T00:00:00"/>
    <d v="1899-12-30T09:30:00"/>
    <d v="2009-03-19T00:00:00"/>
    <d v="1899-12-30T13:30:00"/>
    <x v="1"/>
    <s v=""/>
    <s v=""/>
    <s v="clear"/>
    <x v="0"/>
    <s v="Magnitude is an average of 7 nights, after astronomical twilight (&gt; 9:30)"/>
    <s v="Let There Be Night Program, Indiana, USA"/>
    <x v="15"/>
    <n v="46530"/>
  </r>
  <r>
    <n v="54945"/>
    <s v="GAN"/>
    <n v="3313"/>
    <n v="41.736899999999999"/>
    <n v="-86.103200000000001"/>
    <x v="8843"/>
    <d v="2009-03-19T00:00:00"/>
    <d v="1899-12-30T09:30:00"/>
    <d v="2009-03-19T00:00:00"/>
    <d v="1899-12-30T13:30:00"/>
    <x v="1"/>
    <s v=""/>
    <s v=""/>
    <s v="clear"/>
    <x v="0"/>
    <s v="Magnitude is an average of 7 nights, after astronomical twilight (&gt; 9:30)"/>
    <s v="Let There Be Night Program, Indiana, USA"/>
    <x v="15"/>
    <n v="46530"/>
  </r>
  <r>
    <n v="54946"/>
    <s v="GAN"/>
    <n v="3314"/>
    <n v="41.736899999999999"/>
    <n v="-86.141099999999994"/>
    <x v="8844"/>
    <d v="2009-03-19T00:00:00"/>
    <d v="1899-12-30T09:30:00"/>
    <d v="2009-03-19T00:00:00"/>
    <d v="1899-12-30T13:30:00"/>
    <x v="1"/>
    <s v=""/>
    <s v=""/>
    <s v="clear"/>
    <x v="0"/>
    <s v="Magnitude is an average of 7 nights, after astronomical twilight (&gt; 9:30)"/>
    <s v="Let There Be Night Program, Indiana, USA"/>
    <x v="15"/>
    <n v="46530"/>
  </r>
  <r>
    <n v="54947"/>
    <s v="GAN"/>
    <n v="3315"/>
    <n v="41.736899999999999"/>
    <n v="-86.106200000000001"/>
    <x v="8845"/>
    <d v="2009-03-19T00:00:00"/>
    <d v="1899-12-30T09:30:00"/>
    <d v="2009-03-19T00:00:00"/>
    <d v="1899-12-30T13:30:00"/>
    <x v="1"/>
    <s v=""/>
    <s v=""/>
    <s v="clear"/>
    <x v="0"/>
    <s v="Magnitude is an average of 7 nights, after astronomical twilight (&gt; 9:30)"/>
    <s v="Let There Be Night Program, Indiana, USA"/>
    <x v="15"/>
    <n v="46530"/>
  </r>
  <r>
    <n v="54948"/>
    <s v="GAN"/>
    <n v="3316"/>
    <n v="41.736800000000002"/>
    <n v="-86.106999999999999"/>
    <x v="357"/>
    <d v="2009-03-19T00:00:00"/>
    <d v="1899-12-30T09:30:00"/>
    <d v="2009-03-19T00:00:00"/>
    <d v="1899-12-30T13:30:00"/>
    <x v="1"/>
    <s v=""/>
    <s v=""/>
    <s v="clear"/>
    <x v="0"/>
    <s v="Magnitude is an average of 7 nights, after astronomical twilight (&gt; 9:30)"/>
    <s v="Let There Be Night Program, Indiana, USA"/>
    <x v="15"/>
    <n v="46530"/>
  </r>
  <r>
    <n v="54949"/>
    <s v="GAN"/>
    <n v="3317"/>
    <n v="41.736699999999999"/>
    <n v="-86.106800000000007"/>
    <x v="8735"/>
    <d v="2009-03-19T00:00:00"/>
    <d v="1899-12-30T09:30:00"/>
    <d v="2009-03-19T00:00:00"/>
    <d v="1899-12-30T13:30:00"/>
    <x v="1"/>
    <s v=""/>
    <s v=""/>
    <s v="clear"/>
    <x v="0"/>
    <s v="Magnitude is an average of 7 nights, after astronomical twilight (&gt; 9:30)"/>
    <s v="Let There Be Night Program, Indiana, USA"/>
    <x v="15"/>
    <n v="46530"/>
  </r>
  <r>
    <n v="54950"/>
    <s v="GAN"/>
    <n v="3318"/>
    <n v="41.736699999999999"/>
    <n v="-86.136700000000005"/>
    <x v="8399"/>
    <d v="2009-03-19T00:00:00"/>
    <d v="1899-12-30T09:30:00"/>
    <d v="2009-03-19T00:00:00"/>
    <d v="1899-12-30T13:30:00"/>
    <x v="3"/>
    <s v=""/>
    <s v=""/>
    <s v="clear"/>
    <x v="0"/>
    <s v="Magnitude is an average of 7 nights, after astronomical twilight (&gt; 9:30)"/>
    <s v="Let There Be Night Program, Indiana, USA"/>
    <x v="15"/>
    <n v="46530"/>
  </r>
  <r>
    <n v="54951"/>
    <s v="GAN"/>
    <n v="3319"/>
    <n v="41.736699999999999"/>
    <n v="-86.1417"/>
    <x v="8846"/>
    <d v="2009-03-19T00:00:00"/>
    <d v="1899-12-30T09:30:00"/>
    <d v="2009-03-19T00:00:00"/>
    <d v="1899-12-30T13:30:00"/>
    <x v="1"/>
    <s v=""/>
    <s v=""/>
    <s v="clear"/>
    <x v="0"/>
    <s v="Magnitude is an average of 7 nights, after astronomical twilight (&gt; 9:30)"/>
    <s v="Let There Be Night Program, Indiana, USA"/>
    <x v="15"/>
    <n v="46530"/>
  </r>
  <r>
    <n v="54952"/>
    <s v="GAN"/>
    <n v="3320"/>
    <n v="41.736600000000003"/>
    <n v="-86.135199999999998"/>
    <x v="6704"/>
    <d v="2009-03-19T00:00:00"/>
    <d v="1899-12-30T09:30:00"/>
    <d v="2009-03-19T00:00:00"/>
    <d v="1899-12-30T13:30:00"/>
    <x v="1"/>
    <s v=""/>
    <s v=""/>
    <s v="clear"/>
    <x v="0"/>
    <s v="Magnitude is an average of 7 nights, after astronomical twilight (&gt; 9:30)"/>
    <s v="Let There Be Night Program, Indiana, USA"/>
    <x v="15"/>
    <n v="46530"/>
  </r>
  <r>
    <n v="54953"/>
    <s v="GAN"/>
    <n v="3321"/>
    <n v="41.736600000000003"/>
    <n v="-86.138800000000003"/>
    <x v="8512"/>
    <d v="2009-03-19T00:00:00"/>
    <d v="1899-12-30T09:30:00"/>
    <d v="2009-03-19T00:00:00"/>
    <d v="1899-12-30T13:30:00"/>
    <x v="1"/>
    <s v=""/>
    <s v=""/>
    <s v="clear"/>
    <x v="0"/>
    <s v="Magnitude is an average of 7 nights, after astronomical twilight (&gt; 9:30)"/>
    <s v="Let There Be Night Program, Indiana, USA"/>
    <x v="15"/>
    <n v="46530"/>
  </r>
  <r>
    <n v="54954"/>
    <s v="GAN"/>
    <n v="3322"/>
    <n v="41.736600000000003"/>
    <n v="-86.18"/>
    <x v="8847"/>
    <d v="2009-03-19T00:00:00"/>
    <d v="1899-12-30T09:30:00"/>
    <d v="2009-03-19T00:00:00"/>
    <d v="1899-12-30T13:30:00"/>
    <x v="3"/>
    <s v=""/>
    <s v=""/>
    <s v="clear"/>
    <x v="0"/>
    <s v="Magnitude is an average of 7 nights, after astronomical twilight (&gt; 9:30)"/>
    <s v="Let There Be Night Program, Indiana, USA"/>
    <x v="15"/>
    <n v="46530"/>
  </r>
  <r>
    <n v="54955"/>
    <s v="GAN"/>
    <n v="3323"/>
    <n v="41.736499999999999"/>
    <n v="-86.139200000000002"/>
    <x v="8731"/>
    <d v="2009-03-19T00:00:00"/>
    <d v="1899-12-30T09:30:00"/>
    <d v="2009-03-19T00:00:00"/>
    <d v="1899-12-30T13:30:00"/>
    <x v="1"/>
    <s v=""/>
    <s v=""/>
    <s v="clear"/>
    <x v="0"/>
    <s v="Magnitude is an average of 7 nights, after astronomical twilight (&gt; 9:30)"/>
    <s v="Let There Be Night Program, Indiana, USA"/>
    <x v="15"/>
    <n v="46530"/>
  </r>
  <r>
    <n v="54956"/>
    <s v="GAN"/>
    <n v="3324"/>
    <n v="41.736499999999999"/>
    <n v="-86.112899999999996"/>
    <x v="8674"/>
    <d v="2009-03-19T00:00:00"/>
    <d v="1899-12-30T09:30:00"/>
    <d v="2009-03-19T00:00:00"/>
    <d v="1899-12-30T13:30:00"/>
    <x v="1"/>
    <s v=""/>
    <s v=""/>
    <s v="clear"/>
    <x v="0"/>
    <s v="Magnitude is an average of 7 nights, after astronomical twilight (&gt; 9:30)"/>
    <s v="Let There Be Night Program, Indiana, USA"/>
    <x v="15"/>
    <n v="46530"/>
  </r>
  <r>
    <n v="54957"/>
    <s v="GAN"/>
    <n v="3325"/>
    <n v="41.736499999999999"/>
    <n v="-86.136399999999995"/>
    <x v="8848"/>
    <d v="2009-03-19T00:00:00"/>
    <d v="1899-12-30T09:30:00"/>
    <d v="2009-03-19T00:00:00"/>
    <d v="1899-12-30T13:30:00"/>
    <x v="3"/>
    <s v=""/>
    <s v=""/>
    <s v="clear"/>
    <x v="0"/>
    <s v="Magnitude is an average of 7 nights, after astronomical twilight (&gt; 9:30)"/>
    <s v="Let There Be Night Program, Indiana, USA"/>
    <x v="15"/>
    <n v="46530"/>
  </r>
  <r>
    <n v="54958"/>
    <s v="GAN"/>
    <n v="3326"/>
    <n v="41.736499999999999"/>
    <n v="-86.18"/>
    <x v="6461"/>
    <d v="2009-03-19T00:00:00"/>
    <d v="1899-12-30T09:30:00"/>
    <d v="2009-03-19T00:00:00"/>
    <d v="1899-12-30T13:30:00"/>
    <x v="3"/>
    <s v=""/>
    <s v=""/>
    <s v="clear"/>
    <x v="0"/>
    <s v="Magnitude is an average of 7 nights, after astronomical twilight (&gt; 9:30)"/>
    <s v="Let There Be Night Program, Indiana, USA"/>
    <x v="15"/>
    <n v="46530"/>
  </r>
  <r>
    <n v="54959"/>
    <s v="GAN"/>
    <n v="3327"/>
    <n v="41.736400000000003"/>
    <n v="-86.106899999999996"/>
    <x v="8625"/>
    <d v="2009-03-19T00:00:00"/>
    <d v="1899-12-30T09:30:00"/>
    <d v="2009-03-19T00:00:00"/>
    <d v="1899-12-30T13:30:00"/>
    <x v="1"/>
    <s v=""/>
    <s v=""/>
    <s v="clear"/>
    <x v="0"/>
    <s v="Magnitude is an average of 7 nights, after astronomical twilight (&gt; 9:30)"/>
    <s v="Let There Be Night Program, Indiana, USA"/>
    <x v="15"/>
    <n v="46530"/>
  </r>
  <r>
    <n v="54960"/>
    <s v="GAN"/>
    <n v="3328"/>
    <n v="41.736400000000003"/>
    <n v="-86.135499999999993"/>
    <x v="6704"/>
    <d v="2009-03-19T00:00:00"/>
    <d v="1899-12-30T09:30:00"/>
    <d v="2009-03-19T00:00:00"/>
    <d v="1899-12-30T13:30:00"/>
    <x v="1"/>
    <s v=""/>
    <s v=""/>
    <s v="clear"/>
    <x v="0"/>
    <s v="Magnitude is an average of 7 nights, after astronomical twilight (&gt; 9:30)"/>
    <s v="Let There Be Night Program, Indiana, USA"/>
    <x v="15"/>
    <n v="46530"/>
  </r>
  <r>
    <n v="54961"/>
    <s v="GAN"/>
    <n v="3329"/>
    <n v="41.736400000000003"/>
    <n v="-86.139099999999999"/>
    <x v="4637"/>
    <d v="2009-03-19T00:00:00"/>
    <d v="1899-12-30T09:30:00"/>
    <d v="2009-03-19T00:00:00"/>
    <d v="1899-12-30T13:30:00"/>
    <x v="5"/>
    <s v=""/>
    <s v=""/>
    <s v="clear"/>
    <x v="0"/>
    <s v="Magnitude is an average of 7 nights, after astronomical twilight (&gt; 9:30)"/>
    <s v="Let There Be Night Program, Indiana, USA"/>
    <x v="15"/>
    <n v="46530"/>
  </r>
  <r>
    <n v="54962"/>
    <s v="GAN"/>
    <n v="3330"/>
    <n v="41.736400000000003"/>
    <n v="-86.139099999999999"/>
    <x v="4637"/>
    <d v="2009-03-19T00:00:00"/>
    <d v="1899-12-30T09:30:00"/>
    <d v="2009-03-19T00:00:00"/>
    <d v="1899-12-30T13:30:00"/>
    <x v="5"/>
    <s v=""/>
    <s v=""/>
    <s v="clear"/>
    <x v="0"/>
    <s v="Magnitude is an average of 7 nights, after astronomical twilight (&gt; 9:30)"/>
    <s v="Let There Be Night Program, Indiana, USA"/>
    <x v="15"/>
    <n v="46530"/>
  </r>
  <r>
    <n v="54963"/>
    <s v="GAN"/>
    <n v="3331"/>
    <n v="41.7363"/>
    <n v="-86.065700000000007"/>
    <x v="8849"/>
    <d v="2009-03-19T00:00:00"/>
    <d v="1899-12-30T09:30:00"/>
    <d v="2009-03-19T00:00:00"/>
    <d v="1899-12-30T13:30:00"/>
    <x v="1"/>
    <s v=""/>
    <s v=""/>
    <s v="clear"/>
    <x v="0"/>
    <s v="Magnitude is an average of 7 nights, after astronomical twilight (&gt; 9:30)"/>
    <s v="Let There Be Night Program, Indiana, USA"/>
    <x v="15"/>
    <n v="46530"/>
  </r>
  <r>
    <n v="54964"/>
    <s v="GAN"/>
    <n v="3332"/>
    <n v="41.7363"/>
    <n v="-86.100999999999999"/>
    <x v="8850"/>
    <d v="2009-03-19T00:00:00"/>
    <d v="1899-12-30T09:30:00"/>
    <d v="2009-03-19T00:00:00"/>
    <d v="1899-12-30T13:30:00"/>
    <x v="5"/>
    <s v=""/>
    <s v=""/>
    <s v="clear"/>
    <x v="0"/>
    <s v="Magnitude is an average of 7 nights, after astronomical twilight (&gt; 9:30)"/>
    <s v="Let There Be Night Program, Indiana, USA"/>
    <x v="15"/>
    <n v="46530"/>
  </r>
  <r>
    <n v="54965"/>
    <s v="GAN"/>
    <n v="3333"/>
    <n v="41.7363"/>
    <n v="-86.109200000000001"/>
    <x v="8532"/>
    <d v="2009-03-19T00:00:00"/>
    <d v="1899-12-30T09:30:00"/>
    <d v="2009-03-19T00:00:00"/>
    <d v="1899-12-30T13:30:00"/>
    <x v="1"/>
    <s v=""/>
    <s v=""/>
    <s v="clear"/>
    <x v="0"/>
    <s v="Magnitude is an average of 7 nights, after astronomical twilight (&gt; 9:30)"/>
    <s v="Let There Be Night Program, Indiana, USA"/>
    <x v="15"/>
    <n v="46530"/>
  </r>
  <r>
    <n v="54966"/>
    <s v="GAN"/>
    <n v="3334"/>
    <n v="41.7363"/>
    <n v="-86.177400000000006"/>
    <x v="8404"/>
    <d v="2009-03-19T00:00:00"/>
    <d v="1899-12-30T09:30:00"/>
    <d v="2009-03-19T00:00:00"/>
    <d v="1899-12-30T13:30:00"/>
    <x v="3"/>
    <s v=""/>
    <s v=""/>
    <s v="clear"/>
    <x v="0"/>
    <s v="Magnitude is an average of 7 nights, after astronomical twilight (&gt; 9:30)"/>
    <s v="Let There Be Night Program, Indiana, USA"/>
    <x v="15"/>
    <n v="46530"/>
  </r>
  <r>
    <n v="54967"/>
    <s v="GAN"/>
    <n v="3335"/>
    <n v="41.736199999999997"/>
    <n v="-86.133700000000005"/>
    <x v="8586"/>
    <d v="2009-03-19T00:00:00"/>
    <d v="1899-12-30T09:30:00"/>
    <d v="2009-03-19T00:00:00"/>
    <d v="1899-12-30T13:30:00"/>
    <x v="0"/>
    <s v=""/>
    <s v=""/>
    <s v="clear"/>
    <x v="0"/>
    <s v="Magnitude is an average of 7 nights, after astronomical twilight (&gt; 9:30)"/>
    <s v="Let There Be Night Program, Indiana, USA"/>
    <x v="15"/>
    <n v="46530"/>
  </r>
  <r>
    <n v="54968"/>
    <s v="GAN"/>
    <n v="3336"/>
    <n v="41.736199999999997"/>
    <n v="-86.133700000000005"/>
    <x v="8586"/>
    <d v="2009-03-19T00:00:00"/>
    <d v="1899-12-30T09:30:00"/>
    <d v="2009-03-19T00:00:00"/>
    <d v="1899-12-30T13:30:00"/>
    <x v="0"/>
    <s v=""/>
    <s v=""/>
    <s v="clear"/>
    <x v="0"/>
    <s v="Magnitude is an average of 7 nights, after astronomical twilight (&gt; 9:30)"/>
    <s v="Let There Be Night Program, Indiana, USA"/>
    <x v="15"/>
    <n v="46530"/>
  </r>
  <r>
    <n v="54969"/>
    <s v="GAN"/>
    <n v="3337"/>
    <n v="41.736199999999997"/>
    <n v="-86.135199999999998"/>
    <x v="8676"/>
    <d v="2009-03-19T00:00:00"/>
    <d v="1899-12-30T09:30:00"/>
    <d v="2009-03-19T00:00:00"/>
    <d v="1899-12-30T13:30:00"/>
    <x v="3"/>
    <s v=""/>
    <s v=""/>
    <s v="clear"/>
    <x v="0"/>
    <s v="Magnitude is an average of 7 nights, after astronomical twilight (&gt; 9:30)"/>
    <s v="Let There Be Night Program, Indiana, USA"/>
    <x v="15"/>
    <n v="46530"/>
  </r>
  <r>
    <n v="54970"/>
    <s v="GAN"/>
    <n v="3338"/>
    <n v="41.736199999999997"/>
    <n v="-86.1721"/>
    <x v="8668"/>
    <d v="2009-03-19T00:00:00"/>
    <d v="1899-12-30T09:30:00"/>
    <d v="2009-03-19T00:00:00"/>
    <d v="1899-12-30T13:30:00"/>
    <x v="1"/>
    <s v=""/>
    <s v=""/>
    <s v="clear"/>
    <x v="0"/>
    <s v="Magnitude is an average of 7 nights, after astronomical twilight (&gt; 9:30)"/>
    <s v="Let There Be Night Program, Indiana, USA"/>
    <x v="15"/>
    <n v="46530"/>
  </r>
  <r>
    <n v="54971"/>
    <s v="GAN"/>
    <n v="3339"/>
    <n v="41.7361"/>
    <n v="-86.140299999999996"/>
    <x v="8851"/>
    <d v="2009-03-19T00:00:00"/>
    <d v="1899-12-30T09:30:00"/>
    <d v="2009-03-19T00:00:00"/>
    <d v="1899-12-30T13:30:00"/>
    <x v="6"/>
    <s v=""/>
    <s v=""/>
    <s v="clear"/>
    <x v="0"/>
    <s v="Magnitude is an average of 7 nights, after astronomical twilight (&gt; 9:30)"/>
    <s v="Let There Be Night Program, Indiana, USA"/>
    <x v="15"/>
    <n v="46530"/>
  </r>
  <r>
    <n v="54972"/>
    <s v="GAN"/>
    <n v="3340"/>
    <n v="41.735999999999997"/>
    <n v="-86.1738"/>
    <x v="8305"/>
    <d v="2009-03-19T00:00:00"/>
    <d v="1899-12-30T09:30:00"/>
    <d v="2009-03-19T00:00:00"/>
    <d v="1899-12-30T13:30:00"/>
    <x v="3"/>
    <s v=""/>
    <s v=""/>
    <s v="clear"/>
    <x v="0"/>
    <s v="Magnitude is an average of 7 nights, after astronomical twilight (&gt; 9:30)"/>
    <s v="Let There Be Night Program, Indiana, USA"/>
    <x v="15"/>
    <n v="46530"/>
  </r>
  <r>
    <n v="54973"/>
    <s v="GAN"/>
    <n v="3341"/>
    <n v="41.735900000000001"/>
    <n v="-86.096500000000006"/>
    <x v="8852"/>
    <d v="2009-03-19T00:00:00"/>
    <d v="1899-12-30T09:30:00"/>
    <d v="2009-03-19T00:00:00"/>
    <d v="1899-12-30T13:30:00"/>
    <x v="1"/>
    <s v=""/>
    <s v=""/>
    <s v="clear"/>
    <x v="0"/>
    <s v="Magnitude is an average of 7 nights, after astronomical twilight (&gt; 9:30)"/>
    <s v="Let There Be Night Program, Indiana, USA"/>
    <x v="15"/>
    <n v="46530"/>
  </r>
  <r>
    <n v="54974"/>
    <s v="GAN"/>
    <n v="3342"/>
    <n v="41.735900000000001"/>
    <n v="-86.096500000000006"/>
    <x v="8852"/>
    <d v="2009-03-19T00:00:00"/>
    <d v="1899-12-30T09:30:00"/>
    <d v="2009-03-19T00:00:00"/>
    <d v="1899-12-30T13:30:00"/>
    <x v="3"/>
    <s v=""/>
    <s v=""/>
    <s v="clear"/>
    <x v="0"/>
    <s v="Magnitude is an average of 7 nights, after astronomical twilight (&gt; 9:30)"/>
    <s v="Let There Be Night Program, Indiana, USA"/>
    <x v="15"/>
    <n v="46530"/>
  </r>
  <r>
    <n v="54975"/>
    <s v="GAN"/>
    <n v="3343"/>
    <n v="41.735900000000001"/>
    <n v="-86.101699999999994"/>
    <x v="2242"/>
    <d v="2009-03-19T00:00:00"/>
    <d v="1899-12-30T09:30:00"/>
    <d v="2009-03-19T00:00:00"/>
    <d v="1899-12-30T13:30:00"/>
    <x v="1"/>
    <s v=""/>
    <s v=""/>
    <s v="clear"/>
    <x v="0"/>
    <s v="Magnitude is an average of 7 nights, after astronomical twilight (&gt; 9:30)"/>
    <s v="Let There Be Night Program, Indiana, USA"/>
    <x v="15"/>
    <n v="46530"/>
  </r>
  <r>
    <n v="54976"/>
    <s v="GAN"/>
    <n v="3344"/>
    <n v="41.735900000000001"/>
    <n v="-86.114800000000002"/>
    <x v="8578"/>
    <d v="2009-03-19T00:00:00"/>
    <d v="1899-12-30T09:30:00"/>
    <d v="2009-03-19T00:00:00"/>
    <d v="1899-12-30T13:30:00"/>
    <x v="3"/>
    <s v=""/>
    <s v=""/>
    <s v="clear"/>
    <x v="0"/>
    <s v="Magnitude is an average of 7 nights, after astronomical twilight (&gt; 9:30)"/>
    <s v="Let There Be Night Program, Indiana, USA"/>
    <x v="15"/>
    <n v="46530"/>
  </r>
  <r>
    <n v="54977"/>
    <s v="GAN"/>
    <n v="3345"/>
    <n v="41.735900000000001"/>
    <n v="-86.148700000000005"/>
    <x v="8853"/>
    <d v="2009-03-19T00:00:00"/>
    <d v="1899-12-30T09:30:00"/>
    <d v="2009-03-19T00:00:00"/>
    <d v="1899-12-30T13:30:00"/>
    <x v="1"/>
    <s v=""/>
    <s v=""/>
    <s v="clear"/>
    <x v="0"/>
    <s v="Magnitude is an average of 7 nights, after astronomical twilight (&gt; 9:30)"/>
    <s v="Let There Be Night Program, Indiana, USA"/>
    <x v="15"/>
    <n v="46530"/>
  </r>
  <r>
    <n v="54978"/>
    <s v="GAN"/>
    <n v="3346"/>
    <n v="41.735900000000001"/>
    <n v="-86.171499999999995"/>
    <x v="8731"/>
    <d v="2009-03-19T00:00:00"/>
    <d v="1899-12-30T09:30:00"/>
    <d v="2009-03-19T00:00:00"/>
    <d v="1899-12-30T13:30:00"/>
    <x v="1"/>
    <s v=""/>
    <s v=""/>
    <s v="clear"/>
    <x v="0"/>
    <s v="Magnitude is an average of 7 nights, after astronomical twilight (&gt; 9:30)"/>
    <s v="Let There Be Night Program, Indiana, USA"/>
    <x v="15"/>
    <n v="46530"/>
  </r>
  <r>
    <n v="54979"/>
    <s v="GAN"/>
    <n v="3347"/>
    <n v="41.735900000000001"/>
    <n v="-86.141099999999994"/>
    <x v="8854"/>
    <d v="2009-03-19T00:00:00"/>
    <d v="1899-12-30T09:30:00"/>
    <d v="2009-03-19T00:00:00"/>
    <d v="1899-12-30T13:30:00"/>
    <x v="5"/>
    <s v=""/>
    <s v=""/>
    <s v="clear"/>
    <x v="0"/>
    <s v="Magnitude is an average of 7 nights, after astronomical twilight (&gt; 9:30)"/>
    <s v="Let There Be Night Program, Indiana, USA"/>
    <x v="15"/>
    <n v="46530"/>
  </r>
  <r>
    <n v="54980"/>
    <s v="GAN"/>
    <n v="3348"/>
    <n v="41.735799999999998"/>
    <n v="-86.148600000000002"/>
    <x v="8739"/>
    <d v="2009-03-19T00:00:00"/>
    <d v="1899-12-30T09:30:00"/>
    <d v="2009-03-19T00:00:00"/>
    <d v="1899-12-30T13:30:00"/>
    <x v="1"/>
    <s v=""/>
    <s v=""/>
    <s v="clear"/>
    <x v="0"/>
    <s v="Magnitude is an average of 7 nights, after astronomical twilight (&gt; 9:30)"/>
    <s v="Let There Be Night Program, Indiana, USA"/>
    <x v="15"/>
    <n v="46530"/>
  </r>
  <r>
    <n v="54981"/>
    <s v="GAN"/>
    <n v="3349"/>
    <n v="41.735799999999998"/>
    <n v="-86.107299999999995"/>
    <x v="2726"/>
    <d v="2009-03-19T00:00:00"/>
    <d v="1899-12-30T09:30:00"/>
    <d v="2009-03-19T00:00:00"/>
    <d v="1899-12-30T13:30:00"/>
    <x v="5"/>
    <s v=""/>
    <s v=""/>
    <s v="clear"/>
    <x v="0"/>
    <s v="Magnitude is an average of 7 nights, after astronomical twilight (&gt; 9:30)"/>
    <s v="Let There Be Night Program, Indiana, USA"/>
    <x v="15"/>
    <n v="46530"/>
  </r>
  <r>
    <n v="54982"/>
    <s v="GAN"/>
    <n v="3350"/>
    <n v="41.735799999999998"/>
    <n v="-86.107500000000002"/>
    <x v="8851"/>
    <d v="2009-03-19T00:00:00"/>
    <d v="1899-12-30T09:30:00"/>
    <d v="2009-03-19T00:00:00"/>
    <d v="1899-12-30T13:30:00"/>
    <x v="3"/>
    <s v=""/>
    <s v=""/>
    <s v="clear"/>
    <x v="0"/>
    <s v="Magnitude is an average of 7 nights, after astronomical twilight (&gt; 9:30)"/>
    <s v="Let There Be Night Program, Indiana, USA"/>
    <x v="15"/>
    <n v="46530"/>
  </r>
  <r>
    <n v="54983"/>
    <s v="GAN"/>
    <n v="3351"/>
    <n v="41.735799999999998"/>
    <n v="-86.138499999999993"/>
    <x v="8632"/>
    <d v="2009-03-19T00:00:00"/>
    <d v="1899-12-30T09:30:00"/>
    <d v="2009-03-19T00:00:00"/>
    <d v="1899-12-30T13:30:00"/>
    <x v="1"/>
    <s v=""/>
    <s v=""/>
    <s v="clear"/>
    <x v="0"/>
    <s v="Magnitude is an average of 7 nights, after astronomical twilight (&gt; 9:30)"/>
    <s v="Let There Be Night Program, Indiana, USA"/>
    <x v="15"/>
    <n v="46530"/>
  </r>
  <r>
    <n v="54984"/>
    <s v="GAN"/>
    <n v="3352"/>
    <n v="41.735799999999998"/>
    <n v="-86.146299999999997"/>
    <x v="8739"/>
    <d v="2009-03-19T00:00:00"/>
    <d v="1899-12-30T09:30:00"/>
    <d v="2009-03-19T00:00:00"/>
    <d v="1899-12-30T13:30:00"/>
    <x v="1"/>
    <s v=""/>
    <s v=""/>
    <s v="clear"/>
    <x v="0"/>
    <s v="Magnitude is an average of 7 nights, after astronomical twilight (&gt; 9:30)"/>
    <s v="Let There Be Night Program, Indiana, USA"/>
    <x v="15"/>
    <n v="46530"/>
  </r>
  <r>
    <n v="54985"/>
    <s v="GAN"/>
    <n v="3353"/>
    <n v="41.735799999999998"/>
    <n v="-86.173699999999997"/>
    <x v="8855"/>
    <d v="2009-03-19T00:00:00"/>
    <d v="1899-12-30T09:30:00"/>
    <d v="2009-03-19T00:00:00"/>
    <d v="1899-12-30T13:30:00"/>
    <x v="1"/>
    <s v=""/>
    <s v=""/>
    <s v="clear"/>
    <x v="0"/>
    <s v="Magnitude is an average of 7 nights, after astronomical twilight (&gt; 9:30)"/>
    <s v="Let There Be Night Program, Indiana, USA"/>
    <x v="15"/>
    <n v="46530"/>
  </r>
  <r>
    <n v="54986"/>
    <s v="GAN"/>
    <n v="3354"/>
    <n v="41.735799999999998"/>
    <n v="-86.173699999999997"/>
    <x v="8855"/>
    <d v="2009-03-19T00:00:00"/>
    <d v="1899-12-30T09:30:00"/>
    <d v="2009-03-19T00:00:00"/>
    <d v="1899-12-30T13:30:00"/>
    <x v="1"/>
    <s v=""/>
    <s v=""/>
    <s v="clear"/>
    <x v="0"/>
    <s v="Magnitude is an average of 7 nights, after astronomical twilight (&gt; 9:30)"/>
    <s v="Let There Be Night Program, Indiana, USA"/>
    <x v="15"/>
    <n v="46530"/>
  </r>
  <r>
    <n v="54987"/>
    <s v="GAN"/>
    <n v="3355"/>
    <n v="41.735799999999998"/>
    <n v="-86.175299999999993"/>
    <x v="8396"/>
    <d v="2009-03-19T00:00:00"/>
    <d v="1899-12-30T09:30:00"/>
    <d v="2009-03-19T00:00:00"/>
    <d v="1899-12-30T13:30:00"/>
    <x v="1"/>
    <s v=""/>
    <s v=""/>
    <s v="clear"/>
    <x v="0"/>
    <s v="Magnitude is an average of 7 nights, after astronomical twilight (&gt; 9:30)"/>
    <s v="Let There Be Night Program, Indiana, USA"/>
    <x v="15"/>
    <n v="46530"/>
  </r>
  <r>
    <n v="54988"/>
    <s v="GAN"/>
    <n v="3356"/>
    <n v="41.735799999999998"/>
    <n v="-86.176900000000003"/>
    <x v="8304"/>
    <d v="2009-03-19T00:00:00"/>
    <d v="1899-12-30T09:30:00"/>
    <d v="2009-03-19T00:00:00"/>
    <d v="1899-12-30T13:30:00"/>
    <x v="3"/>
    <s v=""/>
    <s v=""/>
    <s v="clear"/>
    <x v="0"/>
    <s v="Magnitude is an average of 7 nights, after astronomical twilight (&gt; 9:30)"/>
    <s v="Let There Be Night Program, Indiana, USA"/>
    <x v="15"/>
    <n v="46530"/>
  </r>
  <r>
    <n v="54989"/>
    <s v="GAN"/>
    <n v="3357"/>
    <n v="41.735799999999998"/>
    <n v="-86.176900000000003"/>
    <x v="8304"/>
    <d v="2009-03-19T00:00:00"/>
    <d v="1899-12-30T09:30:00"/>
    <d v="2009-03-19T00:00:00"/>
    <d v="1899-12-30T13:30:00"/>
    <x v="3"/>
    <s v=""/>
    <s v=""/>
    <s v="clear"/>
    <x v="0"/>
    <s v="Magnitude is an average of 7 nights, after astronomical twilight (&gt; 9:30)"/>
    <s v="Let There Be Night Program, Indiana, USA"/>
    <x v="15"/>
    <n v="46530"/>
  </r>
  <r>
    <n v="54990"/>
    <s v="GAN"/>
    <n v="3358"/>
    <n v="41.735700000000001"/>
    <n v="-86.144199999999998"/>
    <x v="8628"/>
    <d v="2009-03-19T00:00:00"/>
    <d v="1899-12-30T09:30:00"/>
    <d v="2009-03-19T00:00:00"/>
    <d v="1899-12-30T13:30:00"/>
    <x v="1"/>
    <s v=""/>
    <s v=""/>
    <s v="clear"/>
    <x v="0"/>
    <s v="Magnitude is an average of 7 nights, after astronomical twilight (&gt; 9:30)"/>
    <s v="Let There Be Night Program, Indiana, USA"/>
    <x v="15"/>
    <n v="46530"/>
  </r>
  <r>
    <n v="54991"/>
    <s v="GAN"/>
    <n v="3359"/>
    <n v="41.735599999999998"/>
    <n v="-86.138400000000004"/>
    <x v="8537"/>
    <d v="2009-03-19T00:00:00"/>
    <d v="1899-12-30T09:30:00"/>
    <d v="2009-03-19T00:00:00"/>
    <d v="1899-12-30T13:30:00"/>
    <x v="3"/>
    <s v=""/>
    <s v=""/>
    <s v="clear"/>
    <x v="0"/>
    <s v="Magnitude is an average of 7 nights, after astronomical twilight (&gt; 9:30)"/>
    <s v="Let There Be Night Program, Indiana, USA"/>
    <x v="15"/>
    <n v="46530"/>
  </r>
  <r>
    <n v="54992"/>
    <s v="GAN"/>
    <n v="3360"/>
    <n v="41.735599999999998"/>
    <n v="-86.144800000000004"/>
    <x v="8747"/>
    <d v="2009-03-19T00:00:00"/>
    <d v="1899-12-30T09:30:00"/>
    <d v="2009-03-19T00:00:00"/>
    <d v="1899-12-30T13:30:00"/>
    <x v="3"/>
    <s v=""/>
    <s v=""/>
    <s v="clear"/>
    <x v="0"/>
    <s v="Magnitude is an average of 7 nights, after astronomical twilight (&gt; 9:30)"/>
    <s v="Let There Be Night Program, Indiana, USA"/>
    <x v="15"/>
    <n v="46530"/>
  </r>
  <r>
    <n v="54993"/>
    <s v="GAN"/>
    <n v="3361"/>
    <n v="41.735500000000002"/>
    <n v="-86.133300000000006"/>
    <x v="8503"/>
    <d v="2009-03-19T00:00:00"/>
    <d v="1899-12-30T09:30:00"/>
    <d v="2009-03-19T00:00:00"/>
    <d v="1899-12-30T13:30:00"/>
    <x v="1"/>
    <s v=""/>
    <s v=""/>
    <s v="clear"/>
    <x v="0"/>
    <s v="Magnitude is an average of 7 nights, after astronomical twilight (&gt; 9:30)"/>
    <s v="Let There Be Night Program, Indiana, USA"/>
    <x v="15"/>
    <n v="46530"/>
  </r>
  <r>
    <n v="54994"/>
    <s v="GAN"/>
    <n v="3362"/>
    <n v="41.735500000000002"/>
    <n v="-86.133700000000005"/>
    <x v="8503"/>
    <d v="2009-03-19T00:00:00"/>
    <d v="1899-12-30T09:30:00"/>
    <d v="2009-03-19T00:00:00"/>
    <d v="1899-12-30T13:30:00"/>
    <x v="3"/>
    <s v=""/>
    <s v=""/>
    <s v="clear"/>
    <x v="0"/>
    <s v="Magnitude is an average of 7 nights, after astronomical twilight (&gt; 9:30)"/>
    <s v="Let There Be Night Program, Indiana, USA"/>
    <x v="15"/>
    <n v="46530"/>
  </r>
  <r>
    <n v="54995"/>
    <s v="GAN"/>
    <n v="3363"/>
    <n v="41.735399999999998"/>
    <n v="-86.0471"/>
    <x v="8856"/>
    <d v="2009-03-19T00:00:00"/>
    <d v="1899-12-30T09:30:00"/>
    <d v="2009-03-19T00:00:00"/>
    <d v="1899-12-30T13:30:00"/>
    <x v="3"/>
    <s v=""/>
    <s v=""/>
    <s v="clear"/>
    <x v="0"/>
    <s v="Magnitude is an average of 7 nights, after astronomical twilight (&gt; 9:30)"/>
    <s v="Let There Be Night Program, Indiana, USA"/>
    <x v="15"/>
    <m/>
  </r>
  <r>
    <n v="54996"/>
    <s v="GAN"/>
    <n v="3364"/>
    <n v="41.735399999999998"/>
    <n v="-86.146199999999993"/>
    <x v="1696"/>
    <d v="2009-03-19T00:00:00"/>
    <d v="1899-12-30T09:30:00"/>
    <d v="2009-03-19T00:00:00"/>
    <d v="1899-12-30T13:30:00"/>
    <x v="3"/>
    <s v=""/>
    <s v=""/>
    <s v="clear"/>
    <x v="0"/>
    <s v="Magnitude is an average of 7 nights, after astronomical twilight (&gt; 9:30)"/>
    <s v="Let There Be Night Program, Indiana, USA"/>
    <x v="15"/>
    <n v="46530"/>
  </r>
  <r>
    <n v="54997"/>
    <s v="GAN"/>
    <n v="3365"/>
    <n v="41.735399999999998"/>
    <n v="-86.168700000000001"/>
    <x v="8683"/>
    <d v="2009-03-19T00:00:00"/>
    <d v="1899-12-30T09:30:00"/>
    <d v="2009-03-19T00:00:00"/>
    <d v="1899-12-30T13:30:00"/>
    <x v="1"/>
    <s v=""/>
    <s v=""/>
    <s v="clear"/>
    <x v="0"/>
    <s v="Magnitude is an average of 7 nights, after astronomical twilight (&gt; 9:30)"/>
    <s v="Let There Be Night Program, Indiana, USA"/>
    <x v="15"/>
    <n v="46530"/>
  </r>
  <r>
    <n v="54998"/>
    <s v="GAN"/>
    <n v="3366"/>
    <n v="41.735300000000002"/>
    <n v="-86.143000000000001"/>
    <x v="8830"/>
    <d v="2009-03-19T00:00:00"/>
    <d v="1899-12-30T09:30:00"/>
    <d v="2009-03-19T00:00:00"/>
    <d v="1899-12-30T13:30:00"/>
    <x v="1"/>
    <s v=""/>
    <s v=""/>
    <s v="clear"/>
    <x v="0"/>
    <s v="Magnitude is an average of 7 nights, after astronomical twilight (&gt; 9:30)"/>
    <s v="Let There Be Night Program, Indiana, USA"/>
    <x v="15"/>
    <n v="46530"/>
  </r>
  <r>
    <n v="54999"/>
    <s v="GAN"/>
    <n v="3367"/>
    <n v="41.735300000000002"/>
    <n v="-86.132999999999996"/>
    <x v="8459"/>
    <d v="2009-03-19T00:00:00"/>
    <d v="1899-12-30T09:30:00"/>
    <d v="2009-03-19T00:00:00"/>
    <d v="1899-12-30T13:30:00"/>
    <x v="1"/>
    <s v=""/>
    <s v=""/>
    <s v="clear"/>
    <x v="0"/>
    <s v="Magnitude is an average of 7 nights, after astronomical twilight (&gt; 9:30)"/>
    <s v="Let There Be Night Program, Indiana, USA"/>
    <x v="15"/>
    <n v="46530"/>
  </r>
  <r>
    <n v="55000"/>
    <s v="GAN"/>
    <n v="3368"/>
    <n v="41.735300000000002"/>
    <n v="-86.138400000000004"/>
    <x v="8535"/>
    <d v="2009-03-19T00:00:00"/>
    <d v="1899-12-30T09:30:00"/>
    <d v="2009-03-19T00:00:00"/>
    <d v="1899-12-30T13:30:00"/>
    <x v="1"/>
    <s v=""/>
    <s v=""/>
    <s v="clear"/>
    <x v="0"/>
    <s v="Magnitude is an average of 7 nights, after astronomical twilight (&gt; 9:30)"/>
    <s v="Let There Be Night Program, Indiana, USA"/>
    <x v="15"/>
    <n v="46530"/>
  </r>
  <r>
    <n v="55001"/>
    <s v="GAN"/>
    <n v="3369"/>
    <n v="41.735300000000002"/>
    <n v="-86.142600000000002"/>
    <x v="3500"/>
    <d v="2009-03-19T00:00:00"/>
    <d v="1899-12-30T09:30:00"/>
    <d v="2009-03-19T00:00:00"/>
    <d v="1899-12-30T13:30:00"/>
    <x v="1"/>
    <s v=""/>
    <s v=""/>
    <s v="clear"/>
    <x v="0"/>
    <s v="Magnitude is an average of 7 nights, after astronomical twilight (&gt; 9:30)"/>
    <s v="Let There Be Night Program, Indiana, USA"/>
    <x v="15"/>
    <n v="46530"/>
  </r>
  <r>
    <n v="55002"/>
    <s v="GAN"/>
    <n v="3370"/>
    <n v="41.735300000000002"/>
    <n v="-86.143000000000001"/>
    <x v="8830"/>
    <d v="2009-03-19T00:00:00"/>
    <d v="1899-12-30T09:30:00"/>
    <d v="2009-03-19T00:00:00"/>
    <d v="1899-12-30T13:30:00"/>
    <x v="1"/>
    <s v=""/>
    <s v=""/>
    <s v="clear"/>
    <x v="0"/>
    <s v="Magnitude is an average of 7 nights, after astronomical twilight (&gt; 9:30)"/>
    <s v="Let There Be Night Program, Indiana, USA"/>
    <x v="15"/>
    <n v="46530"/>
  </r>
  <r>
    <n v="55003"/>
    <s v="GAN"/>
    <n v="3371"/>
    <n v="41.735199999999999"/>
    <n v="-86.104200000000006"/>
    <x v="8857"/>
    <d v="2009-03-19T00:00:00"/>
    <d v="1899-12-30T09:30:00"/>
    <d v="2009-03-19T00:00:00"/>
    <d v="1899-12-30T13:30:00"/>
    <x v="3"/>
    <s v=""/>
    <s v=""/>
    <s v="clear"/>
    <x v="0"/>
    <s v="Magnitude is an average of 7 nights, after astronomical twilight (&gt; 9:30)"/>
    <s v="Let There Be Night Program, Indiana, USA"/>
    <x v="15"/>
    <n v="46530"/>
  </r>
  <r>
    <n v="55004"/>
    <s v="GAN"/>
    <n v="3372"/>
    <n v="41.735199999999999"/>
    <n v="-86.136399999999995"/>
    <x v="3848"/>
    <d v="2009-03-19T00:00:00"/>
    <d v="1899-12-30T09:30:00"/>
    <d v="2009-03-19T00:00:00"/>
    <d v="1899-12-30T13:30:00"/>
    <x v="1"/>
    <s v=""/>
    <s v=""/>
    <s v="clear"/>
    <x v="0"/>
    <s v="Magnitude is an average of 7 nights, after astronomical twilight (&gt; 9:30)"/>
    <s v="Let There Be Night Program, Indiana, USA"/>
    <x v="15"/>
    <n v="46530"/>
  </r>
  <r>
    <n v="55005"/>
    <s v="GAN"/>
    <n v="3373"/>
    <n v="41.735100000000003"/>
    <n v="-86.140100000000004"/>
    <x v="8853"/>
    <d v="2009-03-19T00:00:00"/>
    <d v="1899-12-30T09:30:00"/>
    <d v="2009-03-19T00:00:00"/>
    <d v="1899-12-30T13:30:00"/>
    <x v="1"/>
    <s v=""/>
    <s v=""/>
    <s v="clear"/>
    <x v="0"/>
    <s v="Magnitude is an average of 7 nights, after astronomical twilight (&gt; 9:30)"/>
    <s v="Let There Be Night Program, Indiana, USA"/>
    <x v="15"/>
    <n v="46530"/>
  </r>
  <r>
    <n v="55006"/>
    <s v="GAN"/>
    <n v="3374"/>
    <n v="41.735100000000003"/>
    <n v="-86.161799999999999"/>
    <x v="8858"/>
    <d v="2009-03-19T00:00:00"/>
    <d v="1899-12-30T09:30:00"/>
    <d v="2009-03-19T00:00:00"/>
    <d v="1899-12-30T13:30:00"/>
    <x v="3"/>
    <s v=""/>
    <s v=""/>
    <s v="clear"/>
    <x v="0"/>
    <s v="Magnitude is an average of 7 nights, after astronomical twilight (&gt; 9:30)"/>
    <s v="Let There Be Night Program, Indiana, USA"/>
    <x v="15"/>
    <n v="46530"/>
  </r>
  <r>
    <n v="55007"/>
    <s v="GAN"/>
    <n v="3375"/>
    <n v="41.735100000000003"/>
    <n v="-86.17"/>
    <x v="8859"/>
    <d v="2009-03-19T00:00:00"/>
    <d v="1899-12-30T09:30:00"/>
    <d v="2009-03-19T00:00:00"/>
    <d v="1899-12-30T13:30:00"/>
    <x v="1"/>
    <s v=""/>
    <s v=""/>
    <s v="clear"/>
    <x v="0"/>
    <s v="Magnitude is an average of 7 nights, after astronomical twilight (&gt; 9:30)"/>
    <s v="Let There Be Night Program, Indiana, USA"/>
    <x v="15"/>
    <n v="46530"/>
  </r>
  <r>
    <n v="55008"/>
    <s v="GAN"/>
    <n v="3376"/>
    <n v="41.735100000000003"/>
    <n v="-86.173000000000002"/>
    <x v="8756"/>
    <d v="2009-03-19T00:00:00"/>
    <d v="1899-12-30T09:30:00"/>
    <d v="2009-03-19T00:00:00"/>
    <d v="1899-12-30T13:30:00"/>
    <x v="1"/>
    <s v=""/>
    <s v=""/>
    <s v="clear"/>
    <x v="0"/>
    <s v="Magnitude is an average of 7 nights, after astronomical twilight (&gt; 9:30)"/>
    <s v="Let There Be Night Program, Indiana, USA"/>
    <x v="15"/>
    <n v="46530"/>
  </r>
  <r>
    <n v="55009"/>
    <s v="GAN"/>
    <n v="3377"/>
    <n v="41.735100000000003"/>
    <n v="-86.173000000000002"/>
    <x v="8756"/>
    <d v="2009-03-19T00:00:00"/>
    <d v="1899-12-30T09:30:00"/>
    <d v="2009-03-19T00:00:00"/>
    <d v="1899-12-30T13:30:00"/>
    <x v="1"/>
    <s v=""/>
    <s v=""/>
    <s v="clear"/>
    <x v="0"/>
    <s v="Magnitude is an average of 7 nights, after astronomical twilight (&gt; 9:30)"/>
    <s v="Let There Be Night Program, Indiana, USA"/>
    <x v="15"/>
    <n v="46530"/>
  </r>
  <r>
    <n v="55010"/>
    <s v="GAN"/>
    <n v="3378"/>
    <n v="41.734999999999999"/>
    <n v="-86.068600000000004"/>
    <x v="8860"/>
    <d v="2009-03-19T00:00:00"/>
    <d v="1899-12-30T09:30:00"/>
    <d v="2009-03-19T00:00:00"/>
    <d v="1899-12-30T13:30:00"/>
    <x v="3"/>
    <s v=""/>
    <s v=""/>
    <s v="clear"/>
    <x v="0"/>
    <s v="Magnitude is an average of 7 nights, after astronomical twilight (&gt; 9:30)"/>
    <s v="Let There Be Night Program, Indiana, USA"/>
    <x v="15"/>
    <n v="46530"/>
  </r>
  <r>
    <n v="55011"/>
    <s v="GAN"/>
    <n v="3379"/>
    <n v="41.734999999999999"/>
    <n v="-86.072299999999998"/>
    <x v="2720"/>
    <d v="2009-03-19T00:00:00"/>
    <d v="1899-12-30T09:30:00"/>
    <d v="2009-03-19T00:00:00"/>
    <d v="1899-12-30T13:30:00"/>
    <x v="1"/>
    <s v=""/>
    <s v=""/>
    <s v="clear"/>
    <x v="0"/>
    <s v="Magnitude is an average of 7 nights, after astronomical twilight (&gt; 9:30)"/>
    <s v="Let There Be Night Program, Indiana, USA"/>
    <x v="15"/>
    <n v="46530"/>
  </r>
  <r>
    <n v="55012"/>
    <s v="GAN"/>
    <n v="3380"/>
    <n v="41.734999999999999"/>
    <n v="-86.1053"/>
    <x v="8861"/>
    <d v="2009-03-19T00:00:00"/>
    <d v="1899-12-30T09:30:00"/>
    <d v="2009-03-19T00:00:00"/>
    <d v="1899-12-30T13:30:00"/>
    <x v="1"/>
    <s v=""/>
    <s v=""/>
    <s v="clear"/>
    <x v="0"/>
    <s v="Magnitude is an average of 7 nights, after astronomical twilight (&gt; 9:30)"/>
    <s v="Let There Be Night Program, Indiana, USA"/>
    <x v="15"/>
    <n v="46530"/>
  </r>
  <r>
    <n v="55013"/>
    <s v="GAN"/>
    <n v="3381"/>
    <n v="41.734900000000003"/>
    <n v="-86.1584"/>
    <x v="232"/>
    <d v="2009-03-19T00:00:00"/>
    <d v="1899-12-30T09:30:00"/>
    <d v="2009-03-19T00:00:00"/>
    <d v="1899-12-30T13:30:00"/>
    <x v="3"/>
    <s v=""/>
    <s v=""/>
    <s v="clear"/>
    <x v="0"/>
    <s v="Magnitude is an average of 7 nights, after astronomical twilight (&gt; 9:30)"/>
    <s v="Let There Be Night Program, Indiana, USA"/>
    <x v="15"/>
    <n v="46545"/>
  </r>
  <r>
    <n v="55014"/>
    <s v="GAN"/>
    <n v="3382"/>
    <n v="41.734900000000003"/>
    <n v="-86.103200000000001"/>
    <x v="8856"/>
    <d v="2009-03-19T00:00:00"/>
    <d v="1899-12-30T09:30:00"/>
    <d v="2009-03-19T00:00:00"/>
    <d v="1899-12-30T13:30:00"/>
    <x v="3"/>
    <s v=""/>
    <s v=""/>
    <s v="clear"/>
    <x v="0"/>
    <s v="Magnitude is an average of 7 nights, after astronomical twilight (&gt; 9:30)"/>
    <s v="Let There Be Night Program, Indiana, USA"/>
    <x v="15"/>
    <n v="46530"/>
  </r>
  <r>
    <n v="55015"/>
    <s v="GAN"/>
    <n v="3383"/>
    <n v="41.734900000000003"/>
    <n v="-86.170400000000001"/>
    <x v="8862"/>
    <d v="2009-03-19T00:00:00"/>
    <d v="1899-12-30T09:30:00"/>
    <d v="2009-03-19T00:00:00"/>
    <d v="1899-12-30T13:30:00"/>
    <x v="6"/>
    <s v=""/>
    <s v=""/>
    <s v="clear"/>
    <x v="0"/>
    <s v="Magnitude is an average of 7 nights, after astronomical twilight (&gt; 9:30)"/>
    <s v="Let There Be Night Program, Indiana, USA"/>
    <x v="15"/>
    <n v="46530"/>
  </r>
  <r>
    <n v="55016"/>
    <s v="GAN"/>
    <n v="3384"/>
    <n v="41.734900000000003"/>
    <n v="-86.172899999999998"/>
    <x v="8862"/>
    <d v="2009-03-19T00:00:00"/>
    <d v="1899-12-30T09:30:00"/>
    <d v="2009-03-19T00:00:00"/>
    <d v="1899-12-30T13:30:00"/>
    <x v="1"/>
    <s v=""/>
    <s v=""/>
    <s v="clear"/>
    <x v="0"/>
    <s v="Magnitude is an average of 7 nights, after astronomical twilight (&gt; 9:30)"/>
    <s v="Let There Be Night Program, Indiana, USA"/>
    <x v="15"/>
    <n v="46530"/>
  </r>
  <r>
    <n v="55017"/>
    <s v="GAN"/>
    <n v="3385"/>
    <n v="41.734900000000003"/>
    <n v="-86.173000000000002"/>
    <x v="8573"/>
    <d v="2009-03-19T00:00:00"/>
    <d v="1899-12-30T09:30:00"/>
    <d v="2009-03-19T00:00:00"/>
    <d v="1899-12-30T13:30:00"/>
    <x v="1"/>
    <s v=""/>
    <s v=""/>
    <s v="clear"/>
    <x v="0"/>
    <s v="Magnitude is an average of 7 nights, after astronomical twilight (&gt; 9:30)"/>
    <s v="Let There Be Night Program, Indiana, USA"/>
    <x v="15"/>
    <n v="46530"/>
  </r>
  <r>
    <n v="55018"/>
    <s v="GAN"/>
    <n v="3386"/>
    <n v="41.734900000000003"/>
    <n v="-86.170500000000004"/>
    <x v="8862"/>
    <d v="2009-03-19T00:00:00"/>
    <d v="1899-12-30T09:30:00"/>
    <d v="2009-03-19T00:00:00"/>
    <d v="1899-12-30T13:30:00"/>
    <x v="3"/>
    <s v=""/>
    <s v=""/>
    <s v="clear"/>
    <x v="0"/>
    <s v="Magnitude is an average of 7 nights, after astronomical twilight (&gt; 9:30)"/>
    <s v="Let There Be Night Program, Indiana, USA"/>
    <x v="15"/>
    <n v="46530"/>
  </r>
  <r>
    <n v="55019"/>
    <s v="GAN"/>
    <n v="3387"/>
    <n v="41.7348"/>
    <n v="-86.070300000000003"/>
    <x v="8863"/>
    <d v="2009-03-19T00:00:00"/>
    <d v="1899-12-30T09:30:00"/>
    <d v="2009-03-19T00:00:00"/>
    <d v="1899-12-30T13:30:00"/>
    <x v="1"/>
    <s v=""/>
    <s v=""/>
    <s v="clear"/>
    <x v="0"/>
    <s v="Magnitude is an average of 7 nights, after astronomical twilight (&gt; 9:30)"/>
    <s v="Let There Be Night Program, Indiana, USA"/>
    <x v="15"/>
    <n v="46530"/>
  </r>
  <r>
    <n v="55020"/>
    <s v="GAN"/>
    <n v="3388"/>
    <n v="41.7348"/>
    <n v="-86.114599999999996"/>
    <x v="8851"/>
    <d v="2009-03-19T00:00:00"/>
    <d v="1899-12-30T09:30:00"/>
    <d v="2009-03-19T00:00:00"/>
    <d v="1899-12-30T13:30:00"/>
    <x v="3"/>
    <s v=""/>
    <s v=""/>
    <s v="clear"/>
    <x v="0"/>
    <s v="Magnitude is an average of 7 nights, after astronomical twilight (&gt; 9:30)"/>
    <s v="Let There Be Night Program, Indiana, USA"/>
    <x v="15"/>
    <n v="46530"/>
  </r>
  <r>
    <n v="55021"/>
    <s v="GAN"/>
    <n v="3389"/>
    <n v="41.7348"/>
    <n v="-86.114699999999999"/>
    <x v="5564"/>
    <d v="2009-03-19T00:00:00"/>
    <d v="1899-12-30T09:30:00"/>
    <d v="2009-03-19T00:00:00"/>
    <d v="1899-12-30T13:30:00"/>
    <x v="3"/>
    <s v=""/>
    <s v=""/>
    <s v="clear"/>
    <x v="0"/>
    <s v="Magnitude is an average of 7 nights, after astronomical twilight (&gt; 9:30)"/>
    <s v="Let There Be Night Program, Indiana, USA"/>
    <x v="15"/>
    <n v="46530"/>
  </r>
  <r>
    <n v="55022"/>
    <s v="GAN"/>
    <n v="3390"/>
    <n v="41.7348"/>
    <n v="-86.070300000000003"/>
    <x v="8863"/>
    <d v="2009-03-19T00:00:00"/>
    <d v="1899-12-30T09:30:00"/>
    <d v="2009-03-19T00:00:00"/>
    <d v="1899-12-30T13:30:00"/>
    <x v="1"/>
    <s v=""/>
    <s v=""/>
    <s v="clear"/>
    <x v="0"/>
    <s v="Magnitude is an average of 7 nights, after astronomical twilight (&gt; 9:30)"/>
    <s v="Let There Be Night Program, Indiana, USA"/>
    <x v="15"/>
    <n v="46530"/>
  </r>
  <r>
    <n v="55023"/>
    <s v="GAN"/>
    <n v="3391"/>
    <n v="41.734699999999997"/>
    <n v="-86.1053"/>
    <x v="8864"/>
    <d v="2009-03-19T00:00:00"/>
    <d v="1899-12-30T09:30:00"/>
    <d v="2009-03-19T00:00:00"/>
    <d v="1899-12-30T13:30:00"/>
    <x v="3"/>
    <s v=""/>
    <s v=""/>
    <s v="clear"/>
    <x v="0"/>
    <s v="Magnitude is an average of 7 nights, after astronomical twilight (&gt; 9:30)"/>
    <s v="Let There Be Night Program, Indiana, USA"/>
    <x v="15"/>
    <n v="46530"/>
  </r>
  <r>
    <n v="55024"/>
    <s v="GAN"/>
    <n v="3392"/>
    <n v="41.734699999999997"/>
    <n v="-86.108500000000006"/>
    <x v="736"/>
    <d v="2009-03-19T00:00:00"/>
    <d v="1899-12-30T09:30:00"/>
    <d v="2009-03-19T00:00:00"/>
    <d v="1899-12-30T13:30:00"/>
    <x v="1"/>
    <s v=""/>
    <s v=""/>
    <s v="clear"/>
    <x v="0"/>
    <s v="Magnitude is an average of 7 nights, after astronomical twilight (&gt; 9:30)"/>
    <s v="Let There Be Night Program, Indiana, USA"/>
    <x v="15"/>
    <n v="46530"/>
  </r>
  <r>
    <n v="55025"/>
    <s v="GAN"/>
    <n v="3393"/>
    <n v="41.734699999999997"/>
    <n v="-86.108500000000006"/>
    <x v="736"/>
    <d v="2009-03-19T00:00:00"/>
    <d v="1899-12-30T09:30:00"/>
    <d v="2009-03-19T00:00:00"/>
    <d v="1899-12-30T13:30:00"/>
    <x v="3"/>
    <s v=""/>
    <s v=""/>
    <s v="clear"/>
    <x v="0"/>
    <s v="Magnitude is an average of 7 nights, after astronomical twilight (&gt; 9:30)"/>
    <s v="Let There Be Night Program, Indiana, USA"/>
    <x v="15"/>
    <n v="46530"/>
  </r>
  <r>
    <n v="55026"/>
    <s v="GAN"/>
    <n v="3394"/>
    <n v="41.734699999999997"/>
    <n v="-86.108500000000006"/>
    <x v="736"/>
    <d v="2009-03-19T00:00:00"/>
    <d v="1899-12-30T09:30:00"/>
    <d v="2009-03-19T00:00:00"/>
    <d v="1899-12-30T13:30:00"/>
    <x v="3"/>
    <s v=""/>
    <s v=""/>
    <s v="clear"/>
    <x v="0"/>
    <s v="Magnitude is an average of 7 nights, after astronomical twilight (&gt; 9:30)"/>
    <s v="Let There Be Night Program, Indiana, USA"/>
    <x v="15"/>
    <n v="46530"/>
  </r>
  <r>
    <n v="55027"/>
    <s v="GAN"/>
    <n v="3395"/>
    <n v="41.7346"/>
    <n v="-86.073300000000003"/>
    <x v="8826"/>
    <d v="2009-03-19T00:00:00"/>
    <d v="1899-12-30T09:30:00"/>
    <d v="2009-03-19T00:00:00"/>
    <d v="1899-12-30T13:30:00"/>
    <x v="1"/>
    <s v=""/>
    <s v=""/>
    <s v="clear"/>
    <x v="0"/>
    <s v="Magnitude is an average of 7 nights, after astronomical twilight (&gt; 9:30)"/>
    <s v="Let There Be Night Program, Indiana, USA"/>
    <x v="15"/>
    <n v="46530"/>
  </r>
  <r>
    <n v="55028"/>
    <s v="GAN"/>
    <n v="3396"/>
    <n v="41.7346"/>
    <n v="-86.136300000000006"/>
    <x v="8865"/>
    <d v="2009-03-19T00:00:00"/>
    <d v="1899-12-30T09:30:00"/>
    <d v="2009-03-19T00:00:00"/>
    <d v="1899-12-30T13:30:00"/>
    <x v="0"/>
    <s v=""/>
    <s v=""/>
    <s v="clear"/>
    <x v="0"/>
    <s v="Magnitude is an average of 7 nights, after astronomical twilight (&gt; 9:30)"/>
    <s v="Let There Be Night Program, Indiana, USA"/>
    <x v="15"/>
    <n v="46530"/>
  </r>
  <r>
    <n v="55029"/>
    <s v="GAN"/>
    <n v="3397"/>
    <n v="41.7346"/>
    <n v="-86.140299999999996"/>
    <x v="8866"/>
    <d v="2009-03-19T00:00:00"/>
    <d v="1899-12-30T09:30:00"/>
    <d v="2009-03-19T00:00:00"/>
    <d v="1899-12-30T13:30:00"/>
    <x v="1"/>
    <s v=""/>
    <s v=""/>
    <s v="clear"/>
    <x v="0"/>
    <s v="Magnitude is an average of 7 nights, after astronomical twilight (&gt; 9:30)"/>
    <s v="Let There Be Night Program, Indiana, USA"/>
    <x v="15"/>
    <n v="46530"/>
  </r>
  <r>
    <n v="55030"/>
    <s v="GAN"/>
    <n v="3398"/>
    <n v="41.7346"/>
    <n v="-86.165000000000006"/>
    <x v="8624"/>
    <d v="2009-03-19T00:00:00"/>
    <d v="1899-12-30T09:30:00"/>
    <d v="2009-03-19T00:00:00"/>
    <d v="1899-12-30T13:30:00"/>
    <x v="1"/>
    <s v=""/>
    <s v=""/>
    <s v="clear"/>
    <x v="0"/>
    <s v="Magnitude is an average of 7 nights, after astronomical twilight (&gt; 9:30)"/>
    <s v="Let There Be Night Program, Indiana, USA"/>
    <x v="15"/>
    <n v="46530"/>
  </r>
  <r>
    <n v="55031"/>
    <s v="GAN"/>
    <n v="3399"/>
    <n v="41.7346"/>
    <n v="-86.168599999999998"/>
    <x v="8624"/>
    <d v="2009-03-19T00:00:00"/>
    <d v="1899-12-30T09:30:00"/>
    <d v="2009-03-19T00:00:00"/>
    <d v="1899-12-30T13:30:00"/>
    <x v="1"/>
    <s v=""/>
    <s v=""/>
    <s v="clear"/>
    <x v="0"/>
    <s v="Magnitude is an average of 7 nights, after astronomical twilight (&gt; 9:30)"/>
    <s v="Let There Be Night Program, Indiana, USA"/>
    <x v="15"/>
    <n v="46530"/>
  </r>
  <r>
    <n v="55032"/>
    <s v="GAN"/>
    <n v="3400"/>
    <n v="41.734499999999997"/>
    <n v="-86.071600000000004"/>
    <x v="8867"/>
    <d v="2009-03-19T00:00:00"/>
    <d v="1899-12-30T09:30:00"/>
    <d v="2009-03-19T00:00:00"/>
    <d v="1899-12-30T13:30:00"/>
    <x v="1"/>
    <s v=""/>
    <s v=""/>
    <s v="clear"/>
    <x v="0"/>
    <s v="Magnitude is an average of 7 nights, after astronomical twilight (&gt; 9:30)"/>
    <s v="Let There Be Night Program, Indiana, USA"/>
    <x v="15"/>
    <n v="46530"/>
  </r>
  <r>
    <n v="55033"/>
    <s v="GAN"/>
    <n v="3401"/>
    <n v="41.734499999999997"/>
    <n v="-86.073300000000003"/>
    <x v="8868"/>
    <d v="2009-03-19T00:00:00"/>
    <d v="1899-12-30T09:30:00"/>
    <d v="2009-03-19T00:00:00"/>
    <d v="1899-12-30T13:30:00"/>
    <x v="1"/>
    <s v=""/>
    <s v=""/>
    <s v="clear"/>
    <x v="0"/>
    <s v="Magnitude is an average of 7 nights, after astronomical twilight (&gt; 9:30)"/>
    <s v="Let There Be Night Program, Indiana, USA"/>
    <x v="15"/>
    <n v="46530"/>
  </r>
  <r>
    <n v="55034"/>
    <s v="GAN"/>
    <n v="3402"/>
    <n v="41.734499999999997"/>
    <n v="-86.163300000000007"/>
    <x v="8869"/>
    <d v="2009-03-19T00:00:00"/>
    <d v="1899-12-30T09:30:00"/>
    <d v="2009-03-19T00:00:00"/>
    <d v="1899-12-30T13:30:00"/>
    <x v="1"/>
    <s v=""/>
    <s v=""/>
    <s v="clear"/>
    <x v="0"/>
    <s v="Magnitude is an average of 7 nights, after astronomical twilight (&gt; 9:30)"/>
    <s v="Let There Be Night Program, Indiana, USA"/>
    <x v="15"/>
    <n v="46530"/>
  </r>
  <r>
    <n v="55035"/>
    <s v="GAN"/>
    <n v="3403"/>
    <n v="41.734499999999997"/>
    <n v="-86.163300000000007"/>
    <x v="8869"/>
    <d v="2009-03-19T00:00:00"/>
    <d v="1899-12-30T09:30:00"/>
    <d v="2009-03-19T00:00:00"/>
    <d v="1899-12-30T13:30:00"/>
    <x v="1"/>
    <s v=""/>
    <s v=""/>
    <s v="clear"/>
    <x v="0"/>
    <s v="Magnitude is an average of 7 nights, after astronomical twilight (&gt; 9:30)"/>
    <s v="Let There Be Night Program, Indiana, USA"/>
    <x v="15"/>
    <n v="46530"/>
  </r>
  <r>
    <n v="55036"/>
    <s v="GAN"/>
    <n v="3404"/>
    <n v="41.734499999999997"/>
    <n v="-86.141099999999994"/>
    <x v="8643"/>
    <d v="2009-03-19T00:00:00"/>
    <d v="1899-12-30T09:30:00"/>
    <d v="2009-03-19T00:00:00"/>
    <d v="1899-12-30T13:30:00"/>
    <x v="6"/>
    <s v=""/>
    <s v=""/>
    <s v="clear"/>
    <x v="0"/>
    <s v="Magnitude is an average of 7 nights, after astronomical twilight (&gt; 9:30)"/>
    <s v="Let There Be Night Program, Indiana, USA"/>
    <x v="15"/>
    <n v="46530"/>
  </r>
  <r>
    <n v="55037"/>
    <s v="GAN"/>
    <n v="3405"/>
    <n v="41.734499999999997"/>
    <n v="-86.071600000000004"/>
    <x v="8867"/>
    <d v="2009-03-19T00:00:00"/>
    <d v="1899-12-30T09:30:00"/>
    <d v="2009-03-19T00:00:00"/>
    <d v="1899-12-30T13:30:00"/>
    <x v="1"/>
    <s v=""/>
    <s v=""/>
    <s v="clear"/>
    <x v="0"/>
    <s v="Magnitude is an average of 7 nights, after astronomical twilight (&gt; 9:30)"/>
    <s v="Let There Be Night Program, Indiana, USA"/>
    <x v="15"/>
    <n v="46530"/>
  </r>
  <r>
    <n v="55038"/>
    <s v="GAN"/>
    <n v="3406"/>
    <n v="41.734400000000001"/>
    <n v="-86.071299999999994"/>
    <x v="8863"/>
    <d v="2009-03-19T00:00:00"/>
    <d v="1899-12-30T09:30:00"/>
    <d v="2009-03-19T00:00:00"/>
    <d v="1899-12-30T13:30:00"/>
    <x v="1"/>
    <s v=""/>
    <s v=""/>
    <s v="clear"/>
    <x v="0"/>
    <s v="Magnitude is an average of 7 nights, after astronomical twilight (&gt; 9:30)"/>
    <s v="Let There Be Night Program, Indiana, USA"/>
    <x v="15"/>
    <n v="46530"/>
  </r>
  <r>
    <n v="55039"/>
    <s v="GAN"/>
    <n v="3407"/>
    <n v="41.734400000000001"/>
    <n v="-86.126599999999996"/>
    <x v="8691"/>
    <d v="2009-03-19T00:00:00"/>
    <d v="1899-12-30T09:30:00"/>
    <d v="2009-03-19T00:00:00"/>
    <d v="1899-12-30T13:30:00"/>
    <x v="5"/>
    <s v=""/>
    <s v=""/>
    <s v="clear"/>
    <x v="0"/>
    <s v="Magnitude is an average of 7 nights, after astronomical twilight (&gt; 9:30)"/>
    <s v="Let There Be Night Program, Indiana, USA"/>
    <x v="15"/>
    <n v="46530"/>
  </r>
  <r>
    <n v="55040"/>
    <s v="GAN"/>
    <n v="3408"/>
    <n v="41.734400000000001"/>
    <n v="-86.126599999999996"/>
    <x v="8691"/>
    <d v="2009-03-19T00:00:00"/>
    <d v="1899-12-30T09:30:00"/>
    <d v="2009-03-19T00:00:00"/>
    <d v="1899-12-30T13:30:00"/>
    <x v="5"/>
    <s v=""/>
    <s v=""/>
    <s v="clear"/>
    <x v="0"/>
    <s v="Magnitude is an average of 7 nights, after astronomical twilight (&gt; 9:30)"/>
    <s v="Let There Be Night Program, Indiana, USA"/>
    <x v="15"/>
    <n v="46530"/>
  </r>
  <r>
    <n v="55041"/>
    <s v="GAN"/>
    <n v="3409"/>
    <n v="41.734400000000001"/>
    <n v="-86.170500000000004"/>
    <x v="287"/>
    <d v="2009-03-19T00:00:00"/>
    <d v="1899-12-30T09:30:00"/>
    <d v="2009-03-19T00:00:00"/>
    <d v="1899-12-30T13:30:00"/>
    <x v="1"/>
    <s v=""/>
    <s v=""/>
    <s v="clear"/>
    <x v="0"/>
    <s v="Magnitude is an average of 7 nights, after astronomical twilight (&gt; 9:30)"/>
    <s v="Let There Be Night Program, Indiana, USA"/>
    <x v="15"/>
    <n v="46530"/>
  </r>
  <r>
    <n v="55042"/>
    <s v="GAN"/>
    <n v="3410"/>
    <n v="41.734299999999998"/>
    <n v="-86.158500000000004"/>
    <x v="8870"/>
    <d v="2009-03-19T00:00:00"/>
    <d v="1899-12-30T09:30:00"/>
    <d v="2009-03-19T00:00:00"/>
    <d v="1899-12-30T13:30:00"/>
    <x v="1"/>
    <s v=""/>
    <s v=""/>
    <s v="clear"/>
    <x v="0"/>
    <s v="Magnitude is an average of 7 nights, after astronomical twilight (&gt; 9:30)"/>
    <s v="Let There Be Night Program, Indiana, USA"/>
    <x v="15"/>
    <n v="46545"/>
  </r>
  <r>
    <n v="55043"/>
    <s v="GAN"/>
    <n v="3411"/>
    <n v="41.734299999999998"/>
    <n v="-86.168499999999995"/>
    <x v="8869"/>
    <d v="2009-03-19T00:00:00"/>
    <d v="1899-12-30T09:30:00"/>
    <d v="2009-03-19T00:00:00"/>
    <d v="1899-12-30T13:30:00"/>
    <x v="3"/>
    <s v=""/>
    <s v=""/>
    <s v="clear"/>
    <x v="0"/>
    <s v="Magnitude is an average of 7 nights, after astronomical twilight (&gt; 9:30)"/>
    <s v="Let There Be Night Program, Indiana, USA"/>
    <x v="15"/>
    <n v="46530"/>
  </r>
  <r>
    <n v="55044"/>
    <s v="GAN"/>
    <n v="3412"/>
    <n v="41.734299999999998"/>
    <n v="-86.168599999999998"/>
    <x v="8869"/>
    <d v="2009-03-19T00:00:00"/>
    <d v="1899-12-30T09:30:00"/>
    <d v="2009-03-19T00:00:00"/>
    <d v="1899-12-30T13:30:00"/>
    <x v="1"/>
    <s v=""/>
    <s v=""/>
    <s v="clear"/>
    <x v="0"/>
    <s v="Magnitude is an average of 7 nights, after astronomical twilight (&gt; 9:30)"/>
    <s v="Let There Be Night Program, Indiana, USA"/>
    <x v="15"/>
    <n v="46530"/>
  </r>
  <r>
    <n v="55045"/>
    <s v="GAN"/>
    <n v="3413"/>
    <n v="41.734299999999998"/>
    <n v="-86.171400000000006"/>
    <x v="8869"/>
    <d v="2009-03-19T00:00:00"/>
    <d v="1899-12-30T09:30:00"/>
    <d v="2009-03-19T00:00:00"/>
    <d v="1899-12-30T13:30:00"/>
    <x v="1"/>
    <s v=""/>
    <s v=""/>
    <s v="clear"/>
    <x v="0"/>
    <s v="Magnitude is an average of 7 nights, after astronomical twilight (&gt; 9:30)"/>
    <s v="Let There Be Night Program, Indiana, USA"/>
    <x v="15"/>
    <n v="46530"/>
  </r>
  <r>
    <n v="55046"/>
    <s v="GAN"/>
    <n v="3414"/>
    <n v="41.734299999999998"/>
    <n v="-86.203400000000002"/>
    <x v="3263"/>
    <d v="2009-03-19T00:00:00"/>
    <d v="1899-12-30T09:30:00"/>
    <d v="2009-03-19T00:00:00"/>
    <d v="1899-12-30T13:30:00"/>
    <x v="1"/>
    <s v=""/>
    <s v=""/>
    <s v="clear"/>
    <x v="0"/>
    <s v="Magnitude is an average of 7 nights, after astronomical twilight (&gt; 9:30)"/>
    <s v="Let There Be Night Program, Indiana, USA"/>
    <x v="15"/>
    <n v="46530"/>
  </r>
  <r>
    <n v="55047"/>
    <s v="GAN"/>
    <n v="3415"/>
    <n v="41.734200000000001"/>
    <n v="-86.139899999999997"/>
    <x v="8665"/>
    <d v="2009-03-19T00:00:00"/>
    <d v="1899-12-30T09:30:00"/>
    <d v="2009-03-19T00:00:00"/>
    <d v="1899-12-30T13:30:00"/>
    <x v="1"/>
    <s v=""/>
    <s v=""/>
    <s v="clear"/>
    <x v="0"/>
    <s v="Magnitude is an average of 7 nights, after astronomical twilight (&gt; 9:30)"/>
    <s v="Let There Be Night Program, Indiana, USA"/>
    <x v="15"/>
    <n v="46530"/>
  </r>
  <r>
    <n v="55048"/>
    <s v="GAN"/>
    <n v="3416"/>
    <n v="41.734200000000001"/>
    <n v="-86.174599999999998"/>
    <x v="8600"/>
    <d v="2009-03-19T00:00:00"/>
    <d v="1899-12-30T09:30:00"/>
    <d v="2009-03-19T00:00:00"/>
    <d v="1899-12-30T13:30:00"/>
    <x v="1"/>
    <s v=""/>
    <s v=""/>
    <s v="clear"/>
    <x v="0"/>
    <s v="Magnitude is an average of 7 nights, after astronomical twilight (&gt; 9:30)"/>
    <s v="Let There Be Night Program, Indiana, USA"/>
    <x v="15"/>
    <n v="46530"/>
  </r>
  <r>
    <n v="55049"/>
    <s v="GAN"/>
    <n v="3417"/>
    <n v="41.734099999999998"/>
    <n v="-86.102900000000005"/>
    <x v="8871"/>
    <d v="2009-03-19T00:00:00"/>
    <d v="1899-12-30T09:30:00"/>
    <d v="2009-03-19T00:00:00"/>
    <d v="1899-12-30T13:30:00"/>
    <x v="3"/>
    <s v=""/>
    <s v=""/>
    <s v="clear"/>
    <x v="0"/>
    <s v="Magnitude is an average of 7 nights, after astronomical twilight (&gt; 9:30)"/>
    <s v="Let There Be Night Program, Indiana, USA"/>
    <x v="15"/>
    <n v="46530"/>
  </r>
  <r>
    <n v="55050"/>
    <s v="GAN"/>
    <n v="3418"/>
    <n v="41.734099999999998"/>
    <n v="-86.174300000000002"/>
    <x v="8573"/>
    <d v="2009-03-19T00:00:00"/>
    <d v="1899-12-30T09:30:00"/>
    <d v="2009-03-19T00:00:00"/>
    <d v="1899-12-30T13:30:00"/>
    <x v="1"/>
    <s v=""/>
    <s v=""/>
    <s v="clear"/>
    <x v="0"/>
    <s v="Magnitude is an average of 7 nights, after astronomical twilight (&gt; 9:30)"/>
    <s v="Let There Be Night Program, Indiana, USA"/>
    <x v="15"/>
    <n v="46530"/>
  </r>
  <r>
    <n v="55051"/>
    <s v="GAN"/>
    <n v="3419"/>
    <n v="41.734099999999998"/>
    <n v="-86.136600000000001"/>
    <x v="4590"/>
    <d v="2009-03-19T00:00:00"/>
    <d v="1899-12-30T09:30:00"/>
    <d v="2009-03-19T00:00:00"/>
    <d v="1899-12-30T13:30:00"/>
    <x v="3"/>
    <s v=""/>
    <s v=""/>
    <s v="clear"/>
    <x v="0"/>
    <s v="Magnitude is an average of 7 nights, after astronomical twilight (&gt; 9:30)"/>
    <s v="Let There Be Night Program, Indiana, USA"/>
    <x v="15"/>
    <n v="46530"/>
  </r>
  <r>
    <n v="55052"/>
    <s v="GAN"/>
    <n v="3420"/>
    <n v="41.734000000000002"/>
    <n v="-86.067700000000002"/>
    <x v="8872"/>
    <d v="2009-03-19T00:00:00"/>
    <d v="1899-12-30T09:30:00"/>
    <d v="2009-03-19T00:00:00"/>
    <d v="1899-12-30T13:30:00"/>
    <x v="1"/>
    <s v=""/>
    <s v=""/>
    <s v="clear"/>
    <x v="0"/>
    <s v="Magnitude is an average of 7 nights, after astronomical twilight (&gt; 9:30)"/>
    <s v="Let There Be Night Program, Indiana, USA"/>
    <x v="15"/>
    <m/>
  </r>
  <r>
    <n v="55053"/>
    <s v="GAN"/>
    <n v="3421"/>
    <n v="41.734000000000002"/>
    <n v="-86.138999999999996"/>
    <x v="8091"/>
    <d v="2009-03-19T00:00:00"/>
    <d v="1899-12-30T09:30:00"/>
    <d v="2009-03-19T00:00:00"/>
    <d v="1899-12-30T13:30:00"/>
    <x v="5"/>
    <s v=""/>
    <s v=""/>
    <s v="clear"/>
    <x v="0"/>
    <s v="Magnitude is an average of 7 nights, after astronomical twilight (&gt; 9:30)"/>
    <s v="Let There Be Night Program, Indiana, USA"/>
    <x v="15"/>
    <n v="46530"/>
  </r>
  <r>
    <n v="55054"/>
    <s v="GAN"/>
    <n v="3422"/>
    <n v="41.733899999999998"/>
    <n v="-86.17"/>
    <x v="8873"/>
    <d v="2009-03-19T00:00:00"/>
    <d v="1899-12-30T09:30:00"/>
    <d v="2009-03-19T00:00:00"/>
    <d v="1899-12-30T13:30:00"/>
    <x v="1"/>
    <s v=""/>
    <s v=""/>
    <s v="clear"/>
    <x v="0"/>
    <s v="Magnitude is an average of 7 nights, after astronomical twilight (&gt; 9:30)"/>
    <s v="Let There Be Night Program, Indiana, USA"/>
    <x v="15"/>
    <n v="46530"/>
  </r>
  <r>
    <n v="55055"/>
    <s v="GAN"/>
    <n v="3423"/>
    <n v="41.733899999999998"/>
    <n v="-86.17"/>
    <x v="8873"/>
    <d v="2009-03-19T00:00:00"/>
    <d v="1899-12-30T09:30:00"/>
    <d v="2009-03-19T00:00:00"/>
    <d v="1899-12-30T13:30:00"/>
    <x v="1"/>
    <s v=""/>
    <s v=""/>
    <s v="clear"/>
    <x v="0"/>
    <s v="Magnitude is an average of 7 nights, after astronomical twilight (&gt; 9:30)"/>
    <s v="Let There Be Night Program, Indiana, USA"/>
    <x v="15"/>
    <n v="46530"/>
  </r>
  <r>
    <n v="55056"/>
    <s v="GAN"/>
    <n v="3424"/>
    <n v="41.733800000000002"/>
    <n v="-86.162000000000006"/>
    <x v="8873"/>
    <d v="2009-03-19T00:00:00"/>
    <d v="1899-12-30T09:30:00"/>
    <d v="2009-03-19T00:00:00"/>
    <d v="1899-12-30T13:30:00"/>
    <x v="1"/>
    <s v=""/>
    <s v=""/>
    <s v="clear"/>
    <x v="0"/>
    <s v="Magnitude is an average of 7 nights, after astronomical twilight (&gt; 9:30)"/>
    <s v="Let There Be Night Program, Indiana, USA"/>
    <x v="15"/>
    <n v="46530"/>
  </r>
  <r>
    <n v="55057"/>
    <s v="GAN"/>
    <n v="3425"/>
    <n v="41.733800000000002"/>
    <n v="-86.162000000000006"/>
    <x v="8873"/>
    <d v="2009-03-19T00:00:00"/>
    <d v="1899-12-30T09:30:00"/>
    <d v="2009-03-19T00:00:00"/>
    <d v="1899-12-30T13:30:00"/>
    <x v="1"/>
    <s v=""/>
    <s v=""/>
    <s v="clear"/>
    <x v="0"/>
    <s v="Magnitude is an average of 7 nights, after astronomical twilight (&gt; 9:30)"/>
    <s v="Let There Be Night Program, Indiana, USA"/>
    <x v="15"/>
    <n v="46530"/>
  </r>
  <r>
    <n v="55058"/>
    <s v="GAN"/>
    <n v="3426"/>
    <n v="41.733699999999999"/>
    <n v="-86.068100000000001"/>
    <x v="8874"/>
    <d v="2009-03-19T00:00:00"/>
    <d v="1899-12-30T09:30:00"/>
    <d v="2009-03-19T00:00:00"/>
    <d v="1899-12-30T13:30:00"/>
    <x v="3"/>
    <s v=""/>
    <s v=""/>
    <s v="clear"/>
    <x v="0"/>
    <s v="Magnitude is an average of 7 nights, after astronomical twilight (&gt; 9:30)"/>
    <s v="Let There Be Night Program, Indiana, USA"/>
    <x v="15"/>
    <n v="46530"/>
  </r>
  <r>
    <n v="55059"/>
    <s v="GAN"/>
    <n v="3427"/>
    <n v="41.733699999999999"/>
    <n v="-86.071200000000005"/>
    <x v="8767"/>
    <d v="2009-03-19T00:00:00"/>
    <d v="1899-12-30T09:30:00"/>
    <d v="2009-03-19T00:00:00"/>
    <d v="1899-12-30T13:30:00"/>
    <x v="3"/>
    <s v=""/>
    <s v=""/>
    <s v="clear"/>
    <x v="0"/>
    <s v="Magnitude is an average of 7 nights, after astronomical twilight (&gt; 9:30)"/>
    <s v="Let There Be Night Program, Indiana, USA"/>
    <x v="15"/>
    <n v="46530"/>
  </r>
  <r>
    <n v="55060"/>
    <s v="GAN"/>
    <n v="3428"/>
    <n v="41.733699999999999"/>
    <n v="-86.1404"/>
    <x v="8875"/>
    <d v="2009-03-19T00:00:00"/>
    <d v="1899-12-30T09:30:00"/>
    <d v="2009-03-19T00:00:00"/>
    <d v="1899-12-30T13:30:00"/>
    <x v="1"/>
    <s v=""/>
    <s v=""/>
    <s v="clear"/>
    <x v="0"/>
    <s v="Magnitude is an average of 7 nights, after astronomical twilight (&gt; 9:30)"/>
    <s v="Let There Be Night Program, Indiana, USA"/>
    <x v="15"/>
    <n v="46530"/>
  </r>
  <r>
    <n v="55061"/>
    <s v="GAN"/>
    <n v="3429"/>
    <n v="41.733699999999999"/>
    <n v="-86.174300000000002"/>
    <x v="8858"/>
    <d v="2009-03-19T00:00:00"/>
    <d v="1899-12-30T09:30:00"/>
    <d v="2009-03-19T00:00:00"/>
    <d v="1899-12-30T13:30:00"/>
    <x v="1"/>
    <s v=""/>
    <s v=""/>
    <s v="clear"/>
    <x v="0"/>
    <s v="Magnitude is an average of 7 nights, after astronomical twilight (&gt; 9:30)"/>
    <s v="Let There Be Night Program, Indiana, USA"/>
    <x v="15"/>
    <n v="46530"/>
  </r>
  <r>
    <n v="55062"/>
    <s v="GAN"/>
    <n v="3430"/>
    <n v="41.733600000000003"/>
    <n v="-86.071799999999996"/>
    <x v="8876"/>
    <d v="2009-03-19T00:00:00"/>
    <d v="1899-12-30T09:30:00"/>
    <d v="2009-03-19T00:00:00"/>
    <d v="1899-12-30T13:30:00"/>
    <x v="1"/>
    <s v=""/>
    <s v=""/>
    <s v="clear"/>
    <x v="0"/>
    <s v="Magnitude is an average of 7 nights, after astronomical twilight (&gt; 9:30)"/>
    <s v="Let There Be Night Program, Indiana, USA"/>
    <x v="15"/>
    <n v="46530"/>
  </r>
  <r>
    <n v="55063"/>
    <s v="GAN"/>
    <n v="3431"/>
    <n v="41.733499999999999"/>
    <n v="-86.071299999999994"/>
    <x v="8767"/>
    <d v="2009-03-19T00:00:00"/>
    <d v="1899-12-30T09:30:00"/>
    <d v="2009-03-19T00:00:00"/>
    <d v="1899-12-30T13:30:00"/>
    <x v="1"/>
    <s v=""/>
    <s v=""/>
    <s v="clear"/>
    <x v="0"/>
    <s v="Magnitude is an average of 7 nights, after astronomical twilight (&gt; 9:30)"/>
    <s v="Let There Be Night Program, Indiana, USA"/>
    <x v="15"/>
    <n v="46530"/>
  </r>
  <r>
    <n v="55064"/>
    <s v="GAN"/>
    <n v="3432"/>
    <n v="41.733499999999999"/>
    <n v="-86.173900000000003"/>
    <x v="8777"/>
    <d v="2009-03-19T00:00:00"/>
    <d v="1899-12-30T09:30:00"/>
    <d v="2009-03-19T00:00:00"/>
    <d v="1899-12-30T13:30:00"/>
    <x v="1"/>
    <s v=""/>
    <s v=""/>
    <s v="clear"/>
    <x v="0"/>
    <s v="Magnitude is an average of 7 nights, after astronomical twilight (&gt; 9:30)"/>
    <s v="Let There Be Night Program, Indiana, USA"/>
    <x v="15"/>
    <n v="46530"/>
  </r>
  <r>
    <n v="55065"/>
    <s v="GAN"/>
    <n v="3433"/>
    <n v="41.733499999999999"/>
    <n v="-86.173900000000003"/>
    <x v="8777"/>
    <d v="2009-03-19T00:00:00"/>
    <d v="1899-12-30T09:30:00"/>
    <d v="2009-03-19T00:00:00"/>
    <d v="1899-12-30T13:30:00"/>
    <x v="1"/>
    <s v=""/>
    <s v=""/>
    <s v="clear"/>
    <x v="0"/>
    <s v="Magnitude is an average of 7 nights, after astronomical twilight (&gt; 9:30)"/>
    <s v="Let There Be Night Program, Indiana, USA"/>
    <x v="15"/>
    <n v="46530"/>
  </r>
  <r>
    <n v="55066"/>
    <s v="GAN"/>
    <n v="3434"/>
    <n v="41.733400000000003"/>
    <n v="-86.151899999999998"/>
    <x v="8877"/>
    <d v="2009-03-19T00:00:00"/>
    <d v="1899-12-30T09:30:00"/>
    <d v="2009-03-19T00:00:00"/>
    <d v="1899-12-30T13:30:00"/>
    <x v="1"/>
    <s v=""/>
    <s v=""/>
    <s v="clear"/>
    <x v="0"/>
    <s v="Magnitude is an average of 7 nights, after astronomical twilight (&gt; 9:30)"/>
    <s v="Let There Be Night Program, Indiana, USA"/>
    <x v="15"/>
    <n v="46544"/>
  </r>
  <r>
    <n v="55067"/>
    <s v="GAN"/>
    <n v="3435"/>
    <n v="41.733400000000003"/>
    <n v="-86.174700000000001"/>
    <x v="7299"/>
    <d v="2009-03-19T00:00:00"/>
    <d v="1899-12-30T09:30:00"/>
    <d v="2009-03-19T00:00:00"/>
    <d v="1899-12-30T13:30:00"/>
    <x v="1"/>
    <s v=""/>
    <s v=""/>
    <s v="clear"/>
    <x v="0"/>
    <s v="Magnitude is an average of 7 nights, after astronomical twilight (&gt; 9:30)"/>
    <s v="Let There Be Night Program, Indiana, USA"/>
    <x v="15"/>
    <n v="46530"/>
  </r>
  <r>
    <n v="55068"/>
    <s v="GAN"/>
    <n v="3436"/>
    <n v="41.7333"/>
    <n v="-86.0715"/>
    <x v="8878"/>
    <d v="2009-03-19T00:00:00"/>
    <d v="1899-12-30T09:30:00"/>
    <d v="2009-03-19T00:00:00"/>
    <d v="1899-12-30T13:30:00"/>
    <x v="1"/>
    <s v=""/>
    <s v=""/>
    <s v="clear"/>
    <x v="0"/>
    <s v="Magnitude is an average of 7 nights, after astronomical twilight (&gt; 9:30)"/>
    <s v="Let There Be Night Program, Indiana, USA"/>
    <x v="15"/>
    <n v="46530"/>
  </r>
  <r>
    <n v="55069"/>
    <s v="GAN"/>
    <n v="3437"/>
    <n v="41.7333"/>
    <n v="-86.1755"/>
    <x v="8879"/>
    <d v="2009-03-19T00:00:00"/>
    <d v="1899-12-30T09:30:00"/>
    <d v="2009-03-19T00:00:00"/>
    <d v="1899-12-30T13:30:00"/>
    <x v="1"/>
    <s v=""/>
    <s v=""/>
    <s v="clear"/>
    <x v="0"/>
    <s v="Magnitude is an average of 7 nights, after astronomical twilight (&gt; 9:30)"/>
    <s v="Let There Be Night Program, Indiana, USA"/>
    <x v="15"/>
    <n v="46530"/>
  </r>
  <r>
    <n v="55070"/>
    <s v="GAN"/>
    <n v="3438"/>
    <n v="41.7333"/>
    <n v="-86.177599999999998"/>
    <x v="8880"/>
    <d v="2009-03-19T00:00:00"/>
    <d v="1899-12-30T09:30:00"/>
    <d v="2009-03-19T00:00:00"/>
    <d v="1899-12-30T13:30:00"/>
    <x v="1"/>
    <s v=""/>
    <s v=""/>
    <s v="clear"/>
    <x v="0"/>
    <s v="Magnitude is an average of 7 nights, after astronomical twilight (&gt; 9:30)"/>
    <s v="Let There Be Night Program, Indiana, USA"/>
    <x v="15"/>
    <n v="46530"/>
  </r>
  <r>
    <n v="55071"/>
    <s v="GAN"/>
    <n v="3439"/>
    <n v="41.733199999999997"/>
    <n v="-86.069900000000004"/>
    <x v="8754"/>
    <d v="2009-03-19T00:00:00"/>
    <d v="1899-12-30T09:30:00"/>
    <d v="2009-03-19T00:00:00"/>
    <d v="1899-12-30T13:30:00"/>
    <x v="3"/>
    <s v=""/>
    <s v=""/>
    <s v="clear"/>
    <x v="0"/>
    <s v="Magnitude is an average of 7 nights, after astronomical twilight (&gt; 9:30)"/>
    <s v="Let There Be Night Program, Indiana, USA"/>
    <x v="15"/>
    <n v="46530"/>
  </r>
  <r>
    <n v="55072"/>
    <s v="GAN"/>
    <n v="3440"/>
    <n v="41.733199999999997"/>
    <n v="-86.176400000000001"/>
    <x v="8369"/>
    <d v="2009-03-19T00:00:00"/>
    <d v="1899-12-30T09:30:00"/>
    <d v="2009-03-19T00:00:00"/>
    <d v="1899-12-30T13:30:00"/>
    <x v="1"/>
    <s v=""/>
    <s v=""/>
    <s v="clear"/>
    <x v="0"/>
    <s v="Magnitude is an average of 7 nights, after astronomical twilight (&gt; 9:30)"/>
    <s v="Let There Be Night Program, Indiana, USA"/>
    <x v="15"/>
    <n v="46530"/>
  </r>
  <r>
    <n v="55073"/>
    <s v="GAN"/>
    <n v="3441"/>
    <n v="41.733199999999997"/>
    <n v="-86.195999999999998"/>
    <x v="8881"/>
    <d v="2009-03-19T00:00:00"/>
    <d v="1899-12-30T09:30:00"/>
    <d v="2009-03-19T00:00:00"/>
    <d v="1899-12-30T13:30:00"/>
    <x v="3"/>
    <s v=""/>
    <s v=""/>
    <s v="clear"/>
    <x v="0"/>
    <s v="Magnitude is an average of 7 nights, after astronomical twilight (&gt; 9:30)"/>
    <s v="Let There Be Night Program, Indiana, USA"/>
    <x v="15"/>
    <n v="46635"/>
  </r>
  <r>
    <n v="55074"/>
    <s v="GAN"/>
    <n v="3442"/>
    <n v="41.732999999999997"/>
    <n v="-86.163200000000003"/>
    <x v="8882"/>
    <d v="2009-03-19T00:00:00"/>
    <d v="1899-12-30T09:30:00"/>
    <d v="2009-03-19T00:00:00"/>
    <d v="1899-12-30T13:30:00"/>
    <x v="3"/>
    <s v=""/>
    <s v=""/>
    <s v="clear"/>
    <x v="0"/>
    <s v="Magnitude is an average of 7 nights, after astronomical twilight (&gt; 9:30)"/>
    <s v="Let There Be Night Program, Indiana, USA"/>
    <x v="15"/>
    <n v="46530"/>
  </r>
  <r>
    <n v="55075"/>
    <s v="GAN"/>
    <n v="3443"/>
    <n v="41.732999999999997"/>
    <n v="-86.1721"/>
    <x v="8883"/>
    <d v="2009-03-19T00:00:00"/>
    <d v="1899-12-30T09:30:00"/>
    <d v="2009-03-19T00:00:00"/>
    <d v="1899-12-30T13:30:00"/>
    <x v="1"/>
    <s v=""/>
    <s v=""/>
    <s v="clear"/>
    <x v="0"/>
    <s v="Magnitude is an average of 7 nights, after astronomical twilight (&gt; 9:30)"/>
    <s v="Let There Be Night Program, Indiana, USA"/>
    <x v="15"/>
    <n v="46530"/>
  </r>
  <r>
    <n v="55076"/>
    <s v="GAN"/>
    <n v="3444"/>
    <n v="41.732999999999997"/>
    <n v="-86.177499999999995"/>
    <x v="8317"/>
    <d v="2009-03-19T00:00:00"/>
    <d v="1899-12-30T09:30:00"/>
    <d v="2009-03-19T00:00:00"/>
    <d v="1899-12-30T13:30:00"/>
    <x v="1"/>
    <s v=""/>
    <s v=""/>
    <s v="clear"/>
    <x v="0"/>
    <s v="Magnitude is an average of 7 nights, after astronomical twilight (&gt; 9:30)"/>
    <s v="Let There Be Night Program, Indiana, USA"/>
    <x v="15"/>
    <n v="46530"/>
  </r>
  <r>
    <n v="55077"/>
    <s v="GAN"/>
    <n v="3445"/>
    <n v="41.732999999999997"/>
    <n v="-86.111599999999996"/>
    <x v="8851"/>
    <d v="2009-03-19T00:00:00"/>
    <d v="1899-12-30T09:30:00"/>
    <d v="2009-03-19T00:00:00"/>
    <d v="1899-12-30T13:30:00"/>
    <x v="3"/>
    <s v=""/>
    <s v=""/>
    <s v="clear"/>
    <x v="0"/>
    <s v="Magnitude is an average of 7 nights, after astronomical twilight (&gt; 9:30)"/>
    <s v="Let There Be Night Program, Indiana, USA"/>
    <x v="15"/>
    <n v="46530"/>
  </r>
  <r>
    <n v="55078"/>
    <s v="GAN"/>
    <n v="3446"/>
    <n v="41.732900000000001"/>
    <n v="-86.1631"/>
    <x v="8725"/>
    <d v="2009-03-19T00:00:00"/>
    <d v="1899-12-30T09:30:00"/>
    <d v="2009-03-19T00:00:00"/>
    <d v="1899-12-30T13:30:00"/>
    <x v="1"/>
    <s v=""/>
    <s v=""/>
    <s v="clear"/>
    <x v="0"/>
    <s v="Magnitude is an average of 7 nights, after astronomical twilight (&gt; 9:30)"/>
    <s v="Let There Be Night Program, Indiana, USA"/>
    <x v="15"/>
    <n v="46530"/>
  </r>
  <r>
    <n v="55079"/>
    <s v="GAN"/>
    <n v="3447"/>
    <n v="41.732900000000001"/>
    <n v="-86.172700000000006"/>
    <x v="8884"/>
    <d v="2009-03-19T00:00:00"/>
    <d v="1899-12-30T09:30:00"/>
    <d v="2009-03-19T00:00:00"/>
    <d v="1899-12-30T13:30:00"/>
    <x v="3"/>
    <s v=""/>
    <s v=""/>
    <s v="clear"/>
    <x v="0"/>
    <s v="Magnitude is an average of 7 nights, after astronomical twilight (&gt; 9:30)"/>
    <s v="Let There Be Night Program, Indiana, USA"/>
    <x v="15"/>
    <n v="46530"/>
  </r>
  <r>
    <n v="55080"/>
    <s v="GAN"/>
    <n v="3448"/>
    <n v="41.732799999999997"/>
    <n v="-86.067400000000006"/>
    <x v="8863"/>
    <d v="2009-03-19T00:00:00"/>
    <d v="1899-12-30T09:30:00"/>
    <d v="2009-03-19T00:00:00"/>
    <d v="1899-12-30T13:30:00"/>
    <x v="3"/>
    <s v=""/>
    <s v=""/>
    <s v="clear"/>
    <x v="0"/>
    <s v="Magnitude is an average of 7 nights, after astronomical twilight (&gt; 9:30)"/>
    <s v="Let There Be Night Program, Indiana, USA"/>
    <x v="15"/>
    <n v="46530"/>
  </r>
  <r>
    <n v="55081"/>
    <s v="GAN"/>
    <n v="3449"/>
    <n v="41.732599999999998"/>
    <n v="-86.176000000000002"/>
    <x v="8885"/>
    <d v="2009-03-19T00:00:00"/>
    <d v="1899-12-30T09:30:00"/>
    <d v="2009-03-19T00:00:00"/>
    <d v="1899-12-30T13:30:00"/>
    <x v="3"/>
    <s v=""/>
    <s v=""/>
    <s v="clear"/>
    <x v="0"/>
    <s v="Magnitude is an average of 7 nights, after astronomical twilight (&gt; 9:30)"/>
    <s v="Let There Be Night Program, Indiana, USA"/>
    <x v="15"/>
    <n v="46530"/>
  </r>
  <r>
    <n v="55082"/>
    <s v="GAN"/>
    <n v="3450"/>
    <n v="41.732399999999998"/>
    <n v="-86.177400000000006"/>
    <x v="8376"/>
    <d v="2009-03-19T00:00:00"/>
    <d v="1899-12-30T09:30:00"/>
    <d v="2009-03-19T00:00:00"/>
    <d v="1899-12-30T13:30:00"/>
    <x v="1"/>
    <s v=""/>
    <s v=""/>
    <s v="clear"/>
    <x v="0"/>
    <s v="Magnitude is an average of 7 nights, after astronomical twilight (&gt; 9:30)"/>
    <s v="Let There Be Night Program, Indiana, USA"/>
    <x v="15"/>
    <n v="46530"/>
  </r>
  <r>
    <n v="55083"/>
    <s v="GAN"/>
    <n v="3451"/>
    <n v="41.732300000000002"/>
    <n v="-86.161900000000003"/>
    <x v="8886"/>
    <d v="2009-03-19T00:00:00"/>
    <d v="1899-12-30T09:30:00"/>
    <d v="2009-03-19T00:00:00"/>
    <d v="1899-12-30T13:30:00"/>
    <x v="1"/>
    <s v=""/>
    <s v=""/>
    <s v="clear"/>
    <x v="0"/>
    <s v="Magnitude is an average of 7 nights, after astronomical twilight (&gt; 9:30)"/>
    <s v="Let There Be Night Program, Indiana, USA"/>
    <x v="15"/>
    <n v="46530"/>
  </r>
  <r>
    <n v="55084"/>
    <s v="GAN"/>
    <n v="3452"/>
    <n v="41.732300000000002"/>
    <n v="-86.173400000000001"/>
    <x v="8887"/>
    <d v="2009-03-19T00:00:00"/>
    <d v="1899-12-30T09:30:00"/>
    <d v="2009-03-19T00:00:00"/>
    <d v="1899-12-30T13:30:00"/>
    <x v="3"/>
    <s v=""/>
    <s v=""/>
    <s v="clear"/>
    <x v="0"/>
    <s v="Magnitude is an average of 7 nights, after astronomical twilight (&gt; 9:30)"/>
    <s v="Let There Be Night Program, Indiana, USA"/>
    <x v="15"/>
    <n v="46530"/>
  </r>
  <r>
    <n v="55085"/>
    <s v="GAN"/>
    <n v="3453"/>
    <n v="41.732300000000002"/>
    <n v="-86.173900000000003"/>
    <x v="8888"/>
    <d v="2009-03-19T00:00:00"/>
    <d v="1899-12-30T09:30:00"/>
    <d v="2009-03-19T00:00:00"/>
    <d v="1899-12-30T13:30:00"/>
    <x v="3"/>
    <s v=""/>
    <s v=""/>
    <s v="clear"/>
    <x v="0"/>
    <s v="Magnitude is an average of 7 nights, after astronomical twilight (&gt; 9:30)"/>
    <s v="Let There Be Night Program, Indiana, USA"/>
    <x v="15"/>
    <n v="46530"/>
  </r>
  <r>
    <n v="55086"/>
    <s v="GAN"/>
    <n v="3454"/>
    <n v="41.732300000000002"/>
    <n v="-86.177400000000006"/>
    <x v="8380"/>
    <d v="2009-03-19T00:00:00"/>
    <d v="1899-12-30T09:30:00"/>
    <d v="2009-03-19T00:00:00"/>
    <d v="1899-12-30T13:30:00"/>
    <x v="3"/>
    <s v=""/>
    <s v=""/>
    <s v="clear"/>
    <x v="0"/>
    <s v="Magnitude is an average of 7 nights, after astronomical twilight (&gt; 9:30)"/>
    <s v="Let There Be Night Program, Indiana, USA"/>
    <x v="15"/>
    <n v="46530"/>
  </r>
  <r>
    <n v="55087"/>
    <s v="GAN"/>
    <n v="3455"/>
    <n v="41.732199999999999"/>
    <n v="-86.165499999999994"/>
    <x v="8889"/>
    <d v="2009-03-19T00:00:00"/>
    <d v="1899-12-30T09:30:00"/>
    <d v="2009-03-19T00:00:00"/>
    <d v="1899-12-30T13:30:00"/>
    <x v="1"/>
    <s v=""/>
    <s v=""/>
    <s v="clear"/>
    <x v="0"/>
    <s v="Magnitude is an average of 7 nights, after astronomical twilight (&gt; 9:30)"/>
    <s v="Let There Be Night Program, Indiana, USA"/>
    <x v="15"/>
    <n v="46530"/>
  </r>
  <r>
    <n v="55088"/>
    <s v="GAN"/>
    <n v="3456"/>
    <n v="41.732199999999999"/>
    <n v="-86.171899999999994"/>
    <x v="8890"/>
    <d v="2009-03-19T00:00:00"/>
    <d v="1899-12-30T09:30:00"/>
    <d v="2009-03-19T00:00:00"/>
    <d v="1899-12-30T13:30:00"/>
    <x v="1"/>
    <s v=""/>
    <s v=""/>
    <s v="clear"/>
    <x v="0"/>
    <s v="Magnitude is an average of 7 nights, after astronomical twilight (&gt; 9:30)"/>
    <s v="Let There Be Night Program, Indiana, USA"/>
    <x v="15"/>
    <n v="46530"/>
  </r>
  <r>
    <n v="55089"/>
    <s v="GAN"/>
    <n v="3457"/>
    <n v="41.732100000000003"/>
    <n v="-86.176699999999997"/>
    <x v="8891"/>
    <d v="2009-03-19T00:00:00"/>
    <d v="1899-12-30T09:30:00"/>
    <d v="2009-03-19T00:00:00"/>
    <d v="1899-12-30T13:30:00"/>
    <x v="1"/>
    <s v=""/>
    <s v=""/>
    <s v="clear"/>
    <x v="0"/>
    <s v="Magnitude is an average of 7 nights, after astronomical twilight (&gt; 9:30)"/>
    <s v="Let There Be Night Program, Indiana, USA"/>
    <x v="15"/>
    <n v="46530"/>
  </r>
  <r>
    <n v="55090"/>
    <s v="GAN"/>
    <n v="3458"/>
    <n v="41.732100000000003"/>
    <n v="-86.458699999999993"/>
    <x v="8892"/>
    <d v="2009-03-19T00:00:00"/>
    <d v="1899-12-30T09:30:00"/>
    <d v="2009-03-19T00:00:00"/>
    <d v="1899-12-30T13:30:00"/>
    <x v="3"/>
    <s v=""/>
    <s v=""/>
    <s v="clear"/>
    <x v="0"/>
    <s v="Magnitude is an average of 7 nights, after astronomical twilight (&gt; 9:30)"/>
    <s v="Let There Be Night Program, Indiana, USA"/>
    <x v="15"/>
    <n v="46552"/>
  </r>
  <r>
    <n v="55091"/>
    <s v="GAN"/>
    <n v="3459"/>
    <n v="41.731999999999999"/>
    <n v="-86.17"/>
    <x v="8858"/>
    <d v="2009-03-19T00:00:00"/>
    <d v="1899-12-30T09:30:00"/>
    <d v="2009-03-19T00:00:00"/>
    <d v="1899-12-30T13:30:00"/>
    <x v="1"/>
    <s v=""/>
    <s v=""/>
    <s v="clear"/>
    <x v="0"/>
    <s v="Magnitude is an average of 7 nights, after astronomical twilight (&gt; 9:30)"/>
    <s v="Let There Be Night Program, Indiana, USA"/>
    <x v="15"/>
    <n v="46530"/>
  </r>
  <r>
    <n v="55092"/>
    <s v="GAN"/>
    <n v="3460"/>
    <n v="41.731999999999999"/>
    <n v="-86.17"/>
    <x v="8858"/>
    <d v="2009-03-19T00:00:00"/>
    <d v="1899-12-30T09:30:00"/>
    <d v="2009-03-19T00:00:00"/>
    <d v="1899-12-30T13:30:00"/>
    <x v="1"/>
    <s v=""/>
    <s v=""/>
    <s v="clear"/>
    <x v="0"/>
    <s v="Magnitude is an average of 7 nights, after astronomical twilight (&gt; 9:30)"/>
    <s v="Let There Be Night Program, Indiana, USA"/>
    <x v="15"/>
    <n v="46530"/>
  </r>
  <r>
    <n v="55093"/>
    <s v="GAN"/>
    <n v="3461"/>
    <n v="41.731999999999999"/>
    <n v="-86.177199999999999"/>
    <x v="8389"/>
    <d v="2009-03-19T00:00:00"/>
    <d v="1899-12-30T09:30:00"/>
    <d v="2009-03-19T00:00:00"/>
    <d v="1899-12-30T13:30:00"/>
    <x v="1"/>
    <s v=""/>
    <s v=""/>
    <s v="clear"/>
    <x v="0"/>
    <s v="Magnitude is an average of 7 nights, after astronomical twilight (&gt; 9:30)"/>
    <s v="Let There Be Night Program, Indiana, USA"/>
    <x v="15"/>
    <n v="46530"/>
  </r>
  <r>
    <n v="55094"/>
    <s v="GAN"/>
    <n v="3462"/>
    <n v="41.731999999999999"/>
    <n v="-86.174000000000007"/>
    <x v="8893"/>
    <d v="2009-03-19T00:00:00"/>
    <d v="1899-12-30T09:30:00"/>
    <d v="2009-03-19T00:00:00"/>
    <d v="1899-12-30T13:30:00"/>
    <x v="1"/>
    <s v=""/>
    <s v=""/>
    <s v="clear"/>
    <x v="0"/>
    <s v="Magnitude is an average of 7 nights, after astronomical twilight (&gt; 9:30)"/>
    <s v="Let There Be Night Program, Indiana, USA"/>
    <x v="15"/>
    <n v="46530"/>
  </r>
  <r>
    <n v="55095"/>
    <s v="GAN"/>
    <n v="3463"/>
    <n v="41.731900000000003"/>
    <n v="-86.173900000000003"/>
    <x v="8230"/>
    <d v="2009-03-19T00:00:00"/>
    <d v="1899-12-30T09:30:00"/>
    <d v="2009-03-19T00:00:00"/>
    <d v="1899-12-30T13:30:00"/>
    <x v="1"/>
    <s v=""/>
    <s v=""/>
    <s v="clear"/>
    <x v="0"/>
    <s v="Magnitude is an average of 7 nights, after astronomical twilight (&gt; 9:30)"/>
    <s v="Let There Be Night Program, Indiana, USA"/>
    <x v="15"/>
    <n v="46530"/>
  </r>
  <r>
    <n v="55096"/>
    <s v="GAN"/>
    <n v="3464"/>
    <n v="41.731900000000003"/>
    <n v="-86.173900000000003"/>
    <x v="8230"/>
    <d v="2009-03-19T00:00:00"/>
    <d v="1899-12-30T09:30:00"/>
    <d v="2009-03-19T00:00:00"/>
    <d v="1899-12-30T13:30:00"/>
    <x v="3"/>
    <s v=""/>
    <s v=""/>
    <s v="clear"/>
    <x v="0"/>
    <s v="Magnitude is an average of 7 nights, after astronomical twilight (&gt; 9:30)"/>
    <s v="Let There Be Night Program, Indiana, USA"/>
    <x v="15"/>
    <n v="46530"/>
  </r>
  <r>
    <n v="55097"/>
    <s v="GAN"/>
    <n v="3465"/>
    <n v="41.731299999999997"/>
    <n v="-86.170699999999997"/>
    <x v="7922"/>
    <d v="2009-03-19T00:00:00"/>
    <d v="1899-12-30T09:30:00"/>
    <d v="2009-03-19T00:00:00"/>
    <d v="1899-12-30T13:30:00"/>
    <x v="1"/>
    <s v=""/>
    <s v=""/>
    <s v="clear"/>
    <x v="0"/>
    <s v="Magnitude is an average of 7 nights, after astronomical twilight (&gt; 9:30)"/>
    <s v="Let There Be Night Program, Indiana, USA"/>
    <x v="15"/>
    <n v="46530"/>
  </r>
  <r>
    <n v="55098"/>
    <s v="GAN"/>
    <n v="3466"/>
    <n v="41.731200000000001"/>
    <n v="-86.177099999999996"/>
    <x v="8361"/>
    <d v="2009-03-19T00:00:00"/>
    <d v="1899-12-30T09:30:00"/>
    <d v="2009-03-19T00:00:00"/>
    <d v="1899-12-30T13:30:00"/>
    <x v="1"/>
    <s v=""/>
    <s v=""/>
    <s v="clear"/>
    <x v="0"/>
    <s v="Magnitude is an average of 7 nights, after astronomical twilight (&gt; 9:30)"/>
    <s v="Let There Be Night Program, Indiana, USA"/>
    <x v="15"/>
    <n v="46530"/>
  </r>
  <r>
    <n v="55099"/>
    <s v="GAN"/>
    <n v="3467"/>
    <n v="41.731099999999998"/>
    <n v="-86.185599999999994"/>
    <x v="8325"/>
    <d v="2009-03-19T00:00:00"/>
    <d v="1899-12-30T09:30:00"/>
    <d v="2009-03-19T00:00:00"/>
    <d v="1899-12-30T13:30:00"/>
    <x v="3"/>
    <s v=""/>
    <s v=""/>
    <s v="clear"/>
    <x v="0"/>
    <s v="Magnitude is an average of 7 nights, after astronomical twilight (&gt; 9:30)"/>
    <s v="Let There Be Night Program, Indiana, USA"/>
    <x v="15"/>
    <n v="46530"/>
  </r>
  <r>
    <n v="55100"/>
    <s v="GAN"/>
    <n v="3468"/>
    <n v="41.731000000000002"/>
    <n v="-86.171400000000006"/>
    <x v="8894"/>
    <d v="2009-03-19T00:00:00"/>
    <d v="1899-12-30T09:30:00"/>
    <d v="2009-03-19T00:00:00"/>
    <d v="1899-12-30T13:30:00"/>
    <x v="3"/>
    <s v=""/>
    <s v=""/>
    <s v="clear"/>
    <x v="0"/>
    <s v="Magnitude is an average of 7 nights, after astronomical twilight (&gt; 9:30)"/>
    <s v="Let There Be Night Program, Indiana, USA"/>
    <x v="15"/>
    <n v="46530"/>
  </r>
  <r>
    <n v="55101"/>
    <s v="GAN"/>
    <n v="3469"/>
    <n v="41.730200000000004"/>
    <n v="-86.168400000000005"/>
    <x v="7656"/>
    <d v="2009-03-19T00:00:00"/>
    <d v="1899-12-30T09:30:00"/>
    <d v="2009-03-19T00:00:00"/>
    <d v="1899-12-30T13:30:00"/>
    <x v="3"/>
    <s v=""/>
    <s v=""/>
    <s v="clear"/>
    <x v="0"/>
    <s v="Magnitude is an average of 7 nights, after astronomical twilight (&gt; 9:30)"/>
    <s v="Let There Be Night Program, Indiana, USA"/>
    <x v="15"/>
    <n v="46530"/>
  </r>
  <r>
    <n v="55102"/>
    <s v="GAN"/>
    <n v="3470"/>
    <n v="41.730200000000004"/>
    <n v="-86.170199999999994"/>
    <x v="8895"/>
    <d v="2009-03-19T00:00:00"/>
    <d v="1899-12-30T09:30:00"/>
    <d v="2009-03-19T00:00:00"/>
    <d v="1899-12-30T13:30:00"/>
    <x v="3"/>
    <s v=""/>
    <s v=""/>
    <s v="clear"/>
    <x v="0"/>
    <s v="Magnitude is an average of 7 nights, after astronomical twilight (&gt; 9:30)"/>
    <s v="Let There Be Night Program, Indiana, USA"/>
    <x v="15"/>
    <n v="46530"/>
  </r>
  <r>
    <n v="55103"/>
    <s v="GAN"/>
    <n v="3471"/>
    <n v="41.730200000000004"/>
    <n v="-86.170199999999994"/>
    <x v="8895"/>
    <d v="2009-03-19T00:00:00"/>
    <d v="1899-12-30T09:30:00"/>
    <d v="2009-03-19T00:00:00"/>
    <d v="1899-12-30T13:30:00"/>
    <x v="3"/>
    <s v=""/>
    <s v=""/>
    <s v="clear"/>
    <x v="0"/>
    <s v="Magnitude is an average of 7 nights, after astronomical twilight (&gt; 9:30)"/>
    <s v="Let There Be Night Program, Indiana, USA"/>
    <x v="15"/>
    <n v="46530"/>
  </r>
  <r>
    <n v="55104"/>
    <s v="GAN"/>
    <n v="3472"/>
    <n v="41.730200000000004"/>
    <n v="-86.173900000000003"/>
    <x v="8896"/>
    <d v="2009-03-19T00:00:00"/>
    <d v="1899-12-30T09:30:00"/>
    <d v="2009-03-19T00:00:00"/>
    <d v="1899-12-30T13:30:00"/>
    <x v="1"/>
    <s v=""/>
    <s v=""/>
    <s v="clear"/>
    <x v="0"/>
    <s v="Magnitude is an average of 7 nights, after astronomical twilight (&gt; 9:30)"/>
    <s v="Let There Be Night Program, Indiana, USA"/>
    <x v="15"/>
    <n v="46530"/>
  </r>
  <r>
    <n v="55105"/>
    <s v="GAN"/>
    <n v="3473"/>
    <n v="41.73"/>
    <n v="-81.17"/>
    <x v="8897"/>
    <d v="2009-03-19T00:00:00"/>
    <d v="1899-12-30T09:30:00"/>
    <d v="2009-03-19T00:00:00"/>
    <d v="1899-12-30T13:30:00"/>
    <x v="1"/>
    <s v=""/>
    <s v=""/>
    <s v="clear"/>
    <x v="0"/>
    <s v="Magnitude is an average of 7 nights, after astronomical twilight (&gt; 9:30)"/>
    <s v="Let There Be Night Program, Indiana, USA"/>
    <x v="39"/>
    <n v="44057"/>
  </r>
  <r>
    <n v="55106"/>
    <s v="GAN"/>
    <n v="3474"/>
    <n v="41.73"/>
    <n v="-86.06"/>
    <x v="8898"/>
    <d v="2009-03-19T00:00:00"/>
    <d v="1899-12-30T09:30:00"/>
    <d v="2009-03-19T00:00:00"/>
    <d v="1899-12-30T13:30:00"/>
    <x v="1"/>
    <s v=""/>
    <s v=""/>
    <s v="clear"/>
    <x v="0"/>
    <s v="Magnitude is an average of 7 nights, after astronomical twilight (&gt; 9:30)"/>
    <s v="Let There Be Night Program, Indiana, USA"/>
    <x v="15"/>
    <n v="46530"/>
  </r>
  <r>
    <n v="55107"/>
    <s v="GAN"/>
    <n v="3475"/>
    <n v="41.73"/>
    <n v="-86.09"/>
    <x v="8899"/>
    <d v="2009-03-19T00:00:00"/>
    <d v="1899-12-30T09:30:00"/>
    <d v="2009-03-19T00:00:00"/>
    <d v="1899-12-30T13:30:00"/>
    <x v="1"/>
    <s v=""/>
    <s v=""/>
    <s v="clear"/>
    <x v="0"/>
    <s v="Magnitude is an average of 7 nights, after astronomical twilight (&gt; 9:30)"/>
    <s v="Let There Be Night Program, Indiana, USA"/>
    <x v="15"/>
    <n v="46530"/>
  </r>
  <r>
    <n v="55108"/>
    <s v="GAN"/>
    <n v="3476"/>
    <n v="41.73"/>
    <n v="-86.09"/>
    <x v="8899"/>
    <d v="2009-03-19T00:00:00"/>
    <d v="1899-12-30T09:30:00"/>
    <d v="2009-03-19T00:00:00"/>
    <d v="1899-12-30T13:30:00"/>
    <x v="3"/>
    <s v=""/>
    <s v=""/>
    <s v="clear"/>
    <x v="0"/>
    <s v="Magnitude is an average of 7 nights, after astronomical twilight (&gt; 9:30)"/>
    <s v="Let There Be Night Program, Indiana, USA"/>
    <x v="15"/>
    <n v="46530"/>
  </r>
  <r>
    <n v="55109"/>
    <s v="GAN"/>
    <n v="3477"/>
    <n v="41.73"/>
    <n v="-86.1"/>
    <x v="8900"/>
    <d v="2009-03-19T00:00:00"/>
    <d v="1899-12-30T09:30:00"/>
    <d v="2009-03-19T00:00:00"/>
    <d v="1899-12-30T13:30:00"/>
    <x v="1"/>
    <s v=""/>
    <s v=""/>
    <s v="clear"/>
    <x v="0"/>
    <s v="Magnitude is an average of 7 nights, after astronomical twilight (&gt; 9:30)"/>
    <s v="Let There Be Night Program, Indiana, USA"/>
    <x v="15"/>
    <n v="46530"/>
  </r>
  <r>
    <n v="55110"/>
    <s v="GAN"/>
    <n v="3478"/>
    <n v="41.73"/>
    <n v="-86.1"/>
    <x v="8900"/>
    <d v="2009-03-19T00:00:00"/>
    <d v="1899-12-30T09:30:00"/>
    <d v="2009-03-19T00:00:00"/>
    <d v="1899-12-30T13:30:00"/>
    <x v="3"/>
    <s v=""/>
    <s v=""/>
    <s v="clear"/>
    <x v="0"/>
    <s v="Magnitude is an average of 7 nights, after astronomical twilight (&gt; 9:30)"/>
    <s v="Let There Be Night Program, Indiana, USA"/>
    <x v="15"/>
    <n v="46530"/>
  </r>
  <r>
    <n v="55111"/>
    <s v="GAN"/>
    <n v="3479"/>
    <n v="41.73"/>
    <n v="-86.12"/>
    <x v="7672"/>
    <d v="2009-03-19T00:00:00"/>
    <d v="1899-12-30T09:30:00"/>
    <d v="2009-03-19T00:00:00"/>
    <d v="1899-12-30T13:30:00"/>
    <x v="3"/>
    <s v=""/>
    <s v=""/>
    <s v="clear"/>
    <x v="0"/>
    <s v="Magnitude is an average of 7 nights, after astronomical twilight (&gt; 9:30)"/>
    <s v="Let There Be Night Program, Indiana, USA"/>
    <x v="15"/>
    <n v="46530"/>
  </r>
  <r>
    <n v="55112"/>
    <s v="GAN"/>
    <n v="3480"/>
    <n v="41.73"/>
    <n v="-86.16"/>
    <x v="5374"/>
    <d v="2009-03-19T00:00:00"/>
    <d v="1899-12-30T09:30:00"/>
    <d v="2009-03-19T00:00:00"/>
    <d v="1899-12-30T13:30:00"/>
    <x v="1"/>
    <s v=""/>
    <s v=""/>
    <s v="clear"/>
    <x v="0"/>
    <s v="Magnitude is an average of 7 nights, after astronomical twilight (&gt; 9:30)"/>
    <s v="Let There Be Night Program, Indiana, USA"/>
    <x v="15"/>
    <n v="46530"/>
  </r>
  <r>
    <n v="55113"/>
    <s v="GAN"/>
    <n v="3481"/>
    <n v="41.73"/>
    <n v="-86.16"/>
    <x v="5374"/>
    <d v="2009-03-19T00:00:00"/>
    <d v="1899-12-30T09:30:00"/>
    <d v="2009-03-19T00:00:00"/>
    <d v="1899-12-30T13:30:00"/>
    <x v="3"/>
    <s v=""/>
    <s v=""/>
    <s v="clear"/>
    <x v="0"/>
    <s v="Magnitude is an average of 7 nights, after astronomical twilight (&gt; 9:30)"/>
    <s v="Let There Be Night Program, Indiana, USA"/>
    <x v="15"/>
    <n v="46530"/>
  </r>
  <r>
    <n v="55114"/>
    <s v="GAN"/>
    <n v="3482"/>
    <n v="41.73"/>
    <n v="-86.168400000000005"/>
    <x v="8901"/>
    <d v="2009-03-19T00:00:00"/>
    <d v="1899-12-30T09:30:00"/>
    <d v="2009-03-19T00:00:00"/>
    <d v="1899-12-30T13:30:00"/>
    <x v="3"/>
    <s v=""/>
    <s v=""/>
    <s v="clear"/>
    <x v="0"/>
    <s v="Magnitude is an average of 7 nights, after astronomical twilight (&gt; 9:30)"/>
    <s v="Let There Be Night Program, Indiana, USA"/>
    <x v="15"/>
    <n v="46530"/>
  </r>
  <r>
    <n v="55115"/>
    <s v="GAN"/>
    <n v="3483"/>
    <n v="41.73"/>
    <n v="-86.17"/>
    <x v="8902"/>
    <d v="2009-03-19T00:00:00"/>
    <d v="1899-12-30T09:30:00"/>
    <d v="2009-03-19T00:00:00"/>
    <d v="1899-12-30T13:30:00"/>
    <x v="1"/>
    <s v=""/>
    <s v=""/>
    <s v="clear"/>
    <x v="0"/>
    <s v="Magnitude is an average of 7 nights, after astronomical twilight (&gt; 9:30)"/>
    <s v="Let There Be Night Program, Indiana, USA"/>
    <x v="15"/>
    <n v="46530"/>
  </r>
  <r>
    <n v="55116"/>
    <s v="GAN"/>
    <n v="3484"/>
    <n v="41.73"/>
    <n v="-86.17"/>
    <x v="8902"/>
    <d v="2009-03-19T00:00:00"/>
    <d v="1899-12-30T09:30:00"/>
    <d v="2009-03-19T00:00:00"/>
    <d v="1899-12-30T13:30:00"/>
    <x v="3"/>
    <s v=""/>
    <s v=""/>
    <s v="clear"/>
    <x v="0"/>
    <s v="Magnitude is an average of 7 nights, after astronomical twilight (&gt; 9:30)"/>
    <s v="Let There Be Night Program, Indiana, USA"/>
    <x v="15"/>
    <n v="46530"/>
  </r>
  <r>
    <n v="55117"/>
    <s v="GAN"/>
    <n v="3485"/>
    <n v="41.73"/>
    <n v="-86.17"/>
    <x v="8902"/>
    <d v="2009-03-19T00:00:00"/>
    <d v="1899-12-30T09:30:00"/>
    <d v="2009-03-19T00:00:00"/>
    <d v="1899-12-30T13:30:00"/>
    <x v="3"/>
    <s v=""/>
    <s v=""/>
    <s v="clear"/>
    <x v="0"/>
    <s v="Magnitude is an average of 7 nights, after astronomical twilight (&gt; 9:30)"/>
    <s v="Let There Be Night Program, Indiana, USA"/>
    <x v="15"/>
    <n v="46530"/>
  </r>
  <r>
    <n v="55118"/>
    <s v="GAN"/>
    <n v="3486"/>
    <n v="41.73"/>
    <n v="-86.17"/>
    <x v="8902"/>
    <d v="2009-03-19T00:00:00"/>
    <d v="1899-12-30T09:30:00"/>
    <d v="2009-03-19T00:00:00"/>
    <d v="1899-12-30T13:30:00"/>
    <x v="3"/>
    <s v=""/>
    <s v=""/>
    <s v="clear"/>
    <x v="0"/>
    <s v="Magnitude is an average of 7 nights, after astronomical twilight (&gt; 9:30)"/>
    <s v="Let There Be Night Program, Indiana, USA"/>
    <x v="15"/>
    <n v="46530"/>
  </r>
  <r>
    <n v="55119"/>
    <s v="GAN"/>
    <n v="3487"/>
    <n v="41.73"/>
    <n v="-86.17"/>
    <x v="8902"/>
    <d v="2009-03-19T00:00:00"/>
    <d v="1899-12-30T09:30:00"/>
    <d v="2009-03-19T00:00:00"/>
    <d v="1899-12-30T13:30:00"/>
    <x v="3"/>
    <s v=""/>
    <s v=""/>
    <s v="clear"/>
    <x v="0"/>
    <s v="Magnitude is an average of 7 nights, after astronomical twilight (&gt; 9:30)"/>
    <s v="Let There Be Night Program, Indiana, USA"/>
    <x v="15"/>
    <n v="46530"/>
  </r>
  <r>
    <n v="55120"/>
    <s v="GAN"/>
    <n v="3488"/>
    <n v="41.729900000000001"/>
    <n v="-86.170699999999997"/>
    <x v="8903"/>
    <d v="2009-03-19T00:00:00"/>
    <d v="1899-12-30T09:30:00"/>
    <d v="2009-03-19T00:00:00"/>
    <d v="1899-12-30T13:30:00"/>
    <x v="3"/>
    <s v=""/>
    <s v=""/>
    <s v="clear"/>
    <x v="0"/>
    <s v="Magnitude is an average of 7 nights, after astronomical twilight (&gt; 9:30)"/>
    <s v="Let There Be Night Program, Indiana, USA"/>
    <x v="15"/>
    <n v="46530"/>
  </r>
  <r>
    <n v="55121"/>
    <s v="GAN"/>
    <n v="3489"/>
    <n v="41.729900000000001"/>
    <n v="-86.170699999999997"/>
    <x v="8903"/>
    <d v="2009-03-19T00:00:00"/>
    <d v="1899-12-30T09:30:00"/>
    <d v="2009-03-19T00:00:00"/>
    <d v="1899-12-30T13:30:00"/>
    <x v="3"/>
    <s v=""/>
    <s v=""/>
    <s v="clear"/>
    <x v="0"/>
    <s v="Magnitude is an average of 7 nights, after astronomical twilight (&gt; 9:30)"/>
    <s v="Let There Be Night Program, Indiana, USA"/>
    <x v="15"/>
    <n v="46530"/>
  </r>
  <r>
    <n v="55122"/>
    <s v="GAN"/>
    <n v="3490"/>
    <n v="41.729799999999997"/>
    <n v="-86.171999999999997"/>
    <x v="8904"/>
    <d v="2009-03-19T00:00:00"/>
    <d v="1899-12-30T09:30:00"/>
    <d v="2009-03-19T00:00:00"/>
    <d v="1899-12-30T13:30:00"/>
    <x v="1"/>
    <s v=""/>
    <s v=""/>
    <s v="clear"/>
    <x v="0"/>
    <s v="Magnitude is an average of 7 nights, after astronomical twilight (&gt; 9:30)"/>
    <s v="Let There Be Night Program, Indiana, USA"/>
    <x v="15"/>
    <n v="46530"/>
  </r>
  <r>
    <n v="55123"/>
    <s v="GAN"/>
    <n v="3491"/>
    <n v="41.729799999999997"/>
    <n v="-86.171999999999997"/>
    <x v="8904"/>
    <d v="2009-03-19T00:00:00"/>
    <d v="1899-12-30T09:30:00"/>
    <d v="2009-03-19T00:00:00"/>
    <d v="1899-12-30T13:30:00"/>
    <x v="3"/>
    <s v=""/>
    <s v=""/>
    <s v="clear"/>
    <x v="0"/>
    <s v="Magnitude is an average of 7 nights, after astronomical twilight (&gt; 9:30)"/>
    <s v="Let There Be Night Program, Indiana, USA"/>
    <x v="15"/>
    <n v="46530"/>
  </r>
  <r>
    <n v="55124"/>
    <s v="GAN"/>
    <n v="3492"/>
    <n v="41.729799999999997"/>
    <n v="-86.1721"/>
    <x v="3960"/>
    <d v="2009-03-19T00:00:00"/>
    <d v="1899-12-30T09:30:00"/>
    <d v="2009-03-19T00:00:00"/>
    <d v="1899-12-30T13:30:00"/>
    <x v="3"/>
    <s v=""/>
    <s v=""/>
    <s v="clear"/>
    <x v="0"/>
    <s v="Magnitude is an average of 7 nights, after astronomical twilight (&gt; 9:30)"/>
    <s v="Let There Be Night Program, Indiana, USA"/>
    <x v="15"/>
    <n v="46530"/>
  </r>
  <r>
    <n v="55125"/>
    <s v="GAN"/>
    <n v="3493"/>
    <n v="41.729399999999998"/>
    <n v="-86.166700000000006"/>
    <x v="5213"/>
    <d v="2009-03-19T00:00:00"/>
    <d v="1899-12-30T09:30:00"/>
    <d v="2009-03-19T00:00:00"/>
    <d v="1899-12-30T13:30:00"/>
    <x v="1"/>
    <s v=""/>
    <s v=""/>
    <s v="clear"/>
    <x v="0"/>
    <s v="Magnitude is an average of 7 nights, after astronomical twilight (&gt; 9:30)"/>
    <s v="Let There Be Night Program, Indiana, USA"/>
    <x v="15"/>
    <n v="46530"/>
  </r>
  <r>
    <n v="55126"/>
    <s v="GAN"/>
    <n v="3494"/>
    <n v="41.729399999999998"/>
    <n v="-86.166700000000006"/>
    <x v="5213"/>
    <d v="2009-03-19T00:00:00"/>
    <d v="1899-12-30T09:30:00"/>
    <d v="2009-03-19T00:00:00"/>
    <d v="1899-12-30T13:30:00"/>
    <x v="1"/>
    <s v=""/>
    <s v=""/>
    <s v="clear"/>
    <x v="0"/>
    <s v="Magnitude is an average of 7 nights, after astronomical twilight (&gt; 9:30)"/>
    <s v="Let There Be Night Program, Indiana, USA"/>
    <x v="15"/>
    <n v="46530"/>
  </r>
  <r>
    <n v="55127"/>
    <s v="GAN"/>
    <n v="3495"/>
    <n v="41.729199999999999"/>
    <n v="-86.1691"/>
    <x v="8905"/>
    <d v="2009-03-19T00:00:00"/>
    <d v="1899-12-30T09:30:00"/>
    <d v="2009-03-19T00:00:00"/>
    <d v="1899-12-30T13:30:00"/>
    <x v="3"/>
    <s v=""/>
    <s v=""/>
    <s v="clear"/>
    <x v="0"/>
    <s v="Magnitude is an average of 7 nights, after astronomical twilight (&gt; 9:30)"/>
    <s v="Let There Be Night Program, Indiana, USA"/>
    <x v="15"/>
    <n v="46530"/>
  </r>
  <r>
    <n v="55128"/>
    <s v="GAN"/>
    <n v="3496"/>
    <n v="41.729100000000003"/>
    <n v="-86.168499999999995"/>
    <x v="8906"/>
    <d v="2009-03-19T00:00:00"/>
    <d v="1899-12-30T09:30:00"/>
    <d v="2009-03-19T00:00:00"/>
    <d v="1899-12-30T13:30:00"/>
    <x v="3"/>
    <s v=""/>
    <s v=""/>
    <s v="clear"/>
    <x v="0"/>
    <s v="Magnitude is an average of 7 nights, after astronomical twilight (&gt; 9:30)"/>
    <s v="Let There Be Night Program, Indiana, USA"/>
    <x v="15"/>
    <n v="46530"/>
  </r>
  <r>
    <n v="55129"/>
    <s v="GAN"/>
    <n v="3497"/>
    <n v="41.728999999999999"/>
    <n v="-86.169799999999995"/>
    <x v="8230"/>
    <d v="2009-03-19T00:00:00"/>
    <d v="1899-12-30T09:30:00"/>
    <d v="2009-03-19T00:00:00"/>
    <d v="1899-12-30T13:30:00"/>
    <x v="1"/>
    <s v=""/>
    <s v=""/>
    <s v="clear"/>
    <x v="0"/>
    <s v="Magnitude is an average of 7 nights, after astronomical twilight (&gt; 9:30)"/>
    <s v="Let There Be Night Program, Indiana, USA"/>
    <x v="15"/>
    <n v="46530"/>
  </r>
  <r>
    <n v="55130"/>
    <s v="GAN"/>
    <n v="3498"/>
    <n v="41.728499999999997"/>
    <n v="-86.160300000000007"/>
    <x v="8907"/>
    <d v="2009-03-19T00:00:00"/>
    <d v="1899-12-30T09:30:00"/>
    <d v="2009-03-19T00:00:00"/>
    <d v="1899-12-30T13:30:00"/>
    <x v="3"/>
    <s v=""/>
    <s v=""/>
    <s v="clear"/>
    <x v="0"/>
    <s v="Magnitude is an average of 7 nights, after astronomical twilight (&gt; 9:30)"/>
    <s v="Let There Be Night Program, Indiana, USA"/>
    <x v="15"/>
    <n v="46530"/>
  </r>
  <r>
    <n v="55131"/>
    <s v="GAN"/>
    <n v="3499"/>
    <n v="41.728400000000001"/>
    <n v="-86.172200000000004"/>
    <x v="8908"/>
    <d v="2009-03-19T00:00:00"/>
    <d v="1899-12-30T09:30:00"/>
    <d v="2009-03-19T00:00:00"/>
    <d v="1899-12-30T13:30:00"/>
    <x v="1"/>
    <s v=""/>
    <s v=""/>
    <s v="clear"/>
    <x v="0"/>
    <s v="Magnitude is an average of 7 nights, after astronomical twilight (&gt; 9:30)"/>
    <s v="Let There Be Night Program, Indiana, USA"/>
    <x v="15"/>
    <n v="46530"/>
  </r>
  <r>
    <n v="55132"/>
    <s v="GAN"/>
    <n v="3500"/>
    <n v="41.728299999999997"/>
    <n v="-86.1721"/>
    <x v="2291"/>
    <d v="2009-03-19T00:00:00"/>
    <d v="1899-12-30T09:30:00"/>
    <d v="2009-03-19T00:00:00"/>
    <d v="1899-12-30T13:30:00"/>
    <x v="3"/>
    <s v=""/>
    <s v=""/>
    <s v="clear"/>
    <x v="0"/>
    <s v="Magnitude is an average of 7 nights, after astronomical twilight (&gt; 9:30)"/>
    <s v="Let There Be Night Program, Indiana, USA"/>
    <x v="15"/>
    <n v="46530"/>
  </r>
  <r>
    <n v="55133"/>
    <s v="GAN"/>
    <n v="3501"/>
    <n v="41.726999999999997"/>
    <n v="-86.201499999999996"/>
    <x v="8774"/>
    <d v="2009-03-19T00:00:00"/>
    <d v="1899-12-30T09:30:00"/>
    <d v="2009-03-19T00:00:00"/>
    <d v="1899-12-30T13:30:00"/>
    <x v="1"/>
    <s v=""/>
    <s v=""/>
    <s v="clear"/>
    <x v="0"/>
    <s v="Magnitude is an average of 7 nights, after astronomical twilight (&gt; 9:30)"/>
    <s v="Let There Be Night Program, Indiana, USA"/>
    <x v="15"/>
    <n v="46530"/>
  </r>
  <r>
    <n v="55134"/>
    <s v="GAN"/>
    <n v="3502"/>
    <n v="41.726999999999997"/>
    <n v="-86.201499999999996"/>
    <x v="8774"/>
    <d v="2009-03-19T00:00:00"/>
    <d v="1899-12-30T09:30:00"/>
    <d v="2009-03-19T00:00:00"/>
    <d v="1899-12-30T13:30:00"/>
    <x v="3"/>
    <s v=""/>
    <s v=""/>
    <s v="clear"/>
    <x v="0"/>
    <s v="Magnitude is an average of 7 nights, after astronomical twilight (&gt; 9:30)"/>
    <s v="Let There Be Night Program, Indiana, USA"/>
    <x v="15"/>
    <n v="46530"/>
  </r>
  <r>
    <n v="55135"/>
    <s v="GAN"/>
    <n v="3503"/>
    <n v="41.726799999999997"/>
    <n v="-86.148499999999999"/>
    <x v="8909"/>
    <d v="2009-03-19T00:00:00"/>
    <d v="1899-12-30T09:30:00"/>
    <d v="2009-03-19T00:00:00"/>
    <d v="1899-12-30T13:30:00"/>
    <x v="3"/>
    <s v=""/>
    <s v=""/>
    <s v="clear"/>
    <x v="0"/>
    <s v="Magnitude is an average of 7 nights, after astronomical twilight (&gt; 9:30)"/>
    <s v="Let There Be Night Program, Indiana, USA"/>
    <x v="15"/>
    <n v="46530"/>
  </r>
  <r>
    <n v="55136"/>
    <s v="GAN"/>
    <n v="3504"/>
    <n v="41.725999999999999"/>
    <n v="-86.102000000000004"/>
    <x v="8910"/>
    <d v="2009-03-19T00:00:00"/>
    <d v="1899-12-30T09:30:00"/>
    <d v="2009-03-19T00:00:00"/>
    <d v="1899-12-30T13:30:00"/>
    <x v="3"/>
    <s v=""/>
    <s v=""/>
    <s v="clear"/>
    <x v="0"/>
    <s v="Magnitude is an average of 7 nights, after astronomical twilight (&gt; 9:30)"/>
    <s v="Let There Be Night Program, Indiana, USA"/>
    <x v="15"/>
    <n v="46530"/>
  </r>
  <r>
    <n v="55137"/>
    <s v="GAN"/>
    <n v="3505"/>
    <n v="41.725499999999997"/>
    <n v="-86.062700000000007"/>
    <x v="8911"/>
    <d v="2009-03-19T00:00:00"/>
    <d v="1899-12-30T09:30:00"/>
    <d v="2009-03-19T00:00:00"/>
    <d v="1899-12-30T13:30:00"/>
    <x v="1"/>
    <s v=""/>
    <s v=""/>
    <s v="clear"/>
    <x v="0"/>
    <s v="Magnitude is an average of 7 nights, after astronomical twilight (&gt; 9:30)"/>
    <s v="Let There Be Night Program, Indiana, USA"/>
    <x v="15"/>
    <n v="46561"/>
  </r>
  <r>
    <n v="55138"/>
    <s v="GAN"/>
    <n v="3506"/>
    <n v="41.724400000000003"/>
    <n v="-86.062100000000001"/>
    <x v="8912"/>
    <d v="2009-03-19T00:00:00"/>
    <d v="1899-12-30T09:30:00"/>
    <d v="2009-03-19T00:00:00"/>
    <d v="1899-12-30T13:30:00"/>
    <x v="1"/>
    <s v=""/>
    <s v=""/>
    <s v="clear"/>
    <x v="0"/>
    <s v="Magnitude is an average of 7 nights, after astronomical twilight (&gt; 9:30)"/>
    <s v="Let There Be Night Program, Indiana, USA"/>
    <x v="15"/>
    <m/>
  </r>
  <r>
    <n v="55139"/>
    <s v="GAN"/>
    <n v="3507"/>
    <n v="41.724299999999999"/>
    <n v="-86.1447"/>
    <x v="7545"/>
    <d v="2009-03-19T00:00:00"/>
    <d v="1899-12-30T09:30:00"/>
    <d v="2009-03-19T00:00:00"/>
    <d v="1899-12-30T13:30:00"/>
    <x v="3"/>
    <s v=""/>
    <s v=""/>
    <s v="clear"/>
    <x v="0"/>
    <s v="Magnitude is an average of 7 nights, after astronomical twilight (&gt; 9:30)"/>
    <s v="Let There Be Night Program, Indiana, USA"/>
    <x v="15"/>
    <n v="46530"/>
  </r>
  <r>
    <n v="55140"/>
    <s v="GAN"/>
    <n v="3508"/>
    <n v="41.724299999999999"/>
    <n v="-86.163200000000003"/>
    <x v="8913"/>
    <d v="2009-03-19T00:00:00"/>
    <d v="1899-12-30T09:30:00"/>
    <d v="2009-03-19T00:00:00"/>
    <d v="1899-12-30T13:30:00"/>
    <x v="3"/>
    <s v=""/>
    <s v=""/>
    <s v="clear"/>
    <x v="0"/>
    <s v="Magnitude is an average of 7 nights, after astronomical twilight (&gt; 9:30)"/>
    <s v="Let There Be Night Program, Indiana, USA"/>
    <x v="15"/>
    <n v="46530"/>
  </r>
  <r>
    <n v="55141"/>
    <s v="GAN"/>
    <n v="3509"/>
    <n v="41.723999999999997"/>
    <n v="-86.0702"/>
    <x v="8914"/>
    <d v="2009-03-19T00:00:00"/>
    <d v="1899-12-30T09:30:00"/>
    <d v="2009-03-19T00:00:00"/>
    <d v="1899-12-30T13:30:00"/>
    <x v="5"/>
    <s v=""/>
    <s v=""/>
    <s v="clear"/>
    <x v="0"/>
    <s v="Magnitude is an average of 7 nights, after astronomical twilight (&gt; 9:30)"/>
    <s v="Let There Be Night Program, Indiana, USA"/>
    <x v="15"/>
    <n v="46530"/>
  </r>
  <r>
    <n v="55142"/>
    <s v="GAN"/>
    <n v="3510"/>
    <n v="41.723599999999998"/>
    <n v="-86.150899999999993"/>
    <x v="8915"/>
    <d v="2009-03-19T00:00:00"/>
    <d v="1899-12-30T09:30:00"/>
    <d v="2009-03-19T00:00:00"/>
    <d v="1899-12-30T13:30:00"/>
    <x v="1"/>
    <s v=""/>
    <s v=""/>
    <s v="clear"/>
    <x v="0"/>
    <s v="Magnitude is an average of 7 nights, after astronomical twilight (&gt; 9:30)"/>
    <s v="Let There Be Night Program, Indiana, USA"/>
    <x v="15"/>
    <n v="46530"/>
  </r>
  <r>
    <n v="55143"/>
    <s v="GAN"/>
    <n v="3511"/>
    <n v="41.723500000000001"/>
    <n v="-86.168599999999998"/>
    <x v="8916"/>
    <d v="2009-03-19T00:00:00"/>
    <d v="1899-12-30T09:30:00"/>
    <d v="2009-03-19T00:00:00"/>
    <d v="1899-12-30T13:30:00"/>
    <x v="3"/>
    <s v=""/>
    <s v=""/>
    <s v="clear"/>
    <x v="0"/>
    <s v="Magnitude is an average of 7 nights, after astronomical twilight (&gt; 9:30)"/>
    <s v="Let There Be Night Program, Indiana, USA"/>
    <x v="15"/>
    <n v="46530"/>
  </r>
  <r>
    <n v="55144"/>
    <s v="GAN"/>
    <n v="3512"/>
    <n v="41.723500000000001"/>
    <n v="-86.168599999999998"/>
    <x v="8916"/>
    <d v="2009-03-19T00:00:00"/>
    <d v="1899-12-30T09:30:00"/>
    <d v="2009-03-19T00:00:00"/>
    <d v="1899-12-30T13:30:00"/>
    <x v="3"/>
    <s v=""/>
    <s v=""/>
    <s v="clear"/>
    <x v="0"/>
    <s v="Magnitude is an average of 7 nights, after astronomical twilight (&gt; 9:30)"/>
    <s v="Let There Be Night Program, Indiana, USA"/>
    <x v="15"/>
    <n v="46530"/>
  </r>
  <r>
    <n v="55145"/>
    <s v="GAN"/>
    <n v="3513"/>
    <n v="41.723300000000002"/>
    <n v="-86.150899999999993"/>
    <x v="8915"/>
    <d v="2009-03-19T00:00:00"/>
    <d v="1899-12-30T09:30:00"/>
    <d v="2009-03-19T00:00:00"/>
    <d v="1899-12-30T13:30:00"/>
    <x v="1"/>
    <s v=""/>
    <s v=""/>
    <s v="clear"/>
    <x v="0"/>
    <s v="Magnitude is an average of 7 nights, after astronomical twilight (&gt; 9:30)"/>
    <s v="Let There Be Night Program, Indiana, USA"/>
    <x v="15"/>
    <n v="46530"/>
  </r>
  <r>
    <n v="55146"/>
    <s v="GAN"/>
    <n v="3514"/>
    <n v="41.723300000000002"/>
    <n v="-86.152699999999996"/>
    <x v="8917"/>
    <d v="2009-03-19T00:00:00"/>
    <d v="1899-12-30T09:30:00"/>
    <d v="2009-03-19T00:00:00"/>
    <d v="1899-12-30T13:30:00"/>
    <x v="3"/>
    <s v=""/>
    <s v=""/>
    <s v="clear"/>
    <x v="0"/>
    <s v="Magnitude is an average of 7 nights, after astronomical twilight (&gt; 9:30)"/>
    <s v="Let There Be Night Program, Indiana, USA"/>
    <x v="15"/>
    <n v="46530"/>
  </r>
  <r>
    <n v="55147"/>
    <s v="GAN"/>
    <n v="3515"/>
    <n v="41.723300000000002"/>
    <n v="-86.154300000000006"/>
    <x v="8917"/>
    <d v="2009-03-19T00:00:00"/>
    <d v="1899-12-30T09:30:00"/>
    <d v="2009-03-19T00:00:00"/>
    <d v="1899-12-30T13:30:00"/>
    <x v="3"/>
    <s v=""/>
    <s v=""/>
    <s v="clear"/>
    <x v="0"/>
    <s v="Magnitude is an average of 7 nights, after astronomical twilight (&gt; 9:30)"/>
    <s v="Let There Be Night Program, Indiana, USA"/>
    <x v="15"/>
    <n v="46530"/>
  </r>
  <r>
    <n v="55148"/>
    <s v="GAN"/>
    <n v="3516"/>
    <n v="41.723199999999999"/>
    <n v="-86.152699999999996"/>
    <x v="5213"/>
    <d v="2009-03-19T00:00:00"/>
    <d v="1899-12-30T09:30:00"/>
    <d v="2009-03-19T00:00:00"/>
    <d v="1899-12-30T13:30:00"/>
    <x v="1"/>
    <s v=""/>
    <s v=""/>
    <s v="clear"/>
    <x v="0"/>
    <s v="Magnitude is an average of 7 nights, after astronomical twilight (&gt; 9:30)"/>
    <s v="Let There Be Night Program, Indiana, USA"/>
    <x v="15"/>
    <n v="46530"/>
  </r>
  <r>
    <n v="55149"/>
    <s v="GAN"/>
    <n v="3517"/>
    <n v="41.723100000000002"/>
    <n v="-86.068799999999996"/>
    <x v="8918"/>
    <d v="2009-03-19T00:00:00"/>
    <d v="1899-12-30T09:30:00"/>
    <d v="2009-03-19T00:00:00"/>
    <d v="1899-12-30T13:30:00"/>
    <x v="3"/>
    <s v=""/>
    <s v=""/>
    <s v="clear"/>
    <x v="0"/>
    <s v="Magnitude is an average of 7 nights, after astronomical twilight (&gt; 9:30)"/>
    <s v="Let There Be Night Program, Indiana, USA"/>
    <x v="15"/>
    <n v="46530"/>
  </r>
  <r>
    <n v="55150"/>
    <s v="GAN"/>
    <n v="3518"/>
    <n v="41.723100000000002"/>
    <n v="-86.069699999999997"/>
    <x v="8919"/>
    <d v="2009-03-19T00:00:00"/>
    <d v="1899-12-30T09:30:00"/>
    <d v="2009-03-19T00:00:00"/>
    <d v="1899-12-30T13:30:00"/>
    <x v="3"/>
    <s v=""/>
    <s v=""/>
    <s v="clear"/>
    <x v="0"/>
    <s v="Magnitude is an average of 7 nights, after astronomical twilight (&gt; 9:30)"/>
    <s v="Let There Be Night Program, Indiana, USA"/>
    <x v="15"/>
    <n v="46530"/>
  </r>
  <r>
    <n v="55151"/>
    <s v="GAN"/>
    <n v="3519"/>
    <n v="41.723100000000002"/>
    <n v="-86.153000000000006"/>
    <x v="8920"/>
    <d v="2009-03-19T00:00:00"/>
    <d v="1899-12-30T09:30:00"/>
    <d v="2009-03-19T00:00:00"/>
    <d v="1899-12-30T13:30:00"/>
    <x v="3"/>
    <s v=""/>
    <s v=""/>
    <s v="clear"/>
    <x v="0"/>
    <s v="Magnitude is an average of 7 nights, after astronomical twilight (&gt; 9:30)"/>
    <s v="Let There Be Night Program, Indiana, USA"/>
    <x v="15"/>
    <n v="46530"/>
  </r>
  <r>
    <n v="55152"/>
    <s v="GAN"/>
    <n v="3520"/>
    <n v="41.722999999999999"/>
    <n v="-86.15"/>
    <x v="8921"/>
    <d v="2009-03-19T00:00:00"/>
    <d v="1899-12-30T09:30:00"/>
    <d v="2009-03-19T00:00:00"/>
    <d v="1899-12-30T13:30:00"/>
    <x v="5"/>
    <s v=""/>
    <s v=""/>
    <s v="clear"/>
    <x v="0"/>
    <s v="Magnitude is an average of 7 nights, after astronomical twilight (&gt; 9:30)"/>
    <s v="Let There Be Night Program, Indiana, USA"/>
    <x v="15"/>
    <n v="46530"/>
  </r>
  <r>
    <n v="55153"/>
    <s v="GAN"/>
    <n v="3521"/>
    <n v="41.722999999999999"/>
    <n v="-86.154700000000005"/>
    <x v="5213"/>
    <d v="2009-03-19T00:00:00"/>
    <d v="1899-12-30T09:30:00"/>
    <d v="2009-03-19T00:00:00"/>
    <d v="1899-12-30T13:30:00"/>
    <x v="3"/>
    <s v=""/>
    <s v=""/>
    <s v="clear"/>
    <x v="0"/>
    <s v="Magnitude is an average of 7 nights, after astronomical twilight (&gt; 9:30)"/>
    <s v="Let There Be Night Program, Indiana, USA"/>
    <x v="15"/>
    <n v="46530"/>
  </r>
  <r>
    <n v="55154"/>
    <s v="GAN"/>
    <n v="3522"/>
    <n v="41.722999999999999"/>
    <n v="-86.0672"/>
    <x v="8922"/>
    <d v="2009-03-19T00:00:00"/>
    <d v="1899-12-30T09:30:00"/>
    <d v="2009-03-19T00:00:00"/>
    <d v="1899-12-30T13:30:00"/>
    <x v="1"/>
    <s v=""/>
    <s v=""/>
    <s v="clear"/>
    <x v="0"/>
    <s v="Magnitude is an average of 7 nights, after astronomical twilight (&gt; 9:30)"/>
    <s v="Let There Be Night Program, Indiana, USA"/>
    <x v="15"/>
    <n v="46530"/>
  </r>
  <r>
    <n v="55155"/>
    <s v="GAN"/>
    <n v="3523"/>
    <n v="41.7226"/>
    <n v="-86.067599999999999"/>
    <x v="4996"/>
    <d v="2009-03-19T00:00:00"/>
    <d v="1899-12-30T09:30:00"/>
    <d v="2009-03-19T00:00:00"/>
    <d v="1899-12-30T13:30:00"/>
    <x v="1"/>
    <s v=""/>
    <s v=""/>
    <s v="clear"/>
    <x v="0"/>
    <s v="Magnitude is an average of 7 nights, after astronomical twilight (&gt; 9:30)"/>
    <s v="Let There Be Night Program, Indiana, USA"/>
    <x v="15"/>
    <n v="46530"/>
  </r>
  <r>
    <n v="55156"/>
    <s v="GAN"/>
    <n v="3524"/>
    <n v="41.7226"/>
    <n v="-86.069000000000003"/>
    <x v="8918"/>
    <d v="2009-03-19T00:00:00"/>
    <d v="1899-12-30T09:30:00"/>
    <d v="2009-03-19T00:00:00"/>
    <d v="1899-12-30T13:30:00"/>
    <x v="1"/>
    <s v=""/>
    <s v=""/>
    <s v="clear"/>
    <x v="0"/>
    <s v="Magnitude is an average of 7 nights, after astronomical twilight (&gt; 9:30)"/>
    <s v="Let There Be Night Program, Indiana, USA"/>
    <x v="15"/>
    <n v="46530"/>
  </r>
  <r>
    <n v="55157"/>
    <s v="GAN"/>
    <n v="3525"/>
    <n v="41.7226"/>
    <n v="-86.069000000000003"/>
    <x v="8918"/>
    <d v="2009-03-19T00:00:00"/>
    <d v="1899-12-30T09:30:00"/>
    <d v="2009-03-19T00:00:00"/>
    <d v="1899-12-30T13:30:00"/>
    <x v="1"/>
    <s v=""/>
    <s v=""/>
    <s v="clear"/>
    <x v="0"/>
    <s v="Magnitude is an average of 7 nights, after astronomical twilight (&gt; 9:30)"/>
    <s v="Let There Be Night Program, Indiana, USA"/>
    <x v="15"/>
    <n v="46530"/>
  </r>
  <r>
    <n v="55158"/>
    <s v="GAN"/>
    <n v="3526"/>
    <n v="41.7226"/>
    <n v="-86.175600000000003"/>
    <x v="8923"/>
    <d v="2009-03-19T00:00:00"/>
    <d v="1899-12-30T09:30:00"/>
    <d v="2009-03-19T00:00:00"/>
    <d v="1899-12-30T13:30:00"/>
    <x v="1"/>
    <s v=""/>
    <s v=""/>
    <s v="clear"/>
    <x v="0"/>
    <s v="Magnitude is an average of 7 nights, after astronomical twilight (&gt; 9:30)"/>
    <s v="Let There Be Night Program, Indiana, USA"/>
    <x v="15"/>
    <n v="46530"/>
  </r>
  <r>
    <n v="55159"/>
    <s v="GAN"/>
    <n v="3527"/>
    <n v="41.7226"/>
    <n v="-86.151600000000002"/>
    <x v="8894"/>
    <d v="2009-03-19T00:00:00"/>
    <d v="1899-12-30T09:30:00"/>
    <d v="2009-03-19T00:00:00"/>
    <d v="1899-12-30T13:30:00"/>
    <x v="1"/>
    <s v=""/>
    <s v=""/>
    <s v="clear"/>
    <x v="0"/>
    <s v="Magnitude is an average of 7 nights, after astronomical twilight (&gt; 9:30)"/>
    <s v="Let There Be Night Program, Indiana, USA"/>
    <x v="15"/>
    <n v="46530"/>
  </r>
  <r>
    <n v="55160"/>
    <s v="GAN"/>
    <n v="3528"/>
    <n v="41.722499999999997"/>
    <n v="-86.070300000000003"/>
    <x v="8924"/>
    <d v="2009-03-19T00:00:00"/>
    <d v="1899-12-30T09:30:00"/>
    <d v="2009-03-19T00:00:00"/>
    <d v="1899-12-30T13:30:00"/>
    <x v="3"/>
    <s v=""/>
    <s v=""/>
    <s v="clear"/>
    <x v="0"/>
    <s v="Magnitude is an average of 7 nights, after astronomical twilight (&gt; 9:30)"/>
    <s v="Let There Be Night Program, Indiana, USA"/>
    <x v="15"/>
    <n v="46530"/>
  </r>
  <r>
    <n v="55161"/>
    <s v="GAN"/>
    <n v="3529"/>
    <n v="41.722499999999997"/>
    <n v="-86.155500000000004"/>
    <x v="8925"/>
    <d v="2009-03-19T00:00:00"/>
    <d v="1899-12-30T09:30:00"/>
    <d v="2009-03-19T00:00:00"/>
    <d v="1899-12-30T13:30:00"/>
    <x v="1"/>
    <s v=""/>
    <s v=""/>
    <s v="clear"/>
    <x v="0"/>
    <s v="Magnitude is an average of 7 nights, after astronomical twilight (&gt; 9:30)"/>
    <s v="Let There Be Night Program, Indiana, USA"/>
    <x v="15"/>
    <n v="46530"/>
  </r>
  <r>
    <n v="55162"/>
    <s v="GAN"/>
    <n v="3530"/>
    <n v="41.7224"/>
    <n v="-86.070300000000003"/>
    <x v="8926"/>
    <d v="2009-03-19T00:00:00"/>
    <d v="1899-12-30T09:30:00"/>
    <d v="2009-03-19T00:00:00"/>
    <d v="1899-12-30T13:30:00"/>
    <x v="3"/>
    <s v=""/>
    <s v=""/>
    <s v="clear"/>
    <x v="0"/>
    <s v="Magnitude is an average of 7 nights, after astronomical twilight (&gt; 9:30)"/>
    <s v="Let There Be Night Program, Indiana, USA"/>
    <x v="15"/>
    <n v="46530"/>
  </r>
  <r>
    <n v="55163"/>
    <s v="GAN"/>
    <n v="3531"/>
    <n v="41.722099999999998"/>
    <n v="-86.068600000000004"/>
    <x v="8927"/>
    <d v="2009-03-19T00:00:00"/>
    <d v="1899-12-30T09:30:00"/>
    <d v="2009-03-19T00:00:00"/>
    <d v="1899-12-30T13:30:00"/>
    <x v="3"/>
    <s v=""/>
    <s v=""/>
    <s v="clear"/>
    <x v="0"/>
    <s v="Magnitude is an average of 7 nights, after astronomical twilight (&gt; 9:30)"/>
    <s v="Let There Be Night Program, Indiana, USA"/>
    <x v="15"/>
    <n v="46530"/>
  </r>
  <r>
    <n v="55164"/>
    <s v="GAN"/>
    <n v="3532"/>
    <n v="41.722099999999998"/>
    <n v="-86.068600000000004"/>
    <x v="8927"/>
    <d v="2009-03-19T00:00:00"/>
    <d v="1899-12-30T09:30:00"/>
    <d v="2009-03-19T00:00:00"/>
    <d v="1899-12-30T13:30:00"/>
    <x v="3"/>
    <s v=""/>
    <s v=""/>
    <s v="clear"/>
    <x v="0"/>
    <s v="Magnitude is an average of 7 nights, after astronomical twilight (&gt; 9:30)"/>
    <s v="Let There Be Night Program, Indiana, USA"/>
    <x v="15"/>
    <n v="46530"/>
  </r>
  <r>
    <n v="55165"/>
    <s v="GAN"/>
    <n v="3533"/>
    <n v="41.722099999999998"/>
    <n v="-86.0702"/>
    <x v="8924"/>
    <d v="2009-03-19T00:00:00"/>
    <d v="1899-12-30T09:30:00"/>
    <d v="2009-03-19T00:00:00"/>
    <d v="1899-12-30T13:30:00"/>
    <x v="5"/>
    <s v=""/>
    <s v=""/>
    <s v="clear"/>
    <x v="0"/>
    <s v="Magnitude is an average of 7 nights, after astronomical twilight (&gt; 9:30)"/>
    <s v="Let There Be Night Program, Indiana, USA"/>
    <x v="15"/>
    <n v="46530"/>
  </r>
  <r>
    <n v="55166"/>
    <s v="GAN"/>
    <n v="3534"/>
    <n v="41.722099999999998"/>
    <n v="-86.156000000000006"/>
    <x v="8928"/>
    <d v="2009-03-19T00:00:00"/>
    <d v="1899-12-30T09:30:00"/>
    <d v="2009-03-19T00:00:00"/>
    <d v="1899-12-30T13:30:00"/>
    <x v="3"/>
    <s v=""/>
    <s v=""/>
    <s v="clear"/>
    <x v="0"/>
    <s v="Magnitude is an average of 7 nights, after astronomical twilight (&gt; 9:30)"/>
    <s v="Let There Be Night Program, Indiana, USA"/>
    <x v="15"/>
    <n v="46530"/>
  </r>
  <r>
    <n v="55167"/>
    <s v="GAN"/>
    <n v="3535"/>
    <n v="41.722000000000001"/>
    <n v="-86.066599999999994"/>
    <x v="8929"/>
    <d v="2009-03-19T00:00:00"/>
    <d v="1899-12-30T09:30:00"/>
    <d v="2009-03-19T00:00:00"/>
    <d v="1899-12-30T13:30:00"/>
    <x v="1"/>
    <s v=""/>
    <s v=""/>
    <s v="clear"/>
    <x v="0"/>
    <s v="Magnitude is an average of 7 nights, after astronomical twilight (&gt; 9:30)"/>
    <s v="Let There Be Night Program, Indiana, USA"/>
    <x v="15"/>
    <n v="46530"/>
  </r>
  <r>
    <n v="55168"/>
    <s v="GAN"/>
    <n v="3536"/>
    <n v="41.722000000000001"/>
    <n v="-86.069900000000004"/>
    <x v="8924"/>
    <d v="2009-03-19T00:00:00"/>
    <d v="1899-12-30T09:30:00"/>
    <d v="2009-03-19T00:00:00"/>
    <d v="1899-12-30T13:30:00"/>
    <x v="1"/>
    <s v=""/>
    <s v=""/>
    <s v="clear"/>
    <x v="0"/>
    <s v="Magnitude is an average of 7 nights, after astronomical twilight (&gt; 9:30)"/>
    <s v="Let There Be Night Program, Indiana, USA"/>
    <x v="15"/>
    <n v="46530"/>
  </r>
  <r>
    <n v="55169"/>
    <s v="GAN"/>
    <n v="3537"/>
    <n v="41.721899999999998"/>
    <n v="-86.1571"/>
    <x v="8930"/>
    <d v="2009-03-19T00:00:00"/>
    <d v="1899-12-30T09:30:00"/>
    <d v="2009-03-19T00:00:00"/>
    <d v="1899-12-30T13:30:00"/>
    <x v="1"/>
    <s v=""/>
    <s v=""/>
    <s v="clear"/>
    <x v="0"/>
    <s v="Magnitude is an average of 7 nights, after astronomical twilight (&gt; 9:30)"/>
    <s v="Let There Be Night Program, Indiana, USA"/>
    <x v="15"/>
    <n v="46530"/>
  </r>
  <r>
    <n v="55170"/>
    <s v="GAN"/>
    <n v="3538"/>
    <n v="41.721499999999999"/>
    <n v="-86.067400000000006"/>
    <x v="8899"/>
    <d v="2009-03-19T00:00:00"/>
    <d v="1899-12-30T09:30:00"/>
    <d v="2009-03-19T00:00:00"/>
    <d v="1899-12-30T13:30:00"/>
    <x v="1"/>
    <s v=""/>
    <s v=""/>
    <s v="clear"/>
    <x v="0"/>
    <s v="Magnitude is an average of 7 nights, after astronomical twilight (&gt; 9:30)"/>
    <s v="Let There Be Night Program, Indiana, USA"/>
    <x v="15"/>
    <n v="46530"/>
  </r>
  <r>
    <n v="55171"/>
    <s v="GAN"/>
    <n v="3539"/>
    <n v="41.721499999999999"/>
    <n v="-86.067999999999998"/>
    <x v="8899"/>
    <d v="2009-03-19T00:00:00"/>
    <d v="1899-12-30T09:30:00"/>
    <d v="2009-03-19T00:00:00"/>
    <d v="1899-12-30T13:30:00"/>
    <x v="3"/>
    <s v=""/>
    <s v=""/>
    <s v="clear"/>
    <x v="0"/>
    <s v="Magnitude is an average of 7 nights, after astronomical twilight (&gt; 9:30)"/>
    <s v="Let There Be Night Program, Indiana, USA"/>
    <x v="15"/>
    <n v="46530"/>
  </r>
  <r>
    <n v="55172"/>
    <s v="GAN"/>
    <n v="3540"/>
    <n v="41.721499999999999"/>
    <n v="-86.157200000000003"/>
    <x v="8931"/>
    <d v="2009-03-19T00:00:00"/>
    <d v="1899-12-30T09:30:00"/>
    <d v="2009-03-19T00:00:00"/>
    <d v="1899-12-30T13:30:00"/>
    <x v="3"/>
    <s v=""/>
    <s v=""/>
    <s v="clear"/>
    <x v="0"/>
    <s v="Magnitude is an average of 7 nights, after astronomical twilight (&gt; 9:30)"/>
    <s v="Let There Be Night Program, Indiana, USA"/>
    <x v="15"/>
    <n v="46530"/>
  </r>
  <r>
    <n v="55173"/>
    <s v="GAN"/>
    <n v="3541"/>
    <n v="41.721299999999999"/>
    <n v="-86.155100000000004"/>
    <x v="1765"/>
    <d v="2009-03-19T00:00:00"/>
    <d v="1899-12-30T09:30:00"/>
    <d v="2009-03-19T00:00:00"/>
    <d v="1899-12-30T13:30:00"/>
    <x v="3"/>
    <s v=""/>
    <s v=""/>
    <s v="clear"/>
    <x v="0"/>
    <s v="Magnitude is an average of 7 nights, after astronomical twilight (&gt; 9:30)"/>
    <s v="Let There Be Night Program, Indiana, USA"/>
    <x v="15"/>
    <n v="46530"/>
  </r>
  <r>
    <n v="55174"/>
    <s v="GAN"/>
    <n v="3542"/>
    <n v="41.720999999999997"/>
    <n v="-86.069000000000003"/>
    <x v="8919"/>
    <d v="2009-03-19T00:00:00"/>
    <d v="1899-12-30T09:30:00"/>
    <d v="2009-03-19T00:00:00"/>
    <d v="1899-12-30T13:30:00"/>
    <x v="1"/>
    <s v=""/>
    <s v=""/>
    <s v="clear"/>
    <x v="0"/>
    <s v="Magnitude is an average of 7 nights, after astronomical twilight (&gt; 9:30)"/>
    <s v="Let There Be Night Program, Indiana, USA"/>
    <x v="15"/>
    <n v="46530"/>
  </r>
  <r>
    <n v="55175"/>
    <s v="GAN"/>
    <n v="3543"/>
    <n v="41.7209"/>
    <n v="-86.150999999999996"/>
    <x v="8932"/>
    <d v="2009-03-19T00:00:00"/>
    <d v="1899-12-30T09:30:00"/>
    <d v="2009-03-19T00:00:00"/>
    <d v="1899-12-30T13:30:00"/>
    <x v="1"/>
    <s v=""/>
    <s v=""/>
    <s v="clear"/>
    <x v="0"/>
    <s v="Magnitude is an average of 7 nights, after astronomical twilight (&gt; 9:30)"/>
    <s v="Let There Be Night Program, Indiana, USA"/>
    <x v="15"/>
    <n v="46530"/>
  </r>
  <r>
    <n v="55176"/>
    <s v="GAN"/>
    <n v="3544"/>
    <n v="41.720700000000001"/>
    <n v="-86.132000000000005"/>
    <x v="8933"/>
    <d v="2009-03-19T00:00:00"/>
    <d v="1899-12-30T09:30:00"/>
    <d v="2009-03-19T00:00:00"/>
    <d v="1899-12-30T13:30:00"/>
    <x v="1"/>
    <s v=""/>
    <s v=""/>
    <s v="clear"/>
    <x v="0"/>
    <s v="Magnitude is an average of 7 nights, after astronomical twilight (&gt; 9:30)"/>
    <s v="Let There Be Night Program, Indiana, USA"/>
    <x v="15"/>
    <n v="46530"/>
  </r>
  <r>
    <n v="55177"/>
    <s v="GAN"/>
    <n v="3545"/>
    <n v="41.720700000000001"/>
    <n v="-86.156800000000004"/>
    <x v="8934"/>
    <d v="2009-03-19T00:00:00"/>
    <d v="1899-12-30T09:30:00"/>
    <d v="2009-03-19T00:00:00"/>
    <d v="1899-12-30T13:30:00"/>
    <x v="3"/>
    <s v=""/>
    <s v=""/>
    <s v="clear"/>
    <x v="0"/>
    <s v="Magnitude is an average of 7 nights, after astronomical twilight (&gt; 9:30)"/>
    <s v="Let There Be Night Program, Indiana, USA"/>
    <x v="15"/>
    <n v="46530"/>
  </r>
  <r>
    <n v="55178"/>
    <s v="GAN"/>
    <n v="3546"/>
    <n v="41.720399999999998"/>
    <n v="-86.156300000000002"/>
    <x v="8935"/>
    <d v="2009-03-19T00:00:00"/>
    <d v="1899-12-30T09:30:00"/>
    <d v="2009-03-19T00:00:00"/>
    <d v="1899-12-30T13:30:00"/>
    <x v="1"/>
    <s v=""/>
    <s v=""/>
    <s v="clear"/>
    <x v="0"/>
    <s v="Magnitude is an average of 7 nights, after astronomical twilight (&gt; 9:30)"/>
    <s v="Let There Be Night Program, Indiana, USA"/>
    <x v="15"/>
    <n v="46530"/>
  </r>
  <r>
    <n v="55179"/>
    <s v="GAN"/>
    <n v="3547"/>
    <n v="41.720100000000002"/>
    <n v="-86.168700000000001"/>
    <x v="1318"/>
    <d v="2009-03-19T00:00:00"/>
    <d v="1899-12-30T09:30:00"/>
    <d v="2009-03-19T00:00:00"/>
    <d v="1899-12-30T13:30:00"/>
    <x v="1"/>
    <s v=""/>
    <s v=""/>
    <s v="clear"/>
    <x v="0"/>
    <s v="Magnitude is an average of 7 nights, after astronomical twilight (&gt; 9:30)"/>
    <s v="Let There Be Night Program, Indiana, USA"/>
    <x v="15"/>
    <n v="46530"/>
  </r>
  <r>
    <n v="55180"/>
    <s v="GAN"/>
    <n v="3548"/>
    <n v="41.72"/>
    <n v="-86.15"/>
    <x v="8936"/>
    <d v="2009-03-19T00:00:00"/>
    <d v="1899-12-30T09:30:00"/>
    <d v="2009-03-19T00:00:00"/>
    <d v="1899-12-30T13:30:00"/>
    <x v="1"/>
    <s v=""/>
    <s v=""/>
    <s v="clear"/>
    <x v="0"/>
    <s v="Magnitude is an average of 7 nights, after astronomical twilight (&gt; 9:30)"/>
    <s v="Let There Be Night Program, Indiana, USA"/>
    <x v="15"/>
    <n v="46530"/>
  </r>
  <r>
    <n v="55181"/>
    <s v="GAN"/>
    <n v="3549"/>
    <n v="41.72"/>
    <n v="-86.15"/>
    <x v="8936"/>
    <d v="2009-03-19T00:00:00"/>
    <d v="1899-12-30T09:30:00"/>
    <d v="2009-03-19T00:00:00"/>
    <d v="1899-12-30T13:30:00"/>
    <x v="1"/>
    <s v=""/>
    <s v=""/>
    <s v="clear"/>
    <x v="0"/>
    <s v="Magnitude is an average of 7 nights, after astronomical twilight (&gt; 9:30)"/>
    <s v="Let There Be Night Program, Indiana, USA"/>
    <x v="15"/>
    <n v="46530"/>
  </r>
  <r>
    <n v="55182"/>
    <s v="GAN"/>
    <n v="3550"/>
    <n v="41.72"/>
    <n v="-86.15"/>
    <x v="8936"/>
    <d v="2009-03-19T00:00:00"/>
    <d v="1899-12-30T09:30:00"/>
    <d v="2009-03-19T00:00:00"/>
    <d v="1899-12-30T13:30:00"/>
    <x v="1"/>
    <s v=""/>
    <s v=""/>
    <s v="clear"/>
    <x v="0"/>
    <s v="Magnitude is an average of 7 nights, after astronomical twilight (&gt; 9:30)"/>
    <s v="Let There Be Night Program, Indiana, USA"/>
    <x v="15"/>
    <n v="46530"/>
  </r>
  <r>
    <n v="55183"/>
    <s v="GAN"/>
    <n v="3551"/>
    <n v="41.72"/>
    <n v="-86.15"/>
    <x v="8936"/>
    <d v="2009-03-19T00:00:00"/>
    <d v="1899-12-30T09:30:00"/>
    <d v="2009-03-19T00:00:00"/>
    <d v="1899-12-30T13:30:00"/>
    <x v="1"/>
    <s v=""/>
    <s v=""/>
    <s v="clear"/>
    <x v="0"/>
    <s v="Magnitude is an average of 7 nights, after astronomical twilight (&gt; 9:30)"/>
    <s v="Let There Be Night Program, Indiana, USA"/>
    <x v="15"/>
    <n v="46530"/>
  </r>
  <r>
    <n v="55184"/>
    <s v="GAN"/>
    <n v="3552"/>
    <n v="41.72"/>
    <n v="-86.15"/>
    <x v="8936"/>
    <d v="2009-03-19T00:00:00"/>
    <d v="1899-12-30T09:30:00"/>
    <d v="2009-03-19T00:00:00"/>
    <d v="1899-12-30T13:30:00"/>
    <x v="3"/>
    <s v=""/>
    <s v=""/>
    <s v="clear"/>
    <x v="0"/>
    <s v="Magnitude is an average of 7 nights, after astronomical twilight (&gt; 9:30)"/>
    <s v="Let There Be Night Program, Indiana, USA"/>
    <x v="15"/>
    <n v="46530"/>
  </r>
  <r>
    <n v="55185"/>
    <s v="GAN"/>
    <n v="3553"/>
    <n v="41.72"/>
    <n v="-86.15"/>
    <x v="8936"/>
    <d v="2009-03-19T00:00:00"/>
    <d v="1899-12-30T09:30:00"/>
    <d v="2009-03-19T00:00:00"/>
    <d v="1899-12-30T13:30:00"/>
    <x v="3"/>
    <s v=""/>
    <s v=""/>
    <s v="clear"/>
    <x v="0"/>
    <s v="Magnitude is an average of 7 nights, after astronomical twilight (&gt; 9:30)"/>
    <s v="Let There Be Night Program, Indiana, USA"/>
    <x v="15"/>
    <n v="46530"/>
  </r>
  <r>
    <n v="55186"/>
    <s v="GAN"/>
    <n v="3554"/>
    <n v="41.72"/>
    <n v="-86.16"/>
    <x v="2680"/>
    <d v="2009-03-19T00:00:00"/>
    <d v="1899-12-30T09:30:00"/>
    <d v="2009-03-19T00:00:00"/>
    <d v="1899-12-30T13:30:00"/>
    <x v="1"/>
    <s v=""/>
    <s v=""/>
    <s v="clear"/>
    <x v="0"/>
    <s v="Magnitude is an average of 7 nights, after astronomical twilight (&gt; 9:30)"/>
    <s v="Let There Be Night Program, Indiana, USA"/>
    <x v="15"/>
    <n v="46530"/>
  </r>
  <r>
    <n v="55187"/>
    <s v="GAN"/>
    <n v="3555"/>
    <n v="41.72"/>
    <n v="-86.16"/>
    <x v="2680"/>
    <d v="2009-03-19T00:00:00"/>
    <d v="1899-12-30T09:30:00"/>
    <d v="2009-03-19T00:00:00"/>
    <d v="1899-12-30T13:30:00"/>
    <x v="3"/>
    <s v=""/>
    <s v=""/>
    <s v="clear"/>
    <x v="0"/>
    <s v="Magnitude is an average of 7 nights, after astronomical twilight (&gt; 9:30)"/>
    <s v="Let There Be Night Program, Indiana, USA"/>
    <x v="15"/>
    <n v="46530"/>
  </r>
  <r>
    <n v="55188"/>
    <s v="GAN"/>
    <n v="3556"/>
    <n v="41.72"/>
    <n v="-86.168499999999995"/>
    <x v="8937"/>
    <d v="2009-03-19T00:00:00"/>
    <d v="1899-12-30T09:30:00"/>
    <d v="2009-03-19T00:00:00"/>
    <d v="1899-12-30T13:30:00"/>
    <x v="1"/>
    <s v=""/>
    <s v=""/>
    <s v="clear"/>
    <x v="0"/>
    <s v="Magnitude is an average of 7 nights, after astronomical twilight (&gt; 9:30)"/>
    <s v="Let There Be Night Program, Indiana, USA"/>
    <x v="15"/>
    <n v="46530"/>
  </r>
  <r>
    <n v="55189"/>
    <s v="GAN"/>
    <n v="3557"/>
    <n v="41.72"/>
    <n v="-86.169700000000006"/>
    <x v="384"/>
    <d v="2009-03-19T00:00:00"/>
    <d v="1899-12-30T09:30:00"/>
    <d v="2009-03-19T00:00:00"/>
    <d v="1899-12-30T13:30:00"/>
    <x v="1"/>
    <s v=""/>
    <s v=""/>
    <s v="clear"/>
    <x v="0"/>
    <s v="Magnitude is an average of 7 nights, after astronomical twilight (&gt; 9:30)"/>
    <s v="Let There Be Night Program, Indiana, USA"/>
    <x v="15"/>
    <n v="46530"/>
  </r>
  <r>
    <n v="55190"/>
    <s v="GAN"/>
    <n v="3558"/>
    <n v="41.72"/>
    <n v="-86.17"/>
    <x v="384"/>
    <d v="2009-03-19T00:00:00"/>
    <d v="1899-12-30T09:30:00"/>
    <d v="2009-03-19T00:00:00"/>
    <d v="1899-12-30T13:30:00"/>
    <x v="6"/>
    <s v=""/>
    <s v=""/>
    <s v="clear"/>
    <x v="0"/>
    <s v="Magnitude is an average of 7 nights, after astronomical twilight (&gt; 9:30)"/>
    <s v="Let There Be Night Program, Indiana, USA"/>
    <x v="15"/>
    <n v="46530"/>
  </r>
  <r>
    <n v="55191"/>
    <s v="GAN"/>
    <n v="3559"/>
    <n v="41.72"/>
    <n v="-86.17"/>
    <x v="384"/>
    <d v="2009-03-19T00:00:00"/>
    <d v="1899-12-30T09:30:00"/>
    <d v="2009-03-19T00:00:00"/>
    <d v="1899-12-30T13:30:00"/>
    <x v="1"/>
    <s v=""/>
    <s v=""/>
    <s v="clear"/>
    <x v="0"/>
    <s v="Magnitude is an average of 7 nights, after astronomical twilight (&gt; 9:30)"/>
    <s v="Let There Be Night Program, Indiana, USA"/>
    <x v="15"/>
    <n v="46530"/>
  </r>
  <r>
    <n v="55192"/>
    <s v="GAN"/>
    <n v="3560"/>
    <n v="41.72"/>
    <n v="-86.17"/>
    <x v="384"/>
    <d v="2009-03-19T00:00:00"/>
    <d v="1899-12-30T09:30:00"/>
    <d v="2009-03-19T00:00:00"/>
    <d v="1899-12-30T13:30:00"/>
    <x v="3"/>
    <s v=""/>
    <s v=""/>
    <s v="clear"/>
    <x v="0"/>
    <s v="Magnitude is an average of 7 nights, after astronomical twilight (&gt; 9:30)"/>
    <s v="Let There Be Night Program, Indiana, USA"/>
    <x v="15"/>
    <n v="46530"/>
  </r>
  <r>
    <n v="55193"/>
    <s v="GAN"/>
    <n v="3561"/>
    <n v="41.72"/>
    <n v="-86.17"/>
    <x v="384"/>
    <d v="2009-03-19T00:00:00"/>
    <d v="1899-12-30T09:30:00"/>
    <d v="2009-03-19T00:00:00"/>
    <d v="1899-12-30T13:30:00"/>
    <x v="3"/>
    <s v=""/>
    <s v=""/>
    <s v="clear"/>
    <x v="0"/>
    <s v="Magnitude is an average of 7 nights, after astronomical twilight (&gt; 9:30)"/>
    <s v="Let There Be Night Program, Indiana, USA"/>
    <x v="15"/>
    <n v="46530"/>
  </r>
  <r>
    <n v="55194"/>
    <s v="GAN"/>
    <n v="3562"/>
    <n v="41.72"/>
    <n v="-86.18"/>
    <x v="5456"/>
    <d v="2009-03-19T00:00:00"/>
    <d v="1899-12-30T09:30:00"/>
    <d v="2009-03-19T00:00:00"/>
    <d v="1899-12-30T13:30:00"/>
    <x v="3"/>
    <s v=""/>
    <s v=""/>
    <s v="clear"/>
    <x v="0"/>
    <s v="Magnitude is an average of 7 nights, after astronomical twilight (&gt; 9:30)"/>
    <s v="Let There Be Night Program, Indiana, USA"/>
    <x v="15"/>
    <n v="46545"/>
  </r>
  <r>
    <n v="55195"/>
    <s v="GAN"/>
    <n v="3563"/>
    <n v="41.72"/>
    <n v="-86.222399999999993"/>
    <x v="8938"/>
    <d v="2009-03-19T00:00:00"/>
    <d v="1899-12-30T09:30:00"/>
    <d v="2009-03-19T00:00:00"/>
    <d v="1899-12-30T13:30:00"/>
    <x v="3"/>
    <s v=""/>
    <s v=""/>
    <s v="clear"/>
    <x v="0"/>
    <s v="Magnitude is an average of 7 nights, after astronomical twilight (&gt; 9:30)"/>
    <s v="Let There Be Night Program, Indiana, USA"/>
    <x v="15"/>
    <n v="46637"/>
  </r>
  <r>
    <n v="55196"/>
    <s v="GAN"/>
    <n v="3564"/>
    <n v="41.72"/>
    <n v="-86.169899999999998"/>
    <x v="8937"/>
    <d v="2009-03-19T00:00:00"/>
    <d v="1899-12-30T09:30:00"/>
    <d v="2009-03-19T00:00:00"/>
    <d v="1899-12-30T13:30:00"/>
    <x v="1"/>
    <s v=""/>
    <s v=""/>
    <s v="clear"/>
    <x v="0"/>
    <s v="Magnitude is an average of 7 nights, after astronomical twilight (&gt; 9:30)"/>
    <s v="Let There Be Night Program, Indiana, USA"/>
    <x v="15"/>
    <n v="46530"/>
  </r>
  <r>
    <n v="55197"/>
    <s v="GAN"/>
    <n v="3565"/>
    <n v="41.719700000000003"/>
    <n v="-86.170299999999997"/>
    <x v="8939"/>
    <d v="2009-03-19T00:00:00"/>
    <d v="1899-12-30T09:30:00"/>
    <d v="2009-03-19T00:00:00"/>
    <d v="1899-12-30T13:30:00"/>
    <x v="3"/>
    <s v=""/>
    <s v=""/>
    <s v="clear"/>
    <x v="0"/>
    <s v="Magnitude is an average of 7 nights, after astronomical twilight (&gt; 9:30)"/>
    <s v="Let There Be Night Program, Indiana, USA"/>
    <x v="15"/>
    <n v="46530"/>
  </r>
  <r>
    <n v="55198"/>
    <s v="GAN"/>
    <n v="3566"/>
    <n v="41.7196"/>
    <n v="-86.170400000000001"/>
    <x v="8940"/>
    <d v="2009-03-19T00:00:00"/>
    <d v="1899-12-30T09:30:00"/>
    <d v="2009-03-19T00:00:00"/>
    <d v="1899-12-30T13:30:00"/>
    <x v="3"/>
    <s v=""/>
    <s v=""/>
    <s v="clear"/>
    <x v="0"/>
    <s v="Magnitude is an average of 7 nights, after astronomical twilight (&gt; 9:30)"/>
    <s v="Let There Be Night Program, Indiana, USA"/>
    <x v="15"/>
    <n v="46530"/>
  </r>
  <r>
    <n v="55199"/>
    <s v="GAN"/>
    <n v="3567"/>
    <n v="41.7196"/>
    <n v="-86.216300000000004"/>
    <x v="8524"/>
    <d v="2009-03-19T00:00:00"/>
    <d v="1899-12-30T09:30:00"/>
    <d v="2009-03-19T00:00:00"/>
    <d v="1899-12-30T13:30:00"/>
    <x v="6"/>
    <s v=""/>
    <s v=""/>
    <s v="clear"/>
    <x v="0"/>
    <s v="Magnitude is an average of 7 nights, after astronomical twilight (&gt; 9:30)"/>
    <s v="Let There Be Night Program, Indiana, USA"/>
    <x v="15"/>
    <n v="46635"/>
  </r>
  <r>
    <n v="55200"/>
    <s v="GAN"/>
    <n v="3568"/>
    <n v="41.719299999999997"/>
    <n v="-86.076300000000003"/>
    <x v="8941"/>
    <d v="2009-03-19T00:00:00"/>
    <d v="1899-12-30T09:30:00"/>
    <d v="2009-03-19T00:00:00"/>
    <d v="1899-12-30T13:30:00"/>
    <x v="3"/>
    <s v=""/>
    <s v=""/>
    <s v="clear"/>
    <x v="0"/>
    <s v="Magnitude is an average of 7 nights, after astronomical twilight (&gt; 9:30)"/>
    <s v="Let There Be Night Program, Indiana, USA"/>
    <x v="15"/>
    <n v="46561"/>
  </r>
  <r>
    <n v="55201"/>
    <s v="GAN"/>
    <n v="3569"/>
    <n v="41.719000000000001"/>
    <n v="-86.170400000000001"/>
    <x v="8939"/>
    <d v="2009-03-19T00:00:00"/>
    <d v="1899-12-30T09:30:00"/>
    <d v="2009-03-19T00:00:00"/>
    <d v="1899-12-30T13:30:00"/>
    <x v="1"/>
    <s v=""/>
    <s v=""/>
    <s v="clear"/>
    <x v="0"/>
    <s v="Magnitude is an average of 7 nights, after astronomical twilight (&gt; 9:30)"/>
    <s v="Let There Be Night Program, Indiana, USA"/>
    <x v="15"/>
    <n v="46530"/>
  </r>
  <r>
    <n v="55202"/>
    <s v="GAN"/>
    <n v="3570"/>
    <n v="41.719000000000001"/>
    <n v="-86.170400000000001"/>
    <x v="8939"/>
    <d v="2009-03-19T00:00:00"/>
    <d v="1899-12-30T09:30:00"/>
    <d v="2009-03-19T00:00:00"/>
    <d v="1899-12-30T13:30:00"/>
    <x v="1"/>
    <s v=""/>
    <s v=""/>
    <s v="clear"/>
    <x v="0"/>
    <s v="Magnitude is an average of 7 nights, after astronomical twilight (&gt; 9:30)"/>
    <s v="Let There Be Night Program, Indiana, USA"/>
    <x v="15"/>
    <n v="46530"/>
  </r>
  <r>
    <n v="55203"/>
    <s v="GAN"/>
    <n v="3571"/>
    <n v="41.719000000000001"/>
    <n v="-86.170400000000001"/>
    <x v="8939"/>
    <d v="2009-03-19T00:00:00"/>
    <d v="1899-12-30T09:30:00"/>
    <d v="2009-03-19T00:00:00"/>
    <d v="1899-12-30T13:30:00"/>
    <x v="3"/>
    <s v=""/>
    <s v=""/>
    <s v="clear"/>
    <x v="0"/>
    <s v="Magnitude is an average of 7 nights, after astronomical twilight (&gt; 9:30)"/>
    <s v="Let There Be Night Program, Indiana, USA"/>
    <x v="15"/>
    <n v="46530"/>
  </r>
  <r>
    <n v="55204"/>
    <s v="GAN"/>
    <n v="3572"/>
    <n v="41.718699999999998"/>
    <n v="-86.168999999999997"/>
    <x v="8942"/>
    <d v="2009-03-19T00:00:00"/>
    <d v="1899-12-30T09:30:00"/>
    <d v="2009-03-19T00:00:00"/>
    <d v="1899-12-30T13:30:00"/>
    <x v="1"/>
    <s v=""/>
    <s v=""/>
    <s v="clear"/>
    <x v="0"/>
    <s v="Magnitude is an average of 7 nights, after astronomical twilight (&gt; 9:30)"/>
    <s v="Let There Be Night Program, Indiana, USA"/>
    <x v="15"/>
    <n v="46530"/>
  </r>
  <r>
    <n v="55205"/>
    <s v="GAN"/>
    <n v="3573"/>
    <n v="41.718600000000002"/>
    <n v="-86.063999999999993"/>
    <x v="8943"/>
    <d v="2009-03-19T00:00:00"/>
    <d v="1899-12-30T09:30:00"/>
    <d v="2009-03-19T00:00:00"/>
    <d v="1899-12-30T13:30:00"/>
    <x v="3"/>
    <s v=""/>
    <s v=""/>
    <s v="clear"/>
    <x v="0"/>
    <s v="Magnitude is an average of 7 nights, after astronomical twilight (&gt; 9:30)"/>
    <s v="Let There Be Night Program, Indiana, USA"/>
    <x v="15"/>
    <n v="46530"/>
  </r>
  <r>
    <n v="55206"/>
    <s v="GAN"/>
    <n v="3574"/>
    <n v="41.718499999999999"/>
    <n v="-86.170400000000001"/>
    <x v="8944"/>
    <d v="2009-03-19T00:00:00"/>
    <d v="1899-12-30T09:30:00"/>
    <d v="2009-03-19T00:00:00"/>
    <d v="1899-12-30T13:30:00"/>
    <x v="1"/>
    <s v=""/>
    <s v=""/>
    <s v="clear"/>
    <x v="0"/>
    <s v="Magnitude is an average of 7 nights, after astronomical twilight (&gt; 9:30)"/>
    <s v="Let There Be Night Program, Indiana, USA"/>
    <x v="15"/>
    <n v="46530"/>
  </r>
  <r>
    <n v="55207"/>
    <s v="GAN"/>
    <n v="3575"/>
    <n v="41.718400000000003"/>
    <n v="-86.170299999999997"/>
    <x v="384"/>
    <d v="2009-03-19T00:00:00"/>
    <d v="1899-12-30T09:30:00"/>
    <d v="2009-03-19T00:00:00"/>
    <d v="1899-12-30T13:30:00"/>
    <x v="1"/>
    <s v=""/>
    <s v=""/>
    <s v="clear"/>
    <x v="0"/>
    <s v="Magnitude is an average of 7 nights, after astronomical twilight (&gt; 9:30)"/>
    <s v="Let There Be Night Program, Indiana, USA"/>
    <x v="15"/>
    <n v="46530"/>
  </r>
  <r>
    <n v="55208"/>
    <s v="GAN"/>
    <n v="3576"/>
    <n v="41.718200000000003"/>
    <n v="-86.064999999999998"/>
    <x v="8900"/>
    <d v="2009-03-19T00:00:00"/>
    <d v="1899-12-30T09:30:00"/>
    <d v="2009-03-19T00:00:00"/>
    <d v="1899-12-30T13:30:00"/>
    <x v="3"/>
    <s v=""/>
    <s v=""/>
    <s v="clear"/>
    <x v="0"/>
    <s v="Magnitude is an average of 7 nights, after astronomical twilight (&gt; 9:30)"/>
    <s v="Let There Be Night Program, Indiana, USA"/>
    <x v="15"/>
    <n v="46530"/>
  </r>
  <r>
    <n v="55209"/>
    <s v="GAN"/>
    <n v="3577"/>
    <n v="41.718200000000003"/>
    <n v="-86.169200000000004"/>
    <x v="8945"/>
    <d v="2009-03-19T00:00:00"/>
    <d v="1899-12-30T09:30:00"/>
    <d v="2009-03-19T00:00:00"/>
    <d v="1899-12-30T13:30:00"/>
    <x v="6"/>
    <s v=""/>
    <s v=""/>
    <s v="clear"/>
    <x v="0"/>
    <s v="Magnitude is an average of 7 nights, after astronomical twilight (&gt; 9:30)"/>
    <s v="Let There Be Night Program, Indiana, USA"/>
    <x v="15"/>
    <n v="46530"/>
  </r>
  <r>
    <n v="55210"/>
    <s v="GAN"/>
    <n v="3578"/>
    <n v="41.7181"/>
    <n v="-86.118700000000004"/>
    <x v="5122"/>
    <d v="2009-03-19T00:00:00"/>
    <d v="1899-12-30T09:30:00"/>
    <d v="2009-03-19T00:00:00"/>
    <d v="1899-12-30T13:30:00"/>
    <x v="3"/>
    <s v=""/>
    <s v=""/>
    <s v="clear"/>
    <x v="0"/>
    <s v="Magnitude is an average of 7 nights, after astronomical twilight (&gt; 9:30)"/>
    <s v="Let There Be Night Program, Indiana, USA"/>
    <x v="15"/>
    <n v="46530"/>
  </r>
  <r>
    <n v="55211"/>
    <s v="GAN"/>
    <n v="3579"/>
    <n v="41.718000000000004"/>
    <n v="-86.222399999999993"/>
    <x v="8946"/>
    <d v="2009-03-19T00:00:00"/>
    <d v="1899-12-30T09:30:00"/>
    <d v="2009-03-19T00:00:00"/>
    <d v="1899-12-30T13:30:00"/>
    <x v="1"/>
    <s v=""/>
    <s v=""/>
    <s v="clear"/>
    <x v="0"/>
    <s v="Magnitude is an average of 7 nights, after astronomical twilight (&gt; 9:30)"/>
    <s v="Let There Be Night Program, Indiana, USA"/>
    <x v="15"/>
    <n v="46637"/>
  </r>
  <r>
    <n v="55212"/>
    <s v="GAN"/>
    <n v="3580"/>
    <n v="41.718000000000004"/>
    <n v="-86.222399999999993"/>
    <x v="8946"/>
    <d v="2009-03-19T00:00:00"/>
    <d v="1899-12-30T09:30:00"/>
    <d v="2009-03-19T00:00:00"/>
    <d v="1899-12-30T13:30:00"/>
    <x v="3"/>
    <s v=""/>
    <s v=""/>
    <s v="clear"/>
    <x v="0"/>
    <s v="Magnitude is an average of 7 nights, after astronomical twilight (&gt; 9:30)"/>
    <s v="Let There Be Night Program, Indiana, USA"/>
    <x v="15"/>
    <n v="46637"/>
  </r>
  <r>
    <n v="55213"/>
    <s v="GAN"/>
    <n v="3581"/>
    <n v="41.718000000000004"/>
    <n v="-86.066699999999997"/>
    <x v="8947"/>
    <d v="2009-03-19T00:00:00"/>
    <d v="1899-12-30T09:30:00"/>
    <d v="2009-03-19T00:00:00"/>
    <d v="1899-12-30T13:30:00"/>
    <x v="1"/>
    <s v=""/>
    <s v=""/>
    <s v="clear"/>
    <x v="0"/>
    <s v="Magnitude is an average of 7 nights, after astronomical twilight (&gt; 9:30)"/>
    <s v="Let There Be Night Program, Indiana, USA"/>
    <x v="15"/>
    <n v="46530"/>
  </r>
  <r>
    <n v="55214"/>
    <s v="GAN"/>
    <n v="3582"/>
    <n v="41.7179"/>
    <n v="-86.063500000000005"/>
    <x v="8948"/>
    <d v="2009-03-19T00:00:00"/>
    <d v="1899-12-30T09:30:00"/>
    <d v="2009-03-19T00:00:00"/>
    <d v="1899-12-30T13:30:00"/>
    <x v="1"/>
    <s v=""/>
    <s v=""/>
    <s v="clear"/>
    <x v="0"/>
    <s v="Magnitude is an average of 7 nights, after astronomical twilight (&gt; 9:30)"/>
    <s v="Let There Be Night Program, Indiana, USA"/>
    <x v="15"/>
    <n v="46530"/>
  </r>
  <r>
    <n v="55215"/>
    <s v="GAN"/>
    <n v="3583"/>
    <n v="41.7179"/>
    <n v="-86.066100000000006"/>
    <x v="8949"/>
    <d v="2009-03-19T00:00:00"/>
    <d v="1899-12-30T09:30:00"/>
    <d v="2009-03-19T00:00:00"/>
    <d v="1899-12-30T13:30:00"/>
    <x v="3"/>
    <s v=""/>
    <s v=""/>
    <s v="clear"/>
    <x v="0"/>
    <s v="Magnitude is an average of 7 nights, after astronomical twilight (&gt; 9:30)"/>
    <s v="Let There Be Night Program, Indiana, USA"/>
    <x v="15"/>
    <n v="46530"/>
  </r>
  <r>
    <n v="55216"/>
    <s v="GAN"/>
    <n v="3584"/>
    <n v="41.7179"/>
    <n v="-86.074700000000007"/>
    <x v="8950"/>
    <d v="2009-03-19T00:00:00"/>
    <d v="1899-12-30T09:30:00"/>
    <d v="2009-03-19T00:00:00"/>
    <d v="1899-12-30T13:30:00"/>
    <x v="1"/>
    <s v=""/>
    <s v=""/>
    <s v="clear"/>
    <x v="0"/>
    <s v="Magnitude is an average of 7 nights, after astronomical twilight (&gt; 9:30)"/>
    <s v="Let There Be Night Program, Indiana, USA"/>
    <x v="15"/>
    <n v="46530"/>
  </r>
  <r>
    <n v="55217"/>
    <s v="GAN"/>
    <n v="3585"/>
    <n v="41.717799999999997"/>
    <n v="-86.063000000000002"/>
    <x v="8951"/>
    <d v="2009-03-19T00:00:00"/>
    <d v="1899-12-30T09:30:00"/>
    <d v="2009-03-19T00:00:00"/>
    <d v="1899-12-30T13:30:00"/>
    <x v="3"/>
    <s v=""/>
    <s v=""/>
    <s v="clear"/>
    <x v="0"/>
    <s v="Magnitude is an average of 7 nights, after astronomical twilight (&gt; 9:30)"/>
    <s v="Let There Be Night Program, Indiana, USA"/>
    <x v="15"/>
    <n v="46530"/>
  </r>
  <r>
    <n v="55218"/>
    <s v="GAN"/>
    <n v="3586"/>
    <n v="41.717599999999997"/>
    <n v="-86.104600000000005"/>
    <x v="8952"/>
    <d v="2009-03-19T00:00:00"/>
    <d v="1899-12-30T09:30:00"/>
    <d v="2009-03-19T00:00:00"/>
    <d v="1899-12-30T13:30:00"/>
    <x v="6"/>
    <s v=""/>
    <s v=""/>
    <s v="clear"/>
    <x v="0"/>
    <s v="Magnitude is an average of 7 nights, after astronomical twilight (&gt; 9:30)"/>
    <s v="Let There Be Night Program, Indiana, USA"/>
    <x v="15"/>
    <n v="46545"/>
  </r>
  <r>
    <n v="55219"/>
    <s v="GAN"/>
    <n v="3587"/>
    <n v="41.717599999999997"/>
    <n v="-86.183199999999999"/>
    <x v="8953"/>
    <d v="2009-03-19T00:00:00"/>
    <d v="1899-12-30T09:30:00"/>
    <d v="2009-03-19T00:00:00"/>
    <d v="1899-12-30T13:30:00"/>
    <x v="1"/>
    <s v=""/>
    <s v=""/>
    <s v="clear"/>
    <x v="0"/>
    <s v="Magnitude is an average of 7 nights, after astronomical twilight (&gt; 9:30)"/>
    <s v="Let There Be Night Program, Indiana, USA"/>
    <x v="15"/>
    <n v="46530"/>
  </r>
  <r>
    <n v="55220"/>
    <s v="GAN"/>
    <n v="3588"/>
    <n v="41.716999999999999"/>
    <n v="-86.458299999999994"/>
    <x v="8954"/>
    <d v="2009-03-19T00:00:00"/>
    <d v="1899-12-30T09:30:00"/>
    <d v="2009-03-19T00:00:00"/>
    <d v="1899-12-30T13:30:00"/>
    <x v="6"/>
    <s v=""/>
    <s v=""/>
    <s v="clear"/>
    <x v="0"/>
    <s v="Magnitude is an average of 7 nights, after astronomical twilight (&gt; 9:30)"/>
    <s v="Let There Be Night Program, Indiana, USA"/>
    <x v="15"/>
    <n v="46552"/>
  </r>
  <r>
    <n v="55221"/>
    <s v="GAN"/>
    <n v="3589"/>
    <n v="41.7164"/>
    <n v="-86.169200000000004"/>
    <x v="8955"/>
    <d v="2009-03-19T00:00:00"/>
    <d v="1899-12-30T09:30:00"/>
    <d v="2009-03-19T00:00:00"/>
    <d v="1899-12-30T13:30:00"/>
    <x v="1"/>
    <s v=""/>
    <s v=""/>
    <s v="clear"/>
    <x v="0"/>
    <s v="Magnitude is an average of 7 nights, after astronomical twilight (&gt; 9:30)"/>
    <s v="Let There Be Night Program, Indiana, USA"/>
    <x v="15"/>
    <n v="46530"/>
  </r>
  <r>
    <n v="55222"/>
    <s v="GAN"/>
    <n v="3590"/>
    <n v="41.716000000000001"/>
    <n v="-86.147000000000006"/>
    <x v="5593"/>
    <d v="2009-03-19T00:00:00"/>
    <d v="1899-12-30T09:30:00"/>
    <d v="2009-03-19T00:00:00"/>
    <d v="1899-12-30T13:30:00"/>
    <x v="1"/>
    <s v=""/>
    <s v=""/>
    <s v="clear"/>
    <x v="0"/>
    <s v="Magnitude is an average of 7 nights, after astronomical twilight (&gt; 9:30)"/>
    <s v="Let There Be Night Program, Indiana, USA"/>
    <x v="15"/>
    <n v="46530"/>
  </r>
  <r>
    <n v="55223"/>
    <s v="GAN"/>
    <n v="3591"/>
    <n v="41.715699999999998"/>
    <n v="-86.173400000000001"/>
    <x v="8956"/>
    <d v="2009-03-19T00:00:00"/>
    <d v="1899-12-30T09:30:00"/>
    <d v="2009-03-19T00:00:00"/>
    <d v="1899-12-30T13:30:00"/>
    <x v="6"/>
    <s v=""/>
    <s v=""/>
    <s v="clear"/>
    <x v="0"/>
    <s v="Magnitude is an average of 7 nights, after astronomical twilight (&gt; 9:30)"/>
    <s v="Let There Be Night Program, Indiana, USA"/>
    <x v="15"/>
    <n v="46545"/>
  </r>
  <r>
    <n v="55224"/>
    <s v="GAN"/>
    <n v="3592"/>
    <n v="41.7149"/>
    <n v="-86.163300000000007"/>
    <x v="8957"/>
    <d v="2009-03-19T00:00:00"/>
    <d v="1899-12-30T09:30:00"/>
    <d v="2009-03-19T00:00:00"/>
    <d v="1899-12-30T13:30:00"/>
    <x v="3"/>
    <s v=""/>
    <s v=""/>
    <s v="clear"/>
    <x v="0"/>
    <s v="Magnitude is an average of 7 nights, after astronomical twilight (&gt; 9:30)"/>
    <s v="Let There Be Night Program, Indiana, USA"/>
    <x v="15"/>
    <n v="46530"/>
  </r>
  <r>
    <n v="55225"/>
    <s v="GAN"/>
    <n v="3593"/>
    <n v="41.714599999999997"/>
    <n v="-86.168400000000005"/>
    <x v="8958"/>
    <d v="2009-03-19T00:00:00"/>
    <d v="1899-12-30T09:30:00"/>
    <d v="2009-03-19T00:00:00"/>
    <d v="1899-12-30T13:30:00"/>
    <x v="1"/>
    <s v=""/>
    <s v=""/>
    <s v="clear"/>
    <x v="0"/>
    <s v="Magnitude is an average of 7 nights, after astronomical twilight (&gt; 9:30)"/>
    <s v="Let There Be Night Program, Indiana, USA"/>
    <x v="15"/>
    <n v="46530"/>
  </r>
  <r>
    <n v="55226"/>
    <s v="GAN"/>
    <n v="3594"/>
    <n v="41.714599999999997"/>
    <n v="-86.168400000000005"/>
    <x v="8958"/>
    <d v="2009-03-19T00:00:00"/>
    <d v="1899-12-30T09:30:00"/>
    <d v="2009-03-19T00:00:00"/>
    <d v="1899-12-30T13:30:00"/>
    <x v="3"/>
    <s v=""/>
    <s v=""/>
    <s v="clear"/>
    <x v="0"/>
    <s v="Magnitude is an average of 7 nights, after astronomical twilight (&gt; 9:30)"/>
    <s v="Let There Be Night Program, Indiana, USA"/>
    <x v="15"/>
    <n v="46530"/>
  </r>
  <r>
    <n v="55227"/>
    <s v="GAN"/>
    <n v="3595"/>
    <n v="41.714599999999997"/>
    <n v="-86.1755"/>
    <x v="8959"/>
    <d v="2009-03-19T00:00:00"/>
    <d v="1899-12-30T09:30:00"/>
    <d v="2009-03-19T00:00:00"/>
    <d v="1899-12-30T13:30:00"/>
    <x v="5"/>
    <s v=""/>
    <s v=""/>
    <s v="clear"/>
    <x v="0"/>
    <s v="Magnitude is an average of 7 nights, after astronomical twilight (&gt; 9:30)"/>
    <s v="Let There Be Night Program, Indiana, USA"/>
    <x v="15"/>
    <n v="46545"/>
  </r>
  <r>
    <n v="55228"/>
    <s v="GAN"/>
    <n v="3596"/>
    <n v="41.714500000000001"/>
    <n v="-86.173500000000004"/>
    <x v="8960"/>
    <d v="2009-03-19T00:00:00"/>
    <d v="1899-12-30T09:30:00"/>
    <d v="2009-03-19T00:00:00"/>
    <d v="1899-12-30T13:30:00"/>
    <x v="1"/>
    <s v=""/>
    <s v=""/>
    <s v="clear"/>
    <x v="0"/>
    <s v="Magnitude is an average of 7 nights, after astronomical twilight (&gt; 9:30)"/>
    <s v="Let There Be Night Program, Indiana, USA"/>
    <x v="15"/>
    <n v="46545"/>
  </r>
  <r>
    <n v="55229"/>
    <s v="GAN"/>
    <n v="3597"/>
    <n v="41.714100000000002"/>
    <n v="-86.168700000000001"/>
    <x v="8961"/>
    <d v="2009-03-19T00:00:00"/>
    <d v="1899-12-30T09:30:00"/>
    <d v="2009-03-19T00:00:00"/>
    <d v="1899-12-30T13:30:00"/>
    <x v="3"/>
    <s v=""/>
    <s v=""/>
    <s v="clear"/>
    <x v="0"/>
    <s v="Magnitude is an average of 7 nights, after astronomical twilight (&gt; 9:30)"/>
    <s v="Let There Be Night Program, Indiana, USA"/>
    <x v="15"/>
    <n v="46545"/>
  </r>
  <r>
    <n v="55230"/>
    <s v="GAN"/>
    <n v="3598"/>
    <n v="41.7134"/>
    <n v="-86.173599999999993"/>
    <x v="7390"/>
    <d v="2009-03-19T00:00:00"/>
    <d v="1899-12-30T09:30:00"/>
    <d v="2009-03-19T00:00:00"/>
    <d v="1899-12-30T13:30:00"/>
    <x v="3"/>
    <s v=""/>
    <s v=""/>
    <s v="clear"/>
    <x v="0"/>
    <s v="Magnitude is an average of 7 nights, after astronomical twilight (&gt; 9:30)"/>
    <s v="Let There Be Night Program, Indiana, USA"/>
    <x v="15"/>
    <n v="46545"/>
  </r>
  <r>
    <n v="55231"/>
    <s v="GAN"/>
    <n v="3599"/>
    <n v="41.713200000000001"/>
    <n v="-86.067099999999996"/>
    <x v="8932"/>
    <d v="2009-03-19T00:00:00"/>
    <d v="1899-12-30T09:30:00"/>
    <d v="2009-03-19T00:00:00"/>
    <d v="1899-12-30T13:30:00"/>
    <x v="3"/>
    <s v=""/>
    <s v=""/>
    <s v="clear"/>
    <x v="0"/>
    <s v="Magnitude is an average of 7 nights, after astronomical twilight (&gt; 9:30)"/>
    <s v="Let There Be Night Program, Indiana, USA"/>
    <x v="15"/>
    <n v="46530"/>
  </r>
  <r>
    <n v="55232"/>
    <s v="GAN"/>
    <n v="3600"/>
    <n v="41.713200000000001"/>
    <n v="-86.171099999999996"/>
    <x v="4604"/>
    <d v="2009-03-19T00:00:00"/>
    <d v="1899-12-30T09:30:00"/>
    <d v="2009-03-19T00:00:00"/>
    <d v="1899-12-30T13:30:00"/>
    <x v="1"/>
    <s v=""/>
    <s v=""/>
    <s v="clear"/>
    <x v="0"/>
    <s v="Magnitude is an average of 7 nights, after astronomical twilight (&gt; 9:30)"/>
    <s v="Let There Be Night Program, Indiana, USA"/>
    <x v="15"/>
    <n v="46530"/>
  </r>
  <r>
    <n v="55233"/>
    <s v="GAN"/>
    <n v="3601"/>
    <n v="41.713000000000001"/>
    <n v="-86.169499999999999"/>
    <x v="8962"/>
    <d v="2009-03-19T00:00:00"/>
    <d v="1899-12-30T09:30:00"/>
    <d v="2009-03-19T00:00:00"/>
    <d v="1899-12-30T13:30:00"/>
    <x v="1"/>
    <s v=""/>
    <s v=""/>
    <s v="clear"/>
    <x v="0"/>
    <s v="Magnitude is an average of 7 nights, after astronomical twilight (&gt; 9:30)"/>
    <s v="Let There Be Night Program, Indiana, USA"/>
    <x v="15"/>
    <n v="46530"/>
  </r>
  <r>
    <n v="55234"/>
    <s v="GAN"/>
    <n v="3602"/>
    <n v="41.712899999999998"/>
    <n v="-86.006600000000006"/>
    <x v="8963"/>
    <d v="2009-03-19T00:00:00"/>
    <d v="1899-12-30T09:30:00"/>
    <d v="2009-03-19T00:00:00"/>
    <d v="1899-12-30T13:30:00"/>
    <x v="1"/>
    <s v=""/>
    <s v=""/>
    <s v="clear"/>
    <x v="0"/>
    <s v="Magnitude is an average of 7 nights, after astronomical twilight (&gt; 9:30)"/>
    <s v="Let There Be Night Program, Indiana, USA"/>
    <x v="15"/>
    <n v="46514"/>
  </r>
  <r>
    <n v="55235"/>
    <s v="GAN"/>
    <n v="3603"/>
    <n v="41.712899999999998"/>
    <n v="-86.169499999999999"/>
    <x v="4604"/>
    <d v="2009-03-19T00:00:00"/>
    <d v="1899-12-30T09:30:00"/>
    <d v="2009-03-19T00:00:00"/>
    <d v="1899-12-30T13:30:00"/>
    <x v="3"/>
    <s v=""/>
    <s v=""/>
    <s v="clear"/>
    <x v="0"/>
    <s v="Magnitude is an average of 7 nights, after astronomical twilight (&gt; 9:30)"/>
    <s v="Let There Be Night Program, Indiana, USA"/>
    <x v="15"/>
    <n v="46530"/>
  </r>
  <r>
    <n v="55236"/>
    <s v="GAN"/>
    <n v="3604"/>
    <n v="41.712600000000002"/>
    <n v="-86.063800000000001"/>
    <x v="8950"/>
    <d v="2009-03-19T00:00:00"/>
    <d v="1899-12-30T09:30:00"/>
    <d v="2009-03-19T00:00:00"/>
    <d v="1899-12-30T13:30:00"/>
    <x v="3"/>
    <s v=""/>
    <s v=""/>
    <s v="clear"/>
    <x v="0"/>
    <s v="Magnitude is an average of 7 nights, after astronomical twilight (&gt; 9:30)"/>
    <s v="Let There Be Night Program, Indiana, USA"/>
    <x v="15"/>
    <n v="46530"/>
  </r>
  <r>
    <n v="55237"/>
    <s v="GAN"/>
    <n v="3605"/>
    <n v="41.712600000000002"/>
    <n v="-86.075800000000001"/>
    <x v="518"/>
    <d v="2009-03-19T00:00:00"/>
    <d v="1899-12-30T09:30:00"/>
    <d v="2009-03-19T00:00:00"/>
    <d v="1899-12-30T13:30:00"/>
    <x v="3"/>
    <s v=""/>
    <s v=""/>
    <s v="clear"/>
    <x v="0"/>
    <s v="Magnitude is an average of 7 nights, after astronomical twilight (&gt; 9:30)"/>
    <s v="Let There Be Night Program, Indiana, USA"/>
    <x v="15"/>
    <n v="46545"/>
  </r>
  <r>
    <n v="55238"/>
    <s v="GAN"/>
    <n v="3606"/>
    <n v="41.712499999999999"/>
    <n v="-86.176299999999998"/>
    <x v="8964"/>
    <d v="2009-03-19T00:00:00"/>
    <d v="1899-12-30T09:30:00"/>
    <d v="2009-03-19T00:00:00"/>
    <d v="1899-12-30T13:30:00"/>
    <x v="1"/>
    <s v=""/>
    <s v=""/>
    <s v="clear"/>
    <x v="0"/>
    <s v="Magnitude is an average of 7 nights, after astronomical twilight (&gt; 9:30)"/>
    <s v="Let There Be Night Program, Indiana, USA"/>
    <x v="15"/>
    <n v="46545"/>
  </r>
  <r>
    <n v="55239"/>
    <s v="GAN"/>
    <n v="3607"/>
    <n v="41.712400000000002"/>
    <n v="-86.1755"/>
    <x v="8965"/>
    <d v="2009-03-19T00:00:00"/>
    <d v="1899-12-30T09:30:00"/>
    <d v="2009-03-19T00:00:00"/>
    <d v="1899-12-30T13:30:00"/>
    <x v="1"/>
    <s v=""/>
    <s v=""/>
    <s v="clear"/>
    <x v="0"/>
    <s v="Magnitude is an average of 7 nights, after astronomical twilight (&gt; 9:30)"/>
    <s v="Let There Be Night Program, Indiana, USA"/>
    <x v="15"/>
    <n v="46545"/>
  </r>
  <r>
    <n v="55240"/>
    <s v="GAN"/>
    <n v="3608"/>
    <n v="41.712400000000002"/>
    <n v="-86.1755"/>
    <x v="8965"/>
    <d v="2009-03-19T00:00:00"/>
    <d v="1899-12-30T09:30:00"/>
    <d v="2009-03-19T00:00:00"/>
    <d v="1899-12-30T13:30:00"/>
    <x v="3"/>
    <s v=""/>
    <s v=""/>
    <s v="clear"/>
    <x v="0"/>
    <s v="Magnitude is an average of 7 nights, after astronomical twilight (&gt; 9:30)"/>
    <s v="Let There Be Night Program, Indiana, USA"/>
    <x v="15"/>
    <n v="46545"/>
  </r>
  <r>
    <n v="55241"/>
    <s v="GAN"/>
    <n v="3609"/>
    <n v="41.712299999999999"/>
    <n v="-86.063400000000001"/>
    <x v="8910"/>
    <d v="2009-03-19T00:00:00"/>
    <d v="1899-12-30T09:30:00"/>
    <d v="2009-03-19T00:00:00"/>
    <d v="1899-12-30T13:30:00"/>
    <x v="3"/>
    <s v=""/>
    <s v=""/>
    <s v="clear"/>
    <x v="0"/>
    <s v="Magnitude is an average of 7 nights, after astronomical twilight (&gt; 9:30)"/>
    <s v="Let There Be Night Program, Indiana, USA"/>
    <x v="15"/>
    <n v="46530"/>
  </r>
  <r>
    <n v="55242"/>
    <s v="GAN"/>
    <n v="3610"/>
    <n v="41.7121"/>
    <n v="-86.065700000000007"/>
    <x v="6612"/>
    <d v="2009-03-19T00:00:00"/>
    <d v="1899-12-30T09:30:00"/>
    <d v="2009-03-19T00:00:00"/>
    <d v="1899-12-30T13:30:00"/>
    <x v="3"/>
    <s v=""/>
    <s v=""/>
    <s v="clear"/>
    <x v="0"/>
    <s v="Magnitude is an average of 7 nights, after astronomical twilight (&gt; 9:30)"/>
    <s v="Let There Be Night Program, Indiana, USA"/>
    <x v="15"/>
    <n v="46530"/>
  </r>
  <r>
    <n v="55243"/>
    <s v="GAN"/>
    <n v="3611"/>
    <n v="41.7121"/>
    <n v="-86.065700000000007"/>
    <x v="6612"/>
    <d v="2009-03-19T00:00:00"/>
    <d v="1899-12-30T09:30:00"/>
    <d v="2009-03-19T00:00:00"/>
    <d v="1899-12-30T13:30:00"/>
    <x v="5"/>
    <s v=""/>
    <s v=""/>
    <s v="clear"/>
    <x v="0"/>
    <s v="Magnitude is an average of 7 nights, after astronomical twilight (&gt; 9:30)"/>
    <s v="Let There Be Night Program, Indiana, USA"/>
    <x v="15"/>
    <n v="46530"/>
  </r>
  <r>
    <n v="55244"/>
    <s v="GAN"/>
    <n v="3612"/>
    <n v="41.712000000000003"/>
    <n v="-86.063000000000002"/>
    <x v="8966"/>
    <d v="2009-03-19T00:00:00"/>
    <d v="1899-12-30T09:30:00"/>
    <d v="2009-03-19T00:00:00"/>
    <d v="1899-12-30T13:30:00"/>
    <x v="3"/>
    <s v=""/>
    <s v=""/>
    <s v="clear"/>
    <x v="0"/>
    <s v="Magnitude is an average of 7 nights, after astronomical twilight (&gt; 9:30)"/>
    <s v="Let There Be Night Program, Indiana, USA"/>
    <x v="15"/>
    <n v="46530"/>
  </r>
  <r>
    <n v="55245"/>
    <s v="GAN"/>
    <n v="3613"/>
    <n v="41.712000000000003"/>
    <n v="-86.175799999999995"/>
    <x v="8967"/>
    <d v="2009-03-19T00:00:00"/>
    <d v="1899-12-30T09:30:00"/>
    <d v="2009-03-19T00:00:00"/>
    <d v="1899-12-30T13:30:00"/>
    <x v="3"/>
    <s v=""/>
    <s v=""/>
    <s v="clear"/>
    <x v="0"/>
    <s v="Magnitude is an average of 7 nights, after astronomical twilight (&gt; 9:30)"/>
    <s v="Let There Be Night Program, Indiana, USA"/>
    <x v="15"/>
    <n v="46545"/>
  </r>
  <r>
    <n v="55246"/>
    <s v="GAN"/>
    <n v="3614"/>
    <n v="41.7119"/>
    <n v="-86.177700000000002"/>
    <x v="8968"/>
    <d v="2009-03-19T00:00:00"/>
    <d v="1899-12-30T09:30:00"/>
    <d v="2009-03-19T00:00:00"/>
    <d v="1899-12-30T13:30:00"/>
    <x v="1"/>
    <s v=""/>
    <s v=""/>
    <s v="clear"/>
    <x v="0"/>
    <s v="Magnitude is an average of 7 nights, after astronomical twilight (&gt; 9:30)"/>
    <s v="Let There Be Night Program, Indiana, USA"/>
    <x v="15"/>
    <n v="46545"/>
  </r>
  <r>
    <n v="55247"/>
    <s v="GAN"/>
    <n v="3615"/>
    <n v="41.710900000000002"/>
    <n v="-86.176299999999998"/>
    <x v="8969"/>
    <d v="2009-03-19T00:00:00"/>
    <d v="1899-12-30T09:30:00"/>
    <d v="2009-03-19T00:00:00"/>
    <d v="1899-12-30T13:30:00"/>
    <x v="3"/>
    <s v=""/>
    <s v=""/>
    <s v="clear"/>
    <x v="0"/>
    <s v="Magnitude is an average of 7 nights, after astronomical twilight (&gt; 9:30)"/>
    <s v="Let There Be Night Program, Indiana, USA"/>
    <x v="15"/>
    <n v="46545"/>
  </r>
  <r>
    <n v="55248"/>
    <s v="GAN"/>
    <n v="3616"/>
    <n v="41.710599999999999"/>
    <n v="-86.173599999999993"/>
    <x v="8970"/>
    <d v="2009-03-19T00:00:00"/>
    <d v="1899-12-30T09:30:00"/>
    <d v="2009-03-19T00:00:00"/>
    <d v="1899-12-30T13:30:00"/>
    <x v="1"/>
    <s v=""/>
    <s v=""/>
    <s v="clear"/>
    <x v="0"/>
    <s v="Magnitude is an average of 7 nights, after astronomical twilight (&gt; 9:30)"/>
    <s v="Let There Be Night Program, Indiana, USA"/>
    <x v="15"/>
    <n v="46545"/>
  </r>
  <r>
    <n v="55249"/>
    <s v="GAN"/>
    <n v="3617"/>
    <n v="41.710599999999999"/>
    <n v="-86.101399999999998"/>
    <x v="8971"/>
    <d v="2009-03-19T00:00:00"/>
    <d v="1899-12-30T09:30:00"/>
    <d v="2009-03-19T00:00:00"/>
    <d v="1899-12-30T13:30:00"/>
    <x v="3"/>
    <s v=""/>
    <s v=""/>
    <s v="clear"/>
    <x v="0"/>
    <s v="Magnitude is an average of 7 nights, after astronomical twilight (&gt; 9:30)"/>
    <s v="Let There Be Night Program, Indiana, USA"/>
    <x v="15"/>
    <n v="46545"/>
  </r>
  <r>
    <n v="55250"/>
    <s v="GAN"/>
    <n v="3618"/>
    <n v="41.710500000000003"/>
    <n v="-86.170500000000004"/>
    <x v="8972"/>
    <d v="2009-03-19T00:00:00"/>
    <d v="1899-12-30T09:30:00"/>
    <d v="2009-03-19T00:00:00"/>
    <d v="1899-12-30T13:30:00"/>
    <x v="3"/>
    <s v=""/>
    <s v=""/>
    <s v="clear"/>
    <x v="0"/>
    <s v="Magnitude is an average of 7 nights, after astronomical twilight (&gt; 9:30)"/>
    <s v="Let There Be Night Program, Indiana, USA"/>
    <x v="15"/>
    <n v="46545"/>
  </r>
  <r>
    <n v="55251"/>
    <s v="GAN"/>
    <n v="3619"/>
    <n v="41.7104"/>
    <n v="-86.171700000000001"/>
    <x v="8973"/>
    <d v="2009-03-19T00:00:00"/>
    <d v="1899-12-30T09:30:00"/>
    <d v="2009-03-19T00:00:00"/>
    <d v="1899-12-30T13:30:00"/>
    <x v="1"/>
    <s v=""/>
    <s v=""/>
    <s v="clear"/>
    <x v="0"/>
    <s v="Magnitude is an average of 7 nights, after astronomical twilight (&gt; 9:30)"/>
    <s v="Let There Be Night Program, Indiana, USA"/>
    <x v="15"/>
    <n v="46544"/>
  </r>
  <r>
    <n v="55252"/>
    <s v="GAN"/>
    <n v="3620"/>
    <n v="41.7102"/>
    <n v="-86.081100000000006"/>
    <x v="8974"/>
    <d v="2009-03-19T00:00:00"/>
    <d v="1899-12-30T09:30:00"/>
    <d v="2009-03-19T00:00:00"/>
    <d v="1899-12-30T13:30:00"/>
    <x v="3"/>
    <s v=""/>
    <s v=""/>
    <s v="clear"/>
    <x v="0"/>
    <s v="Magnitude is an average of 7 nights, after astronomical twilight (&gt; 9:30)"/>
    <s v="Let There Be Night Program, Indiana, USA"/>
    <x v="15"/>
    <n v="46561"/>
  </r>
  <r>
    <n v="55253"/>
    <s v="GAN"/>
    <n v="3621"/>
    <n v="41.7102"/>
    <n v="-86.268000000000001"/>
    <x v="7103"/>
    <d v="2009-03-19T00:00:00"/>
    <d v="1899-12-30T09:30:00"/>
    <d v="2009-03-19T00:00:00"/>
    <d v="1899-12-30T13:30:00"/>
    <x v="3"/>
    <s v=""/>
    <s v=""/>
    <s v="clear"/>
    <x v="0"/>
    <s v="Magnitude is an average of 7 nights, after astronomical twilight (&gt; 9:30)"/>
    <s v="Let There Be Night Program, Indiana, USA"/>
    <x v="15"/>
    <n v="46616"/>
  </r>
  <r>
    <n v="55254"/>
    <s v="GAN"/>
    <n v="3622"/>
    <n v="41.710099999999997"/>
    <n v="-86.173199999999994"/>
    <x v="8975"/>
    <d v="2009-03-19T00:00:00"/>
    <d v="1899-12-30T09:30:00"/>
    <d v="2009-03-19T00:00:00"/>
    <d v="1899-12-30T13:30:00"/>
    <x v="1"/>
    <s v=""/>
    <s v=""/>
    <s v="clear"/>
    <x v="0"/>
    <s v="Magnitude is an average of 7 nights, after astronomical twilight (&gt; 9:30)"/>
    <s v="Let There Be Night Program, Indiana, USA"/>
    <x v="15"/>
    <n v="46545"/>
  </r>
  <r>
    <n v="55255"/>
    <s v="GAN"/>
    <n v="3623"/>
    <n v="41.71"/>
    <n v="-86.06"/>
    <x v="8976"/>
    <d v="2009-03-19T00:00:00"/>
    <d v="1899-12-30T09:30:00"/>
    <d v="2009-03-19T00:00:00"/>
    <d v="1899-12-30T13:30:00"/>
    <x v="3"/>
    <s v=""/>
    <s v=""/>
    <s v="clear"/>
    <x v="0"/>
    <s v="Magnitude is an average of 7 nights, after astronomical twilight (&gt; 9:30)"/>
    <s v="Let There Be Night Program, Indiana, USA"/>
    <x v="15"/>
    <n v="46561"/>
  </r>
  <r>
    <n v="55256"/>
    <s v="GAN"/>
    <n v="3624"/>
    <n v="41.71"/>
    <n v="-86.07"/>
    <x v="8977"/>
    <d v="2009-03-19T00:00:00"/>
    <d v="1899-12-30T09:30:00"/>
    <d v="2009-03-19T00:00:00"/>
    <d v="1899-12-30T13:30:00"/>
    <x v="3"/>
    <s v=""/>
    <s v=""/>
    <s v="clear"/>
    <x v="0"/>
    <s v="Magnitude is an average of 7 nights, after astronomical twilight (&gt; 9:30)"/>
    <s v="Let There Be Night Program, Indiana, USA"/>
    <x v="15"/>
    <n v="46561"/>
  </r>
  <r>
    <n v="55257"/>
    <s v="GAN"/>
    <n v="3625"/>
    <n v="41.71"/>
    <n v="-86.08"/>
    <x v="5697"/>
    <d v="2009-03-19T00:00:00"/>
    <d v="1899-12-30T09:30:00"/>
    <d v="2009-03-19T00:00:00"/>
    <d v="1899-12-30T13:30:00"/>
    <x v="1"/>
    <s v=""/>
    <s v=""/>
    <s v="clear"/>
    <x v="0"/>
    <s v="Magnitude is an average of 7 nights, after astronomical twilight (&gt; 9:30)"/>
    <s v="Let There Be Night Program, Indiana, USA"/>
    <x v="15"/>
    <n v="46561"/>
  </r>
  <r>
    <n v="55258"/>
    <s v="GAN"/>
    <n v="3626"/>
    <n v="41.71"/>
    <n v="-86.08"/>
    <x v="5697"/>
    <d v="2009-03-19T00:00:00"/>
    <d v="1899-12-30T09:30:00"/>
    <d v="2009-03-19T00:00:00"/>
    <d v="1899-12-30T13:30:00"/>
    <x v="3"/>
    <s v=""/>
    <s v=""/>
    <s v="clear"/>
    <x v="0"/>
    <s v="Magnitude is an average of 7 nights, after astronomical twilight (&gt; 9:30)"/>
    <s v="Let There Be Night Program, Indiana, USA"/>
    <x v="15"/>
    <n v="46561"/>
  </r>
  <r>
    <n v="55259"/>
    <s v="GAN"/>
    <n v="3627"/>
    <n v="41.71"/>
    <n v="-86.08"/>
    <x v="5697"/>
    <d v="2009-03-19T00:00:00"/>
    <d v="1899-12-30T09:30:00"/>
    <d v="2009-03-19T00:00:00"/>
    <d v="1899-12-30T13:30:00"/>
    <x v="3"/>
    <s v=""/>
    <s v=""/>
    <s v="clear"/>
    <x v="0"/>
    <s v="Magnitude is an average of 7 nights, after astronomical twilight (&gt; 9:30)"/>
    <s v="Let There Be Night Program, Indiana, USA"/>
    <x v="15"/>
    <n v="46561"/>
  </r>
  <r>
    <n v="55260"/>
    <s v="GAN"/>
    <n v="3628"/>
    <n v="41.71"/>
    <n v="-86.1"/>
    <x v="8978"/>
    <d v="2009-03-19T00:00:00"/>
    <d v="1899-12-30T09:30:00"/>
    <d v="2009-03-19T00:00:00"/>
    <d v="1899-12-30T13:30:00"/>
    <x v="1"/>
    <s v=""/>
    <s v=""/>
    <s v="clear"/>
    <x v="0"/>
    <s v="Magnitude is an average of 7 nights, after astronomical twilight (&gt; 9:30)"/>
    <s v="Let There Be Night Program, Indiana, USA"/>
    <x v="15"/>
    <n v="46545"/>
  </r>
  <r>
    <n v="55261"/>
    <s v="GAN"/>
    <n v="3629"/>
    <n v="41.71"/>
    <n v="-86.100399999999993"/>
    <x v="8979"/>
    <d v="2009-03-19T00:00:00"/>
    <d v="1899-12-30T09:30:00"/>
    <d v="2009-03-19T00:00:00"/>
    <d v="1899-12-30T13:30:00"/>
    <x v="1"/>
    <s v=""/>
    <s v=""/>
    <s v="clear"/>
    <x v="0"/>
    <s v="Magnitude is an average of 7 nights, after astronomical twilight (&gt; 9:30)"/>
    <s v="Let There Be Night Program, Indiana, USA"/>
    <x v="15"/>
    <n v="46545"/>
  </r>
  <r>
    <n v="55262"/>
    <s v="GAN"/>
    <n v="3630"/>
    <n v="41.71"/>
    <n v="-86.15"/>
    <x v="2173"/>
    <d v="2009-03-19T00:00:00"/>
    <d v="1899-12-30T09:30:00"/>
    <d v="2009-03-19T00:00:00"/>
    <d v="1899-12-30T13:30:00"/>
    <x v="3"/>
    <s v=""/>
    <s v=""/>
    <s v="clear"/>
    <x v="0"/>
    <s v="Magnitude is an average of 7 nights, after astronomical twilight (&gt; 9:30)"/>
    <s v="Let There Be Night Program, Indiana, USA"/>
    <x v="15"/>
    <n v="46545"/>
  </r>
  <r>
    <n v="55263"/>
    <s v="GAN"/>
    <n v="3631"/>
    <n v="41.71"/>
    <n v="-86.17"/>
    <x v="8980"/>
    <d v="2009-03-19T00:00:00"/>
    <d v="1899-12-30T09:30:00"/>
    <d v="2009-03-19T00:00:00"/>
    <d v="1899-12-30T13:30:00"/>
    <x v="0"/>
    <s v=""/>
    <s v=""/>
    <s v="clear"/>
    <x v="0"/>
    <s v="Magnitude is an average of 7 nights, after astronomical twilight (&gt; 9:30)"/>
    <s v="Let There Be Night Program, Indiana, USA"/>
    <x v="15"/>
    <n v="46545"/>
  </r>
  <r>
    <n v="55264"/>
    <s v="GAN"/>
    <n v="3632"/>
    <n v="41.71"/>
    <n v="-86.17"/>
    <x v="8980"/>
    <d v="2009-03-19T00:00:00"/>
    <d v="1899-12-30T09:30:00"/>
    <d v="2009-03-19T00:00:00"/>
    <d v="1899-12-30T13:30:00"/>
    <x v="1"/>
    <s v=""/>
    <s v=""/>
    <s v="clear"/>
    <x v="0"/>
    <s v="Magnitude is an average of 7 nights, after astronomical twilight (&gt; 9:30)"/>
    <s v="Let There Be Night Program, Indiana, USA"/>
    <x v="15"/>
    <n v="46545"/>
  </r>
  <r>
    <n v="55265"/>
    <s v="GAN"/>
    <n v="3633"/>
    <n v="41.71"/>
    <n v="-86.17"/>
    <x v="8980"/>
    <d v="2009-03-19T00:00:00"/>
    <d v="1899-12-30T09:30:00"/>
    <d v="2009-03-19T00:00:00"/>
    <d v="1899-12-30T13:30:00"/>
    <x v="1"/>
    <s v=""/>
    <s v=""/>
    <s v="clear"/>
    <x v="0"/>
    <s v="Magnitude is an average of 7 nights, after astronomical twilight (&gt; 9:30)"/>
    <s v="Let There Be Night Program, Indiana, USA"/>
    <x v="15"/>
    <n v="46545"/>
  </r>
  <r>
    <n v="55266"/>
    <s v="GAN"/>
    <n v="3634"/>
    <n v="41.71"/>
    <n v="-86.17"/>
    <x v="8980"/>
    <d v="2009-03-19T00:00:00"/>
    <d v="1899-12-30T09:30:00"/>
    <d v="2009-03-19T00:00:00"/>
    <d v="1899-12-30T13:30:00"/>
    <x v="3"/>
    <s v=""/>
    <s v=""/>
    <s v="clear"/>
    <x v="0"/>
    <s v="Magnitude is an average of 7 nights, after astronomical twilight (&gt; 9:30)"/>
    <s v="Let There Be Night Program, Indiana, USA"/>
    <x v="15"/>
    <n v="46545"/>
  </r>
  <r>
    <n v="55267"/>
    <s v="GAN"/>
    <n v="3635"/>
    <n v="41.71"/>
    <n v="-86.17"/>
    <x v="8980"/>
    <d v="2009-03-19T00:00:00"/>
    <d v="1899-12-30T09:30:00"/>
    <d v="2009-03-19T00:00:00"/>
    <d v="1899-12-30T13:30:00"/>
    <x v="3"/>
    <s v=""/>
    <s v=""/>
    <s v="clear"/>
    <x v="0"/>
    <s v="Magnitude is an average of 7 nights, after astronomical twilight (&gt; 9:30)"/>
    <s v="Let There Be Night Program, Indiana, USA"/>
    <x v="15"/>
    <n v="46545"/>
  </r>
  <r>
    <n v="55268"/>
    <s v="GAN"/>
    <n v="3636"/>
    <n v="41.71"/>
    <n v="-86.17"/>
    <x v="8980"/>
    <d v="2009-03-19T00:00:00"/>
    <d v="1899-12-30T09:30:00"/>
    <d v="2009-03-19T00:00:00"/>
    <d v="1899-12-30T13:30:00"/>
    <x v="3"/>
    <s v=""/>
    <s v=""/>
    <s v="clear"/>
    <x v="0"/>
    <s v="Magnitude is an average of 7 nights, after astronomical twilight (&gt; 9:30)"/>
    <s v="Let There Be Night Program, Indiana, USA"/>
    <x v="15"/>
    <n v="46545"/>
  </r>
  <r>
    <n v="55269"/>
    <s v="GAN"/>
    <n v="3637"/>
    <n v="41.71"/>
    <n v="-86.17"/>
    <x v="8980"/>
    <d v="2009-03-19T00:00:00"/>
    <d v="1899-12-30T09:30:00"/>
    <d v="2009-03-19T00:00:00"/>
    <d v="1899-12-30T13:30:00"/>
    <x v="3"/>
    <s v=""/>
    <s v=""/>
    <s v="clear"/>
    <x v="0"/>
    <s v="Magnitude is an average of 7 nights, after astronomical twilight (&gt; 9:30)"/>
    <s v="Let There Be Night Program, Indiana, USA"/>
    <x v="15"/>
    <n v="46545"/>
  </r>
  <r>
    <n v="55270"/>
    <s v="GAN"/>
    <n v="3638"/>
    <n v="41.71"/>
    <n v="-86.173000000000002"/>
    <x v="8981"/>
    <d v="2009-03-19T00:00:00"/>
    <d v="1899-12-30T09:30:00"/>
    <d v="2009-03-19T00:00:00"/>
    <d v="1899-12-30T13:30:00"/>
    <x v="3"/>
    <s v=""/>
    <s v=""/>
    <s v="clear"/>
    <x v="0"/>
    <s v="Magnitude is an average of 7 nights, after astronomical twilight (&gt; 9:30)"/>
    <s v="Let There Be Night Program, Indiana, USA"/>
    <x v="15"/>
    <n v="46545"/>
  </r>
  <r>
    <n v="55271"/>
    <s v="GAN"/>
    <n v="3639"/>
    <n v="41.709899999999998"/>
    <n v="-86.078999999999994"/>
    <x v="8982"/>
    <d v="2009-03-19T00:00:00"/>
    <d v="1899-12-30T09:30:00"/>
    <d v="2009-03-19T00:00:00"/>
    <d v="1899-12-30T13:30:00"/>
    <x v="1"/>
    <s v=""/>
    <s v=""/>
    <s v="clear"/>
    <x v="0"/>
    <s v="Magnitude is an average of 7 nights, after astronomical twilight (&gt; 9:30)"/>
    <s v="Let There Be Night Program, Indiana, USA"/>
    <x v="15"/>
    <n v="46561"/>
  </r>
  <r>
    <n v="55272"/>
    <s v="GAN"/>
    <n v="3640"/>
    <n v="41.709899999999998"/>
    <n v="-86.079499999999996"/>
    <x v="8983"/>
    <d v="2009-03-19T00:00:00"/>
    <d v="1899-12-30T09:30:00"/>
    <d v="2009-03-19T00:00:00"/>
    <d v="1899-12-30T13:30:00"/>
    <x v="1"/>
    <s v=""/>
    <s v=""/>
    <s v="clear"/>
    <x v="0"/>
    <s v="Magnitude is an average of 7 nights, after astronomical twilight (&gt; 9:30)"/>
    <s v="Let There Be Night Program, Indiana, USA"/>
    <x v="15"/>
    <n v="46561"/>
  </r>
  <r>
    <n v="55273"/>
    <s v="GAN"/>
    <n v="3641"/>
    <n v="41.709800000000001"/>
    <n v="-86.173400000000001"/>
    <x v="2173"/>
    <d v="2009-03-19T00:00:00"/>
    <d v="1899-12-30T09:30:00"/>
    <d v="2009-03-19T00:00:00"/>
    <d v="1899-12-30T13:30:00"/>
    <x v="1"/>
    <s v=""/>
    <s v=""/>
    <s v="clear"/>
    <x v="0"/>
    <s v="Magnitude is an average of 7 nights, after astronomical twilight (&gt; 9:30)"/>
    <s v="Let There Be Night Program, Indiana, USA"/>
    <x v="15"/>
    <n v="46545"/>
  </r>
  <r>
    <n v="55274"/>
    <s v="GAN"/>
    <n v="3642"/>
    <n v="41.709600000000002"/>
    <n v="-86.162499999999994"/>
    <x v="8984"/>
    <d v="2009-03-19T00:00:00"/>
    <d v="1899-12-30T09:30:00"/>
    <d v="2009-03-19T00:00:00"/>
    <d v="1899-12-30T13:30:00"/>
    <x v="1"/>
    <s v=""/>
    <s v=""/>
    <s v="clear"/>
    <x v="0"/>
    <s v="Magnitude is an average of 7 nights, after astronomical twilight (&gt; 9:30)"/>
    <s v="Let There Be Night Program, Indiana, USA"/>
    <x v="15"/>
    <n v="46545"/>
  </r>
  <r>
    <n v="55275"/>
    <s v="GAN"/>
    <n v="3643"/>
    <n v="41.709499999999998"/>
    <n v="-86.135800000000003"/>
    <x v="8985"/>
    <d v="2009-03-19T00:00:00"/>
    <d v="1899-12-30T09:30:00"/>
    <d v="2009-03-19T00:00:00"/>
    <d v="1899-12-30T13:30:00"/>
    <x v="5"/>
    <s v=""/>
    <s v=""/>
    <s v="clear"/>
    <x v="0"/>
    <s v="Magnitude is an average of 7 nights, after astronomical twilight (&gt; 9:30)"/>
    <s v="Let There Be Night Program, Indiana, USA"/>
    <x v="15"/>
    <n v="46545"/>
  </r>
  <r>
    <n v="55276"/>
    <s v="GAN"/>
    <n v="3644"/>
    <n v="41.708300000000001"/>
    <n v="-86.080299999999994"/>
    <x v="8932"/>
    <d v="2009-03-19T00:00:00"/>
    <d v="1899-12-30T09:30:00"/>
    <d v="2009-03-19T00:00:00"/>
    <d v="1899-12-30T13:30:00"/>
    <x v="1"/>
    <s v=""/>
    <s v=""/>
    <s v="clear"/>
    <x v="0"/>
    <s v="Magnitude is an average of 7 nights, after astronomical twilight (&gt; 9:30)"/>
    <s v="Let There Be Night Program, Indiana, USA"/>
    <x v="15"/>
    <n v="46561"/>
  </r>
  <r>
    <n v="55277"/>
    <s v="GAN"/>
    <n v="3645"/>
    <n v="41.707700000000003"/>
    <n v="-86.158799999999999"/>
    <x v="8986"/>
    <d v="2009-03-19T00:00:00"/>
    <d v="1899-12-30T09:30:00"/>
    <d v="2009-03-19T00:00:00"/>
    <d v="1899-12-30T13:30:00"/>
    <x v="3"/>
    <s v=""/>
    <s v=""/>
    <s v="clear"/>
    <x v="0"/>
    <s v="Magnitude is an average of 7 nights, after astronomical twilight (&gt; 9:30)"/>
    <s v="Let There Be Night Program, Indiana, USA"/>
    <x v="15"/>
    <n v="46545"/>
  </r>
  <r>
    <n v="55278"/>
    <s v="GAN"/>
    <n v="3646"/>
    <n v="41.707500000000003"/>
    <n v="-86.061899999999994"/>
    <x v="8987"/>
    <d v="2009-03-19T00:00:00"/>
    <d v="1899-12-30T09:30:00"/>
    <d v="2009-03-19T00:00:00"/>
    <d v="1899-12-30T13:30:00"/>
    <x v="3"/>
    <s v=""/>
    <s v=""/>
    <s v="clear"/>
    <x v="0"/>
    <s v="Magnitude is an average of 7 nights, after astronomical twilight (&gt; 9:30)"/>
    <s v="Let There Be Night Program, Indiana, USA"/>
    <x v="15"/>
    <n v="46561"/>
  </r>
  <r>
    <n v="55279"/>
    <s v="GAN"/>
    <n v="3647"/>
    <n v="41.707500000000003"/>
    <n v="-86.061899999999994"/>
    <x v="8987"/>
    <d v="2009-03-19T00:00:00"/>
    <d v="1899-12-30T09:30:00"/>
    <d v="2009-03-19T00:00:00"/>
    <d v="1899-12-30T13:30:00"/>
    <x v="3"/>
    <s v=""/>
    <s v=""/>
    <s v="clear"/>
    <x v="0"/>
    <s v="Magnitude is an average of 7 nights, after astronomical twilight (&gt; 9:30)"/>
    <s v="Let There Be Night Program, Indiana, USA"/>
    <x v="15"/>
    <n v="46561"/>
  </r>
  <r>
    <n v="55280"/>
    <s v="GAN"/>
    <n v="3648"/>
    <n v="41.707500000000003"/>
    <n v="-86.072800000000001"/>
    <x v="8983"/>
    <d v="2009-03-19T00:00:00"/>
    <d v="1899-12-30T09:30:00"/>
    <d v="2009-03-19T00:00:00"/>
    <d v="1899-12-30T13:30:00"/>
    <x v="3"/>
    <s v=""/>
    <s v=""/>
    <s v="clear"/>
    <x v="0"/>
    <s v="Magnitude is an average of 7 nights, after astronomical twilight (&gt; 9:30)"/>
    <s v="Let There Be Night Program, Indiana, USA"/>
    <x v="15"/>
    <n v="46561"/>
  </r>
  <r>
    <n v="55281"/>
    <s v="GAN"/>
    <n v="3649"/>
    <n v="41.7074"/>
    <n v="-86.0779"/>
    <x v="8988"/>
    <d v="2009-03-19T00:00:00"/>
    <d v="1899-12-30T09:30:00"/>
    <d v="2009-03-19T00:00:00"/>
    <d v="1899-12-30T13:30:00"/>
    <x v="3"/>
    <s v=""/>
    <s v=""/>
    <s v="clear"/>
    <x v="0"/>
    <s v="Magnitude is an average of 7 nights, after astronomical twilight (&gt; 9:30)"/>
    <s v="Let There Be Night Program, Indiana, USA"/>
    <x v="15"/>
    <n v="46561"/>
  </r>
  <r>
    <n v="55282"/>
    <s v="GAN"/>
    <n v="3650"/>
    <n v="41.7074"/>
    <n v="-86.072699999999998"/>
    <x v="8989"/>
    <d v="2009-03-19T00:00:00"/>
    <d v="1899-12-30T09:30:00"/>
    <d v="2009-03-19T00:00:00"/>
    <d v="1899-12-30T13:30:00"/>
    <x v="3"/>
    <s v=""/>
    <s v=""/>
    <s v="clear"/>
    <x v="0"/>
    <s v="Magnitude is an average of 7 nights, after astronomical twilight (&gt; 9:30)"/>
    <s v="Let There Be Night Program, Indiana, USA"/>
    <x v="15"/>
    <n v="46561"/>
  </r>
  <r>
    <n v="55283"/>
    <s v="GAN"/>
    <n v="3651"/>
    <n v="41.707299999999996"/>
    <n v="-86.072699999999998"/>
    <x v="8990"/>
    <d v="2009-03-19T00:00:00"/>
    <d v="1899-12-30T09:30:00"/>
    <d v="2009-03-19T00:00:00"/>
    <d v="1899-12-30T13:30:00"/>
    <x v="3"/>
    <s v=""/>
    <s v=""/>
    <s v="clear"/>
    <x v="0"/>
    <s v="Magnitude is an average of 7 nights, after astronomical twilight (&gt; 9:30)"/>
    <s v="Let There Be Night Program, Indiana, USA"/>
    <x v="15"/>
    <n v="46561"/>
  </r>
  <r>
    <n v="55284"/>
    <s v="GAN"/>
    <n v="3652"/>
    <n v="41.707299999999996"/>
    <n v="-86.072699999999998"/>
    <x v="8990"/>
    <d v="2009-03-19T00:00:00"/>
    <d v="1899-12-30T09:30:00"/>
    <d v="2009-03-19T00:00:00"/>
    <d v="1899-12-30T13:30:00"/>
    <x v="3"/>
    <s v=""/>
    <s v=""/>
    <s v="clear"/>
    <x v="0"/>
    <s v="Magnitude is an average of 7 nights, after astronomical twilight (&gt; 9:30)"/>
    <s v="Let There Be Night Program, Indiana, USA"/>
    <x v="15"/>
    <n v="46561"/>
  </r>
  <r>
    <n v="55285"/>
    <s v="GAN"/>
    <n v="3653"/>
    <n v="41.7072"/>
    <n v="-86.072699999999998"/>
    <x v="8991"/>
    <d v="2009-03-19T00:00:00"/>
    <d v="1899-12-30T09:30:00"/>
    <d v="2009-03-19T00:00:00"/>
    <d v="1899-12-30T13:30:00"/>
    <x v="3"/>
    <s v=""/>
    <s v=""/>
    <s v="clear"/>
    <x v="0"/>
    <s v="Magnitude is an average of 7 nights, after astronomical twilight (&gt; 9:30)"/>
    <s v="Let There Be Night Program, Indiana, USA"/>
    <x v="15"/>
    <n v="46561"/>
  </r>
  <r>
    <n v="55286"/>
    <s v="GAN"/>
    <n v="3654"/>
    <n v="41.7072"/>
    <n v="-86.072699999999998"/>
    <x v="8991"/>
    <d v="2009-03-19T00:00:00"/>
    <d v="1899-12-30T09:30:00"/>
    <d v="2009-03-19T00:00:00"/>
    <d v="1899-12-30T13:30:00"/>
    <x v="3"/>
    <s v=""/>
    <s v=""/>
    <s v="clear"/>
    <x v="0"/>
    <s v="Magnitude is an average of 7 nights, after astronomical twilight (&gt; 9:30)"/>
    <s v="Let There Be Night Program, Indiana, USA"/>
    <x v="15"/>
    <n v="46561"/>
  </r>
  <r>
    <n v="55287"/>
    <s v="GAN"/>
    <n v="3655"/>
    <n v="41.7072"/>
    <n v="-86.072999999999993"/>
    <x v="8988"/>
    <d v="2009-03-19T00:00:00"/>
    <d v="1899-12-30T09:30:00"/>
    <d v="2009-03-19T00:00:00"/>
    <d v="1899-12-30T13:30:00"/>
    <x v="6"/>
    <s v=""/>
    <s v=""/>
    <s v="clear"/>
    <x v="0"/>
    <s v="Magnitude is an average of 7 nights, after astronomical twilight (&gt; 9:30)"/>
    <s v="Let There Be Night Program, Indiana, USA"/>
    <x v="15"/>
    <n v="46561"/>
  </r>
  <r>
    <n v="55288"/>
    <s v="GAN"/>
    <n v="3656"/>
    <n v="41.7072"/>
    <n v="-86.078100000000006"/>
    <x v="8932"/>
    <d v="2009-03-19T00:00:00"/>
    <d v="1899-12-30T09:30:00"/>
    <d v="2009-03-19T00:00:00"/>
    <d v="1899-12-30T13:30:00"/>
    <x v="3"/>
    <s v=""/>
    <s v=""/>
    <s v="clear"/>
    <x v="0"/>
    <s v="Magnitude is an average of 7 nights, after astronomical twilight (&gt; 9:30)"/>
    <s v="Let There Be Night Program, Indiana, USA"/>
    <x v="15"/>
    <n v="46561"/>
  </r>
  <r>
    <n v="55289"/>
    <s v="GAN"/>
    <n v="3657"/>
    <n v="41.7072"/>
    <n v="-86.079400000000007"/>
    <x v="8988"/>
    <d v="2009-03-19T00:00:00"/>
    <d v="1899-12-30T09:30:00"/>
    <d v="2009-03-19T00:00:00"/>
    <d v="1899-12-30T13:30:00"/>
    <x v="3"/>
    <s v=""/>
    <s v=""/>
    <s v="clear"/>
    <x v="0"/>
    <s v="Magnitude is an average of 7 nights, after astronomical twilight (&gt; 9:30)"/>
    <s v="Let There Be Night Program, Indiana, USA"/>
    <x v="15"/>
    <n v="46561"/>
  </r>
  <r>
    <n v="55290"/>
    <s v="GAN"/>
    <n v="3658"/>
    <n v="41.706899999999997"/>
    <n v="-86.080500000000001"/>
    <x v="8992"/>
    <d v="2009-03-19T00:00:00"/>
    <d v="1899-12-30T09:30:00"/>
    <d v="2009-03-19T00:00:00"/>
    <d v="1899-12-30T13:30:00"/>
    <x v="3"/>
    <s v=""/>
    <s v=""/>
    <s v="clear"/>
    <x v="0"/>
    <s v="Magnitude is an average of 7 nights, after astronomical twilight (&gt; 9:30)"/>
    <s v="Let There Be Night Program, Indiana, USA"/>
    <x v="15"/>
    <n v="46561"/>
  </r>
  <r>
    <n v="55291"/>
    <s v="GAN"/>
    <n v="3659"/>
    <n v="41.706899999999997"/>
    <n v="-86.080500000000001"/>
    <x v="8992"/>
    <d v="2009-03-19T00:00:00"/>
    <d v="1899-12-30T09:30:00"/>
    <d v="2009-03-19T00:00:00"/>
    <d v="1899-12-30T13:30:00"/>
    <x v="3"/>
    <s v=""/>
    <s v=""/>
    <s v="clear"/>
    <x v="0"/>
    <s v="Magnitude is an average of 7 nights, after astronomical twilight (&gt; 9:30)"/>
    <s v="Let There Be Night Program, Indiana, USA"/>
    <x v="15"/>
    <n v="46561"/>
  </r>
  <r>
    <n v="55292"/>
    <s v="GAN"/>
    <n v="3660"/>
    <n v="41.706499999999998"/>
    <n v="-86.076400000000007"/>
    <x v="8993"/>
    <d v="2009-03-19T00:00:00"/>
    <d v="1899-12-30T09:30:00"/>
    <d v="2009-03-19T00:00:00"/>
    <d v="1899-12-30T13:30:00"/>
    <x v="1"/>
    <s v=""/>
    <s v=""/>
    <s v="clear"/>
    <x v="0"/>
    <s v="Magnitude is an average of 7 nights, after astronomical twilight (&gt; 9:30)"/>
    <s v="Let There Be Night Program, Indiana, USA"/>
    <x v="15"/>
    <n v="46561"/>
  </r>
  <r>
    <n v="55293"/>
    <s v="GAN"/>
    <n v="3661"/>
    <n v="41.706299999999999"/>
    <n v="-86.077200000000005"/>
    <x v="8988"/>
    <d v="2009-03-19T00:00:00"/>
    <d v="1899-12-30T09:30:00"/>
    <d v="2009-03-19T00:00:00"/>
    <d v="1899-12-30T13:30:00"/>
    <x v="3"/>
    <s v=""/>
    <s v=""/>
    <s v="clear"/>
    <x v="0"/>
    <s v="Magnitude is an average of 7 nights, after astronomical twilight (&gt; 9:30)"/>
    <s v="Let There Be Night Program, Indiana, USA"/>
    <x v="15"/>
    <n v="46561"/>
  </r>
  <r>
    <n v="55294"/>
    <s v="GAN"/>
    <n v="3662"/>
    <n v="41.706299999999999"/>
    <n v="-86.077699999999993"/>
    <x v="8991"/>
    <d v="2009-03-19T00:00:00"/>
    <d v="1899-12-30T09:30:00"/>
    <d v="2009-03-19T00:00:00"/>
    <d v="1899-12-30T13:30:00"/>
    <x v="3"/>
    <s v=""/>
    <s v=""/>
    <s v="clear"/>
    <x v="0"/>
    <s v="Magnitude is an average of 7 nights, after astronomical twilight (&gt; 9:30)"/>
    <s v="Let There Be Night Program, Indiana, USA"/>
    <x v="15"/>
    <n v="46561"/>
  </r>
  <r>
    <n v="55295"/>
    <s v="GAN"/>
    <n v="3663"/>
    <n v="41.706299999999999"/>
    <n v="-86.079899999999995"/>
    <x v="8992"/>
    <d v="2009-03-19T00:00:00"/>
    <d v="1899-12-30T09:30:00"/>
    <d v="2009-03-19T00:00:00"/>
    <d v="1899-12-30T13:30:00"/>
    <x v="3"/>
    <s v=""/>
    <s v=""/>
    <s v="clear"/>
    <x v="0"/>
    <s v="Magnitude is an average of 7 nights, after astronomical twilight (&gt; 9:30)"/>
    <s v="Let There Be Night Program, Indiana, USA"/>
    <x v="15"/>
    <n v="46561"/>
  </r>
  <r>
    <n v="55296"/>
    <s v="GAN"/>
    <n v="3664"/>
    <n v="41.706000000000003"/>
    <n v="-86.078000000000003"/>
    <x v="8988"/>
    <d v="2009-03-19T00:00:00"/>
    <d v="1899-12-30T09:30:00"/>
    <d v="2009-03-19T00:00:00"/>
    <d v="1899-12-30T13:30:00"/>
    <x v="5"/>
    <s v=""/>
    <s v=""/>
    <s v="clear"/>
    <x v="0"/>
    <s v="Magnitude is an average of 7 nights, after astronomical twilight (&gt; 9:30)"/>
    <s v="Let There Be Night Program, Indiana, USA"/>
    <x v="15"/>
    <n v="46561"/>
  </r>
  <r>
    <n v="55297"/>
    <s v="GAN"/>
    <n v="3665"/>
    <n v="41.7059"/>
    <n v="-86.068700000000007"/>
    <x v="8994"/>
    <d v="2009-03-19T00:00:00"/>
    <d v="1899-12-30T09:30:00"/>
    <d v="2009-03-19T00:00:00"/>
    <d v="1899-12-30T13:30:00"/>
    <x v="1"/>
    <s v=""/>
    <s v=""/>
    <s v="clear"/>
    <x v="0"/>
    <s v="Magnitude is an average of 7 nights, after astronomical twilight (&gt; 9:30)"/>
    <s v="Let There Be Night Program, Indiana, USA"/>
    <x v="15"/>
    <n v="46561"/>
  </r>
  <r>
    <n v="55298"/>
    <s v="GAN"/>
    <n v="3666"/>
    <n v="41.705800000000004"/>
    <n v="-86.073400000000007"/>
    <x v="8995"/>
    <d v="2009-03-19T00:00:00"/>
    <d v="1899-12-30T09:30:00"/>
    <d v="2009-03-19T00:00:00"/>
    <d v="1899-12-30T13:30:00"/>
    <x v="3"/>
    <s v=""/>
    <s v=""/>
    <s v="clear"/>
    <x v="0"/>
    <s v="Magnitude is an average of 7 nights, after astronomical twilight (&gt; 9:30)"/>
    <s v="Let There Be Night Program, Indiana, USA"/>
    <x v="15"/>
    <n v="46561"/>
  </r>
  <r>
    <n v="55299"/>
    <s v="GAN"/>
    <n v="3667"/>
    <n v="41.705800000000004"/>
    <n v="-86.1584"/>
    <x v="8996"/>
    <d v="2009-03-19T00:00:00"/>
    <d v="1899-12-30T09:30:00"/>
    <d v="2009-03-19T00:00:00"/>
    <d v="1899-12-30T13:30:00"/>
    <x v="3"/>
    <s v=""/>
    <s v=""/>
    <s v="clear"/>
    <x v="0"/>
    <s v="Magnitude is an average of 7 nights, after astronomical twilight (&gt; 9:30)"/>
    <s v="Let There Be Night Program, Indiana, USA"/>
    <x v="15"/>
    <n v="46545"/>
  </r>
  <r>
    <n v="55300"/>
    <s v="GAN"/>
    <n v="3668"/>
    <n v="41.7057"/>
    <n v="-86.069100000000006"/>
    <x v="8952"/>
    <d v="2009-03-19T00:00:00"/>
    <d v="1899-12-30T09:30:00"/>
    <d v="2009-03-19T00:00:00"/>
    <d v="1899-12-30T13:30:00"/>
    <x v="1"/>
    <s v=""/>
    <s v=""/>
    <s v="clear"/>
    <x v="0"/>
    <s v="Magnitude is an average of 7 nights, after astronomical twilight (&gt; 9:30)"/>
    <s v="Let There Be Night Program, Indiana, USA"/>
    <x v="15"/>
    <n v="46561"/>
  </r>
  <r>
    <n v="55301"/>
    <s v="GAN"/>
    <n v="3669"/>
    <n v="41.705599999999997"/>
    <n v="-86.067999999999998"/>
    <x v="8997"/>
    <d v="2009-03-19T00:00:00"/>
    <d v="1899-12-30T09:30:00"/>
    <d v="2009-03-19T00:00:00"/>
    <d v="1899-12-30T13:30:00"/>
    <x v="3"/>
    <s v=""/>
    <s v=""/>
    <s v="clear"/>
    <x v="0"/>
    <s v="Magnitude is an average of 7 nights, after astronomical twilight (&gt; 9:30)"/>
    <s v="Let There Be Night Program, Indiana, USA"/>
    <x v="15"/>
    <n v="46561"/>
  </r>
  <r>
    <n v="55302"/>
    <s v="GAN"/>
    <n v="3670"/>
    <n v="41.705599999999997"/>
    <n v="-86.075400000000002"/>
    <x v="8998"/>
    <d v="2009-03-19T00:00:00"/>
    <d v="1899-12-30T09:30:00"/>
    <d v="2009-03-19T00:00:00"/>
    <d v="1899-12-30T13:30:00"/>
    <x v="3"/>
    <s v=""/>
    <s v=""/>
    <s v="clear"/>
    <x v="0"/>
    <s v="Magnitude is an average of 7 nights, after astronomical twilight (&gt; 9:30)"/>
    <s v="Let There Be Night Program, Indiana, USA"/>
    <x v="15"/>
    <n v="46561"/>
  </r>
  <r>
    <n v="55303"/>
    <s v="GAN"/>
    <n v="3671"/>
    <n v="41.705599999999997"/>
    <n v="-86.075800000000001"/>
    <x v="8993"/>
    <d v="2009-03-19T00:00:00"/>
    <d v="1899-12-30T09:30:00"/>
    <d v="2009-03-19T00:00:00"/>
    <d v="1899-12-30T13:30:00"/>
    <x v="1"/>
    <s v=""/>
    <s v=""/>
    <s v="clear"/>
    <x v="0"/>
    <s v="Magnitude is an average of 7 nights, after astronomical twilight (&gt; 9:30)"/>
    <s v="Let There Be Night Program, Indiana, USA"/>
    <x v="15"/>
    <n v="46561"/>
  </r>
  <r>
    <n v="55304"/>
    <s v="GAN"/>
    <n v="3672"/>
    <n v="41.705500000000001"/>
    <n v="-86.067400000000006"/>
    <x v="8999"/>
    <d v="2009-03-19T00:00:00"/>
    <d v="1899-12-30T09:30:00"/>
    <d v="2009-03-19T00:00:00"/>
    <d v="1899-12-30T13:30:00"/>
    <x v="1"/>
    <s v=""/>
    <s v=""/>
    <s v="clear"/>
    <x v="0"/>
    <s v="Magnitude is an average of 7 nights, after astronomical twilight (&gt; 9:30)"/>
    <s v="Let There Be Night Program, Indiana, USA"/>
    <x v="15"/>
    <n v="46561"/>
  </r>
  <r>
    <n v="55305"/>
    <s v="GAN"/>
    <n v="3673"/>
    <n v="41.705500000000001"/>
    <n v="-86.073999999999998"/>
    <x v="9000"/>
    <d v="2009-03-19T00:00:00"/>
    <d v="1899-12-30T09:30:00"/>
    <d v="2009-03-19T00:00:00"/>
    <d v="1899-12-30T13:30:00"/>
    <x v="5"/>
    <s v=""/>
    <s v=""/>
    <s v="clear"/>
    <x v="0"/>
    <s v="Magnitude is an average of 7 nights, after astronomical twilight (&gt; 9:30)"/>
    <s v="Let There Be Night Program, Indiana, USA"/>
    <x v="15"/>
    <n v="46561"/>
  </r>
  <r>
    <n v="55306"/>
    <s v="GAN"/>
    <n v="3674"/>
    <n v="41.705399999999997"/>
    <n v="-86.109099999999998"/>
    <x v="9001"/>
    <d v="2009-03-19T00:00:00"/>
    <d v="1899-12-30T09:30:00"/>
    <d v="2009-03-19T00:00:00"/>
    <d v="1899-12-30T13:30:00"/>
    <x v="3"/>
    <s v=""/>
    <s v=""/>
    <s v="clear"/>
    <x v="0"/>
    <s v="Magnitude is an average of 7 nights, after astronomical twilight (&gt; 9:30)"/>
    <s v="Let There Be Night Program, Indiana, USA"/>
    <x v="15"/>
    <n v="46545"/>
  </r>
  <r>
    <n v="55307"/>
    <s v="GAN"/>
    <n v="3675"/>
    <n v="41.705199999999998"/>
    <n v="-86.068200000000004"/>
    <x v="9002"/>
    <d v="2009-03-19T00:00:00"/>
    <d v="1899-12-30T09:30:00"/>
    <d v="2009-03-19T00:00:00"/>
    <d v="1899-12-30T13:30:00"/>
    <x v="3"/>
    <s v=""/>
    <s v=""/>
    <s v="clear"/>
    <x v="0"/>
    <s v="Magnitude is an average of 7 nights, after astronomical twilight (&gt; 9:30)"/>
    <s v="Let There Be Night Program, Indiana, USA"/>
    <x v="15"/>
    <n v="46561"/>
  </r>
  <r>
    <n v="55308"/>
    <s v="GAN"/>
    <n v="3676"/>
    <n v="41.705100000000002"/>
    <n v="-86.072800000000001"/>
    <x v="8977"/>
    <d v="2009-03-19T00:00:00"/>
    <d v="1899-12-30T09:30:00"/>
    <d v="2009-03-19T00:00:00"/>
    <d v="1899-12-30T13:30:00"/>
    <x v="1"/>
    <s v=""/>
    <s v=""/>
    <s v="clear"/>
    <x v="0"/>
    <s v="Magnitude is an average of 7 nights, after astronomical twilight (&gt; 9:30)"/>
    <s v="Let There Be Night Program, Indiana, USA"/>
    <x v="15"/>
    <n v="46561"/>
  </r>
  <r>
    <n v="55309"/>
    <s v="GAN"/>
    <n v="3677"/>
    <n v="41.704900000000002"/>
    <n v="-86.172200000000004"/>
    <x v="9003"/>
    <d v="2009-03-19T00:00:00"/>
    <d v="1899-12-30T09:30:00"/>
    <d v="2009-03-19T00:00:00"/>
    <d v="1899-12-30T13:30:00"/>
    <x v="6"/>
    <s v=""/>
    <s v=""/>
    <s v="clear"/>
    <x v="0"/>
    <s v="Magnitude is an average of 7 nights, after astronomical twilight (&gt; 9:30)"/>
    <s v="Let There Be Night Program, Indiana, USA"/>
    <x v="15"/>
    <n v="46545"/>
  </r>
  <r>
    <n v="55310"/>
    <s v="GAN"/>
    <n v="3678"/>
    <n v="41.704799999999999"/>
    <n v="-86.075999999999993"/>
    <x v="1441"/>
    <d v="2009-03-19T00:00:00"/>
    <d v="1899-12-30T09:30:00"/>
    <d v="2009-03-19T00:00:00"/>
    <d v="1899-12-30T13:30:00"/>
    <x v="3"/>
    <s v=""/>
    <s v=""/>
    <s v="clear"/>
    <x v="0"/>
    <s v="Magnitude is an average of 7 nights, after astronomical twilight (&gt; 9:30)"/>
    <s v="Let There Be Night Program, Indiana, USA"/>
    <x v="15"/>
    <n v="46561"/>
  </r>
  <r>
    <n v="55311"/>
    <s v="GAN"/>
    <n v="3679"/>
    <n v="41.704700000000003"/>
    <n v="-86.077200000000005"/>
    <x v="8932"/>
    <d v="2009-03-19T00:00:00"/>
    <d v="1899-12-30T09:30:00"/>
    <d v="2009-03-19T00:00:00"/>
    <d v="1899-12-30T13:30:00"/>
    <x v="5"/>
    <s v=""/>
    <s v=""/>
    <s v="clear"/>
    <x v="0"/>
    <s v="Magnitude is an average of 7 nights, after astronomical twilight (&gt; 9:30)"/>
    <s v="Let There Be Night Program, Indiana, USA"/>
    <x v="15"/>
    <n v="46561"/>
  </r>
  <r>
    <n v="55312"/>
    <s v="GAN"/>
    <n v="3680"/>
    <n v="41.704500000000003"/>
    <n v="-86.075299999999999"/>
    <x v="9004"/>
    <d v="2009-03-19T00:00:00"/>
    <d v="1899-12-30T09:30:00"/>
    <d v="2009-03-19T00:00:00"/>
    <d v="1899-12-30T13:30:00"/>
    <x v="1"/>
    <s v=""/>
    <s v=""/>
    <s v="clear"/>
    <x v="0"/>
    <s v="Magnitude is an average of 7 nights, after astronomical twilight (&gt; 9:30)"/>
    <s v="Let There Be Night Program, Indiana, USA"/>
    <x v="15"/>
    <n v="46561"/>
  </r>
  <r>
    <n v="55313"/>
    <s v="GAN"/>
    <n v="3681"/>
    <n v="41.704500000000003"/>
    <n v="-86.078000000000003"/>
    <x v="9005"/>
    <d v="2009-03-19T00:00:00"/>
    <d v="1899-12-30T09:30:00"/>
    <d v="2009-03-19T00:00:00"/>
    <d v="1899-12-30T13:30:00"/>
    <x v="3"/>
    <s v=""/>
    <s v=""/>
    <s v="clear"/>
    <x v="0"/>
    <s v="Magnitude is an average of 7 nights, after astronomical twilight (&gt; 9:30)"/>
    <s v="Let There Be Night Program, Indiana, USA"/>
    <x v="15"/>
    <n v="46561"/>
  </r>
  <r>
    <n v="55314"/>
    <s v="GAN"/>
    <n v="3682"/>
    <n v="41.704500000000003"/>
    <n v="-86.078000000000003"/>
    <x v="9005"/>
    <d v="2009-03-19T00:00:00"/>
    <d v="1899-12-30T09:30:00"/>
    <d v="2009-03-19T00:00:00"/>
    <d v="1899-12-30T13:30:00"/>
    <x v="3"/>
    <s v=""/>
    <s v=""/>
    <s v="clear"/>
    <x v="0"/>
    <s v="Magnitude is an average of 7 nights, after astronomical twilight (&gt; 9:30)"/>
    <s v="Let There Be Night Program, Indiana, USA"/>
    <x v="15"/>
    <n v="46561"/>
  </r>
  <r>
    <n v="55315"/>
    <s v="GAN"/>
    <n v="3683"/>
    <n v="41.704500000000003"/>
    <n v="-86.078800000000001"/>
    <x v="8991"/>
    <d v="2009-03-19T00:00:00"/>
    <d v="1899-12-30T09:30:00"/>
    <d v="2009-03-19T00:00:00"/>
    <d v="1899-12-30T13:30:00"/>
    <x v="1"/>
    <s v=""/>
    <s v=""/>
    <s v="clear"/>
    <x v="0"/>
    <s v="Magnitude is an average of 7 nights, after astronomical twilight (&gt; 9:30)"/>
    <s v="Let There Be Night Program, Indiana, USA"/>
    <x v="15"/>
    <n v="46561"/>
  </r>
  <r>
    <n v="55316"/>
    <s v="GAN"/>
    <n v="3684"/>
    <n v="41.704500000000003"/>
    <n v="-86.148899999999998"/>
    <x v="9006"/>
    <d v="2009-03-19T00:00:00"/>
    <d v="1899-12-30T09:30:00"/>
    <d v="2009-03-19T00:00:00"/>
    <d v="1899-12-30T13:30:00"/>
    <x v="1"/>
    <s v=""/>
    <s v=""/>
    <s v="clear"/>
    <x v="0"/>
    <s v="Magnitude is an average of 7 nights, after astronomical twilight (&gt; 9:30)"/>
    <s v="Let There Be Night Program, Indiana, USA"/>
    <x v="15"/>
    <n v="46545"/>
  </r>
  <r>
    <n v="55317"/>
    <s v="GAN"/>
    <n v="3685"/>
    <n v="41.704500000000003"/>
    <n v="-86.148799999999994"/>
    <x v="9007"/>
    <d v="2009-03-19T00:00:00"/>
    <d v="1899-12-30T09:30:00"/>
    <d v="2009-03-19T00:00:00"/>
    <d v="1899-12-30T13:30:00"/>
    <x v="1"/>
    <s v=""/>
    <s v=""/>
    <s v="clear"/>
    <x v="0"/>
    <s v="Magnitude is an average of 7 nights, after astronomical twilight (&gt; 9:30)"/>
    <s v="Let There Be Night Program, Indiana, USA"/>
    <x v="15"/>
    <n v="46545"/>
  </r>
  <r>
    <n v="55318"/>
    <s v="GAN"/>
    <n v="3686"/>
    <n v="41.7044"/>
    <n v="-86.067400000000006"/>
    <x v="9008"/>
    <d v="2009-03-19T00:00:00"/>
    <d v="1899-12-30T09:30:00"/>
    <d v="2009-03-19T00:00:00"/>
    <d v="1899-12-30T13:30:00"/>
    <x v="1"/>
    <s v=""/>
    <s v=""/>
    <s v="clear"/>
    <x v="0"/>
    <s v="Magnitude is an average of 7 nights, after astronomical twilight (&gt; 9:30)"/>
    <s v="Let There Be Night Program, Indiana, USA"/>
    <x v="15"/>
    <n v="46561"/>
  </r>
  <r>
    <n v="55319"/>
    <s v="GAN"/>
    <n v="3687"/>
    <n v="41.7044"/>
    <n v="-86.112399999999994"/>
    <x v="9009"/>
    <d v="2009-03-19T00:00:00"/>
    <d v="1899-12-30T09:30:00"/>
    <d v="2009-03-19T00:00:00"/>
    <d v="1899-12-30T13:30:00"/>
    <x v="3"/>
    <s v=""/>
    <s v=""/>
    <s v="clear"/>
    <x v="0"/>
    <s v="Magnitude is an average of 7 nights, after astronomical twilight (&gt; 9:30)"/>
    <s v="Let There Be Night Program, Indiana, USA"/>
    <x v="15"/>
    <n v="46545"/>
  </r>
  <r>
    <n v="55320"/>
    <s v="GAN"/>
    <n v="3688"/>
    <n v="41.704300000000003"/>
    <n v="-86.074299999999994"/>
    <x v="9010"/>
    <d v="2009-03-19T00:00:00"/>
    <d v="1899-12-30T09:30:00"/>
    <d v="2009-03-19T00:00:00"/>
    <d v="1899-12-30T13:30:00"/>
    <x v="3"/>
    <s v=""/>
    <s v=""/>
    <s v="clear"/>
    <x v="0"/>
    <s v="Magnitude is an average of 7 nights, after astronomical twilight (&gt; 9:30)"/>
    <s v="Let There Be Night Program, Indiana, USA"/>
    <x v="15"/>
    <n v="46561"/>
  </r>
  <r>
    <n v="55321"/>
    <s v="GAN"/>
    <n v="3689"/>
    <n v="41.704300000000003"/>
    <n v="-86.078000000000003"/>
    <x v="1441"/>
    <d v="2009-03-19T00:00:00"/>
    <d v="1899-12-30T09:30:00"/>
    <d v="2009-03-19T00:00:00"/>
    <d v="1899-12-30T13:30:00"/>
    <x v="3"/>
    <s v=""/>
    <s v=""/>
    <s v="clear"/>
    <x v="0"/>
    <s v="Magnitude is an average of 7 nights, after astronomical twilight (&gt; 9:30)"/>
    <s v="Let There Be Night Program, Indiana, USA"/>
    <x v="15"/>
    <n v="46561"/>
  </r>
  <r>
    <n v="55322"/>
    <s v="GAN"/>
    <n v="3690"/>
    <n v="41.704099999999997"/>
    <n v="-86.071700000000007"/>
    <x v="8974"/>
    <d v="2009-03-19T00:00:00"/>
    <d v="1899-12-30T09:30:00"/>
    <d v="2009-03-19T00:00:00"/>
    <d v="1899-12-30T13:30:00"/>
    <x v="3"/>
    <s v=""/>
    <s v=""/>
    <s v="clear"/>
    <x v="0"/>
    <s v="Magnitude is an average of 7 nights, after astronomical twilight (&gt; 9:30)"/>
    <s v="Let There Be Night Program, Indiana, USA"/>
    <x v="15"/>
    <n v="46561"/>
  </r>
  <r>
    <n v="55323"/>
    <s v="GAN"/>
    <n v="3691"/>
    <n v="41.704099999999997"/>
    <n v="-86.071700000000007"/>
    <x v="8974"/>
    <d v="2009-03-19T00:00:00"/>
    <d v="1899-12-30T09:30:00"/>
    <d v="2009-03-19T00:00:00"/>
    <d v="1899-12-30T13:30:00"/>
    <x v="3"/>
    <s v=""/>
    <s v=""/>
    <s v="clear"/>
    <x v="0"/>
    <s v="Magnitude is an average of 7 nights, after astronomical twilight (&gt; 9:30)"/>
    <s v="Let There Be Night Program, Indiana, USA"/>
    <x v="15"/>
    <n v="46561"/>
  </r>
  <r>
    <n v="55324"/>
    <s v="GAN"/>
    <n v="3692"/>
    <n v="41.704099999999997"/>
    <n v="-86.080399999999997"/>
    <x v="5334"/>
    <d v="2009-03-19T00:00:00"/>
    <d v="1899-12-30T09:30:00"/>
    <d v="2009-03-19T00:00:00"/>
    <d v="1899-12-30T13:30:00"/>
    <x v="6"/>
    <s v=""/>
    <s v=""/>
    <s v="clear"/>
    <x v="0"/>
    <s v="Magnitude is an average of 7 nights, after astronomical twilight (&gt; 9:30)"/>
    <s v="Let There Be Night Program, Indiana, USA"/>
    <x v="15"/>
    <n v="46561"/>
  </r>
  <r>
    <n v="55325"/>
    <s v="GAN"/>
    <n v="3693"/>
    <n v="41.704000000000001"/>
    <n v="-86.063199999999995"/>
    <x v="9011"/>
    <d v="2009-03-19T00:00:00"/>
    <d v="1899-12-30T09:30:00"/>
    <d v="2009-03-19T00:00:00"/>
    <d v="1899-12-30T13:30:00"/>
    <x v="3"/>
    <s v=""/>
    <s v=""/>
    <s v="clear"/>
    <x v="0"/>
    <s v="Magnitude is an average of 7 nights, after astronomical twilight (&gt; 9:30)"/>
    <s v="Let There Be Night Program, Indiana, USA"/>
    <x v="15"/>
    <m/>
  </r>
  <r>
    <n v="55326"/>
    <s v="GAN"/>
    <n v="3694"/>
    <n v="41.704000000000001"/>
    <n v="-86.149199999999993"/>
    <x v="8997"/>
    <d v="2009-03-19T00:00:00"/>
    <d v="1899-12-30T09:30:00"/>
    <d v="2009-03-19T00:00:00"/>
    <d v="1899-12-30T13:30:00"/>
    <x v="3"/>
    <s v=""/>
    <s v=""/>
    <s v="clear"/>
    <x v="0"/>
    <s v="Magnitude is an average of 7 nights, after astronomical twilight (&gt; 9:30)"/>
    <s v="Let There Be Night Program, Indiana, USA"/>
    <x v="15"/>
    <n v="46545"/>
  </r>
  <r>
    <n v="55327"/>
    <s v="GAN"/>
    <n v="3695"/>
    <n v="41.704000000000001"/>
    <n v="-86.165300000000002"/>
    <x v="1547"/>
    <d v="2009-03-19T00:00:00"/>
    <d v="1899-12-30T09:30:00"/>
    <d v="2009-03-19T00:00:00"/>
    <d v="1899-12-30T13:30:00"/>
    <x v="1"/>
    <s v=""/>
    <s v=""/>
    <s v="clear"/>
    <x v="0"/>
    <s v="Magnitude is an average of 7 nights, after astronomical twilight (&gt; 9:30)"/>
    <s v="Let There Be Night Program, Indiana, USA"/>
    <x v="15"/>
    <n v="46545"/>
  </r>
  <r>
    <n v="55328"/>
    <s v="GAN"/>
    <n v="3696"/>
    <n v="41.704000000000001"/>
    <n v="-86.165300000000002"/>
    <x v="1547"/>
    <d v="2009-03-19T00:00:00"/>
    <d v="1899-12-30T09:30:00"/>
    <d v="2009-03-19T00:00:00"/>
    <d v="1899-12-30T13:30:00"/>
    <x v="1"/>
    <s v=""/>
    <s v=""/>
    <s v="clear"/>
    <x v="0"/>
    <s v="Magnitude is an average of 7 nights, after astronomical twilight (&gt; 9:30)"/>
    <s v="Let There Be Night Program, Indiana, USA"/>
    <x v="15"/>
    <n v="46545"/>
  </r>
  <r>
    <n v="55329"/>
    <s v="GAN"/>
    <n v="3697"/>
    <n v="41.703899999999997"/>
    <n v="-86.144400000000005"/>
    <x v="8962"/>
    <d v="2009-03-19T00:00:00"/>
    <d v="1899-12-30T09:30:00"/>
    <d v="2009-03-19T00:00:00"/>
    <d v="1899-12-30T13:30:00"/>
    <x v="5"/>
    <s v=""/>
    <s v=""/>
    <s v="clear"/>
    <x v="0"/>
    <s v="Magnitude is an average of 7 nights, after astronomical twilight (&gt; 9:30)"/>
    <s v="Let There Be Night Program, Indiana, USA"/>
    <x v="15"/>
    <n v="46545"/>
  </r>
  <r>
    <n v="55330"/>
    <s v="GAN"/>
    <n v="3698"/>
    <n v="41.703899999999997"/>
    <n v="-86.068700000000007"/>
    <x v="9012"/>
    <d v="2009-03-19T00:00:00"/>
    <d v="1899-12-30T09:30:00"/>
    <d v="2009-03-19T00:00:00"/>
    <d v="1899-12-30T13:30:00"/>
    <x v="3"/>
    <s v=""/>
    <s v=""/>
    <s v="clear"/>
    <x v="0"/>
    <s v="Magnitude is an average of 7 nights, after astronomical twilight (&gt; 9:30)"/>
    <s v="Let There Be Night Program, Indiana, USA"/>
    <x v="15"/>
    <n v="46561"/>
  </r>
  <r>
    <n v="55331"/>
    <s v="GAN"/>
    <n v="3699"/>
    <n v="41.703899999999997"/>
    <n v="-86.144300000000001"/>
    <x v="8962"/>
    <d v="2009-03-19T00:00:00"/>
    <d v="1899-12-30T09:30:00"/>
    <d v="2009-03-19T00:00:00"/>
    <d v="1899-12-30T13:30:00"/>
    <x v="1"/>
    <s v=""/>
    <s v=""/>
    <s v="clear"/>
    <x v="0"/>
    <s v="Magnitude is an average of 7 nights, after astronomical twilight (&gt; 9:30)"/>
    <s v="Let There Be Night Program, Indiana, USA"/>
    <x v="15"/>
    <n v="46545"/>
  </r>
  <r>
    <n v="55332"/>
    <s v="GAN"/>
    <n v="3700"/>
    <n v="41.703800000000001"/>
    <n v="-86.063500000000005"/>
    <x v="2851"/>
    <d v="2009-03-19T00:00:00"/>
    <d v="1899-12-30T09:30:00"/>
    <d v="2009-03-19T00:00:00"/>
    <d v="1899-12-30T13:30:00"/>
    <x v="5"/>
    <s v=""/>
    <s v=""/>
    <s v="clear"/>
    <x v="0"/>
    <s v="Magnitude is an average of 7 nights, after astronomical twilight (&gt; 9:30)"/>
    <s v="Let There Be Night Program, Indiana, USA"/>
    <x v="15"/>
    <n v="46561"/>
  </r>
  <r>
    <n v="55333"/>
    <s v="GAN"/>
    <n v="3701"/>
    <n v="41.703800000000001"/>
    <n v="-86.063299999999998"/>
    <x v="9013"/>
    <d v="2009-03-19T00:00:00"/>
    <d v="1899-12-30T09:30:00"/>
    <d v="2009-03-19T00:00:00"/>
    <d v="1899-12-30T13:30:00"/>
    <x v="1"/>
    <s v=""/>
    <s v=""/>
    <s v="clear"/>
    <x v="0"/>
    <s v="Magnitude is an average of 7 nights, after astronomical twilight (&gt; 9:30)"/>
    <s v="Let There Be Night Program, Indiana, USA"/>
    <x v="15"/>
    <m/>
  </r>
  <r>
    <n v="55334"/>
    <s v="GAN"/>
    <n v="3702"/>
    <n v="41.703800000000001"/>
    <n v="-86.063500000000005"/>
    <x v="2851"/>
    <d v="2009-03-19T00:00:00"/>
    <d v="1899-12-30T09:30:00"/>
    <d v="2009-03-19T00:00:00"/>
    <d v="1899-12-30T13:30:00"/>
    <x v="3"/>
    <s v=""/>
    <s v=""/>
    <s v="clear"/>
    <x v="0"/>
    <s v="Magnitude is an average of 7 nights, after astronomical twilight (&gt; 9:30)"/>
    <s v="Let There Be Night Program, Indiana, USA"/>
    <x v="15"/>
    <n v="46561"/>
  </r>
  <r>
    <n v="55335"/>
    <s v="GAN"/>
    <n v="3703"/>
    <n v="41.703800000000001"/>
    <n v="-86.063500000000005"/>
    <x v="2851"/>
    <d v="2009-03-19T00:00:00"/>
    <d v="1899-12-30T09:30:00"/>
    <d v="2009-03-19T00:00:00"/>
    <d v="1899-12-30T13:30:00"/>
    <x v="3"/>
    <s v=""/>
    <s v=""/>
    <s v="clear"/>
    <x v="0"/>
    <s v="Magnitude is an average of 7 nights, after astronomical twilight (&gt; 9:30)"/>
    <s v="Let There Be Night Program, Indiana, USA"/>
    <x v="15"/>
    <n v="46561"/>
  </r>
  <r>
    <n v="55336"/>
    <s v="GAN"/>
    <n v="3704"/>
    <n v="41.703800000000001"/>
    <n v="-86.064800000000005"/>
    <x v="9014"/>
    <d v="2009-03-19T00:00:00"/>
    <d v="1899-12-30T09:30:00"/>
    <d v="2009-03-19T00:00:00"/>
    <d v="1899-12-30T13:30:00"/>
    <x v="3"/>
    <s v=""/>
    <s v=""/>
    <s v="clear"/>
    <x v="0"/>
    <s v="Magnitude is an average of 7 nights, after astronomical twilight (&gt; 9:30)"/>
    <s v="Let There Be Night Program, Indiana, USA"/>
    <x v="15"/>
    <n v="46561"/>
  </r>
  <r>
    <n v="55337"/>
    <s v="GAN"/>
    <n v="3705"/>
    <n v="41.703800000000001"/>
    <n v="-86.068600000000004"/>
    <x v="9014"/>
    <d v="2009-03-19T00:00:00"/>
    <d v="1899-12-30T09:30:00"/>
    <d v="2009-03-19T00:00:00"/>
    <d v="1899-12-30T13:30:00"/>
    <x v="3"/>
    <s v=""/>
    <s v=""/>
    <s v="clear"/>
    <x v="0"/>
    <s v="Magnitude is an average of 7 nights, after astronomical twilight (&gt; 9:30)"/>
    <s v="Let There Be Night Program, Indiana, USA"/>
    <x v="15"/>
    <n v="46561"/>
  </r>
  <r>
    <n v="55338"/>
    <s v="GAN"/>
    <n v="3706"/>
    <n v="41.703800000000001"/>
    <n v="-86.070999999999998"/>
    <x v="9015"/>
    <d v="2009-03-19T00:00:00"/>
    <d v="1899-12-30T09:30:00"/>
    <d v="2009-03-19T00:00:00"/>
    <d v="1899-12-30T13:30:00"/>
    <x v="1"/>
    <s v=""/>
    <s v=""/>
    <s v="clear"/>
    <x v="0"/>
    <s v="Magnitude is an average of 7 nights, after astronomical twilight (&gt; 9:30)"/>
    <s v="Let There Be Night Program, Indiana, USA"/>
    <x v="15"/>
    <n v="46561"/>
  </r>
  <r>
    <n v="55339"/>
    <s v="GAN"/>
    <n v="3707"/>
    <n v="41.703800000000001"/>
    <n v="-86.144199999999998"/>
    <x v="8962"/>
    <d v="2009-03-19T00:00:00"/>
    <d v="1899-12-30T09:30:00"/>
    <d v="2009-03-19T00:00:00"/>
    <d v="1899-12-30T13:30:00"/>
    <x v="3"/>
    <s v=""/>
    <s v=""/>
    <s v="clear"/>
    <x v="0"/>
    <s v="Magnitude is an average of 7 nights, after astronomical twilight (&gt; 9:30)"/>
    <s v="Let There Be Night Program, Indiana, USA"/>
    <x v="15"/>
    <n v="46545"/>
  </r>
  <r>
    <n v="55340"/>
    <s v="GAN"/>
    <n v="3708"/>
    <n v="41.703800000000001"/>
    <n v="-86.144300000000001"/>
    <x v="8962"/>
    <d v="2009-03-19T00:00:00"/>
    <d v="1899-12-30T09:30:00"/>
    <d v="2009-03-19T00:00:00"/>
    <d v="1899-12-30T13:30:00"/>
    <x v="1"/>
    <s v=""/>
    <s v=""/>
    <s v="clear"/>
    <x v="0"/>
    <s v="Magnitude is an average of 7 nights, after astronomical twilight (&gt; 9:30)"/>
    <s v="Let There Be Night Program, Indiana, USA"/>
    <x v="15"/>
    <n v="46545"/>
  </r>
  <r>
    <n v="55341"/>
    <s v="GAN"/>
    <n v="3709"/>
    <n v="41.703800000000001"/>
    <n v="-86.148499999999999"/>
    <x v="9007"/>
    <d v="2009-03-19T00:00:00"/>
    <d v="1899-12-30T09:30:00"/>
    <d v="2009-03-19T00:00:00"/>
    <d v="1899-12-30T13:30:00"/>
    <x v="3"/>
    <s v=""/>
    <s v=""/>
    <s v="clear"/>
    <x v="0"/>
    <s v="Magnitude is an average of 7 nights, after astronomical twilight (&gt; 9:30)"/>
    <s v="Let There Be Night Program, Indiana, USA"/>
    <x v="15"/>
    <n v="46545"/>
  </r>
  <r>
    <n v="55342"/>
    <s v="GAN"/>
    <n v="3710"/>
    <n v="41.703699999999998"/>
    <n v="-86.145099999999999"/>
    <x v="9016"/>
    <d v="2009-03-19T00:00:00"/>
    <d v="1899-12-30T09:30:00"/>
    <d v="2009-03-19T00:00:00"/>
    <d v="1899-12-30T13:30:00"/>
    <x v="3"/>
    <s v=""/>
    <s v=""/>
    <s v="clear"/>
    <x v="0"/>
    <s v="Magnitude is an average of 7 nights, after astronomical twilight (&gt; 9:30)"/>
    <s v="Let There Be Night Program, Indiana, USA"/>
    <x v="15"/>
    <n v="46545"/>
  </r>
  <r>
    <n v="55343"/>
    <s v="GAN"/>
    <n v="3711"/>
    <n v="41.703600000000002"/>
    <n v="-86.079300000000003"/>
    <x v="5334"/>
    <d v="2009-03-19T00:00:00"/>
    <d v="1899-12-30T09:30:00"/>
    <d v="2009-03-19T00:00:00"/>
    <d v="1899-12-30T13:30:00"/>
    <x v="3"/>
    <s v=""/>
    <s v=""/>
    <s v="clear"/>
    <x v="0"/>
    <s v="Magnitude is an average of 7 nights, after astronomical twilight (&gt; 9:30)"/>
    <s v="Let There Be Night Program, Indiana, USA"/>
    <x v="15"/>
    <n v="46561"/>
  </r>
  <r>
    <n v="55344"/>
    <s v="GAN"/>
    <n v="3712"/>
    <n v="41.703600000000002"/>
    <n v="-86.072999999999993"/>
    <x v="8988"/>
    <d v="2009-03-19T00:00:00"/>
    <d v="1899-12-30T09:30:00"/>
    <d v="2009-03-19T00:00:00"/>
    <d v="1899-12-30T13:30:00"/>
    <x v="3"/>
    <s v=""/>
    <s v=""/>
    <s v="clear"/>
    <x v="0"/>
    <s v="Magnitude is an average of 7 nights, after astronomical twilight (&gt; 9:30)"/>
    <s v="Let There Be Night Program, Indiana, USA"/>
    <x v="15"/>
    <n v="46561"/>
  </r>
  <r>
    <n v="55345"/>
    <s v="GAN"/>
    <n v="3713"/>
    <n v="41.703600000000002"/>
    <n v="-86.0762"/>
    <x v="8974"/>
    <d v="2009-03-19T00:00:00"/>
    <d v="1899-12-30T09:30:00"/>
    <d v="2009-03-19T00:00:00"/>
    <d v="1899-12-30T13:30:00"/>
    <x v="3"/>
    <s v=""/>
    <s v=""/>
    <s v="clear"/>
    <x v="0"/>
    <s v="Magnitude is an average of 7 nights, after astronomical twilight (&gt; 9:30)"/>
    <s v="Let There Be Night Program, Indiana, USA"/>
    <x v="15"/>
    <n v="46561"/>
  </r>
  <r>
    <n v="55346"/>
    <s v="GAN"/>
    <n v="3714"/>
    <n v="41.703600000000002"/>
    <n v="-86.0762"/>
    <x v="8974"/>
    <d v="2009-03-19T00:00:00"/>
    <d v="1899-12-30T09:30:00"/>
    <d v="2009-03-19T00:00:00"/>
    <d v="1899-12-30T13:30:00"/>
    <x v="3"/>
    <s v=""/>
    <s v=""/>
    <s v="clear"/>
    <x v="0"/>
    <s v="Magnitude is an average of 7 nights, after astronomical twilight (&gt; 9:30)"/>
    <s v="Let There Be Night Program, Indiana, USA"/>
    <x v="15"/>
    <n v="46561"/>
  </r>
  <r>
    <n v="55347"/>
    <s v="GAN"/>
    <n v="3715"/>
    <n v="41.703600000000002"/>
    <n v="-86.0779"/>
    <x v="9017"/>
    <d v="2009-03-19T00:00:00"/>
    <d v="1899-12-30T09:30:00"/>
    <d v="2009-03-19T00:00:00"/>
    <d v="1899-12-30T13:30:00"/>
    <x v="1"/>
    <s v=""/>
    <s v=""/>
    <s v="clear"/>
    <x v="0"/>
    <s v="Magnitude is an average of 7 nights, after astronomical twilight (&gt; 9:30)"/>
    <s v="Let There Be Night Program, Indiana, USA"/>
    <x v="15"/>
    <n v="46561"/>
  </r>
  <r>
    <n v="55348"/>
    <s v="GAN"/>
    <n v="3716"/>
    <n v="41.703600000000002"/>
    <n v="-86.079499999999996"/>
    <x v="8950"/>
    <d v="2009-03-19T00:00:00"/>
    <d v="1899-12-30T09:30:00"/>
    <d v="2009-03-19T00:00:00"/>
    <d v="1899-12-30T13:30:00"/>
    <x v="1"/>
    <s v=""/>
    <s v=""/>
    <s v="clear"/>
    <x v="0"/>
    <s v="Magnitude is an average of 7 nights, after astronomical twilight (&gt; 9:30)"/>
    <s v="Let There Be Night Program, Indiana, USA"/>
    <x v="15"/>
    <n v="46561"/>
  </r>
  <r>
    <n v="55349"/>
    <s v="GAN"/>
    <n v="3717"/>
    <n v="41.703600000000002"/>
    <n v="-86.146500000000003"/>
    <x v="8962"/>
    <d v="2009-03-19T00:00:00"/>
    <d v="1899-12-30T09:30:00"/>
    <d v="2009-03-19T00:00:00"/>
    <d v="1899-12-30T13:30:00"/>
    <x v="1"/>
    <s v=""/>
    <s v=""/>
    <s v="clear"/>
    <x v="0"/>
    <s v="Magnitude is an average of 7 nights, after astronomical twilight (&gt; 9:30)"/>
    <s v="Let There Be Night Program, Indiana, USA"/>
    <x v="15"/>
    <n v="46545"/>
  </r>
  <r>
    <n v="55350"/>
    <s v="GAN"/>
    <n v="3718"/>
    <n v="41.703600000000002"/>
    <n v="-86.703599999999994"/>
    <x v="8577"/>
    <d v="2009-03-19T00:00:00"/>
    <d v="1899-12-30T09:30:00"/>
    <d v="2009-03-19T00:00:00"/>
    <d v="1899-12-30T14:30:00"/>
    <x v="1"/>
    <s v=""/>
    <s v=""/>
    <s v="clear"/>
    <x v="0"/>
    <s v="Magnitude is an average of 7 nights, after astronomical twilight (&gt; 9:30)"/>
    <s v="Let There Be Night Program, Indiana, USA"/>
    <x v="15"/>
    <n v="46350"/>
  </r>
  <r>
    <n v="55351"/>
    <s v="GAN"/>
    <n v="3719"/>
    <n v="41.703499999999998"/>
    <n v="-86.163899999999998"/>
    <x v="9018"/>
    <d v="2009-03-19T00:00:00"/>
    <d v="1899-12-30T09:30:00"/>
    <d v="2009-03-19T00:00:00"/>
    <d v="1899-12-30T13:30:00"/>
    <x v="1"/>
    <s v=""/>
    <s v=""/>
    <s v="clear"/>
    <x v="0"/>
    <s v="Magnitude is an average of 7 nights, after astronomical twilight (&gt; 9:30)"/>
    <s v="Let There Be Night Program, Indiana, USA"/>
    <x v="15"/>
    <n v="46545"/>
  </r>
  <r>
    <n v="55352"/>
    <s v="GAN"/>
    <n v="3720"/>
    <n v="41.703499999999998"/>
    <n v="-86.172200000000004"/>
    <x v="9019"/>
    <d v="2009-03-19T00:00:00"/>
    <d v="1899-12-30T09:30:00"/>
    <d v="2009-03-19T00:00:00"/>
    <d v="1899-12-30T13:30:00"/>
    <x v="5"/>
    <s v=""/>
    <s v=""/>
    <s v="clear"/>
    <x v="0"/>
    <s v="Magnitude is an average of 7 nights, after astronomical twilight (&gt; 9:30)"/>
    <s v="Let There Be Night Program, Indiana, USA"/>
    <x v="15"/>
    <n v="46545"/>
  </r>
  <r>
    <n v="55353"/>
    <s v="GAN"/>
    <n v="3721"/>
    <n v="41.703400000000002"/>
    <n v="-86.163899999999998"/>
    <x v="9018"/>
    <d v="2009-03-19T00:00:00"/>
    <d v="1899-12-30T09:30:00"/>
    <d v="2009-03-19T00:00:00"/>
    <d v="1899-12-30T13:30:00"/>
    <x v="1"/>
    <s v=""/>
    <s v=""/>
    <s v="clear"/>
    <x v="0"/>
    <s v="Magnitude is an average of 7 nights, after astronomical twilight (&gt; 9:30)"/>
    <s v="Let There Be Night Program, Indiana, USA"/>
    <x v="15"/>
    <n v="46545"/>
  </r>
  <r>
    <n v="55354"/>
    <s v="GAN"/>
    <n v="3722"/>
    <n v="41.703400000000002"/>
    <n v="-86.1661"/>
    <x v="9020"/>
    <d v="2009-03-19T00:00:00"/>
    <d v="1899-12-30T09:30:00"/>
    <d v="2009-03-19T00:00:00"/>
    <d v="1899-12-30T13:30:00"/>
    <x v="1"/>
    <s v=""/>
    <s v=""/>
    <s v="clear"/>
    <x v="0"/>
    <s v="Magnitude is an average of 7 nights, after astronomical twilight (&gt; 9:30)"/>
    <s v="Let There Be Night Program, Indiana, USA"/>
    <x v="15"/>
    <n v="46545"/>
  </r>
  <r>
    <n v="55355"/>
    <s v="GAN"/>
    <n v="3723"/>
    <n v="41.703200000000002"/>
    <n v="-86.109700000000004"/>
    <x v="8958"/>
    <d v="2009-03-19T00:00:00"/>
    <d v="1899-12-30T09:30:00"/>
    <d v="2009-03-19T00:00:00"/>
    <d v="1899-12-30T13:30:00"/>
    <x v="1"/>
    <s v=""/>
    <s v=""/>
    <s v="clear"/>
    <x v="0"/>
    <s v="Magnitude is an average of 7 nights, after astronomical twilight (&gt; 9:30)"/>
    <s v="Let There Be Night Program, Indiana, USA"/>
    <x v="15"/>
    <n v="46545"/>
  </r>
  <r>
    <n v="55356"/>
    <s v="GAN"/>
    <n v="3724"/>
    <n v="41.703099999999999"/>
    <n v="-86.1464"/>
    <x v="9021"/>
    <d v="2009-03-19T00:00:00"/>
    <d v="1899-12-30T09:30:00"/>
    <d v="2009-03-19T00:00:00"/>
    <d v="1899-12-30T13:30:00"/>
    <x v="1"/>
    <s v=""/>
    <s v=""/>
    <s v="clear"/>
    <x v="0"/>
    <s v="Magnitude is an average of 7 nights, after astronomical twilight (&gt; 9:30)"/>
    <s v="Let There Be Night Program, Indiana, USA"/>
    <x v="15"/>
    <n v="46545"/>
  </r>
  <r>
    <n v="55357"/>
    <s v="GAN"/>
    <n v="3725"/>
    <n v="41.703099999999999"/>
    <n v="-86.171499999999995"/>
    <x v="9022"/>
    <d v="2009-03-19T00:00:00"/>
    <d v="1899-12-30T09:30:00"/>
    <d v="2009-03-19T00:00:00"/>
    <d v="1899-12-30T13:30:00"/>
    <x v="3"/>
    <s v=""/>
    <s v=""/>
    <s v="clear"/>
    <x v="0"/>
    <s v="Magnitude is an average of 7 nights, after astronomical twilight (&gt; 9:30)"/>
    <s v="Let There Be Night Program, Indiana, USA"/>
    <x v="15"/>
    <n v="46545"/>
  </r>
  <r>
    <n v="55358"/>
    <s v="GAN"/>
    <n v="3726"/>
    <n v="41.703000000000003"/>
    <n v="-86.144400000000005"/>
    <x v="9023"/>
    <d v="2009-03-19T00:00:00"/>
    <d v="1899-12-30T09:30:00"/>
    <d v="2009-03-19T00:00:00"/>
    <d v="1899-12-30T13:30:00"/>
    <x v="1"/>
    <s v=""/>
    <s v=""/>
    <s v="clear"/>
    <x v="0"/>
    <s v="Magnitude is an average of 7 nights, after astronomical twilight (&gt; 9:30)"/>
    <s v="Let There Be Night Program, Indiana, USA"/>
    <x v="15"/>
    <n v="46545"/>
  </r>
  <r>
    <n v="55359"/>
    <s v="GAN"/>
    <n v="3727"/>
    <n v="41.703000000000003"/>
    <n v="-86.145499999999998"/>
    <x v="9024"/>
    <d v="2009-03-19T00:00:00"/>
    <d v="1899-12-30T09:30:00"/>
    <d v="2009-03-19T00:00:00"/>
    <d v="1899-12-30T13:30:00"/>
    <x v="1"/>
    <s v=""/>
    <s v=""/>
    <s v="clear"/>
    <x v="0"/>
    <s v="Magnitude is an average of 7 nights, after astronomical twilight (&gt; 9:30)"/>
    <s v="Let There Be Night Program, Indiana, USA"/>
    <x v="15"/>
    <n v="46545"/>
  </r>
  <r>
    <n v="55360"/>
    <s v="GAN"/>
    <n v="3728"/>
    <n v="41.703000000000003"/>
    <n v="-86.069599999999994"/>
    <x v="9025"/>
    <d v="2009-03-19T00:00:00"/>
    <d v="1899-12-30T09:30:00"/>
    <d v="2009-03-19T00:00:00"/>
    <d v="1899-12-30T13:30:00"/>
    <x v="5"/>
    <s v=""/>
    <s v=""/>
    <s v="clear"/>
    <x v="0"/>
    <s v="Magnitude is an average of 7 nights, after astronomical twilight (&gt; 9:30)"/>
    <s v="Let There Be Night Program, Indiana, USA"/>
    <x v="15"/>
    <n v="46561"/>
  </r>
  <r>
    <n v="55361"/>
    <s v="GAN"/>
    <n v="3729"/>
    <n v="41.7029"/>
    <n v="-86.077699999999993"/>
    <x v="9026"/>
    <d v="2009-03-19T00:00:00"/>
    <d v="1899-12-30T09:30:00"/>
    <d v="2009-03-19T00:00:00"/>
    <d v="1899-12-30T13:30:00"/>
    <x v="1"/>
    <s v=""/>
    <s v=""/>
    <s v="clear"/>
    <x v="0"/>
    <s v="Magnitude is an average of 7 nights, after astronomical twilight (&gt; 9:30)"/>
    <s v="Let There Be Night Program, Indiana, USA"/>
    <x v="15"/>
    <n v="46561"/>
  </r>
  <r>
    <n v="55362"/>
    <s v="GAN"/>
    <n v="3730"/>
    <n v="41.7029"/>
    <n v="-86.078699999999998"/>
    <x v="9027"/>
    <d v="2009-03-19T00:00:00"/>
    <d v="1899-12-30T09:30:00"/>
    <d v="2009-03-19T00:00:00"/>
    <d v="1899-12-30T13:30:00"/>
    <x v="3"/>
    <s v=""/>
    <s v=""/>
    <s v="clear"/>
    <x v="0"/>
    <s v="Magnitude is an average of 7 nights, after astronomical twilight (&gt; 9:30)"/>
    <s v="Let There Be Night Program, Indiana, USA"/>
    <x v="15"/>
    <n v="46561"/>
  </r>
  <r>
    <n v="55363"/>
    <s v="GAN"/>
    <n v="3731"/>
    <n v="41.702800000000003"/>
    <n v="-86.110500000000002"/>
    <x v="8958"/>
    <d v="2009-03-19T00:00:00"/>
    <d v="1899-12-30T09:30:00"/>
    <d v="2009-03-19T00:00:00"/>
    <d v="1899-12-30T13:30:00"/>
    <x v="1"/>
    <s v=""/>
    <s v=""/>
    <s v="clear"/>
    <x v="0"/>
    <s v="Magnitude is an average of 7 nights, after astronomical twilight (&gt; 9:30)"/>
    <s v="Let There Be Night Program, Indiana, USA"/>
    <x v="15"/>
    <n v="46545"/>
  </r>
  <r>
    <n v="55364"/>
    <s v="GAN"/>
    <n v="3732"/>
    <n v="41.702800000000003"/>
    <n v="-86.144400000000005"/>
    <x v="9028"/>
    <d v="2009-03-19T00:00:00"/>
    <d v="1899-12-30T09:30:00"/>
    <d v="2009-03-19T00:00:00"/>
    <d v="1899-12-30T13:30:00"/>
    <x v="1"/>
    <s v=""/>
    <s v=""/>
    <s v="clear"/>
    <x v="0"/>
    <s v="Magnitude is an average of 7 nights, after astronomical twilight (&gt; 9:30)"/>
    <s v="Let There Be Night Program, Indiana, USA"/>
    <x v="15"/>
    <n v="46545"/>
  </r>
  <r>
    <n v="55365"/>
    <s v="GAN"/>
    <n v="3733"/>
    <n v="41.7027"/>
    <n v="-86.066800000000001"/>
    <x v="8994"/>
    <d v="2009-03-19T00:00:00"/>
    <d v="1899-12-30T09:30:00"/>
    <d v="2009-03-19T00:00:00"/>
    <d v="1899-12-30T13:30:00"/>
    <x v="3"/>
    <s v=""/>
    <s v=""/>
    <s v="clear"/>
    <x v="0"/>
    <s v="Magnitude is an average of 7 nights, after astronomical twilight (&gt; 9:30)"/>
    <s v="Let There Be Night Program, Indiana, USA"/>
    <x v="15"/>
    <n v="46561"/>
  </r>
  <r>
    <n v="55366"/>
    <s v="GAN"/>
    <n v="3734"/>
    <n v="41.7027"/>
    <n v="-86.069199999999995"/>
    <x v="8933"/>
    <d v="2009-03-19T00:00:00"/>
    <d v="1899-12-30T09:30:00"/>
    <d v="2009-03-19T00:00:00"/>
    <d v="1899-12-30T13:30:00"/>
    <x v="3"/>
    <s v=""/>
    <s v=""/>
    <s v="clear"/>
    <x v="0"/>
    <s v="Magnitude is an average of 7 nights, after astronomical twilight (&gt; 9:30)"/>
    <s v="Let There Be Night Program, Indiana, USA"/>
    <x v="15"/>
    <n v="46561"/>
  </r>
  <r>
    <n v="55367"/>
    <s v="GAN"/>
    <n v="3735"/>
    <n v="41.7027"/>
    <n v="-86.067599999999999"/>
    <x v="9029"/>
    <d v="2009-03-19T00:00:00"/>
    <d v="1899-12-30T09:30:00"/>
    <d v="2009-03-19T00:00:00"/>
    <d v="1899-12-30T13:30:00"/>
    <x v="3"/>
    <s v=""/>
    <s v=""/>
    <s v="clear"/>
    <x v="0"/>
    <s v="Magnitude is an average of 7 nights, after astronomical twilight (&gt; 9:30)"/>
    <s v="Let There Be Night Program, Indiana, USA"/>
    <x v="15"/>
    <n v="46561"/>
  </r>
  <r>
    <n v="55368"/>
    <s v="GAN"/>
    <n v="3736"/>
    <n v="41.7027"/>
    <n v="-86.070599999999999"/>
    <x v="9012"/>
    <d v="2009-03-19T00:00:00"/>
    <d v="1899-12-30T09:30:00"/>
    <d v="2009-03-19T00:00:00"/>
    <d v="1899-12-30T13:30:00"/>
    <x v="1"/>
    <s v=""/>
    <s v=""/>
    <s v="clear"/>
    <x v="0"/>
    <s v="Magnitude is an average of 7 nights, after astronomical twilight (&gt; 9:30)"/>
    <s v="Let There Be Night Program, Indiana, USA"/>
    <x v="15"/>
    <n v="46561"/>
  </r>
  <r>
    <n v="55369"/>
    <s v="GAN"/>
    <n v="3737"/>
    <n v="41.7027"/>
    <n v="-86.071100000000001"/>
    <x v="9030"/>
    <d v="2009-03-19T00:00:00"/>
    <d v="1899-12-30T09:30:00"/>
    <d v="2009-03-19T00:00:00"/>
    <d v="1899-12-30T13:30:00"/>
    <x v="3"/>
    <s v=""/>
    <s v=""/>
    <s v="clear"/>
    <x v="0"/>
    <s v="Magnitude is an average of 7 nights, after astronomical twilight (&gt; 9:30)"/>
    <s v="Let There Be Night Program, Indiana, USA"/>
    <x v="15"/>
    <n v="46561"/>
  </r>
  <r>
    <n v="55370"/>
    <s v="GAN"/>
    <n v="3738"/>
    <n v="41.7027"/>
    <n v="-86.072100000000006"/>
    <x v="9030"/>
    <d v="2009-03-19T00:00:00"/>
    <d v="1899-12-30T09:30:00"/>
    <d v="2009-03-19T00:00:00"/>
    <d v="1899-12-30T13:30:00"/>
    <x v="1"/>
    <s v=""/>
    <s v=""/>
    <s v="clear"/>
    <x v="0"/>
    <s v="Magnitude is an average of 7 nights, after astronomical twilight (&gt; 9:30)"/>
    <s v="Let There Be Night Program, Indiana, USA"/>
    <x v="15"/>
    <n v="46561"/>
  </r>
  <r>
    <n v="55371"/>
    <s v="GAN"/>
    <n v="3739"/>
    <n v="41.7027"/>
    <n v="-86.1447"/>
    <x v="9028"/>
    <d v="2009-03-19T00:00:00"/>
    <d v="1899-12-30T09:30:00"/>
    <d v="2009-03-19T00:00:00"/>
    <d v="1899-12-30T13:30:00"/>
    <x v="1"/>
    <s v=""/>
    <s v=""/>
    <s v="clear"/>
    <x v="0"/>
    <s v="Magnitude is an average of 7 nights, after astronomical twilight (&gt; 9:30)"/>
    <s v="Let There Be Night Program, Indiana, USA"/>
    <x v="15"/>
    <n v="46545"/>
  </r>
  <r>
    <n v="55372"/>
    <s v="GAN"/>
    <n v="3740"/>
    <n v="41.7027"/>
    <n v="-86.17"/>
    <x v="9022"/>
    <d v="2009-03-19T00:00:00"/>
    <d v="1899-12-30T09:30:00"/>
    <d v="2009-03-19T00:00:00"/>
    <d v="1899-12-30T13:30:00"/>
    <x v="3"/>
    <s v=""/>
    <s v=""/>
    <s v="clear"/>
    <x v="0"/>
    <s v="Magnitude is an average of 7 nights, after astronomical twilight (&gt; 9:30)"/>
    <s v="Let There Be Night Program, Indiana, USA"/>
    <x v="15"/>
    <n v="46545"/>
  </r>
  <r>
    <n v="55373"/>
    <s v="GAN"/>
    <n v="3741"/>
    <n v="41.7027"/>
    <n v="-86.170299999999997"/>
    <x v="9018"/>
    <d v="2009-03-19T00:00:00"/>
    <d v="1899-12-30T09:30:00"/>
    <d v="2009-03-19T00:00:00"/>
    <d v="1899-12-30T13:30:00"/>
    <x v="1"/>
    <s v=""/>
    <s v=""/>
    <s v="clear"/>
    <x v="0"/>
    <s v="Magnitude is an average of 7 nights, after astronomical twilight (&gt; 9:30)"/>
    <s v="Let There Be Night Program, Indiana, USA"/>
    <x v="15"/>
    <n v="46545"/>
  </r>
  <r>
    <n v="55374"/>
    <s v="GAN"/>
    <n v="3742"/>
    <n v="41.7027"/>
    <n v="-86.080399999999997"/>
    <x v="4142"/>
    <d v="2009-03-19T00:00:00"/>
    <d v="1899-12-30T09:30:00"/>
    <d v="2009-03-19T00:00:00"/>
    <d v="1899-12-30T13:30:00"/>
    <x v="5"/>
    <s v=""/>
    <s v=""/>
    <s v="clear"/>
    <x v="0"/>
    <s v="Magnitude is an average of 7 nights, after astronomical twilight (&gt; 9:30)"/>
    <s v="Let There Be Night Program, Indiana, USA"/>
    <x v="15"/>
    <n v="46561"/>
  </r>
  <r>
    <n v="55375"/>
    <s v="GAN"/>
    <n v="3743"/>
    <n v="41.702599999999997"/>
    <n v="-86.0745"/>
    <x v="9031"/>
    <d v="2009-03-19T00:00:00"/>
    <d v="1899-12-30T09:30:00"/>
    <d v="2009-03-19T00:00:00"/>
    <d v="1899-12-30T13:30:00"/>
    <x v="3"/>
    <s v=""/>
    <s v=""/>
    <s v="clear"/>
    <x v="0"/>
    <s v="Magnitude is an average of 7 nights, after astronomical twilight (&gt; 9:30)"/>
    <s v="Let There Be Night Program, Indiana, USA"/>
    <x v="15"/>
    <n v="46561"/>
  </r>
  <r>
    <n v="55376"/>
    <s v="GAN"/>
    <n v="3744"/>
    <n v="41.702599999999997"/>
    <n v="-86.148600000000002"/>
    <x v="9032"/>
    <d v="2009-03-19T00:00:00"/>
    <d v="1899-12-30T09:30:00"/>
    <d v="2009-03-19T00:00:00"/>
    <d v="1899-12-30T13:30:00"/>
    <x v="3"/>
    <s v=""/>
    <s v=""/>
    <s v="clear"/>
    <x v="0"/>
    <s v="Magnitude is an average of 7 nights, after astronomical twilight (&gt; 9:30)"/>
    <s v="Let There Be Night Program, Indiana, USA"/>
    <x v="15"/>
    <n v="46545"/>
  </r>
  <r>
    <n v="55377"/>
    <s v="GAN"/>
    <n v="3745"/>
    <n v="41.702599999999997"/>
    <n v="-86.158299999999997"/>
    <x v="9033"/>
    <d v="2009-03-19T00:00:00"/>
    <d v="1899-12-30T09:30:00"/>
    <d v="2009-03-19T00:00:00"/>
    <d v="1899-12-30T13:30:00"/>
    <x v="3"/>
    <s v=""/>
    <s v=""/>
    <s v="clear"/>
    <x v="0"/>
    <s v="Magnitude is an average of 7 nights, after astronomical twilight (&gt; 9:30)"/>
    <s v="Let There Be Night Program, Indiana, USA"/>
    <x v="15"/>
    <n v="46545"/>
  </r>
  <r>
    <n v="55378"/>
    <s v="GAN"/>
    <n v="3746"/>
    <n v="41.702599999999997"/>
    <n v="-86.170100000000005"/>
    <x v="9022"/>
    <d v="2009-03-19T00:00:00"/>
    <d v="1899-12-30T09:30:00"/>
    <d v="2009-03-19T00:00:00"/>
    <d v="1899-12-30T13:30:00"/>
    <x v="0"/>
    <s v=""/>
    <s v=""/>
    <s v="clear"/>
    <x v="0"/>
    <s v="Magnitude is an average of 7 nights, after astronomical twilight (&gt; 9:30)"/>
    <s v="Let There Be Night Program, Indiana, USA"/>
    <x v="15"/>
    <n v="46545"/>
  </r>
  <r>
    <n v="55379"/>
    <s v="GAN"/>
    <n v="3747"/>
    <n v="41.702599999999997"/>
    <n v="-86.673100000000005"/>
    <x v="9034"/>
    <d v="2009-03-19T00:00:00"/>
    <d v="1899-12-30T09:30:00"/>
    <d v="2009-03-19T00:00:00"/>
    <d v="1899-12-30T14:30:00"/>
    <x v="3"/>
    <s v=""/>
    <s v=""/>
    <s v="clear"/>
    <x v="0"/>
    <s v="Magnitude is an average of 7 nights, after astronomical twilight (&gt; 9:30)"/>
    <s v="Let There Be Night Program, Indiana, USA"/>
    <x v="15"/>
    <m/>
  </r>
  <r>
    <n v="55380"/>
    <s v="GAN"/>
    <n v="3748"/>
    <n v="41.702599999999997"/>
    <n v="-86.173500000000004"/>
    <x v="9035"/>
    <d v="2009-03-19T00:00:00"/>
    <d v="1899-12-30T09:30:00"/>
    <d v="2009-03-19T00:00:00"/>
    <d v="1899-12-30T13:30:00"/>
    <x v="1"/>
    <s v=""/>
    <s v=""/>
    <s v="clear"/>
    <x v="0"/>
    <s v="Magnitude is an average of 7 nights, after astronomical twilight (&gt; 9:30)"/>
    <s v="Let There Be Night Program, Indiana, USA"/>
    <x v="15"/>
    <n v="46545"/>
  </r>
  <r>
    <n v="55381"/>
    <s v="GAN"/>
    <n v="3749"/>
    <n v="41.702500000000001"/>
    <n v="-86.158699999999996"/>
    <x v="9036"/>
    <d v="2009-03-19T00:00:00"/>
    <d v="1899-12-30T09:30:00"/>
    <d v="2009-03-19T00:00:00"/>
    <d v="1899-12-30T13:30:00"/>
    <x v="1"/>
    <s v=""/>
    <s v=""/>
    <s v="clear"/>
    <x v="0"/>
    <s v="Magnitude is an average of 7 nights, after astronomical twilight (&gt; 9:30)"/>
    <s v="Let There Be Night Program, Indiana, USA"/>
    <x v="15"/>
    <n v="46545"/>
  </r>
  <r>
    <n v="55382"/>
    <s v="GAN"/>
    <n v="3750"/>
    <n v="41.702399999999997"/>
    <n v="-86.078000000000003"/>
    <x v="9031"/>
    <d v="2009-03-19T00:00:00"/>
    <d v="1899-12-30T09:30:00"/>
    <d v="2009-03-19T00:00:00"/>
    <d v="1899-12-30T13:30:00"/>
    <x v="1"/>
    <s v=""/>
    <s v=""/>
    <s v="clear"/>
    <x v="0"/>
    <s v="Magnitude is an average of 7 nights, after astronomical twilight (&gt; 9:30)"/>
    <s v="Let There Be Night Program, Indiana, USA"/>
    <x v="15"/>
    <n v="46561"/>
  </r>
  <r>
    <n v="55383"/>
    <s v="GAN"/>
    <n v="3751"/>
    <n v="41.702300000000001"/>
    <n v="-86.149500000000003"/>
    <x v="9037"/>
    <d v="2009-03-19T00:00:00"/>
    <d v="1899-12-30T09:30:00"/>
    <d v="2009-03-19T00:00:00"/>
    <d v="1899-12-30T13:30:00"/>
    <x v="1"/>
    <s v=""/>
    <s v=""/>
    <s v="clear"/>
    <x v="0"/>
    <s v="Magnitude is an average of 7 nights, after astronomical twilight (&gt; 9:30)"/>
    <s v="Let There Be Night Program, Indiana, USA"/>
    <x v="15"/>
    <n v="46545"/>
  </r>
  <r>
    <n v="55384"/>
    <s v="GAN"/>
    <n v="3752"/>
    <n v="41.702300000000001"/>
    <n v="-86.1661"/>
    <x v="9038"/>
    <d v="2009-03-19T00:00:00"/>
    <d v="1899-12-30T09:30:00"/>
    <d v="2009-03-19T00:00:00"/>
    <d v="1899-12-30T13:30:00"/>
    <x v="1"/>
    <s v=""/>
    <s v=""/>
    <s v="clear"/>
    <x v="0"/>
    <s v="Magnitude is an average of 7 nights, after astronomical twilight (&gt; 9:30)"/>
    <s v="Let There Be Night Program, Indiana, USA"/>
    <x v="15"/>
    <n v="46545"/>
  </r>
  <r>
    <n v="55385"/>
    <s v="GAN"/>
    <n v="3753"/>
    <n v="41.702300000000001"/>
    <n v="-86.171499999999995"/>
    <x v="9039"/>
    <d v="2009-03-19T00:00:00"/>
    <d v="1899-12-30T09:30:00"/>
    <d v="2009-03-19T00:00:00"/>
    <d v="1899-12-30T13:30:00"/>
    <x v="1"/>
    <s v=""/>
    <s v=""/>
    <s v="clear"/>
    <x v="0"/>
    <s v="Magnitude is an average of 7 nights, after astronomical twilight (&gt; 9:30)"/>
    <s v="Let There Be Night Program, Indiana, USA"/>
    <x v="15"/>
    <n v="46545"/>
  </r>
  <r>
    <n v="55386"/>
    <s v="GAN"/>
    <n v="3754"/>
    <n v="41.702300000000001"/>
    <n v="-86.175799999999995"/>
    <x v="9040"/>
    <d v="2009-03-19T00:00:00"/>
    <d v="1899-12-30T09:30:00"/>
    <d v="2009-03-19T00:00:00"/>
    <d v="1899-12-30T13:30:00"/>
    <x v="5"/>
    <s v=""/>
    <s v=""/>
    <s v="clear"/>
    <x v="0"/>
    <s v="Magnitude is an average of 7 nights, after astronomical twilight (&gt; 9:30)"/>
    <s v="Let There Be Night Program, Indiana, USA"/>
    <x v="15"/>
    <n v="46545"/>
  </r>
  <r>
    <n v="55387"/>
    <s v="GAN"/>
    <n v="3755"/>
    <n v="41.702199999999998"/>
    <n v="-86.078100000000006"/>
    <x v="9041"/>
    <d v="2009-03-19T00:00:00"/>
    <d v="1899-12-30T09:30:00"/>
    <d v="2009-03-19T00:00:00"/>
    <d v="1899-12-30T13:30:00"/>
    <x v="1"/>
    <s v=""/>
    <s v=""/>
    <s v="clear"/>
    <x v="0"/>
    <s v="Magnitude is an average of 7 nights, after astronomical twilight (&gt; 9:30)"/>
    <s v="Let There Be Night Program, Indiana, USA"/>
    <x v="15"/>
    <n v="46561"/>
  </r>
  <r>
    <n v="55388"/>
    <s v="GAN"/>
    <n v="3756"/>
    <n v="41.702199999999998"/>
    <n v="-86.158299999999997"/>
    <x v="9042"/>
    <d v="2009-03-19T00:00:00"/>
    <d v="1899-12-30T09:30:00"/>
    <d v="2009-03-19T00:00:00"/>
    <d v="1899-12-30T13:30:00"/>
    <x v="1"/>
    <s v=""/>
    <s v=""/>
    <s v="clear"/>
    <x v="0"/>
    <s v="Magnitude is an average of 7 nights, after astronomical twilight (&gt; 9:30)"/>
    <s v="Let There Be Night Program, Indiana, USA"/>
    <x v="15"/>
    <n v="46545"/>
  </r>
  <r>
    <n v="55389"/>
    <s v="GAN"/>
    <n v="3757"/>
    <n v="41.702199999999998"/>
    <n v="-86.165999999999997"/>
    <x v="9038"/>
    <d v="2009-03-19T00:00:00"/>
    <d v="1899-12-30T09:30:00"/>
    <d v="2009-03-19T00:00:00"/>
    <d v="1899-12-30T13:30:00"/>
    <x v="1"/>
    <s v=""/>
    <s v=""/>
    <s v="clear"/>
    <x v="0"/>
    <s v="Magnitude is an average of 7 nights, after astronomical twilight (&gt; 9:30)"/>
    <s v="Let There Be Night Program, Indiana, USA"/>
    <x v="15"/>
    <n v="46545"/>
  </r>
  <r>
    <n v="55390"/>
    <s v="GAN"/>
    <n v="3758"/>
    <n v="41.702100000000002"/>
    <n v="-86.165999999999997"/>
    <x v="9038"/>
    <d v="2009-03-19T00:00:00"/>
    <d v="1899-12-30T09:30:00"/>
    <d v="2009-03-19T00:00:00"/>
    <d v="1899-12-30T13:30:00"/>
    <x v="1"/>
    <s v=""/>
    <s v=""/>
    <s v="clear"/>
    <x v="0"/>
    <s v="Magnitude is an average of 7 nights, after astronomical twilight (&gt; 9:30)"/>
    <s v="Let There Be Night Program, Indiana, USA"/>
    <x v="15"/>
    <n v="46545"/>
  </r>
  <r>
    <n v="55391"/>
    <s v="GAN"/>
    <n v="3759"/>
    <n v="41.701999999999998"/>
    <n v="-86.078000000000003"/>
    <x v="9043"/>
    <d v="2009-03-19T00:00:00"/>
    <d v="1899-12-30T09:30:00"/>
    <d v="2009-03-19T00:00:00"/>
    <d v="1899-12-30T13:30:00"/>
    <x v="5"/>
    <s v=""/>
    <s v=""/>
    <s v="clear"/>
    <x v="0"/>
    <s v="Magnitude is an average of 7 nights, after astronomical twilight (&gt; 9:30)"/>
    <s v="Let There Be Night Program, Indiana, USA"/>
    <x v="15"/>
    <n v="46561"/>
  </r>
  <r>
    <n v="55392"/>
    <s v="GAN"/>
    <n v="3760"/>
    <n v="41.701999999999998"/>
    <n v="-86.078199999999995"/>
    <x v="9041"/>
    <d v="2009-03-19T00:00:00"/>
    <d v="1899-12-30T09:30:00"/>
    <d v="2009-03-19T00:00:00"/>
    <d v="1899-12-30T13:30:00"/>
    <x v="1"/>
    <s v=""/>
    <s v=""/>
    <s v="clear"/>
    <x v="0"/>
    <s v="Magnitude is an average of 7 nights, after astronomical twilight (&gt; 9:30)"/>
    <s v="Let There Be Night Program, Indiana, USA"/>
    <x v="15"/>
    <n v="46561"/>
  </r>
  <r>
    <n v="55393"/>
    <s v="GAN"/>
    <n v="3761"/>
    <n v="41.701999999999998"/>
    <n v="-86.078199999999995"/>
    <x v="9041"/>
    <d v="2009-03-19T00:00:00"/>
    <d v="1899-12-30T09:30:00"/>
    <d v="2009-03-19T00:00:00"/>
    <d v="1899-12-30T13:30:00"/>
    <x v="3"/>
    <s v=""/>
    <s v=""/>
    <s v="clear"/>
    <x v="0"/>
    <s v="Magnitude is an average of 7 nights, after astronomical twilight (&gt; 9:30)"/>
    <s v="Let There Be Night Program, Indiana, USA"/>
    <x v="15"/>
    <n v="46561"/>
  </r>
  <r>
    <n v="55394"/>
    <s v="GAN"/>
    <n v="3762"/>
    <n v="41.701999999999998"/>
    <n v="-86.078199999999995"/>
    <x v="9041"/>
    <d v="2009-03-19T00:00:00"/>
    <d v="1899-12-30T09:30:00"/>
    <d v="2009-03-19T00:00:00"/>
    <d v="1899-12-30T13:30:00"/>
    <x v="3"/>
    <s v=""/>
    <s v=""/>
    <s v="clear"/>
    <x v="0"/>
    <s v="Magnitude is an average of 7 nights, after astronomical twilight (&gt; 9:30)"/>
    <s v="Let There Be Night Program, Indiana, USA"/>
    <x v="15"/>
    <n v="46561"/>
  </r>
  <r>
    <n v="55395"/>
    <s v="GAN"/>
    <n v="3763"/>
    <n v="41.701999999999998"/>
    <n v="-86.078199999999995"/>
    <x v="9041"/>
    <d v="2009-03-19T00:00:00"/>
    <d v="1899-12-30T09:30:00"/>
    <d v="2009-03-19T00:00:00"/>
    <d v="1899-12-30T13:30:00"/>
    <x v="3"/>
    <s v=""/>
    <s v=""/>
    <s v="clear"/>
    <x v="0"/>
    <s v="Magnitude is an average of 7 nights, after astronomical twilight (&gt; 9:30)"/>
    <s v="Let There Be Night Program, Indiana, USA"/>
    <x v="15"/>
    <n v="46561"/>
  </r>
  <r>
    <n v="55396"/>
    <s v="GAN"/>
    <n v="3764"/>
    <n v="41.701999999999998"/>
    <n v="-86.143199999999993"/>
    <x v="8959"/>
    <d v="2009-03-19T00:00:00"/>
    <d v="1899-12-30T09:30:00"/>
    <d v="2009-03-19T00:00:00"/>
    <d v="1899-12-30T13:30:00"/>
    <x v="3"/>
    <s v=""/>
    <s v=""/>
    <s v="clear"/>
    <x v="0"/>
    <s v="Magnitude is an average of 7 nights, after astronomical twilight (&gt; 9:30)"/>
    <s v="Let There Be Night Program, Indiana, USA"/>
    <x v="15"/>
    <n v="46545"/>
  </r>
  <r>
    <n v="55397"/>
    <s v="GAN"/>
    <n v="3765"/>
    <n v="41.701999999999998"/>
    <n v="-86.158299999999997"/>
    <x v="9044"/>
    <d v="2009-03-19T00:00:00"/>
    <d v="1899-12-30T09:30:00"/>
    <d v="2009-03-19T00:00:00"/>
    <d v="1899-12-30T13:30:00"/>
    <x v="3"/>
    <s v=""/>
    <s v=""/>
    <s v="clear"/>
    <x v="0"/>
    <s v="Magnitude is an average of 7 nights, after astronomical twilight (&gt; 9:30)"/>
    <s v="Let There Be Night Program, Indiana, USA"/>
    <x v="15"/>
    <n v="46545"/>
  </r>
  <r>
    <n v="55398"/>
    <s v="GAN"/>
    <n v="3766"/>
    <n v="41.701999999999998"/>
    <n v="-86.165999999999997"/>
    <x v="9038"/>
    <d v="2009-03-19T00:00:00"/>
    <d v="1899-12-30T09:30:00"/>
    <d v="2009-03-19T00:00:00"/>
    <d v="1899-12-30T13:30:00"/>
    <x v="3"/>
    <s v=""/>
    <s v=""/>
    <s v="clear"/>
    <x v="0"/>
    <s v="Magnitude is an average of 7 nights, after astronomical twilight (&gt; 9:30)"/>
    <s v="Let There Be Night Program, Indiana, USA"/>
    <x v="15"/>
    <n v="46545"/>
  </r>
  <r>
    <n v="55399"/>
    <s v="GAN"/>
    <n v="3767"/>
    <n v="41.701900000000002"/>
    <n v="-86.146100000000004"/>
    <x v="9045"/>
    <d v="2009-03-19T00:00:00"/>
    <d v="1899-12-30T09:30:00"/>
    <d v="2009-03-19T00:00:00"/>
    <d v="1899-12-30T13:30:00"/>
    <x v="1"/>
    <s v=""/>
    <s v=""/>
    <s v="clear"/>
    <x v="0"/>
    <s v="Magnitude is an average of 7 nights, after astronomical twilight (&gt; 9:30)"/>
    <s v="Let There Be Night Program, Indiana, USA"/>
    <x v="15"/>
    <n v="46545"/>
  </r>
  <r>
    <n v="55400"/>
    <s v="GAN"/>
    <n v="3768"/>
    <n v="41.701799999999999"/>
    <n v="-86.151499999999999"/>
    <x v="9046"/>
    <d v="2009-03-19T00:00:00"/>
    <d v="1899-12-30T09:30:00"/>
    <d v="2009-03-19T00:00:00"/>
    <d v="1899-12-30T13:30:00"/>
    <x v="3"/>
    <s v=""/>
    <s v=""/>
    <s v="clear"/>
    <x v="0"/>
    <s v="Magnitude is an average of 7 nights, after astronomical twilight (&gt; 9:30)"/>
    <s v="Let There Be Night Program, Indiana, USA"/>
    <x v="15"/>
    <n v="46545"/>
  </r>
  <r>
    <n v="55401"/>
    <s v="GAN"/>
    <n v="3769"/>
    <n v="41.701700000000002"/>
    <n v="-86.143199999999993"/>
    <x v="9028"/>
    <d v="2009-03-19T00:00:00"/>
    <d v="1899-12-30T09:30:00"/>
    <d v="2009-03-19T00:00:00"/>
    <d v="1899-12-30T13:30:00"/>
    <x v="3"/>
    <s v=""/>
    <s v=""/>
    <s v="clear"/>
    <x v="0"/>
    <s v="Magnitude is an average of 7 nights, after astronomical twilight (&gt; 9:30)"/>
    <s v="Let There Be Night Program, Indiana, USA"/>
    <x v="15"/>
    <n v="46545"/>
  </r>
  <r>
    <n v="55402"/>
    <s v="GAN"/>
    <n v="3770"/>
    <n v="41.701700000000002"/>
    <n v="-86.150899999999993"/>
    <x v="9047"/>
    <d v="2009-03-19T00:00:00"/>
    <d v="1899-12-30T09:30:00"/>
    <d v="2009-03-19T00:00:00"/>
    <d v="1899-12-30T13:30:00"/>
    <x v="3"/>
    <s v=""/>
    <s v=""/>
    <s v="clear"/>
    <x v="0"/>
    <s v="Magnitude is an average of 7 nights, after astronomical twilight (&gt; 9:30)"/>
    <s v="Let There Be Night Program, Indiana, USA"/>
    <x v="15"/>
    <n v="46545"/>
  </r>
  <r>
    <n v="55403"/>
    <s v="GAN"/>
    <n v="3771"/>
    <n v="41.701599999999999"/>
    <n v="-86.165999999999997"/>
    <x v="9022"/>
    <d v="2009-03-19T00:00:00"/>
    <d v="1899-12-30T09:30:00"/>
    <d v="2009-03-19T00:00:00"/>
    <d v="1899-12-30T13:30:00"/>
    <x v="1"/>
    <s v=""/>
    <s v=""/>
    <s v="clear"/>
    <x v="0"/>
    <s v="Magnitude is an average of 7 nights, after astronomical twilight (&gt; 9:30)"/>
    <s v="Let There Be Night Program, Indiana, USA"/>
    <x v="15"/>
    <n v="46545"/>
  </r>
  <r>
    <n v="55404"/>
    <s v="GAN"/>
    <n v="3772"/>
    <n v="41.701599999999999"/>
    <n v="-86.075699999999998"/>
    <x v="9048"/>
    <d v="2009-03-19T00:00:00"/>
    <d v="1899-12-30T09:30:00"/>
    <d v="2009-03-19T00:00:00"/>
    <d v="1899-12-30T13:30:00"/>
    <x v="3"/>
    <s v=""/>
    <s v=""/>
    <s v="clear"/>
    <x v="0"/>
    <s v="Magnitude is an average of 7 nights, after astronomical twilight (&gt; 9:30)"/>
    <s v="Let There Be Night Program, Indiana, USA"/>
    <x v="15"/>
    <n v="46561"/>
  </r>
  <r>
    <n v="55405"/>
    <s v="GAN"/>
    <n v="3773"/>
    <n v="41.701599999999999"/>
    <n v="-86.108099999999993"/>
    <x v="7150"/>
    <d v="2009-03-19T00:00:00"/>
    <d v="1899-12-30T09:30:00"/>
    <d v="2009-03-19T00:00:00"/>
    <d v="1899-12-30T13:30:00"/>
    <x v="3"/>
    <s v=""/>
    <s v=""/>
    <s v="clear"/>
    <x v="0"/>
    <s v="Magnitude is an average of 7 nights, after astronomical twilight (&gt; 9:30)"/>
    <s v="Let There Be Night Program, Indiana, USA"/>
    <x v="15"/>
    <n v="46545"/>
  </r>
  <r>
    <n v="55406"/>
    <s v="GAN"/>
    <n v="3774"/>
    <n v="41.701599999999999"/>
    <n v="-86.150899999999993"/>
    <x v="9049"/>
    <d v="2009-03-19T00:00:00"/>
    <d v="1899-12-30T09:30:00"/>
    <d v="2009-03-19T00:00:00"/>
    <d v="1899-12-30T13:30:00"/>
    <x v="3"/>
    <s v=""/>
    <s v=""/>
    <s v="clear"/>
    <x v="0"/>
    <s v="Magnitude is an average of 7 nights, after astronomical twilight (&gt; 9:30)"/>
    <s v="Let There Be Night Program, Indiana, USA"/>
    <x v="15"/>
    <n v="46545"/>
  </r>
  <r>
    <n v="55407"/>
    <s v="GAN"/>
    <n v="3775"/>
    <n v="41.701599999999999"/>
    <n v="-86.150999999999996"/>
    <x v="9045"/>
    <d v="2009-03-19T00:00:00"/>
    <d v="1899-12-30T09:30:00"/>
    <d v="2009-03-19T00:00:00"/>
    <d v="1899-12-30T13:30:00"/>
    <x v="3"/>
    <s v=""/>
    <s v=""/>
    <s v="clear"/>
    <x v="0"/>
    <s v="Magnitude is an average of 7 nights, after astronomical twilight (&gt; 9:30)"/>
    <s v="Let There Be Night Program, Indiana, USA"/>
    <x v="15"/>
    <n v="46545"/>
  </r>
  <r>
    <n v="55408"/>
    <s v="GAN"/>
    <n v="3776"/>
    <n v="41.701599999999999"/>
    <n v="-86.150999999999996"/>
    <x v="9045"/>
    <d v="2009-03-19T00:00:00"/>
    <d v="1899-12-30T09:30:00"/>
    <d v="2009-03-19T00:00:00"/>
    <d v="1899-12-30T13:30:00"/>
    <x v="3"/>
    <s v=""/>
    <s v=""/>
    <s v="clear"/>
    <x v="0"/>
    <s v="Magnitude is an average of 7 nights, after astronomical twilight (&gt; 9:30)"/>
    <s v="Let There Be Night Program, Indiana, USA"/>
    <x v="15"/>
    <n v="46545"/>
  </r>
  <r>
    <n v="55409"/>
    <s v="GAN"/>
    <n v="3777"/>
    <n v="41.701500000000003"/>
    <n v="-86.080600000000004"/>
    <x v="9050"/>
    <d v="2009-03-19T00:00:00"/>
    <d v="1899-12-30T09:30:00"/>
    <d v="2009-03-19T00:00:00"/>
    <d v="1899-12-30T13:30:00"/>
    <x v="6"/>
    <s v=""/>
    <s v=""/>
    <s v="clear"/>
    <x v="0"/>
    <s v="Magnitude is an average of 7 nights, after astronomical twilight (&gt; 9:30)"/>
    <s v="Let There Be Night Program, Indiana, USA"/>
    <x v="15"/>
    <n v="46561"/>
  </r>
  <r>
    <n v="55410"/>
    <s v="GAN"/>
    <n v="3778"/>
    <n v="41.701500000000003"/>
    <n v="-86.105000000000004"/>
    <x v="8958"/>
    <d v="2009-03-19T00:00:00"/>
    <d v="1899-12-30T09:30:00"/>
    <d v="2009-03-19T00:00:00"/>
    <d v="1899-12-30T13:30:00"/>
    <x v="3"/>
    <s v=""/>
    <s v=""/>
    <s v="clear"/>
    <x v="0"/>
    <s v="Magnitude is an average of 7 nights, after astronomical twilight (&gt; 9:30)"/>
    <s v="Let There Be Night Program, Indiana, USA"/>
    <x v="15"/>
    <n v="46545"/>
  </r>
  <r>
    <n v="55411"/>
    <s v="GAN"/>
    <n v="3779"/>
    <n v="41.701500000000003"/>
    <n v="-86.143199999999993"/>
    <x v="9051"/>
    <d v="2009-03-19T00:00:00"/>
    <d v="1899-12-30T09:30:00"/>
    <d v="2009-03-19T00:00:00"/>
    <d v="1899-12-30T13:30:00"/>
    <x v="3"/>
    <s v=""/>
    <s v=""/>
    <s v="clear"/>
    <x v="0"/>
    <s v="Magnitude is an average of 7 nights, after astronomical twilight (&gt; 9:30)"/>
    <s v="Let There Be Night Program, Indiana, USA"/>
    <x v="15"/>
    <n v="46545"/>
  </r>
  <r>
    <n v="55412"/>
    <s v="GAN"/>
    <n v="3780"/>
    <n v="41.701500000000003"/>
    <n v="-86.1678"/>
    <x v="9052"/>
    <d v="2009-03-19T00:00:00"/>
    <d v="1899-12-30T09:30:00"/>
    <d v="2009-03-19T00:00:00"/>
    <d v="1899-12-30T13:30:00"/>
    <x v="1"/>
    <s v=""/>
    <s v=""/>
    <s v="clear"/>
    <x v="0"/>
    <s v="Magnitude is an average of 7 nights, after astronomical twilight (&gt; 9:30)"/>
    <s v="Let There Be Night Program, Indiana, USA"/>
    <x v="15"/>
    <n v="46545"/>
  </r>
  <r>
    <n v="55413"/>
    <s v="GAN"/>
    <n v="3781"/>
    <n v="41.7014"/>
    <n v="-86.108999999999995"/>
    <x v="9053"/>
    <d v="2009-03-19T00:00:00"/>
    <d v="1899-12-30T09:30:00"/>
    <d v="2009-03-19T00:00:00"/>
    <d v="1899-12-30T13:30:00"/>
    <x v="3"/>
    <s v=""/>
    <s v=""/>
    <s v="clear"/>
    <x v="0"/>
    <s v="Magnitude is an average of 7 nights, after astronomical twilight (&gt; 9:30)"/>
    <s v="Let There Be Night Program, Indiana, USA"/>
    <x v="15"/>
    <n v="46545"/>
  </r>
  <r>
    <n v="55414"/>
    <s v="GAN"/>
    <n v="3782"/>
    <n v="41.7014"/>
    <n v="-86.143199999999993"/>
    <x v="9051"/>
    <d v="2009-03-19T00:00:00"/>
    <d v="1899-12-30T09:30:00"/>
    <d v="2009-03-19T00:00:00"/>
    <d v="1899-12-30T13:30:00"/>
    <x v="3"/>
    <s v=""/>
    <s v=""/>
    <s v="clear"/>
    <x v="0"/>
    <s v="Magnitude is an average of 7 nights, after astronomical twilight (&gt; 9:30)"/>
    <s v="Let There Be Night Program, Indiana, USA"/>
    <x v="15"/>
    <n v="46545"/>
  </r>
  <r>
    <n v="55415"/>
    <s v="GAN"/>
    <n v="3783"/>
    <n v="41.7014"/>
    <n v="-86.143199999999993"/>
    <x v="9051"/>
    <d v="2009-03-19T00:00:00"/>
    <d v="1899-12-30T09:30:00"/>
    <d v="2009-03-19T00:00:00"/>
    <d v="1899-12-30T13:30:00"/>
    <x v="3"/>
    <s v=""/>
    <s v=""/>
    <s v="clear"/>
    <x v="0"/>
    <s v="Magnitude is an average of 7 nights, after astronomical twilight (&gt; 9:30)"/>
    <s v="Let There Be Night Program, Indiana, USA"/>
    <x v="15"/>
    <n v="46545"/>
  </r>
  <r>
    <n v="55416"/>
    <s v="GAN"/>
    <n v="3784"/>
    <n v="41.7014"/>
    <n v="-86.143500000000003"/>
    <x v="9054"/>
    <d v="2009-03-19T00:00:00"/>
    <d v="1899-12-30T09:30:00"/>
    <d v="2009-03-19T00:00:00"/>
    <d v="1899-12-30T13:30:00"/>
    <x v="1"/>
    <s v=""/>
    <s v=""/>
    <s v="clear"/>
    <x v="0"/>
    <s v="Magnitude is an average of 7 nights, after astronomical twilight (&gt; 9:30)"/>
    <s v="Let There Be Night Program, Indiana, USA"/>
    <x v="15"/>
    <n v="46545"/>
  </r>
  <r>
    <n v="55417"/>
    <s v="GAN"/>
    <n v="3785"/>
    <n v="41.701300000000003"/>
    <n v="-86.076999999999998"/>
    <x v="9043"/>
    <d v="2009-03-19T00:00:00"/>
    <d v="1899-12-30T09:30:00"/>
    <d v="2009-03-19T00:00:00"/>
    <d v="1899-12-30T13:30:00"/>
    <x v="3"/>
    <s v=""/>
    <s v=""/>
    <s v="clear"/>
    <x v="0"/>
    <s v="Magnitude is an average of 7 nights, after astronomical twilight (&gt; 9:30)"/>
    <s v="Let There Be Night Program, Indiana, USA"/>
    <x v="15"/>
    <n v="46561"/>
  </r>
  <r>
    <n v="55418"/>
    <s v="GAN"/>
    <n v="3786"/>
    <n v="41.701300000000003"/>
    <n v="-86.138900000000007"/>
    <x v="8959"/>
    <d v="2009-03-19T00:00:00"/>
    <d v="1899-12-30T09:30:00"/>
    <d v="2009-03-19T00:00:00"/>
    <d v="1899-12-30T13:30:00"/>
    <x v="1"/>
    <s v=""/>
    <s v=""/>
    <s v="clear"/>
    <x v="0"/>
    <s v="Magnitude is an average of 7 nights, after astronomical twilight (&gt; 9:30)"/>
    <s v="Let There Be Night Program, Indiana, USA"/>
    <x v="15"/>
    <n v="46545"/>
  </r>
  <r>
    <n v="55419"/>
    <s v="GAN"/>
    <n v="3787"/>
    <n v="41.7012"/>
    <n v="-86.138900000000007"/>
    <x v="8959"/>
    <d v="2009-03-19T00:00:00"/>
    <d v="1899-12-30T09:30:00"/>
    <d v="2009-03-19T00:00:00"/>
    <d v="1899-12-30T13:30:00"/>
    <x v="3"/>
    <s v=""/>
    <s v=""/>
    <s v="clear"/>
    <x v="0"/>
    <s v="Magnitude is an average of 7 nights, after astronomical twilight (&gt; 9:30)"/>
    <s v="Let There Be Night Program, Indiana, USA"/>
    <x v="15"/>
    <n v="46545"/>
  </r>
  <r>
    <n v="55420"/>
    <s v="GAN"/>
    <n v="3788"/>
    <n v="41.701000000000001"/>
    <n v="-86.171000000000006"/>
    <x v="9039"/>
    <d v="2009-03-19T00:00:00"/>
    <d v="1899-12-30T09:30:00"/>
    <d v="2009-03-19T00:00:00"/>
    <d v="1899-12-30T13:30:00"/>
    <x v="1"/>
    <s v=""/>
    <s v=""/>
    <s v="clear"/>
    <x v="0"/>
    <s v="Magnitude is an average of 7 nights, after astronomical twilight (&gt; 9:30)"/>
    <s v="Let There Be Night Program, Indiana, USA"/>
    <x v="15"/>
    <n v="46545"/>
  </r>
  <r>
    <n v="55421"/>
    <s v="GAN"/>
    <n v="3789"/>
    <n v="41.700899999999997"/>
    <n v="-86.144199999999998"/>
    <x v="9054"/>
    <d v="2009-03-19T00:00:00"/>
    <d v="1899-12-30T09:30:00"/>
    <d v="2009-03-19T00:00:00"/>
    <d v="1899-12-30T13:30:00"/>
    <x v="3"/>
    <s v=""/>
    <s v=""/>
    <s v="clear"/>
    <x v="0"/>
    <s v="Magnitude is an average of 7 nights, after astronomical twilight (&gt; 9:30)"/>
    <s v="Let There Be Night Program, Indiana, USA"/>
    <x v="15"/>
    <n v="46545"/>
  </r>
  <r>
    <n v="55422"/>
    <s v="GAN"/>
    <n v="3790"/>
    <n v="41.700899999999997"/>
    <n v="-86.144400000000005"/>
    <x v="9055"/>
    <d v="2009-03-19T00:00:00"/>
    <d v="1899-12-30T09:30:00"/>
    <d v="2009-03-19T00:00:00"/>
    <d v="1899-12-30T13:30:00"/>
    <x v="1"/>
    <s v=""/>
    <s v=""/>
    <s v="clear"/>
    <x v="0"/>
    <s v="Magnitude is an average of 7 nights, after astronomical twilight (&gt; 9:30)"/>
    <s v="Let There Be Night Program, Indiana, USA"/>
    <x v="15"/>
    <n v="46545"/>
  </r>
  <r>
    <n v="55423"/>
    <s v="GAN"/>
    <n v="3791"/>
    <n v="41.700899999999997"/>
    <n v="-86.168599999999998"/>
    <x v="9052"/>
    <d v="2009-03-19T00:00:00"/>
    <d v="1899-12-30T09:30:00"/>
    <d v="2009-03-19T00:00:00"/>
    <d v="1899-12-30T13:30:00"/>
    <x v="1"/>
    <s v=""/>
    <s v=""/>
    <s v="clear"/>
    <x v="0"/>
    <s v="Magnitude is an average of 7 nights, after astronomical twilight (&gt; 9:30)"/>
    <s v="Let There Be Night Program, Indiana, USA"/>
    <x v="15"/>
    <n v="46545"/>
  </r>
  <r>
    <n v="55424"/>
    <s v="GAN"/>
    <n v="3792"/>
    <n v="41.700800000000001"/>
    <n v="-86.144800000000004"/>
    <x v="9051"/>
    <d v="2009-03-19T00:00:00"/>
    <d v="1899-12-30T09:30:00"/>
    <d v="2009-03-19T00:00:00"/>
    <d v="1899-12-30T13:30:00"/>
    <x v="1"/>
    <s v=""/>
    <s v=""/>
    <s v="clear"/>
    <x v="0"/>
    <s v="Magnitude is an average of 7 nights, after astronomical twilight (&gt; 9:30)"/>
    <s v="Let There Be Night Program, Indiana, USA"/>
    <x v="15"/>
    <n v="46545"/>
  </r>
  <r>
    <n v="55425"/>
    <s v="GAN"/>
    <n v="3793"/>
    <n v="41.700699999999998"/>
    <n v="-86.148099999999999"/>
    <x v="9055"/>
    <d v="2009-03-19T00:00:00"/>
    <d v="1899-12-30T09:30:00"/>
    <d v="2009-03-19T00:00:00"/>
    <d v="1899-12-30T13:30:00"/>
    <x v="1"/>
    <s v=""/>
    <s v=""/>
    <s v="clear"/>
    <x v="0"/>
    <s v="Magnitude is an average of 7 nights, after astronomical twilight (&gt; 9:30)"/>
    <s v="Let There Be Night Program, Indiana, USA"/>
    <x v="15"/>
    <n v="46545"/>
  </r>
  <r>
    <n v="55426"/>
    <s v="GAN"/>
    <n v="3794"/>
    <n v="41.700699999999998"/>
    <n v="-86.150899999999993"/>
    <x v="3473"/>
    <d v="2009-03-19T00:00:00"/>
    <d v="1899-12-30T09:30:00"/>
    <d v="2009-03-19T00:00:00"/>
    <d v="1899-12-30T13:30:00"/>
    <x v="3"/>
    <s v=""/>
    <s v=""/>
    <s v="clear"/>
    <x v="0"/>
    <s v="Magnitude is an average of 7 nights, after astronomical twilight (&gt; 9:30)"/>
    <s v="Let There Be Night Program, Indiana, USA"/>
    <x v="15"/>
    <n v="46545"/>
  </r>
  <r>
    <n v="55427"/>
    <s v="GAN"/>
    <n v="3795"/>
    <n v="41.700699999999998"/>
    <n v="-86.164199999999994"/>
    <x v="9052"/>
    <d v="2009-03-19T00:00:00"/>
    <d v="1899-12-30T09:30:00"/>
    <d v="2009-03-19T00:00:00"/>
    <d v="1899-12-30T13:30:00"/>
    <x v="1"/>
    <s v=""/>
    <s v=""/>
    <s v="clear"/>
    <x v="0"/>
    <s v="Magnitude is an average of 7 nights, after astronomical twilight (&gt; 9:30)"/>
    <s v="Let There Be Night Program, Indiana, USA"/>
    <x v="15"/>
    <n v="46545"/>
  </r>
  <r>
    <n v="55428"/>
    <s v="GAN"/>
    <n v="3796"/>
    <n v="41.700699999999998"/>
    <n v="-86.270399999999995"/>
    <x v="9056"/>
    <d v="2009-03-19T00:00:00"/>
    <d v="1899-12-30T09:30:00"/>
    <d v="2009-03-19T00:00:00"/>
    <d v="1899-12-30T13:30:00"/>
    <x v="3"/>
    <s v=""/>
    <s v=""/>
    <s v="clear"/>
    <x v="0"/>
    <s v="Magnitude is an average of 7 nights, after astronomical twilight (&gt; 9:30)"/>
    <s v="Let There Be Night Program, Indiana, USA"/>
    <x v="15"/>
    <n v="46616"/>
  </r>
  <r>
    <n v="55429"/>
    <s v="GAN"/>
    <n v="3797"/>
    <n v="41.700600000000001"/>
    <n v="-86.076899999999995"/>
    <x v="2872"/>
    <d v="2009-03-19T00:00:00"/>
    <d v="1899-12-30T09:30:00"/>
    <d v="2009-03-19T00:00:00"/>
    <d v="1899-12-30T13:30:00"/>
    <x v="1"/>
    <s v=""/>
    <s v=""/>
    <s v="clear"/>
    <x v="0"/>
    <s v="Magnitude is an average of 7 nights, after astronomical twilight (&gt; 9:30)"/>
    <s v="Let There Be Night Program, Indiana, USA"/>
    <x v="15"/>
    <n v="46561"/>
  </r>
  <r>
    <n v="55430"/>
    <s v="GAN"/>
    <n v="3798"/>
    <n v="41.700600000000001"/>
    <n v="-86.077399999999997"/>
    <x v="9027"/>
    <d v="2009-03-19T00:00:00"/>
    <d v="1899-12-30T09:30:00"/>
    <d v="2009-03-19T00:00:00"/>
    <d v="1899-12-30T13:30:00"/>
    <x v="3"/>
    <s v=""/>
    <s v=""/>
    <s v="clear"/>
    <x v="0"/>
    <s v="Magnitude is an average of 7 nights, after astronomical twilight (&gt; 9:30)"/>
    <s v="Let There Be Night Program, Indiana, USA"/>
    <x v="15"/>
    <n v="46561"/>
  </r>
  <r>
    <n v="55431"/>
    <s v="GAN"/>
    <n v="3799"/>
    <n v="41.700600000000001"/>
    <n v="-86.148799999999994"/>
    <x v="9057"/>
    <d v="2009-03-19T00:00:00"/>
    <d v="1899-12-30T09:30:00"/>
    <d v="2009-03-19T00:00:00"/>
    <d v="1899-12-30T13:30:00"/>
    <x v="3"/>
    <s v=""/>
    <s v=""/>
    <s v="clear"/>
    <x v="0"/>
    <s v="Magnitude is an average of 7 nights, after astronomical twilight (&gt; 9:30)"/>
    <s v="Let There Be Night Program, Indiana, USA"/>
    <x v="15"/>
    <n v="46545"/>
  </r>
  <r>
    <n v="55432"/>
    <s v="GAN"/>
    <n v="3800"/>
    <n v="41.700600000000001"/>
    <n v="-86.164199999999994"/>
    <x v="9052"/>
    <d v="2009-03-19T00:00:00"/>
    <d v="1899-12-30T09:30:00"/>
    <d v="2009-03-19T00:00:00"/>
    <d v="1899-12-30T13:30:00"/>
    <x v="1"/>
    <s v=""/>
    <s v=""/>
    <s v="clear"/>
    <x v="0"/>
    <s v="Magnitude is an average of 7 nights, after astronomical twilight (&gt; 9:30)"/>
    <s v="Let There Be Night Program, Indiana, USA"/>
    <x v="15"/>
    <n v="46545"/>
  </r>
  <r>
    <n v="55433"/>
    <s v="GAN"/>
    <n v="3801"/>
    <n v="41.700499999999998"/>
    <n v="-86.142899999999997"/>
    <x v="9058"/>
    <d v="2009-03-19T00:00:00"/>
    <d v="1899-12-30T09:30:00"/>
    <d v="2009-03-19T00:00:00"/>
    <d v="1899-12-30T13:30:00"/>
    <x v="1"/>
    <s v=""/>
    <s v=""/>
    <s v="clear"/>
    <x v="0"/>
    <s v="Magnitude is an average of 7 nights, after astronomical twilight (&gt; 9:30)"/>
    <s v="Let There Be Night Program, Indiana, USA"/>
    <x v="15"/>
    <n v="46545"/>
  </r>
  <r>
    <n v="55434"/>
    <s v="GAN"/>
    <n v="3802"/>
    <n v="41.700499999999998"/>
    <n v="-86.1464"/>
    <x v="9049"/>
    <d v="2009-03-19T00:00:00"/>
    <d v="1899-12-30T09:30:00"/>
    <d v="2009-03-19T00:00:00"/>
    <d v="1899-12-30T13:30:00"/>
    <x v="1"/>
    <s v=""/>
    <s v=""/>
    <s v="clear"/>
    <x v="0"/>
    <s v="Magnitude is an average of 7 nights, after astronomical twilight (&gt; 9:30)"/>
    <s v="Let There Be Night Program, Indiana, USA"/>
    <x v="15"/>
    <n v="46545"/>
  </r>
  <r>
    <n v="55435"/>
    <s v="GAN"/>
    <n v="3803"/>
    <n v="41.700400000000002"/>
    <n v="-86.146299999999997"/>
    <x v="9045"/>
    <d v="2009-03-19T00:00:00"/>
    <d v="1899-12-30T09:30:00"/>
    <d v="2009-03-19T00:00:00"/>
    <d v="1899-12-30T13:30:00"/>
    <x v="1"/>
    <s v=""/>
    <s v=""/>
    <s v="clear"/>
    <x v="0"/>
    <s v="Magnitude is an average of 7 nights, after astronomical twilight (&gt; 9:30)"/>
    <s v="Let There Be Night Program, Indiana, USA"/>
    <x v="15"/>
    <n v="46545"/>
  </r>
  <r>
    <n v="55436"/>
    <s v="GAN"/>
    <n v="3804"/>
    <n v="41.700299999999999"/>
    <n v="-86.064800000000005"/>
    <x v="8999"/>
    <d v="2009-03-19T00:00:00"/>
    <d v="1899-12-30T09:30:00"/>
    <d v="2009-03-19T00:00:00"/>
    <d v="1899-12-30T13:30:00"/>
    <x v="3"/>
    <s v=""/>
    <s v=""/>
    <s v="clear"/>
    <x v="0"/>
    <s v="Magnitude is an average of 7 nights, after astronomical twilight (&gt; 9:30)"/>
    <s v="Let There Be Night Program, Indiana, USA"/>
    <x v="15"/>
    <n v="46561"/>
  </r>
  <r>
    <n v="55437"/>
    <s v="GAN"/>
    <n v="3805"/>
    <n v="41.700299999999999"/>
    <n v="-86.112300000000005"/>
    <x v="7150"/>
    <d v="2009-03-19T00:00:00"/>
    <d v="1899-12-30T09:30:00"/>
    <d v="2009-03-19T00:00:00"/>
    <d v="1899-12-30T13:30:00"/>
    <x v="3"/>
    <s v=""/>
    <s v=""/>
    <s v="clear"/>
    <x v="0"/>
    <s v="Magnitude is an average of 7 nights, after astronomical twilight (&gt; 9:30)"/>
    <s v="Let There Be Night Program, Indiana, USA"/>
    <x v="15"/>
    <n v="46545"/>
  </r>
  <r>
    <n v="55438"/>
    <s v="GAN"/>
    <n v="3806"/>
    <n v="41.700299999999999"/>
    <n v="-86.112399999999994"/>
    <x v="9059"/>
    <d v="2009-03-19T00:00:00"/>
    <d v="1899-12-30T09:30:00"/>
    <d v="2009-03-19T00:00:00"/>
    <d v="1899-12-30T13:30:00"/>
    <x v="3"/>
    <s v=""/>
    <s v=""/>
    <s v="clear"/>
    <x v="0"/>
    <s v="Magnitude is an average of 7 nights, after astronomical twilight (&gt; 9:30)"/>
    <s v="Let There Be Night Program, Indiana, USA"/>
    <x v="15"/>
    <n v="46545"/>
  </r>
  <r>
    <n v="55439"/>
    <s v="GAN"/>
    <n v="3807"/>
    <n v="41.700200000000002"/>
    <n v="-86.110100000000003"/>
    <x v="9060"/>
    <d v="2009-03-19T00:00:00"/>
    <d v="1899-12-30T09:30:00"/>
    <d v="2009-03-19T00:00:00"/>
    <d v="1899-12-30T13:30:00"/>
    <x v="5"/>
    <s v=""/>
    <s v=""/>
    <s v="clear"/>
    <x v="0"/>
    <s v="Magnitude is an average of 7 nights, after astronomical twilight (&gt; 9:30)"/>
    <s v="Let There Be Night Program, Indiana, USA"/>
    <x v="15"/>
    <n v="46545"/>
  </r>
  <r>
    <n v="55440"/>
    <s v="GAN"/>
    <n v="3808"/>
    <n v="41.700099999999999"/>
    <n v="-86.144400000000005"/>
    <x v="9061"/>
    <d v="2009-03-19T00:00:00"/>
    <d v="1899-12-30T09:30:00"/>
    <d v="2009-03-19T00:00:00"/>
    <d v="1899-12-30T13:30:00"/>
    <x v="1"/>
    <s v=""/>
    <s v=""/>
    <s v="clear"/>
    <x v="0"/>
    <s v="Magnitude is an average of 7 nights, after astronomical twilight (&gt; 9:30)"/>
    <s v="Let There Be Night Program, Indiana, USA"/>
    <x v="15"/>
    <n v="46545"/>
  </r>
  <r>
    <n v="55441"/>
    <s v="GAN"/>
    <n v="3809"/>
    <n v="41.700099999999999"/>
    <n v="-86.144400000000005"/>
    <x v="9061"/>
    <d v="2009-03-19T00:00:00"/>
    <d v="1899-12-30T09:30:00"/>
    <d v="2009-03-19T00:00:00"/>
    <d v="1899-12-30T13:30:00"/>
    <x v="1"/>
    <s v=""/>
    <s v=""/>
    <s v="clear"/>
    <x v="0"/>
    <s v="Magnitude is an average of 7 nights, after astronomical twilight (&gt; 9:30)"/>
    <s v="Let There Be Night Program, Indiana, USA"/>
    <x v="15"/>
    <n v="46545"/>
  </r>
  <r>
    <n v="55442"/>
    <s v="GAN"/>
    <n v="3810"/>
    <n v="41.700099999999999"/>
    <n v="-86.144400000000005"/>
    <x v="9061"/>
    <d v="2009-03-19T00:00:00"/>
    <d v="1899-12-30T09:30:00"/>
    <d v="2009-03-19T00:00:00"/>
    <d v="1899-12-30T13:30:00"/>
    <x v="1"/>
    <s v=""/>
    <s v=""/>
    <s v="clear"/>
    <x v="0"/>
    <s v="Magnitude is an average of 7 nights, after astronomical twilight (&gt; 9:30)"/>
    <s v="Let There Be Night Program, Indiana, USA"/>
    <x v="15"/>
    <n v="46545"/>
  </r>
  <r>
    <n v="55443"/>
    <s v="GAN"/>
    <n v="3811"/>
    <n v="41.700099999999999"/>
    <n v="-86.147599999999997"/>
    <x v="9055"/>
    <d v="2009-03-19T00:00:00"/>
    <d v="1899-12-30T09:30:00"/>
    <d v="2009-03-19T00:00:00"/>
    <d v="1899-12-30T13:30:00"/>
    <x v="1"/>
    <s v=""/>
    <s v=""/>
    <s v="clear"/>
    <x v="0"/>
    <s v="Magnitude is an average of 7 nights, after astronomical twilight (&gt; 9:30)"/>
    <s v="Let There Be Night Program, Indiana, USA"/>
    <x v="15"/>
    <n v="46545"/>
  </r>
  <r>
    <n v="55444"/>
    <s v="GAN"/>
    <n v="3812"/>
    <n v="41.7"/>
    <n v="-86.07"/>
    <x v="9062"/>
    <d v="2009-03-19T00:00:00"/>
    <d v="1899-12-30T09:30:00"/>
    <d v="2009-03-19T00:00:00"/>
    <d v="1899-12-30T13:30:00"/>
    <x v="6"/>
    <s v=""/>
    <s v=""/>
    <s v="clear"/>
    <x v="0"/>
    <s v="Magnitude is an average of 7 nights, after astronomical twilight (&gt; 9:30)"/>
    <s v="Let There Be Night Program, Indiana, USA"/>
    <x v="15"/>
    <n v="46561"/>
  </r>
  <r>
    <n v="55445"/>
    <s v="GAN"/>
    <n v="3813"/>
    <n v="41.7"/>
    <n v="-86.07"/>
    <x v="9062"/>
    <d v="2009-03-19T00:00:00"/>
    <d v="1899-12-30T09:30:00"/>
    <d v="2009-03-19T00:00:00"/>
    <d v="1899-12-30T13:30:00"/>
    <x v="1"/>
    <s v=""/>
    <s v=""/>
    <s v="clear"/>
    <x v="0"/>
    <s v="Magnitude is an average of 7 nights, after astronomical twilight (&gt; 9:30)"/>
    <s v="Let There Be Night Program, Indiana, USA"/>
    <x v="15"/>
    <n v="46561"/>
  </r>
  <r>
    <n v="55446"/>
    <s v="GAN"/>
    <n v="3814"/>
    <n v="41.7"/>
    <n v="-86.07"/>
    <x v="9062"/>
    <d v="2009-03-19T00:00:00"/>
    <d v="1899-12-30T09:30:00"/>
    <d v="2009-03-19T00:00:00"/>
    <d v="1899-12-30T13:30:00"/>
    <x v="3"/>
    <s v=""/>
    <s v=""/>
    <s v="clear"/>
    <x v="0"/>
    <s v="Magnitude is an average of 7 nights, after astronomical twilight (&gt; 9:30)"/>
    <s v="Let There Be Night Program, Indiana, USA"/>
    <x v="15"/>
    <n v="46561"/>
  </r>
  <r>
    <n v="55447"/>
    <s v="GAN"/>
    <n v="3815"/>
    <n v="41.7"/>
    <n v="-86.07"/>
    <x v="9062"/>
    <d v="2009-03-19T00:00:00"/>
    <d v="1899-12-30T09:30:00"/>
    <d v="2009-03-19T00:00:00"/>
    <d v="1899-12-30T13:30:00"/>
    <x v="3"/>
    <s v=""/>
    <s v=""/>
    <s v="clear"/>
    <x v="0"/>
    <s v="Magnitude is an average of 7 nights, after astronomical twilight (&gt; 9:30)"/>
    <s v="Let There Be Night Program, Indiana, USA"/>
    <x v="15"/>
    <n v="46561"/>
  </r>
  <r>
    <n v="55448"/>
    <s v="GAN"/>
    <n v="3816"/>
    <n v="41.7"/>
    <n v="-86.07"/>
    <x v="9062"/>
    <d v="2009-03-19T00:00:00"/>
    <d v="1899-12-30T09:30:00"/>
    <d v="2009-03-19T00:00:00"/>
    <d v="1899-12-30T13:30:00"/>
    <x v="3"/>
    <s v=""/>
    <s v=""/>
    <s v="clear"/>
    <x v="0"/>
    <s v="Magnitude is an average of 7 nights, after astronomical twilight (&gt; 9:30)"/>
    <s v="Let There Be Night Program, Indiana, USA"/>
    <x v="15"/>
    <n v="46561"/>
  </r>
  <r>
    <n v="55449"/>
    <s v="GAN"/>
    <n v="3817"/>
    <n v="41.7"/>
    <n v="-86.08"/>
    <x v="8955"/>
    <d v="2009-03-19T00:00:00"/>
    <d v="1899-12-30T09:30:00"/>
    <d v="2009-03-19T00:00:00"/>
    <d v="1899-12-30T13:30:00"/>
    <x v="3"/>
    <s v=""/>
    <s v=""/>
    <s v="clear"/>
    <x v="0"/>
    <s v="Magnitude is an average of 7 nights, after astronomical twilight (&gt; 9:30)"/>
    <s v="Let There Be Night Program, Indiana, USA"/>
    <x v="15"/>
    <n v="46561"/>
  </r>
  <r>
    <n v="55450"/>
    <s v="GAN"/>
    <n v="3818"/>
    <n v="41.7"/>
    <n v="-86.08"/>
    <x v="8955"/>
    <d v="2009-03-19T00:00:00"/>
    <d v="1899-12-30T09:30:00"/>
    <d v="2009-03-19T00:00:00"/>
    <d v="1899-12-30T13:30:00"/>
    <x v="3"/>
    <s v=""/>
    <s v=""/>
    <s v="clear"/>
    <x v="0"/>
    <s v="Magnitude is an average of 7 nights, after astronomical twilight (&gt; 9:30)"/>
    <s v="Let There Be Night Program, Indiana, USA"/>
    <x v="15"/>
    <n v="46561"/>
  </r>
  <r>
    <n v="55451"/>
    <s v="GAN"/>
    <n v="3819"/>
    <n v="41.7"/>
    <n v="-86.08"/>
    <x v="8955"/>
    <d v="2009-03-19T00:00:00"/>
    <d v="1899-12-30T09:30:00"/>
    <d v="2009-03-19T00:00:00"/>
    <d v="1899-12-30T13:30:00"/>
    <x v="3"/>
    <s v=""/>
    <s v=""/>
    <s v="clear"/>
    <x v="0"/>
    <s v="Magnitude is an average of 7 nights, after astronomical twilight (&gt; 9:30)"/>
    <s v="Let There Be Night Program, Indiana, USA"/>
    <x v="15"/>
    <n v="46561"/>
  </r>
  <r>
    <n v="55452"/>
    <s v="GAN"/>
    <n v="3820"/>
    <n v="41.7"/>
    <n v="-86.081500000000005"/>
    <x v="5334"/>
    <d v="2009-03-19T00:00:00"/>
    <d v="1899-12-30T09:30:00"/>
    <d v="2009-03-19T00:00:00"/>
    <d v="1899-12-30T13:30:00"/>
    <x v="3"/>
    <s v=""/>
    <s v=""/>
    <s v="clear"/>
    <x v="0"/>
    <s v="Magnitude is an average of 7 nights, after astronomical twilight (&gt; 9:30)"/>
    <s v="Let There Be Night Program, Indiana, USA"/>
    <x v="15"/>
    <n v="46561"/>
  </r>
  <r>
    <n v="55453"/>
    <s v="GAN"/>
    <n v="3821"/>
    <n v="41.7"/>
    <n v="-86.09"/>
    <x v="9063"/>
    <d v="2009-03-19T00:00:00"/>
    <d v="1899-12-30T09:30:00"/>
    <d v="2009-03-19T00:00:00"/>
    <d v="1899-12-30T13:30:00"/>
    <x v="3"/>
    <s v=""/>
    <s v=""/>
    <s v="clear"/>
    <x v="0"/>
    <s v="Magnitude is an average of 7 nights, after astronomical twilight (&gt; 9:30)"/>
    <s v="Let There Be Night Program, Indiana, USA"/>
    <x v="15"/>
    <n v="46561"/>
  </r>
  <r>
    <n v="55454"/>
    <s v="GAN"/>
    <n v="3822"/>
    <n v="41.7"/>
    <n v="-86.096000000000004"/>
    <x v="9064"/>
    <d v="2009-03-19T00:00:00"/>
    <d v="1899-12-30T09:30:00"/>
    <d v="2009-03-19T00:00:00"/>
    <d v="1899-12-30T13:30:00"/>
    <x v="5"/>
    <s v=""/>
    <s v=""/>
    <s v="clear"/>
    <x v="0"/>
    <s v="Magnitude is an average of 7 nights, after astronomical twilight (&gt; 9:30)"/>
    <s v="Let There Be Night Program, Indiana, USA"/>
    <x v="15"/>
    <n v="46561"/>
  </r>
  <r>
    <n v="55455"/>
    <s v="GAN"/>
    <n v="3823"/>
    <n v="41.7"/>
    <n v="-86.1"/>
    <x v="8985"/>
    <d v="2009-03-19T00:00:00"/>
    <d v="1899-12-30T09:30:00"/>
    <d v="2009-03-19T00:00:00"/>
    <d v="1899-12-30T13:30:00"/>
    <x v="1"/>
    <s v=""/>
    <s v=""/>
    <s v="clear"/>
    <x v="0"/>
    <s v="Magnitude is an average of 7 nights, after astronomical twilight (&gt; 9:30)"/>
    <s v="Let There Be Night Program, Indiana, USA"/>
    <x v="15"/>
    <n v="46545"/>
  </r>
  <r>
    <n v="55456"/>
    <s v="GAN"/>
    <n v="3824"/>
    <n v="41.7"/>
    <n v="-86.1"/>
    <x v="8985"/>
    <d v="2009-03-19T00:00:00"/>
    <d v="1899-12-30T09:30:00"/>
    <d v="2009-03-19T00:00:00"/>
    <d v="1899-12-30T13:30:00"/>
    <x v="1"/>
    <s v=""/>
    <s v=""/>
    <s v="clear"/>
    <x v="0"/>
    <s v="Magnitude is an average of 7 nights, after astronomical twilight (&gt; 9:30)"/>
    <s v="Let There Be Night Program, Indiana, USA"/>
    <x v="15"/>
    <n v="46545"/>
  </r>
  <r>
    <n v="55457"/>
    <s v="GAN"/>
    <n v="3825"/>
    <n v="41.7"/>
    <n v="-86.1"/>
    <x v="8985"/>
    <d v="2009-03-19T00:00:00"/>
    <d v="1899-12-30T09:30:00"/>
    <d v="2009-03-19T00:00:00"/>
    <d v="1899-12-30T13:30:00"/>
    <x v="3"/>
    <s v=""/>
    <s v=""/>
    <s v="clear"/>
    <x v="0"/>
    <s v="Magnitude is an average of 7 nights, after astronomical twilight (&gt; 9:30)"/>
    <s v="Let There Be Night Program, Indiana, USA"/>
    <x v="15"/>
    <n v="46545"/>
  </r>
  <r>
    <n v="55458"/>
    <s v="GAN"/>
    <n v="3826"/>
    <n v="41.7"/>
    <n v="-86.1"/>
    <x v="8985"/>
    <d v="2009-03-19T00:00:00"/>
    <d v="1899-12-30T09:30:00"/>
    <d v="2009-03-19T00:00:00"/>
    <d v="1899-12-30T13:30:00"/>
    <x v="3"/>
    <s v=""/>
    <s v=""/>
    <s v="clear"/>
    <x v="0"/>
    <s v="Magnitude is an average of 7 nights, after astronomical twilight (&gt; 9:30)"/>
    <s v="Let There Be Night Program, Indiana, USA"/>
    <x v="15"/>
    <n v="46545"/>
  </r>
  <r>
    <n v="55459"/>
    <s v="GAN"/>
    <n v="3827"/>
    <n v="41.7"/>
    <n v="-86.1"/>
    <x v="8985"/>
    <d v="2009-03-19T00:00:00"/>
    <d v="1899-12-30T09:30:00"/>
    <d v="2009-03-19T00:00:00"/>
    <d v="1899-12-30T13:30:00"/>
    <x v="3"/>
    <s v=""/>
    <s v=""/>
    <s v="clear"/>
    <x v="0"/>
    <s v="Magnitude is an average of 7 nights, after astronomical twilight (&gt; 9:30)"/>
    <s v="Let There Be Night Program, Indiana, USA"/>
    <x v="15"/>
    <n v="46545"/>
  </r>
  <r>
    <n v="55460"/>
    <s v="GAN"/>
    <n v="3828"/>
    <n v="41.7"/>
    <n v="-86.11"/>
    <x v="9065"/>
    <d v="2009-03-19T00:00:00"/>
    <d v="1899-12-30T09:30:00"/>
    <d v="2009-03-19T00:00:00"/>
    <d v="1899-12-30T13:30:00"/>
    <x v="3"/>
    <s v=""/>
    <s v=""/>
    <s v="clear"/>
    <x v="0"/>
    <s v="Magnitude is an average of 7 nights, after astronomical twilight (&gt; 9:30)"/>
    <s v="Let There Be Night Program, Indiana, USA"/>
    <x v="15"/>
    <n v="46545"/>
  </r>
  <r>
    <n v="55461"/>
    <s v="GAN"/>
    <n v="3829"/>
    <n v="41.7"/>
    <n v="-86.11"/>
    <x v="9065"/>
    <d v="2009-03-19T00:00:00"/>
    <d v="1899-12-30T09:30:00"/>
    <d v="2009-03-19T00:00:00"/>
    <d v="1899-12-30T13:30:00"/>
    <x v="3"/>
    <s v=""/>
    <s v=""/>
    <s v="clear"/>
    <x v="0"/>
    <s v="Magnitude is an average of 7 nights, after astronomical twilight (&gt; 9:30)"/>
    <s v="Let There Be Night Program, Indiana, USA"/>
    <x v="15"/>
    <n v="46545"/>
  </r>
  <r>
    <n v="55462"/>
    <s v="GAN"/>
    <n v="3830"/>
    <n v="41.7"/>
    <n v="-86.12"/>
    <x v="9066"/>
    <d v="2009-03-19T00:00:00"/>
    <d v="1899-12-30T09:30:00"/>
    <d v="2009-03-19T00:00:00"/>
    <d v="1899-12-30T13:30:00"/>
    <x v="3"/>
    <s v=""/>
    <s v=""/>
    <s v="clear"/>
    <x v="0"/>
    <s v="Magnitude is an average of 7 nights, after astronomical twilight (&gt; 9:30)"/>
    <s v="Let There Be Night Program, Indiana, USA"/>
    <x v="15"/>
    <n v="46545"/>
  </r>
  <r>
    <n v="55463"/>
    <s v="GAN"/>
    <n v="3831"/>
    <n v="41.7"/>
    <n v="-86.14"/>
    <x v="3473"/>
    <d v="2009-03-19T00:00:00"/>
    <d v="1899-12-30T09:30:00"/>
    <d v="2009-03-19T00:00:00"/>
    <d v="1899-12-30T13:30:00"/>
    <x v="1"/>
    <s v=""/>
    <s v=""/>
    <s v="clear"/>
    <x v="0"/>
    <s v="Magnitude is an average of 7 nights, after astronomical twilight (&gt; 9:30)"/>
    <s v="Let There Be Night Program, Indiana, USA"/>
    <x v="15"/>
    <n v="46545"/>
  </r>
  <r>
    <n v="55464"/>
    <s v="GAN"/>
    <n v="3832"/>
    <n v="41.7"/>
    <n v="-86.14"/>
    <x v="3473"/>
    <d v="2009-03-19T00:00:00"/>
    <d v="1899-12-30T09:30:00"/>
    <d v="2009-03-19T00:00:00"/>
    <d v="1899-12-30T13:30:00"/>
    <x v="3"/>
    <s v=""/>
    <s v=""/>
    <s v="clear"/>
    <x v="0"/>
    <s v="Magnitude is an average of 7 nights, after astronomical twilight (&gt; 9:30)"/>
    <s v="Let There Be Night Program, Indiana, USA"/>
    <x v="15"/>
    <n v="46545"/>
  </r>
  <r>
    <n v="55465"/>
    <s v="GAN"/>
    <n v="3833"/>
    <n v="41.7"/>
    <n v="-86.16"/>
    <x v="9067"/>
    <d v="2009-03-19T00:00:00"/>
    <d v="1899-12-30T09:30:00"/>
    <d v="2009-03-19T00:00:00"/>
    <d v="1899-12-30T13:30:00"/>
    <x v="1"/>
    <s v=""/>
    <s v=""/>
    <s v="clear"/>
    <x v="0"/>
    <s v="Magnitude is an average of 7 nights, after astronomical twilight (&gt; 9:30)"/>
    <s v="Let There Be Night Program, Indiana, USA"/>
    <x v="15"/>
    <n v="46545"/>
  </r>
  <r>
    <n v="55466"/>
    <s v="GAN"/>
    <n v="3834"/>
    <n v="41.7"/>
    <n v="-86.16"/>
    <x v="9067"/>
    <d v="2009-03-19T00:00:00"/>
    <d v="1899-12-30T09:30:00"/>
    <d v="2009-03-19T00:00:00"/>
    <d v="1899-12-30T13:30:00"/>
    <x v="5"/>
    <s v=""/>
    <s v=""/>
    <s v="clear"/>
    <x v="0"/>
    <s v="Magnitude is an average of 7 nights, after astronomical twilight (&gt; 9:30)"/>
    <s v="Let There Be Night Program, Indiana, USA"/>
    <x v="15"/>
    <n v="46545"/>
  </r>
  <r>
    <n v="55467"/>
    <s v="GAN"/>
    <n v="3835"/>
    <n v="41.7"/>
    <n v="-86.16"/>
    <x v="9067"/>
    <d v="2009-03-19T00:00:00"/>
    <d v="1899-12-30T09:30:00"/>
    <d v="2009-03-19T00:00:00"/>
    <d v="1899-12-30T13:30:00"/>
    <x v="5"/>
    <s v=""/>
    <s v=""/>
    <s v="clear"/>
    <x v="0"/>
    <s v="Magnitude is an average of 7 nights, after astronomical twilight (&gt; 9:30)"/>
    <s v="Let There Be Night Program, Indiana, USA"/>
    <x v="15"/>
    <n v="46545"/>
  </r>
  <r>
    <n v="55468"/>
    <s v="GAN"/>
    <n v="3836"/>
    <n v="41.7"/>
    <n v="-86.164000000000001"/>
    <x v="8892"/>
    <d v="2009-03-19T00:00:00"/>
    <d v="1899-12-30T09:30:00"/>
    <d v="2009-03-19T00:00:00"/>
    <d v="1899-12-30T13:30:00"/>
    <x v="1"/>
    <s v=""/>
    <s v=""/>
    <s v="clear"/>
    <x v="0"/>
    <s v="Magnitude is an average of 7 nights, after astronomical twilight (&gt; 9:30)"/>
    <s v="Let There Be Night Program, Indiana, USA"/>
    <x v="15"/>
    <m/>
  </r>
  <r>
    <n v="55469"/>
    <s v="GAN"/>
    <n v="3837"/>
    <n v="41.7"/>
    <n v="-86.167699999999996"/>
    <x v="8892"/>
    <d v="2009-03-19T00:00:00"/>
    <d v="1899-12-30T09:30:00"/>
    <d v="2009-03-19T00:00:00"/>
    <d v="1899-12-30T13:30:00"/>
    <x v="3"/>
    <s v=""/>
    <s v=""/>
    <s v="clear"/>
    <x v="0"/>
    <s v="Magnitude is an average of 7 nights, after astronomical twilight (&gt; 9:30)"/>
    <s v="Let There Be Night Program, Indiana, USA"/>
    <x v="15"/>
    <n v="46545"/>
  </r>
  <r>
    <n v="55470"/>
    <s v="GAN"/>
    <n v="3838"/>
    <n v="41.7"/>
    <n v="-86.17"/>
    <x v="8892"/>
    <d v="2009-03-19T00:00:00"/>
    <d v="1899-12-30T09:30:00"/>
    <d v="2009-03-19T00:00:00"/>
    <d v="1899-12-30T13:30:00"/>
    <x v="1"/>
    <s v=""/>
    <s v=""/>
    <s v="clear"/>
    <x v="0"/>
    <s v="Magnitude is an average of 7 nights, after astronomical twilight (&gt; 9:30)"/>
    <s v="Let There Be Night Program, Indiana, USA"/>
    <x v="15"/>
    <n v="46545"/>
  </r>
  <r>
    <n v="55471"/>
    <s v="GAN"/>
    <n v="3839"/>
    <n v="41.7"/>
    <n v="-86.17"/>
    <x v="8892"/>
    <d v="2009-03-19T00:00:00"/>
    <d v="1899-12-30T09:30:00"/>
    <d v="2009-03-19T00:00:00"/>
    <d v="1899-12-30T13:30:00"/>
    <x v="3"/>
    <s v=""/>
    <s v=""/>
    <s v="clear"/>
    <x v="0"/>
    <s v="Magnitude is an average of 7 nights, after astronomical twilight (&gt; 9:30)"/>
    <s v="Let There Be Night Program, Indiana, USA"/>
    <x v="15"/>
    <n v="46545"/>
  </r>
  <r>
    <n v="55472"/>
    <s v="GAN"/>
    <n v="3840"/>
    <n v="41.7"/>
    <n v="-86.17"/>
    <x v="8892"/>
    <d v="2009-03-19T00:00:00"/>
    <d v="1899-12-30T09:30:00"/>
    <d v="2009-03-19T00:00:00"/>
    <d v="1899-12-30T13:30:00"/>
    <x v="3"/>
    <s v=""/>
    <s v=""/>
    <s v="clear"/>
    <x v="0"/>
    <s v="Magnitude is an average of 7 nights, after astronomical twilight (&gt; 9:30)"/>
    <s v="Let There Be Night Program, Indiana, USA"/>
    <x v="15"/>
    <n v="46545"/>
  </r>
  <r>
    <n v="55473"/>
    <s v="GAN"/>
    <n v="3841"/>
    <n v="41.7"/>
    <n v="-86.17"/>
    <x v="8892"/>
    <d v="2009-03-19T00:00:00"/>
    <d v="1899-12-30T09:30:00"/>
    <d v="2009-03-19T00:00:00"/>
    <d v="1899-12-30T13:30:00"/>
    <x v="3"/>
    <s v=""/>
    <s v=""/>
    <s v="clear"/>
    <x v="0"/>
    <s v="Magnitude is an average of 7 nights, after astronomical twilight (&gt; 9:30)"/>
    <s v="Let There Be Night Program, Indiana, USA"/>
    <x v="15"/>
    <n v="46545"/>
  </r>
  <r>
    <n v="55474"/>
    <s v="GAN"/>
    <n v="3842"/>
    <n v="41.7"/>
    <n v="-86.17"/>
    <x v="8892"/>
    <d v="2009-03-19T00:00:00"/>
    <d v="1899-12-30T09:30:00"/>
    <d v="2009-03-19T00:00:00"/>
    <d v="1899-12-30T13:30:00"/>
    <x v="3"/>
    <s v=""/>
    <s v=""/>
    <s v="clear"/>
    <x v="0"/>
    <s v="Magnitude is an average of 7 nights, after astronomical twilight (&gt; 9:30)"/>
    <s v="Let There Be Night Program, Indiana, USA"/>
    <x v="15"/>
    <n v="46545"/>
  </r>
  <r>
    <n v="55475"/>
    <s v="GAN"/>
    <n v="3843"/>
    <n v="41.7"/>
    <n v="-86.19"/>
    <x v="9068"/>
    <d v="2009-03-19T00:00:00"/>
    <d v="1899-12-30T09:30:00"/>
    <d v="2009-03-19T00:00:00"/>
    <d v="1899-12-30T13:30:00"/>
    <x v="1"/>
    <s v=""/>
    <s v=""/>
    <s v="clear"/>
    <x v="0"/>
    <s v="Magnitude is an average of 7 nights, after astronomical twilight (&gt; 9:30)"/>
    <s v="Let There Be Night Program, Indiana, USA"/>
    <x v="15"/>
    <n v="46545"/>
  </r>
  <r>
    <n v="55476"/>
    <s v="GAN"/>
    <n v="3844"/>
    <n v="41.7"/>
    <n v="-86.198400000000007"/>
    <x v="9069"/>
    <d v="2009-03-19T00:00:00"/>
    <d v="1899-12-30T09:30:00"/>
    <d v="2009-03-19T00:00:00"/>
    <d v="1899-12-30T13:30:00"/>
    <x v="1"/>
    <s v=""/>
    <s v=""/>
    <s v="clear"/>
    <x v="0"/>
    <s v="Magnitude is an average of 7 nights, after astronomical twilight (&gt; 9:30)"/>
    <s v="Let There Be Night Program, Indiana, USA"/>
    <x v="15"/>
    <n v="46635"/>
  </r>
  <r>
    <n v="55477"/>
    <s v="GAN"/>
    <n v="3845"/>
    <n v="41.7"/>
    <n v="-86.2"/>
    <x v="9070"/>
    <d v="2009-03-19T00:00:00"/>
    <d v="1899-12-30T09:30:00"/>
    <d v="2009-03-19T00:00:00"/>
    <d v="1899-12-30T13:30:00"/>
    <x v="1"/>
    <s v=""/>
    <s v=""/>
    <s v="clear"/>
    <x v="0"/>
    <s v="Magnitude is an average of 7 nights, after astronomical twilight (&gt; 9:30)"/>
    <s v="Let There Be Night Program, Indiana, USA"/>
    <x v="15"/>
    <n v="46635"/>
  </r>
  <r>
    <n v="55478"/>
    <s v="GAN"/>
    <n v="3846"/>
    <n v="41.7"/>
    <n v="-87.07"/>
    <x v="9071"/>
    <d v="2009-03-19T00:00:00"/>
    <d v="1899-12-30T09:30:00"/>
    <d v="2009-03-19T00:00:00"/>
    <d v="1899-12-30T14:30:00"/>
    <x v="3"/>
    <s v=""/>
    <s v=""/>
    <s v="clear"/>
    <x v="0"/>
    <s v="Magnitude is an average of 7 nights, after astronomical twilight (&gt; 9:30)"/>
    <s v="Let There Be Night Program, Indiana, USA"/>
    <x v="15"/>
    <m/>
  </r>
  <r>
    <n v="55479"/>
    <s v="GAN"/>
    <n v="3847"/>
    <n v="41.699800000000003"/>
    <n v="-86.138199999999998"/>
    <x v="9072"/>
    <d v="2009-03-19T00:00:00"/>
    <d v="1899-12-30T09:30:00"/>
    <d v="2009-03-19T00:00:00"/>
    <d v="1899-12-30T13:30:00"/>
    <x v="5"/>
    <s v=""/>
    <s v=""/>
    <s v="clear"/>
    <x v="0"/>
    <s v="Magnitude is an average of 7 nights, after astronomical twilight (&gt; 9:30)"/>
    <s v="Let There Be Night Program, Indiana, USA"/>
    <x v="15"/>
    <n v="46544"/>
  </r>
  <r>
    <n v="55480"/>
    <s v="GAN"/>
    <n v="3848"/>
    <n v="41.699800000000003"/>
    <n v="-86.139700000000005"/>
    <x v="9058"/>
    <d v="2009-03-19T00:00:00"/>
    <d v="1899-12-30T09:30:00"/>
    <d v="2009-03-19T00:00:00"/>
    <d v="1899-12-30T13:30:00"/>
    <x v="1"/>
    <s v=""/>
    <s v=""/>
    <s v="clear"/>
    <x v="0"/>
    <s v="Magnitude is an average of 7 nights, after astronomical twilight (&gt; 9:30)"/>
    <s v="Let There Be Night Program, Indiana, USA"/>
    <x v="15"/>
    <n v="46545"/>
  </r>
  <r>
    <n v="55481"/>
    <s v="GAN"/>
    <n v="3849"/>
    <n v="41.699800000000003"/>
    <n v="-86.167400000000001"/>
    <x v="9073"/>
    <d v="2009-03-19T00:00:00"/>
    <d v="1899-12-30T09:30:00"/>
    <d v="2009-03-19T00:00:00"/>
    <d v="1899-12-30T13:30:00"/>
    <x v="3"/>
    <s v=""/>
    <s v=""/>
    <s v="clear"/>
    <x v="0"/>
    <s v="Magnitude is an average of 7 nights, after astronomical twilight (&gt; 9:30)"/>
    <s v="Let There Be Night Program, Indiana, USA"/>
    <x v="15"/>
    <n v="46545"/>
  </r>
  <r>
    <n v="55482"/>
    <s v="GAN"/>
    <n v="3850"/>
    <n v="41.6997"/>
    <n v="-86.107299999999995"/>
    <x v="3649"/>
    <d v="2009-03-19T00:00:00"/>
    <d v="1899-12-30T09:30:00"/>
    <d v="2009-03-19T00:00:00"/>
    <d v="1899-12-30T13:30:00"/>
    <x v="3"/>
    <s v=""/>
    <s v=""/>
    <s v="clear"/>
    <x v="0"/>
    <s v="Magnitude is an average of 7 nights, after astronomical twilight (&gt; 9:30)"/>
    <s v="Let There Be Night Program, Indiana, USA"/>
    <x v="15"/>
    <n v="46545"/>
  </r>
  <r>
    <n v="55483"/>
    <s v="GAN"/>
    <n v="3851"/>
    <n v="41.6995"/>
    <n v="-86.145399999999995"/>
    <x v="9047"/>
    <d v="2009-03-19T00:00:00"/>
    <d v="1899-12-30T09:30:00"/>
    <d v="2009-03-19T00:00:00"/>
    <d v="1899-12-30T13:30:00"/>
    <x v="1"/>
    <s v=""/>
    <s v=""/>
    <s v="clear"/>
    <x v="0"/>
    <s v="Magnitude is an average of 7 nights, after astronomical twilight (&gt; 9:30)"/>
    <s v="Let There Be Night Program, Indiana, USA"/>
    <x v="15"/>
    <n v="46545"/>
  </r>
  <r>
    <n v="55484"/>
    <s v="GAN"/>
    <n v="3852"/>
    <n v="41.6995"/>
    <n v="-86.148799999999994"/>
    <x v="9061"/>
    <d v="2009-03-19T00:00:00"/>
    <d v="1899-12-30T09:30:00"/>
    <d v="2009-03-19T00:00:00"/>
    <d v="1899-12-30T13:30:00"/>
    <x v="3"/>
    <s v=""/>
    <s v=""/>
    <s v="clear"/>
    <x v="0"/>
    <s v="Magnitude is an average of 7 nights, after astronomical twilight (&gt; 9:30)"/>
    <s v="Let There Be Night Program, Indiana, USA"/>
    <x v="15"/>
    <n v="46545"/>
  </r>
  <r>
    <n v="55485"/>
    <s v="GAN"/>
    <n v="3853"/>
    <n v="41.699399999999997"/>
    <n v="-86.078199999999995"/>
    <x v="9074"/>
    <d v="2009-03-19T00:00:00"/>
    <d v="1899-12-30T09:30:00"/>
    <d v="2009-03-19T00:00:00"/>
    <d v="1899-12-30T13:30:00"/>
    <x v="1"/>
    <s v=""/>
    <s v=""/>
    <s v="clear"/>
    <x v="0"/>
    <s v="Magnitude is an average of 7 nights, after astronomical twilight (&gt; 9:30)"/>
    <s v="Let There Be Night Program, Indiana, USA"/>
    <x v="15"/>
    <n v="46561"/>
  </r>
  <r>
    <n v="55486"/>
    <s v="GAN"/>
    <n v="3854"/>
    <n v="41.699399999999997"/>
    <n v="-86.145399999999995"/>
    <x v="9047"/>
    <d v="2009-03-19T00:00:00"/>
    <d v="1899-12-30T09:30:00"/>
    <d v="2009-03-19T00:00:00"/>
    <d v="1899-12-30T13:30:00"/>
    <x v="1"/>
    <s v=""/>
    <s v=""/>
    <s v="clear"/>
    <x v="0"/>
    <s v="Magnitude is an average of 7 nights, after astronomical twilight (&gt; 9:30)"/>
    <s v="Let There Be Night Program, Indiana, USA"/>
    <x v="15"/>
    <n v="46545"/>
  </r>
  <r>
    <n v="55487"/>
    <s v="GAN"/>
    <n v="3855"/>
    <n v="41.699300000000001"/>
    <n v="-86.006100000000004"/>
    <x v="9075"/>
    <d v="2009-03-19T00:00:00"/>
    <d v="1899-12-30T09:30:00"/>
    <d v="2009-03-19T00:00:00"/>
    <d v="1899-12-30T13:30:00"/>
    <x v="3"/>
    <s v=""/>
    <s v=""/>
    <s v="clear"/>
    <x v="0"/>
    <s v="Magnitude is an average of 7 nights, after astronomical twilight (&gt; 9:30)"/>
    <s v="Let There Be Night Program, Indiana, USA"/>
    <x v="15"/>
    <n v="46514"/>
  </r>
  <r>
    <n v="55488"/>
    <s v="GAN"/>
    <n v="3856"/>
    <n v="41.699300000000001"/>
    <n v="-86.0745"/>
    <x v="9076"/>
    <d v="2009-03-19T00:00:00"/>
    <d v="1899-12-30T09:30:00"/>
    <d v="2009-03-19T00:00:00"/>
    <d v="1899-12-30T13:30:00"/>
    <x v="1"/>
    <s v=""/>
    <s v=""/>
    <s v="clear"/>
    <x v="0"/>
    <s v="Magnitude is an average of 7 nights, after astronomical twilight (&gt; 9:30)"/>
    <s v="Let There Be Night Program, Indiana, USA"/>
    <x v="15"/>
    <n v="46561"/>
  </r>
  <r>
    <n v="55489"/>
    <s v="GAN"/>
    <n v="3857"/>
    <n v="41.699300000000001"/>
    <n v="-86.113600000000005"/>
    <x v="8985"/>
    <d v="2009-03-19T00:00:00"/>
    <d v="1899-12-30T09:30:00"/>
    <d v="2009-03-19T00:00:00"/>
    <d v="1899-12-30T13:30:00"/>
    <x v="3"/>
    <s v=""/>
    <s v=""/>
    <s v="clear"/>
    <x v="0"/>
    <s v="Magnitude is an average of 7 nights, after astronomical twilight (&gt; 9:30)"/>
    <s v="Let There Be Night Program, Indiana, USA"/>
    <x v="15"/>
    <n v="46545"/>
  </r>
  <r>
    <n v="55490"/>
    <s v="GAN"/>
    <n v="3858"/>
    <n v="41.699300000000001"/>
    <n v="-86.139099999999999"/>
    <x v="9057"/>
    <d v="2009-03-19T00:00:00"/>
    <d v="1899-12-30T09:30:00"/>
    <d v="2009-03-19T00:00:00"/>
    <d v="1899-12-30T13:30:00"/>
    <x v="5"/>
    <s v=""/>
    <s v=""/>
    <s v="clear"/>
    <x v="0"/>
    <s v="Magnitude is an average of 7 nights, after astronomical twilight (&gt; 9:30)"/>
    <s v="Let There Be Night Program, Indiana, USA"/>
    <x v="15"/>
    <n v="46545"/>
  </r>
  <r>
    <n v="55491"/>
    <s v="GAN"/>
    <n v="3859"/>
    <n v="41.699300000000001"/>
    <n v="-86.166399999999996"/>
    <x v="8954"/>
    <d v="2009-03-19T00:00:00"/>
    <d v="1899-12-30T09:30:00"/>
    <d v="2009-03-19T00:00:00"/>
    <d v="1899-12-30T13:30:00"/>
    <x v="1"/>
    <s v=""/>
    <s v=""/>
    <s v="clear"/>
    <x v="0"/>
    <s v="Magnitude is an average of 7 nights, after astronomical twilight (&gt; 9:30)"/>
    <s v="Let There Be Night Program, Indiana, USA"/>
    <x v="15"/>
    <n v="46545"/>
  </r>
  <r>
    <n v="55492"/>
    <s v="GAN"/>
    <n v="3860"/>
    <n v="41.699300000000001"/>
    <n v="-86.166700000000006"/>
    <x v="9077"/>
    <d v="2009-03-19T00:00:00"/>
    <d v="1899-12-30T09:30:00"/>
    <d v="2009-03-19T00:00:00"/>
    <d v="1899-12-30T13:30:00"/>
    <x v="3"/>
    <s v=""/>
    <s v=""/>
    <s v="clear"/>
    <x v="0"/>
    <s v="Magnitude is an average of 7 nights, after astronomical twilight (&gt; 9:30)"/>
    <s v="Let There Be Night Program, Indiana, USA"/>
    <x v="15"/>
    <n v="46545"/>
  </r>
  <r>
    <n v="55493"/>
    <s v="GAN"/>
    <n v="3861"/>
    <n v="41.699300000000001"/>
    <n v="-86.168499999999995"/>
    <x v="9039"/>
    <d v="2009-03-19T00:00:00"/>
    <d v="1899-12-30T09:30:00"/>
    <d v="2009-03-19T00:00:00"/>
    <d v="1899-12-30T13:30:00"/>
    <x v="1"/>
    <s v=""/>
    <s v=""/>
    <s v="clear"/>
    <x v="0"/>
    <s v="Magnitude is an average of 7 nights, after astronomical twilight (&gt; 9:30)"/>
    <s v="Let There Be Night Program, Indiana, USA"/>
    <x v="15"/>
    <n v="46545"/>
  </r>
  <r>
    <n v="55494"/>
    <s v="GAN"/>
    <n v="3862"/>
    <n v="41.699199999999998"/>
    <n v="-86.064999999999998"/>
    <x v="4748"/>
    <d v="2009-03-19T00:00:00"/>
    <d v="1899-12-30T09:30:00"/>
    <d v="2009-03-19T00:00:00"/>
    <d v="1899-12-30T13:30:00"/>
    <x v="1"/>
    <s v=""/>
    <s v=""/>
    <s v="clear"/>
    <x v="0"/>
    <s v="Magnitude is an average of 7 nights, after astronomical twilight (&gt; 9:30)"/>
    <s v="Let There Be Night Program, Indiana, USA"/>
    <x v="15"/>
    <n v="46561"/>
  </r>
  <r>
    <n v="55495"/>
    <s v="GAN"/>
    <n v="3863"/>
    <n v="41.699100000000001"/>
    <n v="-86.116799999999998"/>
    <x v="1548"/>
    <d v="2009-03-19T00:00:00"/>
    <d v="1899-12-30T09:30:00"/>
    <d v="2009-03-19T00:00:00"/>
    <d v="1899-12-30T13:30:00"/>
    <x v="1"/>
    <s v=""/>
    <s v=""/>
    <s v="clear"/>
    <x v="0"/>
    <s v="Magnitude is an average of 7 nights, after astronomical twilight (&gt; 9:30)"/>
    <s v="Let There Be Night Program, Indiana, USA"/>
    <x v="15"/>
    <n v="46545"/>
  </r>
  <r>
    <n v="55496"/>
    <s v="GAN"/>
    <n v="3864"/>
    <n v="41.698999999999998"/>
    <n v="-86.171300000000002"/>
    <x v="9039"/>
    <d v="2009-03-19T00:00:00"/>
    <d v="1899-12-30T09:30:00"/>
    <d v="2009-03-19T00:00:00"/>
    <d v="1899-12-30T13:30:00"/>
    <x v="1"/>
    <s v=""/>
    <s v=""/>
    <s v="clear"/>
    <x v="0"/>
    <s v="Magnitude is an average of 7 nights, after astronomical twilight (&gt; 9:30)"/>
    <s v="Let There Be Night Program, Indiana, USA"/>
    <x v="15"/>
    <n v="46545"/>
  </r>
  <r>
    <n v="55497"/>
    <s v="GAN"/>
    <n v="3865"/>
    <n v="41.698900000000002"/>
    <n v="-86.095799999999997"/>
    <x v="9064"/>
    <d v="2009-03-19T00:00:00"/>
    <d v="1899-12-30T09:30:00"/>
    <d v="2009-03-19T00:00:00"/>
    <d v="1899-12-30T13:30:00"/>
    <x v="2"/>
    <s v=""/>
    <s v=""/>
    <s v="clear"/>
    <x v="0"/>
    <s v="Magnitude is an average of 7 nights, after astronomical twilight (&gt; 9:30)"/>
    <s v="Let There Be Night Program, Indiana, USA"/>
    <x v="15"/>
    <n v="46561"/>
  </r>
  <r>
    <n v="55498"/>
    <s v="GAN"/>
    <n v="3866"/>
    <n v="41.698900000000002"/>
    <n v="-86.140799999999999"/>
    <x v="9078"/>
    <d v="2009-03-19T00:00:00"/>
    <d v="1899-12-30T09:30:00"/>
    <d v="2009-03-19T00:00:00"/>
    <d v="1899-12-30T13:30:00"/>
    <x v="1"/>
    <s v=""/>
    <s v=""/>
    <s v="clear"/>
    <x v="0"/>
    <s v="Magnitude is an average of 7 nights, after astronomical twilight (&gt; 9:30)"/>
    <s v="Let There Be Night Program, Indiana, USA"/>
    <x v="15"/>
    <n v="46545"/>
  </r>
  <r>
    <n v="55499"/>
    <s v="GAN"/>
    <n v="3867"/>
    <n v="41.698900000000002"/>
    <n v="-86.140799999999999"/>
    <x v="9078"/>
    <d v="2009-03-19T00:00:00"/>
    <d v="1899-12-30T09:30:00"/>
    <d v="2009-03-19T00:00:00"/>
    <d v="1899-12-30T13:30:00"/>
    <x v="5"/>
    <s v=""/>
    <s v=""/>
    <s v="clear"/>
    <x v="0"/>
    <s v="Magnitude is an average of 7 nights, after astronomical twilight (&gt; 9:30)"/>
    <s v="Let There Be Night Program, Indiana, USA"/>
    <x v="15"/>
    <n v="46545"/>
  </r>
  <r>
    <n v="55500"/>
    <s v="GAN"/>
    <n v="3868"/>
    <n v="41.698900000000002"/>
    <n v="-86.146699999999996"/>
    <x v="9045"/>
    <d v="2009-03-19T00:00:00"/>
    <d v="1899-12-30T09:30:00"/>
    <d v="2009-03-19T00:00:00"/>
    <d v="1899-12-30T13:30:00"/>
    <x v="1"/>
    <s v=""/>
    <s v=""/>
    <s v="clear"/>
    <x v="0"/>
    <s v="Magnitude is an average of 7 nights, after astronomical twilight (&gt; 9:30)"/>
    <s v="Let There Be Night Program, Indiana, USA"/>
    <x v="15"/>
    <n v="46545"/>
  </r>
  <r>
    <n v="55501"/>
    <s v="GAN"/>
    <n v="3869"/>
    <n v="41.698799999999999"/>
    <n v="-86.143299999999996"/>
    <x v="9047"/>
    <d v="2009-03-19T00:00:00"/>
    <d v="1899-12-30T09:30:00"/>
    <d v="2009-03-19T00:00:00"/>
    <d v="1899-12-30T13:30:00"/>
    <x v="1"/>
    <s v=""/>
    <s v=""/>
    <s v="clear"/>
    <x v="0"/>
    <s v="Magnitude is an average of 7 nights, after astronomical twilight (&gt; 9:30)"/>
    <s v="Let There Be Night Program, Indiana, USA"/>
    <x v="15"/>
    <n v="46545"/>
  </r>
  <r>
    <n v="55502"/>
    <s v="GAN"/>
    <n v="3870"/>
    <n v="41.698799999999999"/>
    <n v="-86.143699999999995"/>
    <x v="9045"/>
    <d v="2009-03-19T00:00:00"/>
    <d v="1899-12-30T09:30:00"/>
    <d v="2009-03-19T00:00:00"/>
    <d v="1899-12-30T13:30:00"/>
    <x v="3"/>
    <s v=""/>
    <s v=""/>
    <s v="clear"/>
    <x v="0"/>
    <s v="Magnitude is an average of 7 nights, after astronomical twilight (&gt; 9:30)"/>
    <s v="Let There Be Night Program, Indiana, USA"/>
    <x v="15"/>
    <n v="46545"/>
  </r>
  <r>
    <n v="55503"/>
    <s v="GAN"/>
    <n v="3871"/>
    <n v="41.698700000000002"/>
    <n v="-86.086699999999993"/>
    <x v="3806"/>
    <d v="2009-03-19T00:00:00"/>
    <d v="1899-12-30T09:30:00"/>
    <d v="2009-03-19T00:00:00"/>
    <d v="1899-12-30T13:30:00"/>
    <x v="1"/>
    <s v=""/>
    <s v=""/>
    <s v="clear"/>
    <x v="0"/>
    <s v="Magnitude is an average of 7 nights, after astronomical twilight (&gt; 9:30)"/>
    <s v="Let There Be Night Program, Indiana, USA"/>
    <x v="15"/>
    <n v="46561"/>
  </r>
  <r>
    <n v="55504"/>
    <s v="GAN"/>
    <n v="3872"/>
    <n v="41.698599999999999"/>
    <n v="-86.068399999999997"/>
    <x v="3335"/>
    <d v="2009-03-19T00:00:00"/>
    <d v="1899-12-30T09:30:00"/>
    <d v="2009-03-19T00:00:00"/>
    <d v="1899-12-30T13:30:00"/>
    <x v="1"/>
    <s v=""/>
    <s v=""/>
    <s v="clear"/>
    <x v="0"/>
    <s v="Magnitude is an average of 7 nights, after astronomical twilight (&gt; 9:30)"/>
    <s v="Let There Be Night Program, Indiana, USA"/>
    <x v="15"/>
    <n v="46561"/>
  </r>
  <r>
    <n v="55505"/>
    <s v="GAN"/>
    <n v="3873"/>
    <n v="41.698599999999999"/>
    <n v="-86.069199999999995"/>
    <x v="9079"/>
    <d v="2009-03-19T00:00:00"/>
    <d v="1899-12-30T09:30:00"/>
    <d v="2009-03-19T00:00:00"/>
    <d v="1899-12-30T13:30:00"/>
    <x v="1"/>
    <s v=""/>
    <s v=""/>
    <s v="clear"/>
    <x v="0"/>
    <s v="Magnitude is an average of 7 nights, after astronomical twilight (&gt; 9:30)"/>
    <s v="Let There Be Night Program, Indiana, USA"/>
    <x v="15"/>
    <n v="46561"/>
  </r>
  <r>
    <n v="55506"/>
    <s v="GAN"/>
    <n v="3874"/>
    <n v="41.698599999999999"/>
    <n v="-86.138999999999996"/>
    <x v="9057"/>
    <d v="2009-03-19T00:00:00"/>
    <d v="1899-12-30T09:30:00"/>
    <d v="2009-03-19T00:00:00"/>
    <d v="1899-12-30T13:30:00"/>
    <x v="1"/>
    <s v=""/>
    <s v=""/>
    <s v="clear"/>
    <x v="0"/>
    <s v="Magnitude is an average of 7 nights, after astronomical twilight (&gt; 9:30)"/>
    <s v="Let There Be Night Program, Indiana, USA"/>
    <x v="15"/>
    <n v="46545"/>
  </r>
  <r>
    <n v="55507"/>
    <s v="GAN"/>
    <n v="3875"/>
    <n v="41.698599999999999"/>
    <n v="-86.069199999999995"/>
    <x v="9079"/>
    <d v="2009-03-19T00:00:00"/>
    <d v="1899-12-30T09:30:00"/>
    <d v="2009-03-19T00:00:00"/>
    <d v="1899-12-30T13:30:00"/>
    <x v="5"/>
    <s v=""/>
    <s v=""/>
    <s v="clear"/>
    <x v="0"/>
    <s v="Magnitude is an average of 7 nights, after astronomical twilight (&gt; 9:30)"/>
    <s v="Let There Be Night Program, Indiana, USA"/>
    <x v="15"/>
    <n v="46561"/>
  </r>
  <r>
    <n v="55508"/>
    <s v="GAN"/>
    <n v="3876"/>
    <n v="41.698500000000003"/>
    <n v="-86.069199999999995"/>
    <x v="9080"/>
    <d v="2009-03-19T00:00:00"/>
    <d v="1899-12-30T09:30:00"/>
    <d v="2009-03-19T00:00:00"/>
    <d v="1899-12-30T13:30:00"/>
    <x v="3"/>
    <s v=""/>
    <s v=""/>
    <s v="clear"/>
    <x v="0"/>
    <s v="Magnitude is an average of 7 nights, after astronomical twilight (&gt; 9:30)"/>
    <s v="Let There Be Night Program, Indiana, USA"/>
    <x v="15"/>
    <n v="46561"/>
  </r>
  <r>
    <n v="55509"/>
    <s v="GAN"/>
    <n v="3877"/>
    <n v="41.698500000000003"/>
    <n v="-86.151399999999995"/>
    <x v="9081"/>
    <d v="2009-03-19T00:00:00"/>
    <d v="1899-12-30T09:30:00"/>
    <d v="2009-03-19T00:00:00"/>
    <d v="1899-12-30T13:30:00"/>
    <x v="3"/>
    <s v=""/>
    <s v=""/>
    <s v="clear"/>
    <x v="0"/>
    <s v="Magnitude is an average of 7 nights, after astronomical twilight (&gt; 9:30)"/>
    <s v="Let There Be Night Program, Indiana, USA"/>
    <x v="15"/>
    <n v="46545"/>
  </r>
  <r>
    <n v="55510"/>
    <s v="GAN"/>
    <n v="3878"/>
    <n v="41.698399999999999"/>
    <n v="-86.064999999999998"/>
    <x v="4415"/>
    <d v="2009-03-19T00:00:00"/>
    <d v="1899-12-30T09:30:00"/>
    <d v="2009-03-19T00:00:00"/>
    <d v="1899-12-30T13:30:00"/>
    <x v="3"/>
    <s v=""/>
    <s v=""/>
    <s v="clear"/>
    <x v="0"/>
    <s v="Magnitude is an average of 7 nights, after astronomical twilight (&gt; 9:30)"/>
    <s v="Let There Be Night Program, Indiana, USA"/>
    <x v="15"/>
    <n v="46561"/>
  </r>
  <r>
    <n v="55511"/>
    <s v="GAN"/>
    <n v="3879"/>
    <n v="41.698399999999999"/>
    <n v="-86.064999999999998"/>
    <x v="4415"/>
    <d v="2009-03-19T00:00:00"/>
    <d v="1899-12-30T09:30:00"/>
    <d v="2009-03-19T00:00:00"/>
    <d v="1899-12-30T13:30:00"/>
    <x v="3"/>
    <s v=""/>
    <s v=""/>
    <s v="clear"/>
    <x v="0"/>
    <s v="Magnitude is an average of 7 nights, after astronomical twilight (&gt; 9:30)"/>
    <s v="Let There Be Night Program, Indiana, USA"/>
    <x v="15"/>
    <n v="46561"/>
  </r>
  <r>
    <n v="55512"/>
    <s v="GAN"/>
    <n v="3880"/>
    <n v="41.698399999999999"/>
    <n v="-86.065799999999996"/>
    <x v="9082"/>
    <d v="2009-03-19T00:00:00"/>
    <d v="1899-12-30T09:30:00"/>
    <d v="2009-03-19T00:00:00"/>
    <d v="1899-12-30T13:30:00"/>
    <x v="1"/>
    <s v=""/>
    <s v=""/>
    <s v="clear"/>
    <x v="0"/>
    <s v="Magnitude is an average of 7 nights, after astronomical twilight (&gt; 9:30)"/>
    <s v="Let There Be Night Program, Indiana, USA"/>
    <x v="15"/>
    <n v="46561"/>
  </r>
  <r>
    <n v="55513"/>
    <s v="GAN"/>
    <n v="3881"/>
    <n v="41.698300000000003"/>
    <n v="-86.111900000000006"/>
    <x v="3649"/>
    <d v="2009-03-19T00:00:00"/>
    <d v="1899-12-30T09:30:00"/>
    <d v="2009-03-19T00:00:00"/>
    <d v="1899-12-30T13:30:00"/>
    <x v="5"/>
    <s v=""/>
    <s v=""/>
    <s v="clear"/>
    <x v="0"/>
    <s v="Magnitude is an average of 7 nights, after astronomical twilight (&gt; 9:30)"/>
    <s v="Let There Be Night Program, Indiana, USA"/>
    <x v="15"/>
    <n v="46545"/>
  </r>
  <r>
    <n v="55514"/>
    <s v="GAN"/>
    <n v="3882"/>
    <n v="41.698300000000003"/>
    <n v="-86.111900000000006"/>
    <x v="3649"/>
    <d v="2009-03-19T00:00:00"/>
    <d v="1899-12-30T09:30:00"/>
    <d v="2009-03-19T00:00:00"/>
    <d v="1899-12-30T13:30:00"/>
    <x v="5"/>
    <s v=""/>
    <s v=""/>
    <s v="clear"/>
    <x v="0"/>
    <s v="Magnitude is an average of 7 nights, after astronomical twilight (&gt; 9:30)"/>
    <s v="Let There Be Night Program, Indiana, USA"/>
    <x v="15"/>
    <n v="46545"/>
  </r>
  <r>
    <n v="55515"/>
    <s v="GAN"/>
    <n v="3883"/>
    <n v="41.698300000000003"/>
    <n v="-86.119900000000001"/>
    <x v="9016"/>
    <d v="2009-03-19T00:00:00"/>
    <d v="1899-12-30T09:30:00"/>
    <d v="2009-03-19T00:00:00"/>
    <d v="1899-12-30T13:30:00"/>
    <x v="3"/>
    <s v=""/>
    <s v=""/>
    <s v="clear"/>
    <x v="0"/>
    <s v="Magnitude is an average of 7 nights, after astronomical twilight (&gt; 9:30)"/>
    <s v="Let There Be Night Program, Indiana, USA"/>
    <x v="15"/>
    <n v="46545"/>
  </r>
  <r>
    <n v="55516"/>
    <s v="GAN"/>
    <n v="3884"/>
    <n v="41.6982"/>
    <n v="-86.134399999999999"/>
    <x v="9083"/>
    <d v="2009-03-19T00:00:00"/>
    <d v="1899-12-30T09:30:00"/>
    <d v="2009-03-19T00:00:00"/>
    <d v="1899-12-30T13:30:00"/>
    <x v="3"/>
    <s v=""/>
    <s v=""/>
    <s v="clear"/>
    <x v="0"/>
    <s v="Magnitude is an average of 7 nights, after astronomical twilight (&gt; 9:30)"/>
    <s v="Let There Be Night Program, Indiana, USA"/>
    <x v="15"/>
    <n v="46545"/>
  </r>
  <r>
    <n v="55517"/>
    <s v="GAN"/>
    <n v="3885"/>
    <n v="41.698"/>
    <n v="-86.066000000000003"/>
    <x v="9084"/>
    <d v="2009-03-19T00:00:00"/>
    <d v="1899-12-30T09:30:00"/>
    <d v="2009-03-19T00:00:00"/>
    <d v="1899-12-30T13:30:00"/>
    <x v="5"/>
    <s v=""/>
    <s v=""/>
    <s v="clear"/>
    <x v="0"/>
    <s v="Magnitude is an average of 7 nights, after astronomical twilight (&gt; 9:30)"/>
    <s v="Let There Be Night Program, Indiana, USA"/>
    <x v="15"/>
    <n v="46561"/>
  </r>
  <r>
    <n v="55518"/>
    <s v="GAN"/>
    <n v="3886"/>
    <n v="41.698"/>
    <n v="-86.081699999999998"/>
    <x v="4604"/>
    <d v="2009-03-19T00:00:00"/>
    <d v="1899-12-30T09:30:00"/>
    <d v="2009-03-19T00:00:00"/>
    <d v="1899-12-30T13:30:00"/>
    <x v="5"/>
    <s v=""/>
    <s v=""/>
    <s v="clear"/>
    <x v="0"/>
    <s v="Magnitude is an average of 7 nights, after astronomical twilight (&gt; 9:30)"/>
    <s v="Let There Be Night Program, Indiana, USA"/>
    <x v="15"/>
    <n v="46561"/>
  </r>
  <r>
    <n v="55519"/>
    <s v="GAN"/>
    <n v="3887"/>
    <n v="41.698"/>
    <n v="-86.087599999999995"/>
    <x v="9085"/>
    <d v="2009-03-19T00:00:00"/>
    <d v="1899-12-30T09:30:00"/>
    <d v="2009-03-19T00:00:00"/>
    <d v="1899-12-30T13:30:00"/>
    <x v="3"/>
    <s v=""/>
    <s v=""/>
    <s v="clear"/>
    <x v="0"/>
    <s v="Magnitude is an average of 7 nights, after astronomical twilight (&gt; 9:30)"/>
    <s v="Let There Be Night Program, Indiana, USA"/>
    <x v="15"/>
    <n v="46561"/>
  </r>
  <r>
    <n v="55520"/>
    <s v="GAN"/>
    <n v="3888"/>
    <n v="41.698"/>
    <n v="-86.178899999999999"/>
    <x v="9086"/>
    <d v="2009-03-19T00:00:00"/>
    <d v="1899-12-30T09:30:00"/>
    <d v="2009-03-19T00:00:00"/>
    <d v="1899-12-30T13:30:00"/>
    <x v="1"/>
    <s v=""/>
    <s v=""/>
    <s v="clear"/>
    <x v="0"/>
    <s v="Magnitude is an average of 7 nights, after astronomical twilight (&gt; 9:30)"/>
    <s v="Let There Be Night Program, Indiana, USA"/>
    <x v="15"/>
    <n v="46545"/>
  </r>
  <r>
    <n v="55521"/>
    <s v="GAN"/>
    <n v="3889"/>
    <n v="41.697899999999997"/>
    <n v="-86.154700000000005"/>
    <x v="9087"/>
    <d v="2009-03-19T00:00:00"/>
    <d v="1899-12-30T09:30:00"/>
    <d v="2009-03-19T00:00:00"/>
    <d v="1899-12-30T13:30:00"/>
    <x v="3"/>
    <s v=""/>
    <s v=""/>
    <s v="clear"/>
    <x v="0"/>
    <s v="Magnitude is an average of 7 nights, after astronomical twilight (&gt; 9:30)"/>
    <s v="Let There Be Night Program, Indiana, USA"/>
    <x v="15"/>
    <n v="46545"/>
  </r>
  <r>
    <n v="55522"/>
    <s v="GAN"/>
    <n v="3890"/>
    <n v="41.697800000000001"/>
    <n v="-86.076899999999995"/>
    <x v="9088"/>
    <d v="2009-03-19T00:00:00"/>
    <d v="1899-12-30T09:30:00"/>
    <d v="2009-03-19T00:00:00"/>
    <d v="1899-12-30T13:30:00"/>
    <x v="3"/>
    <s v=""/>
    <s v=""/>
    <s v="clear"/>
    <x v="0"/>
    <s v="Magnitude is an average of 7 nights, after astronomical twilight (&gt; 9:30)"/>
    <s v="Let There Be Night Program, Indiana, USA"/>
    <x v="15"/>
    <n v="46561"/>
  </r>
  <r>
    <n v="55523"/>
    <s v="GAN"/>
    <n v="3891"/>
    <n v="41.697800000000001"/>
    <n v="-86.107900000000001"/>
    <x v="9060"/>
    <d v="2009-03-19T00:00:00"/>
    <d v="1899-12-30T09:30:00"/>
    <d v="2009-03-19T00:00:00"/>
    <d v="1899-12-30T13:30:00"/>
    <x v="5"/>
    <s v=""/>
    <s v=""/>
    <s v="clear"/>
    <x v="0"/>
    <s v="Magnitude is an average of 7 nights, after astronomical twilight (&gt; 9:30)"/>
    <s v="Let There Be Night Program, Indiana, USA"/>
    <x v="15"/>
    <n v="46545"/>
  </r>
  <r>
    <n v="55524"/>
    <s v="GAN"/>
    <n v="3892"/>
    <n v="41.697800000000001"/>
    <n v="-86.107900000000001"/>
    <x v="9060"/>
    <d v="2009-03-19T00:00:00"/>
    <d v="1899-12-30T09:30:00"/>
    <d v="2009-03-19T00:00:00"/>
    <d v="1899-12-30T13:30:00"/>
    <x v="5"/>
    <s v=""/>
    <s v=""/>
    <s v="clear"/>
    <x v="0"/>
    <s v="Magnitude is an average of 7 nights, after astronomical twilight (&gt; 9:30)"/>
    <s v="Let There Be Night Program, Indiana, USA"/>
    <x v="15"/>
    <n v="46545"/>
  </r>
  <r>
    <n v="55525"/>
    <s v="GAN"/>
    <n v="3893"/>
    <n v="41.697699999999998"/>
    <n v="-86.112399999999994"/>
    <x v="9007"/>
    <d v="2009-03-19T00:00:00"/>
    <d v="1899-12-30T09:30:00"/>
    <d v="2009-03-19T00:00:00"/>
    <d v="1899-12-30T13:30:00"/>
    <x v="3"/>
    <s v=""/>
    <s v=""/>
    <s v="clear"/>
    <x v="0"/>
    <s v="Magnitude is an average of 7 nights, after astronomical twilight (&gt; 9:30)"/>
    <s v="Let There Be Night Program, Indiana, USA"/>
    <x v="15"/>
    <n v="46545"/>
  </r>
  <r>
    <n v="55526"/>
    <s v="GAN"/>
    <n v="3894"/>
    <n v="41.697699999999998"/>
    <n v="-86.081000000000003"/>
    <x v="9001"/>
    <d v="2009-03-19T00:00:00"/>
    <d v="1899-12-30T09:30:00"/>
    <d v="2009-03-19T00:00:00"/>
    <d v="1899-12-30T13:30:00"/>
    <x v="5"/>
    <s v=""/>
    <s v=""/>
    <s v="clear"/>
    <x v="0"/>
    <s v="Magnitude is an average of 7 nights, after astronomical twilight (&gt; 9:30)"/>
    <s v="Let There Be Night Program, Indiana, USA"/>
    <x v="15"/>
    <n v="46561"/>
  </r>
  <r>
    <n v="55527"/>
    <s v="GAN"/>
    <n v="3895"/>
    <n v="41.697699999999998"/>
    <n v="-86.112399999999994"/>
    <x v="9007"/>
    <d v="2009-03-19T00:00:00"/>
    <d v="1899-12-30T09:30:00"/>
    <d v="2009-03-19T00:00:00"/>
    <d v="1899-12-30T13:30:00"/>
    <x v="3"/>
    <s v=""/>
    <s v=""/>
    <s v="clear"/>
    <x v="0"/>
    <s v="Magnitude is an average of 7 nights, after astronomical twilight (&gt; 9:30)"/>
    <s v="Let There Be Night Program, Indiana, USA"/>
    <x v="15"/>
    <n v="46545"/>
  </r>
  <r>
    <n v="55528"/>
    <s v="GAN"/>
    <n v="3896"/>
    <n v="41.697699999999998"/>
    <n v="-86.135400000000004"/>
    <x v="9057"/>
    <d v="2009-03-19T00:00:00"/>
    <d v="1899-12-30T09:30:00"/>
    <d v="2009-03-19T00:00:00"/>
    <d v="1899-12-30T13:30:00"/>
    <x v="1"/>
    <s v=""/>
    <s v=""/>
    <s v="clear"/>
    <x v="0"/>
    <s v="Magnitude is an average of 7 nights, after astronomical twilight (&gt; 9:30)"/>
    <s v="Let There Be Night Program, Indiana, USA"/>
    <x v="15"/>
    <n v="46545"/>
  </r>
  <r>
    <n v="55529"/>
    <s v="GAN"/>
    <n v="3897"/>
    <n v="41.697600000000001"/>
    <n v="-86.0702"/>
    <x v="9062"/>
    <d v="2009-03-19T00:00:00"/>
    <d v="1899-12-30T09:30:00"/>
    <d v="2009-03-19T00:00:00"/>
    <d v="1899-12-30T13:30:00"/>
    <x v="1"/>
    <s v=""/>
    <s v=""/>
    <s v="clear"/>
    <x v="0"/>
    <s v="Magnitude is an average of 7 nights, after astronomical twilight (&gt; 9:30)"/>
    <s v="Let There Be Night Program, Indiana, USA"/>
    <x v="15"/>
    <n v="46561"/>
  </r>
  <r>
    <n v="55530"/>
    <s v="GAN"/>
    <n v="3898"/>
    <n v="41.697600000000001"/>
    <n v="-86.089500000000001"/>
    <x v="9089"/>
    <d v="2009-03-19T00:00:00"/>
    <d v="1899-12-30T09:30:00"/>
    <d v="2009-03-19T00:00:00"/>
    <d v="1899-12-30T13:30:00"/>
    <x v="1"/>
    <s v=""/>
    <s v=""/>
    <s v="clear"/>
    <x v="0"/>
    <s v="Magnitude is an average of 7 nights, after astronomical twilight (&gt; 9:30)"/>
    <s v="Let There Be Night Program, Indiana, USA"/>
    <x v="15"/>
    <n v="46561"/>
  </r>
  <r>
    <n v="55531"/>
    <s v="GAN"/>
    <n v="3899"/>
    <n v="41.697499999999998"/>
    <n v="-86.063999999999993"/>
    <x v="9090"/>
    <d v="2009-03-19T00:00:00"/>
    <d v="1899-12-30T09:30:00"/>
    <d v="2009-03-19T00:00:00"/>
    <d v="1899-12-30T13:30:00"/>
    <x v="1"/>
    <s v=""/>
    <s v=""/>
    <s v="clear"/>
    <x v="0"/>
    <s v="Magnitude is an average of 7 nights, after astronomical twilight (&gt; 9:30)"/>
    <s v="Let There Be Night Program, Indiana, USA"/>
    <x v="15"/>
    <m/>
  </r>
  <r>
    <n v="55532"/>
    <s v="GAN"/>
    <n v="3900"/>
    <n v="41.697499999999998"/>
    <n v="-86.111400000000003"/>
    <x v="8997"/>
    <d v="2009-03-19T00:00:00"/>
    <d v="1899-12-30T09:30:00"/>
    <d v="2009-03-19T00:00:00"/>
    <d v="1899-12-30T13:30:00"/>
    <x v="1"/>
    <s v=""/>
    <s v=""/>
    <s v="clear"/>
    <x v="0"/>
    <s v="Magnitude is an average of 7 nights, after astronomical twilight (&gt; 9:30)"/>
    <s v="Let There Be Night Program, Indiana, USA"/>
    <x v="15"/>
    <n v="46545"/>
  </r>
  <r>
    <n v="55533"/>
    <s v="GAN"/>
    <n v="3901"/>
    <n v="41.697499999999998"/>
    <n v="-86.064899999999994"/>
    <x v="9091"/>
    <d v="2009-03-19T00:00:00"/>
    <d v="1899-12-30T09:30:00"/>
    <d v="2009-03-19T00:00:00"/>
    <d v="1899-12-30T13:30:00"/>
    <x v="5"/>
    <s v=""/>
    <s v=""/>
    <s v="clear"/>
    <x v="0"/>
    <s v="Magnitude is an average of 7 nights, after astronomical twilight (&gt; 9:30)"/>
    <s v="Let There Be Night Program, Indiana, USA"/>
    <x v="15"/>
    <n v="46561"/>
  </r>
  <r>
    <n v="55534"/>
    <s v="GAN"/>
    <n v="3902"/>
    <n v="41.697400000000002"/>
    <n v="-86.134100000000004"/>
    <x v="9092"/>
    <d v="2009-03-19T00:00:00"/>
    <d v="1899-12-30T09:30:00"/>
    <d v="2009-03-19T00:00:00"/>
    <d v="1899-12-30T13:30:00"/>
    <x v="1"/>
    <s v=""/>
    <s v=""/>
    <s v="clear"/>
    <x v="0"/>
    <s v="Magnitude is an average of 7 nights, after astronomical twilight (&gt; 9:30)"/>
    <s v="Let There Be Night Program, Indiana, USA"/>
    <x v="15"/>
    <n v="46545"/>
  </r>
  <r>
    <n v="55535"/>
    <s v="GAN"/>
    <n v="3903"/>
    <n v="41.697400000000002"/>
    <n v="-86.129199999999997"/>
    <x v="9061"/>
    <d v="2009-03-19T00:00:00"/>
    <d v="1899-12-30T09:30:00"/>
    <d v="2009-03-19T00:00:00"/>
    <d v="1899-12-30T13:30:00"/>
    <x v="3"/>
    <s v=""/>
    <s v=""/>
    <s v="clear"/>
    <x v="0"/>
    <s v="Magnitude is an average of 7 nights, after astronomical twilight (&gt; 9:30)"/>
    <s v="Let There Be Night Program, Indiana, USA"/>
    <x v="15"/>
    <n v="46545"/>
  </r>
  <r>
    <n v="55536"/>
    <s v="GAN"/>
    <n v="3904"/>
    <n v="41.697400000000002"/>
    <n v="-86.129599999999996"/>
    <x v="3473"/>
    <d v="2009-03-19T00:00:00"/>
    <d v="1899-12-30T09:30:00"/>
    <d v="2009-03-19T00:00:00"/>
    <d v="1899-12-30T13:30:00"/>
    <x v="3"/>
    <s v=""/>
    <s v=""/>
    <s v="clear"/>
    <x v="0"/>
    <s v="Magnitude is an average of 7 nights, after astronomical twilight (&gt; 9:30)"/>
    <s v="Let There Be Night Program, Indiana, USA"/>
    <x v="15"/>
    <n v="46545"/>
  </r>
  <r>
    <n v="55537"/>
    <s v="GAN"/>
    <n v="3905"/>
    <n v="41.697400000000002"/>
    <n v="-86.081299999999999"/>
    <x v="9001"/>
    <d v="2009-03-19T00:00:00"/>
    <d v="1899-12-30T09:30:00"/>
    <d v="2009-03-19T00:00:00"/>
    <d v="1899-12-30T13:30:00"/>
    <x v="1"/>
    <s v=""/>
    <s v=""/>
    <s v="clear"/>
    <x v="0"/>
    <s v="Magnitude is an average of 7 nights, after astronomical twilight (&gt; 9:30)"/>
    <s v="Let There Be Night Program, Indiana, USA"/>
    <x v="15"/>
    <n v="46561"/>
  </r>
  <r>
    <n v="55538"/>
    <s v="GAN"/>
    <n v="3906"/>
    <n v="41.697299999999998"/>
    <n v="-86.066100000000006"/>
    <x v="9093"/>
    <d v="2009-03-19T00:00:00"/>
    <d v="1899-12-30T09:30:00"/>
    <d v="2009-03-19T00:00:00"/>
    <d v="1899-12-30T13:30:00"/>
    <x v="1"/>
    <s v=""/>
    <s v=""/>
    <s v="clear"/>
    <x v="0"/>
    <s v="Magnitude is an average of 7 nights, after astronomical twilight (&gt; 9:30)"/>
    <s v="Let There Be Night Program, Indiana, USA"/>
    <x v="15"/>
    <n v="46561"/>
  </r>
  <r>
    <n v="55539"/>
    <s v="GAN"/>
    <n v="3907"/>
    <n v="41.697099999999999"/>
    <n v="-86.081900000000005"/>
    <x v="9001"/>
    <d v="2009-03-19T00:00:00"/>
    <d v="1899-12-30T09:30:00"/>
    <d v="2009-03-19T00:00:00"/>
    <d v="1899-12-30T13:30:00"/>
    <x v="1"/>
    <s v=""/>
    <s v=""/>
    <s v="clear"/>
    <x v="0"/>
    <s v="Magnitude is an average of 7 nights, after astronomical twilight (&gt; 9:30)"/>
    <s v="Let There Be Night Program, Indiana, USA"/>
    <x v="15"/>
    <n v="46561"/>
  </r>
  <r>
    <n v="55540"/>
    <s v="GAN"/>
    <n v="3908"/>
    <n v="41.697099999999999"/>
    <n v="-86.089600000000004"/>
    <x v="9064"/>
    <d v="2009-03-19T00:00:00"/>
    <d v="1899-12-30T09:30:00"/>
    <d v="2009-03-19T00:00:00"/>
    <d v="1899-12-30T13:30:00"/>
    <x v="3"/>
    <s v=""/>
    <s v=""/>
    <s v="clear"/>
    <x v="0"/>
    <s v="Magnitude is an average of 7 nights, after astronomical twilight (&gt; 9:30)"/>
    <s v="Let There Be Night Program, Indiana, USA"/>
    <x v="15"/>
    <n v="46561"/>
  </r>
  <r>
    <n v="55541"/>
    <s v="GAN"/>
    <n v="3909"/>
    <n v="41.697000000000003"/>
    <n v="-86.066000000000003"/>
    <x v="9094"/>
    <d v="2009-03-19T00:00:00"/>
    <d v="1899-12-30T09:30:00"/>
    <d v="2009-03-19T00:00:00"/>
    <d v="1899-12-30T13:30:00"/>
    <x v="1"/>
    <s v=""/>
    <s v=""/>
    <s v="clear"/>
    <x v="0"/>
    <s v="Magnitude is an average of 7 nights, after astronomical twilight (&gt; 9:30)"/>
    <s v="Let There Be Night Program, Indiana, USA"/>
    <x v="15"/>
    <n v="46561"/>
  </r>
  <r>
    <n v="55542"/>
    <s v="GAN"/>
    <n v="3910"/>
    <n v="41.697000000000003"/>
    <n v="-86.089500000000001"/>
    <x v="9064"/>
    <d v="2009-03-19T00:00:00"/>
    <d v="1899-12-30T09:30:00"/>
    <d v="2009-03-19T00:00:00"/>
    <d v="1899-12-30T13:30:00"/>
    <x v="3"/>
    <s v=""/>
    <s v=""/>
    <s v="clear"/>
    <x v="0"/>
    <s v="Magnitude is an average of 7 nights, after astronomical twilight (&gt; 9:30)"/>
    <s v="Let There Be Night Program, Indiana, USA"/>
    <x v="15"/>
    <n v="46561"/>
  </r>
  <r>
    <n v="55543"/>
    <s v="GAN"/>
    <n v="3911"/>
    <n v="41.697000000000003"/>
    <n v="-86.144000000000005"/>
    <x v="9095"/>
    <d v="2009-03-19T00:00:00"/>
    <d v="1899-12-30T09:30:00"/>
    <d v="2009-03-19T00:00:00"/>
    <d v="1899-12-30T13:30:00"/>
    <x v="3"/>
    <s v=""/>
    <s v=""/>
    <s v="clear"/>
    <x v="0"/>
    <s v="Magnitude is an average of 7 nights, after astronomical twilight (&gt; 9:30)"/>
    <s v="Let There Be Night Program, Indiana, USA"/>
    <x v="15"/>
    <n v="46545"/>
  </r>
  <r>
    <n v="55544"/>
    <s v="GAN"/>
    <n v="3912"/>
    <n v="41.697000000000003"/>
    <n v="-86.144000000000005"/>
    <x v="9095"/>
    <d v="2009-03-19T00:00:00"/>
    <d v="1899-12-30T09:30:00"/>
    <d v="2009-03-19T00:00:00"/>
    <d v="1899-12-30T13:30:00"/>
    <x v="3"/>
    <s v=""/>
    <s v=""/>
    <s v="clear"/>
    <x v="0"/>
    <s v="Magnitude is an average of 7 nights, after astronomical twilight (&gt; 9:30)"/>
    <s v="Let There Be Night Program, Indiana, USA"/>
    <x v="15"/>
    <n v="46545"/>
  </r>
  <r>
    <n v="55545"/>
    <s v="GAN"/>
    <n v="3913"/>
    <n v="41.696800000000003"/>
    <n v="-86.066000000000003"/>
    <x v="9096"/>
    <d v="2009-03-19T00:00:00"/>
    <d v="1899-12-30T09:30:00"/>
    <d v="2009-03-19T00:00:00"/>
    <d v="1899-12-30T13:30:00"/>
    <x v="1"/>
    <s v=""/>
    <s v=""/>
    <s v="clear"/>
    <x v="0"/>
    <s v="Magnitude is an average of 7 nights, after astronomical twilight (&gt; 9:30)"/>
    <s v="Let There Be Night Program, Indiana, USA"/>
    <x v="15"/>
    <n v="46561"/>
  </r>
  <r>
    <n v="55546"/>
    <s v="GAN"/>
    <n v="3914"/>
    <n v="41.696800000000003"/>
    <n v="-86.135000000000005"/>
    <x v="9078"/>
    <d v="2009-03-19T00:00:00"/>
    <d v="1899-12-30T09:30:00"/>
    <d v="2009-03-19T00:00:00"/>
    <d v="1899-12-30T13:30:00"/>
    <x v="1"/>
    <s v=""/>
    <s v=""/>
    <s v="clear"/>
    <x v="0"/>
    <s v="Magnitude is an average of 7 nights, after astronomical twilight (&gt; 9:30)"/>
    <s v="Let There Be Night Program, Indiana, USA"/>
    <x v="15"/>
    <n v="46545"/>
  </r>
  <r>
    <n v="55547"/>
    <s v="GAN"/>
    <n v="3915"/>
    <n v="41.6967"/>
    <n v="-86.096299999999999"/>
    <x v="9053"/>
    <d v="2009-03-19T00:00:00"/>
    <d v="1899-12-30T09:30:00"/>
    <d v="2009-03-19T00:00:00"/>
    <d v="1899-12-30T13:30:00"/>
    <x v="3"/>
    <s v=""/>
    <s v=""/>
    <s v="clear"/>
    <x v="0"/>
    <s v="Magnitude is an average of 7 nights, after astronomical twilight (&gt; 9:30)"/>
    <s v="Let There Be Night Program, Indiana, USA"/>
    <x v="15"/>
    <n v="46561"/>
  </r>
  <r>
    <n v="55548"/>
    <s v="GAN"/>
    <n v="3916"/>
    <n v="41.696599999999997"/>
    <n v="-86.0642"/>
    <x v="9090"/>
    <d v="2009-03-19T00:00:00"/>
    <d v="1899-12-30T09:30:00"/>
    <d v="2009-03-19T00:00:00"/>
    <d v="1899-12-30T13:30:00"/>
    <x v="3"/>
    <s v=""/>
    <s v=""/>
    <s v="clear"/>
    <x v="0"/>
    <s v="Magnitude is an average of 7 nights, after astronomical twilight (&gt; 9:30)"/>
    <s v="Let There Be Night Program, Indiana, USA"/>
    <x v="15"/>
    <m/>
  </r>
  <r>
    <n v="55549"/>
    <s v="GAN"/>
    <n v="3917"/>
    <n v="41.696599999999997"/>
    <n v="-86.167100000000005"/>
    <x v="9077"/>
    <d v="2009-03-19T00:00:00"/>
    <d v="1899-12-30T09:30:00"/>
    <d v="2009-03-19T00:00:00"/>
    <d v="1899-12-30T13:30:00"/>
    <x v="3"/>
    <s v=""/>
    <s v=""/>
    <s v="clear"/>
    <x v="0"/>
    <s v="Magnitude is an average of 7 nights, after astronomical twilight (&gt; 9:30)"/>
    <s v="Let There Be Night Program, Indiana, USA"/>
    <x v="15"/>
    <n v="46545"/>
  </r>
  <r>
    <n v="55550"/>
    <s v="GAN"/>
    <n v="3918"/>
    <n v="41.6965"/>
    <n v="-86.082700000000003"/>
    <x v="9009"/>
    <d v="2009-03-19T00:00:00"/>
    <d v="1899-12-30T09:30:00"/>
    <d v="2009-03-19T00:00:00"/>
    <d v="1899-12-30T13:30:00"/>
    <x v="3"/>
    <s v=""/>
    <s v=""/>
    <s v="clear"/>
    <x v="0"/>
    <s v="Magnitude is an average of 7 nights, after astronomical twilight (&gt; 9:30)"/>
    <s v="Let There Be Night Program, Indiana, USA"/>
    <x v="15"/>
    <n v="46561"/>
  </r>
  <r>
    <n v="55551"/>
    <s v="GAN"/>
    <n v="3919"/>
    <n v="41.6965"/>
    <n v="-86.111400000000003"/>
    <x v="1548"/>
    <d v="2009-03-19T00:00:00"/>
    <d v="1899-12-30T09:30:00"/>
    <d v="2009-03-19T00:00:00"/>
    <d v="1899-12-30T13:30:00"/>
    <x v="5"/>
    <s v=""/>
    <s v=""/>
    <s v="clear"/>
    <x v="0"/>
    <s v="Magnitude is an average of 7 nights, after astronomical twilight (&gt; 9:30)"/>
    <s v="Let There Be Night Program, Indiana, USA"/>
    <x v="15"/>
    <n v="46545"/>
  </r>
  <r>
    <n v="55552"/>
    <s v="GAN"/>
    <n v="3920"/>
    <n v="41.696399999999997"/>
    <n v="-86.111199999999997"/>
    <x v="1548"/>
    <d v="2009-03-19T00:00:00"/>
    <d v="1899-12-30T09:30:00"/>
    <d v="2009-03-19T00:00:00"/>
    <d v="1899-12-30T13:30:00"/>
    <x v="1"/>
    <s v=""/>
    <s v=""/>
    <s v="clear"/>
    <x v="0"/>
    <s v="Magnitude is an average of 7 nights, after astronomical twilight (&gt; 9:30)"/>
    <s v="Let There Be Night Program, Indiana, USA"/>
    <x v="15"/>
    <n v="46561"/>
  </r>
  <r>
    <n v="55553"/>
    <s v="GAN"/>
    <n v="3921"/>
    <n v="41.696300000000001"/>
    <n v="-86.143600000000006"/>
    <x v="9097"/>
    <d v="2009-03-19T00:00:00"/>
    <d v="1899-12-30T09:30:00"/>
    <d v="2009-03-19T00:00:00"/>
    <d v="1899-12-30T13:30:00"/>
    <x v="1"/>
    <s v=""/>
    <s v=""/>
    <s v="clear"/>
    <x v="0"/>
    <s v="Magnitude is an average of 7 nights, after astronomical twilight (&gt; 9:30)"/>
    <s v="Let There Be Night Program, Indiana, USA"/>
    <x v="15"/>
    <n v="46545"/>
  </r>
  <r>
    <n v="55554"/>
    <s v="GAN"/>
    <n v="3922"/>
    <n v="41.696199999999997"/>
    <n v="-86.096000000000004"/>
    <x v="3649"/>
    <d v="2009-03-19T00:00:00"/>
    <d v="1899-12-30T09:30:00"/>
    <d v="2009-03-19T00:00:00"/>
    <d v="1899-12-30T13:30:00"/>
    <x v="3"/>
    <s v=""/>
    <s v=""/>
    <s v="clear"/>
    <x v="0"/>
    <s v="Magnitude is an average of 7 nights, after astronomical twilight (&gt; 9:30)"/>
    <s v="Let There Be Night Program, Indiana, USA"/>
    <x v="15"/>
    <n v="46561"/>
  </r>
  <r>
    <n v="55555"/>
    <s v="GAN"/>
    <n v="3923"/>
    <n v="41.696199999999997"/>
    <n v="-86.099900000000005"/>
    <x v="8958"/>
    <d v="2009-03-19T00:00:00"/>
    <d v="1899-12-30T09:30:00"/>
    <d v="2009-03-19T00:00:00"/>
    <d v="1899-12-30T13:30:00"/>
    <x v="1"/>
    <s v=""/>
    <s v=""/>
    <s v="clear"/>
    <x v="0"/>
    <s v="Magnitude is an average of 7 nights, after astronomical twilight (&gt; 9:30)"/>
    <s v="Let There Be Night Program, Indiana, USA"/>
    <x v="15"/>
    <n v="46545"/>
  </r>
  <r>
    <n v="55556"/>
    <s v="GAN"/>
    <n v="3924"/>
    <n v="41.696100000000001"/>
    <n v="-86.112099999999998"/>
    <x v="9024"/>
    <d v="2009-03-19T00:00:00"/>
    <d v="1899-12-30T09:30:00"/>
    <d v="2009-03-19T00:00:00"/>
    <d v="1899-12-30T13:30:00"/>
    <x v="1"/>
    <s v=""/>
    <s v=""/>
    <s v="clear"/>
    <x v="0"/>
    <s v="Magnitude is an average of 7 nights, after astronomical twilight (&gt; 9:30)"/>
    <s v="Let There Be Night Program, Indiana, USA"/>
    <x v="15"/>
    <n v="46545"/>
  </r>
  <r>
    <n v="55557"/>
    <s v="GAN"/>
    <n v="3925"/>
    <n v="41.695900000000002"/>
    <n v="-86.086699999999993"/>
    <x v="9098"/>
    <d v="2009-03-19T00:00:00"/>
    <d v="1899-12-30T09:30:00"/>
    <d v="2009-03-19T00:00:00"/>
    <d v="1899-12-30T13:30:00"/>
    <x v="3"/>
    <s v=""/>
    <s v=""/>
    <s v="clear"/>
    <x v="0"/>
    <s v="Magnitude is an average of 7 nights, after astronomical twilight (&gt; 9:30)"/>
    <s v="Let There Be Night Program, Indiana, USA"/>
    <x v="15"/>
    <n v="46561"/>
  </r>
  <r>
    <n v="55558"/>
    <s v="GAN"/>
    <n v="3926"/>
    <n v="41.695799999999998"/>
    <n v="-86.080100000000002"/>
    <x v="8972"/>
    <d v="2009-03-19T00:00:00"/>
    <d v="1899-12-30T09:30:00"/>
    <d v="2009-03-19T00:00:00"/>
    <d v="1899-12-30T13:30:00"/>
    <x v="1"/>
    <s v=""/>
    <s v=""/>
    <s v="clear"/>
    <x v="0"/>
    <s v="Magnitude is an average of 7 nights, after astronomical twilight (&gt; 9:30)"/>
    <s v="Let There Be Night Program, Indiana, USA"/>
    <x v="15"/>
    <n v="46561"/>
  </r>
  <r>
    <n v="55559"/>
    <s v="GAN"/>
    <n v="3927"/>
    <n v="41.695799999999998"/>
    <n v="-86.101799999999997"/>
    <x v="8958"/>
    <d v="2009-03-19T00:00:00"/>
    <d v="1899-12-30T09:30:00"/>
    <d v="2009-03-19T00:00:00"/>
    <d v="1899-12-30T13:30:00"/>
    <x v="1"/>
    <s v=""/>
    <s v=""/>
    <s v="clear"/>
    <x v="0"/>
    <s v="Magnitude is an average of 7 nights, after astronomical twilight (&gt; 9:30)"/>
    <s v="Let There Be Night Program, Indiana, USA"/>
    <x v="15"/>
    <n v="46545"/>
  </r>
  <r>
    <n v="55560"/>
    <s v="GAN"/>
    <n v="3928"/>
    <n v="41.695700000000002"/>
    <n v="-86.094099999999997"/>
    <x v="9099"/>
    <d v="2009-03-19T00:00:00"/>
    <d v="1899-12-30T09:30:00"/>
    <d v="2009-03-19T00:00:00"/>
    <d v="1899-12-30T13:30:00"/>
    <x v="1"/>
    <s v=""/>
    <s v=""/>
    <s v="clear"/>
    <x v="0"/>
    <s v="Magnitude is an average of 7 nights, after astronomical twilight (&gt; 9:30)"/>
    <s v="Let There Be Night Program, Indiana, USA"/>
    <x v="15"/>
    <n v="46561"/>
  </r>
  <r>
    <n v="55561"/>
    <s v="GAN"/>
    <n v="3929"/>
    <n v="41.695700000000002"/>
    <n v="-86.129099999999994"/>
    <x v="9042"/>
    <d v="2009-03-19T00:00:00"/>
    <d v="1899-12-30T09:30:00"/>
    <d v="2009-03-19T00:00:00"/>
    <d v="1899-12-30T13:30:00"/>
    <x v="1"/>
    <s v=""/>
    <s v=""/>
    <s v="clear"/>
    <x v="0"/>
    <s v="Magnitude is an average of 7 nights, after astronomical twilight (&gt; 9:30)"/>
    <s v="Let There Be Night Program, Indiana, USA"/>
    <x v="15"/>
    <n v="46545"/>
  </r>
  <r>
    <n v="55562"/>
    <s v="GAN"/>
    <n v="3930"/>
    <n v="41.695700000000002"/>
    <n v="-86.135099999999994"/>
    <x v="9100"/>
    <d v="2009-03-19T00:00:00"/>
    <d v="1899-12-30T09:30:00"/>
    <d v="2009-03-19T00:00:00"/>
    <d v="1899-12-30T13:30:00"/>
    <x v="1"/>
    <s v=""/>
    <s v=""/>
    <s v="clear"/>
    <x v="0"/>
    <s v="Magnitude is an average of 7 nights, after astronomical twilight (&gt; 9:30)"/>
    <s v="Let There Be Night Program, Indiana, USA"/>
    <x v="15"/>
    <n v="46545"/>
  </r>
  <r>
    <n v="55563"/>
    <s v="GAN"/>
    <n v="3931"/>
    <n v="41.695599999999999"/>
    <n v="-86.094499999999996"/>
    <x v="9053"/>
    <d v="2009-03-19T00:00:00"/>
    <d v="1899-12-30T09:30:00"/>
    <d v="2009-03-19T00:00:00"/>
    <d v="1899-12-30T13:30:00"/>
    <x v="6"/>
    <s v=""/>
    <s v=""/>
    <s v="clear"/>
    <x v="0"/>
    <s v="Magnitude is an average of 7 nights, after astronomical twilight (&gt; 9:30)"/>
    <s v="Let There Be Night Program, Indiana, USA"/>
    <x v="15"/>
    <n v="46561"/>
  </r>
  <r>
    <n v="55564"/>
    <s v="GAN"/>
    <n v="3932"/>
    <n v="41.695500000000003"/>
    <n v="-86.101200000000006"/>
    <x v="8936"/>
    <d v="2009-03-19T00:00:00"/>
    <d v="1899-12-30T09:30:00"/>
    <d v="2009-03-19T00:00:00"/>
    <d v="1899-12-30T13:30:00"/>
    <x v="3"/>
    <s v=""/>
    <s v=""/>
    <s v="clear"/>
    <x v="0"/>
    <s v="Magnitude is an average of 7 nights, after astronomical twilight (&gt; 9:30)"/>
    <s v="Let There Be Night Program, Indiana, USA"/>
    <x v="15"/>
    <n v="46545"/>
  </r>
  <r>
    <n v="55565"/>
    <s v="GAN"/>
    <n v="3933"/>
    <n v="41.695399999999999"/>
    <n v="-86.089100000000002"/>
    <x v="9101"/>
    <d v="2009-03-19T00:00:00"/>
    <d v="1899-12-30T09:30:00"/>
    <d v="2009-03-19T00:00:00"/>
    <d v="1899-12-30T13:30:00"/>
    <x v="3"/>
    <s v=""/>
    <s v=""/>
    <s v="clear"/>
    <x v="0"/>
    <s v="Magnitude is an average of 7 nights, after astronomical twilight (&gt; 9:30)"/>
    <s v="Let There Be Night Program, Indiana, USA"/>
    <x v="15"/>
    <n v="46561"/>
  </r>
  <r>
    <n v="55566"/>
    <s v="GAN"/>
    <n v="3934"/>
    <n v="41.695399999999999"/>
    <n v="-86.0929"/>
    <x v="8985"/>
    <d v="2009-03-19T00:00:00"/>
    <d v="1899-12-30T09:30:00"/>
    <d v="2009-03-19T00:00:00"/>
    <d v="1899-12-30T13:30:00"/>
    <x v="1"/>
    <s v=""/>
    <s v=""/>
    <s v="clear"/>
    <x v="0"/>
    <s v="Magnitude is an average of 7 nights, after astronomical twilight (&gt; 9:30)"/>
    <s v="Let There Be Night Program, Indiana, USA"/>
    <x v="15"/>
    <n v="46561"/>
  </r>
  <r>
    <n v="55567"/>
    <s v="GAN"/>
    <n v="3935"/>
    <n v="41.695399999999999"/>
    <n v="-86.095500000000001"/>
    <x v="9102"/>
    <d v="2009-03-19T00:00:00"/>
    <d v="1899-12-30T09:30:00"/>
    <d v="2009-03-19T00:00:00"/>
    <d v="1899-12-30T13:30:00"/>
    <x v="3"/>
    <s v=""/>
    <s v=""/>
    <s v="clear"/>
    <x v="0"/>
    <s v="Magnitude is an average of 7 nights, after astronomical twilight (&gt; 9:30)"/>
    <s v="Let There Be Night Program, Indiana, USA"/>
    <x v="15"/>
    <n v="46561"/>
  </r>
  <r>
    <n v="55568"/>
    <s v="GAN"/>
    <n v="3936"/>
    <n v="41.695399999999999"/>
    <n v="-86.143600000000006"/>
    <x v="9103"/>
    <d v="2009-03-19T00:00:00"/>
    <d v="1899-12-30T09:30:00"/>
    <d v="2009-03-19T00:00:00"/>
    <d v="1899-12-30T13:30:00"/>
    <x v="1"/>
    <s v=""/>
    <s v=""/>
    <s v="clear"/>
    <x v="0"/>
    <s v="Magnitude is an average of 7 nights, after astronomical twilight (&gt; 9:30)"/>
    <s v="Let There Be Night Program, Indiana, USA"/>
    <x v="15"/>
    <n v="46545"/>
  </r>
  <r>
    <n v="55569"/>
    <s v="GAN"/>
    <n v="3937"/>
    <n v="41.695300000000003"/>
    <n v="-86.078199999999995"/>
    <x v="1889"/>
    <d v="2009-03-19T00:00:00"/>
    <d v="1899-12-30T09:30:00"/>
    <d v="2009-03-19T00:00:00"/>
    <d v="1899-12-30T13:30:00"/>
    <x v="3"/>
    <s v=""/>
    <s v=""/>
    <s v="clear"/>
    <x v="0"/>
    <s v="Magnitude is an average of 7 nights, after astronomical twilight (&gt; 9:30)"/>
    <s v="Let There Be Night Program, Indiana, USA"/>
    <x v="15"/>
    <n v="46561"/>
  </r>
  <r>
    <n v="55570"/>
    <s v="GAN"/>
    <n v="3938"/>
    <n v="41.6952"/>
    <n v="-86.135499999999993"/>
    <x v="9067"/>
    <d v="2009-03-19T00:00:00"/>
    <d v="1899-12-30T09:30:00"/>
    <d v="2009-03-19T00:00:00"/>
    <d v="1899-12-30T13:30:00"/>
    <x v="1"/>
    <s v=""/>
    <s v=""/>
    <s v="clear"/>
    <x v="0"/>
    <s v="Magnitude is an average of 7 nights, after astronomical twilight (&gt; 9:30)"/>
    <s v="Let There Be Night Program, Indiana, USA"/>
    <x v="15"/>
    <n v="46545"/>
  </r>
  <r>
    <n v="55571"/>
    <s v="GAN"/>
    <n v="3939"/>
    <n v="41.695099999999996"/>
    <n v="-86.110299999999995"/>
    <x v="9023"/>
    <d v="2009-03-19T00:00:00"/>
    <d v="1899-12-30T09:30:00"/>
    <d v="2009-03-19T00:00:00"/>
    <d v="1899-12-30T13:30:00"/>
    <x v="5"/>
    <s v=""/>
    <s v=""/>
    <s v="clear"/>
    <x v="0"/>
    <s v="Magnitude is an average of 7 nights, after astronomical twilight (&gt; 9:30)"/>
    <s v="Let There Be Night Program, Indiana, USA"/>
    <x v="15"/>
    <n v="46545"/>
  </r>
  <r>
    <n v="55572"/>
    <s v="GAN"/>
    <n v="3940"/>
    <n v="41.695099999999996"/>
    <n v="-86.192300000000003"/>
    <x v="9104"/>
    <d v="2009-03-19T00:00:00"/>
    <d v="1899-12-30T09:30:00"/>
    <d v="2009-03-19T00:00:00"/>
    <d v="1899-12-30T13:30:00"/>
    <x v="3"/>
    <s v=""/>
    <s v=""/>
    <s v="clear"/>
    <x v="0"/>
    <s v="Magnitude is an average of 7 nights, after astronomical twilight (&gt; 9:30)"/>
    <s v="Let There Be Night Program, Indiana, USA"/>
    <x v="15"/>
    <n v="46615"/>
  </r>
  <r>
    <n v="55573"/>
    <s v="GAN"/>
    <n v="3941"/>
    <n v="41.695099999999996"/>
    <n v="-86.081900000000005"/>
    <x v="8973"/>
    <d v="2009-03-19T00:00:00"/>
    <d v="1899-12-30T09:30:00"/>
    <d v="2009-03-19T00:00:00"/>
    <d v="1899-12-30T13:30:00"/>
    <x v="6"/>
    <s v=""/>
    <s v=""/>
    <s v="clear"/>
    <x v="0"/>
    <s v="Magnitude is an average of 7 nights, after astronomical twilight (&gt; 9:30)"/>
    <s v="Let There Be Night Program, Indiana, USA"/>
    <x v="15"/>
    <n v="46561"/>
  </r>
  <r>
    <n v="55574"/>
    <s v="GAN"/>
    <n v="3942"/>
    <n v="41.695"/>
    <n v="-86.076999999999998"/>
    <x v="1889"/>
    <d v="2009-03-19T00:00:00"/>
    <d v="1899-12-30T09:30:00"/>
    <d v="2009-03-19T00:00:00"/>
    <d v="1899-12-30T13:30:00"/>
    <x v="5"/>
    <s v=""/>
    <s v=""/>
    <s v="clear"/>
    <x v="0"/>
    <s v="Magnitude is an average of 7 nights, after astronomical twilight (&gt; 9:30)"/>
    <s v="Let There Be Night Program, Indiana, USA"/>
    <x v="15"/>
    <n v="46561"/>
  </r>
  <r>
    <n v="55575"/>
    <s v="GAN"/>
    <n v="3943"/>
    <n v="41.695"/>
    <n v="-86.081800000000001"/>
    <x v="8973"/>
    <d v="2009-03-19T00:00:00"/>
    <d v="1899-12-30T09:30:00"/>
    <d v="2009-03-19T00:00:00"/>
    <d v="1899-12-30T13:30:00"/>
    <x v="1"/>
    <s v=""/>
    <s v=""/>
    <s v="clear"/>
    <x v="0"/>
    <s v="Magnitude is an average of 7 nights, after astronomical twilight (&gt; 9:30)"/>
    <s v="Let There Be Night Program, Indiana, USA"/>
    <x v="15"/>
    <n v="46561"/>
  </r>
  <r>
    <n v="55576"/>
    <s v="GAN"/>
    <n v="3944"/>
    <n v="41.695"/>
    <n v="-86.084999999999994"/>
    <x v="4953"/>
    <d v="2009-03-19T00:00:00"/>
    <d v="1899-12-30T09:30:00"/>
    <d v="2009-03-19T00:00:00"/>
    <d v="1899-12-30T13:30:00"/>
    <x v="5"/>
    <s v=""/>
    <s v=""/>
    <s v="clear"/>
    <x v="0"/>
    <s v="Magnitude is an average of 7 nights, after astronomical twilight (&gt; 9:30)"/>
    <s v="Let There Be Night Program, Indiana, USA"/>
    <x v="15"/>
    <n v="46561"/>
  </r>
  <r>
    <n v="55577"/>
    <s v="GAN"/>
    <n v="3945"/>
    <n v="41.695"/>
    <n v="-86.090100000000007"/>
    <x v="8936"/>
    <d v="2009-03-19T00:00:00"/>
    <d v="1899-12-30T09:30:00"/>
    <d v="2009-03-19T00:00:00"/>
    <d v="1899-12-30T13:30:00"/>
    <x v="1"/>
    <s v=""/>
    <s v=""/>
    <s v="clear"/>
    <x v="0"/>
    <s v="Magnitude is an average of 7 nights, after astronomical twilight (&gt; 9:30)"/>
    <s v="Let There Be Night Program, Indiana, USA"/>
    <x v="15"/>
    <n v="46561"/>
  </r>
  <r>
    <n v="55578"/>
    <s v="GAN"/>
    <n v="3946"/>
    <n v="41.694899999999997"/>
    <n v="-86.096800000000002"/>
    <x v="9102"/>
    <d v="2009-03-19T00:00:00"/>
    <d v="1899-12-30T09:30:00"/>
    <d v="2009-03-19T00:00:00"/>
    <d v="1899-12-30T13:30:00"/>
    <x v="3"/>
    <s v=""/>
    <s v=""/>
    <s v="clear"/>
    <x v="0"/>
    <s v="Magnitude is an average of 7 nights, after astronomical twilight (&gt; 9:30)"/>
    <s v="Let There Be Night Program, Indiana, USA"/>
    <x v="15"/>
    <n v="46561"/>
  </r>
  <r>
    <n v="55579"/>
    <s v="GAN"/>
    <n v="3947"/>
    <n v="41.694899999999997"/>
    <n v="-86.13"/>
    <x v="9105"/>
    <d v="2009-03-19T00:00:00"/>
    <d v="1899-12-30T09:30:00"/>
    <d v="2009-03-19T00:00:00"/>
    <d v="1899-12-30T13:30:00"/>
    <x v="3"/>
    <s v=""/>
    <s v=""/>
    <s v="clear"/>
    <x v="0"/>
    <s v="Magnitude is an average of 7 nights, after astronomical twilight (&gt; 9:30)"/>
    <s v="Let There Be Night Program, Indiana, USA"/>
    <x v="15"/>
    <n v="46545"/>
  </r>
  <r>
    <n v="55580"/>
    <s v="GAN"/>
    <n v="3948"/>
    <n v="41.694899999999997"/>
    <n v="-86.13"/>
    <x v="9105"/>
    <d v="2009-03-19T00:00:00"/>
    <d v="1899-12-30T09:30:00"/>
    <d v="2009-03-19T00:00:00"/>
    <d v="1899-12-30T13:30:00"/>
    <x v="3"/>
    <s v=""/>
    <s v=""/>
    <s v="clear"/>
    <x v="0"/>
    <s v="Magnitude is an average of 7 nights, after astronomical twilight (&gt; 9:30)"/>
    <s v="Let There Be Night Program, Indiana, USA"/>
    <x v="15"/>
    <n v="46545"/>
  </r>
  <r>
    <n v="55581"/>
    <s v="GAN"/>
    <n v="3949"/>
    <n v="41.694899999999997"/>
    <n v="-86.160200000000003"/>
    <x v="8954"/>
    <d v="2009-03-19T00:00:00"/>
    <d v="1899-12-30T09:30:00"/>
    <d v="2009-03-19T00:00:00"/>
    <d v="1899-12-30T13:30:00"/>
    <x v="3"/>
    <s v=""/>
    <s v=""/>
    <s v="clear"/>
    <x v="0"/>
    <s v="Magnitude is an average of 7 nights, after astronomical twilight (&gt; 9:30)"/>
    <s v="Let There Be Night Program, Indiana, USA"/>
    <x v="15"/>
    <n v="46545"/>
  </r>
  <r>
    <n v="55582"/>
    <s v="GAN"/>
    <n v="3950"/>
    <n v="41.694800000000001"/>
    <n v="-86.081599999999995"/>
    <x v="9023"/>
    <d v="2009-03-19T00:00:00"/>
    <d v="1899-12-30T09:30:00"/>
    <d v="2009-03-19T00:00:00"/>
    <d v="1899-12-30T13:30:00"/>
    <x v="1"/>
    <s v=""/>
    <s v=""/>
    <s v="clear"/>
    <x v="0"/>
    <s v="Magnitude is an average of 7 nights, after astronomical twilight (&gt; 9:30)"/>
    <s v="Let There Be Night Program, Indiana, USA"/>
    <x v="15"/>
    <n v="46561"/>
  </r>
  <r>
    <n v="55583"/>
    <s v="GAN"/>
    <n v="3951"/>
    <n v="41.694800000000001"/>
    <n v="-86.181799999999996"/>
    <x v="9106"/>
    <d v="2009-03-19T00:00:00"/>
    <d v="1899-12-30T09:30:00"/>
    <d v="2009-03-19T00:00:00"/>
    <d v="1899-12-30T13:30:00"/>
    <x v="6"/>
    <s v=""/>
    <s v=""/>
    <s v="clear"/>
    <x v="0"/>
    <s v="Magnitude is an average of 7 nights, after astronomical twilight (&gt; 9:30)"/>
    <s v="Let There Be Night Program, Indiana, USA"/>
    <x v="15"/>
    <n v="46530"/>
  </r>
  <r>
    <n v="55584"/>
    <s v="GAN"/>
    <n v="3952"/>
    <n v="41.694699999999997"/>
    <n v="-86.098500000000001"/>
    <x v="9107"/>
    <d v="2009-03-19T00:00:00"/>
    <d v="1899-12-30T09:30:00"/>
    <d v="2009-03-19T00:00:00"/>
    <d v="1899-12-30T13:30:00"/>
    <x v="1"/>
    <s v=""/>
    <s v=""/>
    <s v="clear"/>
    <x v="0"/>
    <s v="Magnitude is an average of 7 nights, after astronomical twilight (&gt; 9:30)"/>
    <s v="Let There Be Night Program, Indiana, USA"/>
    <x v="15"/>
    <n v="46545"/>
  </r>
  <r>
    <n v="55585"/>
    <s v="GAN"/>
    <n v="3953"/>
    <n v="41.694699999999997"/>
    <n v="-86.135999999999996"/>
    <x v="9067"/>
    <d v="2009-03-19T00:00:00"/>
    <d v="1899-12-30T09:30:00"/>
    <d v="2009-03-19T00:00:00"/>
    <d v="1899-12-30T13:30:00"/>
    <x v="3"/>
    <s v=""/>
    <s v=""/>
    <s v="clear"/>
    <x v="0"/>
    <s v="Magnitude is an average of 7 nights, after astronomical twilight (&gt; 9:30)"/>
    <s v="Let There Be Night Program, Indiana, USA"/>
    <x v="15"/>
    <n v="46545"/>
  </r>
  <r>
    <n v="55586"/>
    <s v="GAN"/>
    <n v="3954"/>
    <n v="41.694699999999997"/>
    <n v="-86.163300000000007"/>
    <x v="9108"/>
    <d v="2009-03-19T00:00:00"/>
    <d v="1899-12-30T09:30:00"/>
    <d v="2009-03-19T00:00:00"/>
    <d v="1899-12-30T13:30:00"/>
    <x v="3"/>
    <s v=""/>
    <s v=""/>
    <s v="clear"/>
    <x v="0"/>
    <s v="Magnitude is an average of 7 nights, after astronomical twilight (&gt; 9:30)"/>
    <s v="Let There Be Night Program, Indiana, USA"/>
    <x v="15"/>
    <n v="46545"/>
  </r>
  <r>
    <n v="55587"/>
    <s v="GAN"/>
    <n v="3955"/>
    <n v="41.694600000000001"/>
    <n v="-86.167900000000003"/>
    <x v="9109"/>
    <d v="2009-03-19T00:00:00"/>
    <d v="1899-12-30T09:30:00"/>
    <d v="2009-03-19T00:00:00"/>
    <d v="1899-12-30T13:30:00"/>
    <x v="1"/>
    <s v=""/>
    <s v=""/>
    <s v="clear"/>
    <x v="0"/>
    <s v="Magnitude is an average of 7 nights, after astronomical twilight (&gt; 9:30)"/>
    <s v="Let There Be Night Program, Indiana, USA"/>
    <x v="15"/>
    <n v="46545"/>
  </r>
  <r>
    <n v="55588"/>
    <s v="GAN"/>
    <n v="3956"/>
    <n v="41.694499999999998"/>
    <n v="-86.096299999999999"/>
    <x v="3649"/>
    <d v="2009-03-19T00:00:00"/>
    <d v="1899-12-30T09:30:00"/>
    <d v="2009-03-19T00:00:00"/>
    <d v="1899-12-30T13:30:00"/>
    <x v="6"/>
    <s v=""/>
    <s v=""/>
    <s v="clear"/>
    <x v="0"/>
    <s v="Magnitude is an average of 7 nights, after astronomical twilight (&gt; 9:30)"/>
    <s v="Let There Be Night Program, Indiana, USA"/>
    <x v="15"/>
    <n v="46561"/>
  </r>
  <r>
    <n v="55589"/>
    <s v="GAN"/>
    <n v="3957"/>
    <n v="41.694299999999998"/>
    <n v="-86.099599999999995"/>
    <x v="9110"/>
    <d v="2009-03-19T00:00:00"/>
    <d v="1899-12-30T09:30:00"/>
    <d v="2009-03-19T00:00:00"/>
    <d v="1899-12-30T13:30:00"/>
    <x v="1"/>
    <s v=""/>
    <s v=""/>
    <s v="clear"/>
    <x v="0"/>
    <s v="Magnitude is an average of 7 nights, after astronomical twilight (&gt; 9:30)"/>
    <s v="Let There Be Night Program, Indiana, USA"/>
    <x v="15"/>
    <n v="46545"/>
  </r>
  <r>
    <n v="55590"/>
    <s v="GAN"/>
    <n v="3958"/>
    <n v="41.694099999999999"/>
    <n v="-86.076700000000002"/>
    <x v="9111"/>
    <d v="2009-03-19T00:00:00"/>
    <d v="1899-12-30T09:30:00"/>
    <d v="2009-03-19T00:00:00"/>
    <d v="1899-12-30T13:30:00"/>
    <x v="3"/>
    <s v=""/>
    <s v=""/>
    <s v="clear"/>
    <x v="0"/>
    <s v="Magnitude is an average of 7 nights, after astronomical twilight (&gt; 9:30)"/>
    <s v="Let There Be Night Program, Indiana, USA"/>
    <x v="15"/>
    <n v="46561"/>
  </r>
  <r>
    <n v="55591"/>
    <s v="GAN"/>
    <n v="3959"/>
    <n v="41.694099999999999"/>
    <n v="-86.099599999999995"/>
    <x v="9024"/>
    <d v="2009-03-19T00:00:00"/>
    <d v="1899-12-30T09:30:00"/>
    <d v="2009-03-19T00:00:00"/>
    <d v="1899-12-30T13:30:00"/>
    <x v="1"/>
    <s v=""/>
    <s v=""/>
    <s v="clear"/>
    <x v="0"/>
    <s v="Magnitude is an average of 7 nights, after astronomical twilight (&gt; 9:30)"/>
    <s v="Let There Be Night Program, Indiana, USA"/>
    <x v="15"/>
    <n v="46545"/>
  </r>
  <r>
    <n v="55592"/>
    <s v="GAN"/>
    <n v="3960"/>
    <n v="41.694000000000003"/>
    <n v="-86.073499999999996"/>
    <x v="9111"/>
    <d v="2009-03-19T00:00:00"/>
    <d v="1899-12-30T09:30:00"/>
    <d v="2009-03-19T00:00:00"/>
    <d v="1899-12-30T13:30:00"/>
    <x v="1"/>
    <s v=""/>
    <s v=""/>
    <s v="clear"/>
    <x v="0"/>
    <s v="Magnitude is an average of 7 nights, after astronomical twilight (&gt; 9:30)"/>
    <s v="Let There Be Night Program, Indiana, USA"/>
    <x v="15"/>
    <n v="46561"/>
  </r>
  <r>
    <n v="55593"/>
    <s v="GAN"/>
    <n v="3961"/>
    <n v="41.694000000000003"/>
    <n v="-86.089100000000002"/>
    <x v="9112"/>
    <d v="2009-03-19T00:00:00"/>
    <d v="1899-12-30T09:30:00"/>
    <d v="2009-03-19T00:00:00"/>
    <d v="1899-12-30T13:30:00"/>
    <x v="1"/>
    <s v=""/>
    <s v=""/>
    <s v="clear"/>
    <x v="0"/>
    <s v="Magnitude is an average of 7 nights, after astronomical twilight (&gt; 9:30)"/>
    <s v="Let There Be Night Program, Indiana, USA"/>
    <x v="15"/>
    <n v="46561"/>
  </r>
  <r>
    <n v="55594"/>
    <s v="GAN"/>
    <n v="3962"/>
    <n v="41.693899999999999"/>
    <n v="-86.080399999999997"/>
    <x v="5593"/>
    <d v="2009-03-19T00:00:00"/>
    <d v="1899-12-30T09:30:00"/>
    <d v="2009-03-19T00:00:00"/>
    <d v="1899-12-30T13:30:00"/>
    <x v="5"/>
    <s v=""/>
    <s v=""/>
    <s v="clear"/>
    <x v="0"/>
    <s v="Magnitude is an average of 7 nights, after astronomical twilight (&gt; 9:30)"/>
    <s v="Let There Be Night Program, Indiana, USA"/>
    <x v="15"/>
    <n v="46561"/>
  </r>
  <r>
    <n v="55595"/>
    <s v="GAN"/>
    <n v="3963"/>
    <n v="41.693899999999999"/>
    <n v="-86.089100000000002"/>
    <x v="9112"/>
    <d v="2009-03-19T00:00:00"/>
    <d v="1899-12-30T09:30:00"/>
    <d v="2009-03-19T00:00:00"/>
    <d v="1899-12-30T13:30:00"/>
    <x v="3"/>
    <s v=""/>
    <s v=""/>
    <s v="clear"/>
    <x v="0"/>
    <s v="Magnitude is an average of 7 nights, after astronomical twilight (&gt; 9:30)"/>
    <s v="Let There Be Night Program, Indiana, USA"/>
    <x v="15"/>
    <n v="46561"/>
  </r>
  <r>
    <n v="55596"/>
    <s v="GAN"/>
    <n v="3964"/>
    <n v="41.693899999999999"/>
    <n v="-86.089100000000002"/>
    <x v="9112"/>
    <d v="2009-03-19T00:00:00"/>
    <d v="1899-12-30T09:30:00"/>
    <d v="2009-03-19T00:00:00"/>
    <d v="1899-12-30T13:30:00"/>
    <x v="3"/>
    <s v=""/>
    <s v=""/>
    <s v="clear"/>
    <x v="0"/>
    <s v="Magnitude is an average of 7 nights, after astronomical twilight (&gt; 9:30)"/>
    <s v="Let There Be Night Program, Indiana, USA"/>
    <x v="15"/>
    <n v="46561"/>
  </r>
  <r>
    <n v="55597"/>
    <s v="GAN"/>
    <n v="3965"/>
    <n v="41.693800000000003"/>
    <n v="-86.08"/>
    <x v="9113"/>
    <d v="2009-03-19T00:00:00"/>
    <d v="1899-12-30T09:30:00"/>
    <d v="2009-03-19T00:00:00"/>
    <d v="1899-12-30T13:30:00"/>
    <x v="3"/>
    <s v=""/>
    <s v=""/>
    <s v="clear"/>
    <x v="0"/>
    <s v="Magnitude is an average of 7 nights, after astronomical twilight (&gt; 9:30)"/>
    <s v="Let There Be Night Program, Indiana, USA"/>
    <x v="15"/>
    <n v="46561"/>
  </r>
  <r>
    <n v="55598"/>
    <s v="GAN"/>
    <n v="3966"/>
    <n v="41.693800000000003"/>
    <n v="-86.099500000000006"/>
    <x v="9112"/>
    <d v="2009-03-19T00:00:00"/>
    <d v="1899-12-30T09:30:00"/>
    <d v="2009-03-19T00:00:00"/>
    <d v="1899-12-30T13:30:00"/>
    <x v="1"/>
    <s v=""/>
    <s v=""/>
    <s v="clear"/>
    <x v="0"/>
    <s v="Magnitude is an average of 7 nights, after astronomical twilight (&gt; 9:30)"/>
    <s v="Let There Be Night Program, Indiana, USA"/>
    <x v="15"/>
    <n v="46545"/>
  </r>
  <r>
    <n v="55599"/>
    <s v="GAN"/>
    <n v="3967"/>
    <n v="41.6937"/>
    <n v="-86.079599999999999"/>
    <x v="9083"/>
    <d v="2009-03-19T00:00:00"/>
    <d v="1899-12-30T09:30:00"/>
    <d v="2009-03-19T00:00:00"/>
    <d v="1899-12-30T13:30:00"/>
    <x v="5"/>
    <s v=""/>
    <s v=""/>
    <s v="clear"/>
    <x v="0"/>
    <s v="Magnitude is an average of 7 nights, after astronomical twilight (&gt; 9:30)"/>
    <s v="Let There Be Night Program, Indiana, USA"/>
    <x v="15"/>
    <n v="46561"/>
  </r>
  <r>
    <n v="55600"/>
    <s v="GAN"/>
    <n v="3968"/>
    <n v="41.6937"/>
    <n v="-86.099599999999995"/>
    <x v="8962"/>
    <d v="2009-03-19T00:00:00"/>
    <d v="1899-12-30T09:30:00"/>
    <d v="2009-03-19T00:00:00"/>
    <d v="1899-12-30T13:30:00"/>
    <x v="6"/>
    <s v=""/>
    <s v=""/>
    <s v="clear"/>
    <x v="0"/>
    <s v="Magnitude is an average of 7 nights, after astronomical twilight (&gt; 9:30)"/>
    <s v="Let There Be Night Program, Indiana, USA"/>
    <x v="15"/>
    <n v="46545"/>
  </r>
  <r>
    <n v="55601"/>
    <s v="GAN"/>
    <n v="3969"/>
    <n v="41.6937"/>
    <n v="-86.096299999999999"/>
    <x v="8942"/>
    <d v="2009-03-19T00:00:00"/>
    <d v="1899-12-30T09:30:00"/>
    <d v="2009-03-19T00:00:00"/>
    <d v="1899-12-30T13:30:00"/>
    <x v="1"/>
    <s v=""/>
    <s v=""/>
    <s v="clear"/>
    <x v="0"/>
    <s v="Magnitude is an average of 7 nights, after astronomical twilight (&gt; 9:30)"/>
    <s v="Let There Be Night Program, Indiana, USA"/>
    <x v="15"/>
    <n v="46561"/>
  </r>
  <r>
    <n v="55602"/>
    <s v="GAN"/>
    <n v="3970"/>
    <n v="41.6935"/>
    <n v="-86.126599999999996"/>
    <x v="9114"/>
    <d v="2009-03-19T00:00:00"/>
    <d v="1899-12-30T09:30:00"/>
    <d v="2009-03-19T00:00:00"/>
    <d v="1899-12-30T13:30:00"/>
    <x v="3"/>
    <s v=""/>
    <s v=""/>
    <s v="clear"/>
    <x v="0"/>
    <s v="Magnitude is an average of 7 nights, after astronomical twilight (&gt; 9:30)"/>
    <s v="Let There Be Night Program, Indiana, USA"/>
    <x v="15"/>
    <n v="46545"/>
  </r>
  <r>
    <n v="55603"/>
    <s v="GAN"/>
    <n v="3971"/>
    <n v="41.693300000000001"/>
    <n v="-86.082499999999996"/>
    <x v="8960"/>
    <d v="2009-03-19T00:00:00"/>
    <d v="1899-12-30T09:30:00"/>
    <d v="2009-03-19T00:00:00"/>
    <d v="1899-12-30T13:30:00"/>
    <x v="3"/>
    <s v=""/>
    <s v=""/>
    <s v="clear"/>
    <x v="0"/>
    <s v="Magnitude is an average of 7 nights, after astronomical twilight (&gt; 9:30)"/>
    <s v="Let There Be Night Program, Indiana, USA"/>
    <x v="15"/>
    <n v="46561"/>
  </r>
  <r>
    <n v="55604"/>
    <s v="GAN"/>
    <n v="3972"/>
    <n v="41.693100000000001"/>
    <n v="-86.071700000000007"/>
    <x v="9115"/>
    <d v="2009-03-19T00:00:00"/>
    <d v="1899-12-30T09:30:00"/>
    <d v="2009-03-19T00:00:00"/>
    <d v="1899-12-30T13:30:00"/>
    <x v="1"/>
    <s v=""/>
    <s v=""/>
    <s v="clear"/>
    <x v="0"/>
    <s v="Magnitude is an average of 7 nights, after astronomical twilight (&gt; 9:30)"/>
    <s v="Let There Be Night Program, Indiana, USA"/>
    <x v="15"/>
    <n v="46561"/>
  </r>
  <r>
    <n v="55605"/>
    <s v="GAN"/>
    <n v="3973"/>
    <n v="41.693100000000001"/>
    <n v="-86.077500000000001"/>
    <x v="9116"/>
    <d v="2009-03-19T00:00:00"/>
    <d v="1899-12-30T09:30:00"/>
    <d v="2009-03-19T00:00:00"/>
    <d v="1899-12-30T13:30:00"/>
    <x v="5"/>
    <s v=""/>
    <s v=""/>
    <s v="clear"/>
    <x v="0"/>
    <s v="Magnitude is an average of 7 nights, after astronomical twilight (&gt; 9:30)"/>
    <s v="Let There Be Night Program, Indiana, USA"/>
    <x v="15"/>
    <n v="46561"/>
  </r>
  <r>
    <n v="55606"/>
    <s v="GAN"/>
    <n v="3974"/>
    <n v="41.693100000000001"/>
    <n v="-86.077500000000001"/>
    <x v="9116"/>
    <d v="2009-03-19T00:00:00"/>
    <d v="1899-12-30T09:30:00"/>
    <d v="2009-03-19T00:00:00"/>
    <d v="1899-12-30T13:30:00"/>
    <x v="5"/>
    <s v=""/>
    <s v=""/>
    <s v="clear"/>
    <x v="0"/>
    <s v="Magnitude is an average of 7 nights, after astronomical twilight (&gt; 9:30)"/>
    <s v="Let There Be Night Program, Indiana, USA"/>
    <x v="15"/>
    <n v="46561"/>
  </r>
  <r>
    <n v="55607"/>
    <s v="GAN"/>
    <n v="3975"/>
    <n v="41.692999999999998"/>
    <n v="-86.08"/>
    <x v="9117"/>
    <d v="2009-03-19T00:00:00"/>
    <d v="1899-12-30T09:30:00"/>
    <d v="2009-03-19T00:00:00"/>
    <d v="1899-12-30T13:30:00"/>
    <x v="5"/>
    <s v=""/>
    <s v=""/>
    <s v="clear"/>
    <x v="0"/>
    <s v="Magnitude is an average of 7 nights, after astronomical twilight (&gt; 9:30)"/>
    <s v="Let There Be Night Program, Indiana, USA"/>
    <x v="15"/>
    <n v="46561"/>
  </r>
  <r>
    <n v="55608"/>
    <s v="GAN"/>
    <n v="3976"/>
    <n v="41.692999999999998"/>
    <n v="-86.090599999999995"/>
    <x v="5825"/>
    <d v="2009-03-19T00:00:00"/>
    <d v="1899-12-30T09:30:00"/>
    <d v="2009-03-19T00:00:00"/>
    <d v="1899-12-30T13:30:00"/>
    <x v="3"/>
    <s v=""/>
    <s v=""/>
    <s v="clear"/>
    <x v="0"/>
    <s v="Magnitude is an average of 7 nights, after astronomical twilight (&gt; 9:30)"/>
    <s v="Let There Be Night Program, Indiana, USA"/>
    <x v="15"/>
    <n v="46561"/>
  </r>
  <r>
    <n v="55609"/>
    <s v="GAN"/>
    <n v="3977"/>
    <n v="41.692900000000002"/>
    <n v="-86.076700000000002"/>
    <x v="9116"/>
    <d v="2009-03-19T00:00:00"/>
    <d v="1899-12-30T09:30:00"/>
    <d v="2009-03-19T00:00:00"/>
    <d v="1899-12-30T13:30:00"/>
    <x v="1"/>
    <s v=""/>
    <s v=""/>
    <s v="clear"/>
    <x v="0"/>
    <s v="Magnitude is an average of 7 nights, after astronomical twilight (&gt; 9:30)"/>
    <s v="Let There Be Night Program, Indiana, USA"/>
    <x v="15"/>
    <n v="46561"/>
  </r>
  <r>
    <n v="55610"/>
    <s v="GAN"/>
    <n v="3978"/>
    <n v="41.692900000000002"/>
    <n v="-86.095500000000001"/>
    <x v="9118"/>
    <d v="2009-03-19T00:00:00"/>
    <d v="1899-12-30T09:30:00"/>
    <d v="2009-03-19T00:00:00"/>
    <d v="1899-12-30T13:30:00"/>
    <x v="1"/>
    <s v=""/>
    <s v=""/>
    <s v="clear"/>
    <x v="0"/>
    <s v="Magnitude is an average of 7 nights, after astronomical twilight (&gt; 9:30)"/>
    <s v="Let There Be Night Program, Indiana, USA"/>
    <x v="15"/>
    <n v="46561"/>
  </r>
  <r>
    <n v="55611"/>
    <s v="GAN"/>
    <n v="3979"/>
    <n v="41.692900000000002"/>
    <n v="-86.18"/>
    <x v="9119"/>
    <d v="2009-03-19T00:00:00"/>
    <d v="1899-12-30T09:30:00"/>
    <d v="2009-03-19T00:00:00"/>
    <d v="1899-12-30T13:30:00"/>
    <x v="6"/>
    <s v=""/>
    <s v=""/>
    <s v="clear"/>
    <x v="0"/>
    <s v="Magnitude is an average of 7 nights, after astronomical twilight (&gt; 9:30)"/>
    <s v="Let There Be Night Program, Indiana, USA"/>
    <x v="15"/>
    <n v="46545"/>
  </r>
  <r>
    <n v="55612"/>
    <s v="GAN"/>
    <n v="3980"/>
    <n v="41.692900000000002"/>
    <n v="-86.181100000000001"/>
    <x v="9120"/>
    <d v="2009-03-19T00:00:00"/>
    <d v="1899-12-30T09:30:00"/>
    <d v="2009-03-19T00:00:00"/>
    <d v="1899-12-30T13:30:00"/>
    <x v="1"/>
    <s v=""/>
    <s v=""/>
    <s v="clear"/>
    <x v="0"/>
    <s v="Magnitude is an average of 7 nights, after astronomical twilight (&gt; 9:30)"/>
    <s v="Let There Be Night Program, Indiana, USA"/>
    <x v="15"/>
    <n v="46530"/>
  </r>
  <r>
    <n v="55613"/>
    <s v="GAN"/>
    <n v="3981"/>
    <n v="41.692700000000002"/>
    <n v="-86.161299999999997"/>
    <x v="9121"/>
    <d v="2009-03-19T00:00:00"/>
    <d v="1899-12-30T09:30:00"/>
    <d v="2009-03-19T00:00:00"/>
    <d v="1899-12-30T13:30:00"/>
    <x v="3"/>
    <s v=""/>
    <s v=""/>
    <s v="clear"/>
    <x v="0"/>
    <s v="Magnitude is an average of 7 nights, after astronomical twilight (&gt; 9:30)"/>
    <s v="Let There Be Night Program, Indiana, USA"/>
    <x v="15"/>
    <n v="46545"/>
  </r>
  <r>
    <n v="55614"/>
    <s v="GAN"/>
    <n v="3982"/>
    <n v="41.692700000000002"/>
    <n v="-86.180899999999994"/>
    <x v="9122"/>
    <d v="2009-03-19T00:00:00"/>
    <d v="1899-12-30T09:30:00"/>
    <d v="2009-03-19T00:00:00"/>
    <d v="1899-12-30T13:30:00"/>
    <x v="3"/>
    <s v=""/>
    <s v=""/>
    <s v="clear"/>
    <x v="0"/>
    <s v="Magnitude is an average of 7 nights, after astronomical twilight (&gt; 9:30)"/>
    <s v="Let There Be Night Program, Indiana, USA"/>
    <x v="15"/>
    <n v="46530"/>
  </r>
  <r>
    <n v="55615"/>
    <s v="GAN"/>
    <n v="3983"/>
    <n v="41.692500000000003"/>
    <n v="-86.087100000000007"/>
    <x v="8960"/>
    <d v="2009-03-19T00:00:00"/>
    <d v="1899-12-30T09:30:00"/>
    <d v="2009-03-19T00:00:00"/>
    <d v="1899-12-30T13:30:00"/>
    <x v="1"/>
    <s v=""/>
    <s v=""/>
    <s v="clear"/>
    <x v="0"/>
    <s v="Magnitude is an average of 7 nights, after astronomical twilight (&gt; 9:30)"/>
    <s v="Let There Be Night Program, Indiana, USA"/>
    <x v="15"/>
    <n v="46561"/>
  </r>
  <r>
    <n v="55616"/>
    <s v="GAN"/>
    <n v="3984"/>
    <n v="41.692500000000003"/>
    <n v="-86.179900000000004"/>
    <x v="9123"/>
    <d v="2009-03-19T00:00:00"/>
    <d v="1899-12-30T09:30:00"/>
    <d v="2009-03-19T00:00:00"/>
    <d v="1899-12-30T13:30:00"/>
    <x v="1"/>
    <s v=""/>
    <s v=""/>
    <s v="clear"/>
    <x v="0"/>
    <s v="Magnitude is an average of 7 nights, after astronomical twilight (&gt; 9:30)"/>
    <s v="Let There Be Night Program, Indiana, USA"/>
    <x v="15"/>
    <n v="46545"/>
  </r>
  <r>
    <n v="55617"/>
    <s v="GAN"/>
    <n v="3985"/>
    <n v="41.692399999999999"/>
    <n v="-86.087299999999999"/>
    <x v="9124"/>
    <d v="2009-03-19T00:00:00"/>
    <d v="1899-12-30T09:30:00"/>
    <d v="2009-03-19T00:00:00"/>
    <d v="1899-12-30T13:30:00"/>
    <x v="1"/>
    <s v=""/>
    <s v=""/>
    <s v="clear"/>
    <x v="0"/>
    <s v="Magnitude is an average of 7 nights, after astronomical twilight (&gt; 9:30)"/>
    <s v="Let There Be Night Program, Indiana, USA"/>
    <x v="15"/>
    <n v="46561"/>
  </r>
  <r>
    <n v="55618"/>
    <s v="GAN"/>
    <n v="3986"/>
    <n v="41.692399999999999"/>
    <n v="-86.179900000000004"/>
    <x v="9104"/>
    <d v="2009-03-19T00:00:00"/>
    <d v="1899-12-30T09:30:00"/>
    <d v="2009-03-19T00:00:00"/>
    <d v="1899-12-30T13:30:00"/>
    <x v="1"/>
    <s v=""/>
    <s v=""/>
    <s v="clear"/>
    <x v="0"/>
    <s v="Magnitude is an average of 7 nights, after astronomical twilight (&gt; 9:30)"/>
    <s v="Let There Be Night Program, Indiana, USA"/>
    <x v="15"/>
    <n v="46545"/>
  </r>
  <r>
    <n v="55619"/>
    <s v="GAN"/>
    <n v="3987"/>
    <n v="41.692300000000003"/>
    <n v="-86.081000000000003"/>
    <x v="9125"/>
    <d v="2009-03-19T00:00:00"/>
    <d v="1899-12-30T09:30:00"/>
    <d v="2009-03-19T00:00:00"/>
    <d v="1899-12-30T13:30:00"/>
    <x v="1"/>
    <s v=""/>
    <s v=""/>
    <s v="clear"/>
    <x v="0"/>
    <s v="Magnitude is an average of 7 nights, after astronomical twilight (&gt; 9:30)"/>
    <s v="Let There Be Night Program, Indiana, USA"/>
    <x v="15"/>
    <n v="46561"/>
  </r>
  <r>
    <n v="55620"/>
    <s v="GAN"/>
    <n v="3988"/>
    <n v="41.692300000000003"/>
    <n v="-86.081000000000003"/>
    <x v="9125"/>
    <d v="2009-03-19T00:00:00"/>
    <d v="1899-12-30T09:30:00"/>
    <d v="2009-03-19T00:00:00"/>
    <d v="1899-12-30T13:30:00"/>
    <x v="1"/>
    <s v=""/>
    <s v=""/>
    <s v="clear"/>
    <x v="0"/>
    <s v="Magnitude is an average of 7 nights, after astronomical twilight (&gt; 9:30)"/>
    <s v="Let There Be Night Program, Indiana, USA"/>
    <x v="15"/>
    <n v="46561"/>
  </r>
  <r>
    <n v="55621"/>
    <s v="GAN"/>
    <n v="3989"/>
    <n v="41.692100000000003"/>
    <n v="-86.134299999999996"/>
    <x v="9126"/>
    <d v="2009-03-19T00:00:00"/>
    <d v="1899-12-30T09:30:00"/>
    <d v="2009-03-19T00:00:00"/>
    <d v="1899-12-30T13:30:00"/>
    <x v="3"/>
    <s v=""/>
    <s v=""/>
    <s v="clear"/>
    <x v="0"/>
    <s v="Magnitude is an average of 7 nights, after astronomical twilight (&gt; 9:30)"/>
    <s v="Let There Be Night Program, Indiana, USA"/>
    <x v="15"/>
    <n v="46545"/>
  </r>
  <r>
    <n v="55622"/>
    <s v="GAN"/>
    <n v="3990"/>
    <n v="41.692100000000003"/>
    <n v="-86.134299999999996"/>
    <x v="9126"/>
    <d v="2009-03-19T00:00:00"/>
    <d v="1899-12-30T09:30:00"/>
    <d v="2009-03-19T00:00:00"/>
    <d v="1899-12-30T13:30:00"/>
    <x v="5"/>
    <s v=""/>
    <s v=""/>
    <s v="clear"/>
    <x v="0"/>
    <s v="Magnitude is an average of 7 nights, after astronomical twilight (&gt; 9:30)"/>
    <s v="Let There Be Night Program, Indiana, USA"/>
    <x v="15"/>
    <n v="46545"/>
  </r>
  <r>
    <n v="55623"/>
    <s v="GAN"/>
    <n v="3991"/>
    <n v="41.692100000000003"/>
    <n v="-86.134299999999996"/>
    <x v="9126"/>
    <d v="2009-03-19T00:00:00"/>
    <d v="1899-12-30T09:30:00"/>
    <d v="2009-03-19T00:00:00"/>
    <d v="1899-12-30T13:30:00"/>
    <x v="5"/>
    <s v=""/>
    <s v=""/>
    <s v="clear"/>
    <x v="0"/>
    <s v="Magnitude is an average of 7 nights, after astronomical twilight (&gt; 9:30)"/>
    <s v="Let There Be Night Program, Indiana, USA"/>
    <x v="15"/>
    <n v="46545"/>
  </r>
  <r>
    <n v="55624"/>
    <s v="GAN"/>
    <n v="3992"/>
    <n v="41.692100000000003"/>
    <n v="-86.134399999999999"/>
    <x v="9126"/>
    <d v="2009-03-19T00:00:00"/>
    <d v="1899-12-30T09:30:00"/>
    <d v="2009-03-19T00:00:00"/>
    <d v="1899-12-30T13:30:00"/>
    <x v="5"/>
    <s v=""/>
    <s v=""/>
    <s v="clear"/>
    <x v="0"/>
    <s v="Magnitude is an average of 7 nights, after astronomical twilight (&gt; 9:30)"/>
    <s v="Let There Be Night Program, Indiana, USA"/>
    <x v="15"/>
    <n v="46545"/>
  </r>
  <r>
    <n v="55625"/>
    <s v="GAN"/>
    <n v="3993"/>
    <n v="41.692100000000003"/>
    <n v="-86.134399999999999"/>
    <x v="9126"/>
    <d v="2009-03-19T00:00:00"/>
    <d v="1899-12-30T09:30:00"/>
    <d v="2009-03-19T00:00:00"/>
    <d v="1899-12-30T13:30:00"/>
    <x v="5"/>
    <s v=""/>
    <s v=""/>
    <s v="clear"/>
    <x v="0"/>
    <s v="Magnitude is an average of 7 nights, after astronomical twilight (&gt; 9:30)"/>
    <s v="Let There Be Night Program, Indiana, USA"/>
    <x v="15"/>
    <n v="46545"/>
  </r>
  <r>
    <n v="55626"/>
    <s v="GAN"/>
    <n v="3994"/>
    <n v="41.692100000000003"/>
    <n v="-86.162400000000005"/>
    <x v="9127"/>
    <d v="2009-03-19T00:00:00"/>
    <d v="1899-12-30T09:30:00"/>
    <d v="2009-03-19T00:00:00"/>
    <d v="1899-12-30T13:30:00"/>
    <x v="3"/>
    <s v=""/>
    <s v=""/>
    <s v="clear"/>
    <x v="0"/>
    <s v="Magnitude is an average of 7 nights, after astronomical twilight (&gt; 9:30)"/>
    <s v="Let There Be Night Program, Indiana, USA"/>
    <x v="15"/>
    <n v="46545"/>
  </r>
  <r>
    <n v="55627"/>
    <s v="GAN"/>
    <n v="3995"/>
    <n v="41.692100000000003"/>
    <n v="-86.177999999999997"/>
    <x v="9128"/>
    <d v="2009-03-19T00:00:00"/>
    <d v="1899-12-30T09:30:00"/>
    <d v="2009-03-19T00:00:00"/>
    <d v="1899-12-30T13:30:00"/>
    <x v="1"/>
    <s v=""/>
    <s v=""/>
    <s v="clear"/>
    <x v="0"/>
    <s v="Magnitude is an average of 7 nights, after astronomical twilight (&gt; 9:30)"/>
    <s v="Let There Be Night Program, Indiana, USA"/>
    <x v="15"/>
    <n v="46545"/>
  </r>
  <r>
    <n v="55628"/>
    <s v="GAN"/>
    <n v="3996"/>
    <n v="41.692"/>
    <n v="-86.117000000000004"/>
    <x v="9067"/>
    <d v="2009-03-19T00:00:00"/>
    <d v="1899-12-30T09:30:00"/>
    <d v="2009-03-19T00:00:00"/>
    <d v="1899-12-30T13:30:00"/>
    <x v="1"/>
    <s v=""/>
    <s v=""/>
    <s v="clear"/>
    <x v="0"/>
    <s v="Magnitude is an average of 7 nights, after astronomical twilight (&gt; 9:30)"/>
    <s v="Let There Be Night Program, Indiana, USA"/>
    <x v="15"/>
    <n v="46545"/>
  </r>
  <r>
    <n v="55629"/>
    <s v="GAN"/>
    <n v="3997"/>
    <n v="41.691899999999997"/>
    <n v="-86.182000000000002"/>
    <x v="9129"/>
    <d v="2009-03-19T00:00:00"/>
    <d v="1899-12-30T09:30:00"/>
    <d v="2009-03-19T00:00:00"/>
    <d v="1899-12-30T13:30:00"/>
    <x v="3"/>
    <s v=""/>
    <s v=""/>
    <s v="clear"/>
    <x v="0"/>
    <s v="Magnitude is an average of 7 nights, after astronomical twilight (&gt; 9:30)"/>
    <s v="Let There Be Night Program, Indiana, USA"/>
    <x v="15"/>
    <n v="46545"/>
  </r>
  <r>
    <n v="55630"/>
    <s v="GAN"/>
    <n v="3998"/>
    <n v="41.691800000000001"/>
    <n v="-86.13"/>
    <x v="9126"/>
    <d v="2009-03-19T00:00:00"/>
    <d v="1899-12-30T09:30:00"/>
    <d v="2009-03-19T00:00:00"/>
    <d v="1899-12-30T13:30:00"/>
    <x v="5"/>
    <s v=""/>
    <s v=""/>
    <s v="clear"/>
    <x v="0"/>
    <s v="Magnitude is an average of 7 nights, after astronomical twilight (&gt; 9:30)"/>
    <s v="Let There Be Night Program, Indiana, USA"/>
    <x v="15"/>
    <n v="46545"/>
  </r>
  <r>
    <n v="55631"/>
    <s v="GAN"/>
    <n v="3999"/>
    <n v="41.691800000000001"/>
    <n v="-86.157300000000006"/>
    <x v="9130"/>
    <d v="2009-03-19T00:00:00"/>
    <d v="1899-12-30T09:30:00"/>
    <d v="2009-03-19T00:00:00"/>
    <d v="1899-12-30T13:30:00"/>
    <x v="1"/>
    <s v=""/>
    <s v=""/>
    <s v="clear"/>
    <x v="0"/>
    <s v="Magnitude is an average of 7 nights, after astronomical twilight (&gt; 9:30)"/>
    <s v="Let There Be Night Program, Indiana, USA"/>
    <x v="15"/>
    <n v="46545"/>
  </r>
  <r>
    <n v="55632"/>
    <s v="GAN"/>
    <n v="4000"/>
    <n v="41.691699999999997"/>
    <n v="-86.071200000000005"/>
    <x v="8973"/>
    <d v="2009-03-19T00:00:00"/>
    <d v="1899-12-30T09:30:00"/>
    <d v="2009-03-19T00:00:00"/>
    <d v="1899-12-30T13:30:00"/>
    <x v="3"/>
    <s v=""/>
    <s v=""/>
    <s v="clear"/>
    <x v="0"/>
    <s v="Magnitude is an average of 7 nights, after astronomical twilight (&gt; 9:30)"/>
    <s v="Let There Be Night Program, Indiana, USA"/>
    <x v="15"/>
    <n v="46561"/>
  </r>
  <r>
    <n v="55633"/>
    <s v="GAN"/>
    <n v="4001"/>
    <n v="41.691699999999997"/>
    <n v="-86.181700000000006"/>
    <x v="9131"/>
    <d v="2009-03-19T00:00:00"/>
    <d v="1899-12-30T09:30:00"/>
    <d v="2009-03-19T00:00:00"/>
    <d v="1899-12-30T13:30:00"/>
    <x v="3"/>
    <s v=""/>
    <s v=""/>
    <s v="clear"/>
    <x v="0"/>
    <s v="Magnitude is an average of 7 nights, after astronomical twilight (&gt; 9:30)"/>
    <s v="Let There Be Night Program, Indiana, USA"/>
    <x v="15"/>
    <n v="46530"/>
  </r>
  <r>
    <n v="55634"/>
    <s v="GAN"/>
    <n v="4002"/>
    <n v="41.691699999999997"/>
    <n v="-86.182000000000002"/>
    <x v="9132"/>
    <d v="2009-03-19T00:00:00"/>
    <d v="1899-12-30T09:30:00"/>
    <d v="2009-03-19T00:00:00"/>
    <d v="1899-12-30T13:30:00"/>
    <x v="1"/>
    <s v=""/>
    <s v=""/>
    <s v="clear"/>
    <x v="0"/>
    <s v="Magnitude is an average of 7 nights, after astronomical twilight (&gt; 9:30)"/>
    <s v="Let There Be Night Program, Indiana, USA"/>
    <x v="15"/>
    <n v="46545"/>
  </r>
  <r>
    <n v="55635"/>
    <s v="GAN"/>
    <n v="4003"/>
    <n v="41.691600000000001"/>
    <n v="-86.086799999999997"/>
    <x v="9133"/>
    <d v="2009-03-19T00:00:00"/>
    <d v="1899-12-30T09:30:00"/>
    <d v="2009-03-19T00:00:00"/>
    <d v="1899-12-30T13:30:00"/>
    <x v="3"/>
    <s v=""/>
    <s v=""/>
    <s v="clear"/>
    <x v="0"/>
    <s v="Magnitude is an average of 7 nights, after astronomical twilight (&gt; 9:30)"/>
    <s v="Let There Be Night Program, Indiana, USA"/>
    <x v="15"/>
    <n v="46561"/>
  </r>
  <r>
    <n v="55636"/>
    <s v="GAN"/>
    <n v="4004"/>
    <n v="41.691600000000001"/>
    <n v="-86.086799999999997"/>
    <x v="9133"/>
    <d v="2009-03-19T00:00:00"/>
    <d v="1899-12-30T09:30:00"/>
    <d v="2009-03-19T00:00:00"/>
    <d v="1899-12-30T13:30:00"/>
    <x v="3"/>
    <s v=""/>
    <s v=""/>
    <s v="clear"/>
    <x v="0"/>
    <s v="Magnitude is an average of 7 nights, after astronomical twilight (&gt; 9:30)"/>
    <s v="Let There Be Night Program, Indiana, USA"/>
    <x v="15"/>
    <n v="46561"/>
  </r>
  <r>
    <n v="55637"/>
    <s v="GAN"/>
    <n v="4005"/>
    <n v="41.691499999999998"/>
    <n v="-86.073499999999996"/>
    <x v="5616"/>
    <d v="2009-03-19T00:00:00"/>
    <d v="1899-12-30T09:30:00"/>
    <d v="2009-03-19T00:00:00"/>
    <d v="1899-12-30T13:30:00"/>
    <x v="1"/>
    <s v=""/>
    <s v=""/>
    <s v="clear"/>
    <x v="0"/>
    <s v="Magnitude is an average of 7 nights, after astronomical twilight (&gt; 9:30)"/>
    <s v="Let There Be Night Program, Indiana, USA"/>
    <x v="15"/>
    <n v="46561"/>
  </r>
  <r>
    <n v="55638"/>
    <s v="GAN"/>
    <n v="4006"/>
    <n v="41.691499999999998"/>
    <n v="-86.135000000000005"/>
    <x v="9040"/>
    <d v="2009-03-19T00:00:00"/>
    <d v="1899-12-30T09:30:00"/>
    <d v="2009-03-19T00:00:00"/>
    <d v="1899-12-30T13:30:00"/>
    <x v="1"/>
    <s v=""/>
    <s v=""/>
    <s v="clear"/>
    <x v="0"/>
    <s v="Magnitude is an average of 7 nights, after astronomical twilight (&gt; 9:30)"/>
    <s v="Let There Be Night Program, Indiana, USA"/>
    <x v="15"/>
    <n v="46545"/>
  </r>
  <r>
    <n v="55639"/>
    <s v="GAN"/>
    <n v="4007"/>
    <n v="41.691499999999998"/>
    <n v="-86.135000000000005"/>
    <x v="9040"/>
    <d v="2009-03-19T00:00:00"/>
    <d v="1899-12-30T09:30:00"/>
    <d v="2009-03-19T00:00:00"/>
    <d v="1899-12-30T13:30:00"/>
    <x v="1"/>
    <s v=""/>
    <s v=""/>
    <s v="clear"/>
    <x v="0"/>
    <s v="Magnitude is an average of 7 nights, after astronomical twilight (&gt; 9:30)"/>
    <s v="Let There Be Night Program, Indiana, USA"/>
    <x v="15"/>
    <n v="46545"/>
  </r>
  <r>
    <n v="55640"/>
    <s v="GAN"/>
    <n v="4008"/>
    <n v="41.691400000000002"/>
    <n v="-86.080100000000002"/>
    <x v="9134"/>
    <d v="2009-03-19T00:00:00"/>
    <d v="1899-12-30T09:30:00"/>
    <d v="2009-03-19T00:00:00"/>
    <d v="1899-12-30T13:30:00"/>
    <x v="3"/>
    <s v=""/>
    <s v=""/>
    <s v="clear"/>
    <x v="0"/>
    <s v="Magnitude is an average of 7 nights, after astronomical twilight (&gt; 9:30)"/>
    <s v="Let There Be Night Program, Indiana, USA"/>
    <x v="15"/>
    <n v="46561"/>
  </r>
  <r>
    <n v="55641"/>
    <s v="GAN"/>
    <n v="4009"/>
    <n v="41.691400000000002"/>
    <n v="-86.097999999999999"/>
    <x v="9135"/>
    <d v="2009-03-19T00:00:00"/>
    <d v="1899-12-30T09:30:00"/>
    <d v="2009-03-19T00:00:00"/>
    <d v="1899-12-30T13:30:00"/>
    <x v="1"/>
    <s v=""/>
    <s v=""/>
    <s v="clear"/>
    <x v="0"/>
    <s v="Magnitude is an average of 7 nights, after astronomical twilight (&gt; 9:30)"/>
    <s v="Let There Be Night Program, Indiana, USA"/>
    <x v="15"/>
    <n v="46545"/>
  </r>
  <r>
    <n v="55642"/>
    <s v="GAN"/>
    <n v="4010"/>
    <n v="41.691400000000002"/>
    <n v="-86.1785"/>
    <x v="9136"/>
    <d v="2009-03-19T00:00:00"/>
    <d v="1899-12-30T09:30:00"/>
    <d v="2009-03-19T00:00:00"/>
    <d v="1899-12-30T13:30:00"/>
    <x v="3"/>
    <s v=""/>
    <s v=""/>
    <s v="clear"/>
    <x v="0"/>
    <s v="Magnitude is an average of 7 nights, after astronomical twilight (&gt; 9:30)"/>
    <s v="Let There Be Night Program, Indiana, USA"/>
    <x v="15"/>
    <n v="46545"/>
  </r>
  <r>
    <n v="55643"/>
    <s v="GAN"/>
    <n v="4011"/>
    <n v="41.691299999999998"/>
    <n v="-86.097300000000004"/>
    <x v="9137"/>
    <d v="2009-03-19T00:00:00"/>
    <d v="1899-12-30T09:30:00"/>
    <d v="2009-03-19T00:00:00"/>
    <d v="1899-12-30T13:30:00"/>
    <x v="3"/>
    <s v=""/>
    <s v=""/>
    <s v="clear"/>
    <x v="0"/>
    <s v="Magnitude is an average of 7 nights, after astronomical twilight (&gt; 9:30)"/>
    <s v="Let There Be Night Program, Indiana, USA"/>
    <x v="15"/>
    <n v="46545"/>
  </r>
  <r>
    <n v="55644"/>
    <s v="GAN"/>
    <n v="4012"/>
    <n v="41.691299999999998"/>
    <n v="-86.097399999999993"/>
    <x v="9138"/>
    <d v="2009-03-19T00:00:00"/>
    <d v="1899-12-30T09:30:00"/>
    <d v="2009-03-19T00:00:00"/>
    <d v="1899-12-30T13:30:00"/>
    <x v="3"/>
    <s v=""/>
    <s v=""/>
    <s v="clear"/>
    <x v="0"/>
    <s v="Magnitude is an average of 7 nights, after astronomical twilight (&gt; 9:30)"/>
    <s v="Let There Be Night Program, Indiana, USA"/>
    <x v="15"/>
    <n v="46545"/>
  </r>
  <r>
    <n v="55645"/>
    <s v="GAN"/>
    <n v="4013"/>
    <n v="41.691299999999998"/>
    <n v="-86.1785"/>
    <x v="9136"/>
    <d v="2009-03-19T00:00:00"/>
    <d v="1899-12-30T09:30:00"/>
    <d v="2009-03-19T00:00:00"/>
    <d v="1899-12-30T13:30:00"/>
    <x v="1"/>
    <s v=""/>
    <s v=""/>
    <s v="clear"/>
    <x v="0"/>
    <s v="Magnitude is an average of 7 nights, after astronomical twilight (&gt; 9:30)"/>
    <s v="Let There Be Night Program, Indiana, USA"/>
    <x v="15"/>
    <n v="46545"/>
  </r>
  <r>
    <n v="55646"/>
    <s v="GAN"/>
    <n v="4014"/>
    <n v="41.691299999999998"/>
    <n v="-86.1785"/>
    <x v="9136"/>
    <d v="2009-03-19T00:00:00"/>
    <d v="1899-12-30T09:30:00"/>
    <d v="2009-03-19T00:00:00"/>
    <d v="1899-12-30T13:30:00"/>
    <x v="1"/>
    <s v=""/>
    <s v=""/>
    <s v="clear"/>
    <x v="0"/>
    <s v="Magnitude is an average of 7 nights, after astronomical twilight (&gt; 9:30)"/>
    <s v="Let There Be Night Program, Indiana, USA"/>
    <x v="15"/>
    <n v="46545"/>
  </r>
  <r>
    <n v="55647"/>
    <s v="GAN"/>
    <n v="4015"/>
    <n v="41.691299999999998"/>
    <n v="-86.1785"/>
    <x v="9136"/>
    <d v="2009-03-19T00:00:00"/>
    <d v="1899-12-30T09:30:00"/>
    <d v="2009-03-19T00:00:00"/>
    <d v="1899-12-30T13:30:00"/>
    <x v="3"/>
    <s v=""/>
    <s v=""/>
    <s v="clear"/>
    <x v="0"/>
    <s v="Magnitude is an average of 7 nights, after astronomical twilight (&gt; 9:30)"/>
    <s v="Let There Be Night Program, Indiana, USA"/>
    <x v="15"/>
    <n v="46545"/>
  </r>
  <r>
    <n v="55648"/>
    <s v="GAN"/>
    <n v="4016"/>
    <n v="41.691299999999998"/>
    <n v="-86.180700000000002"/>
    <x v="3377"/>
    <d v="2009-03-19T00:00:00"/>
    <d v="1899-12-30T09:30:00"/>
    <d v="2009-03-19T00:00:00"/>
    <d v="1899-12-30T13:30:00"/>
    <x v="1"/>
    <s v=""/>
    <s v=""/>
    <s v="clear"/>
    <x v="0"/>
    <s v="Magnitude is an average of 7 nights, after astronomical twilight (&gt; 9:30)"/>
    <s v="Let There Be Night Program, Indiana, USA"/>
    <x v="15"/>
    <n v="46545"/>
  </r>
  <r>
    <n v="55649"/>
    <s v="GAN"/>
    <n v="4017"/>
    <n v="41.691299999999998"/>
    <n v="-86.181399999999996"/>
    <x v="9131"/>
    <d v="2009-03-19T00:00:00"/>
    <d v="1899-12-30T09:30:00"/>
    <d v="2009-03-19T00:00:00"/>
    <d v="1899-12-30T13:30:00"/>
    <x v="1"/>
    <s v=""/>
    <s v=""/>
    <s v="clear"/>
    <x v="0"/>
    <s v="Magnitude is an average of 7 nights, after astronomical twilight (&gt; 9:30)"/>
    <s v="Let There Be Night Program, Indiana, USA"/>
    <x v="15"/>
    <n v="46545"/>
  </r>
  <r>
    <n v="55650"/>
    <s v="GAN"/>
    <n v="4018"/>
    <n v="41.691299999999998"/>
    <n v="-86.076599999999999"/>
    <x v="2173"/>
    <d v="2009-03-19T00:00:00"/>
    <d v="1899-12-30T09:30:00"/>
    <d v="2009-03-19T00:00:00"/>
    <d v="1899-12-30T13:30:00"/>
    <x v="3"/>
    <s v=""/>
    <s v=""/>
    <s v="clear"/>
    <x v="0"/>
    <s v="Magnitude is an average of 7 nights, after astronomical twilight (&gt; 9:30)"/>
    <s v="Let There Be Night Program, Indiana, USA"/>
    <x v="15"/>
    <n v="46561"/>
  </r>
  <r>
    <n v="55651"/>
    <s v="GAN"/>
    <n v="4019"/>
    <n v="41.691200000000002"/>
    <n v="-86.083699999999993"/>
    <x v="9139"/>
    <d v="2009-03-19T00:00:00"/>
    <d v="1899-12-30T09:30:00"/>
    <d v="2009-03-19T00:00:00"/>
    <d v="1899-12-30T13:30:00"/>
    <x v="3"/>
    <s v=""/>
    <s v=""/>
    <s v="clear"/>
    <x v="0"/>
    <s v="Magnitude is an average of 7 nights, after astronomical twilight (&gt; 9:30)"/>
    <s v="Let There Be Night Program, Indiana, USA"/>
    <x v="15"/>
    <n v="46561"/>
  </r>
  <r>
    <n v="55652"/>
    <s v="GAN"/>
    <n v="4020"/>
    <n v="41.691200000000002"/>
    <n v="-86.074299999999994"/>
    <x v="9083"/>
    <d v="2009-03-19T00:00:00"/>
    <d v="1899-12-30T09:30:00"/>
    <d v="2009-03-19T00:00:00"/>
    <d v="1899-12-30T13:30:00"/>
    <x v="1"/>
    <s v=""/>
    <s v=""/>
    <s v="clear"/>
    <x v="0"/>
    <s v="Magnitude is an average of 7 nights, after astronomical twilight (&gt; 9:30)"/>
    <s v="Let There Be Night Program, Indiana, USA"/>
    <x v="15"/>
    <n v="46561"/>
  </r>
  <r>
    <n v="55653"/>
    <s v="GAN"/>
    <n v="4021"/>
    <n v="41.691200000000002"/>
    <n v="-86.079400000000007"/>
    <x v="9133"/>
    <d v="2009-03-19T00:00:00"/>
    <d v="1899-12-30T09:30:00"/>
    <d v="2009-03-19T00:00:00"/>
    <d v="1899-12-30T13:30:00"/>
    <x v="3"/>
    <s v=""/>
    <s v=""/>
    <s v="clear"/>
    <x v="0"/>
    <s v="Magnitude is an average of 7 nights, after astronomical twilight (&gt; 9:30)"/>
    <s v="Let There Be Night Program, Indiana, USA"/>
    <x v="15"/>
    <n v="46561"/>
  </r>
  <r>
    <n v="55654"/>
    <s v="GAN"/>
    <n v="4022"/>
    <n v="41.691200000000002"/>
    <n v="-86.081699999999998"/>
    <x v="8956"/>
    <d v="2009-03-19T00:00:00"/>
    <d v="1899-12-30T09:30:00"/>
    <d v="2009-03-19T00:00:00"/>
    <d v="1899-12-30T13:30:00"/>
    <x v="3"/>
    <s v=""/>
    <s v=""/>
    <s v="clear"/>
    <x v="0"/>
    <s v="Magnitude is an average of 7 nights, after astronomical twilight (&gt; 9:30)"/>
    <s v="Let There Be Night Program, Indiana, USA"/>
    <x v="15"/>
    <n v="46561"/>
  </r>
  <r>
    <n v="55655"/>
    <s v="GAN"/>
    <n v="4023"/>
    <n v="41.691200000000002"/>
    <n v="-86.085899999999995"/>
    <x v="8956"/>
    <d v="2009-03-19T00:00:00"/>
    <d v="1899-12-30T09:30:00"/>
    <d v="2009-03-19T00:00:00"/>
    <d v="1899-12-30T13:30:00"/>
    <x v="3"/>
    <s v=""/>
    <s v=""/>
    <s v="clear"/>
    <x v="0"/>
    <s v="Magnitude is an average of 7 nights, after astronomical twilight (&gt; 9:30)"/>
    <s v="Let There Be Night Program, Indiana, USA"/>
    <x v="15"/>
    <n v="46561"/>
  </r>
  <r>
    <n v="55656"/>
    <s v="GAN"/>
    <n v="4024"/>
    <n v="41.691200000000002"/>
    <n v="-86.181899999999999"/>
    <x v="9140"/>
    <d v="2009-03-19T00:00:00"/>
    <d v="1899-12-30T09:30:00"/>
    <d v="2009-03-19T00:00:00"/>
    <d v="1899-12-30T13:30:00"/>
    <x v="1"/>
    <s v=""/>
    <s v=""/>
    <s v="clear"/>
    <x v="0"/>
    <s v="Magnitude is an average of 7 nights, after astronomical twilight (&gt; 9:30)"/>
    <s v="Let There Be Night Program, Indiana, USA"/>
    <x v="15"/>
    <n v="46545"/>
  </r>
  <r>
    <n v="55657"/>
    <s v="GAN"/>
    <n v="4025"/>
    <n v="41.691200000000002"/>
    <n v="-86.184899999999999"/>
    <x v="9109"/>
    <d v="2009-03-19T00:00:00"/>
    <d v="1899-12-30T09:30:00"/>
    <d v="2009-03-19T00:00:00"/>
    <d v="1899-12-30T13:30:00"/>
    <x v="1"/>
    <s v=""/>
    <s v=""/>
    <s v="clear"/>
    <x v="0"/>
    <s v="Magnitude is an average of 7 nights, after astronomical twilight (&gt; 9:30)"/>
    <s v="Let There Be Night Program, Indiana, USA"/>
    <x v="15"/>
    <n v="46545"/>
  </r>
  <r>
    <n v="55658"/>
    <s v="GAN"/>
    <n v="4026"/>
    <n v="41.691200000000002"/>
    <n v="-86.186400000000006"/>
    <x v="9141"/>
    <d v="2009-03-19T00:00:00"/>
    <d v="1899-12-30T09:30:00"/>
    <d v="2009-03-19T00:00:00"/>
    <d v="1899-12-30T13:30:00"/>
    <x v="1"/>
    <s v=""/>
    <s v=""/>
    <s v="clear"/>
    <x v="0"/>
    <s v="Magnitude is an average of 7 nights, after astronomical twilight (&gt; 9:30)"/>
    <s v="Let There Be Night Program, Indiana, USA"/>
    <x v="15"/>
    <n v="46545"/>
  </r>
  <r>
    <n v="55659"/>
    <s v="GAN"/>
    <n v="4027"/>
    <n v="41.691200000000002"/>
    <n v="-86.206100000000006"/>
    <x v="9142"/>
    <d v="2009-03-19T00:00:00"/>
    <d v="1899-12-30T09:30:00"/>
    <d v="2009-03-19T00:00:00"/>
    <d v="1899-12-30T13:30:00"/>
    <x v="1"/>
    <s v=""/>
    <s v=""/>
    <s v="clear"/>
    <x v="0"/>
    <s v="Magnitude is an average of 7 nights, after astronomical twilight (&gt; 9:30)"/>
    <s v="Let There Be Night Program, Indiana, USA"/>
    <x v="15"/>
    <n v="46615"/>
  </r>
  <r>
    <n v="55660"/>
    <s v="GAN"/>
    <n v="4028"/>
    <n v="41.691099999999999"/>
    <n v="-86.173000000000002"/>
    <x v="9143"/>
    <d v="2009-03-19T00:00:00"/>
    <d v="1899-12-30T09:30:00"/>
    <d v="2009-03-19T00:00:00"/>
    <d v="1899-12-30T13:30:00"/>
    <x v="1"/>
    <s v=""/>
    <s v=""/>
    <s v="clear"/>
    <x v="0"/>
    <s v="Magnitude is an average of 7 nights, after astronomical twilight (&gt; 9:30)"/>
    <s v="Let There Be Night Program, Indiana, USA"/>
    <x v="15"/>
    <n v="46545"/>
  </r>
  <r>
    <n v="55661"/>
    <s v="GAN"/>
    <n v="4029"/>
    <n v="41.691000000000003"/>
    <n v="-86.176900000000003"/>
    <x v="9144"/>
    <d v="2009-03-19T00:00:00"/>
    <d v="1899-12-30T09:30:00"/>
    <d v="2009-03-19T00:00:00"/>
    <d v="1899-12-30T13:30:00"/>
    <x v="1"/>
    <s v=""/>
    <s v=""/>
    <s v="clear"/>
    <x v="0"/>
    <s v="Magnitude is an average of 7 nights, after astronomical twilight (&gt; 9:30)"/>
    <s v="Let There Be Night Program, Indiana, USA"/>
    <x v="15"/>
    <n v="46545"/>
  </r>
  <r>
    <n v="55662"/>
    <s v="GAN"/>
    <n v="4030"/>
    <n v="41.691000000000003"/>
    <n v="-86.18"/>
    <x v="9145"/>
    <d v="2009-03-19T00:00:00"/>
    <d v="1899-12-30T09:30:00"/>
    <d v="2009-03-19T00:00:00"/>
    <d v="1899-12-30T13:30:00"/>
    <x v="3"/>
    <s v=""/>
    <s v=""/>
    <s v="clear"/>
    <x v="0"/>
    <s v="Magnitude is an average of 7 nights, after astronomical twilight (&gt; 9:30)"/>
    <s v="Let There Be Night Program, Indiana, USA"/>
    <x v="15"/>
    <n v="46545"/>
  </r>
  <r>
    <n v="55663"/>
    <s v="GAN"/>
    <n v="4031"/>
    <n v="41.690899999999999"/>
    <n v="-86.096800000000002"/>
    <x v="9146"/>
    <d v="2009-03-19T00:00:00"/>
    <d v="1899-12-30T09:30:00"/>
    <d v="2009-03-19T00:00:00"/>
    <d v="1899-12-30T13:30:00"/>
    <x v="3"/>
    <s v=""/>
    <s v=""/>
    <s v="clear"/>
    <x v="0"/>
    <s v="Magnitude is an average of 7 nights, after astronomical twilight (&gt; 9:30)"/>
    <s v="Let There Be Night Program, Indiana, USA"/>
    <x v="15"/>
    <n v="46561"/>
  </r>
  <r>
    <n v="55664"/>
    <s v="GAN"/>
    <n v="4032"/>
    <n v="41.690800000000003"/>
    <n v="-86.091700000000003"/>
    <x v="9147"/>
    <d v="2009-03-19T00:00:00"/>
    <d v="1899-12-30T09:30:00"/>
    <d v="2009-03-19T00:00:00"/>
    <d v="1899-12-30T13:30:00"/>
    <x v="1"/>
    <s v=""/>
    <s v=""/>
    <s v="clear"/>
    <x v="0"/>
    <s v="Magnitude is an average of 7 nights, after astronomical twilight (&gt; 9:30)"/>
    <s v="Let There Be Night Program, Indiana, USA"/>
    <x v="15"/>
    <n v="46561"/>
  </r>
  <r>
    <n v="55665"/>
    <s v="GAN"/>
    <n v="4033"/>
    <n v="41.6907"/>
    <n v="-86.177000000000007"/>
    <x v="3377"/>
    <d v="2009-03-19T00:00:00"/>
    <d v="1899-12-30T09:30:00"/>
    <d v="2009-03-19T00:00:00"/>
    <d v="1899-12-30T13:30:00"/>
    <x v="6"/>
    <s v=""/>
    <s v=""/>
    <s v="clear"/>
    <x v="0"/>
    <s v="Magnitude is an average of 7 nights, after astronomical twilight (&gt; 9:30)"/>
    <s v="Let There Be Night Program, Indiana, USA"/>
    <x v="15"/>
    <n v="46545"/>
  </r>
  <r>
    <n v="55666"/>
    <s v="GAN"/>
    <n v="4034"/>
    <n v="41.6907"/>
    <n v="-86.071100000000001"/>
    <x v="9148"/>
    <d v="2009-03-19T00:00:00"/>
    <d v="1899-12-30T09:30:00"/>
    <d v="2009-03-19T00:00:00"/>
    <d v="1899-12-30T13:30:00"/>
    <x v="1"/>
    <s v=""/>
    <s v=""/>
    <s v="clear"/>
    <x v="0"/>
    <s v="Magnitude is an average of 7 nights, after astronomical twilight (&gt; 9:30)"/>
    <s v="Let There Be Night Program, Indiana, USA"/>
    <x v="15"/>
    <n v="46561"/>
  </r>
  <r>
    <n v="55667"/>
    <s v="GAN"/>
    <n v="4035"/>
    <n v="41.6907"/>
    <n v="-86.090500000000006"/>
    <x v="9147"/>
    <d v="2009-03-19T00:00:00"/>
    <d v="1899-12-30T09:30:00"/>
    <d v="2009-03-19T00:00:00"/>
    <d v="1899-12-30T13:30:00"/>
    <x v="3"/>
    <s v=""/>
    <s v=""/>
    <s v="clear"/>
    <x v="0"/>
    <s v="Magnitude is an average of 7 nights, after astronomical twilight (&gt; 9:30)"/>
    <s v="Let There Be Night Program, Indiana, USA"/>
    <x v="15"/>
    <n v="46561"/>
  </r>
  <r>
    <n v="55668"/>
    <s v="GAN"/>
    <n v="4036"/>
    <n v="41.6907"/>
    <n v="-86.0916"/>
    <x v="7390"/>
    <d v="2009-03-19T00:00:00"/>
    <d v="1899-12-30T09:30:00"/>
    <d v="2009-03-19T00:00:00"/>
    <d v="1899-12-30T13:30:00"/>
    <x v="1"/>
    <s v=""/>
    <s v=""/>
    <s v="clear"/>
    <x v="0"/>
    <s v="Magnitude is an average of 7 nights, after astronomical twilight (&gt; 9:30)"/>
    <s v="Let There Be Night Program, Indiana, USA"/>
    <x v="15"/>
    <n v="46561"/>
  </r>
  <r>
    <n v="55669"/>
    <s v="GAN"/>
    <n v="4037"/>
    <n v="41.6907"/>
    <n v="-86.098799999999997"/>
    <x v="2338"/>
    <d v="2009-03-19T00:00:00"/>
    <d v="1899-12-30T09:30:00"/>
    <d v="2009-03-19T00:00:00"/>
    <d v="1899-12-30T13:30:00"/>
    <x v="3"/>
    <s v=""/>
    <s v=""/>
    <s v="clear"/>
    <x v="0"/>
    <s v="Magnitude is an average of 7 nights, after astronomical twilight (&gt; 9:30)"/>
    <s v="Let There Be Night Program, Indiana, USA"/>
    <x v="15"/>
    <n v="46545"/>
  </r>
  <r>
    <n v="55670"/>
    <s v="GAN"/>
    <n v="4038"/>
    <n v="41.690600000000003"/>
    <n v="-86.098600000000005"/>
    <x v="9108"/>
    <d v="2009-03-19T00:00:00"/>
    <d v="1899-12-30T09:30:00"/>
    <d v="2009-03-19T00:00:00"/>
    <d v="1899-12-30T13:30:00"/>
    <x v="3"/>
    <s v=""/>
    <s v=""/>
    <s v="clear"/>
    <x v="0"/>
    <s v="Magnitude is an average of 7 nights, after astronomical twilight (&gt; 9:30)"/>
    <s v="Let There Be Night Program, Indiana, USA"/>
    <x v="15"/>
    <n v="46545"/>
  </r>
  <r>
    <n v="55671"/>
    <s v="GAN"/>
    <n v="4039"/>
    <n v="41.690600000000003"/>
    <n v="-86.172700000000006"/>
    <x v="9144"/>
    <d v="2009-03-19T00:00:00"/>
    <d v="1899-12-30T09:30:00"/>
    <d v="2009-03-19T00:00:00"/>
    <d v="1899-12-30T13:30:00"/>
    <x v="1"/>
    <s v=""/>
    <s v=""/>
    <s v="clear"/>
    <x v="0"/>
    <s v="Magnitude is an average of 7 nights, after astronomical twilight (&gt; 9:30)"/>
    <s v="Let There Be Night Program, Indiana, USA"/>
    <x v="15"/>
    <n v="46545"/>
  </r>
  <r>
    <n v="55672"/>
    <s v="GAN"/>
    <n v="4040"/>
    <n v="41.690600000000003"/>
    <n v="-86.176199999999994"/>
    <x v="9104"/>
    <d v="2009-03-19T00:00:00"/>
    <d v="1899-12-30T09:30:00"/>
    <d v="2009-03-19T00:00:00"/>
    <d v="1899-12-30T13:30:00"/>
    <x v="3"/>
    <s v=""/>
    <s v=""/>
    <s v="clear"/>
    <x v="0"/>
    <s v="Magnitude is an average of 7 nights, after astronomical twilight (&gt; 9:30)"/>
    <s v="Let There Be Night Program, Indiana, USA"/>
    <x v="15"/>
    <n v="46545"/>
  </r>
  <r>
    <n v="55673"/>
    <s v="GAN"/>
    <n v="4041"/>
    <n v="41.690600000000003"/>
    <n v="-86.1785"/>
    <x v="9019"/>
    <d v="2009-03-19T00:00:00"/>
    <d v="1899-12-30T09:30:00"/>
    <d v="2009-03-19T00:00:00"/>
    <d v="1899-12-30T13:30:00"/>
    <x v="1"/>
    <s v=""/>
    <s v=""/>
    <s v="clear"/>
    <x v="0"/>
    <s v="Magnitude is an average of 7 nights, after astronomical twilight (&gt; 9:30)"/>
    <s v="Let There Be Night Program, Indiana, USA"/>
    <x v="15"/>
    <n v="46545"/>
  </r>
  <r>
    <n v="55674"/>
    <s v="GAN"/>
    <n v="4042"/>
    <n v="41.690600000000003"/>
    <n v="-86.184200000000004"/>
    <x v="9149"/>
    <d v="2009-03-19T00:00:00"/>
    <d v="1899-12-30T09:30:00"/>
    <d v="2009-03-19T00:00:00"/>
    <d v="1899-12-30T13:30:00"/>
    <x v="1"/>
    <s v=""/>
    <s v=""/>
    <s v="clear"/>
    <x v="0"/>
    <s v="Magnitude is an average of 7 nights, after astronomical twilight (&gt; 9:30)"/>
    <s v="Let There Be Night Program, Indiana, USA"/>
    <x v="15"/>
    <n v="46545"/>
  </r>
  <r>
    <n v="55675"/>
    <s v="GAN"/>
    <n v="4043"/>
    <n v="41.6905"/>
    <n v="-86.1785"/>
    <x v="9104"/>
    <d v="2009-03-19T00:00:00"/>
    <d v="1899-12-30T09:30:00"/>
    <d v="2009-03-19T00:00:00"/>
    <d v="1899-12-30T13:30:00"/>
    <x v="1"/>
    <s v=""/>
    <s v=""/>
    <s v="clear"/>
    <x v="0"/>
    <s v="Magnitude is an average of 7 nights, after astronomical twilight (&gt; 9:30)"/>
    <s v="Let There Be Night Program, Indiana, USA"/>
    <x v="15"/>
    <n v="46545"/>
  </r>
  <r>
    <n v="55676"/>
    <s v="GAN"/>
    <n v="4044"/>
    <n v="41.6905"/>
    <n v="-86.180700000000002"/>
    <x v="9131"/>
    <d v="2009-03-19T00:00:00"/>
    <d v="1899-12-30T09:30:00"/>
    <d v="2009-03-19T00:00:00"/>
    <d v="1899-12-30T13:30:00"/>
    <x v="1"/>
    <s v=""/>
    <s v=""/>
    <s v="clear"/>
    <x v="0"/>
    <s v="Magnitude is an average of 7 nights, after astronomical twilight (&gt; 9:30)"/>
    <s v="Let There Be Night Program, Indiana, USA"/>
    <x v="15"/>
    <n v="46545"/>
  </r>
  <r>
    <n v="55677"/>
    <s v="GAN"/>
    <n v="4045"/>
    <n v="41.690399999999997"/>
    <n v="-86.187200000000004"/>
    <x v="9073"/>
    <d v="2009-03-19T00:00:00"/>
    <d v="1899-12-30T09:30:00"/>
    <d v="2009-03-19T00:00:00"/>
    <d v="1899-12-30T13:30:00"/>
    <x v="3"/>
    <s v=""/>
    <s v=""/>
    <s v="clear"/>
    <x v="0"/>
    <s v="Magnitude is an average of 7 nights, after astronomical twilight (&gt; 9:30)"/>
    <s v="Let There Be Night Program, Indiana, USA"/>
    <x v="15"/>
    <n v="46545"/>
  </r>
  <r>
    <n v="55678"/>
    <s v="GAN"/>
    <n v="4046"/>
    <n v="41.690399999999997"/>
    <n v="-86.091700000000003"/>
    <x v="9100"/>
    <d v="2009-03-19T00:00:00"/>
    <d v="1899-12-30T09:30:00"/>
    <d v="2009-03-19T00:00:00"/>
    <d v="1899-12-30T13:30:00"/>
    <x v="5"/>
    <s v=""/>
    <s v=""/>
    <s v="clear"/>
    <x v="0"/>
    <s v="Magnitude is an average of 7 nights, after astronomical twilight (&gt; 9:30)"/>
    <s v="Let There Be Night Program, Indiana, USA"/>
    <x v="15"/>
    <n v="46561"/>
  </r>
  <r>
    <n v="55679"/>
    <s v="GAN"/>
    <n v="4047"/>
    <n v="41.690399999999997"/>
    <n v="-86.1785"/>
    <x v="9104"/>
    <d v="2009-03-19T00:00:00"/>
    <d v="1899-12-30T09:30:00"/>
    <d v="2009-03-19T00:00:00"/>
    <d v="1899-12-30T13:30:00"/>
    <x v="3"/>
    <s v=""/>
    <s v=""/>
    <s v="clear"/>
    <x v="0"/>
    <s v="Magnitude is an average of 7 nights, after astronomical twilight (&gt; 9:30)"/>
    <s v="Let There Be Night Program, Indiana, USA"/>
    <x v="15"/>
    <n v="46545"/>
  </r>
  <r>
    <n v="55680"/>
    <s v="GAN"/>
    <n v="4048"/>
    <n v="41.690399999999997"/>
    <n v="-86.179000000000002"/>
    <x v="9129"/>
    <d v="2009-03-19T00:00:00"/>
    <d v="1899-12-30T09:30:00"/>
    <d v="2009-03-19T00:00:00"/>
    <d v="1899-12-30T13:30:00"/>
    <x v="1"/>
    <s v=""/>
    <s v=""/>
    <s v="clear"/>
    <x v="0"/>
    <s v="Magnitude is an average of 7 nights, after astronomical twilight (&gt; 9:30)"/>
    <s v="Let There Be Night Program, Indiana, USA"/>
    <x v="15"/>
    <n v="46545"/>
  </r>
  <r>
    <n v="55681"/>
    <s v="GAN"/>
    <n v="4049"/>
    <n v="41.690399999999997"/>
    <n v="-86.091099999999997"/>
    <x v="9150"/>
    <d v="2009-03-19T00:00:00"/>
    <d v="1899-12-30T09:30:00"/>
    <d v="2009-03-19T00:00:00"/>
    <d v="1899-12-30T13:30:00"/>
    <x v="3"/>
    <s v=""/>
    <s v=""/>
    <s v="clear"/>
    <x v="0"/>
    <s v="Magnitude is an average of 7 nights, after astronomical twilight (&gt; 9:30)"/>
    <s v="Let There Be Night Program, Indiana, USA"/>
    <x v="15"/>
    <n v="46561"/>
  </r>
  <r>
    <n v="55682"/>
    <s v="GAN"/>
    <n v="4050"/>
    <n v="41.690300000000001"/>
    <n v="-86.086799999999997"/>
    <x v="4015"/>
    <d v="2009-03-19T00:00:00"/>
    <d v="1899-12-30T09:30:00"/>
    <d v="2009-03-19T00:00:00"/>
    <d v="1899-12-30T13:30:00"/>
    <x v="3"/>
    <s v=""/>
    <s v=""/>
    <s v="clear"/>
    <x v="0"/>
    <s v="Magnitude is an average of 7 nights, after astronomical twilight (&gt; 9:30)"/>
    <s v="Let There Be Night Program, Indiana, USA"/>
    <x v="15"/>
    <n v="46561"/>
  </r>
  <r>
    <n v="55683"/>
    <s v="GAN"/>
    <n v="4051"/>
    <n v="41.690300000000001"/>
    <n v="-86.186700000000002"/>
    <x v="9151"/>
    <d v="2009-03-19T00:00:00"/>
    <d v="1899-12-30T09:30:00"/>
    <d v="2009-03-19T00:00:00"/>
    <d v="1899-12-30T13:30:00"/>
    <x v="3"/>
    <s v=""/>
    <s v=""/>
    <s v="clear"/>
    <x v="0"/>
    <s v="Magnitude is an average of 7 nights, after astronomical twilight (&gt; 9:30)"/>
    <s v="Let There Be Night Program, Indiana, USA"/>
    <x v="15"/>
    <n v="46545"/>
  </r>
  <r>
    <n v="55684"/>
    <s v="GAN"/>
    <n v="4052"/>
    <n v="41.690300000000001"/>
    <n v="-86.188500000000005"/>
    <x v="9152"/>
    <d v="2009-03-19T00:00:00"/>
    <d v="1899-12-30T09:30:00"/>
    <d v="2009-03-19T00:00:00"/>
    <d v="1899-12-30T13:30:00"/>
    <x v="3"/>
    <s v=""/>
    <s v=""/>
    <s v="clear"/>
    <x v="0"/>
    <s v="Magnitude is an average of 7 nights, after astronomical twilight (&gt; 9:30)"/>
    <s v="Let There Be Night Program, Indiana, USA"/>
    <x v="15"/>
    <n v="46545"/>
  </r>
  <r>
    <n v="55685"/>
    <s v="GAN"/>
    <n v="4053"/>
    <n v="41.690199999999997"/>
    <n v="-86.079300000000003"/>
    <x v="9153"/>
    <d v="2009-03-19T00:00:00"/>
    <d v="1899-12-30T09:30:00"/>
    <d v="2009-03-19T00:00:00"/>
    <d v="1899-12-30T13:30:00"/>
    <x v="3"/>
    <s v=""/>
    <s v=""/>
    <s v="clear"/>
    <x v="0"/>
    <s v="Magnitude is an average of 7 nights, after astronomical twilight (&gt; 9:30)"/>
    <s v="Let There Be Night Program, Indiana, USA"/>
    <x v="15"/>
    <n v="46561"/>
  </r>
  <r>
    <n v="55686"/>
    <s v="GAN"/>
    <n v="4054"/>
    <n v="41.690199999999997"/>
    <n v="-86.098399999999998"/>
    <x v="9154"/>
    <d v="2009-03-19T00:00:00"/>
    <d v="1899-12-30T09:30:00"/>
    <d v="2009-03-19T00:00:00"/>
    <d v="1899-12-30T13:30:00"/>
    <x v="5"/>
    <s v=""/>
    <s v=""/>
    <s v="clear"/>
    <x v="0"/>
    <s v="Magnitude is an average of 7 nights, after astronomical twilight (&gt; 9:30)"/>
    <s v="Let There Be Night Program, Indiana, USA"/>
    <x v="15"/>
    <n v="46545"/>
  </r>
  <r>
    <n v="55687"/>
    <s v="GAN"/>
    <n v="4055"/>
    <n v="41.690100000000001"/>
    <n v="-86.090199999999996"/>
    <x v="9155"/>
    <d v="2009-03-19T00:00:00"/>
    <d v="1899-12-30T09:30:00"/>
    <d v="2009-03-19T00:00:00"/>
    <d v="1899-12-30T13:30:00"/>
    <x v="3"/>
    <s v=""/>
    <s v=""/>
    <s v="clear"/>
    <x v="0"/>
    <s v="Magnitude is an average of 7 nights, after astronomical twilight (&gt; 9:30)"/>
    <s v="Let There Be Night Program, Indiana, USA"/>
    <x v="15"/>
    <n v="46561"/>
  </r>
  <r>
    <n v="55688"/>
    <s v="GAN"/>
    <n v="4056"/>
    <n v="41.690100000000001"/>
    <n v="-86.090900000000005"/>
    <x v="9156"/>
    <d v="2009-03-19T00:00:00"/>
    <d v="1899-12-30T09:30:00"/>
    <d v="2009-03-19T00:00:00"/>
    <d v="1899-12-30T13:30:00"/>
    <x v="3"/>
    <s v=""/>
    <s v=""/>
    <s v="clear"/>
    <x v="0"/>
    <s v="Magnitude is an average of 7 nights, after astronomical twilight (&gt; 9:30)"/>
    <s v="Let There Be Night Program, Indiana, USA"/>
    <x v="15"/>
    <n v="46561"/>
  </r>
  <r>
    <n v="55689"/>
    <s v="GAN"/>
    <n v="4057"/>
    <n v="41.690100000000001"/>
    <n v="-86.090900000000005"/>
    <x v="9156"/>
    <d v="2009-03-19T00:00:00"/>
    <d v="1899-12-30T09:30:00"/>
    <d v="2009-03-19T00:00:00"/>
    <d v="1899-12-30T13:30:00"/>
    <x v="3"/>
    <s v=""/>
    <s v=""/>
    <s v="clear"/>
    <x v="0"/>
    <s v="Magnitude is an average of 7 nights, after astronomical twilight (&gt; 9:30)"/>
    <s v="Let There Be Night Program, Indiana, USA"/>
    <x v="15"/>
    <n v="46561"/>
  </r>
  <r>
    <n v="55690"/>
    <s v="GAN"/>
    <n v="4058"/>
    <n v="41.690100000000001"/>
    <n v="-86.157600000000002"/>
    <x v="9157"/>
    <d v="2009-03-19T00:00:00"/>
    <d v="1899-12-30T09:30:00"/>
    <d v="2009-03-19T00:00:00"/>
    <d v="1899-12-30T13:30:00"/>
    <x v="1"/>
    <s v=""/>
    <s v=""/>
    <s v="clear"/>
    <x v="0"/>
    <s v="Magnitude is an average of 7 nights, after astronomical twilight (&gt; 9:30)"/>
    <s v="Let There Be Night Program, Indiana, USA"/>
    <x v="15"/>
    <n v="46545"/>
  </r>
  <r>
    <n v="55691"/>
    <s v="GAN"/>
    <n v="4059"/>
    <n v="41.69"/>
    <n v="-86.06"/>
    <x v="9088"/>
    <d v="2009-03-19T00:00:00"/>
    <d v="1899-12-30T09:30:00"/>
    <d v="2009-03-19T00:00:00"/>
    <d v="1899-12-30T13:30:00"/>
    <x v="3"/>
    <s v=""/>
    <s v=""/>
    <s v="clear"/>
    <x v="0"/>
    <s v="Magnitude is an average of 7 nights, after astronomical twilight (&gt; 9:30)"/>
    <s v="Let There Be Night Program, Indiana, USA"/>
    <x v="15"/>
    <n v="46561"/>
  </r>
  <r>
    <n v="55692"/>
    <s v="GAN"/>
    <n v="4060"/>
    <n v="41.69"/>
    <n v="-86.06"/>
    <x v="9088"/>
    <d v="2009-03-19T00:00:00"/>
    <d v="1899-12-30T09:30:00"/>
    <d v="2009-03-19T00:00:00"/>
    <d v="1899-12-30T13:30:00"/>
    <x v="3"/>
    <s v=""/>
    <s v=""/>
    <s v="clear"/>
    <x v="0"/>
    <s v="Magnitude is an average of 7 nights, after astronomical twilight (&gt; 9:30)"/>
    <s v="Let There Be Night Program, Indiana, USA"/>
    <x v="15"/>
    <n v="46561"/>
  </r>
  <r>
    <n v="55693"/>
    <s v="GAN"/>
    <n v="4061"/>
    <n v="41.69"/>
    <n v="-86.07"/>
    <x v="5616"/>
    <d v="2009-03-19T00:00:00"/>
    <d v="1899-12-30T09:30:00"/>
    <d v="2009-03-19T00:00:00"/>
    <d v="1899-12-30T13:30:00"/>
    <x v="3"/>
    <s v=""/>
    <s v=""/>
    <s v="clear"/>
    <x v="0"/>
    <s v="Magnitude is an average of 7 nights, after astronomical twilight (&gt; 9:30)"/>
    <s v="Let There Be Night Program, Indiana, USA"/>
    <x v="15"/>
    <n v="46561"/>
  </r>
  <r>
    <n v="55694"/>
    <s v="GAN"/>
    <n v="4062"/>
    <n v="41.69"/>
    <n v="-86.07"/>
    <x v="5616"/>
    <d v="2009-03-19T00:00:00"/>
    <d v="1899-12-30T09:30:00"/>
    <d v="2009-03-19T00:00:00"/>
    <d v="1899-12-30T13:30:00"/>
    <x v="3"/>
    <s v=""/>
    <s v=""/>
    <s v="clear"/>
    <x v="0"/>
    <s v="Magnitude is an average of 7 nights, after astronomical twilight (&gt; 9:30)"/>
    <s v="Let There Be Night Program, Indiana, USA"/>
    <x v="15"/>
    <n v="46561"/>
  </r>
  <r>
    <n v="55695"/>
    <s v="GAN"/>
    <n v="4063"/>
    <n v="41.69"/>
    <n v="-86.07"/>
    <x v="5616"/>
    <d v="2009-03-19T00:00:00"/>
    <d v="1899-12-30T09:30:00"/>
    <d v="2009-03-19T00:00:00"/>
    <d v="1899-12-30T13:30:00"/>
    <x v="3"/>
    <s v=""/>
    <s v=""/>
    <s v="clear"/>
    <x v="0"/>
    <s v="Magnitude is an average of 7 nights, after astronomical twilight (&gt; 9:30)"/>
    <s v="Let There Be Night Program, Indiana, USA"/>
    <x v="15"/>
    <n v="46561"/>
  </r>
  <r>
    <n v="55696"/>
    <s v="GAN"/>
    <n v="4064"/>
    <n v="41.69"/>
    <n v="-86.07"/>
    <x v="5616"/>
    <d v="2009-03-19T00:00:00"/>
    <d v="1899-12-30T09:30:00"/>
    <d v="2009-03-19T00:00:00"/>
    <d v="1899-12-30T13:30:00"/>
    <x v="3"/>
    <s v=""/>
    <s v=""/>
    <s v="clear"/>
    <x v="0"/>
    <s v="Magnitude is an average of 7 nights, after astronomical twilight (&gt; 9:30)"/>
    <s v="Let There Be Night Program, Indiana, USA"/>
    <x v="15"/>
    <n v="46561"/>
  </r>
  <r>
    <n v="55697"/>
    <s v="GAN"/>
    <n v="4065"/>
    <n v="41.69"/>
    <n v="-86.08"/>
    <x v="9153"/>
    <d v="2009-03-19T00:00:00"/>
    <d v="1899-12-30T09:30:00"/>
    <d v="2009-03-19T00:00:00"/>
    <d v="1899-12-30T13:30:00"/>
    <x v="1"/>
    <s v=""/>
    <s v=""/>
    <s v="clear"/>
    <x v="0"/>
    <s v="Magnitude is an average of 7 nights, after astronomical twilight (&gt; 9:30)"/>
    <s v="Let There Be Night Program, Indiana, USA"/>
    <x v="15"/>
    <n v="46561"/>
  </r>
  <r>
    <n v="55698"/>
    <s v="GAN"/>
    <n v="4066"/>
    <n v="41.69"/>
    <n v="-86.08"/>
    <x v="9153"/>
    <d v="2009-03-19T00:00:00"/>
    <d v="1899-12-30T09:30:00"/>
    <d v="2009-03-19T00:00:00"/>
    <d v="1899-12-30T13:30:00"/>
    <x v="3"/>
    <s v=""/>
    <s v=""/>
    <s v="clear"/>
    <x v="0"/>
    <s v="Magnitude is an average of 7 nights, after astronomical twilight (&gt; 9:30)"/>
    <s v="Let There Be Night Program, Indiana, USA"/>
    <x v="15"/>
    <n v="46561"/>
  </r>
  <r>
    <n v="55699"/>
    <s v="GAN"/>
    <n v="4067"/>
    <n v="41.69"/>
    <n v="-86.08"/>
    <x v="9153"/>
    <d v="2009-03-19T00:00:00"/>
    <d v="1899-12-30T09:30:00"/>
    <d v="2009-03-19T00:00:00"/>
    <d v="1899-12-30T13:30:00"/>
    <x v="3"/>
    <s v=""/>
    <s v=""/>
    <s v="clear"/>
    <x v="0"/>
    <s v="Magnitude is an average of 7 nights, after astronomical twilight (&gt; 9:30)"/>
    <s v="Let There Be Night Program, Indiana, USA"/>
    <x v="15"/>
    <n v="46561"/>
  </r>
  <r>
    <n v="55700"/>
    <s v="GAN"/>
    <n v="4068"/>
    <n v="41.69"/>
    <n v="-86.08"/>
    <x v="9153"/>
    <d v="2009-03-19T00:00:00"/>
    <d v="1899-12-30T09:30:00"/>
    <d v="2009-03-19T00:00:00"/>
    <d v="1899-12-30T13:30:00"/>
    <x v="3"/>
    <s v=""/>
    <s v=""/>
    <s v="clear"/>
    <x v="0"/>
    <s v="Magnitude is an average of 7 nights, after astronomical twilight (&gt; 9:30)"/>
    <s v="Let There Be Night Program, Indiana, USA"/>
    <x v="15"/>
    <n v="46561"/>
  </r>
  <r>
    <n v="55701"/>
    <s v="GAN"/>
    <n v="4069"/>
    <n v="41.69"/>
    <n v="-86.08"/>
    <x v="9153"/>
    <d v="2009-03-19T00:00:00"/>
    <d v="1899-12-30T09:30:00"/>
    <d v="2009-03-19T00:00:00"/>
    <d v="1899-12-30T13:30:00"/>
    <x v="3"/>
    <s v=""/>
    <s v=""/>
    <s v="clear"/>
    <x v="0"/>
    <s v="Magnitude is an average of 7 nights, after astronomical twilight (&gt; 9:30)"/>
    <s v="Let There Be Night Program, Indiana, USA"/>
    <x v="15"/>
    <n v="46561"/>
  </r>
  <r>
    <n v="55702"/>
    <s v="GAN"/>
    <n v="4070"/>
    <n v="41.69"/>
    <n v="-86.08"/>
    <x v="9153"/>
    <d v="2009-03-19T00:00:00"/>
    <d v="1899-12-30T09:30:00"/>
    <d v="2009-03-19T00:00:00"/>
    <d v="1899-12-30T13:30:00"/>
    <x v="3"/>
    <s v=""/>
    <s v=""/>
    <s v="clear"/>
    <x v="0"/>
    <s v="Magnitude is an average of 7 nights, after astronomical twilight (&gt; 9:30)"/>
    <s v="Let There Be Night Program, Indiana, USA"/>
    <x v="15"/>
    <n v="46561"/>
  </r>
  <r>
    <n v="55703"/>
    <s v="GAN"/>
    <n v="4071"/>
    <n v="41.69"/>
    <n v="-86.08"/>
    <x v="9153"/>
    <d v="2009-03-19T00:00:00"/>
    <d v="1899-12-30T09:30:00"/>
    <d v="2009-03-19T00:00:00"/>
    <d v="1899-12-30T13:30:00"/>
    <x v="3"/>
    <s v=""/>
    <s v=""/>
    <s v="clear"/>
    <x v="0"/>
    <s v="Magnitude is an average of 7 nights, after astronomical twilight (&gt; 9:30)"/>
    <s v="Let There Be Night Program, Indiana, USA"/>
    <x v="15"/>
    <n v="46561"/>
  </r>
  <r>
    <n v="55704"/>
    <s v="GAN"/>
    <n v="4072"/>
    <n v="41.69"/>
    <n v="-86.080699999999993"/>
    <x v="9153"/>
    <d v="2009-03-19T00:00:00"/>
    <d v="1899-12-30T09:30:00"/>
    <d v="2009-03-19T00:00:00"/>
    <d v="1899-12-30T13:30:00"/>
    <x v="1"/>
    <s v=""/>
    <s v=""/>
    <s v="clear"/>
    <x v="0"/>
    <s v="Magnitude is an average of 7 nights, after astronomical twilight (&gt; 9:30)"/>
    <s v="Let There Be Night Program, Indiana, USA"/>
    <x v="15"/>
    <n v="46561"/>
  </r>
  <r>
    <n v="55705"/>
    <s v="GAN"/>
    <n v="4073"/>
    <n v="41.69"/>
    <n v="-86.088999999999999"/>
    <x v="9150"/>
    <d v="2009-03-19T00:00:00"/>
    <d v="1899-12-30T09:30:00"/>
    <d v="2009-03-19T00:00:00"/>
    <d v="1899-12-30T13:30:00"/>
    <x v="5"/>
    <s v=""/>
    <s v=""/>
    <s v="clear"/>
    <x v="0"/>
    <s v="Magnitude is an average of 7 nights, after astronomical twilight (&gt; 9:30)"/>
    <s v="Let There Be Night Program, Indiana, USA"/>
    <x v="15"/>
    <n v="46561"/>
  </r>
  <r>
    <n v="55706"/>
    <s v="GAN"/>
    <n v="4074"/>
    <n v="41.69"/>
    <n v="-86.09"/>
    <x v="9100"/>
    <d v="2009-03-19T00:00:00"/>
    <d v="1899-12-30T09:30:00"/>
    <d v="2009-03-19T00:00:00"/>
    <d v="1899-12-30T13:30:00"/>
    <x v="1"/>
    <s v=""/>
    <s v=""/>
    <s v="clear"/>
    <x v="0"/>
    <s v="Magnitude is an average of 7 nights, after astronomical twilight (&gt; 9:30)"/>
    <s v="Let There Be Night Program, Indiana, USA"/>
    <x v="15"/>
    <n v="46561"/>
  </r>
  <r>
    <n v="55707"/>
    <s v="GAN"/>
    <n v="4075"/>
    <n v="41.69"/>
    <n v="-86.09"/>
    <x v="9100"/>
    <d v="2009-03-19T00:00:00"/>
    <d v="1899-12-30T09:30:00"/>
    <d v="2009-03-19T00:00:00"/>
    <d v="1899-12-30T13:30:00"/>
    <x v="3"/>
    <s v=""/>
    <s v=""/>
    <s v="clear"/>
    <x v="0"/>
    <s v="Magnitude is an average of 7 nights, after astronomical twilight (&gt; 9:30)"/>
    <s v="Let There Be Night Program, Indiana, USA"/>
    <x v="15"/>
    <n v="46561"/>
  </r>
  <r>
    <n v="55708"/>
    <s v="GAN"/>
    <n v="4076"/>
    <n v="41.69"/>
    <n v="-86.09"/>
    <x v="9100"/>
    <d v="2009-03-19T00:00:00"/>
    <d v="1899-12-30T09:30:00"/>
    <d v="2009-03-19T00:00:00"/>
    <d v="1899-12-30T13:30:00"/>
    <x v="3"/>
    <s v=""/>
    <s v=""/>
    <s v="clear"/>
    <x v="0"/>
    <s v="Magnitude is an average of 7 nights, after astronomical twilight (&gt; 9:30)"/>
    <s v="Let There Be Night Program, Indiana, USA"/>
    <x v="15"/>
    <n v="46561"/>
  </r>
  <r>
    <n v="55709"/>
    <s v="GAN"/>
    <n v="4077"/>
    <n v="41.69"/>
    <n v="-86.091300000000004"/>
    <x v="9158"/>
    <d v="2009-03-19T00:00:00"/>
    <d v="1899-12-30T09:30:00"/>
    <d v="2009-03-19T00:00:00"/>
    <d v="1899-12-30T13:30:00"/>
    <x v="3"/>
    <s v=""/>
    <s v=""/>
    <s v="clear"/>
    <x v="0"/>
    <s v="Magnitude is an average of 7 nights, after astronomical twilight (&gt; 9:30)"/>
    <s v="Let There Be Night Program, Indiana, USA"/>
    <x v="15"/>
    <n v="46561"/>
  </r>
  <r>
    <n v="55710"/>
    <s v="GAN"/>
    <n v="4078"/>
    <n v="41.69"/>
    <n v="-86.1"/>
    <x v="9159"/>
    <d v="2009-03-19T00:00:00"/>
    <d v="1899-12-30T09:30:00"/>
    <d v="2009-03-19T00:00:00"/>
    <d v="1899-12-30T13:30:00"/>
    <x v="1"/>
    <s v=""/>
    <s v=""/>
    <s v="clear"/>
    <x v="0"/>
    <s v="Magnitude is an average of 7 nights, after astronomical twilight (&gt; 9:30)"/>
    <s v="Let There Be Night Program, Indiana, USA"/>
    <x v="15"/>
    <n v="46545"/>
  </r>
  <r>
    <n v="55711"/>
    <s v="GAN"/>
    <n v="4079"/>
    <n v="41.69"/>
    <n v="-86.1"/>
    <x v="9159"/>
    <d v="2009-03-19T00:00:00"/>
    <d v="1899-12-30T09:30:00"/>
    <d v="2009-03-19T00:00:00"/>
    <d v="1899-12-30T13:30:00"/>
    <x v="3"/>
    <s v=""/>
    <s v=""/>
    <s v="clear"/>
    <x v="0"/>
    <s v="Magnitude is an average of 7 nights, after astronomical twilight (&gt; 9:30)"/>
    <s v="Let There Be Night Program, Indiana, USA"/>
    <x v="15"/>
    <n v="46545"/>
  </r>
  <r>
    <n v="55712"/>
    <s v="GAN"/>
    <n v="4080"/>
    <n v="41.69"/>
    <n v="-86.1"/>
    <x v="9159"/>
    <d v="2009-03-19T00:00:00"/>
    <d v="1899-12-30T09:30:00"/>
    <d v="2009-03-19T00:00:00"/>
    <d v="1899-12-30T13:30:00"/>
    <x v="3"/>
    <s v=""/>
    <s v=""/>
    <s v="clear"/>
    <x v="0"/>
    <s v="Magnitude is an average of 7 nights, after astronomical twilight (&gt; 9:30)"/>
    <s v="Let There Be Night Program, Indiana, USA"/>
    <x v="15"/>
    <n v="46545"/>
  </r>
  <r>
    <n v="55713"/>
    <s v="GAN"/>
    <n v="4081"/>
    <n v="41.69"/>
    <n v="-86.13"/>
    <x v="9077"/>
    <d v="2009-03-19T00:00:00"/>
    <d v="1899-12-30T09:30:00"/>
    <d v="2009-03-19T00:00:00"/>
    <d v="1899-12-30T13:30:00"/>
    <x v="3"/>
    <s v=""/>
    <s v=""/>
    <s v="clear"/>
    <x v="0"/>
    <s v="Magnitude is an average of 7 nights, after astronomical twilight (&gt; 9:30)"/>
    <s v="Let There Be Night Program, Indiana, USA"/>
    <x v="15"/>
    <n v="46545"/>
  </r>
  <r>
    <n v="55714"/>
    <s v="GAN"/>
    <n v="4082"/>
    <n v="41.69"/>
    <n v="-86.14"/>
    <x v="9160"/>
    <d v="2009-03-19T00:00:00"/>
    <d v="1899-12-30T09:30:00"/>
    <d v="2009-03-19T00:00:00"/>
    <d v="1899-12-30T13:30:00"/>
    <x v="3"/>
    <s v=""/>
    <s v=""/>
    <s v="clear"/>
    <x v="0"/>
    <s v="Magnitude is an average of 7 nights, after astronomical twilight (&gt; 9:30)"/>
    <s v="Let There Be Night Program, Indiana, USA"/>
    <x v="15"/>
    <n v="46544"/>
  </r>
  <r>
    <n v="55715"/>
    <s v="GAN"/>
    <n v="4083"/>
    <n v="41.69"/>
    <n v="-86.15"/>
    <x v="9161"/>
    <d v="2009-03-19T00:00:00"/>
    <d v="1899-12-30T09:30:00"/>
    <d v="2009-03-19T00:00:00"/>
    <d v="1899-12-30T13:30:00"/>
    <x v="3"/>
    <s v=""/>
    <s v=""/>
    <s v="clear"/>
    <x v="0"/>
    <s v="Magnitude is an average of 7 nights, after astronomical twilight (&gt; 9:30)"/>
    <s v="Let There Be Night Program, Indiana, USA"/>
    <x v="15"/>
    <n v="46545"/>
  </r>
  <r>
    <n v="55716"/>
    <s v="GAN"/>
    <n v="4084"/>
    <n v="41.69"/>
    <n v="-86.17"/>
    <x v="9162"/>
    <d v="2009-03-19T00:00:00"/>
    <d v="1899-12-30T09:30:00"/>
    <d v="2009-03-19T00:00:00"/>
    <d v="1899-12-30T13:30:00"/>
    <x v="1"/>
    <s v=""/>
    <s v=""/>
    <s v="clear"/>
    <x v="0"/>
    <s v="Magnitude is an average of 7 nights, after astronomical twilight (&gt; 9:30)"/>
    <s v="Let There Be Night Program, Indiana, USA"/>
    <x v="15"/>
    <n v="46545"/>
  </r>
  <r>
    <n v="55717"/>
    <s v="GAN"/>
    <n v="4085"/>
    <n v="41.69"/>
    <n v="-86.17"/>
    <x v="9162"/>
    <d v="2009-03-19T00:00:00"/>
    <d v="1899-12-30T09:30:00"/>
    <d v="2009-03-19T00:00:00"/>
    <d v="1899-12-30T13:30:00"/>
    <x v="1"/>
    <s v=""/>
    <s v=""/>
    <s v="clear"/>
    <x v="0"/>
    <s v="Magnitude is an average of 7 nights, after astronomical twilight (&gt; 9:30)"/>
    <s v="Let There Be Night Program, Indiana, USA"/>
    <x v="15"/>
    <n v="46545"/>
  </r>
  <r>
    <n v="55718"/>
    <s v="GAN"/>
    <n v="4086"/>
    <n v="41.69"/>
    <n v="-86.17"/>
    <x v="9162"/>
    <d v="2009-03-19T00:00:00"/>
    <d v="1899-12-30T09:30:00"/>
    <d v="2009-03-19T00:00:00"/>
    <d v="1899-12-30T13:30:00"/>
    <x v="3"/>
    <s v=""/>
    <s v=""/>
    <s v="clear"/>
    <x v="0"/>
    <s v="Magnitude is an average of 7 nights, after astronomical twilight (&gt; 9:30)"/>
    <s v="Let There Be Night Program, Indiana, USA"/>
    <x v="15"/>
    <n v="46545"/>
  </r>
  <r>
    <n v="55719"/>
    <s v="GAN"/>
    <n v="4087"/>
    <n v="41.69"/>
    <n v="-86.174999999999997"/>
    <x v="9122"/>
    <d v="2009-03-19T00:00:00"/>
    <d v="1899-12-30T09:30:00"/>
    <d v="2009-03-19T00:00:00"/>
    <d v="1899-12-30T13:30:00"/>
    <x v="6"/>
    <s v=""/>
    <s v=""/>
    <s v="clear"/>
    <x v="0"/>
    <s v="Magnitude is an average of 7 nights, after astronomical twilight (&gt; 9:30)"/>
    <s v="Let There Be Night Program, Indiana, USA"/>
    <x v="15"/>
    <n v="46545"/>
  </r>
  <r>
    <n v="55720"/>
    <s v="GAN"/>
    <n v="4088"/>
    <n v="41.69"/>
    <n v="-86.18"/>
    <x v="9020"/>
    <d v="2009-03-19T00:00:00"/>
    <d v="1899-12-30T09:30:00"/>
    <d v="2009-03-19T00:00:00"/>
    <d v="1899-12-30T13:30:00"/>
    <x v="6"/>
    <s v=""/>
    <s v=""/>
    <s v="clear"/>
    <x v="0"/>
    <s v="Magnitude is an average of 7 nights, after astronomical twilight (&gt; 9:30)"/>
    <s v="Let There Be Night Program, Indiana, USA"/>
    <x v="15"/>
    <n v="46545"/>
  </r>
  <r>
    <n v="55721"/>
    <s v="GAN"/>
    <n v="4089"/>
    <n v="41.69"/>
    <n v="-86.18"/>
    <x v="9020"/>
    <d v="2009-03-19T00:00:00"/>
    <d v="1899-12-30T09:30:00"/>
    <d v="2009-03-19T00:00:00"/>
    <d v="1899-12-30T13:30:00"/>
    <x v="1"/>
    <s v=""/>
    <s v=""/>
    <s v="clear"/>
    <x v="0"/>
    <s v="Magnitude is an average of 7 nights, after astronomical twilight (&gt; 9:30)"/>
    <s v="Let There Be Night Program, Indiana, USA"/>
    <x v="15"/>
    <n v="46545"/>
  </r>
  <r>
    <n v="55722"/>
    <s v="GAN"/>
    <n v="4090"/>
    <n v="41.69"/>
    <n v="-86.18"/>
    <x v="9020"/>
    <d v="2009-03-19T00:00:00"/>
    <d v="1899-12-30T09:30:00"/>
    <d v="2009-03-19T00:00:00"/>
    <d v="1899-12-30T13:30:00"/>
    <x v="1"/>
    <s v=""/>
    <s v=""/>
    <s v="clear"/>
    <x v="0"/>
    <s v="Magnitude is an average of 7 nights, after astronomical twilight (&gt; 9:30)"/>
    <s v="Let There Be Night Program, Indiana, USA"/>
    <x v="15"/>
    <n v="46545"/>
  </r>
  <r>
    <n v="55723"/>
    <s v="GAN"/>
    <n v="4091"/>
    <n v="41.69"/>
    <n v="-86.18"/>
    <x v="9020"/>
    <d v="2009-03-19T00:00:00"/>
    <d v="1899-12-30T09:30:00"/>
    <d v="2009-03-19T00:00:00"/>
    <d v="1899-12-30T13:30:00"/>
    <x v="1"/>
    <s v=""/>
    <s v=""/>
    <s v="clear"/>
    <x v="0"/>
    <s v="Magnitude is an average of 7 nights, after astronomical twilight (&gt; 9:30)"/>
    <s v="Let There Be Night Program, Indiana, USA"/>
    <x v="15"/>
    <n v="46545"/>
  </r>
  <r>
    <n v="55724"/>
    <s v="GAN"/>
    <n v="4092"/>
    <n v="41.69"/>
    <n v="-86.18"/>
    <x v="9020"/>
    <d v="2009-03-19T00:00:00"/>
    <d v="1899-12-30T09:30:00"/>
    <d v="2009-03-19T00:00:00"/>
    <d v="1899-12-30T13:30:00"/>
    <x v="2"/>
    <s v=""/>
    <s v=""/>
    <s v="clear"/>
    <x v="0"/>
    <s v="Magnitude is an average of 7 nights, after astronomical twilight (&gt; 9:30)"/>
    <s v="Let There Be Night Program, Indiana, USA"/>
    <x v="15"/>
    <n v="46545"/>
  </r>
  <r>
    <n v="55725"/>
    <s v="GAN"/>
    <n v="4093"/>
    <n v="41.69"/>
    <n v="-86.1828"/>
    <x v="9163"/>
    <d v="2009-03-19T00:00:00"/>
    <d v="1899-12-30T09:30:00"/>
    <d v="2009-03-19T00:00:00"/>
    <d v="1899-12-30T13:30:00"/>
    <x v="1"/>
    <s v=""/>
    <s v=""/>
    <s v="clear"/>
    <x v="0"/>
    <s v="Magnitude is an average of 7 nights, after astronomical twilight (&gt; 9:30)"/>
    <s v="Let There Be Night Program, Indiana, USA"/>
    <x v="15"/>
    <n v="46545"/>
  </r>
  <r>
    <n v="55726"/>
    <s v="GAN"/>
    <n v="4094"/>
    <n v="41.69"/>
    <n v="-86.186000000000007"/>
    <x v="9162"/>
    <d v="2009-03-19T00:00:00"/>
    <d v="1899-12-30T09:30:00"/>
    <d v="2009-03-19T00:00:00"/>
    <d v="1899-12-30T13:30:00"/>
    <x v="3"/>
    <s v=""/>
    <s v=""/>
    <s v="clear"/>
    <x v="0"/>
    <s v="Magnitude is an average of 7 nights, after astronomical twilight (&gt; 9:30)"/>
    <s v="Let There Be Night Program, Indiana, USA"/>
    <x v="15"/>
    <n v="46545"/>
  </r>
  <r>
    <n v="55727"/>
    <s v="GAN"/>
    <n v="4095"/>
    <n v="41.69"/>
    <n v="-86.186999999999998"/>
    <x v="9121"/>
    <d v="2009-03-19T00:00:00"/>
    <d v="1899-12-30T09:30:00"/>
    <d v="2009-03-19T00:00:00"/>
    <d v="1899-12-30T13:30:00"/>
    <x v="1"/>
    <s v=""/>
    <s v=""/>
    <s v="clear"/>
    <x v="0"/>
    <s v="Magnitude is an average of 7 nights, after astronomical twilight (&gt; 9:30)"/>
    <s v="Let There Be Night Program, Indiana, USA"/>
    <x v="15"/>
    <n v="46545"/>
  </r>
  <r>
    <n v="55728"/>
    <s v="GAN"/>
    <n v="4096"/>
    <n v="41.69"/>
    <n v="-86.19"/>
    <x v="9164"/>
    <d v="2009-03-19T00:00:00"/>
    <d v="1899-12-30T09:30:00"/>
    <d v="2009-03-19T00:00:00"/>
    <d v="1899-12-30T13:30:00"/>
    <x v="1"/>
    <s v=""/>
    <s v=""/>
    <s v="clear"/>
    <x v="0"/>
    <s v="Magnitude is an average of 7 nights, after astronomical twilight (&gt; 9:30)"/>
    <s v="Let There Be Night Program, Indiana, USA"/>
    <x v="15"/>
    <n v="46545"/>
  </r>
  <r>
    <n v="55729"/>
    <s v="GAN"/>
    <n v="4097"/>
    <n v="41.69"/>
    <n v="-86.19"/>
    <x v="9164"/>
    <d v="2009-03-19T00:00:00"/>
    <d v="1899-12-30T09:30:00"/>
    <d v="2009-03-19T00:00:00"/>
    <d v="1899-12-30T13:30:00"/>
    <x v="3"/>
    <s v=""/>
    <s v=""/>
    <s v="clear"/>
    <x v="0"/>
    <s v="Magnitude is an average of 7 nights, after astronomical twilight (&gt; 9:30)"/>
    <s v="Let There Be Night Program, Indiana, USA"/>
    <x v="15"/>
    <n v="46545"/>
  </r>
  <r>
    <n v="55730"/>
    <s v="GAN"/>
    <n v="4098"/>
    <n v="41.69"/>
    <n v="-86.19"/>
    <x v="9164"/>
    <d v="2009-03-19T00:00:00"/>
    <d v="1899-12-30T09:30:00"/>
    <d v="2009-03-19T00:00:00"/>
    <d v="1899-12-30T13:30:00"/>
    <x v="3"/>
    <s v=""/>
    <s v=""/>
    <s v="clear"/>
    <x v="0"/>
    <s v="Magnitude is an average of 7 nights, after astronomical twilight (&gt; 9:30)"/>
    <s v="Let There Be Night Program, Indiana, USA"/>
    <x v="15"/>
    <n v="46545"/>
  </r>
  <r>
    <n v="55731"/>
    <s v="GAN"/>
    <n v="4099"/>
    <n v="41.69"/>
    <n v="-86.2"/>
    <x v="9165"/>
    <d v="2009-03-19T00:00:00"/>
    <d v="1899-12-30T09:30:00"/>
    <d v="2009-03-19T00:00:00"/>
    <d v="1899-12-30T13:30:00"/>
    <x v="1"/>
    <s v=""/>
    <s v=""/>
    <s v="clear"/>
    <x v="0"/>
    <s v="Magnitude is an average of 7 nights, after astronomical twilight (&gt; 9:30)"/>
    <s v="Let There Be Night Program, Indiana, USA"/>
    <x v="15"/>
    <n v="46615"/>
  </r>
  <r>
    <n v="55732"/>
    <s v="GAN"/>
    <n v="4100"/>
    <n v="41.69"/>
    <n v="-86.62"/>
    <x v="9166"/>
    <d v="2009-03-19T00:00:00"/>
    <d v="1899-12-30T09:30:00"/>
    <d v="2009-03-19T00:00:00"/>
    <d v="1899-12-30T14:30:00"/>
    <x v="3"/>
    <s v=""/>
    <s v=""/>
    <s v="clear"/>
    <x v="0"/>
    <s v="Magnitude is an average of 7 nights, after astronomical twilight (&gt; 9:30)"/>
    <s v="Let There Be Night Program, Indiana, USA"/>
    <x v="15"/>
    <n v="46371"/>
  </r>
  <r>
    <n v="55733"/>
    <s v="GAN"/>
    <n v="4101"/>
    <n v="41.69"/>
    <n v="-86.72"/>
    <x v="9167"/>
    <d v="2009-03-19T00:00:00"/>
    <d v="1899-12-30T09:30:00"/>
    <d v="2009-03-19T00:00:00"/>
    <d v="1899-12-30T14:30:00"/>
    <x v="3"/>
    <s v=""/>
    <s v=""/>
    <s v="clear"/>
    <x v="0"/>
    <s v="Magnitude is an average of 7 nights, after astronomical twilight (&gt; 9:30)"/>
    <s v="Let There Be Night Program, Indiana, USA"/>
    <x v="15"/>
    <n v="46350"/>
  </r>
  <r>
    <n v="55734"/>
    <s v="GAN"/>
    <n v="4102"/>
    <n v="41.689799999999998"/>
    <n v="-86.089200000000005"/>
    <x v="9147"/>
    <d v="2009-03-19T00:00:00"/>
    <d v="1899-12-30T09:30:00"/>
    <d v="2009-03-19T00:00:00"/>
    <d v="1899-12-30T13:30:00"/>
    <x v="1"/>
    <s v=""/>
    <s v=""/>
    <s v="clear"/>
    <x v="0"/>
    <s v="Magnitude is an average of 7 nights, after astronomical twilight (&gt; 9:30)"/>
    <s v="Let There Be Night Program, Indiana, USA"/>
    <x v="15"/>
    <n v="46561"/>
  </r>
  <r>
    <n v="55735"/>
    <s v="GAN"/>
    <n v="4103"/>
    <n v="41.689700000000002"/>
    <n v="-86.075100000000006"/>
    <x v="9168"/>
    <d v="2009-03-19T00:00:00"/>
    <d v="1899-12-30T09:30:00"/>
    <d v="2009-03-19T00:00:00"/>
    <d v="1899-12-30T13:30:00"/>
    <x v="3"/>
    <s v=""/>
    <s v=""/>
    <s v="clear"/>
    <x v="0"/>
    <s v="Magnitude is an average of 7 nights, after astronomical twilight (&gt; 9:30)"/>
    <s v="Let There Be Night Program, Indiana, USA"/>
    <x v="15"/>
    <n v="46561"/>
  </r>
  <r>
    <n v="55736"/>
    <s v="GAN"/>
    <n v="4104"/>
    <n v="41.689700000000002"/>
    <n v="-86.181600000000003"/>
    <x v="9169"/>
    <d v="2009-03-19T00:00:00"/>
    <d v="1899-12-30T09:30:00"/>
    <d v="2009-03-19T00:00:00"/>
    <d v="1899-12-30T13:30:00"/>
    <x v="3"/>
    <s v=""/>
    <s v=""/>
    <s v="clear"/>
    <x v="0"/>
    <s v="Magnitude is an average of 7 nights, after astronomical twilight (&gt; 9:30)"/>
    <s v="Let There Be Night Program, Indiana, USA"/>
    <x v="15"/>
    <n v="46530"/>
  </r>
  <r>
    <n v="55737"/>
    <s v="GAN"/>
    <n v="4105"/>
    <n v="41.689500000000002"/>
    <n v="-86.109700000000004"/>
    <x v="3134"/>
    <d v="2009-03-19T00:00:00"/>
    <d v="1899-12-30T09:30:00"/>
    <d v="2009-03-19T00:00:00"/>
    <d v="1899-12-30T13:30:00"/>
    <x v="1"/>
    <s v=""/>
    <s v=""/>
    <s v="clear"/>
    <x v="0"/>
    <s v="Magnitude is an average of 7 nights, after astronomical twilight (&gt; 9:30)"/>
    <s v="Let There Be Night Program, Indiana, USA"/>
    <x v="15"/>
    <n v="46545"/>
  </r>
  <r>
    <n v="55738"/>
    <s v="GAN"/>
    <n v="4106"/>
    <n v="41.689500000000002"/>
    <n v="-86.189400000000006"/>
    <x v="9170"/>
    <d v="2009-03-19T00:00:00"/>
    <d v="1899-12-30T09:30:00"/>
    <d v="2009-03-19T00:00:00"/>
    <d v="1899-12-30T13:30:00"/>
    <x v="1"/>
    <s v=""/>
    <s v=""/>
    <s v="clear"/>
    <x v="0"/>
    <s v="Magnitude is an average of 7 nights, after astronomical twilight (&gt; 9:30)"/>
    <s v="Let There Be Night Program, Indiana, USA"/>
    <x v="15"/>
    <n v="46545"/>
  </r>
  <r>
    <n v="55739"/>
    <s v="GAN"/>
    <n v="4107"/>
    <n v="41.689399999999999"/>
    <n v="-86.180300000000003"/>
    <x v="9140"/>
    <d v="2009-03-19T00:00:00"/>
    <d v="1899-12-30T09:30:00"/>
    <d v="2009-03-19T00:00:00"/>
    <d v="1899-12-30T13:30:00"/>
    <x v="3"/>
    <s v=""/>
    <s v=""/>
    <s v="clear"/>
    <x v="0"/>
    <s v="Magnitude is an average of 7 nights, after astronomical twilight (&gt; 9:30)"/>
    <s v="Let There Be Night Program, Indiana, USA"/>
    <x v="15"/>
    <n v="46545"/>
  </r>
  <r>
    <n v="55740"/>
    <s v="GAN"/>
    <n v="4108"/>
    <n v="41.689399999999999"/>
    <n v="-86.084800000000001"/>
    <x v="9171"/>
    <d v="2009-03-19T00:00:00"/>
    <d v="1899-12-30T09:30:00"/>
    <d v="2009-03-19T00:00:00"/>
    <d v="1899-12-30T13:30:00"/>
    <x v="3"/>
    <s v=""/>
    <s v=""/>
    <s v="clear"/>
    <x v="0"/>
    <s v="Magnitude is an average of 7 nights, after astronomical twilight (&gt; 9:30)"/>
    <s v="Let There Be Night Program, Indiana, USA"/>
    <x v="15"/>
    <n v="46561"/>
  </r>
  <r>
    <n v="55741"/>
    <s v="GAN"/>
    <n v="4109"/>
    <n v="41.689399999999999"/>
    <n v="-86.180199999999999"/>
    <x v="9140"/>
    <d v="2009-03-19T00:00:00"/>
    <d v="1899-12-30T09:30:00"/>
    <d v="2009-03-19T00:00:00"/>
    <d v="1899-12-30T13:30:00"/>
    <x v="6"/>
    <s v=""/>
    <s v=""/>
    <s v="clear"/>
    <x v="0"/>
    <s v="Magnitude is an average of 7 nights, after astronomical twilight (&gt; 9:30)"/>
    <s v="Let There Be Night Program, Indiana, USA"/>
    <x v="15"/>
    <n v="46545"/>
  </r>
  <r>
    <n v="55742"/>
    <s v="GAN"/>
    <n v="4110"/>
    <n v="41.689300000000003"/>
    <n v="-86.098600000000005"/>
    <x v="9172"/>
    <d v="2009-03-19T00:00:00"/>
    <d v="1899-12-30T09:30:00"/>
    <d v="2009-03-19T00:00:00"/>
    <d v="1899-12-30T13:30:00"/>
    <x v="5"/>
    <s v=""/>
    <s v=""/>
    <s v="clear"/>
    <x v="0"/>
    <s v="Magnitude is an average of 7 nights, after astronomical twilight (&gt; 9:30)"/>
    <s v="Let There Be Night Program, Indiana, USA"/>
    <x v="15"/>
    <n v="46545"/>
  </r>
  <r>
    <n v="55743"/>
    <s v="GAN"/>
    <n v="4111"/>
    <n v="41.689300000000003"/>
    <n v="-86.184600000000003"/>
    <x v="9122"/>
    <d v="2009-03-19T00:00:00"/>
    <d v="1899-12-30T09:30:00"/>
    <d v="2009-03-19T00:00:00"/>
    <d v="1899-12-30T13:30:00"/>
    <x v="1"/>
    <s v=""/>
    <s v=""/>
    <s v="clear"/>
    <x v="0"/>
    <s v="Magnitude is an average of 7 nights, after astronomical twilight (&gt; 9:30)"/>
    <s v="Let There Be Night Program, Indiana, USA"/>
    <x v="15"/>
    <n v="46545"/>
  </r>
  <r>
    <n v="55744"/>
    <s v="GAN"/>
    <n v="4112"/>
    <n v="41.6892"/>
    <n v="-86.143699999999995"/>
    <x v="6549"/>
    <d v="2009-03-19T00:00:00"/>
    <d v="1899-12-30T09:30:00"/>
    <d v="2009-03-19T00:00:00"/>
    <d v="1899-12-30T13:30:00"/>
    <x v="3"/>
    <s v=""/>
    <s v=""/>
    <s v="clear"/>
    <x v="0"/>
    <s v="Magnitude is an average of 7 nights, after astronomical twilight (&gt; 9:30)"/>
    <s v="Let There Be Night Program, Indiana, USA"/>
    <x v="15"/>
    <n v="46545"/>
  </r>
  <r>
    <n v="55745"/>
    <s v="GAN"/>
    <n v="4113"/>
    <n v="41.689100000000003"/>
    <n v="-86.173199999999994"/>
    <x v="9136"/>
    <d v="2009-03-19T00:00:00"/>
    <d v="1899-12-30T09:30:00"/>
    <d v="2009-03-19T00:00:00"/>
    <d v="1899-12-30T13:30:00"/>
    <x v="1"/>
    <s v=""/>
    <s v=""/>
    <s v="clear"/>
    <x v="0"/>
    <s v="Magnitude is an average of 7 nights, after astronomical twilight (&gt; 9:30)"/>
    <s v="Let There Be Night Program, Indiana, USA"/>
    <x v="15"/>
    <n v="46545"/>
  </r>
  <r>
    <n v="55746"/>
    <s v="GAN"/>
    <n v="4114"/>
    <n v="41.689100000000003"/>
    <n v="-86.185199999999995"/>
    <x v="9173"/>
    <d v="2009-03-19T00:00:00"/>
    <d v="1899-12-30T09:30:00"/>
    <d v="2009-03-19T00:00:00"/>
    <d v="1899-12-30T13:30:00"/>
    <x v="0"/>
    <s v=""/>
    <s v=""/>
    <s v="clear"/>
    <x v="0"/>
    <s v="Magnitude is an average of 7 nights, after astronomical twilight (&gt; 9:30)"/>
    <s v="Let There Be Night Program, Indiana, USA"/>
    <x v="15"/>
    <n v="46545"/>
  </r>
  <r>
    <n v="55747"/>
    <s v="GAN"/>
    <n v="4115"/>
    <n v="41.689"/>
    <n v="-86.180999999999997"/>
    <x v="9122"/>
    <d v="2009-03-19T00:00:00"/>
    <d v="1899-12-30T09:30:00"/>
    <d v="2009-03-19T00:00:00"/>
    <d v="1899-12-30T13:30:00"/>
    <x v="5"/>
    <s v=""/>
    <s v=""/>
    <s v="clear"/>
    <x v="0"/>
    <s v="Magnitude is an average of 7 nights, after astronomical twilight (&gt; 9:30)"/>
    <s v="Let There Be Night Program, Indiana, USA"/>
    <x v="15"/>
    <n v="46545"/>
  </r>
  <r>
    <n v="55748"/>
    <s v="GAN"/>
    <n v="4116"/>
    <n v="41.688899999999997"/>
    <n v="-86.180800000000005"/>
    <x v="9174"/>
    <d v="2009-03-19T00:00:00"/>
    <d v="1899-12-30T09:30:00"/>
    <d v="2009-03-19T00:00:00"/>
    <d v="1899-12-30T13:30:00"/>
    <x v="1"/>
    <s v=""/>
    <s v=""/>
    <s v="clear"/>
    <x v="0"/>
    <s v="Magnitude is an average of 7 nights, after astronomical twilight (&gt; 9:30)"/>
    <s v="Let There Be Night Program, Indiana, USA"/>
    <x v="15"/>
    <n v="46545"/>
  </r>
  <r>
    <n v="55749"/>
    <s v="GAN"/>
    <n v="4117"/>
    <n v="41.688800000000001"/>
    <n v="-86.085599999999999"/>
    <x v="9175"/>
    <d v="2009-03-19T00:00:00"/>
    <d v="1899-12-30T09:30:00"/>
    <d v="2009-03-19T00:00:00"/>
    <d v="1899-12-30T13:30:00"/>
    <x v="3"/>
    <s v=""/>
    <s v=""/>
    <s v="clear"/>
    <x v="0"/>
    <s v="Magnitude is an average of 7 nights, after astronomical twilight (&gt; 9:30)"/>
    <s v="Let There Be Night Program, Indiana, USA"/>
    <x v="15"/>
    <n v="46561"/>
  </r>
  <r>
    <n v="55750"/>
    <s v="GAN"/>
    <n v="4118"/>
    <n v="41.688699999999997"/>
    <n v="-86.08"/>
    <x v="9176"/>
    <d v="2009-03-19T00:00:00"/>
    <d v="1899-12-30T09:30:00"/>
    <d v="2009-03-19T00:00:00"/>
    <d v="1899-12-30T13:30:00"/>
    <x v="6"/>
    <s v=""/>
    <s v=""/>
    <s v="clear"/>
    <x v="0"/>
    <s v="Magnitude is an average of 7 nights, after astronomical twilight (&gt; 9:30)"/>
    <s v="Let There Be Night Program, Indiana, USA"/>
    <x v="15"/>
    <n v="46561"/>
  </r>
  <r>
    <n v="55751"/>
    <s v="GAN"/>
    <n v="4119"/>
    <n v="41.688600000000001"/>
    <n v="-86.183300000000003"/>
    <x v="65"/>
    <d v="2009-03-19T00:00:00"/>
    <d v="1899-12-30T09:30:00"/>
    <d v="2009-03-19T00:00:00"/>
    <d v="1899-12-30T13:30:00"/>
    <x v="3"/>
    <s v=""/>
    <s v=""/>
    <s v="clear"/>
    <x v="0"/>
    <s v="Magnitude is an average of 7 nights, after astronomical twilight (&gt; 9:30)"/>
    <s v="Let There Be Night Program, Indiana, USA"/>
    <x v="15"/>
    <n v="46545"/>
  </r>
  <r>
    <n v="55752"/>
    <s v="GAN"/>
    <n v="4120"/>
    <n v="41.688600000000001"/>
    <n v="-86.189899999999994"/>
    <x v="4051"/>
    <d v="2009-03-19T00:00:00"/>
    <d v="1899-12-30T09:30:00"/>
    <d v="2009-03-19T00:00:00"/>
    <d v="1899-12-30T13:30:00"/>
    <x v="1"/>
    <s v=""/>
    <s v=""/>
    <s v="clear"/>
    <x v="0"/>
    <s v="Magnitude is an average of 7 nights, after astronomical twilight (&gt; 9:30)"/>
    <s v="Let There Be Night Program, Indiana, USA"/>
    <x v="15"/>
    <n v="46545"/>
  </r>
  <r>
    <n v="55753"/>
    <s v="GAN"/>
    <n v="4121"/>
    <n v="41.688499999999998"/>
    <n v="-86.064400000000006"/>
    <x v="9177"/>
    <d v="2009-03-19T00:00:00"/>
    <d v="1899-12-30T09:30:00"/>
    <d v="2009-03-19T00:00:00"/>
    <d v="1899-12-30T13:30:00"/>
    <x v="1"/>
    <s v=""/>
    <s v=""/>
    <s v="clear"/>
    <x v="0"/>
    <s v="Magnitude is an average of 7 nights, after astronomical twilight (&gt; 9:30)"/>
    <s v="Let There Be Night Program, Indiana, USA"/>
    <x v="15"/>
    <n v="46561"/>
  </r>
  <r>
    <n v="55754"/>
    <s v="GAN"/>
    <n v="4122"/>
    <n v="41.688400000000001"/>
    <n v="-86.157899999999998"/>
    <x v="9178"/>
    <d v="2009-03-19T00:00:00"/>
    <d v="1899-12-30T09:30:00"/>
    <d v="2009-03-19T00:00:00"/>
    <d v="1899-12-30T13:30:00"/>
    <x v="3"/>
    <s v=""/>
    <s v=""/>
    <s v="clear"/>
    <x v="0"/>
    <s v="Magnitude is an average of 7 nights, after astronomical twilight (&gt; 9:30)"/>
    <s v="Let There Be Night Program, Indiana, USA"/>
    <x v="15"/>
    <n v="46545"/>
  </r>
  <r>
    <n v="55755"/>
    <s v="GAN"/>
    <n v="4123"/>
    <n v="41.688400000000001"/>
    <n v="-86.157899999999998"/>
    <x v="9178"/>
    <d v="2009-03-19T00:00:00"/>
    <d v="1899-12-30T09:30:00"/>
    <d v="2009-03-19T00:00:00"/>
    <d v="1899-12-30T13:30:00"/>
    <x v="3"/>
    <s v=""/>
    <s v=""/>
    <s v="clear"/>
    <x v="0"/>
    <s v="Magnitude is an average of 7 nights, after astronomical twilight (&gt; 9:30)"/>
    <s v="Let There Be Night Program, Indiana, USA"/>
    <x v="15"/>
    <n v="46545"/>
  </r>
  <r>
    <n v="55756"/>
    <s v="GAN"/>
    <n v="4124"/>
    <n v="41.688400000000001"/>
    <n v="-86.177800000000005"/>
    <x v="9179"/>
    <d v="2009-03-19T00:00:00"/>
    <d v="1899-12-30T09:30:00"/>
    <d v="2009-03-19T00:00:00"/>
    <d v="1899-12-30T13:30:00"/>
    <x v="5"/>
    <s v=""/>
    <s v=""/>
    <s v="clear"/>
    <x v="0"/>
    <s v="Magnitude is an average of 7 nights, after astronomical twilight (&gt; 9:30)"/>
    <s v="Let There Be Night Program, Indiana, USA"/>
    <x v="15"/>
    <n v="46545"/>
  </r>
  <r>
    <n v="55757"/>
    <s v="GAN"/>
    <n v="4125"/>
    <n v="41.688400000000001"/>
    <n v="-86.180599999999998"/>
    <x v="4051"/>
    <d v="2009-03-19T00:00:00"/>
    <d v="1899-12-30T09:30:00"/>
    <d v="2009-03-19T00:00:00"/>
    <d v="1899-12-30T13:30:00"/>
    <x v="6"/>
    <s v=""/>
    <s v=""/>
    <s v="clear"/>
    <x v="0"/>
    <s v="Magnitude is an average of 7 nights, after astronomical twilight (&gt; 9:30)"/>
    <s v="Let There Be Night Program, Indiana, USA"/>
    <x v="15"/>
    <n v="46545"/>
  </r>
  <r>
    <n v="55758"/>
    <s v="GAN"/>
    <n v="4126"/>
    <n v="41.688299999999998"/>
    <n v="-86.086299999999994"/>
    <x v="9180"/>
    <d v="2009-03-19T00:00:00"/>
    <d v="1899-12-30T09:30:00"/>
    <d v="2009-03-19T00:00:00"/>
    <d v="1899-12-30T13:30:00"/>
    <x v="3"/>
    <s v=""/>
    <s v=""/>
    <s v="clear"/>
    <x v="0"/>
    <s v="Magnitude is an average of 7 nights, after astronomical twilight (&gt; 9:30)"/>
    <s v="Let There Be Night Program, Indiana, USA"/>
    <x v="15"/>
    <n v="46561"/>
  </r>
  <r>
    <n v="55759"/>
    <s v="GAN"/>
    <n v="4127"/>
    <n v="41.688299999999998"/>
    <n v="-86.086299999999994"/>
    <x v="9180"/>
    <d v="2009-03-19T00:00:00"/>
    <d v="1899-12-30T09:30:00"/>
    <d v="2009-03-19T00:00:00"/>
    <d v="1899-12-30T13:30:00"/>
    <x v="3"/>
    <s v=""/>
    <s v=""/>
    <s v="clear"/>
    <x v="0"/>
    <s v="Magnitude is an average of 7 nights, after astronomical twilight (&gt; 9:30)"/>
    <s v="Let There Be Night Program, Indiana, USA"/>
    <x v="15"/>
    <n v="46561"/>
  </r>
  <r>
    <n v="55760"/>
    <s v="GAN"/>
    <n v="4128"/>
    <n v="41.688200000000002"/>
    <n v="-86.179400000000001"/>
    <x v="9181"/>
    <d v="2009-03-19T00:00:00"/>
    <d v="1899-12-30T09:30:00"/>
    <d v="2009-03-19T00:00:00"/>
    <d v="1899-12-30T13:30:00"/>
    <x v="5"/>
    <s v=""/>
    <s v=""/>
    <s v="clear"/>
    <x v="0"/>
    <s v="Magnitude is an average of 7 nights, after astronomical twilight (&gt; 9:30)"/>
    <s v="Let There Be Night Program, Indiana, USA"/>
    <x v="15"/>
    <n v="46545"/>
  </r>
  <r>
    <n v="55761"/>
    <s v="GAN"/>
    <n v="4129"/>
    <n v="41.688200000000002"/>
    <n v="-86.093599999999995"/>
    <x v="9182"/>
    <d v="2009-03-19T00:00:00"/>
    <d v="1899-12-30T09:30:00"/>
    <d v="2009-03-19T00:00:00"/>
    <d v="1899-12-30T13:30:00"/>
    <x v="3"/>
    <s v=""/>
    <s v=""/>
    <s v="clear"/>
    <x v="0"/>
    <s v="Magnitude is an average of 7 nights, after astronomical twilight (&gt; 9:30)"/>
    <s v="Let There Be Night Program, Indiana, USA"/>
    <x v="15"/>
    <n v="46545"/>
  </r>
  <r>
    <n v="55762"/>
    <s v="GAN"/>
    <n v="4130"/>
    <n v="41.688200000000002"/>
    <n v="-86.178299999999993"/>
    <x v="9136"/>
    <d v="2009-03-19T00:00:00"/>
    <d v="1899-12-30T09:30:00"/>
    <d v="2009-03-19T00:00:00"/>
    <d v="1899-12-30T13:30:00"/>
    <x v="1"/>
    <s v=""/>
    <s v=""/>
    <s v="clear"/>
    <x v="0"/>
    <s v="Magnitude is an average of 7 nights, after astronomical twilight (&gt; 9:30)"/>
    <s v="Let There Be Night Program, Indiana, USA"/>
    <x v="15"/>
    <n v="46545"/>
  </r>
  <r>
    <n v="55763"/>
    <s v="GAN"/>
    <n v="4131"/>
    <n v="41.688200000000002"/>
    <n v="-86.186599999999999"/>
    <x v="9129"/>
    <d v="2009-03-19T00:00:00"/>
    <d v="1899-12-30T09:30:00"/>
    <d v="2009-03-19T00:00:00"/>
    <d v="1899-12-30T13:30:00"/>
    <x v="1"/>
    <s v=""/>
    <s v=""/>
    <s v="clear"/>
    <x v="0"/>
    <s v="Magnitude is an average of 7 nights, after astronomical twilight (&gt; 9:30)"/>
    <s v="Let There Be Night Program, Indiana, USA"/>
    <x v="15"/>
    <n v="46545"/>
  </r>
  <r>
    <n v="55764"/>
    <s v="GAN"/>
    <n v="4132"/>
    <n v="41.688099999999999"/>
    <n v="-86.0565"/>
    <x v="9083"/>
    <d v="2009-03-19T00:00:00"/>
    <d v="1899-12-30T09:30:00"/>
    <d v="2009-03-19T00:00:00"/>
    <d v="1899-12-30T13:30:00"/>
    <x v="1"/>
    <s v=""/>
    <s v=""/>
    <s v="clear"/>
    <x v="0"/>
    <s v="Magnitude is an average of 7 nights, after astronomical twilight (&gt; 9:30)"/>
    <s v="Let There Be Night Program, Indiana, USA"/>
    <x v="15"/>
    <n v="46514"/>
  </r>
  <r>
    <n v="55765"/>
    <s v="GAN"/>
    <n v="4133"/>
    <n v="41.688099999999999"/>
    <n v="-86.066699999999997"/>
    <x v="9183"/>
    <d v="2009-03-19T00:00:00"/>
    <d v="1899-12-30T09:30:00"/>
    <d v="2009-03-19T00:00:00"/>
    <d v="1899-12-30T13:30:00"/>
    <x v="3"/>
    <s v=""/>
    <s v=""/>
    <s v="clear"/>
    <x v="0"/>
    <s v="Magnitude is an average of 7 nights, after astronomical twilight (&gt; 9:30)"/>
    <s v="Let There Be Night Program, Indiana, USA"/>
    <x v="15"/>
    <n v="46561"/>
  </r>
  <r>
    <n v="55766"/>
    <s v="GAN"/>
    <n v="4134"/>
    <n v="41.688099999999999"/>
    <n v="-86.157499999999999"/>
    <x v="9184"/>
    <d v="2009-03-19T00:00:00"/>
    <d v="1899-12-30T09:30:00"/>
    <d v="2009-03-19T00:00:00"/>
    <d v="1899-12-30T13:30:00"/>
    <x v="5"/>
    <s v=""/>
    <s v=""/>
    <s v="clear"/>
    <x v="0"/>
    <s v="Magnitude is an average of 7 nights, after astronomical twilight (&gt; 9:30)"/>
    <s v="Let There Be Night Program, Indiana, USA"/>
    <x v="15"/>
    <n v="46545"/>
  </r>
  <r>
    <n v="55767"/>
    <s v="GAN"/>
    <n v="4135"/>
    <n v="41.688099999999999"/>
    <n v="-86.176699999999997"/>
    <x v="9145"/>
    <d v="2009-03-19T00:00:00"/>
    <d v="1899-12-30T09:30:00"/>
    <d v="2009-03-19T00:00:00"/>
    <d v="1899-12-30T13:30:00"/>
    <x v="3"/>
    <s v=""/>
    <s v=""/>
    <s v="clear"/>
    <x v="0"/>
    <s v="Magnitude is an average of 7 nights, after astronomical twilight (&gt; 9:30)"/>
    <s v="Let There Be Night Program, Indiana, USA"/>
    <x v="15"/>
    <n v="46545"/>
  </r>
  <r>
    <n v="55768"/>
    <s v="GAN"/>
    <n v="4136"/>
    <n v="41.688000000000002"/>
    <n v="-86.186700000000002"/>
    <x v="9131"/>
    <d v="2009-03-19T00:00:00"/>
    <d v="1899-12-30T09:30:00"/>
    <d v="2009-03-19T00:00:00"/>
    <d v="1899-12-30T13:30:00"/>
    <x v="1"/>
    <s v=""/>
    <s v=""/>
    <s v="clear"/>
    <x v="0"/>
    <s v="Magnitude is an average of 7 nights, after astronomical twilight (&gt; 9:30)"/>
    <s v="Let There Be Night Program, Indiana, USA"/>
    <x v="15"/>
    <n v="46545"/>
  </r>
  <r>
    <n v="55769"/>
    <s v="GAN"/>
    <n v="4137"/>
    <n v="41.688000000000002"/>
    <n v="-86.084999999999994"/>
    <x v="9185"/>
    <d v="2009-03-19T00:00:00"/>
    <d v="1899-12-30T09:30:00"/>
    <d v="2009-03-19T00:00:00"/>
    <d v="1899-12-30T13:30:00"/>
    <x v="5"/>
    <s v=""/>
    <s v=""/>
    <s v="clear"/>
    <x v="0"/>
    <s v="Magnitude is an average of 7 nights, after astronomical twilight (&gt; 9:30)"/>
    <s v="Let There Be Night Program, Indiana, USA"/>
    <x v="15"/>
    <n v="46561"/>
  </r>
  <r>
    <n v="55770"/>
    <s v="GAN"/>
    <n v="4138"/>
    <n v="41.688000000000002"/>
    <n v="-86.143500000000003"/>
    <x v="9186"/>
    <d v="2009-03-19T00:00:00"/>
    <d v="1899-12-30T09:30:00"/>
    <d v="2009-03-19T00:00:00"/>
    <d v="1899-12-30T13:30:00"/>
    <x v="1"/>
    <s v=""/>
    <s v=""/>
    <s v="clear"/>
    <x v="0"/>
    <s v="Magnitude is an average of 7 nights, after astronomical twilight (&gt; 9:30)"/>
    <s v="Let There Be Night Program, Indiana, USA"/>
    <x v="15"/>
    <n v="46545"/>
  </r>
  <r>
    <n v="55771"/>
    <s v="GAN"/>
    <n v="4139"/>
    <n v="41.687899999999999"/>
    <n v="-86.157899999999998"/>
    <x v="9184"/>
    <d v="2009-03-19T00:00:00"/>
    <d v="1899-12-30T09:30:00"/>
    <d v="2009-03-19T00:00:00"/>
    <d v="1899-12-30T13:30:00"/>
    <x v="3"/>
    <s v=""/>
    <s v=""/>
    <s v="clear"/>
    <x v="0"/>
    <s v="Magnitude is an average of 7 nights, after astronomical twilight (&gt; 9:30)"/>
    <s v="Let There Be Night Program, Indiana, USA"/>
    <x v="15"/>
    <n v="46545"/>
  </r>
  <r>
    <n v="55772"/>
    <s v="GAN"/>
    <n v="4140"/>
    <n v="41.687800000000003"/>
    <n v="-86.180599999999998"/>
    <x v="9187"/>
    <d v="2009-03-19T00:00:00"/>
    <d v="1899-12-30T09:30:00"/>
    <d v="2009-03-19T00:00:00"/>
    <d v="1899-12-30T13:30:00"/>
    <x v="3"/>
    <s v=""/>
    <s v=""/>
    <s v="clear"/>
    <x v="0"/>
    <s v="Magnitude is an average of 7 nights, after astronomical twilight (&gt; 9:30)"/>
    <s v="Let There Be Night Program, Indiana, USA"/>
    <x v="15"/>
    <n v="46545"/>
  </r>
  <r>
    <n v="55773"/>
    <s v="GAN"/>
    <n v="4141"/>
    <n v="41.6877"/>
    <n v="-86.067599999999999"/>
    <x v="9188"/>
    <d v="2009-03-19T00:00:00"/>
    <d v="1899-12-30T09:30:00"/>
    <d v="2009-03-19T00:00:00"/>
    <d v="1899-12-30T13:30:00"/>
    <x v="3"/>
    <s v=""/>
    <s v=""/>
    <s v="clear"/>
    <x v="0"/>
    <s v="Magnitude is an average of 7 nights, after astronomical twilight (&gt; 9:30)"/>
    <s v="Let There Be Night Program, Indiana, USA"/>
    <x v="15"/>
    <n v="46561"/>
  </r>
  <r>
    <n v="55774"/>
    <s v="GAN"/>
    <n v="4142"/>
    <n v="41.6877"/>
    <n v="-86.107699999999994"/>
    <x v="9189"/>
    <d v="2009-03-19T00:00:00"/>
    <d v="1899-12-30T09:30:00"/>
    <d v="2009-03-19T00:00:00"/>
    <d v="1899-12-30T13:30:00"/>
    <x v="1"/>
    <s v=""/>
    <s v=""/>
    <s v="clear"/>
    <x v="0"/>
    <s v="Magnitude is an average of 7 nights, after astronomical twilight (&gt; 9:30)"/>
    <s v="Let There Be Night Program, Indiana, USA"/>
    <x v="15"/>
    <n v="46545"/>
  </r>
  <r>
    <n v="55775"/>
    <s v="GAN"/>
    <n v="4143"/>
    <n v="41.6877"/>
    <n v="-86.108099999999993"/>
    <x v="9190"/>
    <d v="2009-03-19T00:00:00"/>
    <d v="1899-12-30T09:30:00"/>
    <d v="2009-03-19T00:00:00"/>
    <d v="1899-12-30T13:30:00"/>
    <x v="3"/>
    <s v=""/>
    <s v=""/>
    <s v="clear"/>
    <x v="0"/>
    <s v="Magnitude is an average of 7 nights, after astronomical twilight (&gt; 9:30)"/>
    <s v="Let There Be Night Program, Indiana, USA"/>
    <x v="15"/>
    <n v="46545"/>
  </r>
  <r>
    <n v="55776"/>
    <s v="GAN"/>
    <n v="4144"/>
    <n v="41.6877"/>
    <n v="-86.129000000000005"/>
    <x v="9186"/>
    <d v="2009-03-19T00:00:00"/>
    <d v="1899-12-30T09:30:00"/>
    <d v="2009-03-19T00:00:00"/>
    <d v="1899-12-30T13:30:00"/>
    <x v="1"/>
    <s v=""/>
    <s v=""/>
    <s v="clear"/>
    <x v="0"/>
    <s v="Magnitude is an average of 7 nights, after astronomical twilight (&gt; 9:30)"/>
    <s v="Let There Be Night Program, Indiana, USA"/>
    <x v="15"/>
    <n v="46545"/>
  </r>
  <r>
    <n v="55777"/>
    <s v="GAN"/>
    <n v="4145"/>
    <n v="41.6875"/>
    <n v="-86.100499999999997"/>
    <x v="2338"/>
    <d v="2009-03-19T00:00:00"/>
    <d v="1899-12-30T09:30:00"/>
    <d v="2009-03-19T00:00:00"/>
    <d v="1899-12-30T13:30:00"/>
    <x v="1"/>
    <s v=""/>
    <s v=""/>
    <s v="clear"/>
    <x v="0"/>
    <s v="Magnitude is an average of 7 nights, after astronomical twilight (&gt; 9:30)"/>
    <s v="Let There Be Night Program, Indiana, USA"/>
    <x v="15"/>
    <n v="46545"/>
  </r>
  <r>
    <n v="55778"/>
    <s v="GAN"/>
    <n v="4146"/>
    <n v="41.6875"/>
    <n v="-86.186300000000003"/>
    <x v="9162"/>
    <d v="2009-03-19T00:00:00"/>
    <d v="1899-12-30T09:30:00"/>
    <d v="2009-03-19T00:00:00"/>
    <d v="1899-12-30T13:30:00"/>
    <x v="1"/>
    <s v=""/>
    <s v=""/>
    <s v="clear"/>
    <x v="0"/>
    <s v="Magnitude is an average of 7 nights, after astronomical twilight (&gt; 9:30)"/>
    <s v="Let There Be Night Program, Indiana, USA"/>
    <x v="15"/>
    <n v="46545"/>
  </r>
  <r>
    <n v="55779"/>
    <s v="GAN"/>
    <n v="4147"/>
    <n v="41.6875"/>
    <n v="-86.187200000000004"/>
    <x v="9191"/>
    <d v="2009-03-19T00:00:00"/>
    <d v="1899-12-30T09:30:00"/>
    <d v="2009-03-19T00:00:00"/>
    <d v="1899-12-30T13:30:00"/>
    <x v="3"/>
    <s v=""/>
    <s v=""/>
    <s v="clear"/>
    <x v="0"/>
    <s v="Magnitude is an average of 7 nights, after astronomical twilight (&gt; 9:30)"/>
    <s v="Let There Be Night Program, Indiana, USA"/>
    <x v="15"/>
    <n v="46545"/>
  </r>
  <r>
    <n v="55780"/>
    <s v="GAN"/>
    <n v="4148"/>
    <n v="41.6875"/>
    <n v="-86.187299999999993"/>
    <x v="9191"/>
    <d v="2009-03-19T00:00:00"/>
    <d v="1899-12-30T09:30:00"/>
    <d v="2009-03-19T00:00:00"/>
    <d v="1899-12-30T13:30:00"/>
    <x v="1"/>
    <s v=""/>
    <s v=""/>
    <s v="clear"/>
    <x v="0"/>
    <s v="Magnitude is an average of 7 nights, after astronomical twilight (&gt; 9:30)"/>
    <s v="Let There Be Night Program, Indiana, USA"/>
    <x v="15"/>
    <n v="46545"/>
  </r>
  <r>
    <n v="55781"/>
    <s v="GAN"/>
    <n v="4149"/>
    <n v="41.687399999999997"/>
    <n v="-86.109700000000004"/>
    <x v="9020"/>
    <d v="2009-03-19T00:00:00"/>
    <d v="1899-12-30T09:30:00"/>
    <d v="2009-03-19T00:00:00"/>
    <d v="1899-12-30T13:30:00"/>
    <x v="1"/>
    <s v=""/>
    <s v=""/>
    <s v="clear"/>
    <x v="0"/>
    <s v="Magnitude is an average of 7 nights, after astronomical twilight (&gt; 9:30)"/>
    <s v="Let There Be Night Program, Indiana, USA"/>
    <x v="15"/>
    <n v="46545"/>
  </r>
  <r>
    <n v="55782"/>
    <s v="GAN"/>
    <n v="4150"/>
    <n v="41.6873"/>
    <n v="-86.084699999999998"/>
    <x v="8965"/>
    <d v="2009-03-19T00:00:00"/>
    <d v="1899-12-30T09:30:00"/>
    <d v="2009-03-19T00:00:00"/>
    <d v="1899-12-30T13:30:00"/>
    <x v="1"/>
    <s v=""/>
    <s v=""/>
    <s v="clear"/>
    <x v="0"/>
    <s v="Magnitude is an average of 7 nights, after astronomical twilight (&gt; 9:30)"/>
    <s v="Let There Be Night Program, Indiana, USA"/>
    <x v="15"/>
    <n v="46561"/>
  </r>
  <r>
    <n v="55783"/>
    <s v="GAN"/>
    <n v="4151"/>
    <n v="41.6873"/>
    <n v="-86.109800000000007"/>
    <x v="9020"/>
    <d v="2009-03-19T00:00:00"/>
    <d v="1899-12-30T09:30:00"/>
    <d v="2009-03-19T00:00:00"/>
    <d v="1899-12-30T13:30:00"/>
    <x v="1"/>
    <s v=""/>
    <s v=""/>
    <s v="clear"/>
    <x v="0"/>
    <s v="Magnitude is an average of 7 nights, after astronomical twilight (&gt; 9:30)"/>
    <s v="Let There Be Night Program, Indiana, USA"/>
    <x v="15"/>
    <n v="46545"/>
  </r>
  <r>
    <n v="55784"/>
    <s v="GAN"/>
    <n v="4152"/>
    <n v="41.6873"/>
    <n v="-86.196200000000005"/>
    <x v="9192"/>
    <d v="2009-03-19T00:00:00"/>
    <d v="1899-12-30T09:30:00"/>
    <d v="2009-03-19T00:00:00"/>
    <d v="1899-12-30T13:30:00"/>
    <x v="3"/>
    <s v=""/>
    <s v=""/>
    <s v="clear"/>
    <x v="0"/>
    <s v="Magnitude is an average of 7 nights, after astronomical twilight (&gt; 9:30)"/>
    <s v="Let There Be Night Program, Indiana, USA"/>
    <x v="15"/>
    <n v="46545"/>
  </r>
  <r>
    <n v="55785"/>
    <s v="GAN"/>
    <n v="4153"/>
    <n v="41.687100000000001"/>
    <n v="-86.071100000000001"/>
    <x v="9193"/>
    <d v="2009-03-19T00:00:00"/>
    <d v="1899-12-30T09:30:00"/>
    <d v="2009-03-19T00:00:00"/>
    <d v="1899-12-30T13:30:00"/>
    <x v="3"/>
    <s v=""/>
    <s v=""/>
    <s v="clear"/>
    <x v="0"/>
    <s v="Magnitude is an average of 7 nights, after astronomical twilight (&gt; 9:30)"/>
    <s v="Let There Be Night Program, Indiana, USA"/>
    <x v="15"/>
    <n v="46561"/>
  </r>
  <r>
    <n v="55786"/>
    <s v="GAN"/>
    <n v="4154"/>
    <n v="41.687100000000001"/>
    <n v="-86.084599999999995"/>
    <x v="8986"/>
    <d v="2009-03-19T00:00:00"/>
    <d v="1899-12-30T09:30:00"/>
    <d v="2009-03-19T00:00:00"/>
    <d v="1899-12-30T13:30:00"/>
    <x v="3"/>
    <s v=""/>
    <s v=""/>
    <s v="clear"/>
    <x v="0"/>
    <s v="Magnitude is an average of 7 nights, after astronomical twilight (&gt; 9:30)"/>
    <s v="Let There Be Night Program, Indiana, USA"/>
    <x v="15"/>
    <n v="46561"/>
  </r>
  <r>
    <n v="55787"/>
    <s v="GAN"/>
    <n v="4155"/>
    <n v="41.687100000000001"/>
    <n v="-86.185199999999995"/>
    <x v="4623"/>
    <d v="2009-03-19T00:00:00"/>
    <d v="1899-12-30T09:30:00"/>
    <d v="2009-03-19T00:00:00"/>
    <d v="1899-12-30T13:30:00"/>
    <x v="3"/>
    <s v=""/>
    <s v=""/>
    <s v="clear"/>
    <x v="0"/>
    <s v="Magnitude is an average of 7 nights, after astronomical twilight (&gt; 9:30)"/>
    <s v="Let There Be Night Program, Indiana, USA"/>
    <x v="15"/>
    <n v="46545"/>
  </r>
  <r>
    <n v="55788"/>
    <s v="GAN"/>
    <n v="4156"/>
    <n v="41.687100000000001"/>
    <n v="-86.185299999999998"/>
    <x v="3680"/>
    <d v="2009-03-19T00:00:00"/>
    <d v="1899-12-30T09:30:00"/>
    <d v="2009-03-19T00:00:00"/>
    <d v="1899-12-30T13:30:00"/>
    <x v="3"/>
    <s v=""/>
    <s v=""/>
    <s v="clear"/>
    <x v="0"/>
    <s v="Magnitude is an average of 7 nights, after astronomical twilight (&gt; 9:30)"/>
    <s v="Let There Be Night Program, Indiana, USA"/>
    <x v="15"/>
    <n v="46545"/>
  </r>
  <r>
    <n v="55789"/>
    <s v="GAN"/>
    <n v="4157"/>
    <n v="41.687100000000001"/>
    <n v="-86.187600000000003"/>
    <x v="9194"/>
    <d v="2009-03-19T00:00:00"/>
    <d v="1899-12-30T09:30:00"/>
    <d v="2009-03-19T00:00:00"/>
    <d v="1899-12-30T13:30:00"/>
    <x v="3"/>
    <s v=""/>
    <s v=""/>
    <s v="clear"/>
    <x v="0"/>
    <s v="Magnitude is an average of 7 nights, after astronomical twilight (&gt; 9:30)"/>
    <s v="Let There Be Night Program, Indiana, USA"/>
    <x v="15"/>
    <n v="46545"/>
  </r>
  <r>
    <n v="55790"/>
    <s v="GAN"/>
    <n v="4158"/>
    <n v="41.687100000000001"/>
    <n v="-86.196100000000001"/>
    <x v="9195"/>
    <d v="2009-03-19T00:00:00"/>
    <d v="1899-12-30T09:30:00"/>
    <d v="2009-03-19T00:00:00"/>
    <d v="1899-12-30T13:30:00"/>
    <x v="3"/>
    <s v=""/>
    <s v=""/>
    <s v="clear"/>
    <x v="0"/>
    <s v="Magnitude is an average of 7 nights, after astronomical twilight (&gt; 9:30)"/>
    <s v="Let There Be Night Program, Indiana, USA"/>
    <x v="15"/>
    <n v="46545"/>
  </r>
  <r>
    <n v="55791"/>
    <s v="GAN"/>
    <n v="4159"/>
    <n v="41.686999999999998"/>
    <n v="-86.099900000000005"/>
    <x v="2338"/>
    <d v="2009-03-19T00:00:00"/>
    <d v="1899-12-30T09:30:00"/>
    <d v="2009-03-19T00:00:00"/>
    <d v="1899-12-30T13:30:00"/>
    <x v="1"/>
    <s v=""/>
    <s v=""/>
    <s v="clear"/>
    <x v="0"/>
    <s v="Magnitude is an average of 7 nights, after astronomical twilight (&gt; 9:30)"/>
    <s v="Let There Be Night Program, Indiana, USA"/>
    <x v="15"/>
    <n v="46545"/>
  </r>
  <r>
    <n v="55792"/>
    <s v="GAN"/>
    <n v="4160"/>
    <n v="41.686900000000001"/>
    <n v="-86.102500000000006"/>
    <x v="9067"/>
    <d v="2009-03-19T00:00:00"/>
    <d v="1899-12-30T09:30:00"/>
    <d v="2009-03-19T00:00:00"/>
    <d v="1899-12-30T13:30:00"/>
    <x v="1"/>
    <s v=""/>
    <s v=""/>
    <s v="clear"/>
    <x v="0"/>
    <s v="Magnitude is an average of 7 nights, after astronomical twilight (&gt; 9:30)"/>
    <s v="Let There Be Night Program, Indiana, USA"/>
    <x v="15"/>
    <n v="46545"/>
  </r>
  <r>
    <n v="55793"/>
    <s v="GAN"/>
    <n v="4161"/>
    <n v="41.686900000000001"/>
    <n v="-86.102500000000006"/>
    <x v="9067"/>
    <d v="2009-03-19T00:00:00"/>
    <d v="1899-12-30T09:30:00"/>
    <d v="2009-03-19T00:00:00"/>
    <d v="1899-12-30T13:30:00"/>
    <x v="1"/>
    <s v=""/>
    <s v=""/>
    <s v="clear"/>
    <x v="0"/>
    <s v="Magnitude is an average of 7 nights, after astronomical twilight (&gt; 9:30)"/>
    <s v="Let There Be Night Program, Indiana, USA"/>
    <x v="15"/>
    <n v="46545"/>
  </r>
  <r>
    <n v="55794"/>
    <s v="GAN"/>
    <n v="4162"/>
    <n v="41.686799999999998"/>
    <n v="-86.082499999999996"/>
    <x v="9100"/>
    <d v="2009-03-19T00:00:00"/>
    <d v="1899-12-30T09:30:00"/>
    <d v="2009-03-19T00:00:00"/>
    <d v="1899-12-30T13:30:00"/>
    <x v="3"/>
    <s v=""/>
    <s v=""/>
    <s v="clear"/>
    <x v="0"/>
    <s v="Magnitude is an average of 7 nights, after astronomical twilight (&gt; 9:30)"/>
    <s v="Let There Be Night Program, Indiana, USA"/>
    <x v="15"/>
    <n v="46561"/>
  </r>
  <r>
    <n v="55795"/>
    <s v="GAN"/>
    <n v="4163"/>
    <n v="41.686700000000002"/>
    <n v="-86.061700000000002"/>
    <x v="5616"/>
    <d v="2009-03-19T00:00:00"/>
    <d v="1899-12-30T09:30:00"/>
    <d v="2009-03-19T00:00:00"/>
    <d v="1899-12-30T13:30:00"/>
    <x v="1"/>
    <s v=""/>
    <s v=""/>
    <s v="clear"/>
    <x v="0"/>
    <s v="Magnitude is an average of 7 nights, after astronomical twilight (&gt; 9:30)"/>
    <s v="Let There Be Night Program, Indiana, USA"/>
    <x v="15"/>
    <n v="46561"/>
  </r>
  <r>
    <n v="55796"/>
    <s v="GAN"/>
    <n v="4164"/>
    <n v="41.686700000000002"/>
    <n v="-86.082400000000007"/>
    <x v="9100"/>
    <d v="2009-03-19T00:00:00"/>
    <d v="1899-12-30T09:30:00"/>
    <d v="2009-03-19T00:00:00"/>
    <d v="1899-12-30T13:30:00"/>
    <x v="1"/>
    <s v=""/>
    <s v=""/>
    <s v="clear"/>
    <x v="0"/>
    <s v="Magnitude is an average of 7 nights, after astronomical twilight (&gt; 9:30)"/>
    <s v="Let There Be Night Program, Indiana, USA"/>
    <x v="15"/>
    <n v="46561"/>
  </r>
  <r>
    <n v="55797"/>
    <s v="GAN"/>
    <n v="4165"/>
    <n v="41.686700000000002"/>
    <n v="-86.1023"/>
    <x v="9196"/>
    <d v="2009-03-19T00:00:00"/>
    <d v="1899-12-30T09:30:00"/>
    <d v="2009-03-19T00:00:00"/>
    <d v="1899-12-30T13:30:00"/>
    <x v="1"/>
    <s v=""/>
    <s v=""/>
    <s v="clear"/>
    <x v="0"/>
    <s v="Magnitude is an average of 7 nights, after astronomical twilight (&gt; 9:30)"/>
    <s v="Let There Be Night Program, Indiana, USA"/>
    <x v="15"/>
    <n v="46545"/>
  </r>
  <r>
    <n v="55798"/>
    <s v="GAN"/>
    <n v="4166"/>
    <n v="41.686700000000002"/>
    <n v="-86.157799999999995"/>
    <x v="9197"/>
    <d v="2009-03-19T00:00:00"/>
    <d v="1899-12-30T09:30:00"/>
    <d v="2009-03-19T00:00:00"/>
    <d v="1899-12-30T13:30:00"/>
    <x v="1"/>
    <s v=""/>
    <s v=""/>
    <s v="clear"/>
    <x v="0"/>
    <s v="Magnitude is an average of 7 nights, after astronomical twilight (&gt; 9:30)"/>
    <s v="Let There Be Night Program, Indiana, USA"/>
    <x v="15"/>
    <n v="46545"/>
  </r>
  <r>
    <n v="55799"/>
    <s v="GAN"/>
    <n v="4167"/>
    <n v="41.686700000000002"/>
    <n v="-86.188599999999994"/>
    <x v="9198"/>
    <d v="2009-03-19T00:00:00"/>
    <d v="1899-12-30T09:30:00"/>
    <d v="2009-03-19T00:00:00"/>
    <d v="1899-12-30T13:30:00"/>
    <x v="1"/>
    <s v=""/>
    <s v=""/>
    <s v="clear"/>
    <x v="0"/>
    <s v="Magnitude is an average of 7 nights, after astronomical twilight (&gt; 9:30)"/>
    <s v="Let There Be Night Program, Indiana, USA"/>
    <x v="15"/>
    <n v="46545"/>
  </r>
  <r>
    <n v="55800"/>
    <s v="GAN"/>
    <n v="4168"/>
    <n v="41.686700000000002"/>
    <n v="-86.194299999999998"/>
    <x v="9199"/>
    <d v="2009-03-19T00:00:00"/>
    <d v="1899-12-30T09:30:00"/>
    <d v="2009-03-19T00:00:00"/>
    <d v="1899-12-30T13:30:00"/>
    <x v="1"/>
    <s v=""/>
    <s v=""/>
    <s v="clear"/>
    <x v="0"/>
    <s v="Magnitude is an average of 7 nights, after astronomical twilight (&gt; 9:30)"/>
    <s v="Let There Be Night Program, Indiana, USA"/>
    <x v="15"/>
    <n v="46615"/>
  </r>
  <r>
    <n v="55801"/>
    <s v="GAN"/>
    <n v="4169"/>
    <n v="41.686599999999999"/>
    <n v="-86.065299999999993"/>
    <x v="9188"/>
    <d v="2009-03-19T00:00:00"/>
    <d v="1899-12-30T09:30:00"/>
    <d v="2009-03-19T00:00:00"/>
    <d v="1899-12-30T13:30:00"/>
    <x v="1"/>
    <s v=""/>
    <s v=""/>
    <s v="clear"/>
    <x v="0"/>
    <s v="Magnitude is an average of 7 nights, after astronomical twilight (&gt; 9:30)"/>
    <s v="Let There Be Night Program, Indiana, USA"/>
    <x v="15"/>
    <n v="46561"/>
  </r>
  <r>
    <n v="55802"/>
    <s v="GAN"/>
    <n v="4170"/>
    <n v="41.686599999999999"/>
    <n v="-86.065299999999993"/>
    <x v="9188"/>
    <d v="2009-03-19T00:00:00"/>
    <d v="1899-12-30T09:30:00"/>
    <d v="2009-03-19T00:00:00"/>
    <d v="1899-12-30T13:30:00"/>
    <x v="1"/>
    <s v=""/>
    <s v=""/>
    <s v="clear"/>
    <x v="0"/>
    <s v="Magnitude is an average of 7 nights, after astronomical twilight (&gt; 9:30)"/>
    <s v="Let There Be Night Program, Indiana, USA"/>
    <x v="15"/>
    <n v="46561"/>
  </r>
  <r>
    <n v="55803"/>
    <s v="GAN"/>
    <n v="4171"/>
    <n v="41.686599999999999"/>
    <n v="-86.064400000000006"/>
    <x v="9200"/>
    <d v="2009-03-19T00:00:00"/>
    <d v="1899-12-30T09:30:00"/>
    <d v="2009-03-19T00:00:00"/>
    <d v="1899-12-30T13:30:00"/>
    <x v="3"/>
    <s v=""/>
    <s v=""/>
    <s v="clear"/>
    <x v="0"/>
    <s v="Magnitude is an average of 7 nights, after astronomical twilight (&gt; 9:30)"/>
    <s v="Let There Be Night Program, Indiana, USA"/>
    <x v="15"/>
    <n v="46561"/>
  </r>
  <r>
    <n v="55804"/>
    <s v="GAN"/>
    <n v="4172"/>
    <n v="41.686599999999999"/>
    <n v="-86.064499999999995"/>
    <x v="9200"/>
    <d v="2009-03-19T00:00:00"/>
    <d v="1899-12-30T09:30:00"/>
    <d v="2009-03-19T00:00:00"/>
    <d v="1899-12-30T13:30:00"/>
    <x v="3"/>
    <s v=""/>
    <s v=""/>
    <s v="clear"/>
    <x v="0"/>
    <s v="Magnitude is an average of 7 nights, after astronomical twilight (&gt; 9:30)"/>
    <s v="Let There Be Night Program, Indiana, USA"/>
    <x v="15"/>
    <n v="46561"/>
  </r>
  <r>
    <n v="55805"/>
    <s v="GAN"/>
    <n v="4173"/>
    <n v="41.686599999999999"/>
    <n v="-86.189300000000003"/>
    <x v="9199"/>
    <d v="2009-03-19T00:00:00"/>
    <d v="1899-12-30T09:30:00"/>
    <d v="2009-03-19T00:00:00"/>
    <d v="1899-12-30T13:30:00"/>
    <x v="3"/>
    <s v=""/>
    <s v=""/>
    <s v="clear"/>
    <x v="0"/>
    <s v="Magnitude is an average of 7 nights, after astronomical twilight (&gt; 9:30)"/>
    <s v="Let There Be Night Program, Indiana, USA"/>
    <x v="15"/>
    <n v="46545"/>
  </r>
  <r>
    <n v="55806"/>
    <s v="GAN"/>
    <n v="4174"/>
    <n v="41.686500000000002"/>
    <n v="-86.104799999999997"/>
    <x v="9022"/>
    <d v="2009-03-19T00:00:00"/>
    <d v="1899-12-30T09:30:00"/>
    <d v="2009-03-19T00:00:00"/>
    <d v="1899-12-30T13:30:00"/>
    <x v="3"/>
    <s v=""/>
    <s v=""/>
    <s v="clear"/>
    <x v="0"/>
    <s v="Magnitude is an average of 7 nights, after astronomical twilight (&gt; 9:30)"/>
    <s v="Let There Be Night Program, Indiana, USA"/>
    <x v="15"/>
    <n v="46545"/>
  </r>
  <r>
    <n v="55807"/>
    <s v="GAN"/>
    <n v="4175"/>
    <n v="41.686500000000002"/>
    <n v="-86.109700000000004"/>
    <x v="3134"/>
    <d v="2009-03-19T00:00:00"/>
    <d v="1899-12-30T09:30:00"/>
    <d v="2009-03-19T00:00:00"/>
    <d v="1899-12-30T13:30:00"/>
    <x v="1"/>
    <s v=""/>
    <s v=""/>
    <s v="clear"/>
    <x v="0"/>
    <s v="Magnitude is an average of 7 nights, after astronomical twilight (&gt; 9:30)"/>
    <s v="Let There Be Night Program, Indiana, USA"/>
    <x v="15"/>
    <n v="46545"/>
  </r>
  <r>
    <n v="55808"/>
    <s v="GAN"/>
    <n v="4176"/>
    <n v="41.686300000000003"/>
    <n v="-86.083399999999997"/>
    <x v="9147"/>
    <d v="2009-03-19T00:00:00"/>
    <d v="1899-12-30T09:30:00"/>
    <d v="2009-03-19T00:00:00"/>
    <d v="1899-12-30T13:30:00"/>
    <x v="5"/>
    <s v=""/>
    <s v=""/>
    <s v="clear"/>
    <x v="0"/>
    <s v="Magnitude is an average of 7 nights, after astronomical twilight (&gt; 9:30)"/>
    <s v="Let There Be Night Program, Indiana, USA"/>
    <x v="15"/>
    <n v="46561"/>
  </r>
  <r>
    <n v="55809"/>
    <s v="GAN"/>
    <n v="4177"/>
    <n v="41.686300000000003"/>
    <n v="-86.083399999999997"/>
    <x v="9147"/>
    <d v="2009-03-19T00:00:00"/>
    <d v="1899-12-30T09:30:00"/>
    <d v="2009-03-19T00:00:00"/>
    <d v="1899-12-30T13:30:00"/>
    <x v="5"/>
    <s v=""/>
    <s v=""/>
    <s v="clear"/>
    <x v="0"/>
    <s v="Magnitude is an average of 7 nights, after astronomical twilight (&gt; 9:30)"/>
    <s v="Let There Be Night Program, Indiana, USA"/>
    <x v="15"/>
    <n v="46561"/>
  </r>
  <r>
    <n v="55810"/>
    <s v="GAN"/>
    <n v="4178"/>
    <n v="41.686300000000003"/>
    <n v="-86.069000000000003"/>
    <x v="9201"/>
    <d v="2009-03-19T00:00:00"/>
    <d v="1899-12-30T09:30:00"/>
    <d v="2009-03-19T00:00:00"/>
    <d v="1899-12-30T13:30:00"/>
    <x v="1"/>
    <s v=""/>
    <s v=""/>
    <s v="clear"/>
    <x v="0"/>
    <s v="Magnitude is an average of 7 nights, after astronomical twilight (&gt; 9:30)"/>
    <s v="Let There Be Night Program, Indiana, USA"/>
    <x v="15"/>
    <n v="46561"/>
  </r>
  <r>
    <n v="55811"/>
    <s v="GAN"/>
    <n v="4179"/>
    <n v="41.686199999999999"/>
    <n v="-86.083399999999997"/>
    <x v="8967"/>
    <d v="2009-03-19T00:00:00"/>
    <d v="1899-12-30T09:30:00"/>
    <d v="2009-03-19T00:00:00"/>
    <d v="1899-12-30T13:30:00"/>
    <x v="1"/>
    <s v=""/>
    <s v=""/>
    <s v="clear"/>
    <x v="0"/>
    <s v="Magnitude is an average of 7 nights, after astronomical twilight (&gt; 9:30)"/>
    <s v="Let There Be Night Program, Indiana, USA"/>
    <x v="15"/>
    <n v="46561"/>
  </r>
  <r>
    <n v="55812"/>
    <s v="GAN"/>
    <n v="4180"/>
    <n v="41.686199999999999"/>
    <n v="-86.0839"/>
    <x v="6554"/>
    <d v="2009-03-19T00:00:00"/>
    <d v="1899-12-30T09:30:00"/>
    <d v="2009-03-19T00:00:00"/>
    <d v="1899-12-30T13:30:00"/>
    <x v="1"/>
    <s v=""/>
    <s v=""/>
    <s v="clear"/>
    <x v="0"/>
    <s v="Magnitude is an average of 7 nights, after astronomical twilight (&gt; 9:30)"/>
    <s v="Let There Be Night Program, Indiana, USA"/>
    <x v="15"/>
    <n v="46561"/>
  </r>
  <r>
    <n v="55813"/>
    <s v="GAN"/>
    <n v="4181"/>
    <n v="41.686100000000003"/>
    <n v="-86.064999999999998"/>
    <x v="9200"/>
    <d v="2009-03-19T00:00:00"/>
    <d v="1899-12-30T09:30:00"/>
    <d v="2009-03-19T00:00:00"/>
    <d v="1899-12-30T13:30:00"/>
    <x v="3"/>
    <s v=""/>
    <s v=""/>
    <s v="clear"/>
    <x v="0"/>
    <s v="Magnitude is an average of 7 nights, after astronomical twilight (&gt; 9:30)"/>
    <s v="Let There Be Night Program, Indiana, USA"/>
    <x v="15"/>
    <n v="46561"/>
  </r>
  <r>
    <n v="55814"/>
    <s v="GAN"/>
    <n v="4182"/>
    <n v="41.686100000000003"/>
    <n v="-86.067599999999999"/>
    <x v="9200"/>
    <d v="2009-03-19T00:00:00"/>
    <d v="1899-12-30T09:30:00"/>
    <d v="2009-03-19T00:00:00"/>
    <d v="1899-12-30T13:30:00"/>
    <x v="1"/>
    <s v=""/>
    <s v=""/>
    <s v="clear"/>
    <x v="0"/>
    <s v="Magnitude is an average of 7 nights, after astronomical twilight (&gt; 9:30)"/>
    <s v="Let There Be Night Program, Indiana, USA"/>
    <x v="15"/>
    <n v="46561"/>
  </r>
  <r>
    <n v="55815"/>
    <s v="GAN"/>
    <n v="4183"/>
    <n v="41.686100000000003"/>
    <n v="-86.081800000000001"/>
    <x v="9182"/>
    <d v="2009-03-19T00:00:00"/>
    <d v="1899-12-30T09:30:00"/>
    <d v="2009-03-19T00:00:00"/>
    <d v="1899-12-30T13:30:00"/>
    <x v="3"/>
    <s v=""/>
    <s v=""/>
    <s v="clear"/>
    <x v="0"/>
    <s v="Magnitude is an average of 7 nights, after astronomical twilight (&gt; 9:30)"/>
    <s v="Let There Be Night Program, Indiana, USA"/>
    <x v="15"/>
    <n v="46561"/>
  </r>
  <r>
    <n v="55816"/>
    <s v="GAN"/>
    <n v="4184"/>
    <n v="41.686100000000003"/>
    <n v="-86.153899999999993"/>
    <x v="9202"/>
    <d v="2009-03-19T00:00:00"/>
    <d v="1899-12-30T09:30:00"/>
    <d v="2009-03-19T00:00:00"/>
    <d v="1899-12-30T13:30:00"/>
    <x v="1"/>
    <s v=""/>
    <s v=""/>
    <s v="clear"/>
    <x v="0"/>
    <s v="Magnitude is an average of 7 nights, after astronomical twilight (&gt; 9:30)"/>
    <s v="Let There Be Night Program, Indiana, USA"/>
    <x v="15"/>
    <n v="46545"/>
  </r>
  <r>
    <n v="55817"/>
    <s v="GAN"/>
    <n v="4185"/>
    <n v="41.686100000000003"/>
    <n v="-86.186999999999998"/>
    <x v="9195"/>
    <d v="2009-03-19T00:00:00"/>
    <d v="1899-12-30T09:30:00"/>
    <d v="2009-03-19T00:00:00"/>
    <d v="1899-12-30T13:30:00"/>
    <x v="3"/>
    <s v=""/>
    <s v=""/>
    <s v="clear"/>
    <x v="0"/>
    <s v="Magnitude is an average of 7 nights, after astronomical twilight (&gt; 9:30)"/>
    <s v="Let There Be Night Program, Indiana, USA"/>
    <x v="15"/>
    <n v="46545"/>
  </r>
  <r>
    <n v="55818"/>
    <s v="GAN"/>
    <n v="4186"/>
    <n v="41.686100000000003"/>
    <n v="-86.1892"/>
    <x v="9203"/>
    <d v="2009-03-19T00:00:00"/>
    <d v="1899-12-30T09:30:00"/>
    <d v="2009-03-19T00:00:00"/>
    <d v="1899-12-30T13:30:00"/>
    <x v="1"/>
    <s v=""/>
    <s v=""/>
    <s v="clear"/>
    <x v="0"/>
    <s v="Magnitude is an average of 7 nights, after astronomical twilight (&gt; 9:30)"/>
    <s v="Let There Be Night Program, Indiana, USA"/>
    <x v="15"/>
    <n v="46545"/>
  </r>
  <r>
    <n v="55819"/>
    <s v="GAN"/>
    <n v="4187"/>
    <n v="41.686100000000003"/>
    <n v="-86.1892"/>
    <x v="9203"/>
    <d v="2009-03-19T00:00:00"/>
    <d v="1899-12-30T09:30:00"/>
    <d v="2009-03-19T00:00:00"/>
    <d v="1899-12-30T13:30:00"/>
    <x v="1"/>
    <s v=""/>
    <s v=""/>
    <s v="clear"/>
    <x v="0"/>
    <s v="Magnitude is an average of 7 nights, after astronomical twilight (&gt; 9:30)"/>
    <s v="Let There Be Night Program, Indiana, USA"/>
    <x v="15"/>
    <n v="46545"/>
  </r>
  <r>
    <n v="55820"/>
    <s v="GAN"/>
    <n v="4188"/>
    <n v="41.686100000000003"/>
    <n v="-86.1892"/>
    <x v="9203"/>
    <d v="2009-03-19T00:00:00"/>
    <d v="1899-12-30T09:30:00"/>
    <d v="2009-03-19T00:00:00"/>
    <d v="1899-12-30T13:30:00"/>
    <x v="3"/>
    <s v=""/>
    <s v=""/>
    <s v="clear"/>
    <x v="0"/>
    <s v="Magnitude is an average of 7 nights, after astronomical twilight (&gt; 9:30)"/>
    <s v="Let There Be Night Program, Indiana, USA"/>
    <x v="15"/>
    <n v="46545"/>
  </r>
  <r>
    <n v="55821"/>
    <s v="GAN"/>
    <n v="4189"/>
    <n v="41.686100000000003"/>
    <n v="-86.078500000000005"/>
    <x v="9135"/>
    <d v="2009-03-19T00:00:00"/>
    <d v="1899-12-30T09:30:00"/>
    <d v="2009-03-19T00:00:00"/>
    <d v="1899-12-30T13:30:00"/>
    <x v="6"/>
    <s v=""/>
    <s v=""/>
    <s v="clear"/>
    <x v="0"/>
    <s v="Magnitude is an average of 7 nights, after astronomical twilight (&gt; 9:30)"/>
    <s v="Let There Be Night Program, Indiana, USA"/>
    <x v="15"/>
    <n v="46561"/>
  </r>
  <r>
    <n v="55822"/>
    <s v="GAN"/>
    <n v="4190"/>
    <n v="41.686"/>
    <n v="-86.081299999999999"/>
    <x v="7390"/>
    <d v="2009-03-19T00:00:00"/>
    <d v="1899-12-30T09:30:00"/>
    <d v="2009-03-19T00:00:00"/>
    <d v="1899-12-30T13:30:00"/>
    <x v="1"/>
    <s v=""/>
    <s v=""/>
    <s v="clear"/>
    <x v="0"/>
    <s v="Magnitude is an average of 7 nights, after astronomical twilight (&gt; 9:30)"/>
    <s v="Let There Be Night Program, Indiana, USA"/>
    <x v="15"/>
    <n v="46561"/>
  </r>
  <r>
    <n v="55823"/>
    <s v="GAN"/>
    <n v="4191"/>
    <n v="41.686"/>
    <n v="-86.078599999999994"/>
    <x v="9114"/>
    <d v="2009-03-19T00:00:00"/>
    <d v="1899-12-30T09:30:00"/>
    <d v="2009-03-19T00:00:00"/>
    <d v="1899-12-30T13:30:00"/>
    <x v="3"/>
    <s v=""/>
    <s v=""/>
    <s v="clear"/>
    <x v="0"/>
    <s v="Magnitude is an average of 7 nights, after astronomical twilight (&gt; 9:30)"/>
    <s v="Let There Be Night Program, Indiana, USA"/>
    <x v="15"/>
    <n v="46561"/>
  </r>
  <r>
    <n v="55824"/>
    <s v="GAN"/>
    <n v="4192"/>
    <n v="41.686"/>
    <n v="-86.078999999999994"/>
    <x v="8965"/>
    <d v="2009-03-19T00:00:00"/>
    <d v="1899-12-30T09:30:00"/>
    <d v="2009-03-19T00:00:00"/>
    <d v="1899-12-30T13:30:00"/>
    <x v="5"/>
    <s v=""/>
    <s v=""/>
    <s v="clear"/>
    <x v="0"/>
    <s v="Magnitude is an average of 7 nights, after astronomical twilight (&gt; 9:30)"/>
    <s v="Let There Be Night Program, Indiana, USA"/>
    <x v="15"/>
    <n v="46561"/>
  </r>
  <r>
    <n v="55825"/>
    <s v="GAN"/>
    <n v="4193"/>
    <n v="41.686"/>
    <n v="-86.079899999999995"/>
    <x v="7390"/>
    <d v="2009-03-19T00:00:00"/>
    <d v="1899-12-30T09:30:00"/>
    <d v="2009-03-19T00:00:00"/>
    <d v="1899-12-30T13:30:00"/>
    <x v="3"/>
    <s v=""/>
    <s v=""/>
    <s v="clear"/>
    <x v="0"/>
    <s v="Magnitude is an average of 7 nights, after astronomical twilight (&gt; 9:30)"/>
    <s v="Let There Be Night Program, Indiana, USA"/>
    <x v="15"/>
    <n v="46561"/>
  </r>
  <r>
    <n v="55826"/>
    <s v="GAN"/>
    <n v="4194"/>
    <n v="41.686"/>
    <n v="-86.079899999999995"/>
    <x v="7390"/>
    <d v="2009-03-19T00:00:00"/>
    <d v="1899-12-30T09:30:00"/>
    <d v="2009-03-19T00:00:00"/>
    <d v="1899-12-30T13:30:00"/>
    <x v="3"/>
    <s v=""/>
    <s v=""/>
    <s v="clear"/>
    <x v="0"/>
    <s v="Magnitude is an average of 7 nights, after astronomical twilight (&gt; 9:30)"/>
    <s v="Let There Be Night Program, Indiana, USA"/>
    <x v="15"/>
    <n v="46561"/>
  </r>
  <r>
    <n v="55827"/>
    <s v="GAN"/>
    <n v="4195"/>
    <n v="41.686"/>
    <n v="-86.081299999999999"/>
    <x v="7390"/>
    <d v="2009-03-19T00:00:00"/>
    <d v="1899-12-30T09:30:00"/>
    <d v="2009-03-19T00:00:00"/>
    <d v="1899-12-30T13:30:00"/>
    <x v="3"/>
    <s v=""/>
    <s v=""/>
    <s v="clear"/>
    <x v="0"/>
    <s v="Magnitude is an average of 7 nights, after astronomical twilight (&gt; 9:30)"/>
    <s v="Let There Be Night Program, Indiana, USA"/>
    <x v="15"/>
    <n v="46561"/>
  </r>
  <r>
    <n v="55828"/>
    <s v="GAN"/>
    <n v="4196"/>
    <n v="41.686"/>
    <n v="-86.188100000000006"/>
    <x v="9204"/>
    <d v="2009-03-19T00:00:00"/>
    <d v="1899-12-30T09:30:00"/>
    <d v="2009-03-19T00:00:00"/>
    <d v="1899-12-30T13:30:00"/>
    <x v="3"/>
    <s v=""/>
    <s v=""/>
    <s v="clear"/>
    <x v="0"/>
    <s v="Magnitude is an average of 7 nights, after astronomical twilight (&gt; 9:30)"/>
    <s v="Let There Be Night Program, Indiana, USA"/>
    <x v="15"/>
    <n v="46545"/>
  </r>
  <r>
    <n v="55829"/>
    <s v="GAN"/>
    <n v="4197"/>
    <n v="41.685899999999997"/>
    <n v="-86.0779"/>
    <x v="9205"/>
    <d v="2009-03-19T00:00:00"/>
    <d v="1899-12-30T09:30:00"/>
    <d v="2009-03-19T00:00:00"/>
    <d v="1899-12-30T13:30:00"/>
    <x v="1"/>
    <s v=""/>
    <s v=""/>
    <s v="clear"/>
    <x v="0"/>
    <s v="Magnitude is an average of 7 nights, after astronomical twilight (&gt; 9:30)"/>
    <s v="Let There Be Night Program, Indiana, USA"/>
    <x v="15"/>
    <n v="46561"/>
  </r>
  <r>
    <n v="55830"/>
    <s v="GAN"/>
    <n v="4198"/>
    <n v="41.685899999999997"/>
    <n v="-86.0779"/>
    <x v="9205"/>
    <d v="2009-03-19T00:00:00"/>
    <d v="1899-12-30T09:30:00"/>
    <d v="2009-03-19T00:00:00"/>
    <d v="1899-12-30T13:30:00"/>
    <x v="1"/>
    <s v=""/>
    <s v=""/>
    <s v="clear"/>
    <x v="0"/>
    <s v="Magnitude is an average of 7 nights, after astronomical twilight (&gt; 9:30)"/>
    <s v="Let There Be Night Program, Indiana, USA"/>
    <x v="15"/>
    <n v="46561"/>
  </r>
  <r>
    <n v="55831"/>
    <s v="GAN"/>
    <n v="4199"/>
    <n v="41.685899999999997"/>
    <n v="-86.070400000000006"/>
    <x v="9206"/>
    <d v="2009-03-19T00:00:00"/>
    <d v="1899-12-30T09:30:00"/>
    <d v="2009-03-19T00:00:00"/>
    <d v="1899-12-30T13:30:00"/>
    <x v="3"/>
    <s v=""/>
    <s v=""/>
    <s v="clear"/>
    <x v="0"/>
    <s v="Magnitude is an average of 7 nights, after astronomical twilight (&gt; 9:30)"/>
    <s v="Let There Be Night Program, Indiana, USA"/>
    <x v="15"/>
    <n v="46561"/>
  </r>
  <r>
    <n v="55832"/>
    <s v="GAN"/>
    <n v="4200"/>
    <n v="41.685899999999997"/>
    <n v="-86.095200000000006"/>
    <x v="9044"/>
    <d v="2009-03-19T00:00:00"/>
    <d v="1899-12-30T09:30:00"/>
    <d v="2009-03-19T00:00:00"/>
    <d v="1899-12-30T13:30:00"/>
    <x v="1"/>
    <s v=""/>
    <s v=""/>
    <s v="clear"/>
    <x v="0"/>
    <s v="Magnitude is an average of 7 nights, after astronomical twilight (&gt; 9:30)"/>
    <s v="Let There Be Night Program, Indiana, USA"/>
    <x v="15"/>
    <n v="46545"/>
  </r>
  <r>
    <n v="55833"/>
    <s v="GAN"/>
    <n v="4201"/>
    <n v="41.685899999999997"/>
    <n v="-86.095200000000006"/>
    <x v="9044"/>
    <d v="2009-03-19T00:00:00"/>
    <d v="1899-12-30T09:30:00"/>
    <d v="2009-03-19T00:00:00"/>
    <d v="1899-12-30T13:30:00"/>
    <x v="1"/>
    <s v=""/>
    <s v=""/>
    <s v="clear"/>
    <x v="0"/>
    <s v="Magnitude is an average of 7 nights, after astronomical twilight (&gt; 9:30)"/>
    <s v="Let There Be Night Program, Indiana, USA"/>
    <x v="15"/>
    <n v="46545"/>
  </r>
  <r>
    <n v="55834"/>
    <s v="GAN"/>
    <n v="4202"/>
    <n v="41.685899999999997"/>
    <n v="-86.143500000000003"/>
    <x v="4865"/>
    <d v="2009-03-19T00:00:00"/>
    <d v="1899-12-30T09:30:00"/>
    <d v="2009-03-19T00:00:00"/>
    <d v="1899-12-30T13:30:00"/>
    <x v="1"/>
    <s v=""/>
    <s v=""/>
    <s v="clear"/>
    <x v="0"/>
    <s v="Magnitude is an average of 7 nights, after astronomical twilight (&gt; 9:30)"/>
    <s v="Let There Be Night Program, Indiana, USA"/>
    <x v="15"/>
    <n v="46545"/>
  </r>
  <r>
    <n v="55835"/>
    <s v="GAN"/>
    <n v="4203"/>
    <n v="41.685899999999997"/>
    <n v="-86.143500000000003"/>
    <x v="4865"/>
    <d v="2009-03-19T00:00:00"/>
    <d v="1899-12-30T09:30:00"/>
    <d v="2009-03-19T00:00:00"/>
    <d v="1899-12-30T13:30:00"/>
    <x v="1"/>
    <s v=""/>
    <s v=""/>
    <s v="clear"/>
    <x v="0"/>
    <s v="Magnitude is an average of 7 nights, after astronomical twilight (&gt; 9:30)"/>
    <s v="Let There Be Night Program, Indiana, USA"/>
    <x v="15"/>
    <n v="46545"/>
  </r>
  <r>
    <n v="55836"/>
    <s v="GAN"/>
    <n v="4204"/>
    <n v="41.685899999999997"/>
    <n v="-86.194500000000005"/>
    <x v="9207"/>
    <d v="2009-03-19T00:00:00"/>
    <d v="1899-12-30T09:30:00"/>
    <d v="2009-03-19T00:00:00"/>
    <d v="1899-12-30T13:30:00"/>
    <x v="1"/>
    <s v=""/>
    <s v=""/>
    <s v="clear"/>
    <x v="0"/>
    <s v="Magnitude is an average of 7 nights, after astronomical twilight (&gt; 9:30)"/>
    <s v="Let There Be Night Program, Indiana, USA"/>
    <x v="15"/>
    <n v="46545"/>
  </r>
  <r>
    <n v="55837"/>
    <s v="GAN"/>
    <n v="4205"/>
    <n v="41.6858"/>
    <n v="-86.102500000000006"/>
    <x v="9018"/>
    <d v="2009-03-19T00:00:00"/>
    <d v="1899-12-30T09:30:00"/>
    <d v="2009-03-19T00:00:00"/>
    <d v="1899-12-30T13:30:00"/>
    <x v="3"/>
    <s v=""/>
    <s v=""/>
    <s v="clear"/>
    <x v="0"/>
    <s v="Magnitude is an average of 7 nights, after astronomical twilight (&gt; 9:30)"/>
    <s v="Let There Be Night Program, Indiana, USA"/>
    <x v="15"/>
    <n v="46545"/>
  </r>
  <r>
    <n v="55838"/>
    <s v="GAN"/>
    <n v="4206"/>
    <n v="41.6858"/>
    <n v="-86.061400000000006"/>
    <x v="2680"/>
    <d v="2009-03-19T00:00:00"/>
    <d v="1899-12-30T09:30:00"/>
    <d v="2009-03-19T00:00:00"/>
    <d v="1899-12-30T13:30:00"/>
    <x v="1"/>
    <s v=""/>
    <s v=""/>
    <s v="clear"/>
    <x v="0"/>
    <s v="Magnitude is an average of 7 nights, after astronomical twilight (&gt; 9:30)"/>
    <s v="Let There Be Night Program, Indiana, USA"/>
    <x v="15"/>
    <n v="46561"/>
  </r>
  <r>
    <n v="55839"/>
    <s v="GAN"/>
    <n v="4207"/>
    <n v="41.6858"/>
    <n v="-86.115399999999994"/>
    <x v="9208"/>
    <d v="2009-03-19T00:00:00"/>
    <d v="1899-12-30T09:30:00"/>
    <d v="2009-03-19T00:00:00"/>
    <d v="1899-12-30T13:30:00"/>
    <x v="1"/>
    <s v=""/>
    <s v=""/>
    <s v="clear"/>
    <x v="0"/>
    <s v="Magnitude is an average of 7 nights, after astronomical twilight (&gt; 9:30)"/>
    <s v="Let There Be Night Program, Indiana, USA"/>
    <x v="15"/>
    <n v="46561"/>
  </r>
  <r>
    <n v="55840"/>
    <s v="GAN"/>
    <n v="4208"/>
    <n v="41.6858"/>
    <n v="-86.186999999999998"/>
    <x v="9198"/>
    <d v="2009-03-19T00:00:00"/>
    <d v="1899-12-30T09:30:00"/>
    <d v="2009-03-19T00:00:00"/>
    <d v="1899-12-30T13:30:00"/>
    <x v="1"/>
    <s v=""/>
    <s v=""/>
    <s v="clear"/>
    <x v="0"/>
    <s v="Magnitude is an average of 7 nights, after astronomical twilight (&gt; 9:30)"/>
    <s v="Let There Be Night Program, Indiana, USA"/>
    <x v="15"/>
    <n v="46545"/>
  </r>
  <r>
    <n v="55841"/>
    <s v="GAN"/>
    <n v="4209"/>
    <n v="41.6858"/>
    <n v="-86.186999999999998"/>
    <x v="9198"/>
    <d v="2009-03-19T00:00:00"/>
    <d v="1899-12-30T09:30:00"/>
    <d v="2009-03-19T00:00:00"/>
    <d v="1899-12-30T13:30:00"/>
    <x v="3"/>
    <s v=""/>
    <s v=""/>
    <s v="clear"/>
    <x v="0"/>
    <s v="Magnitude is an average of 7 nights, after astronomical twilight (&gt; 9:30)"/>
    <s v="Let There Be Night Program, Indiana, USA"/>
    <x v="15"/>
    <n v="46545"/>
  </r>
  <r>
    <n v="55842"/>
    <s v="GAN"/>
    <n v="4210"/>
    <n v="41.6858"/>
    <n v="-86.187600000000003"/>
    <x v="9209"/>
    <d v="2009-03-19T00:00:00"/>
    <d v="1899-12-30T09:30:00"/>
    <d v="2009-03-19T00:00:00"/>
    <d v="1899-12-30T13:30:00"/>
    <x v="1"/>
    <s v=""/>
    <s v=""/>
    <s v="clear"/>
    <x v="0"/>
    <s v="Magnitude is an average of 7 nights, after astronomical twilight (&gt; 9:30)"/>
    <s v="Let There Be Night Program, Indiana, USA"/>
    <x v="15"/>
    <n v="46545"/>
  </r>
  <r>
    <n v="55843"/>
    <s v="GAN"/>
    <n v="4211"/>
    <n v="41.685699999999997"/>
    <n v="-86.0655"/>
    <x v="9210"/>
    <d v="2009-03-19T00:00:00"/>
    <d v="1899-12-30T09:30:00"/>
    <d v="2009-03-19T00:00:00"/>
    <d v="1899-12-30T13:30:00"/>
    <x v="3"/>
    <s v=""/>
    <s v=""/>
    <s v="clear"/>
    <x v="0"/>
    <s v="Magnitude is an average of 7 nights, after astronomical twilight (&gt; 9:30)"/>
    <s v="Let There Be Night Program, Indiana, USA"/>
    <x v="15"/>
    <n v="46561"/>
  </r>
  <r>
    <n v="55844"/>
    <s v="GAN"/>
    <n v="4212"/>
    <n v="41.685699999999997"/>
    <n v="-86.063999999999993"/>
    <x v="9211"/>
    <d v="2009-03-19T00:00:00"/>
    <d v="1899-12-30T09:30:00"/>
    <d v="2009-03-19T00:00:00"/>
    <d v="1899-12-30T13:30:00"/>
    <x v="3"/>
    <s v=""/>
    <s v=""/>
    <s v="clear"/>
    <x v="0"/>
    <s v="Magnitude is an average of 7 nights, after astronomical twilight (&gt; 9:30)"/>
    <s v="Let There Be Night Program, Indiana, USA"/>
    <x v="15"/>
    <n v="46561"/>
  </r>
  <r>
    <n v="55845"/>
    <s v="GAN"/>
    <n v="4213"/>
    <n v="41.685699999999997"/>
    <n v="-86.063999999999993"/>
    <x v="9211"/>
    <d v="2009-03-19T00:00:00"/>
    <d v="1899-12-30T09:30:00"/>
    <d v="2009-03-19T00:00:00"/>
    <d v="1899-12-30T13:30:00"/>
    <x v="3"/>
    <s v=""/>
    <s v=""/>
    <s v="clear"/>
    <x v="0"/>
    <s v="Magnitude is an average of 7 nights, after astronomical twilight (&gt; 9:30)"/>
    <s v="Let There Be Night Program, Indiana, USA"/>
    <x v="15"/>
    <n v="46561"/>
  </r>
  <r>
    <n v="55846"/>
    <s v="GAN"/>
    <n v="4214"/>
    <n v="41.685600000000001"/>
    <n v="-86.067599999999999"/>
    <x v="9193"/>
    <d v="2009-03-19T00:00:00"/>
    <d v="1899-12-30T09:30:00"/>
    <d v="2009-03-19T00:00:00"/>
    <d v="1899-12-30T13:30:00"/>
    <x v="1"/>
    <s v=""/>
    <s v=""/>
    <s v="clear"/>
    <x v="0"/>
    <s v="Magnitude is an average of 7 nights, after astronomical twilight (&gt; 9:30)"/>
    <s v="Let There Be Night Program, Indiana, USA"/>
    <x v="15"/>
    <n v="46561"/>
  </r>
  <r>
    <n v="55847"/>
    <s v="GAN"/>
    <n v="4215"/>
    <n v="41.685600000000001"/>
    <n v="-86.158699999999996"/>
    <x v="9132"/>
    <d v="2009-03-19T00:00:00"/>
    <d v="1899-12-30T09:30:00"/>
    <d v="2009-03-19T00:00:00"/>
    <d v="1899-12-30T13:30:00"/>
    <x v="6"/>
    <s v=""/>
    <s v=""/>
    <s v="clear"/>
    <x v="0"/>
    <s v="Magnitude is an average of 7 nights, after astronomical twilight (&gt; 9:30)"/>
    <s v="Let There Be Night Program, Indiana, USA"/>
    <x v="15"/>
    <n v="46545"/>
  </r>
  <r>
    <n v="55848"/>
    <s v="GAN"/>
    <n v="4216"/>
    <n v="41.685600000000001"/>
    <n v="-86.159400000000005"/>
    <x v="9170"/>
    <d v="2009-03-19T00:00:00"/>
    <d v="1899-12-30T09:30:00"/>
    <d v="2009-03-19T00:00:00"/>
    <d v="1899-12-30T13:30:00"/>
    <x v="6"/>
    <s v=""/>
    <s v=""/>
    <s v="clear"/>
    <x v="0"/>
    <s v="Magnitude is an average of 7 nights, after astronomical twilight (&gt; 9:30)"/>
    <s v="Let There Be Night Program, Indiana, USA"/>
    <x v="15"/>
    <n v="46545"/>
  </r>
  <r>
    <n v="55849"/>
    <s v="GAN"/>
    <n v="4217"/>
    <n v="41.685499999999998"/>
    <n v="-86.061400000000006"/>
    <x v="9168"/>
    <d v="2009-03-19T00:00:00"/>
    <d v="1899-12-30T09:30:00"/>
    <d v="2009-03-19T00:00:00"/>
    <d v="1899-12-30T13:30:00"/>
    <x v="3"/>
    <s v=""/>
    <s v=""/>
    <s v="clear"/>
    <x v="0"/>
    <s v="Magnitude is an average of 7 nights, after astronomical twilight (&gt; 9:30)"/>
    <s v="Let There Be Night Program, Indiana, USA"/>
    <x v="15"/>
    <n v="46561"/>
  </r>
  <r>
    <n v="55850"/>
    <s v="GAN"/>
    <n v="4218"/>
    <n v="41.685499999999998"/>
    <n v="-86.159700000000001"/>
    <x v="9132"/>
    <d v="2009-03-19T00:00:00"/>
    <d v="1899-12-30T09:30:00"/>
    <d v="2009-03-19T00:00:00"/>
    <d v="1899-12-30T13:30:00"/>
    <x v="1"/>
    <s v=""/>
    <s v=""/>
    <s v="clear"/>
    <x v="0"/>
    <s v="Magnitude is an average of 7 nights, after astronomical twilight (&gt; 9:30)"/>
    <s v="Let There Be Night Program, Indiana, USA"/>
    <x v="15"/>
    <n v="46545"/>
  </r>
  <r>
    <n v="55851"/>
    <s v="GAN"/>
    <n v="4219"/>
    <n v="41.685499999999998"/>
    <n v="-86.194299999999998"/>
    <x v="380"/>
    <d v="2009-03-19T00:00:00"/>
    <d v="1899-12-30T09:30:00"/>
    <d v="2009-03-19T00:00:00"/>
    <d v="1899-12-30T13:30:00"/>
    <x v="3"/>
    <s v=""/>
    <s v=""/>
    <s v="clear"/>
    <x v="0"/>
    <s v="Magnitude is an average of 7 nights, after astronomical twilight (&gt; 9:30)"/>
    <s v="Let There Be Night Program, Indiana, USA"/>
    <x v="15"/>
    <n v="46545"/>
  </r>
  <r>
    <n v="55852"/>
    <s v="GAN"/>
    <n v="4220"/>
    <n v="41.685499999999998"/>
    <n v="-86.196100000000001"/>
    <x v="9195"/>
    <d v="2009-03-19T00:00:00"/>
    <d v="1899-12-30T09:30:00"/>
    <d v="2009-03-19T00:00:00"/>
    <d v="1899-12-30T13:30:00"/>
    <x v="3"/>
    <s v=""/>
    <s v=""/>
    <s v="clear"/>
    <x v="0"/>
    <s v="Magnitude is an average of 7 nights, after astronomical twilight (&gt; 9:30)"/>
    <s v="Let There Be Night Program, Indiana, USA"/>
    <x v="15"/>
    <n v="46545"/>
  </r>
  <r>
    <n v="55853"/>
    <s v="GAN"/>
    <n v="4221"/>
    <n v="41.685400000000001"/>
    <n v="-86.066800000000001"/>
    <x v="9117"/>
    <d v="2009-03-19T00:00:00"/>
    <d v="1899-12-30T09:30:00"/>
    <d v="2009-03-19T00:00:00"/>
    <d v="1899-12-30T13:30:00"/>
    <x v="3"/>
    <s v=""/>
    <s v=""/>
    <s v="clear"/>
    <x v="0"/>
    <s v="Magnitude is an average of 7 nights, after astronomical twilight (&gt; 9:30)"/>
    <s v="Let There Be Night Program, Indiana, USA"/>
    <x v="15"/>
    <n v="46561"/>
  </r>
  <r>
    <n v="55854"/>
    <s v="GAN"/>
    <n v="4222"/>
    <n v="41.685400000000001"/>
    <n v="-86.063800000000001"/>
    <x v="9117"/>
    <d v="2009-03-19T00:00:00"/>
    <d v="1899-12-30T09:30:00"/>
    <d v="2009-03-19T00:00:00"/>
    <d v="1899-12-30T13:30:00"/>
    <x v="1"/>
    <s v=""/>
    <s v=""/>
    <s v="clear"/>
    <x v="0"/>
    <s v="Magnitude is an average of 7 nights, after astronomical twilight (&gt; 9:30)"/>
    <s v="Let There Be Night Program, Indiana, USA"/>
    <x v="15"/>
    <n v="46561"/>
  </r>
  <r>
    <n v="55855"/>
    <s v="GAN"/>
    <n v="4223"/>
    <n v="41.685400000000001"/>
    <n v="-86.066000000000003"/>
    <x v="2173"/>
    <d v="2009-03-19T00:00:00"/>
    <d v="1899-12-30T09:30:00"/>
    <d v="2009-03-19T00:00:00"/>
    <d v="1899-12-30T13:30:00"/>
    <x v="1"/>
    <s v=""/>
    <s v=""/>
    <s v="clear"/>
    <x v="0"/>
    <s v="Magnitude is an average of 7 nights, after astronomical twilight (&gt; 9:30)"/>
    <s v="Let There Be Night Program, Indiana, USA"/>
    <x v="15"/>
    <n v="46561"/>
  </r>
  <r>
    <n v="55856"/>
    <s v="GAN"/>
    <n v="4224"/>
    <n v="41.685400000000001"/>
    <n v="-86.083799999999997"/>
    <x v="8967"/>
    <d v="2009-03-19T00:00:00"/>
    <d v="1899-12-30T09:30:00"/>
    <d v="2009-03-19T00:00:00"/>
    <d v="1899-12-30T13:30:00"/>
    <x v="3"/>
    <s v=""/>
    <s v=""/>
    <s v="clear"/>
    <x v="0"/>
    <s v="Magnitude is an average of 7 nights, after astronomical twilight (&gt; 9:30)"/>
    <s v="Let There Be Night Program, Indiana, USA"/>
    <x v="15"/>
    <n v="46561"/>
  </r>
  <r>
    <n v="55857"/>
    <s v="GAN"/>
    <n v="4225"/>
    <n v="41.685400000000001"/>
    <n v="-86.143199999999993"/>
    <x v="9212"/>
    <d v="2009-03-19T00:00:00"/>
    <d v="1899-12-30T09:30:00"/>
    <d v="2009-03-19T00:00:00"/>
    <d v="1899-12-30T13:30:00"/>
    <x v="3"/>
    <s v=""/>
    <s v=""/>
    <s v="clear"/>
    <x v="0"/>
    <s v="Magnitude is an average of 7 nights, after astronomical twilight (&gt; 9:30)"/>
    <s v="Let There Be Night Program, Indiana, USA"/>
    <x v="15"/>
    <n v="46545"/>
  </r>
  <r>
    <n v="55858"/>
    <s v="GAN"/>
    <n v="4226"/>
    <n v="41.685400000000001"/>
    <n v="-86.105599999999995"/>
    <x v="8797"/>
    <d v="2009-03-19T00:00:00"/>
    <d v="1899-12-30T09:30:00"/>
    <d v="2009-03-19T00:00:00"/>
    <d v="1899-12-30T13:30:00"/>
    <x v="3"/>
    <s v=""/>
    <s v=""/>
    <s v="clear"/>
    <x v="0"/>
    <s v="Magnitude is an average of 7 nights, after astronomical twilight (&gt; 9:30)"/>
    <s v="Let There Be Night Program, Indiana, USA"/>
    <x v="15"/>
    <n v="46561"/>
  </r>
  <r>
    <n v="55859"/>
    <s v="GAN"/>
    <n v="4227"/>
    <n v="41.685299999999998"/>
    <n v="-86.063699999999997"/>
    <x v="9213"/>
    <d v="2009-03-19T00:00:00"/>
    <d v="1899-12-30T09:30:00"/>
    <d v="2009-03-19T00:00:00"/>
    <d v="1899-12-30T13:30:00"/>
    <x v="5"/>
    <s v=""/>
    <s v=""/>
    <s v="clear"/>
    <x v="0"/>
    <s v="Magnitude is an average of 7 nights, after astronomical twilight (&gt; 9:30)"/>
    <s v="Let There Be Night Program, Indiana, USA"/>
    <x v="15"/>
    <n v="46561"/>
  </r>
  <r>
    <n v="55860"/>
    <s v="GAN"/>
    <n v="4228"/>
    <n v="41.685299999999998"/>
    <n v="-86.064999999999998"/>
    <x v="9211"/>
    <d v="2009-03-19T00:00:00"/>
    <d v="1899-12-30T09:30:00"/>
    <d v="2009-03-19T00:00:00"/>
    <d v="1899-12-30T13:30:00"/>
    <x v="5"/>
    <s v=""/>
    <s v=""/>
    <s v="clear"/>
    <x v="0"/>
    <s v="Magnitude is an average of 7 nights, after astronomical twilight (&gt; 9:30)"/>
    <s v="Let There Be Night Program, Indiana, USA"/>
    <x v="15"/>
    <n v="46561"/>
  </r>
  <r>
    <n v="55861"/>
    <s v="GAN"/>
    <n v="4229"/>
    <n v="41.685299999999998"/>
    <n v="-86.084000000000003"/>
    <x v="9100"/>
    <d v="2009-03-19T00:00:00"/>
    <d v="1899-12-30T09:30:00"/>
    <d v="2009-03-19T00:00:00"/>
    <d v="1899-12-30T13:30:00"/>
    <x v="3"/>
    <s v=""/>
    <s v=""/>
    <s v="clear"/>
    <x v="0"/>
    <s v="Magnitude is an average of 7 nights, after astronomical twilight (&gt; 9:30)"/>
    <s v="Let There Be Night Program, Indiana, USA"/>
    <x v="15"/>
    <n v="46561"/>
  </r>
  <r>
    <n v="55862"/>
    <s v="GAN"/>
    <n v="4230"/>
    <n v="41.685299999999998"/>
    <n v="-86.084100000000007"/>
    <x v="9100"/>
    <d v="2009-03-19T00:00:00"/>
    <d v="1899-12-30T09:30:00"/>
    <d v="2009-03-19T00:00:00"/>
    <d v="1899-12-30T13:30:00"/>
    <x v="3"/>
    <s v=""/>
    <s v=""/>
    <s v="clear"/>
    <x v="0"/>
    <s v="Magnitude is an average of 7 nights, after astronomical twilight (&gt; 9:30)"/>
    <s v="Let There Be Night Program, Indiana, USA"/>
    <x v="15"/>
    <n v="46561"/>
  </r>
  <r>
    <n v="55863"/>
    <s v="GAN"/>
    <n v="4231"/>
    <n v="41.685299999999998"/>
    <n v="-86.089699999999993"/>
    <x v="8980"/>
    <d v="2009-03-19T00:00:00"/>
    <d v="1899-12-30T09:30:00"/>
    <d v="2009-03-19T00:00:00"/>
    <d v="1899-12-30T13:30:00"/>
    <x v="3"/>
    <s v=""/>
    <s v=""/>
    <s v="clear"/>
    <x v="0"/>
    <s v="Magnitude is an average of 7 nights, after astronomical twilight (&gt; 9:30)"/>
    <s v="Let There Be Night Program, Indiana, USA"/>
    <x v="15"/>
    <n v="46561"/>
  </r>
  <r>
    <n v="55864"/>
    <s v="GAN"/>
    <n v="4232"/>
    <n v="41.685299999999998"/>
    <n v="-86.09"/>
    <x v="4116"/>
    <d v="2009-03-19T00:00:00"/>
    <d v="1899-12-30T09:30:00"/>
    <d v="2009-03-19T00:00:00"/>
    <d v="1899-12-30T13:30:00"/>
    <x v="3"/>
    <s v=""/>
    <s v=""/>
    <s v="clear"/>
    <x v="0"/>
    <s v="Magnitude is an average of 7 nights, after astronomical twilight (&gt; 9:30)"/>
    <s v="Let There Be Night Program, Indiana, USA"/>
    <x v="15"/>
    <n v="46561"/>
  </r>
  <r>
    <n v="55865"/>
    <s v="GAN"/>
    <n v="4233"/>
    <n v="41.685200000000002"/>
    <n v="-86.081999999999994"/>
    <x v="7390"/>
    <d v="2009-03-19T00:00:00"/>
    <d v="1899-12-30T09:30:00"/>
    <d v="2009-03-19T00:00:00"/>
    <d v="1899-12-30T13:30:00"/>
    <x v="3"/>
    <s v=""/>
    <s v=""/>
    <s v="clear"/>
    <x v="0"/>
    <s v="Magnitude is an average of 7 nights, after astronomical twilight (&gt; 9:30)"/>
    <s v="Let There Be Night Program, Indiana, USA"/>
    <x v="15"/>
    <n v="46561"/>
  </r>
  <r>
    <n v="55866"/>
    <s v="GAN"/>
    <n v="4234"/>
    <n v="41.685200000000002"/>
    <n v="-86.082899999999995"/>
    <x v="9205"/>
    <d v="2009-03-19T00:00:00"/>
    <d v="1899-12-30T09:30:00"/>
    <d v="2009-03-19T00:00:00"/>
    <d v="1899-12-30T13:30:00"/>
    <x v="1"/>
    <s v=""/>
    <s v=""/>
    <s v="clear"/>
    <x v="0"/>
    <s v="Magnitude is an average of 7 nights, after astronomical twilight (&gt; 9:30)"/>
    <s v="Let There Be Night Program, Indiana, USA"/>
    <x v="15"/>
    <n v="46561"/>
  </r>
  <r>
    <n v="55867"/>
    <s v="GAN"/>
    <n v="4235"/>
    <n v="41.685200000000002"/>
    <n v="-86.1892"/>
    <x v="9203"/>
    <d v="2009-03-19T00:00:00"/>
    <d v="1899-12-30T09:30:00"/>
    <d v="2009-03-19T00:00:00"/>
    <d v="1899-12-30T13:30:00"/>
    <x v="0"/>
    <s v=""/>
    <s v=""/>
    <s v="clear"/>
    <x v="0"/>
    <s v="Magnitude is an average of 7 nights, after astronomical twilight (&gt; 9:30)"/>
    <s v="Let There Be Night Program, Indiana, USA"/>
    <x v="15"/>
    <n v="46545"/>
  </r>
  <r>
    <n v="55868"/>
    <s v="GAN"/>
    <n v="4236"/>
    <n v="41.685200000000002"/>
    <n v="-86.1892"/>
    <x v="9203"/>
    <d v="2009-03-19T00:00:00"/>
    <d v="1899-12-30T09:30:00"/>
    <d v="2009-03-19T00:00:00"/>
    <d v="1899-12-30T13:30:00"/>
    <x v="1"/>
    <s v=""/>
    <s v=""/>
    <s v="clear"/>
    <x v="0"/>
    <s v="Magnitude is an average of 7 nights, after astronomical twilight (&gt; 9:30)"/>
    <s v="Let There Be Night Program, Indiana, USA"/>
    <x v="15"/>
    <n v="46545"/>
  </r>
  <r>
    <n v="55869"/>
    <s v="GAN"/>
    <n v="4237"/>
    <n v="41.685200000000002"/>
    <n v="-86.082700000000003"/>
    <x v="9182"/>
    <d v="2009-03-19T00:00:00"/>
    <d v="1899-12-30T09:30:00"/>
    <d v="2009-03-19T00:00:00"/>
    <d v="1899-12-30T13:30:00"/>
    <x v="1"/>
    <s v=""/>
    <s v=""/>
    <s v="clear"/>
    <x v="0"/>
    <s v="Magnitude is an average of 7 nights, after astronomical twilight (&gt; 9:30)"/>
    <s v="Let There Be Night Program, Indiana, USA"/>
    <x v="15"/>
    <n v="46561"/>
  </r>
  <r>
    <n v="55870"/>
    <s v="GAN"/>
    <n v="4238"/>
    <n v="41.685099999999998"/>
    <n v="-86.084500000000006"/>
    <x v="9100"/>
    <d v="2009-03-19T00:00:00"/>
    <d v="1899-12-30T09:30:00"/>
    <d v="2009-03-19T00:00:00"/>
    <d v="1899-12-30T13:30:00"/>
    <x v="3"/>
    <s v=""/>
    <s v=""/>
    <s v="clear"/>
    <x v="0"/>
    <s v="Magnitude is an average of 7 nights, after astronomical twilight (&gt; 9:30)"/>
    <s v="Let There Be Night Program, Indiana, USA"/>
    <x v="15"/>
    <n v="46561"/>
  </r>
  <r>
    <n v="55871"/>
    <s v="GAN"/>
    <n v="4239"/>
    <n v="41.685099999999998"/>
    <n v="-86.084500000000006"/>
    <x v="9100"/>
    <d v="2009-03-19T00:00:00"/>
    <d v="1899-12-30T09:30:00"/>
    <d v="2009-03-19T00:00:00"/>
    <d v="1899-12-30T13:30:00"/>
    <x v="3"/>
    <s v=""/>
    <s v=""/>
    <s v="clear"/>
    <x v="0"/>
    <s v="Magnitude is an average of 7 nights, after astronomical twilight (&gt; 9:30)"/>
    <s v="Let There Be Night Program, Indiana, USA"/>
    <x v="15"/>
    <n v="46561"/>
  </r>
  <r>
    <n v="55872"/>
    <s v="GAN"/>
    <n v="4240"/>
    <n v="41.685099999999998"/>
    <n v="-86.067899999999995"/>
    <x v="9214"/>
    <d v="2009-03-19T00:00:00"/>
    <d v="1899-12-30T09:30:00"/>
    <d v="2009-03-19T00:00:00"/>
    <d v="1899-12-30T13:30:00"/>
    <x v="5"/>
    <s v=""/>
    <s v=""/>
    <s v="clear"/>
    <x v="0"/>
    <s v="Magnitude is an average of 7 nights, after astronomical twilight (&gt; 9:30)"/>
    <s v="Let There Be Night Program, Indiana, USA"/>
    <x v="15"/>
    <n v="46561"/>
  </r>
  <r>
    <n v="55873"/>
    <s v="GAN"/>
    <n v="4241"/>
    <n v="41.685099999999998"/>
    <n v="-86.102400000000003"/>
    <x v="9215"/>
    <d v="2009-03-19T00:00:00"/>
    <d v="1899-12-30T09:30:00"/>
    <d v="2009-03-19T00:00:00"/>
    <d v="1899-12-30T13:30:00"/>
    <x v="3"/>
    <s v=""/>
    <s v=""/>
    <s v="clear"/>
    <x v="0"/>
    <s v="Magnitude is an average of 7 nights, after astronomical twilight (&gt; 9:30)"/>
    <s v="Let There Be Night Program, Indiana, USA"/>
    <x v="15"/>
    <n v="46545"/>
  </r>
  <r>
    <n v="55874"/>
    <s v="GAN"/>
    <n v="4242"/>
    <n v="41.685099999999998"/>
    <n v="-86.159700000000001"/>
    <x v="9131"/>
    <d v="2009-03-19T00:00:00"/>
    <d v="1899-12-30T09:30:00"/>
    <d v="2009-03-19T00:00:00"/>
    <d v="1899-12-30T13:30:00"/>
    <x v="1"/>
    <s v=""/>
    <s v=""/>
    <s v="clear"/>
    <x v="0"/>
    <s v="Magnitude is an average of 7 nights, after astronomical twilight (&gt; 9:30)"/>
    <s v="Let There Be Night Program, Indiana, USA"/>
    <x v="15"/>
    <n v="46545"/>
  </r>
  <r>
    <n v="55875"/>
    <s v="GAN"/>
    <n v="4243"/>
    <n v="41.685099999999998"/>
    <n v="-86.1892"/>
    <x v="9203"/>
    <d v="2009-03-19T00:00:00"/>
    <d v="1899-12-30T09:30:00"/>
    <d v="2009-03-19T00:00:00"/>
    <d v="1899-12-30T13:30:00"/>
    <x v="3"/>
    <s v=""/>
    <s v=""/>
    <s v="clear"/>
    <x v="0"/>
    <s v="Magnitude is an average of 7 nights, after astronomical twilight (&gt; 9:30)"/>
    <s v="Let There Be Night Program, Indiana, USA"/>
    <x v="15"/>
    <n v="46545"/>
  </r>
  <r>
    <n v="55876"/>
    <s v="GAN"/>
    <n v="4244"/>
    <n v="41.685000000000002"/>
    <n v="-86.081199999999995"/>
    <x v="9147"/>
    <d v="2009-03-19T00:00:00"/>
    <d v="1899-12-30T09:30:00"/>
    <d v="2009-03-19T00:00:00"/>
    <d v="1899-12-30T13:30:00"/>
    <x v="3"/>
    <s v=""/>
    <s v=""/>
    <s v="clear"/>
    <x v="0"/>
    <s v="Magnitude is an average of 7 nights, after astronomical twilight (&gt; 9:30)"/>
    <s v="Let There Be Night Program, Indiana, USA"/>
    <x v="15"/>
    <n v="46561"/>
  </r>
  <r>
    <n v="55877"/>
    <s v="GAN"/>
    <n v="4245"/>
    <n v="41.685000000000002"/>
    <n v="-86.159700000000001"/>
    <x v="9131"/>
    <d v="2009-03-19T00:00:00"/>
    <d v="1899-12-30T09:30:00"/>
    <d v="2009-03-19T00:00:00"/>
    <d v="1899-12-30T13:30:00"/>
    <x v="1"/>
    <s v=""/>
    <s v=""/>
    <s v="clear"/>
    <x v="0"/>
    <s v="Magnitude is an average of 7 nights, after astronomical twilight (&gt; 9:30)"/>
    <s v="Let There Be Night Program, Indiana, USA"/>
    <x v="15"/>
    <n v="46545"/>
  </r>
  <r>
    <n v="55878"/>
    <s v="GAN"/>
    <n v="4246"/>
    <n v="41.684899999999999"/>
    <n v="-86.081000000000003"/>
    <x v="9147"/>
    <d v="2009-03-19T00:00:00"/>
    <d v="1899-12-30T09:30:00"/>
    <d v="2009-03-19T00:00:00"/>
    <d v="1899-12-30T13:30:00"/>
    <x v="3"/>
    <s v=""/>
    <s v=""/>
    <s v="clear"/>
    <x v="0"/>
    <s v="Magnitude is an average of 7 nights, after astronomical twilight (&gt; 9:30)"/>
    <s v="Let There Be Night Program, Indiana, USA"/>
    <x v="15"/>
    <n v="46561"/>
  </r>
  <r>
    <n v="55879"/>
    <s v="GAN"/>
    <n v="4247"/>
    <n v="41.684899999999999"/>
    <n v="-86.067099999999996"/>
    <x v="9216"/>
    <d v="2009-03-19T00:00:00"/>
    <d v="1899-12-30T09:30:00"/>
    <d v="2009-03-19T00:00:00"/>
    <d v="1899-12-30T13:30:00"/>
    <x v="1"/>
    <s v=""/>
    <s v=""/>
    <s v="clear"/>
    <x v="0"/>
    <s v="Magnitude is an average of 7 nights, after astronomical twilight (&gt; 9:30)"/>
    <s v="Let There Be Night Program, Indiana, USA"/>
    <x v="15"/>
    <n v="46561"/>
  </r>
  <r>
    <n v="55880"/>
    <s v="GAN"/>
    <n v="4248"/>
    <n v="41.684899999999999"/>
    <n v="-86.081000000000003"/>
    <x v="9147"/>
    <d v="2009-03-19T00:00:00"/>
    <d v="1899-12-30T09:30:00"/>
    <d v="2009-03-19T00:00:00"/>
    <d v="1899-12-30T13:30:00"/>
    <x v="3"/>
    <s v=""/>
    <s v=""/>
    <s v="clear"/>
    <x v="0"/>
    <s v="Magnitude is an average of 7 nights, after astronomical twilight (&gt; 9:30)"/>
    <s v="Let There Be Night Program, Indiana, USA"/>
    <x v="15"/>
    <n v="46561"/>
  </r>
  <r>
    <n v="55881"/>
    <s v="GAN"/>
    <n v="4249"/>
    <n v="41.684800000000003"/>
    <n v="-86.082899999999995"/>
    <x v="9147"/>
    <d v="2009-03-19T00:00:00"/>
    <d v="1899-12-30T09:30:00"/>
    <d v="2009-03-19T00:00:00"/>
    <d v="1899-12-30T13:30:00"/>
    <x v="3"/>
    <s v=""/>
    <s v=""/>
    <s v="clear"/>
    <x v="0"/>
    <s v="Magnitude is an average of 7 nights, after astronomical twilight (&gt; 9:30)"/>
    <s v="Let There Be Night Program, Indiana, USA"/>
    <x v="15"/>
    <n v="46561"/>
  </r>
  <r>
    <n v="55882"/>
    <s v="GAN"/>
    <n v="4250"/>
    <n v="41.684800000000003"/>
    <n v="-86.159700000000001"/>
    <x v="9132"/>
    <d v="2009-03-19T00:00:00"/>
    <d v="1899-12-30T09:30:00"/>
    <d v="2009-03-19T00:00:00"/>
    <d v="1899-12-30T13:30:00"/>
    <x v="3"/>
    <s v=""/>
    <s v=""/>
    <s v="clear"/>
    <x v="0"/>
    <s v="Magnitude is an average of 7 nights, after astronomical twilight (&gt; 9:30)"/>
    <s v="Let There Be Night Program, Indiana, USA"/>
    <x v="15"/>
    <n v="46545"/>
  </r>
  <r>
    <n v="55883"/>
    <s v="GAN"/>
    <n v="4251"/>
    <n v="41.684800000000003"/>
    <n v="-86.159700000000001"/>
    <x v="9132"/>
    <d v="2009-03-19T00:00:00"/>
    <d v="1899-12-30T09:30:00"/>
    <d v="2009-03-19T00:00:00"/>
    <d v="1899-12-30T13:30:00"/>
    <x v="3"/>
    <s v=""/>
    <s v=""/>
    <s v="clear"/>
    <x v="0"/>
    <s v="Magnitude is an average of 7 nights, after astronomical twilight (&gt; 9:30)"/>
    <s v="Let There Be Night Program, Indiana, USA"/>
    <x v="15"/>
    <n v="46545"/>
  </r>
  <r>
    <n v="55884"/>
    <s v="GAN"/>
    <n v="4252"/>
    <n v="41.684699999999999"/>
    <n v="-86.066800000000001"/>
    <x v="9135"/>
    <d v="2009-03-19T00:00:00"/>
    <d v="1899-12-30T09:30:00"/>
    <d v="2009-03-19T00:00:00"/>
    <d v="1899-12-30T13:30:00"/>
    <x v="3"/>
    <s v=""/>
    <s v=""/>
    <s v="clear"/>
    <x v="0"/>
    <s v="Magnitude is an average of 7 nights, after astronomical twilight (&gt; 9:30)"/>
    <s v="Let There Be Night Program, Indiana, USA"/>
    <x v="15"/>
    <n v="46561"/>
  </r>
  <r>
    <n v="55885"/>
    <s v="GAN"/>
    <n v="4253"/>
    <n v="41.684699999999999"/>
    <n v="-86.077699999999993"/>
    <x v="9205"/>
    <d v="2009-03-19T00:00:00"/>
    <d v="1899-12-30T09:30:00"/>
    <d v="2009-03-19T00:00:00"/>
    <d v="1899-12-30T13:30:00"/>
    <x v="3"/>
    <s v=""/>
    <s v=""/>
    <s v="clear"/>
    <x v="0"/>
    <s v="Magnitude is an average of 7 nights, after astronomical twilight (&gt; 9:30)"/>
    <s v="Let There Be Night Program, Indiana, USA"/>
    <x v="15"/>
    <n v="46561"/>
  </r>
  <r>
    <n v="55886"/>
    <s v="GAN"/>
    <n v="4254"/>
    <n v="41.684699999999999"/>
    <n v="-86.078900000000004"/>
    <x v="9182"/>
    <d v="2009-03-19T00:00:00"/>
    <d v="1899-12-30T09:30:00"/>
    <d v="2009-03-19T00:00:00"/>
    <d v="1899-12-30T13:30:00"/>
    <x v="3"/>
    <s v=""/>
    <s v=""/>
    <s v="clear"/>
    <x v="0"/>
    <s v="Magnitude is an average of 7 nights, after astronomical twilight (&gt; 9:30)"/>
    <s v="Let There Be Night Program, Indiana, USA"/>
    <x v="15"/>
    <n v="46561"/>
  </r>
  <r>
    <n v="55887"/>
    <s v="GAN"/>
    <n v="4255"/>
    <n v="41.684699999999999"/>
    <n v="-86.078900000000004"/>
    <x v="9182"/>
    <d v="2009-03-19T00:00:00"/>
    <d v="1899-12-30T09:30:00"/>
    <d v="2009-03-19T00:00:00"/>
    <d v="1899-12-30T13:30:00"/>
    <x v="3"/>
    <s v=""/>
    <s v=""/>
    <s v="clear"/>
    <x v="0"/>
    <s v="Magnitude is an average of 7 nights, after astronomical twilight (&gt; 9:30)"/>
    <s v="Let There Be Night Program, Indiana, USA"/>
    <x v="15"/>
    <n v="46561"/>
  </r>
  <r>
    <n v="55888"/>
    <s v="GAN"/>
    <n v="4256"/>
    <n v="41.684699999999999"/>
    <n v="-86.080600000000004"/>
    <x v="9147"/>
    <d v="2009-03-19T00:00:00"/>
    <d v="1899-12-30T09:30:00"/>
    <d v="2009-03-19T00:00:00"/>
    <d v="1899-12-30T13:30:00"/>
    <x v="3"/>
    <s v=""/>
    <s v=""/>
    <s v="clear"/>
    <x v="0"/>
    <s v="Magnitude is an average of 7 nights, after astronomical twilight (&gt; 9:30)"/>
    <s v="Let There Be Night Program, Indiana, USA"/>
    <x v="15"/>
    <n v="46561"/>
  </r>
  <r>
    <n v="55889"/>
    <s v="GAN"/>
    <n v="4257"/>
    <n v="41.684699999999999"/>
    <n v="-86.167500000000004"/>
    <x v="9194"/>
    <d v="2009-03-19T00:00:00"/>
    <d v="1899-12-30T09:30:00"/>
    <d v="2009-03-19T00:00:00"/>
    <d v="1899-12-30T13:30:00"/>
    <x v="3"/>
    <s v=""/>
    <s v=""/>
    <s v="clear"/>
    <x v="0"/>
    <s v="Magnitude is an average of 7 nights, after astronomical twilight (&gt; 9:30)"/>
    <s v="Let There Be Night Program, Indiana, USA"/>
    <x v="15"/>
    <n v="46545"/>
  </r>
  <r>
    <n v="55890"/>
    <s v="GAN"/>
    <n v="4258"/>
    <n v="41.684600000000003"/>
    <n v="-86.077699999999993"/>
    <x v="9205"/>
    <d v="2009-03-19T00:00:00"/>
    <d v="1899-12-30T09:30:00"/>
    <d v="2009-03-19T00:00:00"/>
    <d v="1899-12-30T13:30:00"/>
    <x v="3"/>
    <s v=""/>
    <s v=""/>
    <s v="clear"/>
    <x v="0"/>
    <s v="Magnitude is an average of 7 nights, after astronomical twilight (&gt; 9:30)"/>
    <s v="Let There Be Night Program, Indiana, USA"/>
    <x v="15"/>
    <n v="46561"/>
  </r>
  <r>
    <n v="55891"/>
    <s v="GAN"/>
    <n v="4259"/>
    <n v="41.6845"/>
    <n v="-86.099100000000007"/>
    <x v="2338"/>
    <d v="2009-03-19T00:00:00"/>
    <d v="1899-12-30T09:30:00"/>
    <d v="2009-03-19T00:00:00"/>
    <d v="1899-12-30T13:30:00"/>
    <x v="1"/>
    <s v=""/>
    <s v=""/>
    <s v="clear"/>
    <x v="0"/>
    <s v="Magnitude is an average of 7 nights, after astronomical twilight (&gt; 9:30)"/>
    <s v="Let There Be Night Program, Indiana, USA"/>
    <x v="15"/>
    <n v="46545"/>
  </r>
  <r>
    <n v="55892"/>
    <s v="GAN"/>
    <n v="4260"/>
    <n v="41.6845"/>
    <n v="-86.099100000000007"/>
    <x v="2338"/>
    <d v="2009-03-19T00:00:00"/>
    <d v="1899-12-30T09:30:00"/>
    <d v="2009-03-19T00:00:00"/>
    <d v="1899-12-30T13:30:00"/>
    <x v="1"/>
    <s v=""/>
    <s v=""/>
    <s v="clear"/>
    <x v="0"/>
    <s v="Magnitude is an average of 7 nights, after astronomical twilight (&gt; 9:30)"/>
    <s v="Let There Be Night Program, Indiana, USA"/>
    <x v="15"/>
    <n v="46545"/>
  </r>
  <r>
    <n v="55893"/>
    <s v="GAN"/>
    <n v="4261"/>
    <n v="41.6845"/>
    <n v="-86.159700000000001"/>
    <x v="9129"/>
    <d v="2009-03-19T00:00:00"/>
    <d v="1899-12-30T09:30:00"/>
    <d v="2009-03-19T00:00:00"/>
    <d v="1899-12-30T13:30:00"/>
    <x v="1"/>
    <s v=""/>
    <s v=""/>
    <s v="clear"/>
    <x v="0"/>
    <s v="Magnitude is an average of 7 nights, after astronomical twilight (&gt; 9:30)"/>
    <s v="Let There Be Night Program, Indiana, USA"/>
    <x v="15"/>
    <n v="46545"/>
  </r>
  <r>
    <n v="55894"/>
    <s v="GAN"/>
    <n v="4262"/>
    <n v="41.6845"/>
    <n v="-86.159700000000001"/>
    <x v="9129"/>
    <d v="2009-03-19T00:00:00"/>
    <d v="1899-12-30T09:30:00"/>
    <d v="2009-03-19T00:00:00"/>
    <d v="1899-12-30T13:30:00"/>
    <x v="1"/>
    <s v=""/>
    <s v=""/>
    <s v="clear"/>
    <x v="0"/>
    <s v="Magnitude is an average of 7 nights, after astronomical twilight (&gt; 9:30)"/>
    <s v="Let There Be Night Program, Indiana, USA"/>
    <x v="15"/>
    <n v="46545"/>
  </r>
  <r>
    <n v="55895"/>
    <s v="GAN"/>
    <n v="4263"/>
    <n v="41.684399999999997"/>
    <n v="-86.144000000000005"/>
    <x v="9217"/>
    <d v="2009-03-19T00:00:00"/>
    <d v="1899-12-30T09:30:00"/>
    <d v="2009-03-19T00:00:00"/>
    <d v="1899-12-30T13:30:00"/>
    <x v="1"/>
    <s v=""/>
    <s v=""/>
    <s v="clear"/>
    <x v="0"/>
    <s v="Magnitude is an average of 7 nights, after astronomical twilight (&gt; 9:30)"/>
    <s v="Let There Be Night Program, Indiana, USA"/>
    <x v="15"/>
    <n v="46545"/>
  </r>
  <r>
    <n v="55896"/>
    <s v="GAN"/>
    <n v="4264"/>
    <n v="41.684399999999997"/>
    <n v="-86.158299999999997"/>
    <x v="9218"/>
    <d v="2009-03-19T00:00:00"/>
    <d v="1899-12-30T09:30:00"/>
    <d v="2009-03-19T00:00:00"/>
    <d v="1899-12-30T13:30:00"/>
    <x v="6"/>
    <s v=""/>
    <s v=""/>
    <s v="clear"/>
    <x v="0"/>
    <s v="Magnitude is an average of 7 nights, after astronomical twilight (&gt; 9:30)"/>
    <s v="Let There Be Night Program, Indiana, USA"/>
    <x v="15"/>
    <n v="46545"/>
  </r>
  <r>
    <n v="55897"/>
    <s v="GAN"/>
    <n v="4265"/>
    <n v="41.684399999999997"/>
    <n v="-86.159300000000002"/>
    <x v="9131"/>
    <d v="2009-03-19T00:00:00"/>
    <d v="1899-12-30T09:30:00"/>
    <d v="2009-03-19T00:00:00"/>
    <d v="1899-12-30T13:30:00"/>
    <x v="3"/>
    <s v=""/>
    <s v=""/>
    <s v="clear"/>
    <x v="0"/>
    <s v="Magnitude is an average of 7 nights, after astronomical twilight (&gt; 9:30)"/>
    <s v="Let There Be Night Program, Indiana, USA"/>
    <x v="15"/>
    <n v="46545"/>
  </r>
  <r>
    <n v="55898"/>
    <s v="GAN"/>
    <n v="4266"/>
    <n v="41.684399999999997"/>
    <n v="-86.188800000000001"/>
    <x v="9219"/>
    <d v="2009-03-19T00:00:00"/>
    <d v="1899-12-30T09:30:00"/>
    <d v="2009-03-19T00:00:00"/>
    <d v="1899-12-30T13:30:00"/>
    <x v="3"/>
    <s v=""/>
    <s v=""/>
    <s v="clear"/>
    <x v="0"/>
    <s v="Magnitude is an average of 7 nights, after astronomical twilight (&gt; 9:30)"/>
    <s v="Let There Be Night Program, Indiana, USA"/>
    <x v="15"/>
    <n v="46545"/>
  </r>
  <r>
    <n v="55899"/>
    <s v="GAN"/>
    <n v="4267"/>
    <n v="41.684399999999997"/>
    <n v="-86.189899999999994"/>
    <x v="9203"/>
    <d v="2009-03-19T00:00:00"/>
    <d v="1899-12-30T09:30:00"/>
    <d v="2009-03-19T00:00:00"/>
    <d v="1899-12-30T13:30:00"/>
    <x v="1"/>
    <s v=""/>
    <s v=""/>
    <s v="clear"/>
    <x v="0"/>
    <s v="Magnitude is an average of 7 nights, after astronomical twilight (&gt; 9:30)"/>
    <s v="Let There Be Night Program, Indiana, USA"/>
    <x v="15"/>
    <n v="46545"/>
  </r>
  <r>
    <n v="55900"/>
    <s v="GAN"/>
    <n v="4268"/>
    <n v="41.684399999999997"/>
    <n v="-86.190100000000001"/>
    <x v="9203"/>
    <d v="2009-03-19T00:00:00"/>
    <d v="1899-12-30T09:30:00"/>
    <d v="2009-03-19T00:00:00"/>
    <d v="1899-12-30T13:30:00"/>
    <x v="3"/>
    <s v=""/>
    <s v=""/>
    <s v="clear"/>
    <x v="0"/>
    <s v="Magnitude is an average of 7 nights, after astronomical twilight (&gt; 9:30)"/>
    <s v="Let There Be Night Program, Indiana, USA"/>
    <x v="15"/>
    <n v="46545"/>
  </r>
  <r>
    <n v="55901"/>
    <s v="GAN"/>
    <n v="4269"/>
    <n v="41.6843"/>
    <n v="-86.081900000000005"/>
    <x v="9100"/>
    <d v="2009-03-19T00:00:00"/>
    <d v="1899-12-30T09:30:00"/>
    <d v="2009-03-19T00:00:00"/>
    <d v="1899-12-30T13:30:00"/>
    <x v="3"/>
    <s v=""/>
    <s v=""/>
    <s v="clear"/>
    <x v="0"/>
    <s v="Magnitude is an average of 7 nights, after astronomical twilight (&gt; 9:30)"/>
    <s v="Let There Be Night Program, Indiana, USA"/>
    <x v="15"/>
    <n v="46561"/>
  </r>
  <r>
    <n v="55902"/>
    <s v="GAN"/>
    <n v="4270"/>
    <n v="41.6843"/>
    <n v="-86.064899999999994"/>
    <x v="2173"/>
    <d v="2009-03-19T00:00:00"/>
    <d v="1899-12-30T09:30:00"/>
    <d v="2009-03-19T00:00:00"/>
    <d v="1899-12-30T13:30:00"/>
    <x v="3"/>
    <s v=""/>
    <s v=""/>
    <s v="clear"/>
    <x v="0"/>
    <s v="Magnitude is an average of 7 nights, after astronomical twilight (&gt; 9:30)"/>
    <s v="Let There Be Night Program, Indiana, USA"/>
    <x v="15"/>
    <n v="46561"/>
  </r>
  <r>
    <n v="55903"/>
    <s v="GAN"/>
    <n v="4271"/>
    <n v="41.6843"/>
    <n v="-86.081400000000002"/>
    <x v="9135"/>
    <d v="2009-03-19T00:00:00"/>
    <d v="1899-12-30T09:30:00"/>
    <d v="2009-03-19T00:00:00"/>
    <d v="1899-12-30T13:30:00"/>
    <x v="3"/>
    <s v=""/>
    <s v=""/>
    <s v="clear"/>
    <x v="0"/>
    <s v="Magnitude is an average of 7 nights, after astronomical twilight (&gt; 9:30)"/>
    <s v="Let There Be Night Program, Indiana, USA"/>
    <x v="15"/>
    <n v="46561"/>
  </r>
  <r>
    <n v="55904"/>
    <s v="GAN"/>
    <n v="4272"/>
    <n v="41.6843"/>
    <n v="-86.102400000000003"/>
    <x v="2338"/>
    <d v="2009-03-19T00:00:00"/>
    <d v="1899-12-30T09:30:00"/>
    <d v="2009-03-19T00:00:00"/>
    <d v="1899-12-30T13:30:00"/>
    <x v="1"/>
    <s v=""/>
    <s v=""/>
    <s v="clear"/>
    <x v="0"/>
    <s v="Magnitude is an average of 7 nights, after astronomical twilight (&gt; 9:30)"/>
    <s v="Let There Be Night Program, Indiana, USA"/>
    <x v="15"/>
    <n v="46545"/>
  </r>
  <r>
    <n v="55905"/>
    <s v="GAN"/>
    <n v="4273"/>
    <n v="41.6843"/>
    <n v="-86.157799999999995"/>
    <x v="9144"/>
    <d v="2009-03-19T00:00:00"/>
    <d v="1899-12-30T09:30:00"/>
    <d v="2009-03-19T00:00:00"/>
    <d v="1899-12-30T13:30:00"/>
    <x v="1"/>
    <s v=""/>
    <s v=""/>
    <s v="clear"/>
    <x v="0"/>
    <s v="Magnitude is an average of 7 nights, after astronomical twilight (&gt; 9:30)"/>
    <s v="Let There Be Night Program, Indiana, USA"/>
    <x v="15"/>
    <n v="46545"/>
  </r>
  <r>
    <n v="55906"/>
    <s v="GAN"/>
    <n v="4274"/>
    <n v="41.6843"/>
    <n v="-86.187600000000003"/>
    <x v="9219"/>
    <d v="2009-03-19T00:00:00"/>
    <d v="1899-12-30T09:30:00"/>
    <d v="2009-03-19T00:00:00"/>
    <d v="1899-12-30T13:30:00"/>
    <x v="1"/>
    <s v=""/>
    <s v=""/>
    <s v="clear"/>
    <x v="0"/>
    <s v="Magnitude is an average of 7 nights, after astronomical twilight (&gt; 9:30)"/>
    <s v="Let There Be Night Program, Indiana, USA"/>
    <x v="15"/>
    <n v="46545"/>
  </r>
  <r>
    <n v="55907"/>
    <s v="GAN"/>
    <n v="4275"/>
    <n v="41.684199999999997"/>
    <n v="-86.080100000000002"/>
    <x v="9220"/>
    <d v="2009-03-19T00:00:00"/>
    <d v="1899-12-30T09:30:00"/>
    <d v="2009-03-19T00:00:00"/>
    <d v="1899-12-30T13:30:00"/>
    <x v="3"/>
    <s v=""/>
    <s v=""/>
    <s v="clear"/>
    <x v="0"/>
    <s v="Magnitude is an average of 7 nights, after astronomical twilight (&gt; 9:30)"/>
    <s v="Let There Be Night Program, Indiana, USA"/>
    <x v="15"/>
    <n v="46561"/>
  </r>
  <r>
    <n v="55908"/>
    <s v="GAN"/>
    <n v="4276"/>
    <n v="41.684199999999997"/>
    <n v="-86.094099999999997"/>
    <x v="9067"/>
    <d v="2009-03-19T00:00:00"/>
    <d v="1899-12-30T09:30:00"/>
    <d v="2009-03-19T00:00:00"/>
    <d v="1899-12-30T13:30:00"/>
    <x v="3"/>
    <s v=""/>
    <s v=""/>
    <s v="clear"/>
    <x v="0"/>
    <s v="Magnitude is an average of 7 nights, after astronomical twilight (&gt; 9:30)"/>
    <s v="Let There Be Night Program, Indiana, USA"/>
    <x v="15"/>
    <n v="46545"/>
  </r>
  <r>
    <n v="55909"/>
    <s v="GAN"/>
    <n v="4277"/>
    <n v="41.684199999999997"/>
    <n v="-86.159700000000001"/>
    <x v="9129"/>
    <d v="2009-03-19T00:00:00"/>
    <d v="1899-12-30T09:30:00"/>
    <d v="2009-03-19T00:00:00"/>
    <d v="1899-12-30T13:30:00"/>
    <x v="3"/>
    <s v=""/>
    <s v=""/>
    <s v="clear"/>
    <x v="0"/>
    <s v="Magnitude is an average of 7 nights, after astronomical twilight (&gt; 9:30)"/>
    <s v="Let There Be Night Program, Indiana, USA"/>
    <x v="15"/>
    <n v="46545"/>
  </r>
  <r>
    <n v="55910"/>
    <s v="GAN"/>
    <n v="4278"/>
    <n v="41.684199999999997"/>
    <n v="-86.187700000000007"/>
    <x v="9198"/>
    <d v="2009-03-19T00:00:00"/>
    <d v="1899-12-30T09:30:00"/>
    <d v="2009-03-19T00:00:00"/>
    <d v="1899-12-30T13:30:00"/>
    <x v="3"/>
    <s v=""/>
    <s v=""/>
    <s v="clear"/>
    <x v="0"/>
    <s v="Magnitude is an average of 7 nights, after astronomical twilight (&gt; 9:30)"/>
    <s v="Let There Be Night Program, Indiana, USA"/>
    <x v="15"/>
    <n v="46545"/>
  </r>
  <r>
    <n v="55911"/>
    <s v="GAN"/>
    <n v="4279"/>
    <n v="41.684199999999997"/>
    <n v="-86.188100000000006"/>
    <x v="9221"/>
    <d v="2009-03-19T00:00:00"/>
    <d v="1899-12-30T09:30:00"/>
    <d v="2009-03-19T00:00:00"/>
    <d v="1899-12-30T13:30:00"/>
    <x v="1"/>
    <s v=""/>
    <s v=""/>
    <s v="clear"/>
    <x v="0"/>
    <s v="Magnitude is an average of 7 nights, after astronomical twilight (&gt; 9:30)"/>
    <s v="Let There Be Night Program, Indiana, USA"/>
    <x v="15"/>
    <n v="46545"/>
  </r>
  <r>
    <n v="55912"/>
    <s v="GAN"/>
    <n v="4280"/>
    <n v="41.684199999999997"/>
    <n v="-86.081599999999995"/>
    <x v="9184"/>
    <d v="2009-03-19T00:00:00"/>
    <d v="1899-12-30T09:30:00"/>
    <d v="2009-03-19T00:00:00"/>
    <d v="1899-12-30T13:30:00"/>
    <x v="1"/>
    <s v=""/>
    <s v=""/>
    <s v="clear"/>
    <x v="0"/>
    <s v="Magnitude is an average of 7 nights, after astronomical twilight (&gt; 9:30)"/>
    <s v="Let There Be Night Program, Indiana, USA"/>
    <x v="15"/>
    <n v="46561"/>
  </r>
  <r>
    <n v="55913"/>
    <s v="GAN"/>
    <n v="4281"/>
    <n v="41.684100000000001"/>
    <n v="-86.081599999999995"/>
    <x v="8967"/>
    <d v="2009-03-19T00:00:00"/>
    <d v="1899-12-30T09:30:00"/>
    <d v="2009-03-19T00:00:00"/>
    <d v="1899-12-30T13:30:00"/>
    <x v="1"/>
    <s v=""/>
    <s v=""/>
    <s v="clear"/>
    <x v="0"/>
    <s v="Magnitude is an average of 7 nights, after astronomical twilight (&gt; 9:30)"/>
    <s v="Let There Be Night Program, Indiana, USA"/>
    <x v="15"/>
    <n v="46561"/>
  </r>
  <r>
    <n v="55914"/>
    <s v="GAN"/>
    <n v="4282"/>
    <n v="41.684100000000001"/>
    <n v="-86.081500000000005"/>
    <x v="9147"/>
    <d v="2009-03-19T00:00:00"/>
    <d v="1899-12-30T09:30:00"/>
    <d v="2009-03-19T00:00:00"/>
    <d v="1899-12-30T13:30:00"/>
    <x v="3"/>
    <s v=""/>
    <s v=""/>
    <s v="clear"/>
    <x v="0"/>
    <s v="Magnitude is an average of 7 nights, after astronomical twilight (&gt; 9:30)"/>
    <s v="Let There Be Night Program, Indiana, USA"/>
    <x v="15"/>
    <n v="46561"/>
  </r>
  <r>
    <n v="55915"/>
    <s v="GAN"/>
    <n v="4283"/>
    <n v="41.683999999999997"/>
    <n v="-86.084999999999994"/>
    <x v="9042"/>
    <d v="2009-03-19T00:00:00"/>
    <d v="1899-12-30T09:30:00"/>
    <d v="2009-03-19T00:00:00"/>
    <d v="1899-12-30T13:30:00"/>
    <x v="3"/>
    <s v=""/>
    <s v=""/>
    <s v="clear"/>
    <x v="0"/>
    <s v="Magnitude is an average of 7 nights, after astronomical twilight (&gt; 9:30)"/>
    <s v="Let There Be Night Program, Indiana, USA"/>
    <x v="15"/>
    <n v="46561"/>
  </r>
  <r>
    <n v="55916"/>
    <s v="GAN"/>
    <n v="4284"/>
    <n v="41.683900000000001"/>
    <n v="-86.064999999999998"/>
    <x v="2173"/>
    <d v="2009-03-19T00:00:00"/>
    <d v="1899-12-30T09:30:00"/>
    <d v="2009-03-19T00:00:00"/>
    <d v="1899-12-30T13:30:00"/>
    <x v="3"/>
    <s v=""/>
    <s v=""/>
    <s v="clear"/>
    <x v="0"/>
    <s v="Magnitude is an average of 7 nights, after astronomical twilight (&gt; 9:30)"/>
    <s v="Let There Be Night Program, Indiana, USA"/>
    <x v="15"/>
    <n v="46561"/>
  </r>
  <r>
    <n v="55917"/>
    <s v="GAN"/>
    <n v="4285"/>
    <n v="41.683900000000001"/>
    <n v="-86.064999999999998"/>
    <x v="2173"/>
    <d v="2009-03-19T00:00:00"/>
    <d v="1899-12-30T09:30:00"/>
    <d v="2009-03-19T00:00:00"/>
    <d v="1899-12-30T13:30:00"/>
    <x v="3"/>
    <s v=""/>
    <s v=""/>
    <s v="clear"/>
    <x v="0"/>
    <s v="Magnitude is an average of 7 nights, after astronomical twilight (&gt; 9:30)"/>
    <s v="Let There Be Night Program, Indiana, USA"/>
    <x v="15"/>
    <n v="46561"/>
  </r>
  <r>
    <n v="55918"/>
    <s v="GAN"/>
    <n v="4286"/>
    <n v="41.683900000000001"/>
    <n v="-86.0792"/>
    <x v="8965"/>
    <d v="2009-03-19T00:00:00"/>
    <d v="1899-12-30T09:30:00"/>
    <d v="2009-03-19T00:00:00"/>
    <d v="1899-12-30T13:30:00"/>
    <x v="3"/>
    <s v=""/>
    <s v=""/>
    <s v="clear"/>
    <x v="0"/>
    <s v="Magnitude is an average of 7 nights, after astronomical twilight (&gt; 9:30)"/>
    <s v="Let There Be Night Program, Indiana, USA"/>
    <x v="15"/>
    <n v="46561"/>
  </r>
  <r>
    <n v="55919"/>
    <s v="GAN"/>
    <n v="4287"/>
    <n v="41.683900000000001"/>
    <n v="-86.084299999999999"/>
    <x v="9155"/>
    <d v="2009-03-19T00:00:00"/>
    <d v="1899-12-30T09:30:00"/>
    <d v="2009-03-19T00:00:00"/>
    <d v="1899-12-30T13:30:00"/>
    <x v="3"/>
    <s v=""/>
    <s v=""/>
    <s v="clear"/>
    <x v="0"/>
    <s v="Magnitude is an average of 7 nights, after astronomical twilight (&gt; 9:30)"/>
    <s v="Let There Be Night Program, Indiana, USA"/>
    <x v="15"/>
    <n v="46561"/>
  </r>
  <r>
    <n v="55920"/>
    <s v="GAN"/>
    <n v="4288"/>
    <n v="41.683900000000001"/>
    <n v="-86.093100000000007"/>
    <x v="9189"/>
    <d v="2009-03-19T00:00:00"/>
    <d v="1899-12-30T09:30:00"/>
    <d v="2009-03-19T00:00:00"/>
    <d v="1899-12-30T13:30:00"/>
    <x v="3"/>
    <s v=""/>
    <s v=""/>
    <s v="clear"/>
    <x v="0"/>
    <s v="Magnitude is an average of 7 nights, after astronomical twilight (&gt; 9:30)"/>
    <s v="Let There Be Night Program, Indiana, USA"/>
    <x v="15"/>
    <n v="46545"/>
  </r>
  <r>
    <n v="55921"/>
    <s v="GAN"/>
    <n v="4289"/>
    <n v="41.683799999999998"/>
    <n v="-86.064999999999998"/>
    <x v="2173"/>
    <d v="2009-03-19T00:00:00"/>
    <d v="1899-12-30T09:30:00"/>
    <d v="2009-03-19T00:00:00"/>
    <d v="1899-12-30T13:30:00"/>
    <x v="3"/>
    <s v=""/>
    <s v=""/>
    <s v="clear"/>
    <x v="0"/>
    <s v="Magnitude is an average of 7 nights, after astronomical twilight (&gt; 9:30)"/>
    <s v="Let There Be Night Program, Indiana, USA"/>
    <x v="15"/>
    <n v="46561"/>
  </r>
  <r>
    <n v="55922"/>
    <s v="GAN"/>
    <n v="4290"/>
    <n v="41.683599999999998"/>
    <n v="-86.063900000000004"/>
    <x v="9117"/>
    <d v="2009-03-19T00:00:00"/>
    <d v="1899-12-30T09:30:00"/>
    <d v="2009-03-19T00:00:00"/>
    <d v="1899-12-30T13:30:00"/>
    <x v="5"/>
    <s v=""/>
    <s v=""/>
    <s v="clear"/>
    <x v="0"/>
    <s v="Magnitude is an average of 7 nights, after astronomical twilight (&gt; 9:30)"/>
    <s v="Let There Be Night Program, Indiana, USA"/>
    <x v="15"/>
    <n v="46561"/>
  </r>
  <r>
    <n v="55923"/>
    <s v="GAN"/>
    <n v="4291"/>
    <n v="41.683599999999998"/>
    <n v="-86.078900000000004"/>
    <x v="9205"/>
    <d v="2009-03-19T00:00:00"/>
    <d v="1899-12-30T09:30:00"/>
    <d v="2009-03-19T00:00:00"/>
    <d v="1899-12-30T13:30:00"/>
    <x v="3"/>
    <s v=""/>
    <s v=""/>
    <s v="clear"/>
    <x v="0"/>
    <s v="Magnitude is an average of 7 nights, after astronomical twilight (&gt; 9:30)"/>
    <s v="Let There Be Night Program, Indiana, USA"/>
    <x v="15"/>
    <n v="46561"/>
  </r>
  <r>
    <n v="55924"/>
    <s v="GAN"/>
    <n v="4292"/>
    <n v="41.683500000000002"/>
    <n v="-86.077699999999993"/>
    <x v="9135"/>
    <d v="2009-03-19T00:00:00"/>
    <d v="1899-12-30T09:30:00"/>
    <d v="2009-03-19T00:00:00"/>
    <d v="1899-12-30T13:30:00"/>
    <x v="3"/>
    <s v=""/>
    <s v=""/>
    <s v="clear"/>
    <x v="0"/>
    <s v="Magnitude is an average of 7 nights, after astronomical twilight (&gt; 9:30)"/>
    <s v="Let There Be Night Program, Indiana, USA"/>
    <x v="15"/>
    <n v="46561"/>
  </r>
  <r>
    <n v="55925"/>
    <s v="GAN"/>
    <n v="4293"/>
    <n v="41.683500000000002"/>
    <n v="-86.077699999999993"/>
    <x v="9135"/>
    <d v="2009-03-19T00:00:00"/>
    <d v="1899-12-30T09:30:00"/>
    <d v="2009-03-19T00:00:00"/>
    <d v="1899-12-30T13:30:00"/>
    <x v="3"/>
    <s v=""/>
    <s v=""/>
    <s v="clear"/>
    <x v="0"/>
    <s v="Magnitude is an average of 7 nights, after astronomical twilight (&gt; 9:30)"/>
    <s v="Let There Be Night Program, Indiana, USA"/>
    <x v="15"/>
    <n v="46561"/>
  </r>
  <r>
    <n v="55926"/>
    <s v="GAN"/>
    <n v="4294"/>
    <n v="41.683500000000002"/>
    <n v="-86.067800000000005"/>
    <x v="9214"/>
    <d v="2009-03-19T00:00:00"/>
    <d v="1899-12-30T09:30:00"/>
    <d v="2009-03-19T00:00:00"/>
    <d v="1899-12-30T13:30:00"/>
    <x v="5"/>
    <s v=""/>
    <s v=""/>
    <s v="clear"/>
    <x v="0"/>
    <s v="Magnitude is an average of 7 nights, after astronomical twilight (&gt; 9:30)"/>
    <s v="Let There Be Night Program, Indiana, USA"/>
    <x v="15"/>
    <n v="46561"/>
  </r>
  <r>
    <n v="55927"/>
    <s v="GAN"/>
    <n v="4295"/>
    <n v="41.683500000000002"/>
    <n v="-86.082599999999999"/>
    <x v="9222"/>
    <d v="2009-03-19T00:00:00"/>
    <d v="1899-12-30T09:30:00"/>
    <d v="2009-03-19T00:00:00"/>
    <d v="1899-12-30T13:30:00"/>
    <x v="5"/>
    <s v=""/>
    <s v=""/>
    <s v="clear"/>
    <x v="0"/>
    <s v="Magnitude is an average of 7 nights, after astronomical twilight (&gt; 9:30)"/>
    <s v="Let There Be Night Program, Indiana, USA"/>
    <x v="15"/>
    <n v="46561"/>
  </r>
  <r>
    <n v="55928"/>
    <s v="GAN"/>
    <n v="4296"/>
    <n v="41.683500000000002"/>
    <n v="-86.102000000000004"/>
    <x v="2338"/>
    <d v="2009-03-19T00:00:00"/>
    <d v="1899-12-30T09:30:00"/>
    <d v="2009-03-19T00:00:00"/>
    <d v="1899-12-30T13:30:00"/>
    <x v="3"/>
    <s v=""/>
    <s v=""/>
    <s v="clear"/>
    <x v="0"/>
    <s v="Magnitude is an average of 7 nights, after astronomical twilight (&gt; 9:30)"/>
    <s v="Let There Be Night Program, Indiana, USA"/>
    <x v="15"/>
    <n v="46545"/>
  </r>
  <r>
    <n v="55929"/>
    <s v="GAN"/>
    <n v="4297"/>
    <n v="41.683399999999999"/>
    <n v="-86.080100000000002"/>
    <x v="9182"/>
    <d v="2009-03-19T00:00:00"/>
    <d v="1899-12-30T09:30:00"/>
    <d v="2009-03-19T00:00:00"/>
    <d v="1899-12-30T13:30:00"/>
    <x v="3"/>
    <s v=""/>
    <s v=""/>
    <s v="clear"/>
    <x v="0"/>
    <s v="Magnitude is an average of 7 nights, after astronomical twilight (&gt; 9:30)"/>
    <s v="Let There Be Night Program, Indiana, USA"/>
    <x v="15"/>
    <n v="46561"/>
  </r>
  <r>
    <n v="55930"/>
    <s v="GAN"/>
    <n v="4298"/>
    <n v="41.683399999999999"/>
    <n v="-86.081299999999999"/>
    <x v="9184"/>
    <d v="2009-03-19T00:00:00"/>
    <d v="1899-12-30T09:30:00"/>
    <d v="2009-03-19T00:00:00"/>
    <d v="1899-12-30T13:30:00"/>
    <x v="1"/>
    <s v=""/>
    <s v=""/>
    <s v="clear"/>
    <x v="0"/>
    <s v="Magnitude is an average of 7 nights, after astronomical twilight (&gt; 9:30)"/>
    <s v="Let There Be Night Program, Indiana, USA"/>
    <x v="15"/>
    <n v="46561"/>
  </r>
  <r>
    <n v="55931"/>
    <s v="GAN"/>
    <n v="4299"/>
    <n v="41.683399999999999"/>
    <n v="-86.203699999999998"/>
    <x v="9141"/>
    <d v="2009-03-19T00:00:00"/>
    <d v="1899-12-30T09:30:00"/>
    <d v="2009-03-19T00:00:00"/>
    <d v="1899-12-30T13:30:00"/>
    <x v="3"/>
    <s v=""/>
    <s v=""/>
    <s v="clear"/>
    <x v="0"/>
    <s v="Magnitude is an average of 7 nights, after astronomical twilight (&gt; 9:30)"/>
    <s v="Let There Be Night Program, Indiana, USA"/>
    <x v="15"/>
    <n v="46615"/>
  </r>
  <r>
    <n v="55932"/>
    <s v="GAN"/>
    <n v="4300"/>
    <n v="41.683300000000003"/>
    <n v="-86.064999999999998"/>
    <x v="2173"/>
    <d v="2009-03-19T00:00:00"/>
    <d v="1899-12-30T09:30:00"/>
    <d v="2009-03-19T00:00:00"/>
    <d v="1899-12-30T13:30:00"/>
    <x v="1"/>
    <s v=""/>
    <s v=""/>
    <s v="clear"/>
    <x v="0"/>
    <s v="Magnitude is an average of 7 nights, after astronomical twilight (&gt; 9:30)"/>
    <s v="Let There Be Night Program, Indiana, USA"/>
    <x v="15"/>
    <n v="46561"/>
  </r>
  <r>
    <n v="55933"/>
    <s v="GAN"/>
    <n v="4301"/>
    <n v="41.683300000000003"/>
    <n v="-86.080100000000002"/>
    <x v="9182"/>
    <d v="2009-03-19T00:00:00"/>
    <d v="1899-12-30T09:30:00"/>
    <d v="2009-03-19T00:00:00"/>
    <d v="1899-12-30T13:30:00"/>
    <x v="3"/>
    <s v=""/>
    <s v=""/>
    <s v="clear"/>
    <x v="0"/>
    <s v="Magnitude is an average of 7 nights, after astronomical twilight (&gt; 9:30)"/>
    <s v="Let There Be Night Program, Indiana, USA"/>
    <x v="15"/>
    <n v="46561"/>
  </r>
  <r>
    <n v="55934"/>
    <s v="GAN"/>
    <n v="4302"/>
    <n v="41.683300000000003"/>
    <n v="-86.080100000000002"/>
    <x v="9182"/>
    <d v="2009-03-19T00:00:00"/>
    <d v="1899-12-30T09:30:00"/>
    <d v="2009-03-19T00:00:00"/>
    <d v="1899-12-30T13:30:00"/>
    <x v="3"/>
    <s v=""/>
    <s v=""/>
    <s v="clear"/>
    <x v="0"/>
    <s v="Magnitude is an average of 7 nights, after astronomical twilight (&gt; 9:30)"/>
    <s v="Let There Be Night Program, Indiana, USA"/>
    <x v="15"/>
    <n v="46561"/>
  </r>
  <r>
    <n v="55935"/>
    <s v="GAN"/>
    <n v="4303"/>
    <n v="41.683300000000003"/>
    <n v="-86.082599999999999"/>
    <x v="9223"/>
    <d v="2009-03-19T00:00:00"/>
    <d v="1899-12-30T09:30:00"/>
    <d v="2009-03-19T00:00:00"/>
    <d v="1899-12-30T13:30:00"/>
    <x v="3"/>
    <s v=""/>
    <s v=""/>
    <s v="clear"/>
    <x v="0"/>
    <s v="Magnitude is an average of 7 nights, after astronomical twilight (&gt; 9:30)"/>
    <s v="Let There Be Night Program, Indiana, USA"/>
    <x v="15"/>
    <n v="46561"/>
  </r>
  <r>
    <n v="55936"/>
    <s v="GAN"/>
    <n v="4304"/>
    <n v="41.683300000000003"/>
    <n v="-86.096599999999995"/>
    <x v="9042"/>
    <d v="2009-03-19T00:00:00"/>
    <d v="1899-12-30T09:30:00"/>
    <d v="2009-03-19T00:00:00"/>
    <d v="1899-12-30T13:30:00"/>
    <x v="3"/>
    <s v=""/>
    <s v=""/>
    <s v="clear"/>
    <x v="0"/>
    <s v="Magnitude is an average of 7 nights, after astronomical twilight (&gt; 9:30)"/>
    <s v="Let There Be Night Program, Indiana, USA"/>
    <x v="15"/>
    <n v="46545"/>
  </r>
  <r>
    <n v="55937"/>
    <s v="GAN"/>
    <n v="4305"/>
    <n v="41.683300000000003"/>
    <n v="-86.101500000000001"/>
    <x v="9224"/>
    <d v="2009-03-19T00:00:00"/>
    <d v="1899-12-30T09:30:00"/>
    <d v="2009-03-19T00:00:00"/>
    <d v="1899-12-30T13:30:00"/>
    <x v="3"/>
    <s v=""/>
    <s v=""/>
    <s v="clear"/>
    <x v="0"/>
    <s v="Magnitude is an average of 7 nights, after astronomical twilight (&gt; 9:30)"/>
    <s v="Let There Be Night Program, Indiana, USA"/>
    <x v="15"/>
    <n v="46545"/>
  </r>
  <r>
    <n v="55938"/>
    <s v="GAN"/>
    <n v="4306"/>
    <n v="41.683300000000003"/>
    <n v="-86.101500000000001"/>
    <x v="9224"/>
    <d v="2009-03-19T00:00:00"/>
    <d v="1899-12-30T09:30:00"/>
    <d v="2009-03-19T00:00:00"/>
    <d v="1899-12-30T13:30:00"/>
    <x v="3"/>
    <s v=""/>
    <s v=""/>
    <s v="clear"/>
    <x v="0"/>
    <s v="Magnitude is an average of 7 nights, after astronomical twilight (&gt; 9:30)"/>
    <s v="Let There Be Night Program, Indiana, USA"/>
    <x v="15"/>
    <n v="46545"/>
  </r>
  <r>
    <n v="55939"/>
    <s v="GAN"/>
    <n v="4307"/>
    <n v="41.683300000000003"/>
    <n v="-86.167500000000004"/>
    <x v="9131"/>
    <d v="2009-03-19T00:00:00"/>
    <d v="1899-12-30T09:30:00"/>
    <d v="2009-03-19T00:00:00"/>
    <d v="1899-12-30T13:30:00"/>
    <x v="3"/>
    <s v=""/>
    <s v=""/>
    <s v="clear"/>
    <x v="0"/>
    <s v="Magnitude is an average of 7 nights, after astronomical twilight (&gt; 9:30)"/>
    <s v="Let There Be Night Program, Indiana, USA"/>
    <x v="15"/>
    <n v="46544"/>
  </r>
  <r>
    <n v="55940"/>
    <s v="GAN"/>
    <n v="4308"/>
    <n v="41.683199999999999"/>
    <n v="-86.078800000000001"/>
    <x v="9147"/>
    <d v="2009-03-19T00:00:00"/>
    <d v="1899-12-30T09:30:00"/>
    <d v="2009-03-19T00:00:00"/>
    <d v="1899-12-30T13:30:00"/>
    <x v="3"/>
    <s v=""/>
    <s v=""/>
    <s v="clear"/>
    <x v="0"/>
    <s v="Magnitude is an average of 7 nights, after astronomical twilight (&gt; 9:30)"/>
    <s v="Let There Be Night Program, Indiana, USA"/>
    <x v="15"/>
    <n v="46561"/>
  </r>
  <r>
    <n v="55941"/>
    <s v="GAN"/>
    <n v="4309"/>
    <n v="41.683100000000003"/>
    <n v="-86.082499999999996"/>
    <x v="9108"/>
    <d v="2009-03-19T00:00:00"/>
    <d v="1899-12-30T09:30:00"/>
    <d v="2009-03-19T00:00:00"/>
    <d v="1899-12-30T13:30:00"/>
    <x v="3"/>
    <s v=""/>
    <s v=""/>
    <s v="clear"/>
    <x v="0"/>
    <s v="Magnitude is an average of 7 nights, after astronomical twilight (&gt; 9:30)"/>
    <s v="Let There Be Night Program, Indiana, USA"/>
    <x v="15"/>
    <n v="46561"/>
  </r>
  <r>
    <n v="55942"/>
    <s v="GAN"/>
    <n v="4310"/>
    <n v="41.683100000000003"/>
    <n v="-86.143699999999995"/>
    <x v="9225"/>
    <d v="2009-03-19T00:00:00"/>
    <d v="1899-12-30T09:30:00"/>
    <d v="2009-03-19T00:00:00"/>
    <d v="1899-12-30T13:30:00"/>
    <x v="1"/>
    <s v=""/>
    <s v=""/>
    <s v="clear"/>
    <x v="0"/>
    <s v="Magnitude is an average of 7 nights, after astronomical twilight (&gt; 9:30)"/>
    <s v="Let There Be Night Program, Indiana, USA"/>
    <x v="15"/>
    <n v="46545"/>
  </r>
  <r>
    <n v="55943"/>
    <s v="GAN"/>
    <n v="4311"/>
    <n v="41.683"/>
    <n v="-86.080100000000002"/>
    <x v="9147"/>
    <d v="2009-03-19T00:00:00"/>
    <d v="1899-12-30T09:30:00"/>
    <d v="2009-03-19T00:00:00"/>
    <d v="1899-12-30T13:30:00"/>
    <x v="3"/>
    <s v=""/>
    <s v=""/>
    <s v="clear"/>
    <x v="0"/>
    <s v="Magnitude is an average of 7 nights, after astronomical twilight (&gt; 9:30)"/>
    <s v="Let There Be Night Program, Indiana, USA"/>
    <x v="15"/>
    <n v="46561"/>
  </r>
  <r>
    <n v="55944"/>
    <s v="GAN"/>
    <n v="4312"/>
    <n v="41.683"/>
    <n v="-86.080100000000002"/>
    <x v="9147"/>
    <d v="2009-03-19T00:00:00"/>
    <d v="1899-12-30T09:30:00"/>
    <d v="2009-03-19T00:00:00"/>
    <d v="1899-12-30T13:30:00"/>
    <x v="5"/>
    <s v=""/>
    <s v=""/>
    <s v="clear"/>
    <x v="0"/>
    <s v="Magnitude is an average of 7 nights, after astronomical twilight (&gt; 9:30)"/>
    <s v="Let There Be Night Program, Indiana, USA"/>
    <x v="15"/>
    <n v="46561"/>
  </r>
  <r>
    <n v="55945"/>
    <s v="GAN"/>
    <n v="4313"/>
    <n v="41.683"/>
    <n v="-86.078800000000001"/>
    <x v="8967"/>
    <d v="2009-03-19T00:00:00"/>
    <d v="1899-12-30T09:30:00"/>
    <d v="2009-03-19T00:00:00"/>
    <d v="1899-12-30T13:30:00"/>
    <x v="1"/>
    <s v=""/>
    <s v=""/>
    <s v="clear"/>
    <x v="0"/>
    <s v="Magnitude is an average of 7 nights, after astronomical twilight (&gt; 9:30)"/>
    <s v="Let There Be Night Program, Indiana, USA"/>
    <x v="15"/>
    <n v="46561"/>
  </r>
  <r>
    <n v="55946"/>
    <s v="GAN"/>
    <n v="4314"/>
    <n v="41.683"/>
    <n v="-86.079099999999997"/>
    <x v="9226"/>
    <d v="2009-03-19T00:00:00"/>
    <d v="1899-12-30T09:30:00"/>
    <d v="2009-03-19T00:00:00"/>
    <d v="1899-12-30T13:30:00"/>
    <x v="3"/>
    <s v=""/>
    <s v=""/>
    <s v="clear"/>
    <x v="0"/>
    <s v="Magnitude is an average of 7 nights, after astronomical twilight (&gt; 9:30)"/>
    <s v="Let There Be Night Program, Indiana, USA"/>
    <x v="15"/>
    <n v="46561"/>
  </r>
  <r>
    <n v="55947"/>
    <s v="GAN"/>
    <n v="4315"/>
    <n v="41.6828"/>
    <n v="-86.066599999999994"/>
    <x v="9153"/>
    <d v="2009-03-19T00:00:00"/>
    <d v="1899-12-30T09:30:00"/>
    <d v="2009-03-19T00:00:00"/>
    <d v="1899-12-30T13:30:00"/>
    <x v="1"/>
    <s v=""/>
    <s v=""/>
    <s v="clear"/>
    <x v="0"/>
    <s v="Magnitude is an average of 7 nights, after astronomical twilight (&gt; 9:30)"/>
    <s v="Let There Be Night Program, Indiana, USA"/>
    <x v="15"/>
    <n v="46561"/>
  </r>
  <r>
    <n v="55948"/>
    <s v="GAN"/>
    <n v="4316"/>
    <n v="41.6828"/>
    <n v="-86.067599999999999"/>
    <x v="9214"/>
    <d v="2009-03-19T00:00:00"/>
    <d v="1899-12-30T09:30:00"/>
    <d v="2009-03-19T00:00:00"/>
    <d v="1899-12-30T13:30:00"/>
    <x v="3"/>
    <s v=""/>
    <s v=""/>
    <s v="clear"/>
    <x v="0"/>
    <s v="Magnitude is an average of 7 nights, after astronomical twilight (&gt; 9:30)"/>
    <s v="Let There Be Night Program, Indiana, USA"/>
    <x v="15"/>
    <n v="46561"/>
  </r>
  <r>
    <n v="55949"/>
    <s v="GAN"/>
    <n v="4317"/>
    <n v="41.6828"/>
    <n v="-86.084999999999994"/>
    <x v="1937"/>
    <d v="2009-03-19T00:00:00"/>
    <d v="1899-12-30T09:30:00"/>
    <d v="2009-03-19T00:00:00"/>
    <d v="1899-12-30T13:30:00"/>
    <x v="1"/>
    <s v=""/>
    <s v=""/>
    <s v="clear"/>
    <x v="0"/>
    <s v="Magnitude is an average of 7 nights, after astronomical twilight (&gt; 9:30)"/>
    <s v="Let There Be Night Program, Indiana, USA"/>
    <x v="15"/>
    <n v="46561"/>
  </r>
  <r>
    <n v="55950"/>
    <s v="GAN"/>
    <n v="4318"/>
    <n v="41.6828"/>
    <n v="-86.067599999999999"/>
    <x v="9214"/>
    <d v="2009-03-19T00:00:00"/>
    <d v="1899-12-30T09:30:00"/>
    <d v="2009-03-19T00:00:00"/>
    <d v="1899-12-30T13:30:00"/>
    <x v="3"/>
    <s v=""/>
    <s v=""/>
    <s v="clear"/>
    <x v="0"/>
    <s v="Magnitude is an average of 7 nights, after astronomical twilight (&gt; 9:30)"/>
    <s v="Let There Be Night Program, Indiana, USA"/>
    <x v="15"/>
    <n v="46561"/>
  </r>
  <r>
    <n v="55951"/>
    <s v="GAN"/>
    <n v="4319"/>
    <n v="41.682699999999997"/>
    <n v="-86.078900000000004"/>
    <x v="9100"/>
    <d v="2009-03-19T00:00:00"/>
    <d v="1899-12-30T09:30:00"/>
    <d v="2009-03-19T00:00:00"/>
    <d v="1899-12-30T13:30:00"/>
    <x v="1"/>
    <s v=""/>
    <s v=""/>
    <s v="clear"/>
    <x v="0"/>
    <s v="Magnitude is an average of 7 nights, after astronomical twilight (&gt; 9:30)"/>
    <s v="Let There Be Night Program, Indiana, USA"/>
    <x v="15"/>
    <n v="46561"/>
  </r>
  <r>
    <n v="55952"/>
    <s v="GAN"/>
    <n v="4320"/>
    <n v="41.682699999999997"/>
    <n v="-86.091499999999996"/>
    <x v="2338"/>
    <d v="2009-03-19T00:00:00"/>
    <d v="1899-12-30T09:30:00"/>
    <d v="2009-03-19T00:00:00"/>
    <d v="1899-12-30T13:30:00"/>
    <x v="3"/>
    <s v=""/>
    <s v=""/>
    <s v="clear"/>
    <x v="0"/>
    <s v="Magnitude is an average of 7 nights, after astronomical twilight (&gt; 9:30)"/>
    <s v="Let There Be Night Program, Indiana, USA"/>
    <x v="15"/>
    <n v="46545"/>
  </r>
  <r>
    <n v="55953"/>
    <s v="GAN"/>
    <n v="4321"/>
    <n v="41.682699999999997"/>
    <n v="-86.103499999999997"/>
    <x v="8892"/>
    <d v="2009-03-19T00:00:00"/>
    <d v="1899-12-30T09:30:00"/>
    <d v="2009-03-19T00:00:00"/>
    <d v="1899-12-30T13:30:00"/>
    <x v="1"/>
    <s v=""/>
    <s v=""/>
    <s v="clear"/>
    <x v="0"/>
    <s v="Magnitude is an average of 7 nights, after astronomical twilight (&gt; 9:30)"/>
    <s v="Let There Be Night Program, Indiana, USA"/>
    <x v="15"/>
    <n v="46545"/>
  </r>
  <r>
    <n v="55954"/>
    <s v="GAN"/>
    <n v="4322"/>
    <n v="41.682600000000001"/>
    <n v="-86.079800000000006"/>
    <x v="9147"/>
    <d v="2009-03-19T00:00:00"/>
    <d v="1899-12-30T09:30:00"/>
    <d v="2009-03-19T00:00:00"/>
    <d v="1899-12-30T13:30:00"/>
    <x v="1"/>
    <s v=""/>
    <s v=""/>
    <s v="clear"/>
    <x v="0"/>
    <s v="Magnitude is an average of 7 nights, after astronomical twilight (&gt; 9:30)"/>
    <s v="Let There Be Night Program, Indiana, USA"/>
    <x v="15"/>
    <n v="46561"/>
  </r>
  <r>
    <n v="55955"/>
    <s v="GAN"/>
    <n v="4323"/>
    <n v="41.682499999999997"/>
    <n v="-86.078900000000004"/>
    <x v="9100"/>
    <d v="2009-03-19T00:00:00"/>
    <d v="1899-12-30T09:30:00"/>
    <d v="2009-03-19T00:00:00"/>
    <d v="1899-12-30T13:30:00"/>
    <x v="3"/>
    <s v=""/>
    <s v=""/>
    <s v="clear"/>
    <x v="0"/>
    <s v="Magnitude is an average of 7 nights, after astronomical twilight (&gt; 9:30)"/>
    <s v="Let There Be Night Program, Indiana, USA"/>
    <x v="15"/>
    <n v="46561"/>
  </r>
  <r>
    <n v="55956"/>
    <s v="GAN"/>
    <n v="4324"/>
    <n v="41.682499999999997"/>
    <n v="-86.082400000000007"/>
    <x v="9105"/>
    <d v="2009-03-19T00:00:00"/>
    <d v="1899-12-30T09:30:00"/>
    <d v="2009-03-19T00:00:00"/>
    <d v="1899-12-30T13:30:00"/>
    <x v="1"/>
    <s v=""/>
    <s v=""/>
    <s v="clear"/>
    <x v="0"/>
    <s v="Magnitude is an average of 7 nights, after astronomical twilight (&gt; 9:30)"/>
    <s v="Let There Be Night Program, Indiana, USA"/>
    <x v="15"/>
    <n v="46561"/>
  </r>
  <r>
    <n v="55957"/>
    <s v="GAN"/>
    <n v="4325"/>
    <n v="41.682499999999997"/>
    <n v="-86.082499999999996"/>
    <x v="9196"/>
    <d v="2009-03-19T00:00:00"/>
    <d v="1899-12-30T09:30:00"/>
    <d v="2009-03-19T00:00:00"/>
    <d v="1899-12-30T13:30:00"/>
    <x v="5"/>
    <s v=""/>
    <s v=""/>
    <s v="clear"/>
    <x v="0"/>
    <s v="Magnitude is an average of 7 nights, after astronomical twilight (&gt; 9:30)"/>
    <s v="Let There Be Night Program, Indiana, USA"/>
    <x v="15"/>
    <n v="46561"/>
  </r>
  <r>
    <n v="55958"/>
    <s v="GAN"/>
    <n v="4326"/>
    <n v="41.682400000000001"/>
    <n v="-86.063800000000001"/>
    <x v="9153"/>
    <d v="2009-03-19T00:00:00"/>
    <d v="1899-12-30T09:30:00"/>
    <d v="2009-03-19T00:00:00"/>
    <d v="1899-12-30T13:30:00"/>
    <x v="1"/>
    <s v=""/>
    <s v=""/>
    <s v="clear"/>
    <x v="0"/>
    <s v="Magnitude is an average of 7 nights, after astronomical twilight (&gt; 9:30)"/>
    <s v="Let There Be Night Program, Indiana, USA"/>
    <x v="15"/>
    <n v="46561"/>
  </r>
  <r>
    <n v="55959"/>
    <s v="GAN"/>
    <n v="4327"/>
    <n v="41.682400000000001"/>
    <n v="-86.1267"/>
    <x v="9227"/>
    <d v="2009-03-19T00:00:00"/>
    <d v="1899-12-30T09:30:00"/>
    <d v="2009-03-19T00:00:00"/>
    <d v="1899-12-30T13:30:00"/>
    <x v="1"/>
    <s v=""/>
    <s v=""/>
    <s v="clear"/>
    <x v="0"/>
    <s v="Magnitude is an average of 7 nights, after astronomical twilight (&gt; 9:30)"/>
    <s v="Let There Be Night Program, Indiana, USA"/>
    <x v="15"/>
    <n v="46545"/>
  </r>
  <r>
    <n v="55960"/>
    <s v="GAN"/>
    <n v="4328"/>
    <n v="41.682400000000001"/>
    <n v="-86.1267"/>
    <x v="9227"/>
    <d v="2009-03-19T00:00:00"/>
    <d v="1899-12-30T09:30:00"/>
    <d v="2009-03-19T00:00:00"/>
    <d v="1899-12-30T13:30:00"/>
    <x v="3"/>
    <s v=""/>
    <s v=""/>
    <s v="clear"/>
    <x v="0"/>
    <s v="Magnitude is an average of 7 nights, after astronomical twilight (&gt; 9:30)"/>
    <s v="Let There Be Night Program, Indiana, USA"/>
    <x v="15"/>
    <n v="46545"/>
  </r>
  <r>
    <n v="55961"/>
    <s v="GAN"/>
    <n v="4329"/>
    <n v="41.682400000000001"/>
    <n v="-86.1434"/>
    <x v="9228"/>
    <d v="2009-03-19T00:00:00"/>
    <d v="1899-12-30T09:30:00"/>
    <d v="2009-03-19T00:00:00"/>
    <d v="1899-12-30T13:30:00"/>
    <x v="3"/>
    <s v=""/>
    <s v=""/>
    <s v="clear"/>
    <x v="0"/>
    <s v="Magnitude is an average of 7 nights, after astronomical twilight (&gt; 9:30)"/>
    <s v="Let There Be Night Program, Indiana, USA"/>
    <x v="15"/>
    <n v="46545"/>
  </r>
  <r>
    <n v="55962"/>
    <s v="GAN"/>
    <n v="4330"/>
    <n v="41.682400000000001"/>
    <n v="-86.082499999999996"/>
    <x v="9222"/>
    <d v="2009-03-19T00:00:00"/>
    <d v="1899-12-30T09:30:00"/>
    <d v="2009-03-19T00:00:00"/>
    <d v="1899-12-30T13:30:00"/>
    <x v="3"/>
    <s v=""/>
    <s v=""/>
    <s v="clear"/>
    <x v="0"/>
    <s v="Magnitude is an average of 7 nights, after astronomical twilight (&gt; 9:30)"/>
    <s v="Let There Be Night Program, Indiana, USA"/>
    <x v="15"/>
    <n v="46561"/>
  </r>
  <r>
    <n v="55963"/>
    <s v="GAN"/>
    <n v="4331"/>
    <n v="41.682400000000001"/>
    <n v="-86.082499999999996"/>
    <x v="9222"/>
    <d v="2009-03-19T00:00:00"/>
    <d v="1899-12-30T09:30:00"/>
    <d v="2009-03-19T00:00:00"/>
    <d v="1899-12-30T13:30:00"/>
    <x v="3"/>
    <s v=""/>
    <s v=""/>
    <s v="clear"/>
    <x v="0"/>
    <s v="Magnitude is an average of 7 nights, after astronomical twilight (&gt; 9:30)"/>
    <s v="Let There Be Night Program, Indiana, USA"/>
    <x v="15"/>
    <n v="46561"/>
  </r>
  <r>
    <n v="55964"/>
    <s v="GAN"/>
    <n v="4332"/>
    <n v="41.682299999999998"/>
    <n v="-86.063800000000001"/>
    <x v="9153"/>
    <d v="2009-03-19T00:00:00"/>
    <d v="1899-12-30T09:30:00"/>
    <d v="2009-03-19T00:00:00"/>
    <d v="1899-12-30T13:30:00"/>
    <x v="1"/>
    <s v=""/>
    <s v=""/>
    <s v="clear"/>
    <x v="0"/>
    <s v="Magnitude is an average of 7 nights, after astronomical twilight (&gt; 9:30)"/>
    <s v="Let There Be Night Program, Indiana, USA"/>
    <x v="15"/>
    <n v="46561"/>
  </r>
  <r>
    <n v="55965"/>
    <s v="GAN"/>
    <n v="4333"/>
    <n v="41.682299999999998"/>
    <n v="-86.078800000000001"/>
    <x v="8967"/>
    <d v="2009-03-19T00:00:00"/>
    <d v="1899-12-30T09:30:00"/>
    <d v="2009-03-19T00:00:00"/>
    <d v="1899-12-30T13:30:00"/>
    <x v="3"/>
    <s v=""/>
    <s v=""/>
    <s v="clear"/>
    <x v="0"/>
    <s v="Magnitude is an average of 7 nights, after astronomical twilight (&gt; 9:30)"/>
    <s v="Let There Be Night Program, Indiana, USA"/>
    <x v="15"/>
    <n v="46561"/>
  </r>
  <r>
    <n v="55966"/>
    <s v="GAN"/>
    <n v="4334"/>
    <n v="41.682299999999998"/>
    <n v="-86.078999999999994"/>
    <x v="8967"/>
    <d v="2009-03-19T00:00:00"/>
    <d v="1899-12-30T09:30:00"/>
    <d v="2009-03-19T00:00:00"/>
    <d v="1899-12-30T13:30:00"/>
    <x v="1"/>
    <s v=""/>
    <s v=""/>
    <s v="clear"/>
    <x v="0"/>
    <s v="Magnitude is an average of 7 nights, after astronomical twilight (&gt; 9:30)"/>
    <s v="Let There Be Night Program, Indiana, USA"/>
    <x v="15"/>
    <n v="46561"/>
  </r>
  <r>
    <n v="55967"/>
    <s v="GAN"/>
    <n v="4335"/>
    <n v="41.682299999999998"/>
    <n v="-86.082499999999996"/>
    <x v="9067"/>
    <d v="2009-03-19T00:00:00"/>
    <d v="1899-12-30T09:30:00"/>
    <d v="2009-03-19T00:00:00"/>
    <d v="1899-12-30T13:30:00"/>
    <x v="1"/>
    <s v=""/>
    <s v=""/>
    <s v="clear"/>
    <x v="0"/>
    <s v="Magnitude is an average of 7 nights, after astronomical twilight (&gt; 9:30)"/>
    <s v="Let There Be Night Program, Indiana, USA"/>
    <x v="15"/>
    <n v="46561"/>
  </r>
  <r>
    <n v="55968"/>
    <s v="GAN"/>
    <n v="4336"/>
    <n v="41.682299999999998"/>
    <n v="-86.082499999999996"/>
    <x v="9067"/>
    <d v="2009-03-19T00:00:00"/>
    <d v="1899-12-30T09:30:00"/>
    <d v="2009-03-19T00:00:00"/>
    <d v="1899-12-30T13:30:00"/>
    <x v="3"/>
    <s v=""/>
    <s v=""/>
    <s v="clear"/>
    <x v="0"/>
    <s v="Magnitude is an average of 7 nights, after astronomical twilight (&gt; 9:30)"/>
    <s v="Let There Be Night Program, Indiana, USA"/>
    <x v="15"/>
    <n v="46561"/>
  </r>
  <r>
    <n v="55969"/>
    <s v="GAN"/>
    <n v="4337"/>
    <n v="41.682299999999998"/>
    <n v="-86.095200000000006"/>
    <x v="9155"/>
    <d v="2009-03-19T00:00:00"/>
    <d v="1899-12-30T09:30:00"/>
    <d v="2009-03-19T00:00:00"/>
    <d v="1899-12-30T13:30:00"/>
    <x v="3"/>
    <s v=""/>
    <s v=""/>
    <s v="clear"/>
    <x v="0"/>
    <s v="Magnitude is an average of 7 nights, after astronomical twilight (&gt; 9:30)"/>
    <s v="Let There Be Night Program, Indiana, USA"/>
    <x v="15"/>
    <n v="46545"/>
  </r>
  <r>
    <n v="55970"/>
    <s v="GAN"/>
    <n v="4338"/>
    <n v="41.682299999999998"/>
    <n v="-86.097499999999997"/>
    <x v="1547"/>
    <d v="2009-03-19T00:00:00"/>
    <d v="1899-12-30T09:30:00"/>
    <d v="2009-03-19T00:00:00"/>
    <d v="1899-12-30T13:30:00"/>
    <x v="3"/>
    <s v=""/>
    <s v=""/>
    <s v="clear"/>
    <x v="0"/>
    <s v="Magnitude is an average of 7 nights, after astronomical twilight (&gt; 9:30)"/>
    <s v="Let There Be Night Program, Indiana, USA"/>
    <x v="15"/>
    <n v="46545"/>
  </r>
  <r>
    <n v="55971"/>
    <s v="GAN"/>
    <n v="4339"/>
    <n v="41.682299999999998"/>
    <n v="-86.099800000000002"/>
    <x v="8892"/>
    <d v="2009-03-19T00:00:00"/>
    <d v="1899-12-30T09:30:00"/>
    <d v="2009-03-19T00:00:00"/>
    <d v="1899-12-30T13:30:00"/>
    <x v="3"/>
    <s v=""/>
    <s v=""/>
    <s v="clear"/>
    <x v="0"/>
    <s v="Magnitude is an average of 7 nights, after astronomical twilight (&gt; 9:30)"/>
    <s v="Let There Be Night Program, Indiana, USA"/>
    <x v="15"/>
    <n v="46545"/>
  </r>
  <r>
    <n v="55972"/>
    <s v="GAN"/>
    <n v="4340"/>
    <n v="41.682299999999998"/>
    <n v="-86.126300000000001"/>
    <x v="9229"/>
    <d v="2009-03-19T00:00:00"/>
    <d v="1899-12-30T09:30:00"/>
    <d v="2009-03-19T00:00:00"/>
    <d v="1899-12-30T13:30:00"/>
    <x v="3"/>
    <s v=""/>
    <s v=""/>
    <s v="clear"/>
    <x v="0"/>
    <s v="Magnitude is an average of 7 nights, after astronomical twilight (&gt; 9:30)"/>
    <s v="Let There Be Night Program, Indiana, USA"/>
    <x v="15"/>
    <n v="46545"/>
  </r>
  <r>
    <n v="55973"/>
    <s v="GAN"/>
    <n v="4341"/>
    <n v="41.682200000000002"/>
    <n v="-86.082499999999996"/>
    <x v="9189"/>
    <d v="2009-03-19T00:00:00"/>
    <d v="1899-12-30T09:30:00"/>
    <d v="2009-03-19T00:00:00"/>
    <d v="1899-12-30T13:30:00"/>
    <x v="3"/>
    <s v=""/>
    <s v=""/>
    <s v="clear"/>
    <x v="0"/>
    <s v="Magnitude is an average of 7 nights, after astronomical twilight (&gt; 9:30)"/>
    <s v="Let There Be Night Program, Indiana, USA"/>
    <x v="15"/>
    <n v="46561"/>
  </r>
  <r>
    <n v="55974"/>
    <s v="GAN"/>
    <n v="4342"/>
    <n v="41.682200000000002"/>
    <n v="-86.092500000000001"/>
    <x v="9230"/>
    <d v="2009-03-19T00:00:00"/>
    <d v="1899-12-30T09:30:00"/>
    <d v="2009-03-19T00:00:00"/>
    <d v="1899-12-30T13:30:00"/>
    <x v="3"/>
    <s v=""/>
    <s v=""/>
    <s v="clear"/>
    <x v="0"/>
    <s v="Magnitude is an average of 7 nights, after astronomical twilight (&gt; 9:30)"/>
    <s v="Let There Be Night Program, Indiana, USA"/>
    <x v="15"/>
    <n v="46545"/>
  </r>
  <r>
    <n v="55975"/>
    <s v="GAN"/>
    <n v="4343"/>
    <n v="41.682200000000002"/>
    <n v="-86.098600000000005"/>
    <x v="9231"/>
    <d v="2009-03-19T00:00:00"/>
    <d v="1899-12-30T09:30:00"/>
    <d v="2009-03-19T00:00:00"/>
    <d v="1899-12-30T13:30:00"/>
    <x v="1"/>
    <s v=""/>
    <s v=""/>
    <s v="clear"/>
    <x v="0"/>
    <s v="Magnitude is an average of 7 nights, after astronomical twilight (&gt; 9:30)"/>
    <s v="Let There Be Night Program, Indiana, USA"/>
    <x v="15"/>
    <n v="46545"/>
  </r>
  <r>
    <n v="55976"/>
    <s v="GAN"/>
    <n v="4344"/>
    <n v="41.682200000000002"/>
    <n v="-86.1"/>
    <x v="9178"/>
    <d v="2009-03-19T00:00:00"/>
    <d v="1899-12-30T09:30:00"/>
    <d v="2009-03-19T00:00:00"/>
    <d v="1899-12-30T13:30:00"/>
    <x v="1"/>
    <s v=""/>
    <s v=""/>
    <s v="clear"/>
    <x v="0"/>
    <s v="Magnitude is an average of 7 nights, after astronomical twilight (&gt; 9:30)"/>
    <s v="Let There Be Night Program, Indiana, USA"/>
    <x v="15"/>
    <n v="46545"/>
  </r>
  <r>
    <n v="55977"/>
    <s v="GAN"/>
    <n v="4345"/>
    <n v="41.682200000000002"/>
    <n v="-86.1"/>
    <x v="9178"/>
    <d v="2009-03-19T00:00:00"/>
    <d v="1899-12-30T09:30:00"/>
    <d v="2009-03-19T00:00:00"/>
    <d v="1899-12-30T13:30:00"/>
    <x v="5"/>
    <s v=""/>
    <s v=""/>
    <s v="clear"/>
    <x v="0"/>
    <s v="Magnitude is an average of 7 nights, after astronomical twilight (&gt; 9:30)"/>
    <s v="Let There Be Night Program, Indiana, USA"/>
    <x v="15"/>
    <n v="46545"/>
  </r>
  <r>
    <n v="55978"/>
    <s v="GAN"/>
    <n v="4346"/>
    <n v="41.682099999999998"/>
    <n v="-86.066699999999997"/>
    <x v="9232"/>
    <d v="2009-03-19T00:00:00"/>
    <d v="1899-12-30T09:30:00"/>
    <d v="2009-03-19T00:00:00"/>
    <d v="1899-12-30T13:30:00"/>
    <x v="3"/>
    <s v=""/>
    <s v=""/>
    <s v="clear"/>
    <x v="0"/>
    <s v="Magnitude is an average of 7 nights, after astronomical twilight (&gt; 9:30)"/>
    <s v="Let There Be Night Program, Indiana, USA"/>
    <x v="15"/>
    <n v="46561"/>
  </r>
  <r>
    <n v="55979"/>
    <s v="GAN"/>
    <n v="4347"/>
    <n v="41.682099999999998"/>
    <n v="-86.081599999999995"/>
    <x v="9233"/>
    <d v="2009-03-19T00:00:00"/>
    <d v="1899-12-30T09:30:00"/>
    <d v="2009-03-19T00:00:00"/>
    <d v="1899-12-30T13:30:00"/>
    <x v="1"/>
    <s v=""/>
    <s v=""/>
    <s v="clear"/>
    <x v="0"/>
    <s v="Magnitude is an average of 7 nights, after astronomical twilight (&gt; 9:30)"/>
    <s v="Let There Be Night Program, Indiana, USA"/>
    <x v="15"/>
    <n v="46561"/>
  </r>
  <r>
    <n v="55980"/>
    <s v="GAN"/>
    <n v="4348"/>
    <n v="41.682099999999998"/>
    <n v="-86.098500000000001"/>
    <x v="9231"/>
    <d v="2009-03-19T00:00:00"/>
    <d v="1899-12-30T09:30:00"/>
    <d v="2009-03-19T00:00:00"/>
    <d v="1899-12-30T13:30:00"/>
    <x v="1"/>
    <s v=""/>
    <s v=""/>
    <s v="clear"/>
    <x v="0"/>
    <s v="Magnitude is an average of 7 nights, after astronomical twilight (&gt; 9:30)"/>
    <s v="Let There Be Night Program, Indiana, USA"/>
    <x v="15"/>
    <n v="46545"/>
  </r>
  <r>
    <n v="55981"/>
    <s v="GAN"/>
    <n v="4349"/>
    <n v="41.681899999999999"/>
    <n v="-86.064999999999998"/>
    <x v="9153"/>
    <d v="2009-03-19T00:00:00"/>
    <d v="1899-12-30T09:30:00"/>
    <d v="2009-03-19T00:00:00"/>
    <d v="1899-12-30T13:30:00"/>
    <x v="3"/>
    <s v=""/>
    <s v=""/>
    <s v="clear"/>
    <x v="0"/>
    <s v="Magnitude is an average of 7 nights, after astronomical twilight (&gt; 9:30)"/>
    <s v="Let There Be Night Program, Indiana, USA"/>
    <x v="15"/>
    <n v="46561"/>
  </r>
  <r>
    <n v="55982"/>
    <s v="GAN"/>
    <n v="4350"/>
    <n v="41.681899999999999"/>
    <n v="-86.064999999999998"/>
    <x v="9153"/>
    <d v="2009-03-19T00:00:00"/>
    <d v="1899-12-30T09:30:00"/>
    <d v="2009-03-19T00:00:00"/>
    <d v="1899-12-30T13:30:00"/>
    <x v="3"/>
    <s v=""/>
    <s v=""/>
    <s v="clear"/>
    <x v="0"/>
    <s v="Magnitude is an average of 7 nights, after astronomical twilight (&gt; 9:30)"/>
    <s v="Let There Be Night Program, Indiana, USA"/>
    <x v="15"/>
    <n v="46561"/>
  </r>
  <r>
    <n v="55983"/>
    <s v="GAN"/>
    <n v="4351"/>
    <n v="41.681800000000003"/>
    <n v="-86.111900000000006"/>
    <x v="9234"/>
    <d v="2009-03-19T00:00:00"/>
    <d v="1899-12-30T09:30:00"/>
    <d v="2009-03-19T00:00:00"/>
    <d v="1899-12-30T13:30:00"/>
    <x v="1"/>
    <s v=""/>
    <s v=""/>
    <s v="clear"/>
    <x v="0"/>
    <s v="Magnitude is an average of 7 nights, after astronomical twilight (&gt; 9:30)"/>
    <s v="Let There Be Night Program, Indiana, USA"/>
    <x v="15"/>
    <n v="46545"/>
  </r>
  <r>
    <n v="55984"/>
    <s v="GAN"/>
    <n v="4352"/>
    <n v="41.681699999999999"/>
    <n v="-86.066400000000002"/>
    <x v="9235"/>
    <d v="2009-03-19T00:00:00"/>
    <d v="1899-12-30T09:30:00"/>
    <d v="2009-03-19T00:00:00"/>
    <d v="1899-12-30T13:30:00"/>
    <x v="3"/>
    <s v=""/>
    <s v=""/>
    <s v="clear"/>
    <x v="0"/>
    <s v="Magnitude is an average of 7 nights, after astronomical twilight (&gt; 9:30)"/>
    <s v="Let There Be Night Program, Indiana, USA"/>
    <x v="15"/>
    <n v="46561"/>
  </r>
  <r>
    <n v="55985"/>
    <s v="GAN"/>
    <n v="4353"/>
    <n v="41.681699999999999"/>
    <n v="-86.066699999999997"/>
    <x v="9236"/>
    <d v="2009-03-19T00:00:00"/>
    <d v="1899-12-30T09:30:00"/>
    <d v="2009-03-19T00:00:00"/>
    <d v="1899-12-30T13:30:00"/>
    <x v="3"/>
    <s v=""/>
    <s v=""/>
    <s v="clear"/>
    <x v="0"/>
    <s v="Magnitude is an average of 7 nights, after astronomical twilight (&gt; 9:30)"/>
    <s v="Let There Be Night Program, Indiana, USA"/>
    <x v="15"/>
    <n v="46561"/>
  </r>
  <r>
    <n v="55986"/>
    <s v="GAN"/>
    <n v="4354"/>
    <n v="41.681699999999999"/>
    <n v="-86.066699999999997"/>
    <x v="9236"/>
    <d v="2009-03-19T00:00:00"/>
    <d v="1899-12-30T09:30:00"/>
    <d v="2009-03-19T00:00:00"/>
    <d v="1899-12-30T13:30:00"/>
    <x v="3"/>
    <s v=""/>
    <s v=""/>
    <s v="clear"/>
    <x v="0"/>
    <s v="Magnitude is an average of 7 nights, after astronomical twilight (&gt; 9:30)"/>
    <s v="Let There Be Night Program, Indiana, USA"/>
    <x v="15"/>
    <n v="46561"/>
  </r>
  <r>
    <n v="55987"/>
    <s v="GAN"/>
    <n v="4355"/>
    <n v="41.681699999999999"/>
    <n v="-86.082899999999995"/>
    <x v="9067"/>
    <d v="2009-03-19T00:00:00"/>
    <d v="1899-12-30T09:30:00"/>
    <d v="2009-03-19T00:00:00"/>
    <d v="1899-12-30T13:30:00"/>
    <x v="1"/>
    <s v=""/>
    <s v=""/>
    <s v="clear"/>
    <x v="0"/>
    <s v="Magnitude is an average of 7 nights, after astronomical twilight (&gt; 9:30)"/>
    <s v="Let There Be Night Program, Indiana, USA"/>
    <x v="15"/>
    <n v="46561"/>
  </r>
  <r>
    <n v="55988"/>
    <s v="GAN"/>
    <n v="4356"/>
    <n v="41.681600000000003"/>
    <n v="-86.082800000000006"/>
    <x v="9067"/>
    <d v="2009-03-19T00:00:00"/>
    <d v="1899-12-30T09:30:00"/>
    <d v="2009-03-19T00:00:00"/>
    <d v="1899-12-30T13:30:00"/>
    <x v="1"/>
    <s v=""/>
    <s v=""/>
    <s v="clear"/>
    <x v="0"/>
    <s v="Magnitude is an average of 7 nights, after astronomical twilight (&gt; 9:30)"/>
    <s v="Let There Be Night Program, Indiana, USA"/>
    <x v="15"/>
    <n v="46561"/>
  </r>
  <r>
    <n v="55989"/>
    <s v="GAN"/>
    <n v="4357"/>
    <n v="41.681600000000003"/>
    <n v="-86.093599999999995"/>
    <x v="9230"/>
    <d v="2009-03-19T00:00:00"/>
    <d v="1899-12-30T09:30:00"/>
    <d v="2009-03-19T00:00:00"/>
    <d v="1899-12-30T13:30:00"/>
    <x v="5"/>
    <s v=""/>
    <s v=""/>
    <s v="clear"/>
    <x v="0"/>
    <s v="Magnitude is an average of 7 nights, after astronomical twilight (&gt; 9:30)"/>
    <s v="Let There Be Night Program, Indiana, USA"/>
    <x v="15"/>
    <n v="46545"/>
  </r>
  <r>
    <n v="55990"/>
    <s v="GAN"/>
    <n v="4358"/>
    <n v="41.6815"/>
    <n v="-86.078599999999994"/>
    <x v="9205"/>
    <d v="2009-03-19T00:00:00"/>
    <d v="1899-12-30T09:30:00"/>
    <d v="2009-03-19T00:00:00"/>
    <d v="1899-12-30T13:30:00"/>
    <x v="3"/>
    <s v=""/>
    <s v=""/>
    <s v="clear"/>
    <x v="0"/>
    <s v="Magnitude is an average of 7 nights, after astronomical twilight (&gt; 9:30)"/>
    <s v="Let There Be Night Program, Indiana, USA"/>
    <x v="15"/>
    <n v="46561"/>
  </r>
  <r>
    <n v="55991"/>
    <s v="GAN"/>
    <n v="4359"/>
    <n v="41.6815"/>
    <n v="-86.081500000000005"/>
    <x v="1937"/>
    <d v="2009-03-19T00:00:00"/>
    <d v="1899-12-30T09:30:00"/>
    <d v="2009-03-19T00:00:00"/>
    <d v="1899-12-30T13:30:00"/>
    <x v="3"/>
    <s v=""/>
    <s v=""/>
    <s v="clear"/>
    <x v="0"/>
    <s v="Magnitude is an average of 7 nights, after astronomical twilight (&gt; 9:30)"/>
    <s v="Let There Be Night Program, Indiana, USA"/>
    <x v="15"/>
    <n v="46561"/>
  </r>
  <r>
    <n v="55992"/>
    <s v="GAN"/>
    <n v="4360"/>
    <n v="41.681399999999996"/>
    <n v="-86.089100000000002"/>
    <x v="9237"/>
    <d v="2009-03-19T00:00:00"/>
    <d v="1899-12-30T09:30:00"/>
    <d v="2009-03-19T00:00:00"/>
    <d v="1899-12-30T13:30:00"/>
    <x v="1"/>
    <s v=""/>
    <s v=""/>
    <s v="clear"/>
    <x v="0"/>
    <s v="Magnitude is an average of 7 nights, after astronomical twilight (&gt; 9:30)"/>
    <s v="Let There Be Night Program, Indiana, USA"/>
    <x v="15"/>
    <n v="46561"/>
  </r>
  <r>
    <n v="55993"/>
    <s v="GAN"/>
    <n v="4361"/>
    <n v="41.6813"/>
    <n v="-86.064599999999999"/>
    <x v="2173"/>
    <d v="2009-03-19T00:00:00"/>
    <d v="1899-12-30T09:30:00"/>
    <d v="2009-03-19T00:00:00"/>
    <d v="1899-12-30T13:30:00"/>
    <x v="3"/>
    <s v=""/>
    <s v=""/>
    <s v="clear"/>
    <x v="0"/>
    <s v="Magnitude is an average of 7 nights, after astronomical twilight (&gt; 9:30)"/>
    <s v="Let There Be Night Program, Indiana, USA"/>
    <x v="15"/>
    <n v="46561"/>
  </r>
  <r>
    <n v="55994"/>
    <s v="GAN"/>
    <n v="4362"/>
    <n v="41.681199999999997"/>
    <n v="-86.0642"/>
    <x v="9168"/>
    <d v="2009-03-19T00:00:00"/>
    <d v="1899-12-30T09:30:00"/>
    <d v="2009-03-19T00:00:00"/>
    <d v="1899-12-30T13:30:00"/>
    <x v="3"/>
    <s v=""/>
    <s v=""/>
    <s v="clear"/>
    <x v="0"/>
    <s v="Magnitude is an average of 7 nights, after astronomical twilight (&gt; 9:30)"/>
    <s v="Let There Be Night Program, Indiana, USA"/>
    <x v="15"/>
    <n v="46561"/>
  </r>
  <r>
    <n v="55996"/>
    <s v="GAN"/>
    <n v="4364"/>
    <n v="41.681199999999997"/>
    <n v="-86.153499999999994"/>
    <x v="9104"/>
    <d v="2009-03-19T00:00:00"/>
    <d v="1899-12-30T09:30:00"/>
    <d v="2009-03-19T00:00:00"/>
    <d v="1899-12-30T13:30:00"/>
    <x v="3"/>
    <s v=""/>
    <s v=""/>
    <s v="clear"/>
    <x v="0"/>
    <s v="Magnitude is an average of 7 nights, after astronomical twilight (&gt; 9:30)"/>
    <s v="Let There Be Night Program, Indiana, USA"/>
    <x v="15"/>
    <n v="46545"/>
  </r>
  <r>
    <n v="55997"/>
    <s v="GAN"/>
    <n v="4365"/>
    <n v="41.681100000000001"/>
    <n v="-86.098500000000001"/>
    <x v="9238"/>
    <d v="2009-03-19T00:00:00"/>
    <d v="1899-12-30T09:30:00"/>
    <d v="2009-03-19T00:00:00"/>
    <d v="1899-12-30T13:30:00"/>
    <x v="3"/>
    <s v=""/>
    <s v=""/>
    <s v="clear"/>
    <x v="0"/>
    <s v="Magnitude is an average of 7 nights, after astronomical twilight (&gt; 9:30)"/>
    <s v="Let There Be Night Program, Indiana, USA"/>
    <x v="15"/>
    <n v="46545"/>
  </r>
  <r>
    <n v="55998"/>
    <s v="GAN"/>
    <n v="4366"/>
    <n v="41.681100000000001"/>
    <n v="-86.1143"/>
    <x v="6549"/>
    <d v="2009-03-19T00:00:00"/>
    <d v="1899-12-30T09:30:00"/>
    <d v="2009-03-19T00:00:00"/>
    <d v="1899-12-30T13:30:00"/>
    <x v="1"/>
    <s v=""/>
    <s v=""/>
    <s v="clear"/>
    <x v="0"/>
    <s v="Magnitude is an average of 7 nights, after astronomical twilight (&gt; 9:30)"/>
    <s v="Let There Be Night Program, Indiana, USA"/>
    <x v="15"/>
    <n v="46545"/>
  </r>
  <r>
    <n v="55999"/>
    <s v="GAN"/>
    <n v="4367"/>
    <n v="41.680900000000001"/>
    <n v="-86.1434"/>
    <x v="9239"/>
    <d v="2009-03-19T00:00:00"/>
    <d v="1899-12-30T09:30:00"/>
    <d v="2009-03-19T00:00:00"/>
    <d v="1899-12-30T13:30:00"/>
    <x v="1"/>
    <s v=""/>
    <s v=""/>
    <s v="clear"/>
    <x v="0"/>
    <s v="Magnitude is an average of 7 nights, after astronomical twilight (&gt; 9:30)"/>
    <s v="Let There Be Night Program, Indiana, USA"/>
    <x v="15"/>
    <n v="46545"/>
  </r>
  <r>
    <n v="56000"/>
    <s v="GAN"/>
    <n v="4368"/>
    <n v="41.680799999999998"/>
    <n v="-86.092100000000002"/>
    <x v="9240"/>
    <d v="2009-03-19T00:00:00"/>
    <d v="1899-12-30T09:30:00"/>
    <d v="2009-03-19T00:00:00"/>
    <d v="1899-12-30T13:30:00"/>
    <x v="1"/>
    <s v=""/>
    <s v=""/>
    <s v="clear"/>
    <x v="0"/>
    <s v="Magnitude is an average of 7 nights, after astronomical twilight (&gt; 9:30)"/>
    <s v="Let There Be Night Program, Indiana, USA"/>
    <x v="15"/>
    <n v="46545"/>
  </r>
  <r>
    <n v="56001"/>
    <s v="GAN"/>
    <n v="4369"/>
    <n v="41.680700000000002"/>
    <n v="-86.093000000000004"/>
    <x v="9241"/>
    <d v="2009-03-19T00:00:00"/>
    <d v="1899-12-30T09:30:00"/>
    <d v="2009-03-19T00:00:00"/>
    <d v="1899-12-30T13:30:00"/>
    <x v="3"/>
    <s v=""/>
    <s v=""/>
    <s v="clear"/>
    <x v="0"/>
    <s v="Magnitude is an average of 7 nights, after astronomical twilight (&gt; 9:30)"/>
    <s v="Let There Be Night Program, Indiana, USA"/>
    <x v="15"/>
    <n v="46545"/>
  </r>
  <r>
    <n v="56002"/>
    <s v="GAN"/>
    <n v="4370"/>
    <n v="41.680700000000002"/>
    <n v="-86.093000000000004"/>
    <x v="9241"/>
    <d v="2009-03-19T00:00:00"/>
    <d v="1899-12-30T09:30:00"/>
    <d v="2009-03-19T00:00:00"/>
    <d v="1899-12-30T13:30:00"/>
    <x v="3"/>
    <s v=""/>
    <s v=""/>
    <s v="clear"/>
    <x v="0"/>
    <s v="Magnitude is an average of 7 nights, after astronomical twilight (&gt; 9:30)"/>
    <s v="Let There Be Night Program, Indiana, USA"/>
    <x v="15"/>
    <n v="46545"/>
  </r>
  <r>
    <n v="56003"/>
    <s v="GAN"/>
    <n v="4371"/>
    <n v="41.680599999999998"/>
    <n v="-86.067300000000003"/>
    <x v="4116"/>
    <d v="2009-03-19T00:00:00"/>
    <d v="1899-12-30T09:30:00"/>
    <d v="2009-03-19T00:00:00"/>
    <d v="1899-12-30T13:30:00"/>
    <x v="3"/>
    <s v=""/>
    <s v=""/>
    <s v="clear"/>
    <x v="0"/>
    <s v="Magnitude is an average of 7 nights, after astronomical twilight (&gt; 9:30)"/>
    <s v="Let There Be Night Program, Indiana, USA"/>
    <x v="15"/>
    <n v="46561"/>
  </r>
  <r>
    <n v="56004"/>
    <s v="GAN"/>
    <n v="4372"/>
    <n v="41.680599999999998"/>
    <n v="-86.103499999999997"/>
    <x v="9018"/>
    <d v="2009-03-19T00:00:00"/>
    <d v="1899-12-30T09:30:00"/>
    <d v="2009-03-19T00:00:00"/>
    <d v="1899-12-30T13:30:00"/>
    <x v="3"/>
    <s v=""/>
    <s v=""/>
    <s v="clear"/>
    <x v="0"/>
    <s v="Magnitude is an average of 7 nights, after astronomical twilight (&gt; 9:30)"/>
    <s v="Let There Be Night Program, Indiana, USA"/>
    <x v="15"/>
    <n v="46545"/>
  </r>
  <r>
    <n v="56005"/>
    <s v="GAN"/>
    <n v="4373"/>
    <n v="41.680599999999998"/>
    <n v="-86.067400000000006"/>
    <x v="9155"/>
    <d v="2009-03-19T00:00:00"/>
    <d v="1899-12-30T09:30:00"/>
    <d v="2009-03-19T00:00:00"/>
    <d v="1899-12-30T13:30:00"/>
    <x v="3"/>
    <s v=""/>
    <s v=""/>
    <s v="clear"/>
    <x v="0"/>
    <s v="Magnitude is an average of 7 nights, after astronomical twilight (&gt; 9:30)"/>
    <s v="Let There Be Night Program, Indiana, USA"/>
    <x v="15"/>
    <n v="46561"/>
  </r>
  <r>
    <n v="56006"/>
    <s v="GAN"/>
    <n v="4374"/>
    <n v="41.680500000000002"/>
    <n v="-86.086500000000001"/>
    <x v="9242"/>
    <d v="2009-03-19T00:00:00"/>
    <d v="1899-12-30T09:30:00"/>
    <d v="2009-03-19T00:00:00"/>
    <d v="1899-12-30T13:30:00"/>
    <x v="5"/>
    <s v=""/>
    <s v=""/>
    <s v="clear"/>
    <x v="0"/>
    <s v="Magnitude is an average of 7 nights, after astronomical twilight (&gt; 9:30)"/>
    <s v="Let There Be Night Program, Indiana, USA"/>
    <x v="15"/>
    <n v="46561"/>
  </r>
  <r>
    <n v="56007"/>
    <s v="GAN"/>
    <n v="4375"/>
    <n v="41.680500000000002"/>
    <n v="-86.090900000000005"/>
    <x v="9196"/>
    <d v="2009-03-19T00:00:00"/>
    <d v="1899-12-30T09:30:00"/>
    <d v="2009-03-19T00:00:00"/>
    <d v="1899-12-30T13:30:00"/>
    <x v="1"/>
    <s v=""/>
    <s v=""/>
    <s v="clear"/>
    <x v="0"/>
    <s v="Magnitude is an average of 7 nights, after astronomical twilight (&gt; 9:30)"/>
    <s v="Let There Be Night Program, Indiana, USA"/>
    <x v="15"/>
    <n v="46545"/>
  </r>
  <r>
    <n v="56008"/>
    <s v="GAN"/>
    <n v="4376"/>
    <n v="41.680399999999999"/>
    <n v="-86.094300000000004"/>
    <x v="9178"/>
    <d v="2009-03-19T00:00:00"/>
    <d v="1899-12-30T09:30:00"/>
    <d v="2009-03-19T00:00:00"/>
    <d v="1899-12-30T13:30:00"/>
    <x v="1"/>
    <s v=""/>
    <s v=""/>
    <s v="clear"/>
    <x v="0"/>
    <s v="Magnitude is an average of 7 nights, after astronomical twilight (&gt; 9:30)"/>
    <s v="Let There Be Night Program, Indiana, USA"/>
    <x v="15"/>
    <n v="46545"/>
  </r>
  <r>
    <n v="56009"/>
    <s v="GAN"/>
    <n v="4377"/>
    <n v="41.680300000000003"/>
    <n v="-86.0672"/>
    <x v="8980"/>
    <d v="2009-03-19T00:00:00"/>
    <d v="1899-12-30T09:30:00"/>
    <d v="2009-03-19T00:00:00"/>
    <d v="1899-12-30T13:30:00"/>
    <x v="3"/>
    <s v=""/>
    <s v=""/>
    <s v="clear"/>
    <x v="0"/>
    <s v="Magnitude is an average of 7 nights, after astronomical twilight (&gt; 9:30)"/>
    <s v="Let There Be Night Program, Indiana, USA"/>
    <x v="15"/>
    <n v="46561"/>
  </r>
  <r>
    <n v="56010"/>
    <s v="GAN"/>
    <n v="4378"/>
    <n v="41.680300000000003"/>
    <n v="-86.0672"/>
    <x v="8980"/>
    <d v="2009-03-19T00:00:00"/>
    <d v="1899-12-30T09:30:00"/>
    <d v="2009-03-19T00:00:00"/>
    <d v="1899-12-30T13:30:00"/>
    <x v="3"/>
    <s v=""/>
    <s v=""/>
    <s v="clear"/>
    <x v="0"/>
    <s v="Magnitude is an average of 7 nights, after astronomical twilight (&gt; 9:30)"/>
    <s v="Let There Be Night Program, Indiana, USA"/>
    <x v="15"/>
    <n v="46561"/>
  </r>
  <r>
    <n v="56011"/>
    <s v="GAN"/>
    <n v="4379"/>
    <n v="41.680300000000003"/>
    <n v="-86.0672"/>
    <x v="8980"/>
    <d v="2009-03-19T00:00:00"/>
    <d v="1899-12-30T09:30:00"/>
    <d v="2009-03-19T00:00:00"/>
    <d v="1899-12-30T13:30:00"/>
    <x v="3"/>
    <s v=""/>
    <s v=""/>
    <s v="clear"/>
    <x v="0"/>
    <s v="Magnitude is an average of 7 nights, after astronomical twilight (&gt; 9:30)"/>
    <s v="Let There Be Night Program, Indiana, USA"/>
    <x v="15"/>
    <n v="46561"/>
  </r>
  <r>
    <n v="56012"/>
    <s v="GAN"/>
    <n v="4380"/>
    <n v="41.680199999999999"/>
    <n v="-86.090900000000005"/>
    <x v="9067"/>
    <d v="2009-03-19T00:00:00"/>
    <d v="1899-12-30T09:30:00"/>
    <d v="2009-03-19T00:00:00"/>
    <d v="1899-12-30T13:30:00"/>
    <x v="1"/>
    <s v=""/>
    <s v=""/>
    <s v="clear"/>
    <x v="0"/>
    <s v="Magnitude is an average of 7 nights, after astronomical twilight (&gt; 9:30)"/>
    <s v="Let There Be Night Program, Indiana, USA"/>
    <x v="15"/>
    <n v="46545"/>
  </r>
  <r>
    <n v="56013"/>
    <s v="GAN"/>
    <n v="4381"/>
    <n v="41.680100000000003"/>
    <n v="-86.090900000000005"/>
    <x v="9067"/>
    <d v="2009-03-19T00:00:00"/>
    <d v="1899-12-30T09:30:00"/>
    <d v="2009-03-19T00:00:00"/>
    <d v="1899-12-30T13:30:00"/>
    <x v="1"/>
    <s v=""/>
    <s v=""/>
    <s v="clear"/>
    <x v="0"/>
    <s v="Magnitude is an average of 7 nights, after astronomical twilight (&gt; 9:30)"/>
    <s v="Let There Be Night Program, Indiana, USA"/>
    <x v="15"/>
    <n v="46545"/>
  </r>
  <r>
    <n v="56014"/>
    <s v="GAN"/>
    <n v="4382"/>
    <n v="41.680100000000003"/>
    <n v="-86.126800000000003"/>
    <x v="9243"/>
    <d v="2009-03-19T00:00:00"/>
    <d v="1899-12-30T09:30:00"/>
    <d v="2009-03-19T00:00:00"/>
    <d v="1899-12-30T13:30:00"/>
    <x v="1"/>
    <s v=""/>
    <s v=""/>
    <s v="clear"/>
    <x v="0"/>
    <s v="Magnitude is an average of 7 nights, after astronomical twilight (&gt; 9:30)"/>
    <s v="Let There Be Night Program, Indiana, USA"/>
    <x v="15"/>
    <n v="46545"/>
  </r>
  <r>
    <n v="56015"/>
    <s v="GAN"/>
    <n v="4383"/>
    <n v="41.68"/>
    <n v="-86.06"/>
    <x v="9244"/>
    <d v="2009-03-19T00:00:00"/>
    <d v="1899-12-30T09:30:00"/>
    <d v="2009-03-19T00:00:00"/>
    <d v="1899-12-30T13:30:00"/>
    <x v="3"/>
    <s v=""/>
    <s v=""/>
    <s v="clear"/>
    <x v="0"/>
    <s v="Magnitude is an average of 7 nights, after astronomical twilight (&gt; 9:30)"/>
    <s v="Let There Be Night Program, Indiana, USA"/>
    <x v="15"/>
    <n v="46516"/>
  </r>
  <r>
    <n v="56016"/>
    <s v="GAN"/>
    <n v="4384"/>
    <n v="41.68"/>
    <n v="-86.07"/>
    <x v="9245"/>
    <d v="2009-03-19T00:00:00"/>
    <d v="1899-12-30T09:30:00"/>
    <d v="2009-03-19T00:00:00"/>
    <d v="1899-12-30T13:30:00"/>
    <x v="1"/>
    <s v=""/>
    <s v=""/>
    <s v="clear"/>
    <x v="0"/>
    <s v="Magnitude is an average of 7 nights, after astronomical twilight (&gt; 9:30)"/>
    <s v="Let There Be Night Program, Indiana, USA"/>
    <x v="15"/>
    <n v="46561"/>
  </r>
  <r>
    <n v="56017"/>
    <s v="GAN"/>
    <n v="4385"/>
    <n v="41.68"/>
    <n v="-86.07"/>
    <x v="9245"/>
    <d v="2009-03-19T00:00:00"/>
    <d v="1899-12-30T09:30:00"/>
    <d v="2009-03-19T00:00:00"/>
    <d v="1899-12-30T13:30:00"/>
    <x v="3"/>
    <s v=""/>
    <s v=""/>
    <s v="clear"/>
    <x v="0"/>
    <s v="Magnitude is an average of 7 nights, after astronomical twilight (&gt; 9:30)"/>
    <s v="Let There Be Night Program, Indiana, USA"/>
    <x v="15"/>
    <n v="46561"/>
  </r>
  <r>
    <n v="56018"/>
    <s v="GAN"/>
    <n v="4386"/>
    <n v="41.68"/>
    <n v="-86.070899999999995"/>
    <x v="9155"/>
    <d v="2009-03-19T00:00:00"/>
    <d v="1899-12-30T09:30:00"/>
    <d v="2009-03-19T00:00:00"/>
    <d v="1899-12-30T13:30:00"/>
    <x v="1"/>
    <s v=""/>
    <s v=""/>
    <s v="clear"/>
    <x v="0"/>
    <s v="Magnitude is an average of 7 nights, after astronomical twilight (&gt; 9:30)"/>
    <s v="Let There Be Night Program, Indiana, USA"/>
    <x v="15"/>
    <n v="46561"/>
  </r>
  <r>
    <n v="56019"/>
    <s v="GAN"/>
    <n v="4387"/>
    <n v="41.68"/>
    <n v="-86.070899999999995"/>
    <x v="9155"/>
    <d v="2009-03-19T00:00:00"/>
    <d v="1899-12-30T09:30:00"/>
    <d v="2009-03-19T00:00:00"/>
    <d v="1899-12-30T13:30:00"/>
    <x v="3"/>
    <s v=""/>
    <s v=""/>
    <s v="clear"/>
    <x v="0"/>
    <s v="Magnitude is an average of 7 nights, after astronomical twilight (&gt; 9:30)"/>
    <s v="Let There Be Night Program, Indiana, USA"/>
    <x v="15"/>
    <n v="46561"/>
  </r>
  <r>
    <n v="56020"/>
    <s v="GAN"/>
    <n v="4388"/>
    <n v="41.68"/>
    <n v="-86.070999999999998"/>
    <x v="9155"/>
    <d v="2009-03-19T00:00:00"/>
    <d v="1899-12-30T09:30:00"/>
    <d v="2009-03-19T00:00:00"/>
    <d v="1899-12-30T13:30:00"/>
    <x v="3"/>
    <s v=""/>
    <s v=""/>
    <s v="clear"/>
    <x v="0"/>
    <s v="Magnitude is an average of 7 nights, after astronomical twilight (&gt; 9:30)"/>
    <s v="Let There Be Night Program, Indiana, USA"/>
    <x v="15"/>
    <n v="46561"/>
  </r>
  <r>
    <n v="56021"/>
    <s v="GAN"/>
    <n v="4389"/>
    <n v="41.68"/>
    <n v="-86.08"/>
    <x v="9223"/>
    <d v="2009-03-19T00:00:00"/>
    <d v="1899-12-30T09:30:00"/>
    <d v="2009-03-19T00:00:00"/>
    <d v="1899-12-30T13:30:00"/>
    <x v="1"/>
    <s v=""/>
    <s v=""/>
    <s v="clear"/>
    <x v="0"/>
    <s v="Magnitude is an average of 7 nights, after astronomical twilight (&gt; 9:30)"/>
    <s v="Let There Be Night Program, Indiana, USA"/>
    <x v="15"/>
    <n v="46545"/>
  </r>
  <r>
    <n v="56022"/>
    <s v="GAN"/>
    <n v="4390"/>
    <n v="41.68"/>
    <n v="-86.08"/>
    <x v="9223"/>
    <d v="2009-03-19T00:00:00"/>
    <d v="1899-12-30T09:30:00"/>
    <d v="2009-03-19T00:00:00"/>
    <d v="1899-12-30T13:30:00"/>
    <x v="3"/>
    <s v=""/>
    <s v=""/>
    <s v="clear"/>
    <x v="0"/>
    <s v="Magnitude is an average of 7 nights, after astronomical twilight (&gt; 9:30)"/>
    <s v="Let There Be Night Program, Indiana, USA"/>
    <x v="15"/>
    <n v="46545"/>
  </r>
  <r>
    <n v="56023"/>
    <s v="GAN"/>
    <n v="4391"/>
    <n v="41.68"/>
    <n v="-86.08"/>
    <x v="9223"/>
    <d v="2009-03-19T00:00:00"/>
    <d v="1899-12-30T09:30:00"/>
    <d v="2009-03-19T00:00:00"/>
    <d v="1899-12-30T13:30:00"/>
    <x v="3"/>
    <s v=""/>
    <s v=""/>
    <s v="clear"/>
    <x v="0"/>
    <s v="Magnitude is an average of 7 nights, after astronomical twilight (&gt; 9:30)"/>
    <s v="Let There Be Night Program, Indiana, USA"/>
    <x v="15"/>
    <n v="46545"/>
  </r>
  <r>
    <n v="56024"/>
    <s v="GAN"/>
    <n v="4392"/>
    <n v="41.68"/>
    <n v="-86.08"/>
    <x v="9223"/>
    <d v="2009-03-19T00:00:00"/>
    <d v="1899-12-30T09:30:00"/>
    <d v="2009-03-19T00:00:00"/>
    <d v="1899-12-30T13:30:00"/>
    <x v="3"/>
    <s v=""/>
    <s v=""/>
    <s v="clear"/>
    <x v="0"/>
    <s v="Magnitude is an average of 7 nights, after astronomical twilight (&gt; 9:30)"/>
    <s v="Let There Be Night Program, Indiana, USA"/>
    <x v="15"/>
    <n v="46545"/>
  </r>
  <r>
    <n v="56025"/>
    <s v="GAN"/>
    <n v="4393"/>
    <n v="41.68"/>
    <n v="-86.08"/>
    <x v="9223"/>
    <d v="2009-03-19T00:00:00"/>
    <d v="1899-12-30T09:30:00"/>
    <d v="2009-03-19T00:00:00"/>
    <d v="1899-12-30T13:30:00"/>
    <x v="3"/>
    <s v=""/>
    <s v=""/>
    <s v="clear"/>
    <x v="0"/>
    <s v="Magnitude is an average of 7 nights, after astronomical twilight (&gt; 9:30)"/>
    <s v="Let There Be Night Program, Indiana, USA"/>
    <x v="15"/>
    <n v="46545"/>
  </r>
  <r>
    <n v="56026"/>
    <s v="GAN"/>
    <n v="4394"/>
    <n v="41.68"/>
    <n v="-86.08"/>
    <x v="9223"/>
    <d v="2009-03-19T00:00:00"/>
    <d v="1899-12-30T09:30:00"/>
    <d v="2009-03-19T00:00:00"/>
    <d v="1899-12-30T13:30:00"/>
    <x v="3"/>
    <s v=""/>
    <s v=""/>
    <s v="clear"/>
    <x v="0"/>
    <s v="Magnitude is an average of 7 nights, after astronomical twilight (&gt; 9:30)"/>
    <s v="Let There Be Night Program, Indiana, USA"/>
    <x v="15"/>
    <n v="46545"/>
  </r>
  <r>
    <n v="56027"/>
    <s v="GAN"/>
    <n v="4395"/>
    <n v="41.68"/>
    <n v="-86.08"/>
    <x v="9223"/>
    <d v="2009-03-19T00:00:00"/>
    <d v="1899-12-30T09:30:00"/>
    <d v="2009-03-19T00:00:00"/>
    <d v="1899-12-30T13:30:00"/>
    <x v="3"/>
    <s v=""/>
    <s v=""/>
    <s v="clear"/>
    <x v="0"/>
    <s v="Magnitude is an average of 7 nights, after astronomical twilight (&gt; 9:30)"/>
    <s v="Let There Be Night Program, Indiana, USA"/>
    <x v="15"/>
    <n v="46545"/>
  </r>
  <r>
    <n v="56028"/>
    <s v="GAN"/>
    <n v="4396"/>
    <n v="41.68"/>
    <n v="-86.08"/>
    <x v="9223"/>
    <d v="2009-03-19T00:00:00"/>
    <d v="1899-12-30T09:30:00"/>
    <d v="2009-03-19T00:00:00"/>
    <d v="1899-12-30T13:30:00"/>
    <x v="3"/>
    <s v=""/>
    <s v=""/>
    <s v="clear"/>
    <x v="0"/>
    <s v="Magnitude is an average of 7 nights, after astronomical twilight (&gt; 9:30)"/>
    <s v="Let There Be Night Program, Indiana, USA"/>
    <x v="15"/>
    <n v="46545"/>
  </r>
  <r>
    <n v="56029"/>
    <s v="GAN"/>
    <n v="4397"/>
    <n v="41.68"/>
    <n v="-86.09"/>
    <x v="9154"/>
    <d v="2009-03-19T00:00:00"/>
    <d v="1899-12-30T09:30:00"/>
    <d v="2009-03-19T00:00:00"/>
    <d v="1899-12-30T13:30:00"/>
    <x v="1"/>
    <s v=""/>
    <s v=""/>
    <s v="clear"/>
    <x v="0"/>
    <s v="Magnitude is an average of 7 nights, after astronomical twilight (&gt; 9:30)"/>
    <s v="Let There Be Night Program, Indiana, USA"/>
    <x v="15"/>
    <n v="46561"/>
  </r>
  <r>
    <n v="56030"/>
    <s v="GAN"/>
    <n v="4398"/>
    <n v="41.68"/>
    <n v="-86.09"/>
    <x v="9154"/>
    <d v="2009-03-19T00:00:00"/>
    <d v="1899-12-30T09:30:00"/>
    <d v="2009-03-19T00:00:00"/>
    <d v="1899-12-30T13:30:00"/>
    <x v="1"/>
    <s v=""/>
    <s v=""/>
    <s v="clear"/>
    <x v="0"/>
    <s v="Magnitude is an average of 7 nights, after astronomical twilight (&gt; 9:30)"/>
    <s v="Let There Be Night Program, Indiana, USA"/>
    <x v="15"/>
    <n v="46561"/>
  </r>
  <r>
    <n v="56031"/>
    <s v="GAN"/>
    <n v="4399"/>
    <n v="41.68"/>
    <n v="-86.09"/>
    <x v="9154"/>
    <d v="2009-03-19T00:00:00"/>
    <d v="1899-12-30T09:30:00"/>
    <d v="2009-03-19T00:00:00"/>
    <d v="1899-12-30T13:30:00"/>
    <x v="3"/>
    <s v=""/>
    <s v=""/>
    <s v="clear"/>
    <x v="0"/>
    <s v="Magnitude is an average of 7 nights, after astronomical twilight (&gt; 9:30)"/>
    <s v="Let There Be Night Program, Indiana, USA"/>
    <x v="15"/>
    <n v="46561"/>
  </r>
  <r>
    <n v="56032"/>
    <s v="GAN"/>
    <n v="4400"/>
    <n v="41.68"/>
    <n v="-86.09"/>
    <x v="9154"/>
    <d v="2009-03-19T00:00:00"/>
    <d v="1899-12-30T09:30:00"/>
    <d v="2009-03-19T00:00:00"/>
    <d v="1899-12-30T13:30:00"/>
    <x v="3"/>
    <s v=""/>
    <s v=""/>
    <s v="clear"/>
    <x v="0"/>
    <s v="Magnitude is an average of 7 nights, after astronomical twilight (&gt; 9:30)"/>
    <s v="Let There Be Night Program, Indiana, USA"/>
    <x v="15"/>
    <n v="46561"/>
  </r>
  <r>
    <n v="56033"/>
    <s v="GAN"/>
    <n v="4401"/>
    <n v="41.68"/>
    <n v="-86.09"/>
    <x v="9154"/>
    <d v="2009-03-19T00:00:00"/>
    <d v="1899-12-30T09:30:00"/>
    <d v="2009-03-19T00:00:00"/>
    <d v="1899-12-30T13:30:00"/>
    <x v="3"/>
    <s v=""/>
    <s v=""/>
    <s v="clear"/>
    <x v="0"/>
    <s v="Magnitude is an average of 7 nights, after astronomical twilight (&gt; 9:30)"/>
    <s v="Let There Be Night Program, Indiana, USA"/>
    <x v="15"/>
    <n v="46561"/>
  </r>
  <r>
    <n v="56034"/>
    <s v="GAN"/>
    <n v="4402"/>
    <n v="41.68"/>
    <n v="-86.1"/>
    <x v="9139"/>
    <d v="2009-03-19T00:00:00"/>
    <d v="1899-12-30T09:30:00"/>
    <d v="2009-03-19T00:00:00"/>
    <d v="1899-12-30T13:30:00"/>
    <x v="3"/>
    <s v=""/>
    <s v=""/>
    <s v="clear"/>
    <x v="0"/>
    <s v="Magnitude is an average of 7 nights, after astronomical twilight (&gt; 9:30)"/>
    <s v="Let There Be Night Program, Indiana, USA"/>
    <x v="15"/>
    <n v="46545"/>
  </r>
  <r>
    <n v="56035"/>
    <s v="GAN"/>
    <n v="4403"/>
    <n v="41.68"/>
    <n v="-86.13"/>
    <x v="9246"/>
    <d v="2009-03-19T00:00:00"/>
    <d v="1899-12-30T09:30:00"/>
    <d v="2009-03-19T00:00:00"/>
    <d v="1899-12-30T13:30:00"/>
    <x v="1"/>
    <s v=""/>
    <s v=""/>
    <s v="clear"/>
    <x v="0"/>
    <s v="Magnitude is an average of 7 nights, after astronomical twilight (&gt; 9:30)"/>
    <s v="Let There Be Night Program, Indiana, USA"/>
    <x v="15"/>
    <n v="46545"/>
  </r>
  <r>
    <n v="56036"/>
    <s v="GAN"/>
    <n v="4404"/>
    <n v="41.68"/>
    <n v="-86.13"/>
    <x v="9246"/>
    <d v="2009-03-19T00:00:00"/>
    <d v="1899-12-30T09:30:00"/>
    <d v="2009-03-19T00:00:00"/>
    <d v="1899-12-30T13:30:00"/>
    <x v="3"/>
    <s v=""/>
    <s v=""/>
    <s v="clear"/>
    <x v="0"/>
    <s v="Magnitude is an average of 7 nights, after astronomical twilight (&gt; 9:30)"/>
    <s v="Let There Be Night Program, Indiana, USA"/>
    <x v="15"/>
    <n v="46545"/>
  </r>
  <r>
    <n v="56037"/>
    <s v="GAN"/>
    <n v="4405"/>
    <n v="41.68"/>
    <n v="-86.13"/>
    <x v="9246"/>
    <d v="2009-03-19T00:00:00"/>
    <d v="1899-12-30T09:30:00"/>
    <d v="2009-03-19T00:00:00"/>
    <d v="1899-12-30T13:30:00"/>
    <x v="3"/>
    <s v=""/>
    <s v=""/>
    <s v="clear"/>
    <x v="0"/>
    <s v="Magnitude is an average of 7 nights, after astronomical twilight (&gt; 9:30)"/>
    <s v="Let There Be Night Program, Indiana, USA"/>
    <x v="15"/>
    <n v="46545"/>
  </r>
  <r>
    <n v="56038"/>
    <s v="GAN"/>
    <n v="4406"/>
    <n v="41.68"/>
    <n v="-86.13"/>
    <x v="9246"/>
    <d v="2009-03-19T00:00:00"/>
    <d v="1899-12-30T09:30:00"/>
    <d v="2009-03-19T00:00:00"/>
    <d v="1899-12-30T13:30:00"/>
    <x v="3"/>
    <s v=""/>
    <s v=""/>
    <s v="clear"/>
    <x v="0"/>
    <s v="Magnitude is an average of 7 nights, after astronomical twilight (&gt; 9:30)"/>
    <s v="Let There Be Night Program, Indiana, USA"/>
    <x v="15"/>
    <n v="46545"/>
  </r>
  <r>
    <n v="56039"/>
    <s v="GAN"/>
    <n v="4407"/>
    <n v="41.68"/>
    <n v="-86.13"/>
    <x v="9246"/>
    <d v="2009-03-19T00:00:00"/>
    <d v="1899-12-30T09:30:00"/>
    <d v="2009-03-19T00:00:00"/>
    <d v="1899-12-30T13:30:00"/>
    <x v="3"/>
    <s v=""/>
    <s v=""/>
    <s v="clear"/>
    <x v="0"/>
    <s v="Magnitude is an average of 7 nights, after astronomical twilight (&gt; 9:30)"/>
    <s v="Let There Be Night Program, Indiana, USA"/>
    <x v="15"/>
    <n v="46545"/>
  </r>
  <r>
    <n v="56040"/>
    <s v="GAN"/>
    <n v="4408"/>
    <n v="41.68"/>
    <n v="-86.15"/>
    <x v="9247"/>
    <d v="2009-03-19T00:00:00"/>
    <d v="1899-12-30T09:30:00"/>
    <d v="2009-03-19T00:00:00"/>
    <d v="1899-12-30T13:30:00"/>
    <x v="1"/>
    <s v=""/>
    <s v=""/>
    <s v="clear"/>
    <x v="0"/>
    <s v="Magnitude is an average of 7 nights, after astronomical twilight (&gt; 9:30)"/>
    <s v="Let There Be Night Program, Indiana, USA"/>
    <x v="15"/>
    <n v="46545"/>
  </r>
  <r>
    <n v="56041"/>
    <s v="GAN"/>
    <n v="4409"/>
    <n v="41.68"/>
    <n v="-86.15"/>
    <x v="9247"/>
    <d v="2009-03-19T00:00:00"/>
    <d v="1899-12-30T09:30:00"/>
    <d v="2009-03-19T00:00:00"/>
    <d v="1899-12-30T13:30:00"/>
    <x v="3"/>
    <s v=""/>
    <s v=""/>
    <s v="clear"/>
    <x v="0"/>
    <s v="Magnitude is an average of 7 nights, after astronomical twilight (&gt; 9:30)"/>
    <s v="Let There Be Night Program, Indiana, USA"/>
    <x v="15"/>
    <n v="46545"/>
  </r>
  <r>
    <n v="56042"/>
    <s v="GAN"/>
    <n v="4410"/>
    <n v="41.68"/>
    <n v="-86.15"/>
    <x v="9247"/>
    <d v="2009-03-19T00:00:00"/>
    <d v="1899-12-30T09:30:00"/>
    <d v="2009-03-19T00:00:00"/>
    <d v="1899-12-30T13:30:00"/>
    <x v="3"/>
    <s v=""/>
    <s v=""/>
    <s v="clear"/>
    <x v="0"/>
    <s v="Magnitude is an average of 7 nights, after astronomical twilight (&gt; 9:30)"/>
    <s v="Let There Be Night Program, Indiana, USA"/>
    <x v="15"/>
    <n v="46545"/>
  </r>
  <r>
    <n v="56043"/>
    <s v="GAN"/>
    <n v="4411"/>
    <n v="41.68"/>
    <n v="-86.173000000000002"/>
    <x v="9161"/>
    <d v="2009-03-19T00:00:00"/>
    <d v="1899-12-30T09:30:00"/>
    <d v="2009-03-19T00:00:00"/>
    <d v="1899-12-30T13:30:00"/>
    <x v="5"/>
    <s v=""/>
    <s v=""/>
    <s v="clear"/>
    <x v="0"/>
    <s v="Magnitude is an average of 7 nights, after astronomical twilight (&gt; 9:30)"/>
    <s v="Let There Be Night Program, Indiana, USA"/>
    <x v="15"/>
    <n v="46545"/>
  </r>
  <r>
    <n v="56044"/>
    <s v="GAN"/>
    <n v="4412"/>
    <n v="41.68"/>
    <n v="-86.18"/>
    <x v="9248"/>
    <d v="2009-03-19T00:00:00"/>
    <d v="1899-12-30T09:30:00"/>
    <d v="2009-03-19T00:00:00"/>
    <d v="1899-12-30T13:30:00"/>
    <x v="1"/>
    <s v=""/>
    <s v=""/>
    <s v="clear"/>
    <x v="0"/>
    <s v="Magnitude is an average of 7 nights, after astronomical twilight (&gt; 9:30)"/>
    <s v="Let There Be Night Program, Indiana, USA"/>
    <x v="15"/>
    <n v="46545"/>
  </r>
  <r>
    <n v="56045"/>
    <s v="GAN"/>
    <n v="4413"/>
    <n v="41.68"/>
    <n v="-86.18"/>
    <x v="9248"/>
    <d v="2009-03-19T00:00:00"/>
    <d v="1899-12-30T09:30:00"/>
    <d v="2009-03-19T00:00:00"/>
    <d v="1899-12-30T13:30:00"/>
    <x v="3"/>
    <s v=""/>
    <s v=""/>
    <s v="clear"/>
    <x v="0"/>
    <s v="Magnitude is an average of 7 nights, after astronomical twilight (&gt; 9:30)"/>
    <s v="Let There Be Night Program, Indiana, USA"/>
    <x v="15"/>
    <n v="46545"/>
  </r>
  <r>
    <n v="56046"/>
    <s v="GAN"/>
    <n v="4414"/>
    <n v="41.68"/>
    <n v="-86.18"/>
    <x v="9248"/>
    <d v="2009-03-19T00:00:00"/>
    <d v="1899-12-30T09:30:00"/>
    <d v="2009-03-19T00:00:00"/>
    <d v="1899-12-30T13:30:00"/>
    <x v="5"/>
    <s v=""/>
    <s v=""/>
    <s v="clear"/>
    <x v="0"/>
    <s v="Magnitude is an average of 7 nights, after astronomical twilight (&gt; 9:30)"/>
    <s v="Let There Be Night Program, Indiana, USA"/>
    <x v="15"/>
    <n v="46545"/>
  </r>
  <r>
    <n v="56047"/>
    <s v="GAN"/>
    <n v="4415"/>
    <n v="41.68"/>
    <n v="-86.19"/>
    <x v="9119"/>
    <d v="2009-03-19T00:00:00"/>
    <d v="1899-12-30T09:30:00"/>
    <d v="2009-03-19T00:00:00"/>
    <d v="1899-12-30T13:30:00"/>
    <x v="1"/>
    <s v=""/>
    <s v=""/>
    <s v="clear"/>
    <x v="0"/>
    <s v="Magnitude is an average of 7 nights, after astronomical twilight (&gt; 9:30)"/>
    <s v="Let There Be Night Program, Indiana, USA"/>
    <x v="15"/>
    <n v="46545"/>
  </r>
  <r>
    <n v="56048"/>
    <s v="GAN"/>
    <n v="4416"/>
    <n v="41.679900000000004"/>
    <n v="-86.127700000000004"/>
    <x v="9249"/>
    <d v="2009-03-19T00:00:00"/>
    <d v="1899-12-30T09:30:00"/>
    <d v="2009-03-19T00:00:00"/>
    <d v="1899-12-30T13:30:00"/>
    <x v="1"/>
    <s v=""/>
    <s v=""/>
    <s v="clear"/>
    <x v="0"/>
    <s v="Magnitude is an average of 7 nights, after astronomical twilight (&gt; 9:30)"/>
    <s v="Let There Be Night Program, Indiana, USA"/>
    <x v="15"/>
    <n v="46545"/>
  </r>
  <r>
    <n v="56049"/>
    <s v="GAN"/>
    <n v="4417"/>
    <n v="41.679900000000004"/>
    <n v="-86.152199999999993"/>
    <x v="9250"/>
    <d v="2009-03-19T00:00:00"/>
    <d v="1899-12-30T09:30:00"/>
    <d v="2009-03-19T00:00:00"/>
    <d v="1899-12-30T13:30:00"/>
    <x v="5"/>
    <s v=""/>
    <s v=""/>
    <s v="clear"/>
    <x v="0"/>
    <s v="Magnitude is an average of 7 nights, after astronomical twilight (&gt; 9:30)"/>
    <s v="Let There Be Night Program, Indiana, USA"/>
    <x v="15"/>
    <n v="46545"/>
  </r>
  <r>
    <n v="56050"/>
    <s v="GAN"/>
    <n v="4418"/>
    <n v="41.679600000000001"/>
    <n v="-86.065899999999999"/>
    <x v="9173"/>
    <d v="2009-03-19T00:00:00"/>
    <d v="1899-12-30T09:30:00"/>
    <d v="2009-03-19T00:00:00"/>
    <d v="1899-12-30T13:30:00"/>
    <x v="1"/>
    <s v=""/>
    <s v=""/>
    <s v="clear"/>
    <x v="0"/>
    <s v="Magnitude is an average of 7 nights, after astronomical twilight (&gt; 9:30)"/>
    <s v="Let There Be Night Program, Indiana, USA"/>
    <x v="15"/>
    <n v="46561"/>
  </r>
  <r>
    <n v="56051"/>
    <s v="GAN"/>
    <n v="4419"/>
    <n v="41.679600000000001"/>
    <n v="-86.085400000000007"/>
    <x v="9052"/>
    <d v="2009-03-19T00:00:00"/>
    <d v="1899-12-30T09:30:00"/>
    <d v="2009-03-19T00:00:00"/>
    <d v="1899-12-30T13:30:00"/>
    <x v="3"/>
    <s v=""/>
    <s v=""/>
    <s v="clear"/>
    <x v="0"/>
    <s v="Magnitude is an average of 7 nights, after astronomical twilight (&gt; 9:30)"/>
    <s v="Let There Be Night Program, Indiana, USA"/>
    <x v="15"/>
    <n v="46561"/>
  </r>
  <r>
    <n v="56052"/>
    <s v="GAN"/>
    <n v="4420"/>
    <n v="41.679499999999997"/>
    <n v="-86.148099999999999"/>
    <x v="9251"/>
    <d v="2009-03-19T00:00:00"/>
    <d v="1899-12-30T09:30:00"/>
    <d v="2009-03-19T00:00:00"/>
    <d v="1899-12-30T13:30:00"/>
    <x v="1"/>
    <s v=""/>
    <s v=""/>
    <s v="clear"/>
    <x v="0"/>
    <s v="Magnitude is an average of 7 nights, after astronomical twilight (&gt; 9:30)"/>
    <s v="Let There Be Night Program, Indiana, USA"/>
    <x v="15"/>
    <n v="46545"/>
  </r>
  <r>
    <n v="56053"/>
    <s v="GAN"/>
    <n v="4421"/>
    <n v="41.679400000000001"/>
    <n v="-86.067499999999995"/>
    <x v="9203"/>
    <d v="2009-03-19T00:00:00"/>
    <d v="1899-12-30T09:30:00"/>
    <d v="2009-03-19T00:00:00"/>
    <d v="1899-12-30T13:30:00"/>
    <x v="1"/>
    <s v=""/>
    <s v=""/>
    <s v="clear"/>
    <x v="0"/>
    <s v="Magnitude is an average of 7 nights, after astronomical twilight (&gt; 9:30)"/>
    <s v="Let There Be Night Program, Indiana, USA"/>
    <x v="15"/>
    <n v="46561"/>
  </r>
  <r>
    <n v="56054"/>
    <s v="GAN"/>
    <n v="4422"/>
    <n v="41.679400000000001"/>
    <n v="-86.132099999999994"/>
    <x v="9252"/>
    <d v="2009-03-19T00:00:00"/>
    <d v="1899-12-30T09:30:00"/>
    <d v="2009-03-19T00:00:00"/>
    <d v="1899-12-30T13:30:00"/>
    <x v="3"/>
    <s v=""/>
    <s v=""/>
    <s v="clear"/>
    <x v="0"/>
    <s v="Magnitude is an average of 7 nights, after astronomical twilight (&gt; 9:30)"/>
    <s v="Let There Be Night Program, Indiana, USA"/>
    <x v="15"/>
    <n v="46545"/>
  </r>
  <r>
    <n v="56055"/>
    <s v="GAN"/>
    <n v="4423"/>
    <n v="41.679299999999998"/>
    <n v="-86.130399999999995"/>
    <x v="9253"/>
    <d v="2009-03-19T00:00:00"/>
    <d v="1899-12-30T09:30:00"/>
    <d v="2009-03-19T00:00:00"/>
    <d v="1899-12-30T13:30:00"/>
    <x v="3"/>
    <s v=""/>
    <s v=""/>
    <s v="clear"/>
    <x v="0"/>
    <s v="Magnitude is an average of 7 nights, after astronomical twilight (&gt; 9:30)"/>
    <s v="Let There Be Night Program, Indiana, USA"/>
    <x v="15"/>
    <n v="46545"/>
  </r>
  <r>
    <n v="56056"/>
    <s v="GAN"/>
    <n v="4424"/>
    <n v="41.679099999999998"/>
    <n v="-86.087100000000007"/>
    <x v="9254"/>
    <d v="2009-03-19T00:00:00"/>
    <d v="1899-12-30T09:30:00"/>
    <d v="2009-03-19T00:00:00"/>
    <d v="1899-12-30T13:30:00"/>
    <x v="3"/>
    <s v=""/>
    <s v=""/>
    <s v="clear"/>
    <x v="0"/>
    <s v="Magnitude is an average of 7 nights, after astronomical twilight (&gt; 9:30)"/>
    <s v="Let There Be Night Program, Indiana, USA"/>
    <x v="15"/>
    <n v="46561"/>
  </r>
  <r>
    <n v="56057"/>
    <s v="GAN"/>
    <n v="4425"/>
    <n v="41.679099999999998"/>
    <n v="-86.088200000000001"/>
    <x v="9038"/>
    <d v="2009-03-19T00:00:00"/>
    <d v="1899-12-30T09:30:00"/>
    <d v="2009-03-19T00:00:00"/>
    <d v="1899-12-30T13:30:00"/>
    <x v="3"/>
    <s v=""/>
    <s v=""/>
    <s v="clear"/>
    <x v="0"/>
    <s v="Magnitude is an average of 7 nights, after astronomical twilight (&gt; 9:30)"/>
    <s v="Let There Be Night Program, Indiana, USA"/>
    <x v="15"/>
    <n v="46561"/>
  </r>
  <r>
    <n v="56058"/>
    <s v="GAN"/>
    <n v="4426"/>
    <n v="41.679099999999998"/>
    <n v="-86.126900000000006"/>
    <x v="9207"/>
    <d v="2009-03-19T00:00:00"/>
    <d v="1899-12-30T09:30:00"/>
    <d v="2009-03-19T00:00:00"/>
    <d v="1899-12-30T13:30:00"/>
    <x v="1"/>
    <s v=""/>
    <s v=""/>
    <s v="clear"/>
    <x v="0"/>
    <s v="Magnitude is an average of 7 nights, after astronomical twilight (&gt; 9:30)"/>
    <s v="Let There Be Night Program, Indiana, USA"/>
    <x v="15"/>
    <n v="46545"/>
  </r>
  <r>
    <n v="56059"/>
    <s v="GAN"/>
    <n v="4427"/>
    <n v="41.679099999999998"/>
    <n v="-86.153700000000001"/>
    <x v="9255"/>
    <d v="2009-03-19T00:00:00"/>
    <d v="1899-12-30T09:30:00"/>
    <d v="2009-03-19T00:00:00"/>
    <d v="1899-12-30T13:30:00"/>
    <x v="1"/>
    <s v=""/>
    <s v=""/>
    <s v="clear"/>
    <x v="0"/>
    <s v="Magnitude is an average of 7 nights, after astronomical twilight (&gt; 9:30)"/>
    <s v="Let There Be Night Program, Indiana, USA"/>
    <x v="15"/>
    <n v="46545"/>
  </r>
  <r>
    <n v="56060"/>
    <s v="GAN"/>
    <n v="4428"/>
    <n v="41.679099999999998"/>
    <n v="-86.153700000000001"/>
    <x v="9255"/>
    <d v="2009-03-19T00:00:00"/>
    <d v="1899-12-30T09:30:00"/>
    <d v="2009-03-19T00:00:00"/>
    <d v="1899-12-30T13:30:00"/>
    <x v="1"/>
    <s v=""/>
    <s v=""/>
    <s v="clear"/>
    <x v="0"/>
    <s v="Magnitude is an average of 7 nights, after astronomical twilight (&gt; 9:30)"/>
    <s v="Let There Be Night Program, Indiana, USA"/>
    <x v="15"/>
    <n v="46545"/>
  </r>
  <r>
    <n v="56061"/>
    <s v="GAN"/>
    <n v="4429"/>
    <n v="41.679099999999998"/>
    <n v="-86.231999999999999"/>
    <x v="9067"/>
    <d v="2009-03-19T00:00:00"/>
    <d v="1899-12-30T09:30:00"/>
    <d v="2009-03-19T00:00:00"/>
    <d v="1899-12-30T13:30:00"/>
    <x v="3"/>
    <s v=""/>
    <s v=""/>
    <s v="clear"/>
    <x v="0"/>
    <s v="Magnitude is an average of 7 nights, after astronomical twilight (&gt; 9:30)"/>
    <s v="Let There Be Night Program, Indiana, USA"/>
    <x v="15"/>
    <n v="46617"/>
  </r>
  <r>
    <n v="56062"/>
    <s v="GAN"/>
    <n v="4430"/>
    <n v="41.679000000000002"/>
    <n v="-86.09"/>
    <x v="3323"/>
    <d v="2009-03-19T00:00:00"/>
    <d v="1899-12-30T09:30:00"/>
    <d v="2009-03-19T00:00:00"/>
    <d v="1899-12-30T13:30:00"/>
    <x v="3"/>
    <s v=""/>
    <s v=""/>
    <s v="clear"/>
    <x v="0"/>
    <s v="Magnitude is an average of 7 nights, after astronomical twilight (&gt; 9:30)"/>
    <s v="Let There Be Night Program, Indiana, USA"/>
    <x v="15"/>
    <n v="46561"/>
  </r>
  <r>
    <n v="56063"/>
    <s v="GAN"/>
    <n v="4431"/>
    <n v="41.679000000000002"/>
    <n v="-86.089600000000004"/>
    <x v="9256"/>
    <d v="2009-03-19T00:00:00"/>
    <d v="1899-12-30T09:30:00"/>
    <d v="2009-03-19T00:00:00"/>
    <d v="1899-12-30T13:30:00"/>
    <x v="3"/>
    <s v=""/>
    <s v=""/>
    <s v="clear"/>
    <x v="0"/>
    <s v="Magnitude is an average of 7 nights, after astronomical twilight (&gt; 9:30)"/>
    <s v="Let There Be Night Program, Indiana, USA"/>
    <x v="15"/>
    <n v="46561"/>
  </r>
  <r>
    <n v="56064"/>
    <s v="GAN"/>
    <n v="4432"/>
    <n v="41.678899999999999"/>
    <n v="-86.067499999999995"/>
    <x v="9257"/>
    <d v="2009-03-19T00:00:00"/>
    <d v="1899-12-30T09:30:00"/>
    <d v="2009-03-19T00:00:00"/>
    <d v="1899-12-30T13:30:00"/>
    <x v="3"/>
    <s v=""/>
    <s v=""/>
    <s v="clear"/>
    <x v="0"/>
    <s v="Magnitude is an average of 7 nights, after astronomical twilight (&gt; 9:30)"/>
    <s v="Let There Be Night Program, Indiana, USA"/>
    <x v="15"/>
    <n v="46561"/>
  </r>
  <r>
    <n v="56065"/>
    <s v="GAN"/>
    <n v="4433"/>
    <n v="41.678899999999999"/>
    <n v="-86.089799999999997"/>
    <x v="9126"/>
    <d v="2009-03-19T00:00:00"/>
    <d v="1899-12-30T09:30:00"/>
    <d v="2009-03-19T00:00:00"/>
    <d v="1899-12-30T13:30:00"/>
    <x v="1"/>
    <s v=""/>
    <s v=""/>
    <s v="clear"/>
    <x v="0"/>
    <s v="Magnitude is an average of 7 nights, after astronomical twilight (&gt; 9:30)"/>
    <s v="Let There Be Night Program, Indiana, USA"/>
    <x v="15"/>
    <n v="46561"/>
  </r>
  <r>
    <n v="56066"/>
    <s v="GAN"/>
    <n v="4434"/>
    <n v="41.678899999999999"/>
    <n v="-86.093699999999998"/>
    <x v="1547"/>
    <d v="2009-03-19T00:00:00"/>
    <d v="1899-12-30T09:30:00"/>
    <d v="2009-03-19T00:00:00"/>
    <d v="1899-12-30T13:30:00"/>
    <x v="1"/>
    <s v=""/>
    <s v=""/>
    <s v="clear"/>
    <x v="0"/>
    <s v="Magnitude is an average of 7 nights, after astronomical twilight (&gt; 9:30)"/>
    <s v="Let There Be Night Program, Indiana, USA"/>
    <x v="15"/>
    <n v="46545"/>
  </r>
  <r>
    <n v="56067"/>
    <s v="GAN"/>
    <n v="4435"/>
    <n v="41.678899999999999"/>
    <n v="-86.126499999999993"/>
    <x v="9247"/>
    <d v="2009-03-19T00:00:00"/>
    <d v="1899-12-30T09:30:00"/>
    <d v="2009-03-19T00:00:00"/>
    <d v="1899-12-30T13:30:00"/>
    <x v="6"/>
    <s v=""/>
    <s v=""/>
    <s v="clear"/>
    <x v="0"/>
    <s v="Magnitude is an average of 7 nights, after astronomical twilight (&gt; 9:30)"/>
    <s v="Let There Be Night Program, Indiana, USA"/>
    <x v="15"/>
    <n v="46545"/>
  </r>
  <r>
    <n v="56068"/>
    <s v="GAN"/>
    <n v="4436"/>
    <n v="41.678899999999999"/>
    <n v="-86.126499999999993"/>
    <x v="9247"/>
    <d v="2009-03-19T00:00:00"/>
    <d v="1899-12-30T09:30:00"/>
    <d v="2009-03-19T00:00:00"/>
    <d v="1899-12-30T13:30:00"/>
    <x v="6"/>
    <s v=""/>
    <s v=""/>
    <s v="clear"/>
    <x v="0"/>
    <s v="Magnitude is an average of 7 nights, after astronomical twilight (&gt; 9:30)"/>
    <s v="Let There Be Night Program, Indiana, USA"/>
    <x v="15"/>
    <n v="46545"/>
  </r>
  <r>
    <n v="56069"/>
    <s v="GAN"/>
    <n v="4437"/>
    <n v="41.678899999999999"/>
    <n v="-86.197800000000001"/>
    <x v="9171"/>
    <d v="2009-03-19T00:00:00"/>
    <d v="1899-12-30T09:30:00"/>
    <d v="2009-03-19T00:00:00"/>
    <d v="1899-12-30T13:30:00"/>
    <x v="1"/>
    <s v=""/>
    <s v=""/>
    <s v="clear"/>
    <x v="0"/>
    <s v="Magnitude is an average of 7 nights, after astronomical twilight (&gt; 9:30)"/>
    <s v="Let There Be Night Program, Indiana, USA"/>
    <x v="15"/>
    <n v="46615"/>
  </r>
  <r>
    <n v="56070"/>
    <s v="GAN"/>
    <n v="4438"/>
    <n v="41.678899999999999"/>
    <n v="-86.101600000000005"/>
    <x v="9258"/>
    <d v="2009-03-19T00:00:00"/>
    <d v="1899-12-30T09:30:00"/>
    <d v="2009-03-19T00:00:00"/>
    <d v="1899-12-30T13:30:00"/>
    <x v="3"/>
    <s v=""/>
    <s v=""/>
    <s v="clear"/>
    <x v="0"/>
    <s v="Magnitude is an average of 7 nights, after astronomical twilight (&gt; 9:30)"/>
    <s v="Let There Be Night Program, Indiana, USA"/>
    <x v="15"/>
    <n v="46545"/>
  </r>
  <r>
    <n v="56071"/>
    <s v="GAN"/>
    <n v="4439"/>
    <n v="41.678800000000003"/>
    <n v="-86.148099999999999"/>
    <x v="9259"/>
    <d v="2009-03-19T00:00:00"/>
    <d v="1899-12-30T09:30:00"/>
    <d v="2009-03-19T00:00:00"/>
    <d v="1899-12-30T13:30:00"/>
    <x v="3"/>
    <s v=""/>
    <s v=""/>
    <s v="clear"/>
    <x v="0"/>
    <s v="Magnitude is an average of 7 nights, after astronomical twilight (&gt; 9:30)"/>
    <s v="Let There Be Night Program, Indiana, USA"/>
    <x v="15"/>
    <n v="46545"/>
  </r>
  <r>
    <n v="56072"/>
    <s v="GAN"/>
    <n v="4440"/>
    <n v="41.678800000000003"/>
    <n v="-86.157799999999995"/>
    <x v="9260"/>
    <d v="2009-03-19T00:00:00"/>
    <d v="1899-12-30T09:30:00"/>
    <d v="2009-03-19T00:00:00"/>
    <d v="1899-12-30T13:30:00"/>
    <x v="1"/>
    <s v=""/>
    <s v=""/>
    <s v="clear"/>
    <x v="0"/>
    <s v="Magnitude is an average of 7 nights, after astronomical twilight (&gt; 9:30)"/>
    <s v="Let There Be Night Program, Indiana, USA"/>
    <x v="15"/>
    <n v="46545"/>
  </r>
  <r>
    <n v="56073"/>
    <s v="GAN"/>
    <n v="4441"/>
    <n v="41.678699999999999"/>
    <n v="-86.146000000000001"/>
    <x v="9261"/>
    <d v="2009-03-19T00:00:00"/>
    <d v="1899-12-30T09:30:00"/>
    <d v="2009-03-19T00:00:00"/>
    <d v="1899-12-30T13:30:00"/>
    <x v="1"/>
    <s v=""/>
    <s v=""/>
    <s v="clear"/>
    <x v="0"/>
    <s v="Magnitude is an average of 7 nights, after astronomical twilight (&gt; 9:30)"/>
    <s v="Let There Be Night Program, Indiana, USA"/>
    <x v="15"/>
    <n v="46545"/>
  </r>
  <r>
    <n v="56074"/>
    <s v="GAN"/>
    <n v="4442"/>
    <n v="41.678699999999999"/>
    <n v="-86.152699999999996"/>
    <x v="9068"/>
    <d v="2009-03-19T00:00:00"/>
    <d v="1899-12-30T09:30:00"/>
    <d v="2009-03-19T00:00:00"/>
    <d v="1899-12-30T13:30:00"/>
    <x v="3"/>
    <s v=""/>
    <s v=""/>
    <s v="clear"/>
    <x v="0"/>
    <s v="Magnitude is an average of 7 nights, after astronomical twilight (&gt; 9:30)"/>
    <s v="Let There Be Night Program, Indiana, USA"/>
    <x v="15"/>
    <n v="46545"/>
  </r>
  <r>
    <n v="56075"/>
    <s v="GAN"/>
    <n v="4443"/>
    <n v="41.678699999999999"/>
    <n v="-86.153000000000006"/>
    <x v="9195"/>
    <d v="2009-03-19T00:00:00"/>
    <d v="1899-12-30T09:30:00"/>
    <d v="2009-03-19T00:00:00"/>
    <d v="1899-12-30T13:30:00"/>
    <x v="1"/>
    <s v=""/>
    <s v=""/>
    <s v="clear"/>
    <x v="0"/>
    <s v="Magnitude is an average of 7 nights, after astronomical twilight (&gt; 9:30)"/>
    <s v="Let There Be Night Program, Indiana, USA"/>
    <x v="15"/>
    <n v="46545"/>
  </r>
  <r>
    <n v="56076"/>
    <s v="GAN"/>
    <n v="4444"/>
    <n v="41.678600000000003"/>
    <n v="-86.088999999999999"/>
    <x v="9039"/>
    <d v="2009-03-19T00:00:00"/>
    <d v="1899-12-30T09:30:00"/>
    <d v="2009-03-19T00:00:00"/>
    <d v="1899-12-30T13:30:00"/>
    <x v="1"/>
    <s v=""/>
    <s v=""/>
    <s v="clear"/>
    <x v="0"/>
    <s v="Magnitude is an average of 7 nights, after astronomical twilight (&gt; 9:30)"/>
    <s v="Let There Be Night Program, Indiana, USA"/>
    <x v="15"/>
    <n v="46561"/>
  </r>
  <r>
    <n v="56077"/>
    <s v="GAN"/>
    <n v="4445"/>
    <n v="41.678600000000003"/>
    <n v="-86.1"/>
    <x v="3134"/>
    <d v="2009-03-19T00:00:00"/>
    <d v="1899-12-30T09:30:00"/>
    <d v="2009-03-19T00:00:00"/>
    <d v="1899-12-30T13:30:00"/>
    <x v="1"/>
    <s v=""/>
    <s v=""/>
    <s v="clear"/>
    <x v="0"/>
    <s v="Magnitude is an average of 7 nights, after astronomical twilight (&gt; 9:30)"/>
    <s v="Let There Be Night Program, Indiana, USA"/>
    <x v="15"/>
    <n v="46545"/>
  </r>
  <r>
    <n v="56078"/>
    <s v="GAN"/>
    <n v="4446"/>
    <n v="41.678600000000003"/>
    <n v="-86.126199999999997"/>
    <x v="9262"/>
    <d v="2009-03-19T00:00:00"/>
    <d v="1899-12-30T09:30:00"/>
    <d v="2009-03-19T00:00:00"/>
    <d v="1899-12-30T13:30:00"/>
    <x v="3"/>
    <s v=""/>
    <s v=""/>
    <s v="clear"/>
    <x v="0"/>
    <s v="Magnitude is an average of 7 nights, after astronomical twilight (&gt; 9:30)"/>
    <s v="Let There Be Night Program, Indiana, USA"/>
    <x v="15"/>
    <n v="46545"/>
  </r>
  <r>
    <n v="56079"/>
    <s v="GAN"/>
    <n v="4447"/>
    <n v="41.678600000000003"/>
    <n v="-86.155699999999996"/>
    <x v="9263"/>
    <d v="2009-03-19T00:00:00"/>
    <d v="1899-12-30T09:30:00"/>
    <d v="2009-03-19T00:00:00"/>
    <d v="1899-12-30T13:30:00"/>
    <x v="3"/>
    <s v=""/>
    <s v=""/>
    <s v="clear"/>
    <x v="0"/>
    <s v="Magnitude is an average of 7 nights, after astronomical twilight (&gt; 9:30)"/>
    <s v="Let There Be Night Program, Indiana, USA"/>
    <x v="15"/>
    <n v="46545"/>
  </r>
  <r>
    <n v="56080"/>
    <s v="GAN"/>
    <n v="4448"/>
    <n v="41.6783"/>
    <n v="-86.0702"/>
    <x v="9264"/>
    <d v="2009-03-19T00:00:00"/>
    <d v="1899-12-30T09:30:00"/>
    <d v="2009-03-19T00:00:00"/>
    <d v="1899-12-30T13:30:00"/>
    <x v="1"/>
    <s v=""/>
    <s v=""/>
    <s v="clear"/>
    <x v="0"/>
    <s v="Magnitude is an average of 7 nights, after astronomical twilight (&gt; 9:30)"/>
    <s v="Let There Be Night Program, Indiana, USA"/>
    <x v="15"/>
    <n v="46561"/>
  </r>
  <r>
    <n v="56081"/>
    <s v="GAN"/>
    <n v="4449"/>
    <n v="41.6783"/>
    <n v="-86.150899999999993"/>
    <x v="9265"/>
    <d v="2009-03-19T00:00:00"/>
    <d v="1899-12-30T09:30:00"/>
    <d v="2009-03-19T00:00:00"/>
    <d v="1899-12-30T13:30:00"/>
    <x v="3"/>
    <s v=""/>
    <s v=""/>
    <s v="clear"/>
    <x v="0"/>
    <s v="Magnitude is an average of 7 nights, after astronomical twilight (&gt; 9:30)"/>
    <s v="Let There Be Night Program, Indiana, USA"/>
    <x v="15"/>
    <n v="46545"/>
  </r>
  <r>
    <n v="56082"/>
    <s v="GAN"/>
    <n v="4450"/>
    <n v="41.678100000000001"/>
    <n v="-86.086799999999997"/>
    <x v="9196"/>
    <d v="2009-03-19T00:00:00"/>
    <d v="1899-12-30T09:30:00"/>
    <d v="2009-03-19T00:00:00"/>
    <d v="1899-12-30T13:30:00"/>
    <x v="1"/>
    <s v=""/>
    <s v=""/>
    <s v="clear"/>
    <x v="0"/>
    <s v="Magnitude is an average of 7 nights, after astronomical twilight (&gt; 9:30)"/>
    <s v="Let There Be Night Program, Indiana, USA"/>
    <x v="15"/>
    <n v="46561"/>
  </r>
  <r>
    <n v="56083"/>
    <s v="GAN"/>
    <n v="4451"/>
    <n v="41.678100000000001"/>
    <n v="-86.153800000000004"/>
    <x v="9194"/>
    <d v="2009-03-19T00:00:00"/>
    <d v="1899-12-30T09:30:00"/>
    <d v="2009-03-19T00:00:00"/>
    <d v="1899-12-30T13:30:00"/>
    <x v="1"/>
    <s v=""/>
    <s v=""/>
    <s v="clear"/>
    <x v="0"/>
    <s v="Magnitude is an average of 7 nights, after astronomical twilight (&gt; 9:30)"/>
    <s v="Let There Be Night Program, Indiana, USA"/>
    <x v="15"/>
    <n v="46545"/>
  </r>
  <r>
    <n v="56084"/>
    <s v="GAN"/>
    <n v="4452"/>
    <n v="41.677999999999997"/>
    <n v="-86.075299999999999"/>
    <x v="3533"/>
    <d v="2009-03-19T00:00:00"/>
    <d v="1899-12-30T09:30:00"/>
    <d v="2009-03-19T00:00:00"/>
    <d v="1899-12-30T13:30:00"/>
    <x v="1"/>
    <s v=""/>
    <s v=""/>
    <s v="clear"/>
    <x v="0"/>
    <s v="Magnitude is an average of 7 nights, after astronomical twilight (&gt; 9:30)"/>
    <s v="Let There Be Night Program, Indiana, USA"/>
    <x v="15"/>
    <n v="46561"/>
  </r>
  <r>
    <n v="56085"/>
    <s v="GAN"/>
    <n v="4453"/>
    <n v="41.677900000000001"/>
    <n v="-86.063100000000006"/>
    <x v="1926"/>
    <d v="2009-03-19T00:00:00"/>
    <d v="1899-12-30T09:30:00"/>
    <d v="2009-03-19T00:00:00"/>
    <d v="1899-12-30T13:30:00"/>
    <x v="1"/>
    <s v=""/>
    <s v=""/>
    <s v="clear"/>
    <x v="0"/>
    <s v="Magnitude is an average of 7 nights, after astronomical twilight (&gt; 9:30)"/>
    <s v="Let There Be Night Program, Indiana, USA"/>
    <x v="15"/>
    <n v="46561"/>
  </r>
  <r>
    <n v="56086"/>
    <s v="GAN"/>
    <n v="4454"/>
    <n v="41.677900000000001"/>
    <n v="-86.075999999999993"/>
    <x v="9266"/>
    <d v="2009-03-19T00:00:00"/>
    <d v="1899-12-30T09:30:00"/>
    <d v="2009-03-19T00:00:00"/>
    <d v="1899-12-30T13:30:00"/>
    <x v="1"/>
    <s v=""/>
    <s v=""/>
    <s v="clear"/>
    <x v="0"/>
    <s v="Magnitude is an average of 7 nights, after astronomical twilight (&gt; 9:30)"/>
    <s v="Let There Be Night Program, Indiana, USA"/>
    <x v="15"/>
    <n v="46561"/>
  </r>
  <r>
    <n v="56087"/>
    <s v="GAN"/>
    <n v="4455"/>
    <n v="41.677900000000001"/>
    <n v="-86.075999999999993"/>
    <x v="9266"/>
    <d v="2009-03-19T00:00:00"/>
    <d v="1899-12-30T09:30:00"/>
    <d v="2009-03-19T00:00:00"/>
    <d v="1899-12-30T13:30:00"/>
    <x v="1"/>
    <s v=""/>
    <s v=""/>
    <s v="clear"/>
    <x v="0"/>
    <s v="Magnitude is an average of 7 nights, after astronomical twilight (&gt; 9:30)"/>
    <s v="Let There Be Night Program, Indiana, USA"/>
    <x v="15"/>
    <n v="46561"/>
  </r>
  <r>
    <n v="56088"/>
    <s v="GAN"/>
    <n v="4456"/>
    <n v="41.677900000000001"/>
    <n v="-86.093500000000006"/>
    <x v="9258"/>
    <d v="2009-03-19T00:00:00"/>
    <d v="1899-12-30T09:30:00"/>
    <d v="2009-03-19T00:00:00"/>
    <d v="1899-12-30T13:30:00"/>
    <x v="1"/>
    <s v=""/>
    <s v=""/>
    <s v="clear"/>
    <x v="0"/>
    <s v="Magnitude is an average of 7 nights, after astronomical twilight (&gt; 9:30)"/>
    <s v="Let There Be Night Program, Indiana, USA"/>
    <x v="15"/>
    <n v="46545"/>
  </r>
  <r>
    <n v="56089"/>
    <s v="GAN"/>
    <n v="4457"/>
    <n v="41.677799999999998"/>
    <n v="-86.063000000000002"/>
    <x v="9267"/>
    <d v="2009-03-19T00:00:00"/>
    <d v="1899-12-30T09:30:00"/>
    <d v="2009-03-19T00:00:00"/>
    <d v="1899-12-30T13:30:00"/>
    <x v="1"/>
    <s v=""/>
    <s v=""/>
    <s v="clear"/>
    <x v="0"/>
    <s v="Magnitude is an average of 7 nights, after astronomical twilight (&gt; 9:30)"/>
    <s v="Let There Be Night Program, Indiana, USA"/>
    <x v="15"/>
    <n v="46561"/>
  </r>
  <r>
    <n v="56090"/>
    <s v="GAN"/>
    <n v="4458"/>
    <n v="41.677799999999998"/>
    <n v="-86.077699999999993"/>
    <x v="9268"/>
    <d v="2009-03-19T00:00:00"/>
    <d v="1899-12-30T09:30:00"/>
    <d v="2009-03-19T00:00:00"/>
    <d v="1899-12-30T13:30:00"/>
    <x v="3"/>
    <s v=""/>
    <s v=""/>
    <s v="clear"/>
    <x v="0"/>
    <s v="Magnitude is an average of 7 nights, after astronomical twilight (&gt; 9:30)"/>
    <s v="Let There Be Night Program, Indiana, USA"/>
    <x v="15"/>
    <n v="46545"/>
  </r>
  <r>
    <n v="56091"/>
    <s v="GAN"/>
    <n v="4459"/>
    <n v="41.677599999999998"/>
    <n v="-86.113399999999999"/>
    <x v="9070"/>
    <d v="2009-03-19T00:00:00"/>
    <d v="1899-12-30T09:30:00"/>
    <d v="2009-03-19T00:00:00"/>
    <d v="1899-12-30T13:30:00"/>
    <x v="3"/>
    <s v=""/>
    <s v=""/>
    <s v="clear"/>
    <x v="0"/>
    <s v="Magnitude is an average of 7 nights, after astronomical twilight (&gt; 9:30)"/>
    <s v="Let There Be Night Program, Indiana, USA"/>
    <x v="15"/>
    <n v="46561"/>
  </r>
  <r>
    <n v="56092"/>
    <s v="GAN"/>
    <n v="4460"/>
    <n v="41.677500000000002"/>
    <n v="-86.110699999999994"/>
    <x v="9215"/>
    <d v="2009-03-19T00:00:00"/>
    <d v="1899-12-30T09:30:00"/>
    <d v="2009-03-19T00:00:00"/>
    <d v="1899-12-30T13:30:00"/>
    <x v="1"/>
    <s v=""/>
    <s v=""/>
    <s v="clear"/>
    <x v="0"/>
    <s v="Magnitude is an average of 7 nights, after astronomical twilight (&gt; 9:30)"/>
    <s v="Let There Be Night Program, Indiana, USA"/>
    <x v="15"/>
    <n v="46561"/>
  </r>
  <r>
    <n v="56093"/>
    <s v="GAN"/>
    <n v="4461"/>
    <n v="41.677399999999999"/>
    <n v="-86.111099999999993"/>
    <x v="9070"/>
    <d v="2009-03-19T00:00:00"/>
    <d v="1899-12-30T09:30:00"/>
    <d v="2009-03-19T00:00:00"/>
    <d v="1899-12-30T13:30:00"/>
    <x v="3"/>
    <s v=""/>
    <s v=""/>
    <s v="clear"/>
    <x v="0"/>
    <s v="Magnitude is an average of 7 nights, after astronomical twilight (&gt; 9:30)"/>
    <s v="Let There Be Night Program, Indiana, USA"/>
    <x v="15"/>
    <n v="46545"/>
  </r>
  <r>
    <n v="56094"/>
    <s v="GAN"/>
    <n v="4462"/>
    <n v="41.677399999999999"/>
    <n v="-86.124099999999999"/>
    <x v="9073"/>
    <d v="2009-03-19T00:00:00"/>
    <d v="1899-12-30T09:30:00"/>
    <d v="2009-03-19T00:00:00"/>
    <d v="1899-12-30T13:30:00"/>
    <x v="3"/>
    <s v=""/>
    <s v=""/>
    <s v="clear"/>
    <x v="0"/>
    <s v="Magnitude is an average of 7 nights, after astronomical twilight (&gt; 9:30)"/>
    <s v="Let There Be Night Program, Indiana, USA"/>
    <x v="15"/>
    <n v="46545"/>
  </r>
  <r>
    <n v="56095"/>
    <s v="GAN"/>
    <n v="4463"/>
    <n v="41.677399999999999"/>
    <n v="-86.124200000000002"/>
    <x v="9073"/>
    <d v="2009-03-19T00:00:00"/>
    <d v="1899-12-30T09:30:00"/>
    <d v="2009-03-19T00:00:00"/>
    <d v="1899-12-30T13:30:00"/>
    <x v="3"/>
    <s v=""/>
    <s v=""/>
    <s v="clear"/>
    <x v="0"/>
    <s v="Magnitude is an average of 7 nights, after astronomical twilight (&gt; 9:30)"/>
    <s v="Let There Be Night Program, Indiana, USA"/>
    <x v="15"/>
    <n v="46545"/>
  </r>
  <r>
    <n v="56096"/>
    <s v="GAN"/>
    <n v="4464"/>
    <n v="41.677300000000002"/>
    <n v="-86.1096"/>
    <x v="9238"/>
    <d v="2009-03-19T00:00:00"/>
    <d v="1899-12-30T09:30:00"/>
    <d v="2009-03-19T00:00:00"/>
    <d v="1899-12-30T13:30:00"/>
    <x v="1"/>
    <s v=""/>
    <s v=""/>
    <s v="clear"/>
    <x v="0"/>
    <s v="Magnitude is an average of 7 nights, after astronomical twilight (&gt; 9:30)"/>
    <s v="Let There Be Night Program, Indiana, USA"/>
    <x v="15"/>
    <n v="46545"/>
  </r>
  <r>
    <n v="56097"/>
    <s v="GAN"/>
    <n v="4465"/>
    <n v="41.677199999999999"/>
    <n v="-86.102500000000006"/>
    <x v="9161"/>
    <d v="2009-03-19T00:00:00"/>
    <d v="1899-12-30T09:30:00"/>
    <d v="2009-03-19T00:00:00"/>
    <d v="1899-12-30T13:30:00"/>
    <x v="3"/>
    <s v=""/>
    <s v=""/>
    <s v="clear"/>
    <x v="0"/>
    <s v="Magnitude is an average of 7 nights, after astronomical twilight (&gt; 9:30)"/>
    <s v="Let There Be Night Program, Indiana, USA"/>
    <x v="15"/>
    <n v="46545"/>
  </r>
  <r>
    <n v="56098"/>
    <s v="GAN"/>
    <n v="4466"/>
    <n v="41.677199999999999"/>
    <n v="-86.109499999999997"/>
    <x v="9238"/>
    <d v="2009-03-19T00:00:00"/>
    <d v="1899-12-30T09:30:00"/>
    <d v="2009-03-19T00:00:00"/>
    <d v="1899-12-30T13:30:00"/>
    <x v="1"/>
    <s v=""/>
    <s v=""/>
    <s v="clear"/>
    <x v="0"/>
    <s v="Magnitude is an average of 7 nights, after astronomical twilight (&gt; 9:30)"/>
    <s v="Let There Be Night Program, Indiana, USA"/>
    <x v="15"/>
    <n v="46561"/>
  </r>
  <r>
    <n v="56099"/>
    <s v="GAN"/>
    <n v="4467"/>
    <n v="41.677100000000003"/>
    <n v="-86.108800000000002"/>
    <x v="9269"/>
    <d v="2009-03-19T00:00:00"/>
    <d v="1899-12-30T09:30:00"/>
    <d v="2009-03-19T00:00:00"/>
    <d v="1899-12-30T13:30:00"/>
    <x v="3"/>
    <s v=""/>
    <s v=""/>
    <s v="clear"/>
    <x v="0"/>
    <s v="Magnitude is an average of 7 nights, after astronomical twilight (&gt; 9:30)"/>
    <s v="Let There Be Night Program, Indiana, USA"/>
    <x v="15"/>
    <n v="46545"/>
  </r>
  <r>
    <n v="56100"/>
    <s v="GAN"/>
    <n v="4468"/>
    <n v="41.677100000000003"/>
    <n v="-86.122500000000002"/>
    <x v="9175"/>
    <d v="2009-03-19T00:00:00"/>
    <d v="1899-12-30T09:30:00"/>
    <d v="2009-03-19T00:00:00"/>
    <d v="1899-12-30T13:30:00"/>
    <x v="5"/>
    <s v=""/>
    <s v=""/>
    <s v="clear"/>
    <x v="0"/>
    <s v="Magnitude is an average of 7 nights, after astronomical twilight (&gt; 9:30)"/>
    <s v="Let There Be Night Program, Indiana, USA"/>
    <x v="15"/>
    <n v="46545"/>
  </r>
  <r>
    <n v="56101"/>
    <s v="GAN"/>
    <n v="4469"/>
    <n v="41.677100000000003"/>
    <n v="-86.126499999999993"/>
    <x v="9270"/>
    <d v="2009-03-19T00:00:00"/>
    <d v="1899-12-30T09:30:00"/>
    <d v="2009-03-19T00:00:00"/>
    <d v="1899-12-30T13:30:00"/>
    <x v="3"/>
    <s v=""/>
    <s v=""/>
    <s v="clear"/>
    <x v="0"/>
    <s v="Magnitude is an average of 7 nights, after astronomical twilight (&gt; 9:30)"/>
    <s v="Let There Be Night Program, Indiana, USA"/>
    <x v="15"/>
    <n v="46545"/>
  </r>
  <r>
    <n v="56102"/>
    <s v="GAN"/>
    <n v="4470"/>
    <n v="41.677"/>
    <n v="-86.112300000000005"/>
    <x v="9130"/>
    <d v="2009-03-19T00:00:00"/>
    <d v="1899-12-30T09:30:00"/>
    <d v="2009-03-19T00:00:00"/>
    <d v="1899-12-30T13:30:00"/>
    <x v="1"/>
    <s v=""/>
    <s v=""/>
    <s v="clear"/>
    <x v="0"/>
    <s v="Magnitude is an average of 7 nights, after astronomical twilight (&gt; 9:30)"/>
    <s v="Let There Be Night Program, Indiana, USA"/>
    <x v="15"/>
    <n v="46545"/>
  </r>
  <r>
    <n v="56103"/>
    <s v="GAN"/>
    <n v="4471"/>
    <n v="41.677"/>
    <n v="-86.113"/>
    <x v="9157"/>
    <d v="2009-03-19T00:00:00"/>
    <d v="1899-12-30T09:30:00"/>
    <d v="2009-03-19T00:00:00"/>
    <d v="1899-12-30T13:30:00"/>
    <x v="3"/>
    <s v=""/>
    <s v=""/>
    <s v="clear"/>
    <x v="0"/>
    <s v="Magnitude is an average of 7 nights, after astronomical twilight (&gt; 9:30)"/>
    <s v="Let There Be Night Program, Indiana, USA"/>
    <x v="15"/>
    <n v="46545"/>
  </r>
  <r>
    <n v="56104"/>
    <s v="GAN"/>
    <n v="4472"/>
    <n v="41.677"/>
    <n v="-86.125500000000002"/>
    <x v="9271"/>
    <d v="2009-03-19T00:00:00"/>
    <d v="1899-12-30T09:30:00"/>
    <d v="2009-03-19T00:00:00"/>
    <d v="1899-12-30T13:30:00"/>
    <x v="6"/>
    <s v=""/>
    <s v=""/>
    <s v="clear"/>
    <x v="0"/>
    <s v="Magnitude is an average of 7 nights, after astronomical twilight (&gt; 9:30)"/>
    <s v="Let There Be Night Program, Indiana, USA"/>
    <x v="15"/>
    <n v="46545"/>
  </r>
  <r>
    <n v="56105"/>
    <s v="GAN"/>
    <n v="4473"/>
    <n v="41.677"/>
    <n v="-86.158199999999994"/>
    <x v="9272"/>
    <d v="2009-03-19T00:00:00"/>
    <d v="1899-12-30T09:30:00"/>
    <d v="2009-03-19T00:00:00"/>
    <d v="1899-12-30T13:30:00"/>
    <x v="3"/>
    <s v=""/>
    <s v=""/>
    <s v="clear"/>
    <x v="0"/>
    <s v="Magnitude is an average of 7 nights, after astronomical twilight (&gt; 9:30)"/>
    <s v="Let There Be Night Program, Indiana, USA"/>
    <x v="15"/>
    <n v="46545"/>
  </r>
  <r>
    <n v="56106"/>
    <s v="GAN"/>
    <n v="4474"/>
    <n v="41.6768"/>
    <n v="-86.157499999999999"/>
    <x v="9191"/>
    <d v="2009-03-19T00:00:00"/>
    <d v="1899-12-30T09:30:00"/>
    <d v="2009-03-19T00:00:00"/>
    <d v="1899-12-30T13:30:00"/>
    <x v="3"/>
    <s v=""/>
    <s v=""/>
    <s v="clear"/>
    <x v="0"/>
    <s v="Magnitude is an average of 7 nights, after astronomical twilight (&gt; 9:30)"/>
    <s v="Let There Be Night Program, Indiana, USA"/>
    <x v="15"/>
    <n v="46545"/>
  </r>
  <r>
    <n v="56107"/>
    <s v="GAN"/>
    <n v="4475"/>
    <n v="41.676400000000001"/>
    <n v="-86.157799999999995"/>
    <x v="9273"/>
    <d v="2009-03-19T00:00:00"/>
    <d v="1899-12-30T09:30:00"/>
    <d v="2009-03-19T00:00:00"/>
    <d v="1899-12-30T13:30:00"/>
    <x v="1"/>
    <s v=""/>
    <s v=""/>
    <s v="clear"/>
    <x v="0"/>
    <s v="Magnitude is an average of 7 nights, after astronomical twilight (&gt; 9:30)"/>
    <s v="Let There Be Night Program, Indiana, USA"/>
    <x v="15"/>
    <n v="46545"/>
  </r>
  <r>
    <n v="56108"/>
    <s v="GAN"/>
    <n v="4476"/>
    <n v="41.676400000000001"/>
    <n v="-86.157799999999995"/>
    <x v="9273"/>
    <d v="2009-03-19T00:00:00"/>
    <d v="1899-12-30T09:30:00"/>
    <d v="2009-03-19T00:00:00"/>
    <d v="1899-12-30T13:30:00"/>
    <x v="3"/>
    <s v=""/>
    <s v=""/>
    <s v="clear"/>
    <x v="0"/>
    <s v="Magnitude is an average of 7 nights, after astronomical twilight (&gt; 9:30)"/>
    <s v="Let There Be Night Program, Indiana, USA"/>
    <x v="15"/>
    <n v="46545"/>
  </r>
  <r>
    <n v="56109"/>
    <s v="GAN"/>
    <n v="4477"/>
    <n v="41.676099999999998"/>
    <n v="-86.125299999999996"/>
    <x v="9131"/>
    <d v="2009-03-19T00:00:00"/>
    <d v="1899-12-30T09:30:00"/>
    <d v="2009-03-19T00:00:00"/>
    <d v="1899-12-30T13:30:00"/>
    <x v="5"/>
    <s v=""/>
    <s v=""/>
    <s v="clear"/>
    <x v="0"/>
    <s v="Magnitude is an average of 7 nights, after astronomical twilight (&gt; 9:30)"/>
    <s v="Let There Be Night Program, Indiana, USA"/>
    <x v="15"/>
    <n v="46545"/>
  </r>
  <r>
    <n v="56110"/>
    <s v="GAN"/>
    <n v="4478"/>
    <n v="41.676000000000002"/>
    <n v="-86.128799999999998"/>
    <x v="9145"/>
    <d v="2009-03-19T00:00:00"/>
    <d v="1899-12-30T09:30:00"/>
    <d v="2009-03-19T00:00:00"/>
    <d v="1899-12-30T13:30:00"/>
    <x v="1"/>
    <s v=""/>
    <s v=""/>
    <s v="clear"/>
    <x v="0"/>
    <s v="Magnitude is an average of 7 nights, after astronomical twilight (&gt; 9:30)"/>
    <s v="Let There Be Night Program, Indiana, USA"/>
    <x v="15"/>
    <n v="46545"/>
  </r>
  <r>
    <n v="56111"/>
    <s v="GAN"/>
    <n v="4479"/>
    <n v="41.675899999999999"/>
    <n v="-86.126499999999993"/>
    <x v="9144"/>
    <d v="2009-03-19T00:00:00"/>
    <d v="1899-12-30T09:30:00"/>
    <d v="2009-03-19T00:00:00"/>
    <d v="1899-12-30T13:30:00"/>
    <x v="3"/>
    <s v=""/>
    <s v=""/>
    <s v="clear"/>
    <x v="0"/>
    <s v="Magnitude is an average of 7 nights, after astronomical twilight (&gt; 9:30)"/>
    <s v="Let There Be Night Program, Indiana, USA"/>
    <x v="15"/>
    <n v="46545"/>
  </r>
  <r>
    <n v="56112"/>
    <s v="GAN"/>
    <n v="4480"/>
    <n v="41.675899999999999"/>
    <n v="-86.142200000000003"/>
    <x v="9221"/>
    <d v="2009-03-19T00:00:00"/>
    <d v="1899-12-30T09:30:00"/>
    <d v="2009-03-19T00:00:00"/>
    <d v="1899-12-30T13:30:00"/>
    <x v="3"/>
    <s v=""/>
    <s v=""/>
    <s v="clear"/>
    <x v="0"/>
    <s v="Magnitude is an average of 7 nights, after astronomical twilight (&gt; 9:30)"/>
    <s v="Let There Be Night Program, Indiana, USA"/>
    <x v="15"/>
    <n v="46545"/>
  </r>
  <r>
    <n v="56113"/>
    <s v="GAN"/>
    <n v="4481"/>
    <n v="41.675699999999999"/>
    <n v="-86.125299999999996"/>
    <x v="9129"/>
    <d v="2009-03-19T00:00:00"/>
    <d v="1899-12-30T09:30:00"/>
    <d v="2009-03-19T00:00:00"/>
    <d v="1899-12-30T13:30:00"/>
    <x v="3"/>
    <s v=""/>
    <s v=""/>
    <s v="clear"/>
    <x v="0"/>
    <s v="Magnitude is an average of 7 nights, after astronomical twilight (&gt; 9:30)"/>
    <s v="Let There Be Night Program, Indiana, USA"/>
    <x v="15"/>
    <n v="46545"/>
  </r>
  <r>
    <n v="56114"/>
    <s v="GAN"/>
    <n v="4482"/>
    <n v="41.675600000000003"/>
    <n v="-86.157700000000006"/>
    <x v="9274"/>
    <d v="2009-03-19T00:00:00"/>
    <d v="1899-12-30T09:30:00"/>
    <d v="2009-03-19T00:00:00"/>
    <d v="1899-12-30T13:30:00"/>
    <x v="3"/>
    <s v=""/>
    <s v=""/>
    <s v="clear"/>
    <x v="0"/>
    <s v="Magnitude is an average of 7 nights, after astronomical twilight (&gt; 9:30)"/>
    <s v="Let There Be Night Program, Indiana, USA"/>
    <x v="15"/>
    <n v="46545"/>
  </r>
  <r>
    <n v="56115"/>
    <s v="GAN"/>
    <n v="4483"/>
    <n v="41.6755"/>
    <n v="-86.067700000000002"/>
    <x v="9275"/>
    <d v="2009-03-19T00:00:00"/>
    <d v="1899-12-30T09:30:00"/>
    <d v="2009-03-19T00:00:00"/>
    <d v="1899-12-30T13:30:00"/>
    <x v="5"/>
    <s v=""/>
    <s v=""/>
    <s v="clear"/>
    <x v="0"/>
    <s v="Magnitude is an average of 7 nights, after astronomical twilight (&gt; 9:30)"/>
    <s v="Let There Be Night Program, Indiana, USA"/>
    <x v="15"/>
    <n v="46561"/>
  </r>
  <r>
    <n v="56116"/>
    <s v="GAN"/>
    <n v="4484"/>
    <n v="41.675400000000003"/>
    <n v="-86.077799999999996"/>
    <x v="9276"/>
    <d v="2009-03-19T00:00:00"/>
    <d v="1899-12-30T09:30:00"/>
    <d v="2009-03-19T00:00:00"/>
    <d v="1899-12-30T13:30:00"/>
    <x v="1"/>
    <s v=""/>
    <s v=""/>
    <s v="clear"/>
    <x v="0"/>
    <s v="Magnitude is an average of 7 nights, after astronomical twilight (&gt; 9:30)"/>
    <s v="Let There Be Night Program, Indiana, USA"/>
    <x v="15"/>
    <n v="46561"/>
  </r>
  <r>
    <n v="56117"/>
    <s v="GAN"/>
    <n v="4485"/>
    <n v="41.6753"/>
    <n v="-86.14"/>
    <x v="9277"/>
    <d v="2009-03-19T00:00:00"/>
    <d v="1899-12-30T09:30:00"/>
    <d v="2009-03-19T00:00:00"/>
    <d v="1899-12-30T13:30:00"/>
    <x v="1"/>
    <s v=""/>
    <s v=""/>
    <s v="clear"/>
    <x v="0"/>
    <s v="Magnitude is an average of 7 nights, after astronomical twilight (&gt; 9:30)"/>
    <s v="Let There Be Night Program, Indiana, USA"/>
    <x v="15"/>
    <n v="46545"/>
  </r>
  <r>
    <n v="56118"/>
    <s v="GAN"/>
    <n v="4486"/>
    <n v="41.675199999999997"/>
    <n v="-86.116500000000002"/>
    <x v="9038"/>
    <d v="2009-03-19T00:00:00"/>
    <d v="1899-12-30T09:30:00"/>
    <d v="2009-03-19T00:00:00"/>
    <d v="1899-12-30T13:30:00"/>
    <x v="3"/>
    <s v=""/>
    <s v=""/>
    <s v="clear"/>
    <x v="0"/>
    <s v="Magnitude is an average of 7 nights, after astronomical twilight (&gt; 9:30)"/>
    <s v="Let There Be Night Program, Indiana, USA"/>
    <x v="15"/>
    <n v="46545"/>
  </r>
  <r>
    <n v="56119"/>
    <s v="GAN"/>
    <n v="4487"/>
    <n v="41.674999999999997"/>
    <n v="-86.132300000000001"/>
    <x v="9104"/>
    <d v="2009-03-19T00:00:00"/>
    <d v="1899-12-30T09:30:00"/>
    <d v="2009-03-19T00:00:00"/>
    <d v="1899-12-30T13:30:00"/>
    <x v="3"/>
    <s v=""/>
    <s v=""/>
    <s v="clear"/>
    <x v="0"/>
    <s v="Magnitude is an average of 7 nights, after astronomical twilight (&gt; 9:30)"/>
    <s v="Let There Be Night Program, Indiana, USA"/>
    <x v="15"/>
    <n v="46545"/>
  </r>
  <r>
    <n v="56120"/>
    <s v="GAN"/>
    <n v="4488"/>
    <n v="41.674900000000001"/>
    <n v="-86.140699999999995"/>
    <x v="9263"/>
    <d v="2009-03-19T00:00:00"/>
    <d v="1899-12-30T09:30:00"/>
    <d v="2009-03-19T00:00:00"/>
    <d v="1899-12-30T13:30:00"/>
    <x v="3"/>
    <s v=""/>
    <s v=""/>
    <s v="clear"/>
    <x v="0"/>
    <s v="Magnitude is an average of 7 nights, after astronomical twilight (&gt; 9:30)"/>
    <s v="Let There Be Night Program, Indiana, USA"/>
    <x v="15"/>
    <n v="46545"/>
  </r>
  <r>
    <n v="56121"/>
    <s v="GAN"/>
    <n v="4489"/>
    <n v="41.674799999999998"/>
    <n v="-86.0655"/>
    <x v="9278"/>
    <d v="2009-03-19T00:00:00"/>
    <d v="1899-12-30T09:30:00"/>
    <d v="2009-03-19T00:00:00"/>
    <d v="1899-12-30T13:30:00"/>
    <x v="3"/>
    <s v=""/>
    <s v=""/>
    <s v="clear"/>
    <x v="0"/>
    <s v="Magnitude is an average of 7 nights, after astronomical twilight (&gt; 9:30)"/>
    <s v="Let There Be Night Program, Indiana, USA"/>
    <x v="15"/>
    <n v="46561"/>
  </r>
  <r>
    <n v="56122"/>
    <s v="GAN"/>
    <n v="4490"/>
    <n v="41.674700000000001"/>
    <n v="-86.157300000000006"/>
    <x v="9198"/>
    <d v="2009-03-19T00:00:00"/>
    <d v="1899-12-30T09:30:00"/>
    <d v="2009-03-19T00:00:00"/>
    <d v="1899-12-30T13:30:00"/>
    <x v="3"/>
    <s v=""/>
    <s v=""/>
    <s v="clear"/>
    <x v="0"/>
    <s v="Magnitude is an average of 7 nights, after astronomical twilight (&gt; 9:30)"/>
    <s v="Let There Be Night Program, Indiana, USA"/>
    <x v="15"/>
    <n v="46545"/>
  </r>
  <r>
    <n v="56123"/>
    <s v="GAN"/>
    <n v="4491"/>
    <n v="41.674500000000002"/>
    <n v="-86.133099999999999"/>
    <x v="9250"/>
    <d v="2009-03-19T00:00:00"/>
    <d v="1899-12-30T09:30:00"/>
    <d v="2009-03-19T00:00:00"/>
    <d v="1899-12-30T13:30:00"/>
    <x v="1"/>
    <s v=""/>
    <s v=""/>
    <s v="clear"/>
    <x v="0"/>
    <s v="Magnitude is an average of 7 nights, after astronomical twilight (&gt; 9:30)"/>
    <s v="Let There Be Night Program, Indiana, USA"/>
    <x v="15"/>
    <n v="46545"/>
  </r>
  <r>
    <n v="56124"/>
    <s v="GAN"/>
    <n v="4492"/>
    <n v="41.674500000000002"/>
    <n v="-86.157499999999999"/>
    <x v="9221"/>
    <d v="2009-03-19T00:00:00"/>
    <d v="1899-12-30T09:30:00"/>
    <d v="2009-03-19T00:00:00"/>
    <d v="1899-12-30T13:30:00"/>
    <x v="3"/>
    <s v=""/>
    <s v=""/>
    <s v="clear"/>
    <x v="0"/>
    <s v="Magnitude is an average of 7 nights, after astronomical twilight (&gt; 9:30)"/>
    <s v="Let There Be Night Program, Indiana, USA"/>
    <x v="15"/>
    <n v="46545"/>
  </r>
  <r>
    <n v="56125"/>
    <s v="GAN"/>
    <n v="4493"/>
    <n v="41.674399999999999"/>
    <n v="-86.064700000000002"/>
    <x v="9279"/>
    <d v="2009-03-19T00:00:00"/>
    <d v="1899-12-30T09:30:00"/>
    <d v="2009-03-19T00:00:00"/>
    <d v="1899-12-30T13:30:00"/>
    <x v="3"/>
    <s v=""/>
    <s v=""/>
    <s v="clear"/>
    <x v="0"/>
    <s v="Magnitude is an average of 7 nights, after astronomical twilight (&gt; 9:30)"/>
    <s v="Let There Be Night Program, Indiana, USA"/>
    <x v="15"/>
    <n v="46561"/>
  </r>
  <r>
    <n v="56126"/>
    <s v="GAN"/>
    <n v="4494"/>
    <n v="41.674399999999999"/>
    <n v="-86.069100000000006"/>
    <x v="9275"/>
    <d v="2009-03-19T00:00:00"/>
    <d v="1899-12-30T09:30:00"/>
    <d v="2009-03-19T00:00:00"/>
    <d v="1899-12-30T13:30:00"/>
    <x v="5"/>
    <s v=""/>
    <s v=""/>
    <s v="clear"/>
    <x v="0"/>
    <s v="Magnitude is an average of 7 nights, after astronomical twilight (&gt; 9:30)"/>
    <s v="Let There Be Night Program, Indiana, USA"/>
    <x v="15"/>
    <n v="46561"/>
  </r>
  <r>
    <n v="56127"/>
    <s v="GAN"/>
    <n v="4495"/>
    <n v="41.674399999999999"/>
    <n v="-86.069100000000006"/>
    <x v="9275"/>
    <d v="2009-03-19T00:00:00"/>
    <d v="1899-12-30T09:30:00"/>
    <d v="2009-03-19T00:00:00"/>
    <d v="1899-12-30T13:30:00"/>
    <x v="5"/>
    <s v=""/>
    <s v=""/>
    <s v="clear"/>
    <x v="0"/>
    <s v="Magnitude is an average of 7 nights, after astronomical twilight (&gt; 9:30)"/>
    <s v="Let There Be Night Program, Indiana, USA"/>
    <x v="15"/>
    <n v="46561"/>
  </r>
  <r>
    <n v="56128"/>
    <s v="GAN"/>
    <n v="4496"/>
    <n v="41.674300000000002"/>
    <n v="-86.062299999999993"/>
    <x v="9264"/>
    <d v="2009-03-19T00:00:00"/>
    <d v="1899-12-30T09:30:00"/>
    <d v="2009-03-19T00:00:00"/>
    <d v="1899-12-30T13:30:00"/>
    <x v="3"/>
    <s v=""/>
    <s v=""/>
    <s v="clear"/>
    <x v="0"/>
    <s v="Magnitude is an average of 7 nights, after astronomical twilight (&gt; 9:30)"/>
    <s v="Let There Be Night Program, Indiana, USA"/>
    <x v="15"/>
    <n v="46561"/>
  </r>
  <r>
    <n v="56129"/>
    <s v="GAN"/>
    <n v="4497"/>
    <n v="41.674300000000002"/>
    <n v="-86.064099999999996"/>
    <x v="9268"/>
    <d v="2009-03-19T00:00:00"/>
    <d v="1899-12-30T09:30:00"/>
    <d v="2009-03-19T00:00:00"/>
    <d v="1899-12-30T13:30:00"/>
    <x v="3"/>
    <s v=""/>
    <s v=""/>
    <s v="clear"/>
    <x v="0"/>
    <s v="Magnitude is an average of 7 nights, after astronomical twilight (&gt; 9:30)"/>
    <s v="Let There Be Night Program, Indiana, USA"/>
    <x v="15"/>
    <n v="46561"/>
  </r>
  <r>
    <n v="56130"/>
    <s v="GAN"/>
    <n v="4498"/>
    <n v="41.674300000000002"/>
    <n v="-86.065700000000007"/>
    <x v="9280"/>
    <d v="2009-03-19T00:00:00"/>
    <d v="1899-12-30T09:30:00"/>
    <d v="2009-03-19T00:00:00"/>
    <d v="1899-12-30T13:30:00"/>
    <x v="3"/>
    <s v=""/>
    <s v=""/>
    <s v="clear"/>
    <x v="0"/>
    <s v="Magnitude is an average of 7 nights, after astronomical twilight (&gt; 9:30)"/>
    <s v="Let There Be Night Program, Indiana, USA"/>
    <x v="15"/>
    <n v="46561"/>
  </r>
  <r>
    <n v="56131"/>
    <s v="GAN"/>
    <n v="4499"/>
    <n v="41.674300000000002"/>
    <n v="-86.066000000000003"/>
    <x v="9280"/>
    <d v="2009-03-19T00:00:00"/>
    <d v="1899-12-30T09:30:00"/>
    <d v="2009-03-19T00:00:00"/>
    <d v="1899-12-30T13:30:00"/>
    <x v="3"/>
    <s v=""/>
    <s v=""/>
    <s v="clear"/>
    <x v="0"/>
    <s v="Magnitude is an average of 7 nights, after astronomical twilight (&gt; 9:30)"/>
    <s v="Let There Be Night Program, Indiana, USA"/>
    <x v="15"/>
    <n v="46561"/>
  </r>
  <r>
    <n v="56132"/>
    <s v="GAN"/>
    <n v="4500"/>
    <n v="41.674300000000002"/>
    <n v="-86.066100000000006"/>
    <x v="9279"/>
    <d v="2009-03-19T00:00:00"/>
    <d v="1899-12-30T09:30:00"/>
    <d v="2009-03-19T00:00:00"/>
    <d v="1899-12-30T13:30:00"/>
    <x v="3"/>
    <s v=""/>
    <s v=""/>
    <s v="clear"/>
    <x v="0"/>
    <s v="Magnitude is an average of 7 nights, after astronomical twilight (&gt; 9:30)"/>
    <s v="Let There Be Night Program, Indiana, USA"/>
    <x v="15"/>
    <n v="46561"/>
  </r>
  <r>
    <n v="56133"/>
    <s v="GAN"/>
    <n v="4501"/>
    <n v="41.674300000000002"/>
    <n v="-86.066400000000002"/>
    <x v="9281"/>
    <d v="2009-03-19T00:00:00"/>
    <d v="1899-12-30T09:30:00"/>
    <d v="2009-03-19T00:00:00"/>
    <d v="1899-12-30T13:30:00"/>
    <x v="1"/>
    <s v=""/>
    <s v=""/>
    <s v="clear"/>
    <x v="0"/>
    <s v="Magnitude is an average of 7 nights, after astronomical twilight (&gt; 9:30)"/>
    <s v="Let There Be Night Program, Indiana, USA"/>
    <x v="15"/>
    <n v="46561"/>
  </r>
  <r>
    <n v="56134"/>
    <s v="GAN"/>
    <n v="4502"/>
    <n v="41.674300000000002"/>
    <n v="-86.066500000000005"/>
    <x v="9267"/>
    <d v="2009-03-19T00:00:00"/>
    <d v="1899-12-30T09:30:00"/>
    <d v="2009-03-19T00:00:00"/>
    <d v="1899-12-30T13:30:00"/>
    <x v="1"/>
    <s v=""/>
    <s v=""/>
    <s v="clear"/>
    <x v="0"/>
    <s v="Magnitude is an average of 7 nights, after astronomical twilight (&gt; 9:30)"/>
    <s v="Let There Be Night Program, Indiana, USA"/>
    <x v="15"/>
    <n v="46561"/>
  </r>
  <r>
    <n v="56135"/>
    <s v="GAN"/>
    <n v="4503"/>
    <n v="41.674300000000002"/>
    <n v="-86.066699999999997"/>
    <x v="9282"/>
    <d v="2009-03-19T00:00:00"/>
    <d v="1899-12-30T09:30:00"/>
    <d v="2009-03-19T00:00:00"/>
    <d v="1899-12-30T13:30:00"/>
    <x v="1"/>
    <s v=""/>
    <s v=""/>
    <s v="clear"/>
    <x v="0"/>
    <s v="Magnitude is an average of 7 nights, after astronomical twilight (&gt; 9:30)"/>
    <s v="Let There Be Night Program, Indiana, USA"/>
    <x v="15"/>
    <n v="46561"/>
  </r>
  <r>
    <n v="56136"/>
    <s v="GAN"/>
    <n v="4504"/>
    <n v="41.674300000000002"/>
    <n v="-86.0672"/>
    <x v="9283"/>
    <d v="2009-03-19T00:00:00"/>
    <d v="1899-12-30T09:30:00"/>
    <d v="2009-03-19T00:00:00"/>
    <d v="1899-12-30T13:30:00"/>
    <x v="1"/>
    <s v=""/>
    <s v=""/>
    <s v="clear"/>
    <x v="0"/>
    <s v="Magnitude is an average of 7 nights, after astronomical twilight (&gt; 9:30)"/>
    <s v="Let There Be Night Program, Indiana, USA"/>
    <x v="15"/>
    <n v="46561"/>
  </r>
  <r>
    <n v="56137"/>
    <s v="GAN"/>
    <n v="4505"/>
    <n v="41.674300000000002"/>
    <n v="-86.070899999999995"/>
    <x v="5509"/>
    <d v="2009-03-19T00:00:00"/>
    <d v="1899-12-30T09:30:00"/>
    <d v="2009-03-19T00:00:00"/>
    <d v="1899-12-30T13:30:00"/>
    <x v="3"/>
    <s v=""/>
    <s v=""/>
    <s v="clear"/>
    <x v="0"/>
    <s v="Magnitude is an average of 7 nights, after astronomical twilight (&gt; 9:30)"/>
    <s v="Let There Be Night Program, Indiana, USA"/>
    <x v="15"/>
    <n v="46561"/>
  </r>
  <r>
    <n v="56138"/>
    <s v="GAN"/>
    <n v="4506"/>
    <n v="41.674199999999999"/>
    <n v="-86.147300000000001"/>
    <x v="9274"/>
    <d v="2009-03-19T00:00:00"/>
    <d v="1899-12-30T09:30:00"/>
    <d v="2009-03-19T00:00:00"/>
    <d v="1899-12-30T13:30:00"/>
    <x v="3"/>
    <s v=""/>
    <s v=""/>
    <s v="clear"/>
    <x v="0"/>
    <s v="Magnitude is an average of 7 nights, after astronomical twilight (&gt; 9:30)"/>
    <s v="Let There Be Night Program, Indiana, USA"/>
    <x v="15"/>
    <n v="46545"/>
  </r>
  <r>
    <n v="56139"/>
    <s v="GAN"/>
    <n v="4507"/>
    <n v="41.674100000000003"/>
    <n v="-86.063999999999993"/>
    <x v="9284"/>
    <d v="2009-03-19T00:00:00"/>
    <d v="1899-12-30T09:30:00"/>
    <d v="2009-03-19T00:00:00"/>
    <d v="1899-12-30T13:30:00"/>
    <x v="3"/>
    <s v=""/>
    <s v=""/>
    <s v="clear"/>
    <x v="0"/>
    <s v="Magnitude is an average of 7 nights, after astronomical twilight (&gt; 9:30)"/>
    <s v="Let There Be Night Program, Indiana, USA"/>
    <x v="15"/>
    <n v="46561"/>
  </r>
  <r>
    <n v="56140"/>
    <s v="GAN"/>
    <n v="4508"/>
    <n v="41.674100000000003"/>
    <n v="-86.064099999999996"/>
    <x v="9285"/>
    <d v="2009-03-19T00:00:00"/>
    <d v="1899-12-30T09:30:00"/>
    <d v="2009-03-19T00:00:00"/>
    <d v="1899-12-30T13:30:00"/>
    <x v="1"/>
    <s v=""/>
    <s v=""/>
    <s v="clear"/>
    <x v="0"/>
    <s v="Magnitude is an average of 7 nights, after astronomical twilight (&gt; 9:30)"/>
    <s v="Let There Be Night Program, Indiana, USA"/>
    <x v="15"/>
    <n v="46561"/>
  </r>
  <r>
    <n v="56141"/>
    <s v="GAN"/>
    <n v="4509"/>
    <n v="41.674100000000003"/>
    <n v="-86.125299999999996"/>
    <x v="3377"/>
    <d v="2009-03-19T00:00:00"/>
    <d v="1899-12-30T09:30:00"/>
    <d v="2009-03-19T00:00:00"/>
    <d v="1899-12-30T13:30:00"/>
    <x v="5"/>
    <s v=""/>
    <s v=""/>
    <s v="clear"/>
    <x v="0"/>
    <s v="Magnitude is an average of 7 nights, after astronomical twilight (&gt; 9:30)"/>
    <s v="Let There Be Night Program, Indiana, USA"/>
    <x v="15"/>
    <n v="46545"/>
  </r>
  <r>
    <n v="56142"/>
    <s v="GAN"/>
    <n v="4510"/>
    <n v="41.674100000000003"/>
    <n v="-86.130799999999994"/>
    <x v="9174"/>
    <d v="2009-03-19T00:00:00"/>
    <d v="1899-12-30T09:30:00"/>
    <d v="2009-03-19T00:00:00"/>
    <d v="1899-12-30T13:30:00"/>
    <x v="3"/>
    <s v=""/>
    <s v=""/>
    <s v="clear"/>
    <x v="0"/>
    <s v="Magnitude is an average of 7 nights, after astronomical twilight (&gt; 9:30)"/>
    <s v="Let There Be Night Program, Indiana, USA"/>
    <x v="15"/>
    <n v="46545"/>
  </r>
  <r>
    <n v="56143"/>
    <s v="GAN"/>
    <n v="4511"/>
    <n v="41.674100000000003"/>
    <n v="-86.130799999999994"/>
    <x v="9174"/>
    <d v="2009-03-19T00:00:00"/>
    <d v="1899-12-30T09:30:00"/>
    <d v="2009-03-19T00:00:00"/>
    <d v="1899-12-30T13:30:00"/>
    <x v="3"/>
    <s v=""/>
    <s v=""/>
    <s v="clear"/>
    <x v="0"/>
    <s v="Magnitude is an average of 7 nights, after astronomical twilight (&gt; 9:30)"/>
    <s v="Let There Be Night Program, Indiana, USA"/>
    <x v="15"/>
    <n v="46545"/>
  </r>
  <r>
    <n v="56144"/>
    <s v="GAN"/>
    <n v="4512"/>
    <n v="41.673900000000003"/>
    <n v="-86.127399999999994"/>
    <x v="9286"/>
    <d v="2009-03-19T00:00:00"/>
    <d v="1899-12-30T09:30:00"/>
    <d v="2009-03-19T00:00:00"/>
    <d v="1899-12-30T13:30:00"/>
    <x v="1"/>
    <s v=""/>
    <s v=""/>
    <s v="clear"/>
    <x v="0"/>
    <s v="Magnitude is an average of 7 nights, after astronomical twilight (&gt; 9:30)"/>
    <s v="Let There Be Night Program, Indiana, USA"/>
    <x v="15"/>
    <n v="46545"/>
  </r>
  <r>
    <n v="56145"/>
    <s v="GAN"/>
    <n v="4513"/>
    <n v="41.673900000000003"/>
    <n v="-86.127399999999994"/>
    <x v="9286"/>
    <d v="2009-03-19T00:00:00"/>
    <d v="1899-12-30T09:30:00"/>
    <d v="2009-03-19T00:00:00"/>
    <d v="1899-12-30T13:30:00"/>
    <x v="3"/>
    <s v=""/>
    <s v=""/>
    <s v="clear"/>
    <x v="0"/>
    <s v="Magnitude is an average of 7 nights, after astronomical twilight (&gt; 9:30)"/>
    <s v="Let There Be Night Program, Indiana, USA"/>
    <x v="15"/>
    <n v="46545"/>
  </r>
  <r>
    <n v="56146"/>
    <s v="GAN"/>
    <n v="4514"/>
    <n v="41.6738"/>
    <n v="-86.064700000000002"/>
    <x v="9287"/>
    <d v="2009-03-19T00:00:00"/>
    <d v="1899-12-30T09:30:00"/>
    <d v="2009-03-19T00:00:00"/>
    <d v="1899-12-30T13:30:00"/>
    <x v="3"/>
    <s v=""/>
    <s v=""/>
    <s v="clear"/>
    <x v="0"/>
    <s v="Magnitude is an average of 7 nights, after astronomical twilight (&gt; 9:30)"/>
    <s v="Let There Be Night Program, Indiana, USA"/>
    <x v="15"/>
    <n v="46561"/>
  </r>
  <r>
    <n v="56147"/>
    <s v="GAN"/>
    <n v="4515"/>
    <n v="41.6738"/>
    <n v="-86.151899999999998"/>
    <x v="9288"/>
    <d v="2009-03-19T00:00:00"/>
    <d v="1899-12-30T09:30:00"/>
    <d v="2009-03-19T00:00:00"/>
    <d v="1899-12-30T13:30:00"/>
    <x v="3"/>
    <s v=""/>
    <s v=""/>
    <s v="clear"/>
    <x v="0"/>
    <s v="Magnitude is an average of 7 nights, after astronomical twilight (&gt; 9:30)"/>
    <s v="Let There Be Night Program, Indiana, USA"/>
    <x v="15"/>
    <n v="46545"/>
  </r>
  <r>
    <n v="56148"/>
    <s v="GAN"/>
    <n v="4516"/>
    <n v="41.673699999999997"/>
    <n v="-86.101500000000001"/>
    <x v="9289"/>
    <d v="2009-03-19T00:00:00"/>
    <d v="1899-12-30T09:30:00"/>
    <d v="2009-03-19T00:00:00"/>
    <d v="1899-12-30T13:30:00"/>
    <x v="1"/>
    <s v=""/>
    <s v=""/>
    <s v="clear"/>
    <x v="0"/>
    <s v="Magnitude is an average of 7 nights, after astronomical twilight (&gt; 9:30)"/>
    <s v="Let There Be Night Program, Indiana, USA"/>
    <x v="15"/>
    <n v="46544"/>
  </r>
  <r>
    <n v="56149"/>
    <s v="GAN"/>
    <n v="4517"/>
    <n v="41.6736"/>
    <n v="-86.094099999999997"/>
    <x v="9290"/>
    <d v="2009-03-19T00:00:00"/>
    <d v="1899-12-30T09:30:00"/>
    <d v="2009-03-19T00:00:00"/>
    <d v="1899-12-30T13:30:00"/>
    <x v="3"/>
    <s v=""/>
    <s v=""/>
    <s v="clear"/>
    <x v="0"/>
    <s v="Magnitude is an average of 7 nights, after astronomical twilight (&gt; 9:30)"/>
    <s v="Let There Be Night Program, Indiana, USA"/>
    <x v="15"/>
    <n v="46561"/>
  </r>
  <r>
    <n v="56150"/>
    <s v="GAN"/>
    <n v="4518"/>
    <n v="41.6736"/>
    <n v="-86.124799999999993"/>
    <x v="9132"/>
    <d v="2009-03-19T00:00:00"/>
    <d v="1899-12-30T09:30:00"/>
    <d v="2009-03-19T00:00:00"/>
    <d v="1899-12-30T13:30:00"/>
    <x v="1"/>
    <s v=""/>
    <s v=""/>
    <s v="clear"/>
    <x v="0"/>
    <s v="Magnitude is an average of 7 nights, after astronomical twilight (&gt; 9:30)"/>
    <s v="Let There Be Night Program, Indiana, USA"/>
    <x v="15"/>
    <n v="46545"/>
  </r>
  <r>
    <n v="56151"/>
    <s v="GAN"/>
    <n v="4519"/>
    <n v="41.6736"/>
    <n v="-86.144999999999996"/>
    <x v="9272"/>
    <d v="2009-03-19T00:00:00"/>
    <d v="1899-12-30T09:30:00"/>
    <d v="2009-03-19T00:00:00"/>
    <d v="1899-12-30T13:30:00"/>
    <x v="3"/>
    <s v=""/>
    <s v=""/>
    <s v="clear"/>
    <x v="0"/>
    <s v="Magnitude is an average of 7 nights, after astronomical twilight (&gt; 9:30)"/>
    <s v="Let There Be Night Program, Indiana, USA"/>
    <x v="15"/>
    <n v="46545"/>
  </r>
  <r>
    <n v="56152"/>
    <s v="GAN"/>
    <n v="4520"/>
    <n v="41.6736"/>
    <n v="-86.144999999999996"/>
    <x v="9272"/>
    <d v="2009-03-19T00:00:00"/>
    <d v="1899-12-30T09:30:00"/>
    <d v="2009-03-19T00:00:00"/>
    <d v="1899-12-30T13:30:00"/>
    <x v="3"/>
    <s v=""/>
    <s v=""/>
    <s v="clear"/>
    <x v="0"/>
    <s v="Magnitude is an average of 7 nights, after astronomical twilight (&gt; 9:30)"/>
    <s v="Let There Be Night Program, Indiana, USA"/>
    <x v="15"/>
    <n v="46545"/>
  </r>
  <r>
    <n v="56153"/>
    <s v="GAN"/>
    <n v="4521"/>
    <n v="41.673499999999997"/>
    <n v="-86.064899999999994"/>
    <x v="9291"/>
    <d v="2009-03-19T00:00:00"/>
    <d v="1899-12-30T09:30:00"/>
    <d v="2009-03-19T00:00:00"/>
    <d v="1899-12-30T13:30:00"/>
    <x v="3"/>
    <s v=""/>
    <s v=""/>
    <s v="clear"/>
    <x v="0"/>
    <s v="Magnitude is an average of 7 nights, after astronomical twilight (&gt; 9:30)"/>
    <s v="Let There Be Night Program, Indiana, USA"/>
    <x v="15"/>
    <n v="46561"/>
  </r>
  <r>
    <n v="56154"/>
    <s v="GAN"/>
    <n v="4522"/>
    <n v="41.673499999999997"/>
    <n v="-86.147300000000001"/>
    <x v="9292"/>
    <d v="2009-03-19T00:00:00"/>
    <d v="1899-12-30T09:30:00"/>
    <d v="2009-03-19T00:00:00"/>
    <d v="1899-12-30T13:30:00"/>
    <x v="1"/>
    <s v=""/>
    <s v=""/>
    <s v="clear"/>
    <x v="0"/>
    <s v="Magnitude is an average of 7 nights, after astronomical twilight (&gt; 9:30)"/>
    <s v="Let There Be Night Program, Indiana, USA"/>
    <x v="15"/>
    <n v="46545"/>
  </r>
  <r>
    <n v="56155"/>
    <s v="GAN"/>
    <n v="4523"/>
    <n v="41.673499999999997"/>
    <n v="-86.149600000000007"/>
    <x v="9194"/>
    <d v="2009-03-19T00:00:00"/>
    <d v="1899-12-30T09:30:00"/>
    <d v="2009-03-19T00:00:00"/>
    <d v="1899-12-30T13:30:00"/>
    <x v="3"/>
    <s v=""/>
    <s v=""/>
    <s v="clear"/>
    <x v="0"/>
    <s v="Magnitude is an average of 7 nights, after astronomical twilight (&gt; 9:30)"/>
    <s v="Let There Be Night Program, Indiana, USA"/>
    <x v="15"/>
    <n v="46545"/>
  </r>
  <r>
    <n v="56156"/>
    <s v="GAN"/>
    <n v="4524"/>
    <n v="41.673499999999997"/>
    <n v="-86.152500000000003"/>
    <x v="9281"/>
    <d v="2009-03-19T00:00:00"/>
    <d v="1899-12-30T09:30:00"/>
    <d v="2009-03-19T00:00:00"/>
    <d v="1899-12-30T13:30:00"/>
    <x v="3"/>
    <s v=""/>
    <s v=""/>
    <s v="clear"/>
    <x v="0"/>
    <s v="Magnitude is an average of 7 nights, after astronomical twilight (&gt; 9:30)"/>
    <s v="Let There Be Night Program, Indiana, USA"/>
    <x v="15"/>
    <n v="46545"/>
  </r>
  <r>
    <n v="56157"/>
    <s v="GAN"/>
    <n v="4525"/>
    <n v="41.673499999999997"/>
    <n v="-86.328299999999999"/>
    <x v="9120"/>
    <d v="2009-03-19T00:00:00"/>
    <d v="1899-12-30T09:30:00"/>
    <d v="2009-03-19T00:00:00"/>
    <d v="1899-12-30T13:30:00"/>
    <x v="3"/>
    <s v=""/>
    <s v=""/>
    <s v="clear"/>
    <x v="0"/>
    <s v="Magnitude is an average of 7 nights, after astronomical twilight (&gt; 9:30)"/>
    <s v="Let There Be Night Program, Indiana, USA"/>
    <x v="15"/>
    <n v="46619"/>
  </r>
  <r>
    <n v="56158"/>
    <s v="GAN"/>
    <n v="4526"/>
    <n v="41.673499999999997"/>
    <n v="-86.649199999999993"/>
    <x v="8394"/>
    <d v="2009-03-19T00:00:00"/>
    <d v="1899-12-30T09:30:00"/>
    <d v="2009-03-19T00:00:00"/>
    <d v="1899-12-30T14:30:00"/>
    <x v="1"/>
    <s v=""/>
    <s v=""/>
    <s v="clear"/>
    <x v="0"/>
    <s v="Magnitude is an average of 7 nights, after astronomical twilight (&gt; 9:30)"/>
    <s v="Let There Be Night Program, Indiana, USA"/>
    <x v="15"/>
    <n v="46350"/>
  </r>
  <r>
    <n v="56159"/>
    <s v="GAN"/>
    <n v="4527"/>
    <n v="41.673400000000001"/>
    <n v="-86.08"/>
    <x v="9293"/>
    <d v="2009-03-19T00:00:00"/>
    <d v="1899-12-30T09:30:00"/>
    <d v="2009-03-19T00:00:00"/>
    <d v="1899-12-30T13:30:00"/>
    <x v="3"/>
    <s v=""/>
    <s v=""/>
    <s v="clear"/>
    <x v="0"/>
    <s v="Magnitude is an average of 7 nights, after astronomical twilight (&gt; 9:30)"/>
    <s v="Let There Be Night Program, Indiana, USA"/>
    <x v="15"/>
    <n v="46561"/>
  </r>
  <r>
    <n v="56160"/>
    <s v="GAN"/>
    <n v="4528"/>
    <n v="41.673400000000001"/>
    <n v="-86.148399999999995"/>
    <x v="9221"/>
    <d v="2009-03-19T00:00:00"/>
    <d v="1899-12-30T09:30:00"/>
    <d v="2009-03-19T00:00:00"/>
    <d v="1899-12-30T13:30:00"/>
    <x v="1"/>
    <s v=""/>
    <s v=""/>
    <s v="clear"/>
    <x v="0"/>
    <s v="Magnitude is an average of 7 nights, after astronomical twilight (&gt; 9:30)"/>
    <s v="Let There Be Night Program, Indiana, USA"/>
    <x v="15"/>
    <n v="46545"/>
  </r>
  <r>
    <n v="56161"/>
    <s v="GAN"/>
    <n v="4529"/>
    <n v="41.673400000000001"/>
    <n v="-86.0685"/>
    <x v="9294"/>
    <d v="2009-03-19T00:00:00"/>
    <d v="1899-12-30T09:30:00"/>
    <d v="2009-03-19T00:00:00"/>
    <d v="1899-12-30T13:30:00"/>
    <x v="5"/>
    <s v=""/>
    <s v=""/>
    <s v="clear"/>
    <x v="0"/>
    <s v="Magnitude is an average of 7 nights, after astronomical twilight (&gt; 9:30)"/>
    <s v="Let There Be Night Program, Indiana, USA"/>
    <x v="15"/>
    <n v="46561"/>
  </r>
  <r>
    <n v="56162"/>
    <s v="GAN"/>
    <n v="4530"/>
    <n v="41.673400000000001"/>
    <n v="-86.0685"/>
    <x v="9294"/>
    <d v="2009-03-19T00:00:00"/>
    <d v="1899-12-30T09:30:00"/>
    <d v="2009-03-19T00:00:00"/>
    <d v="1899-12-30T13:30:00"/>
    <x v="5"/>
    <s v=""/>
    <s v=""/>
    <s v="clear"/>
    <x v="0"/>
    <s v="Magnitude is an average of 7 nights, after astronomical twilight (&gt; 9:30)"/>
    <s v="Let There Be Night Program, Indiana, USA"/>
    <x v="15"/>
    <n v="46561"/>
  </r>
  <r>
    <n v="56163"/>
    <s v="GAN"/>
    <n v="4531"/>
    <n v="41.673299999999998"/>
    <n v="-86.065600000000003"/>
    <x v="9295"/>
    <d v="2009-03-19T00:00:00"/>
    <d v="1899-12-30T09:30:00"/>
    <d v="2009-03-19T00:00:00"/>
    <d v="1899-12-30T13:30:00"/>
    <x v="5"/>
    <s v=""/>
    <s v=""/>
    <s v="clear"/>
    <x v="0"/>
    <s v="Magnitude is an average of 7 nights, after astronomical twilight (&gt; 9:30)"/>
    <s v="Let There Be Night Program, Indiana, USA"/>
    <x v="15"/>
    <n v="46561"/>
  </r>
  <r>
    <n v="56164"/>
    <s v="GAN"/>
    <n v="4532"/>
    <n v="41.673299999999998"/>
    <n v="-86.066100000000006"/>
    <x v="9296"/>
    <d v="2009-03-19T00:00:00"/>
    <d v="1899-12-30T09:30:00"/>
    <d v="2009-03-19T00:00:00"/>
    <d v="1899-12-30T13:30:00"/>
    <x v="5"/>
    <s v=""/>
    <s v=""/>
    <s v="clear"/>
    <x v="0"/>
    <s v="Magnitude is an average of 7 nights, after astronomical twilight (&gt; 9:30)"/>
    <s v="Let There Be Night Program, Indiana, USA"/>
    <x v="15"/>
    <n v="46561"/>
  </r>
  <r>
    <n v="56165"/>
    <s v="GAN"/>
    <n v="4533"/>
    <n v="41.673299999999998"/>
    <n v="-86.0685"/>
    <x v="9266"/>
    <d v="2009-03-19T00:00:00"/>
    <d v="1899-12-30T09:30:00"/>
    <d v="2009-03-19T00:00:00"/>
    <d v="1899-12-30T13:30:00"/>
    <x v="6"/>
    <s v=""/>
    <s v=""/>
    <s v="clear"/>
    <x v="0"/>
    <s v="Magnitude is an average of 7 nights, after astronomical twilight (&gt; 9:30)"/>
    <s v="Let There Be Night Program, Indiana, USA"/>
    <x v="15"/>
    <n v="46561"/>
  </r>
  <r>
    <n v="56166"/>
    <s v="GAN"/>
    <n v="4534"/>
    <n v="41.673299999999998"/>
    <n v="-86.0685"/>
    <x v="9266"/>
    <d v="2009-03-19T00:00:00"/>
    <d v="1899-12-30T09:30:00"/>
    <d v="2009-03-19T00:00:00"/>
    <d v="1899-12-30T13:30:00"/>
    <x v="1"/>
    <s v=""/>
    <s v=""/>
    <s v="clear"/>
    <x v="0"/>
    <s v="Magnitude is an average of 7 nights, after astronomical twilight (&gt; 9:30)"/>
    <s v="Let There Be Night Program, Indiana, USA"/>
    <x v="15"/>
    <n v="46561"/>
  </r>
  <r>
    <n v="56167"/>
    <s v="GAN"/>
    <n v="4535"/>
    <n v="41.673299999999998"/>
    <n v="-86.069500000000005"/>
    <x v="9297"/>
    <d v="2009-03-19T00:00:00"/>
    <d v="1899-12-30T09:30:00"/>
    <d v="2009-03-19T00:00:00"/>
    <d v="1899-12-30T13:30:00"/>
    <x v="3"/>
    <s v=""/>
    <s v=""/>
    <s v="clear"/>
    <x v="0"/>
    <s v="Magnitude is an average of 7 nights, after astronomical twilight (&gt; 9:30)"/>
    <s v="Let There Be Night Program, Indiana, USA"/>
    <x v="15"/>
    <n v="46561"/>
  </r>
  <r>
    <n v="56168"/>
    <s v="GAN"/>
    <n v="4536"/>
    <n v="41.673200000000001"/>
    <n v="-86.132000000000005"/>
    <x v="9298"/>
    <d v="2009-03-19T00:00:00"/>
    <d v="1899-12-30T09:30:00"/>
    <d v="2009-03-19T00:00:00"/>
    <d v="1899-12-30T13:30:00"/>
    <x v="3"/>
    <s v=""/>
    <s v=""/>
    <s v="clear"/>
    <x v="0"/>
    <s v="Magnitude is an average of 7 nights, after astronomical twilight (&gt; 9:30)"/>
    <s v="Let There Be Night Program, Indiana, USA"/>
    <x v="15"/>
    <n v="46545"/>
  </r>
  <r>
    <n v="56169"/>
    <s v="GAN"/>
    <n v="4537"/>
    <n v="41.673200000000001"/>
    <n v="-86.132099999999994"/>
    <x v="9298"/>
    <d v="2009-03-19T00:00:00"/>
    <d v="1899-12-30T09:30:00"/>
    <d v="2009-03-19T00:00:00"/>
    <d v="1899-12-30T13:30:00"/>
    <x v="3"/>
    <s v=""/>
    <s v=""/>
    <s v="clear"/>
    <x v="0"/>
    <s v="Magnitude is an average of 7 nights, after astronomical twilight (&gt; 9:30)"/>
    <s v="Let There Be Night Program, Indiana, USA"/>
    <x v="15"/>
    <n v="46545"/>
  </r>
  <r>
    <n v="56170"/>
    <s v="GAN"/>
    <n v="4538"/>
    <n v="41.673200000000001"/>
    <n v="-86.155799999999999"/>
    <x v="9291"/>
    <d v="2009-03-19T00:00:00"/>
    <d v="1899-12-30T09:30:00"/>
    <d v="2009-03-19T00:00:00"/>
    <d v="1899-12-30T13:30:00"/>
    <x v="3"/>
    <s v=""/>
    <s v=""/>
    <s v="clear"/>
    <x v="0"/>
    <s v="Magnitude is an average of 7 nights, after astronomical twilight (&gt; 9:30)"/>
    <s v="Let There Be Night Program, Indiana, USA"/>
    <x v="15"/>
    <n v="46545"/>
  </r>
  <r>
    <n v="56171"/>
    <s v="GAN"/>
    <n v="4539"/>
    <n v="41.673099999999998"/>
    <n v="-86.100200000000001"/>
    <x v="9299"/>
    <d v="2009-03-19T00:00:00"/>
    <d v="1899-12-30T09:30:00"/>
    <d v="2009-03-19T00:00:00"/>
    <d v="1899-12-30T13:30:00"/>
    <x v="3"/>
    <s v=""/>
    <s v=""/>
    <s v="clear"/>
    <x v="0"/>
    <s v="Magnitude is an average of 7 nights, after astronomical twilight (&gt; 9:30)"/>
    <s v="Let There Be Night Program, Indiana, USA"/>
    <x v="15"/>
    <n v="46544"/>
  </r>
  <r>
    <n v="56172"/>
    <s v="GAN"/>
    <n v="4540"/>
    <n v="41.673099999999998"/>
    <n v="-86.1571"/>
    <x v="5545"/>
    <d v="2009-03-19T00:00:00"/>
    <d v="1899-12-30T09:30:00"/>
    <d v="2009-03-19T00:00:00"/>
    <d v="1899-12-30T13:30:00"/>
    <x v="3"/>
    <s v=""/>
    <s v=""/>
    <s v="clear"/>
    <x v="0"/>
    <s v="Magnitude is an average of 7 nights, after astronomical twilight (&gt; 9:30)"/>
    <s v="Let There Be Night Program, Indiana, USA"/>
    <x v="15"/>
    <n v="46545"/>
  </r>
  <r>
    <n v="56173"/>
    <s v="GAN"/>
    <n v="4541"/>
    <n v="41.673099999999998"/>
    <n v="-86.079499999999996"/>
    <x v="9300"/>
    <d v="2009-03-19T00:00:00"/>
    <d v="1899-12-30T09:30:00"/>
    <d v="2009-03-19T00:00:00"/>
    <d v="1899-12-30T13:30:00"/>
    <x v="3"/>
    <s v=""/>
    <s v=""/>
    <s v="clear"/>
    <x v="0"/>
    <s v="Magnitude is an average of 7 nights, after astronomical twilight (&gt; 9:30)"/>
    <s v="Let There Be Night Program, Indiana, USA"/>
    <x v="15"/>
    <n v="46561"/>
  </r>
  <r>
    <n v="56174"/>
    <s v="GAN"/>
    <n v="4542"/>
    <n v="41.673099999999998"/>
    <n v="-86.079499999999996"/>
    <x v="9300"/>
    <d v="2009-03-19T00:00:00"/>
    <d v="1899-12-30T09:30:00"/>
    <d v="2009-03-19T00:00:00"/>
    <d v="1899-12-30T13:30:00"/>
    <x v="3"/>
    <s v=""/>
    <s v=""/>
    <s v="clear"/>
    <x v="0"/>
    <s v="Magnitude is an average of 7 nights, after astronomical twilight (&gt; 9:30)"/>
    <s v="Let There Be Night Program, Indiana, USA"/>
    <x v="15"/>
    <n v="46561"/>
  </r>
  <r>
    <n v="56175"/>
    <s v="GAN"/>
    <n v="4543"/>
    <n v="41.673000000000002"/>
    <n v="-86.1554"/>
    <x v="9278"/>
    <d v="2009-03-19T00:00:00"/>
    <d v="1899-12-30T09:30:00"/>
    <d v="2009-03-19T00:00:00"/>
    <d v="1899-12-30T13:30:00"/>
    <x v="3"/>
    <s v=""/>
    <s v=""/>
    <s v="clear"/>
    <x v="0"/>
    <s v="Magnitude is an average of 7 nights, after astronomical twilight (&gt; 9:30)"/>
    <s v="Let There Be Night Program, Indiana, USA"/>
    <x v="15"/>
    <n v="46545"/>
  </r>
  <r>
    <n v="56176"/>
    <s v="GAN"/>
    <n v="4544"/>
    <n v="41.672800000000002"/>
    <n v="-86.100899999999996"/>
    <x v="9301"/>
    <d v="2009-03-19T00:00:00"/>
    <d v="1899-12-30T09:30:00"/>
    <d v="2009-03-19T00:00:00"/>
    <d v="1899-12-30T13:30:00"/>
    <x v="3"/>
    <s v=""/>
    <s v=""/>
    <s v="clear"/>
    <x v="0"/>
    <s v="Magnitude is an average of 7 nights, after astronomical twilight (&gt; 9:30)"/>
    <s v="Let There Be Night Program, Indiana, USA"/>
    <x v="15"/>
    <n v="46544"/>
  </r>
  <r>
    <n v="56177"/>
    <s v="GAN"/>
    <n v="4545"/>
    <n v="41.672800000000002"/>
    <n v="-86.149799999999999"/>
    <x v="9195"/>
    <d v="2009-03-19T00:00:00"/>
    <d v="1899-12-30T09:30:00"/>
    <d v="2009-03-19T00:00:00"/>
    <d v="1899-12-30T13:30:00"/>
    <x v="3"/>
    <s v=""/>
    <s v=""/>
    <s v="clear"/>
    <x v="0"/>
    <s v="Magnitude is an average of 7 nights, after astronomical twilight (&gt; 9:30)"/>
    <s v="Let There Be Night Program, Indiana, USA"/>
    <x v="15"/>
    <n v="46545"/>
  </r>
  <r>
    <n v="56178"/>
    <s v="GAN"/>
    <n v="4546"/>
    <n v="41.672800000000002"/>
    <n v="-86.149799999999999"/>
    <x v="9195"/>
    <d v="2009-03-19T00:00:00"/>
    <d v="1899-12-30T09:30:00"/>
    <d v="2009-03-19T00:00:00"/>
    <d v="1899-12-30T13:30:00"/>
    <x v="3"/>
    <s v=""/>
    <s v=""/>
    <s v="clear"/>
    <x v="0"/>
    <s v="Magnitude is an average of 7 nights, after astronomical twilight (&gt; 9:30)"/>
    <s v="Let There Be Night Program, Indiana, USA"/>
    <x v="15"/>
    <n v="46545"/>
  </r>
  <r>
    <n v="56179"/>
    <s v="GAN"/>
    <n v="4547"/>
    <n v="41.672600000000003"/>
    <n v="-86.098600000000005"/>
    <x v="9297"/>
    <d v="2009-03-19T00:00:00"/>
    <d v="1899-12-30T09:30:00"/>
    <d v="2009-03-19T00:00:00"/>
    <d v="1899-12-30T13:30:00"/>
    <x v="0"/>
    <s v=""/>
    <s v=""/>
    <s v="clear"/>
    <x v="0"/>
    <s v="Magnitude is an average of 7 nights, after astronomical twilight (&gt; 9:30)"/>
    <s v="Let There Be Night Program, Indiana, USA"/>
    <x v="15"/>
    <n v="46561"/>
  </r>
  <r>
    <n v="56180"/>
    <s v="GAN"/>
    <n v="4548"/>
    <n v="41.672600000000003"/>
    <n v="-86.107299999999995"/>
    <x v="9302"/>
    <d v="2009-03-19T00:00:00"/>
    <d v="1899-12-30T09:30:00"/>
    <d v="2009-03-19T00:00:00"/>
    <d v="1899-12-30T13:30:00"/>
    <x v="3"/>
    <s v=""/>
    <s v=""/>
    <s v="clear"/>
    <x v="0"/>
    <s v="Magnitude is an average of 7 nights, after astronomical twilight (&gt; 9:30)"/>
    <s v="Let There Be Night Program, Indiana, USA"/>
    <x v="15"/>
    <n v="46544"/>
  </r>
  <r>
    <n v="56181"/>
    <s v="GAN"/>
    <n v="4549"/>
    <n v="41.672499999999999"/>
    <n v="-86.094300000000004"/>
    <x v="9303"/>
    <d v="2009-03-19T00:00:00"/>
    <d v="1899-12-30T09:30:00"/>
    <d v="2009-03-19T00:00:00"/>
    <d v="1899-12-30T13:30:00"/>
    <x v="0"/>
    <s v=""/>
    <s v=""/>
    <s v="clear"/>
    <x v="0"/>
    <s v="Magnitude is an average of 7 nights, after astronomical twilight (&gt; 9:30)"/>
    <s v="Let There Be Night Program, Indiana, USA"/>
    <x v="15"/>
    <n v="46561"/>
  </r>
  <r>
    <n v="56182"/>
    <s v="GAN"/>
    <n v="4550"/>
    <n v="41.672499999999999"/>
    <n v="-86.101900000000001"/>
    <x v="9304"/>
    <d v="2009-03-19T00:00:00"/>
    <d v="1899-12-30T09:30:00"/>
    <d v="2009-03-19T00:00:00"/>
    <d v="1899-12-30T13:30:00"/>
    <x v="1"/>
    <s v=""/>
    <s v=""/>
    <s v="clear"/>
    <x v="0"/>
    <s v="Magnitude is an average of 7 nights, after astronomical twilight (&gt; 9:30)"/>
    <s v="Let There Be Night Program, Indiana, USA"/>
    <x v="15"/>
    <n v="46544"/>
  </r>
  <r>
    <n v="56183"/>
    <s v="GAN"/>
    <n v="4551"/>
    <n v="41.672499999999999"/>
    <n v="-86.144000000000005"/>
    <x v="9305"/>
    <d v="2009-03-19T00:00:00"/>
    <d v="1899-12-30T09:30:00"/>
    <d v="2009-03-19T00:00:00"/>
    <d v="1899-12-30T13:30:00"/>
    <x v="1"/>
    <s v=""/>
    <s v=""/>
    <s v="clear"/>
    <x v="0"/>
    <s v="Magnitude is an average of 7 nights, after astronomical twilight (&gt; 9:30)"/>
    <s v="Let There Be Night Program, Indiana, USA"/>
    <x v="15"/>
    <n v="46545"/>
  </r>
  <r>
    <n v="56184"/>
    <s v="GAN"/>
    <n v="4552"/>
    <n v="41.672400000000003"/>
    <n v="-86.061899999999994"/>
    <x v="9306"/>
    <d v="2009-03-19T00:00:00"/>
    <d v="1899-12-30T09:30:00"/>
    <d v="2009-03-19T00:00:00"/>
    <d v="1899-12-30T13:30:00"/>
    <x v="3"/>
    <s v=""/>
    <s v=""/>
    <s v="clear"/>
    <x v="0"/>
    <s v="Magnitude is an average of 7 nights, after astronomical twilight (&gt; 9:30)"/>
    <s v="Let There Be Night Program, Indiana, USA"/>
    <x v="15"/>
    <n v="46561"/>
  </r>
  <r>
    <n v="56185"/>
    <s v="GAN"/>
    <n v="4553"/>
    <n v="41.672400000000003"/>
    <n v="-86.063900000000004"/>
    <x v="9287"/>
    <d v="2009-03-19T00:00:00"/>
    <d v="1899-12-30T09:30:00"/>
    <d v="2009-03-19T00:00:00"/>
    <d v="1899-12-30T13:30:00"/>
    <x v="1"/>
    <s v=""/>
    <s v=""/>
    <s v="clear"/>
    <x v="0"/>
    <s v="Magnitude is an average of 7 nights, after astronomical twilight (&gt; 9:30)"/>
    <s v="Let There Be Night Program, Indiana, USA"/>
    <x v="15"/>
    <n v="46561"/>
  </r>
  <r>
    <n v="56186"/>
    <s v="GAN"/>
    <n v="4554"/>
    <n v="41.672400000000003"/>
    <n v="-86.064599999999999"/>
    <x v="9295"/>
    <d v="2009-03-19T00:00:00"/>
    <d v="1899-12-30T09:30:00"/>
    <d v="2009-03-19T00:00:00"/>
    <d v="1899-12-30T13:30:00"/>
    <x v="3"/>
    <s v=""/>
    <s v=""/>
    <s v="clear"/>
    <x v="0"/>
    <s v="Magnitude is an average of 7 nights, after astronomical twilight (&gt; 9:30)"/>
    <s v="Let There Be Night Program, Indiana, USA"/>
    <x v="15"/>
    <n v="46561"/>
  </r>
  <r>
    <n v="56187"/>
    <s v="GAN"/>
    <n v="4555"/>
    <n v="41.672400000000003"/>
    <n v="-86.064599999999999"/>
    <x v="9295"/>
    <d v="2009-03-19T00:00:00"/>
    <d v="1899-12-30T09:30:00"/>
    <d v="2009-03-19T00:00:00"/>
    <d v="1899-12-30T13:30:00"/>
    <x v="5"/>
    <s v=""/>
    <s v=""/>
    <s v="clear"/>
    <x v="0"/>
    <s v="Magnitude is an average of 7 nights, after astronomical twilight (&gt; 9:30)"/>
    <s v="Let There Be Night Program, Indiana, USA"/>
    <x v="15"/>
    <n v="46561"/>
  </r>
  <r>
    <n v="56188"/>
    <s v="GAN"/>
    <n v="4556"/>
    <n v="41.672400000000003"/>
    <n v="-86.064599999999999"/>
    <x v="9295"/>
    <d v="2009-03-19T00:00:00"/>
    <d v="1899-12-30T09:30:00"/>
    <d v="2009-03-19T00:00:00"/>
    <d v="1899-12-30T13:30:00"/>
    <x v="5"/>
    <s v=""/>
    <s v=""/>
    <s v="clear"/>
    <x v="0"/>
    <s v="Magnitude is an average of 7 nights, after astronomical twilight (&gt; 9:30)"/>
    <s v="Let There Be Night Program, Indiana, USA"/>
    <x v="15"/>
    <n v="46561"/>
  </r>
  <r>
    <n v="56189"/>
    <s v="GAN"/>
    <n v="4557"/>
    <n v="41.672400000000003"/>
    <n v="-86.065700000000007"/>
    <x v="9307"/>
    <d v="2009-03-19T00:00:00"/>
    <d v="1899-12-30T09:30:00"/>
    <d v="2009-03-19T00:00:00"/>
    <d v="1899-12-30T13:30:00"/>
    <x v="1"/>
    <s v=""/>
    <s v=""/>
    <s v="clear"/>
    <x v="0"/>
    <s v="Magnitude is an average of 7 nights, after astronomical twilight (&gt; 9:30)"/>
    <s v="Let There Be Night Program, Indiana, USA"/>
    <x v="15"/>
    <n v="46561"/>
  </r>
  <r>
    <n v="56190"/>
    <s v="GAN"/>
    <n v="4558"/>
    <n v="41.672400000000003"/>
    <n v="-86.081999999999994"/>
    <x v="9308"/>
    <d v="2009-03-19T00:00:00"/>
    <d v="1899-12-30T09:30:00"/>
    <d v="2009-03-19T00:00:00"/>
    <d v="1899-12-30T13:30:00"/>
    <x v="5"/>
    <s v=""/>
    <s v=""/>
    <s v="clear"/>
    <x v="0"/>
    <s v="Magnitude is an average of 7 nights, after astronomical twilight (&gt; 9:30)"/>
    <s v="Let There Be Night Program, Indiana, USA"/>
    <x v="15"/>
    <n v="46561"/>
  </r>
  <r>
    <n v="56191"/>
    <s v="GAN"/>
    <n v="4559"/>
    <n v="41.672400000000003"/>
    <n v="-86.080799999999996"/>
    <x v="9287"/>
    <d v="2009-03-19T00:00:00"/>
    <d v="1899-12-30T09:30:00"/>
    <d v="2009-03-19T00:00:00"/>
    <d v="1899-12-30T13:30:00"/>
    <x v="1"/>
    <s v=""/>
    <s v=""/>
    <s v="clear"/>
    <x v="0"/>
    <s v="Magnitude is an average of 7 nights, after astronomical twilight (&gt; 9:30)"/>
    <s v="Let There Be Night Program, Indiana, USA"/>
    <x v="15"/>
    <n v="46561"/>
  </r>
  <r>
    <n v="56192"/>
    <s v="GAN"/>
    <n v="4560"/>
    <n v="41.672400000000003"/>
    <n v="-86.080799999999996"/>
    <x v="9287"/>
    <d v="2009-03-19T00:00:00"/>
    <d v="1899-12-30T09:30:00"/>
    <d v="2009-03-19T00:00:00"/>
    <d v="1899-12-30T13:30:00"/>
    <x v="1"/>
    <s v=""/>
    <s v=""/>
    <s v="clear"/>
    <x v="0"/>
    <s v="Magnitude is an average of 7 nights, after astronomical twilight (&gt; 9:30)"/>
    <s v="Let There Be Night Program, Indiana, USA"/>
    <x v="15"/>
    <n v="46561"/>
  </r>
  <r>
    <n v="56193"/>
    <s v="GAN"/>
    <n v="4561"/>
    <n v="41.672400000000003"/>
    <n v="-86.080799999999996"/>
    <x v="9287"/>
    <d v="2009-03-19T00:00:00"/>
    <d v="1899-12-30T09:30:00"/>
    <d v="2009-03-19T00:00:00"/>
    <d v="1899-12-30T13:30:00"/>
    <x v="3"/>
    <s v=""/>
    <s v=""/>
    <s v="clear"/>
    <x v="0"/>
    <s v="Magnitude is an average of 7 nights, after astronomical twilight (&gt; 9:30)"/>
    <s v="Let There Be Night Program, Indiana, USA"/>
    <x v="15"/>
    <n v="46561"/>
  </r>
  <r>
    <n v="56194"/>
    <s v="GAN"/>
    <n v="4562"/>
    <n v="41.6723"/>
    <n v="-86.064800000000005"/>
    <x v="9309"/>
    <d v="2009-03-19T00:00:00"/>
    <d v="1899-12-30T09:30:00"/>
    <d v="2009-03-19T00:00:00"/>
    <d v="1899-12-30T13:30:00"/>
    <x v="1"/>
    <s v=""/>
    <s v=""/>
    <s v="clear"/>
    <x v="0"/>
    <s v="Magnitude is an average of 7 nights, after astronomical twilight (&gt; 9:30)"/>
    <s v="Let There Be Night Program, Indiana, USA"/>
    <x v="15"/>
    <n v="46561"/>
  </r>
  <r>
    <n v="56195"/>
    <s v="GAN"/>
    <n v="4563"/>
    <n v="41.6723"/>
    <n v="-86.066299999999998"/>
    <x v="9287"/>
    <d v="2009-03-19T00:00:00"/>
    <d v="1899-12-30T09:30:00"/>
    <d v="2009-03-19T00:00:00"/>
    <d v="1899-12-30T13:30:00"/>
    <x v="3"/>
    <s v=""/>
    <s v=""/>
    <s v="clear"/>
    <x v="0"/>
    <s v="Magnitude is an average of 7 nights, after astronomical twilight (&gt; 9:30)"/>
    <s v="Let There Be Night Program, Indiana, USA"/>
    <x v="15"/>
    <n v="46561"/>
  </r>
  <r>
    <n v="56196"/>
    <s v="GAN"/>
    <n v="4564"/>
    <n v="41.6723"/>
    <n v="-86.067499999999995"/>
    <x v="9295"/>
    <d v="2009-03-19T00:00:00"/>
    <d v="1899-12-30T09:30:00"/>
    <d v="2009-03-19T00:00:00"/>
    <d v="1899-12-30T13:30:00"/>
    <x v="1"/>
    <s v=""/>
    <s v=""/>
    <s v="clear"/>
    <x v="0"/>
    <s v="Magnitude is an average of 7 nights, after astronomical twilight (&gt; 9:30)"/>
    <s v="Let There Be Night Program, Indiana, USA"/>
    <x v="15"/>
    <n v="46561"/>
  </r>
  <r>
    <n v="56197"/>
    <s v="GAN"/>
    <n v="4565"/>
    <n v="41.6723"/>
    <n v="-86.080699999999993"/>
    <x v="9293"/>
    <d v="2009-03-19T00:00:00"/>
    <d v="1899-12-30T09:30:00"/>
    <d v="2009-03-19T00:00:00"/>
    <d v="1899-12-30T13:30:00"/>
    <x v="1"/>
    <s v=""/>
    <s v=""/>
    <s v="clear"/>
    <x v="0"/>
    <s v="Magnitude is an average of 7 nights, after astronomical twilight (&gt; 9:30)"/>
    <s v="Let There Be Night Program, Indiana, USA"/>
    <x v="15"/>
    <n v="46561"/>
  </r>
  <r>
    <n v="56198"/>
    <s v="GAN"/>
    <n v="4566"/>
    <n v="41.6723"/>
    <n v="-86.084599999999995"/>
    <x v="9244"/>
    <d v="2009-03-19T00:00:00"/>
    <d v="1899-12-30T09:30:00"/>
    <d v="2009-03-19T00:00:00"/>
    <d v="1899-12-30T13:30:00"/>
    <x v="1"/>
    <s v=""/>
    <s v=""/>
    <s v="clear"/>
    <x v="0"/>
    <s v="Magnitude is an average of 7 nights, after astronomical twilight (&gt; 9:30)"/>
    <s v="Let There Be Night Program, Indiana, USA"/>
    <x v="15"/>
    <n v="46561"/>
  </r>
  <r>
    <n v="56199"/>
    <s v="GAN"/>
    <n v="4567"/>
    <n v="41.672199999999997"/>
    <n v="-86.081999999999994"/>
    <x v="9308"/>
    <d v="2009-03-19T00:00:00"/>
    <d v="1899-12-30T09:30:00"/>
    <d v="2009-03-19T00:00:00"/>
    <d v="1899-12-30T13:30:00"/>
    <x v="5"/>
    <s v=""/>
    <s v=""/>
    <s v="clear"/>
    <x v="0"/>
    <s v="Magnitude is an average of 7 nights, after astronomical twilight (&gt; 9:30)"/>
    <s v="Let There Be Night Program, Indiana, USA"/>
    <x v="15"/>
    <n v="46561"/>
  </r>
  <r>
    <n v="56200"/>
    <s v="GAN"/>
    <n v="4568"/>
    <n v="41.672199999999997"/>
    <n v="-86.081999999999994"/>
    <x v="9308"/>
    <d v="2009-03-19T00:00:00"/>
    <d v="1899-12-30T09:30:00"/>
    <d v="2009-03-19T00:00:00"/>
    <d v="1899-12-30T13:30:00"/>
    <x v="5"/>
    <s v=""/>
    <s v=""/>
    <s v="clear"/>
    <x v="0"/>
    <s v="Magnitude is an average of 7 nights, after astronomical twilight (&gt; 9:30)"/>
    <s v="Let There Be Night Program, Indiana, USA"/>
    <x v="15"/>
    <n v="46561"/>
  </r>
  <r>
    <n v="56201"/>
    <s v="GAN"/>
    <n v="4569"/>
    <n v="41.672199999999997"/>
    <n v="-86.082899999999995"/>
    <x v="9310"/>
    <d v="2009-03-19T00:00:00"/>
    <d v="1899-12-30T09:30:00"/>
    <d v="2009-03-19T00:00:00"/>
    <d v="1899-12-30T13:30:00"/>
    <x v="1"/>
    <s v=""/>
    <s v=""/>
    <s v="clear"/>
    <x v="0"/>
    <s v="Magnitude is an average of 7 nights, after astronomical twilight (&gt; 9:30)"/>
    <s v="Let There Be Night Program, Indiana, USA"/>
    <x v="15"/>
    <n v="46561"/>
  </r>
  <r>
    <n v="56202"/>
    <s v="GAN"/>
    <n v="4570"/>
    <n v="41.671999999999997"/>
    <n v="-86.084599999999995"/>
    <x v="3242"/>
    <d v="2009-03-19T00:00:00"/>
    <d v="1899-12-30T09:30:00"/>
    <d v="2009-03-19T00:00:00"/>
    <d v="1899-12-30T13:30:00"/>
    <x v="3"/>
    <s v=""/>
    <s v=""/>
    <s v="clear"/>
    <x v="0"/>
    <s v="Magnitude is an average of 7 nights, after astronomical twilight (&gt; 9:30)"/>
    <s v="Let There Be Night Program, Indiana, USA"/>
    <x v="15"/>
    <n v="46561"/>
  </r>
  <r>
    <n v="56203"/>
    <s v="GAN"/>
    <n v="4571"/>
    <n v="41.671700000000001"/>
    <n v="-86.078199999999995"/>
    <x v="9311"/>
    <d v="2009-03-19T00:00:00"/>
    <d v="1899-12-30T09:30:00"/>
    <d v="2009-03-19T00:00:00"/>
    <d v="1899-12-30T13:30:00"/>
    <x v="1"/>
    <s v=""/>
    <s v=""/>
    <s v="clear"/>
    <x v="0"/>
    <s v="Magnitude is an average of 7 nights, after astronomical twilight (&gt; 9:30)"/>
    <s v="Let There Be Night Program, Indiana, USA"/>
    <x v="15"/>
    <n v="46561"/>
  </r>
  <r>
    <n v="56204"/>
    <s v="GAN"/>
    <n v="4572"/>
    <n v="41.671700000000001"/>
    <n v="-86.078199999999995"/>
    <x v="9311"/>
    <d v="2009-03-19T00:00:00"/>
    <d v="1899-12-30T09:30:00"/>
    <d v="2009-03-19T00:00:00"/>
    <d v="1899-12-30T13:30:00"/>
    <x v="3"/>
    <s v=""/>
    <s v=""/>
    <s v="clear"/>
    <x v="0"/>
    <s v="Magnitude is an average of 7 nights, after astronomical twilight (&gt; 9:30)"/>
    <s v="Let There Be Night Program, Indiana, USA"/>
    <x v="15"/>
    <n v="46561"/>
  </r>
  <r>
    <n v="56205"/>
    <s v="GAN"/>
    <n v="4573"/>
    <n v="41.671700000000001"/>
    <n v="-86.145200000000003"/>
    <x v="9312"/>
    <d v="2009-03-19T00:00:00"/>
    <d v="1899-12-30T09:30:00"/>
    <d v="2009-03-19T00:00:00"/>
    <d v="1899-12-30T13:30:00"/>
    <x v="5"/>
    <s v=""/>
    <s v=""/>
    <s v="clear"/>
    <x v="0"/>
    <s v="Magnitude is an average of 7 nights, after astronomical twilight (&gt; 9:30)"/>
    <s v="Let There Be Night Program, Indiana, USA"/>
    <x v="15"/>
    <n v="46545"/>
  </r>
  <r>
    <n v="56206"/>
    <s v="GAN"/>
    <n v="4574"/>
    <n v="41.671700000000001"/>
    <n v="-86.145200000000003"/>
    <x v="9312"/>
    <d v="2009-03-19T00:00:00"/>
    <d v="1899-12-30T09:30:00"/>
    <d v="2009-03-19T00:00:00"/>
    <d v="1899-12-30T13:30:00"/>
    <x v="5"/>
    <s v=""/>
    <s v=""/>
    <s v="clear"/>
    <x v="0"/>
    <s v="Magnitude is an average of 7 nights, after astronomical twilight (&gt; 9:30)"/>
    <s v="Let There Be Night Program, Indiana, USA"/>
    <x v="15"/>
    <n v="46545"/>
  </r>
  <r>
    <n v="56207"/>
    <s v="GAN"/>
    <n v="4575"/>
    <n v="41.671500000000002"/>
    <n v="-86.082999999999998"/>
    <x v="9308"/>
    <d v="2009-03-19T00:00:00"/>
    <d v="1899-12-30T09:30:00"/>
    <d v="2009-03-19T00:00:00"/>
    <d v="1899-12-30T13:30:00"/>
    <x v="5"/>
    <s v=""/>
    <s v=""/>
    <s v="clear"/>
    <x v="0"/>
    <s v="Magnitude is an average of 7 nights, after astronomical twilight (&gt; 9:30)"/>
    <s v="Let There Be Night Program, Indiana, USA"/>
    <x v="15"/>
    <n v="46561"/>
  </r>
  <r>
    <n v="56208"/>
    <s v="GAN"/>
    <n v="4576"/>
    <n v="41.671500000000002"/>
    <n v="-86.082999999999998"/>
    <x v="9308"/>
    <d v="2009-03-19T00:00:00"/>
    <d v="1899-12-30T09:30:00"/>
    <d v="2009-03-19T00:00:00"/>
    <d v="1899-12-30T13:30:00"/>
    <x v="5"/>
    <s v=""/>
    <s v=""/>
    <s v="clear"/>
    <x v="0"/>
    <s v="Magnitude is an average of 7 nights, after astronomical twilight (&gt; 9:30)"/>
    <s v="Let There Be Night Program, Indiana, USA"/>
    <x v="15"/>
    <n v="46561"/>
  </r>
  <r>
    <n v="56209"/>
    <s v="GAN"/>
    <n v="4577"/>
    <n v="41.671300000000002"/>
    <n v="-86.093699999999998"/>
    <x v="9313"/>
    <d v="2009-03-19T00:00:00"/>
    <d v="1899-12-30T09:30:00"/>
    <d v="2009-03-19T00:00:00"/>
    <d v="1899-12-30T13:30:00"/>
    <x v="5"/>
    <s v=""/>
    <s v=""/>
    <s v="clear"/>
    <x v="0"/>
    <s v="Magnitude is an average of 7 nights, after astronomical twilight (&gt; 9:30)"/>
    <s v="Let There Be Night Program, Indiana, USA"/>
    <x v="15"/>
    <n v="46561"/>
  </r>
  <r>
    <n v="56210"/>
    <s v="GAN"/>
    <n v="4578"/>
    <n v="41.671300000000002"/>
    <n v="-86.101900000000001"/>
    <x v="9314"/>
    <d v="2009-03-19T00:00:00"/>
    <d v="1899-12-30T09:30:00"/>
    <d v="2009-03-19T00:00:00"/>
    <d v="1899-12-30T13:30:00"/>
    <x v="3"/>
    <s v=""/>
    <s v=""/>
    <s v="clear"/>
    <x v="0"/>
    <s v="Magnitude is an average of 7 nights, after astronomical twilight (&gt; 9:30)"/>
    <s v="Let There Be Night Program, Indiana, USA"/>
    <x v="15"/>
    <n v="46544"/>
  </r>
  <r>
    <n v="56211"/>
    <s v="GAN"/>
    <n v="4579"/>
    <n v="41.671300000000002"/>
    <n v="-86.105699999999999"/>
    <x v="9305"/>
    <d v="2009-03-19T00:00:00"/>
    <d v="1899-12-30T09:30:00"/>
    <d v="2009-03-19T00:00:00"/>
    <d v="1899-12-30T13:30:00"/>
    <x v="0"/>
    <s v=""/>
    <s v=""/>
    <s v="clear"/>
    <x v="0"/>
    <s v="Magnitude is an average of 7 nights, after astronomical twilight (&gt; 9:30)"/>
    <s v="Let There Be Night Program, Indiana, USA"/>
    <x v="15"/>
    <n v="46544"/>
  </r>
  <r>
    <n v="56212"/>
    <s v="GAN"/>
    <n v="4580"/>
    <n v="41.671300000000002"/>
    <n v="-86.105699999999999"/>
    <x v="9305"/>
    <d v="2009-03-19T00:00:00"/>
    <d v="1899-12-30T09:30:00"/>
    <d v="2009-03-19T00:00:00"/>
    <d v="1899-12-30T13:30:00"/>
    <x v="6"/>
    <s v=""/>
    <s v=""/>
    <s v="clear"/>
    <x v="0"/>
    <s v="Magnitude is an average of 7 nights, after astronomical twilight (&gt; 9:30)"/>
    <s v="Let There Be Night Program, Indiana, USA"/>
    <x v="15"/>
    <n v="46544"/>
  </r>
  <r>
    <n v="56213"/>
    <s v="GAN"/>
    <n v="4581"/>
    <n v="41.671300000000002"/>
    <n v="-86.150300000000001"/>
    <x v="9315"/>
    <d v="2009-03-19T00:00:00"/>
    <d v="1899-12-30T09:30:00"/>
    <d v="2009-03-19T00:00:00"/>
    <d v="1899-12-30T13:30:00"/>
    <x v="1"/>
    <s v=""/>
    <s v=""/>
    <s v="clear"/>
    <x v="0"/>
    <s v="Magnitude is an average of 7 nights, after astronomical twilight (&gt; 9:30)"/>
    <s v="Let There Be Night Program, Indiana, USA"/>
    <x v="15"/>
    <n v="46545"/>
  </r>
  <r>
    <n v="56214"/>
    <s v="GAN"/>
    <n v="4582"/>
    <n v="41.671199999999999"/>
    <n v="-86.105599999999995"/>
    <x v="9305"/>
    <d v="2009-03-19T00:00:00"/>
    <d v="1899-12-30T09:30:00"/>
    <d v="2009-03-19T00:00:00"/>
    <d v="1899-12-30T13:30:00"/>
    <x v="1"/>
    <s v=""/>
    <s v=""/>
    <s v="clear"/>
    <x v="0"/>
    <s v="Magnitude is an average of 7 nights, after astronomical twilight (&gt; 9:30)"/>
    <s v="Let There Be Night Program, Indiana, USA"/>
    <x v="15"/>
    <n v="46544"/>
  </r>
  <r>
    <n v="56215"/>
    <s v="GAN"/>
    <n v="4583"/>
    <n v="41.671100000000003"/>
    <n v="-86.080399999999997"/>
    <x v="9293"/>
    <d v="2009-03-19T00:00:00"/>
    <d v="1899-12-30T09:30:00"/>
    <d v="2009-03-19T00:00:00"/>
    <d v="1899-12-30T13:30:00"/>
    <x v="3"/>
    <s v=""/>
    <s v=""/>
    <s v="clear"/>
    <x v="0"/>
    <s v="Magnitude is an average of 7 nights, after astronomical twilight (&gt; 9:30)"/>
    <s v="Let There Be Night Program, Indiana, USA"/>
    <x v="15"/>
    <n v="46561"/>
  </r>
  <r>
    <n v="56216"/>
    <s v="GAN"/>
    <n v="4584"/>
    <n v="41.671100000000003"/>
    <n v="-86.105000000000004"/>
    <x v="75"/>
    <d v="2009-03-19T00:00:00"/>
    <d v="1899-12-30T09:30:00"/>
    <d v="2009-03-19T00:00:00"/>
    <d v="1899-12-30T13:30:00"/>
    <x v="6"/>
    <s v=""/>
    <s v=""/>
    <s v="clear"/>
    <x v="0"/>
    <s v="Magnitude is an average of 7 nights, after astronomical twilight (&gt; 9:30)"/>
    <s v="Let There Be Night Program, Indiana, USA"/>
    <x v="15"/>
    <n v="46561"/>
  </r>
  <r>
    <n v="56217"/>
    <s v="GAN"/>
    <n v="4585"/>
    <n v="41.670999999999999"/>
    <n v="-86.105500000000006"/>
    <x v="75"/>
    <d v="2009-03-19T00:00:00"/>
    <d v="1899-12-30T09:30:00"/>
    <d v="2009-03-19T00:00:00"/>
    <d v="1899-12-30T13:30:00"/>
    <x v="6"/>
    <s v=""/>
    <s v=""/>
    <s v="clear"/>
    <x v="0"/>
    <s v="Magnitude is an average of 7 nights, after astronomical twilight (&gt; 9:30)"/>
    <s v="Let There Be Night Program, Indiana, USA"/>
    <x v="15"/>
    <n v="46544"/>
  </r>
  <r>
    <n v="56218"/>
    <s v="GAN"/>
    <n v="4586"/>
    <n v="41.670999999999999"/>
    <n v="-86.106399999999994"/>
    <x v="9314"/>
    <d v="2009-03-19T00:00:00"/>
    <d v="1899-12-30T09:30:00"/>
    <d v="2009-03-19T00:00:00"/>
    <d v="1899-12-30T13:30:00"/>
    <x v="3"/>
    <s v=""/>
    <s v=""/>
    <s v="clear"/>
    <x v="0"/>
    <s v="Magnitude is an average of 7 nights, after astronomical twilight (&gt; 9:30)"/>
    <s v="Let There Be Night Program, Indiana, USA"/>
    <x v="15"/>
    <n v="46544"/>
  </r>
  <r>
    <n v="56219"/>
    <s v="GAN"/>
    <n v="4587"/>
    <n v="41.670900000000003"/>
    <n v="-86.061999999999998"/>
    <x v="9316"/>
    <d v="2009-03-19T00:00:00"/>
    <d v="1899-12-30T09:30:00"/>
    <d v="2009-03-19T00:00:00"/>
    <d v="1899-12-30T13:30:00"/>
    <x v="1"/>
    <s v=""/>
    <s v=""/>
    <s v="clear"/>
    <x v="0"/>
    <s v="Magnitude is an average of 7 nights, after astronomical twilight (&gt; 9:30)"/>
    <s v="Let There Be Night Program, Indiana, USA"/>
    <x v="15"/>
    <n v="46561"/>
  </r>
  <r>
    <n v="56220"/>
    <s v="GAN"/>
    <n v="4588"/>
    <n v="41.670900000000003"/>
    <n v="-86.0625"/>
    <x v="9317"/>
    <d v="2009-03-19T00:00:00"/>
    <d v="1899-12-30T09:30:00"/>
    <d v="2009-03-19T00:00:00"/>
    <d v="1899-12-30T13:30:00"/>
    <x v="3"/>
    <s v=""/>
    <s v=""/>
    <s v="clear"/>
    <x v="0"/>
    <s v="Magnitude is an average of 7 nights, after astronomical twilight (&gt; 9:30)"/>
    <s v="Let There Be Night Program, Indiana, USA"/>
    <x v="15"/>
    <n v="46561"/>
  </r>
  <r>
    <n v="56221"/>
    <s v="GAN"/>
    <n v="4589"/>
    <n v="41.670900000000003"/>
    <n v="-86.063500000000005"/>
    <x v="9318"/>
    <d v="2009-03-19T00:00:00"/>
    <d v="1899-12-30T09:30:00"/>
    <d v="2009-03-19T00:00:00"/>
    <d v="1899-12-30T13:30:00"/>
    <x v="3"/>
    <s v=""/>
    <s v=""/>
    <s v="clear"/>
    <x v="0"/>
    <s v="Magnitude is an average of 7 nights, after astronomical twilight (&gt; 9:30)"/>
    <s v="Let There Be Night Program, Indiana, USA"/>
    <x v="15"/>
    <n v="46561"/>
  </r>
  <r>
    <n v="56222"/>
    <s v="GAN"/>
    <n v="4590"/>
    <n v="41.670900000000003"/>
    <n v="-86.065899999999999"/>
    <x v="9319"/>
    <d v="2009-03-19T00:00:00"/>
    <d v="1899-12-30T09:30:00"/>
    <d v="2009-03-19T00:00:00"/>
    <d v="1899-12-30T13:30:00"/>
    <x v="3"/>
    <s v=""/>
    <s v=""/>
    <s v="clear"/>
    <x v="0"/>
    <s v="Magnitude is an average of 7 nights, after astronomical twilight (&gt; 9:30)"/>
    <s v="Let There Be Night Program, Indiana, USA"/>
    <x v="15"/>
    <n v="46561"/>
  </r>
  <r>
    <n v="56223"/>
    <s v="GAN"/>
    <n v="4591"/>
    <n v="41.670900000000003"/>
    <n v="-86.067499999999995"/>
    <x v="9212"/>
    <d v="2009-03-19T00:00:00"/>
    <d v="1899-12-30T09:30:00"/>
    <d v="2009-03-19T00:00:00"/>
    <d v="1899-12-30T13:30:00"/>
    <x v="3"/>
    <s v=""/>
    <s v=""/>
    <s v="clear"/>
    <x v="0"/>
    <s v="Magnitude is an average of 7 nights, after astronomical twilight (&gt; 9:30)"/>
    <s v="Let There Be Night Program, Indiana, USA"/>
    <x v="15"/>
    <n v="46561"/>
  </r>
  <r>
    <n v="56224"/>
    <s v="GAN"/>
    <n v="4592"/>
    <n v="41.670900000000003"/>
    <n v="-86.093699999999998"/>
    <x v="9320"/>
    <d v="2009-03-19T00:00:00"/>
    <d v="1899-12-30T09:30:00"/>
    <d v="2009-03-19T00:00:00"/>
    <d v="1899-12-30T13:30:00"/>
    <x v="1"/>
    <s v=""/>
    <s v=""/>
    <s v="clear"/>
    <x v="0"/>
    <s v="Magnitude is an average of 7 nights, after astronomical twilight (&gt; 9:30)"/>
    <s v="Let There Be Night Program, Indiana, USA"/>
    <x v="15"/>
    <n v="46561"/>
  </r>
  <r>
    <n v="56225"/>
    <s v="GAN"/>
    <n v="4593"/>
    <n v="41.6708"/>
    <n v="-86.070800000000006"/>
    <x v="5509"/>
    <d v="2009-03-19T00:00:00"/>
    <d v="1899-12-30T09:30:00"/>
    <d v="2009-03-19T00:00:00"/>
    <d v="1899-12-30T13:30:00"/>
    <x v="5"/>
    <s v=""/>
    <s v=""/>
    <s v="clear"/>
    <x v="0"/>
    <s v="Magnitude is an average of 7 nights, after astronomical twilight (&gt; 9:30)"/>
    <s v="Let There Be Night Program, Indiana, USA"/>
    <x v="15"/>
    <n v="46561"/>
  </r>
  <r>
    <n v="56226"/>
    <s v="GAN"/>
    <n v="4594"/>
    <n v="41.6708"/>
    <n v="-86.091200000000001"/>
    <x v="9321"/>
    <d v="2009-03-19T00:00:00"/>
    <d v="1899-12-30T09:30:00"/>
    <d v="2009-03-19T00:00:00"/>
    <d v="1899-12-30T13:30:00"/>
    <x v="3"/>
    <s v=""/>
    <s v=""/>
    <s v="clear"/>
    <x v="0"/>
    <s v="Magnitude is an average of 7 nights, after astronomical twilight (&gt; 9:30)"/>
    <s v="Let There Be Night Program, Indiana, USA"/>
    <x v="15"/>
    <n v="46561"/>
  </r>
  <r>
    <n v="56227"/>
    <s v="GAN"/>
    <n v="4595"/>
    <n v="41.670699999999997"/>
    <n v="-86.0809"/>
    <x v="9293"/>
    <d v="2009-03-19T00:00:00"/>
    <d v="1899-12-30T09:30:00"/>
    <d v="2009-03-19T00:00:00"/>
    <d v="1899-12-30T13:30:00"/>
    <x v="1"/>
    <s v=""/>
    <s v=""/>
    <s v="clear"/>
    <x v="0"/>
    <s v="Magnitude is an average of 7 nights, after astronomical twilight (&gt; 9:30)"/>
    <s v="Let There Be Night Program, Indiana, USA"/>
    <x v="15"/>
    <n v="46561"/>
  </r>
  <r>
    <n v="56228"/>
    <s v="GAN"/>
    <n v="4596"/>
    <n v="41.670699999999997"/>
    <n v="-86.082899999999995"/>
    <x v="9322"/>
    <d v="2009-03-19T00:00:00"/>
    <d v="1899-12-30T09:30:00"/>
    <d v="2009-03-19T00:00:00"/>
    <d v="1899-12-30T13:30:00"/>
    <x v="1"/>
    <s v=""/>
    <s v=""/>
    <s v="clear"/>
    <x v="0"/>
    <s v="Magnitude is an average of 7 nights, after astronomical twilight (&gt; 9:30)"/>
    <s v="Let There Be Night Program, Indiana, USA"/>
    <x v="15"/>
    <n v="46561"/>
  </r>
  <r>
    <n v="56229"/>
    <s v="GAN"/>
    <n v="4597"/>
    <n v="41.670699999999997"/>
    <n v="-86.087000000000003"/>
    <x v="9323"/>
    <d v="2009-03-19T00:00:00"/>
    <d v="1899-12-30T09:30:00"/>
    <d v="2009-03-19T00:00:00"/>
    <d v="1899-12-30T13:30:00"/>
    <x v="3"/>
    <s v=""/>
    <s v=""/>
    <s v="clear"/>
    <x v="0"/>
    <s v="Magnitude is an average of 7 nights, after astronomical twilight (&gt; 9:30)"/>
    <s v="Let There Be Night Program, Indiana, USA"/>
    <x v="15"/>
    <n v="46561"/>
  </r>
  <r>
    <n v="56230"/>
    <s v="GAN"/>
    <n v="4598"/>
    <n v="41.6706"/>
    <n v="-86.09"/>
    <x v="9324"/>
    <d v="2009-03-19T00:00:00"/>
    <d v="1899-12-30T09:30:00"/>
    <d v="2009-03-19T00:00:00"/>
    <d v="1899-12-30T13:30:00"/>
    <x v="3"/>
    <s v=""/>
    <s v=""/>
    <s v="clear"/>
    <x v="0"/>
    <s v="Magnitude is an average of 7 nights, after astronomical twilight (&gt; 9:30)"/>
    <s v="Let There Be Night Program, Indiana, USA"/>
    <x v="15"/>
    <n v="46561"/>
  </r>
  <r>
    <n v="56231"/>
    <s v="GAN"/>
    <n v="4599"/>
    <n v="41.6706"/>
    <n v="-86.091200000000001"/>
    <x v="9325"/>
    <d v="2009-03-19T00:00:00"/>
    <d v="1899-12-30T09:30:00"/>
    <d v="2009-03-19T00:00:00"/>
    <d v="1899-12-30T13:30:00"/>
    <x v="1"/>
    <s v=""/>
    <s v=""/>
    <s v="clear"/>
    <x v="0"/>
    <s v="Magnitude is an average of 7 nights, after astronomical twilight (&gt; 9:30)"/>
    <s v="Let There Be Night Program, Indiana, USA"/>
    <x v="15"/>
    <n v="46561"/>
  </r>
  <r>
    <n v="56232"/>
    <s v="GAN"/>
    <n v="4600"/>
    <n v="41.6706"/>
    <n v="-86.0989"/>
    <x v="9325"/>
    <d v="2009-03-19T00:00:00"/>
    <d v="1899-12-30T09:30:00"/>
    <d v="2009-03-19T00:00:00"/>
    <d v="1899-12-30T13:30:00"/>
    <x v="1"/>
    <s v=""/>
    <s v=""/>
    <s v="clear"/>
    <x v="0"/>
    <s v="Magnitude is an average of 7 nights, after astronomical twilight (&gt; 9:30)"/>
    <s v="Let There Be Night Program, Indiana, USA"/>
    <x v="15"/>
    <n v="46561"/>
  </r>
  <r>
    <n v="56233"/>
    <s v="GAN"/>
    <n v="4601"/>
    <n v="41.6706"/>
    <n v="-86.142399999999995"/>
    <x v="9326"/>
    <d v="2009-03-19T00:00:00"/>
    <d v="1899-12-30T09:30:00"/>
    <d v="2009-03-19T00:00:00"/>
    <d v="1899-12-30T13:30:00"/>
    <x v="3"/>
    <s v=""/>
    <s v=""/>
    <s v="clear"/>
    <x v="0"/>
    <s v="Magnitude is an average of 7 nights, after astronomical twilight (&gt; 9:30)"/>
    <s v="Let There Be Night Program, Indiana, USA"/>
    <x v="15"/>
    <n v="46545"/>
  </r>
  <r>
    <n v="56234"/>
    <s v="GAN"/>
    <n v="4602"/>
    <n v="41.670499999999997"/>
    <n v="-86.087000000000003"/>
    <x v="9323"/>
    <d v="2009-03-19T00:00:00"/>
    <d v="1899-12-30T09:30:00"/>
    <d v="2009-03-19T00:00:00"/>
    <d v="1899-12-30T13:30:00"/>
    <x v="3"/>
    <s v=""/>
    <s v=""/>
    <s v="clear"/>
    <x v="0"/>
    <s v="Magnitude is an average of 7 nights, after astronomical twilight (&gt; 9:30)"/>
    <s v="Let There Be Night Program, Indiana, USA"/>
    <x v="15"/>
    <n v="46561"/>
  </r>
  <r>
    <n v="56235"/>
    <s v="GAN"/>
    <n v="4603"/>
    <n v="41.670499999999997"/>
    <n v="-86.140699999999995"/>
    <x v="9327"/>
    <d v="2009-03-19T00:00:00"/>
    <d v="1899-12-30T09:30:00"/>
    <d v="2009-03-19T00:00:00"/>
    <d v="1899-12-30T13:30:00"/>
    <x v="5"/>
    <s v=""/>
    <s v=""/>
    <s v="clear"/>
    <x v="0"/>
    <s v="Magnitude is an average of 7 nights, after astronomical twilight (&gt; 9:30)"/>
    <s v="Let There Be Night Program, Indiana, USA"/>
    <x v="15"/>
    <n v="46545"/>
  </r>
  <r>
    <n v="56236"/>
    <s v="GAN"/>
    <n v="4604"/>
    <n v="41.670499999999997"/>
    <n v="-86.170400000000001"/>
    <x v="9328"/>
    <d v="2009-03-19T00:00:00"/>
    <d v="1899-12-30T09:30:00"/>
    <d v="2009-03-19T00:00:00"/>
    <d v="1899-12-30T13:30:00"/>
    <x v="6"/>
    <s v=""/>
    <s v=""/>
    <s v="clear"/>
    <x v="0"/>
    <s v="Magnitude is an average of 7 nights, after astronomical twilight (&gt; 9:30)"/>
    <s v="Let There Be Night Program, Indiana, USA"/>
    <x v="15"/>
    <n v="46545"/>
  </r>
  <r>
    <n v="56237"/>
    <s v="GAN"/>
    <n v="4605"/>
    <n v="41.670400000000001"/>
    <n v="-86.142600000000002"/>
    <x v="9329"/>
    <d v="2009-03-19T00:00:00"/>
    <d v="1899-12-30T09:30:00"/>
    <d v="2009-03-19T00:00:00"/>
    <d v="1899-12-30T13:30:00"/>
    <x v="5"/>
    <s v=""/>
    <s v=""/>
    <s v="clear"/>
    <x v="0"/>
    <s v="Magnitude is an average of 7 nights, after astronomical twilight (&gt; 9:30)"/>
    <s v="Let There Be Night Program, Indiana, USA"/>
    <x v="15"/>
    <n v="46545"/>
  </r>
  <r>
    <n v="56238"/>
    <s v="GAN"/>
    <n v="4606"/>
    <n v="41.670400000000001"/>
    <n v="-86.142600000000002"/>
    <x v="9329"/>
    <d v="2009-03-19T00:00:00"/>
    <d v="1899-12-30T09:30:00"/>
    <d v="2009-03-19T00:00:00"/>
    <d v="1899-12-30T13:30:00"/>
    <x v="5"/>
    <s v=""/>
    <s v=""/>
    <s v="clear"/>
    <x v="0"/>
    <s v="Magnitude is an average of 7 nights, after astronomical twilight (&gt; 9:30)"/>
    <s v="Let There Be Night Program, Indiana, USA"/>
    <x v="15"/>
    <n v="46545"/>
  </r>
  <r>
    <n v="56239"/>
    <s v="GAN"/>
    <n v="4607"/>
    <n v="41.670299999999997"/>
    <n v="-86.085899999999995"/>
    <x v="9320"/>
    <d v="2009-03-19T00:00:00"/>
    <d v="1899-12-30T09:30:00"/>
    <d v="2009-03-19T00:00:00"/>
    <d v="1899-12-30T13:30:00"/>
    <x v="3"/>
    <s v=""/>
    <s v=""/>
    <s v="clear"/>
    <x v="0"/>
    <s v="Magnitude is an average of 7 nights, after astronomical twilight (&gt; 9:30)"/>
    <s v="Let There Be Night Program, Indiana, USA"/>
    <x v="15"/>
    <n v="46561"/>
  </r>
  <r>
    <n v="56240"/>
    <s v="GAN"/>
    <n v="4608"/>
    <n v="41.670299999999997"/>
    <n v="-86.096599999999995"/>
    <x v="9278"/>
    <d v="2009-03-19T00:00:00"/>
    <d v="1899-12-30T09:30:00"/>
    <d v="2009-03-19T00:00:00"/>
    <d v="1899-12-30T13:30:00"/>
    <x v="1"/>
    <s v=""/>
    <s v=""/>
    <s v="clear"/>
    <x v="0"/>
    <s v="Magnitude is an average of 7 nights, after astronomical twilight (&gt; 9:30)"/>
    <s v="Let There Be Night Program, Indiana, USA"/>
    <x v="15"/>
    <n v="46561"/>
  </r>
  <r>
    <n v="56241"/>
    <s v="GAN"/>
    <n v="4609"/>
    <n v="41.670299999999997"/>
    <n v="-86.105500000000006"/>
    <x v="75"/>
    <d v="2009-03-19T00:00:00"/>
    <d v="1899-12-30T09:30:00"/>
    <d v="2009-03-19T00:00:00"/>
    <d v="1899-12-30T13:30:00"/>
    <x v="3"/>
    <s v=""/>
    <s v=""/>
    <s v="clear"/>
    <x v="0"/>
    <s v="Magnitude is an average of 7 nights, after astronomical twilight (&gt; 9:30)"/>
    <s v="Let There Be Night Program, Indiana, USA"/>
    <x v="15"/>
    <n v="46544"/>
  </r>
  <r>
    <n v="56242"/>
    <s v="GAN"/>
    <n v="4610"/>
    <n v="41.670200000000001"/>
    <n v="-86.105400000000003"/>
    <x v="75"/>
    <d v="2009-03-19T00:00:00"/>
    <d v="1899-12-30T09:30:00"/>
    <d v="2009-03-19T00:00:00"/>
    <d v="1899-12-30T13:30:00"/>
    <x v="3"/>
    <s v=""/>
    <s v=""/>
    <s v="clear"/>
    <x v="0"/>
    <s v="Magnitude is an average of 7 nights, after astronomical twilight (&gt; 9:30)"/>
    <s v="Let There Be Night Program, Indiana, USA"/>
    <x v="15"/>
    <n v="46544"/>
  </r>
  <r>
    <n v="56243"/>
    <s v="GAN"/>
    <n v="4611"/>
    <n v="41.670099999999998"/>
    <n v="-86.0929"/>
    <x v="9321"/>
    <d v="2009-03-19T00:00:00"/>
    <d v="1899-12-30T09:30:00"/>
    <d v="2009-03-19T00:00:00"/>
    <d v="1899-12-30T13:30:00"/>
    <x v="1"/>
    <s v=""/>
    <s v=""/>
    <s v="clear"/>
    <x v="0"/>
    <s v="Magnitude is an average of 7 nights, after astronomical twilight (&gt; 9:30)"/>
    <s v="Let There Be Night Program, Indiana, USA"/>
    <x v="15"/>
    <n v="46561"/>
  </r>
  <r>
    <n v="56244"/>
    <s v="GAN"/>
    <n v="4612"/>
    <n v="41.670099999999998"/>
    <n v="-86.0929"/>
    <x v="9321"/>
    <d v="2009-03-19T00:00:00"/>
    <d v="1899-12-30T09:30:00"/>
    <d v="2009-03-19T00:00:00"/>
    <d v="1899-12-30T13:30:00"/>
    <x v="1"/>
    <s v=""/>
    <s v=""/>
    <s v="clear"/>
    <x v="0"/>
    <s v="Magnitude is an average of 7 nights, after astronomical twilight (&gt; 9:30)"/>
    <s v="Let There Be Night Program, Indiana, USA"/>
    <x v="15"/>
    <n v="46561"/>
  </r>
  <r>
    <n v="56245"/>
    <s v="GAN"/>
    <n v="4613"/>
    <n v="41.670099999999998"/>
    <n v="-86.082700000000003"/>
    <x v="5545"/>
    <d v="2009-03-19T00:00:00"/>
    <d v="1899-12-30T09:30:00"/>
    <d v="2009-03-19T00:00:00"/>
    <d v="1899-12-30T13:30:00"/>
    <x v="1"/>
    <s v=""/>
    <s v=""/>
    <s v="clear"/>
    <x v="0"/>
    <s v="Magnitude is an average of 7 nights, after astronomical twilight (&gt; 9:30)"/>
    <s v="Let There Be Night Program, Indiana, USA"/>
    <x v="15"/>
    <n v="46561"/>
  </r>
  <r>
    <n v="56246"/>
    <s v="GAN"/>
    <n v="4614"/>
    <n v="41.670099999999998"/>
    <n v="-86.107799999999997"/>
    <x v="9330"/>
    <d v="2009-03-19T00:00:00"/>
    <d v="1899-12-30T09:30:00"/>
    <d v="2009-03-19T00:00:00"/>
    <d v="1899-12-30T13:30:00"/>
    <x v="3"/>
    <s v=""/>
    <s v=""/>
    <s v="clear"/>
    <x v="0"/>
    <s v="Magnitude is an average of 7 nights, after astronomical twilight (&gt; 9:30)"/>
    <s v="Let There Be Night Program, Indiana, USA"/>
    <x v="15"/>
    <n v="46544"/>
  </r>
  <r>
    <n v="56247"/>
    <s v="GAN"/>
    <n v="4615"/>
    <n v="41.67"/>
    <n v="-86.149199999999993"/>
    <x v="9331"/>
    <d v="2009-03-19T00:00:00"/>
    <d v="1899-12-30T09:30:00"/>
    <d v="2009-03-19T00:00:00"/>
    <d v="1899-12-30T13:30:00"/>
    <x v="1"/>
    <s v=""/>
    <s v=""/>
    <s v="clear"/>
    <x v="0"/>
    <s v="Magnitude is an average of 7 nights, after astronomical twilight (&gt; 9:30)"/>
    <s v="Let There Be Night Program, Indiana, USA"/>
    <x v="15"/>
    <n v="46545"/>
  </r>
  <r>
    <n v="56248"/>
    <s v="GAN"/>
    <n v="4616"/>
    <n v="41.67"/>
    <n v="-86.06"/>
    <x v="9332"/>
    <d v="2009-03-19T00:00:00"/>
    <d v="1899-12-30T09:30:00"/>
    <d v="2009-03-19T00:00:00"/>
    <d v="1899-12-30T13:30:00"/>
    <x v="1"/>
    <s v=""/>
    <s v=""/>
    <s v="clear"/>
    <x v="0"/>
    <s v="Magnitude is an average of 7 nights, after astronomical twilight (&gt; 9:30)"/>
    <s v="Let There Be Night Program, Indiana, USA"/>
    <x v="15"/>
    <n v="46561"/>
  </r>
  <r>
    <n v="56249"/>
    <s v="GAN"/>
    <n v="4617"/>
    <n v="41.67"/>
    <n v="-86.08"/>
    <x v="9333"/>
    <d v="2009-03-19T00:00:00"/>
    <d v="1899-12-30T09:30:00"/>
    <d v="2009-03-19T00:00:00"/>
    <d v="1899-12-30T13:30:00"/>
    <x v="1"/>
    <s v=""/>
    <s v=""/>
    <s v="clear"/>
    <x v="0"/>
    <s v="Magnitude is an average of 7 nights, after astronomical twilight (&gt; 9:30)"/>
    <s v="Let There Be Night Program, Indiana, USA"/>
    <x v="15"/>
    <n v="46561"/>
  </r>
  <r>
    <n v="56250"/>
    <s v="GAN"/>
    <n v="4618"/>
    <n v="41.67"/>
    <n v="-86.08"/>
    <x v="9333"/>
    <d v="2009-03-19T00:00:00"/>
    <d v="1899-12-30T09:30:00"/>
    <d v="2009-03-19T00:00:00"/>
    <d v="1899-12-30T13:30:00"/>
    <x v="1"/>
    <s v=""/>
    <s v=""/>
    <s v="clear"/>
    <x v="0"/>
    <s v="Magnitude is an average of 7 nights, after astronomical twilight (&gt; 9:30)"/>
    <s v="Let There Be Night Program, Indiana, USA"/>
    <x v="15"/>
    <n v="46561"/>
  </r>
  <r>
    <n v="56251"/>
    <s v="GAN"/>
    <n v="4619"/>
    <n v="41.67"/>
    <n v="-86.083200000000005"/>
    <x v="7738"/>
    <d v="2009-03-19T00:00:00"/>
    <d v="1899-12-30T09:30:00"/>
    <d v="2009-03-19T00:00:00"/>
    <d v="1899-12-30T13:30:00"/>
    <x v="1"/>
    <s v=""/>
    <s v=""/>
    <s v="clear"/>
    <x v="0"/>
    <s v="Magnitude is an average of 7 nights, after astronomical twilight (&gt; 9:30)"/>
    <s v="Let There Be Night Program, Indiana, USA"/>
    <x v="15"/>
    <n v="46561"/>
  </r>
  <r>
    <n v="56252"/>
    <s v="GAN"/>
    <n v="4620"/>
    <n v="41.67"/>
    <n v="-86.09"/>
    <x v="7738"/>
    <d v="2009-03-19T00:00:00"/>
    <d v="1899-12-30T09:30:00"/>
    <d v="2009-03-19T00:00:00"/>
    <d v="1899-12-30T13:30:00"/>
    <x v="3"/>
    <s v=""/>
    <s v=""/>
    <s v="clear"/>
    <x v="0"/>
    <s v="Magnitude is an average of 7 nights, after astronomical twilight (&gt; 9:30)"/>
    <s v="Let There Be Night Program, Indiana, USA"/>
    <x v="15"/>
    <n v="46561"/>
  </r>
  <r>
    <n v="56253"/>
    <s v="GAN"/>
    <n v="4621"/>
    <n v="41.67"/>
    <n v="-86.096199999999996"/>
    <x v="9278"/>
    <d v="2009-03-19T00:00:00"/>
    <d v="1899-12-30T09:30:00"/>
    <d v="2009-03-19T00:00:00"/>
    <d v="1899-12-30T13:30:00"/>
    <x v="5"/>
    <s v=""/>
    <s v=""/>
    <s v="clear"/>
    <x v="0"/>
    <s v="Magnitude is an average of 7 nights, after astronomical twilight (&gt; 9:30)"/>
    <s v="Let There Be Night Program, Indiana, USA"/>
    <x v="15"/>
    <n v="46561"/>
  </r>
  <r>
    <n v="56254"/>
    <s v="GAN"/>
    <n v="4622"/>
    <n v="41.67"/>
    <n v="-86.1"/>
    <x v="9314"/>
    <d v="2009-03-19T00:00:00"/>
    <d v="1899-12-30T09:30:00"/>
    <d v="2009-03-19T00:00:00"/>
    <d v="1899-12-30T13:30:00"/>
    <x v="3"/>
    <s v=""/>
    <s v=""/>
    <s v="clear"/>
    <x v="0"/>
    <s v="Magnitude is an average of 7 nights, after astronomical twilight (&gt; 9:30)"/>
    <s v="Let There Be Night Program, Indiana, USA"/>
    <x v="15"/>
    <n v="46561"/>
  </r>
  <r>
    <n v="56255"/>
    <s v="GAN"/>
    <n v="4623"/>
    <n v="41.67"/>
    <n v="-86.12"/>
    <x v="9334"/>
    <d v="2009-03-19T00:00:00"/>
    <d v="1899-12-30T09:30:00"/>
    <d v="2009-03-19T00:00:00"/>
    <d v="1899-12-30T13:30:00"/>
    <x v="1"/>
    <s v=""/>
    <s v=""/>
    <s v="clear"/>
    <x v="0"/>
    <s v="Magnitude is an average of 7 nights, after astronomical twilight (&gt; 9:30)"/>
    <s v="Let There Be Night Program, Indiana, USA"/>
    <x v="15"/>
    <n v="46544"/>
  </r>
  <r>
    <n v="56256"/>
    <s v="GAN"/>
    <n v="4624"/>
    <n v="41.67"/>
    <n v="-86.12"/>
    <x v="9334"/>
    <d v="2009-03-19T00:00:00"/>
    <d v="1899-12-30T09:30:00"/>
    <d v="2009-03-19T00:00:00"/>
    <d v="1899-12-30T13:30:00"/>
    <x v="1"/>
    <s v=""/>
    <s v=""/>
    <s v="clear"/>
    <x v="0"/>
    <s v="Magnitude is an average of 7 nights, after astronomical twilight (&gt; 9:30)"/>
    <s v="Let There Be Night Program, Indiana, USA"/>
    <x v="15"/>
    <n v="46544"/>
  </r>
  <r>
    <n v="56257"/>
    <s v="GAN"/>
    <n v="4625"/>
    <n v="41.67"/>
    <n v="-86.12"/>
    <x v="9334"/>
    <d v="2009-03-19T00:00:00"/>
    <d v="1899-12-30T09:30:00"/>
    <d v="2009-03-19T00:00:00"/>
    <d v="1899-12-30T13:30:00"/>
    <x v="3"/>
    <s v=""/>
    <s v=""/>
    <s v="clear"/>
    <x v="0"/>
    <s v="Magnitude is an average of 7 nights, after astronomical twilight (&gt; 9:30)"/>
    <s v="Let There Be Night Program, Indiana, USA"/>
    <x v="15"/>
    <n v="46544"/>
  </r>
  <r>
    <n v="56258"/>
    <s v="GAN"/>
    <n v="4626"/>
    <n v="41.67"/>
    <n v="-86.13"/>
    <x v="9335"/>
    <d v="2009-03-19T00:00:00"/>
    <d v="1899-12-30T09:30:00"/>
    <d v="2009-03-19T00:00:00"/>
    <d v="1899-12-30T13:30:00"/>
    <x v="1"/>
    <s v=""/>
    <s v=""/>
    <s v="clear"/>
    <x v="0"/>
    <s v="Magnitude is an average of 7 nights, after astronomical twilight (&gt; 9:30)"/>
    <s v="Let There Be Night Program, Indiana, USA"/>
    <x v="15"/>
    <n v="46545"/>
  </r>
  <r>
    <n v="56259"/>
    <s v="GAN"/>
    <n v="4627"/>
    <n v="41.67"/>
    <n v="-86.14"/>
    <x v="9336"/>
    <d v="2009-03-19T00:00:00"/>
    <d v="1899-12-30T09:30:00"/>
    <d v="2009-03-19T00:00:00"/>
    <d v="1899-12-30T13:30:00"/>
    <x v="3"/>
    <s v=""/>
    <s v=""/>
    <s v="clear"/>
    <x v="0"/>
    <s v="Magnitude is an average of 7 nights, after astronomical twilight (&gt; 9:30)"/>
    <s v="Let There Be Night Program, Indiana, USA"/>
    <x v="15"/>
    <n v="46545"/>
  </r>
  <r>
    <n v="56260"/>
    <s v="GAN"/>
    <n v="4628"/>
    <n v="41.67"/>
    <n v="-86.14"/>
    <x v="9336"/>
    <d v="2009-03-19T00:00:00"/>
    <d v="1899-12-30T09:30:00"/>
    <d v="2009-03-19T00:00:00"/>
    <d v="1899-12-30T13:30:00"/>
    <x v="3"/>
    <s v=""/>
    <s v=""/>
    <s v="clear"/>
    <x v="0"/>
    <s v="Magnitude is an average of 7 nights, after astronomical twilight (&gt; 9:30)"/>
    <s v="Let There Be Night Program, Indiana, USA"/>
    <x v="15"/>
    <n v="46545"/>
  </r>
  <r>
    <n v="56261"/>
    <s v="GAN"/>
    <n v="4629"/>
    <n v="41.67"/>
    <n v="-86.149100000000004"/>
    <x v="9337"/>
    <d v="2009-03-19T00:00:00"/>
    <d v="1899-12-30T09:30:00"/>
    <d v="2009-03-19T00:00:00"/>
    <d v="1899-12-30T13:30:00"/>
    <x v="3"/>
    <s v=""/>
    <s v=""/>
    <s v="clear"/>
    <x v="0"/>
    <s v="Magnitude is an average of 7 nights, after astronomical twilight (&gt; 9:30)"/>
    <s v="Let There Be Night Program, Indiana, USA"/>
    <x v="15"/>
    <n v="46545"/>
  </r>
  <r>
    <n v="56262"/>
    <s v="GAN"/>
    <n v="4630"/>
    <n v="41.67"/>
    <n v="-86.16"/>
    <x v="9338"/>
    <d v="2009-03-19T00:00:00"/>
    <d v="1899-12-30T09:30:00"/>
    <d v="2009-03-19T00:00:00"/>
    <d v="1899-12-30T13:30:00"/>
    <x v="3"/>
    <s v=""/>
    <s v=""/>
    <s v="clear"/>
    <x v="0"/>
    <s v="Magnitude is an average of 7 nights, after astronomical twilight (&gt; 9:30)"/>
    <s v="Let There Be Night Program, Indiana, USA"/>
    <x v="15"/>
    <n v="46545"/>
  </r>
  <r>
    <n v="56263"/>
    <s v="GAN"/>
    <n v="4631"/>
    <n v="41.67"/>
    <n v="-86.16"/>
    <x v="9338"/>
    <d v="2009-03-19T00:00:00"/>
    <d v="1899-12-30T09:30:00"/>
    <d v="2009-03-19T00:00:00"/>
    <d v="1899-12-30T13:30:00"/>
    <x v="5"/>
    <s v=""/>
    <s v=""/>
    <s v="clear"/>
    <x v="0"/>
    <s v="Magnitude is an average of 7 nights, after astronomical twilight (&gt; 9:30)"/>
    <s v="Let There Be Night Program, Indiana, USA"/>
    <x v="15"/>
    <n v="46545"/>
  </r>
  <r>
    <n v="56264"/>
    <s v="GAN"/>
    <n v="4632"/>
    <n v="41.67"/>
    <n v="-86.17"/>
    <x v="9339"/>
    <d v="2009-03-19T00:00:00"/>
    <d v="1899-12-30T09:30:00"/>
    <d v="2009-03-19T00:00:00"/>
    <d v="1899-12-30T13:30:00"/>
    <x v="3"/>
    <s v=""/>
    <s v=""/>
    <s v="clear"/>
    <x v="0"/>
    <s v="Magnitude is an average of 7 nights, after astronomical twilight (&gt; 9:30)"/>
    <s v="Let There Be Night Program, Indiana, USA"/>
    <x v="15"/>
    <n v="46545"/>
  </r>
  <r>
    <n v="56265"/>
    <s v="GAN"/>
    <n v="4633"/>
    <n v="41.67"/>
    <n v="-86.18"/>
    <x v="1333"/>
    <d v="2009-03-19T00:00:00"/>
    <d v="1899-12-30T09:30:00"/>
    <d v="2009-03-19T00:00:00"/>
    <d v="1899-12-30T13:30:00"/>
    <x v="3"/>
    <s v=""/>
    <s v=""/>
    <s v="clear"/>
    <x v="0"/>
    <s v="Magnitude is an average of 7 nights, after astronomical twilight (&gt; 9:30)"/>
    <s v="Let There Be Night Program, Indiana, USA"/>
    <x v="15"/>
    <n v="46545"/>
  </r>
  <r>
    <n v="56266"/>
    <s v="GAN"/>
    <n v="4634"/>
    <n v="41.669899999999998"/>
    <n v="-86.082599999999999"/>
    <x v="9340"/>
    <d v="2009-03-19T00:00:00"/>
    <d v="1899-12-30T09:30:00"/>
    <d v="2009-03-19T00:00:00"/>
    <d v="1899-12-30T13:30:00"/>
    <x v="3"/>
    <s v=""/>
    <s v=""/>
    <s v="clear"/>
    <x v="0"/>
    <s v="Magnitude is an average of 7 nights, after astronomical twilight (&gt; 9:30)"/>
    <s v="Let There Be Night Program, Indiana, USA"/>
    <x v="15"/>
    <n v="46561"/>
  </r>
  <r>
    <n v="56267"/>
    <s v="GAN"/>
    <n v="4635"/>
    <n v="41.669899999999998"/>
    <n v="-86.082599999999999"/>
    <x v="9340"/>
    <d v="2009-03-19T00:00:00"/>
    <d v="1899-12-30T09:30:00"/>
    <d v="2009-03-19T00:00:00"/>
    <d v="1899-12-30T13:30:00"/>
    <x v="3"/>
    <s v=""/>
    <s v=""/>
    <s v="clear"/>
    <x v="0"/>
    <s v="Magnitude is an average of 7 nights, after astronomical twilight (&gt; 9:30)"/>
    <s v="Let There Be Night Program, Indiana, USA"/>
    <x v="15"/>
    <n v="46561"/>
  </r>
  <r>
    <n v="56268"/>
    <s v="GAN"/>
    <n v="4636"/>
    <n v="41.669899999999998"/>
    <n v="-86.082700000000003"/>
    <x v="9341"/>
    <d v="2009-03-19T00:00:00"/>
    <d v="1899-12-30T09:30:00"/>
    <d v="2009-03-19T00:00:00"/>
    <d v="1899-12-30T13:30:00"/>
    <x v="3"/>
    <s v=""/>
    <s v=""/>
    <s v="clear"/>
    <x v="0"/>
    <s v="Magnitude is an average of 7 nights, after astronomical twilight (&gt; 9:30)"/>
    <s v="Let There Be Night Program, Indiana, USA"/>
    <x v="15"/>
    <n v="46561"/>
  </r>
  <r>
    <n v="56269"/>
    <s v="GAN"/>
    <n v="4637"/>
    <n v="41.669899999999998"/>
    <n v="-86.082700000000003"/>
    <x v="9341"/>
    <d v="2009-03-19T00:00:00"/>
    <d v="1899-12-30T09:30:00"/>
    <d v="2009-03-19T00:00:00"/>
    <d v="1899-12-30T13:30:00"/>
    <x v="5"/>
    <s v=""/>
    <s v=""/>
    <s v="clear"/>
    <x v="0"/>
    <s v="Magnitude is an average of 7 nights, after astronomical twilight (&gt; 9:30)"/>
    <s v="Let There Be Night Program, Indiana, USA"/>
    <x v="15"/>
    <n v="46561"/>
  </r>
  <r>
    <n v="56270"/>
    <s v="GAN"/>
    <n v="4638"/>
    <n v="41.669899999999998"/>
    <n v="-86.083200000000005"/>
    <x v="9323"/>
    <d v="2009-03-19T00:00:00"/>
    <d v="1899-12-30T09:30:00"/>
    <d v="2009-03-19T00:00:00"/>
    <d v="1899-12-30T13:30:00"/>
    <x v="3"/>
    <s v=""/>
    <s v=""/>
    <s v="clear"/>
    <x v="0"/>
    <s v="Magnitude is an average of 7 nights, after astronomical twilight (&gt; 9:30)"/>
    <s v="Let There Be Night Program, Indiana, USA"/>
    <x v="15"/>
    <n v="46561"/>
  </r>
  <r>
    <n v="56271"/>
    <s v="GAN"/>
    <n v="4639"/>
    <n v="41.669899999999998"/>
    <n v="-86.083399999999997"/>
    <x v="7738"/>
    <d v="2009-03-19T00:00:00"/>
    <d v="1899-12-30T09:30:00"/>
    <d v="2009-03-19T00:00:00"/>
    <d v="1899-12-30T13:30:00"/>
    <x v="3"/>
    <s v=""/>
    <s v=""/>
    <s v="clear"/>
    <x v="0"/>
    <s v="Magnitude is an average of 7 nights, after astronomical twilight (&gt; 9:30)"/>
    <s v="Let There Be Night Program, Indiana, USA"/>
    <x v="15"/>
    <n v="46561"/>
  </r>
  <r>
    <n v="56272"/>
    <s v="GAN"/>
    <n v="4640"/>
    <n v="41.669899999999998"/>
    <n v="-86.083500000000001"/>
    <x v="7738"/>
    <d v="2009-03-19T00:00:00"/>
    <d v="1899-12-30T09:30:00"/>
    <d v="2009-03-19T00:00:00"/>
    <d v="1899-12-30T13:30:00"/>
    <x v="5"/>
    <s v=""/>
    <s v=""/>
    <s v="clear"/>
    <x v="0"/>
    <s v="Magnitude is an average of 7 nights, after astronomical twilight (&gt; 9:30)"/>
    <s v="Let There Be Night Program, Indiana, USA"/>
    <x v="15"/>
    <n v="46561"/>
  </r>
  <r>
    <n v="56273"/>
    <s v="GAN"/>
    <n v="4641"/>
    <n v="41.669699999999999"/>
    <n v="-86.107699999999994"/>
    <x v="9324"/>
    <d v="2009-03-19T00:00:00"/>
    <d v="1899-12-30T09:30:00"/>
    <d v="2009-03-19T00:00:00"/>
    <d v="1899-12-30T13:30:00"/>
    <x v="1"/>
    <s v=""/>
    <s v=""/>
    <s v="clear"/>
    <x v="0"/>
    <s v="Magnitude is an average of 7 nights, after astronomical twilight (&gt; 9:30)"/>
    <s v="Let There Be Night Program, Indiana, USA"/>
    <x v="15"/>
    <n v="46544"/>
  </r>
  <r>
    <n v="56274"/>
    <s v="GAN"/>
    <n v="4642"/>
    <n v="41.669600000000003"/>
    <n v="-86.083399999999997"/>
    <x v="9288"/>
    <d v="2009-03-19T00:00:00"/>
    <d v="1899-12-30T09:30:00"/>
    <d v="2009-03-19T00:00:00"/>
    <d v="1899-12-30T13:30:00"/>
    <x v="1"/>
    <s v=""/>
    <s v=""/>
    <s v="clear"/>
    <x v="0"/>
    <s v="Magnitude is an average of 7 nights, after astronomical twilight (&gt; 9:30)"/>
    <s v="Let There Be Night Program, Indiana, USA"/>
    <x v="15"/>
    <n v="46561"/>
  </r>
  <r>
    <n v="56275"/>
    <s v="GAN"/>
    <n v="4643"/>
    <n v="41.669600000000003"/>
    <n v="-86.087999999999994"/>
    <x v="9323"/>
    <d v="2009-03-19T00:00:00"/>
    <d v="1899-12-30T09:30:00"/>
    <d v="2009-03-19T00:00:00"/>
    <d v="1899-12-30T13:30:00"/>
    <x v="5"/>
    <s v=""/>
    <s v=""/>
    <s v="clear"/>
    <x v="0"/>
    <s v="Magnitude is an average of 7 nights, after astronomical twilight (&gt; 9:30)"/>
    <s v="Let There Be Night Program, Indiana, USA"/>
    <x v="15"/>
    <n v="46561"/>
  </r>
  <r>
    <n v="56276"/>
    <s v="GAN"/>
    <n v="4644"/>
    <n v="41.669600000000003"/>
    <n v="-86.087999999999994"/>
    <x v="9323"/>
    <d v="2009-03-19T00:00:00"/>
    <d v="1899-12-30T09:30:00"/>
    <d v="2009-03-19T00:00:00"/>
    <d v="1899-12-30T13:30:00"/>
    <x v="5"/>
    <s v=""/>
    <s v=""/>
    <s v="clear"/>
    <x v="0"/>
    <s v="Magnitude is an average of 7 nights, after astronomical twilight (&gt; 9:30)"/>
    <s v="Let There Be Night Program, Indiana, USA"/>
    <x v="15"/>
    <n v="46561"/>
  </r>
  <r>
    <n v="56277"/>
    <s v="GAN"/>
    <n v="4645"/>
    <n v="41.669499999999999"/>
    <n v="-86.087100000000007"/>
    <x v="9323"/>
    <d v="2009-03-19T00:00:00"/>
    <d v="1899-12-30T09:30:00"/>
    <d v="2009-03-19T00:00:00"/>
    <d v="1899-12-30T13:30:00"/>
    <x v="3"/>
    <s v=""/>
    <s v=""/>
    <s v="clear"/>
    <x v="0"/>
    <s v="Magnitude is an average of 7 nights, after astronomical twilight (&gt; 9:30)"/>
    <s v="Let There Be Night Program, Indiana, USA"/>
    <x v="15"/>
    <n v="46561"/>
  </r>
  <r>
    <n v="56278"/>
    <s v="GAN"/>
    <n v="4646"/>
    <n v="41.669400000000003"/>
    <n v="-86.064999999999998"/>
    <x v="9212"/>
    <d v="2009-03-19T00:00:00"/>
    <d v="1899-12-30T09:30:00"/>
    <d v="2009-03-19T00:00:00"/>
    <d v="1899-12-30T13:30:00"/>
    <x v="3"/>
    <s v=""/>
    <s v=""/>
    <s v="clear"/>
    <x v="0"/>
    <s v="Magnitude is an average of 7 nights, after astronomical twilight (&gt; 9:30)"/>
    <s v="Let There Be Night Program, Indiana, USA"/>
    <x v="15"/>
    <n v="46561"/>
  </r>
  <r>
    <n v="56279"/>
    <s v="GAN"/>
    <n v="4647"/>
    <n v="41.669400000000003"/>
    <n v="-86.062600000000003"/>
    <x v="9342"/>
    <d v="2009-03-19T00:00:00"/>
    <d v="1899-12-30T09:30:00"/>
    <d v="2009-03-19T00:00:00"/>
    <d v="1899-12-30T13:30:00"/>
    <x v="1"/>
    <s v=""/>
    <s v=""/>
    <s v="clear"/>
    <x v="0"/>
    <s v="Magnitude is an average of 7 nights, after astronomical twilight (&gt; 9:30)"/>
    <s v="Let There Be Night Program, Indiana, USA"/>
    <x v="15"/>
    <n v="46561"/>
  </r>
  <r>
    <n v="56280"/>
    <s v="GAN"/>
    <n v="4648"/>
    <n v="41.669400000000003"/>
    <n v="-86.063699999999997"/>
    <x v="9319"/>
    <d v="2009-03-19T00:00:00"/>
    <d v="1899-12-30T09:30:00"/>
    <d v="2009-03-19T00:00:00"/>
    <d v="1899-12-30T13:30:00"/>
    <x v="5"/>
    <s v=""/>
    <s v=""/>
    <s v="clear"/>
    <x v="0"/>
    <s v="Magnitude is an average of 7 nights, after astronomical twilight (&gt; 9:30)"/>
    <s v="Let There Be Night Program, Indiana, USA"/>
    <x v="15"/>
    <n v="46561"/>
  </r>
  <r>
    <n v="56281"/>
    <s v="GAN"/>
    <n v="4649"/>
    <n v="41.669400000000003"/>
    <n v="-86.065899999999999"/>
    <x v="9212"/>
    <d v="2009-03-19T00:00:00"/>
    <d v="1899-12-30T09:30:00"/>
    <d v="2009-03-19T00:00:00"/>
    <d v="1899-12-30T13:30:00"/>
    <x v="1"/>
    <s v=""/>
    <s v=""/>
    <s v="clear"/>
    <x v="0"/>
    <s v="Magnitude is an average of 7 nights, after astronomical twilight (&gt; 9:30)"/>
    <s v="Let There Be Night Program, Indiana, USA"/>
    <x v="15"/>
    <n v="46561"/>
  </r>
  <r>
    <n v="56282"/>
    <s v="GAN"/>
    <n v="4650"/>
    <n v="41.669199999999996"/>
    <n v="-86.096199999999996"/>
    <x v="9305"/>
    <d v="2009-03-19T00:00:00"/>
    <d v="1899-12-30T09:30:00"/>
    <d v="2009-03-19T00:00:00"/>
    <d v="1899-12-30T13:30:00"/>
    <x v="3"/>
    <s v=""/>
    <s v=""/>
    <s v="clear"/>
    <x v="0"/>
    <s v="Magnitude is an average of 7 nights, after astronomical twilight (&gt; 9:30)"/>
    <s v="Let There Be Night Program, Indiana, USA"/>
    <x v="15"/>
    <n v="46561"/>
  </r>
  <r>
    <n v="56283"/>
    <s v="GAN"/>
    <n v="4651"/>
    <n v="41.668799999999997"/>
    <n v="-86.184799999999996"/>
    <x v="9343"/>
    <d v="2009-03-19T00:00:00"/>
    <d v="1899-12-30T09:30:00"/>
    <d v="2009-03-19T00:00:00"/>
    <d v="1899-12-30T13:30:00"/>
    <x v="5"/>
    <s v=""/>
    <s v=""/>
    <s v="clear"/>
    <x v="0"/>
    <s v="Magnitude is an average of 7 nights, after astronomical twilight (&gt; 9:30)"/>
    <s v="Let There Be Night Program, Indiana, USA"/>
    <x v="15"/>
    <n v="46545"/>
  </r>
  <r>
    <n v="56284"/>
    <s v="GAN"/>
    <n v="4652"/>
    <n v="41.668700000000001"/>
    <n v="-86.092799999999997"/>
    <x v="7738"/>
    <d v="2009-03-19T00:00:00"/>
    <d v="1899-12-30T09:30:00"/>
    <d v="2009-03-19T00:00:00"/>
    <d v="1899-12-30T13:30:00"/>
    <x v="3"/>
    <s v=""/>
    <s v=""/>
    <s v="clear"/>
    <x v="0"/>
    <s v="Magnitude is an average of 7 nights, after astronomical twilight (&gt; 9:30)"/>
    <s v="Let There Be Night Program, Indiana, USA"/>
    <x v="15"/>
    <n v="46561"/>
  </r>
  <r>
    <n v="56285"/>
    <s v="GAN"/>
    <n v="4653"/>
    <n v="41.668599999999998"/>
    <n v="-86.085499999999996"/>
    <x v="9344"/>
    <d v="2009-03-19T00:00:00"/>
    <d v="1899-12-30T09:30:00"/>
    <d v="2009-03-19T00:00:00"/>
    <d v="1899-12-30T13:30:00"/>
    <x v="1"/>
    <s v=""/>
    <s v=""/>
    <s v="clear"/>
    <x v="0"/>
    <s v="Magnitude is an average of 7 nights, after astronomical twilight (&gt; 9:30)"/>
    <s v="Let There Be Night Program, Indiana, USA"/>
    <x v="15"/>
    <n v="46561"/>
  </r>
  <r>
    <n v="56286"/>
    <s v="GAN"/>
    <n v="4654"/>
    <n v="41.668599999999998"/>
    <n v="-86.085800000000006"/>
    <x v="9320"/>
    <d v="2009-03-19T00:00:00"/>
    <d v="1899-12-30T09:30:00"/>
    <d v="2009-03-19T00:00:00"/>
    <d v="1899-12-30T13:30:00"/>
    <x v="3"/>
    <s v=""/>
    <s v=""/>
    <s v="clear"/>
    <x v="0"/>
    <s v="Magnitude is an average of 7 nights, after astronomical twilight (&gt; 9:30)"/>
    <s v="Let There Be Night Program, Indiana, USA"/>
    <x v="15"/>
    <n v="46561"/>
  </r>
  <r>
    <n v="56287"/>
    <s v="GAN"/>
    <n v="4655"/>
    <n v="41.668100000000003"/>
    <n v="-86.087800000000001"/>
    <x v="3242"/>
    <d v="2009-03-19T00:00:00"/>
    <d v="1899-12-30T09:30:00"/>
    <d v="2009-03-19T00:00:00"/>
    <d v="1899-12-30T13:30:00"/>
    <x v="3"/>
    <s v=""/>
    <s v=""/>
    <s v="clear"/>
    <x v="0"/>
    <s v="Magnitude is an average of 7 nights, after astronomical twilight (&gt; 9:30)"/>
    <s v="Let There Be Night Program, Indiana, USA"/>
    <x v="15"/>
    <n v="46561"/>
  </r>
  <r>
    <n v="56288"/>
    <s v="GAN"/>
    <n v="4656"/>
    <n v="41.667900000000003"/>
    <n v="-86.069699999999997"/>
    <x v="9345"/>
    <d v="2009-03-19T00:00:00"/>
    <d v="1899-12-30T09:30:00"/>
    <d v="2009-03-19T00:00:00"/>
    <d v="1899-12-30T13:30:00"/>
    <x v="3"/>
    <s v=""/>
    <s v=""/>
    <s v="clear"/>
    <x v="0"/>
    <s v="Magnitude is an average of 7 nights, after astronomical twilight (&gt; 9:30)"/>
    <s v="Let There Be Night Program, Indiana, USA"/>
    <x v="15"/>
    <n v="46561"/>
  </r>
  <r>
    <n v="56289"/>
    <s v="GAN"/>
    <n v="4657"/>
    <n v="41.667900000000003"/>
    <n v="-86.107200000000006"/>
    <x v="9324"/>
    <d v="2009-03-19T00:00:00"/>
    <d v="1899-12-30T09:30:00"/>
    <d v="2009-03-19T00:00:00"/>
    <d v="1899-12-30T13:30:00"/>
    <x v="1"/>
    <s v=""/>
    <s v=""/>
    <s v="clear"/>
    <x v="0"/>
    <s v="Magnitude is an average of 7 nights, after astronomical twilight (&gt; 9:30)"/>
    <s v="Let There Be Night Program, Indiana, USA"/>
    <x v="15"/>
    <n v="46544"/>
  </r>
  <r>
    <n v="56290"/>
    <s v="GAN"/>
    <n v="4658"/>
    <n v="41.6678"/>
    <n v="-86.069400000000002"/>
    <x v="9346"/>
    <d v="2009-03-19T00:00:00"/>
    <d v="1899-12-30T09:30:00"/>
    <d v="2009-03-19T00:00:00"/>
    <d v="1899-12-30T13:30:00"/>
    <x v="3"/>
    <s v=""/>
    <s v=""/>
    <s v="clear"/>
    <x v="0"/>
    <s v="Magnitude is an average of 7 nights, after astronomical twilight (&gt; 9:30)"/>
    <s v="Let There Be Night Program, Indiana, USA"/>
    <x v="15"/>
    <n v="46561"/>
  </r>
  <r>
    <n v="56291"/>
    <s v="GAN"/>
    <n v="4659"/>
    <n v="41.6678"/>
    <n v="-86.086500000000001"/>
    <x v="9347"/>
    <d v="2009-03-19T00:00:00"/>
    <d v="1899-12-30T09:30:00"/>
    <d v="2009-03-19T00:00:00"/>
    <d v="1899-12-30T13:30:00"/>
    <x v="3"/>
    <s v=""/>
    <s v=""/>
    <s v="clear"/>
    <x v="0"/>
    <s v="Magnitude is an average of 7 nights, after astronomical twilight (&gt; 9:30)"/>
    <s v="Let There Be Night Program, Indiana, USA"/>
    <x v="15"/>
    <n v="46561"/>
  </r>
  <r>
    <n v="56292"/>
    <s v="GAN"/>
    <n v="4660"/>
    <n v="41.6676"/>
    <n v="-86.085599999999999"/>
    <x v="9333"/>
    <d v="2009-03-19T00:00:00"/>
    <d v="1899-12-30T09:30:00"/>
    <d v="2009-03-19T00:00:00"/>
    <d v="1899-12-30T13:30:00"/>
    <x v="1"/>
    <s v=""/>
    <s v=""/>
    <s v="clear"/>
    <x v="0"/>
    <s v="Magnitude is an average of 7 nights, after astronomical twilight (&gt; 9:30)"/>
    <s v="Let There Be Night Program, Indiana, USA"/>
    <x v="15"/>
    <n v="46561"/>
  </r>
  <r>
    <n v="56293"/>
    <s v="GAN"/>
    <n v="4661"/>
    <n v="41.667499999999997"/>
    <n v="-86.1083"/>
    <x v="6123"/>
    <d v="2009-03-19T00:00:00"/>
    <d v="1899-12-30T09:30:00"/>
    <d v="2009-03-19T00:00:00"/>
    <d v="1899-12-30T13:30:00"/>
    <x v="1"/>
    <s v=""/>
    <s v=""/>
    <s v="clear"/>
    <x v="0"/>
    <s v="Magnitude is an average of 7 nights, after astronomical twilight (&gt; 9:30)"/>
    <s v="Let There Be Night Program, Indiana, USA"/>
    <x v="15"/>
    <n v="46544"/>
  </r>
  <r>
    <n v="56294"/>
    <s v="GAN"/>
    <n v="4662"/>
    <n v="41.667499999999997"/>
    <n v="-86.1083"/>
    <x v="6123"/>
    <d v="2009-03-19T00:00:00"/>
    <d v="1899-12-30T09:30:00"/>
    <d v="2009-03-19T00:00:00"/>
    <d v="1899-12-30T13:30:00"/>
    <x v="3"/>
    <s v=""/>
    <s v=""/>
    <s v="clear"/>
    <x v="0"/>
    <s v="Magnitude is an average of 7 nights, after astronomical twilight (&gt; 9:30)"/>
    <s v="Let There Be Night Program, Indiana, USA"/>
    <x v="15"/>
    <n v="46544"/>
  </r>
  <r>
    <n v="56295"/>
    <s v="GAN"/>
    <n v="4663"/>
    <n v="41.667499999999997"/>
    <n v="-86.1083"/>
    <x v="6123"/>
    <d v="2009-03-19T00:00:00"/>
    <d v="1899-12-30T09:30:00"/>
    <d v="2009-03-19T00:00:00"/>
    <d v="1899-12-30T13:30:00"/>
    <x v="5"/>
    <s v=""/>
    <s v=""/>
    <s v="clear"/>
    <x v="0"/>
    <s v="Magnitude is an average of 7 nights, after astronomical twilight (&gt; 9:30)"/>
    <s v="Let There Be Night Program, Indiana, USA"/>
    <x v="15"/>
    <n v="46544"/>
  </r>
  <r>
    <n v="56296"/>
    <s v="GAN"/>
    <n v="4664"/>
    <n v="41.667499999999997"/>
    <n v="-86.1083"/>
    <x v="6123"/>
    <d v="2009-03-19T00:00:00"/>
    <d v="1899-12-30T09:30:00"/>
    <d v="2009-03-19T00:00:00"/>
    <d v="1899-12-30T13:30:00"/>
    <x v="5"/>
    <s v=""/>
    <s v=""/>
    <s v="clear"/>
    <x v="0"/>
    <s v="Magnitude is an average of 7 nights, after astronomical twilight (&gt; 9:30)"/>
    <s v="Let There Be Night Program, Indiana, USA"/>
    <x v="15"/>
    <n v="46544"/>
  </r>
  <r>
    <n v="56297"/>
    <s v="GAN"/>
    <n v="4665"/>
    <n v="41.667400000000001"/>
    <n v="-86.107299999999995"/>
    <x v="6123"/>
    <d v="2009-03-19T00:00:00"/>
    <d v="1899-12-30T09:30:00"/>
    <d v="2009-03-19T00:00:00"/>
    <d v="1899-12-30T13:30:00"/>
    <x v="1"/>
    <s v=""/>
    <s v=""/>
    <s v="clear"/>
    <x v="0"/>
    <s v="Magnitude is an average of 7 nights, after astronomical twilight (&gt; 9:30)"/>
    <s v="Let There Be Night Program, Indiana, USA"/>
    <x v="15"/>
    <n v="46544"/>
  </r>
  <r>
    <n v="56298"/>
    <s v="GAN"/>
    <n v="4666"/>
    <n v="41.667400000000001"/>
    <n v="-86.1083"/>
    <x v="6123"/>
    <d v="2009-03-19T00:00:00"/>
    <d v="1899-12-30T09:30:00"/>
    <d v="2009-03-19T00:00:00"/>
    <d v="1899-12-30T13:30:00"/>
    <x v="1"/>
    <s v=""/>
    <s v=""/>
    <s v="clear"/>
    <x v="0"/>
    <s v="Magnitude is an average of 7 nights, after astronomical twilight (&gt; 9:30)"/>
    <s v="Let There Be Night Program, Indiana, USA"/>
    <x v="15"/>
    <n v="46544"/>
  </r>
  <r>
    <n v="56299"/>
    <s v="GAN"/>
    <n v="4667"/>
    <n v="41.667400000000001"/>
    <n v="-86.1083"/>
    <x v="6123"/>
    <d v="2009-03-19T00:00:00"/>
    <d v="1899-12-30T09:30:00"/>
    <d v="2009-03-19T00:00:00"/>
    <d v="1899-12-30T13:30:00"/>
    <x v="5"/>
    <s v=""/>
    <s v=""/>
    <s v="clear"/>
    <x v="0"/>
    <s v="Magnitude is an average of 7 nights, after astronomical twilight (&gt; 9:30)"/>
    <s v="Let There Be Night Program, Indiana, USA"/>
    <x v="15"/>
    <n v="46544"/>
  </r>
  <r>
    <n v="56300"/>
    <s v="GAN"/>
    <n v="4668"/>
    <n v="41.667299999999997"/>
    <n v="-86.079899999999995"/>
    <x v="9344"/>
    <d v="2009-03-19T00:00:00"/>
    <d v="1899-12-30T09:30:00"/>
    <d v="2009-03-19T00:00:00"/>
    <d v="1899-12-30T13:30:00"/>
    <x v="3"/>
    <s v=""/>
    <s v=""/>
    <s v="clear"/>
    <x v="0"/>
    <s v="Magnitude is an average of 7 nights, after astronomical twilight (&gt; 9:30)"/>
    <s v="Let There Be Night Program, Indiana, USA"/>
    <x v="15"/>
    <n v="46561"/>
  </r>
  <r>
    <n v="56301"/>
    <s v="GAN"/>
    <n v="4669"/>
    <n v="41.667299999999997"/>
    <n v="-86.079899999999995"/>
    <x v="9344"/>
    <d v="2009-03-19T00:00:00"/>
    <d v="1899-12-30T09:30:00"/>
    <d v="2009-03-19T00:00:00"/>
    <d v="1899-12-30T13:30:00"/>
    <x v="3"/>
    <s v=""/>
    <s v=""/>
    <s v="clear"/>
    <x v="0"/>
    <s v="Magnitude is an average of 7 nights, after astronomical twilight (&gt; 9:30)"/>
    <s v="Let There Be Night Program, Indiana, USA"/>
    <x v="15"/>
    <n v="46561"/>
  </r>
  <r>
    <n v="56302"/>
    <s v="GAN"/>
    <n v="4670"/>
    <n v="41.667200000000001"/>
    <n v="-86.085899999999995"/>
    <x v="7738"/>
    <d v="2009-03-19T00:00:00"/>
    <d v="1899-12-30T09:30:00"/>
    <d v="2009-03-19T00:00:00"/>
    <d v="1899-12-30T13:30:00"/>
    <x v="3"/>
    <s v=""/>
    <s v=""/>
    <s v="clear"/>
    <x v="0"/>
    <s v="Magnitude is an average of 7 nights, after astronomical twilight (&gt; 9:30)"/>
    <s v="Let There Be Night Program, Indiana, USA"/>
    <x v="15"/>
    <n v="46561"/>
  </r>
  <r>
    <n v="56303"/>
    <s v="GAN"/>
    <n v="4671"/>
    <n v="41.667200000000001"/>
    <n v="-86.088499999999996"/>
    <x v="9278"/>
    <d v="2009-03-19T00:00:00"/>
    <d v="1899-12-30T09:30:00"/>
    <d v="2009-03-19T00:00:00"/>
    <d v="1899-12-30T13:30:00"/>
    <x v="6"/>
    <s v=""/>
    <s v=""/>
    <s v="clear"/>
    <x v="0"/>
    <s v="Magnitude is an average of 7 nights, after astronomical twilight (&gt; 9:30)"/>
    <s v="Let There Be Night Program, Indiana, USA"/>
    <x v="15"/>
    <n v="46561"/>
  </r>
  <r>
    <n v="56304"/>
    <s v="GAN"/>
    <n v="4672"/>
    <n v="41.667099999999998"/>
    <n v="-86.107299999999995"/>
    <x v="6123"/>
    <d v="2009-03-19T00:00:00"/>
    <d v="1899-12-30T09:30:00"/>
    <d v="2009-03-19T00:00:00"/>
    <d v="1899-12-30T13:30:00"/>
    <x v="6"/>
    <s v=""/>
    <s v=""/>
    <s v="clear"/>
    <x v="0"/>
    <s v="Magnitude is an average of 7 nights, after astronomical twilight (&gt; 9:30)"/>
    <s v="Let There Be Night Program, Indiana, USA"/>
    <x v="15"/>
    <n v="46544"/>
  </r>
  <r>
    <n v="56305"/>
    <s v="GAN"/>
    <n v="4673"/>
    <n v="41.667000000000002"/>
    <n v="-86.087699999999998"/>
    <x v="9323"/>
    <d v="2009-03-19T00:00:00"/>
    <d v="1899-12-30T09:30:00"/>
    <d v="2009-03-19T00:00:00"/>
    <d v="1899-12-30T13:30:00"/>
    <x v="3"/>
    <s v=""/>
    <s v=""/>
    <s v="clear"/>
    <x v="0"/>
    <s v="Magnitude is an average of 7 nights, after astronomical twilight (&gt; 9:30)"/>
    <s v="Let There Be Night Program, Indiana, USA"/>
    <x v="15"/>
    <n v="46561"/>
  </r>
  <r>
    <n v="56306"/>
    <s v="GAN"/>
    <n v="4674"/>
    <n v="41.667000000000002"/>
    <n v="-86.106899999999996"/>
    <x v="9348"/>
    <d v="2009-03-19T00:00:00"/>
    <d v="1899-12-30T09:30:00"/>
    <d v="2009-03-19T00:00:00"/>
    <d v="1899-12-30T13:30:00"/>
    <x v="3"/>
    <s v=""/>
    <s v=""/>
    <s v="clear"/>
    <x v="0"/>
    <s v="Magnitude is an average of 7 nights, after astronomical twilight (&gt; 9:30)"/>
    <s v="Let There Be Night Program, Indiana, USA"/>
    <x v="15"/>
    <n v="46544"/>
  </r>
  <r>
    <n v="56307"/>
    <s v="GAN"/>
    <n v="4675"/>
    <n v="41.667000000000002"/>
    <n v="-86.107299999999995"/>
    <x v="6123"/>
    <d v="2009-03-19T00:00:00"/>
    <d v="1899-12-30T09:30:00"/>
    <d v="2009-03-19T00:00:00"/>
    <d v="1899-12-30T13:30:00"/>
    <x v="1"/>
    <s v=""/>
    <s v=""/>
    <s v="clear"/>
    <x v="0"/>
    <s v="Magnitude is an average of 7 nights, after astronomical twilight (&gt; 9:30)"/>
    <s v="Let There Be Night Program, Indiana, USA"/>
    <x v="15"/>
    <n v="46544"/>
  </r>
  <r>
    <n v="56308"/>
    <s v="GAN"/>
    <n v="4676"/>
    <n v="41.667000000000002"/>
    <n v="-86.107299999999995"/>
    <x v="6123"/>
    <d v="2009-03-19T00:00:00"/>
    <d v="1899-12-30T09:30:00"/>
    <d v="2009-03-19T00:00:00"/>
    <d v="1899-12-30T13:30:00"/>
    <x v="1"/>
    <s v=""/>
    <s v=""/>
    <s v="clear"/>
    <x v="0"/>
    <s v="Magnitude is an average of 7 nights, after astronomical twilight (&gt; 9:30)"/>
    <s v="Let There Be Night Program, Indiana, USA"/>
    <x v="15"/>
    <n v="46544"/>
  </r>
  <r>
    <n v="56309"/>
    <s v="GAN"/>
    <n v="4677"/>
    <n v="41.667000000000002"/>
    <n v="-86.107299999999995"/>
    <x v="6123"/>
    <d v="2009-03-19T00:00:00"/>
    <d v="1899-12-30T09:30:00"/>
    <d v="2009-03-19T00:00:00"/>
    <d v="1899-12-30T13:30:00"/>
    <x v="5"/>
    <s v=""/>
    <s v=""/>
    <s v="clear"/>
    <x v="0"/>
    <s v="Magnitude is an average of 7 nights, after astronomical twilight (&gt; 9:30)"/>
    <s v="Let There Be Night Program, Indiana, USA"/>
    <x v="15"/>
    <n v="46544"/>
  </r>
  <r>
    <n v="56310"/>
    <s v="GAN"/>
    <n v="4678"/>
    <n v="41.667000000000002"/>
    <n v="-86.087699999999998"/>
    <x v="9323"/>
    <d v="2009-03-19T00:00:00"/>
    <d v="1899-12-30T09:30:00"/>
    <d v="2009-03-19T00:00:00"/>
    <d v="1899-12-30T13:30:00"/>
    <x v="1"/>
    <s v=""/>
    <s v=""/>
    <s v="clear"/>
    <x v="0"/>
    <s v="Magnitude is an average of 7 nights, after astronomical twilight (&gt; 9:30)"/>
    <s v="Let There Be Night Program, Indiana, USA"/>
    <x v="15"/>
    <n v="46561"/>
  </r>
  <r>
    <n v="56311"/>
    <s v="GAN"/>
    <n v="4679"/>
    <n v="41.667000000000002"/>
    <n v="-86.087699999999998"/>
    <x v="9323"/>
    <d v="2009-03-19T00:00:00"/>
    <d v="1899-12-30T09:30:00"/>
    <d v="2009-03-19T00:00:00"/>
    <d v="1899-12-30T13:30:00"/>
    <x v="1"/>
    <s v=""/>
    <s v=""/>
    <s v="clear"/>
    <x v="0"/>
    <s v="Magnitude is an average of 7 nights, after astronomical twilight (&gt; 9:30)"/>
    <s v="Let There Be Night Program, Indiana, USA"/>
    <x v="15"/>
    <n v="46561"/>
  </r>
  <r>
    <n v="56312"/>
    <s v="GAN"/>
    <n v="4680"/>
    <n v="41.666899999999998"/>
    <n v="-86.086799999999997"/>
    <x v="9320"/>
    <d v="2009-03-19T00:00:00"/>
    <d v="1899-12-30T09:30:00"/>
    <d v="2009-03-19T00:00:00"/>
    <d v="1899-12-30T13:30:00"/>
    <x v="3"/>
    <s v=""/>
    <s v=""/>
    <s v="clear"/>
    <x v="0"/>
    <s v="Magnitude is an average of 7 nights, after astronomical twilight (&gt; 9:30)"/>
    <s v="Let There Be Night Program, Indiana, USA"/>
    <x v="15"/>
    <n v="46561"/>
  </r>
  <r>
    <n v="56313"/>
    <s v="GAN"/>
    <n v="4681"/>
    <n v="41.666899999999998"/>
    <n v="-86.107299999999995"/>
    <x v="6123"/>
    <d v="2009-03-19T00:00:00"/>
    <d v="1899-12-30T09:30:00"/>
    <d v="2009-03-19T00:00:00"/>
    <d v="1899-12-30T13:30:00"/>
    <x v="3"/>
    <s v=""/>
    <s v=""/>
    <s v="clear"/>
    <x v="0"/>
    <s v="Magnitude is an average of 7 nights, after astronomical twilight (&gt; 9:30)"/>
    <s v="Let There Be Night Program, Indiana, USA"/>
    <x v="15"/>
    <n v="46544"/>
  </r>
  <r>
    <n v="56314"/>
    <s v="GAN"/>
    <n v="4682"/>
    <n v="41.666699999999999"/>
    <n v="-86.096199999999996"/>
    <x v="9305"/>
    <d v="2009-03-19T00:00:00"/>
    <d v="1899-12-30T09:30:00"/>
    <d v="2009-03-19T00:00:00"/>
    <d v="1899-12-30T13:30:00"/>
    <x v="3"/>
    <s v=""/>
    <s v=""/>
    <s v="clear"/>
    <x v="0"/>
    <s v="Magnitude is an average of 7 nights, after astronomical twilight (&gt; 9:30)"/>
    <s v="Let There Be Night Program, Indiana, USA"/>
    <x v="15"/>
    <n v="46561"/>
  </r>
  <r>
    <n v="56315"/>
    <s v="GAN"/>
    <n v="4683"/>
    <n v="41.666699999999999"/>
    <n v="-86.099699999999999"/>
    <x v="75"/>
    <d v="2009-03-19T00:00:00"/>
    <d v="1899-12-30T09:30:00"/>
    <d v="2009-03-19T00:00:00"/>
    <d v="1899-12-30T13:30:00"/>
    <x v="3"/>
    <s v=""/>
    <s v=""/>
    <s v="clear"/>
    <x v="0"/>
    <s v="Magnitude is an average of 7 nights, after astronomical twilight (&gt; 9:30)"/>
    <s v="Let There Be Night Program, Indiana, USA"/>
    <x v="15"/>
    <n v="46561"/>
  </r>
  <r>
    <n v="56316"/>
    <s v="GAN"/>
    <n v="4684"/>
    <n v="41.666699999999999"/>
    <n v="-86.097200000000001"/>
    <x v="75"/>
    <d v="2009-03-19T00:00:00"/>
    <d v="1899-12-30T09:30:00"/>
    <d v="2009-03-19T00:00:00"/>
    <d v="1899-12-30T13:30:00"/>
    <x v="1"/>
    <s v=""/>
    <s v=""/>
    <s v="clear"/>
    <x v="0"/>
    <s v="Magnitude is an average of 7 nights, after astronomical twilight (&gt; 9:30)"/>
    <s v="Let There Be Night Program, Indiana, USA"/>
    <x v="15"/>
    <n v="46561"/>
  </r>
  <r>
    <n v="56317"/>
    <s v="GAN"/>
    <n v="4685"/>
    <n v="41.666600000000003"/>
    <n v="-86.107299999999995"/>
    <x v="9349"/>
    <d v="2009-03-19T00:00:00"/>
    <d v="1899-12-30T09:30:00"/>
    <d v="2009-03-19T00:00:00"/>
    <d v="1899-12-30T13:30:00"/>
    <x v="1"/>
    <s v=""/>
    <s v=""/>
    <s v="clear"/>
    <x v="0"/>
    <s v="Magnitude is an average of 7 nights, after astronomical twilight (&gt; 9:30)"/>
    <s v="Let There Be Night Program, Indiana, USA"/>
    <x v="15"/>
    <n v="46544"/>
  </r>
  <r>
    <n v="56318"/>
    <s v="GAN"/>
    <n v="4686"/>
    <n v="41.666600000000003"/>
    <n v="-86.107299999999995"/>
    <x v="9349"/>
    <d v="2009-03-19T00:00:00"/>
    <d v="1899-12-30T09:30:00"/>
    <d v="2009-03-19T00:00:00"/>
    <d v="1899-12-30T13:30:00"/>
    <x v="1"/>
    <s v=""/>
    <s v=""/>
    <s v="clear"/>
    <x v="0"/>
    <s v="Magnitude is an average of 7 nights, after astronomical twilight (&gt; 9:30)"/>
    <s v="Let There Be Night Program, Indiana, USA"/>
    <x v="15"/>
    <n v="46544"/>
  </r>
  <r>
    <n v="56319"/>
    <s v="GAN"/>
    <n v="4687"/>
    <n v="41.666600000000003"/>
    <n v="-86.107299999999995"/>
    <x v="9349"/>
    <d v="2009-03-19T00:00:00"/>
    <d v="1899-12-30T09:30:00"/>
    <d v="2009-03-19T00:00:00"/>
    <d v="1899-12-30T13:30:00"/>
    <x v="3"/>
    <s v=""/>
    <s v=""/>
    <s v="clear"/>
    <x v="0"/>
    <s v="Magnitude is an average of 7 nights, after astronomical twilight (&gt; 9:30)"/>
    <s v="Let There Be Night Program, Indiana, USA"/>
    <x v="15"/>
    <n v="46544"/>
  </r>
  <r>
    <n v="56320"/>
    <s v="GAN"/>
    <n v="4688"/>
    <n v="41.666400000000003"/>
    <n v="-86.166399999999996"/>
    <x v="9350"/>
    <d v="2009-03-19T00:00:00"/>
    <d v="1899-12-30T09:30:00"/>
    <d v="2009-03-19T00:00:00"/>
    <d v="1899-12-30T13:30:00"/>
    <x v="1"/>
    <s v=""/>
    <s v=""/>
    <s v="clear"/>
    <x v="0"/>
    <s v="Magnitude is an average of 7 nights, after astronomical twilight (&gt; 9:30)"/>
    <s v="Let There Be Night Program, Indiana, USA"/>
    <x v="15"/>
    <n v="46544"/>
  </r>
  <r>
    <n v="56321"/>
    <s v="GAN"/>
    <n v="4689"/>
    <n v="41.6663"/>
    <n v="-86.084299999999999"/>
    <x v="9351"/>
    <d v="2009-03-19T00:00:00"/>
    <d v="1899-12-30T09:30:00"/>
    <d v="2009-03-19T00:00:00"/>
    <d v="1899-12-30T13:30:00"/>
    <x v="3"/>
    <s v=""/>
    <s v=""/>
    <s v="clear"/>
    <x v="0"/>
    <s v="Magnitude is an average of 7 nights, after astronomical twilight (&gt; 9:30)"/>
    <s v="Let There Be Night Program, Indiana, USA"/>
    <x v="15"/>
    <n v="46561"/>
  </r>
  <r>
    <n v="56322"/>
    <s v="GAN"/>
    <n v="4690"/>
    <n v="41.6661"/>
    <n v="-86.075599999999994"/>
    <x v="9311"/>
    <d v="2009-03-19T00:00:00"/>
    <d v="1899-12-30T09:30:00"/>
    <d v="2009-03-19T00:00:00"/>
    <d v="1899-12-30T13:30:00"/>
    <x v="3"/>
    <s v=""/>
    <s v=""/>
    <s v="clear"/>
    <x v="0"/>
    <s v="Magnitude is an average of 7 nights, after astronomical twilight (&gt; 9:30)"/>
    <s v="Let There Be Night Program, Indiana, USA"/>
    <x v="15"/>
    <n v="46561"/>
  </r>
  <r>
    <n v="56323"/>
    <s v="GAN"/>
    <n v="4691"/>
    <n v="41.665999999999997"/>
    <n v="-86.041799999999995"/>
    <x v="9352"/>
    <d v="2009-03-19T00:00:00"/>
    <d v="1899-12-30T09:30:00"/>
    <d v="2009-03-19T00:00:00"/>
    <d v="1899-12-30T13:30:00"/>
    <x v="1"/>
    <s v=""/>
    <s v=""/>
    <s v="clear"/>
    <x v="0"/>
    <s v="Magnitude is an average of 7 nights, after astronomical twilight (&gt; 9:30)"/>
    <s v="Let There Be Night Program, Indiana, USA"/>
    <x v="15"/>
    <n v="46516"/>
  </r>
  <r>
    <n v="56324"/>
    <s v="GAN"/>
    <n v="4692"/>
    <n v="41.665900000000001"/>
    <n v="-86.078100000000006"/>
    <x v="9259"/>
    <d v="2009-03-19T00:00:00"/>
    <d v="1899-12-30T09:30:00"/>
    <d v="2009-03-19T00:00:00"/>
    <d v="1899-12-30T13:30:00"/>
    <x v="1"/>
    <s v=""/>
    <s v=""/>
    <s v="clear"/>
    <x v="0"/>
    <s v="Magnitude is an average of 7 nights, after astronomical twilight (&gt; 9:30)"/>
    <s v="Let There Be Night Program, Indiana, USA"/>
    <x v="15"/>
    <n v="46561"/>
  </r>
  <r>
    <n v="56325"/>
    <s v="GAN"/>
    <n v="4693"/>
    <n v="41.665900000000001"/>
    <n v="-86.097399999999993"/>
    <x v="9305"/>
    <d v="2009-03-19T00:00:00"/>
    <d v="1899-12-30T09:30:00"/>
    <d v="2009-03-19T00:00:00"/>
    <d v="1899-12-30T13:30:00"/>
    <x v="3"/>
    <s v=""/>
    <s v=""/>
    <s v="clear"/>
    <x v="0"/>
    <s v="Magnitude is an average of 7 nights, after astronomical twilight (&gt; 9:30)"/>
    <s v="Let There Be Night Program, Indiana, USA"/>
    <x v="15"/>
    <n v="46561"/>
  </r>
  <r>
    <n v="56326"/>
    <s v="GAN"/>
    <n v="4694"/>
    <n v="41.665700000000001"/>
    <n v="-86.080299999999994"/>
    <x v="9353"/>
    <d v="2009-03-19T00:00:00"/>
    <d v="1899-12-30T09:30:00"/>
    <d v="2009-03-19T00:00:00"/>
    <d v="1899-12-30T13:30:00"/>
    <x v="1"/>
    <s v=""/>
    <s v=""/>
    <s v="clear"/>
    <x v="0"/>
    <s v="Magnitude is an average of 7 nights, after astronomical twilight (&gt; 9:30)"/>
    <s v="Let There Be Night Program, Indiana, USA"/>
    <x v="15"/>
    <n v="46561"/>
  </r>
  <r>
    <n v="56327"/>
    <s v="GAN"/>
    <n v="4695"/>
    <n v="41.665700000000001"/>
    <n v="-86.080299999999994"/>
    <x v="9353"/>
    <d v="2009-03-19T00:00:00"/>
    <d v="1899-12-30T09:30:00"/>
    <d v="2009-03-19T00:00:00"/>
    <d v="1899-12-30T13:30:00"/>
    <x v="3"/>
    <s v=""/>
    <s v=""/>
    <s v="clear"/>
    <x v="0"/>
    <s v="Magnitude is an average of 7 nights, after astronomical twilight (&gt; 9:30)"/>
    <s v="Let There Be Night Program, Indiana, USA"/>
    <x v="15"/>
    <n v="46561"/>
  </r>
  <r>
    <n v="56328"/>
    <s v="GAN"/>
    <n v="4696"/>
    <n v="41.665599999999998"/>
    <n v="-86.073899999999995"/>
    <x v="9354"/>
    <d v="2009-03-19T00:00:00"/>
    <d v="1899-12-30T09:30:00"/>
    <d v="2009-03-19T00:00:00"/>
    <d v="1899-12-30T13:30:00"/>
    <x v="2"/>
    <s v=""/>
    <s v=""/>
    <s v="clear"/>
    <x v="0"/>
    <s v="Magnitude is an average of 7 nights, after astronomical twilight (&gt; 9:30)"/>
    <s v="Let There Be Night Program, Indiana, USA"/>
    <x v="15"/>
    <n v="46561"/>
  </r>
  <r>
    <n v="56329"/>
    <s v="GAN"/>
    <n v="4697"/>
    <n v="41.665599999999998"/>
    <n v="-86.0929"/>
    <x v="9355"/>
    <d v="2009-03-19T00:00:00"/>
    <d v="1899-12-30T09:30:00"/>
    <d v="2009-03-19T00:00:00"/>
    <d v="1899-12-30T13:30:00"/>
    <x v="6"/>
    <s v=""/>
    <s v=""/>
    <s v="clear"/>
    <x v="0"/>
    <s v="Magnitude is an average of 7 nights, after astronomical twilight (&gt; 9:30)"/>
    <s v="Let There Be Night Program, Indiana, USA"/>
    <x v="15"/>
    <n v="46561"/>
  </r>
  <r>
    <n v="56330"/>
    <s v="GAN"/>
    <n v="4698"/>
    <n v="41.665599999999998"/>
    <n v="-86.0929"/>
    <x v="9355"/>
    <d v="2009-03-19T00:00:00"/>
    <d v="1899-12-30T09:30:00"/>
    <d v="2009-03-19T00:00:00"/>
    <d v="1899-12-30T13:30:00"/>
    <x v="6"/>
    <s v=""/>
    <s v=""/>
    <s v="clear"/>
    <x v="0"/>
    <s v="Magnitude is an average of 7 nights, after astronomical twilight (&gt; 9:30)"/>
    <s v="Let There Be Night Program, Indiana, USA"/>
    <x v="15"/>
    <n v="46561"/>
  </r>
  <r>
    <n v="56331"/>
    <s v="GAN"/>
    <n v="4699"/>
    <n v="41.665500000000002"/>
    <n v="-86.098399999999998"/>
    <x v="9348"/>
    <d v="2009-03-19T00:00:00"/>
    <d v="1899-12-30T09:30:00"/>
    <d v="2009-03-19T00:00:00"/>
    <d v="1899-12-30T13:30:00"/>
    <x v="1"/>
    <s v=""/>
    <s v=""/>
    <s v="clear"/>
    <x v="0"/>
    <s v="Magnitude is an average of 7 nights, after astronomical twilight (&gt; 9:30)"/>
    <s v="Let There Be Night Program, Indiana, USA"/>
    <x v="15"/>
    <n v="46561"/>
  </r>
  <r>
    <n v="56332"/>
    <s v="GAN"/>
    <n v="4700"/>
    <n v="41.665300000000002"/>
    <n v="-86.075000000000003"/>
    <x v="9354"/>
    <d v="2009-03-19T00:00:00"/>
    <d v="1899-12-30T09:30:00"/>
    <d v="2009-03-19T00:00:00"/>
    <d v="1899-12-30T13:30:00"/>
    <x v="1"/>
    <s v=""/>
    <s v=""/>
    <s v="clear"/>
    <x v="0"/>
    <s v="Magnitude is an average of 7 nights, after astronomical twilight (&gt; 9:30)"/>
    <s v="Let There Be Night Program, Indiana, USA"/>
    <x v="15"/>
    <n v="46561"/>
  </r>
  <r>
    <n v="56333"/>
    <s v="GAN"/>
    <n v="4701"/>
    <n v="41.665199999999999"/>
    <n v="-86.099800000000002"/>
    <x v="9314"/>
    <d v="2009-03-19T00:00:00"/>
    <d v="1899-12-30T09:30:00"/>
    <d v="2009-03-19T00:00:00"/>
    <d v="1899-12-30T13:30:00"/>
    <x v="5"/>
    <s v=""/>
    <s v=""/>
    <s v="clear"/>
    <x v="0"/>
    <s v="Magnitude is an average of 7 nights, after astronomical twilight (&gt; 9:30)"/>
    <s v="Let There Be Night Program, Indiana, USA"/>
    <x v="15"/>
    <n v="46561"/>
  </r>
  <r>
    <n v="56334"/>
    <s v="GAN"/>
    <n v="4702"/>
    <n v="41.665199999999999"/>
    <n v="-86.099800000000002"/>
    <x v="9314"/>
    <d v="2009-03-19T00:00:00"/>
    <d v="1899-12-30T09:30:00"/>
    <d v="2009-03-19T00:00:00"/>
    <d v="1899-12-30T13:30:00"/>
    <x v="5"/>
    <s v=""/>
    <s v=""/>
    <s v="clear"/>
    <x v="0"/>
    <s v="Magnitude is an average of 7 nights, after astronomical twilight (&gt; 9:30)"/>
    <s v="Let There Be Night Program, Indiana, USA"/>
    <x v="15"/>
    <n v="46561"/>
  </r>
  <r>
    <n v="56335"/>
    <s v="GAN"/>
    <n v="4703"/>
    <n v="41.664999999999999"/>
    <n v="-86.094300000000004"/>
    <x v="9305"/>
    <d v="2009-03-19T00:00:00"/>
    <d v="1899-12-30T09:30:00"/>
    <d v="2009-03-19T00:00:00"/>
    <d v="1899-12-30T13:30:00"/>
    <x v="6"/>
    <s v=""/>
    <s v=""/>
    <s v="clear"/>
    <x v="0"/>
    <s v="Magnitude is an average of 7 nights, after astronomical twilight (&gt; 9:30)"/>
    <s v="Let There Be Night Program, Indiana, USA"/>
    <x v="15"/>
    <n v="46561"/>
  </r>
  <r>
    <n v="56336"/>
    <s v="GAN"/>
    <n v="4704"/>
    <n v="41.664999999999999"/>
    <n v="-86.075900000000004"/>
    <x v="9212"/>
    <d v="2009-03-19T00:00:00"/>
    <d v="1899-12-30T09:30:00"/>
    <d v="2009-03-19T00:00:00"/>
    <d v="1899-12-30T13:30:00"/>
    <x v="1"/>
    <s v=""/>
    <s v=""/>
    <s v="clear"/>
    <x v="0"/>
    <s v="Magnitude is an average of 7 nights, after astronomical twilight (&gt; 9:30)"/>
    <s v="Let There Be Night Program, Indiana, USA"/>
    <x v="15"/>
    <n v="46561"/>
  </r>
  <r>
    <n v="56337"/>
    <s v="GAN"/>
    <n v="4705"/>
    <n v="41.664900000000003"/>
    <n v="-86.074700000000007"/>
    <x v="9356"/>
    <d v="2009-03-19T00:00:00"/>
    <d v="1899-12-30T09:30:00"/>
    <d v="2009-03-19T00:00:00"/>
    <d v="1899-12-30T13:30:00"/>
    <x v="1"/>
    <s v=""/>
    <s v=""/>
    <s v="clear"/>
    <x v="0"/>
    <s v="Magnitude is an average of 7 nights, after astronomical twilight (&gt; 9:30)"/>
    <s v="Let There Be Night Program, Indiana, USA"/>
    <x v="15"/>
    <n v="46561"/>
  </r>
  <r>
    <n v="56338"/>
    <s v="GAN"/>
    <n v="4706"/>
    <n v="41.664900000000003"/>
    <n v="-86.075800000000001"/>
    <x v="9354"/>
    <d v="2009-03-19T00:00:00"/>
    <d v="1899-12-30T09:30:00"/>
    <d v="2009-03-19T00:00:00"/>
    <d v="1899-12-30T13:30:00"/>
    <x v="3"/>
    <s v=""/>
    <s v=""/>
    <s v="clear"/>
    <x v="0"/>
    <s v="Magnitude is an average of 7 nights, after astronomical twilight (&gt; 9:30)"/>
    <s v="Let There Be Night Program, Indiana, USA"/>
    <x v="15"/>
    <n v="46561"/>
  </r>
  <r>
    <n v="56339"/>
    <s v="GAN"/>
    <n v="4707"/>
    <n v="41.6648"/>
    <n v="-86.0792"/>
    <x v="9344"/>
    <d v="2009-03-19T00:00:00"/>
    <d v="1899-12-30T09:30:00"/>
    <d v="2009-03-19T00:00:00"/>
    <d v="1899-12-30T13:30:00"/>
    <x v="3"/>
    <s v=""/>
    <s v=""/>
    <s v="clear"/>
    <x v="0"/>
    <s v="Magnitude is an average of 7 nights, after astronomical twilight (&gt; 9:30)"/>
    <s v="Let There Be Night Program, Indiana, USA"/>
    <x v="15"/>
    <n v="46561"/>
  </r>
  <r>
    <n v="56340"/>
    <s v="GAN"/>
    <n v="4708"/>
    <n v="41.6648"/>
    <n v="-86.0792"/>
    <x v="9344"/>
    <d v="2009-03-19T00:00:00"/>
    <d v="1899-12-30T09:30:00"/>
    <d v="2009-03-19T00:00:00"/>
    <d v="1899-12-30T13:30:00"/>
    <x v="3"/>
    <s v=""/>
    <s v=""/>
    <s v="clear"/>
    <x v="0"/>
    <s v="Magnitude is an average of 7 nights, after astronomical twilight (&gt; 9:30)"/>
    <s v="Let There Be Night Program, Indiana, USA"/>
    <x v="15"/>
    <n v="46561"/>
  </r>
  <r>
    <n v="56341"/>
    <s v="GAN"/>
    <n v="4709"/>
    <n v="41.6648"/>
    <n v="-86.0792"/>
    <x v="9344"/>
    <d v="2009-03-19T00:00:00"/>
    <d v="1899-12-30T09:30:00"/>
    <d v="2009-03-19T00:00:00"/>
    <d v="1899-12-30T13:30:00"/>
    <x v="3"/>
    <s v=""/>
    <s v=""/>
    <s v="clear"/>
    <x v="0"/>
    <s v="Magnitude is an average of 7 nights, after astronomical twilight (&gt; 9:30)"/>
    <s v="Let There Be Night Program, Indiana, USA"/>
    <x v="15"/>
    <n v="46561"/>
  </r>
  <r>
    <n v="56342"/>
    <s v="GAN"/>
    <n v="4710"/>
    <n v="41.6648"/>
    <n v="-86.074799999999996"/>
    <x v="9357"/>
    <d v="2009-03-19T00:00:00"/>
    <d v="1899-12-30T09:30:00"/>
    <d v="2009-03-19T00:00:00"/>
    <d v="1899-12-30T13:30:00"/>
    <x v="3"/>
    <s v=""/>
    <s v=""/>
    <s v="clear"/>
    <x v="0"/>
    <s v="Magnitude is an average of 7 nights, after astronomical twilight (&gt; 9:30)"/>
    <s v="Let There Be Night Program, Indiana, USA"/>
    <x v="15"/>
    <n v="46561"/>
  </r>
  <r>
    <n v="56343"/>
    <s v="GAN"/>
    <n v="4711"/>
    <n v="41.664700000000003"/>
    <n v="-86.064800000000005"/>
    <x v="9358"/>
    <d v="2009-03-19T00:00:00"/>
    <d v="1899-12-30T09:30:00"/>
    <d v="2009-03-19T00:00:00"/>
    <d v="1899-12-30T13:30:00"/>
    <x v="3"/>
    <s v=""/>
    <s v=""/>
    <s v="clear"/>
    <x v="0"/>
    <s v="Magnitude is an average of 7 nights, after astronomical twilight (&gt; 9:30)"/>
    <s v="Let There Be Night Program, Indiana, USA"/>
    <x v="15"/>
    <n v="46561"/>
  </r>
  <r>
    <n v="56344"/>
    <s v="GAN"/>
    <n v="4712"/>
    <n v="41.664700000000003"/>
    <n v="-86.071799999999996"/>
    <x v="9212"/>
    <d v="2009-03-19T00:00:00"/>
    <d v="1899-12-30T09:30:00"/>
    <d v="2009-03-19T00:00:00"/>
    <d v="1899-12-30T13:30:00"/>
    <x v="3"/>
    <s v=""/>
    <s v=""/>
    <s v="clear"/>
    <x v="0"/>
    <s v="Magnitude is an average of 7 nights, after astronomical twilight (&gt; 9:30)"/>
    <s v="Let There Be Night Program, Indiana, USA"/>
    <x v="15"/>
    <n v="46561"/>
  </r>
  <r>
    <n v="56345"/>
    <s v="GAN"/>
    <n v="4713"/>
    <n v="41.664700000000003"/>
    <n v="-86.075800000000001"/>
    <x v="9359"/>
    <d v="2009-03-19T00:00:00"/>
    <d v="1899-12-30T09:30:00"/>
    <d v="2009-03-19T00:00:00"/>
    <d v="1899-12-30T13:30:00"/>
    <x v="1"/>
    <s v=""/>
    <s v=""/>
    <s v="clear"/>
    <x v="0"/>
    <s v="Magnitude is an average of 7 nights, after astronomical twilight (&gt; 9:30)"/>
    <s v="Let There Be Night Program, Indiana, USA"/>
    <x v="15"/>
    <n v="46561"/>
  </r>
  <r>
    <n v="56346"/>
    <s v="GAN"/>
    <n v="4714"/>
    <n v="41.664700000000003"/>
    <n v="-86.0792"/>
    <x v="9344"/>
    <d v="2009-03-19T00:00:00"/>
    <d v="1899-12-30T09:30:00"/>
    <d v="2009-03-19T00:00:00"/>
    <d v="1899-12-30T13:30:00"/>
    <x v="1"/>
    <s v=""/>
    <s v=""/>
    <s v="clear"/>
    <x v="0"/>
    <s v="Magnitude is an average of 7 nights, after astronomical twilight (&gt; 9:30)"/>
    <s v="Let There Be Night Program, Indiana, USA"/>
    <x v="15"/>
    <n v="46561"/>
  </r>
  <r>
    <n v="56347"/>
    <s v="GAN"/>
    <n v="4715"/>
    <n v="41.664700000000003"/>
    <n v="-86.080299999999994"/>
    <x v="9360"/>
    <d v="2009-03-19T00:00:00"/>
    <d v="1899-12-30T09:30:00"/>
    <d v="2009-03-19T00:00:00"/>
    <d v="1899-12-30T13:30:00"/>
    <x v="3"/>
    <s v=""/>
    <s v=""/>
    <s v="clear"/>
    <x v="0"/>
    <s v="Magnitude is an average of 7 nights, after astronomical twilight (&gt; 9:30)"/>
    <s v="Let There Be Night Program, Indiana, USA"/>
    <x v="15"/>
    <n v="46561"/>
  </r>
  <r>
    <n v="56348"/>
    <s v="GAN"/>
    <n v="4716"/>
    <n v="41.6646"/>
    <n v="-86.088099999999997"/>
    <x v="9355"/>
    <d v="2009-03-19T00:00:00"/>
    <d v="1899-12-30T09:30:00"/>
    <d v="2009-03-19T00:00:00"/>
    <d v="1899-12-30T13:30:00"/>
    <x v="5"/>
    <s v=""/>
    <s v=""/>
    <s v="clear"/>
    <x v="0"/>
    <s v="Magnitude is an average of 7 nights, after astronomical twilight (&gt; 9:30)"/>
    <s v="Let There Be Night Program, Indiana, USA"/>
    <x v="15"/>
    <n v="46561"/>
  </r>
  <r>
    <n v="56349"/>
    <s v="GAN"/>
    <n v="4717"/>
    <n v="41.6646"/>
    <n v="-86.097399999999993"/>
    <x v="9348"/>
    <d v="2009-03-19T00:00:00"/>
    <d v="1899-12-30T09:30:00"/>
    <d v="2009-03-19T00:00:00"/>
    <d v="1899-12-30T13:30:00"/>
    <x v="3"/>
    <s v=""/>
    <s v=""/>
    <s v="clear"/>
    <x v="0"/>
    <s v="Magnitude is an average of 7 nights, after astronomical twilight (&gt; 9:30)"/>
    <s v="Let There Be Night Program, Indiana, USA"/>
    <x v="15"/>
    <n v="46561"/>
  </r>
  <r>
    <n v="56350"/>
    <s v="GAN"/>
    <n v="4718"/>
    <n v="41.664400000000001"/>
    <n v="-86.084299999999999"/>
    <x v="9311"/>
    <d v="2009-03-19T00:00:00"/>
    <d v="1899-12-30T09:30:00"/>
    <d v="2009-03-19T00:00:00"/>
    <d v="1899-12-30T13:30:00"/>
    <x v="3"/>
    <s v=""/>
    <s v=""/>
    <s v="clear"/>
    <x v="0"/>
    <s v="Magnitude is an average of 7 nights, after astronomical twilight (&gt; 9:30)"/>
    <s v="Let There Be Night Program, Indiana, USA"/>
    <x v="15"/>
    <n v="46561"/>
  </r>
  <r>
    <n v="56351"/>
    <s v="GAN"/>
    <n v="4719"/>
    <n v="41.664400000000001"/>
    <n v="-86.092799999999997"/>
    <x v="6123"/>
    <d v="2009-03-19T00:00:00"/>
    <d v="1899-12-30T09:30:00"/>
    <d v="2009-03-19T00:00:00"/>
    <d v="1899-12-30T13:30:00"/>
    <x v="5"/>
    <s v=""/>
    <s v=""/>
    <s v="clear"/>
    <x v="0"/>
    <s v="Magnitude is an average of 7 nights, after astronomical twilight (&gt; 9:30)"/>
    <s v="Let There Be Night Program, Indiana, USA"/>
    <x v="15"/>
    <n v="46561"/>
  </r>
  <r>
    <n v="56352"/>
    <s v="GAN"/>
    <n v="4720"/>
    <n v="41.664400000000001"/>
    <n v="-86.094099999999997"/>
    <x v="9348"/>
    <d v="2009-03-19T00:00:00"/>
    <d v="1899-12-30T09:30:00"/>
    <d v="2009-03-19T00:00:00"/>
    <d v="1899-12-30T13:30:00"/>
    <x v="3"/>
    <s v=""/>
    <s v=""/>
    <s v="clear"/>
    <x v="0"/>
    <s v="Magnitude is an average of 7 nights, after astronomical twilight (&gt; 9:30)"/>
    <s v="Let There Be Night Program, Indiana, USA"/>
    <x v="15"/>
    <n v="46561"/>
  </r>
  <r>
    <n v="56353"/>
    <s v="GAN"/>
    <n v="4721"/>
    <n v="41.664400000000001"/>
    <n v="-86.082999999999998"/>
    <x v="9353"/>
    <d v="2009-03-19T00:00:00"/>
    <d v="1899-12-30T09:30:00"/>
    <d v="2009-03-19T00:00:00"/>
    <d v="1899-12-30T13:30:00"/>
    <x v="6"/>
    <s v=""/>
    <s v=""/>
    <s v="clear"/>
    <x v="0"/>
    <s v="Magnitude is an average of 7 nights, after astronomical twilight (&gt; 9:30)"/>
    <s v="Let There Be Night Program, Indiana, USA"/>
    <x v="15"/>
    <n v="46561"/>
  </r>
  <r>
    <n v="56354"/>
    <s v="GAN"/>
    <n v="4722"/>
    <n v="41.664400000000001"/>
    <n v="-86.082999999999998"/>
    <x v="9353"/>
    <d v="2009-03-19T00:00:00"/>
    <d v="1899-12-30T09:30:00"/>
    <d v="2009-03-19T00:00:00"/>
    <d v="1899-12-30T13:30:00"/>
    <x v="6"/>
    <s v=""/>
    <s v=""/>
    <s v="clear"/>
    <x v="0"/>
    <s v="Magnitude is an average of 7 nights, after astronomical twilight (&gt; 9:30)"/>
    <s v="Let There Be Night Program, Indiana, USA"/>
    <x v="15"/>
    <n v="46561"/>
  </r>
  <r>
    <n v="56355"/>
    <s v="GAN"/>
    <n v="4723"/>
    <n v="41.664299999999997"/>
    <n v="-86.155100000000004"/>
    <x v="9361"/>
    <d v="2009-03-19T00:00:00"/>
    <d v="1899-12-30T09:30:00"/>
    <d v="2009-03-19T00:00:00"/>
    <d v="1899-12-30T13:30:00"/>
    <x v="3"/>
    <s v=""/>
    <s v=""/>
    <s v="clear"/>
    <x v="0"/>
    <s v="Magnitude is an average of 7 nights, after astronomical twilight (&gt; 9:30)"/>
    <s v="Let There Be Night Program, Indiana, USA"/>
    <x v="15"/>
    <n v="46544"/>
  </r>
  <r>
    <n v="56356"/>
    <s v="GAN"/>
    <n v="4724"/>
    <n v="41.663800000000002"/>
    <n v="-86.077200000000005"/>
    <x v="9212"/>
    <d v="2009-03-19T00:00:00"/>
    <d v="1899-12-30T09:30:00"/>
    <d v="2009-03-19T00:00:00"/>
    <d v="1899-12-30T13:30:00"/>
    <x v="3"/>
    <s v=""/>
    <s v=""/>
    <s v="clear"/>
    <x v="0"/>
    <s v="Magnitude is an average of 7 nights, after astronomical twilight (&gt; 9:30)"/>
    <s v="Let There Be Night Program, Indiana, USA"/>
    <x v="15"/>
    <n v="46561"/>
  </r>
  <r>
    <n v="56357"/>
    <s v="GAN"/>
    <n v="4725"/>
    <n v="41.663800000000002"/>
    <n v="-86.086100000000002"/>
    <x v="9362"/>
    <d v="2009-03-19T00:00:00"/>
    <d v="1899-12-30T09:30:00"/>
    <d v="2009-03-19T00:00:00"/>
    <d v="1899-12-30T13:30:00"/>
    <x v="3"/>
    <s v=""/>
    <s v=""/>
    <s v="clear"/>
    <x v="0"/>
    <s v="Magnitude is an average of 7 nights, after astronomical twilight (&gt; 9:30)"/>
    <s v="Let There Be Night Program, Indiana, USA"/>
    <x v="15"/>
    <n v="46561"/>
  </r>
  <r>
    <n v="56358"/>
    <s v="GAN"/>
    <n v="4726"/>
    <n v="41.663600000000002"/>
    <n v="-86.309299999999993"/>
    <x v="9363"/>
    <d v="2009-03-19T00:00:00"/>
    <d v="1899-12-30T09:30:00"/>
    <d v="2009-03-19T00:00:00"/>
    <d v="1899-12-30T13:30:00"/>
    <x v="1"/>
    <s v=""/>
    <s v=""/>
    <s v="clear"/>
    <x v="0"/>
    <s v="Magnitude is an average of 7 nights, after astronomical twilight (&gt; 9:30)"/>
    <s v="Let There Be Night Program, Indiana, USA"/>
    <x v="15"/>
    <n v="46619"/>
  </r>
  <r>
    <n v="56359"/>
    <s v="GAN"/>
    <n v="4727"/>
    <n v="41.663400000000003"/>
    <n v="-86.164100000000005"/>
    <x v="9364"/>
    <d v="2009-03-19T00:00:00"/>
    <d v="1899-12-30T09:30:00"/>
    <d v="2009-03-19T00:00:00"/>
    <d v="1899-12-30T13:30:00"/>
    <x v="5"/>
    <s v=""/>
    <s v=""/>
    <s v="clear"/>
    <x v="0"/>
    <s v="Magnitude is an average of 7 nights, after astronomical twilight (&gt; 9:30)"/>
    <s v="Let There Be Night Program, Indiana, USA"/>
    <x v="15"/>
    <n v="46544"/>
  </r>
  <r>
    <n v="56360"/>
    <s v="GAN"/>
    <n v="4728"/>
    <n v="41.663400000000003"/>
    <n v="-86.078100000000006"/>
    <x v="9353"/>
    <d v="2009-03-19T00:00:00"/>
    <d v="1899-12-30T09:30:00"/>
    <d v="2009-03-19T00:00:00"/>
    <d v="1899-12-30T13:30:00"/>
    <x v="3"/>
    <s v=""/>
    <s v=""/>
    <s v="clear"/>
    <x v="0"/>
    <s v="Magnitude is an average of 7 nights, after astronomical twilight (&gt; 9:30)"/>
    <s v="Let There Be Night Program, Indiana, USA"/>
    <x v="15"/>
    <n v="46561"/>
  </r>
  <r>
    <n v="56361"/>
    <s v="GAN"/>
    <n v="4729"/>
    <n v="41.6633"/>
    <n v="-86.097800000000007"/>
    <x v="9305"/>
    <d v="2009-03-19T00:00:00"/>
    <d v="1899-12-30T09:30:00"/>
    <d v="2009-03-19T00:00:00"/>
    <d v="1899-12-30T13:30:00"/>
    <x v="5"/>
    <s v=""/>
    <s v=""/>
    <s v="clear"/>
    <x v="0"/>
    <s v="Magnitude is an average of 7 nights, after astronomical twilight (&gt; 9:30)"/>
    <s v="Let There Be Night Program, Indiana, USA"/>
    <x v="15"/>
    <n v="46561"/>
  </r>
  <r>
    <n v="56362"/>
    <s v="GAN"/>
    <n v="4730"/>
    <n v="41.663200000000003"/>
    <n v="-86.068799999999996"/>
    <x v="9293"/>
    <d v="2009-03-19T00:00:00"/>
    <d v="1899-12-30T09:30:00"/>
    <d v="2009-03-19T00:00:00"/>
    <d v="1899-12-30T13:30:00"/>
    <x v="3"/>
    <s v=""/>
    <s v=""/>
    <s v="clear"/>
    <x v="0"/>
    <s v="Magnitude is an average of 7 nights, after astronomical twilight (&gt; 9:30)"/>
    <s v="Let There Be Night Program, Indiana, USA"/>
    <x v="15"/>
    <n v="46561"/>
  </r>
  <r>
    <n v="56363"/>
    <s v="GAN"/>
    <n v="4731"/>
    <n v="41.6631"/>
    <n v="-86.157899999999998"/>
    <x v="9312"/>
    <d v="2009-03-19T00:00:00"/>
    <d v="1899-12-30T09:30:00"/>
    <d v="2009-03-19T00:00:00"/>
    <d v="1899-12-30T13:30:00"/>
    <x v="1"/>
    <s v=""/>
    <s v=""/>
    <s v="clear"/>
    <x v="0"/>
    <s v="Magnitude is an average of 7 nights, after astronomical twilight (&gt; 9:30)"/>
    <s v="Let There Be Night Program, Indiana, USA"/>
    <x v="15"/>
    <n v="46544"/>
  </r>
  <r>
    <n v="56364"/>
    <s v="GAN"/>
    <n v="4732"/>
    <n v="41.662999999999997"/>
    <n v="-86.070700000000002"/>
    <x v="9365"/>
    <d v="2009-03-19T00:00:00"/>
    <d v="1899-12-30T09:30:00"/>
    <d v="2009-03-19T00:00:00"/>
    <d v="1899-12-30T13:30:00"/>
    <x v="3"/>
    <s v=""/>
    <s v=""/>
    <s v="clear"/>
    <x v="0"/>
    <s v="Magnitude is an average of 7 nights, after astronomical twilight (&gt; 9:30)"/>
    <s v="Let There Be Night Program, Indiana, USA"/>
    <x v="15"/>
    <n v="46561"/>
  </r>
  <r>
    <n v="56365"/>
    <s v="GAN"/>
    <n v="4733"/>
    <n v="41.662599999999998"/>
    <n v="-86.094300000000004"/>
    <x v="9330"/>
    <d v="2009-03-19T00:00:00"/>
    <d v="1899-12-30T09:30:00"/>
    <d v="2009-03-19T00:00:00"/>
    <d v="1899-12-30T13:30:00"/>
    <x v="1"/>
    <s v=""/>
    <s v=""/>
    <s v="clear"/>
    <x v="0"/>
    <s v="Magnitude is an average of 7 nights, after astronomical twilight (&gt; 9:30)"/>
    <s v="Let There Be Night Program, Indiana, USA"/>
    <x v="15"/>
    <n v="46561"/>
  </r>
  <r>
    <n v="56366"/>
    <s v="GAN"/>
    <n v="4734"/>
    <n v="41.662500000000001"/>
    <n v="-86.092299999999994"/>
    <x v="9305"/>
    <d v="2009-03-19T00:00:00"/>
    <d v="1899-12-30T09:30:00"/>
    <d v="2009-03-19T00:00:00"/>
    <d v="1899-12-30T13:30:00"/>
    <x v="3"/>
    <s v=""/>
    <s v=""/>
    <s v="clear"/>
    <x v="0"/>
    <s v="Magnitude is an average of 7 nights, after astronomical twilight (&gt; 9:30)"/>
    <s v="Let There Be Night Program, Indiana, USA"/>
    <x v="15"/>
    <n v="46561"/>
  </r>
  <r>
    <n v="56367"/>
    <s v="GAN"/>
    <n v="4735"/>
    <n v="41.662399999999998"/>
    <n v="-86.070800000000006"/>
    <x v="9247"/>
    <d v="2009-03-19T00:00:00"/>
    <d v="1899-12-30T09:30:00"/>
    <d v="2009-03-19T00:00:00"/>
    <d v="1899-12-30T13:30:00"/>
    <x v="1"/>
    <s v=""/>
    <s v=""/>
    <s v="clear"/>
    <x v="0"/>
    <s v="Magnitude is an average of 7 nights, after astronomical twilight (&gt; 9:30)"/>
    <s v="Let There Be Night Program, Indiana, USA"/>
    <x v="15"/>
    <n v="46561"/>
  </r>
  <r>
    <n v="56368"/>
    <s v="GAN"/>
    <n v="4736"/>
    <n v="41.662300000000002"/>
    <n v="-86.0672"/>
    <x v="9344"/>
    <d v="2009-03-19T00:00:00"/>
    <d v="1899-12-30T09:30:00"/>
    <d v="2009-03-19T00:00:00"/>
    <d v="1899-12-30T13:30:00"/>
    <x v="5"/>
    <s v=""/>
    <s v=""/>
    <s v="clear"/>
    <x v="0"/>
    <s v="Magnitude is an average of 7 nights, after astronomical twilight (&gt; 9:30)"/>
    <s v="Let There Be Night Program, Indiana, USA"/>
    <x v="15"/>
    <n v="46561"/>
  </r>
  <r>
    <n v="56369"/>
    <s v="GAN"/>
    <n v="4737"/>
    <n v="41.662300000000002"/>
    <n v="-86.070700000000002"/>
    <x v="9247"/>
    <d v="2009-03-19T00:00:00"/>
    <d v="1899-12-30T09:30:00"/>
    <d v="2009-03-19T00:00:00"/>
    <d v="1899-12-30T13:30:00"/>
    <x v="3"/>
    <s v=""/>
    <s v=""/>
    <s v="clear"/>
    <x v="0"/>
    <s v="Magnitude is an average of 7 nights, after astronomical twilight (&gt; 9:30)"/>
    <s v="Let There Be Night Program, Indiana, USA"/>
    <x v="15"/>
    <n v="46561"/>
  </r>
  <r>
    <n v="56370"/>
    <s v="GAN"/>
    <n v="4738"/>
    <n v="41.662199999999999"/>
    <n v="-86.067099999999996"/>
    <x v="9360"/>
    <d v="2009-03-19T00:00:00"/>
    <d v="1899-12-30T09:30:00"/>
    <d v="2009-03-19T00:00:00"/>
    <d v="1899-12-30T13:30:00"/>
    <x v="3"/>
    <s v=""/>
    <s v=""/>
    <s v="clear"/>
    <x v="0"/>
    <s v="Magnitude is an average of 7 nights, after astronomical twilight (&gt; 9:30)"/>
    <s v="Let There Be Night Program, Indiana, USA"/>
    <x v="15"/>
    <n v="46561"/>
  </r>
  <r>
    <n v="56371"/>
    <s v="GAN"/>
    <n v="4739"/>
    <n v="41.662199999999999"/>
    <n v="-86.071899999999999"/>
    <x v="9192"/>
    <d v="2009-03-19T00:00:00"/>
    <d v="1899-12-30T09:30:00"/>
    <d v="2009-03-19T00:00:00"/>
    <d v="1899-12-30T13:30:00"/>
    <x v="3"/>
    <s v=""/>
    <s v=""/>
    <s v="clear"/>
    <x v="0"/>
    <s v="Magnitude is an average of 7 nights, after astronomical twilight (&gt; 9:30)"/>
    <s v="Let There Be Night Program, Indiana, USA"/>
    <x v="15"/>
    <n v="46561"/>
  </r>
  <r>
    <n v="56372"/>
    <s v="GAN"/>
    <n v="4740"/>
    <n v="41.661900000000003"/>
    <n v="-86.068799999999996"/>
    <x v="9365"/>
    <d v="2009-03-19T00:00:00"/>
    <d v="1899-12-30T09:30:00"/>
    <d v="2009-03-19T00:00:00"/>
    <d v="1899-12-30T13:30:00"/>
    <x v="6"/>
    <s v=""/>
    <s v=""/>
    <s v="clear"/>
    <x v="0"/>
    <s v="Magnitude is an average of 7 nights, after astronomical twilight (&gt; 9:30)"/>
    <s v="Let There Be Night Program, Indiana, USA"/>
    <x v="15"/>
    <n v="46561"/>
  </r>
  <r>
    <n v="56373"/>
    <s v="GAN"/>
    <n v="4741"/>
    <n v="41.6616"/>
    <n v="-86.0792"/>
    <x v="9303"/>
    <d v="2009-03-19T00:00:00"/>
    <d v="1899-12-30T09:30:00"/>
    <d v="2009-03-19T00:00:00"/>
    <d v="1899-12-30T13:30:00"/>
    <x v="1"/>
    <s v=""/>
    <s v=""/>
    <s v="clear"/>
    <x v="0"/>
    <s v="Magnitude is an average of 7 nights, after astronomical twilight (&gt; 9:30)"/>
    <s v="Let There Be Night Program, Indiana, USA"/>
    <x v="15"/>
    <n v="46561"/>
  </r>
  <r>
    <n v="56374"/>
    <s v="GAN"/>
    <n v="4742"/>
    <n v="41.6614"/>
    <n v="-86.070800000000006"/>
    <x v="9247"/>
    <d v="2009-03-19T00:00:00"/>
    <d v="1899-12-30T09:30:00"/>
    <d v="2009-03-19T00:00:00"/>
    <d v="1899-12-30T13:30:00"/>
    <x v="6"/>
    <s v=""/>
    <s v=""/>
    <s v="clear"/>
    <x v="0"/>
    <s v="Magnitude is an average of 7 nights, after astronomical twilight (&gt; 9:30)"/>
    <s v="Let There Be Night Program, Indiana, USA"/>
    <x v="15"/>
    <n v="46561"/>
  </r>
  <r>
    <n v="56375"/>
    <s v="GAN"/>
    <n v="4743"/>
    <n v="41.6614"/>
    <n v="-86.079099999999997"/>
    <x v="9340"/>
    <d v="2009-03-19T00:00:00"/>
    <d v="1899-12-30T09:30:00"/>
    <d v="2009-03-19T00:00:00"/>
    <d v="1899-12-30T13:30:00"/>
    <x v="3"/>
    <s v=""/>
    <s v=""/>
    <s v="clear"/>
    <x v="0"/>
    <s v="Magnitude is an average of 7 nights, after astronomical twilight (&gt; 9:30)"/>
    <s v="Let There Be Night Program, Indiana, USA"/>
    <x v="15"/>
    <n v="46561"/>
  </r>
  <r>
    <n v="56376"/>
    <s v="GAN"/>
    <n v="4744"/>
    <n v="41.661099999999998"/>
    <n v="-86.070800000000006"/>
    <x v="7777"/>
    <d v="2009-03-19T00:00:00"/>
    <d v="1899-12-30T09:30:00"/>
    <d v="2009-03-19T00:00:00"/>
    <d v="1899-12-30T13:30:00"/>
    <x v="3"/>
    <s v=""/>
    <s v=""/>
    <s v="clear"/>
    <x v="0"/>
    <s v="Magnitude is an average of 7 nights, after astronomical twilight (&gt; 9:30)"/>
    <s v="Let There Be Night Program, Indiana, USA"/>
    <x v="15"/>
    <n v="46561"/>
  </r>
  <r>
    <n v="56377"/>
    <s v="GAN"/>
    <n v="4745"/>
    <n v="41.661099999999998"/>
    <n v="-86.070800000000006"/>
    <x v="7777"/>
    <d v="2009-03-19T00:00:00"/>
    <d v="1899-12-30T09:30:00"/>
    <d v="2009-03-19T00:00:00"/>
    <d v="1899-12-30T13:30:00"/>
    <x v="3"/>
    <s v=""/>
    <s v=""/>
    <s v="clear"/>
    <x v="0"/>
    <s v="Magnitude is an average of 7 nights, after astronomical twilight (&gt; 9:30)"/>
    <s v="Let There Be Night Program, Indiana, USA"/>
    <x v="15"/>
    <n v="46561"/>
  </r>
  <r>
    <n v="56378"/>
    <s v="GAN"/>
    <n v="4746"/>
    <n v="41.661099999999998"/>
    <n v="-86.074100000000001"/>
    <x v="9366"/>
    <d v="2009-03-19T00:00:00"/>
    <d v="1899-12-30T09:30:00"/>
    <d v="2009-03-19T00:00:00"/>
    <d v="1899-12-30T13:30:00"/>
    <x v="3"/>
    <s v=""/>
    <s v=""/>
    <s v="clear"/>
    <x v="0"/>
    <s v="Magnitude is an average of 7 nights, after astronomical twilight (&gt; 9:30)"/>
    <s v="Let There Be Night Program, Indiana, USA"/>
    <x v="15"/>
    <n v="46561"/>
  </r>
  <r>
    <n v="56379"/>
    <s v="GAN"/>
    <n v="4747"/>
    <n v="41.661099999999998"/>
    <n v="-86.074100000000001"/>
    <x v="9366"/>
    <d v="2009-03-19T00:00:00"/>
    <d v="1899-12-30T09:30:00"/>
    <d v="2009-03-19T00:00:00"/>
    <d v="1899-12-30T13:30:00"/>
    <x v="3"/>
    <s v=""/>
    <s v=""/>
    <s v="clear"/>
    <x v="0"/>
    <s v="Magnitude is an average of 7 nights, after astronomical twilight (&gt; 9:30)"/>
    <s v="Let There Be Night Program, Indiana, USA"/>
    <x v="15"/>
    <n v="46561"/>
  </r>
  <r>
    <n v="56380"/>
    <s v="GAN"/>
    <n v="4748"/>
    <n v="41.661099999999998"/>
    <n v="-86.073999999999998"/>
    <x v="9366"/>
    <d v="2009-03-19T00:00:00"/>
    <d v="1899-12-30T09:30:00"/>
    <d v="2009-03-19T00:00:00"/>
    <d v="1899-12-30T13:30:00"/>
    <x v="3"/>
    <s v=""/>
    <s v=""/>
    <s v="clear"/>
    <x v="0"/>
    <s v="Magnitude is an average of 7 nights, after astronomical twilight (&gt; 9:30)"/>
    <s v="Let There Be Night Program, Indiana, USA"/>
    <x v="15"/>
    <n v="46561"/>
  </r>
  <r>
    <n v="56381"/>
    <s v="GAN"/>
    <n v="4749"/>
    <n v="41.661099999999998"/>
    <n v="-86.073999999999998"/>
    <x v="9366"/>
    <d v="2009-03-19T00:00:00"/>
    <d v="1899-12-30T09:30:00"/>
    <d v="2009-03-19T00:00:00"/>
    <d v="1899-12-30T13:30:00"/>
    <x v="5"/>
    <s v=""/>
    <s v=""/>
    <s v="clear"/>
    <x v="0"/>
    <s v="Magnitude is an average of 7 nights, after astronomical twilight (&gt; 9:30)"/>
    <s v="Let There Be Night Program, Indiana, USA"/>
    <x v="15"/>
    <n v="46561"/>
  </r>
  <r>
    <n v="56382"/>
    <s v="GAN"/>
    <n v="4750"/>
    <n v="41.661099999999998"/>
    <n v="-86.079099999999997"/>
    <x v="9351"/>
    <d v="2009-03-19T00:00:00"/>
    <d v="1899-12-30T09:30:00"/>
    <d v="2009-03-19T00:00:00"/>
    <d v="1899-12-30T13:30:00"/>
    <x v="1"/>
    <s v=""/>
    <s v=""/>
    <s v="clear"/>
    <x v="0"/>
    <s v="Magnitude is an average of 7 nights, after astronomical twilight (&gt; 9:30)"/>
    <s v="Let There Be Night Program, Indiana, USA"/>
    <x v="15"/>
    <n v="46561"/>
  </r>
  <r>
    <n v="56383"/>
    <s v="GAN"/>
    <n v="4751"/>
    <n v="41.661000000000001"/>
    <n v="-86.071799999999996"/>
    <x v="5549"/>
    <d v="2009-03-19T00:00:00"/>
    <d v="1899-12-30T09:30:00"/>
    <d v="2009-03-19T00:00:00"/>
    <d v="1899-12-30T13:30:00"/>
    <x v="1"/>
    <s v=""/>
    <s v=""/>
    <s v="clear"/>
    <x v="0"/>
    <s v="Magnitude is an average of 7 nights, after astronomical twilight (&gt; 9:30)"/>
    <s v="Let There Be Night Program, Indiana, USA"/>
    <x v="15"/>
    <n v="46561"/>
  </r>
  <r>
    <n v="56384"/>
    <s v="GAN"/>
    <n v="4752"/>
    <n v="41.661000000000001"/>
    <n v="-86.071899999999999"/>
    <x v="9251"/>
    <d v="2009-03-19T00:00:00"/>
    <d v="1899-12-30T09:30:00"/>
    <d v="2009-03-19T00:00:00"/>
    <d v="1899-12-30T13:30:00"/>
    <x v="1"/>
    <s v=""/>
    <s v=""/>
    <s v="clear"/>
    <x v="0"/>
    <s v="Magnitude is an average of 7 nights, after astronomical twilight (&gt; 9:30)"/>
    <s v="Let There Be Night Program, Indiana, USA"/>
    <x v="15"/>
    <n v="46561"/>
  </r>
  <r>
    <n v="56385"/>
    <s v="GAN"/>
    <n v="4753"/>
    <n v="41.661000000000001"/>
    <n v="-86.080299999999994"/>
    <x v="9367"/>
    <d v="2009-03-19T00:00:00"/>
    <d v="1899-12-30T09:30:00"/>
    <d v="2009-03-19T00:00:00"/>
    <d v="1899-12-30T13:30:00"/>
    <x v="1"/>
    <s v=""/>
    <s v=""/>
    <s v="clear"/>
    <x v="0"/>
    <s v="Magnitude is an average of 7 nights, after astronomical twilight (&gt; 9:30)"/>
    <s v="Let There Be Night Program, Indiana, USA"/>
    <x v="15"/>
    <n v="46561"/>
  </r>
  <r>
    <n v="56386"/>
    <s v="GAN"/>
    <n v="4754"/>
    <n v="41.661000000000001"/>
    <n v="-86.080299999999994"/>
    <x v="9367"/>
    <d v="2009-03-19T00:00:00"/>
    <d v="1899-12-30T09:30:00"/>
    <d v="2009-03-19T00:00:00"/>
    <d v="1899-12-30T13:30:00"/>
    <x v="1"/>
    <s v=""/>
    <s v=""/>
    <s v="clear"/>
    <x v="0"/>
    <s v="Magnitude is an average of 7 nights, after astronomical twilight (&gt; 9:30)"/>
    <s v="Let There Be Night Program, Indiana, USA"/>
    <x v="15"/>
    <n v="46561"/>
  </r>
  <r>
    <n v="56387"/>
    <s v="GAN"/>
    <n v="4755"/>
    <n v="41.661000000000001"/>
    <n v="-86.128"/>
    <x v="9368"/>
    <d v="2009-03-19T00:00:00"/>
    <d v="1899-12-30T09:30:00"/>
    <d v="2009-03-19T00:00:00"/>
    <d v="1899-12-30T13:30:00"/>
    <x v="5"/>
    <s v=""/>
    <s v=""/>
    <s v="clear"/>
    <x v="0"/>
    <s v="Magnitude is an average of 7 nights, after astronomical twilight (&gt; 9:30)"/>
    <s v="Let There Be Night Program, Indiana, USA"/>
    <x v="15"/>
    <n v="46544"/>
  </r>
  <r>
    <n v="56388"/>
    <s v="GAN"/>
    <n v="4756"/>
    <n v="41.660800000000002"/>
    <n v="-86.090500000000006"/>
    <x v="75"/>
    <d v="2009-03-19T00:00:00"/>
    <d v="1899-12-30T09:30:00"/>
    <d v="2009-03-19T00:00:00"/>
    <d v="1899-12-30T13:30:00"/>
    <x v="3"/>
    <s v=""/>
    <s v=""/>
    <s v="clear"/>
    <x v="0"/>
    <s v="Magnitude is an average of 7 nights, after astronomical twilight (&gt; 9:30)"/>
    <s v="Let There Be Night Program, Indiana, USA"/>
    <x v="15"/>
    <n v="46561"/>
  </r>
  <r>
    <n v="56389"/>
    <s v="GAN"/>
    <n v="4757"/>
    <n v="41.660200000000003"/>
    <n v="-86.09"/>
    <x v="75"/>
    <d v="2009-03-19T00:00:00"/>
    <d v="1899-12-30T09:30:00"/>
    <d v="2009-03-19T00:00:00"/>
    <d v="1899-12-30T13:30:00"/>
    <x v="5"/>
    <s v=""/>
    <s v=""/>
    <s v="clear"/>
    <x v="0"/>
    <s v="Magnitude is an average of 7 nights, after astronomical twilight (&gt; 9:30)"/>
    <s v="Let There Be Night Program, Indiana, USA"/>
    <x v="15"/>
    <n v="46561"/>
  </r>
  <r>
    <n v="56390"/>
    <s v="GAN"/>
    <n v="4758"/>
    <n v="41.660200000000003"/>
    <n v="-86.097999999999999"/>
    <x v="2050"/>
    <d v="2009-03-19T00:00:00"/>
    <d v="1899-12-30T09:30:00"/>
    <d v="2009-03-19T00:00:00"/>
    <d v="1899-12-30T13:30:00"/>
    <x v="1"/>
    <s v=""/>
    <s v=""/>
    <s v="clear"/>
    <x v="0"/>
    <s v="Magnitude is an average of 7 nights, after astronomical twilight (&gt; 9:30)"/>
    <s v="Let There Be Night Program, Indiana, USA"/>
    <x v="15"/>
    <n v="46561"/>
  </r>
  <r>
    <n v="56391"/>
    <s v="GAN"/>
    <n v="4759"/>
    <n v="41.66"/>
    <n v="-86.041799999999995"/>
    <x v="9105"/>
    <d v="2009-03-19T00:00:00"/>
    <d v="1899-12-30T09:30:00"/>
    <d v="2009-03-19T00:00:00"/>
    <d v="1899-12-30T13:30:00"/>
    <x v="3"/>
    <s v=""/>
    <s v=""/>
    <s v="clear"/>
    <x v="0"/>
    <s v="Magnitude is an average of 7 nights, after astronomical twilight (&gt; 9:30)"/>
    <s v="Let There Be Night Program, Indiana, USA"/>
    <x v="15"/>
    <n v="46517"/>
  </r>
  <r>
    <n v="56392"/>
    <s v="GAN"/>
    <n v="4760"/>
    <n v="41.66"/>
    <n v="-86.070700000000002"/>
    <x v="9243"/>
    <d v="2009-03-19T00:00:00"/>
    <d v="1899-12-30T09:30:00"/>
    <d v="2009-03-19T00:00:00"/>
    <d v="1899-12-30T13:30:00"/>
    <x v="3"/>
    <s v=""/>
    <s v=""/>
    <s v="clear"/>
    <x v="0"/>
    <s v="Magnitude is an average of 7 nights, after astronomical twilight (&gt; 9:30)"/>
    <s v="Let There Be Night Program, Indiana, USA"/>
    <x v="15"/>
    <n v="46561"/>
  </r>
  <r>
    <n v="56393"/>
    <s v="GAN"/>
    <n v="4761"/>
    <n v="41.66"/>
    <n v="-86.16"/>
    <x v="9369"/>
    <d v="2009-03-19T00:00:00"/>
    <d v="1899-12-30T09:30:00"/>
    <d v="2009-03-19T00:00:00"/>
    <d v="1899-12-30T13:30:00"/>
    <x v="1"/>
    <s v=""/>
    <s v=""/>
    <s v="clear"/>
    <x v="0"/>
    <s v="Magnitude is an average of 7 nights, after astronomical twilight (&gt; 9:30)"/>
    <s v="Let There Be Night Program, Indiana, USA"/>
    <x v="15"/>
    <n v="46544"/>
  </r>
  <r>
    <n v="56394"/>
    <s v="GAN"/>
    <n v="4762"/>
    <n v="41.6599"/>
    <n v="-86.073800000000006"/>
    <x v="9353"/>
    <d v="2009-03-19T00:00:00"/>
    <d v="1899-12-30T09:30:00"/>
    <d v="2009-03-19T00:00:00"/>
    <d v="1899-12-30T13:30:00"/>
    <x v="2"/>
    <s v=""/>
    <s v=""/>
    <s v="clear"/>
    <x v="0"/>
    <s v="Magnitude is an average of 7 nights, after astronomical twilight (&gt; 9:30)"/>
    <s v="Let There Be Night Program, Indiana, USA"/>
    <x v="15"/>
    <n v="46561"/>
  </r>
  <r>
    <n v="56395"/>
    <s v="GAN"/>
    <n v="4763"/>
    <n v="41.6599"/>
    <n v="-86.075199999999995"/>
    <x v="9360"/>
    <d v="2009-03-19T00:00:00"/>
    <d v="1899-12-30T09:30:00"/>
    <d v="2009-03-19T00:00:00"/>
    <d v="1899-12-30T13:30:00"/>
    <x v="5"/>
    <s v=""/>
    <s v=""/>
    <s v="clear"/>
    <x v="0"/>
    <s v="Magnitude is an average of 7 nights, after astronomical twilight (&gt; 9:30)"/>
    <s v="Let There Be Night Program, Indiana, USA"/>
    <x v="15"/>
    <n v="46561"/>
  </r>
  <r>
    <n v="56396"/>
    <s v="GAN"/>
    <n v="4764"/>
    <n v="41.659700000000001"/>
    <n v="-86.097999999999999"/>
    <x v="9370"/>
    <d v="2009-03-19T00:00:00"/>
    <d v="1899-12-30T09:30:00"/>
    <d v="2009-03-19T00:00:00"/>
    <d v="1899-12-30T13:30:00"/>
    <x v="6"/>
    <s v=""/>
    <s v=""/>
    <s v="clear"/>
    <x v="0"/>
    <s v="Magnitude is an average of 7 nights, after astronomical twilight (&gt; 9:30)"/>
    <s v="Let There Be Night Program, Indiana, USA"/>
    <x v="15"/>
    <n v="46561"/>
  </r>
  <r>
    <n v="56397"/>
    <s v="GAN"/>
    <n v="4765"/>
    <n v="41.659500000000001"/>
    <n v="-86.070300000000003"/>
    <x v="9221"/>
    <d v="2009-03-19T00:00:00"/>
    <d v="1899-12-30T09:30:00"/>
    <d v="2009-03-19T00:00:00"/>
    <d v="1899-12-30T13:30:00"/>
    <x v="3"/>
    <s v=""/>
    <s v=""/>
    <s v="clear"/>
    <x v="0"/>
    <s v="Magnitude is an average of 7 nights, after astronomical twilight (&gt; 9:30)"/>
    <s v="Let There Be Night Program, Indiana, USA"/>
    <x v="15"/>
    <n v="46561"/>
  </r>
  <r>
    <n v="56398"/>
    <s v="GAN"/>
    <n v="4766"/>
    <n v="41.659300000000002"/>
    <n v="-86.142099999999999"/>
    <x v="1381"/>
    <d v="2009-03-19T00:00:00"/>
    <d v="1899-12-30T09:30:00"/>
    <d v="2009-03-19T00:00:00"/>
    <d v="1899-12-30T13:30:00"/>
    <x v="3"/>
    <s v=""/>
    <s v=""/>
    <s v="clear"/>
    <x v="0"/>
    <s v="Magnitude is an average of 7 nights, after astronomical twilight (&gt; 9:30)"/>
    <s v="Let There Be Night Program, Indiana, USA"/>
    <x v="15"/>
    <n v="46544"/>
  </r>
  <r>
    <n v="56399"/>
    <s v="GAN"/>
    <n v="4767"/>
    <n v="41.659300000000002"/>
    <n v="-86.142099999999999"/>
    <x v="1381"/>
    <d v="2009-03-19T00:00:00"/>
    <d v="1899-12-30T09:30:00"/>
    <d v="2009-03-19T00:00:00"/>
    <d v="1899-12-30T13:30:00"/>
    <x v="3"/>
    <s v=""/>
    <s v=""/>
    <s v="clear"/>
    <x v="0"/>
    <s v="Magnitude is an average of 7 nights, after astronomical twilight (&gt; 9:30)"/>
    <s v="Let There Be Night Program, Indiana, USA"/>
    <x v="15"/>
    <n v="46544"/>
  </r>
  <r>
    <n v="56400"/>
    <s v="GAN"/>
    <n v="4768"/>
    <n v="41.6586"/>
    <n v="-86.070599999999999"/>
    <x v="9207"/>
    <d v="2009-03-19T00:00:00"/>
    <d v="1899-12-30T09:30:00"/>
    <d v="2009-03-19T00:00:00"/>
    <d v="1899-12-30T13:30:00"/>
    <x v="1"/>
    <s v=""/>
    <s v=""/>
    <s v="clear"/>
    <x v="0"/>
    <s v="Magnitude is an average of 7 nights, after astronomical twilight (&gt; 9:30)"/>
    <s v="Let There Be Night Program, Indiana, USA"/>
    <x v="15"/>
    <n v="46561"/>
  </r>
  <r>
    <n v="56401"/>
    <s v="GAN"/>
    <n v="4769"/>
    <n v="41.658299999999997"/>
    <n v="-86.161500000000004"/>
    <x v="9371"/>
    <d v="2009-03-19T00:00:00"/>
    <d v="1899-12-30T09:30:00"/>
    <d v="2009-03-19T00:00:00"/>
    <d v="1899-12-30T13:30:00"/>
    <x v="3"/>
    <s v=""/>
    <s v=""/>
    <s v="clear"/>
    <x v="0"/>
    <s v="Magnitude is an average of 7 nights, after astronomical twilight (&gt; 9:30)"/>
    <s v="Let There Be Night Program, Indiana, USA"/>
    <x v="15"/>
    <n v="46544"/>
  </r>
  <r>
    <n v="56402"/>
    <s v="GAN"/>
    <n v="4770"/>
    <n v="41.656799999999997"/>
    <n v="-86.071899999999999"/>
    <x v="9372"/>
    <d v="2009-03-19T00:00:00"/>
    <d v="1899-12-30T09:30:00"/>
    <d v="2009-03-19T00:00:00"/>
    <d v="1899-12-30T13:30:00"/>
    <x v="5"/>
    <s v=""/>
    <s v=""/>
    <s v="clear"/>
    <x v="0"/>
    <s v="Magnitude is an average of 7 nights, after astronomical twilight (&gt; 9:30)"/>
    <s v="Let There Be Night Program, Indiana, USA"/>
    <x v="15"/>
    <n v="46561"/>
  </r>
  <r>
    <n v="56403"/>
    <s v="GAN"/>
    <n v="4771"/>
    <n v="41.656199999999998"/>
    <n v="-86.196399999999997"/>
    <x v="6369"/>
    <d v="2009-03-19T00:00:00"/>
    <d v="1899-12-30T09:30:00"/>
    <d v="2009-03-19T00:00:00"/>
    <d v="1899-12-30T13:30:00"/>
    <x v="6"/>
    <s v=""/>
    <s v=""/>
    <s v="clear"/>
    <x v="0"/>
    <s v="Magnitude is an average of 7 nights, after astronomical twilight (&gt; 9:30)"/>
    <s v="Let There Be Night Program, Indiana, USA"/>
    <x v="15"/>
    <n v="46544"/>
  </r>
  <r>
    <n v="56404"/>
    <s v="GAN"/>
    <n v="4772"/>
    <n v="41.655999999999999"/>
    <n v="-86.065399999999997"/>
    <x v="9373"/>
    <d v="2009-03-19T00:00:00"/>
    <d v="1899-12-30T09:30:00"/>
    <d v="2009-03-19T00:00:00"/>
    <d v="1899-12-30T13:30:00"/>
    <x v="1"/>
    <s v=""/>
    <s v=""/>
    <s v="clear"/>
    <x v="0"/>
    <s v="Magnitude is an average of 7 nights, after astronomical twilight (&gt; 9:30)"/>
    <s v="Let There Be Night Program, Indiana, USA"/>
    <x v="15"/>
    <n v="46561"/>
  </r>
  <r>
    <n v="56405"/>
    <s v="GAN"/>
    <n v="4773"/>
    <n v="41.655900000000003"/>
    <n v="-86.070599999999999"/>
    <x v="9104"/>
    <d v="2009-03-19T00:00:00"/>
    <d v="1899-12-30T09:30:00"/>
    <d v="2009-03-19T00:00:00"/>
    <d v="1899-12-30T13:30:00"/>
    <x v="3"/>
    <s v=""/>
    <s v=""/>
    <s v="clear"/>
    <x v="0"/>
    <s v="Magnitude is an average of 7 nights, after astronomical twilight (&gt; 9:30)"/>
    <s v="Let There Be Night Program, Indiana, USA"/>
    <x v="15"/>
    <n v="46561"/>
  </r>
  <r>
    <n v="56406"/>
    <s v="GAN"/>
    <n v="4774"/>
    <n v="41.655299999999997"/>
    <n v="-86.198800000000006"/>
    <x v="9331"/>
    <d v="2009-03-19T00:00:00"/>
    <d v="1899-12-30T09:30:00"/>
    <d v="2009-03-19T00:00:00"/>
    <d v="1899-12-30T13:30:00"/>
    <x v="1"/>
    <s v=""/>
    <s v=""/>
    <s v="clear"/>
    <x v="0"/>
    <s v="Magnitude is an average of 7 nights, after astronomical twilight (&gt; 9:30)"/>
    <s v="Let There Be Night Program, Indiana, USA"/>
    <x v="15"/>
    <n v="46546"/>
  </r>
  <r>
    <n v="56407"/>
    <s v="GAN"/>
    <n v="4775"/>
    <n v="41.654699999999998"/>
    <n v="-86.070599999999999"/>
    <x v="9145"/>
    <d v="2009-03-19T00:00:00"/>
    <d v="1899-12-30T09:30:00"/>
    <d v="2009-03-19T00:00:00"/>
    <d v="1899-12-30T13:30:00"/>
    <x v="1"/>
    <s v=""/>
    <s v=""/>
    <s v="clear"/>
    <x v="0"/>
    <s v="Magnitude is an average of 7 nights, after astronomical twilight (&gt; 9:30)"/>
    <s v="Let There Be Night Program, Indiana, USA"/>
    <x v="15"/>
    <n v="46561"/>
  </r>
  <r>
    <n v="56408"/>
    <s v="GAN"/>
    <n v="4776"/>
    <n v="41.654600000000002"/>
    <n v="-86.0505"/>
    <x v="8892"/>
    <d v="2009-03-19T00:00:00"/>
    <d v="1899-12-30T09:30:00"/>
    <d v="2009-03-19T00:00:00"/>
    <d v="1899-12-30T13:30:00"/>
    <x v="2"/>
    <s v=""/>
    <s v=""/>
    <s v="clear"/>
    <x v="0"/>
    <s v="Magnitude is an average of 7 nights, after astronomical twilight (&gt; 9:30)"/>
    <s v="Let There Be Night Program, Indiana, USA"/>
    <x v="15"/>
    <n v="46517"/>
  </r>
  <r>
    <n v="56409"/>
    <s v="GAN"/>
    <n v="4777"/>
    <n v="41.654600000000002"/>
    <n v="-86.0505"/>
    <x v="8892"/>
    <d v="2009-03-19T00:00:00"/>
    <d v="1899-12-30T09:30:00"/>
    <d v="2009-03-19T00:00:00"/>
    <d v="1899-12-30T13:30:00"/>
    <x v="2"/>
    <s v=""/>
    <s v=""/>
    <s v="clear"/>
    <x v="0"/>
    <s v="Magnitude is an average of 7 nights, after astronomical twilight (&gt; 9:30)"/>
    <s v="Let There Be Night Program, Indiana, USA"/>
    <x v="15"/>
    <n v="46517"/>
  </r>
  <r>
    <n v="56410"/>
    <s v="GAN"/>
    <n v="4778"/>
    <n v="41.654600000000002"/>
    <n v="-86.072900000000004"/>
    <x v="9136"/>
    <d v="2009-03-19T00:00:00"/>
    <d v="1899-12-30T09:30:00"/>
    <d v="2009-03-19T00:00:00"/>
    <d v="1899-12-30T13:30:00"/>
    <x v="5"/>
    <s v=""/>
    <s v=""/>
    <s v="clear"/>
    <x v="0"/>
    <s v="Magnitude is an average of 7 nights, after astronomical twilight (&gt; 9:30)"/>
    <s v="Let There Be Night Program, Indiana, USA"/>
    <x v="15"/>
    <n v="46561"/>
  </r>
  <r>
    <n v="56411"/>
    <s v="GAN"/>
    <n v="4779"/>
    <n v="41.654299999999999"/>
    <n v="-86.099000000000004"/>
    <x v="9374"/>
    <d v="2009-03-19T00:00:00"/>
    <d v="1899-12-30T09:30:00"/>
    <d v="2009-03-19T00:00:00"/>
    <d v="1899-12-30T13:30:00"/>
    <x v="3"/>
    <s v=""/>
    <s v=""/>
    <s v="clear"/>
    <x v="0"/>
    <s v="Magnitude is an average of 7 nights, after astronomical twilight (&gt; 9:30)"/>
    <s v="Let There Be Night Program, Indiana, USA"/>
    <x v="15"/>
    <n v="46561"/>
  </r>
  <r>
    <n v="56412"/>
    <s v="GAN"/>
    <n v="4780"/>
    <n v="41.654299999999999"/>
    <n v="-86.183300000000003"/>
    <x v="9375"/>
    <d v="2009-03-19T00:00:00"/>
    <d v="1899-12-30T09:30:00"/>
    <d v="2009-03-19T00:00:00"/>
    <d v="1899-12-30T13:30:00"/>
    <x v="1"/>
    <s v=""/>
    <s v=""/>
    <s v="clear"/>
    <x v="0"/>
    <s v="Magnitude is an average of 7 nights, after astronomical twilight (&gt; 9:30)"/>
    <s v="Let There Be Night Program, Indiana, USA"/>
    <x v="15"/>
    <n v="46544"/>
  </r>
  <r>
    <n v="56413"/>
    <s v="GAN"/>
    <n v="4781"/>
    <n v="41.654200000000003"/>
    <n v="-86.098799999999997"/>
    <x v="9376"/>
    <d v="2009-03-19T00:00:00"/>
    <d v="1899-12-30T09:30:00"/>
    <d v="2009-03-19T00:00:00"/>
    <d v="1899-12-30T13:30:00"/>
    <x v="3"/>
    <s v=""/>
    <s v=""/>
    <s v="clear"/>
    <x v="0"/>
    <s v="Magnitude is an average of 7 nights, after astronomical twilight (&gt; 9:30)"/>
    <s v="Let There Be Night Program, Indiana, USA"/>
    <x v="15"/>
    <n v="46561"/>
  </r>
  <r>
    <n v="56414"/>
    <s v="GAN"/>
    <n v="4782"/>
    <n v="41.654200000000003"/>
    <n v="-86.098799999999997"/>
    <x v="9376"/>
    <d v="2009-03-19T00:00:00"/>
    <d v="1899-12-30T09:30:00"/>
    <d v="2009-03-19T00:00:00"/>
    <d v="1899-12-30T13:30:00"/>
    <x v="5"/>
    <s v=""/>
    <s v=""/>
    <s v="clear"/>
    <x v="0"/>
    <s v="Magnitude is an average of 7 nights, after astronomical twilight (&gt; 9:30)"/>
    <s v="Let There Be Night Program, Indiana, USA"/>
    <x v="15"/>
    <n v="46561"/>
  </r>
  <r>
    <n v="56415"/>
    <s v="GAN"/>
    <n v="4783"/>
    <n v="41.6539"/>
    <n v="-86.080200000000005"/>
    <x v="9377"/>
    <d v="2009-03-19T00:00:00"/>
    <d v="1899-12-30T09:30:00"/>
    <d v="2009-03-19T00:00:00"/>
    <d v="1899-12-30T13:30:00"/>
    <x v="3"/>
    <s v=""/>
    <s v=""/>
    <s v="clear"/>
    <x v="0"/>
    <s v="Magnitude is an average of 7 nights, after astronomical twilight (&gt; 9:30)"/>
    <s v="Let There Be Night Program, Indiana, USA"/>
    <x v="15"/>
    <n v="46561"/>
  </r>
  <r>
    <n v="56416"/>
    <s v="GAN"/>
    <n v="4784"/>
    <n v="41.6539"/>
    <n v="-86.080299999999994"/>
    <x v="9366"/>
    <d v="2009-03-19T00:00:00"/>
    <d v="1899-12-30T09:30:00"/>
    <d v="2009-03-19T00:00:00"/>
    <d v="1899-12-30T13:30:00"/>
    <x v="3"/>
    <s v=""/>
    <s v=""/>
    <s v="clear"/>
    <x v="0"/>
    <s v="Magnitude is an average of 7 nights, after astronomical twilight (&gt; 9:30)"/>
    <s v="Let There Be Night Program, Indiana, USA"/>
    <x v="15"/>
    <n v="46561"/>
  </r>
  <r>
    <n v="56417"/>
    <s v="GAN"/>
    <n v="4785"/>
    <n v="41.653399999999998"/>
    <n v="-86.182100000000005"/>
    <x v="9378"/>
    <d v="2009-03-19T00:00:00"/>
    <d v="1899-12-30T09:30:00"/>
    <d v="2009-03-19T00:00:00"/>
    <d v="1899-12-30T13:30:00"/>
    <x v="1"/>
    <s v=""/>
    <s v=""/>
    <s v="clear"/>
    <x v="0"/>
    <s v="Magnitude is an average of 7 nights, after astronomical twilight (&gt; 9:30)"/>
    <s v="Let There Be Night Program, Indiana, USA"/>
    <x v="15"/>
    <n v="46544"/>
  </r>
  <r>
    <n v="56418"/>
    <s v="GAN"/>
    <n v="4786"/>
    <n v="41.6524"/>
    <n v="-86.158799999999999"/>
    <x v="9379"/>
    <d v="2009-03-19T00:00:00"/>
    <d v="1899-12-30T09:30:00"/>
    <d v="2009-03-19T00:00:00"/>
    <d v="1899-12-30T13:30:00"/>
    <x v="3"/>
    <s v=""/>
    <s v=""/>
    <s v="clear"/>
    <x v="0"/>
    <s v="Magnitude is an average of 7 nights, after astronomical twilight (&gt; 9:30)"/>
    <s v="Let There Be Night Program, Indiana, USA"/>
    <x v="15"/>
    <n v="46544"/>
  </r>
  <r>
    <n v="56419"/>
    <s v="GAN"/>
    <n v="4787"/>
    <n v="41.652200000000001"/>
    <n v="-86.273499999999999"/>
    <x v="8993"/>
    <d v="2009-03-19T00:00:00"/>
    <d v="1899-12-30T09:30:00"/>
    <d v="2009-03-19T00:00:00"/>
    <d v="1899-12-30T13:30:00"/>
    <x v="1"/>
    <s v=""/>
    <s v=""/>
    <s v="clear"/>
    <x v="0"/>
    <s v="Magnitude is an average of 7 nights, after astronomical twilight (&gt; 9:30)"/>
    <s v="Let There Be Night Program, Indiana, USA"/>
    <x v="15"/>
    <n v="46613"/>
  </r>
  <r>
    <n v="56420"/>
    <s v="GAN"/>
    <n v="4788"/>
    <n v="41.652099999999997"/>
    <n v="-86.068399999999997"/>
    <x v="9170"/>
    <d v="2009-03-19T00:00:00"/>
    <d v="1899-12-30T09:30:00"/>
    <d v="2009-03-19T00:00:00"/>
    <d v="1899-12-30T13:30:00"/>
    <x v="3"/>
    <s v=""/>
    <s v=""/>
    <s v="clear"/>
    <x v="0"/>
    <s v="Magnitude is an average of 7 nights, after astronomical twilight (&gt; 9:30)"/>
    <s v="Let There Be Night Program, Indiana, USA"/>
    <x v="15"/>
    <n v="46561"/>
  </r>
  <r>
    <n v="56421"/>
    <s v="GAN"/>
    <n v="4789"/>
    <n v="41.652000000000001"/>
    <n v="-86.076999999999998"/>
    <x v="6554"/>
    <d v="2009-03-19T00:00:00"/>
    <d v="1899-12-30T09:30:00"/>
    <d v="2009-03-19T00:00:00"/>
    <d v="1899-12-30T13:30:00"/>
    <x v="3"/>
    <s v=""/>
    <s v=""/>
    <s v="clear"/>
    <x v="0"/>
    <s v="Magnitude is an average of 7 nights, after astronomical twilight (&gt; 9:30)"/>
    <s v="Let There Be Night Program, Indiana, USA"/>
    <x v="15"/>
    <n v="46561"/>
  </r>
  <r>
    <n v="56422"/>
    <s v="GAN"/>
    <n v="4790"/>
    <n v="41.652000000000001"/>
    <n v="-86.067599999999999"/>
    <x v="9140"/>
    <d v="2009-03-19T00:00:00"/>
    <d v="1899-12-30T09:30:00"/>
    <d v="2009-03-19T00:00:00"/>
    <d v="1899-12-30T13:30:00"/>
    <x v="3"/>
    <s v=""/>
    <s v=""/>
    <s v="clear"/>
    <x v="0"/>
    <s v="Magnitude is an average of 7 nights, after astronomical twilight (&gt; 9:30)"/>
    <s v="Let There Be Night Program, Indiana, USA"/>
    <x v="15"/>
    <n v="46561"/>
  </r>
  <r>
    <n v="56423"/>
    <s v="GAN"/>
    <n v="4791"/>
    <n v="41.652000000000001"/>
    <n v="-86.076700000000002"/>
    <x v="9380"/>
    <d v="2009-03-19T00:00:00"/>
    <d v="1899-12-30T09:30:00"/>
    <d v="2009-03-19T00:00:00"/>
    <d v="1899-12-30T13:30:00"/>
    <x v="2"/>
    <s v=""/>
    <s v=""/>
    <s v="clear"/>
    <x v="0"/>
    <s v="Magnitude is an average of 7 nights, after astronomical twilight (&gt; 9:30)"/>
    <s v="Let There Be Night Program, Indiana, USA"/>
    <x v="15"/>
    <n v="46561"/>
  </r>
  <r>
    <n v="56424"/>
    <s v="GAN"/>
    <n v="4792"/>
    <n v="41.652000000000001"/>
    <n v="-86.076999999999998"/>
    <x v="6554"/>
    <d v="2009-03-19T00:00:00"/>
    <d v="1899-12-30T09:30:00"/>
    <d v="2009-03-19T00:00:00"/>
    <d v="1899-12-30T13:30:00"/>
    <x v="1"/>
    <s v=""/>
    <s v=""/>
    <s v="clear"/>
    <x v="0"/>
    <s v="Magnitude is an average of 7 nights, after astronomical twilight (&gt; 9:30)"/>
    <s v="Let There Be Night Program, Indiana, USA"/>
    <x v="15"/>
    <n v="46561"/>
  </r>
  <r>
    <n v="56425"/>
    <s v="GAN"/>
    <n v="4793"/>
    <n v="41.652000000000001"/>
    <n v="-86.084199999999996"/>
    <x v="9381"/>
    <d v="2009-03-19T00:00:00"/>
    <d v="1899-12-30T09:30:00"/>
    <d v="2009-03-19T00:00:00"/>
    <d v="1899-12-30T13:30:00"/>
    <x v="6"/>
    <s v=""/>
    <s v=""/>
    <s v="clear"/>
    <x v="0"/>
    <s v="Magnitude is an average of 7 nights, after astronomical twilight (&gt; 9:30)"/>
    <s v="Let There Be Night Program, Indiana, USA"/>
    <x v="15"/>
    <n v="46561"/>
  </r>
  <r>
    <n v="56426"/>
    <s v="GAN"/>
    <n v="4794"/>
    <n v="41.651899999999998"/>
    <n v="-86.084199999999996"/>
    <x v="9381"/>
    <d v="2009-03-19T00:00:00"/>
    <d v="1899-12-30T09:30:00"/>
    <d v="2009-03-19T00:00:00"/>
    <d v="1899-12-30T13:30:00"/>
    <x v="1"/>
    <s v=""/>
    <s v=""/>
    <s v="clear"/>
    <x v="0"/>
    <s v="Magnitude is an average of 7 nights, after astronomical twilight (&gt; 9:30)"/>
    <s v="Let There Be Night Program, Indiana, USA"/>
    <x v="15"/>
    <n v="46561"/>
  </r>
  <r>
    <n v="56427"/>
    <s v="GAN"/>
    <n v="4795"/>
    <n v="41.651499999999999"/>
    <n v="-86.081299999999999"/>
    <x v="1058"/>
    <d v="2009-03-19T00:00:00"/>
    <d v="1899-12-30T09:30:00"/>
    <d v="2009-03-19T00:00:00"/>
    <d v="1899-12-30T13:30:00"/>
    <x v="1"/>
    <s v=""/>
    <s v=""/>
    <s v="clear"/>
    <x v="0"/>
    <s v="Magnitude is an average of 7 nights, after astronomical twilight (&gt; 9:30)"/>
    <s v="Let There Be Night Program, Indiana, USA"/>
    <x v="15"/>
    <n v="46561"/>
  </r>
  <r>
    <n v="56428"/>
    <s v="GAN"/>
    <n v="4796"/>
    <n v="41.651200000000003"/>
    <n v="-86.063400000000001"/>
    <x v="9382"/>
    <d v="2009-03-19T00:00:00"/>
    <d v="1899-12-30T09:30:00"/>
    <d v="2009-03-19T00:00:00"/>
    <d v="1899-12-30T13:30:00"/>
    <x v="3"/>
    <s v=""/>
    <s v=""/>
    <s v="clear"/>
    <x v="0"/>
    <s v="Magnitude is an average of 7 nights, after astronomical twilight (&gt; 9:30)"/>
    <s v="Let There Be Night Program, Indiana, USA"/>
    <x v="15"/>
    <n v="46561"/>
  </r>
  <r>
    <n v="56429"/>
    <s v="GAN"/>
    <n v="4797"/>
    <n v="41.651200000000003"/>
    <n v="-86.214500000000001"/>
    <x v="9156"/>
    <d v="2009-03-19T00:00:00"/>
    <d v="1899-12-30T09:30:00"/>
    <d v="2009-03-19T00:00:00"/>
    <d v="1899-12-30T13:30:00"/>
    <x v="3"/>
    <s v=""/>
    <s v=""/>
    <s v="clear"/>
    <x v="0"/>
    <s v="Magnitude is an average of 7 nights, after astronomical twilight (&gt; 9:30)"/>
    <s v="Let There Be Night Program, Indiana, USA"/>
    <x v="15"/>
    <n v="46544"/>
  </r>
  <r>
    <n v="56430"/>
    <s v="GAN"/>
    <n v="4798"/>
    <n v="41.6511"/>
    <n v="-86.140900000000002"/>
    <x v="8279"/>
    <d v="2009-03-19T00:00:00"/>
    <d v="1899-12-30T09:30:00"/>
    <d v="2009-03-19T00:00:00"/>
    <d v="1899-12-30T13:30:00"/>
    <x v="3"/>
    <s v=""/>
    <s v=""/>
    <s v="clear"/>
    <x v="0"/>
    <s v="Magnitude is an average of 7 nights, after astronomical twilight (&gt; 9:30)"/>
    <s v="Let There Be Night Program, Indiana, USA"/>
    <x v="15"/>
    <n v="46544"/>
  </r>
  <r>
    <n v="56431"/>
    <s v="GAN"/>
    <n v="4799"/>
    <n v="41.651000000000003"/>
    <n v="-86.081900000000005"/>
    <x v="9383"/>
    <d v="2009-03-19T00:00:00"/>
    <d v="1899-12-30T09:30:00"/>
    <d v="2009-03-19T00:00:00"/>
    <d v="1899-12-30T13:30:00"/>
    <x v="1"/>
    <s v=""/>
    <s v=""/>
    <s v="clear"/>
    <x v="0"/>
    <s v="Magnitude is an average of 7 nights, after astronomical twilight (&gt; 9:30)"/>
    <s v="Let There Be Night Program, Indiana, USA"/>
    <x v="15"/>
    <n v="46561"/>
  </r>
  <r>
    <n v="56432"/>
    <s v="GAN"/>
    <n v="4800"/>
    <n v="41.651000000000003"/>
    <n v="-86.081900000000005"/>
    <x v="9383"/>
    <d v="2009-03-19T00:00:00"/>
    <d v="1899-12-30T09:30:00"/>
    <d v="2009-03-19T00:00:00"/>
    <d v="1899-12-30T13:30:00"/>
    <x v="3"/>
    <s v=""/>
    <s v=""/>
    <s v="clear"/>
    <x v="0"/>
    <s v="Magnitude is an average of 7 nights, after astronomical twilight (&gt; 9:30)"/>
    <s v="Let There Be Night Program, Indiana, USA"/>
    <x v="15"/>
    <n v="46561"/>
  </r>
  <r>
    <n v="56433"/>
    <s v="GAN"/>
    <n v="4801"/>
    <n v="41.6509"/>
    <n v="-86.083799999999997"/>
    <x v="220"/>
    <d v="2009-03-19T00:00:00"/>
    <d v="1899-12-30T09:30:00"/>
    <d v="2009-03-19T00:00:00"/>
    <d v="1899-12-30T13:30:00"/>
    <x v="1"/>
    <s v=""/>
    <s v=""/>
    <s v="clear"/>
    <x v="0"/>
    <s v="Magnitude is an average of 7 nights, after astronomical twilight (&gt; 9:30)"/>
    <s v="Let There Be Night Program, Indiana, USA"/>
    <x v="15"/>
    <n v="46561"/>
  </r>
  <r>
    <n v="56434"/>
    <s v="GAN"/>
    <n v="4802"/>
    <n v="41.650799999999997"/>
    <n v="-86.086399999999998"/>
    <x v="6968"/>
    <d v="2009-03-19T00:00:00"/>
    <d v="1899-12-30T09:30:00"/>
    <d v="2009-03-19T00:00:00"/>
    <d v="1899-12-30T13:30:00"/>
    <x v="3"/>
    <s v=""/>
    <s v=""/>
    <s v="clear"/>
    <x v="0"/>
    <s v="Magnitude is an average of 7 nights, after astronomical twilight (&gt; 9:30)"/>
    <s v="Let There Be Night Program, Indiana, USA"/>
    <x v="15"/>
    <n v="46561"/>
  </r>
  <r>
    <n v="56435"/>
    <s v="GAN"/>
    <n v="4803"/>
    <n v="41.650799999999997"/>
    <n v="-86.170400000000001"/>
    <x v="9384"/>
    <d v="2009-03-19T00:00:00"/>
    <d v="1899-12-30T09:30:00"/>
    <d v="2009-03-19T00:00:00"/>
    <d v="1899-12-30T13:30:00"/>
    <x v="0"/>
    <s v=""/>
    <s v=""/>
    <s v="clear"/>
    <x v="0"/>
    <s v="Magnitude is an average of 7 nights, after astronomical twilight (&gt; 9:30)"/>
    <s v="Let There Be Night Program, Indiana, USA"/>
    <x v="15"/>
    <n v="46544"/>
  </r>
  <r>
    <n v="56436"/>
    <s v="GAN"/>
    <n v="4804"/>
    <n v="41.650500000000001"/>
    <n v="-86.087699999999998"/>
    <x v="9385"/>
    <d v="2009-03-19T00:00:00"/>
    <d v="1899-12-30T09:30:00"/>
    <d v="2009-03-19T00:00:00"/>
    <d v="1899-12-30T13:30:00"/>
    <x v="3"/>
    <s v=""/>
    <s v=""/>
    <s v="clear"/>
    <x v="0"/>
    <s v="Magnitude is an average of 7 nights, after astronomical twilight (&gt; 9:30)"/>
    <s v="Let There Be Night Program, Indiana, USA"/>
    <x v="15"/>
    <n v="46561"/>
  </r>
  <r>
    <n v="56437"/>
    <s v="GAN"/>
    <n v="4805"/>
    <n v="41.650399999999998"/>
    <n v="-86.088099999999997"/>
    <x v="9218"/>
    <d v="2009-03-19T00:00:00"/>
    <d v="1899-12-30T09:30:00"/>
    <d v="2009-03-19T00:00:00"/>
    <d v="1899-12-30T13:30:00"/>
    <x v="3"/>
    <s v=""/>
    <s v=""/>
    <s v="clear"/>
    <x v="0"/>
    <s v="Magnitude is an average of 7 nights, after astronomical twilight (&gt; 9:30)"/>
    <s v="Let There Be Night Program, Indiana, USA"/>
    <x v="15"/>
    <n v="46561"/>
  </r>
  <r>
    <n v="56438"/>
    <s v="GAN"/>
    <n v="4806"/>
    <n v="41.650300000000001"/>
    <n v="-86.212299999999999"/>
    <x v="9386"/>
    <d v="2009-03-19T00:00:00"/>
    <d v="1899-12-30T09:30:00"/>
    <d v="2009-03-19T00:00:00"/>
    <d v="1899-12-30T13:30:00"/>
    <x v="3"/>
    <s v=""/>
    <s v=""/>
    <s v="clear"/>
    <x v="0"/>
    <s v="Magnitude is an average of 7 nights, after astronomical twilight (&gt; 9:30)"/>
    <s v="Let There Be Night Program, Indiana, USA"/>
    <x v="15"/>
    <n v="46546"/>
  </r>
  <r>
    <n v="56439"/>
    <s v="GAN"/>
    <n v="4807"/>
    <n v="41.65"/>
    <n v="-86.08"/>
    <x v="9222"/>
    <d v="2009-03-19T00:00:00"/>
    <d v="1899-12-30T09:30:00"/>
    <d v="2009-03-19T00:00:00"/>
    <d v="1899-12-30T13:30:00"/>
    <x v="3"/>
    <s v=""/>
    <s v=""/>
    <s v="clear"/>
    <x v="0"/>
    <s v="Magnitude is an average of 7 nights, after astronomical twilight (&gt; 9:30)"/>
    <s v="Let There Be Night Program, Indiana, USA"/>
    <x v="15"/>
    <n v="46561"/>
  </r>
  <r>
    <n v="56440"/>
    <s v="GAN"/>
    <n v="4808"/>
    <n v="41.65"/>
    <n v="-86.081100000000006"/>
    <x v="9380"/>
    <d v="2009-03-19T00:00:00"/>
    <d v="1899-12-30T09:30:00"/>
    <d v="2009-03-19T00:00:00"/>
    <d v="1899-12-30T13:30:00"/>
    <x v="3"/>
    <s v=""/>
    <s v=""/>
    <s v="clear"/>
    <x v="0"/>
    <s v="Magnitude is an average of 7 nights, after astronomical twilight (&gt; 9:30)"/>
    <s v="Let There Be Night Program, Indiana, USA"/>
    <x v="15"/>
    <n v="46561"/>
  </r>
  <r>
    <n v="56441"/>
    <s v="GAN"/>
    <n v="4809"/>
    <n v="41.65"/>
    <n v="-86.085300000000004"/>
    <x v="9387"/>
    <d v="2009-03-19T00:00:00"/>
    <d v="1899-12-30T09:30:00"/>
    <d v="2009-03-19T00:00:00"/>
    <d v="1899-12-30T13:30:00"/>
    <x v="3"/>
    <s v=""/>
    <s v=""/>
    <s v="clear"/>
    <x v="0"/>
    <s v="Magnitude is an average of 7 nights, after astronomical twilight (&gt; 9:30)"/>
    <s v="Let There Be Night Program, Indiana, USA"/>
    <x v="15"/>
    <n v="46561"/>
  </r>
  <r>
    <n v="56442"/>
    <s v="GAN"/>
    <n v="4810"/>
    <n v="41.65"/>
    <n v="-86.218000000000004"/>
    <x v="9388"/>
    <d v="2009-03-19T00:00:00"/>
    <d v="1899-12-30T09:30:00"/>
    <d v="2009-03-19T00:00:00"/>
    <d v="1899-12-30T13:30:00"/>
    <x v="3"/>
    <s v=""/>
    <s v=""/>
    <s v="clear"/>
    <x v="0"/>
    <s v="Magnitude is an average of 7 nights, after astronomical twilight (&gt; 9:30)"/>
    <s v="Let There Be Night Program, Indiana, USA"/>
    <x v="15"/>
    <n v="46614"/>
  </r>
  <r>
    <n v="56443"/>
    <s v="GAN"/>
    <n v="4811"/>
    <n v="41.65"/>
    <n v="-86.084299999999999"/>
    <x v="1058"/>
    <d v="2009-03-19T00:00:00"/>
    <d v="1899-12-30T09:30:00"/>
    <d v="2009-03-19T00:00:00"/>
    <d v="1899-12-30T13:30:00"/>
    <x v="1"/>
    <s v=""/>
    <s v=""/>
    <s v="clear"/>
    <x v="0"/>
    <s v="Magnitude is an average of 7 nights, after astronomical twilight (&gt; 9:30)"/>
    <s v="Let There Be Night Program, Indiana, USA"/>
    <x v="15"/>
    <n v="46561"/>
  </r>
  <r>
    <n v="56444"/>
    <s v="GAN"/>
    <n v="4812"/>
    <n v="41.649900000000002"/>
    <n v="-86.083299999999994"/>
    <x v="9222"/>
    <d v="2009-03-19T00:00:00"/>
    <d v="1899-12-30T09:30:00"/>
    <d v="2009-03-19T00:00:00"/>
    <d v="1899-12-30T13:30:00"/>
    <x v="1"/>
    <s v=""/>
    <s v=""/>
    <s v="clear"/>
    <x v="0"/>
    <s v="Magnitude is an average of 7 nights, after astronomical twilight (&gt; 9:30)"/>
    <s v="Let There Be Night Program, Indiana, USA"/>
    <x v="15"/>
    <n v="46561"/>
  </r>
  <r>
    <n v="56445"/>
    <s v="GAN"/>
    <n v="4813"/>
    <n v="41.649900000000002"/>
    <n v="-86.083699999999993"/>
    <x v="9383"/>
    <d v="2009-03-19T00:00:00"/>
    <d v="1899-12-30T09:30:00"/>
    <d v="2009-03-19T00:00:00"/>
    <d v="1899-12-30T13:30:00"/>
    <x v="3"/>
    <s v=""/>
    <s v=""/>
    <s v="clear"/>
    <x v="0"/>
    <s v="Magnitude is an average of 7 nights, after astronomical twilight (&gt; 9:30)"/>
    <s v="Let There Be Night Program, Indiana, USA"/>
    <x v="15"/>
    <n v="46561"/>
  </r>
  <r>
    <n v="56446"/>
    <s v="GAN"/>
    <n v="4814"/>
    <n v="41.649900000000002"/>
    <n v="-86.084199999999996"/>
    <x v="1058"/>
    <d v="2009-03-19T00:00:00"/>
    <d v="1899-12-30T09:30:00"/>
    <d v="2009-03-19T00:00:00"/>
    <d v="1899-12-30T13:30:00"/>
    <x v="1"/>
    <s v=""/>
    <s v=""/>
    <s v="clear"/>
    <x v="0"/>
    <s v="Magnitude is an average of 7 nights, after astronomical twilight (&gt; 9:30)"/>
    <s v="Let There Be Night Program, Indiana, USA"/>
    <x v="15"/>
    <n v="46561"/>
  </r>
  <r>
    <n v="56447"/>
    <s v="GAN"/>
    <n v="4815"/>
    <n v="41.649900000000002"/>
    <n v="-86.084500000000006"/>
    <x v="9389"/>
    <d v="2009-03-19T00:00:00"/>
    <d v="1899-12-30T09:30:00"/>
    <d v="2009-03-19T00:00:00"/>
    <d v="1899-12-30T13:30:00"/>
    <x v="1"/>
    <s v=""/>
    <s v=""/>
    <s v="clear"/>
    <x v="0"/>
    <s v="Magnitude is an average of 7 nights, after astronomical twilight (&gt; 9:30)"/>
    <s v="Let There Be Night Program, Indiana, USA"/>
    <x v="15"/>
    <n v="46561"/>
  </r>
  <r>
    <n v="56448"/>
    <s v="GAN"/>
    <n v="4816"/>
    <n v="41.649900000000002"/>
    <n v="-86.085400000000007"/>
    <x v="9151"/>
    <d v="2009-03-19T00:00:00"/>
    <d v="1899-12-30T09:30:00"/>
    <d v="2009-03-19T00:00:00"/>
    <d v="1899-12-30T13:30:00"/>
    <x v="5"/>
    <s v=""/>
    <s v=""/>
    <s v="clear"/>
    <x v="0"/>
    <s v="Magnitude is an average of 7 nights, after astronomical twilight (&gt; 9:30)"/>
    <s v="Let There Be Night Program, Indiana, USA"/>
    <x v="15"/>
    <n v="46561"/>
  </r>
  <r>
    <n v="56449"/>
    <s v="GAN"/>
    <n v="4817"/>
    <n v="41.649500000000003"/>
    <n v="-86.149299999999997"/>
    <x v="9390"/>
    <d v="2009-03-19T00:00:00"/>
    <d v="1899-12-30T09:30:00"/>
    <d v="2009-03-19T00:00:00"/>
    <d v="1899-12-30T13:30:00"/>
    <x v="3"/>
    <s v=""/>
    <s v=""/>
    <s v="clear"/>
    <x v="0"/>
    <s v="Magnitude is an average of 7 nights, after astronomical twilight (&gt; 9:30)"/>
    <s v="Let There Be Night Program, Indiana, USA"/>
    <x v="15"/>
    <n v="46544"/>
  </r>
  <r>
    <n v="56450"/>
    <s v="GAN"/>
    <n v="4818"/>
    <n v="41.649500000000003"/>
    <n v="-86.149299999999997"/>
    <x v="9390"/>
    <d v="2009-03-19T00:00:00"/>
    <d v="1899-12-30T09:30:00"/>
    <d v="2009-03-19T00:00:00"/>
    <d v="1899-12-30T13:30:00"/>
    <x v="3"/>
    <s v=""/>
    <s v=""/>
    <s v="clear"/>
    <x v="0"/>
    <s v="Magnitude is an average of 7 nights, after astronomical twilight (&gt; 9:30)"/>
    <s v="Let There Be Night Program, Indiana, USA"/>
    <x v="15"/>
    <n v="46544"/>
  </r>
  <r>
    <n v="56451"/>
    <s v="GAN"/>
    <n v="4819"/>
    <n v="41.6494"/>
    <n v="-86.084100000000007"/>
    <x v="9391"/>
    <d v="2009-03-19T00:00:00"/>
    <d v="1899-12-30T09:30:00"/>
    <d v="2009-03-19T00:00:00"/>
    <d v="1899-12-30T13:30:00"/>
    <x v="1"/>
    <s v=""/>
    <s v=""/>
    <s v="clear"/>
    <x v="0"/>
    <s v="Magnitude is an average of 7 nights, after astronomical twilight (&gt; 9:30)"/>
    <s v="Let There Be Night Program, Indiana, USA"/>
    <x v="15"/>
    <n v="46561"/>
  </r>
  <r>
    <n v="56452"/>
    <s v="GAN"/>
    <n v="4820"/>
    <n v="41.649099999999997"/>
    <n v="-86.085099999999997"/>
    <x v="9392"/>
    <d v="2009-03-19T00:00:00"/>
    <d v="1899-12-30T09:30:00"/>
    <d v="2009-03-19T00:00:00"/>
    <d v="1899-12-30T13:30:00"/>
    <x v="1"/>
    <s v=""/>
    <s v=""/>
    <s v="clear"/>
    <x v="0"/>
    <s v="Magnitude is an average of 7 nights, after astronomical twilight (&gt; 9:30)"/>
    <s v="Let There Be Night Program, Indiana, USA"/>
    <x v="15"/>
    <n v="46561"/>
  </r>
  <r>
    <n v="56453"/>
    <s v="GAN"/>
    <n v="4821"/>
    <n v="41.649099999999997"/>
    <n v="-86.086100000000002"/>
    <x v="9164"/>
    <d v="2009-03-19T00:00:00"/>
    <d v="1899-12-30T09:30:00"/>
    <d v="2009-03-19T00:00:00"/>
    <d v="1899-12-30T13:30:00"/>
    <x v="3"/>
    <s v=""/>
    <s v=""/>
    <s v="clear"/>
    <x v="0"/>
    <s v="Magnitude is an average of 7 nights, after astronomical twilight (&gt; 9:30)"/>
    <s v="Let There Be Night Program, Indiana, USA"/>
    <x v="15"/>
    <n v="46561"/>
  </r>
  <r>
    <n v="56454"/>
    <s v="GAN"/>
    <n v="4822"/>
    <n v="41.648899999999998"/>
    <n v="-86.083600000000004"/>
    <x v="9389"/>
    <d v="2009-03-19T00:00:00"/>
    <d v="1899-12-30T09:30:00"/>
    <d v="2009-03-19T00:00:00"/>
    <d v="1899-12-30T13:30:00"/>
    <x v="5"/>
    <s v=""/>
    <s v=""/>
    <s v="clear"/>
    <x v="0"/>
    <s v="Magnitude is an average of 7 nights, after astronomical twilight (&gt; 9:30)"/>
    <s v="Let There Be Night Program, Indiana, USA"/>
    <x v="15"/>
    <n v="46561"/>
  </r>
  <r>
    <n v="56455"/>
    <s v="GAN"/>
    <n v="4823"/>
    <n v="41.648899999999998"/>
    <n v="-86.084000000000003"/>
    <x v="9393"/>
    <d v="2009-03-19T00:00:00"/>
    <d v="1899-12-30T09:30:00"/>
    <d v="2009-03-19T00:00:00"/>
    <d v="1899-12-30T13:30:00"/>
    <x v="5"/>
    <s v=""/>
    <s v=""/>
    <s v="clear"/>
    <x v="0"/>
    <s v="Magnitude is an average of 7 nights, after astronomical twilight (&gt; 9:30)"/>
    <s v="Let There Be Night Program, Indiana, USA"/>
    <x v="15"/>
    <n v="46561"/>
  </r>
  <r>
    <n v="56456"/>
    <s v="GAN"/>
    <n v="4824"/>
    <n v="41.648800000000001"/>
    <n v="-86.083799999999997"/>
    <x v="9389"/>
    <d v="2009-03-19T00:00:00"/>
    <d v="1899-12-30T09:30:00"/>
    <d v="2009-03-19T00:00:00"/>
    <d v="1899-12-30T13:30:00"/>
    <x v="3"/>
    <s v=""/>
    <s v=""/>
    <s v="clear"/>
    <x v="0"/>
    <s v="Magnitude is an average of 7 nights, after astronomical twilight (&gt; 9:30)"/>
    <s v="Let There Be Night Program, Indiana, USA"/>
    <x v="15"/>
    <n v="46561"/>
  </r>
  <r>
    <n v="56457"/>
    <s v="GAN"/>
    <n v="4825"/>
    <n v="41.648800000000001"/>
    <n v="-86.084000000000003"/>
    <x v="9389"/>
    <d v="2009-03-19T00:00:00"/>
    <d v="1899-12-30T09:30:00"/>
    <d v="2009-03-19T00:00:00"/>
    <d v="1899-12-30T13:30:00"/>
    <x v="3"/>
    <s v=""/>
    <s v=""/>
    <s v="clear"/>
    <x v="0"/>
    <s v="Magnitude is an average of 7 nights, after astronomical twilight (&gt; 9:30)"/>
    <s v="Let There Be Night Program, Indiana, USA"/>
    <x v="15"/>
    <n v="46561"/>
  </r>
  <r>
    <n v="56458"/>
    <s v="GAN"/>
    <n v="4826"/>
    <n v="41.648699999999998"/>
    <n v="-86.153000000000006"/>
    <x v="9394"/>
    <d v="2009-03-19T00:00:00"/>
    <d v="1899-12-30T09:30:00"/>
    <d v="2009-03-19T00:00:00"/>
    <d v="1899-12-30T13:30:00"/>
    <x v="1"/>
    <s v=""/>
    <s v=""/>
    <s v="clear"/>
    <x v="0"/>
    <s v="Magnitude is an average of 7 nights, after astronomical twilight (&gt; 9:30)"/>
    <s v="Let There Be Night Program, Indiana, USA"/>
    <x v="15"/>
    <n v="46544"/>
  </r>
  <r>
    <n v="56459"/>
    <s v="GAN"/>
    <n v="4827"/>
    <n v="41.648699999999998"/>
    <n v="-86.153700000000001"/>
    <x v="9395"/>
    <d v="2009-03-19T00:00:00"/>
    <d v="1899-12-30T09:30:00"/>
    <d v="2009-03-19T00:00:00"/>
    <d v="1899-12-30T13:30:00"/>
    <x v="1"/>
    <s v=""/>
    <s v=""/>
    <s v="clear"/>
    <x v="0"/>
    <s v="Magnitude is an average of 7 nights, after astronomical twilight (&gt; 9:30)"/>
    <s v="Let There Be Night Program, Indiana, USA"/>
    <x v="15"/>
    <n v="46544"/>
  </r>
  <r>
    <n v="56460"/>
    <s v="GAN"/>
    <n v="4828"/>
    <n v="41.648699999999998"/>
    <n v="-86.153800000000004"/>
    <x v="9390"/>
    <d v="2009-03-19T00:00:00"/>
    <d v="1899-12-30T09:30:00"/>
    <d v="2009-03-19T00:00:00"/>
    <d v="1899-12-30T13:30:00"/>
    <x v="1"/>
    <s v=""/>
    <s v=""/>
    <s v="clear"/>
    <x v="0"/>
    <s v="Magnitude is an average of 7 nights, after astronomical twilight (&gt; 9:30)"/>
    <s v="Let There Be Night Program, Indiana, USA"/>
    <x v="15"/>
    <n v="46544"/>
  </r>
  <r>
    <n v="56461"/>
    <s v="GAN"/>
    <n v="4829"/>
    <n v="41.648600000000002"/>
    <n v="-86.072599999999994"/>
    <x v="9222"/>
    <d v="2009-03-19T00:00:00"/>
    <d v="1899-12-30T09:30:00"/>
    <d v="2009-03-19T00:00:00"/>
    <d v="1899-12-30T13:30:00"/>
    <x v="3"/>
    <s v=""/>
    <s v=""/>
    <s v="clear"/>
    <x v="0"/>
    <s v="Magnitude is an average of 7 nights, after astronomical twilight (&gt; 9:30)"/>
    <s v="Let There Be Night Program, Indiana, USA"/>
    <x v="15"/>
    <n v="46561"/>
  </r>
  <r>
    <n v="56462"/>
    <s v="GAN"/>
    <n v="4830"/>
    <n v="41.648600000000002"/>
    <n v="-86.083299999999994"/>
    <x v="9396"/>
    <d v="2009-03-19T00:00:00"/>
    <d v="1899-12-30T09:30:00"/>
    <d v="2009-03-19T00:00:00"/>
    <d v="1899-12-30T13:30:00"/>
    <x v="3"/>
    <s v=""/>
    <s v=""/>
    <s v="clear"/>
    <x v="0"/>
    <s v="Magnitude is an average of 7 nights, after astronomical twilight (&gt; 9:30)"/>
    <s v="Let There Be Night Program, Indiana, USA"/>
    <x v="15"/>
    <n v="46561"/>
  </r>
  <r>
    <n v="56463"/>
    <s v="GAN"/>
    <n v="4831"/>
    <n v="41.648600000000002"/>
    <n v="-86.154300000000006"/>
    <x v="9390"/>
    <d v="2009-03-19T00:00:00"/>
    <d v="1899-12-30T09:30:00"/>
    <d v="2009-03-19T00:00:00"/>
    <d v="1899-12-30T13:30:00"/>
    <x v="1"/>
    <s v=""/>
    <s v=""/>
    <s v="clear"/>
    <x v="0"/>
    <s v="Magnitude is an average of 7 nights, after astronomical twilight (&gt; 9:30)"/>
    <s v="Let There Be Night Program, Indiana, USA"/>
    <x v="15"/>
    <n v="46544"/>
  </r>
  <r>
    <n v="56464"/>
    <s v="GAN"/>
    <n v="4832"/>
    <n v="41.648600000000002"/>
    <n v="-86.213700000000003"/>
    <x v="8721"/>
    <d v="2009-03-19T00:00:00"/>
    <d v="1899-12-30T09:30:00"/>
    <d v="2009-03-19T00:00:00"/>
    <d v="1899-12-30T13:30:00"/>
    <x v="3"/>
    <s v=""/>
    <s v=""/>
    <s v="clear"/>
    <x v="0"/>
    <s v="Magnitude is an average of 7 nights, after astronomical twilight (&gt; 9:30)"/>
    <s v="Let There Be Night Program, Indiana, USA"/>
    <x v="15"/>
    <n v="46544"/>
  </r>
  <r>
    <n v="56465"/>
    <s v="GAN"/>
    <n v="4833"/>
    <n v="41.648499999999999"/>
    <n v="-86.156700000000001"/>
    <x v="9395"/>
    <d v="2009-03-19T00:00:00"/>
    <d v="1899-12-30T09:30:00"/>
    <d v="2009-03-19T00:00:00"/>
    <d v="1899-12-30T13:30:00"/>
    <x v="5"/>
    <s v=""/>
    <s v=""/>
    <s v="clear"/>
    <x v="0"/>
    <s v="Magnitude is an average of 7 nights, after astronomical twilight (&gt; 9:30)"/>
    <s v="Let There Be Night Program, Indiana, USA"/>
    <x v="15"/>
    <n v="46544"/>
  </r>
  <r>
    <n v="56466"/>
    <s v="GAN"/>
    <n v="4834"/>
    <n v="41.648400000000002"/>
    <n v="-86.156700000000001"/>
    <x v="9395"/>
    <d v="2009-03-19T00:00:00"/>
    <d v="1899-12-30T09:30:00"/>
    <d v="2009-03-19T00:00:00"/>
    <d v="1899-12-30T13:30:00"/>
    <x v="3"/>
    <s v=""/>
    <s v=""/>
    <s v="clear"/>
    <x v="0"/>
    <s v="Magnitude is an average of 7 nights, after astronomical twilight (&gt; 9:30)"/>
    <s v="Let There Be Night Program, Indiana, USA"/>
    <x v="15"/>
    <n v="46544"/>
  </r>
  <r>
    <n v="56467"/>
    <s v="GAN"/>
    <n v="4835"/>
    <n v="41.648400000000002"/>
    <n v="-86.156000000000006"/>
    <x v="9397"/>
    <d v="2009-03-19T00:00:00"/>
    <d v="1899-12-30T09:30:00"/>
    <d v="2009-03-19T00:00:00"/>
    <d v="1899-12-30T13:30:00"/>
    <x v="1"/>
    <s v=""/>
    <s v=""/>
    <s v="clear"/>
    <x v="0"/>
    <s v="Magnitude is an average of 7 nights, after astronomical twilight (&gt; 9:30)"/>
    <s v="Let There Be Night Program, Indiana, USA"/>
    <x v="15"/>
    <n v="46544"/>
  </r>
  <r>
    <n v="56468"/>
    <s v="GAN"/>
    <n v="4836"/>
    <n v="41.648400000000002"/>
    <n v="-86.156000000000006"/>
    <x v="9397"/>
    <d v="2009-03-19T00:00:00"/>
    <d v="1899-12-30T09:30:00"/>
    <d v="2009-03-19T00:00:00"/>
    <d v="1899-12-30T13:30:00"/>
    <x v="5"/>
    <s v=""/>
    <s v=""/>
    <s v="clear"/>
    <x v="0"/>
    <s v="Magnitude is an average of 7 nights, after astronomical twilight (&gt; 9:30)"/>
    <s v="Let There Be Night Program, Indiana, USA"/>
    <x v="15"/>
    <n v="46544"/>
  </r>
  <r>
    <n v="56469"/>
    <s v="GAN"/>
    <n v="4837"/>
    <n v="41.648299999999999"/>
    <n v="-86.063299999999998"/>
    <x v="9398"/>
    <d v="2009-03-19T00:00:00"/>
    <d v="1899-12-30T09:30:00"/>
    <d v="2009-03-19T00:00:00"/>
    <d v="1899-12-30T13:30:00"/>
    <x v="5"/>
    <s v=""/>
    <s v=""/>
    <s v="clear"/>
    <x v="0"/>
    <s v="Magnitude is an average of 7 nights, after astronomical twilight (&gt; 9:30)"/>
    <s v="Let There Be Night Program, Indiana, USA"/>
    <x v="15"/>
    <n v="46561"/>
  </r>
  <r>
    <n v="56470"/>
    <s v="GAN"/>
    <n v="4838"/>
    <n v="41.648200000000003"/>
    <n v="-86.063400000000001"/>
    <x v="9398"/>
    <d v="2009-03-19T00:00:00"/>
    <d v="1899-12-30T09:30:00"/>
    <d v="2009-03-19T00:00:00"/>
    <d v="1899-12-30T13:30:00"/>
    <x v="5"/>
    <s v=""/>
    <s v=""/>
    <s v="clear"/>
    <x v="0"/>
    <s v="Magnitude is an average of 7 nights, after astronomical twilight (&gt; 9:30)"/>
    <s v="Let There Be Night Program, Indiana, USA"/>
    <x v="15"/>
    <n v="46561"/>
  </r>
  <r>
    <n v="56471"/>
    <s v="GAN"/>
    <n v="4839"/>
    <n v="41.648099999999999"/>
    <n v="-86.167199999999994"/>
    <x v="2050"/>
    <d v="2009-03-19T00:00:00"/>
    <d v="1899-12-30T09:30:00"/>
    <d v="2009-03-19T00:00:00"/>
    <d v="1899-12-30T13:30:00"/>
    <x v="3"/>
    <s v=""/>
    <s v=""/>
    <s v="clear"/>
    <x v="0"/>
    <s v="Magnitude is an average of 7 nights, after astronomical twilight (&gt; 9:30)"/>
    <s v="Let There Be Night Program, Indiana, USA"/>
    <x v="15"/>
    <n v="46544"/>
  </r>
  <r>
    <n v="56472"/>
    <s v="GAN"/>
    <n v="4840"/>
    <n v="41.6479"/>
    <n v="-86.147099999999995"/>
    <x v="9394"/>
    <d v="2009-03-19T00:00:00"/>
    <d v="1899-12-30T09:30:00"/>
    <d v="2009-03-19T00:00:00"/>
    <d v="1899-12-30T13:30:00"/>
    <x v="3"/>
    <s v=""/>
    <s v=""/>
    <s v="clear"/>
    <x v="0"/>
    <s v="Magnitude is an average of 7 nights, after astronomical twilight (&gt; 9:30)"/>
    <s v="Let There Be Night Program, Indiana, USA"/>
    <x v="15"/>
    <n v="46544"/>
  </r>
  <r>
    <n v="56473"/>
    <s v="GAN"/>
    <n v="4841"/>
    <n v="41.6479"/>
    <n v="-86.181200000000004"/>
    <x v="9399"/>
    <d v="2009-03-19T00:00:00"/>
    <d v="1899-12-30T09:30:00"/>
    <d v="2009-03-19T00:00:00"/>
    <d v="1899-12-30T13:30:00"/>
    <x v="1"/>
    <s v=""/>
    <s v=""/>
    <s v="clear"/>
    <x v="0"/>
    <s v="Magnitude is an average of 7 nights, after astronomical twilight (&gt; 9:30)"/>
    <s v="Let There Be Night Program, Indiana, USA"/>
    <x v="15"/>
    <n v="46544"/>
  </r>
  <r>
    <n v="56474"/>
    <s v="GAN"/>
    <n v="4842"/>
    <n v="41.647799999999997"/>
    <n v="-86.147199999999998"/>
    <x v="9394"/>
    <d v="2009-03-19T00:00:00"/>
    <d v="1899-12-30T09:30:00"/>
    <d v="2009-03-19T00:00:00"/>
    <d v="1899-12-30T13:30:00"/>
    <x v="3"/>
    <s v=""/>
    <s v=""/>
    <s v="clear"/>
    <x v="0"/>
    <s v="Magnitude is an average of 7 nights, after astronomical twilight (&gt; 9:30)"/>
    <s v="Let There Be Night Program, Indiana, USA"/>
    <x v="15"/>
    <n v="46544"/>
  </r>
  <r>
    <n v="56475"/>
    <s v="GAN"/>
    <n v="4843"/>
    <n v="41.647799999999997"/>
    <n v="-86.147199999999998"/>
    <x v="9394"/>
    <d v="2009-03-19T00:00:00"/>
    <d v="1899-12-30T09:30:00"/>
    <d v="2009-03-19T00:00:00"/>
    <d v="1899-12-30T13:30:00"/>
    <x v="3"/>
    <s v=""/>
    <s v=""/>
    <s v="clear"/>
    <x v="0"/>
    <s v="Magnitude is an average of 7 nights, after astronomical twilight (&gt; 9:30)"/>
    <s v="Let There Be Night Program, Indiana, USA"/>
    <x v="15"/>
    <n v="46544"/>
  </r>
  <r>
    <n v="56476"/>
    <s v="GAN"/>
    <n v="4844"/>
    <n v="41.647799999999997"/>
    <n v="-86.185900000000004"/>
    <x v="9400"/>
    <d v="2009-03-19T00:00:00"/>
    <d v="1899-12-30T09:30:00"/>
    <d v="2009-03-19T00:00:00"/>
    <d v="1899-12-30T13:30:00"/>
    <x v="3"/>
    <s v=""/>
    <s v=""/>
    <s v="clear"/>
    <x v="0"/>
    <s v="Magnitude is an average of 7 nights, after astronomical twilight (&gt; 9:30)"/>
    <s v="Let There Be Night Program, Indiana, USA"/>
    <x v="15"/>
    <n v="46544"/>
  </r>
  <r>
    <n v="56477"/>
    <s v="GAN"/>
    <n v="4845"/>
    <n v="41.647799999999997"/>
    <n v="-86.197100000000006"/>
    <x v="9401"/>
    <d v="2009-03-19T00:00:00"/>
    <d v="1899-12-30T09:30:00"/>
    <d v="2009-03-19T00:00:00"/>
    <d v="1899-12-30T13:30:00"/>
    <x v="3"/>
    <s v=""/>
    <s v=""/>
    <s v="clear"/>
    <x v="0"/>
    <s v="Magnitude is an average of 7 nights, after astronomical twilight (&gt; 9:30)"/>
    <s v="Let There Be Night Program, Indiana, USA"/>
    <x v="15"/>
    <n v="46544"/>
  </r>
  <r>
    <n v="56478"/>
    <s v="GAN"/>
    <n v="4846"/>
    <n v="41.647599999999997"/>
    <n v="-86.070499999999996"/>
    <x v="9402"/>
    <d v="2009-03-19T00:00:00"/>
    <d v="1899-12-30T09:30:00"/>
    <d v="2009-03-19T00:00:00"/>
    <d v="1899-12-30T13:30:00"/>
    <x v="1"/>
    <s v=""/>
    <s v=""/>
    <s v="clear"/>
    <x v="0"/>
    <s v="Magnitude is an average of 7 nights, after astronomical twilight (&gt; 9:30)"/>
    <s v="Let There Be Night Program, Indiana, USA"/>
    <x v="15"/>
    <n v="46561"/>
  </r>
  <r>
    <n v="56479"/>
    <s v="GAN"/>
    <n v="4847"/>
    <n v="41.647599999999997"/>
    <n v="-86.174000000000007"/>
    <x v="1926"/>
    <d v="2009-03-19T00:00:00"/>
    <d v="1899-12-30T09:30:00"/>
    <d v="2009-03-19T00:00:00"/>
    <d v="1899-12-30T13:30:00"/>
    <x v="5"/>
    <s v=""/>
    <s v=""/>
    <s v="clear"/>
    <x v="0"/>
    <s v="Magnitude is an average of 7 nights, after astronomical twilight (&gt; 9:30)"/>
    <s v="Let There Be Night Program, Indiana, USA"/>
    <x v="15"/>
    <n v="46544"/>
  </r>
  <r>
    <n v="56480"/>
    <s v="GAN"/>
    <n v="4848"/>
    <n v="41.647599999999997"/>
    <n v="-88.174000000000007"/>
    <x v="1295"/>
    <d v="2009-03-19T00:00:00"/>
    <d v="1899-12-30T09:30:00"/>
    <d v="2009-03-19T00:00:00"/>
    <d v="1899-12-30T14:30:00"/>
    <x v="5"/>
    <s v=""/>
    <s v=""/>
    <s v="clear"/>
    <x v="0"/>
    <s v="Magnitude is an average of 7 nights, after astronomical twilight (&gt; 9:30)"/>
    <s v="Let There Be Night Program, Indiana, USA"/>
    <x v="2"/>
    <n v="60490"/>
  </r>
  <r>
    <n v="56481"/>
    <s v="GAN"/>
    <n v="4849"/>
    <n v="41.647399999999998"/>
    <n v="-86.153499999999994"/>
    <x v="9403"/>
    <d v="2009-03-19T00:00:00"/>
    <d v="1899-12-30T09:30:00"/>
    <d v="2009-03-19T00:00:00"/>
    <d v="1899-12-30T13:30:00"/>
    <x v="1"/>
    <s v=""/>
    <s v=""/>
    <s v="clear"/>
    <x v="0"/>
    <s v="Magnitude is an average of 7 nights, after astronomical twilight (&gt; 9:30)"/>
    <s v="Let There Be Night Program, Indiana, USA"/>
    <x v="15"/>
    <n v="46544"/>
  </r>
  <r>
    <n v="56482"/>
    <s v="GAN"/>
    <n v="4850"/>
    <n v="41.647399999999998"/>
    <n v="-86.154600000000002"/>
    <x v="9284"/>
    <d v="2009-03-19T00:00:00"/>
    <d v="1899-12-30T09:30:00"/>
    <d v="2009-03-19T00:00:00"/>
    <d v="1899-12-30T13:30:00"/>
    <x v="1"/>
    <s v=""/>
    <s v=""/>
    <s v="clear"/>
    <x v="0"/>
    <s v="Magnitude is an average of 7 nights, after astronomical twilight (&gt; 9:30)"/>
    <s v="Let There Be Night Program, Indiana, USA"/>
    <x v="15"/>
    <n v="46544"/>
  </r>
  <r>
    <n v="56483"/>
    <s v="GAN"/>
    <n v="4851"/>
    <n v="41.647399999999998"/>
    <n v="-86.154600000000002"/>
    <x v="9284"/>
    <d v="2009-03-19T00:00:00"/>
    <d v="1899-12-30T09:30:00"/>
    <d v="2009-03-19T00:00:00"/>
    <d v="1899-12-30T13:30:00"/>
    <x v="1"/>
    <s v=""/>
    <s v=""/>
    <s v="clear"/>
    <x v="0"/>
    <s v="Magnitude is an average of 7 nights, after astronomical twilight (&gt; 9:30)"/>
    <s v="Let There Be Night Program, Indiana, USA"/>
    <x v="15"/>
    <n v="46544"/>
  </r>
  <r>
    <n v="56484"/>
    <s v="GAN"/>
    <n v="4852"/>
    <n v="41.647300000000001"/>
    <n v="-86.1541"/>
    <x v="9285"/>
    <d v="2009-03-19T00:00:00"/>
    <d v="1899-12-30T09:30:00"/>
    <d v="2009-03-19T00:00:00"/>
    <d v="1899-12-30T13:30:00"/>
    <x v="1"/>
    <s v=""/>
    <s v=""/>
    <s v="clear"/>
    <x v="0"/>
    <s v="Magnitude is an average of 7 nights, after astronomical twilight (&gt; 9:30)"/>
    <s v="Let There Be Night Program, Indiana, USA"/>
    <x v="15"/>
    <n v="46544"/>
  </r>
  <r>
    <n v="56485"/>
    <s v="GAN"/>
    <n v="4853"/>
    <n v="41.647300000000001"/>
    <n v="-86.1541"/>
    <x v="9285"/>
    <d v="2009-03-19T00:00:00"/>
    <d v="1899-12-30T09:30:00"/>
    <d v="2009-03-19T00:00:00"/>
    <d v="1899-12-30T13:30:00"/>
    <x v="1"/>
    <s v=""/>
    <s v=""/>
    <s v="clear"/>
    <x v="0"/>
    <s v="Magnitude is an average of 7 nights, after astronomical twilight (&gt; 9:30)"/>
    <s v="Let There Be Night Program, Indiana, USA"/>
    <x v="15"/>
    <n v="46544"/>
  </r>
  <r>
    <n v="56486"/>
    <s v="GAN"/>
    <n v="4854"/>
    <n v="41.647300000000001"/>
    <n v="-86.168599999999998"/>
    <x v="9404"/>
    <d v="2009-03-19T00:00:00"/>
    <d v="1899-12-30T09:30:00"/>
    <d v="2009-03-19T00:00:00"/>
    <d v="1899-12-30T13:30:00"/>
    <x v="5"/>
    <s v=""/>
    <s v=""/>
    <s v="clear"/>
    <x v="0"/>
    <s v="Magnitude is an average of 7 nights, after astronomical twilight (&gt; 9:30)"/>
    <s v="Let There Be Night Program, Indiana, USA"/>
    <x v="15"/>
    <n v="46544"/>
  </r>
  <r>
    <n v="56487"/>
    <s v="GAN"/>
    <n v="4855"/>
    <n v="41.647199999999998"/>
    <n v="-86.149900000000002"/>
    <x v="9285"/>
    <d v="2009-03-19T00:00:00"/>
    <d v="1899-12-30T09:30:00"/>
    <d v="2009-03-19T00:00:00"/>
    <d v="1899-12-30T13:30:00"/>
    <x v="3"/>
    <s v=""/>
    <s v=""/>
    <s v="clear"/>
    <x v="0"/>
    <s v="Magnitude is an average of 7 nights, after astronomical twilight (&gt; 9:30)"/>
    <s v="Let There Be Night Program, Indiana, USA"/>
    <x v="15"/>
    <n v="46544"/>
  </r>
  <r>
    <n v="56488"/>
    <s v="GAN"/>
    <n v="4856"/>
    <n v="41.647199999999998"/>
    <n v="-86.170100000000005"/>
    <x v="9405"/>
    <d v="2009-03-19T00:00:00"/>
    <d v="1899-12-30T09:30:00"/>
    <d v="2009-03-19T00:00:00"/>
    <d v="1899-12-30T13:30:00"/>
    <x v="3"/>
    <s v=""/>
    <s v=""/>
    <s v="clear"/>
    <x v="0"/>
    <s v="Magnitude is an average of 7 nights, after astronomical twilight (&gt; 9:30)"/>
    <s v="Let There Be Night Program, Indiana, USA"/>
    <x v="15"/>
    <n v="46544"/>
  </r>
  <r>
    <n v="56489"/>
    <s v="GAN"/>
    <n v="4857"/>
    <n v="41.647199999999998"/>
    <n v="-86.170299999999997"/>
    <x v="9406"/>
    <d v="2009-03-19T00:00:00"/>
    <d v="1899-12-30T09:30:00"/>
    <d v="2009-03-19T00:00:00"/>
    <d v="1899-12-30T13:30:00"/>
    <x v="1"/>
    <s v=""/>
    <s v=""/>
    <s v="clear"/>
    <x v="0"/>
    <s v="Magnitude is an average of 7 nights, after astronomical twilight (&gt; 9:30)"/>
    <s v="Let There Be Night Program, Indiana, USA"/>
    <x v="15"/>
    <n v="46544"/>
  </r>
  <r>
    <n v="56490"/>
    <s v="GAN"/>
    <n v="4858"/>
    <n v="41.647100000000002"/>
    <n v="-86.154700000000005"/>
    <x v="9407"/>
    <d v="2009-03-19T00:00:00"/>
    <d v="1899-12-30T09:30:00"/>
    <d v="2009-03-19T00:00:00"/>
    <d v="1899-12-30T13:30:00"/>
    <x v="1"/>
    <s v=""/>
    <s v=""/>
    <s v="clear"/>
    <x v="0"/>
    <s v="Magnitude is an average of 7 nights, after astronomical twilight (&gt; 9:30)"/>
    <s v="Let There Be Night Program, Indiana, USA"/>
    <x v="15"/>
    <n v="46544"/>
  </r>
  <r>
    <n v="56491"/>
    <s v="GAN"/>
    <n v="4859"/>
    <n v="41.647100000000002"/>
    <n v="-86.170599999999993"/>
    <x v="9408"/>
    <d v="2009-03-19T00:00:00"/>
    <d v="1899-12-30T09:30:00"/>
    <d v="2009-03-19T00:00:00"/>
    <d v="1899-12-30T13:30:00"/>
    <x v="1"/>
    <s v=""/>
    <s v=""/>
    <s v="clear"/>
    <x v="0"/>
    <s v="Magnitude is an average of 7 nights, after astronomical twilight (&gt; 9:30)"/>
    <s v="Let There Be Night Program, Indiana, USA"/>
    <x v="15"/>
    <n v="46544"/>
  </r>
  <r>
    <n v="56492"/>
    <s v="GAN"/>
    <n v="4860"/>
    <n v="41.647100000000002"/>
    <n v="-86.1721"/>
    <x v="9404"/>
    <d v="2009-03-19T00:00:00"/>
    <d v="1899-12-30T09:30:00"/>
    <d v="2009-03-19T00:00:00"/>
    <d v="1899-12-30T13:30:00"/>
    <x v="6"/>
    <s v=""/>
    <s v=""/>
    <s v="clear"/>
    <x v="0"/>
    <s v="Magnitude is an average of 7 nights, after astronomical twilight (&gt; 9:30)"/>
    <s v="Let There Be Night Program, Indiana, USA"/>
    <x v="15"/>
    <n v="46544"/>
  </r>
  <r>
    <n v="56493"/>
    <s v="GAN"/>
    <n v="4861"/>
    <n v="41.647100000000002"/>
    <n v="-86.172300000000007"/>
    <x v="9409"/>
    <d v="2009-03-19T00:00:00"/>
    <d v="1899-12-30T09:30:00"/>
    <d v="2009-03-19T00:00:00"/>
    <d v="1899-12-30T13:30:00"/>
    <x v="1"/>
    <s v=""/>
    <s v=""/>
    <s v="clear"/>
    <x v="0"/>
    <s v="Magnitude is an average of 7 nights, after astronomical twilight (&gt; 9:30)"/>
    <s v="Let There Be Night Program, Indiana, USA"/>
    <x v="15"/>
    <n v="46544"/>
  </r>
  <r>
    <n v="56494"/>
    <s v="GAN"/>
    <n v="4862"/>
    <n v="41.646900000000002"/>
    <n v="-86.168599999999998"/>
    <x v="9410"/>
    <d v="2009-03-19T00:00:00"/>
    <d v="1899-12-30T09:30:00"/>
    <d v="2009-03-19T00:00:00"/>
    <d v="1899-12-30T13:30:00"/>
    <x v="3"/>
    <s v=""/>
    <s v=""/>
    <s v="clear"/>
    <x v="0"/>
    <s v="Magnitude is an average of 7 nights, after astronomical twilight (&gt; 9:30)"/>
    <s v="Let There Be Night Program, Indiana, USA"/>
    <x v="15"/>
    <n v="46544"/>
  </r>
  <r>
    <n v="56495"/>
    <s v="GAN"/>
    <n v="4863"/>
    <n v="41.646900000000002"/>
    <n v="-86.186199999999999"/>
    <x v="9411"/>
    <d v="2009-03-19T00:00:00"/>
    <d v="1899-12-30T09:30:00"/>
    <d v="2009-03-19T00:00:00"/>
    <d v="1899-12-30T13:30:00"/>
    <x v="1"/>
    <s v=""/>
    <s v=""/>
    <s v="clear"/>
    <x v="0"/>
    <s v="Magnitude is an average of 7 nights, after astronomical twilight (&gt; 9:30)"/>
    <s v="Let There Be Night Program, Indiana, USA"/>
    <x v="15"/>
    <n v="46544"/>
  </r>
  <r>
    <n v="56496"/>
    <s v="GAN"/>
    <n v="4864"/>
    <n v="41.646700000000003"/>
    <n v="-86.080200000000005"/>
    <x v="9389"/>
    <d v="2009-03-19T00:00:00"/>
    <d v="1899-12-30T09:30:00"/>
    <d v="2009-03-19T00:00:00"/>
    <d v="1899-12-30T13:30:00"/>
    <x v="5"/>
    <s v=""/>
    <s v=""/>
    <s v="clear"/>
    <x v="0"/>
    <s v="Magnitude is an average of 7 nights, after astronomical twilight (&gt; 9:30)"/>
    <s v="Let There Be Night Program, Indiana, USA"/>
    <x v="15"/>
    <n v="46561"/>
  </r>
  <r>
    <n v="56497"/>
    <s v="GAN"/>
    <n v="4865"/>
    <n v="41.646700000000003"/>
    <n v="-86.080200000000005"/>
    <x v="9389"/>
    <d v="2009-03-19T00:00:00"/>
    <d v="1899-12-30T09:30:00"/>
    <d v="2009-03-19T00:00:00"/>
    <d v="1899-12-30T13:30:00"/>
    <x v="5"/>
    <s v=""/>
    <s v=""/>
    <s v="clear"/>
    <x v="0"/>
    <s v="Magnitude is an average of 7 nights, after astronomical twilight (&gt; 9:30)"/>
    <s v="Let There Be Night Program, Indiana, USA"/>
    <x v="15"/>
    <n v="46561"/>
  </r>
  <r>
    <n v="56498"/>
    <s v="GAN"/>
    <n v="4866"/>
    <n v="41.646700000000003"/>
    <n v="-86.080200000000005"/>
    <x v="9389"/>
    <d v="2009-03-19T00:00:00"/>
    <d v="1899-12-30T09:30:00"/>
    <d v="2009-03-19T00:00:00"/>
    <d v="1899-12-30T13:30:00"/>
    <x v="5"/>
    <s v=""/>
    <s v=""/>
    <s v="clear"/>
    <x v="0"/>
    <s v="Magnitude is an average of 7 nights, after astronomical twilight (&gt; 9:30)"/>
    <s v="Let There Be Night Program, Indiana, USA"/>
    <x v="15"/>
    <n v="46561"/>
  </r>
  <r>
    <n v="56499"/>
    <s v="GAN"/>
    <n v="4867"/>
    <n v="41.646599999999999"/>
    <n v="-86.176299999999998"/>
    <x v="9390"/>
    <d v="2009-03-19T00:00:00"/>
    <d v="1899-12-30T09:30:00"/>
    <d v="2009-03-19T00:00:00"/>
    <d v="1899-12-30T13:30:00"/>
    <x v="3"/>
    <s v=""/>
    <s v=""/>
    <s v="clear"/>
    <x v="0"/>
    <s v="Magnitude is an average of 7 nights, after astronomical twilight (&gt; 9:30)"/>
    <s v="Let There Be Night Program, Indiana, USA"/>
    <x v="15"/>
    <n v="46544"/>
  </r>
  <r>
    <n v="56500"/>
    <s v="GAN"/>
    <n v="4868"/>
    <n v="41.646500000000003"/>
    <n v="-86.180499999999995"/>
    <x v="9412"/>
    <d v="2009-03-19T00:00:00"/>
    <d v="1899-12-30T09:30:00"/>
    <d v="2009-03-19T00:00:00"/>
    <d v="1899-12-30T13:30:00"/>
    <x v="3"/>
    <s v=""/>
    <s v=""/>
    <s v="clear"/>
    <x v="0"/>
    <s v="Magnitude is an average of 7 nights, after astronomical twilight (&gt; 9:30)"/>
    <s v="Let There Be Night Program, Indiana, USA"/>
    <x v="15"/>
    <n v="46544"/>
  </r>
  <r>
    <n v="56501"/>
    <s v="GAN"/>
    <n v="4869"/>
    <n v="41.646299999999997"/>
    <n v="-86.156700000000001"/>
    <x v="9322"/>
    <d v="2009-03-19T00:00:00"/>
    <d v="1899-12-30T09:30:00"/>
    <d v="2009-03-19T00:00:00"/>
    <d v="1899-12-30T13:30:00"/>
    <x v="3"/>
    <s v=""/>
    <s v=""/>
    <s v="clear"/>
    <x v="0"/>
    <s v="Magnitude is an average of 7 nights, after astronomical twilight (&gt; 9:30)"/>
    <s v="Let There Be Night Program, Indiana, USA"/>
    <x v="15"/>
    <n v="46544"/>
  </r>
  <r>
    <n v="56502"/>
    <s v="GAN"/>
    <n v="4870"/>
    <n v="41.646299999999997"/>
    <n v="-86.168999999999997"/>
    <x v="9413"/>
    <d v="2009-03-19T00:00:00"/>
    <d v="1899-12-30T09:30:00"/>
    <d v="2009-03-19T00:00:00"/>
    <d v="1899-12-30T13:30:00"/>
    <x v="1"/>
    <s v=""/>
    <s v=""/>
    <s v="clear"/>
    <x v="0"/>
    <s v="Magnitude is an average of 7 nights, after astronomical twilight (&gt; 9:30)"/>
    <s v="Let There Be Night Program, Indiana, USA"/>
    <x v="15"/>
    <n v="46544"/>
  </r>
  <r>
    <n v="56503"/>
    <s v="GAN"/>
    <n v="4871"/>
    <n v="41.646299999999997"/>
    <n v="-86.171000000000006"/>
    <x v="9414"/>
    <d v="2009-03-19T00:00:00"/>
    <d v="1899-12-30T09:30:00"/>
    <d v="2009-03-19T00:00:00"/>
    <d v="1899-12-30T13:30:00"/>
    <x v="1"/>
    <s v=""/>
    <s v=""/>
    <s v="clear"/>
    <x v="0"/>
    <s v="Magnitude is an average of 7 nights, after astronomical twilight (&gt; 9:30)"/>
    <s v="Let There Be Night Program, Indiana, USA"/>
    <x v="15"/>
    <n v="46544"/>
  </r>
  <r>
    <n v="56504"/>
    <s v="GAN"/>
    <n v="4872"/>
    <n v="41.646299999999997"/>
    <n v="-86.1768"/>
    <x v="9319"/>
    <d v="2009-03-19T00:00:00"/>
    <d v="1899-12-30T09:30:00"/>
    <d v="2009-03-19T00:00:00"/>
    <d v="1899-12-30T13:30:00"/>
    <x v="1"/>
    <s v=""/>
    <s v=""/>
    <s v="clear"/>
    <x v="0"/>
    <s v="Magnitude is an average of 7 nights, after astronomical twilight (&gt; 9:30)"/>
    <s v="Let There Be Night Program, Indiana, USA"/>
    <x v="15"/>
    <n v="46544"/>
  </r>
  <r>
    <n v="56505"/>
    <s v="GAN"/>
    <n v="4873"/>
    <n v="41.6462"/>
    <n v="-86.147599999999997"/>
    <x v="9415"/>
    <d v="2009-03-19T00:00:00"/>
    <d v="1899-12-30T09:30:00"/>
    <d v="2009-03-19T00:00:00"/>
    <d v="1899-12-30T13:30:00"/>
    <x v="5"/>
    <s v=""/>
    <s v=""/>
    <s v="clear"/>
    <x v="0"/>
    <s v="Magnitude is an average of 7 nights, after astronomical twilight (&gt; 9:30)"/>
    <s v="Let There Be Night Program, Indiana, USA"/>
    <x v="15"/>
    <n v="46544"/>
  </r>
  <r>
    <n v="56506"/>
    <s v="GAN"/>
    <n v="4874"/>
    <n v="41.6462"/>
    <n v="-86.168899999999994"/>
    <x v="9416"/>
    <d v="2009-03-19T00:00:00"/>
    <d v="1899-12-30T09:30:00"/>
    <d v="2009-03-19T00:00:00"/>
    <d v="1899-12-30T13:30:00"/>
    <x v="3"/>
    <s v=""/>
    <s v=""/>
    <s v="clear"/>
    <x v="0"/>
    <s v="Magnitude is an average of 7 nights, after astronomical twilight (&gt; 9:30)"/>
    <s v="Let There Be Night Program, Indiana, USA"/>
    <x v="15"/>
    <n v="46544"/>
  </r>
  <r>
    <n v="56507"/>
    <s v="GAN"/>
    <n v="4875"/>
    <n v="41.6462"/>
    <n v="-86.170100000000005"/>
    <x v="9390"/>
    <d v="2009-03-19T00:00:00"/>
    <d v="1899-12-30T09:30:00"/>
    <d v="2009-03-19T00:00:00"/>
    <d v="1899-12-30T13:30:00"/>
    <x v="5"/>
    <s v=""/>
    <s v=""/>
    <s v="clear"/>
    <x v="0"/>
    <s v="Magnitude is an average of 7 nights, after astronomical twilight (&gt; 9:30)"/>
    <s v="Let There Be Night Program, Indiana, USA"/>
    <x v="15"/>
    <n v="46544"/>
  </r>
  <r>
    <n v="56508"/>
    <s v="GAN"/>
    <n v="4876"/>
    <n v="41.6462"/>
    <n v="-86.172399999999996"/>
    <x v="9397"/>
    <d v="2009-03-19T00:00:00"/>
    <d v="1899-12-30T09:30:00"/>
    <d v="2009-03-19T00:00:00"/>
    <d v="1899-12-30T13:30:00"/>
    <x v="1"/>
    <s v=""/>
    <s v=""/>
    <s v="clear"/>
    <x v="0"/>
    <s v="Magnitude is an average of 7 nights, after astronomical twilight (&gt; 9:30)"/>
    <s v="Let There Be Night Program, Indiana, USA"/>
    <x v="15"/>
    <n v="46544"/>
  </r>
  <r>
    <n v="56509"/>
    <s v="GAN"/>
    <n v="4877"/>
    <n v="41.646099999999997"/>
    <n v="-86.148600000000002"/>
    <x v="9417"/>
    <d v="2009-03-19T00:00:00"/>
    <d v="1899-12-30T09:30:00"/>
    <d v="2009-03-19T00:00:00"/>
    <d v="1899-12-30T13:30:00"/>
    <x v="3"/>
    <s v=""/>
    <s v=""/>
    <s v="clear"/>
    <x v="0"/>
    <s v="Magnitude is an average of 7 nights, after astronomical twilight (&gt; 9:30)"/>
    <s v="Let There Be Night Program, Indiana, USA"/>
    <x v="15"/>
    <n v="46544"/>
  </r>
  <r>
    <n v="56510"/>
    <s v="GAN"/>
    <n v="4878"/>
    <n v="41.646099999999997"/>
    <n v="-86.150700000000001"/>
    <x v="9418"/>
    <d v="2009-03-19T00:00:00"/>
    <d v="1899-12-30T09:30:00"/>
    <d v="2009-03-19T00:00:00"/>
    <d v="1899-12-30T13:30:00"/>
    <x v="3"/>
    <s v=""/>
    <s v=""/>
    <s v="clear"/>
    <x v="0"/>
    <s v="Magnitude is an average of 7 nights, after astronomical twilight (&gt; 9:30)"/>
    <s v="Let There Be Night Program, Indiana, USA"/>
    <x v="15"/>
    <n v="46544"/>
  </r>
  <r>
    <n v="56511"/>
    <s v="GAN"/>
    <n v="4879"/>
    <n v="41.646099999999997"/>
    <n v="-86.170900000000003"/>
    <x v="9419"/>
    <d v="2009-03-19T00:00:00"/>
    <d v="1899-12-30T09:30:00"/>
    <d v="2009-03-19T00:00:00"/>
    <d v="1899-12-30T13:30:00"/>
    <x v="3"/>
    <s v=""/>
    <s v=""/>
    <s v="clear"/>
    <x v="0"/>
    <s v="Magnitude is an average of 7 nights, after astronomical twilight (&gt; 9:30)"/>
    <s v="Let There Be Night Program, Indiana, USA"/>
    <x v="15"/>
    <n v="46544"/>
  </r>
  <r>
    <n v="56512"/>
    <s v="GAN"/>
    <n v="4880"/>
    <n v="41.646000000000001"/>
    <n v="-86.150599999999997"/>
    <x v="9418"/>
    <d v="2009-03-19T00:00:00"/>
    <d v="1899-12-30T09:30:00"/>
    <d v="2009-03-19T00:00:00"/>
    <d v="1899-12-30T13:30:00"/>
    <x v="3"/>
    <s v=""/>
    <s v=""/>
    <s v="clear"/>
    <x v="0"/>
    <s v="Magnitude is an average of 7 nights, after astronomical twilight (&gt; 9:30)"/>
    <s v="Let There Be Night Program, Indiana, USA"/>
    <x v="15"/>
    <n v="46544"/>
  </r>
  <r>
    <n v="56513"/>
    <s v="GAN"/>
    <n v="4881"/>
    <n v="41.645899999999997"/>
    <n v="-86.147599999999997"/>
    <x v="9417"/>
    <d v="2009-03-19T00:00:00"/>
    <d v="1899-12-30T09:30:00"/>
    <d v="2009-03-19T00:00:00"/>
    <d v="1899-12-30T13:30:00"/>
    <x v="1"/>
    <s v=""/>
    <s v=""/>
    <s v="clear"/>
    <x v="0"/>
    <s v="Magnitude is an average of 7 nights, after astronomical twilight (&gt; 9:30)"/>
    <s v="Let There Be Night Program, Indiana, USA"/>
    <x v="15"/>
    <n v="46544"/>
  </r>
  <r>
    <n v="56514"/>
    <s v="GAN"/>
    <n v="4882"/>
    <n v="41.645899999999997"/>
    <n v="-86.147599999999997"/>
    <x v="9417"/>
    <d v="2009-03-19T00:00:00"/>
    <d v="1899-12-30T09:30:00"/>
    <d v="2009-03-19T00:00:00"/>
    <d v="1899-12-30T13:30:00"/>
    <x v="3"/>
    <s v=""/>
    <s v=""/>
    <s v="clear"/>
    <x v="0"/>
    <s v="Magnitude is an average of 7 nights, after astronomical twilight (&gt; 9:30)"/>
    <s v="Let There Be Night Program, Indiana, USA"/>
    <x v="15"/>
    <n v="46544"/>
  </r>
  <r>
    <n v="56515"/>
    <s v="GAN"/>
    <n v="4883"/>
    <n v="41.645899999999997"/>
    <n v="-86.155900000000003"/>
    <x v="2675"/>
    <d v="2009-03-19T00:00:00"/>
    <d v="1899-12-30T09:30:00"/>
    <d v="2009-03-19T00:00:00"/>
    <d v="1899-12-30T13:30:00"/>
    <x v="1"/>
    <s v=""/>
    <s v=""/>
    <s v="clear"/>
    <x v="0"/>
    <s v="Magnitude is an average of 7 nights, after astronomical twilight (&gt; 9:30)"/>
    <s v="Let There Be Night Program, Indiana, USA"/>
    <x v="15"/>
    <n v="46544"/>
  </r>
  <r>
    <n v="56516"/>
    <s v="GAN"/>
    <n v="4884"/>
    <n v="41.645899999999997"/>
    <n v="-86.155900000000003"/>
    <x v="2675"/>
    <d v="2009-03-19T00:00:00"/>
    <d v="1899-12-30T09:30:00"/>
    <d v="2009-03-19T00:00:00"/>
    <d v="1899-12-30T13:30:00"/>
    <x v="1"/>
    <s v=""/>
    <s v=""/>
    <s v="clear"/>
    <x v="0"/>
    <s v="Magnitude is an average of 7 nights, after astronomical twilight (&gt; 9:30)"/>
    <s v="Let There Be Night Program, Indiana, USA"/>
    <x v="15"/>
    <n v="46544"/>
  </r>
  <r>
    <n v="56517"/>
    <s v="GAN"/>
    <n v="4885"/>
    <n v="41.645899999999997"/>
    <n v="-86.155900000000003"/>
    <x v="2675"/>
    <d v="2009-03-19T00:00:00"/>
    <d v="1899-12-30T09:30:00"/>
    <d v="2009-03-19T00:00:00"/>
    <d v="1899-12-30T13:30:00"/>
    <x v="3"/>
    <s v=""/>
    <s v=""/>
    <s v="clear"/>
    <x v="0"/>
    <s v="Magnitude is an average of 7 nights, after astronomical twilight (&gt; 9:30)"/>
    <s v="Let There Be Night Program, Indiana, USA"/>
    <x v="15"/>
    <n v="46544"/>
  </r>
  <r>
    <n v="56518"/>
    <s v="GAN"/>
    <n v="4886"/>
    <n v="41.645699999999998"/>
    <n v="-86.142099999999999"/>
    <x v="9420"/>
    <d v="2009-03-19T00:00:00"/>
    <d v="1899-12-30T09:30:00"/>
    <d v="2009-03-19T00:00:00"/>
    <d v="1899-12-30T13:30:00"/>
    <x v="5"/>
    <s v=""/>
    <s v=""/>
    <s v="clear"/>
    <x v="0"/>
    <s v="Magnitude is an average of 7 nights, after astronomical twilight (&gt; 9:30)"/>
    <s v="Let There Be Night Program, Indiana, USA"/>
    <x v="15"/>
    <n v="46544"/>
  </r>
  <r>
    <n v="56519"/>
    <s v="GAN"/>
    <n v="4887"/>
    <n v="41.645499999999998"/>
    <n v="-86.155900000000003"/>
    <x v="9418"/>
    <d v="2009-03-19T00:00:00"/>
    <d v="1899-12-30T09:30:00"/>
    <d v="2009-03-19T00:00:00"/>
    <d v="1899-12-30T13:30:00"/>
    <x v="1"/>
    <s v=""/>
    <s v=""/>
    <s v="clear"/>
    <x v="0"/>
    <s v="Magnitude is an average of 7 nights, after astronomical twilight (&gt; 9:30)"/>
    <s v="Let There Be Night Program, Indiana, USA"/>
    <x v="15"/>
    <n v="46544"/>
  </r>
  <r>
    <n v="56520"/>
    <s v="GAN"/>
    <n v="4888"/>
    <n v="41.645400000000002"/>
    <n v="-86.0899"/>
    <x v="9421"/>
    <d v="2009-03-19T00:00:00"/>
    <d v="1899-12-30T09:30:00"/>
    <d v="2009-03-19T00:00:00"/>
    <d v="1899-12-30T13:30:00"/>
    <x v="5"/>
    <s v=""/>
    <s v=""/>
    <s v="clear"/>
    <x v="0"/>
    <s v="Magnitude is an average of 7 nights, after astronomical twilight (&gt; 9:30)"/>
    <s v="Let There Be Night Program, Indiana, USA"/>
    <x v="15"/>
    <n v="46561"/>
  </r>
  <r>
    <n v="56521"/>
    <s v="GAN"/>
    <n v="4889"/>
    <n v="41.645299999999999"/>
    <n v="-86.153199999999998"/>
    <x v="6326"/>
    <d v="2009-03-19T00:00:00"/>
    <d v="1899-12-30T09:30:00"/>
    <d v="2009-03-19T00:00:00"/>
    <d v="1899-12-30T13:30:00"/>
    <x v="3"/>
    <s v=""/>
    <s v=""/>
    <s v="clear"/>
    <x v="0"/>
    <s v="Magnitude is an average of 7 nights, after astronomical twilight (&gt; 9:30)"/>
    <s v="Let There Be Night Program, Indiana, USA"/>
    <x v="15"/>
    <n v="46544"/>
  </r>
  <r>
    <n v="56522"/>
    <s v="GAN"/>
    <n v="4890"/>
    <n v="41.645200000000003"/>
    <n v="-86.15"/>
    <x v="7719"/>
    <d v="2009-03-19T00:00:00"/>
    <d v="1899-12-30T09:30:00"/>
    <d v="2009-03-19T00:00:00"/>
    <d v="1899-12-30T13:30:00"/>
    <x v="3"/>
    <s v=""/>
    <s v=""/>
    <s v="clear"/>
    <x v="0"/>
    <s v="Magnitude is an average of 7 nights, after astronomical twilight (&gt; 9:30)"/>
    <s v="Let There Be Night Program, Indiana, USA"/>
    <x v="15"/>
    <n v="46544"/>
  </r>
  <r>
    <n v="56523"/>
    <s v="GAN"/>
    <n v="4891"/>
    <n v="41.645200000000003"/>
    <n v="-86.15"/>
    <x v="7719"/>
    <d v="2009-03-19T00:00:00"/>
    <d v="1899-12-30T09:30:00"/>
    <d v="2009-03-19T00:00:00"/>
    <d v="1899-12-30T13:30:00"/>
    <x v="3"/>
    <s v=""/>
    <s v=""/>
    <s v="clear"/>
    <x v="0"/>
    <s v="Magnitude is an average of 7 nights, after astronomical twilight (&gt; 9:30)"/>
    <s v="Let There Be Night Program, Indiana, USA"/>
    <x v="15"/>
    <n v="46544"/>
  </r>
  <r>
    <n v="56524"/>
    <s v="GAN"/>
    <n v="4892"/>
    <n v="41.645200000000003"/>
    <n v="-86.15"/>
    <x v="7719"/>
    <d v="2009-03-19T00:00:00"/>
    <d v="1899-12-30T09:30:00"/>
    <d v="2009-03-19T00:00:00"/>
    <d v="1899-12-30T13:30:00"/>
    <x v="5"/>
    <s v=""/>
    <s v=""/>
    <s v="clear"/>
    <x v="0"/>
    <s v="Magnitude is an average of 7 nights, after astronomical twilight (&gt; 9:30)"/>
    <s v="Let There Be Night Program, Indiana, USA"/>
    <x v="15"/>
    <n v="46544"/>
  </r>
  <r>
    <n v="56525"/>
    <s v="GAN"/>
    <n v="4893"/>
    <n v="41.645099999999999"/>
    <n v="-86.176000000000002"/>
    <x v="9422"/>
    <d v="2009-03-19T00:00:00"/>
    <d v="1899-12-30T09:30:00"/>
    <d v="2009-03-19T00:00:00"/>
    <d v="1899-12-30T13:30:00"/>
    <x v="5"/>
    <s v=""/>
    <s v=""/>
    <s v="clear"/>
    <x v="0"/>
    <s v="Magnitude is an average of 7 nights, after astronomical twilight (&gt; 9:30)"/>
    <s v="Let There Be Night Program, Indiana, USA"/>
    <x v="15"/>
    <n v="46544"/>
  </r>
  <r>
    <n v="56526"/>
    <s v="GAN"/>
    <n v="4894"/>
    <n v="41.645099999999999"/>
    <n v="-86.176100000000005"/>
    <x v="9422"/>
    <d v="2009-03-19T00:00:00"/>
    <d v="1899-12-30T09:30:00"/>
    <d v="2009-03-19T00:00:00"/>
    <d v="1899-12-30T13:30:00"/>
    <x v="2"/>
    <s v=""/>
    <s v=""/>
    <s v="clear"/>
    <x v="0"/>
    <s v="Magnitude is an average of 7 nights, after astronomical twilight (&gt; 9:30)"/>
    <s v="Let There Be Night Program, Indiana, USA"/>
    <x v="15"/>
    <n v="46544"/>
  </r>
  <r>
    <n v="56527"/>
    <s v="GAN"/>
    <n v="4895"/>
    <n v="41.6449"/>
    <n v="-86.065100000000001"/>
    <x v="9134"/>
    <d v="2009-03-19T00:00:00"/>
    <d v="1899-12-30T09:30:00"/>
    <d v="2009-03-19T00:00:00"/>
    <d v="1899-12-30T13:30:00"/>
    <x v="3"/>
    <s v=""/>
    <s v=""/>
    <s v="clear"/>
    <x v="0"/>
    <s v="Magnitude is an average of 7 nights, after astronomical twilight (&gt; 9:30)"/>
    <s v="Let There Be Night Program, Indiana, USA"/>
    <x v="15"/>
    <n v="46561"/>
  </r>
  <r>
    <n v="56528"/>
    <s v="GAN"/>
    <n v="4896"/>
    <n v="41.644799999999996"/>
    <n v="-86.062799999999996"/>
    <x v="9075"/>
    <d v="2009-03-19T00:00:00"/>
    <d v="1899-12-30T09:30:00"/>
    <d v="2009-03-19T00:00:00"/>
    <d v="1899-12-30T13:30:00"/>
    <x v="1"/>
    <s v=""/>
    <s v=""/>
    <s v="clear"/>
    <x v="0"/>
    <s v="Magnitude is an average of 7 nights, after astronomical twilight (&gt; 9:30)"/>
    <s v="Let There Be Night Program, Indiana, USA"/>
    <x v="15"/>
    <n v="46561"/>
  </r>
  <r>
    <n v="56529"/>
    <s v="GAN"/>
    <n v="4897"/>
    <n v="41.6447"/>
    <n v="-86.155900000000003"/>
    <x v="7506"/>
    <d v="2009-03-19T00:00:00"/>
    <d v="1899-12-30T09:30:00"/>
    <d v="2009-03-19T00:00:00"/>
    <d v="1899-12-30T13:30:00"/>
    <x v="1"/>
    <s v=""/>
    <s v=""/>
    <s v="clear"/>
    <x v="0"/>
    <s v="Magnitude is an average of 7 nights, after astronomical twilight (&gt; 9:30)"/>
    <s v="Let There Be Night Program, Indiana, USA"/>
    <x v="15"/>
    <n v="46544"/>
  </r>
  <r>
    <n v="56530"/>
    <s v="GAN"/>
    <n v="4898"/>
    <n v="41.644599999999997"/>
    <n v="-86.172799999999995"/>
    <x v="9127"/>
    <d v="2009-03-19T00:00:00"/>
    <d v="1899-12-30T09:30:00"/>
    <d v="2009-03-19T00:00:00"/>
    <d v="1899-12-30T13:30:00"/>
    <x v="3"/>
    <s v=""/>
    <s v=""/>
    <s v="clear"/>
    <x v="0"/>
    <s v="Magnitude is an average of 7 nights, after astronomical twilight (&gt; 9:30)"/>
    <s v="Let There Be Night Program, Indiana, USA"/>
    <x v="15"/>
    <n v="46544"/>
  </r>
  <r>
    <n v="56531"/>
    <s v="GAN"/>
    <n v="4899"/>
    <n v="41.644500000000001"/>
    <n v="-86.151799999999994"/>
    <x v="9423"/>
    <d v="2009-03-19T00:00:00"/>
    <d v="1899-12-30T09:30:00"/>
    <d v="2009-03-19T00:00:00"/>
    <d v="1899-12-30T13:30:00"/>
    <x v="1"/>
    <s v=""/>
    <s v=""/>
    <s v="clear"/>
    <x v="0"/>
    <s v="Magnitude is an average of 7 nights, after astronomical twilight (&gt; 9:30)"/>
    <s v="Let There Be Night Program, Indiana, USA"/>
    <x v="15"/>
    <n v="46544"/>
  </r>
  <r>
    <n v="56532"/>
    <s v="GAN"/>
    <n v="4900"/>
    <n v="41.644500000000001"/>
    <n v="-86.1858"/>
    <x v="8863"/>
    <d v="2009-03-19T00:00:00"/>
    <d v="1899-12-30T09:30:00"/>
    <d v="2009-03-19T00:00:00"/>
    <d v="1899-12-30T13:30:00"/>
    <x v="5"/>
    <s v=""/>
    <s v=""/>
    <s v="clear"/>
    <x v="0"/>
    <s v="Magnitude is an average of 7 nights, after astronomical twilight (&gt; 9:30)"/>
    <s v="Let There Be Night Program, Indiana, USA"/>
    <x v="15"/>
    <n v="46544"/>
  </r>
  <r>
    <n v="56533"/>
    <s v="GAN"/>
    <n v="4901"/>
    <n v="41.644399999999997"/>
    <n v="-86.151899999999998"/>
    <x v="6326"/>
    <d v="2009-03-19T00:00:00"/>
    <d v="1899-12-30T09:30:00"/>
    <d v="2009-03-19T00:00:00"/>
    <d v="1899-12-30T13:30:00"/>
    <x v="1"/>
    <s v=""/>
    <s v=""/>
    <s v="clear"/>
    <x v="0"/>
    <s v="Magnitude is an average of 7 nights, after astronomical twilight (&gt; 9:30)"/>
    <s v="Let There Be Night Program, Indiana, USA"/>
    <x v="15"/>
    <n v="46544"/>
  </r>
  <r>
    <n v="56534"/>
    <s v="GAN"/>
    <n v="4902"/>
    <n v="41.644399999999997"/>
    <n v="-86.153300000000002"/>
    <x v="7719"/>
    <d v="2009-03-19T00:00:00"/>
    <d v="1899-12-30T09:30:00"/>
    <d v="2009-03-19T00:00:00"/>
    <d v="1899-12-30T13:30:00"/>
    <x v="1"/>
    <s v=""/>
    <s v=""/>
    <s v="clear"/>
    <x v="0"/>
    <s v="Magnitude is an average of 7 nights, after astronomical twilight (&gt; 9:30)"/>
    <s v="Let There Be Night Program, Indiana, USA"/>
    <x v="15"/>
    <n v="46544"/>
  </r>
  <r>
    <n v="56535"/>
    <s v="GAN"/>
    <n v="4903"/>
    <n v="41.644100000000002"/>
    <n v="-86.063800000000001"/>
    <x v="9124"/>
    <d v="2009-03-19T00:00:00"/>
    <d v="1899-12-30T09:30:00"/>
    <d v="2009-03-19T00:00:00"/>
    <d v="1899-12-30T13:30:00"/>
    <x v="3"/>
    <s v=""/>
    <s v=""/>
    <s v="clear"/>
    <x v="0"/>
    <s v="Magnitude is an average of 7 nights, after astronomical twilight (&gt; 9:30)"/>
    <s v="Let There Be Night Program, Indiana, USA"/>
    <x v="15"/>
    <n v="46561"/>
  </r>
  <r>
    <n v="56536"/>
    <s v="GAN"/>
    <n v="4904"/>
    <n v="41.644100000000002"/>
    <n v="-86.063800000000001"/>
    <x v="9124"/>
    <d v="2009-03-19T00:00:00"/>
    <d v="1899-12-30T09:30:00"/>
    <d v="2009-03-19T00:00:00"/>
    <d v="1899-12-30T13:30:00"/>
    <x v="5"/>
    <s v=""/>
    <s v=""/>
    <s v="clear"/>
    <x v="0"/>
    <s v="Magnitude is an average of 7 nights, after astronomical twilight (&gt; 9:30)"/>
    <s v="Let There Be Night Program, Indiana, USA"/>
    <x v="15"/>
    <n v="46561"/>
  </r>
  <r>
    <n v="56537"/>
    <s v="GAN"/>
    <n v="4905"/>
    <n v="41.643999999999998"/>
    <n v="-86.178299999999993"/>
    <x v="9424"/>
    <d v="2009-03-19T00:00:00"/>
    <d v="1899-12-30T09:30:00"/>
    <d v="2009-03-19T00:00:00"/>
    <d v="1899-12-30T13:30:00"/>
    <x v="3"/>
    <s v=""/>
    <s v=""/>
    <s v="clear"/>
    <x v="0"/>
    <s v="Magnitude is an average of 7 nights, after astronomical twilight (&gt; 9:30)"/>
    <s v="Let There Be Night Program, Indiana, USA"/>
    <x v="15"/>
    <n v="46544"/>
  </r>
  <r>
    <n v="56538"/>
    <s v="GAN"/>
    <n v="4906"/>
    <n v="41.643900000000002"/>
    <n v="-86.155199999999994"/>
    <x v="9306"/>
    <d v="2009-03-19T00:00:00"/>
    <d v="1899-12-30T09:30:00"/>
    <d v="2009-03-19T00:00:00"/>
    <d v="1899-12-30T13:30:00"/>
    <x v="3"/>
    <s v=""/>
    <s v=""/>
    <s v="clear"/>
    <x v="0"/>
    <s v="Magnitude is an average of 7 nights, after astronomical twilight (&gt; 9:30)"/>
    <s v="Let There Be Night Program, Indiana, USA"/>
    <x v="15"/>
    <n v="46544"/>
  </r>
  <r>
    <n v="56539"/>
    <s v="GAN"/>
    <n v="4907"/>
    <n v="41.643799999999999"/>
    <n v="-86.069900000000004"/>
    <x v="9425"/>
    <d v="2009-03-19T00:00:00"/>
    <d v="1899-12-30T09:30:00"/>
    <d v="2009-03-19T00:00:00"/>
    <d v="1899-12-30T13:30:00"/>
    <x v="3"/>
    <s v=""/>
    <s v=""/>
    <s v="clear"/>
    <x v="0"/>
    <s v="Magnitude is an average of 7 nights, after astronomical twilight (&gt; 9:30)"/>
    <s v="Let There Be Night Program, Indiana, USA"/>
    <x v="15"/>
    <n v="46561"/>
  </r>
  <r>
    <n v="56540"/>
    <s v="GAN"/>
    <n v="4908"/>
    <n v="41.643700000000003"/>
    <n v="-86.151799999999994"/>
    <x v="9426"/>
    <d v="2009-03-19T00:00:00"/>
    <d v="1899-12-30T09:30:00"/>
    <d v="2009-03-19T00:00:00"/>
    <d v="1899-12-30T13:30:00"/>
    <x v="1"/>
    <s v=""/>
    <s v=""/>
    <s v="clear"/>
    <x v="0"/>
    <s v="Magnitude is an average of 7 nights, after astronomical twilight (&gt; 9:30)"/>
    <s v="Let There Be Night Program, Indiana, USA"/>
    <x v="15"/>
    <n v="46544"/>
  </r>
  <r>
    <n v="56541"/>
    <s v="GAN"/>
    <n v="4909"/>
    <n v="41.643700000000003"/>
    <n v="-86.151899999999998"/>
    <x v="9426"/>
    <d v="2009-03-19T00:00:00"/>
    <d v="1899-12-30T09:30:00"/>
    <d v="2009-03-19T00:00:00"/>
    <d v="1899-12-30T13:30:00"/>
    <x v="1"/>
    <s v=""/>
    <s v=""/>
    <s v="clear"/>
    <x v="0"/>
    <s v="Magnitude is an average of 7 nights, after astronomical twilight (&gt; 9:30)"/>
    <s v="Let There Be Night Program, Indiana, USA"/>
    <x v="15"/>
    <n v="46544"/>
  </r>
  <r>
    <n v="56542"/>
    <s v="GAN"/>
    <n v="4910"/>
    <n v="41.643700000000003"/>
    <n v="-86.152000000000001"/>
    <x v="9426"/>
    <d v="2009-03-19T00:00:00"/>
    <d v="1899-12-30T09:30:00"/>
    <d v="2009-03-19T00:00:00"/>
    <d v="1899-12-30T13:30:00"/>
    <x v="3"/>
    <s v=""/>
    <s v=""/>
    <s v="clear"/>
    <x v="0"/>
    <s v="Magnitude is an average of 7 nights, after astronomical twilight (&gt; 9:30)"/>
    <s v="Let There Be Night Program, Indiana, USA"/>
    <x v="15"/>
    <n v="46544"/>
  </r>
  <r>
    <n v="56543"/>
    <s v="GAN"/>
    <n v="4911"/>
    <n v="41.643700000000003"/>
    <n v="-86.152000000000001"/>
    <x v="9426"/>
    <d v="2009-03-19T00:00:00"/>
    <d v="1899-12-30T09:30:00"/>
    <d v="2009-03-19T00:00:00"/>
    <d v="1899-12-30T13:30:00"/>
    <x v="3"/>
    <s v=""/>
    <s v=""/>
    <s v="clear"/>
    <x v="0"/>
    <s v="Magnitude is an average of 7 nights, after astronomical twilight (&gt; 9:30)"/>
    <s v="Let There Be Night Program, Indiana, USA"/>
    <x v="15"/>
    <n v="46544"/>
  </r>
  <r>
    <n v="56544"/>
    <s v="GAN"/>
    <n v="4912"/>
    <n v="41.643700000000003"/>
    <n v="-86.154399999999995"/>
    <x v="9417"/>
    <d v="2009-03-19T00:00:00"/>
    <d v="1899-12-30T09:30:00"/>
    <d v="2009-03-19T00:00:00"/>
    <d v="1899-12-30T13:30:00"/>
    <x v="3"/>
    <s v=""/>
    <s v=""/>
    <s v="clear"/>
    <x v="0"/>
    <s v="Magnitude is an average of 7 nights, after astronomical twilight (&gt; 9:30)"/>
    <s v="Let There Be Night Program, Indiana, USA"/>
    <x v="15"/>
    <n v="46544"/>
  </r>
  <r>
    <n v="56545"/>
    <s v="GAN"/>
    <n v="4913"/>
    <n v="41.643700000000003"/>
    <n v="-86.155600000000007"/>
    <x v="2421"/>
    <d v="2009-03-19T00:00:00"/>
    <d v="1899-12-30T09:30:00"/>
    <d v="2009-03-19T00:00:00"/>
    <d v="1899-12-30T13:30:00"/>
    <x v="3"/>
    <s v=""/>
    <s v=""/>
    <s v="clear"/>
    <x v="0"/>
    <s v="Magnitude is an average of 7 nights, after astronomical twilight (&gt; 9:30)"/>
    <s v="Let There Be Night Program, Indiana, USA"/>
    <x v="15"/>
    <n v="46544"/>
  </r>
  <r>
    <n v="56546"/>
    <s v="GAN"/>
    <n v="4914"/>
    <n v="41.643700000000003"/>
    <n v="-86.155699999999996"/>
    <x v="2421"/>
    <d v="2009-03-19T00:00:00"/>
    <d v="1899-12-30T09:30:00"/>
    <d v="2009-03-19T00:00:00"/>
    <d v="1899-12-30T13:30:00"/>
    <x v="1"/>
    <s v=""/>
    <s v=""/>
    <s v="clear"/>
    <x v="0"/>
    <s v="Magnitude is an average of 7 nights, after astronomical twilight (&gt; 9:30)"/>
    <s v="Let There Be Night Program, Indiana, USA"/>
    <x v="15"/>
    <n v="46544"/>
  </r>
  <r>
    <n v="56547"/>
    <s v="GAN"/>
    <n v="4915"/>
    <n v="41.643700000000003"/>
    <n v="-86.155699999999996"/>
    <x v="2421"/>
    <d v="2009-03-19T00:00:00"/>
    <d v="1899-12-30T09:30:00"/>
    <d v="2009-03-19T00:00:00"/>
    <d v="1899-12-30T13:30:00"/>
    <x v="1"/>
    <s v=""/>
    <s v=""/>
    <s v="clear"/>
    <x v="0"/>
    <s v="Magnitude is an average of 7 nights, after astronomical twilight (&gt; 9:30)"/>
    <s v="Let There Be Night Program, Indiana, USA"/>
    <x v="15"/>
    <n v="46544"/>
  </r>
  <r>
    <n v="56548"/>
    <s v="GAN"/>
    <n v="4916"/>
    <n v="41.643700000000003"/>
    <n v="-86.156999999999996"/>
    <x v="2421"/>
    <d v="2009-03-19T00:00:00"/>
    <d v="1899-12-30T09:30:00"/>
    <d v="2009-03-19T00:00:00"/>
    <d v="1899-12-30T13:30:00"/>
    <x v="1"/>
    <s v=""/>
    <s v=""/>
    <s v="clear"/>
    <x v="0"/>
    <s v="Magnitude is an average of 7 nights, after astronomical twilight (&gt; 9:30)"/>
    <s v="Let There Be Night Program, Indiana, USA"/>
    <x v="15"/>
    <n v="46544"/>
  </r>
  <r>
    <n v="56549"/>
    <s v="GAN"/>
    <n v="4917"/>
    <n v="41.643599999999999"/>
    <n v="-86.156099999999995"/>
    <x v="2421"/>
    <d v="2009-03-19T00:00:00"/>
    <d v="1899-12-30T09:30:00"/>
    <d v="2009-03-19T00:00:00"/>
    <d v="1899-12-30T13:30:00"/>
    <x v="6"/>
    <s v=""/>
    <s v=""/>
    <s v="clear"/>
    <x v="0"/>
    <s v="Magnitude is an average of 7 nights, after astronomical twilight (&gt; 9:30)"/>
    <s v="Let There Be Night Program, Indiana, USA"/>
    <x v="15"/>
    <n v="46544"/>
  </r>
  <r>
    <n v="56550"/>
    <s v="GAN"/>
    <n v="4918"/>
    <n v="41.643599999999999"/>
    <n v="-86.156099999999995"/>
    <x v="2421"/>
    <d v="2009-03-19T00:00:00"/>
    <d v="1899-12-30T09:30:00"/>
    <d v="2009-03-19T00:00:00"/>
    <d v="1899-12-30T13:30:00"/>
    <x v="3"/>
    <s v=""/>
    <s v=""/>
    <s v="clear"/>
    <x v="0"/>
    <s v="Magnitude is an average of 7 nights, after astronomical twilight (&gt; 9:30)"/>
    <s v="Let There Be Night Program, Indiana, USA"/>
    <x v="15"/>
    <n v="46544"/>
  </r>
  <r>
    <n v="56551"/>
    <s v="GAN"/>
    <n v="4919"/>
    <n v="41.643500000000003"/>
    <n v="-86.163399999999996"/>
    <x v="9427"/>
    <d v="2009-03-19T00:00:00"/>
    <d v="1899-12-30T09:30:00"/>
    <d v="2009-03-19T00:00:00"/>
    <d v="1899-12-30T13:30:00"/>
    <x v="1"/>
    <s v=""/>
    <s v=""/>
    <s v="clear"/>
    <x v="0"/>
    <s v="Magnitude is an average of 7 nights, after astronomical twilight (&gt; 9:30)"/>
    <s v="Let There Be Night Program, Indiana, USA"/>
    <x v="15"/>
    <n v="46544"/>
  </r>
  <r>
    <n v="56552"/>
    <s v="GAN"/>
    <n v="4920"/>
    <n v="41.643500000000003"/>
    <n v="-86.171000000000006"/>
    <x v="9147"/>
    <d v="2009-03-19T00:00:00"/>
    <d v="1899-12-30T09:30:00"/>
    <d v="2009-03-19T00:00:00"/>
    <d v="1899-12-30T13:30:00"/>
    <x v="5"/>
    <s v=""/>
    <s v=""/>
    <s v="clear"/>
    <x v="0"/>
    <s v="Magnitude is an average of 7 nights, after astronomical twilight (&gt; 9:30)"/>
    <s v="Let There Be Night Program, Indiana, USA"/>
    <x v="15"/>
    <n v="46544"/>
  </r>
  <r>
    <n v="56553"/>
    <s v="GAN"/>
    <n v="4921"/>
    <n v="41.643500000000003"/>
    <n v="-86.171499999999995"/>
    <x v="9182"/>
    <d v="2009-03-19T00:00:00"/>
    <d v="1899-12-30T09:30:00"/>
    <d v="2009-03-19T00:00:00"/>
    <d v="1899-12-30T13:30:00"/>
    <x v="1"/>
    <s v=""/>
    <s v=""/>
    <s v="clear"/>
    <x v="0"/>
    <s v="Magnitude is an average of 7 nights, after astronomical twilight (&gt; 9:30)"/>
    <s v="Let There Be Night Program, Indiana, USA"/>
    <x v="15"/>
    <m/>
  </r>
  <r>
    <n v="56554"/>
    <s v="GAN"/>
    <n v="4922"/>
    <n v="41.643500000000003"/>
    <n v="-86.171499999999995"/>
    <x v="9182"/>
    <d v="2009-03-19T00:00:00"/>
    <d v="1899-12-30T09:30:00"/>
    <d v="2009-03-19T00:00:00"/>
    <d v="1899-12-30T13:30:00"/>
    <x v="1"/>
    <s v=""/>
    <s v=""/>
    <s v="clear"/>
    <x v="0"/>
    <s v="Magnitude is an average of 7 nights, after astronomical twilight (&gt; 9:30)"/>
    <s v="Let There Be Night Program, Indiana, USA"/>
    <x v="15"/>
    <m/>
  </r>
  <r>
    <n v="56555"/>
    <s v="GAN"/>
    <n v="4923"/>
    <n v="41.6434"/>
    <n v="-86.159099999999995"/>
    <x v="7719"/>
    <d v="2009-03-19T00:00:00"/>
    <d v="1899-12-30T09:30:00"/>
    <d v="2009-03-19T00:00:00"/>
    <d v="1899-12-30T13:30:00"/>
    <x v="1"/>
    <s v=""/>
    <s v=""/>
    <s v="clear"/>
    <x v="0"/>
    <s v="Magnitude is an average of 7 nights, after astronomical twilight (&gt; 9:30)"/>
    <s v="Let There Be Night Program, Indiana, USA"/>
    <x v="15"/>
    <n v="46544"/>
  </r>
  <r>
    <n v="56556"/>
    <s v="GAN"/>
    <n v="4924"/>
    <n v="41.6434"/>
    <n v="-86.165599999999998"/>
    <x v="9428"/>
    <d v="2009-03-19T00:00:00"/>
    <d v="1899-12-30T09:30:00"/>
    <d v="2009-03-19T00:00:00"/>
    <d v="1899-12-30T13:30:00"/>
    <x v="1"/>
    <s v=""/>
    <s v=""/>
    <s v="clear"/>
    <x v="0"/>
    <s v="Magnitude is an average of 7 nights, after astronomical twilight (&gt; 9:30)"/>
    <s v="Let There Be Night Program, Indiana, USA"/>
    <x v="15"/>
    <m/>
  </r>
  <r>
    <n v="56557"/>
    <s v="GAN"/>
    <n v="4925"/>
    <n v="41.6434"/>
    <n v="-86.172499999999999"/>
    <x v="9429"/>
    <d v="2009-03-19T00:00:00"/>
    <d v="1899-12-30T09:30:00"/>
    <d v="2009-03-19T00:00:00"/>
    <d v="1899-12-30T13:30:00"/>
    <x v="3"/>
    <s v=""/>
    <s v=""/>
    <s v="clear"/>
    <x v="0"/>
    <s v="Magnitude is an average of 7 nights, after astronomical twilight (&gt; 9:30)"/>
    <s v="Let There Be Night Program, Indiana, USA"/>
    <x v="15"/>
    <n v="46544"/>
  </r>
  <r>
    <n v="56558"/>
    <s v="GAN"/>
    <n v="4926"/>
    <n v="41.643300000000004"/>
    <n v="-86.16"/>
    <x v="7506"/>
    <d v="2009-03-19T00:00:00"/>
    <d v="1899-12-30T09:30:00"/>
    <d v="2009-03-19T00:00:00"/>
    <d v="1899-12-30T13:30:00"/>
    <x v="3"/>
    <s v=""/>
    <s v=""/>
    <s v="clear"/>
    <x v="0"/>
    <s v="Magnitude is an average of 7 nights, after astronomical twilight (&gt; 9:30)"/>
    <s v="Let There Be Night Program, Indiana, USA"/>
    <x v="15"/>
    <n v="46544"/>
  </r>
  <r>
    <n v="56559"/>
    <s v="GAN"/>
    <n v="4927"/>
    <n v="41.643000000000001"/>
    <n v="-86.066000000000003"/>
    <x v="9430"/>
    <d v="2009-03-19T00:00:00"/>
    <d v="1899-12-30T09:30:00"/>
    <d v="2009-03-19T00:00:00"/>
    <d v="1899-12-30T13:30:00"/>
    <x v="1"/>
    <s v=""/>
    <s v=""/>
    <s v="clear"/>
    <x v="0"/>
    <s v="Magnitude is an average of 7 nights, after astronomical twilight (&gt; 9:30)"/>
    <s v="Let There Be Night Program, Indiana, USA"/>
    <x v="15"/>
    <n v="46561"/>
  </r>
  <r>
    <n v="56560"/>
    <s v="GAN"/>
    <n v="4928"/>
    <n v="41.643000000000001"/>
    <n v="-86.066000000000003"/>
    <x v="9430"/>
    <d v="2009-03-19T00:00:00"/>
    <d v="1899-12-30T09:30:00"/>
    <d v="2009-03-19T00:00:00"/>
    <d v="1899-12-30T13:30:00"/>
    <x v="3"/>
    <s v=""/>
    <s v=""/>
    <s v="clear"/>
    <x v="0"/>
    <s v="Magnitude is an average of 7 nights, after astronomical twilight (&gt; 9:30)"/>
    <s v="Let There Be Night Program, Indiana, USA"/>
    <x v="15"/>
    <n v="46561"/>
  </r>
  <r>
    <n v="56561"/>
    <s v="GAN"/>
    <n v="4929"/>
    <n v="41.643000000000001"/>
    <n v="-86.161000000000001"/>
    <x v="9173"/>
    <d v="2009-03-19T00:00:00"/>
    <d v="1899-12-30T09:30:00"/>
    <d v="2009-03-19T00:00:00"/>
    <d v="1899-12-30T13:30:00"/>
    <x v="1"/>
    <s v=""/>
    <s v=""/>
    <s v="clear"/>
    <x v="0"/>
    <s v="Magnitude is an average of 7 nights, after astronomical twilight (&gt; 9:30)"/>
    <s v="Let There Be Night Program, Indiana, USA"/>
    <x v="15"/>
    <n v="46544"/>
  </r>
  <r>
    <n v="56562"/>
    <s v="GAN"/>
    <n v="4930"/>
    <n v="41.643000000000001"/>
    <n v="-86.163899999999998"/>
    <x v="9352"/>
    <d v="2009-03-19T00:00:00"/>
    <d v="1899-12-30T09:30:00"/>
    <d v="2009-03-19T00:00:00"/>
    <d v="1899-12-30T13:30:00"/>
    <x v="3"/>
    <s v=""/>
    <s v=""/>
    <s v="clear"/>
    <x v="0"/>
    <s v="Magnitude is an average of 7 nights, after astronomical twilight (&gt; 9:30)"/>
    <s v="Let There Be Night Program, Indiana, USA"/>
    <x v="15"/>
    <n v="46544"/>
  </r>
  <r>
    <n v="56563"/>
    <s v="GAN"/>
    <n v="4931"/>
    <n v="41.642899999999997"/>
    <n v="-86.170500000000004"/>
    <x v="8975"/>
    <d v="2009-03-19T00:00:00"/>
    <d v="1899-12-30T09:30:00"/>
    <d v="2009-03-19T00:00:00"/>
    <d v="1899-12-30T13:30:00"/>
    <x v="3"/>
    <s v=""/>
    <s v=""/>
    <s v="clear"/>
    <x v="0"/>
    <s v="Magnitude is an average of 7 nights, after astronomical twilight (&gt; 9:30)"/>
    <s v="Let There Be Night Program, Indiana, USA"/>
    <x v="15"/>
    <m/>
  </r>
  <r>
    <n v="56564"/>
    <s v="GAN"/>
    <n v="4932"/>
    <n v="41.642899999999997"/>
    <n v="-86.170500000000004"/>
    <x v="8975"/>
    <d v="2009-03-19T00:00:00"/>
    <d v="1899-12-30T09:30:00"/>
    <d v="2009-03-19T00:00:00"/>
    <d v="1899-12-30T13:30:00"/>
    <x v="5"/>
    <s v=""/>
    <s v=""/>
    <s v="clear"/>
    <x v="0"/>
    <s v="Magnitude is an average of 7 nights, after astronomical twilight (&gt; 9:30)"/>
    <s v="Let There Be Night Program, Indiana, USA"/>
    <x v="15"/>
    <m/>
  </r>
  <r>
    <n v="56565"/>
    <s v="GAN"/>
    <n v="4933"/>
    <n v="41.642899999999997"/>
    <n v="-86.180099999999996"/>
    <x v="9431"/>
    <d v="2009-03-19T00:00:00"/>
    <d v="1899-12-30T09:30:00"/>
    <d v="2009-03-19T00:00:00"/>
    <d v="1899-12-30T13:30:00"/>
    <x v="1"/>
    <s v=""/>
    <s v=""/>
    <s v="clear"/>
    <x v="0"/>
    <s v="Magnitude is an average of 7 nights, after astronomical twilight (&gt; 9:30)"/>
    <s v="Let There Be Night Program, Indiana, USA"/>
    <x v="15"/>
    <n v="46546"/>
  </r>
  <r>
    <n v="56566"/>
    <s v="GAN"/>
    <n v="4934"/>
    <n v="41.642699999999998"/>
    <n v="-86.166399999999996"/>
    <x v="9432"/>
    <d v="2009-03-19T00:00:00"/>
    <d v="1899-12-30T09:30:00"/>
    <d v="2009-03-19T00:00:00"/>
    <d v="1899-12-30T13:30:00"/>
    <x v="3"/>
    <s v=""/>
    <s v=""/>
    <s v="clear"/>
    <x v="0"/>
    <s v="Magnitude is an average of 7 nights, after astronomical twilight (&gt; 9:30)"/>
    <s v="Let There Be Night Program, Indiana, USA"/>
    <x v="15"/>
    <n v="46544"/>
  </r>
  <r>
    <n v="56567"/>
    <s v="GAN"/>
    <n v="4935"/>
    <n v="41.642600000000002"/>
    <n v="-86.138300000000001"/>
    <x v="65"/>
    <d v="2009-03-19T00:00:00"/>
    <d v="1899-12-30T09:30:00"/>
    <d v="2009-03-19T00:00:00"/>
    <d v="1899-12-30T13:30:00"/>
    <x v="3"/>
    <s v=""/>
    <s v=""/>
    <s v="clear"/>
    <x v="0"/>
    <s v="Magnitude is an average of 7 nights, after astronomical twilight (&gt; 9:30)"/>
    <s v="Let There Be Night Program, Indiana, USA"/>
    <x v="15"/>
    <n v="46544"/>
  </r>
  <r>
    <n v="56568"/>
    <s v="GAN"/>
    <n v="4936"/>
    <n v="41.642600000000002"/>
    <n v="-86.162899999999993"/>
    <x v="2024"/>
    <d v="2009-03-19T00:00:00"/>
    <d v="1899-12-30T09:30:00"/>
    <d v="2009-03-19T00:00:00"/>
    <d v="1899-12-30T13:30:00"/>
    <x v="1"/>
    <s v=""/>
    <s v=""/>
    <s v="clear"/>
    <x v="0"/>
    <s v="Magnitude is an average of 7 nights, after astronomical twilight (&gt; 9:30)"/>
    <s v="Let There Be Night Program, Indiana, USA"/>
    <x v="15"/>
    <n v="46544"/>
  </r>
  <r>
    <n v="56569"/>
    <s v="GAN"/>
    <n v="4937"/>
    <n v="41.642499999999998"/>
    <n v="-86.159099999999995"/>
    <x v="9173"/>
    <d v="2009-03-19T00:00:00"/>
    <d v="1899-12-30T09:30:00"/>
    <d v="2009-03-19T00:00:00"/>
    <d v="1899-12-30T13:30:00"/>
    <x v="6"/>
    <s v=""/>
    <s v=""/>
    <s v="clear"/>
    <x v="0"/>
    <s v="Magnitude is an average of 7 nights, after astronomical twilight (&gt; 9:30)"/>
    <s v="Let There Be Night Program, Indiana, USA"/>
    <x v="15"/>
    <n v="46544"/>
  </r>
  <r>
    <n v="56570"/>
    <s v="GAN"/>
    <n v="4938"/>
    <n v="41.642400000000002"/>
    <n v="-86.164900000000003"/>
    <x v="6968"/>
    <d v="2009-03-19T00:00:00"/>
    <d v="1899-12-30T09:30:00"/>
    <d v="2009-03-19T00:00:00"/>
    <d v="1899-12-30T13:30:00"/>
    <x v="3"/>
    <s v=""/>
    <s v=""/>
    <s v="clear"/>
    <x v="0"/>
    <s v="Magnitude is an average of 7 nights, after astronomical twilight (&gt; 9:30)"/>
    <s v="Let There Be Night Program, Indiana, USA"/>
    <x v="15"/>
    <m/>
  </r>
  <r>
    <n v="56571"/>
    <s v="GAN"/>
    <n v="4939"/>
    <n v="41.642400000000002"/>
    <n v="-86.218000000000004"/>
    <x v="9433"/>
    <d v="2009-03-19T00:00:00"/>
    <d v="1899-12-30T09:30:00"/>
    <d v="2009-03-19T00:00:00"/>
    <d v="1899-12-30T13:30:00"/>
    <x v="1"/>
    <s v=""/>
    <s v=""/>
    <s v="clear"/>
    <x v="0"/>
    <s v="Magnitude is an average of 7 nights, after astronomical twilight (&gt; 9:30)"/>
    <s v="Let There Be Night Program, Indiana, USA"/>
    <x v="15"/>
    <n v="46614"/>
  </r>
  <r>
    <n v="56572"/>
    <s v="GAN"/>
    <n v="4940"/>
    <n v="41.642200000000003"/>
    <n v="-86.066800000000001"/>
    <x v="9220"/>
    <d v="2009-03-19T00:00:00"/>
    <d v="1899-12-30T09:30:00"/>
    <d v="2009-03-19T00:00:00"/>
    <d v="1899-12-30T13:30:00"/>
    <x v="3"/>
    <s v=""/>
    <s v=""/>
    <s v="clear"/>
    <x v="0"/>
    <s v="Magnitude is an average of 7 nights, after astronomical twilight (&gt; 9:30)"/>
    <s v="Let There Be Night Program, Indiana, USA"/>
    <x v="15"/>
    <n v="46561"/>
  </r>
  <r>
    <n v="56573"/>
    <s v="GAN"/>
    <n v="4941"/>
    <n v="41.642200000000003"/>
    <n v="-86.160799999999995"/>
    <x v="6654"/>
    <d v="2009-03-19T00:00:00"/>
    <d v="1899-12-30T09:30:00"/>
    <d v="2009-03-19T00:00:00"/>
    <d v="1899-12-30T13:30:00"/>
    <x v="5"/>
    <s v=""/>
    <s v=""/>
    <s v="clear"/>
    <x v="0"/>
    <s v="Magnitude is an average of 7 nights, after astronomical twilight (&gt; 9:30)"/>
    <s v="Let There Be Night Program, Indiana, USA"/>
    <x v="15"/>
    <n v="46544"/>
  </r>
  <r>
    <n v="56574"/>
    <s v="GAN"/>
    <n v="4942"/>
    <n v="41.642200000000003"/>
    <n v="-86.162800000000004"/>
    <x v="9434"/>
    <d v="2009-03-19T00:00:00"/>
    <d v="1899-12-30T09:30:00"/>
    <d v="2009-03-19T00:00:00"/>
    <d v="1899-12-30T13:30:00"/>
    <x v="1"/>
    <s v=""/>
    <s v=""/>
    <s v="clear"/>
    <x v="0"/>
    <s v="Magnitude is an average of 7 nights, after astronomical twilight (&gt; 9:30)"/>
    <s v="Let There Be Night Program, Indiana, USA"/>
    <x v="15"/>
    <n v="46544"/>
  </r>
  <r>
    <n v="56575"/>
    <s v="GAN"/>
    <n v="4943"/>
    <n v="41.642200000000003"/>
    <n v="-86.162899999999993"/>
    <x v="9435"/>
    <d v="2009-03-19T00:00:00"/>
    <d v="1899-12-30T09:30:00"/>
    <d v="2009-03-19T00:00:00"/>
    <d v="1899-12-30T13:30:00"/>
    <x v="1"/>
    <s v=""/>
    <s v=""/>
    <s v="clear"/>
    <x v="0"/>
    <s v="Magnitude is an average of 7 nights, after astronomical twilight (&gt; 9:30)"/>
    <s v="Let There Be Night Program, Indiana, USA"/>
    <x v="15"/>
    <n v="46544"/>
  </r>
  <r>
    <n v="56576"/>
    <s v="GAN"/>
    <n v="4944"/>
    <n v="41.642099999999999"/>
    <n v="-86.16"/>
    <x v="9436"/>
    <d v="2009-03-19T00:00:00"/>
    <d v="1899-12-30T09:30:00"/>
    <d v="2009-03-19T00:00:00"/>
    <d v="1899-12-30T13:30:00"/>
    <x v="3"/>
    <s v=""/>
    <s v=""/>
    <s v="clear"/>
    <x v="0"/>
    <s v="Magnitude is an average of 7 nights, after astronomical twilight (&gt; 9:30)"/>
    <s v="Let There Be Night Program, Indiana, USA"/>
    <x v="15"/>
    <n v="46544"/>
  </r>
  <r>
    <n v="56577"/>
    <s v="GAN"/>
    <n v="4945"/>
    <n v="41.641800000000003"/>
    <n v="-86.066000000000003"/>
    <x v="9437"/>
    <d v="2009-03-19T00:00:00"/>
    <d v="1899-12-30T09:30:00"/>
    <d v="2009-03-19T00:00:00"/>
    <d v="1899-12-30T13:30:00"/>
    <x v="3"/>
    <s v=""/>
    <s v=""/>
    <s v="clear"/>
    <x v="0"/>
    <s v="Magnitude is an average of 7 nights, after astronomical twilight (&gt; 9:30)"/>
    <s v="Let There Be Night Program, Indiana, USA"/>
    <x v="15"/>
    <n v="46561"/>
  </r>
  <r>
    <n v="56578"/>
    <s v="GAN"/>
    <n v="4946"/>
    <n v="41.641800000000003"/>
    <n v="-86.066599999999994"/>
    <x v="9438"/>
    <d v="2009-03-19T00:00:00"/>
    <d v="1899-12-30T09:30:00"/>
    <d v="2009-03-19T00:00:00"/>
    <d v="1899-12-30T13:30:00"/>
    <x v="3"/>
    <s v=""/>
    <s v=""/>
    <s v="clear"/>
    <x v="0"/>
    <s v="Magnitude is an average of 7 nights, after astronomical twilight (&gt; 9:30)"/>
    <s v="Let There Be Night Program, Indiana, USA"/>
    <x v="15"/>
    <n v="46561"/>
  </r>
  <r>
    <n v="56579"/>
    <s v="GAN"/>
    <n v="4947"/>
    <n v="41.641800000000003"/>
    <n v="-86.066599999999994"/>
    <x v="9438"/>
    <d v="2009-03-19T00:00:00"/>
    <d v="1899-12-30T09:30:00"/>
    <d v="2009-03-19T00:00:00"/>
    <d v="1899-12-30T13:30:00"/>
    <x v="5"/>
    <s v=""/>
    <s v=""/>
    <s v="clear"/>
    <x v="0"/>
    <s v="Magnitude is an average of 7 nights, after astronomical twilight (&gt; 9:30)"/>
    <s v="Let There Be Night Program, Indiana, USA"/>
    <x v="15"/>
    <n v="46561"/>
  </r>
  <r>
    <n v="56580"/>
    <s v="GAN"/>
    <n v="4948"/>
    <n v="41.6417"/>
    <n v="-86.159099999999995"/>
    <x v="9227"/>
    <d v="2009-03-19T00:00:00"/>
    <d v="1899-12-30T09:30:00"/>
    <d v="2009-03-19T00:00:00"/>
    <d v="1899-12-30T13:30:00"/>
    <x v="3"/>
    <s v=""/>
    <s v=""/>
    <s v="clear"/>
    <x v="0"/>
    <s v="Magnitude is an average of 7 nights, after astronomical twilight (&gt; 9:30)"/>
    <s v="Let There Be Night Program, Indiana, USA"/>
    <x v="15"/>
    <n v="46544"/>
  </r>
  <r>
    <n v="56581"/>
    <s v="GAN"/>
    <n v="4949"/>
    <n v="41.641599999999997"/>
    <n v="-86.158199999999994"/>
    <x v="9352"/>
    <d v="2009-03-19T00:00:00"/>
    <d v="1899-12-30T09:30:00"/>
    <d v="2009-03-19T00:00:00"/>
    <d v="1899-12-30T13:30:00"/>
    <x v="1"/>
    <s v=""/>
    <s v=""/>
    <s v="clear"/>
    <x v="0"/>
    <s v="Magnitude is an average of 7 nights, after astronomical twilight (&gt; 9:30)"/>
    <s v="Let There Be Night Program, Indiana, USA"/>
    <x v="15"/>
    <n v="46544"/>
  </r>
  <r>
    <n v="56582"/>
    <s v="GAN"/>
    <n v="4950"/>
    <n v="41.641599999999997"/>
    <n v="-86.158199999999994"/>
    <x v="9352"/>
    <d v="2009-03-19T00:00:00"/>
    <d v="1899-12-30T09:30:00"/>
    <d v="2009-03-19T00:00:00"/>
    <d v="1899-12-30T13:30:00"/>
    <x v="3"/>
    <s v=""/>
    <s v=""/>
    <s v="clear"/>
    <x v="0"/>
    <s v="Magnitude is an average of 7 nights, after astronomical twilight (&gt; 9:30)"/>
    <s v="Let There Be Night Program, Indiana, USA"/>
    <x v="15"/>
    <n v="46544"/>
  </r>
  <r>
    <n v="56583"/>
    <s v="GAN"/>
    <n v="4951"/>
    <n v="41.641399999999997"/>
    <n v="-86.164599999999993"/>
    <x v="9205"/>
    <d v="2009-03-19T00:00:00"/>
    <d v="1899-12-30T09:30:00"/>
    <d v="2009-03-19T00:00:00"/>
    <d v="1899-12-30T13:30:00"/>
    <x v="1"/>
    <s v=""/>
    <s v=""/>
    <s v="clear"/>
    <x v="0"/>
    <s v="Magnitude is an average of 7 nights, after astronomical twilight (&gt; 9:30)"/>
    <s v="Let There Be Night Program, Indiana, USA"/>
    <x v="15"/>
    <n v="46544"/>
  </r>
  <r>
    <n v="56584"/>
    <s v="GAN"/>
    <n v="4952"/>
    <n v="41.641399999999997"/>
    <n v="-86.1648"/>
    <x v="9205"/>
    <d v="2009-03-19T00:00:00"/>
    <d v="1899-12-30T09:30:00"/>
    <d v="2009-03-19T00:00:00"/>
    <d v="1899-12-30T13:30:00"/>
    <x v="0"/>
    <s v=""/>
    <s v=""/>
    <s v="clear"/>
    <x v="0"/>
    <s v="Magnitude is an average of 7 nights, after astronomical twilight (&gt; 9:30)"/>
    <s v="Let There Be Night Program, Indiana, USA"/>
    <x v="15"/>
    <n v="46544"/>
  </r>
  <r>
    <n v="56585"/>
    <s v="GAN"/>
    <n v="4953"/>
    <n v="41.641399999999997"/>
    <n v="-86.1648"/>
    <x v="9205"/>
    <d v="2009-03-19T00:00:00"/>
    <d v="1899-12-30T09:30:00"/>
    <d v="2009-03-19T00:00:00"/>
    <d v="1899-12-30T13:30:00"/>
    <x v="1"/>
    <s v=""/>
    <s v=""/>
    <s v="clear"/>
    <x v="0"/>
    <s v="Magnitude is an average of 7 nights, after astronomical twilight (&gt; 9:30)"/>
    <s v="Let There Be Night Program, Indiana, USA"/>
    <x v="15"/>
    <n v="46544"/>
  </r>
  <r>
    <n v="56586"/>
    <s v="GAN"/>
    <n v="4954"/>
    <n v="41.641399999999997"/>
    <n v="-86.1648"/>
    <x v="9205"/>
    <d v="2009-03-19T00:00:00"/>
    <d v="1899-12-30T09:30:00"/>
    <d v="2009-03-19T00:00:00"/>
    <d v="1899-12-30T13:30:00"/>
    <x v="1"/>
    <s v=""/>
    <s v=""/>
    <s v="clear"/>
    <x v="0"/>
    <s v="Magnitude is an average of 7 nights, after astronomical twilight (&gt; 9:30)"/>
    <s v="Let There Be Night Program, Indiana, USA"/>
    <x v="15"/>
    <n v="46544"/>
  </r>
  <r>
    <n v="56587"/>
    <s v="GAN"/>
    <n v="4955"/>
    <n v="41.641399999999997"/>
    <n v="-86.209699999999998"/>
    <x v="6991"/>
    <d v="2009-03-19T00:00:00"/>
    <d v="1899-12-30T09:30:00"/>
    <d v="2009-03-19T00:00:00"/>
    <d v="1899-12-30T13:30:00"/>
    <x v="3"/>
    <s v=""/>
    <s v=""/>
    <s v="clear"/>
    <x v="0"/>
    <s v="Magnitude is an average of 7 nights, after astronomical twilight (&gt; 9:30)"/>
    <s v="Let There Be Night Program, Indiana, USA"/>
    <x v="15"/>
    <n v="46614"/>
  </r>
  <r>
    <n v="56588"/>
    <s v="GAN"/>
    <n v="4956"/>
    <n v="41.640900000000002"/>
    <n v="-86.173900000000003"/>
    <x v="9439"/>
    <d v="2009-03-19T00:00:00"/>
    <d v="1899-12-30T09:30:00"/>
    <d v="2009-03-19T00:00:00"/>
    <d v="1899-12-30T13:30:00"/>
    <x v="1"/>
    <s v=""/>
    <s v=""/>
    <s v="clear"/>
    <x v="0"/>
    <s v="Magnitude is an average of 7 nights, after astronomical twilight (&gt; 9:30)"/>
    <s v="Let There Be Night Program, Indiana, USA"/>
    <x v="15"/>
    <n v="46546"/>
  </r>
  <r>
    <n v="56589"/>
    <s v="GAN"/>
    <n v="4957"/>
    <n v="41.640799999999999"/>
    <n v="-86.160399999999996"/>
    <x v="9202"/>
    <d v="2009-03-19T00:00:00"/>
    <d v="1899-12-30T09:30:00"/>
    <d v="2009-03-19T00:00:00"/>
    <d v="1899-12-30T13:30:00"/>
    <x v="5"/>
    <s v=""/>
    <s v=""/>
    <s v="clear"/>
    <x v="0"/>
    <s v="Magnitude is an average of 7 nights, after astronomical twilight (&gt; 9:30)"/>
    <s v="Let There Be Night Program, Indiana, USA"/>
    <x v="15"/>
    <n v="46544"/>
  </r>
  <r>
    <n v="56590"/>
    <s v="GAN"/>
    <n v="4958"/>
    <n v="41.640799999999999"/>
    <n v="-86.209599999999995"/>
    <x v="9440"/>
    <d v="2009-03-19T00:00:00"/>
    <d v="1899-12-30T09:30:00"/>
    <d v="2009-03-19T00:00:00"/>
    <d v="1899-12-30T13:30:00"/>
    <x v="3"/>
    <s v=""/>
    <s v=""/>
    <s v="clear"/>
    <x v="0"/>
    <s v="Magnitude is an average of 7 nights, after astronomical twilight (&gt; 9:30)"/>
    <s v="Let There Be Night Program, Indiana, USA"/>
    <x v="15"/>
    <n v="46614"/>
  </r>
  <r>
    <n v="56591"/>
    <s v="GAN"/>
    <n v="4959"/>
    <n v="41.640300000000003"/>
    <n v="-86.157499999999999"/>
    <x v="9154"/>
    <d v="2009-03-19T00:00:00"/>
    <d v="1899-12-30T09:30:00"/>
    <d v="2009-03-19T00:00:00"/>
    <d v="1899-12-30T13:30:00"/>
    <x v="6"/>
    <s v=""/>
    <s v=""/>
    <s v="clear"/>
    <x v="0"/>
    <s v="Magnitude is an average of 7 nights, after astronomical twilight (&gt; 9:30)"/>
    <s v="Let There Be Night Program, Indiana, USA"/>
    <x v="15"/>
    <n v="46544"/>
  </r>
  <r>
    <n v="56592"/>
    <s v="GAN"/>
    <n v="4960"/>
    <n v="41.640300000000003"/>
    <n v="-86.171700000000001"/>
    <x v="8775"/>
    <d v="2009-03-19T00:00:00"/>
    <d v="1899-12-30T09:30:00"/>
    <d v="2009-03-19T00:00:00"/>
    <d v="1899-12-30T13:30:00"/>
    <x v="3"/>
    <s v=""/>
    <s v=""/>
    <s v="clear"/>
    <x v="0"/>
    <s v="Magnitude is an average of 7 nights, after astronomical twilight (&gt; 9:30)"/>
    <s v="Let There Be Night Program, Indiana, USA"/>
    <x v="15"/>
    <m/>
  </r>
  <r>
    <n v="56593"/>
    <s v="GAN"/>
    <n v="4961"/>
    <n v="41.6402"/>
    <n v="-86.170400000000001"/>
    <x v="9441"/>
    <d v="2009-03-19T00:00:00"/>
    <d v="1899-12-30T09:30:00"/>
    <d v="2009-03-19T00:00:00"/>
    <d v="1899-12-30T13:30:00"/>
    <x v="3"/>
    <s v=""/>
    <s v=""/>
    <s v="clear"/>
    <x v="0"/>
    <s v="Magnitude is an average of 7 nights, after astronomical twilight (&gt; 9:30)"/>
    <s v="Let There Be Night Program, Indiana, USA"/>
    <x v="15"/>
    <n v="46544"/>
  </r>
  <r>
    <n v="56594"/>
    <s v="GAN"/>
    <n v="4962"/>
    <n v="41.64"/>
    <n v="-86.18"/>
    <x v="9442"/>
    <d v="2009-03-19T00:00:00"/>
    <d v="1899-12-30T09:30:00"/>
    <d v="2009-03-19T00:00:00"/>
    <d v="1899-12-30T13:30:00"/>
    <x v="1"/>
    <s v=""/>
    <s v=""/>
    <s v="clear"/>
    <x v="0"/>
    <s v="Magnitude is an average of 7 nights, after astronomical twilight (&gt; 9:30)"/>
    <s v="Let There Be Night Program, Indiana, USA"/>
    <x v="15"/>
    <n v="46544"/>
  </r>
  <r>
    <n v="56595"/>
    <s v="GAN"/>
    <n v="4963"/>
    <n v="41.639899999999997"/>
    <n v="-86.168499999999995"/>
    <x v="8036"/>
    <d v="2009-03-19T00:00:00"/>
    <d v="1899-12-30T09:30:00"/>
    <d v="2009-03-19T00:00:00"/>
    <d v="1899-12-30T13:30:00"/>
    <x v="1"/>
    <s v=""/>
    <s v=""/>
    <s v="clear"/>
    <x v="0"/>
    <s v="Magnitude is an average of 7 nights, after astronomical twilight (&gt; 9:30)"/>
    <s v="Let There Be Night Program, Indiana, USA"/>
    <x v="15"/>
    <n v="46544"/>
  </r>
  <r>
    <n v="56596"/>
    <s v="GAN"/>
    <n v="4964"/>
    <n v="41.639899999999997"/>
    <n v="-86.2059"/>
    <x v="9443"/>
    <d v="2009-03-19T00:00:00"/>
    <d v="1899-12-30T09:30:00"/>
    <d v="2009-03-19T00:00:00"/>
    <d v="1899-12-30T13:30:00"/>
    <x v="1"/>
    <s v=""/>
    <s v=""/>
    <s v="clear"/>
    <x v="0"/>
    <s v="Magnitude is an average of 7 nights, after astronomical twilight (&gt; 9:30)"/>
    <s v="Let There Be Night Program, Indiana, USA"/>
    <x v="15"/>
    <n v="46546"/>
  </r>
  <r>
    <n v="56597"/>
    <s v="GAN"/>
    <n v="4965"/>
    <n v="41.639800000000001"/>
    <n v="-86.158799999999999"/>
    <x v="9097"/>
    <d v="2009-03-19T00:00:00"/>
    <d v="1899-12-30T09:30:00"/>
    <d v="2009-03-19T00:00:00"/>
    <d v="1899-12-30T13:30:00"/>
    <x v="5"/>
    <s v=""/>
    <s v=""/>
    <s v="clear"/>
    <x v="0"/>
    <s v="Magnitude is an average of 7 nights, after astronomical twilight (&gt; 9:30)"/>
    <s v="Let There Be Night Program, Indiana, USA"/>
    <x v="15"/>
    <n v="46544"/>
  </r>
  <r>
    <n v="56598"/>
    <s v="GAN"/>
    <n v="4966"/>
    <n v="41.639699999999998"/>
    <n v="-86.158799999999999"/>
    <x v="9125"/>
    <d v="2009-03-19T00:00:00"/>
    <d v="1899-12-30T09:30:00"/>
    <d v="2009-03-19T00:00:00"/>
    <d v="1899-12-30T13:30:00"/>
    <x v="3"/>
    <s v=""/>
    <s v=""/>
    <s v="clear"/>
    <x v="0"/>
    <s v="Magnitude is an average of 7 nights, after astronomical twilight (&gt; 9:30)"/>
    <s v="Let There Be Night Program, Indiana, USA"/>
    <x v="15"/>
    <n v="46544"/>
  </r>
  <r>
    <n v="56599"/>
    <s v="GAN"/>
    <n v="4967"/>
    <n v="41.639200000000002"/>
    <n v="-86.168199999999999"/>
    <x v="9444"/>
    <d v="2009-03-19T00:00:00"/>
    <d v="1899-12-30T09:30:00"/>
    <d v="2009-03-19T00:00:00"/>
    <d v="1899-12-30T13:30:00"/>
    <x v="6"/>
    <s v=""/>
    <s v=""/>
    <s v="clear"/>
    <x v="0"/>
    <s v="Magnitude is an average of 7 nights, after astronomical twilight (&gt; 9:30)"/>
    <s v="Let There Be Night Program, Indiana, USA"/>
    <x v="15"/>
    <n v="46544"/>
  </r>
  <r>
    <n v="56600"/>
    <s v="GAN"/>
    <n v="4968"/>
    <n v="41.639099999999999"/>
    <n v="-86.158500000000004"/>
    <x v="8213"/>
    <d v="2009-03-19T00:00:00"/>
    <d v="1899-12-30T09:30:00"/>
    <d v="2009-03-19T00:00:00"/>
    <d v="1899-12-30T13:30:00"/>
    <x v="1"/>
    <s v=""/>
    <s v=""/>
    <s v="clear"/>
    <x v="0"/>
    <s v="Magnitude is an average of 7 nights, after astronomical twilight (&gt; 9:30)"/>
    <s v="Let There Be Night Program, Indiana, USA"/>
    <x v="15"/>
    <n v="46544"/>
  </r>
  <r>
    <n v="56601"/>
    <s v="GAN"/>
    <n v="4969"/>
    <n v="41.639099999999999"/>
    <n v="-86.158500000000004"/>
    <x v="8213"/>
    <d v="2009-03-19T00:00:00"/>
    <d v="1899-12-30T09:30:00"/>
    <d v="2009-03-19T00:00:00"/>
    <d v="1899-12-30T13:30:00"/>
    <x v="5"/>
    <s v=""/>
    <s v=""/>
    <s v="clear"/>
    <x v="0"/>
    <s v="Magnitude is an average of 7 nights, after astronomical twilight (&gt; 9:30)"/>
    <s v="Let There Be Night Program, Indiana, USA"/>
    <x v="15"/>
    <n v="46544"/>
  </r>
  <r>
    <n v="56602"/>
    <s v="GAN"/>
    <n v="4970"/>
    <n v="41.6389"/>
    <n v="-86.143299999999996"/>
    <x v="9201"/>
    <d v="2009-03-19T00:00:00"/>
    <d v="1899-12-30T09:30:00"/>
    <d v="2009-03-19T00:00:00"/>
    <d v="1899-12-30T13:30:00"/>
    <x v="1"/>
    <s v=""/>
    <s v=""/>
    <s v="clear"/>
    <x v="0"/>
    <s v="Magnitude is an average of 7 nights, after astronomical twilight (&gt; 9:30)"/>
    <s v="Let There Be Night Program, Indiana, USA"/>
    <x v="15"/>
    <n v="46544"/>
  </r>
  <r>
    <n v="56603"/>
    <s v="GAN"/>
    <n v="4971"/>
    <n v="41.638800000000003"/>
    <n v="-86.161199999999994"/>
    <x v="9004"/>
    <d v="2009-03-19T00:00:00"/>
    <d v="1899-12-30T09:30:00"/>
    <d v="2009-03-19T00:00:00"/>
    <d v="1899-12-30T13:30:00"/>
    <x v="1"/>
    <s v=""/>
    <s v=""/>
    <s v="clear"/>
    <x v="0"/>
    <s v="Magnitude is an average of 7 nights, after astronomical twilight (&gt; 9:30)"/>
    <s v="Let There Be Night Program, Indiana, USA"/>
    <x v="15"/>
    <n v="46544"/>
  </r>
  <r>
    <n v="56604"/>
    <s v="GAN"/>
    <n v="4972"/>
    <n v="41.638599999999997"/>
    <n v="-86.138199999999998"/>
    <x v="9445"/>
    <d v="2009-03-19T00:00:00"/>
    <d v="1899-12-30T09:30:00"/>
    <d v="2009-03-19T00:00:00"/>
    <d v="1899-12-30T13:30:00"/>
    <x v="1"/>
    <s v=""/>
    <s v=""/>
    <s v="clear"/>
    <x v="0"/>
    <s v="Magnitude is an average of 7 nights, after astronomical twilight (&gt; 9:30)"/>
    <s v="Let There Be Night Program, Indiana, USA"/>
    <x v="15"/>
    <n v="46544"/>
  </r>
  <r>
    <n v="56605"/>
    <s v="GAN"/>
    <n v="4973"/>
    <n v="41.638500000000001"/>
    <n v="-86.084000000000003"/>
    <x v="9446"/>
    <d v="2009-03-19T00:00:00"/>
    <d v="1899-12-30T09:30:00"/>
    <d v="2009-03-19T00:00:00"/>
    <d v="1899-12-30T13:30:00"/>
    <x v="6"/>
    <s v=""/>
    <s v=""/>
    <s v="clear"/>
    <x v="0"/>
    <s v="Magnitude is an average of 7 nights, after astronomical twilight (&gt; 9:30)"/>
    <s v="Let There Be Night Program, Indiana, USA"/>
    <x v="15"/>
    <n v="46561"/>
  </r>
  <r>
    <n v="56606"/>
    <s v="GAN"/>
    <n v="4974"/>
    <n v="41.638300000000001"/>
    <n v="-86.066400000000002"/>
    <x v="9447"/>
    <d v="2009-03-19T00:00:00"/>
    <d v="1899-12-30T09:30:00"/>
    <d v="2009-03-19T00:00:00"/>
    <d v="1899-12-30T13:30:00"/>
    <x v="5"/>
    <s v=""/>
    <s v=""/>
    <s v="clear"/>
    <x v="0"/>
    <s v="Magnitude is an average of 7 nights, after astronomical twilight (&gt; 9:30)"/>
    <s v="Let There Be Night Program, Indiana, USA"/>
    <x v="15"/>
    <n v="46561"/>
  </r>
  <r>
    <n v="56607"/>
    <s v="GAN"/>
    <n v="4975"/>
    <n v="41.638300000000001"/>
    <n v="-86.164100000000005"/>
    <x v="9448"/>
    <d v="2009-03-19T00:00:00"/>
    <d v="1899-12-30T09:30:00"/>
    <d v="2009-03-19T00:00:00"/>
    <d v="1899-12-30T13:30:00"/>
    <x v="3"/>
    <s v=""/>
    <s v=""/>
    <s v="clear"/>
    <x v="0"/>
    <s v="Magnitude is an average of 7 nights, after astronomical twilight (&gt; 9:30)"/>
    <s v="Let There Be Night Program, Indiana, USA"/>
    <x v="15"/>
    <m/>
  </r>
  <r>
    <n v="56608"/>
    <s v="GAN"/>
    <n v="4976"/>
    <n v="41.638300000000001"/>
    <n v="-86.170699999999997"/>
    <x v="7610"/>
    <d v="2009-03-19T00:00:00"/>
    <d v="1899-12-30T09:30:00"/>
    <d v="2009-03-19T00:00:00"/>
    <d v="1899-12-30T13:30:00"/>
    <x v="1"/>
    <s v=""/>
    <s v=""/>
    <s v="clear"/>
    <x v="0"/>
    <s v="Magnitude is an average of 7 nights, after astronomical twilight (&gt; 9:30)"/>
    <s v="Let There Be Night Program, Indiana, USA"/>
    <x v="15"/>
    <m/>
  </r>
  <r>
    <n v="56609"/>
    <s v="GAN"/>
    <n v="4977"/>
    <n v="41.638199999999998"/>
    <n v="-86.08"/>
    <x v="8964"/>
    <d v="2009-03-19T00:00:00"/>
    <d v="1899-12-30T09:30:00"/>
    <d v="2009-03-19T00:00:00"/>
    <d v="1899-12-30T13:30:00"/>
    <x v="5"/>
    <s v=""/>
    <s v=""/>
    <s v="clear"/>
    <x v="0"/>
    <s v="Magnitude is an average of 7 nights, after astronomical twilight (&gt; 9:30)"/>
    <s v="Let There Be Night Program, Indiana, USA"/>
    <x v="15"/>
    <n v="46544"/>
  </r>
  <r>
    <n v="56610"/>
    <s v="GAN"/>
    <n v="4978"/>
    <n v="41.638100000000001"/>
    <n v="-86.169499999999999"/>
    <x v="9449"/>
    <d v="2009-03-19T00:00:00"/>
    <d v="1899-12-30T09:30:00"/>
    <d v="2009-03-19T00:00:00"/>
    <d v="1899-12-30T13:30:00"/>
    <x v="1"/>
    <s v=""/>
    <s v=""/>
    <s v="clear"/>
    <x v="0"/>
    <s v="Magnitude is an average of 7 nights, after astronomical twilight (&gt; 9:30)"/>
    <s v="Let There Be Night Program, Indiana, USA"/>
    <x v="15"/>
    <n v="46544"/>
  </r>
  <r>
    <n v="56611"/>
    <s v="GAN"/>
    <n v="4979"/>
    <n v="41.637900000000002"/>
    <n v="-86.171199999999999"/>
    <x v="9450"/>
    <d v="2009-03-19T00:00:00"/>
    <d v="1899-12-30T09:30:00"/>
    <d v="2009-03-19T00:00:00"/>
    <d v="1899-12-30T13:30:00"/>
    <x v="1"/>
    <s v=""/>
    <s v=""/>
    <s v="clear"/>
    <x v="0"/>
    <s v="Magnitude is an average of 7 nights, after astronomical twilight (&gt; 9:30)"/>
    <s v="Let There Be Night Program, Indiana, USA"/>
    <x v="15"/>
    <m/>
  </r>
  <r>
    <n v="56612"/>
    <s v="GAN"/>
    <n v="4980"/>
    <n v="41.637900000000002"/>
    <n v="-86.171199999999999"/>
    <x v="9450"/>
    <d v="2009-03-19T00:00:00"/>
    <d v="1899-12-30T09:30:00"/>
    <d v="2009-03-19T00:00:00"/>
    <d v="1899-12-30T13:30:00"/>
    <x v="1"/>
    <s v=""/>
    <s v=""/>
    <s v="clear"/>
    <x v="0"/>
    <s v="Magnitude is an average of 7 nights, after astronomical twilight (&gt; 9:30)"/>
    <s v="Let There Be Night Program, Indiana, USA"/>
    <x v="15"/>
    <m/>
  </r>
  <r>
    <n v="56613"/>
    <s v="GAN"/>
    <n v="4981"/>
    <n v="41.637799999999999"/>
    <n v="-86.157600000000002"/>
    <x v="8780"/>
    <d v="2009-03-19T00:00:00"/>
    <d v="1899-12-30T09:30:00"/>
    <d v="2009-03-19T00:00:00"/>
    <d v="1899-12-30T13:30:00"/>
    <x v="5"/>
    <s v=""/>
    <s v=""/>
    <s v="clear"/>
    <x v="0"/>
    <s v="Magnitude is an average of 7 nights, after astronomical twilight (&gt; 9:30)"/>
    <s v="Let There Be Night Program, Indiana, USA"/>
    <x v="15"/>
    <n v="46544"/>
  </r>
  <r>
    <n v="56614"/>
    <s v="GAN"/>
    <n v="4982"/>
    <n v="41.637799999999999"/>
    <n v="-86.165700000000001"/>
    <x v="8729"/>
    <d v="2009-03-19T00:00:00"/>
    <d v="1899-12-30T09:30:00"/>
    <d v="2009-03-19T00:00:00"/>
    <d v="1899-12-30T13:30:00"/>
    <x v="3"/>
    <s v=""/>
    <s v=""/>
    <s v="clear"/>
    <x v="0"/>
    <s v="Magnitude is an average of 7 nights, after astronomical twilight (&gt; 9:30)"/>
    <s v="Let There Be Night Program, Indiana, USA"/>
    <x v="15"/>
    <n v="46544"/>
  </r>
  <r>
    <n v="56615"/>
    <s v="GAN"/>
    <n v="4983"/>
    <n v="41.637799999999999"/>
    <n v="-86.165999999999997"/>
    <x v="484"/>
    <d v="2009-03-19T00:00:00"/>
    <d v="1899-12-30T09:30:00"/>
    <d v="2009-03-19T00:00:00"/>
    <d v="1899-12-30T13:30:00"/>
    <x v="1"/>
    <s v=""/>
    <s v=""/>
    <s v="clear"/>
    <x v="0"/>
    <s v="Magnitude is an average of 7 nights, after astronomical twilight (&gt; 9:30)"/>
    <s v="Let There Be Night Program, Indiana, USA"/>
    <x v="15"/>
    <n v="46544"/>
  </r>
  <r>
    <n v="56616"/>
    <s v="GAN"/>
    <n v="4984"/>
    <n v="41.637799999999999"/>
    <n v="-86.166300000000007"/>
    <x v="8677"/>
    <d v="2009-03-19T00:00:00"/>
    <d v="1899-12-30T09:30:00"/>
    <d v="2009-03-19T00:00:00"/>
    <d v="1899-12-30T13:30:00"/>
    <x v="3"/>
    <s v=""/>
    <s v=""/>
    <s v="clear"/>
    <x v="0"/>
    <s v="Magnitude is an average of 7 nights, after astronomical twilight (&gt; 9:30)"/>
    <s v="Let There Be Night Program, Indiana, USA"/>
    <x v="15"/>
    <n v="46544"/>
  </r>
  <r>
    <n v="56617"/>
    <s v="GAN"/>
    <n v="4985"/>
    <n v="41.637799999999999"/>
    <n v="-86.171099999999996"/>
    <x v="9451"/>
    <d v="2009-03-19T00:00:00"/>
    <d v="1899-12-30T09:30:00"/>
    <d v="2009-03-19T00:00:00"/>
    <d v="1899-12-30T13:30:00"/>
    <x v="1"/>
    <s v=""/>
    <s v=""/>
    <s v="clear"/>
    <x v="0"/>
    <s v="Magnitude is an average of 7 nights, after astronomical twilight (&gt; 9:30)"/>
    <s v="Let There Be Night Program, Indiana, USA"/>
    <x v="15"/>
    <m/>
  </r>
  <r>
    <n v="56618"/>
    <s v="GAN"/>
    <n v="4986"/>
    <n v="41.637799999999999"/>
    <n v="-86.171099999999996"/>
    <x v="9451"/>
    <d v="2009-03-19T00:00:00"/>
    <d v="1899-12-30T09:30:00"/>
    <d v="2009-03-19T00:00:00"/>
    <d v="1899-12-30T13:30:00"/>
    <x v="3"/>
    <s v=""/>
    <s v=""/>
    <s v="clear"/>
    <x v="0"/>
    <s v="Magnitude is an average of 7 nights, after astronomical twilight (&gt; 9:30)"/>
    <s v="Let There Be Night Program, Indiana, USA"/>
    <x v="15"/>
    <m/>
  </r>
  <r>
    <n v="56619"/>
    <s v="GAN"/>
    <n v="4987"/>
    <n v="41.637599999999999"/>
    <n v="-86.167900000000003"/>
    <x v="9452"/>
    <d v="2009-03-19T00:00:00"/>
    <d v="1899-12-30T09:30:00"/>
    <d v="2009-03-19T00:00:00"/>
    <d v="1899-12-30T13:30:00"/>
    <x v="1"/>
    <s v=""/>
    <s v=""/>
    <s v="clear"/>
    <x v="0"/>
    <s v="Magnitude is an average of 7 nights, after astronomical twilight (&gt; 9:30)"/>
    <s v="Let There Be Night Program, Indiana, USA"/>
    <x v="15"/>
    <n v="46544"/>
  </r>
  <r>
    <n v="56620"/>
    <s v="GAN"/>
    <n v="4988"/>
    <n v="41.6374"/>
    <n v="-86.161299999999997"/>
    <x v="5395"/>
    <d v="2009-03-19T00:00:00"/>
    <d v="1899-12-30T09:30:00"/>
    <d v="2009-03-19T00:00:00"/>
    <d v="1899-12-30T13:30:00"/>
    <x v="3"/>
    <s v=""/>
    <s v=""/>
    <s v="clear"/>
    <x v="0"/>
    <s v="Magnitude is an average of 7 nights, after astronomical twilight (&gt; 9:30)"/>
    <s v="Let There Be Night Program, Indiana, USA"/>
    <x v="15"/>
    <n v="46544"/>
  </r>
  <r>
    <n v="56621"/>
    <s v="GAN"/>
    <n v="4989"/>
    <n v="41.636800000000001"/>
    <n v="-86.164500000000004"/>
    <x v="9453"/>
    <d v="2009-03-19T00:00:00"/>
    <d v="1899-12-30T09:30:00"/>
    <d v="2009-03-19T00:00:00"/>
    <d v="1899-12-30T13:30:00"/>
    <x v="3"/>
    <s v=""/>
    <s v=""/>
    <s v="clear"/>
    <x v="0"/>
    <s v="Magnitude is an average of 7 nights, after astronomical twilight (&gt; 9:30)"/>
    <s v="Let There Be Night Program, Indiana, USA"/>
    <x v="15"/>
    <n v="46544"/>
  </r>
  <r>
    <n v="56622"/>
    <s v="GAN"/>
    <n v="4990"/>
    <n v="41.636800000000001"/>
    <n v="-86.164500000000004"/>
    <x v="9453"/>
    <d v="2009-03-19T00:00:00"/>
    <d v="1899-12-30T09:30:00"/>
    <d v="2009-03-19T00:00:00"/>
    <d v="1899-12-30T13:30:00"/>
    <x v="3"/>
    <s v=""/>
    <s v=""/>
    <s v="clear"/>
    <x v="0"/>
    <s v="Magnitude is an average of 7 nights, after astronomical twilight (&gt; 9:30)"/>
    <s v="Let There Be Night Program, Indiana, USA"/>
    <x v="15"/>
    <n v="46544"/>
  </r>
  <r>
    <n v="56623"/>
    <s v="GAN"/>
    <n v="4991"/>
    <n v="41.636699999999998"/>
    <n v="-86.165000000000006"/>
    <x v="9454"/>
    <d v="2009-03-19T00:00:00"/>
    <d v="1899-12-30T09:30:00"/>
    <d v="2009-03-19T00:00:00"/>
    <d v="1899-12-30T13:30:00"/>
    <x v="3"/>
    <s v=""/>
    <s v=""/>
    <s v="clear"/>
    <x v="0"/>
    <s v="Magnitude is an average of 7 nights, after astronomical twilight (&gt; 9:30)"/>
    <s v="Let There Be Night Program, Indiana, USA"/>
    <x v="15"/>
    <n v="46544"/>
  </r>
  <r>
    <n v="56624"/>
    <s v="GAN"/>
    <n v="4992"/>
    <n v="41.636499999999998"/>
    <n v="-86.161600000000007"/>
    <x v="6515"/>
    <d v="2009-03-19T00:00:00"/>
    <d v="1899-12-30T09:30:00"/>
    <d v="2009-03-19T00:00:00"/>
    <d v="1899-12-30T13:30:00"/>
    <x v="3"/>
    <s v=""/>
    <s v=""/>
    <s v="clear"/>
    <x v="0"/>
    <s v="Magnitude is an average of 7 nights, after astronomical twilight (&gt; 9:30)"/>
    <s v="Let There Be Night Program, Indiana, USA"/>
    <x v="15"/>
    <n v="46544"/>
  </r>
  <r>
    <n v="56625"/>
    <s v="GAN"/>
    <n v="4993"/>
    <n v="41.636200000000002"/>
    <n v="-86.206800000000001"/>
    <x v="4849"/>
    <d v="2009-03-19T00:00:00"/>
    <d v="1899-12-30T09:30:00"/>
    <d v="2009-03-19T00:00:00"/>
    <d v="1899-12-30T13:30:00"/>
    <x v="1"/>
    <s v=""/>
    <s v=""/>
    <s v="clear"/>
    <x v="0"/>
    <s v="Magnitude is an average of 7 nights, after astronomical twilight (&gt; 9:30)"/>
    <s v="Let There Be Night Program, Indiana, USA"/>
    <x v="15"/>
    <n v="46614"/>
  </r>
  <r>
    <n v="56626"/>
    <s v="GAN"/>
    <n v="4994"/>
    <n v="41.636099999999999"/>
    <n v="-86.070400000000006"/>
    <x v="9455"/>
    <d v="2009-03-19T00:00:00"/>
    <d v="1899-12-30T09:30:00"/>
    <d v="2009-03-19T00:00:00"/>
    <d v="1899-12-30T13:30:00"/>
    <x v="3"/>
    <s v=""/>
    <s v=""/>
    <s v="clear"/>
    <x v="0"/>
    <s v="Magnitude is an average of 7 nights, after astronomical twilight (&gt; 9:30)"/>
    <s v="Let There Be Night Program, Indiana, USA"/>
    <x v="15"/>
    <n v="46561"/>
  </r>
  <r>
    <n v="56627"/>
    <s v="GAN"/>
    <n v="4995"/>
    <n v="41.636000000000003"/>
    <n v="-86.183599999999998"/>
    <x v="9456"/>
    <d v="2009-03-19T00:00:00"/>
    <d v="1899-12-30T09:30:00"/>
    <d v="2009-03-19T00:00:00"/>
    <d v="1899-12-30T13:30:00"/>
    <x v="3"/>
    <s v=""/>
    <s v=""/>
    <s v="clear"/>
    <x v="0"/>
    <s v="Magnitude is an average of 7 nights, after astronomical twilight (&gt; 9:30)"/>
    <s v="Let There Be Night Program, Indiana, USA"/>
    <x v="15"/>
    <n v="46544"/>
  </r>
  <r>
    <n v="56628"/>
    <s v="GAN"/>
    <n v="4996"/>
    <n v="41.636000000000003"/>
    <n v="-86.184399999999997"/>
    <x v="7648"/>
    <d v="2009-03-19T00:00:00"/>
    <d v="1899-12-30T09:30:00"/>
    <d v="2009-03-19T00:00:00"/>
    <d v="1899-12-30T13:30:00"/>
    <x v="1"/>
    <s v=""/>
    <s v=""/>
    <s v="clear"/>
    <x v="0"/>
    <s v="Magnitude is an average of 7 nights, after astronomical twilight (&gt; 9:30)"/>
    <s v="Let There Be Night Program, Indiana, USA"/>
    <x v="15"/>
    <n v="46544"/>
  </r>
  <r>
    <n v="56629"/>
    <s v="GAN"/>
    <n v="4997"/>
    <n v="41.634700000000002"/>
    <n v="-86.138999999999996"/>
    <x v="3956"/>
    <d v="2009-03-19T00:00:00"/>
    <d v="1899-12-30T09:30:00"/>
    <d v="2009-03-19T00:00:00"/>
    <d v="1899-12-30T13:30:00"/>
    <x v="3"/>
    <s v=""/>
    <s v=""/>
    <s v="clear"/>
    <x v="0"/>
    <s v="Magnitude is an average of 7 nights, after astronomical twilight (&gt; 9:30)"/>
    <s v="Let There Be Night Program, Indiana, USA"/>
    <x v="15"/>
    <n v="46544"/>
  </r>
  <r>
    <n v="56630"/>
    <s v="GAN"/>
    <n v="4998"/>
    <n v="41.634700000000002"/>
    <n v="-86.171499999999995"/>
    <x v="9457"/>
    <d v="2009-03-19T00:00:00"/>
    <d v="1899-12-30T09:30:00"/>
    <d v="2009-03-19T00:00:00"/>
    <d v="1899-12-30T13:30:00"/>
    <x v="5"/>
    <s v=""/>
    <s v=""/>
    <s v="clear"/>
    <x v="0"/>
    <s v="Magnitude is an average of 7 nights, after astronomical twilight (&gt; 9:30)"/>
    <s v="Let There Be Night Program, Indiana, USA"/>
    <x v="15"/>
    <n v="46544"/>
  </r>
  <r>
    <n v="56631"/>
    <s v="GAN"/>
    <n v="4999"/>
    <n v="41.634399999999999"/>
    <n v="-86.164100000000005"/>
    <x v="9458"/>
    <d v="2009-03-19T00:00:00"/>
    <d v="1899-12-30T09:30:00"/>
    <d v="2009-03-19T00:00:00"/>
    <d v="1899-12-30T13:30:00"/>
    <x v="1"/>
    <s v=""/>
    <s v=""/>
    <s v="clear"/>
    <x v="0"/>
    <s v="Magnitude is an average of 7 nights, after astronomical twilight (&gt; 9:30)"/>
    <s v="Let There Be Night Program, Indiana, USA"/>
    <x v="15"/>
    <n v="46544"/>
  </r>
  <r>
    <n v="56632"/>
    <s v="GAN"/>
    <n v="5000"/>
    <n v="41.633499999999998"/>
    <n v="-86.209299999999999"/>
    <x v="9459"/>
    <d v="2009-03-19T00:00:00"/>
    <d v="1899-12-30T09:30:00"/>
    <d v="2009-03-19T00:00:00"/>
    <d v="1899-12-30T13:30:00"/>
    <x v="1"/>
    <s v=""/>
    <s v=""/>
    <s v="clear"/>
    <x v="0"/>
    <s v="Magnitude is an average of 7 nights, after astronomical twilight (&gt; 9:30)"/>
    <s v="Let There Be Night Program, Indiana, USA"/>
    <x v="15"/>
    <n v="46546"/>
  </r>
  <r>
    <n v="56633"/>
    <s v="GAN"/>
    <n v="5001"/>
    <n v="41.633299999999998"/>
    <n v="-86.184600000000003"/>
    <x v="9460"/>
    <d v="2009-03-19T00:00:00"/>
    <d v="1899-12-30T09:30:00"/>
    <d v="2009-03-19T00:00:00"/>
    <d v="1899-12-30T13:30:00"/>
    <x v="3"/>
    <s v=""/>
    <s v=""/>
    <s v="clear"/>
    <x v="0"/>
    <s v="Magnitude is an average of 7 nights, after astronomical twilight (&gt; 9:30)"/>
    <s v="Let There Be Night Program, Indiana, USA"/>
    <x v="15"/>
    <n v="46544"/>
  </r>
  <r>
    <n v="56634"/>
    <s v="GAN"/>
    <n v="5002"/>
    <n v="41.633200000000002"/>
    <n v="-86.183099999999996"/>
    <x v="9461"/>
    <d v="2009-03-19T00:00:00"/>
    <d v="1899-12-30T09:30:00"/>
    <d v="2009-03-19T00:00:00"/>
    <d v="1899-12-30T13:30:00"/>
    <x v="3"/>
    <s v=""/>
    <s v=""/>
    <s v="clear"/>
    <x v="0"/>
    <s v="Magnitude is an average of 7 nights, after astronomical twilight (&gt; 9:30)"/>
    <s v="Let There Be Night Program, Indiana, USA"/>
    <x v="15"/>
    <n v="46544"/>
  </r>
  <r>
    <n v="56635"/>
    <s v="GAN"/>
    <n v="5003"/>
    <n v="41.633200000000002"/>
    <n v="-86.210300000000004"/>
    <x v="9462"/>
    <d v="2009-03-19T00:00:00"/>
    <d v="1899-12-30T09:30:00"/>
    <d v="2009-03-19T00:00:00"/>
    <d v="1899-12-30T13:30:00"/>
    <x v="1"/>
    <s v=""/>
    <s v=""/>
    <s v="clear"/>
    <x v="0"/>
    <s v="Magnitude is an average of 7 nights, after astronomical twilight (&gt; 9:30)"/>
    <s v="Let There Be Night Program, Indiana, USA"/>
    <x v="15"/>
    <n v="46546"/>
  </r>
  <r>
    <n v="56636"/>
    <s v="GAN"/>
    <n v="5004"/>
    <n v="41.632800000000003"/>
    <n v="-86.209900000000005"/>
    <x v="9463"/>
    <d v="2009-03-19T00:00:00"/>
    <d v="1899-12-30T09:30:00"/>
    <d v="2009-03-19T00:00:00"/>
    <d v="1899-12-30T13:30:00"/>
    <x v="1"/>
    <s v=""/>
    <s v=""/>
    <s v="clear"/>
    <x v="0"/>
    <s v="Magnitude is an average of 7 nights, after astronomical twilight (&gt; 9:30)"/>
    <s v="Let There Be Night Program, Indiana, USA"/>
    <x v="15"/>
    <n v="46614"/>
  </r>
  <r>
    <n v="56637"/>
    <s v="GAN"/>
    <n v="5005"/>
    <n v="41.6325"/>
    <n v="-86.171400000000006"/>
    <x v="9464"/>
    <d v="2009-03-19T00:00:00"/>
    <d v="1899-12-30T09:30:00"/>
    <d v="2009-03-19T00:00:00"/>
    <d v="1899-12-30T13:30:00"/>
    <x v="1"/>
    <s v=""/>
    <s v=""/>
    <s v="clear"/>
    <x v="0"/>
    <s v="Magnitude is an average of 7 nights, after astronomical twilight (&gt; 9:30)"/>
    <s v="Let There Be Night Program, Indiana, USA"/>
    <x v="15"/>
    <n v="46544"/>
  </r>
  <r>
    <n v="56638"/>
    <s v="GAN"/>
    <n v="5006"/>
    <n v="41.6325"/>
    <n v="-86.183499999999995"/>
    <x v="9465"/>
    <d v="2009-03-19T00:00:00"/>
    <d v="1899-12-30T09:30:00"/>
    <d v="2009-03-19T00:00:00"/>
    <d v="1899-12-30T13:30:00"/>
    <x v="3"/>
    <s v=""/>
    <s v=""/>
    <s v="clear"/>
    <x v="0"/>
    <s v="Magnitude is an average of 7 nights, after astronomical twilight (&gt; 9:30)"/>
    <s v="Let There Be Night Program, Indiana, USA"/>
    <x v="15"/>
    <n v="46544"/>
  </r>
  <r>
    <n v="56639"/>
    <s v="GAN"/>
    <n v="5007"/>
    <n v="41.632199999999997"/>
    <n v="-86.186000000000007"/>
    <x v="9466"/>
    <d v="2009-03-19T00:00:00"/>
    <d v="1899-12-30T09:30:00"/>
    <d v="2009-03-19T00:00:00"/>
    <d v="1899-12-30T13:30:00"/>
    <x v="3"/>
    <s v=""/>
    <s v=""/>
    <s v="clear"/>
    <x v="0"/>
    <s v="Magnitude is an average of 7 nights, after astronomical twilight (&gt; 9:30)"/>
    <s v="Let There Be Night Program, Indiana, USA"/>
    <x v="15"/>
    <n v="46544"/>
  </r>
  <r>
    <n v="56640"/>
    <s v="GAN"/>
    <n v="5008"/>
    <n v="41.632199999999997"/>
    <n v="-86.186099999999996"/>
    <x v="9467"/>
    <d v="2009-03-19T00:00:00"/>
    <d v="1899-12-30T09:30:00"/>
    <d v="2009-03-19T00:00:00"/>
    <d v="1899-12-30T13:30:00"/>
    <x v="3"/>
    <s v=""/>
    <s v=""/>
    <s v="clear"/>
    <x v="0"/>
    <s v="Magnitude is an average of 7 nights, after astronomical twilight (&gt; 9:30)"/>
    <s v="Let There Be Night Program, Indiana, USA"/>
    <x v="15"/>
    <n v="46544"/>
  </r>
  <r>
    <n v="56641"/>
    <s v="GAN"/>
    <n v="5009"/>
    <n v="41.632100000000001"/>
    <n v="-86.182500000000005"/>
    <x v="5531"/>
    <d v="2009-03-19T00:00:00"/>
    <d v="1899-12-30T09:30:00"/>
    <d v="2009-03-19T00:00:00"/>
    <d v="1899-12-30T13:30:00"/>
    <x v="3"/>
    <s v=""/>
    <s v=""/>
    <s v="clear"/>
    <x v="0"/>
    <s v="Magnitude is an average of 7 nights, after astronomical twilight (&gt; 9:30)"/>
    <s v="Let There Be Night Program, Indiana, USA"/>
    <x v="15"/>
    <n v="46544"/>
  </r>
  <r>
    <n v="56642"/>
    <s v="GAN"/>
    <n v="5010"/>
    <n v="41.631999999999998"/>
    <n v="-86.203699999999998"/>
    <x v="5913"/>
    <d v="2009-03-19T00:00:00"/>
    <d v="1899-12-30T09:30:00"/>
    <d v="2009-03-19T00:00:00"/>
    <d v="1899-12-30T13:30:00"/>
    <x v="3"/>
    <s v=""/>
    <s v=""/>
    <s v="clear"/>
    <x v="0"/>
    <s v="Magnitude is an average of 7 nights, after astronomical twilight (&gt; 9:30)"/>
    <s v="Let There Be Night Program, Indiana, USA"/>
    <x v="15"/>
    <n v="46614"/>
  </r>
  <r>
    <n v="56643"/>
    <s v="GAN"/>
    <n v="5011"/>
    <n v="41.631900000000002"/>
    <n v="-86.125399999999999"/>
    <x v="9004"/>
    <d v="2009-03-19T00:00:00"/>
    <d v="1899-12-30T09:30:00"/>
    <d v="2009-03-19T00:00:00"/>
    <d v="1899-12-30T13:30:00"/>
    <x v="1"/>
    <s v=""/>
    <s v=""/>
    <s v="clear"/>
    <x v="0"/>
    <s v="Magnitude is an average of 7 nights, after astronomical twilight (&gt; 9:30)"/>
    <s v="Let There Be Night Program, Indiana, USA"/>
    <x v="15"/>
    <n v="46544"/>
  </r>
  <r>
    <n v="56644"/>
    <s v="GAN"/>
    <n v="5012"/>
    <n v="41.631799999999998"/>
    <n v="-86.171300000000002"/>
    <x v="9468"/>
    <d v="2009-03-19T00:00:00"/>
    <d v="1899-12-30T09:30:00"/>
    <d v="2009-03-19T00:00:00"/>
    <d v="1899-12-30T13:30:00"/>
    <x v="1"/>
    <s v=""/>
    <s v=""/>
    <s v="clear"/>
    <x v="0"/>
    <s v="Magnitude is an average of 7 nights, after astronomical twilight (&gt; 9:30)"/>
    <s v="Let There Be Night Program, Indiana, USA"/>
    <x v="15"/>
    <n v="46544"/>
  </r>
  <r>
    <n v="56645"/>
    <s v="GAN"/>
    <n v="5013"/>
    <n v="41.631799999999998"/>
    <n v="-86.171300000000002"/>
    <x v="9468"/>
    <d v="2009-03-19T00:00:00"/>
    <d v="1899-12-30T09:30:00"/>
    <d v="2009-03-19T00:00:00"/>
    <d v="1899-12-30T13:30:00"/>
    <x v="3"/>
    <s v=""/>
    <s v=""/>
    <s v="clear"/>
    <x v="0"/>
    <s v="Magnitude is an average of 7 nights, after astronomical twilight (&gt; 9:30)"/>
    <s v="Let There Be Night Program, Indiana, USA"/>
    <x v="15"/>
    <n v="46544"/>
  </r>
  <r>
    <n v="56646"/>
    <s v="GAN"/>
    <n v="5014"/>
    <n v="41.631599999999999"/>
    <n v="-86.209800000000001"/>
    <x v="9469"/>
    <d v="2009-03-19T00:00:00"/>
    <d v="1899-12-30T09:30:00"/>
    <d v="2009-03-19T00:00:00"/>
    <d v="1899-12-30T13:30:00"/>
    <x v="1"/>
    <s v=""/>
    <s v=""/>
    <s v="clear"/>
    <x v="0"/>
    <s v="Magnitude is an average of 7 nights, after astronomical twilight (&gt; 9:30)"/>
    <s v="Let There Be Night Program, Indiana, USA"/>
    <x v="15"/>
    <n v="46614"/>
  </r>
  <r>
    <n v="56647"/>
    <s v="GAN"/>
    <n v="5015"/>
    <n v="41.631500000000003"/>
    <n v="-86.124600000000001"/>
    <x v="351"/>
    <d v="2009-03-19T00:00:00"/>
    <d v="1899-12-30T09:30:00"/>
    <d v="2009-03-19T00:00:00"/>
    <d v="1899-12-30T13:30:00"/>
    <x v="2"/>
    <s v=""/>
    <s v=""/>
    <s v="clear"/>
    <x v="0"/>
    <s v="Magnitude is an average of 7 nights, after astronomical twilight (&gt; 9:30)"/>
    <s v="Let There Be Night Program, Indiana, USA"/>
    <x v="15"/>
    <n v="46544"/>
  </r>
  <r>
    <n v="56648"/>
    <s v="GAN"/>
    <n v="5016"/>
    <n v="41.631500000000003"/>
    <n v="-86.199299999999994"/>
    <x v="1287"/>
    <d v="2009-03-19T00:00:00"/>
    <d v="1899-12-30T09:30:00"/>
    <d v="2009-03-19T00:00:00"/>
    <d v="1899-12-30T13:30:00"/>
    <x v="6"/>
    <s v=""/>
    <s v=""/>
    <s v="clear"/>
    <x v="0"/>
    <s v="Magnitude is an average of 7 nights, after astronomical twilight (&gt; 9:30)"/>
    <s v="Let There Be Night Program, Indiana, USA"/>
    <x v="15"/>
    <n v="46546"/>
  </r>
  <r>
    <n v="56649"/>
    <s v="GAN"/>
    <n v="5017"/>
    <n v="41.631300000000003"/>
    <n v="-86.174199999999999"/>
    <x v="9470"/>
    <d v="2009-03-19T00:00:00"/>
    <d v="1899-12-30T09:30:00"/>
    <d v="2009-03-19T00:00:00"/>
    <d v="1899-12-30T13:30:00"/>
    <x v="3"/>
    <s v=""/>
    <s v=""/>
    <s v="clear"/>
    <x v="0"/>
    <s v="Magnitude is an average of 7 nights, after astronomical twilight (&gt; 9:30)"/>
    <s v="Let There Be Night Program, Indiana, USA"/>
    <x v="15"/>
    <n v="46544"/>
  </r>
  <r>
    <n v="56650"/>
    <s v="GAN"/>
    <n v="5018"/>
    <n v="41.6312"/>
    <n v="-86.152699999999996"/>
    <x v="8340"/>
    <d v="2009-03-19T00:00:00"/>
    <d v="1899-12-30T09:30:00"/>
    <d v="2009-03-19T00:00:00"/>
    <d v="1899-12-30T13:30:00"/>
    <x v="3"/>
    <s v=""/>
    <s v=""/>
    <s v="clear"/>
    <x v="0"/>
    <s v="Magnitude is an average of 7 nights, after astronomical twilight (&gt; 9:30)"/>
    <s v="Let There Be Night Program, Indiana, USA"/>
    <x v="15"/>
    <n v="46544"/>
  </r>
  <r>
    <n v="56651"/>
    <s v="GAN"/>
    <n v="5019"/>
    <n v="41.631100000000004"/>
    <n v="-86.171400000000006"/>
    <x v="9471"/>
    <d v="2009-03-19T00:00:00"/>
    <d v="1899-12-30T09:30:00"/>
    <d v="2009-03-19T00:00:00"/>
    <d v="1899-12-30T13:30:00"/>
    <x v="1"/>
    <s v=""/>
    <s v=""/>
    <s v="clear"/>
    <x v="0"/>
    <s v="Magnitude is an average of 7 nights, after astronomical twilight (&gt; 9:30)"/>
    <s v="Let There Be Night Program, Indiana, USA"/>
    <x v="15"/>
    <n v="46544"/>
  </r>
  <r>
    <n v="56652"/>
    <s v="GAN"/>
    <n v="5020"/>
    <n v="41.630899999999997"/>
    <n v="-86.209599999999995"/>
    <x v="9472"/>
    <d v="2009-03-19T00:00:00"/>
    <d v="1899-12-30T09:30:00"/>
    <d v="2009-03-19T00:00:00"/>
    <d v="1899-12-30T13:30:00"/>
    <x v="5"/>
    <s v=""/>
    <s v=""/>
    <s v="clear"/>
    <x v="0"/>
    <s v="Magnitude is an average of 7 nights, after astronomical twilight (&gt; 9:30)"/>
    <s v="Let There Be Night Program, Indiana, USA"/>
    <x v="15"/>
    <n v="46614"/>
  </r>
  <r>
    <n v="56653"/>
    <s v="GAN"/>
    <n v="5021"/>
    <n v="41.630899999999997"/>
    <n v="-86.209699999999998"/>
    <x v="9473"/>
    <d v="2009-03-19T00:00:00"/>
    <d v="1899-12-30T09:30:00"/>
    <d v="2009-03-19T00:00:00"/>
    <d v="1899-12-30T13:30:00"/>
    <x v="3"/>
    <s v=""/>
    <s v=""/>
    <s v="clear"/>
    <x v="0"/>
    <s v="Magnitude is an average of 7 nights, after astronomical twilight (&gt; 9:30)"/>
    <s v="Let There Be Night Program, Indiana, USA"/>
    <x v="15"/>
    <n v="46614"/>
  </r>
  <r>
    <n v="56654"/>
    <s v="GAN"/>
    <n v="5022"/>
    <n v="41.630499999999998"/>
    <n v="-86.070800000000006"/>
    <x v="4075"/>
    <d v="2009-03-19T00:00:00"/>
    <d v="1899-12-30T09:30:00"/>
    <d v="2009-03-19T00:00:00"/>
    <d v="1899-12-30T13:30:00"/>
    <x v="5"/>
    <s v=""/>
    <s v=""/>
    <s v="clear"/>
    <x v="0"/>
    <s v="Magnitude is an average of 7 nights, after astronomical twilight (&gt; 9:30)"/>
    <s v="Let There Be Night Program, Indiana, USA"/>
    <x v="15"/>
    <n v="46561"/>
  </r>
  <r>
    <n v="56655"/>
    <s v="GAN"/>
    <n v="5023"/>
    <n v="41.630499999999998"/>
    <n v="-86.171899999999994"/>
    <x v="37"/>
    <d v="2009-03-19T00:00:00"/>
    <d v="1899-12-30T09:30:00"/>
    <d v="2009-03-19T00:00:00"/>
    <d v="1899-12-30T13:30:00"/>
    <x v="1"/>
    <s v=""/>
    <s v=""/>
    <s v="clear"/>
    <x v="0"/>
    <s v="Magnitude is an average of 7 nights, after astronomical twilight (&gt; 9:30)"/>
    <s v="Let There Be Night Program, Indiana, USA"/>
    <x v="15"/>
    <n v="46544"/>
  </r>
  <r>
    <n v="56656"/>
    <s v="GAN"/>
    <n v="5024"/>
    <n v="41.630400000000002"/>
    <n v="-86.209800000000001"/>
    <x v="9474"/>
    <d v="2009-03-19T00:00:00"/>
    <d v="1899-12-30T09:30:00"/>
    <d v="2009-03-19T00:00:00"/>
    <d v="1899-12-30T13:30:00"/>
    <x v="1"/>
    <s v=""/>
    <s v=""/>
    <s v="clear"/>
    <x v="0"/>
    <s v="Magnitude is an average of 7 nights, after astronomical twilight (&gt; 9:30)"/>
    <s v="Let There Be Night Program, Indiana, USA"/>
    <x v="15"/>
    <n v="46614"/>
  </r>
  <r>
    <n v="56657"/>
    <s v="GAN"/>
    <n v="5025"/>
    <n v="41.630299999999998"/>
    <n v="-86.209800000000001"/>
    <x v="9475"/>
    <d v="2009-03-19T00:00:00"/>
    <d v="1899-12-30T09:30:00"/>
    <d v="2009-03-19T00:00:00"/>
    <d v="1899-12-30T13:30:00"/>
    <x v="1"/>
    <s v=""/>
    <s v=""/>
    <s v="clear"/>
    <x v="0"/>
    <s v="Magnitude is an average of 7 nights, after astronomical twilight (&gt; 9:30)"/>
    <s v="Let There Be Night Program, Indiana, USA"/>
    <x v="15"/>
    <n v="46614"/>
  </r>
  <r>
    <n v="56658"/>
    <s v="GAN"/>
    <n v="5026"/>
    <n v="41.630099999999999"/>
    <n v="-86.070499999999996"/>
    <x v="4430"/>
    <d v="2009-03-19T00:00:00"/>
    <d v="1899-12-30T09:30:00"/>
    <d v="2009-03-19T00:00:00"/>
    <d v="1899-12-30T13:30:00"/>
    <x v="2"/>
    <s v=""/>
    <s v=""/>
    <s v="clear"/>
    <x v="0"/>
    <s v="Magnitude is an average of 7 nights, after astronomical twilight (&gt; 9:30)"/>
    <s v="Let There Be Night Program, Indiana, USA"/>
    <x v="15"/>
    <n v="46561"/>
  </r>
  <r>
    <n v="56659"/>
    <s v="GAN"/>
    <n v="5027"/>
    <n v="41.630099999999999"/>
    <n v="-86.114000000000004"/>
    <x v="7150"/>
    <d v="2009-03-19T00:00:00"/>
    <d v="1899-12-30T09:30:00"/>
    <d v="2009-03-19T00:00:00"/>
    <d v="1899-12-30T13:30:00"/>
    <x v="5"/>
    <s v=""/>
    <s v=""/>
    <s v="clear"/>
    <x v="0"/>
    <s v="Magnitude is an average of 7 nights, after astronomical twilight (&gt; 9:30)"/>
    <s v="Let There Be Night Program, Indiana, USA"/>
    <x v="15"/>
    <n v="46544"/>
  </r>
  <r>
    <n v="56660"/>
    <s v="GAN"/>
    <n v="5028"/>
    <n v="41.630099999999999"/>
    <n v="-86.119799999999998"/>
    <x v="9476"/>
    <d v="2009-03-19T00:00:00"/>
    <d v="1899-12-30T09:30:00"/>
    <d v="2009-03-19T00:00:00"/>
    <d v="1899-12-30T13:30:00"/>
    <x v="3"/>
    <s v=""/>
    <s v=""/>
    <s v="clear"/>
    <x v="0"/>
    <s v="Magnitude is an average of 7 nights, after astronomical twilight (&gt; 9:30)"/>
    <s v="Let There Be Night Program, Indiana, USA"/>
    <x v="15"/>
    <n v="46544"/>
  </r>
  <r>
    <n v="56661"/>
    <s v="GAN"/>
    <n v="5029"/>
    <n v="41.630099999999999"/>
    <n v="-86.176599999999993"/>
    <x v="9477"/>
    <d v="2009-03-19T00:00:00"/>
    <d v="1899-12-30T09:30:00"/>
    <d v="2009-03-19T00:00:00"/>
    <d v="1899-12-30T13:30:00"/>
    <x v="5"/>
    <s v=""/>
    <s v=""/>
    <s v="clear"/>
    <x v="0"/>
    <s v="Magnitude is an average of 7 nights, after astronomical twilight (&gt; 9:30)"/>
    <s v="Let There Be Night Program, Indiana, USA"/>
    <x v="15"/>
    <n v="46506"/>
  </r>
  <r>
    <n v="56662"/>
    <s v="GAN"/>
    <n v="5030"/>
    <n v="41.630099999999999"/>
    <n v="-86.204999999999998"/>
    <x v="4860"/>
    <d v="2009-03-19T00:00:00"/>
    <d v="1899-12-30T09:30:00"/>
    <d v="2009-03-19T00:00:00"/>
    <d v="1899-12-30T13:30:00"/>
    <x v="1"/>
    <s v=""/>
    <s v=""/>
    <s v="clear"/>
    <x v="0"/>
    <s v="Magnitude is an average of 7 nights, after astronomical twilight (&gt; 9:30)"/>
    <s v="Let There Be Night Program, Indiana, USA"/>
    <x v="15"/>
    <n v="46614"/>
  </r>
  <r>
    <n v="56663"/>
    <s v="GAN"/>
    <n v="5031"/>
    <n v="41.63"/>
    <n v="-86.2"/>
    <x v="9478"/>
    <d v="2009-03-19T00:00:00"/>
    <d v="1899-12-30T09:30:00"/>
    <d v="2009-03-19T00:00:00"/>
    <d v="1899-12-30T13:30:00"/>
    <x v="3"/>
    <s v=""/>
    <s v=""/>
    <s v="clear"/>
    <x v="0"/>
    <s v="Magnitude is an average of 7 nights, after astronomical twilight (&gt; 9:30)"/>
    <s v="Let There Be Night Program, Indiana, USA"/>
    <x v="15"/>
    <n v="46546"/>
  </r>
  <r>
    <n v="56664"/>
    <s v="GAN"/>
    <n v="5032"/>
    <n v="41.629899999999999"/>
    <n v="-86.070400000000006"/>
    <x v="9479"/>
    <d v="2009-03-19T00:00:00"/>
    <d v="1899-12-30T09:30:00"/>
    <d v="2009-03-19T00:00:00"/>
    <d v="1899-12-30T13:30:00"/>
    <x v="2"/>
    <s v=""/>
    <s v=""/>
    <s v="clear"/>
    <x v="0"/>
    <s v="Magnitude is an average of 7 nights, after astronomical twilight (&gt; 9:30)"/>
    <s v="Let There Be Night Program, Indiana, USA"/>
    <x v="15"/>
    <n v="46561"/>
  </r>
  <r>
    <n v="56665"/>
    <s v="GAN"/>
    <n v="5033"/>
    <n v="41.6297"/>
    <n v="-86.083799999999997"/>
    <x v="8978"/>
    <d v="2009-03-19T00:00:00"/>
    <d v="1899-12-30T09:30:00"/>
    <d v="2009-03-19T00:00:00"/>
    <d v="1899-12-30T13:30:00"/>
    <x v="3"/>
    <s v=""/>
    <s v=""/>
    <s v="clear"/>
    <x v="0"/>
    <s v="Magnitude is an average of 7 nights, after astronomical twilight (&gt; 9:30)"/>
    <s v="Let There Be Night Program, Indiana, USA"/>
    <x v="15"/>
    <n v="46544"/>
  </r>
  <r>
    <n v="56666"/>
    <s v="GAN"/>
    <n v="5034"/>
    <n v="41.629600000000003"/>
    <n v="-86.150499999999994"/>
    <x v="9480"/>
    <d v="2009-03-19T00:00:00"/>
    <d v="1899-12-30T09:30:00"/>
    <d v="2009-03-19T00:00:00"/>
    <d v="1899-12-30T13:30:00"/>
    <x v="3"/>
    <s v=""/>
    <s v=""/>
    <s v="clear"/>
    <x v="0"/>
    <s v="Magnitude is an average of 7 nights, after astronomical twilight (&gt; 9:30)"/>
    <s v="Let There Be Night Program, Indiana, USA"/>
    <x v="15"/>
    <n v="46544"/>
  </r>
  <r>
    <n v="56667"/>
    <s v="GAN"/>
    <n v="5035"/>
    <n v="41.629600000000003"/>
    <n v="-86.180899999999994"/>
    <x v="9481"/>
    <d v="2009-03-19T00:00:00"/>
    <d v="1899-12-30T09:30:00"/>
    <d v="2009-03-19T00:00:00"/>
    <d v="1899-12-30T13:30:00"/>
    <x v="3"/>
    <s v=""/>
    <s v=""/>
    <s v="clear"/>
    <x v="0"/>
    <s v="Magnitude is an average of 7 nights, after astronomical twilight (&gt; 9:30)"/>
    <s v="Let There Be Night Program, Indiana, USA"/>
    <x v="15"/>
    <n v="46614"/>
  </r>
  <r>
    <n v="56668"/>
    <s v="GAN"/>
    <n v="5036"/>
    <n v="41.629600000000003"/>
    <n v="-86.180899999999994"/>
    <x v="9481"/>
    <d v="2009-03-19T00:00:00"/>
    <d v="1899-12-30T09:30:00"/>
    <d v="2009-03-19T00:00:00"/>
    <d v="1899-12-30T13:30:00"/>
    <x v="3"/>
    <s v=""/>
    <s v=""/>
    <s v="clear"/>
    <x v="0"/>
    <s v="Magnitude is an average of 7 nights, after astronomical twilight (&gt; 9:30)"/>
    <s v="Let There Be Night Program, Indiana, USA"/>
    <x v="15"/>
    <n v="46614"/>
  </r>
  <r>
    <n v="56669"/>
    <s v="GAN"/>
    <n v="5037"/>
    <n v="41.6295"/>
    <n v="-86.083100000000002"/>
    <x v="8935"/>
    <d v="2009-03-19T00:00:00"/>
    <d v="1899-12-30T09:30:00"/>
    <d v="2009-03-19T00:00:00"/>
    <d v="1899-12-30T13:30:00"/>
    <x v="3"/>
    <s v=""/>
    <s v=""/>
    <s v="clear"/>
    <x v="0"/>
    <s v="Magnitude is an average of 7 nights, after astronomical twilight (&gt; 9:30)"/>
    <s v="Let There Be Night Program, Indiana, USA"/>
    <x v="15"/>
    <n v="46544"/>
  </r>
  <r>
    <n v="56670"/>
    <s v="GAN"/>
    <n v="5038"/>
    <n v="41.6295"/>
    <n v="-86.180800000000005"/>
    <x v="9481"/>
    <d v="2009-03-19T00:00:00"/>
    <d v="1899-12-30T09:30:00"/>
    <d v="2009-03-19T00:00:00"/>
    <d v="1899-12-30T13:30:00"/>
    <x v="3"/>
    <s v=""/>
    <s v=""/>
    <s v="clear"/>
    <x v="0"/>
    <s v="Magnitude is an average of 7 nights, after astronomical twilight (&gt; 9:30)"/>
    <s v="Let There Be Night Program, Indiana, USA"/>
    <x v="15"/>
    <n v="46614"/>
  </r>
  <r>
    <n v="56671"/>
    <s v="GAN"/>
    <n v="5039"/>
    <n v="41.6295"/>
    <n v="-86.196200000000005"/>
    <x v="9482"/>
    <d v="2009-03-19T00:00:00"/>
    <d v="1899-12-30T09:30:00"/>
    <d v="2009-03-19T00:00:00"/>
    <d v="1899-12-30T13:30:00"/>
    <x v="5"/>
    <s v=""/>
    <s v=""/>
    <s v="clear"/>
    <x v="0"/>
    <s v="Magnitude is an average of 7 nights, after astronomical twilight (&gt; 9:30)"/>
    <s v="Let There Be Night Program, Indiana, USA"/>
    <x v="15"/>
    <n v="46614"/>
  </r>
  <r>
    <n v="56672"/>
    <s v="GAN"/>
    <n v="5040"/>
    <n v="41.6295"/>
    <n v="-86.196200000000005"/>
    <x v="9482"/>
    <d v="2009-03-19T00:00:00"/>
    <d v="1899-12-30T09:30:00"/>
    <d v="2009-03-19T00:00:00"/>
    <d v="1899-12-30T13:30:00"/>
    <x v="5"/>
    <s v=""/>
    <s v=""/>
    <s v="clear"/>
    <x v="0"/>
    <s v="Magnitude is an average of 7 nights, after astronomical twilight (&gt; 9:30)"/>
    <s v="Let There Be Night Program, Indiana, USA"/>
    <x v="15"/>
    <n v="46614"/>
  </r>
  <r>
    <n v="56673"/>
    <s v="GAN"/>
    <n v="5041"/>
    <n v="41.6295"/>
    <n v="-86.208699999999993"/>
    <x v="9483"/>
    <d v="2009-03-19T00:00:00"/>
    <d v="1899-12-30T09:30:00"/>
    <d v="2009-03-19T00:00:00"/>
    <d v="1899-12-30T13:30:00"/>
    <x v="1"/>
    <s v=""/>
    <s v=""/>
    <s v="clear"/>
    <x v="0"/>
    <s v="Magnitude is an average of 7 nights, after astronomical twilight (&gt; 9:30)"/>
    <s v="Let There Be Night Program, Indiana, USA"/>
    <x v="15"/>
    <n v="46614"/>
  </r>
  <r>
    <n v="56674"/>
    <s v="GAN"/>
    <n v="5042"/>
    <n v="41.629300000000001"/>
    <n v="-86.164100000000005"/>
    <x v="1503"/>
    <d v="2009-03-19T00:00:00"/>
    <d v="1899-12-30T09:30:00"/>
    <d v="2009-03-19T00:00:00"/>
    <d v="1899-12-30T13:30:00"/>
    <x v="5"/>
    <s v=""/>
    <s v=""/>
    <s v="clear"/>
    <x v="0"/>
    <s v="Magnitude is an average of 7 nights, after astronomical twilight (&gt; 9:30)"/>
    <s v="Let There Be Night Program, Indiana, USA"/>
    <x v="15"/>
    <n v="46544"/>
  </r>
  <r>
    <n v="56675"/>
    <s v="GAN"/>
    <n v="5043"/>
    <n v="41.629300000000001"/>
    <n v="-86.1661"/>
    <x v="9484"/>
    <d v="2009-03-19T00:00:00"/>
    <d v="1899-12-30T09:30:00"/>
    <d v="2009-03-19T00:00:00"/>
    <d v="1899-12-30T13:30:00"/>
    <x v="3"/>
    <s v=""/>
    <s v=""/>
    <s v="clear"/>
    <x v="0"/>
    <s v="Magnitude is an average of 7 nights, after astronomical twilight (&gt; 9:30)"/>
    <s v="Let There Be Night Program, Indiana, USA"/>
    <x v="15"/>
    <n v="46544"/>
  </r>
  <r>
    <n v="56676"/>
    <s v="GAN"/>
    <n v="5044"/>
    <n v="41.629300000000001"/>
    <n v="-86.187399999999997"/>
    <x v="9485"/>
    <d v="2009-03-19T00:00:00"/>
    <d v="1899-12-30T09:30:00"/>
    <d v="2009-03-19T00:00:00"/>
    <d v="1899-12-30T13:30:00"/>
    <x v="3"/>
    <s v=""/>
    <s v=""/>
    <s v="clear"/>
    <x v="0"/>
    <s v="Magnitude is an average of 7 nights, after astronomical twilight (&gt; 9:30)"/>
    <s v="Let There Be Night Program, Indiana, USA"/>
    <x v="15"/>
    <n v="46614"/>
  </r>
  <r>
    <n v="56677"/>
    <s v="GAN"/>
    <n v="5045"/>
    <n v="41.629100000000001"/>
    <n v="-86.1447"/>
    <x v="9486"/>
    <d v="2009-03-19T00:00:00"/>
    <d v="1899-12-30T09:30:00"/>
    <d v="2009-03-19T00:00:00"/>
    <d v="1899-12-30T13:30:00"/>
    <x v="3"/>
    <s v=""/>
    <s v=""/>
    <s v="clear"/>
    <x v="0"/>
    <s v="Magnitude is an average of 7 nights, after astronomical twilight (&gt; 9:30)"/>
    <s v="Let There Be Night Program, Indiana, USA"/>
    <x v="15"/>
    <n v="46544"/>
  </r>
  <r>
    <n v="56678"/>
    <s v="GAN"/>
    <n v="5046"/>
    <n v="41.629100000000001"/>
    <n v="-86.166300000000007"/>
    <x v="9487"/>
    <d v="2009-03-19T00:00:00"/>
    <d v="1899-12-30T09:30:00"/>
    <d v="2009-03-19T00:00:00"/>
    <d v="1899-12-30T13:30:00"/>
    <x v="6"/>
    <s v=""/>
    <s v=""/>
    <s v="clear"/>
    <x v="0"/>
    <s v="Magnitude is an average of 7 nights, after astronomical twilight (&gt; 9:30)"/>
    <s v="Let There Be Night Program, Indiana, USA"/>
    <x v="15"/>
    <n v="46544"/>
  </r>
  <r>
    <n v="56679"/>
    <s v="GAN"/>
    <n v="5047"/>
    <n v="41.629100000000001"/>
    <n v="-86.166300000000007"/>
    <x v="9487"/>
    <d v="2009-03-19T00:00:00"/>
    <d v="1899-12-30T09:30:00"/>
    <d v="2009-03-19T00:00:00"/>
    <d v="1899-12-30T13:30:00"/>
    <x v="6"/>
    <s v=""/>
    <s v=""/>
    <s v="clear"/>
    <x v="0"/>
    <s v="Magnitude is an average of 7 nights, after astronomical twilight (&gt; 9:30)"/>
    <s v="Let There Be Night Program, Indiana, USA"/>
    <x v="15"/>
    <n v="46544"/>
  </r>
  <r>
    <n v="56680"/>
    <s v="GAN"/>
    <n v="5048"/>
    <n v="41.629100000000001"/>
    <n v="-86.200100000000006"/>
    <x v="9488"/>
    <d v="2009-03-19T00:00:00"/>
    <d v="1899-12-30T09:30:00"/>
    <d v="2009-03-19T00:00:00"/>
    <d v="1899-12-30T13:30:00"/>
    <x v="1"/>
    <s v=""/>
    <s v=""/>
    <s v="clear"/>
    <x v="0"/>
    <s v="Magnitude is an average of 7 nights, after astronomical twilight (&gt; 9:30)"/>
    <s v="Let There Be Night Program, Indiana, USA"/>
    <x v="15"/>
    <n v="46614"/>
  </r>
  <r>
    <n v="56681"/>
    <s v="GAN"/>
    <n v="5049"/>
    <n v="41.628999999999998"/>
    <n v="-86.0642"/>
    <x v="9489"/>
    <d v="2009-03-19T00:00:00"/>
    <d v="1899-12-30T09:30:00"/>
    <d v="2009-03-19T00:00:00"/>
    <d v="1899-12-30T13:30:00"/>
    <x v="5"/>
    <s v=""/>
    <s v=""/>
    <s v="clear"/>
    <x v="0"/>
    <s v="Magnitude is an average of 7 nights, after astronomical twilight (&gt; 9:30)"/>
    <s v="Let There Be Night Program, Indiana, USA"/>
    <x v="15"/>
    <n v="46561"/>
  </r>
  <r>
    <n v="56682"/>
    <s v="GAN"/>
    <n v="5050"/>
    <n v="41.628900000000002"/>
    <n v="-86.081400000000002"/>
    <x v="9490"/>
    <d v="2009-03-19T00:00:00"/>
    <d v="1899-12-30T09:30:00"/>
    <d v="2009-03-19T00:00:00"/>
    <d v="1899-12-30T13:30:00"/>
    <x v="3"/>
    <s v=""/>
    <s v=""/>
    <s v="clear"/>
    <x v="0"/>
    <s v="Magnitude is an average of 7 nights, after astronomical twilight (&gt; 9:30)"/>
    <s v="Let There Be Night Program, Indiana, USA"/>
    <x v="15"/>
    <n v="46544"/>
  </r>
  <r>
    <n v="56683"/>
    <s v="GAN"/>
    <n v="5051"/>
    <n v="41.628900000000002"/>
    <n v="-86.0839"/>
    <x v="9491"/>
    <d v="2009-03-19T00:00:00"/>
    <d v="1899-12-30T09:30:00"/>
    <d v="2009-03-19T00:00:00"/>
    <d v="1899-12-30T13:30:00"/>
    <x v="3"/>
    <s v=""/>
    <s v=""/>
    <s v="clear"/>
    <x v="0"/>
    <s v="Magnitude is an average of 7 nights, after astronomical twilight (&gt; 9:30)"/>
    <s v="Let There Be Night Program, Indiana, USA"/>
    <x v="15"/>
    <n v="46544"/>
  </r>
  <r>
    <n v="56684"/>
    <s v="GAN"/>
    <n v="5052"/>
    <n v="41.628799999999998"/>
    <n v="-86.199799999999996"/>
    <x v="7505"/>
    <d v="2009-03-19T00:00:00"/>
    <d v="1899-12-30T09:30:00"/>
    <d v="2009-03-19T00:00:00"/>
    <d v="1899-12-30T13:30:00"/>
    <x v="3"/>
    <s v=""/>
    <s v=""/>
    <s v="clear"/>
    <x v="0"/>
    <s v="Magnitude is an average of 7 nights, after astronomical twilight (&gt; 9:30)"/>
    <s v="Let There Be Night Program, Indiana, USA"/>
    <x v="15"/>
    <n v="46614"/>
  </r>
  <r>
    <n v="56685"/>
    <s v="GAN"/>
    <n v="5053"/>
    <n v="41.628700000000002"/>
    <n v="-86.135599999999997"/>
    <x v="9492"/>
    <d v="2009-03-19T00:00:00"/>
    <d v="1899-12-30T09:30:00"/>
    <d v="2009-03-19T00:00:00"/>
    <d v="1899-12-30T13:30:00"/>
    <x v="1"/>
    <s v=""/>
    <s v=""/>
    <s v="clear"/>
    <x v="0"/>
    <s v="Magnitude is an average of 7 nights, after astronomical twilight (&gt; 9:30)"/>
    <s v="Let There Be Night Program, Indiana, USA"/>
    <x v="15"/>
    <n v="46544"/>
  </r>
  <r>
    <n v="56686"/>
    <s v="GAN"/>
    <n v="5054"/>
    <n v="41.628599999999999"/>
    <n v="-86.137200000000007"/>
    <x v="5284"/>
    <d v="2009-03-19T00:00:00"/>
    <d v="1899-12-30T09:30:00"/>
    <d v="2009-03-19T00:00:00"/>
    <d v="1899-12-30T13:30:00"/>
    <x v="3"/>
    <s v=""/>
    <s v=""/>
    <s v="clear"/>
    <x v="0"/>
    <s v="Magnitude is an average of 7 nights, after astronomical twilight (&gt; 9:30)"/>
    <s v="Let There Be Night Program, Indiana, USA"/>
    <x v="15"/>
    <n v="46544"/>
  </r>
  <r>
    <n v="56687"/>
    <s v="GAN"/>
    <n v="5055"/>
    <n v="41.628599999999999"/>
    <n v="-86.164100000000005"/>
    <x v="9493"/>
    <d v="2009-03-19T00:00:00"/>
    <d v="1899-12-30T09:30:00"/>
    <d v="2009-03-19T00:00:00"/>
    <d v="1899-12-30T13:30:00"/>
    <x v="1"/>
    <s v=""/>
    <s v=""/>
    <s v="clear"/>
    <x v="0"/>
    <s v="Magnitude is an average of 7 nights, after astronomical twilight (&gt; 9:30)"/>
    <s v="Let There Be Night Program, Indiana, USA"/>
    <x v="15"/>
    <n v="46544"/>
  </r>
  <r>
    <n v="56688"/>
    <s v="GAN"/>
    <n v="5056"/>
    <n v="41.628599999999999"/>
    <n v="-86.199299999999994"/>
    <x v="8150"/>
    <d v="2009-03-19T00:00:00"/>
    <d v="1899-12-30T09:30:00"/>
    <d v="2009-03-19T00:00:00"/>
    <d v="1899-12-30T13:30:00"/>
    <x v="3"/>
    <s v=""/>
    <s v=""/>
    <s v="clear"/>
    <x v="0"/>
    <s v="Magnitude is an average of 7 nights, after astronomical twilight (&gt; 9:30)"/>
    <s v="Let There Be Night Program, Indiana, USA"/>
    <x v="15"/>
    <n v="46614"/>
  </r>
  <r>
    <n v="56689"/>
    <s v="GAN"/>
    <n v="5057"/>
    <n v="41.628300000000003"/>
    <n v="-86.082400000000007"/>
    <x v="9494"/>
    <d v="2009-03-19T00:00:00"/>
    <d v="1899-12-30T09:30:00"/>
    <d v="2009-03-19T00:00:00"/>
    <d v="1899-12-30T13:30:00"/>
    <x v="3"/>
    <s v=""/>
    <s v=""/>
    <s v="clear"/>
    <x v="0"/>
    <s v="Magnitude is an average of 7 nights, after astronomical twilight (&gt; 9:30)"/>
    <s v="Let There Be Night Program, Indiana, USA"/>
    <x v="15"/>
    <n v="46544"/>
  </r>
  <r>
    <n v="56690"/>
    <s v="GAN"/>
    <n v="5058"/>
    <n v="41.628300000000003"/>
    <n v="-86.198999999999998"/>
    <x v="9495"/>
    <d v="2009-03-19T00:00:00"/>
    <d v="1899-12-30T09:30:00"/>
    <d v="2009-03-19T00:00:00"/>
    <d v="1899-12-30T13:30:00"/>
    <x v="1"/>
    <s v=""/>
    <s v=""/>
    <s v="clear"/>
    <x v="0"/>
    <s v="Magnitude is an average of 7 nights, after astronomical twilight (&gt; 9:30)"/>
    <s v="Let There Be Night Program, Indiana, USA"/>
    <x v="15"/>
    <n v="46614"/>
  </r>
  <r>
    <n v="56691"/>
    <s v="GAN"/>
    <n v="5059"/>
    <n v="41.6282"/>
    <n v="-86.082300000000004"/>
    <x v="9496"/>
    <d v="2009-03-19T00:00:00"/>
    <d v="1899-12-30T09:30:00"/>
    <d v="2009-03-19T00:00:00"/>
    <d v="1899-12-30T13:30:00"/>
    <x v="5"/>
    <s v=""/>
    <s v=""/>
    <s v="clear"/>
    <x v="0"/>
    <s v="Magnitude is an average of 7 nights, after astronomical twilight (&gt; 9:30)"/>
    <s v="Let There Be Night Program, Indiana, USA"/>
    <x v="15"/>
    <n v="46544"/>
  </r>
  <r>
    <n v="56692"/>
    <s v="GAN"/>
    <n v="5060"/>
    <n v="41.627899999999997"/>
    <n v="-86.09"/>
    <x v="9497"/>
    <d v="2009-03-19T00:00:00"/>
    <d v="1899-12-30T09:30:00"/>
    <d v="2009-03-19T00:00:00"/>
    <d v="1899-12-30T13:30:00"/>
    <x v="1"/>
    <s v=""/>
    <s v=""/>
    <s v="clear"/>
    <x v="0"/>
    <s v="Magnitude is an average of 7 nights, after astronomical twilight (&gt; 9:30)"/>
    <s v="Let There Be Night Program, Indiana, USA"/>
    <x v="15"/>
    <n v="46544"/>
  </r>
  <r>
    <n v="56693"/>
    <s v="GAN"/>
    <n v="5061"/>
    <n v="41.627899999999997"/>
    <n v="-86.172200000000004"/>
    <x v="9498"/>
    <d v="2009-03-19T00:00:00"/>
    <d v="1899-12-30T09:30:00"/>
    <d v="2009-03-19T00:00:00"/>
    <d v="1899-12-30T13:30:00"/>
    <x v="5"/>
    <s v=""/>
    <s v=""/>
    <s v="clear"/>
    <x v="0"/>
    <s v="Magnitude is an average of 7 nights, after astronomical twilight (&gt; 9:30)"/>
    <s v="Let There Be Night Program, Indiana, USA"/>
    <x v="15"/>
    <n v="46544"/>
  </r>
  <r>
    <n v="56694"/>
    <s v="GAN"/>
    <n v="5062"/>
    <n v="41.627699999999997"/>
    <n v="-86.081199999999995"/>
    <x v="9499"/>
    <d v="2009-03-19T00:00:00"/>
    <d v="1899-12-30T09:30:00"/>
    <d v="2009-03-19T00:00:00"/>
    <d v="1899-12-30T13:30:00"/>
    <x v="3"/>
    <s v=""/>
    <s v=""/>
    <s v="clear"/>
    <x v="0"/>
    <s v="Magnitude is an average of 7 nights, after astronomical twilight (&gt; 9:30)"/>
    <s v="Let There Be Night Program, Indiana, USA"/>
    <x v="15"/>
    <n v="46544"/>
  </r>
  <r>
    <n v="56695"/>
    <s v="GAN"/>
    <n v="5063"/>
    <n v="41.627400000000002"/>
    <n v="-86.133399999999995"/>
    <x v="9500"/>
    <d v="2009-03-19T00:00:00"/>
    <d v="1899-12-30T09:30:00"/>
    <d v="2009-03-19T00:00:00"/>
    <d v="1899-12-30T13:30:00"/>
    <x v="1"/>
    <s v=""/>
    <s v=""/>
    <s v="clear"/>
    <x v="0"/>
    <s v="Magnitude is an average of 7 nights, after astronomical twilight (&gt; 9:30)"/>
    <s v="Let There Be Night Program, Indiana, USA"/>
    <x v="15"/>
    <n v="46544"/>
  </r>
  <r>
    <n v="56696"/>
    <s v="GAN"/>
    <n v="5064"/>
    <n v="41.627299999999998"/>
    <n v="-86.129900000000006"/>
    <x v="9501"/>
    <d v="2009-03-19T00:00:00"/>
    <d v="1899-12-30T09:30:00"/>
    <d v="2009-03-19T00:00:00"/>
    <d v="1899-12-30T13:30:00"/>
    <x v="3"/>
    <s v=""/>
    <s v=""/>
    <s v="clear"/>
    <x v="0"/>
    <s v="Magnitude is an average of 7 nights, after astronomical twilight (&gt; 9:30)"/>
    <s v="Let There Be Night Program, Indiana, USA"/>
    <x v="15"/>
    <n v="46544"/>
  </r>
  <r>
    <n v="56697"/>
    <s v="GAN"/>
    <n v="5065"/>
    <n v="41.627299999999998"/>
    <n v="-86.164599999999993"/>
    <x v="9502"/>
    <d v="2009-03-19T00:00:00"/>
    <d v="1899-12-30T09:30:00"/>
    <d v="2009-03-19T00:00:00"/>
    <d v="1899-12-30T13:30:00"/>
    <x v="6"/>
    <s v=""/>
    <s v=""/>
    <s v="clear"/>
    <x v="0"/>
    <s v="Magnitude is an average of 7 nights, after astronomical twilight (&gt; 9:30)"/>
    <s v="Let There Be Night Program, Indiana, USA"/>
    <x v="15"/>
    <n v="46544"/>
  </r>
  <r>
    <n v="56698"/>
    <s v="GAN"/>
    <n v="5066"/>
    <n v="41.627299999999998"/>
    <n v="-86.180800000000005"/>
    <x v="9503"/>
    <d v="2009-03-19T00:00:00"/>
    <d v="1899-12-30T09:30:00"/>
    <d v="2009-03-19T00:00:00"/>
    <d v="1899-12-30T13:30:00"/>
    <x v="3"/>
    <s v=""/>
    <s v=""/>
    <s v="clear"/>
    <x v="0"/>
    <s v="Magnitude is an average of 7 nights, after astronomical twilight (&gt; 9:30)"/>
    <s v="Let There Be Night Program, Indiana, USA"/>
    <x v="15"/>
    <n v="46544"/>
  </r>
  <r>
    <n v="56699"/>
    <s v="GAN"/>
    <n v="5067"/>
    <n v="41.627299999999998"/>
    <n v="-86.191299999999998"/>
    <x v="1886"/>
    <d v="2009-03-19T00:00:00"/>
    <d v="1899-12-30T09:30:00"/>
    <d v="2009-03-19T00:00:00"/>
    <d v="1899-12-30T13:30:00"/>
    <x v="3"/>
    <s v=""/>
    <s v=""/>
    <s v="clear"/>
    <x v="0"/>
    <s v="Magnitude is an average of 7 nights, after astronomical twilight (&gt; 9:30)"/>
    <s v="Let There Be Night Program, Indiana, USA"/>
    <x v="15"/>
    <n v="46614"/>
  </r>
  <r>
    <n v="56700"/>
    <s v="GAN"/>
    <n v="5068"/>
    <n v="41.627099999999999"/>
    <n v="-86.129900000000006"/>
    <x v="9504"/>
    <d v="2009-03-19T00:00:00"/>
    <d v="1899-12-30T09:30:00"/>
    <d v="2009-03-19T00:00:00"/>
    <d v="1899-12-30T13:30:00"/>
    <x v="1"/>
    <s v=""/>
    <s v=""/>
    <s v="clear"/>
    <x v="0"/>
    <s v="Magnitude is an average of 7 nights, after astronomical twilight (&gt; 9:30)"/>
    <s v="Let There Be Night Program, Indiana, USA"/>
    <x v="15"/>
    <n v="46544"/>
  </r>
  <r>
    <n v="56701"/>
    <s v="GAN"/>
    <n v="5069"/>
    <n v="41.627099999999999"/>
    <n v="-86.183300000000003"/>
    <x v="9505"/>
    <d v="2009-03-19T00:00:00"/>
    <d v="1899-12-30T09:30:00"/>
    <d v="2009-03-19T00:00:00"/>
    <d v="1899-12-30T13:30:00"/>
    <x v="1"/>
    <s v=""/>
    <s v=""/>
    <s v="clear"/>
    <x v="0"/>
    <s v="Magnitude is an average of 7 nights, after astronomical twilight (&gt; 9:30)"/>
    <s v="Let There Be Night Program, Indiana, USA"/>
    <x v="15"/>
    <n v="46544"/>
  </r>
  <r>
    <n v="56702"/>
    <s v="GAN"/>
    <n v="5070"/>
    <n v="41.627099999999999"/>
    <n v="-86.213999999999999"/>
    <x v="9506"/>
    <d v="2009-03-19T00:00:00"/>
    <d v="1899-12-30T09:30:00"/>
    <d v="2009-03-19T00:00:00"/>
    <d v="1899-12-30T13:30:00"/>
    <x v="1"/>
    <s v=""/>
    <s v=""/>
    <s v="clear"/>
    <x v="0"/>
    <s v="Magnitude is an average of 7 nights, after astronomical twilight (&gt; 9:30)"/>
    <s v="Let There Be Night Program, Indiana, USA"/>
    <x v="15"/>
    <n v="46614"/>
  </r>
  <r>
    <n v="56703"/>
    <s v="GAN"/>
    <n v="5071"/>
    <n v="41.627000000000002"/>
    <n v="-86.081000000000003"/>
    <x v="9507"/>
    <d v="2009-03-19T00:00:00"/>
    <d v="1899-12-30T09:30:00"/>
    <d v="2009-03-19T00:00:00"/>
    <d v="1899-12-30T13:30:00"/>
    <x v="3"/>
    <s v=""/>
    <s v=""/>
    <s v="clear"/>
    <x v="0"/>
    <s v="Magnitude is an average of 7 nights, after astronomical twilight (&gt; 9:30)"/>
    <s v="Let There Be Night Program, Indiana, USA"/>
    <x v="15"/>
    <n v="46561"/>
  </r>
  <r>
    <n v="56704"/>
    <s v="GAN"/>
    <n v="5072"/>
    <n v="41.627000000000002"/>
    <n v="-86.129499999999993"/>
    <x v="8247"/>
    <d v="2009-03-19T00:00:00"/>
    <d v="1899-12-30T09:30:00"/>
    <d v="2009-03-19T00:00:00"/>
    <d v="1899-12-30T13:30:00"/>
    <x v="3"/>
    <s v=""/>
    <s v=""/>
    <s v="clear"/>
    <x v="0"/>
    <s v="Magnitude is an average of 7 nights, after astronomical twilight (&gt; 9:30)"/>
    <s v="Let There Be Night Program, Indiana, USA"/>
    <x v="15"/>
    <n v="46544"/>
  </r>
  <r>
    <n v="56705"/>
    <s v="GAN"/>
    <n v="5073"/>
    <n v="41.627000000000002"/>
    <n v="-86.130899999999997"/>
    <x v="9508"/>
    <d v="2009-03-19T00:00:00"/>
    <d v="1899-12-30T09:30:00"/>
    <d v="2009-03-19T00:00:00"/>
    <d v="1899-12-30T13:30:00"/>
    <x v="1"/>
    <s v=""/>
    <s v=""/>
    <s v="clear"/>
    <x v="0"/>
    <s v="Magnitude is an average of 7 nights, after astronomical twilight (&gt; 9:30)"/>
    <s v="Let There Be Night Program, Indiana, USA"/>
    <x v="15"/>
    <n v="46544"/>
  </r>
  <r>
    <n v="56706"/>
    <s v="GAN"/>
    <n v="5074"/>
    <n v="41.626899999999999"/>
    <n v="-86.129900000000006"/>
    <x v="2208"/>
    <d v="2009-03-19T00:00:00"/>
    <d v="1899-12-30T09:30:00"/>
    <d v="2009-03-19T00:00:00"/>
    <d v="1899-12-30T13:30:00"/>
    <x v="5"/>
    <s v=""/>
    <s v=""/>
    <s v="clear"/>
    <x v="0"/>
    <s v="Magnitude is an average of 7 nights, after astronomical twilight (&gt; 9:30)"/>
    <s v="Let There Be Night Program, Indiana, USA"/>
    <x v="15"/>
    <n v="46544"/>
  </r>
  <r>
    <n v="56707"/>
    <s v="GAN"/>
    <n v="5075"/>
    <n v="41.626899999999999"/>
    <n v="-86.129900000000006"/>
    <x v="2208"/>
    <d v="2009-03-19T00:00:00"/>
    <d v="1899-12-30T09:30:00"/>
    <d v="2009-03-19T00:00:00"/>
    <d v="1899-12-30T13:30:00"/>
    <x v="5"/>
    <s v=""/>
    <s v=""/>
    <s v="clear"/>
    <x v="0"/>
    <s v="Magnitude is an average of 7 nights, after astronomical twilight (&gt; 9:30)"/>
    <s v="Let There Be Night Program, Indiana, USA"/>
    <x v="15"/>
    <n v="46544"/>
  </r>
  <r>
    <n v="56708"/>
    <s v="GAN"/>
    <n v="5076"/>
    <n v="41.626800000000003"/>
    <n v="-86.166300000000007"/>
    <x v="9509"/>
    <d v="2009-03-19T00:00:00"/>
    <d v="1899-12-30T09:30:00"/>
    <d v="2009-03-19T00:00:00"/>
    <d v="1899-12-30T13:30:00"/>
    <x v="5"/>
    <s v=""/>
    <s v=""/>
    <s v="clear"/>
    <x v="0"/>
    <s v="Magnitude is an average of 7 nights, after astronomical twilight (&gt; 9:30)"/>
    <s v="Let There Be Night Program, Indiana, USA"/>
    <x v="15"/>
    <n v="46544"/>
  </r>
  <r>
    <n v="56709"/>
    <s v="GAN"/>
    <n v="5077"/>
    <n v="41.626800000000003"/>
    <n v="-86.129900000000006"/>
    <x v="9510"/>
    <d v="2009-03-19T00:00:00"/>
    <d v="1899-12-30T09:30:00"/>
    <d v="2009-03-19T00:00:00"/>
    <d v="1899-12-30T13:30:00"/>
    <x v="3"/>
    <s v=""/>
    <s v=""/>
    <s v="clear"/>
    <x v="0"/>
    <s v="Magnitude is an average of 7 nights, after astronomical twilight (&gt; 9:30)"/>
    <s v="Let There Be Night Program, Indiana, USA"/>
    <x v="15"/>
    <n v="46544"/>
  </r>
  <r>
    <n v="56710"/>
    <s v="GAN"/>
    <n v="5078"/>
    <n v="41.626800000000003"/>
    <n v="-86.162899999999993"/>
    <x v="9463"/>
    <d v="2009-03-19T00:00:00"/>
    <d v="1899-12-30T09:30:00"/>
    <d v="2009-03-19T00:00:00"/>
    <d v="1899-12-30T13:30:00"/>
    <x v="1"/>
    <s v=""/>
    <s v=""/>
    <s v="clear"/>
    <x v="0"/>
    <s v="Magnitude is an average of 7 nights, after astronomical twilight (&gt; 9:30)"/>
    <s v="Let There Be Night Program, Indiana, USA"/>
    <x v="15"/>
    <n v="46544"/>
  </r>
  <r>
    <n v="56711"/>
    <s v="GAN"/>
    <n v="5079"/>
    <n v="41.6267"/>
    <n v="-86.138099999999994"/>
    <x v="9511"/>
    <d v="2009-03-19T00:00:00"/>
    <d v="1899-12-30T09:30:00"/>
    <d v="2009-03-19T00:00:00"/>
    <d v="1899-12-30T13:30:00"/>
    <x v="3"/>
    <s v=""/>
    <s v=""/>
    <s v="clear"/>
    <x v="0"/>
    <s v="Magnitude is an average of 7 nights, after astronomical twilight (&gt; 9:30)"/>
    <s v="Let There Be Night Program, Indiana, USA"/>
    <x v="15"/>
    <n v="46544"/>
  </r>
  <r>
    <n v="56712"/>
    <s v="GAN"/>
    <n v="5080"/>
    <n v="41.6267"/>
    <n v="-86.203400000000002"/>
    <x v="5402"/>
    <d v="2009-03-19T00:00:00"/>
    <d v="1899-12-30T09:30:00"/>
    <d v="2009-03-19T00:00:00"/>
    <d v="1899-12-30T13:30:00"/>
    <x v="1"/>
    <s v=""/>
    <s v=""/>
    <s v="clear"/>
    <x v="0"/>
    <s v="Magnitude is an average of 7 nights, after astronomical twilight (&gt; 9:30)"/>
    <s v="Let There Be Night Program, Indiana, USA"/>
    <x v="15"/>
    <n v="46614"/>
  </r>
  <r>
    <n v="56713"/>
    <s v="GAN"/>
    <n v="5081"/>
    <n v="41.6265"/>
    <n v="-86.08"/>
    <x v="9512"/>
    <d v="2009-03-19T00:00:00"/>
    <d v="1899-12-30T09:30:00"/>
    <d v="2009-03-19T00:00:00"/>
    <d v="1899-12-30T13:30:00"/>
    <x v="5"/>
    <s v=""/>
    <s v=""/>
    <s v="clear"/>
    <x v="0"/>
    <s v="Magnitude is an average of 7 nights, after astronomical twilight (&gt; 9:30)"/>
    <s v="Let There Be Night Program, Indiana, USA"/>
    <x v="15"/>
    <n v="46561"/>
  </r>
  <r>
    <n v="56714"/>
    <s v="GAN"/>
    <n v="5082"/>
    <n v="41.6265"/>
    <n v="-86.081000000000003"/>
    <x v="9513"/>
    <d v="2009-03-19T00:00:00"/>
    <d v="1899-12-30T09:30:00"/>
    <d v="2009-03-19T00:00:00"/>
    <d v="1899-12-30T13:30:00"/>
    <x v="3"/>
    <s v=""/>
    <s v=""/>
    <s v="clear"/>
    <x v="0"/>
    <s v="Magnitude is an average of 7 nights, after astronomical twilight (&gt; 9:30)"/>
    <s v="Let There Be Night Program, Indiana, USA"/>
    <x v="15"/>
    <n v="46561"/>
  </r>
  <r>
    <n v="56715"/>
    <s v="GAN"/>
    <n v="5083"/>
    <n v="41.626300000000001"/>
    <n v="-86.130899999999997"/>
    <x v="9514"/>
    <d v="2009-03-19T00:00:00"/>
    <d v="1899-12-30T09:30:00"/>
    <d v="2009-03-19T00:00:00"/>
    <d v="1899-12-30T13:30:00"/>
    <x v="5"/>
    <s v=""/>
    <s v=""/>
    <s v="clear"/>
    <x v="0"/>
    <s v="Magnitude is an average of 7 nights, after astronomical twilight (&gt; 9:30)"/>
    <s v="Let There Be Night Program, Indiana, USA"/>
    <x v="15"/>
    <n v="46544"/>
  </r>
  <r>
    <n v="56716"/>
    <s v="GAN"/>
    <n v="5084"/>
    <n v="41.626199999999997"/>
    <n v="-86.206400000000002"/>
    <x v="6991"/>
    <d v="2009-03-19T00:00:00"/>
    <d v="1899-12-30T09:30:00"/>
    <d v="2009-03-19T00:00:00"/>
    <d v="1899-12-30T13:30:00"/>
    <x v="5"/>
    <s v=""/>
    <s v=""/>
    <s v="clear"/>
    <x v="0"/>
    <s v="Magnitude is an average of 7 nights, after astronomical twilight (&gt; 9:30)"/>
    <s v="Let There Be Night Program, Indiana, USA"/>
    <x v="15"/>
    <n v="46614"/>
  </r>
  <r>
    <n v="56717"/>
    <s v="GAN"/>
    <n v="5085"/>
    <n v="41.625999999999998"/>
    <n v="-86.203699999999998"/>
    <x v="9515"/>
    <d v="2009-03-19T00:00:00"/>
    <d v="1899-12-30T09:30:00"/>
    <d v="2009-03-19T00:00:00"/>
    <d v="1899-12-30T13:30:00"/>
    <x v="1"/>
    <s v=""/>
    <s v=""/>
    <s v="clear"/>
    <x v="0"/>
    <s v="Magnitude is an average of 7 nights, after astronomical twilight (&gt; 9:30)"/>
    <s v="Let There Be Night Program, Indiana, USA"/>
    <x v="15"/>
    <n v="46614"/>
  </r>
  <r>
    <n v="56718"/>
    <s v="GAN"/>
    <n v="5086"/>
    <n v="41.625900000000001"/>
    <n v="-86.081100000000006"/>
    <x v="8671"/>
    <d v="2009-03-19T00:00:00"/>
    <d v="1899-12-30T09:30:00"/>
    <d v="2009-03-19T00:00:00"/>
    <d v="1899-12-30T13:30:00"/>
    <x v="1"/>
    <s v=""/>
    <s v=""/>
    <s v="clear"/>
    <x v="0"/>
    <s v="Magnitude is an average of 7 nights, after astronomical twilight (&gt; 9:30)"/>
    <s v="Let There Be Night Program, Indiana, USA"/>
    <x v="15"/>
    <n v="46561"/>
  </r>
  <r>
    <n v="56719"/>
    <s v="GAN"/>
    <n v="5087"/>
    <n v="41.625500000000002"/>
    <n v="-86.203000000000003"/>
    <x v="9516"/>
    <d v="2009-03-19T00:00:00"/>
    <d v="1899-12-30T09:30:00"/>
    <d v="2009-03-19T00:00:00"/>
    <d v="1899-12-30T13:30:00"/>
    <x v="1"/>
    <s v=""/>
    <s v=""/>
    <s v="clear"/>
    <x v="0"/>
    <s v="Magnitude is an average of 7 nights, after astronomical twilight (&gt; 9:30)"/>
    <s v="Let There Be Night Program, Indiana, USA"/>
    <x v="15"/>
    <n v="46614"/>
  </r>
  <r>
    <n v="56720"/>
    <s v="GAN"/>
    <n v="5088"/>
    <n v="41.625500000000002"/>
    <n v="-86.204499999999996"/>
    <x v="9517"/>
    <d v="2009-03-19T00:00:00"/>
    <d v="1899-12-30T09:30:00"/>
    <d v="2009-03-19T00:00:00"/>
    <d v="1899-12-30T13:30:00"/>
    <x v="1"/>
    <s v=""/>
    <s v=""/>
    <s v="clear"/>
    <x v="0"/>
    <s v="Magnitude is an average of 7 nights, after astronomical twilight (&gt; 9:30)"/>
    <s v="Let There Be Night Program, Indiana, USA"/>
    <x v="15"/>
    <n v="46614"/>
  </r>
  <r>
    <n v="56721"/>
    <s v="GAN"/>
    <n v="5089"/>
    <n v="41.625399999999999"/>
    <n v="-86.101399999999998"/>
    <x v="9518"/>
    <d v="2009-03-19T00:00:00"/>
    <d v="1899-12-30T09:30:00"/>
    <d v="2009-03-19T00:00:00"/>
    <d v="1899-12-30T13:30:00"/>
    <x v="3"/>
    <s v=""/>
    <s v=""/>
    <s v="clear"/>
    <x v="0"/>
    <s v="Magnitude is an average of 7 nights, after astronomical twilight (&gt; 9:30)"/>
    <s v="Let There Be Night Program, Indiana, USA"/>
    <x v="15"/>
    <n v="46544"/>
  </r>
  <r>
    <n v="56722"/>
    <s v="GAN"/>
    <n v="5090"/>
    <n v="41.625399999999999"/>
    <n v="-86.659300000000002"/>
    <x v="8858"/>
    <d v="2009-03-19T00:00:00"/>
    <d v="1899-12-30T09:30:00"/>
    <d v="2009-03-19T00:00:00"/>
    <d v="1899-12-30T14:30:00"/>
    <x v="3"/>
    <s v=""/>
    <s v=""/>
    <s v="clear"/>
    <x v="0"/>
    <s v="Magnitude is an average of 7 nights, after astronomical twilight (&gt; 9:30)"/>
    <s v="Let There Be Night Program, Indiana, USA"/>
    <x v="15"/>
    <n v="46365"/>
  </r>
  <r>
    <n v="56723"/>
    <s v="GAN"/>
    <n v="5091"/>
    <n v="41.625"/>
    <n v="-86.081400000000002"/>
    <x v="8569"/>
    <d v="2009-03-19T00:00:00"/>
    <d v="1899-12-30T09:30:00"/>
    <d v="2009-03-19T00:00:00"/>
    <d v="1899-12-30T13:30:00"/>
    <x v="3"/>
    <s v=""/>
    <s v=""/>
    <s v="clear"/>
    <x v="0"/>
    <s v="Magnitude is an average of 7 nights, after astronomical twilight (&gt; 9:30)"/>
    <s v="Let There Be Night Program, Indiana, USA"/>
    <x v="15"/>
    <n v="46561"/>
  </r>
  <r>
    <n v="56724"/>
    <s v="GAN"/>
    <n v="5092"/>
    <n v="41.625"/>
    <n v="-86.1661"/>
    <x v="9519"/>
    <d v="2009-03-19T00:00:00"/>
    <d v="1899-12-30T09:30:00"/>
    <d v="2009-03-19T00:00:00"/>
    <d v="1899-12-30T13:30:00"/>
    <x v="3"/>
    <s v=""/>
    <s v=""/>
    <s v="clear"/>
    <x v="0"/>
    <s v="Magnitude is an average of 7 nights, after astronomical twilight (&gt; 9:30)"/>
    <s v="Let There Be Night Program, Indiana, USA"/>
    <x v="15"/>
    <n v="46544"/>
  </r>
  <r>
    <n v="56725"/>
    <s v="GAN"/>
    <n v="5093"/>
    <n v="41.624899999999997"/>
    <n v="-86.081299999999999"/>
    <x v="8355"/>
    <d v="2009-03-19T00:00:00"/>
    <d v="1899-12-30T09:30:00"/>
    <d v="2009-03-19T00:00:00"/>
    <d v="1899-12-30T13:30:00"/>
    <x v="1"/>
    <s v=""/>
    <s v=""/>
    <s v="clear"/>
    <x v="0"/>
    <s v="Magnitude is an average of 7 nights, after astronomical twilight (&gt; 9:30)"/>
    <s v="Let There Be Night Program, Indiana, USA"/>
    <x v="15"/>
    <n v="46561"/>
  </r>
  <r>
    <n v="56726"/>
    <s v="GAN"/>
    <n v="5094"/>
    <n v="41.624699999999997"/>
    <n v="-86.164199999999994"/>
    <x v="9520"/>
    <d v="2009-03-19T00:00:00"/>
    <d v="1899-12-30T09:30:00"/>
    <d v="2009-03-19T00:00:00"/>
    <d v="1899-12-30T13:30:00"/>
    <x v="1"/>
    <s v=""/>
    <s v=""/>
    <s v="clear"/>
    <x v="0"/>
    <s v="Magnitude is an average of 7 nights, after astronomical twilight (&gt; 9:30)"/>
    <s v="Let There Be Night Program, Indiana, USA"/>
    <x v="15"/>
    <n v="46544"/>
  </r>
  <r>
    <n v="56727"/>
    <s v="GAN"/>
    <n v="5095"/>
    <n v="41.624600000000001"/>
    <n v="-86.083500000000001"/>
    <x v="8421"/>
    <d v="2009-03-19T00:00:00"/>
    <d v="1899-12-30T09:30:00"/>
    <d v="2009-03-19T00:00:00"/>
    <d v="1899-12-30T13:30:00"/>
    <x v="3"/>
    <s v=""/>
    <s v=""/>
    <s v="clear"/>
    <x v="0"/>
    <s v="Magnitude is an average of 7 nights, after astronomical twilight (&gt; 9:30)"/>
    <s v="Let There Be Night Program, Indiana, USA"/>
    <x v="15"/>
    <n v="46544"/>
  </r>
  <r>
    <n v="56728"/>
    <s v="GAN"/>
    <n v="5096"/>
    <n v="41.624299999999998"/>
    <n v="-86.165099999999995"/>
    <x v="9521"/>
    <d v="2009-03-19T00:00:00"/>
    <d v="1899-12-30T09:30:00"/>
    <d v="2009-03-19T00:00:00"/>
    <d v="1899-12-30T13:30:00"/>
    <x v="5"/>
    <s v=""/>
    <s v=""/>
    <s v="clear"/>
    <x v="0"/>
    <s v="Magnitude is an average of 7 nights, after astronomical twilight (&gt; 9:30)"/>
    <s v="Let There Be Night Program, Indiana, USA"/>
    <x v="15"/>
    <n v="46540"/>
  </r>
  <r>
    <n v="56729"/>
    <s v="GAN"/>
    <n v="5097"/>
    <n v="41.624299999999998"/>
    <n v="-86.215500000000006"/>
    <x v="9522"/>
    <d v="2009-03-19T00:00:00"/>
    <d v="1899-12-30T09:30:00"/>
    <d v="2009-03-19T00:00:00"/>
    <d v="1899-12-30T13:30:00"/>
    <x v="3"/>
    <s v=""/>
    <s v=""/>
    <s v="clear"/>
    <x v="0"/>
    <s v="Magnitude is an average of 7 nights, after astronomical twilight (&gt; 9:30)"/>
    <s v="Let There Be Night Program, Indiana, USA"/>
    <x v="15"/>
    <n v="46506"/>
  </r>
  <r>
    <n v="56730"/>
    <s v="GAN"/>
    <n v="5098"/>
    <n v="41.623800000000003"/>
    <n v="-86.081599999999995"/>
    <x v="8315"/>
    <d v="2009-03-19T00:00:00"/>
    <d v="1899-12-30T09:30:00"/>
    <d v="2009-03-19T00:00:00"/>
    <d v="1899-12-30T13:30:00"/>
    <x v="5"/>
    <s v=""/>
    <s v=""/>
    <s v="clear"/>
    <x v="0"/>
    <s v="Magnitude is an average of 7 nights, after astronomical twilight (&gt; 9:30)"/>
    <s v="Let There Be Night Program, Indiana, USA"/>
    <x v="15"/>
    <n v="46561"/>
  </r>
  <r>
    <n v="56731"/>
    <s v="GAN"/>
    <n v="5099"/>
    <n v="41.623699999999999"/>
    <n v="-86.203299999999999"/>
    <x v="9523"/>
    <d v="2009-03-19T00:00:00"/>
    <d v="1899-12-30T09:30:00"/>
    <d v="2009-03-19T00:00:00"/>
    <d v="1899-12-30T13:30:00"/>
    <x v="5"/>
    <s v=""/>
    <s v=""/>
    <s v="clear"/>
    <x v="0"/>
    <s v="Magnitude is an average of 7 nights, after astronomical twilight (&gt; 9:30)"/>
    <s v="Let There Be Night Program, Indiana, USA"/>
    <x v="15"/>
    <n v="46546"/>
  </r>
  <r>
    <n v="56732"/>
    <s v="GAN"/>
    <n v="5100"/>
    <n v="41.6235"/>
    <n v="-86.158799999999999"/>
    <x v="9524"/>
    <d v="2009-03-19T00:00:00"/>
    <d v="1899-12-30T09:30:00"/>
    <d v="2009-03-19T00:00:00"/>
    <d v="1899-12-30T13:30:00"/>
    <x v="5"/>
    <s v=""/>
    <s v=""/>
    <s v="clear"/>
    <x v="0"/>
    <s v="Magnitude is an average of 7 nights, after astronomical twilight (&gt; 9:30)"/>
    <s v="Let There Be Night Program, Indiana, USA"/>
    <x v="15"/>
    <n v="46544"/>
  </r>
  <r>
    <n v="56733"/>
    <s v="GAN"/>
    <n v="5101"/>
    <n v="41.623399999999997"/>
    <n v="-86.207899999999995"/>
    <x v="9525"/>
    <d v="2009-03-19T00:00:00"/>
    <d v="1899-12-30T09:30:00"/>
    <d v="2009-03-19T00:00:00"/>
    <d v="1899-12-30T13:30:00"/>
    <x v="6"/>
    <s v=""/>
    <s v=""/>
    <s v="clear"/>
    <x v="0"/>
    <s v="Magnitude is an average of 7 nights, after astronomical twilight (&gt; 9:30)"/>
    <s v="Let There Be Night Program, Indiana, USA"/>
    <x v="15"/>
    <n v="46614"/>
  </r>
  <r>
    <n v="56734"/>
    <s v="GAN"/>
    <n v="5102"/>
    <n v="41.623199999999997"/>
    <n v="-86.081500000000005"/>
    <x v="9526"/>
    <d v="2009-03-19T00:00:00"/>
    <d v="1899-12-30T09:30:00"/>
    <d v="2009-03-19T00:00:00"/>
    <d v="1899-12-30T13:30:00"/>
    <x v="3"/>
    <s v=""/>
    <s v=""/>
    <s v="clear"/>
    <x v="0"/>
    <s v="Magnitude is an average of 7 nights, after astronomical twilight (&gt; 9:30)"/>
    <s v="Let There Be Night Program, Indiana, USA"/>
    <x v="15"/>
    <n v="46561"/>
  </r>
  <r>
    <n v="56735"/>
    <s v="GAN"/>
    <n v="5103"/>
    <n v="41.623100000000001"/>
    <n v="-86.0642"/>
    <x v="9527"/>
    <d v="2009-03-19T00:00:00"/>
    <d v="1899-12-30T09:30:00"/>
    <d v="2009-03-19T00:00:00"/>
    <d v="1899-12-30T13:30:00"/>
    <x v="5"/>
    <s v=""/>
    <s v=""/>
    <s v="clear"/>
    <x v="0"/>
    <s v="Magnitude is an average of 7 nights, after astronomical twilight (&gt; 9:30)"/>
    <s v="Let There Be Night Program, Indiana, USA"/>
    <x v="15"/>
    <n v="46561"/>
  </r>
  <r>
    <n v="56736"/>
    <s v="GAN"/>
    <n v="5104"/>
    <n v="41.622999999999998"/>
    <n v="-86.064499999999995"/>
    <x v="8446"/>
    <d v="2009-03-19T00:00:00"/>
    <d v="1899-12-30T09:30:00"/>
    <d v="2009-03-19T00:00:00"/>
    <d v="1899-12-30T13:30:00"/>
    <x v="5"/>
    <s v=""/>
    <s v=""/>
    <s v="clear"/>
    <x v="0"/>
    <s v="Magnitude is an average of 7 nights, after astronomical twilight (&gt; 9:30)"/>
    <s v="Let There Be Night Program, Indiana, USA"/>
    <x v="15"/>
    <n v="46561"/>
  </r>
  <r>
    <n v="56737"/>
    <s v="GAN"/>
    <n v="5105"/>
    <n v="41.622999999999998"/>
    <n v="-86.064499999999995"/>
    <x v="8446"/>
    <d v="2009-03-19T00:00:00"/>
    <d v="1899-12-30T09:30:00"/>
    <d v="2009-03-19T00:00:00"/>
    <d v="1899-12-30T13:30:00"/>
    <x v="5"/>
    <s v=""/>
    <s v=""/>
    <s v="clear"/>
    <x v="0"/>
    <s v="Magnitude is an average of 7 nights, after astronomical twilight (&gt; 9:30)"/>
    <s v="Let There Be Night Program, Indiana, USA"/>
    <x v="15"/>
    <n v="46561"/>
  </r>
  <r>
    <n v="56738"/>
    <s v="GAN"/>
    <n v="5106"/>
    <n v="41.622999999999998"/>
    <n v="-86.102199999999996"/>
    <x v="9528"/>
    <d v="2009-03-19T00:00:00"/>
    <d v="1899-12-30T09:30:00"/>
    <d v="2009-03-19T00:00:00"/>
    <d v="1899-12-30T13:30:00"/>
    <x v="1"/>
    <s v=""/>
    <s v=""/>
    <s v="clear"/>
    <x v="0"/>
    <s v="Magnitude is an average of 7 nights, after astronomical twilight (&gt; 9:30)"/>
    <s v="Let There Be Night Program, Indiana, USA"/>
    <x v="15"/>
    <n v="46540"/>
  </r>
  <r>
    <n v="56739"/>
    <s v="GAN"/>
    <n v="5107"/>
    <n v="41.622900000000001"/>
    <n v="-86.127899999999997"/>
    <x v="9529"/>
    <d v="2009-03-19T00:00:00"/>
    <d v="1899-12-30T09:30:00"/>
    <d v="2009-03-19T00:00:00"/>
    <d v="1899-12-30T13:30:00"/>
    <x v="3"/>
    <s v=""/>
    <s v=""/>
    <s v="clear"/>
    <x v="0"/>
    <s v="Magnitude is an average of 7 nights, after astronomical twilight (&gt; 9:30)"/>
    <s v="Let There Be Night Program, Indiana, USA"/>
    <x v="15"/>
    <n v="46544"/>
  </r>
  <r>
    <n v="56740"/>
    <s v="GAN"/>
    <n v="5108"/>
    <n v="41.622599999999998"/>
    <n v="-86.186800000000005"/>
    <x v="9530"/>
    <d v="2009-03-19T00:00:00"/>
    <d v="1899-12-30T09:30:00"/>
    <d v="2009-03-19T00:00:00"/>
    <d v="1899-12-30T13:30:00"/>
    <x v="1"/>
    <s v=""/>
    <s v=""/>
    <s v="clear"/>
    <x v="0"/>
    <s v="Magnitude is an average of 7 nights, after astronomical twilight (&gt; 9:30)"/>
    <s v="Let There Be Night Program, Indiana, USA"/>
    <x v="15"/>
    <n v="46614"/>
  </r>
  <r>
    <n v="56741"/>
    <s v="GAN"/>
    <n v="5109"/>
    <n v="41.622599999999998"/>
    <n v="-86.212100000000007"/>
    <x v="9531"/>
    <d v="2009-03-19T00:00:00"/>
    <d v="1899-12-30T09:30:00"/>
    <d v="2009-03-19T00:00:00"/>
    <d v="1899-12-30T13:30:00"/>
    <x v="1"/>
    <s v=""/>
    <s v=""/>
    <s v="clear"/>
    <x v="0"/>
    <s v="Magnitude is an average of 7 nights, after astronomical twilight (&gt; 9:30)"/>
    <s v="Let There Be Night Program, Indiana, USA"/>
    <x v="15"/>
    <n v="46614"/>
  </r>
  <r>
    <n v="56742"/>
    <s v="GAN"/>
    <n v="5110"/>
    <n v="41.622500000000002"/>
    <n v="-86.131100000000004"/>
    <x v="9532"/>
    <d v="2009-03-19T00:00:00"/>
    <d v="1899-12-30T09:30:00"/>
    <d v="2009-03-19T00:00:00"/>
    <d v="1899-12-30T13:30:00"/>
    <x v="3"/>
    <s v=""/>
    <s v=""/>
    <s v="clear"/>
    <x v="0"/>
    <s v="Magnitude is an average of 7 nights, after astronomical twilight (&gt; 9:30)"/>
    <s v="Let There Be Night Program, Indiana, USA"/>
    <x v="15"/>
    <n v="46544"/>
  </r>
  <r>
    <n v="56743"/>
    <s v="GAN"/>
    <n v="5111"/>
    <n v="41.622399999999999"/>
    <n v="-86.1447"/>
    <x v="9533"/>
    <d v="2009-03-19T00:00:00"/>
    <d v="1899-12-30T09:30:00"/>
    <d v="2009-03-19T00:00:00"/>
    <d v="1899-12-30T13:30:00"/>
    <x v="1"/>
    <s v=""/>
    <s v=""/>
    <s v="clear"/>
    <x v="0"/>
    <s v="Magnitude is an average of 7 nights, after astronomical twilight (&gt; 9:30)"/>
    <s v="Let There Be Night Program, Indiana, USA"/>
    <x v="15"/>
    <n v="46544"/>
  </r>
  <r>
    <n v="56744"/>
    <s v="GAN"/>
    <n v="5112"/>
    <n v="41.622399999999999"/>
    <n v="-86.147300000000001"/>
    <x v="7504"/>
    <d v="2009-03-19T00:00:00"/>
    <d v="1899-12-30T09:30:00"/>
    <d v="2009-03-19T00:00:00"/>
    <d v="1899-12-30T13:30:00"/>
    <x v="3"/>
    <s v=""/>
    <s v=""/>
    <s v="clear"/>
    <x v="0"/>
    <s v="Magnitude is an average of 7 nights, after astronomical twilight (&gt; 9:30)"/>
    <s v="Let There Be Night Program, Indiana, USA"/>
    <x v="15"/>
    <n v="46544"/>
  </r>
  <r>
    <n v="56745"/>
    <s v="GAN"/>
    <n v="5113"/>
    <n v="41.622399999999999"/>
    <n v="-86.149000000000001"/>
    <x v="9534"/>
    <d v="2009-03-19T00:00:00"/>
    <d v="1899-12-30T09:30:00"/>
    <d v="2009-03-19T00:00:00"/>
    <d v="1899-12-30T13:30:00"/>
    <x v="1"/>
    <s v=""/>
    <s v=""/>
    <s v="clear"/>
    <x v="0"/>
    <s v="Magnitude is an average of 7 nights, after astronomical twilight (&gt; 9:30)"/>
    <s v="Let There Be Night Program, Indiana, USA"/>
    <x v="15"/>
    <n v="46544"/>
  </r>
  <r>
    <n v="56746"/>
    <s v="GAN"/>
    <n v="5114"/>
    <n v="41.622300000000003"/>
    <n v="-86.162099999999995"/>
    <x v="9535"/>
    <d v="2009-03-19T00:00:00"/>
    <d v="1899-12-30T09:30:00"/>
    <d v="2009-03-19T00:00:00"/>
    <d v="1899-12-30T13:30:00"/>
    <x v="3"/>
    <s v=""/>
    <s v=""/>
    <s v="clear"/>
    <x v="0"/>
    <s v="Magnitude is an average of 7 nights, after astronomical twilight (&gt; 9:30)"/>
    <s v="Let There Be Night Program, Indiana, USA"/>
    <x v="15"/>
    <n v="46614"/>
  </r>
  <r>
    <n v="56747"/>
    <s v="GAN"/>
    <n v="5115"/>
    <n v="41.622300000000003"/>
    <n v="-86.184799999999996"/>
    <x v="4769"/>
    <d v="2009-03-19T00:00:00"/>
    <d v="1899-12-30T09:30:00"/>
    <d v="2009-03-19T00:00:00"/>
    <d v="1899-12-30T13:30:00"/>
    <x v="3"/>
    <s v=""/>
    <s v=""/>
    <s v="clear"/>
    <x v="0"/>
    <s v="Magnitude is an average of 7 nights, after astronomical twilight (&gt; 9:30)"/>
    <s v="Let There Be Night Program, Indiana, USA"/>
    <x v="15"/>
    <n v="46614"/>
  </r>
  <r>
    <n v="56748"/>
    <s v="GAN"/>
    <n v="5116"/>
    <n v="41.622300000000003"/>
    <n v="-86.187299999999993"/>
    <x v="9536"/>
    <d v="2009-03-19T00:00:00"/>
    <d v="1899-12-30T09:30:00"/>
    <d v="2009-03-19T00:00:00"/>
    <d v="1899-12-30T13:30:00"/>
    <x v="1"/>
    <s v=""/>
    <s v=""/>
    <s v="clear"/>
    <x v="0"/>
    <s v="Magnitude is an average of 7 nights, after astronomical twilight (&gt; 9:30)"/>
    <s v="Let There Be Night Program, Indiana, USA"/>
    <x v="15"/>
    <n v="46614"/>
  </r>
  <r>
    <n v="56749"/>
    <s v="GAN"/>
    <n v="5117"/>
    <n v="41.622300000000003"/>
    <n v="-86.209100000000007"/>
    <x v="9537"/>
    <d v="2009-03-19T00:00:00"/>
    <d v="1899-12-30T09:30:00"/>
    <d v="2009-03-19T00:00:00"/>
    <d v="1899-12-30T13:30:00"/>
    <x v="3"/>
    <s v=""/>
    <s v=""/>
    <s v="clear"/>
    <x v="0"/>
    <s v="Magnitude is an average of 7 nights, after astronomical twilight (&gt; 9:30)"/>
    <s v="Let There Be Night Program, Indiana, USA"/>
    <x v="15"/>
    <n v="46614"/>
  </r>
  <r>
    <n v="56750"/>
    <s v="GAN"/>
    <n v="5118"/>
    <n v="41.622300000000003"/>
    <n v="-86.4572"/>
    <x v="9538"/>
    <d v="2009-03-19T00:00:00"/>
    <d v="1899-12-30T09:30:00"/>
    <d v="2009-03-19T00:00:00"/>
    <d v="1899-12-30T13:30:00"/>
    <x v="3"/>
    <s v=""/>
    <s v=""/>
    <s v="clear"/>
    <x v="0"/>
    <s v="Magnitude is an average of 7 nights, after astronomical twilight (&gt; 9:30)"/>
    <s v="Let There Be Night Program, Indiana, USA"/>
    <x v="15"/>
    <n v="46552"/>
  </r>
  <r>
    <n v="56751"/>
    <s v="GAN"/>
    <n v="5119"/>
    <n v="41.622199999999999"/>
    <n v="-86.214299999999994"/>
    <x v="9539"/>
    <d v="2009-03-19T00:00:00"/>
    <d v="1899-12-30T09:30:00"/>
    <d v="2009-03-19T00:00:00"/>
    <d v="1899-12-30T13:30:00"/>
    <x v="6"/>
    <s v=""/>
    <s v=""/>
    <s v="clear"/>
    <x v="0"/>
    <s v="Magnitude is an average of 7 nights, after astronomical twilight (&gt; 9:30)"/>
    <s v="Let There Be Night Program, Indiana, USA"/>
    <x v="15"/>
    <n v="46614"/>
  </r>
  <r>
    <n v="56752"/>
    <s v="GAN"/>
    <n v="5120"/>
    <n v="41.622"/>
    <n v="-86.213999999999999"/>
    <x v="15"/>
    <d v="2009-03-19T00:00:00"/>
    <d v="1899-12-30T09:30:00"/>
    <d v="2009-03-19T00:00:00"/>
    <d v="1899-12-30T13:30:00"/>
    <x v="6"/>
    <s v=""/>
    <s v=""/>
    <s v="clear"/>
    <x v="0"/>
    <s v="Magnitude is an average of 7 nights, after astronomical twilight (&gt; 9:30)"/>
    <s v="Let There Be Night Program, Indiana, USA"/>
    <x v="15"/>
    <n v="46614"/>
  </r>
  <r>
    <n v="56753"/>
    <s v="GAN"/>
    <n v="5121"/>
    <n v="41.621899999999997"/>
    <n v="-86.242099999999994"/>
    <x v="9540"/>
    <d v="2009-03-19T00:00:00"/>
    <d v="1899-12-30T09:30:00"/>
    <d v="2009-03-19T00:00:00"/>
    <d v="1899-12-30T13:30:00"/>
    <x v="1"/>
    <s v=""/>
    <s v=""/>
    <s v="clear"/>
    <x v="0"/>
    <s v="Magnitude is an average of 7 nights, after astronomical twilight (&gt; 9:30)"/>
    <s v="Let There Be Night Program, Indiana, USA"/>
    <x v="15"/>
    <n v="46614"/>
  </r>
  <r>
    <n v="56754"/>
    <s v="GAN"/>
    <n v="5122"/>
    <n v="41.6218"/>
    <n v="-86.213999999999999"/>
    <x v="2819"/>
    <d v="2009-03-19T00:00:00"/>
    <d v="1899-12-30T09:30:00"/>
    <d v="2009-03-19T00:00:00"/>
    <d v="1899-12-30T13:30:00"/>
    <x v="1"/>
    <s v=""/>
    <s v=""/>
    <s v="clear"/>
    <x v="0"/>
    <s v="Magnitude is an average of 7 nights, after astronomical twilight (&gt; 9:30)"/>
    <s v="Let There Be Night Program, Indiana, USA"/>
    <x v="15"/>
    <n v="46614"/>
  </r>
  <r>
    <n v="56755"/>
    <s v="GAN"/>
    <n v="5123"/>
    <n v="41.6218"/>
    <n v="-86.214399999999998"/>
    <x v="9541"/>
    <d v="2009-03-19T00:00:00"/>
    <d v="1899-12-30T09:30:00"/>
    <d v="2009-03-19T00:00:00"/>
    <d v="1899-12-30T13:30:00"/>
    <x v="3"/>
    <s v=""/>
    <s v=""/>
    <s v="clear"/>
    <x v="0"/>
    <s v="Magnitude is an average of 7 nights, after astronomical twilight (&gt; 9:30)"/>
    <s v="Let There Be Night Program, Indiana, USA"/>
    <x v="15"/>
    <n v="46614"/>
  </r>
  <r>
    <n v="56756"/>
    <s v="GAN"/>
    <n v="5124"/>
    <n v="41.621000000000002"/>
    <n v="-86.214799999999997"/>
    <x v="9542"/>
    <d v="2009-03-19T00:00:00"/>
    <d v="1899-12-30T09:30:00"/>
    <d v="2009-03-19T00:00:00"/>
    <d v="1899-12-30T13:30:00"/>
    <x v="1"/>
    <s v=""/>
    <s v=""/>
    <s v="clear"/>
    <x v="0"/>
    <s v="Magnitude is an average of 7 nights, after astronomical twilight (&gt; 9:30)"/>
    <s v="Let There Be Night Program, Indiana, USA"/>
    <x v="15"/>
    <n v="46614"/>
  </r>
  <r>
    <n v="56757"/>
    <s v="GAN"/>
    <n v="5125"/>
    <n v="41.620399999999997"/>
    <n v="-86.213499999999996"/>
    <x v="9543"/>
    <d v="2009-03-19T00:00:00"/>
    <d v="1899-12-30T09:30:00"/>
    <d v="2009-03-19T00:00:00"/>
    <d v="1899-12-30T13:30:00"/>
    <x v="1"/>
    <s v=""/>
    <s v=""/>
    <s v="clear"/>
    <x v="0"/>
    <s v="Magnitude is an average of 7 nights, after astronomical twilight (&gt; 9:30)"/>
    <s v="Let There Be Night Program, Indiana, USA"/>
    <x v="15"/>
    <n v="46614"/>
  </r>
  <r>
    <n v="56758"/>
    <s v="GAN"/>
    <n v="5126"/>
    <n v="41.620399999999997"/>
    <n v="-86.213499999999996"/>
    <x v="9543"/>
    <d v="2009-03-19T00:00:00"/>
    <d v="1899-12-30T09:30:00"/>
    <d v="2009-03-19T00:00:00"/>
    <d v="1899-12-30T13:30:00"/>
    <x v="3"/>
    <s v=""/>
    <s v=""/>
    <s v="clear"/>
    <x v="0"/>
    <s v="Magnitude is an average of 7 nights, after astronomical twilight (&gt; 9:30)"/>
    <s v="Let There Be Night Program, Indiana, USA"/>
    <x v="15"/>
    <n v="46614"/>
  </r>
  <r>
    <n v="56759"/>
    <s v="GAN"/>
    <n v="5127"/>
    <n v="41.620399999999997"/>
    <n v="-86.213700000000003"/>
    <x v="9544"/>
    <d v="2009-03-19T00:00:00"/>
    <d v="1899-12-30T09:30:00"/>
    <d v="2009-03-19T00:00:00"/>
    <d v="1899-12-30T13:30:00"/>
    <x v="1"/>
    <s v=""/>
    <s v=""/>
    <s v="clear"/>
    <x v="0"/>
    <s v="Magnitude is an average of 7 nights, after astronomical twilight (&gt; 9:30)"/>
    <s v="Let There Be Night Program, Indiana, USA"/>
    <x v="15"/>
    <n v="46614"/>
  </r>
  <r>
    <n v="56760"/>
    <s v="GAN"/>
    <n v="5128"/>
    <n v="41.620399999999997"/>
    <n v="-86.213800000000006"/>
    <x v="9545"/>
    <d v="2009-03-19T00:00:00"/>
    <d v="1899-12-30T09:30:00"/>
    <d v="2009-03-19T00:00:00"/>
    <d v="1899-12-30T13:30:00"/>
    <x v="1"/>
    <s v=""/>
    <s v=""/>
    <s v="clear"/>
    <x v="0"/>
    <s v="Magnitude is an average of 7 nights, after astronomical twilight (&gt; 9:30)"/>
    <s v="Let There Be Night Program, Indiana, USA"/>
    <x v="15"/>
    <n v="46614"/>
  </r>
  <r>
    <n v="56761"/>
    <s v="GAN"/>
    <n v="5129"/>
    <n v="41.620399999999997"/>
    <n v="-86.213800000000006"/>
    <x v="9545"/>
    <d v="2009-03-19T00:00:00"/>
    <d v="1899-12-30T09:30:00"/>
    <d v="2009-03-19T00:00:00"/>
    <d v="1899-12-30T13:30:00"/>
    <x v="5"/>
    <s v=""/>
    <s v=""/>
    <s v="clear"/>
    <x v="0"/>
    <s v="Magnitude is an average of 7 nights, after astronomical twilight (&gt; 9:30)"/>
    <s v="Let There Be Night Program, Indiana, USA"/>
    <x v="15"/>
    <n v="46614"/>
  </r>
  <r>
    <n v="56762"/>
    <s v="GAN"/>
    <n v="5130"/>
    <n v="41.620399999999997"/>
    <n v="-86.214299999999994"/>
    <x v="9546"/>
    <d v="2009-03-19T00:00:00"/>
    <d v="1899-12-30T09:30:00"/>
    <d v="2009-03-19T00:00:00"/>
    <d v="1899-12-30T13:30:00"/>
    <x v="1"/>
    <s v=""/>
    <s v=""/>
    <s v="clear"/>
    <x v="0"/>
    <s v="Magnitude is an average of 7 nights, after astronomical twilight (&gt; 9:30)"/>
    <s v="Let There Be Night Program, Indiana, USA"/>
    <x v="15"/>
    <n v="46614"/>
  </r>
  <r>
    <n v="56763"/>
    <s v="GAN"/>
    <n v="5131"/>
    <n v="41.6203"/>
    <n v="-86.212299999999999"/>
    <x v="9547"/>
    <d v="2009-03-19T00:00:00"/>
    <d v="1899-12-30T09:30:00"/>
    <d v="2009-03-19T00:00:00"/>
    <d v="1899-12-30T13:30:00"/>
    <x v="1"/>
    <s v=""/>
    <s v=""/>
    <s v="clear"/>
    <x v="0"/>
    <s v="Magnitude is an average of 7 nights, after astronomical twilight (&gt; 9:30)"/>
    <s v="Let There Be Night Program, Indiana, USA"/>
    <x v="15"/>
    <n v="46614"/>
  </r>
  <r>
    <n v="56764"/>
    <s v="GAN"/>
    <n v="5132"/>
    <n v="41.6203"/>
    <n v="-86.214100000000002"/>
    <x v="9548"/>
    <d v="2009-03-19T00:00:00"/>
    <d v="1899-12-30T09:30:00"/>
    <d v="2009-03-19T00:00:00"/>
    <d v="1899-12-30T13:30:00"/>
    <x v="3"/>
    <s v=""/>
    <s v=""/>
    <s v="clear"/>
    <x v="0"/>
    <s v="Magnitude is an average of 7 nights, after astronomical twilight (&gt; 9:30)"/>
    <s v="Let There Be Night Program, Indiana, USA"/>
    <x v="15"/>
    <n v="46614"/>
  </r>
  <r>
    <n v="56765"/>
    <s v="GAN"/>
    <n v="5133"/>
    <n v="41.62"/>
    <n v="-86.21"/>
    <x v="9549"/>
    <d v="2009-03-19T00:00:00"/>
    <d v="1899-12-30T09:30:00"/>
    <d v="2009-03-19T00:00:00"/>
    <d v="1899-12-30T13:30:00"/>
    <x v="1"/>
    <s v=""/>
    <s v=""/>
    <s v="clear"/>
    <x v="0"/>
    <s v="Magnitude is an average of 7 nights, after astronomical twilight (&gt; 9:30)"/>
    <s v="Let There Be Night Program, Indiana, USA"/>
    <x v="15"/>
    <n v="46614"/>
  </r>
  <r>
    <n v="56766"/>
    <s v="GAN"/>
    <n v="5134"/>
    <n v="41.618600000000001"/>
    <n v="-86.119200000000006"/>
    <x v="9550"/>
    <d v="2009-03-19T00:00:00"/>
    <d v="1899-12-30T09:30:00"/>
    <d v="2009-03-19T00:00:00"/>
    <d v="1899-12-30T13:30:00"/>
    <x v="3"/>
    <s v=""/>
    <s v=""/>
    <s v="clear"/>
    <x v="0"/>
    <s v="Magnitude is an average of 7 nights, after astronomical twilight (&gt; 9:30)"/>
    <s v="Let There Be Night Program, Indiana, USA"/>
    <x v="15"/>
    <n v="46544"/>
  </r>
  <r>
    <n v="56767"/>
    <s v="GAN"/>
    <n v="5135"/>
    <n v="41.618099999999998"/>
    <n v="-86.1768"/>
    <x v="3872"/>
    <d v="2009-03-19T00:00:00"/>
    <d v="1899-12-30T09:30:00"/>
    <d v="2009-03-19T00:00:00"/>
    <d v="1899-12-30T13:30:00"/>
    <x v="3"/>
    <s v=""/>
    <s v=""/>
    <s v="clear"/>
    <x v="0"/>
    <s v="Magnitude is an average of 7 nights, after astronomical twilight (&gt; 9:30)"/>
    <s v="Let There Be Night Program, Indiana, USA"/>
    <x v="15"/>
    <n v="46506"/>
  </r>
  <r>
    <n v="56768"/>
    <s v="GAN"/>
    <n v="5136"/>
    <n v="41.618099999999998"/>
    <n v="-86.177199999999999"/>
    <x v="9551"/>
    <d v="2009-03-19T00:00:00"/>
    <d v="1899-12-30T09:30:00"/>
    <d v="2009-03-19T00:00:00"/>
    <d v="1899-12-30T13:30:00"/>
    <x v="3"/>
    <s v=""/>
    <s v=""/>
    <s v="clear"/>
    <x v="0"/>
    <s v="Magnitude is an average of 7 nights, after astronomical twilight (&gt; 9:30)"/>
    <s v="Let There Be Night Program, Indiana, USA"/>
    <x v="15"/>
    <n v="46506"/>
  </r>
  <r>
    <n v="56769"/>
    <s v="GAN"/>
    <n v="5137"/>
    <n v="41.617899999999999"/>
    <n v="-86.157399999999996"/>
    <x v="7573"/>
    <d v="2009-03-19T00:00:00"/>
    <d v="1899-12-30T09:30:00"/>
    <d v="2009-03-19T00:00:00"/>
    <d v="1899-12-30T13:30:00"/>
    <x v="2"/>
    <s v=""/>
    <s v=""/>
    <s v="clear"/>
    <x v="0"/>
    <s v="Magnitude is an average of 7 nights, after astronomical twilight (&gt; 9:30)"/>
    <s v="Let There Be Night Program, Indiana, USA"/>
    <x v="15"/>
    <n v="46544"/>
  </r>
  <r>
    <n v="56770"/>
    <s v="GAN"/>
    <n v="5138"/>
    <n v="41.616999999999997"/>
    <n v="-86.177199999999999"/>
    <x v="9552"/>
    <d v="2009-03-19T00:00:00"/>
    <d v="1899-12-30T09:30:00"/>
    <d v="2009-03-19T00:00:00"/>
    <d v="1899-12-30T13:30:00"/>
    <x v="1"/>
    <s v=""/>
    <s v=""/>
    <s v="clear"/>
    <x v="0"/>
    <s v="Magnitude is an average of 7 nights, after astronomical twilight (&gt; 9:30)"/>
    <s v="Let There Be Night Program, Indiana, USA"/>
    <x v="15"/>
    <n v="46506"/>
  </r>
  <r>
    <n v="56771"/>
    <s v="GAN"/>
    <n v="5139"/>
    <n v="41.616399999999999"/>
    <n v="-86.212500000000006"/>
    <x v="9553"/>
    <d v="2009-03-19T00:00:00"/>
    <d v="1899-12-30T09:30:00"/>
    <d v="2009-03-19T00:00:00"/>
    <d v="1899-12-30T13:30:00"/>
    <x v="1"/>
    <s v=""/>
    <s v=""/>
    <s v="clear"/>
    <x v="0"/>
    <s v="Magnitude is an average of 7 nights, after astronomical twilight (&gt; 9:30)"/>
    <s v="Let There Be Night Program, Indiana, USA"/>
    <x v="15"/>
    <n v="46614"/>
  </r>
  <r>
    <n v="56772"/>
    <s v="GAN"/>
    <n v="5140"/>
    <n v="41.616199999999999"/>
    <n v="-86.213499999999996"/>
    <x v="358"/>
    <d v="2009-03-19T00:00:00"/>
    <d v="1899-12-30T09:30:00"/>
    <d v="2009-03-19T00:00:00"/>
    <d v="1899-12-30T13:30:00"/>
    <x v="3"/>
    <s v=""/>
    <s v=""/>
    <s v="clear"/>
    <x v="0"/>
    <s v="Magnitude is an average of 7 nights, after astronomical twilight (&gt; 9:30)"/>
    <s v="Let There Be Night Program, Indiana, USA"/>
    <x v="15"/>
    <n v="46614"/>
  </r>
  <r>
    <n v="56773"/>
    <s v="GAN"/>
    <n v="5141"/>
    <n v="41.616199999999999"/>
    <n v="-86.213499999999996"/>
    <x v="358"/>
    <d v="2009-03-19T00:00:00"/>
    <d v="1899-12-30T09:30:00"/>
    <d v="2009-03-19T00:00:00"/>
    <d v="1899-12-30T13:30:00"/>
    <x v="3"/>
    <s v=""/>
    <s v=""/>
    <s v="clear"/>
    <x v="0"/>
    <s v="Magnitude is an average of 7 nights, after astronomical twilight (&gt; 9:30)"/>
    <s v="Let There Be Night Program, Indiana, USA"/>
    <x v="15"/>
    <n v="46614"/>
  </r>
  <r>
    <n v="56774"/>
    <s v="GAN"/>
    <n v="5142"/>
    <n v="41.616100000000003"/>
    <n v="-86.2136"/>
    <x v="9495"/>
    <d v="2009-03-19T00:00:00"/>
    <d v="1899-12-30T09:30:00"/>
    <d v="2009-03-19T00:00:00"/>
    <d v="1899-12-30T13:30:00"/>
    <x v="1"/>
    <s v=""/>
    <s v=""/>
    <s v="clear"/>
    <x v="0"/>
    <s v="Magnitude is an average of 7 nights, after astronomical twilight (&gt; 9:30)"/>
    <s v="Let There Be Night Program, Indiana, USA"/>
    <x v="15"/>
    <n v="46614"/>
  </r>
  <r>
    <n v="56775"/>
    <s v="GAN"/>
    <n v="5143"/>
    <n v="41.615900000000003"/>
    <n v="-86.213700000000003"/>
    <x v="9554"/>
    <d v="2009-03-19T00:00:00"/>
    <d v="1899-12-30T09:30:00"/>
    <d v="2009-03-19T00:00:00"/>
    <d v="1899-12-30T13:30:00"/>
    <x v="5"/>
    <s v=""/>
    <s v=""/>
    <s v="clear"/>
    <x v="0"/>
    <s v="Magnitude is an average of 7 nights, after astronomical twilight (&gt; 9:30)"/>
    <s v="Let There Be Night Program, Indiana, USA"/>
    <x v="15"/>
    <n v="46614"/>
  </r>
  <r>
    <n v="56776"/>
    <s v="GAN"/>
    <n v="5144"/>
    <n v="41.615000000000002"/>
    <n v="-86.213399999999993"/>
    <x v="9555"/>
    <d v="2009-03-19T00:00:00"/>
    <d v="1899-12-30T09:30:00"/>
    <d v="2009-03-19T00:00:00"/>
    <d v="1899-12-30T13:30:00"/>
    <x v="1"/>
    <s v=""/>
    <s v=""/>
    <s v="clear"/>
    <x v="0"/>
    <s v="Magnitude is an average of 7 nights, after astronomical twilight (&gt; 9:30)"/>
    <s v="Let There Be Night Program, Indiana, USA"/>
    <x v="15"/>
    <n v="46614"/>
  </r>
  <r>
    <n v="56777"/>
    <s v="GAN"/>
    <n v="5145"/>
    <n v="41.614899999999999"/>
    <n v="-86.210700000000003"/>
    <x v="9556"/>
    <d v="2009-03-19T00:00:00"/>
    <d v="1899-12-30T09:30:00"/>
    <d v="2009-03-19T00:00:00"/>
    <d v="1899-12-30T13:30:00"/>
    <x v="3"/>
    <s v=""/>
    <s v=""/>
    <s v="clear"/>
    <x v="0"/>
    <s v="Magnitude is an average of 7 nights, after astronomical twilight (&gt; 9:30)"/>
    <s v="Let There Be Night Program, Indiana, USA"/>
    <x v="15"/>
    <n v="46614"/>
  </r>
  <r>
    <n v="56778"/>
    <s v="GAN"/>
    <n v="5146"/>
    <n v="41.614600000000003"/>
    <n v="-86.175299999999993"/>
    <x v="9557"/>
    <d v="2009-03-19T00:00:00"/>
    <d v="1899-12-30T09:30:00"/>
    <d v="2009-03-19T00:00:00"/>
    <d v="1899-12-30T13:30:00"/>
    <x v="3"/>
    <s v=""/>
    <s v=""/>
    <s v="clear"/>
    <x v="0"/>
    <s v="Magnitude is an average of 7 nights, after astronomical twilight (&gt; 9:30)"/>
    <s v="Let There Be Night Program, Indiana, USA"/>
    <x v="15"/>
    <n v="46506"/>
  </r>
  <r>
    <n v="56779"/>
    <s v="GAN"/>
    <n v="5147"/>
    <n v="41.613799999999998"/>
    <n v="-86.210300000000004"/>
    <x v="9558"/>
    <d v="2009-03-19T00:00:00"/>
    <d v="1899-12-30T09:30:00"/>
    <d v="2009-03-19T00:00:00"/>
    <d v="1899-12-30T13:30:00"/>
    <x v="3"/>
    <s v=""/>
    <s v=""/>
    <s v="clear"/>
    <x v="0"/>
    <s v="Magnitude is an average of 7 nights, after astronomical twilight (&gt; 9:30)"/>
    <s v="Let There Be Night Program, Indiana, USA"/>
    <x v="15"/>
    <n v="46546"/>
  </r>
  <r>
    <n v="56780"/>
    <s v="GAN"/>
    <n v="5148"/>
    <n v="41.613300000000002"/>
    <n v="-86.212400000000002"/>
    <x v="9559"/>
    <d v="2009-03-19T00:00:00"/>
    <d v="1899-12-30T09:30:00"/>
    <d v="2009-03-19T00:00:00"/>
    <d v="1899-12-30T13:30:00"/>
    <x v="3"/>
    <s v=""/>
    <s v=""/>
    <s v="clear"/>
    <x v="0"/>
    <s v="Magnitude is an average of 7 nights, after astronomical twilight (&gt; 9:30)"/>
    <s v="Let There Be Night Program, Indiana, USA"/>
    <x v="15"/>
    <n v="46614"/>
  </r>
  <r>
    <n v="56781"/>
    <s v="GAN"/>
    <n v="5149"/>
    <n v="41.613199999999999"/>
    <n v="-86.213499999999996"/>
    <x v="9560"/>
    <d v="2009-03-19T00:00:00"/>
    <d v="1899-12-30T09:30:00"/>
    <d v="2009-03-19T00:00:00"/>
    <d v="1899-12-30T13:30:00"/>
    <x v="3"/>
    <s v=""/>
    <s v=""/>
    <s v="clear"/>
    <x v="0"/>
    <s v="Magnitude is an average of 7 nights, after astronomical twilight (&gt; 9:30)"/>
    <s v="Let There Be Night Program, Indiana, USA"/>
    <x v="15"/>
    <n v="46614"/>
  </r>
  <r>
    <n v="56782"/>
    <s v="GAN"/>
    <n v="5150"/>
    <n v="41.61"/>
    <n v="-86.177000000000007"/>
    <x v="6825"/>
    <d v="2009-03-19T00:00:00"/>
    <d v="1899-12-30T09:30:00"/>
    <d v="2009-03-19T00:00:00"/>
    <d v="1899-12-30T13:30:00"/>
    <x v="3"/>
    <s v=""/>
    <s v=""/>
    <s v="clear"/>
    <x v="0"/>
    <s v="Magnitude is an average of 7 nights, after astronomical twilight (&gt; 9:30)"/>
    <s v="Let There Be Night Program, Indiana, USA"/>
    <x v="15"/>
    <n v="46506"/>
  </r>
  <r>
    <n v="56783"/>
    <s v="GAN"/>
    <n v="5151"/>
    <n v="41.608499999999999"/>
    <n v="-86.159700000000001"/>
    <x v="9561"/>
    <d v="2009-03-19T00:00:00"/>
    <d v="1899-12-30T09:30:00"/>
    <d v="2009-03-19T00:00:00"/>
    <d v="1899-12-30T13:30:00"/>
    <x v="3"/>
    <s v=""/>
    <s v=""/>
    <s v="clear"/>
    <x v="0"/>
    <s v="Magnitude is an average of 7 nights, after astronomical twilight (&gt; 9:30)"/>
    <s v="Let There Be Night Program, Indiana, USA"/>
    <x v="15"/>
    <n v="46544"/>
  </r>
  <r>
    <n v="56784"/>
    <s v="GAN"/>
    <n v="5152"/>
    <n v="41.608499999999999"/>
    <n v="-86.726299999999995"/>
    <x v="9562"/>
    <d v="2009-03-19T00:00:00"/>
    <d v="1899-12-30T09:30:00"/>
    <d v="2009-03-19T00:00:00"/>
    <d v="1899-12-30T14:30:00"/>
    <x v="3"/>
    <s v=""/>
    <s v=""/>
    <s v="clear"/>
    <x v="0"/>
    <s v="Magnitude is an average of 7 nights, after astronomical twilight (&gt; 9:30)"/>
    <s v="Let There Be Night Program, Indiana, USA"/>
    <x v="15"/>
    <n v="46350"/>
  </r>
  <r>
    <n v="56785"/>
    <s v="GAN"/>
    <n v="5153"/>
    <n v="41.607900000000001"/>
    <n v="-86.158199999999994"/>
    <x v="9563"/>
    <d v="2009-03-19T00:00:00"/>
    <d v="1899-12-30T09:30:00"/>
    <d v="2009-03-19T00:00:00"/>
    <d v="1899-12-30T13:30:00"/>
    <x v="3"/>
    <s v=""/>
    <s v=""/>
    <s v="clear"/>
    <x v="0"/>
    <s v="Magnitude is an average of 7 nights, after astronomical twilight (&gt; 9:30)"/>
    <s v="Let There Be Night Program, Indiana, USA"/>
    <x v="15"/>
    <n v="46544"/>
  </r>
  <r>
    <n v="56786"/>
    <s v="GAN"/>
    <n v="5154"/>
    <n v="41.6038"/>
    <n v="-86.099699999999999"/>
    <x v="8465"/>
    <d v="2009-03-19T00:00:00"/>
    <d v="1899-12-30T09:30:00"/>
    <d v="2009-03-19T00:00:00"/>
    <d v="1899-12-30T13:30:00"/>
    <x v="1"/>
    <s v=""/>
    <s v=""/>
    <s v="clear"/>
    <x v="0"/>
    <s v="Magnitude is an average of 7 nights, after astronomical twilight (&gt; 9:30)"/>
    <s v="Let There Be Night Program, Indiana, USA"/>
    <x v="15"/>
    <n v="46544"/>
  </r>
  <r>
    <n v="56787"/>
    <s v="GAN"/>
    <n v="5155"/>
    <n v="41.602699999999999"/>
    <n v="-86.205799999999996"/>
    <x v="9564"/>
    <d v="2009-03-19T00:00:00"/>
    <d v="1899-12-30T09:30:00"/>
    <d v="2009-03-19T00:00:00"/>
    <d v="1899-12-30T13:30:00"/>
    <x v="3"/>
    <s v=""/>
    <s v=""/>
    <s v="clear"/>
    <x v="0"/>
    <s v="Magnitude is an average of 7 nights, after astronomical twilight (&gt; 9:30)"/>
    <s v="Let There Be Night Program, Indiana, USA"/>
    <x v="15"/>
    <n v="46614"/>
  </r>
  <r>
    <n v="56788"/>
    <s v="GAN"/>
    <n v="5156"/>
    <n v="41.601799999999997"/>
    <n v="-86.240700000000004"/>
    <x v="5775"/>
    <d v="2009-03-19T00:00:00"/>
    <d v="1899-12-30T09:30:00"/>
    <d v="2009-03-19T00:00:00"/>
    <d v="1899-12-30T13:30:00"/>
    <x v="1"/>
    <s v=""/>
    <s v=""/>
    <s v="clear"/>
    <x v="0"/>
    <s v="Magnitude is an average of 7 nights, after astronomical twilight (&gt; 9:30)"/>
    <s v="Let There Be Night Program, Indiana, USA"/>
    <x v="15"/>
    <n v="46614"/>
  </r>
  <r>
    <n v="56789"/>
    <s v="GAN"/>
    <n v="5157"/>
    <n v="41.601100000000002"/>
    <n v="-86.099699999999999"/>
    <x v="9565"/>
    <d v="2009-03-19T00:00:00"/>
    <d v="1899-12-30T09:30:00"/>
    <d v="2009-03-19T00:00:00"/>
    <d v="1899-12-30T13:30:00"/>
    <x v="3"/>
    <s v=""/>
    <s v=""/>
    <s v="clear"/>
    <x v="0"/>
    <s v="Magnitude is an average of 7 nights, after astronomical twilight (&gt; 9:30)"/>
    <s v="Let There Be Night Program, Indiana, USA"/>
    <x v="15"/>
    <n v="46544"/>
  </r>
  <r>
    <n v="56790"/>
    <s v="GAN"/>
    <n v="5158"/>
    <n v="41.601100000000002"/>
    <n v="-86.099699999999999"/>
    <x v="9565"/>
    <d v="2009-03-19T00:00:00"/>
    <d v="1899-12-30T09:30:00"/>
    <d v="2009-03-19T00:00:00"/>
    <d v="1899-12-30T13:30:00"/>
    <x v="6"/>
    <s v=""/>
    <s v=""/>
    <s v="clear"/>
    <x v="0"/>
    <s v="Magnitude is an average of 7 nights, after astronomical twilight (&gt; 9:30)"/>
    <s v="Let There Be Night Program, Indiana, USA"/>
    <x v="15"/>
    <n v="46544"/>
  </r>
  <r>
    <n v="56791"/>
    <s v="GAN"/>
    <n v="5159"/>
    <n v="41.6008"/>
    <n v="-86.160200000000003"/>
    <x v="9566"/>
    <d v="2009-03-19T00:00:00"/>
    <d v="1899-12-30T09:30:00"/>
    <d v="2009-03-19T00:00:00"/>
    <d v="1899-12-30T13:30:00"/>
    <x v="1"/>
    <s v=""/>
    <s v=""/>
    <s v="clear"/>
    <x v="0"/>
    <s v="Magnitude is an average of 7 nights, after astronomical twilight (&gt; 9:30)"/>
    <s v="Let There Be Night Program, Indiana, USA"/>
    <x v="15"/>
    <n v="46544"/>
  </r>
  <r>
    <n v="56792"/>
    <s v="GAN"/>
    <n v="5160"/>
    <n v="41.6008"/>
    <n v="-86.171499999999995"/>
    <x v="6825"/>
    <d v="2009-03-19T00:00:00"/>
    <d v="1899-12-30T09:30:00"/>
    <d v="2009-03-19T00:00:00"/>
    <d v="1899-12-30T13:30:00"/>
    <x v="2"/>
    <s v=""/>
    <s v=""/>
    <s v="clear"/>
    <x v="0"/>
    <s v="Magnitude is an average of 7 nights, after astronomical twilight (&gt; 9:30)"/>
    <s v="Let There Be Night Program, Indiana, USA"/>
    <x v="15"/>
    <n v="46544"/>
  </r>
  <r>
    <n v="56793"/>
    <s v="GAN"/>
    <n v="5161"/>
    <n v="41.600700000000003"/>
    <n v="-86.172899999999998"/>
    <x v="4327"/>
    <d v="2009-03-19T00:00:00"/>
    <d v="1899-12-30T09:30:00"/>
    <d v="2009-03-19T00:00:00"/>
    <d v="1899-12-30T13:30:00"/>
    <x v="5"/>
    <s v=""/>
    <s v=""/>
    <s v="clear"/>
    <x v="0"/>
    <s v="Magnitude is an average of 7 nights, after astronomical twilight (&gt; 9:30)"/>
    <s v="Let There Be Night Program, Indiana, USA"/>
    <x v="15"/>
    <n v="46544"/>
  </r>
  <r>
    <n v="56794"/>
    <s v="GAN"/>
    <n v="5162"/>
    <n v="41.600700000000003"/>
    <n v="-86.174199999999999"/>
    <x v="9567"/>
    <d v="2009-03-19T00:00:00"/>
    <d v="1899-12-30T09:30:00"/>
    <d v="2009-03-19T00:00:00"/>
    <d v="1899-12-30T13:30:00"/>
    <x v="1"/>
    <s v=""/>
    <s v=""/>
    <s v="clear"/>
    <x v="0"/>
    <s v="Magnitude is an average of 7 nights, after astronomical twilight (&gt; 9:30)"/>
    <s v="Let There Be Night Program, Indiana, USA"/>
    <x v="15"/>
    <n v="46544"/>
  </r>
  <r>
    <n v="56795"/>
    <s v="GAN"/>
    <n v="5163"/>
    <n v="41.600499999999997"/>
    <n v="-86.086799999999997"/>
    <x v="4562"/>
    <d v="2009-03-19T00:00:00"/>
    <d v="1899-12-30T09:30:00"/>
    <d v="2009-03-19T00:00:00"/>
    <d v="1899-12-30T13:30:00"/>
    <x v="3"/>
    <s v=""/>
    <s v=""/>
    <s v="clear"/>
    <x v="0"/>
    <s v="Magnitude is an average of 7 nights, after astronomical twilight (&gt; 9:30)"/>
    <s v="Let There Be Night Program, Indiana, USA"/>
    <x v="15"/>
    <m/>
  </r>
  <r>
    <n v="56796"/>
    <s v="GAN"/>
    <n v="5164"/>
    <n v="41.600099999999998"/>
    <n v="-86.200800000000001"/>
    <x v="9568"/>
    <d v="2009-03-19T00:00:00"/>
    <d v="1899-12-30T09:30:00"/>
    <d v="2009-03-19T00:00:00"/>
    <d v="1899-12-30T13:30:00"/>
    <x v="1"/>
    <s v=""/>
    <s v=""/>
    <s v="clear"/>
    <x v="0"/>
    <s v="Magnitude is an average of 7 nights, after astronomical twilight (&gt; 9:30)"/>
    <s v="Let There Be Night Program, Indiana, USA"/>
    <x v="15"/>
    <n v="46614"/>
  </r>
  <r>
    <n v="56797"/>
    <s v="GAN"/>
    <n v="5165"/>
    <n v="41.597700000000003"/>
    <n v="-86.137799999999999"/>
    <x v="9569"/>
    <d v="2009-03-19T00:00:00"/>
    <d v="1899-12-30T09:30:00"/>
    <d v="2009-03-19T00:00:00"/>
    <d v="1899-12-30T13:30:00"/>
    <x v="5"/>
    <s v=""/>
    <s v=""/>
    <s v="clear"/>
    <x v="0"/>
    <s v="Magnitude is an average of 7 nights, after astronomical twilight (&gt; 9:30)"/>
    <s v="Let There Be Night Program, Indiana, USA"/>
    <x v="15"/>
    <n v="46506"/>
  </r>
  <r>
    <n v="56798"/>
    <s v="GAN"/>
    <n v="5166"/>
    <n v="41.5976"/>
    <n v="-86.138099999999994"/>
    <x v="9570"/>
    <d v="2009-03-19T00:00:00"/>
    <d v="1899-12-30T09:30:00"/>
    <d v="2009-03-19T00:00:00"/>
    <d v="1899-12-30T13:30:00"/>
    <x v="5"/>
    <s v=""/>
    <s v=""/>
    <s v="clear"/>
    <x v="0"/>
    <s v="Magnitude is an average of 7 nights, after astronomical twilight (&gt; 9:30)"/>
    <s v="Let There Be Night Program, Indiana, USA"/>
    <x v="15"/>
    <n v="46506"/>
  </r>
  <r>
    <n v="56799"/>
    <s v="GAN"/>
    <n v="5167"/>
    <n v="41.5974"/>
    <n v="-86.116"/>
    <x v="9571"/>
    <d v="2009-03-19T00:00:00"/>
    <d v="1899-12-30T09:30:00"/>
    <d v="2009-03-19T00:00:00"/>
    <d v="1899-12-30T13:30:00"/>
    <x v="1"/>
    <s v=""/>
    <s v=""/>
    <s v="clear"/>
    <x v="0"/>
    <s v="Magnitude is an average of 7 nights, after astronomical twilight (&gt; 9:30)"/>
    <s v="Let There Be Night Program, Indiana, USA"/>
    <x v="15"/>
    <m/>
  </r>
  <r>
    <n v="56800"/>
    <s v="GAN"/>
    <n v="5168"/>
    <n v="41.5974"/>
    <n v="-86.116"/>
    <x v="9571"/>
    <d v="2009-03-19T00:00:00"/>
    <d v="1899-12-30T09:30:00"/>
    <d v="2009-03-19T00:00:00"/>
    <d v="1899-12-30T13:30:00"/>
    <x v="1"/>
    <s v=""/>
    <s v=""/>
    <s v="clear"/>
    <x v="0"/>
    <s v="Magnitude is an average of 7 nights, after astronomical twilight (&gt; 9:30)"/>
    <s v="Let There Be Night Program, Indiana, USA"/>
    <x v="15"/>
    <m/>
  </r>
  <r>
    <n v="56801"/>
    <s v="GAN"/>
    <n v="5169"/>
    <n v="41.5974"/>
    <n v="-86.116100000000003"/>
    <x v="9572"/>
    <d v="2009-03-19T00:00:00"/>
    <d v="1899-12-30T09:30:00"/>
    <d v="2009-03-19T00:00:00"/>
    <d v="1899-12-30T13:30:00"/>
    <x v="3"/>
    <s v=""/>
    <s v=""/>
    <s v="clear"/>
    <x v="0"/>
    <s v="Magnitude is an average of 7 nights, after astronomical twilight (&gt; 9:30)"/>
    <s v="Let There Be Night Program, Indiana, USA"/>
    <x v="15"/>
    <m/>
  </r>
  <r>
    <n v="56802"/>
    <s v="GAN"/>
    <n v="5170"/>
    <n v="41.594999999999999"/>
    <n v="-86.127600000000001"/>
    <x v="9573"/>
    <d v="2009-03-19T00:00:00"/>
    <d v="1899-12-30T09:30:00"/>
    <d v="2009-03-19T00:00:00"/>
    <d v="1899-12-30T13:30:00"/>
    <x v="1"/>
    <s v=""/>
    <s v=""/>
    <s v="clear"/>
    <x v="0"/>
    <s v="Magnitude is an average of 7 nights, after astronomical twilight (&gt; 9:30)"/>
    <s v="Let There Be Night Program, Indiana, USA"/>
    <x v="15"/>
    <n v="46544"/>
  </r>
  <r>
    <n v="56803"/>
    <s v="GAN"/>
    <n v="5171"/>
    <n v="41.593800000000002"/>
    <n v="-86.091800000000006"/>
    <x v="9574"/>
    <d v="2009-03-19T00:00:00"/>
    <d v="1899-12-30T09:30:00"/>
    <d v="2009-03-19T00:00:00"/>
    <d v="1899-12-30T13:30:00"/>
    <x v="1"/>
    <s v=""/>
    <s v=""/>
    <s v="clear"/>
    <x v="0"/>
    <s v="Magnitude is an average of 7 nights, after astronomical twilight (&gt; 9:30)"/>
    <s v="Let There Be Night Program, Indiana, USA"/>
    <x v="15"/>
    <n v="46544"/>
  </r>
  <r>
    <n v="56804"/>
    <s v="GAN"/>
    <n v="5172"/>
    <n v="41.593800000000002"/>
    <n v="-86.091800000000006"/>
    <x v="9574"/>
    <d v="2009-03-19T00:00:00"/>
    <d v="1899-12-30T09:30:00"/>
    <d v="2009-03-19T00:00:00"/>
    <d v="1899-12-30T13:30:00"/>
    <x v="3"/>
    <s v=""/>
    <s v=""/>
    <s v="clear"/>
    <x v="0"/>
    <s v="Magnitude is an average of 7 nights, after astronomical twilight (&gt; 9:30)"/>
    <s v="Let There Be Night Program, Indiana, USA"/>
    <x v="15"/>
    <n v="46544"/>
  </r>
  <r>
    <n v="56805"/>
    <s v="GAN"/>
    <n v="5173"/>
    <n v="41.593699999999998"/>
    <n v="-86.091800000000006"/>
    <x v="9575"/>
    <d v="2009-03-19T00:00:00"/>
    <d v="1899-12-30T09:30:00"/>
    <d v="2009-03-19T00:00:00"/>
    <d v="1899-12-30T13:30:00"/>
    <x v="3"/>
    <s v=""/>
    <s v=""/>
    <s v="clear"/>
    <x v="0"/>
    <s v="Magnitude is an average of 7 nights, after astronomical twilight (&gt; 9:30)"/>
    <s v="Let There Be Night Program, Indiana, USA"/>
    <x v="15"/>
    <n v="46544"/>
  </r>
  <r>
    <n v="56806"/>
    <s v="GAN"/>
    <n v="5174"/>
    <n v="41.590299999999999"/>
    <n v="-86.188900000000004"/>
    <x v="9576"/>
    <d v="2009-03-19T00:00:00"/>
    <d v="1899-12-30T09:30:00"/>
    <d v="2009-03-19T00:00:00"/>
    <d v="1899-12-30T13:30:00"/>
    <x v="1"/>
    <s v=""/>
    <s v=""/>
    <s v="clear"/>
    <x v="0"/>
    <s v="Magnitude is an average of 7 nights, after astronomical twilight (&gt; 9:30)"/>
    <s v="Let There Be Night Program, Indiana, USA"/>
    <x v="15"/>
    <n v="46614"/>
  </r>
  <r>
    <n v="56807"/>
    <s v="GAN"/>
    <n v="5175"/>
    <n v="41.589399999999998"/>
    <n v="-86.1297"/>
    <x v="9577"/>
    <d v="2009-03-19T00:00:00"/>
    <d v="1899-12-30T09:30:00"/>
    <d v="2009-03-19T00:00:00"/>
    <d v="1899-12-30T13:30:00"/>
    <x v="5"/>
    <s v=""/>
    <s v=""/>
    <s v="clear"/>
    <x v="0"/>
    <s v="Magnitude is an average of 7 nights, after astronomical twilight (&gt; 9:30)"/>
    <s v="Let There Be Night Program, Indiana, USA"/>
    <x v="15"/>
    <n v="46614"/>
  </r>
  <r>
    <n v="56808"/>
    <s v="GAN"/>
    <n v="5176"/>
    <n v="41.5867"/>
    <n v="-86.099000000000004"/>
    <x v="2676"/>
    <d v="2009-03-19T00:00:00"/>
    <d v="1899-12-30T09:30:00"/>
    <d v="2009-03-19T00:00:00"/>
    <d v="1899-12-30T13:30:00"/>
    <x v="3"/>
    <s v=""/>
    <s v=""/>
    <s v="clear"/>
    <x v="0"/>
    <s v="Magnitude is an average of 7 nights, after astronomical twilight (&gt; 9:30)"/>
    <s v="Let There Be Night Program, Indiana, USA"/>
    <x v="15"/>
    <n v="46544"/>
  </r>
  <r>
    <n v="56809"/>
    <s v="GAN"/>
    <n v="5177"/>
    <n v="41.586399999999998"/>
    <n v="-86.141199999999998"/>
    <x v="9578"/>
    <d v="2009-03-19T00:00:00"/>
    <d v="1899-12-30T09:30:00"/>
    <d v="2009-03-19T00:00:00"/>
    <d v="1899-12-30T13:30:00"/>
    <x v="3"/>
    <s v=""/>
    <s v=""/>
    <s v="clear"/>
    <x v="0"/>
    <s v="Magnitude is an average of 7 nights, after astronomical twilight (&gt; 9:30)"/>
    <s v="Let There Be Night Program, Indiana, USA"/>
    <x v="15"/>
    <n v="46544"/>
  </r>
  <r>
    <n v="56810"/>
    <s v="GAN"/>
    <n v="5178"/>
    <n v="41.586399999999998"/>
    <n v="-86.141199999999998"/>
    <x v="9578"/>
    <d v="2009-03-19T00:00:00"/>
    <d v="1899-12-30T09:30:00"/>
    <d v="2009-03-19T00:00:00"/>
    <d v="1899-12-30T13:30:00"/>
    <x v="3"/>
    <s v=""/>
    <s v=""/>
    <s v="clear"/>
    <x v="0"/>
    <s v="Magnitude is an average of 7 nights, after astronomical twilight (&gt; 9:30)"/>
    <s v="Let There Be Night Program, Indiana, USA"/>
    <x v="15"/>
    <n v="46544"/>
  </r>
  <r>
    <n v="56811"/>
    <s v="GAN"/>
    <n v="5179"/>
    <n v="41.586399999999998"/>
    <n v="-86.187799999999996"/>
    <x v="9579"/>
    <d v="2009-03-19T00:00:00"/>
    <d v="1899-12-30T09:30:00"/>
    <d v="2009-03-19T00:00:00"/>
    <d v="1899-12-30T13:30:00"/>
    <x v="1"/>
    <s v=""/>
    <s v=""/>
    <s v="clear"/>
    <x v="0"/>
    <s v="Magnitude is an average of 7 nights, after astronomical twilight (&gt; 9:30)"/>
    <s v="Let There Be Night Program, Indiana, USA"/>
    <x v="15"/>
    <n v="46614"/>
  </r>
  <r>
    <n v="56812"/>
    <s v="GAN"/>
    <n v="5180"/>
    <n v="41.586300000000001"/>
    <n v="-86.187700000000007"/>
    <x v="9580"/>
    <d v="2009-03-19T00:00:00"/>
    <d v="1899-12-30T09:30:00"/>
    <d v="2009-03-19T00:00:00"/>
    <d v="1899-12-30T13:30:00"/>
    <x v="1"/>
    <s v=""/>
    <s v=""/>
    <s v="clear"/>
    <x v="0"/>
    <s v="Magnitude is an average of 7 nights, after astronomical twilight (&gt; 9:30)"/>
    <s v="Let There Be Night Program, Indiana, USA"/>
    <x v="15"/>
    <n v="46614"/>
  </r>
  <r>
    <n v="56813"/>
    <s v="GAN"/>
    <n v="5181"/>
    <n v="41.586300000000001"/>
    <n v="-86.189800000000005"/>
    <x v="8280"/>
    <d v="2009-03-19T00:00:00"/>
    <d v="1899-12-30T09:30:00"/>
    <d v="2009-03-19T00:00:00"/>
    <d v="1899-12-30T13:30:00"/>
    <x v="1"/>
    <s v=""/>
    <s v=""/>
    <s v="clear"/>
    <x v="0"/>
    <s v="Magnitude is an average of 7 nights, after astronomical twilight (&gt; 9:30)"/>
    <s v="Let There Be Night Program, Indiana, USA"/>
    <x v="15"/>
    <n v="46614"/>
  </r>
  <r>
    <n v="56814"/>
    <s v="GAN"/>
    <n v="5182"/>
    <n v="41.582799999999999"/>
    <n v="-86.137900000000002"/>
    <x v="9581"/>
    <d v="2009-03-19T00:00:00"/>
    <d v="1899-12-30T09:30:00"/>
    <d v="2009-03-19T00:00:00"/>
    <d v="1899-12-30T13:30:00"/>
    <x v="3"/>
    <s v=""/>
    <s v=""/>
    <s v="clear"/>
    <x v="0"/>
    <s v="Magnitude is an average of 7 nights, after astronomical twilight (&gt; 9:30)"/>
    <s v="Let There Be Night Program, Indiana, USA"/>
    <x v="15"/>
    <n v="46506"/>
  </r>
  <r>
    <n v="56815"/>
    <s v="GAN"/>
    <n v="5183"/>
    <n v="41.581099999999999"/>
    <n v="-86.099400000000003"/>
    <x v="8133"/>
    <d v="2009-03-19T00:00:00"/>
    <d v="1899-12-30T09:30:00"/>
    <d v="2009-03-19T00:00:00"/>
    <d v="1899-12-30T13:30:00"/>
    <x v="1"/>
    <s v=""/>
    <s v=""/>
    <s v="clear"/>
    <x v="0"/>
    <s v="Magnitude is an average of 7 nights, after astronomical twilight (&gt; 9:30)"/>
    <s v="Let There Be Night Program, Indiana, USA"/>
    <x v="15"/>
    <n v="46544"/>
  </r>
  <r>
    <n v="56816"/>
    <s v="GAN"/>
    <n v="5184"/>
    <n v="41.580100000000002"/>
    <n v="-86.099400000000003"/>
    <x v="9582"/>
    <d v="2009-03-19T00:00:00"/>
    <d v="1899-12-30T09:30:00"/>
    <d v="2009-03-19T00:00:00"/>
    <d v="1899-12-30T13:30:00"/>
    <x v="3"/>
    <s v=""/>
    <s v=""/>
    <s v="clear"/>
    <x v="0"/>
    <s v="Magnitude is an average of 7 nights, after astronomical twilight (&gt; 9:30)"/>
    <s v="Let There Be Night Program, Indiana, USA"/>
    <x v="15"/>
    <n v="46544"/>
  </r>
  <r>
    <n v="56817"/>
    <s v="GAN"/>
    <n v="5185"/>
    <n v="41.5794"/>
    <n v="-86.162700000000001"/>
    <x v="9450"/>
    <d v="2009-03-19T00:00:00"/>
    <d v="1899-12-30T09:30:00"/>
    <d v="2009-03-19T00:00:00"/>
    <d v="1899-12-30T13:30:00"/>
    <x v="5"/>
    <s v=""/>
    <s v=""/>
    <s v="clear"/>
    <x v="0"/>
    <s v="Magnitude is an average of 7 nights, after astronomical twilight (&gt; 9:30)"/>
    <s v="Let There Be Night Program, Indiana, USA"/>
    <x v="15"/>
    <n v="46544"/>
  </r>
  <r>
    <n v="56818"/>
    <s v="GAN"/>
    <n v="5186"/>
    <n v="41.579000000000001"/>
    <n v="-86.160700000000006"/>
    <x v="8189"/>
    <d v="2009-03-19T00:00:00"/>
    <d v="1899-12-30T09:30:00"/>
    <d v="2009-03-19T00:00:00"/>
    <d v="1899-12-30T13:30:00"/>
    <x v="3"/>
    <s v=""/>
    <s v=""/>
    <s v="clear"/>
    <x v="0"/>
    <s v="Magnitude is an average of 7 nights, after astronomical twilight (&gt; 9:30)"/>
    <s v="Let There Be Night Program, Indiana, USA"/>
    <x v="15"/>
    <n v="46544"/>
  </r>
  <r>
    <n v="56819"/>
    <s v="GAN"/>
    <n v="5187"/>
    <n v="41.579000000000001"/>
    <n v="-86.186199999999999"/>
    <x v="3782"/>
    <d v="2009-03-19T00:00:00"/>
    <d v="1899-12-30T09:30:00"/>
    <d v="2009-03-19T00:00:00"/>
    <d v="1899-12-30T13:30:00"/>
    <x v="5"/>
    <s v=""/>
    <s v=""/>
    <s v="clear"/>
    <x v="0"/>
    <s v="Magnitude is an average of 7 nights, after astronomical twilight (&gt; 9:30)"/>
    <s v="Let There Be Night Program, Indiana, USA"/>
    <x v="15"/>
    <n v="46614"/>
  </r>
  <r>
    <n v="56820"/>
    <s v="GAN"/>
    <n v="5188"/>
    <n v="41.579000000000001"/>
    <n v="-86.203100000000006"/>
    <x v="9583"/>
    <d v="2009-03-19T00:00:00"/>
    <d v="1899-12-30T09:30:00"/>
    <d v="2009-03-19T00:00:00"/>
    <d v="1899-12-30T13:30:00"/>
    <x v="1"/>
    <s v=""/>
    <s v=""/>
    <s v="clear"/>
    <x v="0"/>
    <s v="Magnitude is an average of 7 nights, after astronomical twilight (&gt; 9:30)"/>
    <s v="Let There Be Night Program, Indiana, USA"/>
    <x v="15"/>
    <n v="46614"/>
  </r>
  <r>
    <n v="56821"/>
    <s v="GAN"/>
    <n v="5189"/>
    <n v="41.577599999999997"/>
    <n v="-86.118300000000005"/>
    <x v="9584"/>
    <d v="2009-03-19T00:00:00"/>
    <d v="1899-12-30T09:30:00"/>
    <d v="2009-03-19T00:00:00"/>
    <d v="1899-12-30T13:30:00"/>
    <x v="3"/>
    <s v=""/>
    <s v=""/>
    <s v="clear"/>
    <x v="0"/>
    <s v="Magnitude is an average of 7 nights, after astronomical twilight (&gt; 9:30)"/>
    <s v="Let There Be Night Program, Indiana, USA"/>
    <x v="15"/>
    <m/>
  </r>
  <r>
    <n v="56822"/>
    <s v="GAN"/>
    <n v="5190"/>
    <n v="41.576999999999998"/>
    <n v="-86.176699999999997"/>
    <x v="9585"/>
    <d v="2009-03-19T00:00:00"/>
    <d v="1899-12-30T09:30:00"/>
    <d v="2009-03-19T00:00:00"/>
    <d v="1899-12-30T13:30:00"/>
    <x v="3"/>
    <s v=""/>
    <s v=""/>
    <s v="clear"/>
    <x v="0"/>
    <s v="Magnitude is an average of 7 nights, after astronomical twilight (&gt; 9:30)"/>
    <s v="Let There Be Night Program, Indiana, USA"/>
    <x v="15"/>
    <n v="46614"/>
  </r>
  <r>
    <n v="56823"/>
    <s v="GAN"/>
    <n v="5191"/>
    <n v="41.575099999999999"/>
    <n v="-86.215299999999999"/>
    <x v="9586"/>
    <d v="2009-03-19T00:00:00"/>
    <d v="1899-12-30T09:30:00"/>
    <d v="2009-03-19T00:00:00"/>
    <d v="1899-12-30T13:30:00"/>
    <x v="3"/>
    <s v=""/>
    <s v=""/>
    <s v="clear"/>
    <x v="0"/>
    <s v="Magnitude is an average of 7 nights, after astronomical twilight (&gt; 9:30)"/>
    <s v="Let There Be Night Program, Indiana, USA"/>
    <x v="15"/>
    <n v="46614"/>
  </r>
  <r>
    <n v="56824"/>
    <s v="GAN"/>
    <n v="5192"/>
    <n v="41.5745"/>
    <n v="-86.215299999999999"/>
    <x v="9587"/>
    <d v="2009-03-19T00:00:00"/>
    <d v="1899-12-30T09:30:00"/>
    <d v="2009-03-19T00:00:00"/>
    <d v="1899-12-30T13:30:00"/>
    <x v="2"/>
    <s v=""/>
    <s v=""/>
    <s v="clear"/>
    <x v="0"/>
    <s v="Magnitude is an average of 7 nights, after astronomical twilight (&gt; 9:30)"/>
    <s v="Let There Be Night Program, Indiana, USA"/>
    <x v="15"/>
    <n v="46614"/>
  </r>
  <r>
    <n v="56825"/>
    <s v="GAN"/>
    <n v="5193"/>
    <n v="41.570700000000002"/>
    <n v="-86.165300000000002"/>
    <x v="4448"/>
    <d v="2009-03-19T00:00:00"/>
    <d v="1899-12-30T09:30:00"/>
    <d v="2009-03-19T00:00:00"/>
    <d v="1899-12-30T13:30:00"/>
    <x v="3"/>
    <s v=""/>
    <s v=""/>
    <s v="clear"/>
    <x v="0"/>
    <s v="Magnitude is an average of 7 nights, after astronomical twilight (&gt; 9:30)"/>
    <s v="Let There Be Night Program, Indiana, USA"/>
    <x v="15"/>
    <n v="46544"/>
  </r>
  <r>
    <n v="56826"/>
    <s v="GAN"/>
    <n v="5194"/>
    <n v="41.570500000000003"/>
    <n v="-86.118300000000005"/>
    <x v="3724"/>
    <d v="2009-03-19T00:00:00"/>
    <d v="1899-12-30T09:30:00"/>
    <d v="2009-03-19T00:00:00"/>
    <d v="1899-12-30T13:30:00"/>
    <x v="3"/>
    <s v=""/>
    <s v=""/>
    <s v="clear"/>
    <x v="0"/>
    <s v="Magnitude is an average of 7 nights, after astronomical twilight (&gt; 9:30)"/>
    <s v="Let There Be Night Program, Indiana, USA"/>
    <x v="15"/>
    <m/>
  </r>
  <r>
    <n v="56827"/>
    <s v="GAN"/>
    <n v="5195"/>
    <n v="41.570500000000003"/>
    <n v="-86.118200000000002"/>
    <x v="9588"/>
    <d v="2009-03-19T00:00:00"/>
    <d v="1899-12-30T09:30:00"/>
    <d v="2009-03-19T00:00:00"/>
    <d v="1899-12-30T13:30:00"/>
    <x v="3"/>
    <s v=""/>
    <s v=""/>
    <s v="clear"/>
    <x v="0"/>
    <s v="Magnitude is an average of 7 nights, after astronomical twilight (&gt; 9:30)"/>
    <s v="Let There Be Night Program, Indiana, USA"/>
    <x v="15"/>
    <m/>
  </r>
  <r>
    <n v="56828"/>
    <s v="GAN"/>
    <n v="5196"/>
    <n v="41.569600000000001"/>
    <n v="-86.200699999999998"/>
    <x v="9589"/>
    <d v="2009-03-19T00:00:00"/>
    <d v="1899-12-30T09:30:00"/>
    <d v="2009-03-19T00:00:00"/>
    <d v="1899-12-30T13:30:00"/>
    <x v="6"/>
    <s v=""/>
    <s v=""/>
    <s v="clear"/>
    <x v="0"/>
    <s v="Magnitude is an average of 7 nights, after astronomical twilight (&gt; 9:30)"/>
    <s v="Let There Be Night Program, Indiana, USA"/>
    <x v="15"/>
    <n v="46544"/>
  </r>
  <r>
    <n v="56829"/>
    <s v="GAN"/>
    <n v="5197"/>
    <n v="41.568100000000001"/>
    <n v="-86.215199999999996"/>
    <x v="9590"/>
    <d v="2009-03-19T00:00:00"/>
    <d v="1899-12-30T09:30:00"/>
    <d v="2009-03-19T00:00:00"/>
    <d v="1899-12-30T13:30:00"/>
    <x v="3"/>
    <s v=""/>
    <s v=""/>
    <s v="clear"/>
    <x v="0"/>
    <s v="Magnitude is an average of 7 nights, after astronomical twilight (&gt; 9:30)"/>
    <s v="Let There Be Night Program, Indiana, USA"/>
    <x v="15"/>
    <n v="46614"/>
  </r>
  <r>
    <n v="56830"/>
    <s v="GAN"/>
    <n v="5198"/>
    <n v="41.5657"/>
    <n v="-86.1768"/>
    <x v="9591"/>
    <d v="2009-03-19T00:00:00"/>
    <d v="1899-12-30T09:30:00"/>
    <d v="2009-03-19T00:00:00"/>
    <d v="1899-12-30T13:30:00"/>
    <x v="5"/>
    <s v=""/>
    <s v=""/>
    <s v="clear"/>
    <x v="0"/>
    <s v="Magnitude is an average of 7 nights, after astronomical twilight (&gt; 9:30)"/>
    <s v="Let There Be Night Program, Indiana, USA"/>
    <x v="15"/>
    <n v="46614"/>
  </r>
  <r>
    <n v="56831"/>
    <s v="GAN"/>
    <n v="5199"/>
    <n v="41.5655"/>
    <n v="-86.137799999999999"/>
    <x v="9592"/>
    <d v="2009-03-19T00:00:00"/>
    <d v="1899-12-30T09:30:00"/>
    <d v="2009-03-19T00:00:00"/>
    <d v="1899-12-30T13:30:00"/>
    <x v="6"/>
    <s v=""/>
    <s v=""/>
    <s v="clear"/>
    <x v="0"/>
    <s v="Magnitude is an average of 7 nights, after astronomical twilight (&gt; 9:30)"/>
    <s v="Let There Be Night Program, Indiana, USA"/>
    <x v="15"/>
    <n v="46506"/>
  </r>
  <r>
    <n v="56832"/>
    <s v="GAN"/>
    <n v="5200"/>
    <n v="41.564900000000002"/>
    <n v="-86.124799999999993"/>
    <x v="6623"/>
    <d v="2009-03-19T00:00:00"/>
    <d v="1899-12-30T09:30:00"/>
    <d v="2009-03-19T00:00:00"/>
    <d v="1899-12-30T13:30:00"/>
    <x v="1"/>
    <s v=""/>
    <s v=""/>
    <s v="clear"/>
    <x v="0"/>
    <s v="Magnitude is an average of 7 nights, after astronomical twilight (&gt; 9:30)"/>
    <s v="Let There Be Night Program, Indiana, USA"/>
    <x v="15"/>
    <n v="46544"/>
  </r>
  <r>
    <n v="56833"/>
    <s v="GAN"/>
    <n v="5201"/>
    <n v="41.564900000000002"/>
    <n v="-86.124799999999993"/>
    <x v="6623"/>
    <d v="2009-03-19T00:00:00"/>
    <d v="1899-12-30T09:30:00"/>
    <d v="2009-03-19T00:00:00"/>
    <d v="1899-12-30T13:30:00"/>
    <x v="1"/>
    <s v=""/>
    <s v=""/>
    <s v="clear"/>
    <x v="0"/>
    <s v="Magnitude is an average of 7 nights, after astronomical twilight (&gt; 9:30)"/>
    <s v="Let There Be Night Program, Indiana, USA"/>
    <x v="15"/>
    <n v="46544"/>
  </r>
  <r>
    <n v="56834"/>
    <s v="GAN"/>
    <n v="5202"/>
    <n v="41.564599999999999"/>
    <n v="-86.152100000000004"/>
    <x v="6674"/>
    <d v="2009-03-19T00:00:00"/>
    <d v="1899-12-30T09:30:00"/>
    <d v="2009-03-19T00:00:00"/>
    <d v="1899-12-30T13:30:00"/>
    <x v="3"/>
    <s v=""/>
    <s v=""/>
    <s v="clear"/>
    <x v="0"/>
    <s v="Magnitude is an average of 7 nights, after astronomical twilight (&gt; 9:30)"/>
    <s v="Let There Be Night Program, Indiana, USA"/>
    <x v="15"/>
    <n v="46544"/>
  </r>
  <r>
    <n v="56835"/>
    <s v="GAN"/>
    <n v="5203"/>
    <n v="41.564599999999999"/>
    <n v="-86.190399999999997"/>
    <x v="9593"/>
    <d v="2009-03-19T00:00:00"/>
    <d v="1899-12-30T09:30:00"/>
    <d v="2009-03-19T00:00:00"/>
    <d v="1899-12-30T13:30:00"/>
    <x v="5"/>
    <s v=""/>
    <s v=""/>
    <s v="clear"/>
    <x v="0"/>
    <s v="Magnitude is an average of 7 nights, after astronomical twilight (&gt; 9:30)"/>
    <s v="Let There Be Night Program, Indiana, USA"/>
    <x v="15"/>
    <n v="46506"/>
  </r>
  <r>
    <n v="56836"/>
    <s v="GAN"/>
    <n v="5204"/>
    <n v="41.564399999999999"/>
    <n v="-86.209599999999995"/>
    <x v="9594"/>
    <d v="2009-03-19T00:00:00"/>
    <d v="1899-12-30T09:30:00"/>
    <d v="2009-03-19T00:00:00"/>
    <d v="1899-12-30T13:30:00"/>
    <x v="3"/>
    <s v=""/>
    <s v=""/>
    <s v="clear"/>
    <x v="0"/>
    <s v="Magnitude is an average of 7 nights, after astronomical twilight (&gt; 9:30)"/>
    <s v="Let There Be Night Program, Indiana, USA"/>
    <x v="15"/>
    <n v="46506"/>
  </r>
  <r>
    <n v="56837"/>
    <s v="GAN"/>
    <n v="5205"/>
    <n v="41.557699999999997"/>
    <n v="-86.137799999999999"/>
    <x v="9595"/>
    <d v="2009-03-19T00:00:00"/>
    <d v="1899-12-30T09:30:00"/>
    <d v="2009-03-19T00:00:00"/>
    <d v="1899-12-30T13:30:00"/>
    <x v="3"/>
    <s v=""/>
    <s v=""/>
    <s v="clear"/>
    <x v="0"/>
    <s v="Magnitude is an average of 7 nights, after astronomical twilight (&gt; 9:30)"/>
    <s v="Let There Be Night Program, Indiana, USA"/>
    <x v="15"/>
    <n v="46506"/>
  </r>
  <r>
    <n v="56838"/>
    <s v="GAN"/>
    <n v="5206"/>
    <n v="41.550199999999997"/>
    <n v="-86.13"/>
    <x v="9596"/>
    <d v="2009-03-19T00:00:00"/>
    <d v="1899-12-30T09:30:00"/>
    <d v="2009-03-19T00:00:00"/>
    <d v="1899-12-30T13:30:00"/>
    <x v="5"/>
    <s v=""/>
    <s v=""/>
    <s v="clear"/>
    <x v="0"/>
    <s v="Magnitude is an average of 7 nights, after astronomical twilight (&gt; 9:30)"/>
    <s v="Let There Be Night Program, Indiana, USA"/>
    <x v="15"/>
    <n v="46506"/>
  </r>
  <r>
    <n v="56839"/>
    <s v="GAN"/>
    <n v="5207"/>
    <n v="41.550199999999997"/>
    <n v="-86.132099999999994"/>
    <x v="9597"/>
    <d v="2009-03-19T00:00:00"/>
    <d v="1899-12-30T09:30:00"/>
    <d v="2009-03-19T00:00:00"/>
    <d v="1899-12-30T13:30:00"/>
    <x v="5"/>
    <s v=""/>
    <s v=""/>
    <s v="clear"/>
    <x v="0"/>
    <s v="Magnitude is an average of 7 nights, after astronomical twilight (&gt; 9:30)"/>
    <s v="Let There Be Night Program, Indiana, USA"/>
    <x v="15"/>
    <n v="46506"/>
  </r>
  <r>
    <n v="56840"/>
    <s v="GAN"/>
    <n v="5208"/>
    <n v="41.55"/>
    <n v="-86.1785"/>
    <x v="1994"/>
    <d v="2009-03-19T00:00:00"/>
    <d v="1899-12-30T09:30:00"/>
    <d v="2009-03-19T00:00:00"/>
    <d v="1899-12-30T13:30:00"/>
    <x v="3"/>
    <s v=""/>
    <s v=""/>
    <s v="clear"/>
    <x v="0"/>
    <s v="Magnitude is an average of 7 nights, after astronomical twilight (&gt; 9:30)"/>
    <s v="Let There Be Night Program, Indiana, USA"/>
    <x v="15"/>
    <n v="46506"/>
  </r>
  <r>
    <n v="56841"/>
    <s v="GAN"/>
    <n v="5209"/>
    <n v="41.542099999999998"/>
    <n v="-86.137100000000004"/>
    <x v="9598"/>
    <d v="2009-03-19T00:00:00"/>
    <d v="1899-12-30T09:30:00"/>
    <d v="2009-03-19T00:00:00"/>
    <d v="1899-12-30T13:30:00"/>
    <x v="5"/>
    <s v=""/>
    <s v=""/>
    <s v="clear"/>
    <x v="0"/>
    <s v="Magnitude is an average of 7 nights, after astronomical twilight (&gt; 9:30)"/>
    <s v="Let There Be Night Program, Indiana, USA"/>
    <x v="15"/>
    <n v="46506"/>
  </r>
  <r>
    <n v="56842"/>
    <s v="GAN"/>
    <n v="5210"/>
    <n v="41.541800000000002"/>
    <n v="-86.137200000000007"/>
    <x v="9599"/>
    <d v="2009-03-19T00:00:00"/>
    <d v="1899-12-30T09:30:00"/>
    <d v="2009-03-19T00:00:00"/>
    <d v="1899-12-30T13:30:00"/>
    <x v="5"/>
    <s v=""/>
    <s v=""/>
    <s v="clear"/>
    <x v="0"/>
    <s v="Magnitude is an average of 7 nights, after astronomical twilight (&gt; 9:30)"/>
    <s v="Let There Be Night Program, Indiana, USA"/>
    <x v="15"/>
    <n v="46506"/>
  </r>
  <r>
    <n v="56843"/>
    <s v="GAN"/>
    <n v="5211"/>
    <n v="41.538699999999999"/>
    <n v="-86.171899999999994"/>
    <x v="9599"/>
    <d v="2009-03-19T00:00:00"/>
    <d v="1899-12-30T09:30:00"/>
    <d v="2009-03-19T00:00:00"/>
    <d v="1899-12-30T13:30:00"/>
    <x v="3"/>
    <s v=""/>
    <s v=""/>
    <s v="clear"/>
    <x v="0"/>
    <s v="Magnitude is an average of 7 nights, after astronomical twilight (&gt; 9:30)"/>
    <s v="Let There Be Night Program, Indiana, USA"/>
    <x v="15"/>
    <n v="46506"/>
  </r>
  <r>
    <n v="56844"/>
    <s v="GAN"/>
    <n v="5212"/>
    <n v="41.537100000000002"/>
    <n v="-86.1571"/>
    <x v="9600"/>
    <d v="2009-03-19T00:00:00"/>
    <d v="1899-12-30T09:30:00"/>
    <d v="2009-03-19T00:00:00"/>
    <d v="1899-12-30T13:30:00"/>
    <x v="6"/>
    <s v=""/>
    <s v=""/>
    <s v="clear"/>
    <x v="0"/>
    <s v="Magnitude is an average of 7 nights, after astronomical twilight (&gt; 9:30)"/>
    <s v="Let There Be Night Program, Indiana, USA"/>
    <x v="15"/>
    <n v="46506"/>
  </r>
  <r>
    <n v="56845"/>
    <s v="GAN"/>
    <n v="5213"/>
    <n v="41.536000000000001"/>
    <n v="-86.077200000000005"/>
    <x v="9601"/>
    <d v="2009-03-19T00:00:00"/>
    <d v="1899-12-30T09:30:00"/>
    <d v="2009-03-19T00:00:00"/>
    <d v="1899-12-30T13:30:00"/>
    <x v="3"/>
    <s v=""/>
    <s v=""/>
    <s v="clear"/>
    <x v="0"/>
    <s v="Magnitude is an average of 7 nights, after astronomical twilight (&gt; 9:30)"/>
    <s v="Let There Be Night Program, Indiana, USA"/>
    <x v="15"/>
    <n v="46506"/>
  </r>
  <r>
    <n v="56846"/>
    <s v="GAN"/>
    <n v="5214"/>
    <n v="41.535899999999998"/>
    <n v="-86.062100000000001"/>
    <x v="4592"/>
    <d v="2009-03-19T00:00:00"/>
    <d v="1899-12-30T09:30:00"/>
    <d v="2009-03-19T00:00:00"/>
    <d v="1899-12-30T13:30:00"/>
    <x v="3"/>
    <s v=""/>
    <s v=""/>
    <s v="clear"/>
    <x v="0"/>
    <s v="Magnitude is an average of 7 nights, after astronomical twilight (&gt; 9:30)"/>
    <s v="Let There Be Night Program, Indiana, USA"/>
    <x v="15"/>
    <n v="46506"/>
  </r>
  <r>
    <n v="56847"/>
    <s v="GAN"/>
    <n v="5215"/>
    <n v="41.5351"/>
    <n v="-86.1374"/>
    <x v="9602"/>
    <d v="2009-03-19T00:00:00"/>
    <d v="1899-12-30T09:30:00"/>
    <d v="2009-03-19T00:00:00"/>
    <d v="1899-12-30T13:30:00"/>
    <x v="2"/>
    <s v=""/>
    <s v=""/>
    <s v="clear"/>
    <x v="0"/>
    <s v="Magnitude is an average of 7 nights, after astronomical twilight (&gt; 9:30)"/>
    <s v="Let There Be Night Program, Indiana, USA"/>
    <x v="15"/>
    <n v="46506"/>
  </r>
  <r>
    <n v="56848"/>
    <s v="GAN"/>
    <n v="5216"/>
    <n v="41.5351"/>
    <n v="-86.137500000000003"/>
    <x v="9603"/>
    <d v="2009-03-19T00:00:00"/>
    <d v="1899-12-30T09:30:00"/>
    <d v="2009-03-19T00:00:00"/>
    <d v="1899-12-30T13:30:00"/>
    <x v="2"/>
    <s v=""/>
    <s v=""/>
    <s v="clear"/>
    <x v="0"/>
    <s v="Magnitude is an average of 7 nights, after astronomical twilight (&gt; 9:30)"/>
    <s v="Let There Be Night Program, Indiana, USA"/>
    <x v="15"/>
    <n v="46506"/>
  </r>
  <r>
    <n v="56849"/>
    <s v="GAN"/>
    <n v="5217"/>
    <n v="41.5274"/>
    <n v="-86.117999999999995"/>
    <x v="1438"/>
    <d v="2009-03-19T00:00:00"/>
    <d v="1899-12-30T09:30:00"/>
    <d v="2009-03-19T00:00:00"/>
    <d v="1899-12-30T13:30:00"/>
    <x v="3"/>
    <s v=""/>
    <s v=""/>
    <s v="clear"/>
    <x v="0"/>
    <s v="Magnitude is an average of 7 nights, after astronomical twilight (&gt; 9:30)"/>
    <s v="Let There Be Night Program, Indiana, USA"/>
    <x v="15"/>
    <n v="46573"/>
  </r>
  <r>
    <n v="56850"/>
    <s v="GAN"/>
    <n v="5218"/>
    <n v="41.526400000000002"/>
    <n v="-86.169300000000007"/>
    <x v="9604"/>
    <d v="2009-03-19T00:00:00"/>
    <d v="1899-12-30T09:30:00"/>
    <d v="2009-03-19T00:00:00"/>
    <d v="1899-12-30T13:30:00"/>
    <x v="3"/>
    <s v=""/>
    <s v=""/>
    <s v="clear"/>
    <x v="0"/>
    <s v="Magnitude is an average of 7 nights, after astronomical twilight (&gt; 9:30)"/>
    <s v="Let There Be Night Program, Indiana, USA"/>
    <x v="15"/>
    <n v="46595"/>
  </r>
  <r>
    <n v="56851"/>
    <s v="GAN"/>
    <n v="5219"/>
    <n v="41.526200000000003"/>
    <n v="-86.169300000000007"/>
    <x v="9605"/>
    <d v="2009-03-19T00:00:00"/>
    <d v="1899-12-30T09:30:00"/>
    <d v="2009-03-19T00:00:00"/>
    <d v="1899-12-30T13:30:00"/>
    <x v="1"/>
    <s v=""/>
    <s v=""/>
    <s v="clear"/>
    <x v="0"/>
    <s v="Magnitude is an average of 7 nights, after astronomical twilight (&gt; 9:30)"/>
    <s v="Let There Be Night Program, Indiana, USA"/>
    <x v="15"/>
    <n v="46595"/>
  </r>
  <r>
    <n v="56852"/>
    <s v="GAN"/>
    <n v="5220"/>
    <n v="41.526200000000003"/>
    <n v="-86.169300000000007"/>
    <x v="9605"/>
    <d v="2009-03-19T00:00:00"/>
    <d v="1899-12-30T09:30:00"/>
    <d v="2009-03-19T00:00:00"/>
    <d v="1899-12-30T13:30:00"/>
    <x v="3"/>
    <s v=""/>
    <s v=""/>
    <s v="clear"/>
    <x v="0"/>
    <s v="Magnitude is an average of 7 nights, after astronomical twilight (&gt; 9:30)"/>
    <s v="Let There Be Night Program, Indiana, USA"/>
    <x v="15"/>
    <n v="46595"/>
  </r>
  <r>
    <n v="56853"/>
    <s v="GAN"/>
    <n v="5221"/>
    <n v="41.525599999999997"/>
    <n v="-86.070999999999998"/>
    <x v="9606"/>
    <d v="2009-03-19T00:00:00"/>
    <d v="1899-12-30T09:30:00"/>
    <d v="2009-03-19T00:00:00"/>
    <d v="1899-12-30T13:30:00"/>
    <x v="3"/>
    <s v=""/>
    <s v=""/>
    <s v="clear"/>
    <x v="0"/>
    <s v="Magnitude is an average of 7 nights, after astronomical twilight (&gt; 9:30)"/>
    <s v="Let There Be Night Program, Indiana, USA"/>
    <x v="15"/>
    <n v="46573"/>
  </r>
  <r>
    <n v="56854"/>
    <s v="GAN"/>
    <n v="5222"/>
    <n v="41.525399999999998"/>
    <n v="-86.1691"/>
    <x v="9034"/>
    <d v="2009-03-19T00:00:00"/>
    <d v="1899-12-30T09:30:00"/>
    <d v="2009-03-19T00:00:00"/>
    <d v="1899-12-30T13:30:00"/>
    <x v="3"/>
    <s v=""/>
    <s v=""/>
    <s v="clear"/>
    <x v="0"/>
    <s v="Magnitude is an average of 7 nights, after astronomical twilight (&gt; 9:30)"/>
    <s v="Let There Be Night Program, Indiana, USA"/>
    <x v="15"/>
    <n v="46595"/>
  </r>
  <r>
    <n v="56855"/>
    <s v="GAN"/>
    <n v="5223"/>
    <n v="41.525199999999998"/>
    <n v="-86.167699999999996"/>
    <x v="5379"/>
    <d v="2009-03-19T00:00:00"/>
    <d v="1899-12-30T09:30:00"/>
    <d v="2009-03-19T00:00:00"/>
    <d v="1899-12-30T13:30:00"/>
    <x v="1"/>
    <s v=""/>
    <s v=""/>
    <s v="clear"/>
    <x v="0"/>
    <s v="Magnitude is an average of 7 nights, after astronomical twilight (&gt; 9:30)"/>
    <s v="Let There Be Night Program, Indiana, USA"/>
    <x v="15"/>
    <n v="46595"/>
  </r>
  <r>
    <n v="56856"/>
    <s v="GAN"/>
    <n v="5224"/>
    <n v="41.524999999999999"/>
    <n v="-86.168000000000006"/>
    <x v="9607"/>
    <d v="2009-03-19T00:00:00"/>
    <d v="1899-12-30T09:30:00"/>
    <d v="2009-03-19T00:00:00"/>
    <d v="1899-12-30T13:30:00"/>
    <x v="3"/>
    <s v=""/>
    <s v=""/>
    <s v="clear"/>
    <x v="0"/>
    <s v="Magnitude is an average of 7 nights, after astronomical twilight (&gt; 9:30)"/>
    <s v="Let There Be Night Program, Indiana, USA"/>
    <x v="15"/>
    <n v="46595"/>
  </r>
  <r>
    <n v="56857"/>
    <s v="GAN"/>
    <n v="5225"/>
    <n v="41.524700000000003"/>
    <n v="-86.111099999999993"/>
    <x v="9608"/>
    <d v="2009-03-19T00:00:00"/>
    <d v="1899-12-30T09:30:00"/>
    <d v="2009-03-19T00:00:00"/>
    <d v="1899-12-30T13:30:00"/>
    <x v="5"/>
    <s v=""/>
    <s v=""/>
    <s v="clear"/>
    <x v="0"/>
    <s v="Magnitude is an average of 7 nights, after astronomical twilight (&gt; 9:30)"/>
    <s v="Let There Be Night Program, Indiana, USA"/>
    <x v="15"/>
    <n v="46573"/>
  </r>
  <r>
    <n v="56858"/>
    <s v="GAN"/>
    <n v="5226"/>
    <n v="41.524000000000001"/>
    <n v="-86.176400000000001"/>
    <x v="5992"/>
    <d v="2009-03-19T00:00:00"/>
    <d v="1899-12-30T09:30:00"/>
    <d v="2009-03-19T00:00:00"/>
    <d v="1899-12-30T13:30:00"/>
    <x v="3"/>
    <s v=""/>
    <s v=""/>
    <s v="clear"/>
    <x v="0"/>
    <s v="Magnitude is an average of 7 nights, after astronomical twilight (&gt; 9:30)"/>
    <s v="Let There Be Night Program, Indiana, USA"/>
    <x v="15"/>
    <n v="46506"/>
  </r>
  <r>
    <n v="56859"/>
    <s v="GAN"/>
    <n v="5227"/>
    <n v="41.523699999999998"/>
    <n v="-86.060400000000001"/>
    <x v="9609"/>
    <d v="2009-03-19T00:00:00"/>
    <d v="1899-12-30T09:30:00"/>
    <d v="2009-03-19T00:00:00"/>
    <d v="1899-12-30T13:30:00"/>
    <x v="3"/>
    <s v=""/>
    <s v=""/>
    <s v="clear"/>
    <x v="0"/>
    <s v="Magnitude is an average of 7 nights, after astronomical twilight (&gt; 9:30)"/>
    <s v="Let There Be Night Program, Indiana, USA"/>
    <x v="15"/>
    <n v="46573"/>
  </r>
  <r>
    <n v="56860"/>
    <s v="GAN"/>
    <n v="5228"/>
    <n v="41.523000000000003"/>
    <n v="-86.079400000000007"/>
    <x v="9610"/>
    <d v="2009-03-19T00:00:00"/>
    <d v="1899-12-30T09:30:00"/>
    <d v="2009-03-19T00:00:00"/>
    <d v="1899-12-30T13:30:00"/>
    <x v="3"/>
    <s v=""/>
    <s v=""/>
    <s v="clear"/>
    <x v="0"/>
    <s v="Magnitude is an average of 7 nights, after astronomical twilight (&gt; 9:30)"/>
    <s v="Let There Be Night Program, Indiana, USA"/>
    <x v="15"/>
    <n v="46550"/>
  </r>
  <r>
    <n v="56861"/>
    <s v="GAN"/>
    <n v="5229"/>
    <n v="41.52"/>
    <n v="-81.5"/>
    <x v="9611"/>
    <d v="2009-03-19T00:00:00"/>
    <d v="1899-12-30T09:30:00"/>
    <d v="2009-03-19T00:00:00"/>
    <d v="1899-12-30T13:30:00"/>
    <x v="3"/>
    <s v=""/>
    <s v=""/>
    <s v="clear"/>
    <x v="0"/>
    <s v="Magnitude is an average of 7 nights, after astronomical twilight (&gt; 9:30)"/>
    <s v="Let There Be Night Program, Indiana, USA"/>
    <x v="39"/>
    <n v="44124"/>
  </r>
  <r>
    <n v="56862"/>
    <s v="GAN"/>
    <n v="5230"/>
    <n v="41.517099999999999"/>
    <n v="-86.137200000000007"/>
    <x v="9612"/>
    <d v="2009-03-19T00:00:00"/>
    <d v="1899-12-30T09:30:00"/>
    <d v="2009-03-19T00:00:00"/>
    <d v="1899-12-30T13:30:00"/>
    <x v="3"/>
    <s v=""/>
    <s v=""/>
    <s v="clear"/>
    <x v="0"/>
    <s v="Magnitude is an average of 7 nights, after astronomical twilight (&gt; 9:30)"/>
    <s v="Let There Be Night Program, Indiana, USA"/>
    <x v="15"/>
    <n v="46506"/>
  </r>
  <r>
    <n v="56863"/>
    <s v="GAN"/>
    <n v="5231"/>
    <n v="41.515900000000002"/>
    <n v="-86.176000000000002"/>
    <x v="9613"/>
    <d v="2009-03-19T00:00:00"/>
    <d v="1899-12-30T09:30:00"/>
    <d v="2009-03-19T00:00:00"/>
    <d v="1899-12-30T13:30:00"/>
    <x v="3"/>
    <s v=""/>
    <s v=""/>
    <s v="clear"/>
    <x v="0"/>
    <s v="Magnitude is an average of 7 nights, after astronomical twilight (&gt; 9:30)"/>
    <s v="Let There Be Night Program, Indiana, USA"/>
    <x v="15"/>
    <n v="46506"/>
  </r>
  <r>
    <n v="56864"/>
    <s v="GAN"/>
    <n v="5232"/>
    <n v="41.503300000000003"/>
    <n v="-86.117900000000006"/>
    <x v="9614"/>
    <d v="2009-03-19T00:00:00"/>
    <d v="1899-12-30T09:30:00"/>
    <d v="2009-03-19T00:00:00"/>
    <d v="1899-12-30T13:30:00"/>
    <x v="3"/>
    <s v=""/>
    <s v=""/>
    <s v="clear"/>
    <x v="0"/>
    <s v="Magnitude is an average of 7 nights, after astronomical twilight (&gt; 9:30)"/>
    <s v="Let There Be Night Program, Indiana, USA"/>
    <x v="15"/>
    <n v="46506"/>
  </r>
  <r>
    <n v="56865"/>
    <s v="GAN"/>
    <n v="5233"/>
    <n v="41.497"/>
    <n v="-86.065700000000007"/>
    <x v="9615"/>
    <d v="2009-03-19T00:00:00"/>
    <d v="1899-12-30T09:30:00"/>
    <d v="2009-03-19T00:00:00"/>
    <d v="1899-12-30T13:30:00"/>
    <x v="5"/>
    <s v=""/>
    <s v=""/>
    <s v="clear"/>
    <x v="0"/>
    <s v="Magnitude is an average of 7 nights, after astronomical twilight (&gt; 9:30)"/>
    <s v="Let There Be Night Program, Indiana, USA"/>
    <x v="15"/>
    <n v="46506"/>
  </r>
  <r>
    <n v="56866"/>
    <s v="GAN"/>
    <n v="5234"/>
    <n v="41.493600000000001"/>
    <n v="-86.117800000000003"/>
    <x v="8498"/>
    <d v="2009-03-19T00:00:00"/>
    <d v="1899-12-30T09:30:00"/>
    <d v="2009-03-19T00:00:00"/>
    <d v="1899-12-30T13:30:00"/>
    <x v="3"/>
    <s v=""/>
    <s v=""/>
    <s v="clear"/>
    <x v="0"/>
    <s v="Magnitude is an average of 7 nights, after astronomical twilight (&gt; 9:30)"/>
    <s v="Let There Be Night Program, Indiana, USA"/>
    <x v="15"/>
    <n v="46506"/>
  </r>
  <r>
    <n v="56867"/>
    <s v="GAN"/>
    <n v="5235"/>
    <n v="41.493600000000001"/>
    <n v="-86.117800000000003"/>
    <x v="8498"/>
    <d v="2009-03-19T00:00:00"/>
    <d v="1899-12-30T09:30:00"/>
    <d v="2009-03-19T00:00:00"/>
    <d v="1899-12-30T13:30:00"/>
    <x v="3"/>
    <s v=""/>
    <s v=""/>
    <s v="clear"/>
    <x v="0"/>
    <s v="Magnitude is an average of 7 nights, after astronomical twilight (&gt; 9:30)"/>
    <s v="Let There Be Night Program, Indiana, USA"/>
    <x v="15"/>
    <n v="46506"/>
  </r>
  <r>
    <n v="56868"/>
    <s v="GAN"/>
    <n v="5236"/>
    <n v="41.493000000000002"/>
    <n v="-86.078999999999994"/>
    <x v="9616"/>
    <d v="2009-03-19T00:00:00"/>
    <d v="1899-12-30T09:30:00"/>
    <d v="2009-03-19T00:00:00"/>
    <d v="1899-12-30T13:30:00"/>
    <x v="3"/>
    <s v=""/>
    <s v=""/>
    <s v="clear"/>
    <x v="0"/>
    <s v="Magnitude is an average of 7 nights, after astronomical twilight (&gt; 9:30)"/>
    <s v="Let There Be Night Program, Indiana, USA"/>
    <x v="15"/>
    <n v="46550"/>
  </r>
  <r>
    <n v="56869"/>
    <s v="GAN"/>
    <n v="5237"/>
    <n v="41.484099999999998"/>
    <n v="-86.081400000000002"/>
    <x v="9574"/>
    <d v="2009-03-19T00:00:00"/>
    <d v="1899-12-30T09:30:00"/>
    <d v="2009-03-19T00:00:00"/>
    <d v="1899-12-30T13:30:00"/>
    <x v="0"/>
    <s v=""/>
    <s v=""/>
    <s v="clear"/>
    <x v="0"/>
    <s v="Magnitude is an average of 7 nights, after astronomical twilight (&gt; 9:30)"/>
    <s v="Let There Be Night Program, Indiana, USA"/>
    <x v="15"/>
    <n v="46506"/>
  </r>
  <r>
    <n v="56870"/>
    <s v="GAN"/>
    <n v="5238"/>
    <n v="41.4726"/>
    <n v="-86.156199999999998"/>
    <x v="176"/>
    <d v="2009-03-19T00:00:00"/>
    <d v="1899-12-30T09:30:00"/>
    <d v="2009-03-19T00:00:00"/>
    <d v="1899-12-30T13:30:00"/>
    <x v="3"/>
    <s v=""/>
    <s v=""/>
    <s v="clear"/>
    <x v="0"/>
    <s v="Magnitude is an average of 7 nights, after astronomical twilight (&gt; 9:30)"/>
    <s v="Let There Be Night Program, Indiana, USA"/>
    <x v="15"/>
    <n v="46506"/>
  </r>
  <r>
    <n v="56871"/>
    <s v="GAN"/>
    <n v="5239"/>
    <n v="41.446599999999997"/>
    <n v="-86.125799999999998"/>
    <x v="9617"/>
    <d v="2009-03-19T00:00:00"/>
    <d v="1899-12-30T09:30:00"/>
    <d v="2009-03-19T00:00:00"/>
    <d v="1899-12-30T13:30:00"/>
    <x v="3"/>
    <s v=""/>
    <s v=""/>
    <s v="clear"/>
    <x v="0"/>
    <s v="Magnitude is an average of 7 nights, after astronomical twilight (&gt; 9:30)"/>
    <s v="Let There Be Night Program, Indiana, USA"/>
    <x v="15"/>
    <n v="46506"/>
  </r>
  <r>
    <n v="56872"/>
    <s v="GAN"/>
    <n v="5240"/>
    <n v="41.445300000000003"/>
    <n v="-86.103399999999993"/>
    <x v="8156"/>
    <d v="2009-03-19T00:00:00"/>
    <d v="1899-12-30T09:30:00"/>
    <d v="2009-03-19T00:00:00"/>
    <d v="1899-12-30T13:30:00"/>
    <x v="1"/>
    <s v=""/>
    <s v=""/>
    <s v="clear"/>
    <x v="0"/>
    <s v="Magnitude is an average of 7 nights, after astronomical twilight (&gt; 9:30)"/>
    <s v="Let There Be Night Program, Indiana, USA"/>
    <x v="15"/>
    <n v="46506"/>
  </r>
  <r>
    <n v="56873"/>
    <s v="GAN"/>
    <n v="5241"/>
    <n v="41.433900000000001"/>
    <n v="-86.057400000000001"/>
    <x v="1952"/>
    <d v="2009-03-19T00:00:00"/>
    <d v="1899-12-30T09:30:00"/>
    <d v="2009-03-19T00:00:00"/>
    <d v="1899-12-30T13:30:00"/>
    <x v="3"/>
    <s v=""/>
    <s v=""/>
    <s v="clear"/>
    <x v="0"/>
    <s v="Magnitude is an average of 7 nights, after astronomical twilight (&gt; 9:30)"/>
    <s v="Let There Be Night Program, Indiana, USA"/>
    <x v="15"/>
    <m/>
  </r>
  <r>
    <n v="56874"/>
    <s v="GAN"/>
    <n v="5242"/>
    <n v="41.432899999999997"/>
    <n v="-86.064300000000003"/>
    <x v="9618"/>
    <d v="2009-03-19T00:00:00"/>
    <d v="1899-12-30T09:30:00"/>
    <d v="2009-03-19T00:00:00"/>
    <d v="1899-12-30T13:30:00"/>
    <x v="3"/>
    <s v=""/>
    <s v=""/>
    <s v="clear"/>
    <x v="0"/>
    <s v="Magnitude is an average of 7 nights, after astronomical twilight (&gt; 9:30)"/>
    <s v="Let There Be Night Program, Indiana, USA"/>
    <x v="15"/>
    <m/>
  </r>
  <r>
    <n v="56875"/>
    <s v="GAN"/>
    <n v="5243"/>
    <n v="41.43"/>
    <n v="-86.09"/>
    <x v="9619"/>
    <d v="2009-03-19T00:00:00"/>
    <d v="1899-12-30T09:30:00"/>
    <d v="2009-03-19T00:00:00"/>
    <d v="1899-12-30T13:30:00"/>
    <x v="1"/>
    <s v=""/>
    <s v=""/>
    <s v="clear"/>
    <x v="0"/>
    <s v="Magnitude is an average of 7 nights, after astronomical twilight (&gt; 9:30)"/>
    <s v="Let There Be Night Program, Indiana, USA"/>
    <x v="15"/>
    <n v="46506"/>
  </r>
  <r>
    <n v="56876"/>
    <s v="GAN"/>
    <n v="5244"/>
    <n v="41.43"/>
    <n v="-88.005499999999998"/>
    <x v="813"/>
    <d v="2009-03-19T00:00:00"/>
    <d v="1899-12-30T09:30:00"/>
    <d v="2009-03-19T00:00:00"/>
    <d v="1899-12-30T14:30:00"/>
    <x v="1"/>
    <s v=""/>
    <s v=""/>
    <s v="clear"/>
    <x v="0"/>
    <s v="Magnitude is an average of 7 nights, after astronomical twilight (&gt; 9:30)"/>
    <s v="Let There Be Night Program, Indiana, USA"/>
    <x v="2"/>
    <n v="60442"/>
  </r>
  <r>
    <n v="56877"/>
    <s v="GAN"/>
    <n v="5245"/>
    <n v="41.413200000000003"/>
    <n v="-86.103999999999999"/>
    <x v="9613"/>
    <d v="2009-03-19T00:00:00"/>
    <d v="1899-12-30T09:30:00"/>
    <d v="2009-03-19T00:00:00"/>
    <d v="1899-12-30T13:30:00"/>
    <x v="1"/>
    <s v=""/>
    <s v=""/>
    <s v="clear"/>
    <x v="0"/>
    <s v="Magnitude is an average of 7 nights, after astronomical twilight (&gt; 9:30)"/>
    <s v="Let There Be Night Program, Indiana, USA"/>
    <x v="15"/>
    <n v="46506"/>
  </r>
  <r>
    <n v="56878"/>
    <s v="GAN"/>
    <n v="5246"/>
    <n v="41.382800000000003"/>
    <n v="-86.078800000000001"/>
    <x v="8530"/>
    <d v="2009-03-19T00:00:00"/>
    <d v="1899-12-30T09:30:00"/>
    <d v="2009-03-19T00:00:00"/>
    <d v="1899-12-30T13:30:00"/>
    <x v="1"/>
    <s v=""/>
    <s v=""/>
    <s v="clear"/>
    <x v="0"/>
    <s v="Magnitude is an average of 7 nights, after astronomical twilight (&gt; 9:30)"/>
    <s v="Let There Be Night Program, Indiana, USA"/>
    <x v="15"/>
    <n v="46550"/>
  </r>
  <r>
    <n v="56879"/>
    <s v="GAN"/>
    <n v="5247"/>
    <n v="41.357799999999997"/>
    <n v="-86.719800000000006"/>
    <x v="9620"/>
    <d v="2009-03-19T00:00:00"/>
    <d v="1899-12-30T09:30:00"/>
    <d v="2009-03-19T00:00:00"/>
    <d v="1899-12-30T14:30:00"/>
    <x v="3"/>
    <s v=""/>
    <s v=""/>
    <s v="clear"/>
    <x v="0"/>
    <s v="Magnitude is an average of 7 nights, after astronomical twilight (&gt; 9:30)"/>
    <s v="Let There Be Night Program, Indiana, USA"/>
    <x v="15"/>
    <m/>
  </r>
  <r>
    <n v="56880"/>
    <s v="GAN"/>
    <n v="5248"/>
    <n v="41.300800000000002"/>
    <n v="-86.834800000000001"/>
    <x v="9621"/>
    <d v="2009-03-19T00:00:00"/>
    <d v="1899-12-30T09:30:00"/>
    <d v="2009-03-19T00:00:00"/>
    <d v="1899-12-30T14:30:00"/>
    <x v="3"/>
    <s v=""/>
    <s v=""/>
    <s v="clear"/>
    <x v="0"/>
    <s v="Magnitude is an average of 7 nights, after astronomical twilight (&gt; 9:30)"/>
    <s v="Let There Be Night Program, Indiana, USA"/>
    <x v="15"/>
    <n v="46348"/>
  </r>
  <r>
    <n v="56881"/>
    <s v="GAN"/>
    <n v="5249"/>
    <n v="41.249299999999998"/>
    <n v="-86.062899999999999"/>
    <x v="9622"/>
    <d v="2009-03-19T00:00:00"/>
    <d v="1899-12-30T09:30:00"/>
    <d v="2009-03-19T00:00:00"/>
    <d v="1899-12-30T13:30:00"/>
    <x v="1"/>
    <s v=""/>
    <s v=""/>
    <s v="clear"/>
    <x v="0"/>
    <s v="Magnitude is an average of 7 nights, after astronomical twilight (&gt; 9:30)"/>
    <s v="Let There Be Night Program, Indiana, USA"/>
    <x v="15"/>
    <n v="46570"/>
  </r>
  <r>
    <n v="56882"/>
    <s v="GAN"/>
    <n v="5250"/>
    <n v="41.239699999999999"/>
    <n v="-86.159800000000004"/>
    <x v="9623"/>
    <d v="2009-03-19T00:00:00"/>
    <d v="1899-12-30T09:30:00"/>
    <d v="2009-03-19T00:00:00"/>
    <d v="1899-12-30T13:30:00"/>
    <x v="3"/>
    <s v=""/>
    <s v=""/>
    <s v="clear"/>
    <x v="0"/>
    <s v="Magnitude is an average of 7 nights, after astronomical twilight (&gt; 9:30)"/>
    <s v="Let There Be Night Program, Indiana, USA"/>
    <x v="15"/>
    <n v="46570"/>
  </r>
  <r>
    <n v="56883"/>
    <s v="GAN"/>
    <n v="5251"/>
    <n v="41.232700000000001"/>
    <n v="-86.163499999999999"/>
    <x v="9624"/>
    <d v="2009-03-19T00:00:00"/>
    <d v="1899-12-30T09:30:00"/>
    <d v="2009-03-19T00:00:00"/>
    <d v="1899-12-30T13:30:00"/>
    <x v="3"/>
    <s v=""/>
    <s v=""/>
    <s v="clear"/>
    <x v="0"/>
    <s v="Magnitude is an average of 7 nights, after astronomical twilight (&gt; 9:30)"/>
    <s v="Let There Be Night Program, Indiana, USA"/>
    <x v="15"/>
    <m/>
  </r>
  <r>
    <n v="56884"/>
    <s v="GAN"/>
    <n v="5252"/>
    <n v="41.156199999999998"/>
    <n v="-86.171899999999994"/>
    <x v="6693"/>
    <d v="2009-03-19T00:00:00"/>
    <d v="1899-12-30T09:30:00"/>
    <d v="2009-03-19T00:00:00"/>
    <d v="1899-12-30T13:30:00"/>
    <x v="1"/>
    <s v=""/>
    <s v=""/>
    <s v="clear"/>
    <x v="0"/>
    <s v="Magnitude is an average of 7 nights, after astronomical twilight (&gt; 9:30)"/>
    <s v="Let There Be Night Program, Indiana, USA"/>
    <x v="15"/>
    <n v="46975"/>
  </r>
  <r>
    <n v="56885"/>
    <s v="GAN"/>
    <n v="5253"/>
    <n v="41.152999999999999"/>
    <n v="-86.5"/>
    <x v="9625"/>
    <d v="2009-03-19T00:00:00"/>
    <d v="1899-12-30T09:30:00"/>
    <d v="2009-03-19T00:00:00"/>
    <d v="1899-12-30T13:30:00"/>
    <x v="1"/>
    <s v=""/>
    <s v=""/>
    <s v="clear"/>
    <x v="0"/>
    <s v="Magnitude is an average of 7 nights, after astronomical twilight (&gt; 9:30)"/>
    <s v="Let There Be Night Program, Indiana, USA"/>
    <x v="15"/>
    <n v="46960"/>
  </r>
  <r>
    <n v="56886"/>
    <s v="GAN"/>
    <n v="5254"/>
    <n v="41.107900000000001"/>
    <n v="-86.080500000000001"/>
    <x v="9626"/>
    <d v="2009-03-19T00:00:00"/>
    <d v="1899-12-30T09:30:00"/>
    <d v="2009-03-19T00:00:00"/>
    <d v="1899-12-30T13:30:00"/>
    <x v="3"/>
    <s v=""/>
    <s v=""/>
    <s v="clear"/>
    <x v="0"/>
    <s v="Magnitude is an average of 7 nights, after astronomical twilight (&gt; 9:30)"/>
    <s v="Let There Be Night Program, Indiana, USA"/>
    <x v="15"/>
    <n v="46539"/>
  </r>
  <r>
    <n v="56887"/>
    <s v="GAN"/>
    <n v="5255"/>
    <n v="41.107199999999999"/>
    <n v="-86.072699999999998"/>
    <x v="9627"/>
    <d v="2009-03-19T00:00:00"/>
    <d v="1899-12-30T09:30:00"/>
    <d v="2009-03-19T00:00:00"/>
    <d v="1899-12-30T13:30:00"/>
    <x v="3"/>
    <s v=""/>
    <s v=""/>
    <s v="clear"/>
    <x v="0"/>
    <s v="Magnitude is an average of 7 nights, after astronomical twilight (&gt; 9:30)"/>
    <s v="Let There Be Night Program, Indiana, USA"/>
    <x v="15"/>
    <n v="46539"/>
  </r>
  <r>
    <n v="56888"/>
    <s v="GAN"/>
    <n v="5256"/>
    <n v="41.100700000000003"/>
    <n v="-86.164299999999997"/>
    <x v="9628"/>
    <d v="2009-03-19T00:00:00"/>
    <d v="1899-12-30T09:30:00"/>
    <d v="2009-03-19T00:00:00"/>
    <d v="1899-12-30T13:30:00"/>
    <x v="1"/>
    <s v=""/>
    <s v=""/>
    <s v="clear"/>
    <x v="0"/>
    <s v="Magnitude is an average of 7 nights, after astronomical twilight (&gt; 9:30)"/>
    <s v="Let There Be Night Program, Indiana, USA"/>
    <x v="15"/>
    <n v="46975"/>
  </r>
  <r>
    <n v="56889"/>
    <s v="GAN"/>
    <n v="5257"/>
    <n v="41.1"/>
    <n v="-86.156000000000006"/>
    <x v="9629"/>
    <d v="2009-03-19T00:00:00"/>
    <d v="1899-12-30T09:30:00"/>
    <d v="2009-03-19T00:00:00"/>
    <d v="1899-12-30T13:30:00"/>
    <x v="3"/>
    <s v=""/>
    <s v=""/>
    <s v="clear"/>
    <x v="0"/>
    <s v="Magnitude is an average of 7 nights, after astronomical twilight (&gt; 9:30)"/>
    <s v="Let There Be Night Program, Indiana, USA"/>
    <x v="15"/>
    <n v="46975"/>
  </r>
  <r>
    <n v="56890"/>
    <s v="GAN"/>
    <n v="5258"/>
    <n v="41.083100000000002"/>
    <n v="-86.089699999999993"/>
    <x v="9630"/>
    <d v="2009-03-19T00:00:00"/>
    <d v="1899-12-30T09:30:00"/>
    <d v="2009-03-19T00:00:00"/>
    <d v="1899-12-30T13:30:00"/>
    <x v="3"/>
    <s v=""/>
    <s v=""/>
    <s v="clear"/>
    <x v="0"/>
    <s v="Magnitude is an average of 7 nights, after astronomical twilight (&gt; 9:30)"/>
    <s v="Let There Be Night Program, Indiana, USA"/>
    <x v="15"/>
    <n v="46910"/>
  </r>
  <r>
    <n v="56891"/>
    <s v="GAN"/>
    <n v="5259"/>
    <n v="41.048699999999997"/>
    <n v="-86.069699999999997"/>
    <x v="9631"/>
    <d v="2009-03-19T00:00:00"/>
    <d v="1899-12-30T09:30:00"/>
    <d v="2009-03-19T00:00:00"/>
    <d v="1899-12-30T13:30:00"/>
    <x v="3"/>
    <s v=""/>
    <s v=""/>
    <s v="clear"/>
    <x v="0"/>
    <s v="Magnitude is an average of 7 nights, after astronomical twilight (&gt; 9:30)"/>
    <s v="Let There Be Night Program, Indiana, USA"/>
    <x v="15"/>
    <n v="46910"/>
  </r>
  <r>
    <n v="56892"/>
    <s v="GAN"/>
    <n v="5260"/>
    <n v="41"/>
    <n v="-86"/>
    <x v="6762"/>
    <d v="2009-03-19T00:00:00"/>
    <d v="1899-12-30T09:30:00"/>
    <d v="2009-03-19T00:00:00"/>
    <d v="1899-12-30T13:30:00"/>
    <x v="3"/>
    <s v=""/>
    <s v=""/>
    <s v="clear"/>
    <x v="0"/>
    <s v="Magnitude is an average of 7 nights, after astronomical twilight (&gt; 9:30)"/>
    <s v="Let There Be Night Program, Indiana, USA"/>
    <x v="15"/>
    <n v="46910"/>
  </r>
  <r>
    <n v="56893"/>
    <s v="GAN"/>
    <n v="5261"/>
    <n v="40.923200000000001"/>
    <n v="-86.908500000000004"/>
    <x v="9632"/>
    <d v="2009-03-19T00:00:00"/>
    <d v="1899-12-30T09:30:00"/>
    <d v="2009-03-19T00:00:00"/>
    <d v="1899-12-30T13:30:00"/>
    <x v="3"/>
    <s v=""/>
    <s v=""/>
    <s v="clear"/>
    <x v="0"/>
    <s v="Magnitude is an average of 7 nights, after astronomical twilight (&gt; 9:30)"/>
    <s v="Let There Be Night Program, Indiana, USA"/>
    <x v="15"/>
    <n v="47946"/>
  </r>
  <r>
    <n v="56894"/>
    <s v="GAN"/>
    <n v="5262"/>
    <n v="40.854700000000001"/>
    <n v="-86.0501"/>
    <x v="8571"/>
    <d v="2009-03-19T00:00:00"/>
    <d v="1899-12-30T09:30:00"/>
    <d v="2009-03-19T00:00:00"/>
    <d v="1899-12-30T13:30:00"/>
    <x v="3"/>
    <s v=""/>
    <s v=""/>
    <s v="clear"/>
    <x v="0"/>
    <s v="Magnitude is an average of 7 nights, after astronomical twilight (&gt; 9:30)"/>
    <s v="Let There Be Night Program, Indiana, USA"/>
    <x v="15"/>
    <n v="46926"/>
  </r>
  <r>
    <n v="56895"/>
    <s v="GAN"/>
    <n v="5263"/>
    <n v="40.8523"/>
    <n v="-86.043700000000001"/>
    <x v="9633"/>
    <d v="2009-03-19T00:00:00"/>
    <d v="1899-12-30T09:30:00"/>
    <d v="2009-03-19T00:00:00"/>
    <d v="1899-12-30T13:30:00"/>
    <x v="3"/>
    <s v=""/>
    <s v=""/>
    <s v="clear"/>
    <x v="0"/>
    <s v="Magnitude is an average of 7 nights, after astronomical twilight (&gt; 9:30)"/>
    <s v="Let There Be Night Program, Indiana, USA"/>
    <x v="15"/>
    <n v="46926"/>
  </r>
  <r>
    <n v="56896"/>
    <s v="GAN"/>
    <n v="5264"/>
    <n v="40.728900000000003"/>
    <n v="-86.978200000000001"/>
    <x v="9634"/>
    <d v="2009-03-19T00:00:00"/>
    <d v="1899-12-30T09:30:00"/>
    <d v="2009-03-19T00:00:00"/>
    <d v="1899-12-30T13:30:00"/>
    <x v="3"/>
    <s v=""/>
    <s v=""/>
    <s v="clear"/>
    <x v="0"/>
    <s v="Magnitude is an average of 7 nights, after astronomical twilight (&gt; 9:30)"/>
    <s v="Let There Be Night Program, Indiana, USA"/>
    <x v="15"/>
    <m/>
  </r>
  <r>
    <n v="56897"/>
    <s v="GAN"/>
    <n v="5265"/>
    <n v="40.458100000000002"/>
    <n v="-86.544799999999995"/>
    <x v="9635"/>
    <d v="2009-03-19T00:00:00"/>
    <d v="1899-12-30T09:30:00"/>
    <d v="2009-03-19T00:00:00"/>
    <d v="1899-12-30T13:30:00"/>
    <x v="3"/>
    <s v=""/>
    <s v=""/>
    <s v="clear"/>
    <x v="0"/>
    <s v="Magnitude is an average of 7 nights, after astronomical twilight (&gt; 9:30)"/>
    <s v="Let There Be Night Program, Indiana, USA"/>
    <x v="15"/>
    <n v="46920"/>
  </r>
  <r>
    <n v="56898"/>
    <s v="SQM"/>
    <n v="5266"/>
    <n v="35.564100000000003"/>
    <n v="-97.380099999999999"/>
    <x v="9636"/>
    <d v="2009-03-19T00:00:00"/>
    <d v="1899-12-30T09:30:00"/>
    <d v="2009-03-19T00:00:00"/>
    <d v="1899-12-30T14:30:00"/>
    <x v="3"/>
    <s v="19.03"/>
    <s v=""/>
    <s v="clear"/>
    <x v="0"/>
    <s v="very windy"/>
    <s v="Soccer Field Lake Draper used by Oklahoma City Astronomy Club for novice session"/>
    <x v="31"/>
    <n v="73049"/>
  </r>
  <r>
    <n v="56899"/>
    <s v="GAN"/>
    <n v="5267"/>
    <n v="36.130499999999998"/>
    <n v="-97.039500000000004"/>
    <x v="9637"/>
    <d v="2009-03-19T00:00:00"/>
    <d v="1899-12-30T09:32:00"/>
    <d v="2009-03-19T00:00:00"/>
    <d v="1899-12-30T14:32:00"/>
    <x v="1"/>
    <s v=""/>
    <s v=""/>
    <s v="clear"/>
    <x v="0"/>
    <s v="perfectly clear, no moon"/>
    <s v="Sterling House of Stillwater"/>
    <x v="31"/>
    <n v="74075"/>
  </r>
  <r>
    <n v="56900"/>
    <s v="GAN"/>
    <n v="5268"/>
    <n v="29.856999999999999"/>
    <n v="-81.267200000000003"/>
    <x v="9638"/>
    <d v="2009-03-19T00:00:00"/>
    <d v="1899-12-30T09:35:00"/>
    <d v="2009-03-19T00:00:00"/>
    <d v="1899-12-30T13:35:00"/>
    <x v="6"/>
    <s v=""/>
    <s v=""/>
    <s v="clear"/>
    <x v="0"/>
    <s v="perfectly clear"/>
    <s v="Panama Hattie's, St. Augustine: 361 A1A Beach Blvd, FL 32080. Decorative lights."/>
    <x v="9"/>
    <n v="32084"/>
  </r>
  <r>
    <n v="56901"/>
    <s v="GAN"/>
    <n v="5269"/>
    <n v="36.130499999999998"/>
    <n v="-97.041700000000006"/>
    <x v="9639"/>
    <d v="2009-03-19T00:00:00"/>
    <d v="1899-12-30T09:38:00"/>
    <d v="2009-03-19T00:00:00"/>
    <d v="1899-12-30T14:38:00"/>
    <x v="1"/>
    <s v=""/>
    <s v=""/>
    <s v="clear"/>
    <x v="0"/>
    <s v="perfectly clear, no moon"/>
    <s v="Renaissance of Stillwater"/>
    <x v="31"/>
    <n v="74075"/>
  </r>
  <r>
    <n v="56902"/>
    <s v="GAN"/>
    <n v="5270"/>
    <n v="36.101399999999998"/>
    <n v="-97.134100000000004"/>
    <x v="9640"/>
    <d v="2009-03-19T00:00:00"/>
    <d v="1899-12-30T09:44:00"/>
    <d v="2009-03-19T00:00:00"/>
    <d v="1899-12-30T14:44:00"/>
    <x v="3"/>
    <s v=""/>
    <s v=""/>
    <s v="clear"/>
    <x v="0"/>
    <s v="perfectly clear, no moon"/>
    <s v="Golden Oaks Nursing Home"/>
    <x v="31"/>
    <n v="74074"/>
  </r>
  <r>
    <n v="56903"/>
    <s v="GAN"/>
    <n v="5271"/>
    <n v="36.14"/>
    <n v="-97.069500000000005"/>
    <x v="9641"/>
    <d v="2009-03-19T00:00:00"/>
    <d v="1899-12-30T09:48:00"/>
    <d v="2009-03-19T00:00:00"/>
    <d v="1899-12-30T14:48:00"/>
    <x v="3"/>
    <s v=""/>
    <s v=""/>
    <s v="clear"/>
    <x v="0"/>
    <s v="perfectly clear, no moon"/>
    <s v="Stillwater Christian Villa"/>
    <x v="31"/>
    <n v="74075"/>
  </r>
  <r>
    <n v="56904"/>
    <s v="GAN"/>
    <n v="5272"/>
    <n v="36.108499999999999"/>
    <n v="-97.087199999999996"/>
    <x v="6217"/>
    <d v="2009-03-19T00:00:00"/>
    <d v="1899-12-30T09:56:00"/>
    <d v="2009-03-19T00:00:00"/>
    <d v="1899-12-30T14:56:00"/>
    <x v="1"/>
    <s v=""/>
    <s v=""/>
    <s v="clear"/>
    <x v="0"/>
    <s v="perfectly clear, no moon"/>
    <s v="Westhaven Nursing Home"/>
    <x v="31"/>
    <n v="74074"/>
  </r>
  <r>
    <n v="56905"/>
    <s v="GAN"/>
    <n v="5273"/>
    <n v="29.858599999999999"/>
    <n v="-81.267200000000003"/>
    <x v="9642"/>
    <d v="2009-03-19T00:00:00"/>
    <d v="1899-12-30T09:56:00"/>
    <d v="2009-03-19T00:00:00"/>
    <d v="1899-12-30T13:56:00"/>
    <x v="1"/>
    <s v=""/>
    <s v=""/>
    <s v="clear"/>
    <x v="0"/>
    <s v="perfectly clear"/>
    <s v="Super 8, St. Augustine Beach: 311 A1A Beach Blvd, St. Augustine Beach, Florida 32080. Security lights, hall way lights."/>
    <x v="9"/>
    <n v="32084"/>
  </r>
  <r>
    <n v="56906"/>
    <s v="GAN"/>
    <n v="5274"/>
    <n v="36.1113"/>
    <n v="-97.073800000000006"/>
    <x v="9643"/>
    <d v="2009-03-19T00:00:00"/>
    <d v="1899-12-30T10:00:00"/>
    <d v="2009-03-19T00:00:00"/>
    <d v="1899-12-30T15:00:00"/>
    <x v="3"/>
    <s v=""/>
    <s v=""/>
    <s v="clear"/>
    <x v="0"/>
    <s v="perfectly clear, no moon"/>
    <s v="Grace Living Center"/>
    <x v="31"/>
    <n v="74074"/>
  </r>
  <r>
    <n v="56908"/>
    <s v="GAN"/>
    <n v="5276"/>
    <n v="42.35"/>
    <n v="-83.4"/>
    <x v="9644"/>
    <d v="2009-03-19T00:00:00"/>
    <d v="1899-12-30T12:00:00"/>
    <d v="2009-03-19T00:00:00"/>
    <d v="1899-12-30T16:00:00"/>
    <x v="1"/>
    <s v=""/>
    <s v=""/>
    <s v="clear"/>
    <x v="0"/>
    <s v="I am an avid,serious astrophotographer. My skies are just on the edge of the Detroit &quot;Light Dome&quot; The skies to my north are not so good,however skies to south are much better. I clicked a mag 3 because it is due south however a mag 2 is more appropriate from the north."/>
    <s v=""/>
    <x v="12"/>
    <m/>
  </r>
  <r>
    <n v="56914"/>
    <s v="GAN"/>
    <n v="5282"/>
    <n v="43.210700000000003"/>
    <n v="-71.561999999999998"/>
    <x v="9645"/>
    <d v="2009-03-19T00:00:00"/>
    <d v="1899-12-30T12:08:00"/>
    <d v="2009-03-19T00:00:00"/>
    <d v="1899-12-30T16:08:00"/>
    <x v="1"/>
    <s v=""/>
    <s v=""/>
    <s v="clear"/>
    <x v="0"/>
    <s v=""/>
    <s v=""/>
    <x v="48"/>
    <n v="3301"/>
  </r>
  <r>
    <n v="56915"/>
    <s v="GAN"/>
    <n v="5283"/>
    <n v="30.384"/>
    <n v="-86.488699999999994"/>
    <x v="5463"/>
    <d v="2009-03-19T00:00:00"/>
    <d v="1899-12-30T12:11:00"/>
    <d v="2009-03-19T00:00:00"/>
    <d v="1899-12-30T17:11:00"/>
    <x v="6"/>
    <s v=""/>
    <s v=""/>
    <s v="1/4 of sky"/>
    <x v="0"/>
    <s v="The moon was very bright, but there was some minor cloud coverage. Orion was completely visible though some of the other consellations were not because of all the ground lighting, it was on the beach, however."/>
    <s v=""/>
    <x v="9"/>
    <n v="32541"/>
  </r>
  <r>
    <n v="56917"/>
    <s v="GAN"/>
    <n v="5285"/>
    <n v="38.78"/>
    <n v="-107.92"/>
    <x v="9646"/>
    <d v="2009-03-19T00:00:00"/>
    <d v="1899-12-30T12:20:00"/>
    <d v="2009-03-19T00:00:00"/>
    <d v="1899-12-30T18:20:00"/>
    <x v="4"/>
    <s v=""/>
    <s v=""/>
    <s v="clear"/>
    <x v="0"/>
    <s v=""/>
    <s v=""/>
    <x v="20"/>
    <m/>
  </r>
  <r>
    <n v="56924"/>
    <s v="GAN"/>
    <n v="5292"/>
    <n v="61.772100000000002"/>
    <n v="-149.95400000000001"/>
    <x v="9647"/>
    <d v="2009-03-19T00:00:00"/>
    <d v="1899-12-30T18:00:00"/>
    <d v="2009-03-20T00:00:00"/>
    <d v="1899-12-30T02:00:00"/>
    <x v="2"/>
    <s v=""/>
    <s v=""/>
    <s v="clear"/>
    <x v="0"/>
    <s v=""/>
    <s v=""/>
    <x v="41"/>
    <n v="99688"/>
  </r>
  <r>
    <n v="56931"/>
    <s v="GAN"/>
    <n v="5299"/>
    <n v="41.701900000000002"/>
    <n v="-72.302099999999996"/>
    <x v="9648"/>
    <d v="2009-03-19T00:00:00"/>
    <d v="1899-12-30T18:00:00"/>
    <d v="2009-03-19T00:00:00"/>
    <d v="1899-12-30T22:00:00"/>
    <x v="6"/>
    <s v=""/>
    <s v=""/>
    <s v="1/2 of sky"/>
    <x v="0"/>
    <s v="CLOUDY"/>
    <s v="COLUMBIA ct"/>
    <x v="35"/>
    <n v="6237"/>
  </r>
  <r>
    <n v="56932"/>
    <s v="GAN"/>
    <n v="5300"/>
    <n v="41.2029"/>
    <n v="-73.186999999999998"/>
    <x v="9649"/>
    <d v="2009-03-19T00:00:00"/>
    <d v="1899-12-30T18:00:00"/>
    <d v="2009-03-19T00:00:00"/>
    <d v="1899-12-30T22:00:00"/>
    <x v="3"/>
    <s v=""/>
    <s v=""/>
    <s v="1/4 of sky"/>
    <x v="0"/>
    <s v=""/>
    <s v=""/>
    <x v="35"/>
    <n v="6610"/>
  </r>
  <r>
    <n v="56934"/>
    <s v="GAN"/>
    <n v="5302"/>
    <n v="40.756399999999999"/>
    <n v="-73.897000000000006"/>
    <x v="2285"/>
    <d v="2009-03-19T00:00:00"/>
    <d v="1899-12-30T18:00:00"/>
    <d v="2009-03-19T00:00:00"/>
    <d v="1899-12-30T22:00:00"/>
    <x v="0"/>
    <s v=""/>
    <s v=""/>
    <s v="1/4 of sky"/>
    <x v="0"/>
    <s v=""/>
    <s v=""/>
    <x v="6"/>
    <n v="11377"/>
  </r>
  <r>
    <n v="56936"/>
    <s v="GAN"/>
    <n v="5304"/>
    <n v="37.9099"/>
    <n v="-77.220600000000005"/>
    <x v="5848"/>
    <d v="2009-03-19T00:00:00"/>
    <d v="1899-12-30T18:00:00"/>
    <d v="2009-03-19T00:00:00"/>
    <d v="1899-12-30T22:00:00"/>
    <x v="5"/>
    <s v=""/>
    <s v=""/>
    <s v="clear"/>
    <x v="0"/>
    <s v="a little hazy on the edges of the sky"/>
    <s v="lit house behind me"/>
    <x v="14"/>
    <n v="22514"/>
  </r>
  <r>
    <n v="56937"/>
    <s v="GAN"/>
    <n v="5305"/>
    <n v="37.472000000000001"/>
    <n v="-81.543000000000006"/>
    <x v="7982"/>
    <d v="2009-03-19T00:00:00"/>
    <d v="1899-12-30T18:00:00"/>
    <d v="2009-03-19T00:00:00"/>
    <d v="1899-12-30T22:00:00"/>
    <x v="6"/>
    <s v=""/>
    <s v=""/>
    <s v="1/4 of sky"/>
    <x v="0"/>
    <s v=""/>
    <s v="Madison Lucion- The sky was kinda cloudy"/>
    <x v="27"/>
    <n v="24801"/>
  </r>
  <r>
    <n v="56938"/>
    <s v="GAN"/>
    <n v="5306"/>
    <n v="37.335000000000001"/>
    <n v="-81.403199999999998"/>
    <x v="9650"/>
    <d v="2009-03-19T00:00:00"/>
    <d v="1899-12-30T18:00:00"/>
    <d v="2009-03-19T00:00:00"/>
    <d v="1899-12-30T22:00:00"/>
    <x v="0"/>
    <s v=""/>
    <s v=""/>
    <s v="clear"/>
    <x v="0"/>
    <s v="Brandi Pugh"/>
    <s v=""/>
    <x v="27"/>
    <n v="24808"/>
  </r>
  <r>
    <n v="56939"/>
    <s v="GAN"/>
    <n v="5307"/>
    <n v="36.927799999999998"/>
    <n v="-76.241100000000003"/>
    <x v="2379"/>
    <d v="2009-03-19T00:00:00"/>
    <d v="1899-12-30T18:00:00"/>
    <d v="2009-03-19T00:00:00"/>
    <d v="1899-12-30T22:00:00"/>
    <x v="0"/>
    <s v=""/>
    <s v=""/>
    <s v="clear"/>
    <x v="0"/>
    <s v=""/>
    <s v=""/>
    <x v="14"/>
    <n v="23518"/>
  </r>
  <r>
    <n v="56940"/>
    <s v="GAN"/>
    <n v="5308"/>
    <n v="36.813800000000001"/>
    <n v="-88.362799999999993"/>
    <x v="9651"/>
    <d v="2009-03-19T00:00:00"/>
    <d v="1899-12-30T18:00:00"/>
    <d v="2009-03-19T00:00:00"/>
    <d v="1899-12-30T23:00:00"/>
    <x v="3"/>
    <s v=""/>
    <s v=""/>
    <s v="clear"/>
    <x v="0"/>
    <s v=""/>
    <s v="rural area, farmland"/>
    <x v="22"/>
    <n v="42025"/>
  </r>
  <r>
    <n v="56941"/>
    <s v="GAN"/>
    <n v="5309"/>
    <n v="35.537100000000002"/>
    <n v="-81.201400000000007"/>
    <x v="7846"/>
    <d v="2009-03-19T00:00:00"/>
    <d v="1899-12-30T18:00:00"/>
    <d v="2009-03-19T00:00:00"/>
    <d v="1899-12-30T22:00:00"/>
    <x v="1"/>
    <s v=""/>
    <s v=""/>
    <s v="1/4 of sky"/>
    <x v="0"/>
    <s v=""/>
    <s v=""/>
    <x v="1"/>
    <n v="28092"/>
  </r>
  <r>
    <n v="56942"/>
    <s v="GAN"/>
    <n v="5310"/>
    <n v="32.308999999999997"/>
    <n v="-110.92"/>
    <x v="9652"/>
    <d v="2009-03-19T00:00:00"/>
    <d v="1899-12-30T18:00:00"/>
    <d v="2009-03-20T00:00:00"/>
    <d v="1899-12-30T01:00:00"/>
    <x v="3"/>
    <s v=""/>
    <s v=""/>
    <s v="clear"/>
    <x v="0"/>
    <s v="yes the sky was clear"/>
    <s v=""/>
    <x v="3"/>
    <n v="85718"/>
  </r>
  <r>
    <n v="56943"/>
    <s v="GAN"/>
    <n v="5311"/>
    <n v="32.254800000000003"/>
    <n v="-110.845"/>
    <x v="9653"/>
    <d v="2009-03-19T00:00:00"/>
    <d v="1899-12-30T18:00:00"/>
    <d v="2009-03-20T00:00:00"/>
    <d v="1899-12-30T01:00:00"/>
    <x v="1"/>
    <s v=""/>
    <s v=""/>
    <s v="clear"/>
    <x v="0"/>
    <s v=""/>
    <s v=""/>
    <x v="3"/>
    <n v="85715"/>
  </r>
  <r>
    <n v="56944"/>
    <s v="GAN"/>
    <n v="5312"/>
    <n v="30.4453"/>
    <n v="-91.151700000000005"/>
    <x v="6280"/>
    <d v="2009-03-19T00:00:00"/>
    <d v="1899-12-30T18:00:00"/>
    <d v="2009-03-19T00:00:00"/>
    <d v="1899-12-30T23:00:00"/>
    <x v="1"/>
    <s v=""/>
    <s v=""/>
    <s v="clear"/>
    <x v="0"/>
    <s v=""/>
    <s v="Baton Rouge, LA"/>
    <x v="24"/>
    <n v="70806"/>
  </r>
  <r>
    <n v="56945"/>
    <s v="GAN"/>
    <n v="5313"/>
    <n v="29.029"/>
    <n v="-95.400599999999997"/>
    <x v="2427"/>
    <d v="2009-03-19T00:00:00"/>
    <d v="1899-12-30T18:00:00"/>
    <d v="2009-03-19T00:00:00"/>
    <d v="1899-12-30T23:00:00"/>
    <x v="1"/>
    <s v=""/>
    <s v=""/>
    <s v="clear"/>
    <x v="0"/>
    <s v="Traffic on road by my house &amp; street lights &amp; night time signs. Magnitude 3."/>
    <s v=""/>
    <x v="28"/>
    <n v="77531"/>
  </r>
  <r>
    <n v="56948"/>
    <s v="GAN"/>
    <n v="5316"/>
    <n v="38.122799999999998"/>
    <n v="-79.076899999999995"/>
    <x v="9654"/>
    <d v="2009-03-19T00:00:00"/>
    <d v="1899-12-30T18:05:00"/>
    <d v="2009-03-19T00:00:00"/>
    <d v="1899-12-30T22:05:00"/>
    <x v="3"/>
    <s v=""/>
    <s v=""/>
    <s v="clear"/>
    <x v="0"/>
    <s v=""/>
    <s v=""/>
    <x v="14"/>
    <n v="24401"/>
  </r>
  <r>
    <n v="56950"/>
    <s v="GAN"/>
    <n v="5318"/>
    <n v="30.341200000000001"/>
    <n v="-97.5227"/>
    <x v="9655"/>
    <d v="2009-03-19T00:00:00"/>
    <d v="1899-12-30T18:45:00"/>
    <d v="2009-03-19T00:00:00"/>
    <d v="1899-12-30T23:45:00"/>
    <x v="5"/>
    <s v=""/>
    <s v=""/>
    <s v="1/4 of sky"/>
    <x v="0"/>
    <s v=""/>
    <s v=""/>
    <x v="28"/>
    <n v="78653"/>
  </r>
  <r>
    <n v="56954"/>
    <s v="GAN"/>
    <n v="5322"/>
    <n v="45.507399999999997"/>
    <n v="-122.902"/>
    <x v="865"/>
    <d v="2009-03-19T00:00:00"/>
    <d v="1899-12-30T19:00:00"/>
    <d v="2009-03-20T00:00:00"/>
    <d v="1899-12-30T02:00:00"/>
    <x v="1"/>
    <s v=""/>
    <s v=""/>
    <s v="clear"/>
    <x v="0"/>
    <s v=""/>
    <s v=""/>
    <x v="43"/>
    <n v="97003"/>
  </r>
  <r>
    <n v="56958"/>
    <s v="GAN"/>
    <n v="5326"/>
    <n v="38.704799999999999"/>
    <n v="-93.247799999999998"/>
    <x v="9656"/>
    <d v="2009-03-19T00:00:00"/>
    <d v="1899-12-30T19:00:00"/>
    <d v="2009-03-20T00:00:00"/>
    <d v="1899-12-30T00:00:00"/>
    <x v="3"/>
    <s v=""/>
    <s v=""/>
    <s v="clear"/>
    <x v="0"/>
    <s v=""/>
    <s v=""/>
    <x v="19"/>
    <n v="65301"/>
  </r>
  <r>
    <n v="56959"/>
    <s v="GAN"/>
    <n v="5327"/>
    <n v="37.431600000000003"/>
    <n v="-81.572699999999998"/>
    <x v="7424"/>
    <d v="2009-03-19T00:00:00"/>
    <d v="1899-12-30T19:00:00"/>
    <d v="2009-03-19T00:00:00"/>
    <d v="1899-12-30T23:00:00"/>
    <x v="6"/>
    <s v=""/>
    <s v=""/>
    <s v="1/4 of sky"/>
    <x v="0"/>
    <s v=""/>
    <s v=""/>
    <x v="27"/>
    <n v="24801"/>
  </r>
  <r>
    <n v="56961"/>
    <s v="GAN"/>
    <n v="5329"/>
    <n v="35.695"/>
    <n v="-105.946"/>
    <x v="9657"/>
    <d v="2009-03-19T00:00:00"/>
    <d v="1899-12-30T19:00:00"/>
    <d v="2009-03-20T00:00:00"/>
    <d v="1899-12-30T01:00:00"/>
    <x v="2"/>
    <s v=""/>
    <s v=""/>
    <s v="clear"/>
    <x v="0"/>
    <s v=""/>
    <s v=""/>
    <x v="26"/>
    <n v="87501"/>
  </r>
  <r>
    <n v="56962"/>
    <s v="GAN"/>
    <n v="5330"/>
    <n v="32.325899999999997"/>
    <n v="-110.938"/>
    <x v="9658"/>
    <d v="2009-03-19T00:00:00"/>
    <d v="1899-12-30T19:00:00"/>
    <d v="2009-03-20T00:00:00"/>
    <d v="1899-12-30T02:00:00"/>
    <x v="6"/>
    <s v=""/>
    <s v=""/>
    <s v="clear"/>
    <x v="0"/>
    <s v=""/>
    <s v=""/>
    <x v="3"/>
    <n v="85718"/>
  </r>
  <r>
    <n v="56963"/>
    <s v="GAN"/>
    <n v="5331"/>
    <n v="32.308999999999997"/>
    <n v="-110.889"/>
    <x v="9659"/>
    <d v="2009-03-19T00:00:00"/>
    <d v="1899-12-30T19:00:00"/>
    <d v="2009-03-20T00:00:00"/>
    <d v="1899-12-30T02:00:00"/>
    <x v="5"/>
    <s v=""/>
    <s v=""/>
    <s v="clear"/>
    <x v="0"/>
    <s v="pretty nice =]"/>
    <s v=""/>
    <x v="3"/>
    <n v="85718"/>
  </r>
  <r>
    <n v="56964"/>
    <s v="GAN"/>
    <n v="5332"/>
    <n v="32.214500000000001"/>
    <n v="-110.843"/>
    <x v="9660"/>
    <d v="2009-03-19T00:00:00"/>
    <d v="1899-12-30T19:00:00"/>
    <d v="2009-03-20T00:00:00"/>
    <d v="1899-12-30T02:00:00"/>
    <x v="1"/>
    <s v=""/>
    <s v=""/>
    <s v="clear"/>
    <x v="0"/>
    <s v=""/>
    <s v=""/>
    <x v="3"/>
    <n v="85710"/>
  </r>
  <r>
    <n v="56965"/>
    <s v="GAN"/>
    <n v="5333"/>
    <n v="30.3569"/>
    <n v="-97.546300000000002"/>
    <x v="1241"/>
    <d v="2009-03-19T00:00:00"/>
    <d v="1899-12-30T19:00:00"/>
    <d v="2009-03-20T00:00:00"/>
    <d v="1899-12-30T00:00:00"/>
    <x v="4"/>
    <s v=""/>
    <s v=""/>
    <s v="clear"/>
    <x v="0"/>
    <s v=""/>
    <s v="Lamp post 100 yards away from my house."/>
    <x v="28"/>
    <n v="78653"/>
  </r>
  <r>
    <n v="56977"/>
    <s v="GAN"/>
    <n v="5345"/>
    <n v="28.160599999999999"/>
    <n v="-80.680099999999996"/>
    <x v="9661"/>
    <d v="2009-03-19T00:00:00"/>
    <d v="1899-12-30T19:10:00"/>
    <d v="2009-03-19T00:00:00"/>
    <d v="1899-12-30T23:10:00"/>
    <x v="1"/>
    <s v=""/>
    <s v=""/>
    <s v="clear"/>
    <x v="0"/>
    <s v=""/>
    <s v=""/>
    <x v="9"/>
    <n v="32934"/>
  </r>
  <r>
    <n v="56983"/>
    <s v="GAN"/>
    <n v="5351"/>
    <n v="28.168900000000001"/>
    <n v="-82.441400000000002"/>
    <x v="5208"/>
    <d v="2009-03-19T00:00:00"/>
    <d v="1899-12-30T19:20:00"/>
    <d v="2009-03-19T00:00:00"/>
    <d v="1899-12-30T23:20:00"/>
    <x v="1"/>
    <s v=""/>
    <s v=""/>
    <s v="clear"/>
    <x v="0"/>
    <s v=""/>
    <s v=""/>
    <x v="9"/>
    <n v="33549"/>
  </r>
  <r>
    <n v="56996"/>
    <s v="GAN"/>
    <n v="5364"/>
    <n v="41.758499999999998"/>
    <n v="-88.162599999999998"/>
    <x v="9662"/>
    <d v="2009-03-19T00:00:00"/>
    <d v="1899-12-30T19:30:00"/>
    <d v="2009-03-20T00:00:00"/>
    <d v="1899-12-30T00:30:00"/>
    <x v="1"/>
    <s v=""/>
    <s v=""/>
    <s v="clear"/>
    <x v="0"/>
    <s v="cloudy early in day. one person says magnitude is 2, one says it is 3. Estimate at 2.5"/>
    <s v="suburban"/>
    <x v="2"/>
    <n v="60540"/>
  </r>
  <r>
    <n v="56997"/>
    <s v="GAN"/>
    <n v="5365"/>
    <n v="41.674399999999999"/>
    <n v="-72.268699999999995"/>
    <x v="9663"/>
    <d v="2009-03-19T00:00:00"/>
    <d v="1899-12-30T19:30:00"/>
    <d v="2009-03-19T00:00:00"/>
    <d v="1899-12-30T23:30:00"/>
    <x v="1"/>
    <s v=""/>
    <s v=""/>
    <s v="1/4 of sky"/>
    <x v="0"/>
    <s v=""/>
    <s v=""/>
    <x v="35"/>
    <n v="6237"/>
  </r>
  <r>
    <n v="57000"/>
    <s v="GAN"/>
    <n v="5368"/>
    <n v="33.882599999999996"/>
    <n v="-112.282"/>
    <x v="9664"/>
    <d v="2009-03-19T00:00:00"/>
    <d v="1899-12-30T19:30:00"/>
    <d v="2009-03-20T00:00:00"/>
    <d v="1899-12-30T02:30:00"/>
    <x v="3"/>
    <s v=""/>
    <s v=""/>
    <s v="clear"/>
    <x v="0"/>
    <s v=""/>
    <s v="Street lights 15 miles away."/>
    <x v="3"/>
    <m/>
  </r>
  <r>
    <n v="57001"/>
    <s v="GAN"/>
    <n v="5369"/>
    <n v="33.614600000000003"/>
    <n v="-111.86799999999999"/>
    <x v="9665"/>
    <d v="2009-03-19T00:00:00"/>
    <d v="1899-12-30T19:30:00"/>
    <d v="2009-03-20T00:00:00"/>
    <d v="1899-12-30T02:30:00"/>
    <x v="1"/>
    <s v=""/>
    <s v=""/>
    <s v="1/4 of sky"/>
    <x v="0"/>
    <s v="There were some clouds in the sky but not that many."/>
    <s v="When I looked outside there were some lights surrounding me, but I was still able to see Orion."/>
    <x v="3"/>
    <n v="85260"/>
  </r>
  <r>
    <n v="57002"/>
    <s v="GAN"/>
    <n v="5370"/>
    <n v="33.596899999999998"/>
    <n v="-111.88"/>
    <x v="9666"/>
    <d v="2009-03-19T00:00:00"/>
    <d v="1899-12-30T19:30:00"/>
    <d v="2009-03-20T00:00:00"/>
    <d v="1899-12-30T02:30:00"/>
    <x v="3"/>
    <s v=""/>
    <s v=""/>
    <s v="clear"/>
    <x v="0"/>
    <s v="Clear, however, I did see some blue patches along the horizon."/>
    <s v=""/>
    <x v="3"/>
    <n v="85260"/>
  </r>
  <r>
    <n v="57003"/>
    <s v="GAN"/>
    <n v="5371"/>
    <n v="33.375799999999998"/>
    <n v="-111.732"/>
    <x v="9667"/>
    <d v="2009-03-19T00:00:00"/>
    <d v="1899-12-30T19:30:00"/>
    <d v="2009-03-20T00:00:00"/>
    <d v="1899-12-30T02:30:00"/>
    <x v="3"/>
    <s v=""/>
    <s v=""/>
    <s v="clear"/>
    <x v="0"/>
    <s v="transparency and steadiness better than normal"/>
    <s v="Mag limit was closer to 4.5 since I could see some, but not all, of the stars in the mag 5 chart and more than in the mag 4 chart"/>
    <x v="3"/>
    <n v="85234"/>
  </r>
  <r>
    <n v="57004"/>
    <s v="GAN"/>
    <n v="5372"/>
    <n v="32.2151"/>
    <n v="-110.883"/>
    <x v="9668"/>
    <d v="2009-03-19T00:00:00"/>
    <d v="1899-12-30T19:30:00"/>
    <d v="2009-03-20T00:00:00"/>
    <d v="1899-12-30T02:30:00"/>
    <x v="1"/>
    <s v=""/>
    <s v=""/>
    <s v="clear"/>
    <x v="0"/>
    <s v="clear for the most part but there was lighting from a nearby park"/>
    <s v=""/>
    <x v="3"/>
    <n v="85711"/>
  </r>
  <r>
    <n v="57005"/>
    <s v="GAN"/>
    <n v="5373"/>
    <n v="31.9559"/>
    <n v="-110.289"/>
    <x v="9669"/>
    <d v="2009-03-19T00:00:00"/>
    <d v="1899-12-30T19:30:00"/>
    <d v="2009-03-20T00:00:00"/>
    <d v="1899-12-30T02:30:00"/>
    <x v="5"/>
    <s v=""/>
    <s v=""/>
    <s v="1/4 of sky"/>
    <x v="0"/>
    <s v=""/>
    <s v=""/>
    <x v="3"/>
    <n v="85602"/>
  </r>
  <r>
    <n v="57009"/>
    <s v="GAN"/>
    <n v="5377"/>
    <n v="34.645200000000003"/>
    <n v="-112.333"/>
    <x v="9670"/>
    <d v="2009-03-19T00:00:00"/>
    <d v="1899-12-30T19:35:00"/>
    <d v="2009-03-20T00:00:00"/>
    <d v="1899-12-30T02:35:00"/>
    <x v="3"/>
    <s v=""/>
    <s v=""/>
    <s v="1/4 of sky"/>
    <x v="0"/>
    <s v=""/>
    <s v=""/>
    <x v="3"/>
    <n v="86315"/>
  </r>
  <r>
    <n v="57011"/>
    <s v="GAN"/>
    <n v="5379"/>
    <n v="37.310699999999997"/>
    <n v="-81.437600000000003"/>
    <x v="9671"/>
    <d v="2009-03-19T00:00:00"/>
    <d v="1899-12-30T19:36:00"/>
    <d v="2009-03-19T00:00:00"/>
    <d v="1899-12-30T23:36:00"/>
    <x v="3"/>
    <s v=""/>
    <s v=""/>
    <s v="1/4 of sky"/>
    <x v="0"/>
    <s v=""/>
    <s v="Chelsea Miller"/>
    <x v="27"/>
    <n v="24848"/>
  </r>
  <r>
    <n v="57012"/>
    <s v="GAN"/>
    <n v="5380"/>
    <n v="33.5764"/>
    <n v="-112.291"/>
    <x v="9672"/>
    <d v="2009-03-19T00:00:00"/>
    <d v="1899-12-30T19:38:00"/>
    <d v="2009-03-20T00:00:00"/>
    <d v="1899-12-30T02:38:00"/>
    <x v="1"/>
    <s v=""/>
    <s v=""/>
    <s v="clear"/>
    <x v="0"/>
    <s v=""/>
    <s v=""/>
    <x v="3"/>
    <n v="85351"/>
  </r>
  <r>
    <n v="57013"/>
    <s v="GAN"/>
    <n v="5381"/>
    <n v="32.418199999999999"/>
    <n v="-111.004"/>
    <x v="9673"/>
    <d v="2009-03-19T00:00:00"/>
    <d v="1899-12-30T19:38:00"/>
    <d v="2009-03-20T00:00:00"/>
    <d v="1899-12-30T02:38:00"/>
    <x v="3"/>
    <s v=""/>
    <s v=""/>
    <s v="clear"/>
    <x v="0"/>
    <s v=""/>
    <s v=""/>
    <x v="3"/>
    <n v="85737"/>
  </r>
  <r>
    <n v="57017"/>
    <s v="GAN"/>
    <n v="5385"/>
    <n v="33.676600000000001"/>
    <n v="-111.812"/>
    <x v="9674"/>
    <d v="2009-03-19T00:00:00"/>
    <d v="1899-12-30T19:41:00"/>
    <d v="2009-03-20T00:00:00"/>
    <d v="1899-12-30T02:41:00"/>
    <x v="3"/>
    <s v=""/>
    <s v=""/>
    <s v="clear"/>
    <x v="0"/>
    <s v=""/>
    <s v=""/>
    <x v="3"/>
    <m/>
  </r>
  <r>
    <n v="57018"/>
    <s v="GAN"/>
    <n v="5386"/>
    <n v="34.439"/>
    <n v="-112.44"/>
    <x v="9675"/>
    <d v="2009-03-19T00:00:00"/>
    <d v="1899-12-30T19:42:00"/>
    <d v="2009-03-20T00:00:00"/>
    <d v="1899-12-30T02:42:00"/>
    <x v="3"/>
    <s v=""/>
    <s v=""/>
    <s v="clear"/>
    <x v="0"/>
    <s v=""/>
    <s v="Had clear skies. Beautiful to even just look at the sky."/>
    <x v="3"/>
    <m/>
  </r>
  <r>
    <n v="57019"/>
    <s v="GAN"/>
    <n v="5387"/>
    <n v="33.07"/>
    <n v="-96.89"/>
    <x v="9676"/>
    <d v="2009-03-19T00:00:00"/>
    <d v="1899-12-30T19:43:00"/>
    <d v="2009-03-20T00:00:00"/>
    <d v="1899-12-30T00:43:00"/>
    <x v="1"/>
    <s v=""/>
    <s v=""/>
    <s v="clear"/>
    <x v="0"/>
    <s v="Very clear night, temperature around 62 degrees, moon was just coming up on horizon--1/2 full"/>
    <s v="Apartment building in newer development, approx. 15 miles North of the DFW International Airport"/>
    <x v="28"/>
    <n v="75056"/>
  </r>
  <r>
    <n v="57022"/>
    <s v="SQM"/>
    <n v="5390"/>
    <n v="41.756500000000003"/>
    <n v="-71.923400000000001"/>
    <x v="9677"/>
    <d v="2009-03-19T00:00:00"/>
    <d v="1899-12-30T19:45:00"/>
    <d v="2009-03-19T00:00:00"/>
    <d v="1899-12-30T23:45:00"/>
    <x v="1"/>
    <s v="11.11"/>
    <s v=""/>
    <s v="1/4 of sky"/>
    <x v="0"/>
    <s v=""/>
    <s v=""/>
    <x v="35"/>
    <n v="6234"/>
  </r>
  <r>
    <n v="57023"/>
    <s v="GAN"/>
    <n v="5391"/>
    <n v="41.6006"/>
    <n v="-70.981399999999994"/>
    <x v="2941"/>
    <d v="2009-03-19T00:00:00"/>
    <d v="1899-12-30T19:45:00"/>
    <d v="2009-03-19T00:00:00"/>
    <d v="1899-12-30T23:45:00"/>
    <x v="3"/>
    <s v=""/>
    <s v=""/>
    <s v="1/4 of sky"/>
    <x v="0"/>
    <s v="High thin clouds. Stars are visible through clouds."/>
    <s v=""/>
    <x v="30"/>
    <n v="2748"/>
  </r>
  <r>
    <n v="57024"/>
    <s v="GAN"/>
    <n v="5392"/>
    <n v="34.780900000000003"/>
    <n v="-92.351200000000006"/>
    <x v="9678"/>
    <d v="2009-03-19T00:00:00"/>
    <d v="1899-12-30T19:45:00"/>
    <d v="2009-03-20T00:00:00"/>
    <d v="1899-12-30T00:45:00"/>
    <x v="3"/>
    <s v=""/>
    <s v=""/>
    <s v="clear"/>
    <x v="0"/>
    <s v="Clear, dry conditions."/>
    <s v="Moderate light polluted site in residential section of northwest Little Rock, Arkansas."/>
    <x v="23"/>
    <n v="72207"/>
  </r>
  <r>
    <n v="57025"/>
    <s v="GAN"/>
    <n v="5393"/>
    <n v="33.389400000000002"/>
    <n v="-112.15900000000001"/>
    <x v="7431"/>
    <d v="2009-03-19T00:00:00"/>
    <d v="1899-12-30T19:45:00"/>
    <d v="2009-03-20T00:00:00"/>
    <d v="1899-12-30T02:45:00"/>
    <x v="3"/>
    <s v=""/>
    <s v=""/>
    <s v="clear"/>
    <x v="0"/>
    <s v=""/>
    <s v=""/>
    <x v="3"/>
    <n v="85339"/>
  </r>
  <r>
    <n v="57026"/>
    <s v="GAN"/>
    <n v="5394"/>
    <n v="33.389400000000002"/>
    <n v="-112.15900000000001"/>
    <x v="7431"/>
    <d v="2009-03-19T00:00:00"/>
    <d v="1899-12-30T19:45:00"/>
    <d v="2009-03-20T00:00:00"/>
    <d v="1899-12-30T02:45:00"/>
    <x v="3"/>
    <s v=""/>
    <s v=""/>
    <s v="clear"/>
    <x v="0"/>
    <s v=""/>
    <s v=""/>
    <x v="3"/>
    <n v="85339"/>
  </r>
  <r>
    <n v="57027"/>
    <s v="GAN"/>
    <n v="5395"/>
    <n v="33.383099999999999"/>
    <n v="-111.886"/>
    <x v="1121"/>
    <d v="2009-03-19T00:00:00"/>
    <d v="1899-12-30T19:45:00"/>
    <d v="2009-03-20T00:00:00"/>
    <d v="1899-12-30T02:45:00"/>
    <x v="3"/>
    <s v=""/>
    <s v=""/>
    <s v="clear"/>
    <x v="0"/>
    <s v=""/>
    <s v="Mesa AZ, less than 1000 ft from major freeway interchange"/>
    <x v="3"/>
    <n v="85202"/>
  </r>
  <r>
    <n v="57028"/>
    <s v="GAN"/>
    <n v="5396"/>
    <n v="32.309399999999997"/>
    <n v="-110.89700000000001"/>
    <x v="9679"/>
    <d v="2009-03-19T00:00:00"/>
    <d v="1899-12-30T19:45:00"/>
    <d v="2009-03-20T00:00:00"/>
    <d v="1899-12-30T02:45:00"/>
    <x v="1"/>
    <s v=""/>
    <s v=""/>
    <s v="clear"/>
    <x v="0"/>
    <s v="The sky was clear,the moon wasnt very bright so it was kind of dark."/>
    <s v="On a very large hill next to a mountain."/>
    <x v="3"/>
    <n v="85718"/>
  </r>
  <r>
    <n v="57033"/>
    <s v="GAN"/>
    <n v="5401"/>
    <n v="31.9679"/>
    <n v="-110.30500000000001"/>
    <x v="9680"/>
    <d v="2009-03-19T00:00:00"/>
    <d v="1899-12-30T19:48:00"/>
    <d v="2009-03-20T00:00:00"/>
    <d v="1899-12-30T02:48:00"/>
    <x v="3"/>
    <s v=""/>
    <s v=""/>
    <s v="clear"/>
    <x v="0"/>
    <s v=""/>
    <s v="I'm located right in the middle of town with a shopping center less than a block away."/>
    <x v="3"/>
    <n v="85602"/>
  </r>
  <r>
    <n v="57037"/>
    <s v="GAN"/>
    <n v="5405"/>
    <n v="39.997900000000001"/>
    <n v="-75.043400000000005"/>
    <x v="7990"/>
    <d v="2009-03-19T00:00:00"/>
    <d v="1899-12-30T19:50:00"/>
    <d v="2009-03-19T00:00:00"/>
    <d v="1899-12-30T23:50:00"/>
    <x v="3"/>
    <s v=""/>
    <s v=""/>
    <s v="clear"/>
    <x v="0"/>
    <s v="Observations from Palmyra Cove Nature Park"/>
    <s v="Observations taken at Palmyra Cove Nature Park. Imapct of light from Philadelphia, PA"/>
    <x v="8"/>
    <n v="19135"/>
  </r>
  <r>
    <n v="57038"/>
    <s v="GAN"/>
    <n v="5406"/>
    <n v="39.621400000000001"/>
    <n v="-104.813"/>
    <x v="9681"/>
    <d v="2009-03-19T00:00:00"/>
    <d v="1899-12-30T19:50:00"/>
    <d v="2009-03-20T00:00:00"/>
    <d v="1899-12-30T01:50:00"/>
    <x v="1"/>
    <s v=""/>
    <s v=""/>
    <s v="1/4 of sky"/>
    <x v="0"/>
    <s v=""/>
    <s v=""/>
    <x v="20"/>
    <n v="80015"/>
  </r>
  <r>
    <n v="57039"/>
    <s v="GAN"/>
    <n v="5407"/>
    <n v="33.906700000000001"/>
    <n v="-117.87"/>
    <x v="9682"/>
    <d v="2009-03-19T00:00:00"/>
    <d v="1899-12-30T19:50:00"/>
    <d v="2009-03-20T00:00:00"/>
    <d v="1899-12-30T02:50:00"/>
    <x v="1"/>
    <s v=""/>
    <s v=""/>
    <s v="clear"/>
    <x v="0"/>
    <s v=""/>
    <s v=""/>
    <x v="4"/>
    <n v="92835"/>
  </r>
  <r>
    <n v="57040"/>
    <s v="GAN"/>
    <n v="5408"/>
    <n v="33.631500000000003"/>
    <n v="-112.13"/>
    <x v="9683"/>
    <d v="2009-03-19T00:00:00"/>
    <d v="1899-12-30T19:50:00"/>
    <d v="2009-03-20T00:00:00"/>
    <d v="1899-12-30T02:50:00"/>
    <x v="1"/>
    <s v=""/>
    <s v=""/>
    <s v="clear"/>
    <x v="0"/>
    <s v="Two street lights and loads of bright porch and driveway lights in immediate area"/>
    <s v=""/>
    <x v="3"/>
    <n v="85053"/>
  </r>
  <r>
    <n v="57041"/>
    <s v="SQM"/>
    <n v="5409"/>
    <n v="32.1708"/>
    <n v="-110.83"/>
    <x v="9684"/>
    <d v="2009-03-19T00:00:00"/>
    <d v="1899-12-30T19:50:00"/>
    <d v="2009-03-20T00:00:00"/>
    <d v="1899-12-30T02:50:00"/>
    <x v="3"/>
    <s v="17.66"/>
    <s v=""/>
    <s v="1/4 of sky"/>
    <x v="0"/>
    <s v=""/>
    <s v=""/>
    <x v="3"/>
    <n v="85730"/>
  </r>
  <r>
    <n v="57046"/>
    <s v="GAN"/>
    <n v="5414"/>
    <n v="32.182099999999998"/>
    <n v="-110.92"/>
    <x v="9685"/>
    <d v="2009-03-19T00:00:00"/>
    <d v="1899-12-30T19:56:00"/>
    <d v="2009-03-20T00:00:00"/>
    <d v="1899-12-30T02:56:00"/>
    <x v="3"/>
    <s v=""/>
    <s v=""/>
    <s v="clear"/>
    <x v="0"/>
    <s v=""/>
    <s v=""/>
    <x v="3"/>
    <n v="85714"/>
  </r>
  <r>
    <n v="57047"/>
    <s v="GAN"/>
    <n v="5415"/>
    <n v="30.3569"/>
    <n v="-97.546300000000002"/>
    <x v="1241"/>
    <d v="2009-03-19T00:00:00"/>
    <d v="1899-12-30T19:56:00"/>
    <d v="2009-03-20T00:00:00"/>
    <d v="1899-12-30T00:56:00"/>
    <x v="4"/>
    <s v=""/>
    <s v=""/>
    <s v="1/4 of sky"/>
    <x v="0"/>
    <s v=""/>
    <s v="street light about 100ft. away from my house."/>
    <x v="28"/>
    <n v="78653"/>
  </r>
  <r>
    <n v="57048"/>
    <s v="GAN"/>
    <n v="5416"/>
    <n v="35.947299999999998"/>
    <n v="-115.098"/>
    <x v="9686"/>
    <d v="2009-03-19T00:00:00"/>
    <d v="1899-12-30T19:58:00"/>
    <d v="2009-03-20T00:00:00"/>
    <d v="1899-12-30T02:58:00"/>
    <x v="1"/>
    <s v=""/>
    <s v=""/>
    <s v="clear"/>
    <x v="0"/>
    <s v=""/>
    <s v=""/>
    <x v="34"/>
    <n v="89052"/>
  </r>
  <r>
    <n v="57072"/>
    <s v="GAN"/>
    <n v="5440"/>
    <n v="44.959099999999999"/>
    <n v="-93.276300000000006"/>
    <x v="9687"/>
    <d v="2009-03-19T00:00:00"/>
    <d v="1899-12-30T20:00:00"/>
    <d v="2009-03-20T00:00:00"/>
    <d v="1899-12-30T01:00:00"/>
    <x v="1"/>
    <s v=""/>
    <s v=""/>
    <s v="clear"/>
    <x v="0"/>
    <s v=""/>
    <s v=""/>
    <x v="45"/>
    <n v="55404"/>
  </r>
  <r>
    <n v="57073"/>
    <s v="GAN"/>
    <n v="5441"/>
    <n v="41.995600000000003"/>
    <n v="-75.563999999999993"/>
    <x v="9688"/>
    <d v="2009-03-19T00:00:00"/>
    <d v="1899-12-30T20:00:00"/>
    <d v="2009-03-20T00:00:00"/>
    <d v="1899-12-30T00:00:00"/>
    <x v="1"/>
    <s v=""/>
    <s v=""/>
    <s v="1/4 of sky"/>
    <x v="0"/>
    <s v="I can see Venus, and there are more stars out than yesturday."/>
    <s v="I am near a factory with light on. I can see one sreet light with no cap or cover."/>
    <x v="0"/>
    <m/>
  </r>
  <r>
    <n v="57074"/>
    <s v="SQM"/>
    <n v="5442"/>
    <n v="41.993099999999998"/>
    <n v="-72.311899999999994"/>
    <x v="9689"/>
    <d v="2009-03-19T00:00:00"/>
    <d v="1899-12-30T20:00:00"/>
    <d v="2009-03-20T00:00:00"/>
    <d v="1899-12-30T00:00:00"/>
    <x v="7"/>
    <s v="19.64"/>
    <s v=""/>
    <s v="over 1/2 of sky"/>
    <x v="0"/>
    <s v="MOON HAS NOT RISEN YET."/>
    <s v="NEIGHBORS STREET LIGHT ON, NO LIGHTS ON IN HOUSE, SOME TREES"/>
    <x v="35"/>
    <n v="6076"/>
  </r>
  <r>
    <n v="57076"/>
    <s v="GAN"/>
    <n v="5444"/>
    <n v="41.6967"/>
    <n v="-72.344200000000001"/>
    <x v="9690"/>
    <d v="2009-03-19T00:00:00"/>
    <d v="1899-12-30T20:00:00"/>
    <d v="2009-03-20T00:00:00"/>
    <d v="1899-12-30T00:00:00"/>
    <x v="5"/>
    <s v=""/>
    <s v=""/>
    <s v="clear"/>
    <x v="0"/>
    <s v=""/>
    <s v=""/>
    <x v="35"/>
    <n v="6237"/>
  </r>
  <r>
    <n v="57077"/>
    <s v="GAN"/>
    <n v="5445"/>
    <n v="41.680500000000002"/>
    <n v="-72.334900000000005"/>
    <x v="9691"/>
    <d v="2009-03-19T00:00:00"/>
    <d v="1899-12-30T20:00:00"/>
    <d v="2009-03-20T00:00:00"/>
    <d v="1899-12-30T00:00:00"/>
    <x v="5"/>
    <s v=""/>
    <s v=""/>
    <s v="1/4 of sky"/>
    <x v="0"/>
    <s v=""/>
    <s v=""/>
    <x v="35"/>
    <n v="6237"/>
  </r>
  <r>
    <n v="57078"/>
    <s v="GAN"/>
    <n v="5446"/>
    <n v="41.654000000000003"/>
    <n v="-93.095600000000005"/>
    <x v="9692"/>
    <d v="2009-03-19T00:00:00"/>
    <d v="1899-12-30T20:00:00"/>
    <d v="2009-03-20T00:00:00"/>
    <d v="1899-12-30T01:00:00"/>
    <x v="2"/>
    <s v=""/>
    <s v=""/>
    <s v="clear"/>
    <x v="0"/>
    <s v=""/>
    <s v=""/>
    <x v="16"/>
    <n v="50208"/>
  </r>
  <r>
    <n v="57079"/>
    <s v="GAN"/>
    <n v="5447"/>
    <n v="41.619300000000003"/>
    <n v="-91.471900000000005"/>
    <x v="2385"/>
    <d v="2009-03-19T00:00:00"/>
    <d v="1899-12-30T20:00:00"/>
    <d v="2009-03-20T00:00:00"/>
    <d v="1899-12-30T01:00:00"/>
    <x v="1"/>
    <s v=""/>
    <s v=""/>
    <s v="clear"/>
    <x v="0"/>
    <s v=""/>
    <s v="Streetlight out front of house. Tall trees around. 1 mile south of a large shopping mall."/>
    <x v="16"/>
    <n v="52240"/>
  </r>
  <r>
    <n v="57081"/>
    <s v="GAN"/>
    <n v="5449"/>
    <n v="41.3123"/>
    <n v="-72.916899999999998"/>
    <x v="9693"/>
    <d v="2009-03-19T00:00:00"/>
    <d v="1899-12-30T20:00:00"/>
    <d v="2009-03-20T00:00:00"/>
    <d v="1899-12-30T00:00:00"/>
    <x v="6"/>
    <s v=""/>
    <s v=""/>
    <s v="over 1/2 of sky"/>
    <x v="0"/>
    <s v="moving clouds. at first was obscured but then saw it."/>
    <s v=""/>
    <x v="35"/>
    <n v="6473"/>
  </r>
  <r>
    <n v="57085"/>
    <s v="GAN"/>
    <n v="5453"/>
    <n v="40.106900000000003"/>
    <n v="-75.370800000000003"/>
    <x v="1681"/>
    <d v="2009-03-19T00:00:00"/>
    <d v="1899-12-30T20:00:00"/>
    <d v="2009-03-20T00:00:00"/>
    <d v="1899-12-30T00:00:00"/>
    <x v="3"/>
    <s v=""/>
    <s v=""/>
    <s v="clear"/>
    <x v="0"/>
    <s v="Light pollution from King of Prussia Plaza, nearby businesses and highways, etc"/>
    <s v=""/>
    <x v="0"/>
    <n v="19406"/>
  </r>
  <r>
    <n v="57086"/>
    <s v="GAN"/>
    <n v="5454"/>
    <n v="39.949800000000003"/>
    <n v="-75.602000000000004"/>
    <x v="7889"/>
    <d v="2009-03-19T00:00:00"/>
    <d v="1899-12-30T20:00:00"/>
    <d v="2009-03-20T00:00:00"/>
    <d v="1899-12-30T00:00:00"/>
    <x v="6"/>
    <s v=""/>
    <s v=""/>
    <s v="1/4 of sky"/>
    <x v="0"/>
    <s v=""/>
    <s v=""/>
    <x v="0"/>
    <n v="19382"/>
  </r>
  <r>
    <n v="57087"/>
    <s v="GAN"/>
    <n v="5455"/>
    <n v="39.939"/>
    <n v="-75.590299999999999"/>
    <x v="7890"/>
    <d v="2009-03-19T00:00:00"/>
    <d v="1899-12-30T20:00:00"/>
    <d v="2009-03-20T00:00:00"/>
    <d v="1899-12-30T00:00:00"/>
    <x v="6"/>
    <s v=""/>
    <s v=""/>
    <s v="1/2 of sky"/>
    <x v="0"/>
    <s v="it was real hard to spot alot of stars tonite, i did manage to find orion at the magnitude 2 chart though. it was very cloudy"/>
    <s v="mile off campus of west chester university."/>
    <x v="0"/>
    <n v="19382"/>
  </r>
  <r>
    <n v="57088"/>
    <s v="GAN"/>
    <n v="5456"/>
    <n v="39.673499999999997"/>
    <n v="-104.923"/>
    <x v="9694"/>
    <d v="2009-03-19T00:00:00"/>
    <d v="1899-12-30T20:00:00"/>
    <d v="2009-03-20T00:00:00"/>
    <d v="1899-12-30T02:00:00"/>
    <x v="3"/>
    <s v=""/>
    <s v=""/>
    <s v="clear"/>
    <x v="0"/>
    <s v=""/>
    <s v="The sky was unusually clear on the 18th. Usually it's about magnitude 3."/>
    <x v="20"/>
    <n v="80222"/>
  </r>
  <r>
    <n v="57089"/>
    <s v="GAN"/>
    <n v="5457"/>
    <n v="38.7254"/>
    <n v="-77.788499999999999"/>
    <x v="9695"/>
    <d v="2009-03-19T00:00:00"/>
    <d v="1899-12-30T20:00:00"/>
    <d v="2009-03-20T00:00:00"/>
    <d v="1899-12-30T00:00:00"/>
    <x v="1"/>
    <s v=""/>
    <s v=""/>
    <s v="1/4 of sky"/>
    <x v="0"/>
    <s v="A bit hazy, but mostly clear."/>
    <s v=""/>
    <x v="14"/>
    <n v="20186"/>
  </r>
  <r>
    <n v="57090"/>
    <s v="GAN"/>
    <n v="5458"/>
    <n v="38.680399999999999"/>
    <n v="-77.373500000000007"/>
    <x v="9696"/>
    <d v="2009-03-19T00:00:00"/>
    <d v="1899-12-30T20:00:00"/>
    <d v="2009-03-20T00:00:00"/>
    <d v="1899-12-30T00:00:00"/>
    <x v="1"/>
    <s v=""/>
    <s v=""/>
    <s v="1/4 of sky"/>
    <x v="0"/>
    <s v=""/>
    <s v=""/>
    <x v="14"/>
    <n v="22195"/>
  </r>
  <r>
    <n v="57091"/>
    <s v="GAN"/>
    <n v="5459"/>
    <n v="37.605699999999999"/>
    <n v="-77.7196"/>
    <x v="9697"/>
    <d v="2009-03-19T00:00:00"/>
    <d v="1899-12-30T20:00:00"/>
    <d v="2009-03-20T00:00:00"/>
    <d v="1899-12-30T00:00:00"/>
    <x v="1"/>
    <s v=""/>
    <s v=""/>
    <s v="clear"/>
    <x v="0"/>
    <s v=""/>
    <s v="Lights from neigborhood homes created some difficulty."/>
    <x v="14"/>
    <n v="23103"/>
  </r>
  <r>
    <n v="57092"/>
    <s v="GAN"/>
    <n v="5460"/>
    <n v="37.3371"/>
    <n v="-81.445300000000003"/>
    <x v="9698"/>
    <d v="2009-03-19T00:00:00"/>
    <d v="1899-12-30T20:00:00"/>
    <d v="2009-03-20T00:00:00"/>
    <d v="1899-12-30T00:00:00"/>
    <x v="5"/>
    <s v=""/>
    <s v=""/>
    <s v="clear"/>
    <x v="0"/>
    <s v=""/>
    <s v=""/>
    <x v="27"/>
    <n v="24871"/>
  </r>
  <r>
    <n v="57093"/>
    <s v="GAN"/>
    <n v="5461"/>
    <n v="37.068800000000003"/>
    <n v="-76.520799999999994"/>
    <x v="9699"/>
    <d v="2009-03-19T00:00:00"/>
    <d v="1899-12-30T20:00:00"/>
    <d v="2009-03-20T00:00:00"/>
    <d v="1899-12-30T00:00:00"/>
    <x v="1"/>
    <s v=""/>
    <s v=""/>
    <s v="clear"/>
    <x v="0"/>
    <s v=""/>
    <s v="Looking out over water...James River."/>
    <x v="14"/>
    <n v="23606"/>
  </r>
  <r>
    <n v="57094"/>
    <s v="GAN"/>
    <n v="5462"/>
    <n v="36.949100000000001"/>
    <n v="-76.252099999999999"/>
    <x v="7866"/>
    <d v="2009-03-19T00:00:00"/>
    <d v="1899-12-30T20:00:00"/>
    <d v="2009-03-20T00:00:00"/>
    <d v="1899-12-30T00:00:00"/>
    <x v="6"/>
    <s v=""/>
    <s v=""/>
    <s v="over 1/2 of sky"/>
    <x v="0"/>
    <s v=""/>
    <s v=""/>
    <x v="14"/>
    <n v="23503"/>
  </r>
  <r>
    <n v="57095"/>
    <s v="GAN"/>
    <n v="5463"/>
    <n v="36.939100000000003"/>
    <n v="-76.250600000000006"/>
    <x v="9700"/>
    <d v="2009-03-19T00:00:00"/>
    <d v="1899-12-30T20:00:00"/>
    <d v="2009-03-20T00:00:00"/>
    <d v="1899-12-30T00:00:00"/>
    <x v="1"/>
    <s v=""/>
    <s v=""/>
    <s v="clear"/>
    <x v="0"/>
    <s v="very clear, found a satellite, beautiful"/>
    <s v="townhouses, lights are on, streets lights interfere somtimes"/>
    <x v="14"/>
    <n v="23503"/>
  </r>
  <r>
    <n v="57096"/>
    <s v="GAN"/>
    <n v="5464"/>
    <n v="36.035899999999998"/>
    <n v="-80.378100000000003"/>
    <x v="9701"/>
    <d v="2009-03-19T00:00:00"/>
    <d v="1899-12-30T20:00:00"/>
    <d v="2009-03-20T00:00:00"/>
    <d v="1899-12-30T00:00:00"/>
    <x v="3"/>
    <s v=""/>
    <s v=""/>
    <s v="clear"/>
    <x v="0"/>
    <s v=""/>
    <s v="7 miles west of the light poluting Winsto-Salem"/>
    <x v="1"/>
    <n v="27012"/>
  </r>
  <r>
    <n v="57097"/>
    <s v="GAN"/>
    <n v="5465"/>
    <n v="35.935200000000002"/>
    <n v="-98.436199999999999"/>
    <x v="9702"/>
    <d v="2009-03-19T00:00:00"/>
    <d v="1899-12-30T20:00:00"/>
    <d v="2009-03-20T00:00:00"/>
    <d v="1899-12-30T01:00:00"/>
    <x v="5"/>
    <s v=""/>
    <s v=""/>
    <s v="clear"/>
    <x v="0"/>
    <s v=""/>
    <s v=""/>
    <x v="31"/>
    <m/>
  </r>
  <r>
    <n v="57098"/>
    <s v="GAN"/>
    <n v="5466"/>
    <n v="35.037500000000001"/>
    <n v="-76.666899999999998"/>
    <x v="7243"/>
    <d v="2009-03-19T00:00:00"/>
    <d v="1899-12-30T20:00:00"/>
    <d v="2009-03-20T00:00:00"/>
    <d v="1899-12-30T00:00:00"/>
    <x v="3"/>
    <s v=""/>
    <s v=""/>
    <s v="clear"/>
    <x v="0"/>
    <s v="Orion was west of meridian at time of observation, with 4th magnitude dimmest star observable. East of meridian stars of 4.5-5th magnitude could be seen over waters of Pamlico Sound."/>
    <s v="Sky is dark from meridian eastward over Pamlico Sound. Sky brightens from meridian westward toward village of Oriental."/>
    <x v="1"/>
    <n v="28571"/>
  </r>
  <r>
    <n v="57099"/>
    <s v="GAN"/>
    <n v="5467"/>
    <n v="34.597900000000003"/>
    <n v="-112.31699999999999"/>
    <x v="9703"/>
    <d v="2009-03-19T00:00:00"/>
    <d v="1899-12-30T20:00:00"/>
    <d v="2009-03-20T00:00:00"/>
    <d v="1899-12-30T03:00:00"/>
    <x v="6"/>
    <s v=""/>
    <s v=""/>
    <s v="1/4 of sky"/>
    <x v="0"/>
    <s v=""/>
    <s v=""/>
    <x v="3"/>
    <n v="86314"/>
  </r>
  <r>
    <n v="57100"/>
    <s v="GAN"/>
    <n v="5468"/>
    <n v="34.5565"/>
    <n v="-112.28400000000001"/>
    <x v="9704"/>
    <d v="2009-03-19T00:00:00"/>
    <d v="1899-12-30T20:00:00"/>
    <d v="2009-03-20T00:00:00"/>
    <d v="1899-12-30T03:00:00"/>
    <x v="5"/>
    <s v=""/>
    <s v=""/>
    <s v="clear"/>
    <x v="0"/>
    <s v="transparency good, seeing good. It's more like mag 5.5"/>
    <s v="Small town AZ. Some light pollution."/>
    <x v="3"/>
    <m/>
  </r>
  <r>
    <n v="57101"/>
    <s v="GAN"/>
    <n v="5469"/>
    <n v="34.152000000000001"/>
    <n v="-117.837"/>
    <x v="9705"/>
    <d v="2009-03-19T00:00:00"/>
    <d v="1899-12-30T20:00:00"/>
    <d v="2009-03-20T00:00:00"/>
    <d v="1899-12-30T03:00:00"/>
    <x v="3"/>
    <s v=""/>
    <s v=""/>
    <s v="clear"/>
    <x v="0"/>
    <s v=""/>
    <s v="Linder Equestrian Center. This is the darkest part of this general area. My astronomy class meets there on observing days."/>
    <x v="4"/>
    <n v="91741"/>
  </r>
  <r>
    <n v="57102"/>
    <s v="GAN"/>
    <n v="5470"/>
    <n v="33.954000000000001"/>
    <n v="-117.524"/>
    <x v="8073"/>
    <d v="2009-03-19T00:00:00"/>
    <d v="1899-12-30T20:00:00"/>
    <d v="2009-03-20T00:00:00"/>
    <d v="1899-12-30T03:00:00"/>
    <x v="1"/>
    <s v=""/>
    <s v=""/>
    <s v="clear"/>
    <x v="0"/>
    <s v=""/>
    <s v=""/>
    <x v="4"/>
    <n v="92860"/>
  </r>
  <r>
    <n v="57103"/>
    <s v="GAN"/>
    <n v="5471"/>
    <n v="33.640500000000003"/>
    <n v="-117.89700000000001"/>
    <x v="202"/>
    <d v="2009-03-19T00:00:00"/>
    <d v="1899-12-30T20:00:00"/>
    <d v="2009-03-20T00:00:00"/>
    <d v="1899-12-30T03:00:00"/>
    <x v="6"/>
    <s v=""/>
    <s v=""/>
    <s v="clear"/>
    <x v="0"/>
    <s v=""/>
    <s v="1/2 mile inland from the Coast."/>
    <x v="4"/>
    <n v="92660"/>
  </r>
  <r>
    <n v="57104"/>
    <s v="GAN"/>
    <n v="5472"/>
    <n v="33.537799999999997"/>
    <n v="-112.07599999999999"/>
    <x v="1159"/>
    <d v="2009-03-19T00:00:00"/>
    <d v="1899-12-30T20:00:00"/>
    <d v="2009-03-20T00:00:00"/>
    <d v="1899-12-30T03:00:00"/>
    <x v="3"/>
    <s v=""/>
    <s v=""/>
    <s v="clear"/>
    <x v="0"/>
    <s v="There is a very dim, hazy glow coming from the west on the horizon."/>
    <s v="The only visible light is way over on the street(hardly visible)."/>
    <x v="3"/>
    <n v="85013"/>
  </r>
  <r>
    <n v="57105"/>
    <s v="GAN"/>
    <n v="5473"/>
    <n v="33.510399999999997"/>
    <n v="-112.334"/>
    <x v="9706"/>
    <d v="2009-03-19T00:00:00"/>
    <d v="1899-12-30T20:00:00"/>
    <d v="2009-03-20T00:00:00"/>
    <d v="1899-12-30T03:00:00"/>
    <x v="2"/>
    <s v=""/>
    <s v=""/>
    <s v="clear"/>
    <x v="0"/>
    <s v=""/>
    <s v="No street lights or poarch lights"/>
    <x v="3"/>
    <n v="85340"/>
  </r>
  <r>
    <n v="57106"/>
    <s v="GAN"/>
    <n v="5474"/>
    <n v="33.268999999999998"/>
    <n v="-111.718"/>
    <x v="9707"/>
    <d v="2009-03-19T00:00:00"/>
    <d v="1899-12-30T20:00:00"/>
    <d v="2009-03-20T00:00:00"/>
    <d v="1899-12-30T03:00:00"/>
    <x v="2"/>
    <s v=""/>
    <s v=""/>
    <s v="clear"/>
    <x v="0"/>
    <s v=""/>
    <s v="Southern Gilbert"/>
    <x v="3"/>
    <n v="85297"/>
  </r>
  <r>
    <n v="57107"/>
    <s v="GAN"/>
    <n v="5475"/>
    <n v="33.268700000000003"/>
    <n v="-111.65900000000001"/>
    <x v="7432"/>
    <d v="2009-03-19T00:00:00"/>
    <d v="1899-12-30T20:00:00"/>
    <d v="2009-03-20T00:00:00"/>
    <d v="1899-12-30T03:00:00"/>
    <x v="5"/>
    <s v=""/>
    <s v=""/>
    <s v="clear"/>
    <x v="0"/>
    <s v=""/>
    <s v="my backyard"/>
    <x v="3"/>
    <n v="85142"/>
  </r>
  <r>
    <n v="57108"/>
    <s v="GAN"/>
    <n v="5476"/>
    <n v="32.745699999999999"/>
    <n v="-116.968"/>
    <x v="9708"/>
    <d v="2009-03-19T00:00:00"/>
    <d v="1899-12-30T20:00:00"/>
    <d v="2009-03-20T00:00:00"/>
    <d v="1899-12-30T03:00:00"/>
    <x v="1"/>
    <s v=""/>
    <s v=""/>
    <s v="1/4 of sky"/>
    <x v="0"/>
    <s v="clear higher fog floating in an out lower"/>
    <s v=""/>
    <x v="4"/>
    <n v="91977"/>
  </r>
  <r>
    <n v="57109"/>
    <s v="GAN"/>
    <n v="5477"/>
    <n v="32.532400000000003"/>
    <n v="-110.883"/>
    <x v="9709"/>
    <d v="2009-03-19T00:00:00"/>
    <d v="1899-12-30T20:00:00"/>
    <d v="2009-03-20T00:00:00"/>
    <d v="1899-12-30T03:00:00"/>
    <x v="3"/>
    <s v=""/>
    <s v=""/>
    <s v="clear"/>
    <x v="0"/>
    <s v="The sky is perfectly clear. Believe it or not, our skies are not always perfectly clear in AZ"/>
    <s v="No street lights or any bright lights surrounding us, but Tucson is just a little over 10 miles away."/>
    <x v="3"/>
    <n v="85739"/>
  </r>
  <r>
    <n v="57110"/>
    <s v="GAN"/>
    <n v="5478"/>
    <n v="32.457500000000003"/>
    <n v="-110.959"/>
    <x v="9710"/>
    <d v="2009-03-19T00:00:00"/>
    <d v="1899-12-30T20:00:00"/>
    <d v="2009-03-20T00:00:00"/>
    <d v="1899-12-30T03:00:00"/>
    <x v="5"/>
    <s v=""/>
    <s v=""/>
    <s v="clear"/>
    <x v="0"/>
    <s v=""/>
    <s v=""/>
    <x v="3"/>
    <n v="85755"/>
  </r>
  <r>
    <n v="57111"/>
    <s v="GAN"/>
    <n v="5479"/>
    <n v="32.386499999999998"/>
    <n v="-111.026"/>
    <x v="9711"/>
    <d v="2009-03-19T00:00:00"/>
    <d v="1899-12-30T20:00:00"/>
    <d v="2009-03-20T00:00:00"/>
    <d v="1899-12-30T03:00:00"/>
    <x v="1"/>
    <s v=""/>
    <s v=""/>
    <s v="clear"/>
    <x v="0"/>
    <s v=""/>
    <s v=""/>
    <x v="3"/>
    <n v="85742"/>
  </r>
  <r>
    <n v="57112"/>
    <s v="GAN"/>
    <n v="5480"/>
    <n v="32.319299999999998"/>
    <n v="-110.989"/>
    <x v="9712"/>
    <d v="2009-03-19T00:00:00"/>
    <d v="1899-12-30T20:00:00"/>
    <d v="2009-03-20T00:00:00"/>
    <d v="1899-12-30T03:00:00"/>
    <x v="3"/>
    <s v=""/>
    <s v=""/>
    <s v="1/4 of sky"/>
    <x v="0"/>
    <s v=""/>
    <s v=""/>
    <x v="3"/>
    <n v="85704"/>
  </r>
  <r>
    <n v="57113"/>
    <s v="GAN"/>
    <n v="5481"/>
    <n v="32.309399999999997"/>
    <n v="-110.824"/>
    <x v="9713"/>
    <d v="2009-03-19T00:00:00"/>
    <d v="1899-12-30T20:00:00"/>
    <d v="2009-03-20T00:00:00"/>
    <d v="1899-12-30T03:00:00"/>
    <x v="5"/>
    <s v=""/>
    <s v=""/>
    <s v="clear"/>
    <x v="0"/>
    <s v="Another clear no wind blowing night. Been dry the past week."/>
    <s v="Drove into the Sabino Canyon parking lot to get away from the lights of where wqe live. I go to this site often as it is close to home and affords me a good place to view away from the lights."/>
    <x v="3"/>
    <n v="85750"/>
  </r>
  <r>
    <n v="57114"/>
    <s v="GAN"/>
    <n v="5482"/>
    <n v="32.251800000000003"/>
    <n v="-110.94"/>
    <x v="9714"/>
    <d v="2009-03-19T00:00:00"/>
    <d v="1899-12-30T20:00:00"/>
    <d v="2009-03-20T00:00:00"/>
    <d v="1899-12-30T03:00:00"/>
    <x v="1"/>
    <s v=""/>
    <s v=""/>
    <s v="clear"/>
    <x v="0"/>
    <s v=""/>
    <s v=""/>
    <x v="3"/>
    <n v="85719"/>
  </r>
  <r>
    <n v="57115"/>
    <s v="GAN"/>
    <n v="5483"/>
    <n v="32.217700000000001"/>
    <n v="-110.84099999999999"/>
    <x v="9715"/>
    <d v="2009-03-19T00:00:00"/>
    <d v="1899-12-30T20:00:00"/>
    <d v="2009-03-20T00:00:00"/>
    <d v="1899-12-30T03:00:00"/>
    <x v="1"/>
    <s v=""/>
    <s v=""/>
    <s v="clear"/>
    <x v="0"/>
    <s v="good"/>
    <s v="can see clearly"/>
    <x v="3"/>
    <n v="85710"/>
  </r>
  <r>
    <n v="57116"/>
    <s v="GAN"/>
    <n v="5484"/>
    <n v="32.112200000000001"/>
    <n v="-80.8245"/>
    <x v="1880"/>
    <d v="2009-03-19T00:00:00"/>
    <d v="1899-12-30T20:00:00"/>
    <d v="2009-03-20T00:00:00"/>
    <d v="1899-12-30T00:00:00"/>
    <x v="0"/>
    <s v=""/>
    <s v=""/>
    <s v="1/4 of sky"/>
    <x v="0"/>
    <s v=""/>
    <s v="Marina cafe"/>
    <x v="10"/>
    <n v="29928"/>
  </r>
  <r>
    <n v="57117"/>
    <s v="GAN"/>
    <n v="5485"/>
    <n v="30.706299999999999"/>
    <n v="-86.552199999999999"/>
    <x v="9716"/>
    <d v="2009-03-19T00:00:00"/>
    <d v="1899-12-30T20:00:00"/>
    <d v="2009-03-20T00:00:00"/>
    <d v="1899-12-30T01:00:00"/>
    <x v="5"/>
    <s v=""/>
    <s v=""/>
    <s v="clear"/>
    <x v="0"/>
    <s v=""/>
    <s v="20 miles Nrth of Ft Walton Beach Florida, just South of the Crestview city limits."/>
    <x v="9"/>
    <n v="32539"/>
  </r>
  <r>
    <n v="57118"/>
    <s v="GAN"/>
    <n v="5486"/>
    <n v="30.517299999999999"/>
    <n v="-86.512200000000007"/>
    <x v="2826"/>
    <d v="2009-03-19T00:00:00"/>
    <d v="1899-12-30T20:00:00"/>
    <d v="2009-03-20T00:00:00"/>
    <d v="1899-12-30T01:00:00"/>
    <x v="1"/>
    <s v=""/>
    <s v=""/>
    <s v="clear"/>
    <x v="0"/>
    <s v=""/>
    <s v=""/>
    <x v="9"/>
    <n v="32580"/>
  </r>
  <r>
    <n v="57119"/>
    <s v="GAN"/>
    <n v="5487"/>
    <n v="30.487500000000001"/>
    <n v="-87.174800000000005"/>
    <x v="8144"/>
    <d v="2009-03-19T00:00:00"/>
    <d v="1899-12-30T20:00:00"/>
    <d v="2009-03-20T00:00:00"/>
    <d v="1899-12-30T01:00:00"/>
    <x v="5"/>
    <s v=""/>
    <s v=""/>
    <s v="clear"/>
    <x v="0"/>
    <s v="Clear as a bell. Unusual for most nights."/>
    <s v="At home with a few street lights around"/>
    <x v="9"/>
    <n v="32504"/>
  </r>
  <r>
    <n v="57120"/>
    <s v="GAN"/>
    <n v="5488"/>
    <n v="30.3385"/>
    <n v="-97.549499999999995"/>
    <x v="7440"/>
    <d v="2009-03-19T00:00:00"/>
    <d v="1899-12-30T20:00:00"/>
    <d v="2009-03-20T00:00:00"/>
    <d v="1899-12-30T01:00:00"/>
    <x v="3"/>
    <s v=""/>
    <s v=""/>
    <s v="1/4 of sky"/>
    <x v="0"/>
    <s v=""/>
    <s v=""/>
    <x v="28"/>
    <n v="78653"/>
  </r>
  <r>
    <n v="57121"/>
    <s v="GAN"/>
    <n v="5489"/>
    <n v="30.2181"/>
    <n v="-97.776600000000002"/>
    <x v="9717"/>
    <d v="2009-03-19T00:00:00"/>
    <d v="1899-12-30T20:00:00"/>
    <d v="2009-03-20T00:00:00"/>
    <d v="1899-12-30T01:00:00"/>
    <x v="3"/>
    <s v=""/>
    <s v=""/>
    <s v="clear"/>
    <x v="0"/>
    <s v="Beautiful clear night sky."/>
    <s v="Austin, TX the great capital of the great State of Texas"/>
    <x v="28"/>
    <n v="78745"/>
  </r>
  <r>
    <n v="57122"/>
    <s v="GAN"/>
    <n v="5490"/>
    <n v="29.973400000000002"/>
    <n v="-95.576899999999995"/>
    <x v="9718"/>
    <d v="2009-03-19T00:00:00"/>
    <d v="1899-12-30T20:00:00"/>
    <d v="2009-03-20T00:00:00"/>
    <d v="1899-12-30T01:00:00"/>
    <x v="3"/>
    <s v=""/>
    <s v=""/>
    <s v="clear"/>
    <x v="0"/>
    <s v=""/>
    <s v=""/>
    <x v="28"/>
    <n v="77070"/>
  </r>
  <r>
    <n v="57123"/>
    <s v="GAN"/>
    <n v="5491"/>
    <n v="29.959"/>
    <n v="-90.065200000000004"/>
    <x v="9719"/>
    <d v="2009-03-19T00:00:00"/>
    <d v="1899-12-30T20:00:00"/>
    <d v="2009-03-20T00:00:00"/>
    <d v="1899-12-30T01:00:00"/>
    <x v="0"/>
    <s v=""/>
    <s v=""/>
    <s v="1/4 of sky"/>
    <x v="0"/>
    <s v=""/>
    <s v=""/>
    <x v="24"/>
    <n v="70116"/>
  </r>
  <r>
    <n v="57124"/>
    <s v="GAN"/>
    <n v="5492"/>
    <n v="29.7104"/>
    <n v="-95.380399999999995"/>
    <x v="9720"/>
    <d v="2009-03-19T00:00:00"/>
    <d v="1899-12-30T20:00:00"/>
    <d v="2009-03-20T00:00:00"/>
    <d v="1899-12-30T01:00:00"/>
    <x v="3"/>
    <s v=""/>
    <s v=""/>
    <s v="clear"/>
    <x v="0"/>
    <s v=""/>
    <s v=""/>
    <x v="28"/>
    <n v="77021"/>
  </r>
  <r>
    <n v="57125"/>
    <s v="GAN"/>
    <n v="5493"/>
    <n v="29.480499999999999"/>
    <n v="-95.127899999999997"/>
    <x v="5897"/>
    <d v="2009-03-19T00:00:00"/>
    <d v="1899-12-30T20:00:00"/>
    <d v="2009-03-20T00:00:00"/>
    <d v="1899-12-30T01:00:00"/>
    <x v="1"/>
    <s v=""/>
    <s v=""/>
    <s v="clear"/>
    <x v="0"/>
    <s v="It has been a little foggy this week, but even on better nights it's rare to see as much as your Mag 4 chart shows."/>
    <s v="In the middle of a residential neighborhood."/>
    <x v="28"/>
    <n v="77573"/>
  </r>
  <r>
    <n v="57128"/>
    <s v="GAN"/>
    <n v="5496"/>
    <n v="21.3172"/>
    <n v="-158.071"/>
    <x v="9721"/>
    <d v="2009-03-19T00:00:00"/>
    <d v="1899-12-30T20:00:00"/>
    <d v="2009-03-20T00:00:00"/>
    <d v="1899-12-30T06:00:00"/>
    <x v="5"/>
    <s v=""/>
    <s v=""/>
    <s v="1/4 of sky"/>
    <x v="0"/>
    <s v="Mostly clear with some scattered clouds."/>
    <s v="This area of the island usually has less clouds and precipication than the rest of the island and with relativly low light polution from city lighting."/>
    <x v="5"/>
    <n v="96707"/>
  </r>
  <r>
    <n v="57138"/>
    <s v="GAN"/>
    <n v="5506"/>
    <n v="33.397199999999998"/>
    <n v="-111.788"/>
    <x v="9722"/>
    <d v="2009-03-19T00:00:00"/>
    <d v="1899-12-30T20:04:00"/>
    <d v="2009-03-20T00:00:00"/>
    <d v="1899-12-30T03:04:00"/>
    <x v="0"/>
    <s v=""/>
    <s v=""/>
    <s v="clear"/>
    <x v="0"/>
    <s v=""/>
    <s v=""/>
    <x v="3"/>
    <n v="85204"/>
  </r>
  <r>
    <n v="57142"/>
    <s v="GAN"/>
    <n v="5510"/>
    <n v="41.989800000000002"/>
    <n v="-88.297799999999995"/>
    <x v="9723"/>
    <d v="2009-03-19T00:00:00"/>
    <d v="1899-12-30T20:05:00"/>
    <d v="2009-03-20T00:00:00"/>
    <d v="1899-12-30T01:05:00"/>
    <x v="3"/>
    <s v=""/>
    <s v=""/>
    <s v="clear"/>
    <x v="0"/>
    <s v=""/>
    <s v=""/>
    <x v="2"/>
    <n v="60177"/>
  </r>
  <r>
    <n v="57143"/>
    <s v="GAN"/>
    <n v="5511"/>
    <n v="40.191400000000002"/>
    <n v="-75.130099999999999"/>
    <x v="5273"/>
    <d v="2009-03-19T00:00:00"/>
    <d v="1899-12-30T20:05:00"/>
    <d v="2009-03-20T00:00:00"/>
    <d v="1899-12-30T00:05:00"/>
    <x v="1"/>
    <s v=""/>
    <s v=""/>
    <s v="clear"/>
    <x v="0"/>
    <s v=""/>
    <s v=""/>
    <x v="0"/>
    <n v="19044"/>
  </r>
  <r>
    <n v="57144"/>
    <s v="GAN"/>
    <n v="5512"/>
    <n v="34.207299999999996"/>
    <n v="-118.512"/>
    <x v="2318"/>
    <d v="2009-03-19T00:00:00"/>
    <d v="1899-12-30T20:05:00"/>
    <d v="2009-03-20T00:00:00"/>
    <d v="1899-12-30T03:05:00"/>
    <x v="1"/>
    <s v=""/>
    <s v=""/>
    <s v="clear"/>
    <x v="0"/>
    <s v=""/>
    <s v="Urban lights, backyard, clear sky. Dog assisting."/>
    <x v="4"/>
    <n v="91406"/>
  </r>
  <r>
    <n v="57145"/>
    <s v="GAN"/>
    <n v="5513"/>
    <n v="33.611899999999999"/>
    <n v="-117.89400000000001"/>
    <x v="7632"/>
    <d v="2009-03-19T00:00:00"/>
    <d v="1899-12-30T20:05:00"/>
    <d v="2009-03-20T00:00:00"/>
    <d v="1899-12-30T03:05:00"/>
    <x v="0"/>
    <s v=""/>
    <s v=""/>
    <s v="over 1/2 of sky"/>
    <x v="0"/>
    <s v="Marine fog advanced c. 19:30 PDT limiting visibility."/>
    <s v="Residential and commercial areas with typical lighting levels immediately N,S,E&amp;W. Heavily urbanized So Cal basin beyond N,E,&amp;W. Pacific Ocean beyond Balboa Island and Pennisula to S"/>
    <x v="4"/>
    <n v="92660"/>
  </r>
  <r>
    <n v="57146"/>
    <s v="GAN"/>
    <n v="5514"/>
    <n v="31.967099999999999"/>
    <n v="-110.30500000000001"/>
    <x v="9724"/>
    <d v="2009-03-19T00:00:00"/>
    <d v="1899-12-30T20:05:00"/>
    <d v="2009-03-20T00:00:00"/>
    <d v="1899-12-30T03:05:00"/>
    <x v="3"/>
    <s v=""/>
    <s v=""/>
    <s v="clear"/>
    <x v="0"/>
    <s v="little wind from the west"/>
    <s v=""/>
    <x v="3"/>
    <n v="85602"/>
  </r>
  <r>
    <n v="57147"/>
    <s v="GAN"/>
    <n v="5515"/>
    <n v="29.955500000000001"/>
    <n v="-90.069299999999998"/>
    <x v="9725"/>
    <d v="2009-03-19T00:00:00"/>
    <d v="1899-12-30T20:05:00"/>
    <d v="2009-03-20T00:00:00"/>
    <d v="1899-12-30T01:05:00"/>
    <x v="1"/>
    <s v=""/>
    <s v=""/>
    <s v="clear"/>
    <x v="0"/>
    <s v=""/>
    <s v="hotel courtyard"/>
    <x v="24"/>
    <n v="70112"/>
  </r>
  <r>
    <n v="57148"/>
    <s v="SQM"/>
    <n v="5516"/>
    <n v="41.987200000000001"/>
    <n v="-72.357600000000005"/>
    <x v="9726"/>
    <d v="2009-03-19T00:00:00"/>
    <d v="1899-12-30T20:07:00"/>
    <d v="2009-03-20T00:00:00"/>
    <d v="1899-12-30T00:07:00"/>
    <x v="7"/>
    <s v="17.17"/>
    <s v=""/>
    <s v="over 1/2 of sky"/>
    <x v="0"/>
    <s v="Moon has not risen yet."/>
    <s v="4 feet from house, no neighbors' lights, many trees, my house lights on"/>
    <x v="35"/>
    <n v="6076"/>
  </r>
  <r>
    <n v="57149"/>
    <s v="GAN"/>
    <n v="5517"/>
    <n v="40.528700000000001"/>
    <n v="-74.508799999999994"/>
    <x v="2776"/>
    <d v="2009-03-19T00:00:00"/>
    <d v="1899-12-30T20:07:00"/>
    <d v="2009-03-20T00:00:00"/>
    <d v="1899-12-30T00:07:00"/>
    <x v="1"/>
    <s v=""/>
    <s v=""/>
    <s v="clear"/>
    <x v="0"/>
    <s v=""/>
    <s v=""/>
    <x v="8"/>
    <n v="8873"/>
  </r>
  <r>
    <n v="57150"/>
    <s v="GAN"/>
    <n v="5518"/>
    <n v="34.034100000000002"/>
    <n v="-118.84099999999999"/>
    <x v="9727"/>
    <d v="2009-03-19T00:00:00"/>
    <d v="1899-12-30T20:07:00"/>
    <d v="2009-03-20T00:00:00"/>
    <d v="1899-12-30T03:07:00"/>
    <x v="1"/>
    <s v=""/>
    <s v=""/>
    <s v="clear"/>
    <x v="0"/>
    <s v="Clear night. Good visibility."/>
    <s v="Suburb of Los Angeles"/>
    <x v="4"/>
    <n v="90265"/>
  </r>
  <r>
    <n v="57153"/>
    <s v="GAN"/>
    <n v="5521"/>
    <n v="42.0717"/>
    <n v="-87.740099999999998"/>
    <x v="6671"/>
    <d v="2009-03-19T00:00:00"/>
    <d v="1899-12-30T20:10:00"/>
    <d v="2009-03-20T00:00:00"/>
    <d v="1899-12-30T01:10:00"/>
    <x v="3"/>
    <s v=""/>
    <s v=""/>
    <s v="clear"/>
    <x v="0"/>
    <s v="Mostly clear sky, clouds in 1/20th of sky"/>
    <s v="Mostly clear sky, lights from neighbors houses a few hundred feet away were detrimental."/>
    <x v="2"/>
    <n v="60091"/>
  </r>
  <r>
    <n v="57154"/>
    <s v="GAN"/>
    <n v="5522"/>
    <n v="41.890700000000002"/>
    <n v="-87.794399999999996"/>
    <x v="7471"/>
    <d v="2009-03-19T00:00:00"/>
    <d v="1899-12-30T20:10:00"/>
    <d v="2009-03-20T00:00:00"/>
    <d v="1899-12-30T01:10:00"/>
    <x v="1"/>
    <s v=""/>
    <s v=""/>
    <s v="clear"/>
    <x v="0"/>
    <s v=""/>
    <s v=""/>
    <x v="2"/>
    <n v="60302"/>
  </r>
  <r>
    <n v="57155"/>
    <s v="GAN"/>
    <n v="5523"/>
    <n v="38.989899999999999"/>
    <n v="-77.528899999999993"/>
    <x v="5159"/>
    <d v="2009-03-19T00:00:00"/>
    <d v="1899-12-30T20:10:00"/>
    <d v="2009-03-20T00:00:00"/>
    <d v="1899-12-30T00:10:00"/>
    <x v="6"/>
    <s v=""/>
    <s v=""/>
    <s v="1/2 of sky"/>
    <x v="0"/>
    <s v="High cirrus clouds"/>
    <s v="Condo cluster in Brambleton"/>
    <x v="14"/>
    <n v="20148"/>
  </r>
  <r>
    <n v="57156"/>
    <s v="GAN"/>
    <n v="5524"/>
    <n v="37.989600000000003"/>
    <n v="-121.718"/>
    <x v="9728"/>
    <d v="2009-03-19T00:00:00"/>
    <d v="1899-12-30T20:10:00"/>
    <d v="2009-03-20T00:00:00"/>
    <d v="1899-12-30T03:10:00"/>
    <x v="1"/>
    <s v=""/>
    <s v=""/>
    <s v="clear"/>
    <x v="0"/>
    <s v=""/>
    <s v=""/>
    <x v="4"/>
    <n v="94561"/>
  </r>
  <r>
    <n v="57157"/>
    <s v="GAN"/>
    <n v="5525"/>
    <n v="32.242899999999999"/>
    <n v="-111.014"/>
    <x v="9729"/>
    <d v="2009-03-19T00:00:00"/>
    <d v="1899-12-30T20:10:00"/>
    <d v="2009-03-20T00:00:00"/>
    <d v="1899-12-30T03:10:00"/>
    <x v="3"/>
    <s v=""/>
    <s v=""/>
    <s v="1/4 of sky"/>
    <x v="0"/>
    <s v=""/>
    <s v=""/>
    <x v="3"/>
    <n v="85745"/>
  </r>
  <r>
    <n v="57158"/>
    <s v="GAN"/>
    <n v="5526"/>
    <n v="32.1982"/>
    <n v="-111.096"/>
    <x v="7848"/>
    <d v="2009-03-19T00:00:00"/>
    <d v="1899-12-30T20:10:00"/>
    <d v="2009-03-20T00:00:00"/>
    <d v="1899-12-30T03:10:00"/>
    <x v="2"/>
    <s v=""/>
    <s v=""/>
    <s v="clear"/>
    <x v="0"/>
    <s v=""/>
    <s v="Tucson Estates II on west side of Tucson Mountains, Tucson, AZ."/>
    <x v="3"/>
    <n v="85713"/>
  </r>
  <r>
    <n v="57165"/>
    <s v="GAN"/>
    <n v="5533"/>
    <n v="37.245699999999999"/>
    <n v="-81.311499999999995"/>
    <x v="9730"/>
    <d v="2009-03-19T00:00:00"/>
    <d v="1899-12-30T20:12:00"/>
    <d v="2009-03-20T00:00:00"/>
    <d v="1899-12-30T00:12:00"/>
    <x v="0"/>
    <s v=""/>
    <s v=""/>
    <s v="over 1/2 of sky"/>
    <x v="0"/>
    <s v="Brandon Denton"/>
    <s v=""/>
    <x v="14"/>
    <n v="24613"/>
  </r>
  <r>
    <n v="57166"/>
    <s v="GAN"/>
    <n v="5534"/>
    <n v="34.243600000000001"/>
    <n v="-118.563"/>
    <x v="9731"/>
    <d v="2009-03-19T00:00:00"/>
    <d v="1899-12-30T20:12:00"/>
    <d v="2009-03-20T00:00:00"/>
    <d v="1899-12-30T03:12:00"/>
    <x v="1"/>
    <s v=""/>
    <s v=""/>
    <s v="clear"/>
    <x v="0"/>
    <s v=""/>
    <s v=""/>
    <x v="4"/>
    <n v="91311"/>
  </r>
  <r>
    <n v="57169"/>
    <s v="GAN"/>
    <n v="5537"/>
    <n v="36.92"/>
    <n v="-76.260000000000005"/>
    <x v="7866"/>
    <d v="2009-03-19T00:00:00"/>
    <d v="1899-12-30T20:13:00"/>
    <d v="2009-03-20T00:00:00"/>
    <d v="1899-12-30T00:13:00"/>
    <x v="6"/>
    <s v=""/>
    <s v=""/>
    <s v="clear"/>
    <x v="0"/>
    <s v=""/>
    <s v=""/>
    <x v="14"/>
    <n v="23505"/>
  </r>
  <r>
    <n v="57170"/>
    <s v="GAN"/>
    <n v="5538"/>
    <n v="32.214500000000001"/>
    <n v="-110.283"/>
    <x v="9732"/>
    <d v="2009-03-19T00:00:00"/>
    <d v="1899-12-30T20:13:00"/>
    <d v="2009-03-20T00:00:00"/>
    <d v="1899-12-30T03:13:00"/>
    <x v="1"/>
    <s v=""/>
    <s v=""/>
    <s v="1/4 of sky"/>
    <x v="0"/>
    <s v=""/>
    <s v=""/>
    <x v="3"/>
    <m/>
  </r>
  <r>
    <n v="57177"/>
    <s v="GAN"/>
    <n v="5545"/>
    <n v="43.091099999999997"/>
    <n v="-88.384900000000002"/>
    <x v="9733"/>
    <d v="2009-03-19T00:00:00"/>
    <d v="1899-12-30T20:15:00"/>
    <d v="2009-03-20T00:00:00"/>
    <d v="1899-12-30T01:15:00"/>
    <x v="3"/>
    <s v=""/>
    <s v=""/>
    <s v="clear"/>
    <x v="0"/>
    <s v=""/>
    <s v="street light 180 feet away from house; also garage lights on."/>
    <x v="18"/>
    <n v="53029"/>
  </r>
  <r>
    <n v="57178"/>
    <s v="GAN"/>
    <n v="5546"/>
    <n v="40.119999999999997"/>
    <n v="-75.150000000000006"/>
    <x v="9734"/>
    <d v="2009-03-19T00:00:00"/>
    <d v="1899-12-30T20:15:00"/>
    <d v="2009-03-20T00:00:00"/>
    <d v="1899-12-30T00:15:00"/>
    <x v="1"/>
    <s v=""/>
    <s v=""/>
    <s v="clear"/>
    <x v="0"/>
    <s v="The sky was very clear. I could see all of Orion and some surrounding stars, but not an enormous amount."/>
    <s v=""/>
    <x v="0"/>
    <n v="19025"/>
  </r>
  <r>
    <n v="57179"/>
    <s v="GAN"/>
    <n v="5547"/>
    <n v="39.9559"/>
    <n v="-75.324200000000005"/>
    <x v="9735"/>
    <d v="2009-03-19T00:00:00"/>
    <d v="1899-12-30T20:15:00"/>
    <d v="2009-03-20T00:00:00"/>
    <d v="1899-12-30T00:15:00"/>
    <x v="3"/>
    <s v=""/>
    <s v=""/>
    <s v="clear"/>
    <x v="0"/>
    <s v="There were very few clouds in the sky through out the day and the night time sky was completely clear."/>
    <s v="The location is the back yard of a residential house. It over looks a large shopping center and parking lots. The major sources of light are from the street lights located in the parking lot and shopping areas."/>
    <x v="0"/>
    <n v="19026"/>
  </r>
  <r>
    <n v="57180"/>
    <s v="GAN"/>
    <n v="5548"/>
    <n v="39.854199999999999"/>
    <n v="-75.531499999999994"/>
    <x v="7606"/>
    <d v="2009-03-19T00:00:00"/>
    <d v="1899-12-30T20:15:00"/>
    <d v="2009-03-20T00:00:00"/>
    <d v="1899-12-30T00:15:00"/>
    <x v="0"/>
    <s v=""/>
    <s v=""/>
    <s v="1/2 of sky"/>
    <x v="0"/>
    <s v="Couldn't really see any stars"/>
    <s v=""/>
    <x v="0"/>
    <n v="19342"/>
  </r>
  <r>
    <n v="57182"/>
    <s v="GAN"/>
    <n v="5550"/>
    <n v="44.459699999999998"/>
    <n v="-89.489900000000006"/>
    <x v="9736"/>
    <d v="2009-03-19T00:00:00"/>
    <d v="1899-12-30T20:16:00"/>
    <d v="2009-03-20T00:00:00"/>
    <d v="1899-12-30T01:16:00"/>
    <x v="5"/>
    <s v=""/>
    <s v=""/>
    <s v="clear"/>
    <x v="0"/>
    <s v=""/>
    <s v=""/>
    <x v="18"/>
    <n v="54467"/>
  </r>
  <r>
    <n v="57183"/>
    <s v="GAN"/>
    <n v="5551"/>
    <n v="36.908799999999999"/>
    <n v="-76.268600000000006"/>
    <x v="7581"/>
    <d v="2009-03-19T00:00:00"/>
    <d v="1899-12-30T20:16:00"/>
    <d v="2009-03-20T00:00:00"/>
    <d v="1899-12-30T00:16:00"/>
    <x v="3"/>
    <s v=""/>
    <s v=""/>
    <s v="clear"/>
    <x v="0"/>
    <s v="clear skies."/>
    <s v="trees obscure my view."/>
    <x v="14"/>
    <n v="23505"/>
  </r>
  <r>
    <n v="57185"/>
    <s v="GAN"/>
    <n v="5553"/>
    <n v="36.941800000000001"/>
    <n v="-76.247200000000007"/>
    <x v="7940"/>
    <d v="2009-03-19T00:00:00"/>
    <d v="1899-12-30T20:17:00"/>
    <d v="2009-03-20T00:00:00"/>
    <d v="1899-12-30T00:17:00"/>
    <x v="0"/>
    <s v=""/>
    <s v=""/>
    <s v="clear"/>
    <x v="0"/>
    <s v=""/>
    <s v=""/>
    <x v="14"/>
    <n v="23503"/>
  </r>
  <r>
    <n v="57186"/>
    <s v="GAN"/>
    <n v="5554"/>
    <n v="36.934399999999997"/>
    <n v="-76.235299999999995"/>
    <x v="206"/>
    <d v="2009-03-19T00:00:00"/>
    <d v="1899-12-30T20:17:00"/>
    <d v="2009-03-20T00:00:00"/>
    <d v="1899-12-30T00:17:00"/>
    <x v="3"/>
    <s v=""/>
    <s v=""/>
    <s v="clear"/>
    <x v="0"/>
    <s v=""/>
    <s v="hy house"/>
    <x v="14"/>
    <n v="23503"/>
  </r>
  <r>
    <n v="57187"/>
    <s v="GAN"/>
    <n v="5555"/>
    <n v="35.557600000000001"/>
    <n v="-97.550600000000003"/>
    <x v="9737"/>
    <d v="2009-03-19T00:00:00"/>
    <d v="1899-12-30T20:17:00"/>
    <d v="2009-03-20T00:00:00"/>
    <d v="1899-12-30T01:17:00"/>
    <x v="0"/>
    <s v=""/>
    <s v=""/>
    <s v="1/2 of sky"/>
    <x v="0"/>
    <s v=""/>
    <s v="There are a few street and house lights 375ft away."/>
    <x v="31"/>
    <n v="73120"/>
  </r>
  <r>
    <n v="57188"/>
    <s v="GAN"/>
    <n v="5556"/>
    <n v="34.6"/>
    <n v="-86.54"/>
    <x v="9738"/>
    <d v="2009-03-19T00:00:00"/>
    <d v="1899-12-30T20:17:00"/>
    <d v="2009-03-20T00:00:00"/>
    <d v="1899-12-30T01:17:00"/>
    <x v="1"/>
    <s v=""/>
    <s v=""/>
    <s v="clear"/>
    <x v="0"/>
    <s v="Beautiful sky that night"/>
    <s v="Huntsville north central Alabama. Foothills of the Applachian Mountains. Our highest mountain is about 1600 ft above sea level. I live about 15 miles from the city center."/>
    <x v="17"/>
    <n v="35803"/>
  </r>
  <r>
    <n v="57190"/>
    <s v="GAN"/>
    <n v="5558"/>
    <n v="34.213299999999997"/>
    <n v="-118.239"/>
    <x v="9739"/>
    <d v="2009-03-19T00:00:00"/>
    <d v="1899-12-30T20:19:00"/>
    <d v="2009-03-20T00:00:00"/>
    <d v="1899-12-30T03:19:00"/>
    <x v="1"/>
    <s v=""/>
    <s v=""/>
    <s v="clear"/>
    <x v="0"/>
    <s v="Nice evening no haze 67deg F."/>
    <s v=""/>
    <x v="4"/>
    <n v="91020"/>
  </r>
  <r>
    <n v="57194"/>
    <s v="GAN"/>
    <n v="5562"/>
    <n v="40.724200000000003"/>
    <n v="-81.525300000000001"/>
    <x v="9740"/>
    <d v="2009-03-19T00:00:00"/>
    <d v="1899-12-30T20:20:00"/>
    <d v="2009-03-20T00:00:00"/>
    <d v="1899-12-30T00:20:00"/>
    <x v="3"/>
    <s v=""/>
    <s v=""/>
    <s v="clear"/>
    <x v="0"/>
    <s v="No clouds in sight."/>
    <s v="There are two street lights within 100 m but I can see fine."/>
    <x v="39"/>
    <n v="44662"/>
  </r>
  <r>
    <n v="57195"/>
    <s v="GAN"/>
    <n v="5563"/>
    <n v="37.054000000000002"/>
    <n v="-76.469899999999996"/>
    <x v="9741"/>
    <d v="2009-03-19T00:00:00"/>
    <d v="1899-12-30T20:20:00"/>
    <d v="2009-03-20T00:00:00"/>
    <d v="1899-12-30T00:20:00"/>
    <x v="3"/>
    <s v=""/>
    <s v=""/>
    <s v="clear"/>
    <x v="0"/>
    <s v=""/>
    <s v=""/>
    <x v="14"/>
    <n v="23601"/>
  </r>
  <r>
    <n v="57196"/>
    <s v="GAN"/>
    <n v="5564"/>
    <n v="35.913200000000003"/>
    <n v="-78.844899999999996"/>
    <x v="9742"/>
    <d v="2009-03-19T00:00:00"/>
    <d v="1899-12-30T20:20:00"/>
    <d v="2009-03-20T00:00:00"/>
    <d v="1899-12-30T00:20:00"/>
    <x v="6"/>
    <s v=""/>
    <s v=""/>
    <s v="clear"/>
    <x v="0"/>
    <s v=""/>
    <s v=""/>
    <x v="1"/>
    <n v="27703"/>
  </r>
  <r>
    <n v="57197"/>
    <s v="GAN"/>
    <n v="5565"/>
    <n v="33.5274"/>
    <n v="-112.179"/>
    <x v="9743"/>
    <d v="2009-03-19T00:00:00"/>
    <d v="1899-12-30T20:20:00"/>
    <d v="2009-03-20T00:00:00"/>
    <d v="1899-12-30T03:20:00"/>
    <x v="3"/>
    <s v=""/>
    <s v=""/>
    <s v="clear"/>
    <x v="0"/>
    <s v=""/>
    <s v=""/>
    <x v="3"/>
    <n v="85301"/>
  </r>
  <r>
    <n v="57198"/>
    <s v="GAN"/>
    <n v="5566"/>
    <n v="33.0747"/>
    <n v="-112.036"/>
    <x v="9744"/>
    <d v="2009-03-19T00:00:00"/>
    <d v="1899-12-30T20:20:00"/>
    <d v="2009-03-20T00:00:00"/>
    <d v="1899-12-30T03:20:00"/>
    <x v="3"/>
    <s v=""/>
    <s v=""/>
    <s v="clear"/>
    <x v="0"/>
    <s v=""/>
    <s v=""/>
    <x v="3"/>
    <n v="85138"/>
  </r>
  <r>
    <n v="57200"/>
    <s v="GAN"/>
    <n v="5568"/>
    <n v="43.144100000000002"/>
    <n v="-88.344800000000006"/>
    <x v="9745"/>
    <d v="2009-03-19T00:00:00"/>
    <d v="1899-12-30T20:21:00"/>
    <d v="2009-03-20T00:00:00"/>
    <d v="1899-12-30T01:21:00"/>
    <x v="1"/>
    <s v=""/>
    <s v=""/>
    <s v="clear"/>
    <x v="0"/>
    <s v="I can see the &quot;Belt&quot; of Orion perfectly!"/>
    <s v="I can see Orion perfectly from my front door"/>
    <x v="18"/>
    <n v="53029"/>
  </r>
  <r>
    <n v="57201"/>
    <s v="GAN"/>
    <n v="5569"/>
    <n v="43.129800000000003"/>
    <n v="-88.402900000000002"/>
    <x v="9746"/>
    <d v="2009-03-19T00:00:00"/>
    <d v="1899-12-30T20:21:00"/>
    <d v="2009-03-20T00:00:00"/>
    <d v="1899-12-30T01:21:00"/>
    <x v="6"/>
    <s v=""/>
    <s v=""/>
    <s v="1/4 of sky"/>
    <x v="0"/>
    <s v=""/>
    <s v=""/>
    <x v="18"/>
    <n v="53058"/>
  </r>
  <r>
    <n v="57202"/>
    <s v="GAN"/>
    <n v="5570"/>
    <n v="43.065899999999999"/>
    <n v="-89.326099999999997"/>
    <x v="9461"/>
    <d v="2009-03-19T00:00:00"/>
    <d v="1899-12-30T20:21:00"/>
    <d v="2009-03-20T00:00:00"/>
    <d v="1899-12-30T01:21:00"/>
    <x v="3"/>
    <s v=""/>
    <s v=""/>
    <s v="clear"/>
    <x v="0"/>
    <s v=""/>
    <s v="back yard of my house."/>
    <x v="18"/>
    <n v="53716"/>
  </r>
  <r>
    <n v="57204"/>
    <s v="GAN"/>
    <n v="5572"/>
    <n v="42.465800000000002"/>
    <n v="-83.463399999999993"/>
    <x v="7379"/>
    <d v="2009-03-19T00:00:00"/>
    <d v="1899-12-30T20:22:00"/>
    <d v="2009-03-20T00:00:00"/>
    <d v="1899-12-30T00:22:00"/>
    <x v="0"/>
    <s v=""/>
    <s v=""/>
    <s v="1/2 of sky"/>
    <x v="0"/>
    <s v=""/>
    <s v=""/>
    <x v="12"/>
    <n v="48375"/>
  </r>
  <r>
    <n v="57205"/>
    <s v="GAN"/>
    <n v="5573"/>
    <n v="40.184100000000001"/>
    <n v="-75.114199999999997"/>
    <x v="9747"/>
    <d v="2009-03-19T00:00:00"/>
    <d v="1899-12-30T20:22:00"/>
    <d v="2009-03-20T00:00:00"/>
    <d v="1899-12-30T00:22:00"/>
    <x v="3"/>
    <s v=""/>
    <s v=""/>
    <s v="clear"/>
    <x v="0"/>
    <s v=""/>
    <s v=""/>
    <x v="0"/>
    <n v="19040"/>
  </r>
  <r>
    <n v="57206"/>
    <s v="GAN"/>
    <n v="5574"/>
    <n v="36.933599999999998"/>
    <n v="-76.250299999999996"/>
    <x v="7394"/>
    <d v="2009-03-19T00:00:00"/>
    <d v="1899-12-30T20:22:00"/>
    <d v="2009-03-20T00:00:00"/>
    <d v="1899-12-30T00:22:00"/>
    <x v="0"/>
    <s v=""/>
    <s v=""/>
    <s v="1/2 of sky"/>
    <x v="0"/>
    <s v=""/>
    <s v=""/>
    <x v="14"/>
    <n v="23503"/>
  </r>
  <r>
    <n v="57207"/>
    <s v="GAN"/>
    <n v="5575"/>
    <n v="39.646799999999999"/>
    <n v="-104.877"/>
    <x v="9748"/>
    <d v="2009-03-19T00:00:00"/>
    <d v="1899-12-30T20:23:00"/>
    <d v="2009-03-20T00:00:00"/>
    <d v="1899-12-30T02:23:00"/>
    <x v="3"/>
    <s v=""/>
    <s v=""/>
    <s v="clear"/>
    <x v="0"/>
    <s v="clear skies"/>
    <s v="There are quite a few streetlights around my house"/>
    <x v="20"/>
    <n v="80231"/>
  </r>
  <r>
    <n v="57208"/>
    <s v="GAN"/>
    <n v="5576"/>
    <n v="45.314999999999998"/>
    <n v="-95.591399999999993"/>
    <x v="9749"/>
    <d v="2009-03-19T00:00:00"/>
    <d v="1899-12-30T20:25:00"/>
    <d v="2009-03-20T00:00:00"/>
    <d v="1899-12-30T01:25:00"/>
    <x v="3"/>
    <s v=""/>
    <s v=""/>
    <s v="clear"/>
    <x v="0"/>
    <s v=""/>
    <s v=""/>
    <x v="45"/>
    <n v="56215"/>
  </r>
  <r>
    <n v="57209"/>
    <s v="GAN"/>
    <n v="5577"/>
    <n v="40.700000000000003"/>
    <n v="-73.7"/>
    <x v="2109"/>
    <d v="2009-03-19T00:00:00"/>
    <d v="1899-12-30T20:25:00"/>
    <d v="2009-03-20T00:00:00"/>
    <d v="1899-12-30T00:25:00"/>
    <x v="1"/>
    <s v=""/>
    <s v=""/>
    <s v="1/4 of sky"/>
    <x v="0"/>
    <s v="some haze and high thin clouds"/>
    <s v=""/>
    <x v="6"/>
    <n v="11003"/>
  </r>
  <r>
    <n v="57210"/>
    <s v="GAN"/>
    <n v="5578"/>
    <n v="34.475000000000001"/>
    <n v="-112.568"/>
    <x v="9750"/>
    <d v="2009-03-19T00:00:00"/>
    <d v="1899-12-30T20:25:00"/>
    <d v="2009-03-20T00:00:00"/>
    <d v="1899-12-30T03:25:00"/>
    <x v="2"/>
    <s v=""/>
    <s v=""/>
    <s v="clear"/>
    <x v="0"/>
    <s v="Generally dark location, with no street lights, but shielded lights on houses interfered slightly with observation. Estimate magnitude 6+."/>
    <s v=""/>
    <x v="3"/>
    <m/>
  </r>
  <r>
    <n v="57211"/>
    <s v="GAN"/>
    <n v="5579"/>
    <n v="33.527799999999999"/>
    <n v="-112.154"/>
    <x v="9751"/>
    <d v="2009-03-19T00:00:00"/>
    <d v="1899-12-30T20:25:00"/>
    <d v="2009-03-20T00:00:00"/>
    <d v="1899-12-30T03:25:00"/>
    <x v="3"/>
    <s v=""/>
    <s v=""/>
    <s v="clear"/>
    <x v="0"/>
    <s v=""/>
    <s v="Two street lights hidden from view within 50m"/>
    <x v="3"/>
    <n v="85301"/>
  </r>
  <r>
    <n v="57212"/>
    <s v="GAN"/>
    <n v="5580"/>
    <n v="30.178100000000001"/>
    <n v="-95.549499999999995"/>
    <x v="9752"/>
    <d v="2009-03-19T00:00:00"/>
    <d v="1899-12-30T20:25:00"/>
    <d v="2009-03-20T00:00:00"/>
    <d v="1899-12-30T01:25:00"/>
    <x v="5"/>
    <s v=""/>
    <s v=""/>
    <s v="clear"/>
    <x v="0"/>
    <s v="The sky appeared very clear probably the clearest That I had seen"/>
    <s v="30 miles north of Houston Texas. Residential area with many tall trees. The house faces west. Standing in the driveway facing across the street"/>
    <x v="28"/>
    <n v="77382"/>
  </r>
  <r>
    <n v="57213"/>
    <s v="GAN"/>
    <n v="5581"/>
    <n v="42.460900000000002"/>
    <n v="-83.442899999999995"/>
    <x v="7599"/>
    <d v="2009-03-19T00:00:00"/>
    <d v="1899-12-30T20:27:00"/>
    <d v="2009-03-20T00:00:00"/>
    <d v="1899-12-30T00:27:00"/>
    <x v="0"/>
    <s v=""/>
    <s v=""/>
    <s v="clear"/>
    <x v="0"/>
    <s v=""/>
    <s v=""/>
    <x v="12"/>
    <n v="48375"/>
  </r>
  <r>
    <n v="57214"/>
    <s v="GAN"/>
    <n v="5582"/>
    <n v="32.262700000000002"/>
    <n v="-80.872"/>
    <x v="4018"/>
    <d v="2009-03-19T00:00:00"/>
    <d v="1899-12-30T20:27:00"/>
    <d v="2009-03-20T00:00:00"/>
    <d v="1899-12-30T00:27:00"/>
    <x v="5"/>
    <s v=""/>
    <s v=""/>
    <s v="clear"/>
    <x v="0"/>
    <s v=""/>
    <s v=""/>
    <x v="10"/>
    <n v="29910"/>
  </r>
  <r>
    <n v="57216"/>
    <s v="GAN"/>
    <n v="5584"/>
    <n v="42.472999999999999"/>
    <n v="-83.490799999999993"/>
    <x v="7496"/>
    <d v="2009-03-19T00:00:00"/>
    <d v="1899-12-30T20:28:00"/>
    <d v="2009-03-20T00:00:00"/>
    <d v="1899-12-30T00:28:00"/>
    <x v="0"/>
    <s v=""/>
    <s v=""/>
    <s v="1/4 of sky"/>
    <x v="0"/>
    <s v=""/>
    <s v=""/>
    <x v="12"/>
    <n v="48375"/>
  </r>
  <r>
    <n v="57217"/>
    <s v="GAN"/>
    <n v="5585"/>
    <n v="42.470300000000002"/>
    <n v="-83.5077"/>
    <x v="7943"/>
    <d v="2009-03-19T00:00:00"/>
    <d v="1899-12-30T20:29:00"/>
    <d v="2009-03-20T00:00:00"/>
    <d v="1899-12-30T00:29:00"/>
    <x v="1"/>
    <s v=""/>
    <s v=""/>
    <s v="clear"/>
    <x v="0"/>
    <s v=""/>
    <s v=""/>
    <x v="12"/>
    <n v="48374"/>
  </r>
  <r>
    <n v="57218"/>
    <s v="GAN"/>
    <n v="5586"/>
    <n v="30.117899999999999"/>
    <n v="-97.551599999999993"/>
    <x v="9753"/>
    <d v="2009-03-19T00:00:00"/>
    <d v="1899-12-30T20:29:00"/>
    <d v="2009-03-20T00:00:00"/>
    <d v="1899-12-30T01:29:00"/>
    <x v="6"/>
    <s v=""/>
    <s v=""/>
    <s v="1/2 of sky"/>
    <x v="0"/>
    <s v=""/>
    <s v=""/>
    <x v="28"/>
    <n v="78612"/>
  </r>
  <r>
    <n v="57230"/>
    <s v="GAN"/>
    <n v="5598"/>
    <n v="46.162599999999998"/>
    <n v="-95.322199999999995"/>
    <x v="7700"/>
    <d v="2009-03-19T00:00:00"/>
    <d v="1899-12-30T20:30:00"/>
    <d v="2009-03-20T00:00:00"/>
    <d v="1899-12-30T01:30:00"/>
    <x v="1"/>
    <s v=""/>
    <s v=""/>
    <s v="clear"/>
    <x v="0"/>
    <s v="An hour later Orion had moved a 45 degree angle."/>
    <s v=""/>
    <x v="45"/>
    <m/>
  </r>
  <r>
    <n v="57231"/>
    <s v="GAN"/>
    <n v="5599"/>
    <n v="44.944299999999998"/>
    <n v="-87.204800000000006"/>
    <x v="9754"/>
    <d v="2009-03-19T00:00:00"/>
    <d v="1899-12-30T20:30:00"/>
    <d v="2009-03-20T00:00:00"/>
    <d v="1899-12-30T01:30:00"/>
    <x v="2"/>
    <s v=""/>
    <s v=""/>
    <s v="clear"/>
    <x v="0"/>
    <s v="clear with very slight haze"/>
    <s v="No street lights"/>
    <x v="18"/>
    <n v="54235"/>
  </r>
  <r>
    <n v="57232"/>
    <s v="GAN"/>
    <n v="5600"/>
    <n v="44.888199999999998"/>
    <n v="-93.147400000000005"/>
    <x v="9755"/>
    <d v="2009-03-19T00:00:00"/>
    <d v="1899-12-30T20:30:00"/>
    <d v="2009-03-20T00:00:00"/>
    <d v="1899-12-30T01:30:00"/>
    <x v="3"/>
    <s v=""/>
    <s v=""/>
    <s v="clear"/>
    <x v="0"/>
    <s v=""/>
    <s v=""/>
    <x v="45"/>
    <n v="55118"/>
  </r>
  <r>
    <n v="57241"/>
    <s v="GAN"/>
    <n v="5609"/>
    <n v="44.102899999999998"/>
    <n v="-73.174099999999996"/>
    <x v="7491"/>
    <d v="2009-03-19T00:00:00"/>
    <d v="1899-12-30T20:30:00"/>
    <d v="2009-03-20T00:00:00"/>
    <d v="1899-12-30T00:30:00"/>
    <x v="1"/>
    <s v=""/>
    <s v=""/>
    <s v="1/2 of sky"/>
    <x v="0"/>
    <s v=""/>
    <s v=""/>
    <x v="40"/>
    <n v="5472"/>
  </r>
  <r>
    <n v="57242"/>
    <s v="GAN"/>
    <n v="5610"/>
    <n v="43.367100000000001"/>
    <n v="-70.527299999999997"/>
    <x v="9756"/>
    <d v="2009-03-19T00:00:00"/>
    <d v="1899-12-30T20:30:00"/>
    <d v="2009-03-20T00:00:00"/>
    <d v="1899-12-30T00:30:00"/>
    <x v="3"/>
    <s v=""/>
    <s v=""/>
    <s v="clear"/>
    <x v="0"/>
    <s v=""/>
    <s v="The wheater for this observatoin was excellent"/>
    <x v="29"/>
    <n v="4043"/>
  </r>
  <r>
    <n v="57244"/>
    <s v="GAN"/>
    <n v="5612"/>
    <n v="42.480499999999999"/>
    <n v="-83.495500000000007"/>
    <x v="7493"/>
    <d v="2009-03-19T00:00:00"/>
    <d v="1899-12-30T20:30:00"/>
    <d v="2009-03-20T00:00:00"/>
    <d v="1899-12-30T00:30:00"/>
    <x v="1"/>
    <s v=""/>
    <s v=""/>
    <s v="1/4 of sky"/>
    <x v="0"/>
    <s v=""/>
    <s v=""/>
    <x v="12"/>
    <n v="48374"/>
  </r>
  <r>
    <n v="57245"/>
    <s v="GAN"/>
    <n v="5613"/>
    <n v="42.4572"/>
    <n v="-83.440700000000007"/>
    <x v="9757"/>
    <d v="2009-03-19T00:00:00"/>
    <d v="1899-12-30T20:30:00"/>
    <d v="2009-03-20T00:00:00"/>
    <d v="1899-12-30T00:30:00"/>
    <x v="6"/>
    <s v=""/>
    <s v=""/>
    <s v="1/2 of sky"/>
    <x v="0"/>
    <s v=""/>
    <s v="my neberhood dos't use a lot of lite."/>
    <x v="12"/>
    <n v="48375"/>
  </r>
  <r>
    <n v="57246"/>
    <s v="GAN"/>
    <n v="5614"/>
    <n v="42.456800000000001"/>
    <n v="-83.445499999999996"/>
    <x v="7573"/>
    <d v="2009-03-19T00:00:00"/>
    <d v="1899-12-30T20:30:00"/>
    <d v="2009-03-20T00:00:00"/>
    <d v="1899-12-30T00:30:00"/>
    <x v="0"/>
    <s v=""/>
    <s v=""/>
    <s v="1/2 of sky"/>
    <x v="0"/>
    <s v=""/>
    <s v=""/>
    <x v="12"/>
    <n v="48375"/>
  </r>
  <r>
    <n v="57247"/>
    <s v="GAN"/>
    <n v="5615"/>
    <n v="42.353000000000002"/>
    <n v="-87.981399999999994"/>
    <x v="1033"/>
    <d v="2009-03-19T00:00:00"/>
    <d v="1899-12-30T20:30:00"/>
    <d v="2009-03-20T00:00:00"/>
    <d v="1899-12-30T01:30:00"/>
    <x v="3"/>
    <s v=""/>
    <s v=""/>
    <s v="1/4 of sky"/>
    <x v="0"/>
    <s v=""/>
    <s v=""/>
    <x v="2"/>
    <n v="60030"/>
  </r>
  <r>
    <n v="57248"/>
    <s v="GAN"/>
    <n v="5616"/>
    <n v="42.3125"/>
    <n v="-88.442700000000002"/>
    <x v="9485"/>
    <d v="2009-03-19T00:00:00"/>
    <d v="1899-12-30T20:30:00"/>
    <d v="2009-03-20T00:00:00"/>
    <d v="1899-12-30T01:30:00"/>
    <x v="3"/>
    <s v=""/>
    <s v=""/>
    <s v="clear"/>
    <x v="0"/>
    <s v=""/>
    <s v="northern Illinois, close to Wisconsin border; town of about 22,000"/>
    <x v="2"/>
    <n v="60098"/>
  </r>
  <r>
    <n v="57249"/>
    <s v="GAN"/>
    <n v="5617"/>
    <n v="41.689599999999999"/>
    <n v="-72.308000000000007"/>
    <x v="2451"/>
    <d v="2009-03-19T00:00:00"/>
    <d v="1899-12-30T20:30:00"/>
    <d v="2009-03-20T00:00:00"/>
    <d v="1899-12-30T00:30:00"/>
    <x v="5"/>
    <s v=""/>
    <s v=""/>
    <s v="1/4 of sky"/>
    <x v="0"/>
    <s v=""/>
    <s v=""/>
    <x v="35"/>
    <n v="6237"/>
  </r>
  <r>
    <n v="57250"/>
    <s v="GAN"/>
    <n v="5618"/>
    <n v="41.5871"/>
    <n v="-93.667000000000002"/>
    <x v="9758"/>
    <d v="2009-03-19T00:00:00"/>
    <d v="1899-12-30T20:30:00"/>
    <d v="2009-03-20T00:00:00"/>
    <d v="1899-12-30T01:30:00"/>
    <x v="3"/>
    <s v=""/>
    <s v=""/>
    <s v="clear"/>
    <x v="0"/>
    <s v=""/>
    <s v="1 mile from downtown Des Moines"/>
    <x v="16"/>
    <n v="50312"/>
  </r>
  <r>
    <n v="57251"/>
    <s v="GAN"/>
    <n v="5619"/>
    <n v="41.286700000000003"/>
    <n v="-92.537700000000001"/>
    <x v="9759"/>
    <d v="2009-03-19T00:00:00"/>
    <d v="1899-12-30T20:30:00"/>
    <d v="2009-03-20T00:00:00"/>
    <d v="1899-12-30T01:30:00"/>
    <x v="2"/>
    <s v=""/>
    <s v=""/>
    <s v="clear"/>
    <x v="0"/>
    <s v=""/>
    <s v="There is one street light within 30 m that is shielded from my view."/>
    <x v="16"/>
    <n v="52577"/>
  </r>
  <r>
    <n v="57252"/>
    <s v="GAN"/>
    <n v="5620"/>
    <n v="40.549799999999998"/>
    <n v="-74.139499999999998"/>
    <x v="9760"/>
    <d v="2009-03-19T00:00:00"/>
    <d v="1899-12-30T20:30:00"/>
    <d v="2009-03-20T00:00:00"/>
    <d v="1899-12-30T00:30:00"/>
    <x v="1"/>
    <s v=""/>
    <s v=""/>
    <s v="clear"/>
    <x v="0"/>
    <s v=""/>
    <s v=""/>
    <x v="6"/>
    <n v="10308"/>
  </r>
  <r>
    <n v="57253"/>
    <s v="GAN"/>
    <n v="5621"/>
    <n v="40.318399999999997"/>
    <n v="-111.71599999999999"/>
    <x v="7575"/>
    <d v="2009-03-19T00:00:00"/>
    <d v="1899-12-30T20:30:00"/>
    <d v="2009-03-20T00:00:00"/>
    <d v="1899-12-30T02:30:00"/>
    <x v="2"/>
    <s v=""/>
    <s v=""/>
    <s v="clear"/>
    <x v="0"/>
    <s v="Clear! What fun!"/>
    <s v="Was better! I, did it alone."/>
    <x v="21"/>
    <n v="84057"/>
  </r>
  <r>
    <n v="57254"/>
    <s v="GAN"/>
    <n v="5622"/>
    <n v="40.313800000000001"/>
    <n v="-111.669"/>
    <x v="9761"/>
    <d v="2009-03-19T00:00:00"/>
    <d v="1899-12-30T20:30:00"/>
    <d v="2009-03-20T00:00:00"/>
    <d v="1899-12-30T02:30:00"/>
    <x v="1"/>
    <s v=""/>
    <s v=""/>
    <s v="clear"/>
    <x v="0"/>
    <s v=""/>
    <s v=""/>
    <x v="21"/>
    <n v="84602"/>
  </r>
  <r>
    <n v="57255"/>
    <s v="GAN"/>
    <n v="5623"/>
    <n v="39.952399999999997"/>
    <n v="-75.6036"/>
    <x v="2270"/>
    <d v="2009-03-19T00:00:00"/>
    <d v="1899-12-30T20:30:00"/>
    <d v="2009-03-20T00:00:00"/>
    <d v="1899-12-30T00:30:00"/>
    <x v="3"/>
    <s v=""/>
    <s v=""/>
    <s v="clear"/>
    <x v="0"/>
    <s v=""/>
    <s v=""/>
    <x v="0"/>
    <n v="19383"/>
  </r>
  <r>
    <n v="57256"/>
    <s v="GAN"/>
    <n v="5624"/>
    <n v="39.946300000000001"/>
    <n v="-76.113299999999995"/>
    <x v="9762"/>
    <d v="2009-03-19T00:00:00"/>
    <d v="1899-12-30T20:30:00"/>
    <d v="2009-03-20T00:00:00"/>
    <d v="1899-12-30T00:30:00"/>
    <x v="3"/>
    <s v=""/>
    <s v=""/>
    <s v="clear"/>
    <x v="0"/>
    <s v="Orion could be clearly seen on this night"/>
    <s v="We did this study at a park across the street from our dormitory"/>
    <x v="0"/>
    <n v="17562"/>
  </r>
  <r>
    <n v="57257"/>
    <s v="GAN"/>
    <n v="5625"/>
    <n v="39.691600000000001"/>
    <n v="-104.90300000000001"/>
    <x v="9763"/>
    <d v="2009-03-19T00:00:00"/>
    <d v="1899-12-30T20:30:00"/>
    <d v="2009-03-20T00:00:00"/>
    <d v="1899-12-30T02:30:00"/>
    <x v="1"/>
    <s v=""/>
    <s v=""/>
    <s v="1/2 of sky"/>
    <x v="0"/>
    <s v=""/>
    <s v=""/>
    <x v="20"/>
    <n v="80231"/>
  </r>
  <r>
    <n v="57258"/>
    <s v="GAN"/>
    <n v="5626"/>
    <n v="39.5702"/>
    <n v="-84.077500000000001"/>
    <x v="9639"/>
    <d v="2009-03-19T00:00:00"/>
    <d v="1899-12-30T20:30:00"/>
    <d v="2009-03-20T00:00:00"/>
    <d v="1899-12-30T00:30:00"/>
    <x v="3"/>
    <s v=""/>
    <s v=""/>
    <s v="1/4 of sky"/>
    <x v="0"/>
    <s v="the sky was a little cloudy."/>
    <s v="I was on my deck when i saw orion."/>
    <x v="39"/>
    <n v="45068"/>
  </r>
  <r>
    <n v="57259"/>
    <s v="GAN"/>
    <n v="5627"/>
    <n v="38.911799999999999"/>
    <n v="-92.306200000000004"/>
    <x v="9764"/>
    <d v="2009-03-19T00:00:00"/>
    <d v="1899-12-30T20:30:00"/>
    <d v="2009-03-20T00:00:00"/>
    <d v="1899-12-30T01:30:00"/>
    <x v="3"/>
    <s v=""/>
    <s v=""/>
    <s v="clear"/>
    <x v="0"/>
    <s v=""/>
    <s v=""/>
    <x v="19"/>
    <n v="65201"/>
  </r>
  <r>
    <n v="57260"/>
    <s v="GAN"/>
    <n v="5628"/>
    <n v="38.337899999999998"/>
    <n v="-122.669"/>
    <x v="9765"/>
    <d v="2009-03-19T00:00:00"/>
    <d v="1899-12-30T20:30:00"/>
    <d v="2009-03-20T00:00:00"/>
    <d v="1899-12-30T03:30:00"/>
    <x v="3"/>
    <s v=""/>
    <s v=""/>
    <s v="over 1/2 of sky"/>
    <x v="0"/>
    <s v="A bit foggy and hard to see."/>
    <s v="At the observatory at Sonoma State University. There were lights from the campus and a nearby streetlight."/>
    <x v="4"/>
    <n v="94928"/>
  </r>
  <r>
    <n v="57261"/>
    <s v="GAN"/>
    <n v="5629"/>
    <n v="38.337899999999998"/>
    <n v="-122.669"/>
    <x v="9765"/>
    <d v="2009-03-19T00:00:00"/>
    <d v="1899-12-30T20:30:00"/>
    <d v="2009-03-20T00:00:00"/>
    <d v="1899-12-30T03:30:00"/>
    <x v="3"/>
    <s v=""/>
    <s v=""/>
    <s v="over 1/2 of sky"/>
    <x v="0"/>
    <s v="It was very foggy."/>
    <s v="At the observatory at Sonoma State University. There were lights from the campus and a nearby streetlight."/>
    <x v="4"/>
    <n v="94928"/>
  </r>
  <r>
    <n v="57262"/>
    <s v="GAN"/>
    <n v="5630"/>
    <n v="37.753100000000003"/>
    <n v="-122.437"/>
    <x v="9766"/>
    <d v="2009-03-19T00:00:00"/>
    <d v="1899-12-30T20:30:00"/>
    <d v="2009-03-20T00:00:00"/>
    <d v="1899-12-30T03:30:00"/>
    <x v="1"/>
    <s v=""/>
    <s v=""/>
    <s v="clear"/>
    <x v="0"/>
    <s v="hazy"/>
    <s v="neighborhood street with some street lights."/>
    <x v="4"/>
    <n v="94114"/>
  </r>
  <r>
    <n v="57263"/>
    <s v="GAN"/>
    <n v="5631"/>
    <n v="37.6235"/>
    <n v="-77.329099999999997"/>
    <x v="9767"/>
    <d v="2009-03-19T00:00:00"/>
    <d v="1899-12-30T20:30:00"/>
    <d v="2009-03-20T00:00:00"/>
    <d v="1899-12-30T00:30:00"/>
    <x v="3"/>
    <s v=""/>
    <s v=""/>
    <s v="clear"/>
    <x v="0"/>
    <s v="I cannot see quite as many stars as in the magnitude 4 chart, but I can definitely see more than in the magnitude 3 chart. Between 3 and 4 would be the best description of visibility. I have never seen a magnitude 5 sky from this location (20 years)."/>
    <s v="mild clear night"/>
    <x v="14"/>
    <n v="23111"/>
  </r>
  <r>
    <n v="57265"/>
    <s v="GAN"/>
    <n v="5633"/>
    <n v="37.352800000000002"/>
    <n v="-81.461399999999998"/>
    <x v="8009"/>
    <d v="2009-03-19T00:00:00"/>
    <d v="1899-12-30T20:30:00"/>
    <d v="2009-03-20T00:00:00"/>
    <d v="1899-12-30T00:30:00"/>
    <x v="3"/>
    <s v=""/>
    <s v=""/>
    <s v="1/4 of sky"/>
    <x v="0"/>
    <s v=""/>
    <s v="Caleb Webb"/>
    <x v="27"/>
    <n v="24853"/>
  </r>
  <r>
    <n v="57266"/>
    <s v="GAN"/>
    <n v="5634"/>
    <n v="36.976900000000001"/>
    <n v="-86.4071"/>
    <x v="9768"/>
    <d v="2009-03-19T00:00:00"/>
    <d v="1899-12-30T20:30:00"/>
    <d v="2009-03-20T00:00:00"/>
    <d v="1899-12-30T01:30:00"/>
    <x v="1"/>
    <s v=""/>
    <s v=""/>
    <s v="clear"/>
    <x v="0"/>
    <s v=""/>
    <s v=""/>
    <x v="22"/>
    <n v="42103"/>
  </r>
  <r>
    <n v="57267"/>
    <s v="GAN"/>
    <n v="5635"/>
    <n v="36.914200000000001"/>
    <n v="-76.297799999999995"/>
    <x v="7670"/>
    <d v="2009-03-19T00:00:00"/>
    <d v="1899-12-30T20:30:00"/>
    <d v="2009-03-20T00:00:00"/>
    <d v="1899-12-30T00:30:00"/>
    <x v="0"/>
    <s v=""/>
    <s v=""/>
    <s v="1/4 of sky"/>
    <x v="0"/>
    <s v=""/>
    <s v="bright security street light across street."/>
    <x v="14"/>
    <n v="23505"/>
  </r>
  <r>
    <n v="57268"/>
    <s v="GAN"/>
    <n v="5636"/>
    <n v="36.833300000000001"/>
    <n v="-76.283299999999997"/>
    <x v="9638"/>
    <d v="2009-03-19T00:00:00"/>
    <d v="1899-12-30T20:30:00"/>
    <d v="2009-03-20T00:00:00"/>
    <d v="1899-12-30T00:30:00"/>
    <x v="3"/>
    <s v=""/>
    <s v=""/>
    <s v="clear"/>
    <x v="0"/>
    <s v="Clear Sky, but very few stars."/>
    <s v="Too much light pollution from the outside street lights."/>
    <x v="14"/>
    <n v="23523"/>
  </r>
  <r>
    <n v="57269"/>
    <s v="GAN"/>
    <n v="5637"/>
    <n v="36.611800000000002"/>
    <n v="-80.522800000000004"/>
    <x v="9769"/>
    <d v="2009-03-19T00:00:00"/>
    <d v="1899-12-30T20:30:00"/>
    <d v="2009-03-20T00:00:00"/>
    <d v="1899-12-30T00:30:00"/>
    <x v="3"/>
    <s v=""/>
    <s v=""/>
    <s v="clear"/>
    <x v="0"/>
    <s v=""/>
    <s v=""/>
    <x v="14"/>
    <n v="24053"/>
  </r>
  <r>
    <n v="57271"/>
    <s v="GAN"/>
    <n v="5639"/>
    <n v="36.119700000000002"/>
    <n v="-78.730800000000002"/>
    <x v="9770"/>
    <d v="2009-03-19T00:00:00"/>
    <d v="1899-12-30T20:30:00"/>
    <d v="2009-03-20T00:00:00"/>
    <d v="1899-12-30T00:30:00"/>
    <x v="5"/>
    <s v=""/>
    <s v=""/>
    <s v="clear"/>
    <x v="0"/>
    <s v="More light pollution by horizon in other directions (especially North through East - which is suprising with the bigger cities to the south of my location. With 10x50 binos I was easily at mag 7 :)"/>
    <s v="Between Butner and Creedmoor, NC"/>
    <x v="1"/>
    <n v="27522"/>
  </r>
  <r>
    <n v="57272"/>
    <s v="GAN"/>
    <n v="5640"/>
    <n v="36"/>
    <n v="-76"/>
    <x v="9771"/>
    <d v="2009-03-19T00:00:00"/>
    <d v="1899-12-30T20:30:00"/>
    <d v="2009-03-20T00:00:00"/>
    <d v="1899-12-30T00:30:00"/>
    <x v="0"/>
    <s v=""/>
    <s v=""/>
    <s v="1/2 of sky"/>
    <x v="0"/>
    <s v="it was kind of clear"/>
    <s v=""/>
    <x v="1"/>
    <n v="27925"/>
  </r>
  <r>
    <n v="57273"/>
    <s v="GAN"/>
    <n v="5641"/>
    <n v="34.918500000000002"/>
    <n v="-78.873500000000007"/>
    <x v="9772"/>
    <d v="2009-03-19T00:00:00"/>
    <d v="1899-12-30T20:30:00"/>
    <d v="2009-03-20T00:00:00"/>
    <d v="1899-12-30T00:30:00"/>
    <x v="5"/>
    <s v=""/>
    <s v=""/>
    <s v="clear"/>
    <x v="0"/>
    <s v=""/>
    <s v="Golf course development with street lights nearby. Closest retail/commercial is about one mile."/>
    <x v="1"/>
    <n v="28348"/>
  </r>
  <r>
    <n v="57274"/>
    <s v="GAN"/>
    <n v="5642"/>
    <n v="34.817100000000003"/>
    <n v="-111.059"/>
    <x v="9773"/>
    <d v="2009-03-19T00:00:00"/>
    <d v="1899-12-30T20:30:00"/>
    <d v="2009-03-20T00:00:00"/>
    <d v="1899-12-30T03:30:00"/>
    <x v="5"/>
    <s v=""/>
    <s v=""/>
    <s v="clear"/>
    <x v="0"/>
    <s v=""/>
    <s v=""/>
    <x v="3"/>
    <m/>
  </r>
  <r>
    <n v="57275"/>
    <s v="GAN"/>
    <n v="5643"/>
    <n v="33.880699999999997"/>
    <n v="-117.81699999999999"/>
    <x v="9774"/>
    <d v="2009-03-19T00:00:00"/>
    <d v="1899-12-30T20:30:00"/>
    <d v="2009-03-20T00:00:00"/>
    <d v="1899-12-30T03:30:00"/>
    <x v="1"/>
    <s v=""/>
    <s v=""/>
    <s v="clear"/>
    <x v="0"/>
    <s v="There seemed to be a slight bit of haze. It was warm and humid that night so there probably was a light marine layer at the time."/>
    <s v=""/>
    <x v="4"/>
    <n v="92886"/>
  </r>
  <r>
    <n v="57276"/>
    <s v="GAN"/>
    <n v="5644"/>
    <n v="33.723599999999998"/>
    <n v="-117.996"/>
    <x v="9775"/>
    <d v="2009-03-19T00:00:00"/>
    <d v="1899-12-30T20:30:00"/>
    <d v="2009-03-20T00:00:00"/>
    <d v="1899-12-30T03:30:00"/>
    <x v="1"/>
    <s v=""/>
    <s v=""/>
    <s v="clear"/>
    <x v="0"/>
    <s v=""/>
    <s v="Southern California greater Los Angeles suburb approximately 6 miles from the Pacific coastline."/>
    <x v="4"/>
    <n v="92647"/>
  </r>
  <r>
    <n v="57277"/>
    <s v="GAN"/>
    <n v="5645"/>
    <n v="33.641199999999998"/>
    <n v="-111.739"/>
    <x v="9776"/>
    <d v="2009-03-19T00:00:00"/>
    <d v="1899-12-30T20:30:00"/>
    <d v="2009-03-20T00:00:00"/>
    <d v="1899-12-30T03:30:00"/>
    <x v="1"/>
    <s v=""/>
    <s v=""/>
    <s v="clear"/>
    <x v="0"/>
    <s v="It was very dark outside... I didn't look but was the moon not bright?"/>
    <s v="Orions head was pointing south."/>
    <x v="3"/>
    <m/>
  </r>
  <r>
    <n v="57278"/>
    <s v="GAN"/>
    <n v="5646"/>
    <n v="33.588999999999999"/>
    <n v="-111.899"/>
    <x v="9777"/>
    <d v="2009-03-19T00:00:00"/>
    <d v="1899-12-30T20:30:00"/>
    <d v="2009-03-20T00:00:00"/>
    <d v="1899-12-30T03:30:00"/>
    <x v="1"/>
    <s v=""/>
    <s v=""/>
    <s v="clear"/>
    <x v="0"/>
    <s v=""/>
    <s v=""/>
    <x v="3"/>
    <n v="85260"/>
  </r>
  <r>
    <n v="57279"/>
    <s v="GAN"/>
    <n v="5647"/>
    <n v="33.5152"/>
    <n v="-112.148"/>
    <x v="9778"/>
    <d v="2009-03-19T00:00:00"/>
    <d v="1899-12-30T20:30:00"/>
    <d v="2009-03-20T00:00:00"/>
    <d v="1899-12-30T03:30:00"/>
    <x v="1"/>
    <s v=""/>
    <s v=""/>
    <s v="clear"/>
    <x v="0"/>
    <s v="I can see orion fairly clearly but below that closer to the horizion sky glow washes everything else out."/>
    <s v="back yard at my house"/>
    <x v="3"/>
    <n v="85019"/>
  </r>
  <r>
    <n v="57280"/>
    <s v="GAN"/>
    <n v="5648"/>
    <n v="33.458599999999997"/>
    <n v="-84.378699999999995"/>
    <x v="9779"/>
    <d v="2009-03-19T00:00:00"/>
    <d v="1899-12-30T20:30:00"/>
    <d v="2009-03-20T00:00:00"/>
    <d v="1899-12-30T00:30:00"/>
    <x v="3"/>
    <s v=""/>
    <s v=""/>
    <s v="clear"/>
    <x v="0"/>
    <s v="Clear skies, no winds."/>
    <s v="Suburbs, light pollution from local parks and shopping centers, 57 degrees F, calm winds"/>
    <x v="13"/>
    <n v="30238"/>
  </r>
  <r>
    <n v="57281"/>
    <s v="GAN"/>
    <n v="5649"/>
    <n v="32.964599999999997"/>
    <n v="-96.8001"/>
    <x v="9780"/>
    <d v="2009-03-19T00:00:00"/>
    <d v="1899-12-30T20:30:00"/>
    <d v="2009-03-20T00:00:00"/>
    <d v="1899-12-30T01:30:00"/>
    <x v="1"/>
    <s v=""/>
    <s v=""/>
    <s v="1/4 of sky"/>
    <x v="0"/>
    <s v="The orion stars were somewhat visible."/>
    <s v="Thomas Schmeltz"/>
    <x v="28"/>
    <n v="75248"/>
  </r>
  <r>
    <n v="57282"/>
    <s v="GAN"/>
    <n v="5650"/>
    <n v="32.964599999999997"/>
    <n v="-96.8001"/>
    <x v="9780"/>
    <d v="2009-03-19T00:00:00"/>
    <d v="1899-12-30T20:30:00"/>
    <d v="2009-03-20T00:00:00"/>
    <d v="1899-12-30T01:30:00"/>
    <x v="1"/>
    <s v=""/>
    <s v=""/>
    <s v="1/4 of sky"/>
    <x v="0"/>
    <s v="The sky was somewhat cloudy but orion was somewhat visible."/>
    <s v="Thomas Schmeltz"/>
    <x v="28"/>
    <n v="75248"/>
  </r>
  <r>
    <n v="57283"/>
    <s v="GAN"/>
    <n v="5651"/>
    <n v="32.825400000000002"/>
    <n v="-109.708"/>
    <x v="7516"/>
    <d v="2009-03-19T00:00:00"/>
    <d v="1899-12-30T20:30:00"/>
    <d v="2009-03-20T00:00:00"/>
    <d v="1899-12-30T03:30:00"/>
    <x v="2"/>
    <s v=""/>
    <s v=""/>
    <s v="clear"/>
    <x v="0"/>
    <s v=""/>
    <s v=""/>
    <x v="3"/>
    <n v="85546"/>
  </r>
  <r>
    <n v="57284"/>
    <s v="SQM"/>
    <n v="5652"/>
    <n v="32.6081"/>
    <n v="-116.613"/>
    <x v="9781"/>
    <d v="2009-03-19T00:00:00"/>
    <d v="1899-12-30T20:30:00"/>
    <d v="2009-03-20T00:00:00"/>
    <d v="1899-12-30T03:30:00"/>
    <x v="5"/>
    <s v="20.62"/>
    <s v=""/>
    <s v="clear"/>
    <x v="0"/>
    <s v=""/>
    <s v="small community near Mexico border"/>
    <x v="4"/>
    <n v="91963"/>
  </r>
  <r>
    <n v="57285"/>
    <s v="GAN"/>
    <n v="5653"/>
    <n v="32.381599999999999"/>
    <n v="-86.259399999999999"/>
    <x v="9782"/>
    <d v="2009-03-19T00:00:00"/>
    <d v="1899-12-30T20:30:00"/>
    <d v="2009-03-20T00:00:00"/>
    <d v="1899-12-30T01:30:00"/>
    <x v="1"/>
    <s v=""/>
    <s v=""/>
    <s v="clear"/>
    <x v="0"/>
    <s v=""/>
    <s v=""/>
    <x v="17"/>
    <n v="36109"/>
  </r>
  <r>
    <n v="57286"/>
    <s v="GAN"/>
    <n v="5654"/>
    <n v="32.372399999999999"/>
    <n v="-111.02200000000001"/>
    <x v="9783"/>
    <d v="2009-03-19T00:00:00"/>
    <d v="1899-12-30T20:30:00"/>
    <d v="2009-03-20T00:00:00"/>
    <d v="1899-12-30T03:30:00"/>
    <x v="3"/>
    <s v=""/>
    <s v=""/>
    <s v="clear"/>
    <x v="0"/>
    <s v=""/>
    <s v="back yard of my house"/>
    <x v="3"/>
    <n v="85742"/>
  </r>
  <r>
    <n v="57287"/>
    <s v="GAN"/>
    <n v="5655"/>
    <n v="32.340600000000002"/>
    <n v="-110.938"/>
    <x v="9784"/>
    <d v="2009-03-19T00:00:00"/>
    <d v="1899-12-30T20:30:00"/>
    <d v="2009-03-20T00:00:00"/>
    <d v="1899-12-30T03:30:00"/>
    <x v="5"/>
    <s v=""/>
    <s v=""/>
    <s v="clear"/>
    <x v="0"/>
    <s v="it was clear and i could see orion very well."/>
    <s v="i live next to a mountain and it was very dark."/>
    <x v="3"/>
    <n v="85718"/>
  </r>
  <r>
    <n v="57288"/>
    <s v="GAN"/>
    <n v="5656"/>
    <n v="32.276800000000001"/>
    <n v="-110.96599999999999"/>
    <x v="9785"/>
    <d v="2009-03-19T00:00:00"/>
    <d v="1899-12-30T20:30:00"/>
    <d v="2009-03-20T00:00:00"/>
    <d v="1899-12-30T03:30:00"/>
    <x v="3"/>
    <s v=""/>
    <s v=""/>
    <s v="1/4 of sky"/>
    <x v="0"/>
    <s v="A little bit cloudy but no clouds were near covering Orion."/>
    <s v="A lot of light pollution as there were street lights and house lights on."/>
    <x v="3"/>
    <n v="85705"/>
  </r>
  <r>
    <n v="57289"/>
    <s v="GAN"/>
    <n v="5657"/>
    <n v="32.263300000000001"/>
    <n v="-80.965900000000005"/>
    <x v="9786"/>
    <d v="2009-03-19T00:00:00"/>
    <d v="1899-12-30T20:30:00"/>
    <d v="2009-03-20T00:00:00"/>
    <d v="1899-12-30T00:30:00"/>
    <x v="3"/>
    <s v=""/>
    <s v=""/>
    <s v="clear"/>
    <x v="0"/>
    <s v="There weren't any clouds in the sky, stars could be seen clearly."/>
    <s v="The sky was very clear."/>
    <x v="10"/>
    <n v="29909"/>
  </r>
  <r>
    <n v="57291"/>
    <s v="GAN"/>
    <n v="5659"/>
    <n v="30.511900000000001"/>
    <n v="-88.978099999999998"/>
    <x v="9787"/>
    <d v="2009-03-19T00:00:00"/>
    <d v="1899-12-30T20:30:00"/>
    <d v="2009-03-20T00:00:00"/>
    <d v="1899-12-30T01:30:00"/>
    <x v="3"/>
    <s v=""/>
    <s v=""/>
    <s v="clear"/>
    <x v="0"/>
    <s v=""/>
    <s v=""/>
    <x v="32"/>
    <n v="39532"/>
  </r>
  <r>
    <n v="57292"/>
    <s v="GAN"/>
    <n v="5660"/>
    <n v="30.3476"/>
    <n v="-97.560199999999995"/>
    <x v="7439"/>
    <d v="2009-03-19T00:00:00"/>
    <d v="1899-12-30T20:30:00"/>
    <d v="2009-03-20T00:00:00"/>
    <d v="1899-12-30T01:30:00"/>
    <x v="5"/>
    <s v=""/>
    <s v=""/>
    <s v="clear"/>
    <x v="0"/>
    <s v=""/>
    <s v=""/>
    <x v="28"/>
    <n v="78653"/>
  </r>
  <r>
    <n v="57293"/>
    <s v="GAN"/>
    <n v="5661"/>
    <n v="29.959"/>
    <n v="-90.065200000000004"/>
    <x v="9719"/>
    <d v="2009-03-19T00:00:00"/>
    <d v="1899-12-30T20:30:00"/>
    <d v="2009-03-20T00:00:00"/>
    <d v="1899-12-30T01:30:00"/>
    <x v="0"/>
    <s v=""/>
    <s v=""/>
    <s v="1/4 of sky"/>
    <x v="0"/>
    <s v=""/>
    <s v="Lots of bars and Reastaurants. Huge crowds and very brights"/>
    <x v="24"/>
    <n v="70116"/>
  </r>
  <r>
    <n v="57294"/>
    <s v="GAN"/>
    <n v="5662"/>
    <n v="29.5808"/>
    <n v="-95.130499999999998"/>
    <x v="227"/>
    <d v="2009-03-19T00:00:00"/>
    <d v="1899-12-30T20:30:00"/>
    <d v="2009-03-20T00:00:00"/>
    <d v="1899-12-30T01:30:00"/>
    <x v="1"/>
    <s v=""/>
    <s v=""/>
    <s v="clear"/>
    <x v="0"/>
    <s v=""/>
    <s v=""/>
    <x v="28"/>
    <n v="77062"/>
  </r>
  <r>
    <n v="57302"/>
    <s v="GAN"/>
    <n v="5670"/>
    <n v="44.483699999999999"/>
    <n v="-93.128900000000002"/>
    <x v="9788"/>
    <d v="2009-03-19T00:00:00"/>
    <d v="1899-12-30T20:31:00"/>
    <d v="2009-03-20T00:00:00"/>
    <d v="1899-12-30T01:31:00"/>
    <x v="3"/>
    <s v=""/>
    <s v=""/>
    <s v="clear"/>
    <x v="0"/>
    <s v=""/>
    <s v=""/>
    <x v="45"/>
    <n v="55057"/>
  </r>
  <r>
    <n v="57303"/>
    <s v="GAN"/>
    <n v="5671"/>
    <n v="38.914200000000001"/>
    <n v="-77.558300000000003"/>
    <x v="9789"/>
    <d v="2009-03-19T00:00:00"/>
    <d v="1899-12-30T20:31:00"/>
    <d v="2009-03-20T00:00:00"/>
    <d v="1899-12-30T00:31:00"/>
    <x v="1"/>
    <s v=""/>
    <s v=""/>
    <s v="1/4 of sky"/>
    <x v="0"/>
    <s v="High cirrus clouds moving through area, but Orion still very visible"/>
    <s v="Backyard of townhome community"/>
    <x v="14"/>
    <n v="20105"/>
  </r>
  <r>
    <n v="57304"/>
    <s v="GAN"/>
    <n v="5672"/>
    <n v="33.621499999999997"/>
    <n v="-111.858"/>
    <x v="9790"/>
    <d v="2009-03-19T00:00:00"/>
    <d v="1899-12-30T20:31:00"/>
    <d v="2009-03-20T00:00:00"/>
    <d v="1899-12-30T03:31:00"/>
    <x v="1"/>
    <s v=""/>
    <s v=""/>
    <s v="clear"/>
    <x v="0"/>
    <s v=""/>
    <s v=""/>
    <x v="3"/>
    <n v="85255"/>
  </r>
  <r>
    <n v="57305"/>
    <s v="GAN"/>
    <n v="5673"/>
    <n v="33.621499999999997"/>
    <n v="-111.858"/>
    <x v="9790"/>
    <d v="2009-03-19T00:00:00"/>
    <d v="1899-12-30T20:31:00"/>
    <d v="2009-03-20T00:00:00"/>
    <d v="1899-12-30T03:31:00"/>
    <x v="1"/>
    <s v=""/>
    <s v=""/>
    <s v="clear"/>
    <x v="0"/>
    <s v=""/>
    <s v=""/>
    <x v="3"/>
    <n v="85255"/>
  </r>
  <r>
    <n v="57306"/>
    <s v="GAN"/>
    <n v="5674"/>
    <n v="45.0242"/>
    <n v="-93.460300000000004"/>
    <x v="9791"/>
    <d v="2009-03-19T00:00:00"/>
    <d v="1899-12-30T20:32:00"/>
    <d v="2009-03-20T00:00:00"/>
    <d v="1899-12-30T01:32:00"/>
    <x v="1"/>
    <s v=""/>
    <s v=""/>
    <s v="clear"/>
    <x v="0"/>
    <s v=""/>
    <s v=""/>
    <x v="45"/>
    <n v="55447"/>
  </r>
  <r>
    <n v="57308"/>
    <s v="GAN"/>
    <n v="5676"/>
    <n v="42.468800000000002"/>
    <n v="-83.525800000000004"/>
    <x v="3854"/>
    <d v="2009-03-19T00:00:00"/>
    <d v="1899-12-30T20:33:00"/>
    <d v="2009-03-20T00:00:00"/>
    <d v="1899-12-30T00:33:00"/>
    <x v="1"/>
    <s v=""/>
    <s v=""/>
    <s v="1/4 of sky"/>
    <x v="0"/>
    <s v=""/>
    <s v=""/>
    <x v="12"/>
    <n v="48374"/>
  </r>
  <r>
    <n v="57309"/>
    <s v="GAN"/>
    <n v="5677"/>
    <n v="42.465800000000002"/>
    <n v="-83.463399999999993"/>
    <x v="7379"/>
    <d v="2009-03-19T00:00:00"/>
    <d v="1899-12-30T20:33:00"/>
    <d v="2009-03-20T00:00:00"/>
    <d v="1899-12-30T00:33:00"/>
    <x v="6"/>
    <s v=""/>
    <s v=""/>
    <s v="1/4 of sky"/>
    <x v="0"/>
    <s v=""/>
    <s v=""/>
    <x v="12"/>
    <n v="48375"/>
  </r>
  <r>
    <n v="57310"/>
    <s v="GAN"/>
    <n v="5678"/>
    <n v="42.463700000000003"/>
    <n v="-83.501800000000003"/>
    <x v="6886"/>
    <d v="2009-03-19T00:00:00"/>
    <d v="1899-12-30T20:33:00"/>
    <d v="2009-03-20T00:00:00"/>
    <d v="1899-12-30T00:33:00"/>
    <x v="0"/>
    <s v=""/>
    <s v=""/>
    <s v="over 1/2 of sky"/>
    <x v="0"/>
    <s v=""/>
    <s v=""/>
    <x v="12"/>
    <n v="48374"/>
  </r>
  <r>
    <n v="57311"/>
    <s v="GAN"/>
    <n v="5679"/>
    <n v="42.460599999999999"/>
    <n v="-83.483400000000003"/>
    <x v="7497"/>
    <d v="2009-03-19T00:00:00"/>
    <d v="1899-12-30T20:33:00"/>
    <d v="2009-03-20T00:00:00"/>
    <d v="1899-12-30T00:33:00"/>
    <x v="6"/>
    <s v=""/>
    <s v=""/>
    <s v="1/4 of sky"/>
    <x v="0"/>
    <s v=""/>
    <s v=""/>
    <x v="12"/>
    <n v="48375"/>
  </r>
  <r>
    <n v="57312"/>
    <s v="GAN"/>
    <n v="5680"/>
    <n v="35.574199999999998"/>
    <n v="-80.804699999999997"/>
    <x v="9792"/>
    <d v="2009-03-19T00:00:00"/>
    <d v="1899-12-30T20:33:00"/>
    <d v="2009-03-20T00:00:00"/>
    <d v="1899-12-30T00:33:00"/>
    <x v="5"/>
    <s v=""/>
    <s v=""/>
    <s v="clear"/>
    <x v="0"/>
    <s v=""/>
    <s v="Durham, NC"/>
    <x v="1"/>
    <n v="28115"/>
  </r>
  <r>
    <n v="57314"/>
    <s v="GAN"/>
    <n v="5682"/>
    <n v="44.0321"/>
    <n v="-123.143"/>
    <x v="9793"/>
    <d v="2009-03-19T00:00:00"/>
    <d v="1899-12-30T20:34:00"/>
    <d v="2009-03-20T00:00:00"/>
    <d v="1899-12-30T03:34:00"/>
    <x v="1"/>
    <s v=""/>
    <s v=""/>
    <s v="clear"/>
    <x v="0"/>
    <s v=""/>
    <s v="Residential neighborhood area with several street lights along either side of street."/>
    <x v="43"/>
    <n v="97405"/>
  </r>
  <r>
    <n v="57315"/>
    <s v="GAN"/>
    <n v="5683"/>
    <n v="35.509900000000002"/>
    <n v="-82.9191"/>
    <x v="8026"/>
    <d v="2009-03-19T00:00:00"/>
    <d v="1899-12-30T20:34:00"/>
    <d v="2009-03-20T00:00:00"/>
    <d v="1899-12-30T00:34:00"/>
    <x v="1"/>
    <s v=""/>
    <s v=""/>
    <s v="1/4 of sky"/>
    <x v="0"/>
    <s v=""/>
    <s v=""/>
    <x v="1"/>
    <n v="28786"/>
  </r>
  <r>
    <n v="57316"/>
    <s v="GAN"/>
    <n v="5684"/>
    <n v="32.167200000000001"/>
    <n v="-110.955"/>
    <x v="9794"/>
    <d v="2009-03-19T00:00:00"/>
    <d v="1899-12-30T20:34:00"/>
    <d v="2009-03-20T00:00:00"/>
    <d v="1899-12-30T03:34:00"/>
    <x v="3"/>
    <s v=""/>
    <s v=""/>
    <s v="clear"/>
    <x v="0"/>
    <s v=""/>
    <s v="area in southwest tucson, relatively sparse population"/>
    <x v="3"/>
    <n v="85714"/>
  </r>
  <r>
    <n v="57326"/>
    <s v="GAN"/>
    <n v="5694"/>
    <n v="42.470799999999997"/>
    <n v="-83.523799999999994"/>
    <x v="7417"/>
    <d v="2009-03-19T00:00:00"/>
    <d v="1899-12-30T20:35:00"/>
    <d v="2009-03-20T00:00:00"/>
    <d v="1899-12-30T00:35:00"/>
    <x v="6"/>
    <s v=""/>
    <s v=""/>
    <s v="1/2 of sky"/>
    <x v="0"/>
    <s v=""/>
    <s v=""/>
    <x v="12"/>
    <n v="48374"/>
  </r>
  <r>
    <n v="57327"/>
    <s v="GAN"/>
    <n v="5695"/>
    <n v="42.059800000000003"/>
    <n v="-93.881699999999995"/>
    <x v="7704"/>
    <d v="2009-03-19T00:00:00"/>
    <d v="1899-12-30T20:35:00"/>
    <d v="2009-03-20T00:00:00"/>
    <d v="1899-12-30T01:35:00"/>
    <x v="2"/>
    <s v=""/>
    <s v=""/>
    <s v="clear"/>
    <x v="0"/>
    <s v=""/>
    <s v=""/>
    <x v="16"/>
    <n v="50036"/>
  </r>
  <r>
    <n v="57328"/>
    <s v="GAN"/>
    <n v="5696"/>
    <n v="36.945799999999998"/>
    <n v="-76.253600000000006"/>
    <x v="4472"/>
    <d v="2009-03-19T00:00:00"/>
    <d v="1899-12-30T20:35:00"/>
    <d v="2009-03-20T00:00:00"/>
    <d v="1899-12-30T00:35:00"/>
    <x v="0"/>
    <s v=""/>
    <s v=""/>
    <s v="1/2 of sky"/>
    <x v="0"/>
    <s v="it was kind of clear"/>
    <s v=""/>
    <x v="14"/>
    <n v="23503"/>
  </r>
  <r>
    <n v="57329"/>
    <s v="GAN"/>
    <n v="5697"/>
    <n v="33.592199999999998"/>
    <n v="-117.872"/>
    <x v="9795"/>
    <d v="2009-03-19T00:00:00"/>
    <d v="1899-12-30T20:35:00"/>
    <d v="2009-03-20T00:00:00"/>
    <d v="1899-12-30T03:35:00"/>
    <x v="1"/>
    <s v=""/>
    <s v=""/>
    <s v="over 1/2 of sky"/>
    <x v="0"/>
    <s v="Variable marine fog limited visibility. Intermittend clearing allowed est. 5th Mag visibility for brief periods."/>
    <s v="Corona del Mar, CA Residential areas N,E,&amp;W. Heavily urbanized So. Cal. basin beyond. Pacific Ocean to S. elev. 31m"/>
    <x v="4"/>
    <n v="92625"/>
  </r>
  <r>
    <n v="57330"/>
    <s v="GAN"/>
    <n v="5698"/>
    <n v="33.3095"/>
    <n v="-111.877"/>
    <x v="3176"/>
    <d v="2009-03-19T00:00:00"/>
    <d v="1899-12-30T20:35:00"/>
    <d v="2009-03-20T00:00:00"/>
    <d v="1899-12-30T03:35:00"/>
    <x v="1"/>
    <s v=""/>
    <s v=""/>
    <s v="clear"/>
    <x v="0"/>
    <s v=""/>
    <s v=""/>
    <x v="3"/>
    <n v="85224"/>
  </r>
  <r>
    <n v="57332"/>
    <s v="GAN"/>
    <n v="5700"/>
    <n v="37.823500000000003"/>
    <n v="-87.244799999999998"/>
    <x v="7374"/>
    <d v="2009-03-19T00:00:00"/>
    <d v="1899-12-30T20:36:00"/>
    <d v="2009-03-20T00:00:00"/>
    <d v="1899-12-30T01:36:00"/>
    <x v="6"/>
    <s v=""/>
    <s v=""/>
    <s v="clear"/>
    <x v="0"/>
    <s v=""/>
    <s v=""/>
    <x v="22"/>
    <n v="42301"/>
  </r>
  <r>
    <n v="57334"/>
    <s v="GAN"/>
    <n v="5702"/>
    <n v="40.575400000000002"/>
    <n v="-111.874"/>
    <x v="9796"/>
    <d v="2009-03-19T00:00:00"/>
    <d v="1899-12-30T20:37:00"/>
    <d v="2009-03-20T00:00:00"/>
    <d v="1899-12-30T02:37:00"/>
    <x v="3"/>
    <s v=""/>
    <s v=""/>
    <s v="clear"/>
    <x v="0"/>
    <s v="The sky was really clear and the sky was already pretty black for only 8:30 pm I was surprised to see how bright the stars appeared I expected them to be almost unseeable but orion was very easy to pinpoint you could even make out some of the surrounding constellations."/>
    <s v="I was on a pretty level parking lot just outside of a movie theater, there are alot of businesses around and there are lights lighting up the parking area so I didn't expect to see anything and was surprised it was as clear as it was."/>
    <x v="21"/>
    <n v="84070"/>
  </r>
  <r>
    <n v="57335"/>
    <s v="GAN"/>
    <n v="5703"/>
    <n v="33.330300000000001"/>
    <n v="-117.19799999999999"/>
    <x v="9797"/>
    <d v="2009-03-19T00:00:00"/>
    <d v="1899-12-30T20:37:00"/>
    <d v="2009-03-20T00:00:00"/>
    <d v="1899-12-30T03:37:00"/>
    <x v="2"/>
    <s v=""/>
    <s v=""/>
    <s v="clear"/>
    <x v="0"/>
    <s v="Some artificial skyglow west and south. Ridgelines clearly visible west &amp; south, less so east &amp; north. My vision correction is flawed; better eyes may have judged limiting magnitude 6.5 or possibly 7"/>
    <s v="Some nearby house lighting several hundred meters away, shielded from view."/>
    <x v="4"/>
    <n v="92028"/>
  </r>
  <r>
    <n v="57336"/>
    <s v="SQM"/>
    <n v="5704"/>
    <n v="41.9895"/>
    <n v="-72.257999999999996"/>
    <x v="7883"/>
    <d v="2009-03-19T00:00:00"/>
    <d v="1899-12-30T20:38:00"/>
    <d v="2009-03-20T00:00:00"/>
    <d v="1899-12-30T00:38:00"/>
    <x v="3"/>
    <s v="19.38"/>
    <s v=""/>
    <s v="clear"/>
    <x v="0"/>
    <s v="No clouds!!!"/>
    <s v="I live in a small street with a very bright light in my drive way."/>
    <x v="35"/>
    <n v="6076"/>
  </r>
  <r>
    <n v="57337"/>
    <s v="GAN"/>
    <n v="5705"/>
    <n v="42.472999999999999"/>
    <n v="-83.490799999999993"/>
    <x v="7496"/>
    <d v="2009-03-19T00:00:00"/>
    <d v="1899-12-30T20:39:00"/>
    <d v="2009-03-20T00:00:00"/>
    <d v="1899-12-30T00:39:00"/>
    <x v="1"/>
    <s v=""/>
    <s v=""/>
    <s v="1/4 of sky"/>
    <x v="0"/>
    <s v=""/>
    <s v=""/>
    <x v="12"/>
    <n v="48375"/>
  </r>
  <r>
    <n v="57344"/>
    <s v="GAN"/>
    <n v="5712"/>
    <n v="38.799900000000001"/>
    <n v="-77.156400000000005"/>
    <x v="9798"/>
    <d v="2009-03-19T00:00:00"/>
    <d v="1899-12-30T20:40:00"/>
    <d v="2009-03-20T00:00:00"/>
    <d v="1899-12-30T00:40:00"/>
    <x v="1"/>
    <s v=""/>
    <s v=""/>
    <s v="1/4 of sky"/>
    <x v="0"/>
    <s v="Thin clouds, but not covering Orion. Enough in other parts of the sky to reflect city light and make light pollution worse than on clear nights."/>
    <s v="Inner suburbs of Washington, DC. Several street lights visible, city light reflected from clouds"/>
    <x v="14"/>
    <n v="22312"/>
  </r>
  <r>
    <n v="57345"/>
    <s v="GAN"/>
    <n v="5713"/>
    <n v="38.1006"/>
    <n v="-79.104699999999994"/>
    <x v="9799"/>
    <d v="2009-03-19T00:00:00"/>
    <d v="1899-12-30T20:40:00"/>
    <d v="2009-03-20T00:00:00"/>
    <d v="1899-12-30T00:40:00"/>
    <x v="3"/>
    <s v=""/>
    <s v=""/>
    <s v="1/4 of sky"/>
    <x v="0"/>
    <s v=""/>
    <s v=""/>
    <x v="14"/>
    <n v="24401"/>
  </r>
  <r>
    <n v="57346"/>
    <s v="GAN"/>
    <n v="5714"/>
    <n v="35.640700000000002"/>
    <n v="-105.98399999999999"/>
    <x v="9800"/>
    <d v="2009-03-19T00:00:00"/>
    <d v="1899-12-30T20:40:00"/>
    <d v="2009-03-20T00:00:00"/>
    <d v="1899-12-30T02:40:00"/>
    <x v="5"/>
    <s v=""/>
    <s v=""/>
    <s v="1/4 of sky"/>
    <x v="0"/>
    <s v=""/>
    <s v="Several street lights shielded from view."/>
    <x v="26"/>
    <n v="87507"/>
  </r>
  <r>
    <n v="57347"/>
    <s v="GAN"/>
    <n v="5715"/>
    <n v="35.137700000000002"/>
    <n v="-106.503"/>
    <x v="9801"/>
    <d v="2009-03-19T00:00:00"/>
    <d v="1899-12-30T20:40:00"/>
    <d v="2009-03-20T00:00:00"/>
    <d v="1899-12-30T02:40:00"/>
    <x v="3"/>
    <s v=""/>
    <s v=""/>
    <s v="clear"/>
    <x v="0"/>
    <s v=""/>
    <s v=""/>
    <x v="26"/>
    <n v="87111"/>
  </r>
  <r>
    <n v="57348"/>
    <s v="GAN"/>
    <n v="5716"/>
    <n v="34.3324"/>
    <n v="-79.516800000000003"/>
    <x v="9802"/>
    <d v="2009-03-19T00:00:00"/>
    <d v="1899-12-30T20:40:00"/>
    <d v="2009-03-20T00:00:00"/>
    <d v="1899-12-30T00:40:00"/>
    <x v="5"/>
    <s v=""/>
    <s v=""/>
    <s v="clear"/>
    <x v="0"/>
    <s v="Clear--low humidity--no haze. Slight glow on horizon SSW--WNW--NNE from city lights and intersection&gt;"/>
    <s v="Country--one mile from Interstate 95--Intersection with SC 38"/>
    <x v="10"/>
    <n v="29565"/>
  </r>
  <r>
    <n v="57349"/>
    <s v="GAN"/>
    <n v="5717"/>
    <n v="33.732300000000002"/>
    <n v="-117.922"/>
    <x v="9803"/>
    <d v="2009-03-19T00:00:00"/>
    <d v="1899-12-30T20:40:00"/>
    <d v="2009-03-20T00:00:00"/>
    <d v="1899-12-30T03:40:00"/>
    <x v="1"/>
    <s v=""/>
    <s v=""/>
    <s v="clear"/>
    <x v="0"/>
    <s v=""/>
    <s v=""/>
    <x v="4"/>
    <n v="92708"/>
  </r>
  <r>
    <n v="57350"/>
    <s v="GAN"/>
    <n v="5718"/>
    <n v="32.326900000000002"/>
    <n v="-110.955"/>
    <x v="9804"/>
    <d v="2009-03-19T00:00:00"/>
    <d v="1899-12-30T20:40:00"/>
    <d v="2009-03-20T00:00:00"/>
    <d v="1899-12-30T03:40:00"/>
    <x v="1"/>
    <s v=""/>
    <s v=""/>
    <s v="clear"/>
    <x v="0"/>
    <s v=""/>
    <s v=""/>
    <x v="3"/>
    <n v="85718"/>
  </r>
  <r>
    <n v="57351"/>
    <s v="GAN"/>
    <n v="5719"/>
    <n v="31.9603"/>
    <n v="-110.49"/>
    <x v="9805"/>
    <d v="2009-03-19T00:00:00"/>
    <d v="1899-12-30T20:40:00"/>
    <d v="2009-03-20T00:00:00"/>
    <d v="1899-12-30T03:40:00"/>
    <x v="4"/>
    <s v=""/>
    <s v=""/>
    <s v="clear"/>
    <x v="0"/>
    <s v="All you could see was stars and Orion."/>
    <s v="There was a porch light about 400ft away. There was another porch light about 800ft away."/>
    <x v="3"/>
    <m/>
  </r>
  <r>
    <n v="57353"/>
    <s v="GAN"/>
    <n v="5721"/>
    <n v="41.977699999999999"/>
    <n v="-72.273399999999995"/>
    <x v="7989"/>
    <d v="2009-03-19T00:00:00"/>
    <d v="1899-12-30T20:41:00"/>
    <d v="2009-03-20T00:00:00"/>
    <d v="1899-12-30T00:41:00"/>
    <x v="0"/>
    <s v=""/>
    <s v=""/>
    <s v="over 1/2 of sky"/>
    <x v="0"/>
    <s v="Around 5 stars visible. Almost impossible to see stars. You have to stare really hard."/>
    <s v="I live near no street lights. I have neighbors on both sides of me. Two houses over there is a car dealership that sometimes has lights on."/>
    <x v="35"/>
    <n v="6076"/>
  </r>
  <r>
    <n v="57354"/>
    <s v="GAN"/>
    <n v="5722"/>
    <n v="35.191000000000003"/>
    <n v="-106.56399999999999"/>
    <x v="9806"/>
    <d v="2009-03-19T00:00:00"/>
    <d v="1899-12-30T20:41:00"/>
    <d v="2009-03-20T00:00:00"/>
    <d v="1899-12-30T02:41:00"/>
    <x v="1"/>
    <s v=""/>
    <s v=""/>
    <s v="clear"/>
    <x v="0"/>
    <s v="LIght Pollution from next door neighbors."/>
    <s v="Residence"/>
    <x v="26"/>
    <n v="87113"/>
  </r>
  <r>
    <n v="57355"/>
    <s v="GAN"/>
    <n v="5723"/>
    <n v="42.445099999999996"/>
    <n v="-83.4709"/>
    <x v="9807"/>
    <d v="2009-03-19T00:00:00"/>
    <d v="1899-12-30T20:42:00"/>
    <d v="2009-03-20T00:00:00"/>
    <d v="1899-12-30T00:42:00"/>
    <x v="0"/>
    <s v=""/>
    <s v=""/>
    <s v="1/2 of sky"/>
    <x v="0"/>
    <s v=""/>
    <s v=""/>
    <x v="12"/>
    <n v="48375"/>
  </r>
  <r>
    <n v="57356"/>
    <s v="GAN"/>
    <n v="5724"/>
    <n v="42.441400000000002"/>
    <n v="-83.451300000000003"/>
    <x v="9808"/>
    <d v="2009-03-19T00:00:00"/>
    <d v="1899-12-30T20:42:00"/>
    <d v="2009-03-20T00:00:00"/>
    <d v="1899-12-30T00:42:00"/>
    <x v="0"/>
    <s v=""/>
    <s v=""/>
    <s v="1/2 of sky"/>
    <x v="0"/>
    <s v=""/>
    <s v=""/>
    <x v="12"/>
    <n v="48167"/>
  </r>
  <r>
    <n v="57357"/>
    <s v="GAN"/>
    <n v="5725"/>
    <n v="40.589799999999997"/>
    <n v="-111.85"/>
    <x v="9809"/>
    <d v="2009-03-19T00:00:00"/>
    <d v="1899-12-30T20:42:00"/>
    <d v="2009-03-20T00:00:00"/>
    <d v="1899-12-30T02:42:00"/>
    <x v="5"/>
    <s v=""/>
    <s v=""/>
    <s v="clear"/>
    <x v="0"/>
    <s v=""/>
    <s v="Had to shield my left eye from a street lamp so that I could make out the sword."/>
    <x v="21"/>
    <n v="84093"/>
  </r>
  <r>
    <n v="57358"/>
    <s v="GAN"/>
    <n v="5726"/>
    <n v="37.414099999999998"/>
    <n v="-81.583299999999994"/>
    <x v="9810"/>
    <d v="2009-03-19T00:00:00"/>
    <d v="1899-12-30T20:42:00"/>
    <d v="2009-03-20T00:00:00"/>
    <d v="1899-12-30T00:42:00"/>
    <x v="3"/>
    <s v=""/>
    <s v=""/>
    <s v="clear"/>
    <x v="0"/>
    <s v=""/>
    <s v="Joleena Burbett"/>
    <x v="27"/>
    <n v="24801"/>
  </r>
  <r>
    <n v="57359"/>
    <s v="GAN"/>
    <n v="5727"/>
    <n v="43.109000000000002"/>
    <n v="-88.363799999999998"/>
    <x v="4353"/>
    <d v="2009-03-19T00:00:00"/>
    <d v="1899-12-30T20:43:00"/>
    <d v="2009-03-20T00:00:00"/>
    <d v="1899-12-30T01:43:00"/>
    <x v="1"/>
    <s v=""/>
    <s v=""/>
    <s v="clear"/>
    <x v="0"/>
    <s v=""/>
    <s v="kitchen lights shine out the window, near by school parking lot lights"/>
    <x v="18"/>
    <n v="53029"/>
  </r>
  <r>
    <n v="57360"/>
    <s v="GAN"/>
    <n v="5728"/>
    <n v="44.455800000000004"/>
    <n v="-88.035700000000006"/>
    <x v="7457"/>
    <d v="2009-03-19T00:00:00"/>
    <d v="1899-12-30T20:44:00"/>
    <d v="2009-03-20T00:00:00"/>
    <d v="1899-12-30T01:44:00"/>
    <x v="1"/>
    <s v=""/>
    <s v=""/>
    <s v="clear"/>
    <x v="0"/>
    <s v="Very clear night. We almost marked this as a magnitude 4 but if we could mark it as a magnitude 3.5 it would probably be more accurate."/>
    <s v="One street light can be seen between houses 1 block away. Another is on other side of the house on the northern corner of Fairview and Delahaut St. Observation was from back yard."/>
    <x v="18"/>
    <n v="54301"/>
  </r>
  <r>
    <n v="57366"/>
    <s v="GAN"/>
    <n v="5734"/>
    <n v="46.98"/>
    <n v="-95.07"/>
    <x v="9811"/>
    <d v="2009-03-19T00:00:00"/>
    <d v="1899-12-30T20:45:00"/>
    <d v="2009-03-20T00:00:00"/>
    <d v="1899-12-30T01:45:00"/>
    <x v="2"/>
    <s v=""/>
    <s v=""/>
    <s v="clear"/>
    <x v="0"/>
    <s v="No one in the immediate area has any mercury lights (large bright yard lights) that affect the view of the sky...the closest one is about 1/4 mile away, and is in the NE. The stars in Northwestern Minnesota are very numerous here! And very beautiful!"/>
    <s v=""/>
    <x v="45"/>
    <n v="56470"/>
  </r>
  <r>
    <n v="57367"/>
    <s v="GAN"/>
    <n v="5735"/>
    <n v="46.263100000000001"/>
    <n v="-119.34699999999999"/>
    <x v="9812"/>
    <d v="2009-03-19T00:00:00"/>
    <d v="1899-12-30T20:45:00"/>
    <d v="2009-03-20T00:00:00"/>
    <d v="1899-12-30T03:45:00"/>
    <x v="3"/>
    <s v=""/>
    <s v=""/>
    <s v="clear"/>
    <x v="0"/>
    <s v=""/>
    <s v=""/>
    <x v="44"/>
    <n v="99353"/>
  </r>
  <r>
    <n v="57369"/>
    <s v="GAN"/>
    <n v="5737"/>
    <n v="42.615099999999998"/>
    <n v="-96.256799999999998"/>
    <x v="9813"/>
    <d v="2009-03-19T00:00:00"/>
    <d v="1899-12-30T20:45:00"/>
    <d v="2009-03-20T00:00:00"/>
    <d v="1899-12-30T01:45:00"/>
    <x v="3"/>
    <s v=""/>
    <s v=""/>
    <s v="clear"/>
    <x v="0"/>
    <s v=""/>
    <s v=""/>
    <x v="16"/>
    <n v="51024"/>
  </r>
  <r>
    <n v="57370"/>
    <s v="GAN"/>
    <n v="5738"/>
    <n v="40.301900000000003"/>
    <n v="-111.679"/>
    <x v="9814"/>
    <d v="2009-03-19T00:00:00"/>
    <d v="1899-12-30T20:45:00"/>
    <d v="2009-03-20T00:00:00"/>
    <d v="1899-12-30T02:45:00"/>
    <x v="3"/>
    <s v=""/>
    <s v=""/>
    <s v="clear"/>
    <x v="0"/>
    <s v=""/>
    <s v=""/>
    <x v="21"/>
    <n v="84097"/>
  </r>
  <r>
    <n v="57371"/>
    <s v="SQM"/>
    <n v="5739"/>
    <n v="39.567900000000002"/>
    <n v="-84.112899999999996"/>
    <x v="9815"/>
    <d v="2009-03-19T00:00:00"/>
    <d v="1899-12-30T20:45:00"/>
    <d v="2009-03-20T00:00:00"/>
    <d v="1899-12-30T00:45:00"/>
    <x v="2"/>
    <s v="18.2"/>
    <s v=""/>
    <s v="clear"/>
    <x v="0"/>
    <s v="the sky was very clear.i could see about all of Orion."/>
    <s v="i was on my porch by my pool."/>
    <x v="39"/>
    <n v="45068"/>
  </r>
  <r>
    <n v="57372"/>
    <s v="GAN"/>
    <n v="5740"/>
    <n v="39.228200000000001"/>
    <n v="-111.05800000000001"/>
    <x v="9816"/>
    <d v="2009-03-19T00:00:00"/>
    <d v="1899-12-30T20:45:00"/>
    <d v="2009-03-20T00:00:00"/>
    <d v="1899-12-30T02:45:00"/>
    <x v="2"/>
    <s v=""/>
    <s v=""/>
    <s v="clear"/>
    <x v="0"/>
    <s v="no clouds view unobstructed"/>
    <s v="one street light 250 ft. , porch light next door. street light blocked by house at this location"/>
    <x v="21"/>
    <n v="84537"/>
  </r>
  <r>
    <n v="57373"/>
    <s v="GAN"/>
    <n v="5741"/>
    <n v="35.853900000000003"/>
    <n v="-83.498800000000003"/>
    <x v="9817"/>
    <d v="2009-03-19T00:00:00"/>
    <d v="1899-12-30T20:45:00"/>
    <d v="2009-03-20T00:00:00"/>
    <d v="1899-12-30T00:45:00"/>
    <x v="1"/>
    <s v=""/>
    <s v=""/>
    <s v="1/4 of sky"/>
    <x v="0"/>
    <s v=""/>
    <s v=""/>
    <x v="11"/>
    <n v="37862"/>
  </r>
  <r>
    <n v="57374"/>
    <s v="GAN"/>
    <n v="5742"/>
    <n v="35.812399999999997"/>
    <n v="-83.3125"/>
    <x v="9818"/>
    <d v="2009-03-19T00:00:00"/>
    <d v="1899-12-30T20:45:00"/>
    <d v="2009-03-20T00:00:00"/>
    <d v="1899-12-30T00:45:00"/>
    <x v="1"/>
    <s v=""/>
    <s v=""/>
    <s v="clear"/>
    <x v="0"/>
    <s v="it was very pretty!"/>
    <s v=""/>
    <x v="11"/>
    <n v="37876"/>
  </r>
  <r>
    <n v="57375"/>
    <s v="GAN"/>
    <n v="5743"/>
    <n v="33.271900000000002"/>
    <n v="-84.300799999999995"/>
    <x v="9819"/>
    <d v="2009-03-19T00:00:00"/>
    <d v="1899-12-30T20:45:00"/>
    <d v="2009-03-20T00:00:00"/>
    <d v="1899-12-30T00:45:00"/>
    <x v="3"/>
    <s v=""/>
    <s v=""/>
    <s v="clear"/>
    <x v="0"/>
    <s v=""/>
    <s v=""/>
    <x v="13"/>
    <n v="30223"/>
  </r>
  <r>
    <n v="57376"/>
    <s v="GAN"/>
    <n v="5744"/>
    <n v="30.395199999999999"/>
    <n v="-97.656899999999993"/>
    <x v="7568"/>
    <d v="2009-03-19T00:00:00"/>
    <d v="1899-12-30T20:45:00"/>
    <d v="2009-03-20T00:00:00"/>
    <d v="1899-12-30T01:45:00"/>
    <x v="1"/>
    <s v=""/>
    <s v=""/>
    <s v="clear"/>
    <x v="0"/>
    <s v=""/>
    <s v=""/>
    <x v="28"/>
    <n v="78753"/>
  </r>
  <r>
    <n v="57377"/>
    <s v="GAN"/>
    <n v="5745"/>
    <n v="30.1584"/>
    <n v="-85.114900000000006"/>
    <x v="9820"/>
    <d v="2009-03-19T00:00:00"/>
    <d v="1899-12-30T20:45:00"/>
    <d v="2009-03-20T00:00:00"/>
    <d v="1899-12-30T00:45:00"/>
    <x v="3"/>
    <s v=""/>
    <s v=""/>
    <s v="clear"/>
    <x v="0"/>
    <s v="it had no clouds it was very clear!"/>
    <s v="5727 thomas dr i saw orion very clearley"/>
    <x v="9"/>
    <m/>
  </r>
  <r>
    <n v="57378"/>
    <s v="GAN"/>
    <n v="5746"/>
    <n v="28.093800000000002"/>
    <n v="-80.694800000000001"/>
    <x v="4802"/>
    <d v="2009-03-19T00:00:00"/>
    <d v="1899-12-30T20:45:00"/>
    <d v="2009-03-20T00:00:00"/>
    <d v="1899-12-30T00:45:00"/>
    <x v="1"/>
    <s v=""/>
    <s v=""/>
    <s v="clear"/>
    <x v="0"/>
    <s v="Typical night for the area, Magnitude 3 -4 stars visible."/>
    <s v="View is from an overly lighted neighborhood."/>
    <x v="9"/>
    <n v="32904"/>
  </r>
  <r>
    <n v="57380"/>
    <s v="GAN"/>
    <n v="5748"/>
    <n v="38.554600000000001"/>
    <n v="-77.158600000000007"/>
    <x v="9821"/>
    <d v="2009-03-19T00:00:00"/>
    <d v="1899-12-30T20:46:00"/>
    <d v="2009-03-20T00:00:00"/>
    <d v="1899-12-30T00:46:00"/>
    <x v="3"/>
    <s v=""/>
    <s v=""/>
    <s v="clear"/>
    <x v="0"/>
    <s v="nothing abstructing view perfect sky orion visibel"/>
    <s v="There where no lights around me"/>
    <x v="7"/>
    <n v="20658"/>
  </r>
  <r>
    <n v="57381"/>
    <s v="GAN"/>
    <n v="5749"/>
    <n v="37.950000000000003"/>
    <n v="-84.19"/>
    <x v="9822"/>
    <d v="2009-03-19T00:00:00"/>
    <d v="1899-12-30T20:47:00"/>
    <d v="2009-03-20T00:00:00"/>
    <d v="1899-12-30T00:47:00"/>
    <x v="1"/>
    <s v=""/>
    <s v=""/>
    <s v="clear"/>
    <x v="0"/>
    <s v="Was a little hazy with a few small clouds on the horizon but clear for the most part."/>
    <s v=""/>
    <x v="22"/>
    <n v="40391"/>
  </r>
  <r>
    <n v="57382"/>
    <s v="GAN"/>
    <n v="5750"/>
    <n v="33.660800000000002"/>
    <n v="-112.164"/>
    <x v="9823"/>
    <d v="2009-03-19T00:00:00"/>
    <d v="1899-12-30T20:48:00"/>
    <d v="2009-03-20T00:00:00"/>
    <d v="1899-12-30T03:48:00"/>
    <x v="5"/>
    <s v=""/>
    <s v=""/>
    <s v="clear"/>
    <x v="0"/>
    <s v=""/>
    <s v=""/>
    <x v="3"/>
    <n v="85308"/>
  </r>
  <r>
    <n v="57385"/>
    <s v="GAN"/>
    <n v="5753"/>
    <n v="44.972900000000003"/>
    <n v="-92.798100000000005"/>
    <x v="9824"/>
    <d v="2009-03-19T00:00:00"/>
    <d v="1899-12-30T20:50:00"/>
    <d v="2009-03-20T00:00:00"/>
    <d v="1899-12-30T01:50:00"/>
    <x v="5"/>
    <s v=""/>
    <s v=""/>
    <s v="clear"/>
    <x v="0"/>
    <s v=""/>
    <s v=""/>
    <x v="45"/>
    <n v="55082"/>
  </r>
  <r>
    <n v="57386"/>
    <s v="GAN"/>
    <n v="5754"/>
    <n v="41.393900000000002"/>
    <n v="-72.004599999999996"/>
    <x v="9825"/>
    <d v="2009-03-19T00:00:00"/>
    <d v="1899-12-30T20:50:00"/>
    <d v="2009-03-20T00:00:00"/>
    <d v="1899-12-30T00:50:00"/>
    <x v="0"/>
    <s v=""/>
    <s v=""/>
    <s v="clear"/>
    <x v="0"/>
    <s v="Hi thin cloud cover"/>
    <s v=""/>
    <x v="35"/>
    <n v="6355"/>
  </r>
  <r>
    <n v="57387"/>
    <s v="GAN"/>
    <n v="5755"/>
    <n v="39.9983"/>
    <n v="-82.989800000000002"/>
    <x v="1974"/>
    <d v="2009-03-19T00:00:00"/>
    <d v="1899-12-30T20:50:00"/>
    <d v="2009-03-20T00:00:00"/>
    <d v="1899-12-30T00:50:00"/>
    <x v="6"/>
    <s v=""/>
    <s v=""/>
    <s v="clear"/>
    <x v="0"/>
    <s v="Had been cloudy earlier, but cleared up by the time I took the reading."/>
    <s v="Was in the middle of parking lot so no real obstructions except a few light poles."/>
    <x v="39"/>
    <n v="43211"/>
  </r>
  <r>
    <n v="57388"/>
    <s v="GAN"/>
    <n v="5756"/>
    <n v="39.115400000000001"/>
    <n v="-104.92"/>
    <x v="7635"/>
    <d v="2009-03-19T00:00:00"/>
    <d v="1899-12-30T20:50:00"/>
    <d v="2009-03-20T00:00:00"/>
    <d v="1899-12-30T02:50:00"/>
    <x v="5"/>
    <s v=""/>
    <s v=""/>
    <s v="clear"/>
    <x v="0"/>
    <s v=""/>
    <s v=""/>
    <x v="20"/>
    <n v="80133"/>
  </r>
  <r>
    <n v="57389"/>
    <s v="SQM"/>
    <n v="5757"/>
    <n v="37.784399999999998"/>
    <n v="-122.42100000000001"/>
    <x v="9826"/>
    <d v="2009-03-19T00:00:00"/>
    <d v="1899-12-30T20:50:00"/>
    <d v="2009-03-20T00:00:00"/>
    <d v="1899-12-30T03:50:00"/>
    <x v="1"/>
    <s v="17.26"/>
    <s v=""/>
    <s v="clear"/>
    <x v="0"/>
    <s v="clear but somewhat hazy - hazy clouds covered 1/2 the sky today."/>
    <s v=""/>
    <x v="4"/>
    <n v="94102"/>
  </r>
  <r>
    <n v="57390"/>
    <s v="GAN"/>
    <n v="5758"/>
    <n v="36.898299999999999"/>
    <n v="-76.273700000000005"/>
    <x v="2592"/>
    <d v="2009-03-19T00:00:00"/>
    <d v="1899-12-30T20:50:00"/>
    <d v="2009-03-20T00:00:00"/>
    <d v="1899-12-30T00:50:00"/>
    <x v="3"/>
    <s v=""/>
    <s v=""/>
    <s v="clear"/>
    <x v="0"/>
    <s v=""/>
    <s v=""/>
    <x v="14"/>
    <n v="23505"/>
  </r>
  <r>
    <n v="57391"/>
    <s v="GAN"/>
    <n v="5759"/>
    <n v="34.668199999999999"/>
    <n v="-86.546899999999994"/>
    <x v="4504"/>
    <d v="2009-03-19T00:00:00"/>
    <d v="1899-12-30T20:50:00"/>
    <d v="2009-03-20T00:00:00"/>
    <d v="1899-12-30T01:50:00"/>
    <x v="3"/>
    <s v=""/>
    <s v=""/>
    <s v="clear"/>
    <x v="0"/>
    <s v=""/>
    <s v="A few miles from downtown; street lights and security lights all around, but still Mag.4 limit."/>
    <x v="17"/>
    <n v="35802"/>
  </r>
  <r>
    <n v="57392"/>
    <s v="GAN"/>
    <n v="5760"/>
    <n v="32.848100000000002"/>
    <n v="-97.417199999999994"/>
    <x v="8902"/>
    <d v="2009-03-19T00:00:00"/>
    <d v="1899-12-30T20:50:00"/>
    <d v="2009-03-20T00:00:00"/>
    <d v="1899-12-30T01:50:00"/>
    <x v="1"/>
    <s v=""/>
    <s v=""/>
    <s v="1/4 of sky"/>
    <x v="0"/>
    <s v="Seeing is somewhat stable. Transparency is mostly clear"/>
    <s v="Thin high clouds."/>
    <x v="28"/>
    <n v="76179"/>
  </r>
  <r>
    <n v="57394"/>
    <s v="GAN"/>
    <n v="5762"/>
    <n v="44.955800000000004"/>
    <n v="-93.272000000000006"/>
    <x v="9827"/>
    <d v="2009-03-19T00:00:00"/>
    <d v="1899-12-30T20:51:00"/>
    <d v="2009-03-20T00:00:00"/>
    <d v="1899-12-30T01:51:00"/>
    <x v="3"/>
    <s v=""/>
    <s v=""/>
    <s v="clear"/>
    <x v="0"/>
    <s v=""/>
    <s v=""/>
    <x v="45"/>
    <n v="55467"/>
  </r>
  <r>
    <n v="57395"/>
    <s v="GAN"/>
    <n v="5763"/>
    <n v="37.147599999999997"/>
    <n v="-82.489699999999999"/>
    <x v="9828"/>
    <d v="2009-03-19T00:00:00"/>
    <d v="1899-12-30T20:51:00"/>
    <d v="2009-03-20T00:00:00"/>
    <d v="1899-12-30T00:51:00"/>
    <x v="1"/>
    <s v=""/>
    <s v=""/>
    <s v="clear"/>
    <x v="0"/>
    <s v="The sky was amazingly clear on March 18, 2009. There were no clouds in the sky and there were very few stars other than those that made up Orion. I was able to find Orion with amazing ease."/>
    <s v="The latitude and longitude that I have entered is an approximation, these are the closest coordinates to the location were I performed my observations."/>
    <x v="14"/>
    <n v="24228"/>
  </r>
  <r>
    <n v="57396"/>
    <s v="GAN"/>
    <n v="5764"/>
    <n v="37.414999999999999"/>
    <n v="-81.444999999999993"/>
    <x v="7845"/>
    <d v="2009-03-19T00:00:00"/>
    <d v="1899-12-30T20:53:00"/>
    <d v="2009-03-20T00:00:00"/>
    <d v="1899-12-30T00:53:00"/>
    <x v="6"/>
    <s v=""/>
    <s v=""/>
    <s v="1/2 of sky"/>
    <x v="0"/>
    <s v=""/>
    <s v=""/>
    <x v="27"/>
    <n v="24868"/>
  </r>
  <r>
    <n v="57397"/>
    <s v="GAN"/>
    <n v="5765"/>
    <n v="37.344799999999999"/>
    <n v="-81.445300000000003"/>
    <x v="4775"/>
    <d v="2009-03-19T00:00:00"/>
    <d v="1899-12-30T20:53:00"/>
    <d v="2009-03-20T00:00:00"/>
    <d v="1899-12-30T00:53:00"/>
    <x v="1"/>
    <s v=""/>
    <s v=""/>
    <s v="1/4 of sky"/>
    <x v="0"/>
    <s v="Kaitlyn Miller"/>
    <s v=""/>
    <x v="27"/>
    <n v="24871"/>
  </r>
  <r>
    <n v="57400"/>
    <s v="GAN"/>
    <n v="5768"/>
    <n v="33.948300000000003"/>
    <n v="-84.007300000000001"/>
    <x v="3908"/>
    <d v="2009-03-19T00:00:00"/>
    <d v="1899-12-30T20:55:00"/>
    <d v="2009-03-20T00:00:00"/>
    <d v="1899-12-30T00:55:00"/>
    <x v="3"/>
    <s v=""/>
    <s v=""/>
    <s v="clear"/>
    <x v="0"/>
    <s v="Some light pollution from behind but generally dark conditions and eyes fully dark adjusted."/>
    <s v=""/>
    <x v="13"/>
    <n v="30046"/>
  </r>
  <r>
    <n v="57401"/>
    <s v="GAN"/>
    <n v="5769"/>
    <n v="42.055199999999999"/>
    <n v="-87.708100000000002"/>
    <x v="9829"/>
    <d v="2009-03-19T00:00:00"/>
    <d v="1899-12-30T20:57:00"/>
    <d v="2009-03-20T00:00:00"/>
    <d v="1899-12-30T01:57:00"/>
    <x v="1"/>
    <s v=""/>
    <s v=""/>
    <s v="clear"/>
    <x v="0"/>
    <s v="Clear night. Street lights. Glow from Chicago to the south."/>
    <s v="Evanston, just north of Chicago"/>
    <x v="2"/>
    <n v="60201"/>
  </r>
  <r>
    <n v="57403"/>
    <s v="GAN"/>
    <n v="5771"/>
    <n v="42.478400000000001"/>
    <n v="-83.508899999999997"/>
    <x v="9830"/>
    <d v="2009-03-19T00:00:00"/>
    <d v="1899-12-30T20:58:00"/>
    <d v="2009-03-20T00:00:00"/>
    <d v="1899-12-30T00:58:00"/>
    <x v="1"/>
    <s v=""/>
    <s v=""/>
    <s v="clear"/>
    <x v="0"/>
    <s v=""/>
    <s v=""/>
    <x v="12"/>
    <n v="48374"/>
  </r>
  <r>
    <n v="57426"/>
    <s v="GAN"/>
    <n v="5794"/>
    <n v="47.057400000000001"/>
    <n v="-122.94"/>
    <x v="9831"/>
    <d v="2009-03-19T00:00:00"/>
    <d v="1899-12-30T21:00:00"/>
    <d v="2009-03-20T00:00:00"/>
    <d v="1899-12-30T04:00:00"/>
    <x v="6"/>
    <s v=""/>
    <s v=""/>
    <s v="clear"/>
    <x v="0"/>
    <s v=""/>
    <s v=""/>
    <x v="44"/>
    <n v="98505"/>
  </r>
  <r>
    <n v="57431"/>
    <s v="GAN"/>
    <n v="5799"/>
    <n v="43.037999999999997"/>
    <n v="-77.487899999999996"/>
    <x v="7369"/>
    <d v="2009-03-19T00:00:00"/>
    <d v="1899-12-30T21:00:00"/>
    <d v="2009-03-20T00:00:00"/>
    <d v="1899-12-30T01:00:00"/>
    <x v="1"/>
    <s v=""/>
    <s v=""/>
    <s v="1/4 of sky"/>
    <x v="0"/>
    <s v="orion was shinning brightly"/>
    <s v="my house"/>
    <x v="6"/>
    <n v="14534"/>
  </r>
  <r>
    <n v="57432"/>
    <s v="GAN"/>
    <n v="5800"/>
    <n v="43"/>
    <n v="-89.73"/>
    <x v="2636"/>
    <d v="2009-03-19T00:00:00"/>
    <d v="1899-12-30T21:00:00"/>
    <d v="2009-03-20T00:00:00"/>
    <d v="1899-12-30T02:00:00"/>
    <x v="5"/>
    <s v=""/>
    <s v=""/>
    <s v="clear"/>
    <x v="0"/>
    <s v=""/>
    <s v="Small park in a village of about 8000 people."/>
    <x v="18"/>
    <n v="53572"/>
  </r>
  <r>
    <n v="57433"/>
    <s v="GAN"/>
    <n v="5801"/>
    <n v="42.484999999999999"/>
    <n v="-83.512100000000004"/>
    <x v="7685"/>
    <d v="2009-03-19T00:00:00"/>
    <d v="1899-12-30T21:00:00"/>
    <d v="2009-03-20T00:00:00"/>
    <d v="1899-12-30T01:00:00"/>
    <x v="0"/>
    <s v=""/>
    <s v=""/>
    <s v="1/4 of sky"/>
    <x v="0"/>
    <s v=""/>
    <s v=""/>
    <x v="12"/>
    <n v="48374"/>
  </r>
  <r>
    <n v="57434"/>
    <s v="GAN"/>
    <n v="5802"/>
    <n v="42.474200000000003"/>
    <n v="-83.458799999999997"/>
    <x v="4481"/>
    <d v="2009-03-19T00:00:00"/>
    <d v="1899-12-30T21:00:00"/>
    <d v="2009-03-20T00:00:00"/>
    <d v="1899-12-30T01:00:00"/>
    <x v="0"/>
    <s v=""/>
    <s v=""/>
    <s v="1/4 of sky"/>
    <x v="0"/>
    <s v=""/>
    <s v=""/>
    <x v="12"/>
    <n v="48375"/>
  </r>
  <r>
    <n v="57435"/>
    <s v="GAN"/>
    <n v="5803"/>
    <n v="42.448399999999999"/>
    <n v="-83.460800000000006"/>
    <x v="7532"/>
    <d v="2009-03-19T00:00:00"/>
    <d v="1899-12-30T21:00:00"/>
    <d v="2009-03-20T00:00:00"/>
    <d v="1899-12-30T01:00:00"/>
    <x v="1"/>
    <s v=""/>
    <s v=""/>
    <s v="1/2 of sky"/>
    <x v="0"/>
    <s v=""/>
    <s v=""/>
    <x v="12"/>
    <n v="48375"/>
  </r>
  <r>
    <n v="57436"/>
    <s v="GAN"/>
    <n v="5804"/>
    <n v="41.978200000000001"/>
    <n v="-72.269199999999998"/>
    <x v="9832"/>
    <d v="2009-03-19T00:00:00"/>
    <d v="1899-12-30T21:00:00"/>
    <d v="2009-03-20T00:00:00"/>
    <d v="1899-12-30T01:00:00"/>
    <x v="1"/>
    <s v=""/>
    <s v=""/>
    <s v="clear"/>
    <x v="0"/>
    <s v="no moon"/>
    <s v="no street lights"/>
    <x v="35"/>
    <n v="6076"/>
  </r>
  <r>
    <n v="57437"/>
    <s v="GAN"/>
    <n v="5805"/>
    <n v="41.649299999999997"/>
    <n v="-93.114699999999999"/>
    <x v="9833"/>
    <d v="2009-03-19T00:00:00"/>
    <d v="1899-12-30T21:00:00"/>
    <d v="2009-03-20T00:00:00"/>
    <d v="1899-12-30T02:00:00"/>
    <x v="2"/>
    <s v=""/>
    <s v=""/>
    <s v="clear"/>
    <x v="0"/>
    <s v="clouds gathering in far west"/>
    <s v="dark location with some sky glow to the west"/>
    <x v="16"/>
    <m/>
  </r>
  <r>
    <n v="57438"/>
    <s v="GAN"/>
    <n v="5806"/>
    <n v="41.4328"/>
    <n v="-79.704400000000007"/>
    <x v="9834"/>
    <d v="2009-03-19T00:00:00"/>
    <d v="1899-12-30T21:00:00"/>
    <d v="2009-03-20T00:00:00"/>
    <d v="1899-12-30T01:00:00"/>
    <x v="3"/>
    <s v=""/>
    <s v=""/>
    <s v="clear"/>
    <x v="0"/>
    <s v=""/>
    <s v=""/>
    <x v="0"/>
    <n v="16301"/>
  </r>
  <r>
    <n v="57439"/>
    <s v="GAN"/>
    <n v="5807"/>
    <n v="41.283299999999997"/>
    <n v="-96.134900000000002"/>
    <x v="9835"/>
    <d v="2009-03-19T00:00:00"/>
    <d v="1899-12-30T21:00:00"/>
    <d v="2009-03-20T00:00:00"/>
    <d v="1899-12-30T02:00:00"/>
    <x v="5"/>
    <s v=""/>
    <s v=""/>
    <s v="clear"/>
    <x v="0"/>
    <s v="I think #4 was a better representation of my limiting magnitude, but since it only included 1 star in Orion's sword I submitted #5 which includes both stars. I think you shoud add the second star to #4. Perhaps the nebula makes it appear brighter than the actual stars. Both Nebulae were clearly visible"/>
    <s v=""/>
    <x v="36"/>
    <n v="68164"/>
  </r>
  <r>
    <n v="57441"/>
    <s v="GAN"/>
    <n v="5809"/>
    <n v="41.1"/>
    <n v="-111.92"/>
    <x v="9836"/>
    <d v="2009-03-19T00:00:00"/>
    <d v="1899-12-30T21:00:00"/>
    <d v="2009-03-20T00:00:00"/>
    <d v="1899-12-30T03:00:00"/>
    <x v="3"/>
    <s v=""/>
    <s v=""/>
    <s v="clear"/>
    <x v="0"/>
    <s v=""/>
    <s v=""/>
    <x v="21"/>
    <n v="84040"/>
  </r>
  <r>
    <n v="57443"/>
    <s v="GAN"/>
    <n v="5811"/>
    <n v="40.791400000000003"/>
    <n v="-73.901200000000003"/>
    <x v="4817"/>
    <d v="2009-03-19T00:00:00"/>
    <d v="1899-12-30T21:00:00"/>
    <d v="2009-03-20T00:00:00"/>
    <d v="1899-12-30T01:00:00"/>
    <x v="1"/>
    <s v=""/>
    <s v=""/>
    <s v="1/4 of sky"/>
    <x v="0"/>
    <s v=""/>
    <s v=""/>
    <x v="6"/>
    <n v="11105"/>
  </r>
  <r>
    <n v="57444"/>
    <s v="GAN"/>
    <n v="5812"/>
    <n v="40.714700000000001"/>
    <n v="-111.86799999999999"/>
    <x v="9837"/>
    <d v="2009-03-19T00:00:00"/>
    <d v="1899-12-30T21:00:00"/>
    <d v="2009-03-20T00:00:00"/>
    <d v="1899-12-30T03:00:00"/>
    <x v="1"/>
    <s v=""/>
    <s v=""/>
    <s v="clear"/>
    <x v="0"/>
    <s v="Clear skys. No wind. No haze. Seeing 3+."/>
    <s v="Front yard of house. Five permanate lights in area but all screened by vegatation and buildings."/>
    <x v="21"/>
    <n v="84106"/>
  </r>
  <r>
    <n v="57445"/>
    <s v="GAN"/>
    <n v="5813"/>
    <n v="40.459000000000003"/>
    <n v="-74.36"/>
    <x v="3856"/>
    <d v="2009-03-19T00:00:00"/>
    <d v="1899-12-30T21:00:00"/>
    <d v="2009-03-20T00:00:00"/>
    <d v="1899-12-30T01:00:00"/>
    <x v="5"/>
    <s v=""/>
    <s v=""/>
    <s v="1/4 of sky"/>
    <x v="0"/>
    <s v=""/>
    <s v=""/>
    <x v="8"/>
    <n v="8872"/>
  </r>
  <r>
    <n v="57446"/>
    <s v="SQM"/>
    <n v="5814"/>
    <n v="40.203099999999999"/>
    <n v="-79.927499999999995"/>
    <x v="3806"/>
    <d v="2009-03-19T00:00:00"/>
    <d v="1899-12-30T21:00:00"/>
    <d v="2009-03-20T00:00:00"/>
    <d v="1899-12-30T01:00:00"/>
    <x v="7"/>
    <s v="17.33"/>
    <s v=""/>
    <s v="1/2 of sky"/>
    <x v="0"/>
    <s v=""/>
    <s v=""/>
    <x v="0"/>
    <n v="15063"/>
  </r>
  <r>
    <n v="57447"/>
    <s v="GAN"/>
    <n v="5815"/>
    <n v="40.136099999999999"/>
    <n v="-111.568"/>
    <x v="9838"/>
    <d v="2009-03-19T00:00:00"/>
    <d v="1899-12-30T21:00:00"/>
    <d v="2009-03-20T00:00:00"/>
    <d v="1899-12-30T03:00:00"/>
    <x v="5"/>
    <s v=""/>
    <s v=""/>
    <s v="clear"/>
    <x v="0"/>
    <s v=""/>
    <s v=""/>
    <x v="21"/>
    <n v="84664"/>
  </r>
  <r>
    <n v="57448"/>
    <s v="GAN"/>
    <n v="5816"/>
    <n v="39.887"/>
    <n v="-84.194900000000004"/>
    <x v="9839"/>
    <d v="2009-03-19T00:00:00"/>
    <d v="1899-12-30T21:00:00"/>
    <d v="2009-03-20T00:00:00"/>
    <d v="1899-12-30T01:00:00"/>
    <x v="0"/>
    <s v=""/>
    <s v=""/>
    <s v="1/2 of sky"/>
    <x v="0"/>
    <s v="I could only see Beatle Juice from my location. Very cloudy and little percipitation."/>
    <s v="Very high Light pollution. Live right beside a high school stadium."/>
    <x v="39"/>
    <n v="45377"/>
  </r>
  <r>
    <n v="57449"/>
    <s v="GAN"/>
    <n v="5817"/>
    <n v="39.182099999999998"/>
    <n v="-77.156400000000005"/>
    <x v="2092"/>
    <d v="2009-03-19T00:00:00"/>
    <d v="1899-12-30T21:00:00"/>
    <d v="2009-03-20T00:00:00"/>
    <d v="1899-12-30T01:00:00"/>
    <x v="3"/>
    <s v=""/>
    <s v=""/>
    <s v="1/4 of sky"/>
    <x v="0"/>
    <s v=""/>
    <s v=""/>
    <x v="7"/>
    <n v="20879"/>
  </r>
  <r>
    <n v="57450"/>
    <s v="GAN"/>
    <n v="5818"/>
    <n v="39.013300000000001"/>
    <n v="-77.174999999999997"/>
    <x v="749"/>
    <d v="2009-03-19T00:00:00"/>
    <d v="1899-12-30T21:00:00"/>
    <d v="2009-03-20T00:00:00"/>
    <d v="1899-12-30T01:00:00"/>
    <x v="1"/>
    <s v=""/>
    <s v=""/>
    <s v="clear"/>
    <x v="0"/>
    <s v="slight haze"/>
    <s v=""/>
    <x v="7"/>
    <n v="20854"/>
  </r>
  <r>
    <n v="57451"/>
    <s v="GAN"/>
    <n v="5819"/>
    <n v="38.963000000000001"/>
    <n v="-95.234399999999994"/>
    <x v="9840"/>
    <d v="2009-03-19T00:00:00"/>
    <d v="1899-12-30T21:00:00"/>
    <d v="2009-03-20T00:00:00"/>
    <d v="1899-12-30T02:00:00"/>
    <x v="3"/>
    <s v=""/>
    <s v=""/>
    <s v="clear"/>
    <x v="0"/>
    <s v=""/>
    <s v="Michael Edmonds- Close to commercial district Mass Street, near a police station."/>
    <x v="33"/>
    <n v="66044"/>
  </r>
  <r>
    <n v="57452"/>
    <s v="GAN"/>
    <n v="5820"/>
    <n v="38.9176"/>
    <n v="-77.047200000000004"/>
    <x v="9841"/>
    <d v="2009-03-19T00:00:00"/>
    <d v="1899-12-30T21:00:00"/>
    <d v="2009-03-20T00:00:00"/>
    <d v="1899-12-30T01:00:00"/>
    <x v="6"/>
    <s v=""/>
    <s v=""/>
    <s v="clear"/>
    <x v="0"/>
    <s v=""/>
    <s v=""/>
    <x v="46"/>
    <n v="20015"/>
  </r>
  <r>
    <n v="57453"/>
    <s v="GAN"/>
    <n v="5821"/>
    <n v="38.900500000000001"/>
    <n v="-77.423699999999997"/>
    <x v="9842"/>
    <d v="2009-03-19T00:00:00"/>
    <d v="1899-12-30T21:00:00"/>
    <d v="2009-03-20T00:00:00"/>
    <d v="1899-12-30T01:00:00"/>
    <x v="0"/>
    <s v=""/>
    <s v=""/>
    <s v="clear"/>
    <x v="0"/>
    <s v=""/>
    <s v=""/>
    <x v="14"/>
    <n v="20151"/>
  </r>
  <r>
    <n v="57454"/>
    <s v="GAN"/>
    <n v="5822"/>
    <n v="38.627200000000002"/>
    <n v="-121.358"/>
    <x v="9843"/>
    <d v="2009-03-19T00:00:00"/>
    <d v="1899-12-30T21:00:00"/>
    <d v="2009-03-20T00:00:00"/>
    <d v="1899-12-30T04:00:00"/>
    <x v="6"/>
    <s v=""/>
    <s v=""/>
    <s v="1/4 of sky"/>
    <x v="0"/>
    <s v="hazy sky from previous weather. will check again if weather clears."/>
    <s v=""/>
    <x v="4"/>
    <n v="95821"/>
  </r>
  <r>
    <n v="57455"/>
    <s v="GAN"/>
    <n v="5823"/>
    <n v="38.347200000000001"/>
    <n v="-122.709"/>
    <x v="9844"/>
    <d v="2009-03-19T00:00:00"/>
    <d v="1899-12-30T21:00:00"/>
    <d v="2009-03-20T00:00:00"/>
    <d v="1899-12-30T04:00:00"/>
    <x v="0"/>
    <s v=""/>
    <s v=""/>
    <s v="over 1/2 of sky"/>
    <x v="0"/>
    <s v="It was pretty foggy."/>
    <s v="At the Safeway parking lot near the 101 exit."/>
    <x v="4"/>
    <n v="94928"/>
  </r>
  <r>
    <n v="57456"/>
    <s v="GAN"/>
    <n v="5824"/>
    <n v="36.937199999999997"/>
    <n v="-76.261700000000005"/>
    <x v="7866"/>
    <d v="2009-03-19T00:00:00"/>
    <d v="1899-12-30T21:00:00"/>
    <d v="2009-03-20T00:00:00"/>
    <d v="1899-12-30T01:00:00"/>
    <x v="1"/>
    <s v=""/>
    <s v=""/>
    <s v="1/4 of sky"/>
    <x v="0"/>
    <s v=""/>
    <s v=""/>
    <x v="14"/>
    <n v="23503"/>
  </r>
  <r>
    <n v="57457"/>
    <s v="GAN"/>
    <n v="5825"/>
    <n v="36.808300000000003"/>
    <n v="-76.128500000000003"/>
    <x v="8"/>
    <d v="2009-03-19T00:00:00"/>
    <d v="1899-12-30T21:00:00"/>
    <d v="2009-03-20T00:00:00"/>
    <d v="1899-12-30T01:00:00"/>
    <x v="3"/>
    <s v=""/>
    <s v=""/>
    <s v="clear"/>
    <x v="0"/>
    <s v=""/>
    <s v=""/>
    <x v="14"/>
    <n v="23462"/>
  </r>
  <r>
    <n v="57458"/>
    <s v="SQM"/>
    <n v="5826"/>
    <n v="36.799999999999997"/>
    <n v="-76.900000000000006"/>
    <x v="9845"/>
    <d v="2009-03-19T00:00:00"/>
    <d v="1899-12-30T21:00:00"/>
    <d v="2009-03-20T00:00:00"/>
    <d v="1899-12-30T01:00:00"/>
    <x v="3"/>
    <s v="19.85"/>
    <s v=""/>
    <s v="clear"/>
    <x v="0"/>
    <s v=""/>
    <s v=""/>
    <x v="14"/>
    <n v="23898"/>
  </r>
  <r>
    <n v="57459"/>
    <s v="GAN"/>
    <n v="5827"/>
    <n v="36.549999999999997"/>
    <n v="-76.150000000000006"/>
    <x v="9846"/>
    <d v="2009-03-19T00:00:00"/>
    <d v="1899-12-30T21:00:00"/>
    <d v="2009-03-20T00:00:00"/>
    <d v="1899-12-30T01:00:00"/>
    <x v="0"/>
    <s v=""/>
    <s v=""/>
    <s v="clear"/>
    <x v="0"/>
    <s v=""/>
    <s v=""/>
    <x v="1"/>
    <n v="27958"/>
  </r>
  <r>
    <n v="57460"/>
    <s v="GAN"/>
    <n v="5828"/>
    <n v="36.532499999999999"/>
    <n v="-76.467699999999994"/>
    <x v="9847"/>
    <d v="2009-03-19T00:00:00"/>
    <d v="1899-12-30T21:00:00"/>
    <d v="2009-03-20T00:00:00"/>
    <d v="1899-12-30T01:00:00"/>
    <x v="2"/>
    <s v=""/>
    <s v=""/>
    <s v="clear"/>
    <x v="0"/>
    <s v=""/>
    <s v="Dismal Swamp State Park"/>
    <x v="1"/>
    <m/>
  </r>
  <r>
    <n v="57461"/>
    <s v="GAN"/>
    <n v="5829"/>
    <n v="36.119999999999997"/>
    <n v="-115.20699999999999"/>
    <x v="9848"/>
    <d v="2009-03-19T00:00:00"/>
    <d v="1899-12-30T21:00:00"/>
    <d v="2009-03-20T00:00:00"/>
    <d v="1899-12-30T04:00:00"/>
    <x v="1"/>
    <s v=""/>
    <s v=""/>
    <s v="clear"/>
    <x v="0"/>
    <s v="no clouds, no moon"/>
    <s v=""/>
    <x v="34"/>
    <n v="89103"/>
  </r>
  <r>
    <n v="57462"/>
    <s v="GAN"/>
    <n v="5830"/>
    <n v="36.06"/>
    <n v="-80.290000000000006"/>
    <x v="6461"/>
    <d v="2009-03-19T00:00:00"/>
    <d v="1899-12-30T21:00:00"/>
    <d v="2009-03-20T00:00:00"/>
    <d v="1899-12-30T01:00:00"/>
    <x v="3"/>
    <s v=""/>
    <s v=""/>
    <s v="clear"/>
    <x v="0"/>
    <s v="clear and breezy. for once the neighbor's nightlights weren't on."/>
    <s v=""/>
    <x v="1"/>
    <n v="27103"/>
  </r>
  <r>
    <n v="57464"/>
    <s v="GAN"/>
    <n v="5832"/>
    <n v="35.463900000000002"/>
    <n v="-81.254199999999997"/>
    <x v="8068"/>
    <d v="2009-03-19T00:00:00"/>
    <d v="1899-12-30T21:00:00"/>
    <d v="2009-03-20T00:00:00"/>
    <d v="1899-12-30T01:00:00"/>
    <x v="6"/>
    <s v=""/>
    <s v=""/>
    <s v="clear"/>
    <x v="0"/>
    <s v=""/>
    <s v=""/>
    <x v="1"/>
    <n v="28092"/>
  </r>
  <r>
    <n v="57465"/>
    <s v="GAN"/>
    <n v="5833"/>
    <n v="35.445599999999999"/>
    <n v="-81.225999999999999"/>
    <x v="8069"/>
    <d v="2009-03-19T00:00:00"/>
    <d v="1899-12-30T21:00:00"/>
    <d v="2009-03-20T00:00:00"/>
    <d v="1899-12-30T01:00:00"/>
    <x v="6"/>
    <s v=""/>
    <s v=""/>
    <s v="clear"/>
    <x v="0"/>
    <s v=""/>
    <s v=""/>
    <x v="1"/>
    <n v="28092"/>
  </r>
  <r>
    <n v="57466"/>
    <s v="GAN"/>
    <n v="5834"/>
    <n v="35.214700000000001"/>
    <n v="-97.476200000000006"/>
    <x v="9849"/>
    <d v="2009-03-19T00:00:00"/>
    <d v="1899-12-30T21:00:00"/>
    <d v="2009-03-20T00:00:00"/>
    <d v="1899-12-30T02:00:00"/>
    <x v="3"/>
    <s v=""/>
    <s v=""/>
    <s v="clear"/>
    <x v="0"/>
    <s v=""/>
    <s v="within Norman city limits, within OKC metro area"/>
    <x v="31"/>
    <n v="73069"/>
  </r>
  <r>
    <n v="57467"/>
    <s v="SQM"/>
    <n v="5835"/>
    <n v="35.190899999999999"/>
    <n v="-96.989599999999996"/>
    <x v="9850"/>
    <d v="2009-03-19T00:00:00"/>
    <d v="1899-12-30T21:00:00"/>
    <d v="2009-03-20T00:00:00"/>
    <d v="1899-12-30T02:00:00"/>
    <x v="2"/>
    <s v="20.6"/>
    <s v=""/>
    <s v="clear"/>
    <x v="0"/>
    <s v=""/>
    <s v=""/>
    <x v="31"/>
    <n v="74838"/>
  </r>
  <r>
    <n v="57468"/>
    <s v="SQM"/>
    <n v="5836"/>
    <n v="34.705300000000001"/>
    <n v="-82.950299999999999"/>
    <x v="7648"/>
    <d v="2009-03-19T00:00:00"/>
    <d v="1899-12-30T21:00:00"/>
    <d v="2009-03-20T00:00:00"/>
    <d v="1899-12-30T01:00:00"/>
    <x v="3"/>
    <s v="19.49"/>
    <s v=""/>
    <s v="clear"/>
    <x v="0"/>
    <s v=""/>
    <s v="Residential backyard"/>
    <x v="10"/>
    <n v="29672"/>
  </r>
  <r>
    <n v="57469"/>
    <s v="GAN"/>
    <n v="5837"/>
    <n v="33.919699999999999"/>
    <n v="-117.508"/>
    <x v="9851"/>
    <d v="2009-03-19T00:00:00"/>
    <d v="1899-12-30T21:00:00"/>
    <d v="2009-03-20T00:00:00"/>
    <d v="1899-12-30T04:00:00"/>
    <x v="3"/>
    <s v=""/>
    <s v=""/>
    <s v="clear"/>
    <x v="0"/>
    <s v=""/>
    <s v="Between Riverside and Norco, away from street lights"/>
    <x v="4"/>
    <n v="92515"/>
  </r>
  <r>
    <n v="57470"/>
    <s v="GAN"/>
    <n v="5838"/>
    <n v="33.910200000000003"/>
    <n v="-83.367199999999997"/>
    <x v="5892"/>
    <d v="2009-03-19T00:00:00"/>
    <d v="1899-12-30T21:00:00"/>
    <d v="2009-03-20T00:00:00"/>
    <d v="1899-12-30T01:00:00"/>
    <x v="1"/>
    <s v=""/>
    <s v=""/>
    <s v="clear"/>
    <x v="0"/>
    <s v=""/>
    <s v=""/>
    <x v="13"/>
    <n v="30605"/>
  </r>
  <r>
    <n v="57471"/>
    <s v="GAN"/>
    <n v="5839"/>
    <n v="33.4024"/>
    <n v="-84.683999999999997"/>
    <x v="9852"/>
    <d v="2009-03-19T00:00:00"/>
    <d v="1899-12-30T21:00:00"/>
    <d v="2009-03-20T00:00:00"/>
    <d v="1899-12-30T01:00:00"/>
    <x v="6"/>
    <s v=""/>
    <s v=""/>
    <s v="clear"/>
    <x v="0"/>
    <s v=""/>
    <s v=""/>
    <x v="13"/>
    <n v="30265"/>
  </r>
  <r>
    <n v="57472"/>
    <s v="GAN"/>
    <n v="5840"/>
    <n v="33.299999999999997"/>
    <n v="-112.05"/>
    <x v="9853"/>
    <d v="2009-03-19T00:00:00"/>
    <d v="1899-12-30T21:00:00"/>
    <d v="2009-03-20T00:00:00"/>
    <d v="1899-12-30T04:00:00"/>
    <x v="1"/>
    <s v=""/>
    <s v=""/>
    <s v="clear"/>
    <x v="0"/>
    <s v=""/>
    <s v=""/>
    <x v="3"/>
    <n v="85048"/>
  </r>
  <r>
    <n v="57473"/>
    <s v="GAN"/>
    <n v="5841"/>
    <n v="33.268700000000003"/>
    <n v="-111.65900000000001"/>
    <x v="7432"/>
    <d v="2009-03-19T00:00:00"/>
    <d v="1899-12-30T21:00:00"/>
    <d v="2009-03-20T00:00:00"/>
    <d v="1899-12-30T04:00:00"/>
    <x v="5"/>
    <s v=""/>
    <s v=""/>
    <s v="clear"/>
    <x v="0"/>
    <s v=""/>
    <s v="my backyard"/>
    <x v="3"/>
    <n v="85142"/>
  </r>
  <r>
    <n v="57474"/>
    <s v="GAN"/>
    <n v="5842"/>
    <n v="32.510899999999999"/>
    <n v="-92.010999999999996"/>
    <x v="9854"/>
    <d v="2009-03-19T00:00:00"/>
    <d v="1899-12-30T21:00:00"/>
    <d v="2009-03-20T00:00:00"/>
    <d v="1899-12-30T02:00:00"/>
    <x v="3"/>
    <s v=""/>
    <s v=""/>
    <s v="clear"/>
    <x v="0"/>
    <s v=""/>
    <s v=""/>
    <x v="24"/>
    <m/>
  </r>
  <r>
    <n v="57475"/>
    <s v="GAN"/>
    <n v="5843"/>
    <n v="32.3932"/>
    <n v="-112.89100000000001"/>
    <x v="9855"/>
    <d v="2009-03-19T00:00:00"/>
    <d v="1899-12-30T21:00:00"/>
    <d v="2009-03-20T00:00:00"/>
    <d v="1899-12-30T04:00:00"/>
    <x v="2"/>
    <s v=""/>
    <s v=""/>
    <s v="clear"/>
    <x v="0"/>
    <s v=""/>
    <s v=""/>
    <x v="3"/>
    <n v="85321"/>
  </r>
  <r>
    <n v="57476"/>
    <s v="GAN"/>
    <n v="5844"/>
    <n v="32.327599999999997"/>
    <n v="-111.077"/>
    <x v="7900"/>
    <d v="2009-03-19T00:00:00"/>
    <d v="1899-12-30T21:00:00"/>
    <d v="2009-03-20T00:00:00"/>
    <d v="1899-12-30T04:00:00"/>
    <x v="3"/>
    <s v=""/>
    <s v=""/>
    <s v="clear"/>
    <x v="0"/>
    <s v=""/>
    <s v="The Lights at the Sports Park are off at I-10 and Ina"/>
    <x v="3"/>
    <n v="85743"/>
  </r>
  <r>
    <n v="57477"/>
    <s v="GAN"/>
    <n v="5845"/>
    <n v="32.323700000000002"/>
    <n v="-95.298900000000003"/>
    <x v="9856"/>
    <d v="2009-03-19T00:00:00"/>
    <d v="1899-12-30T21:00:00"/>
    <d v="2009-03-20T00:00:00"/>
    <d v="1899-12-30T02:00:00"/>
    <x v="1"/>
    <s v=""/>
    <s v=""/>
    <s v="1/4 of sky"/>
    <x v="0"/>
    <s v="starts slightly harder to see- could only see the very bright starts in Orion"/>
    <s v="slightly larger city: 100,000 people- lights more obfuscating"/>
    <x v="28"/>
    <n v="75701"/>
  </r>
  <r>
    <n v="57478"/>
    <s v="GAN"/>
    <n v="5846"/>
    <n v="32.318199999999997"/>
    <n v="-86.902299999999997"/>
    <x v="9857"/>
    <d v="2009-03-19T00:00:00"/>
    <d v="1899-12-30T21:00:00"/>
    <d v="2009-03-20T00:00:00"/>
    <d v="1899-12-30T02:00:00"/>
    <x v="6"/>
    <s v=""/>
    <s v=""/>
    <s v="1/4 of sky"/>
    <x v="0"/>
    <s v=""/>
    <s v=""/>
    <x v="17"/>
    <n v="36785"/>
  </r>
  <r>
    <n v="57479"/>
    <s v="GAN"/>
    <n v="5847"/>
    <n v="32.259900000000002"/>
    <n v="-110.884"/>
    <x v="9858"/>
    <d v="2009-03-19T00:00:00"/>
    <d v="1899-12-30T21:00:00"/>
    <d v="2009-03-20T00:00:00"/>
    <d v="1899-12-30T04:00:00"/>
    <x v="5"/>
    <s v=""/>
    <s v=""/>
    <s v="clear"/>
    <x v="0"/>
    <s v="Very clear! no clouds at all."/>
    <s v="Observation was made at a midtown Tucson location."/>
    <x v="3"/>
    <n v="85712"/>
  </r>
  <r>
    <n v="57480"/>
    <s v="GAN"/>
    <n v="5848"/>
    <n v="30.450199999999999"/>
    <n v="-97.7517"/>
    <x v="9859"/>
    <d v="2009-03-19T00:00:00"/>
    <d v="1899-12-30T21:00:00"/>
    <d v="2009-03-20T00:00:00"/>
    <d v="1899-12-30T02:00:00"/>
    <x v="3"/>
    <s v=""/>
    <s v=""/>
    <s v="clear"/>
    <x v="0"/>
    <s v=""/>
    <s v="residential suburb of Austin TX"/>
    <x v="28"/>
    <n v="78729"/>
  </r>
  <r>
    <n v="57481"/>
    <s v="GAN"/>
    <n v="5849"/>
    <n v="30.353400000000001"/>
    <n v="-92.546899999999994"/>
    <x v="9860"/>
    <d v="2009-03-19T00:00:00"/>
    <d v="1899-12-30T21:00:00"/>
    <d v="2009-03-20T00:00:00"/>
    <d v="1899-12-30T02:00:00"/>
    <x v="0"/>
    <s v=""/>
    <s v=""/>
    <s v="1/2 of sky"/>
    <x v="0"/>
    <s v=""/>
    <s v=""/>
    <x v="24"/>
    <m/>
  </r>
  <r>
    <n v="57482"/>
    <s v="GAN"/>
    <n v="5850"/>
    <n v="28.180199999999999"/>
    <n v="-80.974800000000002"/>
    <x v="4531"/>
    <d v="2009-03-19T00:00:00"/>
    <d v="1899-12-30T21:00:00"/>
    <d v="2009-03-20T00:00:00"/>
    <d v="1899-12-30T01:00:00"/>
    <x v="1"/>
    <s v=""/>
    <s v=""/>
    <s v="clear"/>
    <x v="0"/>
    <s v="10 years ago it would have been magnitude 5 chart"/>
    <s v="Alot of car dealers to the east"/>
    <x v="9"/>
    <m/>
  </r>
  <r>
    <n v="57493"/>
    <s v="GAN"/>
    <n v="5861"/>
    <n v="42.444600000000001"/>
    <n v="-83.447199999999995"/>
    <x v="8150"/>
    <d v="2009-03-19T00:00:00"/>
    <d v="1899-12-30T21:02:00"/>
    <d v="2009-03-20T00:00:00"/>
    <d v="1899-12-30T01:02:00"/>
    <x v="6"/>
    <s v=""/>
    <s v=""/>
    <s v="1/4 of sky"/>
    <x v="0"/>
    <s v=""/>
    <s v=""/>
    <x v="12"/>
    <n v="48375"/>
  </r>
  <r>
    <n v="57495"/>
    <s v="GAN"/>
    <n v="5863"/>
    <n v="38.928199999999997"/>
    <n v="-104.84699999999999"/>
    <x v="9861"/>
    <d v="2009-03-19T00:00:00"/>
    <d v="1899-12-30T21:03:00"/>
    <d v="2009-03-20T00:00:00"/>
    <d v="1899-12-30T03:03:00"/>
    <x v="1"/>
    <s v=""/>
    <s v=""/>
    <s v="clear"/>
    <x v="0"/>
    <s v="its clear and i can see some stars"/>
    <s v="it alright"/>
    <x v="20"/>
    <n v="80919"/>
  </r>
  <r>
    <n v="57496"/>
    <s v="GAN"/>
    <n v="5864"/>
    <n v="35.456099999999999"/>
    <n v="-83.002700000000004"/>
    <x v="9862"/>
    <d v="2009-03-19T00:00:00"/>
    <d v="1899-12-30T21:03:00"/>
    <d v="2009-03-20T00:00:00"/>
    <d v="1899-12-30T01:03:00"/>
    <x v="5"/>
    <s v=""/>
    <s v=""/>
    <s v="1/4 of sky"/>
    <x v="0"/>
    <s v=""/>
    <s v=""/>
    <x v="1"/>
    <n v="28786"/>
  </r>
  <r>
    <n v="57498"/>
    <s v="GAN"/>
    <n v="5866"/>
    <n v="37.447800000000001"/>
    <n v="-81.556799999999996"/>
    <x v="9863"/>
    <d v="2009-03-19T00:00:00"/>
    <d v="1899-12-30T21:04:00"/>
    <d v="2009-03-20T00:00:00"/>
    <d v="1899-12-30T01:04:00"/>
    <x v="0"/>
    <s v=""/>
    <s v=""/>
    <s v="1/4 of sky"/>
    <x v="0"/>
    <s v=""/>
    <s v="kaila hall"/>
    <x v="27"/>
    <n v="24801"/>
  </r>
  <r>
    <n v="57499"/>
    <s v="SQM"/>
    <n v="5867"/>
    <n v="33.672199999999997"/>
    <n v="-83.595500000000001"/>
    <x v="9864"/>
    <d v="2009-03-19T00:00:00"/>
    <d v="1899-12-30T21:04:00"/>
    <d v="2009-03-20T00:00:00"/>
    <d v="1899-12-30T01:04:00"/>
    <x v="4"/>
    <s v="20.35"/>
    <s v=""/>
    <s v="clear"/>
    <x v="0"/>
    <s v=""/>
    <s v="Hard Labor Creek Observatory"/>
    <x v="13"/>
    <n v="30623"/>
  </r>
  <r>
    <n v="57503"/>
    <s v="SQM"/>
    <n v="5871"/>
    <n v="41.996099999999998"/>
    <n v="-72.247699999999995"/>
    <x v="9563"/>
    <d v="2009-03-19T00:00:00"/>
    <d v="1899-12-30T21:05:00"/>
    <d v="2009-03-20T00:00:00"/>
    <d v="1899-12-30T01:05:00"/>
    <x v="7"/>
    <s v="19.99"/>
    <s v=""/>
    <s v="over 1/2 of sky"/>
    <x v="0"/>
    <s v="There were no stars out that night."/>
    <s v="We live in the woods with no visible neghbors."/>
    <x v="35"/>
    <n v="6076"/>
  </r>
  <r>
    <n v="57504"/>
    <s v="GAN"/>
    <n v="5872"/>
    <n v="41.6"/>
    <n v="-86.29"/>
    <x v="9865"/>
    <d v="2009-03-19T00:00:00"/>
    <d v="1899-12-30T21:05:00"/>
    <d v="2009-03-20T00:00:00"/>
    <d v="1899-12-30T01:05:00"/>
    <x v="1"/>
    <s v=""/>
    <s v=""/>
    <s v="1/4 of sky"/>
    <x v="0"/>
    <s v=""/>
    <s v=""/>
    <x v="15"/>
    <n v="46614"/>
  </r>
  <r>
    <n v="57505"/>
    <s v="GAN"/>
    <n v="5873"/>
    <n v="39.676000000000002"/>
    <n v="-79.604799999999997"/>
    <x v="9866"/>
    <d v="2009-03-19T00:00:00"/>
    <d v="1899-12-30T21:05:00"/>
    <d v="2009-03-20T00:00:00"/>
    <d v="1899-12-30T01:05:00"/>
    <x v="1"/>
    <s v=""/>
    <s v=""/>
    <s v="clear"/>
    <x v="0"/>
    <s v=""/>
    <s v="We observed about 20o yards off the main road. We live in a rural area, but we do have a street light in our driveway that we can not control."/>
    <x v="27"/>
    <n v="26525"/>
  </r>
  <r>
    <n v="57508"/>
    <s v="GAN"/>
    <n v="5876"/>
    <n v="45.305599999999998"/>
    <n v="-95.601299999999995"/>
    <x v="9867"/>
    <d v="2009-03-19T00:00:00"/>
    <d v="1899-12-30T21:07:00"/>
    <d v="2009-03-20T00:00:00"/>
    <d v="1899-12-30T02:07:00"/>
    <x v="5"/>
    <s v=""/>
    <s v=""/>
    <s v="clear"/>
    <x v="0"/>
    <s v=""/>
    <s v=""/>
    <x v="45"/>
    <n v="56215"/>
  </r>
  <r>
    <n v="57509"/>
    <s v="GAN"/>
    <n v="5877"/>
    <n v="34.79"/>
    <n v="-82.321200000000005"/>
    <x v="9868"/>
    <d v="2009-03-19T00:00:00"/>
    <d v="1899-12-30T21:07:00"/>
    <d v="2009-03-20T00:00:00"/>
    <d v="1899-12-30T01:07:00"/>
    <x v="1"/>
    <s v=""/>
    <s v=""/>
    <s v="clear"/>
    <x v="0"/>
    <s v=""/>
    <s v=""/>
    <x v="10"/>
    <n v="29607"/>
  </r>
  <r>
    <n v="57510"/>
    <s v="GAN"/>
    <n v="5878"/>
    <n v="32.238199999999999"/>
    <n v="-110.922"/>
    <x v="9869"/>
    <d v="2009-03-19T00:00:00"/>
    <d v="1899-12-30T21:07:00"/>
    <d v="2009-03-20T00:00:00"/>
    <d v="1899-12-30T04:07:00"/>
    <x v="3"/>
    <s v=""/>
    <s v=""/>
    <s v="clear"/>
    <x v="0"/>
    <s v=""/>
    <s v=""/>
    <x v="3"/>
    <n v="85716"/>
  </r>
  <r>
    <n v="57512"/>
    <s v="GAN"/>
    <n v="5880"/>
    <n v="45.351599999999998"/>
    <n v="-89.296899999999994"/>
    <x v="9870"/>
    <d v="2009-03-19T00:00:00"/>
    <d v="1899-12-30T21:10:00"/>
    <d v="2009-03-20T00:00:00"/>
    <d v="1899-12-30T02:10:00"/>
    <x v="6"/>
    <s v=""/>
    <s v=""/>
    <s v="clear"/>
    <x v="0"/>
    <s v=""/>
    <s v=""/>
    <x v="18"/>
    <m/>
  </r>
  <r>
    <n v="57513"/>
    <s v="GAN"/>
    <n v="5881"/>
    <n v="44.278799999999997"/>
    <n v="-88.523200000000003"/>
    <x v="9871"/>
    <d v="2009-03-19T00:00:00"/>
    <d v="1899-12-30T21:10:00"/>
    <d v="2009-03-20T00:00:00"/>
    <d v="1899-12-30T02:10:00"/>
    <x v="3"/>
    <s v=""/>
    <s v=""/>
    <s v="clear"/>
    <x v="0"/>
    <s v=""/>
    <s v="darkest corner of house, hand shielding glare from neighboring subdivisions"/>
    <x v="18"/>
    <n v="54942"/>
  </r>
  <r>
    <n v="57514"/>
    <s v="GAN"/>
    <n v="5882"/>
    <n v="44.08"/>
    <n v="-123.13"/>
    <x v="9872"/>
    <d v="2009-03-19T00:00:00"/>
    <d v="1899-12-30T21:10:00"/>
    <d v="2009-03-20T00:00:00"/>
    <d v="1899-12-30T04:10:00"/>
    <x v="1"/>
    <s v=""/>
    <s v=""/>
    <s v="clear"/>
    <x v="0"/>
    <s v="eta and Meissa visible, but not tau, so visible magnitude limit about 3.4"/>
    <s v="suburban with nearby house lights"/>
    <x v="43"/>
    <n v="97404"/>
  </r>
  <r>
    <n v="57515"/>
    <s v="GAN"/>
    <n v="5883"/>
    <n v="43.2"/>
    <n v="-123.39"/>
    <x v="3825"/>
    <d v="2009-03-19T00:00:00"/>
    <d v="1899-12-30T21:10:00"/>
    <d v="2009-03-20T00:00:00"/>
    <d v="1899-12-30T04:10:00"/>
    <x v="2"/>
    <s v=""/>
    <s v=""/>
    <s v="clear"/>
    <x v="0"/>
    <s v=""/>
    <s v=""/>
    <x v="43"/>
    <n v="97471"/>
  </r>
  <r>
    <n v="57518"/>
    <s v="GAN"/>
    <n v="5886"/>
    <n v="37.501800000000003"/>
    <n v="-81.659800000000004"/>
    <x v="9873"/>
    <d v="2009-03-19T00:00:00"/>
    <d v="1899-12-30T21:10:00"/>
    <d v="2009-03-20T00:00:00"/>
    <d v="1899-12-30T01:10:00"/>
    <x v="1"/>
    <s v=""/>
    <s v=""/>
    <s v="1/4 of sky"/>
    <x v="0"/>
    <s v=""/>
    <s v="Joseph Bishop"/>
    <x v="27"/>
    <n v="24828"/>
  </r>
  <r>
    <n v="57519"/>
    <s v="GAN"/>
    <n v="5887"/>
    <n v="36.868600000000001"/>
    <n v="-76.275800000000004"/>
    <x v="6734"/>
    <d v="2009-03-19T00:00:00"/>
    <d v="1899-12-30T21:10:00"/>
    <d v="2009-03-20T00:00:00"/>
    <d v="1899-12-30T01:10:00"/>
    <x v="0"/>
    <s v=""/>
    <s v=""/>
    <s v="1/4 of sky"/>
    <x v="0"/>
    <s v="rinding and windy all night and day"/>
    <s v=""/>
    <x v="14"/>
    <n v="23504"/>
  </r>
  <r>
    <n v="57520"/>
    <s v="GAN"/>
    <n v="5888"/>
    <n v="36.071100000000001"/>
    <n v="-86.761399999999995"/>
    <x v="9874"/>
    <d v="2009-03-19T00:00:00"/>
    <d v="1899-12-30T21:10:00"/>
    <d v="2009-03-20T00:00:00"/>
    <d v="1899-12-30T02:10:00"/>
    <x v="3"/>
    <s v=""/>
    <s v=""/>
    <s v="1/4 of sky"/>
    <x v="0"/>
    <s v="Slight haze, more noticable to north and northeast, especially north in direction of city and railroad yards. Only Polaris visible in Ursa Minor. In Orion, 2 stars definitely seen in sword with topmost hinted at. In Orion's belt, 4 stars seen (3 bright ones plus sigma Orionis."/>
    <s v=""/>
    <x v="11"/>
    <n v="37220"/>
  </r>
  <r>
    <n v="57521"/>
    <s v="GAN"/>
    <n v="5889"/>
    <n v="35.9694"/>
    <n v="-84.316999999999993"/>
    <x v="9875"/>
    <d v="2009-03-19T00:00:00"/>
    <d v="1899-12-30T21:10:00"/>
    <d v="2009-03-20T00:00:00"/>
    <d v="1899-12-30T01:10:00"/>
    <x v="5"/>
    <s v=""/>
    <s v=""/>
    <s v="clear"/>
    <x v="0"/>
    <s v=""/>
    <s v="Observation taken from rear of house. The house largely blocks one streetlight that is about 25 m away."/>
    <x v="11"/>
    <n v="37830"/>
  </r>
  <r>
    <n v="57522"/>
    <s v="GAN"/>
    <n v="5890"/>
    <n v="32.917099999999998"/>
    <n v="-111.515"/>
    <x v="7451"/>
    <d v="2009-03-19T00:00:00"/>
    <d v="1899-12-30T21:10:00"/>
    <d v="2009-03-20T00:00:00"/>
    <d v="1899-12-30T04:10:00"/>
    <x v="1"/>
    <s v=""/>
    <s v=""/>
    <s v="clear"/>
    <x v="0"/>
    <s v="High, thin cirrus to SE"/>
    <s v="Several HPS &amp; LPS lights within 200 meters"/>
    <x v="3"/>
    <n v="85128"/>
  </r>
  <r>
    <n v="57523"/>
    <s v="GAN"/>
    <n v="5891"/>
    <n v="30.144200000000001"/>
    <n v="-99.143299999999996"/>
    <x v="7755"/>
    <d v="2009-03-19T00:00:00"/>
    <d v="1899-12-30T21:10:00"/>
    <d v="2009-03-20T00:00:00"/>
    <d v="1899-12-30T02:10:00"/>
    <x v="5"/>
    <s v=""/>
    <s v=""/>
    <s v="clear"/>
    <x v="0"/>
    <s v="GLOW ON THE SOUTHERN HORIZON FROM THE LIGHTS IN KERRVILLE"/>
    <s v="TEXAS HILL COUNTRY ON A SUB-DIVIDED RANCH ABOUT 10 MILES NORTH OF DOWN-TOWN KERRVILLE &amp; APPROX 7 MILES FROM THE EDGE OF TOWN"/>
    <x v="28"/>
    <n v="78028"/>
  </r>
  <r>
    <n v="57524"/>
    <s v="GAN"/>
    <n v="5892"/>
    <n v="29.986899999999999"/>
    <n v="-95.524900000000002"/>
    <x v="9876"/>
    <d v="2009-03-19T00:00:00"/>
    <d v="1899-12-30T21:10:00"/>
    <d v="2009-03-20T00:00:00"/>
    <d v="1899-12-30T02:10:00"/>
    <x v="1"/>
    <s v=""/>
    <s v=""/>
    <s v="clear"/>
    <x v="0"/>
    <s v=""/>
    <s v=""/>
    <x v="28"/>
    <n v="77069"/>
  </r>
  <r>
    <n v="57525"/>
    <s v="GAN"/>
    <n v="5893"/>
    <n v="29.538499999999999"/>
    <n v="-98.548500000000004"/>
    <x v="9877"/>
    <d v="2009-03-19T00:00:00"/>
    <d v="1899-12-30T21:10:00"/>
    <d v="2009-03-20T00:00:00"/>
    <d v="1899-12-30T02:10:00"/>
    <x v="1"/>
    <s v=""/>
    <s v=""/>
    <s v="clear"/>
    <x v="0"/>
    <s v=""/>
    <s v=""/>
    <x v="28"/>
    <n v="78230"/>
  </r>
  <r>
    <n v="57526"/>
    <s v="GAN"/>
    <n v="5894"/>
    <n v="42.810400000000001"/>
    <n v="-106.411"/>
    <x v="9878"/>
    <d v="2009-03-19T00:00:00"/>
    <d v="1899-12-30T21:11:00"/>
    <d v="2009-03-20T00:00:00"/>
    <d v="1899-12-30T03:11:00"/>
    <x v="3"/>
    <s v=""/>
    <s v=""/>
    <s v="clear"/>
    <x v="0"/>
    <s v=""/>
    <s v=""/>
    <x v="47"/>
    <n v="82604"/>
  </r>
  <r>
    <n v="57527"/>
    <s v="GAN"/>
    <n v="5895"/>
    <n v="35.454500000000003"/>
    <n v="-82.997"/>
    <x v="8030"/>
    <d v="2009-03-19T00:00:00"/>
    <d v="1899-12-30T21:12:00"/>
    <d v="2009-03-20T00:00:00"/>
    <d v="1899-12-30T01:12:00"/>
    <x v="3"/>
    <s v=""/>
    <s v=""/>
    <s v="clear"/>
    <x v="0"/>
    <s v=""/>
    <s v=""/>
    <x v="1"/>
    <n v="28786"/>
  </r>
  <r>
    <n v="57528"/>
    <s v="GAN"/>
    <n v="5896"/>
    <n v="33.991100000000003"/>
    <n v="-117.22799999999999"/>
    <x v="7539"/>
    <d v="2009-03-19T00:00:00"/>
    <d v="1899-12-30T21:12:00"/>
    <d v="2009-03-20T00:00:00"/>
    <d v="1899-12-30T04:12:00"/>
    <x v="5"/>
    <s v=""/>
    <s v=""/>
    <s v="clear"/>
    <x v="0"/>
    <s v="I stayed out tonight for about twenty minutes. I was fascinated with the number of bright stars I saw. Also I saw three stars near the bottom left of Orion; I have never seen them before. Orion was the only constellation I really knew to find but last night I wanted to find others. I think I saw Canis minor and major in the sky. Both of these constellations had a bright star in them."/>
    <s v="The area I am in is well lit by street lights but on a nice night the stars can still be seen."/>
    <x v="4"/>
    <n v="92557"/>
  </r>
  <r>
    <n v="57529"/>
    <s v="GAN"/>
    <n v="5897"/>
    <n v="32.9148"/>
    <n v="-97.206199999999995"/>
    <x v="3238"/>
    <d v="2009-03-19T00:00:00"/>
    <d v="1899-12-30T21:12:00"/>
    <d v="2009-03-20T00:00:00"/>
    <d v="1899-12-30T02:12:00"/>
    <x v="3"/>
    <s v=""/>
    <s v=""/>
    <s v="1/4 of sky"/>
    <x v="0"/>
    <s v=""/>
    <s v="A backyard in Suburbia"/>
    <x v="28"/>
    <n v="76248"/>
  </r>
  <r>
    <n v="57543"/>
    <s v="SQM"/>
    <n v="5911"/>
    <n v="41.715600000000002"/>
    <n v="-71.914100000000005"/>
    <x v="9879"/>
    <d v="2009-03-19T00:00:00"/>
    <d v="1899-12-30T21:15:00"/>
    <d v="2009-03-20T00:00:00"/>
    <d v="1899-12-30T01:15:00"/>
    <x v="0"/>
    <s v="19.46"/>
    <s v=""/>
    <s v="clear"/>
    <x v="0"/>
    <s v=""/>
    <s v=""/>
    <x v="35"/>
    <n v="6374"/>
  </r>
  <r>
    <n v="57544"/>
    <s v="GAN"/>
    <n v="5912"/>
    <n v="41.7059"/>
    <n v="-72.308499999999995"/>
    <x v="9880"/>
    <d v="2009-03-19T00:00:00"/>
    <d v="1899-12-30T21:15:00"/>
    <d v="2009-03-20T00:00:00"/>
    <d v="1899-12-30T01:15:00"/>
    <x v="6"/>
    <s v=""/>
    <s v=""/>
    <s v="clear"/>
    <x v="0"/>
    <s v=""/>
    <s v=""/>
    <x v="35"/>
    <n v="6237"/>
  </r>
  <r>
    <n v="57545"/>
    <s v="GAN"/>
    <n v="5913"/>
    <n v="40.5"/>
    <n v="-80.335899999999995"/>
    <x v="9881"/>
    <d v="2009-03-19T00:00:00"/>
    <d v="1899-12-30T21:15:00"/>
    <d v="2009-03-20T00:00:00"/>
    <d v="1899-12-30T01:15:00"/>
    <x v="1"/>
    <s v=""/>
    <s v=""/>
    <s v="1/4 of sky"/>
    <x v="0"/>
    <s v="Big Dipper was in a haze. Most of the sky was in a haze"/>
    <s v="1 House light within 50 meters of my location"/>
    <x v="0"/>
    <n v="15026"/>
  </r>
  <r>
    <n v="57546"/>
    <s v="GAN"/>
    <n v="5914"/>
    <n v="40.407600000000002"/>
    <n v="-111.852"/>
    <x v="9882"/>
    <d v="2009-03-19T00:00:00"/>
    <d v="1899-12-30T21:15:00"/>
    <d v="2009-03-20T00:00:00"/>
    <d v="1899-12-30T03:15:00"/>
    <x v="5"/>
    <s v=""/>
    <s v=""/>
    <s v="clear"/>
    <x v="0"/>
    <s v="Completely clear skys with quite a few exterior house lights on. Calm wind with not a lot of twinkling of stars"/>
    <s v="observation taken from my driveway."/>
    <x v="21"/>
    <n v="84043"/>
  </r>
  <r>
    <n v="57547"/>
    <s v="GAN"/>
    <n v="5915"/>
    <n v="39.545699999999997"/>
    <n v="-77.943700000000007"/>
    <x v="9883"/>
    <d v="2009-03-19T00:00:00"/>
    <d v="1899-12-30T21:15:00"/>
    <d v="2009-03-20T00:00:00"/>
    <d v="1899-12-30T01:15:00"/>
    <x v="1"/>
    <s v=""/>
    <s v=""/>
    <s v="1/4 of sky"/>
    <x v="0"/>
    <s v=""/>
    <s v="Was a street light but the stars were bright enough to see them."/>
    <x v="27"/>
    <n v="25403"/>
  </r>
  <r>
    <n v="57548"/>
    <s v="GAN"/>
    <n v="5916"/>
    <n v="39.295299999999997"/>
    <n v="-81.222200000000001"/>
    <x v="9884"/>
    <d v="2009-03-19T00:00:00"/>
    <d v="1899-12-30T21:15:00"/>
    <d v="2009-03-20T00:00:00"/>
    <d v="1899-12-30T01:15:00"/>
    <x v="1"/>
    <s v=""/>
    <s v=""/>
    <s v="1/4 of sky"/>
    <x v="0"/>
    <s v="Big Dipper was in a haze"/>
    <s v=""/>
    <x v="27"/>
    <m/>
  </r>
  <r>
    <n v="57549"/>
    <s v="GAN"/>
    <n v="5917"/>
    <n v="39.281799999999997"/>
    <n v="-74.566500000000005"/>
    <x v="47"/>
    <d v="2009-03-19T00:00:00"/>
    <d v="1899-12-30T21:15:00"/>
    <d v="2009-03-20T00:00:00"/>
    <d v="1899-12-30T01:15:00"/>
    <x v="1"/>
    <s v=""/>
    <s v=""/>
    <s v="clear"/>
    <x v="0"/>
    <s v=""/>
    <s v=""/>
    <x v="8"/>
    <n v="8226"/>
  </r>
  <r>
    <n v="57550"/>
    <s v="GAN"/>
    <n v="5918"/>
    <n v="38.064500000000002"/>
    <n v="-78.505300000000005"/>
    <x v="9885"/>
    <d v="2009-03-19T00:00:00"/>
    <d v="1899-12-30T21:15:00"/>
    <d v="2009-03-20T00:00:00"/>
    <d v="1899-12-30T01:15:00"/>
    <x v="3"/>
    <s v=""/>
    <s v=""/>
    <s v="clear"/>
    <x v="0"/>
    <s v=""/>
    <s v=""/>
    <x v="14"/>
    <n v="22901"/>
  </r>
  <r>
    <n v="57551"/>
    <s v="GAN"/>
    <n v="5919"/>
    <n v="37.759700000000002"/>
    <n v="-97.265699999999995"/>
    <x v="9886"/>
    <d v="2009-03-19T00:00:00"/>
    <d v="1899-12-30T21:15:00"/>
    <d v="2009-03-20T00:00:00"/>
    <d v="1899-12-30T02:15:00"/>
    <x v="3"/>
    <s v=""/>
    <s v=""/>
    <s v="clear"/>
    <x v="0"/>
    <s v=""/>
    <s v="There is one streetlight about 40m from my location, the ambient light is visible, but the lamp itself is not."/>
    <x v="33"/>
    <n v="67220"/>
  </r>
  <r>
    <n v="57552"/>
    <s v="GAN"/>
    <n v="5920"/>
    <n v="35.478999999999999"/>
    <n v="-81.251900000000006"/>
    <x v="9887"/>
    <d v="2009-03-19T00:00:00"/>
    <d v="1899-12-30T21:15:00"/>
    <d v="2009-03-20T00:00:00"/>
    <d v="1899-12-30T01:15:00"/>
    <x v="6"/>
    <s v=""/>
    <s v=""/>
    <s v="1/4 of sky"/>
    <x v="0"/>
    <s v="relatively clear"/>
    <s v="in the city"/>
    <x v="1"/>
    <n v="28092"/>
  </r>
  <r>
    <n v="57553"/>
    <s v="GAN"/>
    <n v="5921"/>
    <n v="33.877400000000002"/>
    <n v="-118.401"/>
    <x v="9888"/>
    <d v="2009-03-19T00:00:00"/>
    <d v="1899-12-30T21:15:00"/>
    <d v="2009-03-20T00:00:00"/>
    <d v="1899-12-30T04:15:00"/>
    <x v="3"/>
    <s v=""/>
    <s v=""/>
    <s v="clear"/>
    <x v="0"/>
    <s v="Sky had a little smog and some light pollution from the surrounding cities"/>
    <s v="front yard of 807 Boundary Place, CA"/>
    <x v="4"/>
    <n v="90266"/>
  </r>
  <r>
    <n v="57554"/>
    <s v="SQM"/>
    <n v="5922"/>
    <n v="33.403300000000002"/>
    <n v="-86.385000000000005"/>
    <x v="5970"/>
    <d v="2009-03-19T00:00:00"/>
    <d v="1899-12-30T21:15:00"/>
    <d v="2009-03-20T00:00:00"/>
    <d v="1899-12-30T02:15:00"/>
    <x v="4"/>
    <s v="20.2"/>
    <s v=""/>
    <s v="clear"/>
    <x v="0"/>
    <s v=""/>
    <s v="Mount Paran Chirch Road, Social Circle, GA"/>
    <x v="17"/>
    <n v="35178"/>
  </r>
  <r>
    <n v="57555"/>
    <s v="GAN"/>
    <n v="5923"/>
    <n v="32.204799999999999"/>
    <n v="-110.761"/>
    <x v="9889"/>
    <d v="2009-03-19T00:00:00"/>
    <d v="1899-12-30T21:15:00"/>
    <d v="2009-03-20T00:00:00"/>
    <d v="1899-12-30T04:15:00"/>
    <x v="3"/>
    <s v=""/>
    <s v=""/>
    <s v="clear"/>
    <x v="0"/>
    <s v=""/>
    <s v=""/>
    <x v="3"/>
    <n v="85748"/>
  </r>
  <r>
    <n v="57556"/>
    <s v="GAN"/>
    <n v="5924"/>
    <n v="31.8645"/>
    <n v="-102.496"/>
    <x v="9890"/>
    <d v="2009-03-19T00:00:00"/>
    <d v="1899-12-30T21:15:00"/>
    <d v="2009-03-20T00:00:00"/>
    <d v="1899-12-30T02:15:00"/>
    <x v="5"/>
    <s v=""/>
    <s v=""/>
    <s v="clear"/>
    <x v="0"/>
    <s v="unusually clear and steady"/>
    <s v="6 miles west of center of city"/>
    <x v="28"/>
    <n v="79764"/>
  </r>
  <r>
    <n v="57557"/>
    <s v="GAN"/>
    <n v="5925"/>
    <n v="30.333100000000002"/>
    <n v="-97.563400000000001"/>
    <x v="7903"/>
    <d v="2009-03-19T00:00:00"/>
    <d v="1899-12-30T21:15:00"/>
    <d v="2009-03-20T00:00:00"/>
    <d v="1899-12-30T02:15:00"/>
    <x v="5"/>
    <s v=""/>
    <s v=""/>
    <s v="1/2 of sky"/>
    <x v="0"/>
    <s v=""/>
    <s v=""/>
    <x v="28"/>
    <n v="78653"/>
  </r>
  <r>
    <n v="57559"/>
    <s v="GAN"/>
    <n v="5927"/>
    <n v="42.474200000000003"/>
    <n v="-83.527799999999999"/>
    <x v="8169"/>
    <d v="2009-03-19T00:00:00"/>
    <d v="1899-12-30T21:16:00"/>
    <d v="2009-03-20T00:00:00"/>
    <d v="1899-12-30T01:16:00"/>
    <x v="6"/>
    <s v=""/>
    <s v=""/>
    <s v="1/4 of sky"/>
    <x v="0"/>
    <s v=""/>
    <s v=""/>
    <x v="12"/>
    <n v="48374"/>
  </r>
  <r>
    <n v="57560"/>
    <s v="SQM"/>
    <n v="5928"/>
    <n v="32.268599999999999"/>
    <n v="-110.96599999999999"/>
    <x v="7901"/>
    <d v="2009-03-19T00:00:00"/>
    <d v="1899-12-30T21:17:00"/>
    <d v="2009-03-20T00:00:00"/>
    <d v="1899-12-30T04:17:00"/>
    <x v="2"/>
    <s v="18.16"/>
    <s v=""/>
    <s v="clear"/>
    <x v="0"/>
    <s v=""/>
    <s v=""/>
    <x v="3"/>
    <n v="85705"/>
  </r>
  <r>
    <n v="57561"/>
    <s v="GAN"/>
    <n v="5929"/>
    <n v="32.180999999999997"/>
    <n v="-111.09"/>
    <x v="9891"/>
    <d v="2009-03-19T00:00:00"/>
    <d v="1899-12-30T21:17:00"/>
    <d v="2009-03-20T00:00:00"/>
    <d v="1899-12-30T04:17:00"/>
    <x v="5"/>
    <s v=""/>
    <s v=""/>
    <s v="clear"/>
    <x v="0"/>
    <s v="Very clear sky, only slight amount of ligt from street lights on houses."/>
    <s v=""/>
    <x v="3"/>
    <m/>
  </r>
  <r>
    <n v="57562"/>
    <s v="GAN"/>
    <n v="5930"/>
    <n v="29.660799999999998"/>
    <n v="-95.637600000000006"/>
    <x v="9892"/>
    <d v="2009-03-19T00:00:00"/>
    <d v="1899-12-30T21:17:00"/>
    <d v="2009-03-20T00:00:00"/>
    <d v="1899-12-30T02:17:00"/>
    <x v="3"/>
    <s v=""/>
    <s v=""/>
    <s v="clear"/>
    <x v="0"/>
    <s v="very dark with a deep dark blue to the south at sun set, very clear and crisp."/>
    <s v="suburb"/>
    <x v="28"/>
    <n v="77498"/>
  </r>
  <r>
    <n v="57574"/>
    <s v="GAN"/>
    <n v="5942"/>
    <n v="40.709200000000003"/>
    <n v="-111.83799999999999"/>
    <x v="9893"/>
    <d v="2009-03-19T00:00:00"/>
    <d v="1899-12-30T21:20:00"/>
    <d v="2009-03-20T00:00:00"/>
    <d v="1899-12-30T03:20:00"/>
    <x v="1"/>
    <s v=""/>
    <s v=""/>
    <s v="clear"/>
    <x v="0"/>
    <s v="Hazy"/>
    <s v=""/>
    <x v="21"/>
    <n v="84106"/>
  </r>
  <r>
    <n v="57575"/>
    <s v="GAN"/>
    <n v="5943"/>
    <n v="34.298900000000003"/>
    <n v="-83.351399999999998"/>
    <x v="9210"/>
    <d v="2009-03-19T00:00:00"/>
    <d v="1899-12-30T21:20:00"/>
    <d v="2009-03-20T00:00:00"/>
    <d v="1899-12-30T01:20:00"/>
    <x v="3"/>
    <s v=""/>
    <s v=""/>
    <s v="clear"/>
    <x v="0"/>
    <s v=""/>
    <s v="10 miles north of Commerce, GA, 30 miles north of Athens, GA"/>
    <x v="13"/>
    <m/>
  </r>
  <r>
    <n v="57576"/>
    <s v="GAN"/>
    <n v="5944"/>
    <n v="33.203099999999999"/>
    <n v="-96.981899999999996"/>
    <x v="9894"/>
    <d v="2009-03-19T00:00:00"/>
    <d v="1899-12-30T21:20:00"/>
    <d v="2009-03-20T00:00:00"/>
    <d v="1899-12-30T02:20:00"/>
    <x v="1"/>
    <s v=""/>
    <s v=""/>
    <s v="1/4 of sky"/>
    <x v="0"/>
    <s v=""/>
    <s v="Though located out in the middle of nowhere, an exceptionally bright street lamp two houses down causes a lot of light polution."/>
    <x v="28"/>
    <n v="76227"/>
  </r>
  <r>
    <n v="57577"/>
    <s v="SQM"/>
    <n v="5945"/>
    <n v="32.108400000000003"/>
    <n v="-110.68300000000001"/>
    <x v="9895"/>
    <d v="2009-03-19T00:00:00"/>
    <d v="1899-12-30T21:20:00"/>
    <d v="2009-03-20T00:00:00"/>
    <d v="1899-12-30T04:20:00"/>
    <x v="5"/>
    <s v="19.92"/>
    <s v=""/>
    <s v="clear"/>
    <x v="0"/>
    <s v=""/>
    <s v=""/>
    <x v="3"/>
    <n v="85747"/>
  </r>
  <r>
    <n v="57578"/>
    <s v="GAN"/>
    <n v="5946"/>
    <n v="46.52"/>
    <n v="-87.558000000000007"/>
    <x v="9896"/>
    <d v="2009-03-19T00:00:00"/>
    <d v="1899-12-30T21:21:00"/>
    <d v="2009-03-20T00:00:00"/>
    <d v="1899-12-30T01:21:00"/>
    <x v="5"/>
    <s v=""/>
    <s v=""/>
    <s v="clear"/>
    <x v="0"/>
    <s v="Very clear night. Dark location outside of small city. No local lights."/>
    <s v=""/>
    <x v="12"/>
    <n v="49866"/>
  </r>
  <r>
    <n v="57579"/>
    <s v="GAN"/>
    <n v="5947"/>
    <n v="42.511200000000002"/>
    <n v="-92.400599999999997"/>
    <x v="9897"/>
    <d v="2009-03-19T00:00:00"/>
    <d v="1899-12-30T21:22:00"/>
    <d v="2009-03-20T00:00:00"/>
    <d v="1899-12-30T02:22:00"/>
    <x v="3"/>
    <s v=""/>
    <s v=""/>
    <s v="clear"/>
    <x v="0"/>
    <s v=""/>
    <s v=""/>
    <x v="16"/>
    <n v="50701"/>
  </r>
  <r>
    <n v="57582"/>
    <s v="GAN"/>
    <n v="5950"/>
    <n v="44.500999999999998"/>
    <n v="-87.998999999999995"/>
    <x v="9898"/>
    <d v="2009-03-19T00:00:00"/>
    <d v="1899-12-30T21:25:00"/>
    <d v="2009-03-20T00:00:00"/>
    <d v="1899-12-30T02:25:00"/>
    <x v="3"/>
    <s v=""/>
    <s v=""/>
    <s v="clear"/>
    <x v="0"/>
    <s v=""/>
    <s v=""/>
    <x v="18"/>
    <n v="54301"/>
  </r>
  <r>
    <n v="57590"/>
    <s v="GAN"/>
    <n v="5958"/>
    <n v="41.055900000000001"/>
    <n v="-73.132000000000005"/>
    <x v="9899"/>
    <d v="2009-03-19T00:00:00"/>
    <d v="1899-12-30T21:25:00"/>
    <d v="2009-03-20T00:00:00"/>
    <d v="1899-12-30T01:25:00"/>
    <x v="6"/>
    <s v=""/>
    <s v=""/>
    <s v="1/4 of sky"/>
    <x v="0"/>
    <s v="I could only clearly see about 15-20 stars...the rest of the sky looked foggy and cloudy, plus the light drowned out the other smaller stars."/>
    <s v="There was a lot of light polution from the other houses and street lights. In addition, the city of Bridgeport is right next to Fairfield so those city lights also contributed to the obstructed view of the stars."/>
    <x v="35"/>
    <m/>
  </r>
  <r>
    <n v="57591"/>
    <s v="GAN"/>
    <n v="5959"/>
    <n v="36.693199999999997"/>
    <n v="-80.3733"/>
    <x v="9900"/>
    <d v="2009-03-19T00:00:00"/>
    <d v="1899-12-30T21:25:00"/>
    <d v="2009-03-20T00:00:00"/>
    <d v="1899-12-30T01:25:00"/>
    <x v="2"/>
    <s v=""/>
    <s v=""/>
    <s v="clear"/>
    <x v="0"/>
    <s v=""/>
    <s v="While looking at Orion, just under it and to the right are a dusk-to-dawn light and a street light, about 100 y away. Both are clearly visible."/>
    <x v="14"/>
    <n v="24120"/>
  </r>
  <r>
    <n v="57592"/>
    <s v="GAN"/>
    <n v="5960"/>
    <n v="36.693199999999997"/>
    <n v="-80.3733"/>
    <x v="9900"/>
    <d v="2009-03-19T00:00:00"/>
    <d v="1899-12-30T21:25:00"/>
    <d v="2009-03-20T00:00:00"/>
    <d v="1899-12-30T01:25:00"/>
    <x v="2"/>
    <s v=""/>
    <s v=""/>
    <s v="clear"/>
    <x v="0"/>
    <s v=""/>
    <s v="While looking at Orion, just under it and to the right is a dusk to dawn light and a street light about 100 yards away. Both are clearly visible."/>
    <x v="14"/>
    <n v="24120"/>
  </r>
  <r>
    <n v="57593"/>
    <s v="GAN"/>
    <n v="5961"/>
    <n v="36.677500000000002"/>
    <n v="-82.006600000000006"/>
    <x v="9901"/>
    <d v="2009-03-19T00:00:00"/>
    <d v="1899-12-30T21:25:00"/>
    <d v="2009-03-20T00:00:00"/>
    <d v="1899-12-30T01:25:00"/>
    <x v="5"/>
    <s v=""/>
    <s v=""/>
    <s v="1/4 of sky"/>
    <x v="0"/>
    <s v=""/>
    <s v="Outside town limits. Suburban neighborhood"/>
    <x v="14"/>
    <n v="24210"/>
  </r>
  <r>
    <n v="57594"/>
    <s v="GAN"/>
    <n v="5962"/>
    <n v="28.935400000000001"/>
    <n v="-81.968999999999994"/>
    <x v="3329"/>
    <d v="2009-03-19T00:00:00"/>
    <d v="1899-12-30T21:25:00"/>
    <d v="2009-03-20T00:00:00"/>
    <d v="1899-12-30T01:25:00"/>
    <x v="5"/>
    <s v=""/>
    <s v=""/>
    <s v="clear"/>
    <x v="0"/>
    <s v="magnitude 5"/>
    <s v=""/>
    <x v="9"/>
    <n v="32162"/>
  </r>
  <r>
    <n v="57595"/>
    <s v="GAN"/>
    <n v="5963"/>
    <n v="45.095599999999997"/>
    <n v="-93.022800000000004"/>
    <x v="9902"/>
    <d v="2009-03-19T00:00:00"/>
    <d v="1899-12-30T21:28:00"/>
    <d v="2009-03-20T00:00:00"/>
    <d v="1899-12-30T02:28:00"/>
    <x v="3"/>
    <s v=""/>
    <s v=""/>
    <s v="clear"/>
    <x v="0"/>
    <s v="clear and still - reasonably good transparency and seeing - est mag 4.25"/>
    <s v=""/>
    <x v="45"/>
    <n v="55110"/>
  </r>
  <r>
    <n v="57596"/>
    <s v="GAN"/>
    <n v="5964"/>
    <n v="36.917499999999997"/>
    <n v="-76.2911"/>
    <x v="7866"/>
    <d v="2009-03-19T00:00:00"/>
    <d v="1899-12-30T21:28:00"/>
    <d v="2009-03-20T00:00:00"/>
    <d v="1899-12-30T01:28:00"/>
    <x v="6"/>
    <s v=""/>
    <s v=""/>
    <s v="1/4 of sky"/>
    <x v="0"/>
    <s v=""/>
    <s v=""/>
    <x v="14"/>
    <n v="23505"/>
  </r>
  <r>
    <n v="57597"/>
    <s v="GAN"/>
    <n v="5965"/>
    <n v="34.837299999999999"/>
    <n v="-86.474500000000006"/>
    <x v="6657"/>
    <d v="2009-03-19T00:00:00"/>
    <d v="1899-12-30T21:28:00"/>
    <d v="2009-03-20T00:00:00"/>
    <d v="1899-12-30T02:28:00"/>
    <x v="5"/>
    <s v=""/>
    <s v=""/>
    <s v="clear"/>
    <x v="0"/>
    <s v="seems better than last night. can see 7 star in little dipper including the cup."/>
    <s v="huntsville to the southwest, largest light pollution. Orion to the south."/>
    <x v="17"/>
    <n v="35761"/>
  </r>
  <r>
    <n v="57598"/>
    <s v="GAN"/>
    <n v="5966"/>
    <n v="42.405999999999999"/>
    <n v="-85.551199999999994"/>
    <x v="9903"/>
    <d v="2009-03-19T00:00:00"/>
    <d v="1899-12-30T21:29:00"/>
    <d v="2009-03-20T00:00:00"/>
    <d v="1899-12-30T01:29:00"/>
    <x v="5"/>
    <s v=""/>
    <s v=""/>
    <s v="clear"/>
    <x v="0"/>
    <s v="No moon. Eyes dark adapted 10 min."/>
    <s v="8 km from 3 small towns (pop. &lt;10,000). 20km from large town (pop. 80,000)"/>
    <x v="12"/>
    <n v="49080"/>
  </r>
  <r>
    <n v="57600"/>
    <s v="GAN"/>
    <n v="5968"/>
    <n v="61.687800000000003"/>
    <n v="-149.08600000000001"/>
    <x v="7679"/>
    <d v="2009-03-19T00:00:00"/>
    <d v="1899-12-30T21:30:00"/>
    <d v="2009-03-20T00:00:00"/>
    <d v="1899-12-30T05:30:00"/>
    <x v="2"/>
    <s v=""/>
    <s v=""/>
    <s v="clear"/>
    <x v="0"/>
    <s v=""/>
    <s v=""/>
    <x v="41"/>
    <n v="99645"/>
  </r>
  <r>
    <n v="57601"/>
    <s v="GAN"/>
    <n v="5969"/>
    <n v="61.554200000000002"/>
    <n v="-149.02099999999999"/>
    <x v="9904"/>
    <d v="2009-03-19T00:00:00"/>
    <d v="1899-12-30T21:30:00"/>
    <d v="2009-03-20T00:00:00"/>
    <d v="1899-12-30T05:30:00"/>
    <x v="3"/>
    <s v=""/>
    <s v=""/>
    <s v="clear"/>
    <x v="0"/>
    <s v=""/>
    <s v=""/>
    <x v="41"/>
    <m/>
  </r>
  <r>
    <n v="57608"/>
    <s v="GAN"/>
    <n v="5976"/>
    <n v="46.863999999999997"/>
    <n v="-88.4846"/>
    <x v="2091"/>
    <d v="2009-03-19T00:00:00"/>
    <d v="1899-12-30T21:30:00"/>
    <d v="2009-03-20T00:00:00"/>
    <d v="1899-12-30T01:30:00"/>
    <x v="2"/>
    <s v=""/>
    <s v=""/>
    <s v="clear"/>
    <x v="0"/>
    <s v="Sky was crystal clear, no haze."/>
    <s v="Viewed from front yard. House located in the community of Keweenaw Bay."/>
    <x v="12"/>
    <n v="49908"/>
  </r>
  <r>
    <n v="57609"/>
    <s v="GAN"/>
    <n v="5977"/>
    <n v="43.456200000000003"/>
    <n v="-70.6053"/>
    <x v="9905"/>
    <d v="2009-03-19T00:00:00"/>
    <d v="1899-12-30T21:30:00"/>
    <d v="2009-03-20T00:00:00"/>
    <d v="1899-12-30T01:30:00"/>
    <x v="3"/>
    <s v=""/>
    <s v=""/>
    <s v="1/4 of sky"/>
    <x v="0"/>
    <s v=""/>
    <s v=""/>
    <x v="29"/>
    <n v="4043"/>
  </r>
  <r>
    <n v="57610"/>
    <s v="GAN"/>
    <n v="5978"/>
    <n v="43.116"/>
    <n v="-88.314300000000003"/>
    <x v="9906"/>
    <d v="2009-03-19T00:00:00"/>
    <d v="1899-12-30T21:30:00"/>
    <d v="2009-03-20T00:00:00"/>
    <d v="1899-12-30T02:30:00"/>
    <x v="3"/>
    <s v=""/>
    <s v=""/>
    <s v="clear"/>
    <x v="0"/>
    <s v=""/>
    <s v=""/>
    <x v="18"/>
    <n v="53029"/>
  </r>
  <r>
    <n v="57611"/>
    <s v="SQM"/>
    <n v="5979"/>
    <n v="41.803800000000003"/>
    <n v="-71.951099999999997"/>
    <x v="9907"/>
    <d v="2009-03-19T00:00:00"/>
    <d v="1899-12-30T21:30:00"/>
    <d v="2009-03-20T00:00:00"/>
    <d v="1899-12-30T01:30:00"/>
    <x v="6"/>
    <s v="18.35"/>
    <s v=""/>
    <s v="1/4 of sky"/>
    <x v="0"/>
    <s v=""/>
    <s v=""/>
    <x v="35"/>
    <n v="6234"/>
  </r>
  <r>
    <n v="57612"/>
    <s v="GAN"/>
    <n v="5980"/>
    <n v="41.259799999999998"/>
    <n v="-95.942300000000003"/>
    <x v="9908"/>
    <d v="2009-03-19T00:00:00"/>
    <d v="1899-12-30T21:30:00"/>
    <d v="2009-03-20T00:00:00"/>
    <d v="1899-12-30T02:30:00"/>
    <x v="3"/>
    <s v=""/>
    <s v=""/>
    <s v="clear"/>
    <x v="0"/>
    <s v=""/>
    <s v="Kathleen moore"/>
    <x v="36"/>
    <n v="68103"/>
  </r>
  <r>
    <n v="57614"/>
    <s v="GAN"/>
    <n v="5982"/>
    <n v="40.756"/>
    <n v="-73.986900000000006"/>
    <x v="9909"/>
    <d v="2009-03-19T00:00:00"/>
    <d v="1899-12-30T21:30:00"/>
    <d v="2009-03-20T00:00:00"/>
    <d v="1899-12-30T01:30:00"/>
    <x v="0"/>
    <s v=""/>
    <s v=""/>
    <s v="clear"/>
    <x v="0"/>
    <s v="was clear but only a few stars are visible due to light pollution"/>
    <s v="lots of really hight buildings and lots of lights are on."/>
    <x v="6"/>
    <n v="10036"/>
  </r>
  <r>
    <n v="57615"/>
    <s v="GAN"/>
    <n v="5983"/>
    <n v="40.260599999999997"/>
    <n v="-74.670199999999994"/>
    <x v="9910"/>
    <d v="2009-03-19T00:00:00"/>
    <d v="1899-12-30T21:30:00"/>
    <d v="2009-03-20T00:00:00"/>
    <d v="1899-12-30T01:30:00"/>
    <x v="1"/>
    <s v=""/>
    <s v=""/>
    <s v="1/4 of sky"/>
    <x v="0"/>
    <s v=""/>
    <s v=""/>
    <x v="8"/>
    <n v="8619"/>
  </r>
  <r>
    <n v="57616"/>
    <s v="GAN"/>
    <n v="5984"/>
    <n v="40.250999999999998"/>
    <n v="-111.675"/>
    <x v="9911"/>
    <d v="2009-03-19T00:00:00"/>
    <d v="1899-12-30T21:30:00"/>
    <d v="2009-03-20T00:00:00"/>
    <d v="1899-12-30T03:30:00"/>
    <x v="3"/>
    <s v=""/>
    <s v=""/>
    <s v="clear"/>
    <x v="0"/>
    <s v="Completely clear"/>
    <s v="Several street lights. House porch light also on. Residential street."/>
    <x v="21"/>
    <n v="84604"/>
  </r>
  <r>
    <n v="57617"/>
    <s v="GAN"/>
    <n v="5985"/>
    <n v="39.936100000000003"/>
    <n v="-75.608500000000006"/>
    <x v="9912"/>
    <d v="2009-03-19T00:00:00"/>
    <d v="1899-12-30T21:30:00"/>
    <d v="2009-03-20T00:00:00"/>
    <d v="1899-12-30T01:30:00"/>
    <x v="5"/>
    <s v=""/>
    <s v=""/>
    <s v="1/2 of sky"/>
    <x v="0"/>
    <s v="March 18th 930 P.M. Mostly cloudy light pollution from distant houses and passing cars, 7 bright stars."/>
    <s v=""/>
    <x v="0"/>
    <n v="19382"/>
  </r>
  <r>
    <n v="57618"/>
    <s v="GAN"/>
    <n v="5986"/>
    <n v="38.790500000000002"/>
    <n v="-97.609800000000007"/>
    <x v="5066"/>
    <d v="2009-03-19T00:00:00"/>
    <d v="1899-12-30T21:30:00"/>
    <d v="2009-03-20T00:00:00"/>
    <d v="1899-12-30T02:30:00"/>
    <x v="2"/>
    <s v=""/>
    <s v=""/>
    <s v="clear"/>
    <x v="0"/>
    <s v=""/>
    <s v="Caitlin Vatcher: This area is located in Salina, Kansas. It is nearby a few commercial centers within a mile radius, however there are small. The immediate location is a residential neighborhood with limited street lighting."/>
    <x v="33"/>
    <n v="67401"/>
  </r>
  <r>
    <n v="57619"/>
    <s v="GAN"/>
    <n v="5987"/>
    <n v="37.501800000000003"/>
    <n v="-81.626000000000005"/>
    <x v="7907"/>
    <d v="2009-03-19T00:00:00"/>
    <d v="1899-12-30T21:30:00"/>
    <d v="2009-03-20T00:00:00"/>
    <d v="1899-12-30T01:30:00"/>
    <x v="3"/>
    <s v=""/>
    <s v=""/>
    <s v="clear"/>
    <x v="0"/>
    <s v=""/>
    <s v="joseph Bishop"/>
    <x v="27"/>
    <n v="24828"/>
  </r>
  <r>
    <n v="57620"/>
    <s v="GAN"/>
    <n v="5988"/>
    <n v="37.465699999999998"/>
    <n v="-81.541300000000007"/>
    <x v="9913"/>
    <d v="2009-03-19T00:00:00"/>
    <d v="1899-12-30T21:30:00"/>
    <d v="2009-03-20T00:00:00"/>
    <d v="1899-12-30T01:30:00"/>
    <x v="2"/>
    <s v=""/>
    <s v=""/>
    <s v="1/4 of sky"/>
    <x v="0"/>
    <s v=""/>
    <s v="tina hamilton"/>
    <x v="27"/>
    <n v="24801"/>
  </r>
  <r>
    <n v="57621"/>
    <s v="GAN"/>
    <n v="5989"/>
    <n v="36.972099999999998"/>
    <n v="-86.489000000000004"/>
    <x v="9914"/>
    <d v="2009-03-19T00:00:00"/>
    <d v="1899-12-30T21:30:00"/>
    <d v="2009-03-20T00:00:00"/>
    <d v="1899-12-30T02:30:00"/>
    <x v="3"/>
    <s v=""/>
    <s v=""/>
    <s v="clear"/>
    <x v="0"/>
    <s v="My sky was like on chart # 4."/>
    <s v=""/>
    <x v="22"/>
    <n v="42101"/>
  </r>
  <r>
    <n v="57622"/>
    <s v="GAN"/>
    <n v="5990"/>
    <n v="36.971400000000003"/>
    <n v="-86.492199999999997"/>
    <x v="9915"/>
    <d v="2009-03-19T00:00:00"/>
    <d v="1899-12-30T21:30:00"/>
    <d v="2009-03-20T00:00:00"/>
    <d v="1899-12-30T02:30:00"/>
    <x v="3"/>
    <s v=""/>
    <s v=""/>
    <s v="clear"/>
    <x v="0"/>
    <s v=""/>
    <s v=""/>
    <x v="22"/>
    <n v="42101"/>
  </r>
  <r>
    <n v="57623"/>
    <s v="GAN"/>
    <n v="5991"/>
    <n v="36.947600000000001"/>
    <n v="-76.257000000000005"/>
    <x v="3576"/>
    <d v="2009-03-19T00:00:00"/>
    <d v="1899-12-30T21:30:00"/>
    <d v="2009-03-20T00:00:00"/>
    <d v="1899-12-30T01:30:00"/>
    <x v="1"/>
    <s v=""/>
    <s v=""/>
    <s v="1/2 of sky"/>
    <x v="0"/>
    <s v=""/>
    <s v=""/>
    <x v="14"/>
    <n v="23503"/>
  </r>
  <r>
    <n v="57624"/>
    <s v="GAN"/>
    <n v="5992"/>
    <n v="36.684100000000001"/>
    <n v="-81.995500000000007"/>
    <x v="9916"/>
    <d v="2009-03-19T00:00:00"/>
    <d v="1899-12-30T21:30:00"/>
    <d v="2009-03-20T00:00:00"/>
    <d v="1899-12-30T01:30:00"/>
    <x v="5"/>
    <s v=""/>
    <s v=""/>
    <s v="1/2 of sky"/>
    <x v="0"/>
    <s v="There were some scattered clouds. I could see a lot but other parts were not visible."/>
    <s v="Outside tow3n limits, in the suburban areas of Abingdon."/>
    <x v="14"/>
    <n v="24211"/>
  </r>
  <r>
    <n v="57625"/>
    <s v="GAN"/>
    <n v="5993"/>
    <n v="35.5381"/>
    <n v="-82.931200000000004"/>
    <x v="7694"/>
    <d v="2009-03-19T00:00:00"/>
    <d v="1899-12-30T21:30:00"/>
    <d v="2009-03-20T00:00:00"/>
    <d v="1899-12-30T01:30:00"/>
    <x v="1"/>
    <s v=""/>
    <s v=""/>
    <s v="1/4 of sky"/>
    <x v="0"/>
    <s v=""/>
    <s v=""/>
    <x v="1"/>
    <n v="28721"/>
  </r>
  <r>
    <n v="57626"/>
    <s v="GAN"/>
    <n v="5994"/>
    <n v="31.076699999999999"/>
    <n v="-97.702799999999996"/>
    <x v="4580"/>
    <d v="2009-03-19T00:00:00"/>
    <d v="1899-12-30T21:30:00"/>
    <d v="2009-03-20T00:00:00"/>
    <d v="1899-12-30T02:30:00"/>
    <x v="3"/>
    <s v=""/>
    <s v=""/>
    <s v="clear"/>
    <x v="0"/>
    <s v=""/>
    <s v=""/>
    <x v="28"/>
    <n v="76542"/>
  </r>
  <r>
    <n v="57627"/>
    <s v="GAN"/>
    <n v="5995"/>
    <n v="30.599299999999999"/>
    <n v="-95.936099999999996"/>
    <x v="9917"/>
    <d v="2009-03-19T00:00:00"/>
    <d v="1899-12-30T21:30:00"/>
    <d v="2009-03-20T00:00:00"/>
    <d v="1899-12-30T02:30:00"/>
    <x v="5"/>
    <s v=""/>
    <s v=""/>
    <s v="clear"/>
    <x v="0"/>
    <s v=""/>
    <s v=""/>
    <x v="28"/>
    <n v="77873"/>
  </r>
  <r>
    <n v="57628"/>
    <s v="GAN"/>
    <n v="5996"/>
    <n v="30.162099999999999"/>
    <n v="-91.961399999999998"/>
    <x v="9918"/>
    <d v="2009-03-19T00:00:00"/>
    <d v="1899-12-30T21:30:00"/>
    <d v="2009-03-20T00:00:00"/>
    <d v="1899-12-30T02:30:00"/>
    <x v="5"/>
    <s v=""/>
    <s v=""/>
    <s v="clear"/>
    <x v="0"/>
    <s v="Clear skies, but humidity starting to rise due to falling pressure from approaching cold front. Fog predicted. From my house, this was about as clear as it gets during this time of year."/>
    <s v="Orion skirting edge of light pollution from neighboring city of Lafayette. Several street lights and yard lights in neighborhood, however, I used my house to shield the lighting."/>
    <x v="24"/>
    <n v="70518"/>
  </r>
  <r>
    <n v="57629"/>
    <s v="GAN"/>
    <n v="5997"/>
    <n v="27.8446"/>
    <n v="-82.730800000000002"/>
    <x v="4530"/>
    <d v="2009-03-19T00:00:00"/>
    <d v="1899-12-30T21:30:00"/>
    <d v="2009-03-20T00:00:00"/>
    <d v="1899-12-30T01:30:00"/>
    <x v="1"/>
    <s v=""/>
    <s v=""/>
    <s v="clear"/>
    <x v="0"/>
    <s v="Cold clear nights quality is Magnitude 4, even close to 5 but normal nightsky is 3 at best"/>
    <s v="Residential Neighborhood"/>
    <x v="9"/>
    <n v="33781"/>
  </r>
  <r>
    <n v="57631"/>
    <s v="GAN"/>
    <n v="5999"/>
    <n v="21.87"/>
    <n v="-159.44999999999999"/>
    <x v="9919"/>
    <d v="2009-03-19T00:00:00"/>
    <d v="1899-12-30T21:30:00"/>
    <d v="2009-03-20T00:00:00"/>
    <d v="1899-12-30T07:30:00"/>
    <x v="5"/>
    <s v=""/>
    <s v=""/>
    <s v="clear"/>
    <x v="0"/>
    <s v="Sky at least mag 5, could have been mag 7, but was observing on Poipu beach on Kauai which had security lights nearby."/>
    <s v=""/>
    <x v="5"/>
    <n v="96756"/>
  </r>
  <r>
    <n v="57636"/>
    <s v="GAN"/>
    <n v="6004"/>
    <n v="36.915999999999997"/>
    <n v="-76.264499999999998"/>
    <x v="7866"/>
    <d v="2009-03-19T00:00:00"/>
    <d v="1899-12-30T21:31:00"/>
    <d v="2009-03-20T00:00:00"/>
    <d v="1899-12-30T01:31:00"/>
    <x v="0"/>
    <s v=""/>
    <s v=""/>
    <s v="1/4 of sky"/>
    <x v="0"/>
    <s v=""/>
    <s v="Their is nothing blocking my view of the sky."/>
    <x v="14"/>
    <n v="23505"/>
  </r>
  <r>
    <n v="57637"/>
    <s v="GAN"/>
    <n v="6005"/>
    <n v="36.642200000000003"/>
    <n v="-80.070899999999995"/>
    <x v="9920"/>
    <d v="2009-03-19T00:00:00"/>
    <d v="1899-12-30T21:31:00"/>
    <d v="2009-03-20T00:00:00"/>
    <d v="1899-12-30T01:31:00"/>
    <x v="1"/>
    <s v=""/>
    <s v=""/>
    <s v="clear"/>
    <x v="0"/>
    <s v=""/>
    <s v="There is a dusk to dawn light nearby."/>
    <x v="14"/>
    <n v="24133"/>
  </r>
  <r>
    <n v="57639"/>
    <s v="GAN"/>
    <n v="6007"/>
    <n v="31.0764"/>
    <n v="-97.701700000000002"/>
    <x v="9921"/>
    <d v="2009-03-19T00:00:00"/>
    <d v="1899-12-30T21:32:00"/>
    <d v="2009-03-20T00:00:00"/>
    <d v="1899-12-30T02:32:00"/>
    <x v="3"/>
    <s v=""/>
    <s v=""/>
    <s v="clear"/>
    <x v="0"/>
    <s v="I thought the magnitude was going to be at least a 5"/>
    <s v="Many City Lights and Billboards in the area."/>
    <x v="28"/>
    <n v="76542"/>
  </r>
  <r>
    <n v="57640"/>
    <s v="GAN"/>
    <n v="6008"/>
    <n v="61.521999999999998"/>
    <n v="-149.577"/>
    <x v="9922"/>
    <d v="2009-03-19T00:00:00"/>
    <d v="1899-12-30T21:33:00"/>
    <d v="2009-03-20T00:00:00"/>
    <d v="1899-12-30T05:33:00"/>
    <x v="5"/>
    <s v=""/>
    <s v=""/>
    <s v="clear"/>
    <x v="0"/>
    <s v="clear skies"/>
    <s v="No street lights, lights of anchorage visible"/>
    <x v="41"/>
    <n v="99623"/>
  </r>
  <r>
    <n v="57642"/>
    <s v="GAN"/>
    <n v="6010"/>
    <n v="61.519599999999997"/>
    <n v="-149.62700000000001"/>
    <x v="9923"/>
    <d v="2009-03-19T00:00:00"/>
    <d v="1899-12-30T21:35:00"/>
    <d v="2009-03-20T00:00:00"/>
    <d v="1899-12-30T05:35:00"/>
    <x v="3"/>
    <s v=""/>
    <s v=""/>
    <s v="clear"/>
    <x v="0"/>
    <s v=""/>
    <s v=""/>
    <x v="41"/>
    <n v="99623"/>
  </r>
  <r>
    <n v="57645"/>
    <s v="GAN"/>
    <n v="6013"/>
    <n v="40.2502"/>
    <n v="-111.67400000000001"/>
    <x v="9924"/>
    <d v="2009-03-19T00:00:00"/>
    <d v="1899-12-30T21:35:00"/>
    <d v="2009-03-20T00:00:00"/>
    <d v="1899-12-30T03:35:00"/>
    <x v="1"/>
    <s v=""/>
    <s v=""/>
    <s v="clear"/>
    <x v="0"/>
    <s v="Very clear!"/>
    <s v="I'm on a residential street. There's a bright streetlamp nearby."/>
    <x v="21"/>
    <n v="84604"/>
  </r>
  <r>
    <n v="57646"/>
    <s v="SQM"/>
    <n v="6014"/>
    <n v="39.5015"/>
    <n v="-80.135300000000001"/>
    <x v="7727"/>
    <d v="2009-03-19T00:00:00"/>
    <d v="1899-12-30T21:35:00"/>
    <d v="2009-03-20T00:00:00"/>
    <d v="1899-12-30T01:35:00"/>
    <x v="3"/>
    <s v="19.16"/>
    <s v=""/>
    <s v="clear"/>
    <x v="0"/>
    <s v="Slight Haze Overhead"/>
    <s v="There really is a street light within 50 meters that is shielded from view...like the example."/>
    <x v="27"/>
    <n v="26554"/>
  </r>
  <r>
    <n v="57647"/>
    <s v="GAN"/>
    <n v="6015"/>
    <n v="39.047400000000003"/>
    <n v="-95.6815"/>
    <x v="9925"/>
    <d v="2009-03-19T00:00:00"/>
    <d v="1899-12-30T21:35:00"/>
    <d v="2009-03-20T00:00:00"/>
    <d v="1899-12-30T02:35:00"/>
    <x v="6"/>
    <s v=""/>
    <s v=""/>
    <s v="1/2 of sky"/>
    <x v="0"/>
    <s v=""/>
    <s v="In the middle of a highly urban area, close to many road signs and buildings."/>
    <x v="33"/>
    <n v="66612"/>
  </r>
  <r>
    <n v="57648"/>
    <s v="GAN"/>
    <n v="6016"/>
    <n v="37.797899999999998"/>
    <n v="-79.464600000000004"/>
    <x v="9926"/>
    <d v="2009-03-19T00:00:00"/>
    <d v="1899-12-30T21:35:00"/>
    <d v="2009-03-20T00:00:00"/>
    <d v="1899-12-30T01:35:00"/>
    <x v="3"/>
    <s v=""/>
    <s v=""/>
    <s v="clear"/>
    <x v="0"/>
    <s v=""/>
    <s v=""/>
    <x v="14"/>
    <n v="24450"/>
  </r>
  <r>
    <n v="57649"/>
    <s v="GAN"/>
    <n v="6017"/>
    <n v="35.468400000000003"/>
    <n v="-82.911900000000003"/>
    <x v="9927"/>
    <d v="2009-03-19T00:00:00"/>
    <d v="1899-12-30T21:35:00"/>
    <d v="2009-03-20T00:00:00"/>
    <d v="1899-12-30T01:35:00"/>
    <x v="5"/>
    <s v=""/>
    <s v=""/>
    <s v="clear"/>
    <x v="0"/>
    <s v="Clear skies, and all stars very clear."/>
    <s v=""/>
    <x v="1"/>
    <n v="28786"/>
  </r>
  <r>
    <n v="57650"/>
    <s v="GAN"/>
    <n v="6018"/>
    <n v="33.565100000000001"/>
    <n v="-111.98099999999999"/>
    <x v="9928"/>
    <d v="2009-03-19T00:00:00"/>
    <d v="1899-12-30T21:35:00"/>
    <d v="2009-03-20T00:00:00"/>
    <d v="1899-12-30T04:35:00"/>
    <x v="0"/>
    <s v=""/>
    <s v=""/>
    <s v="clear"/>
    <x v="0"/>
    <s v="Blacker than normal, less navy blue."/>
    <s v=""/>
    <x v="3"/>
    <n v="85028"/>
  </r>
  <r>
    <n v="57651"/>
    <s v="GAN"/>
    <n v="6019"/>
    <n v="32.316899999999997"/>
    <n v="-110.877"/>
    <x v="7436"/>
    <d v="2009-03-19T00:00:00"/>
    <d v="1899-12-30T21:35:00"/>
    <d v="2009-03-20T00:00:00"/>
    <d v="1899-12-30T04:35:00"/>
    <x v="1"/>
    <s v=""/>
    <s v=""/>
    <s v="clear"/>
    <x v="0"/>
    <s v=""/>
    <s v="1 mile from shopping center, at edge of city. Fairly dark sky, clear."/>
    <x v="3"/>
    <n v="85718"/>
  </r>
  <r>
    <n v="57652"/>
    <s v="GAN"/>
    <n v="6020"/>
    <n v="32.299900000000001"/>
    <n v="-111.074"/>
    <x v="9929"/>
    <d v="2009-03-19T00:00:00"/>
    <d v="1899-12-30T21:35:00"/>
    <d v="2009-03-20T00:00:00"/>
    <d v="1899-12-30T04:35:00"/>
    <x v="5"/>
    <s v=""/>
    <s v=""/>
    <s v="clear"/>
    <x v="0"/>
    <s v=""/>
    <s v=""/>
    <x v="3"/>
    <n v="85745"/>
  </r>
  <r>
    <n v="57656"/>
    <s v="GAN"/>
    <n v="6024"/>
    <n v="61.502299999999998"/>
    <n v="-149.79599999999999"/>
    <x v="7682"/>
    <d v="2009-03-19T00:00:00"/>
    <d v="1899-12-30T21:37:00"/>
    <d v="2009-03-20T00:00:00"/>
    <d v="1899-12-30T05:37:00"/>
    <x v="1"/>
    <s v=""/>
    <s v=""/>
    <s v="clear"/>
    <x v="0"/>
    <s v=""/>
    <s v=""/>
    <x v="41"/>
    <m/>
  </r>
  <r>
    <n v="57661"/>
    <s v="GAN"/>
    <n v="6029"/>
    <n v="33.3095"/>
    <n v="-111.877"/>
    <x v="3176"/>
    <d v="2009-03-19T00:00:00"/>
    <d v="1899-12-30T21:38:00"/>
    <d v="2009-03-20T00:00:00"/>
    <d v="1899-12-30T04:38:00"/>
    <x v="1"/>
    <s v=""/>
    <s v=""/>
    <s v="clear"/>
    <x v="0"/>
    <s v=""/>
    <s v=""/>
    <x v="3"/>
    <n v="85224"/>
  </r>
  <r>
    <n v="57662"/>
    <s v="GAN"/>
    <n v="6030"/>
    <n v="61.625"/>
    <n v="-149.27199999999999"/>
    <x v="9930"/>
    <d v="2009-03-19T00:00:00"/>
    <d v="1899-12-30T21:40:00"/>
    <d v="2009-03-20T00:00:00"/>
    <d v="1899-12-30T05:40:00"/>
    <x v="1"/>
    <s v=""/>
    <s v=""/>
    <s v="clear"/>
    <x v="0"/>
    <s v=""/>
    <s v=""/>
    <x v="41"/>
    <n v="99654"/>
  </r>
  <r>
    <n v="57663"/>
    <s v="GAN"/>
    <n v="6031"/>
    <n v="61.502299999999998"/>
    <n v="-149.79599999999999"/>
    <x v="7682"/>
    <d v="2009-03-19T00:00:00"/>
    <d v="1899-12-30T21:40:00"/>
    <d v="2009-03-20T00:00:00"/>
    <d v="1899-12-30T05:40:00"/>
    <x v="3"/>
    <s v=""/>
    <s v=""/>
    <s v="clear"/>
    <x v="0"/>
    <s v=""/>
    <s v=""/>
    <x v="41"/>
    <m/>
  </r>
  <r>
    <n v="57666"/>
    <s v="GAN"/>
    <n v="6034"/>
    <n v="36.915900000000001"/>
    <n v="-76.282499999999999"/>
    <x v="7866"/>
    <d v="2009-03-19T00:00:00"/>
    <d v="1899-12-30T21:40:00"/>
    <d v="2009-03-20T00:00:00"/>
    <d v="1899-12-30T01:40:00"/>
    <x v="0"/>
    <s v=""/>
    <s v=""/>
    <s v="1/4 of sky"/>
    <x v="0"/>
    <s v=""/>
    <s v=""/>
    <x v="14"/>
    <n v="23505"/>
  </r>
  <r>
    <n v="57667"/>
    <s v="GAN"/>
    <n v="6035"/>
    <n v="36.670400000000001"/>
    <n v="-97.801000000000002"/>
    <x v="8151"/>
    <d v="2009-03-19T00:00:00"/>
    <d v="1899-12-30T21:40:00"/>
    <d v="2009-03-20T00:00:00"/>
    <d v="1899-12-30T02:40:00"/>
    <x v="6"/>
    <s v=""/>
    <s v=""/>
    <s v="1/2 of sky"/>
    <x v="0"/>
    <s v=""/>
    <s v=""/>
    <x v="31"/>
    <n v="73766"/>
  </r>
  <r>
    <n v="57668"/>
    <s v="GAN"/>
    <n v="6036"/>
    <n v="32.909999999999997"/>
    <n v="-109.83"/>
    <x v="4711"/>
    <d v="2009-03-19T00:00:00"/>
    <d v="1899-12-30T21:40:00"/>
    <d v="2009-03-20T00:00:00"/>
    <d v="1899-12-30T04:40:00"/>
    <x v="3"/>
    <s v=""/>
    <s v=""/>
    <s v="clear"/>
    <x v="0"/>
    <s v=""/>
    <s v=""/>
    <x v="3"/>
    <n v="85543"/>
  </r>
  <r>
    <n v="57669"/>
    <s v="GAN"/>
    <n v="6037"/>
    <n v="32.136800000000001"/>
    <n v="-110.768"/>
    <x v="9931"/>
    <d v="2009-03-19T00:00:00"/>
    <d v="1899-12-30T21:40:00"/>
    <d v="2009-03-20T00:00:00"/>
    <d v="1899-12-30T04:40:00"/>
    <x v="3"/>
    <s v=""/>
    <s v=""/>
    <s v="clear"/>
    <x v="0"/>
    <s v="Clear sky, no haze, low humidity. I could see Orions belt, perhaps a magnitude 4.3 or so."/>
    <s v="East side of Tucson, looking SW slightly over the southern portion of the Tucson light dome. Not the best observation direction--looking east is better for me, perhaps an entire magnitude difference. But then, I didn't travel to get out of the light, maybe in the next couple days I can do that."/>
    <x v="3"/>
    <n v="85747"/>
  </r>
  <r>
    <n v="57670"/>
    <s v="GAN"/>
    <n v="6038"/>
    <n v="39.289099999999998"/>
    <n v="-80.256699999999995"/>
    <x v="9932"/>
    <d v="2009-03-19T00:00:00"/>
    <d v="1899-12-30T21:42:00"/>
    <d v="2009-03-20T00:00:00"/>
    <d v="1899-12-30T01:42:00"/>
    <x v="1"/>
    <s v=""/>
    <s v=""/>
    <s v="1/4 of sky"/>
    <x v="0"/>
    <s v="The clouds were just to the left of Orion so there may have been a bit of haze over Orion."/>
    <s v=""/>
    <x v="27"/>
    <n v="26330"/>
  </r>
  <r>
    <n v="57672"/>
    <s v="GAN"/>
    <n v="6040"/>
    <n v="39.918900000000001"/>
    <n v="-75.606700000000004"/>
    <x v="9933"/>
    <d v="2009-03-19T00:00:00"/>
    <d v="1899-12-30T21:43:00"/>
    <d v="2009-03-20T00:00:00"/>
    <d v="1899-12-30T01:43:00"/>
    <x v="3"/>
    <s v=""/>
    <s v=""/>
    <s v="over 1/2 of sky"/>
    <x v="0"/>
    <s v="minimal light pollution"/>
    <s v=""/>
    <x v="0"/>
    <n v="19382"/>
  </r>
  <r>
    <n v="57673"/>
    <s v="GAN"/>
    <n v="6041"/>
    <n v="36.909199999999998"/>
    <n v="-76.227800000000002"/>
    <x v="7940"/>
    <d v="2009-03-19T00:00:00"/>
    <d v="1899-12-30T21:44:00"/>
    <d v="2009-03-20T00:00:00"/>
    <d v="1899-12-30T01:44:00"/>
    <x v="2"/>
    <s v=""/>
    <s v=""/>
    <s v="clear"/>
    <x v="0"/>
    <s v=""/>
    <s v="No comment."/>
    <x v="14"/>
    <n v="23518"/>
  </r>
  <r>
    <n v="57675"/>
    <s v="GAN"/>
    <n v="6043"/>
    <n v="61.530700000000003"/>
    <n v="-149.5"/>
    <x v="9934"/>
    <d v="2009-03-19T00:00:00"/>
    <d v="1899-12-30T21:45:00"/>
    <d v="2009-03-20T00:00:00"/>
    <d v="1899-12-30T05:45:00"/>
    <x v="1"/>
    <s v=""/>
    <s v=""/>
    <s v="clear"/>
    <x v="0"/>
    <s v=""/>
    <s v=""/>
    <x v="41"/>
    <n v="99654"/>
  </r>
  <r>
    <n v="57676"/>
    <s v="GAN"/>
    <n v="6044"/>
    <n v="41.992600000000003"/>
    <n v="-71.325999999999993"/>
    <x v="9935"/>
    <d v="2009-03-19T00:00:00"/>
    <d v="1899-12-30T21:45:00"/>
    <d v="2009-03-20T00:00:00"/>
    <d v="1899-12-30T01:45:00"/>
    <x v="1"/>
    <s v=""/>
    <s v=""/>
    <s v="1/4 of sky"/>
    <x v="0"/>
    <s v="some what cloudy a bit wet"/>
    <s v="one street light lots of houses and trees"/>
    <x v="30"/>
    <n v="2760"/>
  </r>
  <r>
    <n v="57678"/>
    <s v="GAN"/>
    <n v="6046"/>
    <n v="40.776899999999998"/>
    <n v="-73.485600000000005"/>
    <x v="9936"/>
    <d v="2009-03-19T00:00:00"/>
    <d v="1899-12-30T21:45:00"/>
    <d v="2009-03-20T00:00:00"/>
    <d v="1899-12-30T01:45:00"/>
    <x v="0"/>
    <s v=""/>
    <s v=""/>
    <s v="over 1/2 of sky"/>
    <x v="0"/>
    <s v=""/>
    <s v=""/>
    <x v="6"/>
    <n v="11803"/>
  </r>
  <r>
    <n v="57679"/>
    <s v="GAN"/>
    <n v="6047"/>
    <n v="40.183300000000003"/>
    <n v="-111.607"/>
    <x v="9937"/>
    <d v="2009-03-19T00:00:00"/>
    <d v="1899-12-30T21:45:00"/>
    <d v="2009-03-20T00:00:00"/>
    <d v="1899-12-30T03:45:00"/>
    <x v="3"/>
    <s v=""/>
    <s v=""/>
    <s v="clear"/>
    <x v="0"/>
    <s v="I could see that the top star (Orion) was the red one. A typical clear, Spring night sky for this area."/>
    <s v="I live on the bottom of the mountains on the East side of the valley, so most of the lights are Westward of me, and then Utah Lake and then the mountains on the West side of the valley. There are now cities at the bottom of the West mountains that were not there even 15 years ago."/>
    <x v="21"/>
    <n v="84663"/>
  </r>
  <r>
    <n v="57680"/>
    <s v="GAN"/>
    <n v="6048"/>
    <n v="37.594799999999999"/>
    <n v="-109.446"/>
    <x v="9938"/>
    <d v="2009-03-19T00:00:00"/>
    <d v="1899-12-30T21:45:00"/>
    <d v="2009-03-20T00:00:00"/>
    <d v="1899-12-30T03:45:00"/>
    <x v="2"/>
    <s v=""/>
    <s v=""/>
    <s v="clear"/>
    <x v="0"/>
    <s v="Persistent high pressure has trapped some haze, which interferes with view. The sky after storms have rolled through is much clearer. We're reporting a Magnitude 6, but we're probably seeing between Magnitude 5 and Magnitude 6."/>
    <s v="We're located on a sparsely populated mesa top about 4 miles SE of Blanding, UT. Some neighbors' outdoor lights interfere with observations. West of our position, highway streetlights 2 mi. away produce some glare and a uranium mill southwest likewise produces light pollution. But we're pretty pleased overall with our dark sky view."/>
    <x v="21"/>
    <n v="84511"/>
  </r>
  <r>
    <n v="57681"/>
    <s v="GAN"/>
    <n v="6049"/>
    <n v="32.984499999999997"/>
    <n v="-111.727"/>
    <x v="7580"/>
    <d v="2009-03-19T00:00:00"/>
    <d v="1899-12-30T21:45:00"/>
    <d v="2009-03-20T00:00:00"/>
    <d v="1899-12-30T04:45:00"/>
    <x v="2"/>
    <s v=""/>
    <s v=""/>
    <s v="clear"/>
    <x v="0"/>
    <s v="High, thin cirrus to SE"/>
    <s v="4 incandescent flood lights within 200 meters; 2 LPS within 1/4 mile"/>
    <x v="3"/>
    <m/>
  </r>
  <r>
    <n v="57682"/>
    <s v="GAN"/>
    <n v="6050"/>
    <n v="32.377000000000002"/>
    <n v="-106.74299999999999"/>
    <x v="9939"/>
    <d v="2009-03-19T00:00:00"/>
    <d v="1899-12-30T21:45:00"/>
    <d v="2009-03-20T00:00:00"/>
    <d v="1899-12-30T03:45:00"/>
    <x v="3"/>
    <s v=""/>
    <s v=""/>
    <s v="1/4 of sky"/>
    <x v="0"/>
    <s v="Light clouds to the south east. Glow from cities to the south"/>
    <s v=""/>
    <x v="26"/>
    <n v="88012"/>
  </r>
  <r>
    <n v="57683"/>
    <s v="GAN"/>
    <n v="6051"/>
    <n v="32.1145"/>
    <n v="-110.797"/>
    <x v="9940"/>
    <d v="2009-03-19T00:00:00"/>
    <d v="1899-12-30T21:45:00"/>
    <d v="2009-03-20T00:00:00"/>
    <d v="1899-12-30T04:45:00"/>
    <x v="3"/>
    <s v=""/>
    <s v=""/>
    <s v="clear"/>
    <x v="0"/>
    <s v=""/>
    <s v=""/>
    <x v="3"/>
    <n v="85747"/>
  </r>
  <r>
    <n v="57684"/>
    <s v="GAN"/>
    <n v="6052"/>
    <n v="29.471"/>
    <n v="-98.491799999999998"/>
    <x v="7703"/>
    <d v="2009-03-19T00:00:00"/>
    <d v="1899-12-30T21:45:00"/>
    <d v="2009-03-20T00:00:00"/>
    <d v="1899-12-30T02:45:00"/>
    <x v="1"/>
    <s v=""/>
    <s v=""/>
    <s v="clear"/>
    <x v="0"/>
    <s v="There are too many lights outside where I live... will try and view from a different location."/>
    <s v=""/>
    <x v="28"/>
    <n v="78212"/>
  </r>
  <r>
    <n v="57687"/>
    <s v="GAN"/>
    <n v="6055"/>
    <n v="61.586799999999997"/>
    <n v="-149.15199999999999"/>
    <x v="9941"/>
    <d v="2009-03-19T00:00:00"/>
    <d v="1899-12-30T21:50:00"/>
    <d v="2009-03-20T00:00:00"/>
    <d v="1899-12-30T05:50:00"/>
    <x v="5"/>
    <s v=""/>
    <s v=""/>
    <s v="clear"/>
    <x v="0"/>
    <s v=""/>
    <s v=""/>
    <x v="41"/>
    <n v="99645"/>
  </r>
  <r>
    <n v="57690"/>
    <s v="GAN"/>
    <n v="6058"/>
    <n v="45.652200000000001"/>
    <n v="-86.704599999999999"/>
    <x v="7370"/>
    <d v="2009-03-19T00:00:00"/>
    <d v="1899-12-30T21:50:00"/>
    <d v="2009-03-20T00:00:00"/>
    <d v="1899-12-30T01:50:00"/>
    <x v="5"/>
    <s v=""/>
    <s v=""/>
    <s v="clear"/>
    <x v="0"/>
    <s v=""/>
    <s v=""/>
    <x v="12"/>
    <m/>
  </r>
  <r>
    <n v="57691"/>
    <s v="GAN"/>
    <n v="6059"/>
    <n v="39.927399999999999"/>
    <n v="-75.614500000000007"/>
    <x v="9942"/>
    <d v="2009-03-19T00:00:00"/>
    <d v="1899-12-30T21:50:00"/>
    <d v="2009-03-20T00:00:00"/>
    <d v="1899-12-30T01:50:00"/>
    <x v="0"/>
    <s v=""/>
    <s v=""/>
    <s v="over 1/2 of sky"/>
    <x v="0"/>
    <s v="The sky is pretty light, definitly lighter than last night, but there are less stars visible because there are more clouds. It was kind of disappointing to see such a great night and a great star observation spot and there are no stars."/>
    <s v="The location was great. there were no lights around, except for a few distant house lights which would not effect the sky. It is a wide open field and a great spot to star gaze."/>
    <x v="0"/>
    <n v="19382"/>
  </r>
  <r>
    <n v="57692"/>
    <s v="GAN"/>
    <n v="6060"/>
    <n v="32.299999999999997"/>
    <n v="-106.76"/>
    <x v="9943"/>
    <d v="2009-03-19T00:00:00"/>
    <d v="1899-12-30T21:50:00"/>
    <d v="2009-03-20T00:00:00"/>
    <d v="1899-12-30T03:50:00"/>
    <x v="1"/>
    <s v=""/>
    <s v=""/>
    <s v="clear"/>
    <x v="0"/>
    <s v=""/>
    <s v="Apt with too many street lights nearby"/>
    <x v="26"/>
    <n v="88001"/>
  </r>
  <r>
    <n v="57693"/>
    <s v="GAN"/>
    <n v="6061"/>
    <n v="31.601199999999999"/>
    <n v="-100.196"/>
    <x v="9944"/>
    <d v="2009-03-19T00:00:00"/>
    <d v="1899-12-30T21:50:00"/>
    <d v="2009-03-20T00:00:00"/>
    <d v="1899-12-30T02:50:00"/>
    <x v="4"/>
    <s v=""/>
    <s v=""/>
    <s v="clear"/>
    <x v="0"/>
    <s v="No clouds in sight!"/>
    <s v="House light 20 yards away."/>
    <x v="28"/>
    <n v="76861"/>
  </r>
  <r>
    <n v="57695"/>
    <s v="GAN"/>
    <n v="6063"/>
    <n v="36.914200000000001"/>
    <n v="-76.297799999999995"/>
    <x v="7670"/>
    <d v="2009-03-19T00:00:00"/>
    <d v="1899-12-30T21:53:00"/>
    <d v="2009-03-20T00:00:00"/>
    <d v="1899-12-30T01:53:00"/>
    <x v="3"/>
    <s v=""/>
    <s v=""/>
    <s v="clear"/>
    <x v="0"/>
    <s v=""/>
    <s v="there is too many trees"/>
    <x v="14"/>
    <n v="23505"/>
  </r>
  <r>
    <n v="57696"/>
    <s v="GAN"/>
    <n v="6064"/>
    <n v="33.616700000000002"/>
    <n v="-83.958299999999994"/>
    <x v="8707"/>
    <d v="2009-03-19T00:00:00"/>
    <d v="1899-12-30T21:53:00"/>
    <d v="2009-03-20T00:00:00"/>
    <d v="1899-12-30T01:53:00"/>
    <x v="2"/>
    <s v=""/>
    <s v=""/>
    <s v="clear"/>
    <x v="0"/>
    <s v=""/>
    <s v=""/>
    <x v="13"/>
    <n v="30016"/>
  </r>
  <r>
    <n v="57697"/>
    <s v="GAN"/>
    <n v="6065"/>
    <n v="40.455599999999997"/>
    <n v="-77.235399999999998"/>
    <x v="329"/>
    <d v="2009-03-19T00:00:00"/>
    <d v="1899-12-30T21:54:00"/>
    <d v="2009-03-20T00:00:00"/>
    <d v="1899-12-30T01:54:00"/>
    <x v="3"/>
    <s v=""/>
    <s v=""/>
    <s v="1/4 of sky"/>
    <x v="0"/>
    <s v="moderate sky glow tonite from city 35 miles SW since most clouds are to the SW. Steady, fair seeing, fair transparency toward north and west."/>
    <s v=""/>
    <x v="0"/>
    <n v="17035"/>
  </r>
  <r>
    <n v="57698"/>
    <s v="GAN"/>
    <n v="6066"/>
    <n v="34.748899999999999"/>
    <n v="-86.730800000000002"/>
    <x v="9945"/>
    <d v="2009-03-19T00:00:00"/>
    <d v="1899-12-30T21:55:00"/>
    <d v="2009-03-20T00:00:00"/>
    <d v="1899-12-30T02:55:00"/>
    <x v="1"/>
    <s v=""/>
    <s v=""/>
    <s v="clear"/>
    <x v="0"/>
    <s v=""/>
    <s v=""/>
    <x v="17"/>
    <n v="35758"/>
  </r>
  <r>
    <n v="57701"/>
    <s v="GAN"/>
    <n v="6069"/>
    <n v="30.063300000000002"/>
    <n v="-95.175399999999996"/>
    <x v="9946"/>
    <d v="2009-03-19T00:00:00"/>
    <d v="1899-12-30T21:57:00"/>
    <d v="2009-03-20T00:00:00"/>
    <d v="1899-12-30T02:57:00"/>
    <x v="1"/>
    <s v=""/>
    <s v=""/>
    <s v="clear"/>
    <x v="0"/>
    <s v="Clear still night. Street light on in front of house made it difficult for eyes to adjust. Some star presence discerned using averted vision."/>
    <s v="30 miles NNE of Houston TX"/>
    <x v="28"/>
    <n v="77345"/>
  </r>
  <r>
    <n v="57703"/>
    <s v="GAN"/>
    <n v="6071"/>
    <n v="61.626100000000001"/>
    <n v="-149.45099999999999"/>
    <x v="7718"/>
    <d v="2009-03-19T00:00:00"/>
    <d v="1899-12-30T22:00:00"/>
    <d v="2009-03-20T00:00:00"/>
    <d v="1899-12-30T06:00:00"/>
    <x v="6"/>
    <s v=""/>
    <s v=""/>
    <s v="clear"/>
    <x v="0"/>
    <s v=""/>
    <s v=""/>
    <x v="41"/>
    <n v="99654"/>
  </r>
  <r>
    <n v="57704"/>
    <s v="GAN"/>
    <n v="6072"/>
    <n v="61.537199999999999"/>
    <n v="-149.03200000000001"/>
    <x v="8185"/>
    <d v="2009-03-19T00:00:00"/>
    <d v="1899-12-30T22:00:00"/>
    <d v="2009-03-20T00:00:00"/>
    <d v="1899-12-30T06:00:00"/>
    <x v="3"/>
    <s v=""/>
    <s v=""/>
    <s v="clear"/>
    <x v="0"/>
    <s v=""/>
    <s v=""/>
    <x v="41"/>
    <n v="99645"/>
  </r>
  <r>
    <n v="57710"/>
    <s v="GAN"/>
    <n v="6078"/>
    <n v="44.489100000000001"/>
    <n v="-95.844700000000003"/>
    <x v="9947"/>
    <d v="2009-03-19T00:00:00"/>
    <d v="1899-12-30T22:00:00"/>
    <d v="2009-03-20T00:00:00"/>
    <d v="1899-12-30T03:00:00"/>
    <x v="1"/>
    <s v=""/>
    <s v=""/>
    <s v="1/4 of sky"/>
    <x v="0"/>
    <s v=""/>
    <s v="Marshall, MN"/>
    <x v="45"/>
    <n v="56258"/>
  </r>
  <r>
    <n v="57711"/>
    <s v="GAN"/>
    <n v="6079"/>
    <n v="44.3142"/>
    <n v="-123.322"/>
    <x v="1703"/>
    <d v="2009-03-19T00:00:00"/>
    <d v="1899-12-30T22:00:00"/>
    <d v="2009-03-20T00:00:00"/>
    <d v="1899-12-30T05:00:00"/>
    <x v="5"/>
    <s v=""/>
    <s v=""/>
    <s v="clear"/>
    <x v="0"/>
    <s v=""/>
    <s v=""/>
    <x v="43"/>
    <n v="97456"/>
  </r>
  <r>
    <n v="57712"/>
    <s v="GAN"/>
    <n v="6080"/>
    <n v="43.276600000000002"/>
    <n v="-85.522000000000006"/>
    <x v="9948"/>
    <d v="2009-03-19T00:00:00"/>
    <d v="1899-12-30T22:00:00"/>
    <d v="2009-03-20T00:00:00"/>
    <d v="1899-12-30T02:00:00"/>
    <x v="5"/>
    <s v=""/>
    <s v=""/>
    <s v="clear"/>
    <x v="0"/>
    <s v=""/>
    <s v=""/>
    <x v="12"/>
    <n v="49343"/>
  </r>
  <r>
    <n v="57713"/>
    <s v="GAN"/>
    <n v="6081"/>
    <n v="43.060699999999997"/>
    <n v="-77.497799999999998"/>
    <x v="7591"/>
    <d v="2009-03-19T00:00:00"/>
    <d v="1899-12-30T22:00:00"/>
    <d v="2009-03-20T00:00:00"/>
    <d v="1899-12-30T02:00:00"/>
    <x v="1"/>
    <s v=""/>
    <s v=""/>
    <s v="1/4 of sky"/>
    <x v="0"/>
    <s v=""/>
    <s v=""/>
    <x v="6"/>
    <n v="14534"/>
  </r>
  <r>
    <n v="57714"/>
    <s v="GAN"/>
    <n v="6082"/>
    <n v="43.060699999999997"/>
    <n v="-77.497799999999998"/>
    <x v="7591"/>
    <d v="2009-03-19T00:00:00"/>
    <d v="1899-12-30T22:00:00"/>
    <d v="2009-03-20T00:00:00"/>
    <d v="1899-12-30T02:00:00"/>
    <x v="6"/>
    <s v=""/>
    <s v=""/>
    <s v="1/2 of sky"/>
    <x v="0"/>
    <s v="The clouds made it difficult to see the stars tonight, and whatever stars i did see were very dim"/>
    <s v="My House"/>
    <x v="6"/>
    <n v="14534"/>
  </r>
  <r>
    <n v="57715"/>
    <s v="GAN"/>
    <n v="6083"/>
    <n v="41.25"/>
    <n v="-81.41"/>
    <x v="9949"/>
    <d v="2009-03-19T00:00:00"/>
    <d v="1899-12-30T22:00:00"/>
    <d v="2009-03-20T00:00:00"/>
    <d v="1899-12-30T02:00:00"/>
    <x v="3"/>
    <s v=""/>
    <s v=""/>
    <s v="1/4 of sky"/>
    <x v="0"/>
    <s v=""/>
    <s v=""/>
    <x v="39"/>
    <n v="44236"/>
  </r>
  <r>
    <n v="57716"/>
    <s v="GAN"/>
    <n v="6084"/>
    <n v="40.9634"/>
    <n v="-72.978399999999993"/>
    <x v="9950"/>
    <d v="2009-03-19T00:00:00"/>
    <d v="1899-12-30T22:00:00"/>
    <d v="2009-03-20T00:00:00"/>
    <d v="1899-12-30T02:00:00"/>
    <x v="1"/>
    <s v=""/>
    <s v=""/>
    <s v="clear"/>
    <x v="0"/>
    <s v=""/>
    <s v="dark neighborhood -- no street lights -- but a few porch lights on nearby houses. some haze in the air."/>
    <x v="6"/>
    <n v="11789"/>
  </r>
  <r>
    <n v="57717"/>
    <s v="GAN"/>
    <n v="6085"/>
    <n v="40.875500000000002"/>
    <n v="-124.098"/>
    <x v="706"/>
    <d v="2009-03-19T00:00:00"/>
    <d v="1899-12-30T22:00:00"/>
    <d v="2009-03-20T00:00:00"/>
    <d v="1899-12-30T05:00:00"/>
    <x v="5"/>
    <s v=""/>
    <s v=""/>
    <s v="clear"/>
    <x v="0"/>
    <s v=""/>
    <s v=""/>
    <x v="4"/>
    <n v="95521"/>
  </r>
  <r>
    <n v="57718"/>
    <s v="GAN"/>
    <n v="6086"/>
    <n v="40.374200000000002"/>
    <n v="-79.969499999999996"/>
    <x v="8225"/>
    <d v="2009-03-19T00:00:00"/>
    <d v="1899-12-30T22:00:00"/>
    <d v="2009-03-20T00:00:00"/>
    <d v="1899-12-30T02:00:00"/>
    <x v="0"/>
    <s v=""/>
    <s v=""/>
    <s v="1/2 of sky"/>
    <x v="0"/>
    <s v=""/>
    <s v=""/>
    <x v="0"/>
    <n v="15227"/>
  </r>
  <r>
    <n v="57719"/>
    <s v="GAN"/>
    <n v="6087"/>
    <n v="39.997999999999998"/>
    <n v="-80.712999999999994"/>
    <x v="9951"/>
    <d v="2009-03-19T00:00:00"/>
    <d v="1899-12-30T22:00:00"/>
    <d v="2009-03-20T00:00:00"/>
    <d v="1899-12-30T02:00:00"/>
    <x v="1"/>
    <s v=""/>
    <s v=""/>
    <s v="clear"/>
    <x v="0"/>
    <s v=""/>
    <s v=""/>
    <x v="27"/>
    <n v="26031"/>
  </r>
  <r>
    <n v="57720"/>
    <s v="GAN"/>
    <n v="6088"/>
    <n v="37.7194"/>
    <n v="-97.450599999999994"/>
    <x v="9952"/>
    <d v="2009-03-19T00:00:00"/>
    <d v="1899-12-30T22:00:00"/>
    <d v="2009-03-20T00:00:00"/>
    <d v="1899-12-30T03:00:00"/>
    <x v="6"/>
    <s v=""/>
    <s v=""/>
    <s v="1/4 of sky"/>
    <x v="0"/>
    <s v=""/>
    <s v=""/>
    <x v="33"/>
    <n v="67212"/>
  </r>
  <r>
    <n v="57721"/>
    <s v="GAN"/>
    <n v="6089"/>
    <n v="37.128100000000003"/>
    <n v="-81.506699999999995"/>
    <x v="9953"/>
    <d v="2009-03-19T00:00:00"/>
    <d v="1899-12-30T22:00:00"/>
    <d v="2009-03-20T00:00:00"/>
    <d v="1899-12-30T02:00:00"/>
    <x v="4"/>
    <s v=""/>
    <s v=""/>
    <s v="clear"/>
    <x v="0"/>
    <s v=""/>
    <s v=""/>
    <x v="14"/>
    <n v="24651"/>
  </r>
  <r>
    <n v="57722"/>
    <s v="GAN"/>
    <n v="6090"/>
    <n v="36.931100000000001"/>
    <n v="-76.249799999999993"/>
    <x v="8181"/>
    <d v="2009-03-19T00:00:00"/>
    <d v="1899-12-30T22:00:00"/>
    <d v="2009-03-20T00:00:00"/>
    <d v="1899-12-30T02:00:00"/>
    <x v="1"/>
    <s v=""/>
    <s v=""/>
    <s v="clear"/>
    <x v="0"/>
    <s v=""/>
    <s v=""/>
    <x v="14"/>
    <n v="23503"/>
  </r>
  <r>
    <n v="57723"/>
    <s v="GAN"/>
    <n v="6091"/>
    <n v="36.919499999999999"/>
    <n v="-76.284499999999994"/>
    <x v="7442"/>
    <d v="2009-03-19T00:00:00"/>
    <d v="1899-12-30T22:00:00"/>
    <d v="2009-03-20T00:00:00"/>
    <d v="1899-12-30T02:00:00"/>
    <x v="1"/>
    <s v=""/>
    <s v=""/>
    <s v="clear"/>
    <x v="0"/>
    <s v=""/>
    <s v=""/>
    <x v="14"/>
    <n v="23505"/>
  </r>
  <r>
    <n v="57724"/>
    <s v="GAN"/>
    <n v="6092"/>
    <n v="36.854199999999999"/>
    <n v="-76.275899999999993"/>
    <x v="9638"/>
    <d v="2009-03-19T00:00:00"/>
    <d v="1899-12-30T22:00:00"/>
    <d v="2009-03-20T00:00:00"/>
    <d v="1899-12-30T02:00:00"/>
    <x v="0"/>
    <s v=""/>
    <s v=""/>
    <s v="1/4 of sky"/>
    <x v="0"/>
    <s v="fairly clear. moon and few stars are visible."/>
    <s v="Downtown"/>
    <x v="14"/>
    <n v="23504"/>
  </r>
  <r>
    <n v="57725"/>
    <s v="GAN"/>
    <n v="6093"/>
    <n v="36.053199999999997"/>
    <n v="-83.982200000000006"/>
    <x v="8207"/>
    <d v="2009-03-19T00:00:00"/>
    <d v="1899-12-30T22:00:00"/>
    <d v="2009-03-20T00:00:00"/>
    <d v="1899-12-30T02:00:00"/>
    <x v="3"/>
    <s v=""/>
    <s v=""/>
    <s v="clear"/>
    <x v="0"/>
    <s v=""/>
    <s v=""/>
    <x v="11"/>
    <n v="37918"/>
  </r>
  <r>
    <n v="57726"/>
    <s v="GAN"/>
    <n v="6094"/>
    <n v="35.554499999999997"/>
    <n v="-77.355800000000002"/>
    <x v="1919"/>
    <d v="2009-03-19T00:00:00"/>
    <d v="1899-12-30T22:00:00"/>
    <d v="2009-03-20T00:00:00"/>
    <d v="1899-12-30T02:00:00"/>
    <x v="1"/>
    <s v=""/>
    <s v=""/>
    <s v="clear"/>
    <x v="0"/>
    <s v="Clear sky, a bit hazy (have had better magnitude limit)"/>
    <s v="rural neighborhood near city."/>
    <x v="1"/>
    <n v="28590"/>
  </r>
  <r>
    <n v="57727"/>
    <s v="GAN"/>
    <n v="6095"/>
    <n v="35.192900000000002"/>
    <n v="-101.822"/>
    <x v="9954"/>
    <d v="2009-03-19T00:00:00"/>
    <d v="1899-12-30T22:00:00"/>
    <d v="2009-03-20T00:00:00"/>
    <d v="1899-12-30T03:00:00"/>
    <x v="1"/>
    <s v=""/>
    <s v=""/>
    <s v="clear"/>
    <x v="0"/>
    <s v="Hazy"/>
    <s v="On vacation and stopped in TX."/>
    <x v="28"/>
    <n v="79104"/>
  </r>
  <r>
    <n v="57730"/>
    <s v="GAN"/>
    <n v="6098"/>
    <n v="33.607500000000002"/>
    <n v="-101.88800000000001"/>
    <x v="9955"/>
    <d v="2009-03-19T00:00:00"/>
    <d v="1899-12-30T22:00:00"/>
    <d v="2009-03-20T00:00:00"/>
    <d v="1899-12-30T03:00:00"/>
    <x v="5"/>
    <s v=""/>
    <s v=""/>
    <s v="clear"/>
    <x v="0"/>
    <s v=""/>
    <s v=""/>
    <x v="28"/>
    <n v="79415"/>
  </r>
  <r>
    <n v="57731"/>
    <s v="GAN"/>
    <n v="6099"/>
    <n v="33.225499999999997"/>
    <n v="-98.476299999999995"/>
    <x v="9956"/>
    <d v="2009-03-19T00:00:00"/>
    <d v="1899-12-30T22:00:00"/>
    <d v="2009-03-20T00:00:00"/>
    <d v="1899-12-30T03:00:00"/>
    <x v="2"/>
    <s v=""/>
    <s v=""/>
    <s v="clear"/>
    <x v="0"/>
    <s v="Very Clear, Moon below the horizon"/>
    <s v="Rural Texas, Sources of light polution: Loving TX, Population: 150, 3 Miles to the North North West, Graham TX, Population: 8000, 12 Miles to the South South West, Olney TX Population: 3000, 20 Miles to the North West, Wichita Falls TX, Population 100,000, 50 Miles to the North, Dallas Fort Worth Metroplex, Distance 100 to 130 Miles to the East South East"/>
    <x v="28"/>
    <n v="76460"/>
  </r>
  <r>
    <n v="57732"/>
    <s v="GAN"/>
    <n v="6100"/>
    <n v="31.599799999999998"/>
    <n v="-100.26"/>
    <x v="9957"/>
    <d v="2009-03-19T00:00:00"/>
    <d v="1899-12-30T22:00:00"/>
    <d v="2009-03-20T00:00:00"/>
    <d v="1899-12-30T03:00:00"/>
    <x v="2"/>
    <s v=""/>
    <s v=""/>
    <s v="clear"/>
    <x v="0"/>
    <s v="No clouds in sight!"/>
    <s v="Street light located 350 yards away."/>
    <x v="28"/>
    <n v="76861"/>
  </r>
  <r>
    <n v="57733"/>
    <s v="GAN"/>
    <n v="6101"/>
    <n v="31.595099999999999"/>
    <n v="-100.265"/>
    <x v="9958"/>
    <d v="2009-03-19T00:00:00"/>
    <d v="1899-12-30T22:00:00"/>
    <d v="2009-03-20T00:00:00"/>
    <d v="1899-12-30T03:00:00"/>
    <x v="2"/>
    <s v=""/>
    <s v=""/>
    <s v="clear"/>
    <x v="0"/>
    <s v="There were not any clouds in sight!"/>
    <s v="The street light was 350 yards away."/>
    <x v="28"/>
    <m/>
  </r>
  <r>
    <n v="57734"/>
    <s v="GAN"/>
    <n v="6102"/>
    <n v="31.31"/>
    <n v="-96.91"/>
    <x v="9959"/>
    <d v="2009-03-19T00:00:00"/>
    <d v="1899-12-30T22:00:00"/>
    <d v="2009-03-20T00:00:00"/>
    <d v="1899-12-30T03:00:00"/>
    <x v="3"/>
    <s v=""/>
    <s v=""/>
    <s v="clear"/>
    <x v="0"/>
    <s v=""/>
    <s v=""/>
    <x v="28"/>
    <n v="76661"/>
  </r>
  <r>
    <n v="57743"/>
    <s v="GAN"/>
    <n v="6111"/>
    <n v="37.369100000000003"/>
    <n v="-81.372799999999998"/>
    <x v="9960"/>
    <d v="2009-03-19T00:00:00"/>
    <d v="1899-12-30T22:03:00"/>
    <d v="2009-03-20T00:00:00"/>
    <d v="1899-12-30T02:03:00"/>
    <x v="2"/>
    <s v=""/>
    <s v=""/>
    <s v="clear"/>
    <x v="0"/>
    <s v="The sky was clear, and I could see plenty of stars. It was beautiful. I wanted to stay and look at more stars, but it was past my bedtime."/>
    <s v="Shamecca Perkins"/>
    <x v="27"/>
    <n v="24887"/>
  </r>
  <r>
    <n v="57748"/>
    <s v="GAN"/>
    <n v="6116"/>
    <n v="36.933500000000002"/>
    <n v="-76.248999999999995"/>
    <x v="7670"/>
    <d v="2009-03-19T00:00:00"/>
    <d v="1899-12-30T22:05:00"/>
    <d v="2009-03-20T00:00:00"/>
    <d v="1899-12-30T02:05:00"/>
    <x v="0"/>
    <s v=""/>
    <s v=""/>
    <s v="1/2 of sky"/>
    <x v="0"/>
    <s v=""/>
    <s v=""/>
    <x v="14"/>
    <n v="23503"/>
  </r>
  <r>
    <n v="57749"/>
    <s v="GAN"/>
    <n v="6117"/>
    <n v="33.569299999999998"/>
    <n v="-111.85899999999999"/>
    <x v="9961"/>
    <d v="2009-03-19T00:00:00"/>
    <d v="1899-12-30T22:05:00"/>
    <d v="2009-03-20T00:00:00"/>
    <d v="1899-12-30T05:05:00"/>
    <x v="1"/>
    <s v=""/>
    <s v=""/>
    <s v="clear"/>
    <x v="0"/>
    <s v="It was hard to see any stars besides the ones in Orion."/>
    <s v=""/>
    <x v="3"/>
    <n v="85258"/>
  </r>
  <r>
    <n v="57750"/>
    <s v="GAN"/>
    <n v="6118"/>
    <n v="31.600999999999999"/>
    <n v="-100.247"/>
    <x v="9962"/>
    <d v="2009-03-19T00:00:00"/>
    <d v="1899-12-30T22:05:00"/>
    <d v="2009-03-20T00:00:00"/>
    <d v="1899-12-30T03:05:00"/>
    <x v="4"/>
    <s v=""/>
    <s v=""/>
    <s v="clear"/>
    <x v="0"/>
    <s v="No clouds in sight!"/>
    <s v="Flood light approximately 200 yards away."/>
    <x v="28"/>
    <n v="76861"/>
  </r>
  <r>
    <n v="57756"/>
    <s v="GAN"/>
    <n v="6124"/>
    <n v="32.976100000000002"/>
    <n v="-97.039500000000004"/>
    <x v="9963"/>
    <d v="2009-03-19T00:00:00"/>
    <d v="1899-12-30T22:07:00"/>
    <d v="2009-03-20T00:00:00"/>
    <d v="1899-12-30T03:07:00"/>
    <x v="3"/>
    <s v=""/>
    <s v=""/>
    <s v="1/4 of sky"/>
    <x v="0"/>
    <s v="some clouds but mostly clear"/>
    <s v="Brendon Moore 2300131"/>
    <x v="28"/>
    <m/>
  </r>
  <r>
    <n v="57758"/>
    <s v="GAN"/>
    <n v="6126"/>
    <n v="61.6828"/>
    <n v="-148.011"/>
    <x v="8118"/>
    <d v="2009-03-19T00:00:00"/>
    <d v="1899-12-30T22:10:00"/>
    <d v="2009-03-20T00:00:00"/>
    <d v="1899-12-30T06:10:00"/>
    <x v="5"/>
    <s v=""/>
    <s v=""/>
    <s v="1/4 of sky"/>
    <x v="0"/>
    <s v=""/>
    <s v=""/>
    <x v="41"/>
    <m/>
  </r>
  <r>
    <n v="57766"/>
    <s v="GAN"/>
    <n v="6134"/>
    <n v="41.397199999999998"/>
    <n v="-73.524799999999999"/>
    <x v="9964"/>
    <d v="2009-03-19T00:00:00"/>
    <d v="1899-12-30T22:10:00"/>
    <d v="2009-03-20T00:00:00"/>
    <d v="1899-12-30T02:10:00"/>
    <x v="1"/>
    <s v=""/>
    <s v=""/>
    <s v="over 1/2 of sky"/>
    <x v="0"/>
    <s v="gap around Orion and Sirius only"/>
    <s v="between Hotel Hilton Garden Inn, Danbury, CT and street with lanterns"/>
    <x v="35"/>
    <n v="6811"/>
  </r>
  <r>
    <n v="57767"/>
    <s v="GAN"/>
    <n v="6135"/>
    <n v="38.0383"/>
    <n v="-84.575800000000001"/>
    <x v="9965"/>
    <d v="2009-03-19T00:00:00"/>
    <d v="1899-12-30T22:10:00"/>
    <d v="2009-03-20T00:00:00"/>
    <d v="1899-12-30T02:10:00"/>
    <x v="1"/>
    <s v=""/>
    <s v=""/>
    <s v="clear"/>
    <x v="0"/>
    <s v=""/>
    <s v=""/>
    <x v="22"/>
    <n v="40513"/>
  </r>
  <r>
    <n v="57768"/>
    <s v="GAN"/>
    <n v="6136"/>
    <n v="31.578099999999999"/>
    <n v="-100.241"/>
    <x v="9966"/>
    <d v="2009-03-19T00:00:00"/>
    <d v="1899-12-30T22:10:00"/>
    <d v="2009-03-20T00:00:00"/>
    <d v="1899-12-30T03:10:00"/>
    <x v="2"/>
    <s v=""/>
    <s v=""/>
    <s v="clear"/>
    <x v="0"/>
    <s v="No clouds in sight!"/>
    <s v="Orange street light 750 yards away."/>
    <x v="28"/>
    <n v="76861"/>
  </r>
  <r>
    <n v="57773"/>
    <s v="GAN"/>
    <n v="6141"/>
    <n v="34.941699999999997"/>
    <n v="-85.041399999999996"/>
    <x v="9967"/>
    <d v="2009-03-19T00:00:00"/>
    <d v="1899-12-30T22:13:00"/>
    <d v="2009-03-20T00:00:00"/>
    <d v="1899-12-30T02:13:00"/>
    <x v="1"/>
    <s v=""/>
    <s v=""/>
    <s v="clear"/>
    <x v="0"/>
    <s v=""/>
    <s v=""/>
    <x v="13"/>
    <n v="30736"/>
  </r>
  <r>
    <n v="57774"/>
    <s v="GAN"/>
    <n v="6142"/>
    <n v="27.839400000000001"/>
    <n v="-82.243700000000004"/>
    <x v="7181"/>
    <d v="2009-03-19T00:00:00"/>
    <d v="1899-12-30T22:14:00"/>
    <d v="2009-03-20T00:00:00"/>
    <d v="1899-12-30T02:14:00"/>
    <x v="4"/>
    <s v=""/>
    <s v=""/>
    <s v="clear"/>
    <x v="0"/>
    <s v=""/>
    <s v=""/>
    <x v="9"/>
    <n v="33547"/>
  </r>
  <r>
    <n v="57782"/>
    <s v="GAN"/>
    <n v="6150"/>
    <n v="40.58"/>
    <n v="-73.569999999999993"/>
    <x v="9968"/>
    <d v="2009-03-19T00:00:00"/>
    <d v="1899-12-30T22:15:00"/>
    <d v="2009-03-20T00:00:00"/>
    <d v="1899-12-30T02:15:00"/>
    <x v="6"/>
    <s v=""/>
    <s v=""/>
    <s v="clear"/>
    <x v="0"/>
    <s v=""/>
    <s v="more stars than expected"/>
    <x v="6"/>
    <m/>
  </r>
  <r>
    <n v="57783"/>
    <s v="GAN"/>
    <n v="6151"/>
    <n v="37.221800000000002"/>
    <n v="-81.222300000000004"/>
    <x v="8227"/>
    <d v="2009-03-19T00:00:00"/>
    <d v="1899-12-30T22:15:00"/>
    <d v="2009-03-20T00:00:00"/>
    <d v="1899-12-30T02:15:00"/>
    <x v="3"/>
    <s v=""/>
    <s v=""/>
    <s v="clear"/>
    <x v="0"/>
    <s v=""/>
    <s v=""/>
    <x v="14"/>
    <n v="24366"/>
  </r>
  <r>
    <n v="57784"/>
    <s v="GAN"/>
    <n v="6152"/>
    <n v="32.813899999999997"/>
    <n v="-109.858"/>
    <x v="9969"/>
    <d v="2009-03-19T00:00:00"/>
    <d v="1899-12-30T22:15:00"/>
    <d v="2009-03-20T00:00:00"/>
    <d v="1899-12-30T05:15:00"/>
    <x v="5"/>
    <s v=""/>
    <s v=""/>
    <s v="clear"/>
    <x v="0"/>
    <s v="pretty lol"/>
    <s v="no lights except a few small indoor house lights"/>
    <x v="3"/>
    <m/>
  </r>
  <r>
    <n v="57785"/>
    <s v="GAN"/>
    <n v="6153"/>
    <n v="31.599799999999998"/>
    <n v="-100.26"/>
    <x v="9957"/>
    <d v="2009-03-19T00:00:00"/>
    <d v="1899-12-30T22:15:00"/>
    <d v="2009-03-20T00:00:00"/>
    <d v="1899-12-30T03:15:00"/>
    <x v="2"/>
    <s v=""/>
    <s v=""/>
    <s v="clear"/>
    <x v="0"/>
    <s v="No clouds in sight!"/>
    <s v="House light 75 yards away."/>
    <x v="28"/>
    <n v="76861"/>
  </r>
  <r>
    <n v="57792"/>
    <s v="GAN"/>
    <n v="6160"/>
    <n v="32.2806"/>
    <n v="-95.325599999999994"/>
    <x v="9970"/>
    <d v="2009-03-19T00:00:00"/>
    <d v="1899-12-30T22:17:00"/>
    <d v="2009-03-20T00:00:00"/>
    <d v="1899-12-30T03:17:00"/>
    <x v="1"/>
    <s v=""/>
    <s v=""/>
    <s v="clear"/>
    <x v="0"/>
    <s v="Way too much local light to see any but the brightest stars."/>
    <s v="Located in Tyler, Texas (East)"/>
    <x v="28"/>
    <n v="75703"/>
  </r>
  <r>
    <n v="57799"/>
    <s v="GAN"/>
    <n v="6167"/>
    <n v="43.315100000000001"/>
    <n v="-87.958100000000002"/>
    <x v="9438"/>
    <d v="2009-03-19T00:00:00"/>
    <d v="1899-12-30T22:20:00"/>
    <d v="2009-03-20T00:00:00"/>
    <d v="1899-12-30T03:20:00"/>
    <x v="1"/>
    <s v=""/>
    <s v=""/>
    <s v="clear"/>
    <x v="0"/>
    <s v=""/>
    <s v=""/>
    <x v="18"/>
    <n v="53024"/>
  </r>
  <r>
    <n v="57800"/>
    <s v="GAN"/>
    <n v="6168"/>
    <n v="32.209400000000002"/>
    <n v="-110.82899999999999"/>
    <x v="9971"/>
    <d v="2009-03-19T00:00:00"/>
    <d v="1899-12-30T22:20:00"/>
    <d v="2009-03-20T00:00:00"/>
    <d v="1899-12-30T05:20:00"/>
    <x v="1"/>
    <s v=""/>
    <s v=""/>
    <s v="clear"/>
    <x v="0"/>
    <s v="there were no clouds, the sky was clear."/>
    <s v=""/>
    <x v="3"/>
    <n v="85710"/>
  </r>
  <r>
    <n v="57801"/>
    <s v="GAN"/>
    <n v="6169"/>
    <n v="31.6098"/>
    <n v="-100.28100000000001"/>
    <x v="9972"/>
    <d v="2009-03-19T00:00:00"/>
    <d v="1899-12-30T22:20:00"/>
    <d v="2009-03-20T00:00:00"/>
    <d v="1899-12-30T03:20:00"/>
    <x v="2"/>
    <s v=""/>
    <s v=""/>
    <s v="clear"/>
    <x v="0"/>
    <s v="No clouds in sight!"/>
    <s v="Flood light 50 yards away."/>
    <x v="28"/>
    <m/>
  </r>
  <r>
    <n v="57804"/>
    <s v="GAN"/>
    <n v="6172"/>
    <n v="61.6342"/>
    <n v="-149.63300000000001"/>
    <x v="9973"/>
    <d v="2009-03-19T00:00:00"/>
    <d v="1899-12-30T22:25:00"/>
    <d v="2009-03-20T00:00:00"/>
    <d v="1899-12-30T06:25:00"/>
    <x v="5"/>
    <s v=""/>
    <s v=""/>
    <s v="1/4 of sky"/>
    <x v="0"/>
    <s v=""/>
    <s v=""/>
    <x v="41"/>
    <n v="99623"/>
  </r>
  <r>
    <n v="57805"/>
    <s v="GAN"/>
    <n v="6173"/>
    <n v="44.94"/>
    <n v="-93.493899999999996"/>
    <x v="9974"/>
    <d v="2009-03-19T00:00:00"/>
    <d v="1899-12-30T22:25:00"/>
    <d v="2009-03-20T00:00:00"/>
    <d v="1899-12-30T03:25:00"/>
    <x v="3"/>
    <s v=""/>
    <s v=""/>
    <s v="clear"/>
    <x v="0"/>
    <s v=""/>
    <s v="Suburban city."/>
    <x v="45"/>
    <n v="55345"/>
  </r>
  <r>
    <n v="57806"/>
    <s v="GAN"/>
    <n v="6174"/>
    <n v="43.427999999999997"/>
    <n v="-83.960700000000003"/>
    <x v="9975"/>
    <d v="2009-03-19T00:00:00"/>
    <d v="1899-12-30T22:25:00"/>
    <d v="2009-03-20T00:00:00"/>
    <d v="1899-12-30T02:25:00"/>
    <x v="5"/>
    <s v=""/>
    <s v=""/>
    <s v="clear"/>
    <x v="0"/>
    <s v=""/>
    <s v=""/>
    <x v="12"/>
    <n v="48602"/>
  </r>
  <r>
    <n v="57807"/>
    <s v="GAN"/>
    <n v="6175"/>
    <n v="31.6"/>
    <n v="-100.18300000000001"/>
    <x v="9976"/>
    <d v="2009-03-19T00:00:00"/>
    <d v="1899-12-30T22:25:00"/>
    <d v="2009-03-20T00:00:00"/>
    <d v="1899-12-30T03:25:00"/>
    <x v="3"/>
    <s v=""/>
    <s v=""/>
    <s v="clear"/>
    <x v="0"/>
    <s v="No clouds in sight!"/>
    <s v="Five street lights ranging from 25 to 25 yards away."/>
    <x v="28"/>
    <n v="76861"/>
  </r>
  <r>
    <n v="57810"/>
    <s v="GAN"/>
    <n v="6178"/>
    <n v="30.156600000000001"/>
    <n v="-97.903499999999994"/>
    <x v="9977"/>
    <d v="2009-03-19T00:00:00"/>
    <d v="1899-12-30T22:28:00"/>
    <d v="2009-03-20T00:00:00"/>
    <d v="1899-12-30T03:28:00"/>
    <x v="1"/>
    <s v=""/>
    <s v=""/>
    <s v="clear"/>
    <x v="0"/>
    <s v=""/>
    <s v="Austin, Texas"/>
    <x v="28"/>
    <n v="78739"/>
  </r>
  <r>
    <n v="57811"/>
    <s v="GAN"/>
    <n v="6179"/>
    <n v="61.6828"/>
    <n v="-148.011"/>
    <x v="8118"/>
    <d v="2009-03-19T00:00:00"/>
    <d v="1899-12-30T22:30:00"/>
    <d v="2009-03-20T00:00:00"/>
    <d v="1899-12-30T06:30:00"/>
    <x v="1"/>
    <s v=""/>
    <s v=""/>
    <s v="1/4 of sky"/>
    <x v="0"/>
    <s v=""/>
    <s v=""/>
    <x v="41"/>
    <m/>
  </r>
  <r>
    <n v="57812"/>
    <s v="GAN"/>
    <n v="6180"/>
    <n v="61.611899999999999"/>
    <n v="-149.46700000000001"/>
    <x v="9978"/>
    <d v="2009-03-19T00:00:00"/>
    <d v="1899-12-30T22:30:00"/>
    <d v="2009-03-20T00:00:00"/>
    <d v="1899-12-30T06:30:00"/>
    <x v="1"/>
    <s v=""/>
    <s v=""/>
    <s v="clear"/>
    <x v="0"/>
    <s v=""/>
    <s v=""/>
    <x v="41"/>
    <n v="99654"/>
  </r>
  <r>
    <n v="57813"/>
    <s v="GAN"/>
    <n v="6181"/>
    <n v="61.556800000000003"/>
    <n v="-149.38200000000001"/>
    <x v="7736"/>
    <d v="2009-03-19T00:00:00"/>
    <d v="1899-12-30T22:30:00"/>
    <d v="2009-03-20T00:00:00"/>
    <d v="1899-12-30T06:30:00"/>
    <x v="3"/>
    <s v=""/>
    <s v=""/>
    <s v="clear"/>
    <x v="0"/>
    <s v=""/>
    <s v=""/>
    <x v="41"/>
    <n v="99654"/>
  </r>
  <r>
    <n v="57814"/>
    <s v="GAN"/>
    <n v="6182"/>
    <n v="61.500399999999999"/>
    <n v="-149.62799999999999"/>
    <x v="7754"/>
    <d v="2009-03-19T00:00:00"/>
    <d v="1899-12-30T22:30:00"/>
    <d v="2009-03-20T00:00:00"/>
    <d v="1899-12-30T06:30:00"/>
    <x v="1"/>
    <s v=""/>
    <s v=""/>
    <s v="1/4 of sky"/>
    <x v="0"/>
    <s v=""/>
    <s v=""/>
    <x v="41"/>
    <n v="99654"/>
  </r>
  <r>
    <n v="57815"/>
    <s v="GAN"/>
    <n v="6183"/>
    <n v="46.650199999999998"/>
    <n v="-88.499200000000002"/>
    <x v="9979"/>
    <d v="2009-03-19T00:00:00"/>
    <d v="1899-12-30T22:30:00"/>
    <d v="2009-03-20T00:00:00"/>
    <d v="1899-12-30T02:30:00"/>
    <x v="2"/>
    <s v=""/>
    <s v=""/>
    <s v="clear"/>
    <x v="0"/>
    <s v="Sky was crystal clear, no haze. I found it difficult to tell the difference between magnitude 6 and 7, so I went with the conservative choice."/>
    <s v="Viewed from the open area of the Baraga Plains near the village of Alberta. The closest light source was at least three miles away."/>
    <x v="12"/>
    <m/>
  </r>
  <r>
    <n v="57816"/>
    <s v="GAN"/>
    <n v="6184"/>
    <n v="44.0276"/>
    <n v="-121.285"/>
    <x v="9980"/>
    <d v="2009-03-19T00:00:00"/>
    <d v="1899-12-30T22:30:00"/>
    <d v="2009-03-20T00:00:00"/>
    <d v="1899-12-30T05:30:00"/>
    <x v="5"/>
    <s v=""/>
    <s v=""/>
    <s v="clear"/>
    <x v="0"/>
    <s v="The observation was at the edge of the incorporated City of Bend, a community of about 50,000."/>
    <s v=""/>
    <x v="43"/>
    <n v="97702"/>
  </r>
  <r>
    <n v="57818"/>
    <s v="GAN"/>
    <n v="6186"/>
    <n v="43.057400000000001"/>
    <n v="-77.5565"/>
    <x v="9981"/>
    <d v="2009-03-19T00:00:00"/>
    <d v="1899-12-30T22:30:00"/>
    <d v="2009-03-20T00:00:00"/>
    <d v="1899-12-30T02:30:00"/>
    <x v="2"/>
    <s v=""/>
    <s v=""/>
    <s v="clear"/>
    <x v="0"/>
    <s v="A clear beautiful view of orion"/>
    <s v=""/>
    <x v="6"/>
    <n v="14534"/>
  </r>
  <r>
    <n v="57819"/>
    <s v="GAN"/>
    <n v="6187"/>
    <n v="42.631900000000002"/>
    <n v="-83.456000000000003"/>
    <x v="9982"/>
    <d v="2009-03-19T00:00:00"/>
    <d v="1899-12-30T22:30:00"/>
    <d v="2009-03-20T00:00:00"/>
    <d v="1899-12-30T02:30:00"/>
    <x v="5"/>
    <s v=""/>
    <s v=""/>
    <s v="clear"/>
    <x v="0"/>
    <s v="Cloudy earlier in evening but clear and cold later."/>
    <s v=""/>
    <x v="12"/>
    <n v="48386"/>
  </r>
  <r>
    <n v="57820"/>
    <s v="GAN"/>
    <n v="6188"/>
    <n v="35.800899999999999"/>
    <n v="-79.015799999999999"/>
    <x v="6125"/>
    <d v="2009-03-19T00:00:00"/>
    <d v="1899-12-30T22:30:00"/>
    <d v="2009-03-20T00:00:00"/>
    <d v="1899-12-30T02:30:00"/>
    <x v="3"/>
    <s v=""/>
    <s v=""/>
    <s v="clear"/>
    <x v="0"/>
    <s v="It was quite humid when I did the evaluation. Had it been dry, I think it would have come close to the Mag 5 chart, but still probably wouldn't get there completely."/>
    <s v="Boat launch area with no significant light sources nearby."/>
    <x v="1"/>
    <n v="27517"/>
  </r>
  <r>
    <n v="57821"/>
    <s v="GAN"/>
    <n v="6189"/>
    <n v="35.643300000000004"/>
    <n v="-82.256500000000003"/>
    <x v="9983"/>
    <d v="2009-03-19T00:00:00"/>
    <d v="1899-12-30T22:30:00"/>
    <d v="2009-03-20T00:00:00"/>
    <d v="1899-12-30T02:30:00"/>
    <x v="3"/>
    <s v=""/>
    <s v=""/>
    <s v="clear"/>
    <x v="0"/>
    <s v=""/>
    <s v="Two miles inside Pisgah National Forest"/>
    <x v="1"/>
    <n v="28762"/>
  </r>
  <r>
    <n v="57822"/>
    <s v="GAN"/>
    <n v="6190"/>
    <n v="34.122300000000003"/>
    <n v="-117.771"/>
    <x v="1232"/>
    <d v="2009-03-19T00:00:00"/>
    <d v="1899-12-30T22:30:00"/>
    <d v="2009-03-20T00:00:00"/>
    <d v="1899-12-30T05:30:00"/>
    <x v="1"/>
    <s v=""/>
    <s v=""/>
    <s v="clear"/>
    <x v="0"/>
    <s v="Very clear skies."/>
    <s v="Two street lights within 50 m."/>
    <x v="4"/>
    <n v="91750"/>
  </r>
  <r>
    <n v="57823"/>
    <s v="GAN"/>
    <n v="6191"/>
    <n v="33.531399999999998"/>
    <n v="-117.696"/>
    <x v="9984"/>
    <d v="2009-03-19T00:00:00"/>
    <d v="1899-12-30T22:30:00"/>
    <d v="2009-03-20T00:00:00"/>
    <d v="1899-12-30T05:30:00"/>
    <x v="3"/>
    <s v=""/>
    <s v=""/>
    <s v="clear"/>
    <x v="0"/>
    <s v="LA lights overpower the Mag 5's and 4's. On a clear night, nice viewing."/>
    <s v=""/>
    <x v="4"/>
    <n v="92677"/>
  </r>
  <r>
    <n v="57824"/>
    <s v="GAN"/>
    <n v="6192"/>
    <n v="33.002899999999997"/>
    <n v="-111.753"/>
    <x v="9985"/>
    <d v="2009-03-19T00:00:00"/>
    <d v="1899-12-30T22:30:00"/>
    <d v="2009-03-20T00:00:00"/>
    <d v="1899-12-30T05:30:00"/>
    <x v="3"/>
    <s v=""/>
    <s v=""/>
    <s v="clear"/>
    <x v="0"/>
    <s v=""/>
    <s v=""/>
    <x v="3"/>
    <m/>
  </r>
  <r>
    <n v="57825"/>
    <s v="GAN"/>
    <n v="6193"/>
    <n v="32.254800000000003"/>
    <n v="-80.841300000000004"/>
    <x v="9986"/>
    <d v="2009-03-19T00:00:00"/>
    <d v="1899-12-30T22:30:00"/>
    <d v="2009-03-20T00:00:00"/>
    <d v="1899-12-30T02:30:00"/>
    <x v="2"/>
    <s v=""/>
    <s v=""/>
    <s v="clear"/>
    <x v="0"/>
    <s v=""/>
    <s v=""/>
    <x v="10"/>
    <n v="29910"/>
  </r>
  <r>
    <n v="57826"/>
    <s v="GAN"/>
    <n v="6194"/>
    <n v="31.6097"/>
    <n v="-100.184"/>
    <x v="9987"/>
    <d v="2009-03-19T00:00:00"/>
    <d v="1899-12-30T22:30:00"/>
    <d v="2009-03-20T00:00:00"/>
    <d v="1899-12-30T03:30:00"/>
    <x v="3"/>
    <s v=""/>
    <s v=""/>
    <s v="clear"/>
    <x v="0"/>
    <s v="No clouds in sight!"/>
    <s v="Orange street light 10 yards away. Flood light 25 yards away. Street lamp 50 yards away."/>
    <x v="28"/>
    <n v="76861"/>
  </r>
  <r>
    <n v="57827"/>
    <s v="GAN"/>
    <n v="6195"/>
    <n v="29.650300000000001"/>
    <n v="-95.592799999999997"/>
    <x v="9988"/>
    <d v="2009-03-19T00:00:00"/>
    <d v="1899-12-30T22:30:00"/>
    <d v="2009-03-20T00:00:00"/>
    <d v="1899-12-30T03:30:00"/>
    <x v="3"/>
    <s v=""/>
    <s v=""/>
    <s v="clear"/>
    <x v="0"/>
    <s v=""/>
    <s v=""/>
    <x v="28"/>
    <n v="77477"/>
  </r>
  <r>
    <n v="57828"/>
    <s v="GAN"/>
    <n v="6196"/>
    <n v="27.6662"/>
    <n v="-97.378699999999995"/>
    <x v="5025"/>
    <d v="2009-03-19T00:00:00"/>
    <d v="1899-12-30T22:30:00"/>
    <d v="2009-03-20T00:00:00"/>
    <d v="1899-12-30T03:30:00"/>
    <x v="3"/>
    <s v=""/>
    <s v=""/>
    <s v="clear"/>
    <x v="0"/>
    <s v=""/>
    <s v="Southern outskirts of Corpus Christi."/>
    <x v="28"/>
    <n v="78414"/>
  </r>
  <r>
    <n v="57839"/>
    <s v="GAN"/>
    <n v="6207"/>
    <n v="43.627400000000002"/>
    <n v="-70.674599999999998"/>
    <x v="9989"/>
    <d v="2009-03-19T00:00:00"/>
    <d v="1899-12-30T22:31:00"/>
    <d v="2009-03-20T00:00:00"/>
    <d v="1899-12-30T02:31:00"/>
    <x v="5"/>
    <s v=""/>
    <s v=""/>
    <s v="clear"/>
    <x v="0"/>
    <s v=""/>
    <s v="No lights in the area."/>
    <x v="29"/>
    <n v="4030"/>
  </r>
  <r>
    <n v="57844"/>
    <s v="GAN"/>
    <n v="6212"/>
    <n v="38.068399999999997"/>
    <n v="-84.463800000000006"/>
    <x v="9990"/>
    <d v="2009-03-19T00:00:00"/>
    <d v="1899-12-30T22:40:00"/>
    <d v="2009-03-20T00:00:00"/>
    <d v="1899-12-30T02:40:00"/>
    <x v="1"/>
    <s v=""/>
    <s v=""/>
    <s v="clear"/>
    <x v="0"/>
    <s v=""/>
    <s v=""/>
    <x v="22"/>
    <n v="40505"/>
  </r>
  <r>
    <n v="57846"/>
    <s v="GAN"/>
    <n v="6214"/>
    <n v="36.914000000000001"/>
    <n v="-76.277699999999996"/>
    <x v="7866"/>
    <d v="2009-03-19T00:00:00"/>
    <d v="1899-12-30T22:43:00"/>
    <d v="2009-03-20T00:00:00"/>
    <d v="1899-12-30T02:43:00"/>
    <x v="3"/>
    <s v=""/>
    <s v=""/>
    <s v="clear"/>
    <x v="0"/>
    <s v=""/>
    <s v=""/>
    <x v="14"/>
    <n v="23505"/>
  </r>
  <r>
    <n v="57847"/>
    <s v="GAN"/>
    <n v="6215"/>
    <n v="32.3262"/>
    <n v="-110.899"/>
    <x v="9991"/>
    <d v="2009-03-19T00:00:00"/>
    <d v="1899-12-30T22:45:00"/>
    <d v="2009-03-20T00:00:00"/>
    <d v="1899-12-30T05:45:00"/>
    <x v="5"/>
    <s v=""/>
    <s v=""/>
    <s v="clear"/>
    <x v="0"/>
    <s v="None."/>
    <s v="It was tilted in The sky."/>
    <x v="3"/>
    <n v="85718"/>
  </r>
  <r>
    <n v="57848"/>
    <s v="GAN"/>
    <n v="6216"/>
    <n v="29.850999999999999"/>
    <n v="-95.486099999999993"/>
    <x v="2477"/>
    <d v="2009-03-19T00:00:00"/>
    <d v="1899-12-30T22:45:00"/>
    <d v="2009-03-20T00:00:00"/>
    <d v="1899-12-30T03:45:00"/>
    <x v="1"/>
    <s v=""/>
    <s v=""/>
    <s v="clear"/>
    <x v="0"/>
    <s v="hazsey sky,clear"/>
    <s v=""/>
    <x v="28"/>
    <n v="77092"/>
  </r>
  <r>
    <n v="57857"/>
    <s v="GAN"/>
    <n v="6225"/>
    <n v="37.073300000000003"/>
    <n v="-113.557"/>
    <x v="5307"/>
    <d v="2009-03-19T00:00:00"/>
    <d v="1899-12-30T22:59:00"/>
    <d v="2009-03-20T00:00:00"/>
    <d v="1899-12-30T04:59:00"/>
    <x v="5"/>
    <s v=""/>
    <s v=""/>
    <s v="clear"/>
    <x v="0"/>
    <s v="60* and clear"/>
    <s v="Sain George, in Washington county"/>
    <x v="21"/>
    <n v="84790"/>
  </r>
  <r>
    <n v="57858"/>
    <s v="GAN"/>
    <n v="6226"/>
    <n v="61.63"/>
    <n v="-149.142"/>
    <x v="9992"/>
    <d v="2009-03-19T00:00:00"/>
    <d v="1899-12-30T23:00:00"/>
    <d v="2009-03-20T00:00:00"/>
    <d v="1899-12-30T07:00:00"/>
    <x v="6"/>
    <s v=""/>
    <s v=""/>
    <s v="over 1/2 of sky"/>
    <x v="0"/>
    <s v=""/>
    <s v=""/>
    <x v="41"/>
    <n v="99645"/>
  </r>
  <r>
    <n v="57859"/>
    <s v="GAN"/>
    <n v="6227"/>
    <n v="61.122599999999998"/>
    <n v="-149.72200000000001"/>
    <x v="9993"/>
    <d v="2009-03-19T00:00:00"/>
    <d v="1899-12-30T23:00:00"/>
    <d v="2009-03-20T00:00:00"/>
    <d v="1899-12-30T07:00:00"/>
    <x v="3"/>
    <s v=""/>
    <s v=""/>
    <s v="1/4 of sky"/>
    <x v="0"/>
    <s v=""/>
    <s v="on hillside overlooking Anchorage bowl"/>
    <x v="41"/>
    <n v="99507"/>
  </r>
  <r>
    <n v="57862"/>
    <s v="GAN"/>
    <n v="6230"/>
    <n v="45.405900000000003"/>
    <n v="-87.043199999999999"/>
    <x v="9994"/>
    <d v="2009-03-19T00:00:00"/>
    <d v="1899-12-30T23:00:00"/>
    <d v="2009-03-20T00:00:00"/>
    <d v="1899-12-30T04:00:00"/>
    <x v="5"/>
    <s v=""/>
    <s v=""/>
    <s v="clear"/>
    <x v="0"/>
    <s v=""/>
    <s v=""/>
    <x v="18"/>
    <m/>
  </r>
  <r>
    <n v="57863"/>
    <s v="GAN"/>
    <n v="6231"/>
    <n v="44.821300000000001"/>
    <n v="-93.305700000000002"/>
    <x v="64"/>
    <d v="2009-03-19T00:00:00"/>
    <d v="1899-12-30T23:00:00"/>
    <d v="2009-03-20T00:00:00"/>
    <d v="1899-12-30T04:00:00"/>
    <x v="3"/>
    <s v=""/>
    <s v=""/>
    <s v="clear"/>
    <x v="0"/>
    <s v=""/>
    <s v=""/>
    <x v="45"/>
    <n v="55438"/>
  </r>
  <r>
    <n v="57864"/>
    <s v="GAN"/>
    <n v="6232"/>
    <n v="42.978700000000003"/>
    <n v="-83.624899999999997"/>
    <x v="8836"/>
    <d v="2009-03-19T00:00:00"/>
    <d v="1899-12-30T23:00:00"/>
    <d v="2009-03-20T00:00:00"/>
    <d v="1899-12-30T03:00:00"/>
    <x v="1"/>
    <s v=""/>
    <s v=""/>
    <s v="1/4 of sky"/>
    <x v="0"/>
    <s v=""/>
    <s v="modular home community-----many street lights and porch lights"/>
    <x v="12"/>
    <n v="48519"/>
  </r>
  <r>
    <n v="57866"/>
    <s v="GAN"/>
    <n v="6234"/>
    <n v="29.6631"/>
    <n v="-95.607100000000003"/>
    <x v="9995"/>
    <d v="2009-03-19T00:00:00"/>
    <d v="1899-12-30T23:00:00"/>
    <d v="2009-03-20T00:00:00"/>
    <d v="1899-12-30T04:00:00"/>
    <x v="1"/>
    <s v=""/>
    <s v=""/>
    <s v="clear"/>
    <x v="0"/>
    <s v="Transparency was fair and seeing was fair and the sky was cloudless with very little wind."/>
    <s v="Most neighborhood lights aren't too bright and point down, but not far off lighting is very wasteful and bright."/>
    <x v="28"/>
    <n v="77099"/>
  </r>
  <r>
    <n v="57871"/>
    <s v="GAN"/>
    <n v="6239"/>
    <n v="42.9604"/>
    <n v="-87.942800000000005"/>
    <x v="9996"/>
    <d v="2009-03-19T00:00:00"/>
    <d v="1899-12-30T23:10:00"/>
    <d v="2009-03-20T00:00:00"/>
    <d v="1899-12-30T04:10:00"/>
    <x v="1"/>
    <s v=""/>
    <s v=""/>
    <s v="clear"/>
    <x v="0"/>
    <s v=""/>
    <s v=""/>
    <x v="18"/>
    <n v="53221"/>
  </r>
  <r>
    <n v="57872"/>
    <s v="GAN"/>
    <n v="6240"/>
    <n v="42.251300000000001"/>
    <n v="-83.559200000000004"/>
    <x v="9321"/>
    <d v="2009-03-19T00:00:00"/>
    <d v="1899-12-30T23:10:00"/>
    <d v="2009-03-20T00:00:00"/>
    <d v="1899-12-30T03:10:00"/>
    <x v="6"/>
    <s v=""/>
    <s v=""/>
    <s v="clear"/>
    <x v="0"/>
    <s v="Industrial area"/>
    <s v=""/>
    <x v="12"/>
    <n v="48198"/>
  </r>
  <r>
    <n v="57876"/>
    <s v="GAN"/>
    <n v="6244"/>
    <n v="30.385000000000002"/>
    <n v="-86.457099999999997"/>
    <x v="2455"/>
    <d v="2009-03-19T00:00:00"/>
    <d v="1899-12-30T23:17:00"/>
    <d v="2009-03-20T00:00:00"/>
    <d v="1899-12-30T04:17:00"/>
    <x v="1"/>
    <s v=""/>
    <s v=""/>
    <s v="clear"/>
    <x v="0"/>
    <s v=""/>
    <s v=""/>
    <x v="9"/>
    <n v="32541"/>
  </r>
  <r>
    <n v="57878"/>
    <s v="GAN"/>
    <n v="6246"/>
    <n v="40.194499999999998"/>
    <n v="-74.954099999999997"/>
    <x v="8046"/>
    <d v="2009-03-19T00:00:00"/>
    <d v="1899-12-30T23:19:00"/>
    <d v="2009-03-20T00:00:00"/>
    <d v="1899-12-30T03:19:00"/>
    <x v="6"/>
    <s v=""/>
    <s v=""/>
    <s v="clear"/>
    <x v="0"/>
    <s v=""/>
    <s v=""/>
    <x v="0"/>
    <n v="19840"/>
  </r>
  <r>
    <n v="57879"/>
    <s v="GAN"/>
    <n v="6247"/>
    <n v="38.982999999999997"/>
    <n v="-94.751400000000004"/>
    <x v="9997"/>
    <d v="2009-03-19T00:00:00"/>
    <d v="1899-12-30T23:20:00"/>
    <d v="2009-03-20T00:00:00"/>
    <d v="1899-12-30T04:20:00"/>
    <x v="5"/>
    <s v=""/>
    <s v=""/>
    <s v="1/4 of sky"/>
    <x v="0"/>
    <s v="less than 1/4 cover, but there are some clouds."/>
    <s v="This site has the LEAST pollution. Residential area, heavily wooded, private. Street lights are over 100m away (at least). I turned off all external house lights I could."/>
    <x v="33"/>
    <n v="66215"/>
  </r>
  <r>
    <n v="57881"/>
    <s v="GAN"/>
    <n v="6249"/>
    <n v="41.238399999999999"/>
    <n v="-96.159000000000006"/>
    <x v="9998"/>
    <d v="2009-03-19T00:00:00"/>
    <d v="1899-12-30T23:30:00"/>
    <d v="2009-03-20T00:00:00"/>
    <d v="1899-12-30T04:30:00"/>
    <x v="1"/>
    <s v=""/>
    <s v=""/>
    <s v="clear"/>
    <x v="0"/>
    <s v=""/>
    <s v="viewed from brightly lit suburb; mid-metro area"/>
    <x v="36"/>
    <n v="68130"/>
  </r>
  <r>
    <n v="57882"/>
    <s v="GAN"/>
    <n v="6250"/>
    <n v="41.236800000000002"/>
    <n v="-96.158600000000007"/>
    <x v="9999"/>
    <d v="2009-03-19T00:00:00"/>
    <d v="1899-12-30T23:30:00"/>
    <d v="2009-03-20T00:00:00"/>
    <d v="1899-12-30T04:30:00"/>
    <x v="1"/>
    <s v=""/>
    <s v=""/>
    <s v="clear"/>
    <x v="0"/>
    <s v=""/>
    <s v="viewed from middle of metro area; bright suburb"/>
    <x v="36"/>
    <n v="68130"/>
  </r>
  <r>
    <n v="57883"/>
    <s v="GAN"/>
    <n v="6251"/>
    <n v="30.761700000000001"/>
    <n v="-83.671899999999994"/>
    <x v="10000"/>
    <d v="2009-03-19T00:00:00"/>
    <d v="1899-12-30T23:30:00"/>
    <d v="2009-03-20T00:00:00"/>
    <d v="1899-12-30T03:30:00"/>
    <x v="1"/>
    <s v=""/>
    <s v=""/>
    <s v="1/4 of sky"/>
    <x v="0"/>
    <s v=""/>
    <s v=""/>
    <x v="13"/>
    <n v="31629"/>
  </r>
  <r>
    <n v="57889"/>
    <s v="GAN"/>
    <n v="6257"/>
    <n v="39.103200000000001"/>
    <n v="-119.756"/>
    <x v="10001"/>
    <d v="2009-03-19T00:00:00"/>
    <d v="1899-12-30T23:47:00"/>
    <d v="2009-03-20T00:00:00"/>
    <d v="1899-12-30T06:47:00"/>
    <x v="1"/>
    <s v=""/>
    <s v=""/>
    <s v="clear"/>
    <x v="0"/>
    <s v="It was the first time in a long while (many months, at least) that I was able to dimly make out any part of the Milky Way."/>
    <s v="Southern end of Carson City. Unfortunately, we have a lot of new high-acreage commercial properties being developed in the near vicinity, and this has almost destroyed any chances of good seeing."/>
    <x v="34"/>
    <n v="89705"/>
  </r>
  <r>
    <n v="57890"/>
    <s v="GAN"/>
    <n v="6258"/>
    <n v="39.92"/>
    <n v="-105.05"/>
    <x v="10002"/>
    <d v="2009-03-19T00:00:00"/>
    <d v="1899-12-30T23:50:00"/>
    <d v="2009-03-20T00:00:00"/>
    <d v="1899-12-30T05:50:00"/>
    <x v="3"/>
    <s v=""/>
    <s v=""/>
    <s v="1/4 of sky"/>
    <x v="0"/>
    <s v=""/>
    <s v="Denver Suburb"/>
    <x v="20"/>
    <n v="80020"/>
  </r>
  <r>
    <n v="57891"/>
    <s v="GAN"/>
    <n v="6259"/>
    <n v="37.404800000000002"/>
    <n v="-81.511099999999999"/>
    <x v="10003"/>
    <d v="2009-03-19T00:00:00"/>
    <d v="1899-12-30T23:59:00"/>
    <d v="2009-03-20T00:00:00"/>
    <d v="1899-12-30T03:59:00"/>
    <x v="1"/>
    <s v=""/>
    <s v=""/>
    <s v="clear"/>
    <x v="0"/>
    <s v="Very clear out again."/>
    <s v="Chris Cardwell"/>
    <x v="27"/>
    <n v="24853"/>
  </r>
  <r>
    <n v="57893"/>
    <s v="SQM"/>
    <n v="6261"/>
    <n v="35.396900000000002"/>
    <n v="-97.520200000000003"/>
    <x v="10004"/>
    <d v="2009-03-20T00:00:00"/>
    <d v="1899-12-30T00:00:00"/>
    <d v="2009-03-20T00:00:00"/>
    <d v="1899-12-30T05:00:00"/>
    <x v="6"/>
    <s v="16.27"/>
    <s v=""/>
    <s v="1/4 of sky"/>
    <x v="0"/>
    <s v=""/>
    <s v="Southern Oaks Park"/>
    <x v="31"/>
    <n v="73139"/>
  </r>
  <r>
    <n v="57894"/>
    <s v="SQM"/>
    <n v="6262"/>
    <n v="35.390700000000002"/>
    <n v="-97.528700000000001"/>
    <x v="10005"/>
    <d v="2009-03-20T00:00:00"/>
    <d v="1899-12-30T00:00:00"/>
    <d v="2009-03-20T00:00:00"/>
    <d v="1899-12-30T05:00:00"/>
    <x v="6"/>
    <s v="15.75"/>
    <s v=""/>
    <s v="1/4 of sky"/>
    <x v="0"/>
    <s v=""/>
    <s v="Office Depot parking lot"/>
    <x v="31"/>
    <n v="73159"/>
  </r>
  <r>
    <n v="57895"/>
    <s v="SQM"/>
    <n v="6263"/>
    <n v="35.386800000000001"/>
    <n v="-97.572400000000002"/>
    <x v="10006"/>
    <d v="2009-03-20T00:00:00"/>
    <d v="1899-12-30T00:00:00"/>
    <d v="2009-03-20T00:00:00"/>
    <d v="1899-12-30T05:00:00"/>
    <x v="6"/>
    <s v="16.55"/>
    <s v=""/>
    <s v="1/4 of sky"/>
    <x v="0"/>
    <s v="sky getting worse along with lighting"/>
    <s v="College campus"/>
    <x v="31"/>
    <n v="73159"/>
  </r>
  <r>
    <n v="57896"/>
    <s v="SQM"/>
    <n v="6264"/>
    <n v="35.386699999999998"/>
    <n v="-97.526799999999994"/>
    <x v="10007"/>
    <d v="2009-03-20T00:00:00"/>
    <d v="1899-12-30T00:00:00"/>
    <d v="2009-03-20T00:00:00"/>
    <d v="1899-12-30T05:00:00"/>
    <x v="1"/>
    <s v="17.25"/>
    <s v=""/>
    <s v="1/4 of sky"/>
    <x v="0"/>
    <s v=""/>
    <s v="Lightning Creek Park"/>
    <x v="31"/>
    <n v="73139"/>
  </r>
  <r>
    <n v="57897"/>
    <s v="SQM"/>
    <n v="6265"/>
    <n v="35.384900000000002"/>
    <n v="-97.528400000000005"/>
    <x v="10008"/>
    <d v="2009-03-20T00:00:00"/>
    <d v="1899-12-30T00:00:00"/>
    <d v="2009-03-20T00:00:00"/>
    <d v="1899-12-30T05:00:00"/>
    <x v="6"/>
    <s v="16.1"/>
    <s v=""/>
    <s v="1/4 of sky"/>
    <x v="0"/>
    <s v=""/>
    <s v="Soccer Field near 89th and Western"/>
    <x v="31"/>
    <n v="73139"/>
  </r>
  <r>
    <n v="57898"/>
    <s v="SQM"/>
    <n v="6266"/>
    <n v="35.376800000000003"/>
    <n v="-97.529799999999994"/>
    <x v="589"/>
    <d v="2009-03-20T00:00:00"/>
    <d v="1899-12-30T00:00:00"/>
    <d v="2009-03-20T00:00:00"/>
    <d v="1899-12-30T05:00:00"/>
    <x v="6"/>
    <s v="15.89"/>
    <s v=""/>
    <s v="1/4 of sky"/>
    <x v="0"/>
    <s v=""/>
    <s v=""/>
    <x v="31"/>
    <n v="73139"/>
  </r>
  <r>
    <n v="57899"/>
    <s v="SQM"/>
    <n v="6267"/>
    <n v="35.3765"/>
    <n v="-97.511799999999994"/>
    <x v="10009"/>
    <d v="2009-03-20T00:00:00"/>
    <d v="1899-12-30T00:00:00"/>
    <d v="2009-03-20T00:00:00"/>
    <d v="1899-12-30T05:00:00"/>
    <x v="6"/>
    <s v="17.1"/>
    <s v=""/>
    <s v="1/4 of sky"/>
    <x v="0"/>
    <s v="Sky not very transparent"/>
    <s v="Brookside Golf Course"/>
    <x v="31"/>
    <n v="73139"/>
  </r>
  <r>
    <n v="57900"/>
    <s v="SQM"/>
    <n v="6268"/>
    <n v="35.365499999999997"/>
    <n v="-97.527500000000003"/>
    <x v="10010"/>
    <d v="2009-03-20T00:00:00"/>
    <d v="1899-12-30T00:00:00"/>
    <d v="2009-03-20T00:00:00"/>
    <d v="1899-12-30T05:00:00"/>
    <x v="6"/>
    <s v="16.89"/>
    <s v=""/>
    <s v="1/4 of sky"/>
    <x v="0"/>
    <s v=""/>
    <s v="2nd read from apt. complex"/>
    <x v="31"/>
    <n v="73170"/>
  </r>
  <r>
    <n v="57901"/>
    <s v="SQM"/>
    <n v="6269"/>
    <n v="35.364899999999999"/>
    <n v="-97.527799999999999"/>
    <x v="8066"/>
    <d v="2009-03-20T00:00:00"/>
    <d v="1899-12-30T00:00:00"/>
    <d v="2009-03-20T00:00:00"/>
    <d v="1899-12-30T05:00:00"/>
    <x v="6"/>
    <s v="16.01"/>
    <s v=""/>
    <s v="1/4 of sky"/>
    <x v="0"/>
    <s v="few clouds 67 degrees"/>
    <s v="Apartment Complex multiple bad lights."/>
    <x v="31"/>
    <n v="73170"/>
  </r>
  <r>
    <n v="57902"/>
    <s v="SQM"/>
    <n v="6270"/>
    <n v="35.362699999999997"/>
    <n v="-97.574600000000004"/>
    <x v="10011"/>
    <d v="2009-03-20T00:00:00"/>
    <d v="1899-12-30T00:00:00"/>
    <d v="2009-03-20T00:00:00"/>
    <d v="1899-12-30T05:00:00"/>
    <x v="1"/>
    <s v="17.1"/>
    <s v=""/>
    <s v="1/4 of sky"/>
    <x v="0"/>
    <s v=""/>
    <s v=""/>
    <x v="31"/>
    <n v="73170"/>
  </r>
  <r>
    <n v="57903"/>
    <s v="SQM"/>
    <n v="6271"/>
    <n v="35.3611"/>
    <n v="-97.5261"/>
    <x v="10012"/>
    <d v="2009-03-20T00:00:00"/>
    <d v="1899-12-30T00:00:00"/>
    <d v="2009-03-20T00:00:00"/>
    <d v="1899-12-30T05:00:00"/>
    <x v="1"/>
    <s v="17.33"/>
    <s v=""/>
    <s v="1/4 of sky"/>
    <x v="0"/>
    <s v=""/>
    <s v="Resthaven Cemetary"/>
    <x v="31"/>
    <n v="73159"/>
  </r>
  <r>
    <n v="57904"/>
    <s v="SQM"/>
    <n v="6272"/>
    <n v="35.350200000000001"/>
    <n v="-97.569800000000001"/>
    <x v="10013"/>
    <d v="2009-03-20T00:00:00"/>
    <d v="1899-12-30T00:00:00"/>
    <d v="2009-03-20T00:00:00"/>
    <d v="1899-12-30T05:00:00"/>
    <x v="1"/>
    <s v="17.15"/>
    <s v=""/>
    <s v="1/4 of sky"/>
    <x v="0"/>
    <s v=""/>
    <s v="Earlywine park South Side OKC"/>
    <x v="31"/>
    <n v="73173"/>
  </r>
  <r>
    <n v="57905"/>
    <s v="SQM"/>
    <n v="6273"/>
    <n v="35.349400000000003"/>
    <n v="-97.527799999999999"/>
    <x v="10014"/>
    <d v="2009-03-20T00:00:00"/>
    <d v="1899-12-30T00:00:00"/>
    <d v="2009-03-20T00:00:00"/>
    <d v="1899-12-30T05:00:00"/>
    <x v="1"/>
    <s v="17.2"/>
    <s v=""/>
    <s v="1/4 of sky"/>
    <x v="0"/>
    <s v=""/>
    <s v=""/>
    <x v="31"/>
    <n v="73173"/>
  </r>
  <r>
    <n v="57906"/>
    <s v="SQM"/>
    <n v="6274"/>
    <n v="35.343600000000002"/>
    <n v="-97.581800000000001"/>
    <x v="10015"/>
    <d v="2009-03-20T00:00:00"/>
    <d v="1899-12-30T00:00:00"/>
    <d v="2009-03-20T00:00:00"/>
    <d v="1899-12-30T05:00:00"/>
    <x v="1"/>
    <s v="17.35"/>
    <s v=""/>
    <s v="1/4 of sky"/>
    <x v="0"/>
    <s v=""/>
    <s v="Future cul-de-sac"/>
    <x v="31"/>
    <n v="73170"/>
  </r>
  <r>
    <n v="57907"/>
    <s v="SQM"/>
    <n v="6275"/>
    <n v="35.3292"/>
    <n v="-97.539000000000001"/>
    <x v="10016"/>
    <d v="2009-03-20T00:00:00"/>
    <d v="1899-12-30T00:00:00"/>
    <d v="2009-03-20T00:00:00"/>
    <d v="1899-12-30T05:00:00"/>
    <x v="1"/>
    <s v="17.33"/>
    <s v=""/>
    <s v="1/4 of sky"/>
    <x v="0"/>
    <s v=""/>
    <s v="Church parking lot"/>
    <x v="31"/>
    <n v="73170"/>
  </r>
  <r>
    <n v="57909"/>
    <s v="GAN"/>
    <n v="6277"/>
    <n v="36.142000000000003"/>
    <n v="-95.901799999999994"/>
    <x v="6654"/>
    <d v="2009-03-20T00:00:00"/>
    <d v="1899-12-30T08:41:00"/>
    <d v="2009-03-20T00:00:00"/>
    <d v="1899-12-30T13:41:00"/>
    <x v="3"/>
    <s v=""/>
    <s v=""/>
    <s v="1/4 of sky"/>
    <x v="0"/>
    <s v="slightly cloudy, no moon"/>
    <s v="Duplex: 6708 &amp; 6710 East 15th St., Tulsa, OK Only one street light nearby and car lights passing by."/>
    <x v="31"/>
    <n v="74112"/>
  </r>
  <r>
    <n v="57910"/>
    <s v="GAN"/>
    <n v="6278"/>
    <n v="36.115200000000002"/>
    <n v="-95.891900000000007"/>
    <x v="10017"/>
    <d v="2009-03-20T00:00:00"/>
    <d v="1899-12-30T09:06:00"/>
    <d v="2009-03-20T00:00:00"/>
    <d v="1899-12-30T14:06:00"/>
    <x v="6"/>
    <s v=""/>
    <s v=""/>
    <s v="clear"/>
    <x v="0"/>
    <s v="clear; no moon. All 3 stars in Orion's belt are visible, but are very subtle; it's hard to see stars"/>
    <s v="Embassy Suites Hotel: 3332 E. 79th Tulsa, OK Nearby street lights from highway, lights on hotel, lights in parking lot, passing cars."/>
    <x v="31"/>
    <n v="74145"/>
  </r>
  <r>
    <n v="57911"/>
    <s v="SQM"/>
    <n v="6279"/>
    <n v="36.128300000000003"/>
    <n v="-115.086"/>
    <x v="7775"/>
    <d v="2009-03-20T00:00:00"/>
    <d v="1899-12-30T09:22:00"/>
    <d v="2009-03-20T00:00:00"/>
    <d v="1899-12-30T16:22:00"/>
    <x v="1"/>
    <s v="17.09"/>
    <s v=""/>
    <s v="clear"/>
    <x v="0"/>
    <s v=""/>
    <s v="street lights all over neighborhood"/>
    <x v="34"/>
    <n v="89121"/>
  </r>
  <r>
    <n v="57912"/>
    <s v="SQM"/>
    <n v="6280"/>
    <n v="34.990400000000001"/>
    <n v="-99.238900000000001"/>
    <x v="10018"/>
    <d v="2009-03-20T00:00:00"/>
    <d v="1899-12-30T09:22:00"/>
    <d v="2009-03-20T00:00:00"/>
    <d v="1899-12-30T14:22:00"/>
    <x v="2"/>
    <s v="20.78"/>
    <s v=""/>
    <s v="1/4 of sky"/>
    <x v="0"/>
    <s v="no moon visible, 25 C, saw 3 stars in Orion's belt, very windy"/>
    <s v="Center of complex at Quartz Mountain Resort in State Park, Southwest OK Fixtures were bldg mounted or diffuse bollards only."/>
    <x v="31"/>
    <n v="73655"/>
  </r>
  <r>
    <n v="57913"/>
    <s v="SQM"/>
    <n v="6281"/>
    <n v="41.732900000000001"/>
    <n v="-86.064300000000003"/>
    <x v="10019"/>
    <d v="2009-03-20T00:00:00"/>
    <d v="1899-12-30T09:30:00"/>
    <d v="2009-03-20T00:00:00"/>
    <d v="1899-12-30T13:30:00"/>
    <x v="3"/>
    <s v="19.23"/>
    <s v=""/>
    <s v="clear"/>
    <x v="0"/>
    <s v="An average of 3 SQM readings, after astronomical twilight (&gt; 9:30)"/>
    <s v="Let There Be Night Program, Indiana, USA"/>
    <x v="15"/>
    <n v="46530"/>
  </r>
  <r>
    <n v="57914"/>
    <s v="GAN"/>
    <n v="6282"/>
    <n v="36.074800000000003"/>
    <n v="-95.921499999999995"/>
    <x v="9201"/>
    <d v="2009-03-20T00:00:00"/>
    <d v="1899-12-30T09:36:00"/>
    <d v="2009-03-20T00:00:00"/>
    <d v="1899-12-30T14:36:00"/>
    <x v="0"/>
    <s v=""/>
    <s v=""/>
    <s v="clear"/>
    <x v="0"/>
    <s v="clear sky, no moon"/>
    <s v="St. Francis Hospital: 6161 S. Yale, Tulsa, OK Parking lot lights, street lights, moving car lights, light from windows, light from other buildings."/>
    <x v="31"/>
    <n v="74136"/>
  </r>
  <r>
    <n v="57915"/>
    <s v="GAN"/>
    <n v="6283"/>
    <n v="44.75"/>
    <n v="-85.78"/>
    <x v="10020"/>
    <d v="2009-03-20T00:00:00"/>
    <d v="1899-12-30T10:00:00"/>
    <d v="2009-03-20T00:00:00"/>
    <d v="1899-12-30T14:00:00"/>
    <x v="5"/>
    <s v=""/>
    <s v=""/>
    <s v="clear"/>
    <x v="0"/>
    <s v=""/>
    <s v=""/>
    <x v="12"/>
    <n v="49685"/>
  </r>
  <r>
    <n v="57919"/>
    <s v="GAN"/>
    <n v="6287"/>
    <n v="39.769399999999997"/>
    <n v="-75.161299999999997"/>
    <x v="10021"/>
    <d v="2009-03-20T00:00:00"/>
    <d v="1899-12-30T12:00:00"/>
    <d v="2009-03-20T00:00:00"/>
    <d v="1899-12-30T16:00:00"/>
    <x v="0"/>
    <s v=""/>
    <s v=""/>
    <s v="1/4 of sky"/>
    <x v="0"/>
    <s v="I didn't see much stars tonight."/>
    <s v=""/>
    <x v="8"/>
    <n v="8080"/>
  </r>
  <r>
    <n v="57920"/>
    <s v="GAN"/>
    <n v="6288"/>
    <n v="39.763599999999997"/>
    <n v="-75.035600000000002"/>
    <x v="10022"/>
    <d v="2009-03-20T00:00:00"/>
    <d v="1899-12-30T12:00:00"/>
    <d v="2009-03-20T00:00:00"/>
    <d v="1899-12-30T16:00:00"/>
    <x v="0"/>
    <s v=""/>
    <s v=""/>
    <s v="1/4 of sky"/>
    <x v="0"/>
    <s v="It didn't appear very cloudy or cloudy at all, but I couldn't understand why the stars weren't showing as much as normal."/>
    <s v="I didn't see very much stars."/>
    <x v="8"/>
    <n v="8081"/>
  </r>
  <r>
    <n v="57921"/>
    <s v="GAN"/>
    <n v="6289"/>
    <n v="32.254800000000003"/>
    <n v="-80.841300000000004"/>
    <x v="9986"/>
    <d v="2009-03-20T00:00:00"/>
    <d v="1899-12-30T12:01:00"/>
    <d v="2009-03-20T00:00:00"/>
    <d v="1899-12-30T16:01:00"/>
    <x v="2"/>
    <s v=""/>
    <s v=""/>
    <s v="clear"/>
    <x v="0"/>
    <s v=""/>
    <s v=""/>
    <x v="10"/>
    <n v="29910"/>
  </r>
  <r>
    <n v="57928"/>
    <s v="GAN"/>
    <n v="6296"/>
    <n v="28.0625"/>
    <n v="-82.683300000000003"/>
    <x v="6108"/>
    <d v="2009-03-20T00:00:00"/>
    <d v="1899-12-30T12:30:00"/>
    <d v="2009-03-20T00:00:00"/>
    <d v="1899-12-30T16:30:00"/>
    <x v="1"/>
    <s v=""/>
    <s v=""/>
    <s v="1/4 of sky"/>
    <x v="0"/>
    <s v=""/>
    <s v=""/>
    <x v="9"/>
    <n v="34677"/>
  </r>
  <r>
    <n v="57932"/>
    <s v="GAN"/>
    <n v="6300"/>
    <n v="61.6828"/>
    <n v="-148.011"/>
    <x v="8118"/>
    <d v="2009-03-20T00:00:00"/>
    <d v="1899-12-30T18:00:00"/>
    <d v="2009-03-21T00:00:00"/>
    <d v="1899-12-30T02:00:00"/>
    <x v="6"/>
    <s v=""/>
    <s v=""/>
    <s v="clear"/>
    <x v="0"/>
    <s v=""/>
    <s v=""/>
    <x v="41"/>
    <m/>
  </r>
  <r>
    <n v="57935"/>
    <s v="GAN"/>
    <n v="6303"/>
    <n v="45.513599999999997"/>
    <n v="-120.92400000000001"/>
    <x v="10023"/>
    <d v="2009-03-20T00:00:00"/>
    <d v="1899-12-30T18:00:00"/>
    <d v="2009-03-21T00:00:00"/>
    <d v="1899-12-30T01:00:00"/>
    <x v="1"/>
    <s v=""/>
    <s v=""/>
    <s v="1/4 of sky"/>
    <x v="0"/>
    <s v="the sky was covered a little bit in spots but some stars were visible at times."/>
    <s v="in front of my house in Hillsboro oregon."/>
    <x v="43"/>
    <n v="97058"/>
  </r>
  <r>
    <n v="57936"/>
    <s v="GAN"/>
    <n v="6304"/>
    <n v="43.417999999999999"/>
    <n v="-71.5732"/>
    <x v="10024"/>
    <d v="2009-03-20T00:00:00"/>
    <d v="1899-12-30T18:00:00"/>
    <d v="2009-03-20T00:00:00"/>
    <d v="1899-12-30T22:00:00"/>
    <x v="4"/>
    <s v=""/>
    <s v=""/>
    <s v="clear"/>
    <x v="0"/>
    <s v=""/>
    <s v=""/>
    <x v="48"/>
    <n v="3276"/>
  </r>
  <r>
    <n v="57937"/>
    <s v="GAN"/>
    <n v="6305"/>
    <n v="42.480499999999999"/>
    <n v="-83.495500000000007"/>
    <x v="7493"/>
    <d v="2009-03-20T00:00:00"/>
    <d v="1899-12-30T18:00:00"/>
    <d v="2009-03-20T00:00:00"/>
    <d v="1899-12-30T22:00:00"/>
    <x v="1"/>
    <s v=""/>
    <s v=""/>
    <s v="1/4 of sky"/>
    <x v="0"/>
    <s v=""/>
    <s v=""/>
    <x v="12"/>
    <n v="48374"/>
  </r>
  <r>
    <n v="57938"/>
    <s v="GAN"/>
    <n v="6306"/>
    <n v="42.000100000000003"/>
    <n v="-71.295299999999997"/>
    <x v="2489"/>
    <d v="2009-03-20T00:00:00"/>
    <d v="1899-12-30T18:00:00"/>
    <d v="2009-03-20T00:00:00"/>
    <d v="1899-12-30T22:00:00"/>
    <x v="0"/>
    <s v=""/>
    <s v=""/>
    <s v="over 1/2 of sky"/>
    <x v="0"/>
    <s v="VERRRRRRRRRRRRRRRRRRRRRRRRRRRRRRRY VERYYYYYYYYYYYYYYYYYYYYYYYYYYYYYYYYYY CLOUDY"/>
    <s v="lots of street lights and cars on (headlights) and many house lights. looked in backyard"/>
    <x v="30"/>
    <n v="2762"/>
  </r>
  <r>
    <n v="57940"/>
    <s v="GAN"/>
    <n v="6308"/>
    <n v="41.7166"/>
    <n v="-72.327299999999994"/>
    <x v="10025"/>
    <d v="2009-03-20T00:00:00"/>
    <d v="1899-12-30T18:00:00"/>
    <d v="2009-03-20T00:00:00"/>
    <d v="1899-12-30T22:00:00"/>
    <x v="5"/>
    <s v=""/>
    <s v=""/>
    <s v="1/4 of sky"/>
    <x v="0"/>
    <s v=""/>
    <s v=""/>
    <x v="35"/>
    <n v="6237"/>
  </r>
  <r>
    <n v="57941"/>
    <s v="GAN"/>
    <n v="6309"/>
    <n v="41.709000000000003"/>
    <n v="-72.322900000000004"/>
    <x v="3384"/>
    <d v="2009-03-20T00:00:00"/>
    <d v="1899-12-30T18:00:00"/>
    <d v="2009-03-20T00:00:00"/>
    <d v="1899-12-30T22:00:00"/>
    <x v="3"/>
    <s v=""/>
    <s v=""/>
    <s v="1/4 of sky"/>
    <x v="0"/>
    <s v=""/>
    <s v="Next to Columbia Lake"/>
    <x v="35"/>
    <n v="6237"/>
  </r>
  <r>
    <n v="57943"/>
    <s v="GAN"/>
    <n v="6311"/>
    <n v="39.669499999999999"/>
    <n v="-84.215500000000006"/>
    <x v="8054"/>
    <d v="2009-03-20T00:00:00"/>
    <d v="1899-12-30T18:00:00"/>
    <d v="2009-03-20T00:00:00"/>
    <d v="1899-12-30T22:00:00"/>
    <x v="3"/>
    <s v=""/>
    <s v=""/>
    <s v="clear"/>
    <x v="0"/>
    <s v="Sky relatively clear tonight"/>
    <s v="residential neighborhood with no street lights but .3 miles from big commercial district."/>
    <x v="39"/>
    <n v="45449"/>
  </r>
  <r>
    <n v="57944"/>
    <s v="GAN"/>
    <n v="6312"/>
    <n v="38.885100000000001"/>
    <n v="-123.099"/>
    <x v="10026"/>
    <d v="2009-03-20T00:00:00"/>
    <d v="1899-12-30T18:00:00"/>
    <d v="2009-03-21T00:00:00"/>
    <d v="1899-12-30T01:00:00"/>
    <x v="6"/>
    <s v=""/>
    <s v=""/>
    <s v="clear"/>
    <x v="0"/>
    <s v=""/>
    <s v=""/>
    <x v="4"/>
    <n v="95425"/>
  </r>
  <r>
    <n v="57946"/>
    <s v="GAN"/>
    <n v="6314"/>
    <n v="38.540100000000002"/>
    <n v="-121.488"/>
    <x v="10027"/>
    <d v="2009-03-20T00:00:00"/>
    <d v="1899-12-30T18:00:00"/>
    <d v="2009-03-21T00:00:00"/>
    <d v="1899-12-30T01:00:00"/>
    <x v="3"/>
    <s v=""/>
    <s v=""/>
    <s v="clear"/>
    <x v="0"/>
    <s v="The sky was clear with some light pollution with fair transparecny. Lindsey Browning"/>
    <s v="Sac City College"/>
    <x v="4"/>
    <n v="95818"/>
  </r>
  <r>
    <n v="57947"/>
    <s v="GAN"/>
    <n v="6315"/>
    <n v="37.823500000000003"/>
    <n v="-87.244799999999998"/>
    <x v="7374"/>
    <d v="2009-03-20T00:00:00"/>
    <d v="1899-12-30T18:00:00"/>
    <d v="2009-03-20T00:00:00"/>
    <d v="1899-12-30T23:00:00"/>
    <x v="3"/>
    <s v=""/>
    <s v=""/>
    <s v="clear"/>
    <x v="0"/>
    <s v=""/>
    <s v=""/>
    <x v="22"/>
    <n v="42301"/>
  </r>
  <r>
    <n v="57948"/>
    <s v="GAN"/>
    <n v="6316"/>
    <n v="37.443100000000001"/>
    <n v="-81.599199999999996"/>
    <x v="10028"/>
    <d v="2009-03-20T00:00:00"/>
    <d v="1899-12-30T18:00:00"/>
    <d v="2009-03-20T00:00:00"/>
    <d v="1899-12-30T22:00:00"/>
    <x v="6"/>
    <s v=""/>
    <s v=""/>
    <s v="1/4 of sky"/>
    <x v="0"/>
    <s v=""/>
    <s v="Michael Vaughn"/>
    <x v="27"/>
    <n v="24801"/>
  </r>
  <r>
    <n v="57949"/>
    <s v="GAN"/>
    <n v="6317"/>
    <n v="37.369900000000001"/>
    <n v="-81.374600000000001"/>
    <x v="10029"/>
    <d v="2009-03-20T00:00:00"/>
    <d v="1899-12-30T18:00:00"/>
    <d v="2009-03-20T00:00:00"/>
    <d v="1899-12-30T22:00:00"/>
    <x v="6"/>
    <s v=""/>
    <s v=""/>
    <s v="clear"/>
    <x v="0"/>
    <s v="It was clear, but I couldn't see as many stars as the night before."/>
    <s v="Shamecca Perkins"/>
    <x v="27"/>
    <n v="24861"/>
  </r>
  <r>
    <n v="57950"/>
    <s v="GAN"/>
    <n v="6318"/>
    <n v="36.927799999999998"/>
    <n v="-76.241100000000003"/>
    <x v="2379"/>
    <d v="2009-03-20T00:00:00"/>
    <d v="1899-12-30T18:00:00"/>
    <d v="2009-03-20T00:00:00"/>
    <d v="1899-12-30T22:00:00"/>
    <x v="6"/>
    <s v=""/>
    <s v=""/>
    <s v="clear"/>
    <x v="0"/>
    <s v=""/>
    <s v=""/>
    <x v="14"/>
    <n v="23518"/>
  </r>
  <r>
    <n v="57951"/>
    <s v="GAN"/>
    <n v="6319"/>
    <n v="36.868600000000001"/>
    <n v="-76.275800000000004"/>
    <x v="6734"/>
    <d v="2009-03-20T00:00:00"/>
    <d v="1899-12-30T18:00:00"/>
    <d v="2009-03-20T00:00:00"/>
    <d v="1899-12-30T22:00:00"/>
    <x v="6"/>
    <s v=""/>
    <s v=""/>
    <s v="clear"/>
    <x v="0"/>
    <s v=""/>
    <s v=""/>
    <x v="14"/>
    <n v="23504"/>
  </r>
  <r>
    <n v="57952"/>
    <s v="GAN"/>
    <n v="6320"/>
    <n v="33.752499999999998"/>
    <n v="-111.83199999999999"/>
    <x v="10030"/>
    <d v="2009-03-20T00:00:00"/>
    <d v="1899-12-30T18:00:00"/>
    <d v="2009-03-21T00:00:00"/>
    <d v="1899-12-30T01:00:00"/>
    <x v="1"/>
    <s v=""/>
    <s v=""/>
    <s v="1/4 of sky"/>
    <x v="0"/>
    <s v="Wisps of thin clouds"/>
    <s v="Backyard of house in the outskirts of Scottsdale, AZ; very few houses around."/>
    <x v="3"/>
    <m/>
  </r>
  <r>
    <n v="57953"/>
    <s v="GAN"/>
    <n v="6321"/>
    <n v="28.2623"/>
    <n v="-80.738500000000002"/>
    <x v="5833"/>
    <d v="2009-03-20T00:00:00"/>
    <d v="1899-12-30T18:00:00"/>
    <d v="2009-03-20T00:00:00"/>
    <d v="1899-12-30T22:00:00"/>
    <x v="1"/>
    <s v=""/>
    <s v=""/>
    <s v="clear"/>
    <x v="0"/>
    <s v="I can see the main stars of Orion and other high magnitude stars, but I wish that this town had a nightsky ordinance such of that like Flagstaff AZ"/>
    <s v="I live in Viera FL, which is just north of Melbourne FL. The exact location of my observations is around several moderately lit up areas."/>
    <x v="9"/>
    <n v="32955"/>
  </r>
  <r>
    <n v="57955"/>
    <s v="GAN"/>
    <n v="6323"/>
    <n v="36.933599999999998"/>
    <n v="-76.250299999999996"/>
    <x v="7394"/>
    <d v="2009-03-20T00:00:00"/>
    <d v="1899-12-30T18:13:00"/>
    <d v="2009-03-20T00:00:00"/>
    <d v="1899-12-30T22:13:00"/>
    <x v="0"/>
    <s v=""/>
    <s v=""/>
    <s v="1/4 of sky"/>
    <x v="0"/>
    <s v=""/>
    <s v=""/>
    <x v="14"/>
    <n v="23503"/>
  </r>
  <r>
    <n v="57956"/>
    <s v="GAN"/>
    <n v="6324"/>
    <n v="36.915999999999997"/>
    <n v="-76.264499999999998"/>
    <x v="7866"/>
    <d v="2009-03-20T00:00:00"/>
    <d v="1899-12-30T18:45:00"/>
    <d v="2009-03-20T00:00:00"/>
    <d v="1899-12-30T22:45:00"/>
    <x v="0"/>
    <s v=""/>
    <s v=""/>
    <s v="1/4 of sky"/>
    <x v="0"/>
    <s v=""/>
    <s v="Their was nothing blocking my view of the sky."/>
    <x v="14"/>
    <n v="23505"/>
  </r>
  <r>
    <n v="57957"/>
    <s v="GAN"/>
    <n v="6325"/>
    <n v="36.915999999999997"/>
    <n v="-76.264499999999998"/>
    <x v="7866"/>
    <d v="2009-03-20T00:00:00"/>
    <d v="1899-12-30T18:45:00"/>
    <d v="2009-03-20T00:00:00"/>
    <d v="1899-12-30T22:45:00"/>
    <x v="0"/>
    <s v=""/>
    <s v=""/>
    <s v="1/4 of sky"/>
    <x v="0"/>
    <s v=""/>
    <s v="Their is nothing blocking my view of the sky"/>
    <x v="14"/>
    <n v="23505"/>
  </r>
  <r>
    <n v="57958"/>
    <s v="GAN"/>
    <n v="6326"/>
    <n v="25.991900000000001"/>
    <n v="-80.296400000000006"/>
    <x v="10031"/>
    <d v="2009-03-20T00:00:00"/>
    <d v="1899-12-30T18:51:00"/>
    <d v="2009-03-20T00:00:00"/>
    <d v="1899-12-30T22:51:00"/>
    <x v="0"/>
    <s v=""/>
    <s v=""/>
    <s v="1/2 of sky"/>
    <x v="0"/>
    <s v=""/>
    <s v=""/>
    <x v="9"/>
    <n v="33025"/>
  </r>
  <r>
    <n v="57963"/>
    <s v="GAN"/>
    <n v="6331"/>
    <n v="37.431600000000003"/>
    <n v="-81.572699999999998"/>
    <x v="7424"/>
    <d v="2009-03-20T00:00:00"/>
    <d v="1899-12-30T19:00:00"/>
    <d v="2009-03-20T00:00:00"/>
    <d v="1899-12-30T23:00:00"/>
    <x v="6"/>
    <s v=""/>
    <s v=""/>
    <s v="1/4 of sky"/>
    <x v="0"/>
    <s v=""/>
    <s v=""/>
    <x v="27"/>
    <n v="24801"/>
  </r>
  <r>
    <n v="57964"/>
    <s v="SQM"/>
    <n v="6332"/>
    <n v="32.209899999999998"/>
    <n v="-110.90900000000001"/>
    <x v="10032"/>
    <d v="2009-03-20T00:00:00"/>
    <d v="1899-12-30T19:00:00"/>
    <d v="2009-03-21T00:00:00"/>
    <d v="1899-12-30T02:00:00"/>
    <x v="1"/>
    <s v="18.11"/>
    <s v=""/>
    <s v="clear"/>
    <x v="0"/>
    <s v=""/>
    <s v=""/>
    <x v="3"/>
    <n v="85711"/>
  </r>
  <r>
    <n v="57965"/>
    <s v="GAN"/>
    <n v="6333"/>
    <n v="32.142299999999999"/>
    <n v="-80.747799999999998"/>
    <x v="206"/>
    <d v="2009-03-20T00:00:00"/>
    <d v="1899-12-30T19:00:00"/>
    <d v="2009-03-20T00:00:00"/>
    <d v="1899-12-30T23:00:00"/>
    <x v="5"/>
    <s v=""/>
    <s v=""/>
    <s v="clear"/>
    <x v="0"/>
    <s v="sky clear and dark"/>
    <s v="Beach"/>
    <x v="10"/>
    <n v="29928"/>
  </r>
  <r>
    <n v="57966"/>
    <s v="GAN"/>
    <n v="6334"/>
    <n v="29.95"/>
    <n v="-90.07"/>
    <x v="3923"/>
    <d v="2009-03-20T00:00:00"/>
    <d v="1899-12-30T19:00:00"/>
    <d v="2009-03-21T00:00:00"/>
    <d v="1899-12-30T00:00:00"/>
    <x v="0"/>
    <s v=""/>
    <s v=""/>
    <s v="clear"/>
    <x v="0"/>
    <s v="Light pollution from New Orleans."/>
    <s v="Urban area."/>
    <x v="24"/>
    <n v="70130"/>
  </r>
  <r>
    <n v="57971"/>
    <s v="GAN"/>
    <n v="6339"/>
    <n v="33.430999999999997"/>
    <n v="-111.95"/>
    <x v="10033"/>
    <d v="2009-03-20T00:00:00"/>
    <d v="1899-12-30T19:10:00"/>
    <d v="2009-03-21T00:00:00"/>
    <d v="1899-12-30T02:10:00"/>
    <x v="0"/>
    <s v=""/>
    <s v=""/>
    <s v="over 1/2 of sky"/>
    <x v="0"/>
    <s v=""/>
    <s v=""/>
    <x v="3"/>
    <n v="85281"/>
  </r>
  <r>
    <n v="57972"/>
    <s v="GAN"/>
    <n v="6340"/>
    <n v="32.221699999999998"/>
    <n v="-110.92"/>
    <x v="10034"/>
    <d v="2009-03-20T00:00:00"/>
    <d v="1899-12-30T19:10:00"/>
    <d v="2009-03-21T00:00:00"/>
    <d v="1899-12-30T02:10:00"/>
    <x v="0"/>
    <s v=""/>
    <s v=""/>
    <s v="clear"/>
    <x v="0"/>
    <s v=""/>
    <s v=""/>
    <x v="3"/>
    <n v="95716"/>
  </r>
  <r>
    <n v="57977"/>
    <s v="GAN"/>
    <n v="6345"/>
    <n v="33.557699999999997"/>
    <n v="-111.94499999999999"/>
    <x v="10035"/>
    <d v="2009-03-20T00:00:00"/>
    <d v="1899-12-30T19:18:00"/>
    <d v="2009-03-21T00:00:00"/>
    <d v="1899-12-30T02:18:00"/>
    <x v="1"/>
    <s v=""/>
    <s v=""/>
    <s v="clear"/>
    <x v="0"/>
    <s v=""/>
    <s v=""/>
    <x v="3"/>
    <n v="85253"/>
  </r>
  <r>
    <n v="57980"/>
    <s v="GAN"/>
    <n v="6348"/>
    <n v="33.3095"/>
    <n v="-111.877"/>
    <x v="3176"/>
    <d v="2009-03-20T00:00:00"/>
    <d v="1899-12-30T19:23:00"/>
    <d v="2009-03-21T00:00:00"/>
    <d v="1899-12-30T02:23:00"/>
    <x v="1"/>
    <s v=""/>
    <s v=""/>
    <s v="clear"/>
    <x v="0"/>
    <s v=""/>
    <s v=""/>
    <x v="3"/>
    <n v="85224"/>
  </r>
  <r>
    <n v="57990"/>
    <s v="GAN"/>
    <n v="6358"/>
    <n v="45"/>
    <n v="-95"/>
    <x v="10036"/>
    <d v="2009-03-20T00:00:00"/>
    <d v="1899-12-30T19:30:00"/>
    <d v="2009-03-21T00:00:00"/>
    <d v="1899-12-30T00:30:00"/>
    <x v="1"/>
    <s v=""/>
    <s v=""/>
    <s v="clear"/>
    <x v="0"/>
    <s v=""/>
    <s v=""/>
    <x v="45"/>
    <n v="56253"/>
  </r>
  <r>
    <n v="57991"/>
    <s v="GAN"/>
    <n v="6359"/>
    <n v="38.01"/>
    <n v="-122.55"/>
    <x v="10037"/>
    <d v="2009-03-20T00:00:00"/>
    <d v="1899-12-30T19:30:00"/>
    <d v="2009-03-21T00:00:00"/>
    <d v="1899-12-30T02:30:00"/>
    <x v="1"/>
    <s v=""/>
    <s v=""/>
    <s v="clear"/>
    <x v="0"/>
    <s v="Looked between mag 3 and mag 4. High thin haze."/>
    <s v="94903 20 miles north of San Francisco."/>
    <x v="4"/>
    <n v="94903"/>
  </r>
  <r>
    <n v="57992"/>
    <s v="GAN"/>
    <n v="6360"/>
    <n v="36.485599999999998"/>
    <n v="-114.506"/>
    <x v="10038"/>
    <d v="2009-03-20T00:00:00"/>
    <d v="1899-12-30T19:30:00"/>
    <d v="2009-03-21T00:00:00"/>
    <d v="1899-12-30T02:30:00"/>
    <x v="2"/>
    <s v=""/>
    <s v=""/>
    <s v="clear"/>
    <x v="0"/>
    <s v=""/>
    <s v=""/>
    <x v="34"/>
    <m/>
  </r>
  <r>
    <n v="57993"/>
    <s v="GAN"/>
    <n v="6361"/>
    <n v="34.817"/>
    <n v="-112.393"/>
    <x v="7449"/>
    <d v="2009-03-20T00:00:00"/>
    <d v="1899-12-30T19:30:00"/>
    <d v="2009-03-21T00:00:00"/>
    <d v="1899-12-30T02:30:00"/>
    <x v="5"/>
    <s v=""/>
    <s v=""/>
    <s v="clear"/>
    <x v="0"/>
    <s v="A little light left near horizon"/>
    <s v=""/>
    <x v="3"/>
    <m/>
  </r>
  <r>
    <n v="57994"/>
    <s v="GAN"/>
    <n v="6362"/>
    <n v="33.619999999999997"/>
    <n v="-111.92"/>
    <x v="10039"/>
    <d v="2009-03-20T00:00:00"/>
    <d v="1899-12-30T19:30:00"/>
    <d v="2009-03-21T00:00:00"/>
    <d v="1899-12-30T02:30:00"/>
    <x v="1"/>
    <s v=""/>
    <s v=""/>
    <s v="clear"/>
    <x v="0"/>
    <s v=""/>
    <s v=""/>
    <x v="3"/>
    <n v="85260"/>
  </r>
  <r>
    <n v="57995"/>
    <s v="GAN"/>
    <n v="6363"/>
    <n v="33.619999999999997"/>
    <n v="-111.92"/>
    <x v="10039"/>
    <d v="2009-03-20T00:00:00"/>
    <d v="1899-12-30T19:30:00"/>
    <d v="2009-03-21T00:00:00"/>
    <d v="1899-12-30T02:30:00"/>
    <x v="3"/>
    <s v=""/>
    <s v=""/>
    <s v="clear"/>
    <x v="0"/>
    <s v="i never knew how eady it was to look up at the sky and spot a constellation! ive always been fascinated by stars, but i could never identify the constellations. The star chart helped me find Orion within seconds! this was really fun"/>
    <s v="clear sky tonight, as usual"/>
    <x v="3"/>
    <n v="85260"/>
  </r>
  <r>
    <n v="57996"/>
    <s v="GAN"/>
    <n v="6364"/>
    <n v="33.591299999999997"/>
    <n v="-111.843"/>
    <x v="10040"/>
    <d v="2009-03-20T00:00:00"/>
    <d v="1899-12-30T19:30:00"/>
    <d v="2009-03-21T00:00:00"/>
    <d v="1899-12-30T02:30:00"/>
    <x v="3"/>
    <s v=""/>
    <s v=""/>
    <s v="clear"/>
    <x v="0"/>
    <s v=""/>
    <s v=""/>
    <x v="3"/>
    <n v="85259"/>
  </r>
  <r>
    <n v="57997"/>
    <s v="GAN"/>
    <n v="6365"/>
    <n v="33.575200000000002"/>
    <n v="-111.8"/>
    <x v="9799"/>
    <d v="2009-03-20T00:00:00"/>
    <d v="1899-12-30T19:30:00"/>
    <d v="2009-03-21T00:00:00"/>
    <d v="1899-12-30T02:30:00"/>
    <x v="3"/>
    <s v=""/>
    <s v=""/>
    <s v="clear"/>
    <x v="0"/>
    <s v=""/>
    <s v=""/>
    <x v="3"/>
    <n v="85259"/>
  </r>
  <r>
    <n v="57998"/>
    <s v="GAN"/>
    <n v="6366"/>
    <n v="33.562399999999997"/>
    <n v="-111.985"/>
    <x v="10041"/>
    <d v="2009-03-20T00:00:00"/>
    <d v="1899-12-30T19:30:00"/>
    <d v="2009-03-21T00:00:00"/>
    <d v="1899-12-30T02:30:00"/>
    <x v="1"/>
    <s v=""/>
    <s v=""/>
    <s v="clear"/>
    <x v="0"/>
    <s v=""/>
    <s v=""/>
    <x v="3"/>
    <n v="85253"/>
  </r>
  <r>
    <n v="57999"/>
    <s v="GAN"/>
    <n v="6367"/>
    <n v="33"/>
    <n v="-112"/>
    <x v="10042"/>
    <d v="2009-03-20T00:00:00"/>
    <d v="1899-12-30T19:30:00"/>
    <d v="2009-03-21T00:00:00"/>
    <d v="1899-12-30T02:30:00"/>
    <x v="0"/>
    <s v=""/>
    <s v=""/>
    <s v="1/2 of sky"/>
    <x v="0"/>
    <s v="Stars can be seen in only one area of the sky, the rest is dark."/>
    <s v="Scottsdale, Arizona."/>
    <x v="3"/>
    <m/>
  </r>
  <r>
    <n v="58000"/>
    <s v="GAN"/>
    <n v="6368"/>
    <n v="33"/>
    <n v="-112"/>
    <x v="10042"/>
    <d v="2009-03-20T00:00:00"/>
    <d v="1899-12-30T19:30:00"/>
    <d v="2009-03-21T00:00:00"/>
    <d v="1899-12-30T02:30:00"/>
    <x v="0"/>
    <s v=""/>
    <s v=""/>
    <s v="1/2 of sky"/>
    <x v="0"/>
    <s v="Stars can only be seen in one area of the southwestern sky, other places are dark."/>
    <s v="Scottsdale, Arizona."/>
    <x v="3"/>
    <m/>
  </r>
  <r>
    <n v="58002"/>
    <s v="SQM"/>
    <n v="6370"/>
    <n v="32.171100000000003"/>
    <n v="-110.82599999999999"/>
    <x v="10043"/>
    <d v="2009-03-20T00:00:00"/>
    <d v="1899-12-30T19:30:00"/>
    <d v="2009-03-21T00:00:00"/>
    <d v="1899-12-30T02:30:00"/>
    <x v="1"/>
    <s v="18.53"/>
    <s v=""/>
    <s v="1/4 of sky"/>
    <x v="0"/>
    <s v=""/>
    <s v=""/>
    <x v="3"/>
    <n v="85730"/>
  </r>
  <r>
    <n v="58003"/>
    <s v="GAN"/>
    <n v="6371"/>
    <n v="32.003799999999998"/>
    <n v="-110.29"/>
    <x v="10044"/>
    <d v="2009-03-20T00:00:00"/>
    <d v="1899-12-30T19:30:00"/>
    <d v="2009-03-21T00:00:00"/>
    <d v="1899-12-30T02:30:00"/>
    <x v="3"/>
    <s v=""/>
    <s v=""/>
    <s v="clear"/>
    <x v="0"/>
    <s v=""/>
    <s v="one street light within 400 meters of location."/>
    <x v="3"/>
    <n v="85602"/>
  </r>
  <r>
    <n v="58004"/>
    <s v="GAN"/>
    <n v="6372"/>
    <n v="31.974"/>
    <n v="-110.29300000000001"/>
    <x v="10045"/>
    <d v="2009-03-20T00:00:00"/>
    <d v="1899-12-30T19:30:00"/>
    <d v="2009-03-21T00:00:00"/>
    <d v="1899-12-30T02:30:00"/>
    <x v="1"/>
    <s v=""/>
    <s v=""/>
    <s v="clear"/>
    <x v="0"/>
    <s v="The sky was nice but i could have seen more in the sky but the street lights."/>
    <s v="We had street lights near my house so some stars were really hard to see. If the lights wern't there i could have seen more stars."/>
    <x v="3"/>
    <n v="85602"/>
  </r>
  <r>
    <n v="58005"/>
    <s v="GAN"/>
    <n v="6373"/>
    <n v="31.952500000000001"/>
    <n v="-110.30500000000001"/>
    <x v="10046"/>
    <d v="2009-03-20T00:00:00"/>
    <d v="1899-12-30T19:30:00"/>
    <d v="2009-03-21T00:00:00"/>
    <d v="1899-12-30T02:30:00"/>
    <x v="4"/>
    <s v=""/>
    <s v=""/>
    <s v="clear"/>
    <x v="0"/>
    <s v=""/>
    <s v=""/>
    <x v="3"/>
    <n v="85602"/>
  </r>
  <r>
    <n v="58006"/>
    <s v="GAN"/>
    <n v="6374"/>
    <n v="31.429600000000001"/>
    <n v="-99.161299999999997"/>
    <x v="10047"/>
    <d v="2009-03-20T00:00:00"/>
    <d v="1899-12-30T19:30:00"/>
    <d v="2009-03-21T00:00:00"/>
    <d v="1899-12-30T00:30:00"/>
    <x v="5"/>
    <s v=""/>
    <s v=""/>
    <s v="clear"/>
    <x v="0"/>
    <s v="Amazingly clear view of thousands of stars! Beautiful!"/>
    <s v="crystal clear sky, 10 miles from a small town, One street light in front yard, viewing in backyard."/>
    <x v="28"/>
    <m/>
  </r>
  <r>
    <n v="58007"/>
    <s v="GAN"/>
    <n v="6375"/>
    <n v="30.337800000000001"/>
    <n v="-97.551100000000005"/>
    <x v="7396"/>
    <d v="2009-03-20T00:00:00"/>
    <d v="1899-12-30T19:30:00"/>
    <d v="2009-03-21T00:00:00"/>
    <d v="1899-12-30T00:30:00"/>
    <x v="0"/>
    <s v=""/>
    <s v=""/>
    <s v="1/2 of sky"/>
    <x v="0"/>
    <s v=""/>
    <s v=""/>
    <x v="28"/>
    <n v="78653"/>
  </r>
  <r>
    <n v="58017"/>
    <s v="GAN"/>
    <n v="6385"/>
    <n v="33.574800000000003"/>
    <n v="-111.79900000000001"/>
    <x v="10048"/>
    <d v="2009-03-20T00:00:00"/>
    <d v="1899-12-30T19:40:00"/>
    <d v="2009-03-21T00:00:00"/>
    <d v="1899-12-30T02:40:00"/>
    <x v="6"/>
    <s v=""/>
    <s v=""/>
    <s v="clear"/>
    <x v="0"/>
    <s v="Today made it very hard for me to tell which chart. Many of the things i observed in the air were just airplanes, and it was very hard for me to tell the difference."/>
    <s v="In Arizona I expect no clouds, but i do expect stars to be visible for Spring just started. the weather is abnout 70 degrees."/>
    <x v="3"/>
    <n v="85259"/>
  </r>
  <r>
    <n v="58020"/>
    <s v="GAN"/>
    <n v="6388"/>
    <n v="33.447699999999998"/>
    <n v="-112.252"/>
    <x v="10049"/>
    <d v="2009-03-20T00:00:00"/>
    <d v="1899-12-30T19:42:00"/>
    <d v="2009-03-21T00:00:00"/>
    <d v="1899-12-30T02:42:00"/>
    <x v="1"/>
    <s v=""/>
    <s v=""/>
    <s v="clear"/>
    <x v="0"/>
    <s v=""/>
    <s v=""/>
    <x v="3"/>
    <n v="85039"/>
  </r>
  <r>
    <n v="58021"/>
    <s v="GAN"/>
    <n v="6389"/>
    <n v="32.365699999999997"/>
    <n v="-111.13800000000001"/>
    <x v="10050"/>
    <d v="2009-03-20T00:00:00"/>
    <d v="1899-12-30T19:42:00"/>
    <d v="2009-03-21T00:00:00"/>
    <d v="1899-12-30T02:42:00"/>
    <x v="1"/>
    <s v=""/>
    <s v=""/>
    <s v="1/4 of sky"/>
    <x v="0"/>
    <s v=""/>
    <s v=""/>
    <x v="3"/>
    <n v="85752"/>
  </r>
  <r>
    <n v="58022"/>
    <s v="GAN"/>
    <n v="6390"/>
    <n v="32.894500000000001"/>
    <n v="-109.85299999999999"/>
    <x v="10051"/>
    <d v="2009-03-20T00:00:00"/>
    <d v="1899-12-30T19:43:00"/>
    <d v="2009-03-21T00:00:00"/>
    <d v="1899-12-30T02:43:00"/>
    <x v="1"/>
    <s v=""/>
    <s v=""/>
    <s v="clear"/>
    <x v="0"/>
    <s v="lots of stars around orion but orion was not as clear"/>
    <s v="outside home"/>
    <x v="3"/>
    <n v="85543"/>
  </r>
  <r>
    <n v="58025"/>
    <s v="GAN"/>
    <n v="6393"/>
    <n v="41.992600000000003"/>
    <n v="-71.325999999999993"/>
    <x v="9935"/>
    <d v="2009-03-20T00:00:00"/>
    <d v="1899-12-30T19:45:00"/>
    <d v="2009-03-20T00:00:00"/>
    <d v="1899-12-30T23:45:00"/>
    <x v="0"/>
    <s v=""/>
    <s v=""/>
    <s v="1/2 of sky"/>
    <x v="0"/>
    <s v="foggy and not very clear"/>
    <s v="no street light near only one on the street"/>
    <x v="30"/>
    <n v="2760"/>
  </r>
  <r>
    <n v="58026"/>
    <s v="GAN"/>
    <n v="6394"/>
    <n v="39.606099999999998"/>
    <n v="-104.723"/>
    <x v="10052"/>
    <d v="2009-03-20T00:00:00"/>
    <d v="1899-12-30T19:47:00"/>
    <d v="2009-03-21T00:00:00"/>
    <d v="1899-12-30T01:47:00"/>
    <x v="0"/>
    <s v=""/>
    <s v=""/>
    <s v="over 1/2 of sky"/>
    <x v="0"/>
    <s v="Cloudy but could see one of Orions largest star. Not sure if it is Rigel or Betelgeuse."/>
    <s v=""/>
    <x v="20"/>
    <n v="80015"/>
  </r>
  <r>
    <n v="58032"/>
    <s v="GAN"/>
    <n v="6400"/>
    <n v="43.446800000000003"/>
    <n v="-71.478800000000007"/>
    <x v="10053"/>
    <d v="2009-03-20T00:00:00"/>
    <d v="1899-12-30T19:51:00"/>
    <d v="2009-03-20T00:00:00"/>
    <d v="1899-12-30T23:51:00"/>
    <x v="0"/>
    <s v=""/>
    <s v=""/>
    <s v="1/4 of sky"/>
    <x v="0"/>
    <s v=""/>
    <s v=""/>
    <x v="48"/>
    <n v="3220"/>
  </r>
  <r>
    <n v="58034"/>
    <s v="GAN"/>
    <n v="6402"/>
    <n v="34.768599999999999"/>
    <n v="-112.44"/>
    <x v="7443"/>
    <d v="2009-03-20T00:00:00"/>
    <d v="1899-12-30T19:54:00"/>
    <d v="2009-03-21T00:00:00"/>
    <d v="1899-12-30T02:54:00"/>
    <x v="3"/>
    <s v=""/>
    <s v=""/>
    <s v="1/4 of sky"/>
    <x v="0"/>
    <s v="Storm moving in from the East"/>
    <s v="No such clear skies. Might have a storm moving in from the East."/>
    <x v="3"/>
    <n v="86323"/>
  </r>
  <r>
    <n v="58037"/>
    <s v="GAN"/>
    <n v="6405"/>
    <n v="41.351999999999997"/>
    <n v="-72.950999999999993"/>
    <x v="10054"/>
    <d v="2009-03-20T00:00:00"/>
    <d v="1899-12-30T19:55:00"/>
    <d v="2009-03-20T00:00:00"/>
    <d v="1899-12-30T23:55:00"/>
    <x v="3"/>
    <s v=""/>
    <s v=""/>
    <s v="clear"/>
    <x v="0"/>
    <s v=""/>
    <s v="Suburban, 5 miles from downtown New Haven"/>
    <x v="35"/>
    <n v="6514"/>
  </r>
  <r>
    <n v="58038"/>
    <s v="GAN"/>
    <n v="6406"/>
    <n v="33.793900000000001"/>
    <n v="-112.5"/>
    <x v="10055"/>
    <d v="2009-03-20T00:00:00"/>
    <d v="1899-12-30T19:55:00"/>
    <d v="2009-03-21T00:00:00"/>
    <d v="1899-12-30T02:55:00"/>
    <x v="1"/>
    <s v=""/>
    <s v=""/>
    <s v="clear"/>
    <x v="0"/>
    <s v=""/>
    <s v=""/>
    <x v="3"/>
    <m/>
  </r>
  <r>
    <n v="58039"/>
    <s v="GAN"/>
    <n v="6407"/>
    <n v="33.420400000000001"/>
    <n v="-112.245"/>
    <x v="10056"/>
    <d v="2009-03-20T00:00:00"/>
    <d v="1899-12-30T19:55:00"/>
    <d v="2009-03-21T00:00:00"/>
    <d v="1899-12-30T02:55:00"/>
    <x v="2"/>
    <s v=""/>
    <s v=""/>
    <s v="1/4 of sky"/>
    <x v="0"/>
    <s v=""/>
    <s v=""/>
    <x v="3"/>
    <n v="85353"/>
  </r>
  <r>
    <n v="58040"/>
    <s v="GAN"/>
    <n v="6408"/>
    <n v="32.917099999999998"/>
    <n v="-111.515"/>
    <x v="7451"/>
    <d v="2009-03-20T00:00:00"/>
    <d v="1899-12-30T19:55:00"/>
    <d v="2009-03-21T00:00:00"/>
    <d v="1899-12-30T02:55:00"/>
    <x v="3"/>
    <s v=""/>
    <s v=""/>
    <s v="clear"/>
    <x v="0"/>
    <s v="HIgh, thin cirrus to S; cirrostratus at S horizon"/>
    <s v="Several HPS &amp; LPS lights within 200 meters"/>
    <x v="3"/>
    <n v="85128"/>
  </r>
  <r>
    <n v="58042"/>
    <s v="GAN"/>
    <n v="6410"/>
    <n v="43.44"/>
    <n v="-83.449799999999996"/>
    <x v="10057"/>
    <d v="2009-03-20T00:00:00"/>
    <d v="1899-12-30T19:56:00"/>
    <d v="2009-03-20T00:00:00"/>
    <d v="1899-12-30T23:56:00"/>
    <x v="6"/>
    <s v=""/>
    <s v=""/>
    <s v="clear"/>
    <x v="0"/>
    <s v=""/>
    <s v=""/>
    <x v="12"/>
    <m/>
  </r>
  <r>
    <n v="58043"/>
    <s v="GAN"/>
    <n v="6411"/>
    <n v="30.358499999999999"/>
    <n v="-97.545599999999993"/>
    <x v="10058"/>
    <d v="2009-03-20T00:00:00"/>
    <d v="1899-12-30T19:56:00"/>
    <d v="2009-03-21T00:00:00"/>
    <d v="1899-12-30T00:56:00"/>
    <x v="3"/>
    <s v=""/>
    <s v=""/>
    <s v="clear"/>
    <x v="0"/>
    <s v=""/>
    <s v="Lamp post 100ft. away."/>
    <x v="28"/>
    <n v="78653"/>
  </r>
  <r>
    <n v="58044"/>
    <s v="GAN"/>
    <n v="6412"/>
    <n v="30.3569"/>
    <n v="-97.546300000000002"/>
    <x v="1241"/>
    <d v="2009-03-20T00:00:00"/>
    <d v="1899-12-30T19:59:00"/>
    <d v="2009-03-21T00:00:00"/>
    <d v="1899-12-30T00:59:00"/>
    <x v="5"/>
    <s v=""/>
    <s v=""/>
    <s v="1/4 of sky"/>
    <x v="0"/>
    <s v=""/>
    <s v="lamp post100ft away from house"/>
    <x v="28"/>
    <n v="78653"/>
  </r>
  <r>
    <n v="58057"/>
    <s v="GAN"/>
    <n v="6425"/>
    <n v="45.507399999999997"/>
    <n v="-122.902"/>
    <x v="865"/>
    <d v="2009-03-20T00:00:00"/>
    <d v="1899-12-30T20:00:00"/>
    <d v="2009-03-21T00:00:00"/>
    <d v="1899-12-30T03:00:00"/>
    <x v="6"/>
    <s v=""/>
    <s v=""/>
    <s v="clear"/>
    <x v="0"/>
    <s v=""/>
    <s v=""/>
    <x v="43"/>
    <n v="97003"/>
  </r>
  <r>
    <n v="58058"/>
    <s v="GAN"/>
    <n v="6426"/>
    <n v="43.516800000000003"/>
    <n v="-71.367199999999997"/>
    <x v="10059"/>
    <d v="2009-03-20T00:00:00"/>
    <d v="1899-12-30T20:00:00"/>
    <d v="2009-03-21T00:00:00"/>
    <d v="1899-12-30T00:00:00"/>
    <x v="6"/>
    <s v=""/>
    <s v=""/>
    <s v="clear"/>
    <x v="0"/>
    <s v="LOTS OF STARS"/>
    <s v=""/>
    <x v="48"/>
    <n v="3249"/>
  </r>
  <r>
    <n v="58059"/>
    <s v="GAN"/>
    <n v="6427"/>
    <n v="43.371200000000002"/>
    <n v="-71.183099999999996"/>
    <x v="7904"/>
    <d v="2009-03-20T00:00:00"/>
    <d v="1899-12-30T20:00:00"/>
    <d v="2009-03-21T00:00:00"/>
    <d v="1899-12-30T00:00:00"/>
    <x v="2"/>
    <s v=""/>
    <s v=""/>
    <s v="clear"/>
    <x v="0"/>
    <s v=""/>
    <s v=""/>
    <x v="48"/>
    <n v="3809"/>
  </r>
  <r>
    <n v="58060"/>
    <s v="SQM"/>
    <n v="6428"/>
    <n v="42.747"/>
    <n v="-75.563999999999993"/>
    <x v="10060"/>
    <d v="2009-03-20T00:00:00"/>
    <d v="1899-12-30T20:00:00"/>
    <d v="2009-03-21T00:00:00"/>
    <d v="1899-12-30T00:00:00"/>
    <x v="6"/>
    <s v="18.23"/>
    <s v=""/>
    <s v="1/4 of sky"/>
    <x v="0"/>
    <s v="There are a lot more stars out than yesturday. I can see some clouds, and also some orange in the sky."/>
    <s v="I am near a factory with light on. I can see one sreet light with no cap or cover."/>
    <x v="6"/>
    <n v="13332"/>
  </r>
  <r>
    <n v="58061"/>
    <s v="GAN"/>
    <n v="6429"/>
    <n v="42.511899999999997"/>
    <n v="-70.858999999999995"/>
    <x v="10061"/>
    <d v="2009-03-20T00:00:00"/>
    <d v="1899-12-30T20:00:00"/>
    <d v="2009-03-21T00:00:00"/>
    <d v="1899-12-30T00:00:00"/>
    <x v="1"/>
    <s v=""/>
    <s v=""/>
    <s v="1/2 of sky"/>
    <x v="0"/>
    <s v=""/>
    <s v=""/>
    <x v="30"/>
    <n v="1945"/>
  </r>
  <r>
    <n v="58062"/>
    <s v="GAN"/>
    <n v="6430"/>
    <n v="41.839199999999998"/>
    <n v="-88.075999999999993"/>
    <x v="7555"/>
    <d v="2009-03-20T00:00:00"/>
    <d v="1899-12-30T20:00:00"/>
    <d v="2009-03-21T00:00:00"/>
    <d v="1899-12-30T01:00:00"/>
    <x v="1"/>
    <s v=""/>
    <s v=""/>
    <s v="clear"/>
    <x v="0"/>
    <s v=""/>
    <s v="Glen Ellyn, Illinois"/>
    <x v="2"/>
    <n v="60137"/>
  </r>
  <r>
    <n v="58063"/>
    <s v="GAN"/>
    <n v="6431"/>
    <n v="40.6706"/>
    <n v="-89.802199999999999"/>
    <x v="10062"/>
    <d v="2009-03-20T00:00:00"/>
    <d v="1899-12-30T20:00:00"/>
    <d v="2009-03-21T00:00:00"/>
    <d v="1899-12-30T01:00:00"/>
    <x v="3"/>
    <s v=""/>
    <s v=""/>
    <s v="clear"/>
    <x v="0"/>
    <s v=""/>
    <s v=""/>
    <x v="2"/>
    <n v="61536"/>
  </r>
  <r>
    <n v="58064"/>
    <s v="GAN"/>
    <n v="6432"/>
    <n v="39.939"/>
    <n v="-75.590299999999999"/>
    <x v="7890"/>
    <d v="2009-03-20T00:00:00"/>
    <d v="1899-12-30T20:00:00"/>
    <d v="2009-03-21T00:00:00"/>
    <d v="1899-12-30T00:00:00"/>
    <x v="1"/>
    <s v=""/>
    <s v=""/>
    <s v="1/4 of sky"/>
    <x v="0"/>
    <s v="cloudy again tonight but not as bad as wednesday night."/>
    <s v="mile or two away from west chester university campus"/>
    <x v="0"/>
    <n v="19382"/>
  </r>
  <r>
    <n v="58065"/>
    <s v="GAN"/>
    <n v="6433"/>
    <n v="39.688699999999997"/>
    <n v="-105.089"/>
    <x v="10063"/>
    <d v="2009-03-20T00:00:00"/>
    <d v="1899-12-30T20:00:00"/>
    <d v="2009-03-21T00:00:00"/>
    <d v="1899-12-30T02:00:00"/>
    <x v="3"/>
    <s v=""/>
    <s v=""/>
    <s v="clear"/>
    <x v="0"/>
    <s v="424165GAN"/>
    <s v=""/>
    <x v="20"/>
    <n v="80232"/>
  </r>
  <r>
    <n v="58066"/>
    <s v="GAN"/>
    <n v="6434"/>
    <n v="39.182299999999998"/>
    <n v="-77.156499999999994"/>
    <x v="5457"/>
    <d v="2009-03-20T00:00:00"/>
    <d v="1899-12-30T20:00:00"/>
    <d v="2009-03-21T00:00:00"/>
    <d v="1899-12-30T00:00:00"/>
    <x v="1"/>
    <s v=""/>
    <s v=""/>
    <s v="1/4 of sky"/>
    <x v="0"/>
    <s v=""/>
    <s v=""/>
    <x v="7"/>
    <n v="20879"/>
  </r>
  <r>
    <n v="58067"/>
    <s v="GAN"/>
    <n v="6435"/>
    <n v="38.954700000000003"/>
    <n v="-95.258799999999994"/>
    <x v="10064"/>
    <d v="2009-03-20T00:00:00"/>
    <d v="1899-12-30T20:00:00"/>
    <d v="2009-03-21T00:00:00"/>
    <d v="1899-12-30T01:00:00"/>
    <x v="5"/>
    <s v=""/>
    <s v=""/>
    <s v="clear"/>
    <x v="0"/>
    <s v="Clear sky with very visible stars."/>
    <s v="Kristian N. Jones"/>
    <x v="33"/>
    <n v="66045"/>
  </r>
  <r>
    <n v="58068"/>
    <s v="GAN"/>
    <n v="6436"/>
    <n v="38.454900000000002"/>
    <n v="-77.389799999999994"/>
    <x v="10065"/>
    <d v="2009-03-20T00:00:00"/>
    <d v="1899-12-30T20:00:00"/>
    <d v="2009-03-21T00:00:00"/>
    <d v="1899-12-30T00:00:00"/>
    <x v="1"/>
    <s v=""/>
    <s v=""/>
    <s v="clear"/>
    <x v="0"/>
    <s v=""/>
    <s v=""/>
    <x v="14"/>
    <n v="22554"/>
  </r>
  <r>
    <n v="58069"/>
    <s v="GAN"/>
    <n v="6437"/>
    <n v="38.1571"/>
    <n v="-79.076099999999997"/>
    <x v="10066"/>
    <d v="2009-03-20T00:00:00"/>
    <d v="1899-12-30T20:00:00"/>
    <d v="2009-03-21T00:00:00"/>
    <d v="1899-12-30T00:00:00"/>
    <x v="3"/>
    <s v=""/>
    <s v=""/>
    <s v="1/4 of sky"/>
    <x v="0"/>
    <s v=""/>
    <s v=""/>
    <x v="14"/>
    <n v="24401"/>
  </r>
  <r>
    <n v="58070"/>
    <s v="GAN"/>
    <n v="6438"/>
    <n v="38.047400000000003"/>
    <n v="-84.493499999999997"/>
    <x v="10067"/>
    <d v="2009-03-20T00:00:00"/>
    <d v="1899-12-30T20:00:00"/>
    <d v="2009-03-21T00:00:00"/>
    <d v="1899-12-30T00:00:00"/>
    <x v="6"/>
    <s v=""/>
    <s v=""/>
    <s v="clear"/>
    <x v="0"/>
    <s v=""/>
    <s v=""/>
    <x v="22"/>
    <n v="40508"/>
  </r>
  <r>
    <n v="58072"/>
    <s v="GAN"/>
    <n v="6440"/>
    <n v="37.415599999999998"/>
    <n v="-122.129"/>
    <x v="7642"/>
    <d v="2009-03-20T00:00:00"/>
    <d v="1899-12-30T20:00:00"/>
    <d v="2009-03-21T00:00:00"/>
    <d v="1899-12-30T03:00:00"/>
    <x v="1"/>
    <s v=""/>
    <s v=""/>
    <s v="clear"/>
    <x v="0"/>
    <s v=""/>
    <s v="In the middle of Silicon Valley, with loads of light pollution"/>
    <x v="4"/>
    <n v="94306"/>
  </r>
  <r>
    <n v="58073"/>
    <s v="GAN"/>
    <n v="6441"/>
    <n v="37.344799999999999"/>
    <n v="-81.445300000000003"/>
    <x v="4775"/>
    <d v="2009-03-20T00:00:00"/>
    <d v="1899-12-30T20:00:00"/>
    <d v="2009-03-21T00:00:00"/>
    <d v="1899-12-30T00:00:00"/>
    <x v="3"/>
    <s v=""/>
    <s v=""/>
    <s v="clear"/>
    <x v="0"/>
    <s v=""/>
    <s v=""/>
    <x v="27"/>
    <n v="24871"/>
  </r>
  <r>
    <n v="58074"/>
    <s v="GAN"/>
    <n v="6442"/>
    <n v="37.325800000000001"/>
    <n v="-81.4422"/>
    <x v="10068"/>
    <d v="2009-03-20T00:00:00"/>
    <d v="1899-12-30T20:00:00"/>
    <d v="2009-03-21T00:00:00"/>
    <d v="1899-12-30T00:00:00"/>
    <x v="1"/>
    <s v=""/>
    <s v=""/>
    <s v="clear"/>
    <x v="0"/>
    <s v=""/>
    <s v="Antoine Calloway"/>
    <x v="27"/>
    <n v="24848"/>
  </r>
  <r>
    <n v="58075"/>
    <s v="GAN"/>
    <n v="6443"/>
    <n v="36.932200000000002"/>
    <n v="-76.248900000000006"/>
    <x v="7894"/>
    <d v="2009-03-20T00:00:00"/>
    <d v="1899-12-30T20:00:00"/>
    <d v="2009-03-21T00:00:00"/>
    <d v="1899-12-30T00:00:00"/>
    <x v="3"/>
    <s v=""/>
    <s v=""/>
    <s v="clear"/>
    <x v="0"/>
    <s v=""/>
    <s v=""/>
    <x v="14"/>
    <n v="23503"/>
  </r>
  <r>
    <n v="58076"/>
    <s v="GAN"/>
    <n v="6444"/>
    <n v="35.537100000000002"/>
    <n v="-81.201400000000007"/>
    <x v="7846"/>
    <d v="2009-03-20T00:00:00"/>
    <d v="1899-12-30T20:00:00"/>
    <d v="2009-03-21T00:00:00"/>
    <d v="1899-12-30T00:00:00"/>
    <x v="1"/>
    <s v=""/>
    <s v=""/>
    <s v="1/4 of sky"/>
    <x v="0"/>
    <s v=""/>
    <s v=""/>
    <x v="1"/>
    <n v="28092"/>
  </r>
  <r>
    <n v="58077"/>
    <s v="GAN"/>
    <n v="6445"/>
    <n v="35.071800000000003"/>
    <n v="-112.509"/>
    <x v="10069"/>
    <d v="2009-03-20T00:00:00"/>
    <d v="1899-12-30T20:00:00"/>
    <d v="2009-03-21T00:00:00"/>
    <d v="1899-12-30T03:00:00"/>
    <x v="5"/>
    <s v=""/>
    <s v=""/>
    <s v="clear"/>
    <x v="0"/>
    <s v=""/>
    <s v=""/>
    <x v="3"/>
    <m/>
  </r>
  <r>
    <n v="58078"/>
    <s v="GAN"/>
    <n v="6446"/>
    <n v="34.764400000000002"/>
    <n v="-112.441"/>
    <x v="10070"/>
    <d v="2009-03-20T00:00:00"/>
    <d v="1899-12-30T20:00:00"/>
    <d v="2009-03-21T00:00:00"/>
    <d v="1899-12-30T03:00:00"/>
    <x v="3"/>
    <s v=""/>
    <s v=""/>
    <s v="clear"/>
    <x v="0"/>
    <s v="sky is clear and beautiful. i can see orion and his belt. he is magnificent."/>
    <s v="in the street outside of my house."/>
    <x v="3"/>
    <n v="86323"/>
  </r>
  <r>
    <n v="58079"/>
    <s v="GAN"/>
    <n v="6447"/>
    <n v="33.954000000000001"/>
    <n v="-117.524"/>
    <x v="8073"/>
    <d v="2009-03-20T00:00:00"/>
    <d v="1899-12-30T20:00:00"/>
    <d v="2009-03-21T00:00:00"/>
    <d v="1899-12-30T03:00:00"/>
    <x v="1"/>
    <s v=""/>
    <s v=""/>
    <s v="clear"/>
    <x v="0"/>
    <s v=""/>
    <s v=""/>
    <x v="4"/>
    <n v="92860"/>
  </r>
  <r>
    <n v="58080"/>
    <s v="GAN"/>
    <n v="6448"/>
    <n v="33.625100000000003"/>
    <n v="-111.87"/>
    <x v="10071"/>
    <d v="2009-03-20T00:00:00"/>
    <d v="1899-12-30T20:00:00"/>
    <d v="2009-03-21T00:00:00"/>
    <d v="1899-12-30T03:00:00"/>
    <x v="3"/>
    <s v=""/>
    <s v=""/>
    <s v="over 1/2 of sky"/>
    <x v="0"/>
    <s v="There were clouds covering most of the visible area, but I was able to see a magnitude of four."/>
    <s v="There are a lot of lights and it is hard to see all of the stars."/>
    <x v="3"/>
    <n v="85060"/>
  </r>
  <r>
    <n v="58081"/>
    <s v="GAN"/>
    <n v="6449"/>
    <n v="33.597299999999997"/>
    <n v="-111.896"/>
    <x v="10072"/>
    <d v="2009-03-20T00:00:00"/>
    <d v="1899-12-30T20:00:00"/>
    <d v="2009-03-21T00:00:00"/>
    <d v="1899-12-30T03:00:00"/>
    <x v="1"/>
    <s v=""/>
    <s v=""/>
    <s v="clear"/>
    <x v="0"/>
    <s v="There weren't that many stars out."/>
    <s v="I was facing southwest when i saw Orion."/>
    <x v="3"/>
    <n v="85260"/>
  </r>
  <r>
    <n v="58082"/>
    <s v="GAN"/>
    <n v="6450"/>
    <n v="33.560499999999998"/>
    <n v="-111.95099999999999"/>
    <x v="10073"/>
    <d v="2009-03-20T00:00:00"/>
    <d v="1899-12-30T20:00:00"/>
    <d v="2009-03-21T00:00:00"/>
    <d v="1899-12-30T03:00:00"/>
    <x v="5"/>
    <s v=""/>
    <s v=""/>
    <s v="1/4 of sky"/>
    <x v="0"/>
    <s v=""/>
    <s v=""/>
    <x v="3"/>
    <n v="85253"/>
  </r>
  <r>
    <n v="58083"/>
    <s v="GAN"/>
    <n v="6451"/>
    <n v="33.42"/>
    <n v="-112.34"/>
    <x v="10074"/>
    <d v="2009-03-20T00:00:00"/>
    <d v="1899-12-30T20:00:00"/>
    <d v="2009-03-21T00:00:00"/>
    <d v="1899-12-30T03:00:00"/>
    <x v="6"/>
    <s v=""/>
    <s v=""/>
    <s v="1/4 of sky"/>
    <x v="0"/>
    <s v="cloudy"/>
    <s v=""/>
    <x v="3"/>
    <n v="85323"/>
  </r>
  <r>
    <n v="58084"/>
    <s v="GAN"/>
    <n v="6452"/>
    <n v="33.268700000000003"/>
    <n v="-111.65900000000001"/>
    <x v="7432"/>
    <d v="2009-03-20T00:00:00"/>
    <d v="1899-12-30T20:00:00"/>
    <d v="2009-03-21T00:00:00"/>
    <d v="1899-12-30T03:00:00"/>
    <x v="3"/>
    <s v=""/>
    <s v=""/>
    <s v="clear"/>
    <x v="0"/>
    <s v="slight haze obscurring the night sky, just enough so I could only see 2 stars in the sword."/>
    <s v="my backyard"/>
    <x v="3"/>
    <n v="85142"/>
  </r>
  <r>
    <n v="58086"/>
    <s v="GAN"/>
    <n v="6454"/>
    <n v="32.346600000000002"/>
    <n v="-111.051"/>
    <x v="10075"/>
    <d v="2009-03-20T00:00:00"/>
    <d v="1899-12-30T20:00:00"/>
    <d v="2009-03-21T00:00:00"/>
    <d v="1899-12-30T03:00:00"/>
    <x v="3"/>
    <s v=""/>
    <s v=""/>
    <s v="clear"/>
    <x v="0"/>
    <s v=""/>
    <s v="clear night no lights near by"/>
    <x v="3"/>
    <n v="85741"/>
  </r>
  <r>
    <n v="58087"/>
    <s v="GAN"/>
    <n v="6455"/>
    <n v="32.327599999999997"/>
    <n v="-111.077"/>
    <x v="7900"/>
    <d v="2009-03-20T00:00:00"/>
    <d v="1899-12-30T20:00:00"/>
    <d v="2009-03-21T00:00:00"/>
    <d v="1899-12-30T03:00:00"/>
    <x v="1"/>
    <s v=""/>
    <s v=""/>
    <s v="over 1/2 of sky"/>
    <x v="0"/>
    <s v=""/>
    <s v="The Lights at the Sports Park are off at I-10 and Ina"/>
    <x v="3"/>
    <n v="85743"/>
  </r>
  <r>
    <n v="58088"/>
    <s v="GAN"/>
    <n v="6456"/>
    <n v="32.237499999999997"/>
    <n v="-111.02500000000001"/>
    <x v="5635"/>
    <d v="2009-03-20T00:00:00"/>
    <d v="1899-12-30T20:00:00"/>
    <d v="2009-03-21T00:00:00"/>
    <d v="1899-12-30T03:00:00"/>
    <x v="1"/>
    <s v=""/>
    <s v=""/>
    <s v="1/4 of sky"/>
    <x v="0"/>
    <s v="Partly cloudy and some upper atmosphere turbulence."/>
    <s v="Local lighting along with the glow for Tucson made for moderate light polution."/>
    <x v="3"/>
    <n v="85745"/>
  </r>
  <r>
    <n v="58089"/>
    <s v="GAN"/>
    <n v="6457"/>
    <n v="30.3476"/>
    <n v="-97.560199999999995"/>
    <x v="7439"/>
    <d v="2009-03-20T00:00:00"/>
    <d v="1899-12-30T20:00:00"/>
    <d v="2009-03-21T00:00:00"/>
    <d v="1899-12-30T01:00:00"/>
    <x v="2"/>
    <s v=""/>
    <s v=""/>
    <s v="clear"/>
    <x v="0"/>
    <s v=""/>
    <s v=""/>
    <x v="28"/>
    <n v="78653"/>
  </r>
  <r>
    <n v="58090"/>
    <s v="GAN"/>
    <n v="6458"/>
    <n v="30.3385"/>
    <n v="-97.549499999999995"/>
    <x v="7440"/>
    <d v="2009-03-20T00:00:00"/>
    <d v="1899-12-30T20:00:00"/>
    <d v="2009-03-21T00:00:00"/>
    <d v="1899-12-30T01:00:00"/>
    <x v="0"/>
    <s v=""/>
    <s v=""/>
    <s v="clear"/>
    <x v="0"/>
    <s v=""/>
    <s v=""/>
    <x v="28"/>
    <n v="78653"/>
  </r>
  <r>
    <n v="58094"/>
    <s v="GAN"/>
    <n v="6462"/>
    <n v="36.872399999999999"/>
    <n v="-76.283299999999997"/>
    <x v="8237"/>
    <d v="2009-03-20T00:00:00"/>
    <d v="1899-12-30T20:01:00"/>
    <d v="2009-03-21T00:00:00"/>
    <d v="1899-12-30T00:01:00"/>
    <x v="6"/>
    <s v=""/>
    <s v=""/>
    <s v="1/4 of sky"/>
    <x v="0"/>
    <s v="star were looking beautiful"/>
    <s v=""/>
    <x v="14"/>
    <n v="23517"/>
  </r>
  <r>
    <n v="58095"/>
    <s v="SQM"/>
    <n v="6463"/>
    <n v="41.9895"/>
    <n v="-72.257999999999996"/>
    <x v="7883"/>
    <d v="2009-03-20T00:00:00"/>
    <d v="1899-12-30T20:03:00"/>
    <d v="2009-03-21T00:00:00"/>
    <d v="1899-12-30T00:03:00"/>
    <x v="1"/>
    <s v="19.9"/>
    <s v=""/>
    <s v="clear"/>
    <x v="0"/>
    <s v="The sky was very clear with some stars."/>
    <s v="My location is at my house with no lights on. I am on my back deck."/>
    <x v="35"/>
    <n v="6076"/>
  </r>
  <r>
    <n v="58096"/>
    <s v="GAN"/>
    <n v="6464"/>
    <n v="37.555999999999997"/>
    <n v="-122.27"/>
    <x v="10076"/>
    <d v="2009-03-20T00:00:00"/>
    <d v="1899-12-30T20:03:00"/>
    <d v="2009-03-21T00:00:00"/>
    <d v="1899-12-30T03:03:00"/>
    <x v="1"/>
    <s v=""/>
    <s v=""/>
    <s v="clear"/>
    <x v="0"/>
    <s v="It seemed very clear, but there were not that many stars."/>
    <s v="It was in the north-east ish area of the sky"/>
    <x v="4"/>
    <n v="94405"/>
  </r>
  <r>
    <n v="58097"/>
    <s v="GAN"/>
    <n v="6465"/>
    <n v="32.854799999999997"/>
    <n v="-116.922"/>
    <x v="7889"/>
    <d v="2009-03-20T00:00:00"/>
    <d v="1899-12-30T20:03:00"/>
    <d v="2009-03-21T00:00:00"/>
    <d v="1899-12-30T03:03:00"/>
    <x v="1"/>
    <s v=""/>
    <s v=""/>
    <s v="clear"/>
    <x v="0"/>
    <s v=""/>
    <s v=""/>
    <x v="4"/>
    <n v="92040"/>
  </r>
  <r>
    <n v="58098"/>
    <s v="GAN"/>
    <n v="6466"/>
    <n v="30.8005"/>
    <n v="-87.096000000000004"/>
    <x v="10077"/>
    <d v="2009-03-20T00:00:00"/>
    <d v="1899-12-30T20:03:00"/>
    <d v="2009-03-21T00:00:00"/>
    <d v="1899-12-30T01:03:00"/>
    <x v="5"/>
    <s v=""/>
    <s v=""/>
    <s v="clear"/>
    <x v="0"/>
    <s v="Nice clear nights. I live toward the outside of the surrounding cities and it is a little darker where I am. A mile or two away and my observation would have been a 3."/>
    <s v=""/>
    <x v="9"/>
    <m/>
  </r>
  <r>
    <n v="58101"/>
    <s v="GAN"/>
    <n v="6469"/>
    <n v="41.720500000000001"/>
    <n v="-72.319599999999994"/>
    <x v="10078"/>
    <d v="2009-03-20T00:00:00"/>
    <d v="1899-12-30T20:04:00"/>
    <d v="2009-03-21T00:00:00"/>
    <d v="1899-12-30T00:04:00"/>
    <x v="5"/>
    <s v=""/>
    <s v=""/>
    <s v="1/4 of sky"/>
    <x v="0"/>
    <s v="Clear with a couple clouds, but not many."/>
    <s v="Many trees, but it didn't obscure vision."/>
    <x v="35"/>
    <n v="6237"/>
  </r>
  <r>
    <n v="58102"/>
    <s v="GAN"/>
    <n v="6470"/>
    <n v="37.447800000000001"/>
    <n v="-81.556799999999996"/>
    <x v="9863"/>
    <d v="2009-03-20T00:00:00"/>
    <d v="1899-12-30T20:04:00"/>
    <d v="2009-03-21T00:00:00"/>
    <d v="1899-12-30T00:04:00"/>
    <x v="6"/>
    <s v=""/>
    <s v=""/>
    <s v="1/4 of sky"/>
    <x v="0"/>
    <s v="kaila hall"/>
    <s v=""/>
    <x v="27"/>
    <n v="24801"/>
  </r>
  <r>
    <n v="58107"/>
    <s v="GAN"/>
    <n v="6475"/>
    <n v="33.6252"/>
    <n v="-111.84"/>
    <x v="10079"/>
    <d v="2009-03-20T00:00:00"/>
    <d v="1899-12-30T20:08:00"/>
    <d v="2009-03-21T00:00:00"/>
    <d v="1899-12-30T03:08:00"/>
    <x v="6"/>
    <s v=""/>
    <s v=""/>
    <s v="1/4 of sky"/>
    <x v="0"/>
    <s v="Although there were clouds in the sky, it did not affect my view of the stars."/>
    <s v=""/>
    <x v="3"/>
    <n v="85255"/>
  </r>
  <r>
    <n v="58108"/>
    <s v="GAN"/>
    <n v="6476"/>
    <n v="31.9603"/>
    <n v="-110.467"/>
    <x v="10080"/>
    <d v="2009-03-20T00:00:00"/>
    <d v="1899-12-30T20:08:00"/>
    <d v="2009-03-21T00:00:00"/>
    <d v="1899-12-30T03:08:00"/>
    <x v="4"/>
    <s v=""/>
    <s v=""/>
    <s v="clear"/>
    <x v="0"/>
    <s v=""/>
    <s v=""/>
    <x v="3"/>
    <m/>
  </r>
  <r>
    <n v="58112"/>
    <s v="GAN"/>
    <n v="6480"/>
    <n v="39.011299999999999"/>
    <n v="-104.887"/>
    <x v="10081"/>
    <d v="2009-03-20T00:00:00"/>
    <d v="1899-12-30T20:10:00"/>
    <d v="2009-03-21T00:00:00"/>
    <d v="1899-12-30T02:10:00"/>
    <x v="1"/>
    <s v=""/>
    <s v=""/>
    <s v="clear"/>
    <x v="0"/>
    <s v=""/>
    <s v="Slightly obscured by streetlights in parking lot at US Air Force Academy."/>
    <x v="20"/>
    <n v="80840"/>
  </r>
  <r>
    <n v="58113"/>
    <s v="GAN"/>
    <n v="6481"/>
    <n v="36.895099999999999"/>
    <n v="-104.443"/>
    <x v="6272"/>
    <d v="2009-03-20T00:00:00"/>
    <d v="1899-12-30T20:10:00"/>
    <d v="2009-03-21T00:00:00"/>
    <d v="1899-12-30T02:10:00"/>
    <x v="1"/>
    <s v=""/>
    <s v=""/>
    <s v="clear"/>
    <x v="0"/>
    <s v="Light hazy clouds. New ballfield lights were on across the street, creating severe light pollution south of the school. These lights were not present during the 2008 reading. City of Raton said in 2008 it had purchased &quot;shielded lights,&quot; but they are not full cut off."/>
    <s v="Kearny Elementary School, six groups of students and adults took measurements from three locations around school. Five groups reported a Magnitude 3, one reported Magnitude 2. This report averages all six reports, and averages the time recordings taken."/>
    <x v="26"/>
    <n v="87740"/>
  </r>
  <r>
    <n v="58114"/>
    <s v="GAN"/>
    <n v="6482"/>
    <n v="33.594000000000001"/>
    <n v="-111.84099999999999"/>
    <x v="10082"/>
    <d v="2009-03-20T00:00:00"/>
    <d v="1899-12-30T20:10:00"/>
    <d v="2009-03-21T00:00:00"/>
    <d v="1899-12-30T03:10:00"/>
    <x v="3"/>
    <s v=""/>
    <s v=""/>
    <s v="1/4 of sky"/>
    <x v="0"/>
    <s v="The sky is mostly clear, but some stars were not visible. The Moon is not visible."/>
    <s v="The weather is cool."/>
    <x v="3"/>
    <n v="85259"/>
  </r>
  <r>
    <n v="58116"/>
    <s v="GAN"/>
    <n v="6484"/>
    <n v="43.4619"/>
    <n v="-71.367199999999997"/>
    <x v="10083"/>
    <d v="2009-03-20T00:00:00"/>
    <d v="1899-12-30T20:12:00"/>
    <d v="2009-03-21T00:00:00"/>
    <d v="1899-12-30T00:12:00"/>
    <x v="2"/>
    <s v=""/>
    <s v=""/>
    <s v="clear"/>
    <x v="0"/>
    <s v=""/>
    <s v=""/>
    <x v="48"/>
    <n v="3837"/>
  </r>
  <r>
    <n v="58117"/>
    <s v="GAN"/>
    <n v="6485"/>
    <n v="36.934399999999997"/>
    <n v="-76.235299999999995"/>
    <x v="206"/>
    <d v="2009-03-20T00:00:00"/>
    <d v="1899-12-30T20:12:00"/>
    <d v="2009-03-21T00:00:00"/>
    <d v="1899-12-30T00:12:00"/>
    <x v="0"/>
    <s v=""/>
    <s v=""/>
    <s v="1/2 of sky"/>
    <x v="0"/>
    <s v="overcast"/>
    <s v=""/>
    <x v="14"/>
    <n v="23503"/>
  </r>
  <r>
    <n v="58126"/>
    <s v="GAN"/>
    <n v="6494"/>
    <n v="40.486499999999999"/>
    <n v="-104.989"/>
    <x v="10084"/>
    <d v="2009-03-20T00:00:00"/>
    <d v="1899-12-30T20:15:00"/>
    <d v="2009-03-21T00:00:00"/>
    <d v="1899-12-30T02:15:00"/>
    <x v="1"/>
    <s v=""/>
    <s v=""/>
    <s v="1/4 of sky"/>
    <x v="0"/>
    <s v=""/>
    <s v="Metz at The Ranch"/>
    <x v="20"/>
    <n v="80547"/>
  </r>
  <r>
    <n v="58127"/>
    <s v="GAN"/>
    <n v="6495"/>
    <n v="40.191400000000002"/>
    <n v="-75.130099999999999"/>
    <x v="5273"/>
    <d v="2009-03-20T00:00:00"/>
    <d v="1899-12-30T20:15:00"/>
    <d v="2009-03-21T00:00:00"/>
    <d v="1899-12-30T00:15:00"/>
    <x v="6"/>
    <s v=""/>
    <s v=""/>
    <s v="1/4 of sky"/>
    <x v="0"/>
    <s v=""/>
    <s v=""/>
    <x v="0"/>
    <n v="19044"/>
  </r>
  <r>
    <n v="58128"/>
    <s v="GAN"/>
    <n v="6496"/>
    <n v="36.914200000000001"/>
    <n v="-76.297799999999995"/>
    <x v="7670"/>
    <d v="2009-03-20T00:00:00"/>
    <d v="1899-12-30T20:15:00"/>
    <d v="2009-03-21T00:00:00"/>
    <d v="1899-12-30T00:15:00"/>
    <x v="6"/>
    <s v=""/>
    <s v=""/>
    <s v="1/4 of sky"/>
    <x v="0"/>
    <s v=""/>
    <s v=""/>
    <x v="14"/>
    <n v="23505"/>
  </r>
  <r>
    <n v="58129"/>
    <s v="GAN"/>
    <n v="6497"/>
    <n v="36.914200000000001"/>
    <n v="-76.297799999999995"/>
    <x v="7670"/>
    <d v="2009-03-20T00:00:00"/>
    <d v="1899-12-30T20:15:00"/>
    <d v="2009-03-21T00:00:00"/>
    <d v="1899-12-30T00:15:00"/>
    <x v="3"/>
    <s v=""/>
    <s v=""/>
    <s v="1/4 of sky"/>
    <x v="0"/>
    <s v="kinda cloudy"/>
    <s v=""/>
    <x v="14"/>
    <n v="23505"/>
  </r>
  <r>
    <n v="58130"/>
    <s v="GAN"/>
    <n v="6498"/>
    <n v="36.908799999999999"/>
    <n v="-76.268600000000006"/>
    <x v="7581"/>
    <d v="2009-03-20T00:00:00"/>
    <d v="1899-12-30T20:15:00"/>
    <d v="2009-03-21T00:00:00"/>
    <d v="1899-12-30T00:15:00"/>
    <x v="6"/>
    <s v=""/>
    <s v=""/>
    <s v="1/4 of sky"/>
    <x v="0"/>
    <s v="kind of cloudy."/>
    <s v="trees obscure my view."/>
    <x v="14"/>
    <n v="23505"/>
  </r>
  <r>
    <n v="58131"/>
    <s v="GAN"/>
    <n v="6499"/>
    <n v="30.1706"/>
    <n v="-85.770200000000003"/>
    <x v="10085"/>
    <d v="2009-03-20T00:00:00"/>
    <d v="1899-12-30T20:15:00"/>
    <d v="2009-03-21T00:00:00"/>
    <d v="1899-12-30T01:15:00"/>
    <x v="3"/>
    <s v=""/>
    <s v=""/>
    <s v="clear"/>
    <x v="0"/>
    <s v="Very Visible Sky."/>
    <s v=""/>
    <x v="9"/>
    <n v="32408"/>
  </r>
  <r>
    <n v="58132"/>
    <s v="GAN"/>
    <n v="6500"/>
    <n v="28.216699999999999"/>
    <n v="-82.439099999999996"/>
    <x v="10086"/>
    <d v="2009-03-20T00:00:00"/>
    <d v="1899-12-30T20:15:00"/>
    <d v="2009-03-21T00:00:00"/>
    <d v="1899-12-30T00:15:00"/>
    <x v="1"/>
    <s v=""/>
    <s v=""/>
    <s v="clear"/>
    <x v="0"/>
    <s v=""/>
    <s v="from land o lakes, florida"/>
    <x v="9"/>
    <n v="34639"/>
  </r>
  <r>
    <n v="58171"/>
    <s v="GAN"/>
    <n v="6539"/>
    <n v="36.949100000000001"/>
    <n v="-76.252099999999999"/>
    <x v="7866"/>
    <d v="2009-03-20T00:00:00"/>
    <d v="1899-12-30T20:17:00"/>
    <d v="2009-03-21T00:00:00"/>
    <d v="1899-12-30T00:17:00"/>
    <x v="6"/>
    <s v=""/>
    <s v=""/>
    <s v="1/4 of sky"/>
    <x v="0"/>
    <s v=""/>
    <s v=""/>
    <x v="14"/>
    <n v="23503"/>
  </r>
  <r>
    <n v="58172"/>
    <s v="GAN"/>
    <n v="6540"/>
    <n v="42.465800000000002"/>
    <n v="-83.463399999999993"/>
    <x v="7379"/>
    <d v="2009-03-20T00:00:00"/>
    <d v="1899-12-30T20:19:00"/>
    <d v="2009-03-21T00:00:00"/>
    <d v="1899-12-30T00:19:00"/>
    <x v="5"/>
    <s v=""/>
    <s v=""/>
    <s v="clear"/>
    <x v="0"/>
    <s v=""/>
    <s v=""/>
    <x v="12"/>
    <n v="48375"/>
  </r>
  <r>
    <n v="58173"/>
    <s v="SQM"/>
    <n v="6541"/>
    <n v="41.957299999999996"/>
    <n v="-72.404200000000003"/>
    <x v="7926"/>
    <d v="2009-03-20T00:00:00"/>
    <d v="1899-12-30T20:19:00"/>
    <d v="2009-03-21T00:00:00"/>
    <d v="1899-12-30T00:19:00"/>
    <x v="1"/>
    <s v="19.34"/>
    <s v=""/>
    <s v="clear"/>
    <x v="0"/>
    <s v=""/>
    <s v="Woods in back of my location. The street is about 100 feet from my location. House lights on front of house."/>
    <x v="35"/>
    <n v="6076"/>
  </r>
  <r>
    <n v="58181"/>
    <s v="GAN"/>
    <n v="6549"/>
    <n v="39.088000000000001"/>
    <n v="-104.88500000000001"/>
    <x v="10087"/>
    <d v="2009-03-20T00:00:00"/>
    <d v="1899-12-30T20:20:00"/>
    <d v="2009-03-21T00:00:00"/>
    <d v="1899-12-30T02:20:00"/>
    <x v="5"/>
    <s v=""/>
    <s v=""/>
    <s v="1/4 of sky"/>
    <x v="0"/>
    <s v="Kind of hazy tonight."/>
    <s v="Near Colorado Springs, CO."/>
    <x v="20"/>
    <n v="80133"/>
  </r>
  <r>
    <n v="58182"/>
    <s v="GAN"/>
    <n v="6550"/>
    <n v="39.048099999999998"/>
    <n v="-108.553"/>
    <x v="10088"/>
    <d v="2009-03-20T00:00:00"/>
    <d v="1899-12-30T20:20:00"/>
    <d v="2009-03-21T00:00:00"/>
    <d v="1899-12-30T02:20:00"/>
    <x v="1"/>
    <s v=""/>
    <s v=""/>
    <s v="clear"/>
    <x v="0"/>
    <s v="without the street light across the street from by deck, this would be a Mag-4."/>
    <s v="Grand Junction has and estimated population of 10,000. This site is away from the downtown but with subdivision street lights."/>
    <x v="20"/>
    <n v="81503"/>
  </r>
  <r>
    <n v="58183"/>
    <s v="GAN"/>
    <n v="6551"/>
    <n v="38.870899999999999"/>
    <n v="-90.1922"/>
    <x v="10089"/>
    <d v="2009-03-20T00:00:00"/>
    <d v="1899-12-30T20:20:00"/>
    <d v="2009-03-21T00:00:00"/>
    <d v="1899-12-30T01:20:00"/>
    <x v="3"/>
    <s v=""/>
    <s v=""/>
    <s v="clear"/>
    <x v="0"/>
    <s v=""/>
    <s v=""/>
    <x v="19"/>
    <n v="63386"/>
  </r>
  <r>
    <n v="58184"/>
    <s v="GAN"/>
    <n v="6552"/>
    <n v="37.344799999999999"/>
    <n v="-81.445300000000003"/>
    <x v="4775"/>
    <d v="2009-03-20T00:00:00"/>
    <d v="1899-12-30T20:20:00"/>
    <d v="2009-03-21T00:00:00"/>
    <d v="1899-12-30T00:20:00"/>
    <x v="3"/>
    <s v=""/>
    <s v=""/>
    <s v="clear"/>
    <x v="0"/>
    <s v="Kaitlyn Miller"/>
    <s v=""/>
    <x v="27"/>
    <n v="24871"/>
  </r>
  <r>
    <n v="58185"/>
    <s v="GAN"/>
    <n v="6553"/>
    <n v="31.888500000000001"/>
    <n v="-111.15600000000001"/>
    <x v="10090"/>
    <d v="2009-03-20T00:00:00"/>
    <d v="1899-12-30T20:20:00"/>
    <d v="2009-03-21T00:00:00"/>
    <d v="1899-12-30T03:20:00"/>
    <x v="1"/>
    <s v=""/>
    <s v=""/>
    <s v="clear"/>
    <x v="0"/>
    <s v=""/>
    <s v=""/>
    <x v="3"/>
    <m/>
  </r>
  <r>
    <n v="58186"/>
    <s v="GAN"/>
    <n v="6554"/>
    <n v="29.9833"/>
    <n v="-95.616699999999994"/>
    <x v="10091"/>
    <d v="2009-03-20T00:00:00"/>
    <d v="1899-12-30T20:20:00"/>
    <d v="2009-03-21T00:00:00"/>
    <d v="1899-12-30T01:20:00"/>
    <x v="3"/>
    <s v=""/>
    <s v=""/>
    <s v="clear"/>
    <x v="0"/>
    <s v=""/>
    <s v=""/>
    <x v="28"/>
    <n v="77429"/>
  </r>
  <r>
    <n v="58188"/>
    <s v="GAN"/>
    <n v="6556"/>
    <n v="44.366999999999997"/>
    <n v="-88.772199999999998"/>
    <x v="1932"/>
    <d v="2009-03-20T00:00:00"/>
    <d v="1899-12-30T20:21:00"/>
    <d v="2009-03-21T00:00:00"/>
    <d v="1899-12-30T01:21:00"/>
    <x v="3"/>
    <s v=""/>
    <s v=""/>
    <s v="clear"/>
    <x v="0"/>
    <s v="slight light pollution from sunset in western sky"/>
    <s v="light leaking out patio door from behind us around 30 feet away"/>
    <x v="18"/>
    <n v="54961"/>
  </r>
  <r>
    <n v="58191"/>
    <s v="GAN"/>
    <n v="6559"/>
    <n v="43.371699999999997"/>
    <n v="-70.489400000000003"/>
    <x v="10092"/>
    <d v="2009-03-20T00:00:00"/>
    <d v="1899-12-30T20:22:00"/>
    <d v="2009-03-21T00:00:00"/>
    <d v="1899-12-30T00:22:00"/>
    <x v="3"/>
    <s v=""/>
    <s v=""/>
    <s v="1/4 of sky"/>
    <x v="0"/>
    <s v="stars were not to bright"/>
    <s v="some trees around where i was"/>
    <x v="29"/>
    <n v="4043"/>
  </r>
  <r>
    <n v="58192"/>
    <s v="GAN"/>
    <n v="6560"/>
    <n v="42.469900000000003"/>
    <n v="-83.531400000000005"/>
    <x v="10093"/>
    <d v="2009-03-20T00:00:00"/>
    <d v="1899-12-30T20:22:00"/>
    <d v="2009-03-21T00:00:00"/>
    <d v="1899-12-30T00:22:00"/>
    <x v="6"/>
    <s v=""/>
    <s v=""/>
    <s v="clear"/>
    <x v="0"/>
    <s v=""/>
    <s v=""/>
    <x v="12"/>
    <n v="48374"/>
  </r>
  <r>
    <n v="58193"/>
    <s v="GAN"/>
    <n v="6561"/>
    <n v="36.941800000000001"/>
    <n v="-76.247200000000007"/>
    <x v="7940"/>
    <d v="2009-03-20T00:00:00"/>
    <d v="1899-12-30T20:22:00"/>
    <d v="2009-03-21T00:00:00"/>
    <d v="1899-12-30T00:22:00"/>
    <x v="0"/>
    <s v=""/>
    <s v=""/>
    <s v="1/4 of sky"/>
    <x v="0"/>
    <s v=""/>
    <s v=""/>
    <x v="14"/>
    <n v="23503"/>
  </r>
  <r>
    <n v="58194"/>
    <s v="GAN"/>
    <n v="6562"/>
    <n v="31.972000000000001"/>
    <n v="-110.31699999999999"/>
    <x v="10094"/>
    <d v="2009-03-20T00:00:00"/>
    <d v="1899-12-30T20:22:00"/>
    <d v="2009-03-21T00:00:00"/>
    <d v="1899-12-30T03:22:00"/>
    <x v="6"/>
    <s v=""/>
    <s v=""/>
    <s v="clear"/>
    <x v="0"/>
    <s v="a little bit windy."/>
    <s v="there was walmart and Reb Cafe around my house so i only seen a couple of stars.There was only one street light around my house."/>
    <x v="3"/>
    <n v="85602"/>
  </r>
  <r>
    <n v="58196"/>
    <s v="GAN"/>
    <n v="6564"/>
    <n v="39.646799999999999"/>
    <n v="-104.877"/>
    <x v="9748"/>
    <d v="2009-03-20T00:00:00"/>
    <d v="1899-12-30T20:23:00"/>
    <d v="2009-03-21T00:00:00"/>
    <d v="1899-12-30T02:23:00"/>
    <x v="3"/>
    <s v=""/>
    <s v=""/>
    <s v="clear"/>
    <x v="0"/>
    <s v="clear skies"/>
    <s v="There are quite a few streetlights around my house. 80014. 424165GAN"/>
    <x v="20"/>
    <n v="80231"/>
  </r>
  <r>
    <n v="58197"/>
    <s v="GAN"/>
    <n v="6565"/>
    <n v="37.97"/>
    <n v="-121.08"/>
    <x v="10095"/>
    <d v="2009-03-20T00:00:00"/>
    <d v="1899-12-30T20:23:00"/>
    <d v="2009-03-21T00:00:00"/>
    <d v="1899-12-30T03:23:00"/>
    <x v="6"/>
    <s v=""/>
    <s v=""/>
    <s v="clear"/>
    <x v="0"/>
    <s v=""/>
    <s v="From second floor deck in residential area."/>
    <x v="4"/>
    <m/>
  </r>
  <r>
    <n v="58198"/>
    <s v="GAN"/>
    <n v="6566"/>
    <n v="42.480899999999998"/>
    <n v="-83.485799999999998"/>
    <x v="7981"/>
    <d v="2009-03-20T00:00:00"/>
    <d v="1899-12-30T20:24:00"/>
    <d v="2009-03-21T00:00:00"/>
    <d v="1899-12-30T00:24:00"/>
    <x v="3"/>
    <s v=""/>
    <s v=""/>
    <s v="1/4 of sky"/>
    <x v="0"/>
    <s v=""/>
    <s v=""/>
    <x v="12"/>
    <n v="48375"/>
  </r>
  <r>
    <n v="58200"/>
    <s v="GAN"/>
    <n v="6568"/>
    <n v="44.033200000000001"/>
    <n v="-72.070300000000003"/>
    <x v="10096"/>
    <d v="2009-03-20T00:00:00"/>
    <d v="1899-12-30T20:25:00"/>
    <d v="2009-03-21T00:00:00"/>
    <d v="1899-12-30T00:25:00"/>
    <x v="1"/>
    <s v=""/>
    <s v=""/>
    <s v="clear"/>
    <x v="0"/>
    <s v=""/>
    <s v=""/>
    <x v="48"/>
    <m/>
  </r>
  <r>
    <n v="58201"/>
    <s v="GAN"/>
    <n v="6569"/>
    <n v="42.472999999999999"/>
    <n v="-83.490799999999993"/>
    <x v="7496"/>
    <d v="2009-03-20T00:00:00"/>
    <d v="1899-12-30T20:25:00"/>
    <d v="2009-03-21T00:00:00"/>
    <d v="1899-12-30T00:25:00"/>
    <x v="1"/>
    <s v=""/>
    <s v=""/>
    <s v="1/4 of sky"/>
    <x v="0"/>
    <s v=""/>
    <s v=""/>
    <x v="12"/>
    <n v="48375"/>
  </r>
  <r>
    <n v="58202"/>
    <s v="GAN"/>
    <n v="6570"/>
    <n v="33.662500000000001"/>
    <n v="-112.175"/>
    <x v="10097"/>
    <d v="2009-03-20T00:00:00"/>
    <d v="1899-12-30T20:25:00"/>
    <d v="2009-03-21T00:00:00"/>
    <d v="1899-12-30T03:25:00"/>
    <x v="3"/>
    <s v=""/>
    <s v=""/>
    <s v="1/4 of sky"/>
    <x v="0"/>
    <s v=""/>
    <s v=""/>
    <x v="3"/>
    <n v="85308"/>
  </r>
  <r>
    <n v="58203"/>
    <s v="GAN"/>
    <n v="6571"/>
    <n v="33.389400000000002"/>
    <n v="-112.15900000000001"/>
    <x v="7431"/>
    <d v="2009-03-20T00:00:00"/>
    <d v="1899-12-30T20:25:00"/>
    <d v="2009-03-21T00:00:00"/>
    <d v="1899-12-30T03:25:00"/>
    <x v="3"/>
    <s v=""/>
    <s v=""/>
    <s v="clear"/>
    <x v="0"/>
    <s v=""/>
    <s v=""/>
    <x v="3"/>
    <n v="85339"/>
  </r>
  <r>
    <n v="58204"/>
    <s v="GAN"/>
    <n v="6572"/>
    <n v="32.984499999999997"/>
    <n v="-111.727"/>
    <x v="7580"/>
    <d v="2009-03-20T00:00:00"/>
    <d v="1899-12-30T20:25:00"/>
    <d v="2009-03-21T00:00:00"/>
    <d v="1899-12-30T03:25:00"/>
    <x v="5"/>
    <s v=""/>
    <s v=""/>
    <s v="clear"/>
    <x v="0"/>
    <s v="Thin bands of cirrus straddling observation area; cirrostratus near S horizon"/>
    <s v="4 incandescent flood lights within 200 meters; 2 LPS lights within 1/4 mile"/>
    <x v="3"/>
    <m/>
  </r>
  <r>
    <n v="58205"/>
    <s v="GAN"/>
    <n v="6573"/>
    <n v="32.161499999999997"/>
    <n v="-111.04"/>
    <x v="10098"/>
    <d v="2009-03-20T00:00:00"/>
    <d v="1899-12-30T20:25:00"/>
    <d v="2009-03-21T00:00:00"/>
    <d v="1899-12-30T03:25:00"/>
    <x v="3"/>
    <s v=""/>
    <s v=""/>
    <s v="clear"/>
    <x v="0"/>
    <s v=""/>
    <s v=""/>
    <x v="3"/>
    <n v="85746"/>
  </r>
  <r>
    <n v="58206"/>
    <s v="GAN"/>
    <n v="6574"/>
    <n v="30.347999999999999"/>
    <n v="-97.558199999999999"/>
    <x v="10099"/>
    <d v="2009-03-20T00:00:00"/>
    <d v="1899-12-30T20:25:00"/>
    <d v="2009-03-21T00:00:00"/>
    <d v="1899-12-30T01:25:00"/>
    <x v="2"/>
    <s v=""/>
    <s v=""/>
    <s v="1/4 of sky"/>
    <x v="0"/>
    <s v=""/>
    <s v=""/>
    <x v="28"/>
    <n v="78653"/>
  </r>
  <r>
    <n v="58207"/>
    <s v="GAN"/>
    <n v="6575"/>
    <n v="37.722799999999999"/>
    <n v="-122.483"/>
    <x v="10100"/>
    <d v="2009-03-20T00:00:00"/>
    <d v="1899-12-30T20:26:00"/>
    <d v="2009-03-21T00:00:00"/>
    <d v="1899-12-30T03:26:00"/>
    <x v="1"/>
    <s v=""/>
    <s v=""/>
    <s v="clear"/>
    <x v="0"/>
    <s v="1clear as it can get in san francisco"/>
    <s v="Street Lights around; tall building with lots of lights."/>
    <x v="4"/>
    <n v="94132"/>
  </r>
  <r>
    <n v="58208"/>
    <s v="GAN"/>
    <n v="6576"/>
    <n v="33.793900000000001"/>
    <n v="-112.676"/>
    <x v="10101"/>
    <d v="2009-03-20T00:00:00"/>
    <d v="1899-12-30T20:26:00"/>
    <d v="2009-03-21T00:00:00"/>
    <d v="1899-12-30T03:26:00"/>
    <x v="1"/>
    <s v=""/>
    <s v=""/>
    <s v="1/4 of sky"/>
    <x v="0"/>
    <s v="The sky was not that clear but you could see orion good"/>
    <s v="I live in Paradise Valley, AZ"/>
    <x v="3"/>
    <m/>
  </r>
  <r>
    <n v="58209"/>
    <s v="GAN"/>
    <n v="6577"/>
    <n v="37.335500000000003"/>
    <n v="-81.403199999999998"/>
    <x v="7909"/>
    <d v="2009-03-20T00:00:00"/>
    <d v="1899-12-30T20:27:00"/>
    <d v="2009-03-21T00:00:00"/>
    <d v="1899-12-30T00:27:00"/>
    <x v="1"/>
    <s v=""/>
    <s v=""/>
    <s v="clear"/>
    <x v="0"/>
    <s v="Brandi Pugh"/>
    <s v=""/>
    <x v="27"/>
    <n v="24808"/>
  </r>
  <r>
    <n v="58210"/>
    <s v="GAN"/>
    <n v="6578"/>
    <n v="43.500799999999998"/>
    <n v="-71.226200000000006"/>
    <x v="10102"/>
    <d v="2009-03-20T00:00:00"/>
    <d v="1899-12-30T20:28:00"/>
    <d v="2009-03-21T00:00:00"/>
    <d v="1899-12-30T00:28:00"/>
    <x v="5"/>
    <s v=""/>
    <s v=""/>
    <s v="clear"/>
    <x v="0"/>
    <s v="Nice tonight!"/>
    <s v=""/>
    <x v="48"/>
    <n v="3809"/>
  </r>
  <r>
    <n v="58211"/>
    <s v="GAN"/>
    <n v="6579"/>
    <n v="39.559399999999997"/>
    <n v="-84.0565"/>
    <x v="10103"/>
    <d v="2009-03-20T00:00:00"/>
    <d v="1899-12-30T20:28:00"/>
    <d v="2009-03-21T00:00:00"/>
    <d v="1899-12-30T00:28:00"/>
    <x v="6"/>
    <s v=""/>
    <s v=""/>
    <s v="clear"/>
    <x v="0"/>
    <s v="clear full of stars"/>
    <s v="my backyard"/>
    <x v="39"/>
    <n v="45068"/>
  </r>
  <r>
    <n v="58213"/>
    <s v="SQM"/>
    <n v="6581"/>
    <n v="41.9895"/>
    <n v="-72.257999999999996"/>
    <x v="7883"/>
    <d v="2009-03-20T00:00:00"/>
    <d v="1899-12-30T20:29:00"/>
    <d v="2009-03-21T00:00:00"/>
    <d v="1899-12-30T00:29:00"/>
    <x v="3"/>
    <s v="20.25"/>
    <s v=""/>
    <s v="clear"/>
    <x v="0"/>
    <s v="Moon has not risen yet."/>
    <s v="Across street neighbors' lights on and can see it well , t.v. on and cannot see it , cannot see moon."/>
    <x v="35"/>
    <n v="6076"/>
  </r>
  <r>
    <n v="58214"/>
    <s v="GAN"/>
    <n v="6582"/>
    <n v="37.823500000000003"/>
    <n v="-87.244799999999998"/>
    <x v="7374"/>
    <d v="2009-03-20T00:00:00"/>
    <d v="1899-12-30T20:29:00"/>
    <d v="2009-03-21T00:00:00"/>
    <d v="1899-12-30T01:29:00"/>
    <x v="1"/>
    <s v=""/>
    <s v=""/>
    <s v="clear"/>
    <x v="0"/>
    <s v=""/>
    <s v=""/>
    <x v="22"/>
    <n v="42301"/>
  </r>
  <r>
    <n v="58218"/>
    <s v="GAN"/>
    <n v="6586"/>
    <n v="45.521500000000003"/>
    <n v="-122.887"/>
    <x v="3623"/>
    <d v="2009-03-20T00:00:00"/>
    <d v="1899-12-30T20:30:00"/>
    <d v="2009-03-21T00:00:00"/>
    <d v="1899-12-30T03:30:00"/>
    <x v="1"/>
    <s v=""/>
    <s v=""/>
    <s v="1/4 of sky"/>
    <x v="0"/>
    <s v=""/>
    <s v=""/>
    <x v="43"/>
    <n v="97006"/>
  </r>
  <r>
    <n v="58219"/>
    <s v="GAN"/>
    <n v="6587"/>
    <n v="44.922499999999999"/>
    <n v="-93.297200000000004"/>
    <x v="7206"/>
    <d v="2009-03-20T00:00:00"/>
    <d v="1899-12-30T20:30:00"/>
    <d v="2009-03-21T00:00:00"/>
    <d v="1899-12-30T01:30:00"/>
    <x v="1"/>
    <s v=""/>
    <s v=""/>
    <s v="clear"/>
    <x v="0"/>
    <s v="Viewing Orion from NE corner of lake on walking path. Steet lights every 100ft along path. Approx 4 mile from downtown Minneapolis, MN"/>
    <s v=""/>
    <x v="45"/>
    <n v="55410"/>
  </r>
  <r>
    <n v="58220"/>
    <s v="GAN"/>
    <n v="6588"/>
    <n v="44.6648"/>
    <n v="-73.009"/>
    <x v="10104"/>
    <d v="2009-03-20T00:00:00"/>
    <d v="1899-12-30T20:30:00"/>
    <d v="2009-03-21T00:00:00"/>
    <d v="1899-12-30T00:30:00"/>
    <x v="3"/>
    <s v=""/>
    <s v=""/>
    <s v="clear"/>
    <x v="0"/>
    <s v="clear, seemed to be more street and other light than usual. I usually see the milky way more defined."/>
    <s v="center of small village, some street lights"/>
    <x v="40"/>
    <n v="5454"/>
  </r>
  <r>
    <n v="58221"/>
    <s v="GAN"/>
    <n v="6589"/>
    <n v="44.594000000000001"/>
    <n v="-69.926500000000004"/>
    <x v="2392"/>
    <d v="2009-03-20T00:00:00"/>
    <d v="1899-12-30T20:30:00"/>
    <d v="2009-03-21T00:00:00"/>
    <d v="1899-12-30T00:30:00"/>
    <x v="2"/>
    <s v=""/>
    <s v=""/>
    <s v="clear"/>
    <x v="0"/>
    <s v="Sky was very good with the Milky Way visible at 8:30pm but an hour later there were high clouds and the sky had deteoriated to Magnitude 3!"/>
    <s v=""/>
    <x v="29"/>
    <n v="4918"/>
  </r>
  <r>
    <n v="58222"/>
    <s v="GAN"/>
    <n v="6590"/>
    <n v="44.246000000000002"/>
    <n v="-88.453000000000003"/>
    <x v="1663"/>
    <d v="2009-03-20T00:00:00"/>
    <d v="1899-12-30T20:30:00"/>
    <d v="2009-03-21T00:00:00"/>
    <d v="1899-12-30T01:30:00"/>
    <x v="1"/>
    <s v=""/>
    <s v=""/>
    <s v="clear"/>
    <x v="0"/>
    <s v="Orion matches magnitude 3 chart."/>
    <s v=""/>
    <x v="18"/>
    <n v="54914"/>
  </r>
  <r>
    <n v="58223"/>
    <s v="GAN"/>
    <n v="6591"/>
    <n v="44.223500000000001"/>
    <n v="-88.369699999999995"/>
    <x v="7490"/>
    <d v="2009-03-20T00:00:00"/>
    <d v="1899-12-30T20:30:00"/>
    <d v="2009-03-21T00:00:00"/>
    <d v="1899-12-30T01:30:00"/>
    <x v="5"/>
    <s v=""/>
    <s v=""/>
    <s v="clear"/>
    <x v="0"/>
    <s v=""/>
    <s v=""/>
    <x v="18"/>
    <n v="54915"/>
  </r>
  <r>
    <n v="58224"/>
    <s v="GAN"/>
    <n v="6592"/>
    <n v="44.102899999999998"/>
    <n v="-73.174099999999996"/>
    <x v="7491"/>
    <d v="2009-03-20T00:00:00"/>
    <d v="1899-12-30T20:30:00"/>
    <d v="2009-03-21T00:00:00"/>
    <d v="1899-12-30T00:30:00"/>
    <x v="3"/>
    <s v=""/>
    <s v=""/>
    <s v="clear"/>
    <x v="0"/>
    <s v=""/>
    <s v=""/>
    <x v="40"/>
    <n v="5472"/>
  </r>
  <r>
    <n v="58225"/>
    <s v="GAN"/>
    <n v="6593"/>
    <n v="43.621200000000002"/>
    <n v="-71.617099999999994"/>
    <x v="10105"/>
    <d v="2009-03-20T00:00:00"/>
    <d v="1899-12-30T20:30:00"/>
    <d v="2009-03-21T00:00:00"/>
    <d v="1899-12-30T00:30:00"/>
    <x v="1"/>
    <s v=""/>
    <s v=""/>
    <s v="clear"/>
    <x v="0"/>
    <s v="SKIES CLEAR SOME STARS VISIBLE BESIDE IT"/>
    <s v=""/>
    <x v="48"/>
    <n v="3256"/>
  </r>
  <r>
    <n v="58226"/>
    <s v="GAN"/>
    <n v="6594"/>
    <n v="42.671199999999999"/>
    <n v="-73.788700000000006"/>
    <x v="10106"/>
    <d v="2009-03-20T00:00:00"/>
    <d v="1899-12-30T20:30:00"/>
    <d v="2009-03-21T00:00:00"/>
    <d v="1899-12-30T00:30:00"/>
    <x v="1"/>
    <s v=""/>
    <s v=""/>
    <s v="clear"/>
    <x v="0"/>
    <s v=""/>
    <s v="Urban backyard"/>
    <x v="6"/>
    <n v="12203"/>
  </r>
  <r>
    <n v="58227"/>
    <s v="GAN"/>
    <n v="6595"/>
    <n v="42.558599999999998"/>
    <n v="-83.295000000000002"/>
    <x v="9530"/>
    <d v="2009-03-20T00:00:00"/>
    <d v="1899-12-30T20:30:00"/>
    <d v="2009-03-21T00:00:00"/>
    <d v="1899-12-30T00:30:00"/>
    <x v="6"/>
    <s v=""/>
    <s v=""/>
    <s v="1/4 of sky"/>
    <x v="0"/>
    <s v=""/>
    <s v=""/>
    <x v="12"/>
    <n v="48302"/>
  </r>
  <r>
    <n v="58228"/>
    <s v="GAN"/>
    <n v="6596"/>
    <n v="42.522500000000001"/>
    <n v="-70.901399999999995"/>
    <x v="3823"/>
    <d v="2009-03-20T00:00:00"/>
    <d v="1899-12-30T20:30:00"/>
    <d v="2009-03-21T00:00:00"/>
    <d v="1899-12-30T00:30:00"/>
    <x v="1"/>
    <s v=""/>
    <s v=""/>
    <s v="clear"/>
    <x v="0"/>
    <s v=""/>
    <s v="Urban environment with abundant streetlighting"/>
    <x v="30"/>
    <n v="1970"/>
  </r>
  <r>
    <n v="58229"/>
    <s v="GAN"/>
    <n v="6597"/>
    <n v="42.48"/>
    <n v="-83.54"/>
    <x v="4467"/>
    <d v="2009-03-20T00:00:00"/>
    <d v="1899-12-30T20:30:00"/>
    <d v="2009-03-21T00:00:00"/>
    <d v="1899-12-30T00:30:00"/>
    <x v="1"/>
    <s v=""/>
    <s v=""/>
    <s v="1/4 of sky"/>
    <x v="0"/>
    <s v=""/>
    <s v="I live near a street lamp that may have interfered with my observations."/>
    <x v="12"/>
    <n v="48374"/>
  </r>
  <r>
    <n v="58230"/>
    <s v="GAN"/>
    <n v="6598"/>
    <n v="42.469200000000001"/>
    <n v="-83.483099999999993"/>
    <x v="1577"/>
    <d v="2009-03-20T00:00:00"/>
    <d v="1899-12-30T20:30:00"/>
    <d v="2009-03-21T00:00:00"/>
    <d v="1899-12-30T00:30:00"/>
    <x v="1"/>
    <s v=""/>
    <s v=""/>
    <s v="1/4 of sky"/>
    <x v="0"/>
    <s v=""/>
    <s v=""/>
    <x v="12"/>
    <n v="48375"/>
  </r>
  <r>
    <n v="58231"/>
    <s v="GAN"/>
    <n v="6599"/>
    <n v="42.468600000000002"/>
    <n v="-83.546400000000006"/>
    <x v="10107"/>
    <d v="2009-03-20T00:00:00"/>
    <d v="1899-12-30T20:30:00"/>
    <d v="2009-03-21T00:00:00"/>
    <d v="1899-12-30T00:30:00"/>
    <x v="1"/>
    <s v=""/>
    <s v=""/>
    <s v="over 1/2 of sky"/>
    <x v="0"/>
    <s v=""/>
    <s v=""/>
    <x v="12"/>
    <n v="48374"/>
  </r>
  <r>
    <n v="58232"/>
    <s v="GAN"/>
    <n v="6600"/>
    <n v="42.457299999999996"/>
    <n v="-83.4405"/>
    <x v="10108"/>
    <d v="2009-03-20T00:00:00"/>
    <d v="1899-12-30T20:30:00"/>
    <d v="2009-03-21T00:00:00"/>
    <d v="1899-12-30T00:30:00"/>
    <x v="2"/>
    <s v=""/>
    <s v=""/>
    <s v="clear"/>
    <x v="0"/>
    <s v=""/>
    <s v=""/>
    <x v="12"/>
    <n v="48375"/>
  </r>
  <r>
    <n v="58233"/>
    <s v="GAN"/>
    <n v="6601"/>
    <n v="42.4572"/>
    <n v="-83.440600000000003"/>
    <x v="6872"/>
    <d v="2009-03-20T00:00:00"/>
    <d v="1899-12-30T20:30:00"/>
    <d v="2009-03-21T00:00:00"/>
    <d v="1899-12-30T00:30:00"/>
    <x v="3"/>
    <s v=""/>
    <s v=""/>
    <s v="clear"/>
    <x v="0"/>
    <s v=""/>
    <s v="my neberhood dos't use a lot of lites"/>
    <x v="12"/>
    <n v="48375"/>
  </r>
  <r>
    <n v="58234"/>
    <s v="GAN"/>
    <n v="6602"/>
    <n v="42.456800000000001"/>
    <n v="-83.445499999999996"/>
    <x v="7573"/>
    <d v="2009-03-20T00:00:00"/>
    <d v="1899-12-30T20:30:00"/>
    <d v="2009-03-21T00:00:00"/>
    <d v="1899-12-30T00:30:00"/>
    <x v="1"/>
    <s v=""/>
    <s v=""/>
    <s v="1/4 of sky"/>
    <x v="0"/>
    <s v=""/>
    <s v=""/>
    <x v="12"/>
    <n v="48375"/>
  </r>
  <r>
    <n v="58235"/>
    <s v="GAN"/>
    <n v="6603"/>
    <n v="42.353000000000002"/>
    <n v="-87.981399999999994"/>
    <x v="1033"/>
    <d v="2009-03-20T00:00:00"/>
    <d v="1899-12-30T20:30:00"/>
    <d v="2009-03-21T00:00:00"/>
    <d v="1899-12-30T01:30:00"/>
    <x v="3"/>
    <s v=""/>
    <s v=""/>
    <s v="clear"/>
    <x v="0"/>
    <s v="Clear and moonless"/>
    <s v="Residential - Moderate to low light pollution"/>
    <x v="2"/>
    <n v="60030"/>
  </r>
  <r>
    <n v="58237"/>
    <s v="SQM"/>
    <n v="6605"/>
    <n v="41.944000000000003"/>
    <n v="-72.391400000000004"/>
    <x v="8745"/>
    <d v="2009-03-20T00:00:00"/>
    <d v="1899-12-30T20:30:00"/>
    <d v="2009-03-21T00:00:00"/>
    <d v="1899-12-30T00:30:00"/>
    <x v="3"/>
    <s v="20.43"/>
    <s v=""/>
    <s v="clear"/>
    <x v="0"/>
    <s v="moon has not risen yet, bright stars"/>
    <s v="Middle of back yard, with dad, small amount of light from neighbors, bright stars, no trees open sky, no cars, 7 yards from house."/>
    <x v="35"/>
    <n v="6076"/>
  </r>
  <r>
    <n v="58239"/>
    <s v="GAN"/>
    <n v="6607"/>
    <n v="41.703499999999998"/>
    <n v="-72.2851"/>
    <x v="10109"/>
    <d v="2009-03-20T00:00:00"/>
    <d v="1899-12-30T20:30:00"/>
    <d v="2009-03-21T00:00:00"/>
    <d v="1899-12-30T00:30:00"/>
    <x v="3"/>
    <s v=""/>
    <s v=""/>
    <s v="clear"/>
    <x v="0"/>
    <s v="clear as glass!"/>
    <s v="I live in a foresty area."/>
    <x v="35"/>
    <n v="6237"/>
  </r>
  <r>
    <n v="58242"/>
    <s v="GAN"/>
    <n v="6610"/>
    <n v="41.180399999999999"/>
    <n v="-73.850499999999997"/>
    <x v="2424"/>
    <d v="2009-03-20T00:00:00"/>
    <d v="1899-12-30T20:30:00"/>
    <d v="2009-03-21T00:00:00"/>
    <d v="1899-12-30T00:30:00"/>
    <x v="1"/>
    <s v=""/>
    <s v=""/>
    <s v="clear"/>
    <x v="0"/>
    <s v=""/>
    <s v="streetlignts on nearby road, but large cemetary across street with no house lights"/>
    <x v="6"/>
    <n v="10562"/>
  </r>
  <r>
    <n v="58244"/>
    <s v="GAN"/>
    <n v="6612"/>
    <n v="40.89"/>
    <n v="-73.27"/>
    <x v="7937"/>
    <d v="2009-03-20T00:00:00"/>
    <d v="1899-12-30T20:30:00"/>
    <d v="2009-03-21T00:00:00"/>
    <d v="1899-12-30T00:30:00"/>
    <x v="6"/>
    <s v=""/>
    <s v=""/>
    <s v="1/2 of sky"/>
    <x v="0"/>
    <s v="clouds covering much of Orion"/>
    <s v=""/>
    <x v="6"/>
    <n v="11754"/>
  </r>
  <r>
    <n v="58245"/>
    <s v="GAN"/>
    <n v="6613"/>
    <n v="40.729199999999999"/>
    <n v="-82.513000000000005"/>
    <x v="10110"/>
    <d v="2009-03-20T00:00:00"/>
    <d v="1899-12-30T20:30:00"/>
    <d v="2009-03-21T00:00:00"/>
    <d v="1899-12-30T00:30:00"/>
    <x v="1"/>
    <s v=""/>
    <s v=""/>
    <s v="clear"/>
    <x v="0"/>
    <s v="Definitely lots of light pollution, as sky appeared gray even with no cloud cover. It is common to see Orion, but with left &quot;foot&quot; barely or not visible. All three stars in belt always well seen. It and moon in middle of night always a great thril."/>
    <s v="Outskirts of town of 50,000 with undeveloped land in direction I was looking."/>
    <x v="39"/>
    <n v="44907"/>
  </r>
  <r>
    <n v="58246"/>
    <s v="GAN"/>
    <n v="6614"/>
    <n v="40.505000000000003"/>
    <n v="-89.016900000000007"/>
    <x v="10111"/>
    <d v="2009-03-20T00:00:00"/>
    <d v="1899-12-30T20:30:00"/>
    <d v="2009-03-21T00:00:00"/>
    <d v="1899-12-30T01:30:00"/>
    <x v="3"/>
    <s v=""/>
    <s v=""/>
    <s v="clear"/>
    <x v="0"/>
    <s v="Moderate seeing and humidity. Cloudless, cool, breezy."/>
    <s v=""/>
    <x v="2"/>
    <n v="61761"/>
  </r>
  <r>
    <n v="58247"/>
    <s v="GAN"/>
    <n v="6615"/>
    <n v="40.380099999999999"/>
    <n v="-105.10899999999999"/>
    <x v="10112"/>
    <d v="2009-03-20T00:00:00"/>
    <d v="1899-12-30T20:30:00"/>
    <d v="2009-03-21T00:00:00"/>
    <d v="1899-12-30T02:30:00"/>
    <x v="1"/>
    <s v=""/>
    <s v=""/>
    <s v="1/4 of sky"/>
    <x v="0"/>
    <s v=""/>
    <s v="Metz backyard"/>
    <x v="20"/>
    <n v="80537"/>
  </r>
  <r>
    <n v="58248"/>
    <s v="GAN"/>
    <n v="6616"/>
    <n v="39.546500000000002"/>
    <n v="-104.965"/>
    <x v="10113"/>
    <d v="2009-03-20T00:00:00"/>
    <d v="1899-12-30T20:30:00"/>
    <d v="2009-03-21T00:00:00"/>
    <d v="1899-12-30T02:30:00"/>
    <x v="3"/>
    <s v=""/>
    <s v=""/>
    <s v="clear"/>
    <x v="0"/>
    <s v="It was clear in the South and as you went North it got more hazy"/>
    <s v="Corinn Rotter"/>
    <x v="20"/>
    <n v="80126"/>
  </r>
  <r>
    <n v="58249"/>
    <s v="SQM"/>
    <n v="6617"/>
    <n v="38.578600000000002"/>
    <n v="-90.597399999999993"/>
    <x v="9400"/>
    <d v="2009-03-20T00:00:00"/>
    <d v="1899-12-30T20:30:00"/>
    <d v="2009-03-21T00:00:00"/>
    <d v="1899-12-30T01:30:00"/>
    <x v="3"/>
    <s v="18.59"/>
    <s v=""/>
    <s v="clear"/>
    <x v="0"/>
    <s v="Clear and cool 45F"/>
    <s v="West St. Louis County"/>
    <x v="19"/>
    <n v="63021"/>
  </r>
  <r>
    <n v="58250"/>
    <s v="GAN"/>
    <n v="6618"/>
    <n v="38.540799999999997"/>
    <n v="-121.492"/>
    <x v="10114"/>
    <d v="2009-03-20T00:00:00"/>
    <d v="1899-12-30T20:30:00"/>
    <d v="2009-03-21T00:00:00"/>
    <d v="1899-12-30T03:30:00"/>
    <x v="1"/>
    <s v=""/>
    <s v=""/>
    <s v="clear"/>
    <x v="0"/>
    <s v="stadium lights causing additional light polution. Jessica Mumma"/>
    <s v="Sac City College observatory"/>
    <x v="4"/>
    <n v="95822"/>
  </r>
  <r>
    <n v="58251"/>
    <s v="GAN"/>
    <n v="6619"/>
    <n v="38.43"/>
    <n v="-122.7"/>
    <x v="10115"/>
    <d v="2009-03-20T00:00:00"/>
    <d v="1899-12-30T20:30:00"/>
    <d v="2009-03-21T00:00:00"/>
    <d v="1899-12-30T03:30:00"/>
    <x v="6"/>
    <s v=""/>
    <s v=""/>
    <s v="clear"/>
    <x v="0"/>
    <s v="It seemed so clear, I miss the high desert skies!"/>
    <s v="so depressing, I just yelled at the city to turn off their damn lights!"/>
    <x v="4"/>
    <n v="95404"/>
  </r>
  <r>
    <n v="58252"/>
    <s v="GAN"/>
    <n v="6620"/>
    <n v="38.232799999999997"/>
    <n v="-104.658"/>
    <x v="10116"/>
    <d v="2009-03-20T00:00:00"/>
    <d v="1899-12-30T20:30:00"/>
    <d v="2009-03-21T00:00:00"/>
    <d v="1899-12-30T02:30:00"/>
    <x v="0"/>
    <s v=""/>
    <s v=""/>
    <s v="clear"/>
    <x v="0"/>
    <s v=""/>
    <s v=""/>
    <x v="20"/>
    <n v="81005"/>
  </r>
  <r>
    <n v="58253"/>
    <s v="GAN"/>
    <n v="6621"/>
    <n v="37.341099999999997"/>
    <n v="-121.877"/>
    <x v="10117"/>
    <d v="2009-03-20T00:00:00"/>
    <d v="1899-12-30T20:30:00"/>
    <d v="2009-03-21T00:00:00"/>
    <d v="1899-12-30T03:30:00"/>
    <x v="1"/>
    <s v=""/>
    <s v=""/>
    <s v="clear"/>
    <x v="0"/>
    <s v=""/>
    <s v=""/>
    <x v="4"/>
    <n v="95112"/>
  </r>
  <r>
    <n v="58254"/>
    <s v="GAN"/>
    <n v="6622"/>
    <n v="36.752899999999997"/>
    <n v="-98.147499999999994"/>
    <x v="10118"/>
    <d v="2009-03-20T00:00:00"/>
    <d v="1899-12-30T20:30:00"/>
    <d v="2009-03-21T00:00:00"/>
    <d v="1899-12-30T01:30:00"/>
    <x v="3"/>
    <s v=""/>
    <s v=""/>
    <s v="clear"/>
    <x v="0"/>
    <s v=""/>
    <s v=""/>
    <x v="31"/>
    <m/>
  </r>
  <r>
    <n v="58255"/>
    <s v="GAN"/>
    <n v="6623"/>
    <n v="35.5289"/>
    <n v="-82.998500000000007"/>
    <x v="10119"/>
    <d v="2009-03-20T00:00:00"/>
    <d v="1899-12-30T20:30:00"/>
    <d v="2009-03-21T00:00:00"/>
    <d v="1899-12-30T00:30:00"/>
    <x v="2"/>
    <s v=""/>
    <s v=""/>
    <s v="clear"/>
    <x v="0"/>
    <s v=""/>
    <s v=""/>
    <x v="1"/>
    <n v="28785"/>
  </r>
  <r>
    <n v="58256"/>
    <s v="GAN"/>
    <n v="6624"/>
    <n v="33.585799999999999"/>
    <n v="-111.812"/>
    <x v="10120"/>
    <d v="2009-03-20T00:00:00"/>
    <d v="1899-12-30T20:30:00"/>
    <d v="2009-03-21T00:00:00"/>
    <d v="1899-12-30T03:30:00"/>
    <x v="1"/>
    <s v=""/>
    <s v=""/>
    <s v="clear"/>
    <x v="0"/>
    <s v="There were two small streaks near the horizion, but none blocking the stars."/>
    <s v=""/>
    <x v="3"/>
    <n v="85259"/>
  </r>
  <r>
    <n v="58257"/>
    <s v="GAN"/>
    <n v="6625"/>
    <n v="33.33"/>
    <n v="-111.87"/>
    <x v="10121"/>
    <d v="2009-03-20T00:00:00"/>
    <d v="1899-12-30T20:30:00"/>
    <d v="2009-03-21T00:00:00"/>
    <d v="1899-12-30T03:30:00"/>
    <x v="3"/>
    <s v=""/>
    <s v=""/>
    <s v="clear"/>
    <x v="0"/>
    <s v=""/>
    <s v=""/>
    <x v="3"/>
    <n v="85224"/>
  </r>
  <r>
    <n v="58258"/>
    <s v="GAN"/>
    <n v="6626"/>
    <n v="32.518999999999998"/>
    <n v="-91.736400000000003"/>
    <x v="10122"/>
    <d v="2009-03-20T00:00:00"/>
    <d v="1899-12-30T20:30:00"/>
    <d v="2009-03-21T00:00:00"/>
    <d v="1899-12-30T01:30:00"/>
    <x v="2"/>
    <s v=""/>
    <s v=""/>
    <s v="clear"/>
    <x v="0"/>
    <s v=""/>
    <s v=""/>
    <x v="24"/>
    <n v="71269"/>
  </r>
  <r>
    <n v="58259"/>
    <s v="SQM"/>
    <n v="6627"/>
    <n v="32.268599999999999"/>
    <n v="-110.96599999999999"/>
    <x v="7901"/>
    <d v="2009-03-20T00:00:00"/>
    <d v="1899-12-30T20:30:00"/>
    <d v="2009-03-21T00:00:00"/>
    <d v="1899-12-30T03:30:00"/>
    <x v="2"/>
    <s v="18.2"/>
    <s v=""/>
    <s v="clear"/>
    <x v="0"/>
    <s v=""/>
    <s v=""/>
    <x v="3"/>
    <n v="85705"/>
  </r>
  <r>
    <n v="58260"/>
    <s v="GAN"/>
    <n v="6628"/>
    <n v="32.262700000000002"/>
    <n v="-80.872"/>
    <x v="4018"/>
    <d v="2009-03-20T00:00:00"/>
    <d v="1899-12-30T20:30:00"/>
    <d v="2009-03-21T00:00:00"/>
    <d v="1899-12-30T00:30:00"/>
    <x v="3"/>
    <s v=""/>
    <s v=""/>
    <s v="clear"/>
    <x v="0"/>
    <s v=""/>
    <s v=""/>
    <x v="10"/>
    <n v="29910"/>
  </r>
  <r>
    <n v="58261"/>
    <s v="GAN"/>
    <n v="6629"/>
    <n v="31.835599999999999"/>
    <n v="-110.343"/>
    <x v="10123"/>
    <d v="2009-03-20T00:00:00"/>
    <d v="1899-12-30T20:30:00"/>
    <d v="2009-03-21T00:00:00"/>
    <d v="1899-12-30T03:30:00"/>
    <x v="5"/>
    <s v=""/>
    <s v=""/>
    <s v="clear"/>
    <x v="0"/>
    <s v=""/>
    <s v=""/>
    <x v="3"/>
    <m/>
  </r>
  <r>
    <n v="58262"/>
    <s v="GAN"/>
    <n v="6630"/>
    <n v="30.487500000000001"/>
    <n v="-87.174800000000005"/>
    <x v="8144"/>
    <d v="2009-03-20T00:00:00"/>
    <d v="1899-12-30T20:30:00"/>
    <d v="2009-03-21T00:00:00"/>
    <d v="1899-12-30T01:30:00"/>
    <x v="3"/>
    <s v=""/>
    <s v=""/>
    <s v="1/4 of sky"/>
    <x v="0"/>
    <s v="Orion very clear, some of the remaining sky with cloud cover"/>
    <s v="A couple street lights across street; my outdoor light has a light shield."/>
    <x v="9"/>
    <n v="32504"/>
  </r>
  <r>
    <n v="58263"/>
    <s v="GAN"/>
    <n v="6631"/>
    <n v="30.459"/>
    <n v="-97.811000000000007"/>
    <x v="10124"/>
    <d v="2009-03-20T00:00:00"/>
    <d v="1899-12-30T20:30:00"/>
    <d v="2009-03-21T00:00:00"/>
    <d v="1899-12-30T01:30:00"/>
    <x v="5"/>
    <s v=""/>
    <s v=""/>
    <s v="clear"/>
    <x v="0"/>
    <s v=""/>
    <s v=""/>
    <x v="28"/>
    <n v="78750"/>
  </r>
  <r>
    <n v="58264"/>
    <s v="GAN"/>
    <n v="6632"/>
    <n v="27.8188"/>
    <n v="-82.5899"/>
    <x v="1839"/>
    <d v="2009-03-20T00:00:00"/>
    <d v="1899-12-30T20:30:00"/>
    <d v="2009-03-21T00:00:00"/>
    <d v="1899-12-30T00:30:00"/>
    <x v="3"/>
    <s v=""/>
    <s v=""/>
    <s v="clear"/>
    <x v="0"/>
    <s v=""/>
    <s v=""/>
    <x v="9"/>
    <n v="33703"/>
  </r>
  <r>
    <n v="58272"/>
    <s v="GAN"/>
    <n v="6640"/>
    <n v="42.469799999999999"/>
    <n v="-83.507000000000005"/>
    <x v="10125"/>
    <d v="2009-03-20T00:00:00"/>
    <d v="1899-12-30T20:31:00"/>
    <d v="2009-03-21T00:00:00"/>
    <d v="1899-12-30T00:31:00"/>
    <x v="6"/>
    <s v=""/>
    <s v=""/>
    <s v="1/4 of sky"/>
    <x v="0"/>
    <s v=""/>
    <s v=""/>
    <x v="12"/>
    <n v="48374"/>
  </r>
  <r>
    <n v="58273"/>
    <s v="GAN"/>
    <n v="6641"/>
    <n v="42.441200000000002"/>
    <n v="-83.458299999999994"/>
    <x v="102"/>
    <d v="2009-03-20T00:00:00"/>
    <d v="1899-12-30T20:31:00"/>
    <d v="2009-03-21T00:00:00"/>
    <d v="1899-12-30T00:31:00"/>
    <x v="0"/>
    <s v=""/>
    <s v=""/>
    <s v="1/4 of sky"/>
    <x v="0"/>
    <s v=""/>
    <s v=""/>
    <x v="12"/>
    <n v="48167"/>
  </r>
  <r>
    <n v="58274"/>
    <s v="GAN"/>
    <n v="6642"/>
    <n v="42.474200000000003"/>
    <n v="-83.55"/>
    <x v="7495"/>
    <d v="2009-03-20T00:00:00"/>
    <d v="1899-12-30T20:32:00"/>
    <d v="2009-03-21T00:00:00"/>
    <d v="1899-12-30T00:32:00"/>
    <x v="1"/>
    <s v=""/>
    <s v=""/>
    <s v="1/4 of sky"/>
    <x v="0"/>
    <s v=""/>
    <s v=""/>
    <x v="12"/>
    <n v="48374"/>
  </r>
  <r>
    <n v="58275"/>
    <s v="GAN"/>
    <n v="6643"/>
    <n v="42.468400000000003"/>
    <n v="-83.513099999999994"/>
    <x v="10126"/>
    <d v="2009-03-20T00:00:00"/>
    <d v="1899-12-30T20:32:00"/>
    <d v="2009-03-21T00:00:00"/>
    <d v="1899-12-30T00:32:00"/>
    <x v="6"/>
    <s v=""/>
    <s v=""/>
    <s v="clear"/>
    <x v="0"/>
    <s v=""/>
    <s v=""/>
    <x v="12"/>
    <n v="48374"/>
  </r>
  <r>
    <n v="58278"/>
    <s v="GAN"/>
    <n v="6646"/>
    <n v="43.571800000000003"/>
    <n v="-71.543000000000006"/>
    <x v="9328"/>
    <d v="2009-03-20T00:00:00"/>
    <d v="1899-12-30T20:33:00"/>
    <d v="2009-03-21T00:00:00"/>
    <d v="1899-12-30T00:33:00"/>
    <x v="6"/>
    <s v=""/>
    <s v=""/>
    <s v="clear"/>
    <x v="0"/>
    <s v=""/>
    <s v=""/>
    <x v="48"/>
    <m/>
  </r>
  <r>
    <n v="58279"/>
    <s v="GAN"/>
    <n v="6647"/>
    <n v="42.470799999999997"/>
    <n v="-83.523799999999994"/>
    <x v="7417"/>
    <d v="2009-03-20T00:00:00"/>
    <d v="1899-12-30T20:33:00"/>
    <d v="2009-03-21T00:00:00"/>
    <d v="1899-12-30T00:33:00"/>
    <x v="6"/>
    <s v=""/>
    <s v=""/>
    <s v="1/2 of sky"/>
    <x v="0"/>
    <s v=""/>
    <s v=""/>
    <x v="12"/>
    <n v="48374"/>
  </r>
  <r>
    <n v="58280"/>
    <s v="GAN"/>
    <n v="6648"/>
    <n v="42"/>
    <n v="-84"/>
    <x v="5029"/>
    <d v="2009-03-20T00:00:00"/>
    <d v="1899-12-30T20:33:00"/>
    <d v="2009-03-21T00:00:00"/>
    <d v="1899-12-30T00:33:00"/>
    <x v="1"/>
    <s v=""/>
    <s v=""/>
    <s v="1/4 of sky"/>
    <x v="0"/>
    <s v=""/>
    <s v=""/>
    <x v="12"/>
    <n v="49286"/>
  </r>
  <r>
    <n v="58281"/>
    <s v="GAN"/>
    <n v="6649"/>
    <n v="33.043900000000001"/>
    <n v="-96.5655"/>
    <x v="10127"/>
    <d v="2009-03-20T00:00:00"/>
    <d v="1899-12-30T20:33:00"/>
    <d v="2009-03-21T00:00:00"/>
    <d v="1899-12-30T01:33:00"/>
    <x v="6"/>
    <s v=""/>
    <s v=""/>
    <s v="clear"/>
    <x v="0"/>
    <s v="Clear Night"/>
    <s v="All of the neighbor's have porch lights on."/>
    <x v="28"/>
    <n v="75098"/>
  </r>
  <r>
    <n v="58282"/>
    <s v="GAN"/>
    <n v="6650"/>
    <n v="33.0426"/>
    <n v="-96.563299999999998"/>
    <x v="10128"/>
    <d v="2009-03-20T00:00:00"/>
    <d v="1899-12-30T20:33:00"/>
    <d v="2009-03-21T00:00:00"/>
    <d v="1899-12-30T01:33:00"/>
    <x v="6"/>
    <s v=""/>
    <s v=""/>
    <s v="clear"/>
    <x v="0"/>
    <s v="Clear sky, no clouds. Darker Patches in the north and north eastern sky."/>
    <s v="All of my neighbor's have their porch lights on. It might affect my viewing of the north-eastern stars."/>
    <x v="28"/>
    <n v="75098"/>
  </r>
  <r>
    <n v="58283"/>
    <s v="GAN"/>
    <n v="6651"/>
    <n v="28.004200000000001"/>
    <n v="-82.486400000000003"/>
    <x v="10129"/>
    <d v="2009-03-20T00:00:00"/>
    <d v="1899-12-30T20:33:00"/>
    <d v="2009-03-21T00:00:00"/>
    <d v="1899-12-30T00:33:00"/>
    <x v="6"/>
    <s v=""/>
    <s v=""/>
    <s v="clear"/>
    <x v="0"/>
    <s v="Very clear tonight, low humidity and no haze! All I need is less lighting and more stars!"/>
    <s v="NUmerous street lights and yard lighting."/>
    <x v="9"/>
    <n v="33614"/>
  </r>
  <r>
    <n v="58284"/>
    <s v="GAN"/>
    <n v="6652"/>
    <n v="43.632199999999997"/>
    <n v="-71.345200000000006"/>
    <x v="10130"/>
    <d v="2009-03-20T00:00:00"/>
    <d v="1899-12-30T20:34:00"/>
    <d v="2009-03-21T00:00:00"/>
    <d v="1899-12-30T00:34:00"/>
    <x v="4"/>
    <s v=""/>
    <s v=""/>
    <s v="clear"/>
    <x v="0"/>
    <s v=""/>
    <s v=""/>
    <x v="48"/>
    <n v="3254"/>
  </r>
  <r>
    <n v="58285"/>
    <s v="GAN"/>
    <n v="6653"/>
    <n v="32.369799999999998"/>
    <n v="-111.026"/>
    <x v="10131"/>
    <d v="2009-03-20T00:00:00"/>
    <d v="1899-12-30T20:34:00"/>
    <d v="2009-03-21T00:00:00"/>
    <d v="1899-12-30T03:34:00"/>
    <x v="3"/>
    <s v=""/>
    <s v=""/>
    <s v="clear"/>
    <x v="0"/>
    <s v=""/>
    <s v=""/>
    <x v="3"/>
    <n v="85742"/>
  </r>
  <r>
    <n v="58286"/>
    <s v="GAN"/>
    <n v="6654"/>
    <n v="32.199300000000001"/>
    <n v="-110.919"/>
    <x v="10132"/>
    <d v="2009-03-20T00:00:00"/>
    <d v="1899-12-30T20:34:00"/>
    <d v="2009-03-21T00:00:00"/>
    <d v="1899-12-30T03:34:00"/>
    <x v="1"/>
    <s v=""/>
    <s v=""/>
    <s v="clear"/>
    <x v="0"/>
    <s v=""/>
    <s v=""/>
    <x v="3"/>
    <n v="85713"/>
  </r>
  <r>
    <n v="58288"/>
    <s v="GAN"/>
    <n v="6656"/>
    <n v="42.503"/>
    <n v="-70.861800000000002"/>
    <x v="6058"/>
    <d v="2009-03-20T00:00:00"/>
    <d v="1899-12-30T20:35:00"/>
    <d v="2009-03-21T00:00:00"/>
    <d v="1899-12-30T00:35:00"/>
    <x v="2"/>
    <s v=""/>
    <s v=""/>
    <s v="clear"/>
    <x v="0"/>
    <s v=""/>
    <s v=""/>
    <x v="30"/>
    <n v="1945"/>
  </r>
  <r>
    <n v="58289"/>
    <s v="GAN"/>
    <n v="6657"/>
    <n v="42.476199999999999"/>
    <n v="-83.508700000000005"/>
    <x v="8021"/>
    <d v="2009-03-20T00:00:00"/>
    <d v="1899-12-30T20:35:00"/>
    <d v="2009-03-21T00:00:00"/>
    <d v="1899-12-30T00:35:00"/>
    <x v="1"/>
    <s v=""/>
    <s v=""/>
    <s v="1/2 of sky"/>
    <x v="0"/>
    <s v=""/>
    <s v=""/>
    <x v="12"/>
    <n v="48374"/>
  </r>
  <r>
    <n v="58290"/>
    <s v="SQM"/>
    <n v="6658"/>
    <n v="41.6066"/>
    <n v="-93.515799999999999"/>
    <x v="5988"/>
    <d v="2009-03-20T00:00:00"/>
    <d v="1899-12-30T20:35:00"/>
    <d v="2009-03-21T00:00:00"/>
    <d v="1899-12-30T01:35:00"/>
    <x v="3"/>
    <s v="18.93"/>
    <s v=""/>
    <s v="clear"/>
    <x v="0"/>
    <s v="Orion slipping into the Des Moines glow"/>
    <s v=""/>
    <x v="16"/>
    <n v="50327"/>
  </r>
  <r>
    <n v="58292"/>
    <s v="GAN"/>
    <n v="6660"/>
    <n v="42.472999999999999"/>
    <n v="-83.490799999999993"/>
    <x v="7496"/>
    <d v="2009-03-20T00:00:00"/>
    <d v="1899-12-30T20:36:00"/>
    <d v="2009-03-21T00:00:00"/>
    <d v="1899-12-30T00:36:00"/>
    <x v="3"/>
    <s v=""/>
    <s v=""/>
    <s v="1/4 of sky"/>
    <x v="0"/>
    <s v=""/>
    <s v=""/>
    <x v="12"/>
    <n v="48375"/>
  </r>
  <r>
    <n v="58293"/>
    <s v="GAN"/>
    <n v="6661"/>
    <n v="42.468800000000002"/>
    <n v="-83.525800000000004"/>
    <x v="3854"/>
    <d v="2009-03-20T00:00:00"/>
    <d v="1899-12-30T20:36:00"/>
    <d v="2009-03-21T00:00:00"/>
    <d v="1899-12-30T00:36:00"/>
    <x v="3"/>
    <s v=""/>
    <s v=""/>
    <s v="clear"/>
    <x v="0"/>
    <s v=""/>
    <s v=""/>
    <x v="12"/>
    <n v="48374"/>
  </r>
  <r>
    <n v="58294"/>
    <s v="GAN"/>
    <n v="6662"/>
    <n v="42.445099999999996"/>
    <n v="-83.4709"/>
    <x v="9807"/>
    <d v="2009-03-20T00:00:00"/>
    <d v="1899-12-30T20:36:00"/>
    <d v="2009-03-21T00:00:00"/>
    <d v="1899-12-30T00:36:00"/>
    <x v="6"/>
    <s v=""/>
    <s v=""/>
    <s v="1/2 of sky"/>
    <x v="0"/>
    <s v=""/>
    <s v=""/>
    <x v="12"/>
    <n v="48375"/>
  </r>
  <r>
    <n v="58296"/>
    <s v="GAN"/>
    <n v="6664"/>
    <n v="42.478299999999997"/>
    <n v="-83.508700000000005"/>
    <x v="7585"/>
    <d v="2009-03-20T00:00:00"/>
    <d v="1899-12-30T20:37:00"/>
    <d v="2009-03-21T00:00:00"/>
    <d v="1899-12-30T00:37:00"/>
    <x v="3"/>
    <s v=""/>
    <s v=""/>
    <s v="1/4 of sky"/>
    <x v="0"/>
    <s v=""/>
    <s v=""/>
    <x v="12"/>
    <n v="48374"/>
  </r>
  <r>
    <n v="58297"/>
    <s v="GAN"/>
    <n v="6665"/>
    <n v="42.499200000000002"/>
    <n v="-83.493600000000001"/>
    <x v="10133"/>
    <d v="2009-03-20T00:00:00"/>
    <d v="1899-12-30T20:38:00"/>
    <d v="2009-03-21T00:00:00"/>
    <d v="1899-12-30T00:38:00"/>
    <x v="3"/>
    <s v=""/>
    <s v=""/>
    <s v="1/2 of sky"/>
    <x v="0"/>
    <s v=""/>
    <s v=""/>
    <x v="12"/>
    <n v="48377"/>
  </r>
  <r>
    <n v="58298"/>
    <s v="GAN"/>
    <n v="6666"/>
    <n v="42.448399999999999"/>
    <n v="-83.460800000000006"/>
    <x v="7532"/>
    <d v="2009-03-20T00:00:00"/>
    <d v="1899-12-30T20:38:00"/>
    <d v="2009-03-21T00:00:00"/>
    <d v="1899-12-30T00:38:00"/>
    <x v="3"/>
    <s v=""/>
    <s v=""/>
    <s v="1/4 of sky"/>
    <x v="0"/>
    <s v=""/>
    <s v=""/>
    <x v="12"/>
    <n v="48375"/>
  </r>
  <r>
    <n v="58299"/>
    <s v="GAN"/>
    <n v="6667"/>
    <n v="33.662500000000001"/>
    <n v="-112.175"/>
    <x v="10097"/>
    <d v="2009-03-20T00:00:00"/>
    <d v="1899-12-30T20:38:00"/>
    <d v="2009-03-21T00:00:00"/>
    <d v="1899-12-30T03:38:00"/>
    <x v="5"/>
    <s v=""/>
    <s v=""/>
    <s v="1/4 of sky"/>
    <x v="0"/>
    <s v=""/>
    <s v=""/>
    <x v="3"/>
    <n v="85308"/>
  </r>
  <r>
    <n v="58300"/>
    <s v="GAN"/>
    <n v="6668"/>
    <n v="33.602499999999999"/>
    <n v="-111.896"/>
    <x v="10134"/>
    <d v="2009-03-20T00:00:00"/>
    <d v="1899-12-30T20:38:00"/>
    <d v="2009-03-21T00:00:00"/>
    <d v="1899-12-30T03:38:00"/>
    <x v="1"/>
    <s v=""/>
    <s v=""/>
    <s v="clear"/>
    <x v="0"/>
    <s v="It was completely silent and peaceful. It made me feel good."/>
    <s v="Scottsdale"/>
    <x v="3"/>
    <n v="85260"/>
  </r>
  <r>
    <n v="58301"/>
    <s v="GAN"/>
    <n v="6669"/>
    <n v="43.841000000000001"/>
    <n v="-70.778400000000005"/>
    <x v="10135"/>
    <d v="2009-03-20T00:00:00"/>
    <d v="1899-12-30T20:40:00"/>
    <d v="2009-03-21T00:00:00"/>
    <d v="1899-12-30T00:40:00"/>
    <x v="2"/>
    <s v=""/>
    <s v=""/>
    <s v="clear"/>
    <x v="0"/>
    <s v=""/>
    <s v=""/>
    <x v="29"/>
    <n v="4091"/>
  </r>
  <r>
    <n v="58302"/>
    <s v="GAN"/>
    <n v="6670"/>
    <n v="43.791499999999999"/>
    <n v="-71.543000000000006"/>
    <x v="10136"/>
    <d v="2009-03-20T00:00:00"/>
    <d v="1899-12-30T20:40:00"/>
    <d v="2009-03-21T00:00:00"/>
    <d v="1899-12-30T00:40:00"/>
    <x v="4"/>
    <s v=""/>
    <s v=""/>
    <s v="clear"/>
    <x v="0"/>
    <s v=""/>
    <s v=""/>
    <x v="48"/>
    <n v="3245"/>
  </r>
  <r>
    <n v="58303"/>
    <s v="GAN"/>
    <n v="6671"/>
    <n v="43.565899999999999"/>
    <n v="-71.472899999999996"/>
    <x v="3593"/>
    <d v="2009-03-20T00:00:00"/>
    <d v="1899-12-30T20:40:00"/>
    <d v="2009-03-21T00:00:00"/>
    <d v="1899-12-30T00:40:00"/>
    <x v="5"/>
    <s v=""/>
    <s v=""/>
    <s v="clear"/>
    <x v="0"/>
    <s v="NOT A LOT OF LIGHT ABLE TO SEE A LOT OF STARS"/>
    <s v=""/>
    <x v="48"/>
    <n v="3246"/>
  </r>
  <r>
    <n v="58304"/>
    <s v="GAN"/>
    <n v="6672"/>
    <n v="42.5565"/>
    <n v="-82.854600000000005"/>
    <x v="10137"/>
    <d v="2009-03-20T00:00:00"/>
    <d v="1899-12-30T20:40:00"/>
    <d v="2009-03-21T00:00:00"/>
    <d v="1899-12-30T00:40:00"/>
    <x v="1"/>
    <s v=""/>
    <s v=""/>
    <s v="clear"/>
    <x v="0"/>
    <s v=""/>
    <s v=""/>
    <x v="12"/>
    <n v="48045"/>
  </r>
  <r>
    <n v="58305"/>
    <s v="GAN"/>
    <n v="6673"/>
    <n v="42.482900000000001"/>
    <n v="-83.149500000000003"/>
    <x v="10138"/>
    <d v="2009-03-20T00:00:00"/>
    <d v="1899-12-30T20:40:00"/>
    <d v="2009-03-21T00:00:00"/>
    <d v="1899-12-30T00:40:00"/>
    <x v="1"/>
    <s v=""/>
    <s v=""/>
    <s v="clear"/>
    <x v="0"/>
    <s v=""/>
    <s v="Royal Oak, Backyard, House lights off."/>
    <x v="12"/>
    <n v="48067"/>
  </r>
  <r>
    <n v="58306"/>
    <s v="GAN"/>
    <n v="6674"/>
    <n v="42.467300000000002"/>
    <n v="-83.481099999999998"/>
    <x v="10139"/>
    <d v="2009-03-20T00:00:00"/>
    <d v="1899-12-30T20:40:00"/>
    <d v="2009-03-21T00:00:00"/>
    <d v="1899-12-30T00:40:00"/>
    <x v="1"/>
    <s v=""/>
    <s v=""/>
    <s v="1/4 of sky"/>
    <x v="0"/>
    <s v=""/>
    <s v=""/>
    <x v="12"/>
    <n v="48375"/>
  </r>
  <r>
    <n v="58307"/>
    <s v="GAN"/>
    <n v="6675"/>
    <n v="42.465800000000002"/>
    <n v="-83.463399999999993"/>
    <x v="7379"/>
    <d v="2009-03-20T00:00:00"/>
    <d v="1899-12-30T20:40:00"/>
    <d v="2009-03-21T00:00:00"/>
    <d v="1899-12-30T00:40:00"/>
    <x v="1"/>
    <s v=""/>
    <s v=""/>
    <s v="1/4 of sky"/>
    <x v="0"/>
    <s v=""/>
    <s v=""/>
    <x v="12"/>
    <n v="48375"/>
  </r>
  <r>
    <n v="58308"/>
    <s v="GAN"/>
    <n v="6676"/>
    <n v="42.463799999999999"/>
    <n v="-83.441999999999993"/>
    <x v="1758"/>
    <d v="2009-03-20T00:00:00"/>
    <d v="1899-12-30T20:40:00"/>
    <d v="2009-03-21T00:00:00"/>
    <d v="1899-12-30T00:40:00"/>
    <x v="1"/>
    <s v=""/>
    <s v=""/>
    <s v="clear"/>
    <x v="0"/>
    <s v="I couldn't see the clouds so my cloud cover isn't really accurate"/>
    <s v="2 MILES from 12 Oaks Mall"/>
    <x v="12"/>
    <n v="48375"/>
  </r>
  <r>
    <n v="58311"/>
    <s v="GAN"/>
    <n v="6679"/>
    <n v="38.752499999999998"/>
    <n v="-89.972499999999997"/>
    <x v="10140"/>
    <d v="2009-03-20T00:00:00"/>
    <d v="1899-12-30T20:40:00"/>
    <d v="2009-03-21T00:00:00"/>
    <d v="1899-12-30T01:40:00"/>
    <x v="1"/>
    <s v=""/>
    <s v=""/>
    <s v="clear"/>
    <x v="0"/>
    <s v=""/>
    <s v=""/>
    <x v="2"/>
    <n v="62034"/>
  </r>
  <r>
    <n v="58312"/>
    <s v="GAN"/>
    <n v="6680"/>
    <n v="37.892200000000003"/>
    <n v="-122.57"/>
    <x v="10141"/>
    <d v="2009-03-20T00:00:00"/>
    <d v="1899-12-30T20:40:00"/>
    <d v="2009-03-21T00:00:00"/>
    <d v="1899-12-30T03:40:00"/>
    <x v="5"/>
    <s v=""/>
    <s v=""/>
    <s v="clear"/>
    <x v="0"/>
    <s v=""/>
    <s v=""/>
    <x v="4"/>
    <n v="94941"/>
  </r>
  <r>
    <n v="58315"/>
    <s v="GAN"/>
    <n v="6683"/>
    <n v="41.992600000000003"/>
    <n v="-71.325999999999993"/>
    <x v="9935"/>
    <d v="2009-03-20T00:00:00"/>
    <d v="1899-12-30T20:41:00"/>
    <d v="2009-03-21T00:00:00"/>
    <d v="1899-12-30T00:41:00"/>
    <x v="0"/>
    <s v=""/>
    <s v=""/>
    <s v="1/4 of sky"/>
    <x v="0"/>
    <s v="foggy and not very clear"/>
    <s v="one street light not near me"/>
    <x v="30"/>
    <n v="2760"/>
  </r>
  <r>
    <n v="58317"/>
    <s v="GAN"/>
    <n v="6685"/>
    <n v="36.933599999999998"/>
    <n v="-76.266499999999994"/>
    <x v="4076"/>
    <d v="2009-03-20T00:00:00"/>
    <d v="1899-12-30T20:42:00"/>
    <d v="2009-03-21T00:00:00"/>
    <d v="1899-12-30T00:42:00"/>
    <x v="3"/>
    <s v=""/>
    <s v=""/>
    <s v="clear"/>
    <x v="0"/>
    <s v="Very Good"/>
    <s v="Street light within 30 m"/>
    <x v="14"/>
    <n v="23503"/>
  </r>
  <r>
    <n v="58326"/>
    <s v="GAN"/>
    <n v="6694"/>
    <n v="43.026800000000001"/>
    <n v="-89.462400000000002"/>
    <x v="4256"/>
    <d v="2009-03-20T00:00:00"/>
    <d v="1899-12-30T20:45:00"/>
    <d v="2009-03-21T00:00:00"/>
    <d v="1899-12-30T01:45:00"/>
    <x v="1"/>
    <s v=""/>
    <s v=""/>
    <s v="clear"/>
    <x v="0"/>
    <s v="Street lights are the principle source of light obscuring the view."/>
    <s v="The observation took place about 80 (eighty) meters South of the location the map identified."/>
    <x v="18"/>
    <n v="53711"/>
  </r>
  <r>
    <n v="58327"/>
    <s v="GAN"/>
    <n v="6695"/>
    <n v="42.460999999999999"/>
    <n v="-83.496700000000004"/>
    <x v="7531"/>
    <d v="2009-03-20T00:00:00"/>
    <d v="1899-12-30T20:45:00"/>
    <d v="2009-03-21T00:00:00"/>
    <d v="1899-12-30T00:45:00"/>
    <x v="1"/>
    <s v=""/>
    <s v=""/>
    <s v="1/4 of sky"/>
    <x v="0"/>
    <s v=""/>
    <s v=""/>
    <x v="12"/>
    <n v="48374"/>
  </r>
  <r>
    <n v="58328"/>
    <s v="GAN"/>
    <n v="6696"/>
    <n v="42.059800000000003"/>
    <n v="-93.881699999999995"/>
    <x v="7704"/>
    <d v="2009-03-20T00:00:00"/>
    <d v="1899-12-30T20:45:00"/>
    <d v="2009-03-21T00:00:00"/>
    <d v="1899-12-30T01:45:00"/>
    <x v="5"/>
    <s v=""/>
    <s v=""/>
    <s v="clear"/>
    <x v="0"/>
    <s v=""/>
    <s v=""/>
    <x v="16"/>
    <n v="50036"/>
  </r>
  <r>
    <n v="58329"/>
    <s v="GAN"/>
    <n v="6697"/>
    <n v="40.138100000000001"/>
    <n v="-83.288899999999998"/>
    <x v="10142"/>
    <d v="2009-03-20T00:00:00"/>
    <d v="1899-12-30T20:45:00"/>
    <d v="2009-03-21T00:00:00"/>
    <d v="1899-12-30T00:45:00"/>
    <x v="3"/>
    <s v=""/>
    <s v=""/>
    <s v="clear"/>
    <x v="0"/>
    <s v="Observation made again one hour later; same result."/>
    <s v="House in country on outskirts of Columbus, Ohio metropolitan area"/>
    <x v="39"/>
    <n v="43040"/>
  </r>
  <r>
    <n v="58330"/>
    <s v="GAN"/>
    <n v="6698"/>
    <n v="40.000300000000003"/>
    <n v="-83.006100000000004"/>
    <x v="10143"/>
    <d v="2009-03-20T00:00:00"/>
    <d v="1899-12-30T20:45:00"/>
    <d v="2009-03-21T00:00:00"/>
    <d v="1899-12-30T00:45:00"/>
    <x v="1"/>
    <s v=""/>
    <s v=""/>
    <s v="clear"/>
    <x v="0"/>
    <s v=""/>
    <s v="It is near University campus so street ligting was pretty intense, but i was able to find place where were no lights towards the orion"/>
    <x v="39"/>
    <n v="43210"/>
  </r>
  <r>
    <n v="58331"/>
    <s v="GAN"/>
    <n v="6699"/>
    <n v="38.773600000000002"/>
    <n v="-89.977599999999995"/>
    <x v="10144"/>
    <d v="2009-03-20T00:00:00"/>
    <d v="1899-12-30T20:45:00"/>
    <d v="2009-03-21T00:00:00"/>
    <d v="1899-12-30T01:45:00"/>
    <x v="1"/>
    <s v=""/>
    <s v=""/>
    <s v="clear"/>
    <x v="0"/>
    <s v=""/>
    <s v=""/>
    <x v="2"/>
    <n v="62034"/>
  </r>
  <r>
    <n v="58332"/>
    <s v="GAN"/>
    <n v="6700"/>
    <n v="37.964599999999997"/>
    <n v="-122.503"/>
    <x v="10145"/>
    <d v="2009-03-20T00:00:00"/>
    <d v="1899-12-30T20:45:00"/>
    <d v="2009-03-21T00:00:00"/>
    <d v="1899-12-30T03:45:00"/>
    <x v="3"/>
    <s v=""/>
    <s v=""/>
    <s v="clear"/>
    <x v="0"/>
    <s v=""/>
    <s v=""/>
    <x v="4"/>
    <n v="94901"/>
  </r>
  <r>
    <n v="58333"/>
    <s v="GAN"/>
    <n v="6701"/>
    <n v="37.755899999999997"/>
    <n v="-122.46599999999999"/>
    <x v="10146"/>
    <d v="2009-03-20T00:00:00"/>
    <d v="1899-12-30T20:45:00"/>
    <d v="2009-03-21T00:00:00"/>
    <d v="1899-12-30T03:45:00"/>
    <x v="3"/>
    <s v=""/>
    <s v=""/>
    <s v="clear"/>
    <x v="0"/>
    <s v="Exceptionally clear and transparent for this area (San Francisco)."/>
    <s v="Middle of the city, houses' interior lighting and street lighting prevalent. Looking SW from back of house."/>
    <x v="4"/>
    <n v="94122"/>
  </r>
  <r>
    <n v="58334"/>
    <s v="GAN"/>
    <n v="6702"/>
    <n v="37.322600000000001"/>
    <n v="-107.6"/>
    <x v="10147"/>
    <d v="2009-03-20T00:00:00"/>
    <d v="1899-12-30T20:45:00"/>
    <d v="2009-03-21T00:00:00"/>
    <d v="1899-12-30T02:45:00"/>
    <x v="4"/>
    <s v=""/>
    <s v=""/>
    <s v="clear"/>
    <x v="0"/>
    <s v=""/>
    <s v=""/>
    <x v="20"/>
    <n v="81122"/>
  </r>
  <r>
    <n v="58335"/>
    <s v="GAN"/>
    <n v="6703"/>
    <n v="36.876600000000003"/>
    <n v="-76.259399999999999"/>
    <x v="7670"/>
    <d v="2009-03-20T00:00:00"/>
    <d v="1899-12-30T20:45:00"/>
    <d v="2009-03-21T00:00:00"/>
    <d v="1899-12-30T00:45:00"/>
    <x v="3"/>
    <s v=""/>
    <s v=""/>
    <s v="clear"/>
    <x v="0"/>
    <s v=""/>
    <s v=""/>
    <x v="14"/>
    <n v="23509"/>
  </r>
  <r>
    <n v="58336"/>
    <s v="GAN"/>
    <n v="6704"/>
    <n v="33.646700000000003"/>
    <n v="-117.583"/>
    <x v="174"/>
    <d v="2009-03-20T00:00:00"/>
    <d v="1899-12-30T20:45:00"/>
    <d v="2009-03-21T00:00:00"/>
    <d v="1899-12-30T03:45:00"/>
    <x v="1"/>
    <s v=""/>
    <s v=""/>
    <s v="clear"/>
    <x v="0"/>
    <s v=""/>
    <s v=""/>
    <x v="4"/>
    <n v="92688"/>
  </r>
  <r>
    <n v="58337"/>
    <s v="SQM"/>
    <n v="6705"/>
    <n v="31.6722"/>
    <n v="-110.941"/>
    <x v="10148"/>
    <d v="2009-03-20T00:00:00"/>
    <d v="1899-12-30T20:45:00"/>
    <d v="2009-03-21T00:00:00"/>
    <d v="1899-12-30T03:45:00"/>
    <x v="4"/>
    <s v="21.43"/>
    <s v=""/>
    <s v="clear"/>
    <x v="0"/>
    <s v="Started out a little cloudy but as soon as it got dark it was all about the stars and nebula and galaxies."/>
    <s v="Mt Whipple Visitor Center parking lot. Was the SAS March star party. Dark sky night, got quite a bit of light from the north and Tucson and a little bit from the south and Nogales. Lots of M clusters and Nebula and even quite a few Galaxies were looked at."/>
    <x v="3"/>
    <m/>
  </r>
  <r>
    <n v="58338"/>
    <s v="GAN"/>
    <n v="6706"/>
    <n v="30.395199999999999"/>
    <n v="-97.656899999999993"/>
    <x v="7568"/>
    <d v="2009-03-20T00:00:00"/>
    <d v="1899-12-30T20:45:00"/>
    <d v="2009-03-21T00:00:00"/>
    <d v="1899-12-30T01:45:00"/>
    <x v="1"/>
    <s v=""/>
    <s v=""/>
    <s v="clear"/>
    <x v="0"/>
    <s v=""/>
    <s v=""/>
    <x v="28"/>
    <n v="78753"/>
  </r>
  <r>
    <n v="58339"/>
    <s v="GAN"/>
    <n v="6707"/>
    <n v="30.0153"/>
    <n v="-99.117500000000007"/>
    <x v="10149"/>
    <d v="2009-03-20T00:00:00"/>
    <d v="1899-12-30T20:45:00"/>
    <d v="2009-03-21T00:00:00"/>
    <d v="1899-12-30T01:45:00"/>
    <x v="1"/>
    <s v=""/>
    <s v=""/>
    <s v="clear"/>
    <x v="0"/>
    <s v=""/>
    <s v="ATOP 3-STORY PARKING GARAGE IN DOWN-TOWN KERRVILLE"/>
    <x v="28"/>
    <n v="78028"/>
  </r>
  <r>
    <n v="58340"/>
    <s v="GAN"/>
    <n v="6708"/>
    <n v="29.940999999999999"/>
    <n v="-82.115499999999997"/>
    <x v="10150"/>
    <d v="2009-03-20T00:00:00"/>
    <d v="1899-12-30T20:45:00"/>
    <d v="2009-03-21T00:00:00"/>
    <d v="1899-12-30T00:45:00"/>
    <x v="1"/>
    <s v=""/>
    <s v=""/>
    <s v="clear"/>
    <x v="0"/>
    <s v="The sky is clear and steady."/>
    <s v="There are nine un-shielded street lights within site of this location. A local fast food store is less than 1/4 mile away, with 12 high power flood lights and a search light."/>
    <x v="9"/>
    <n v="32091"/>
  </r>
  <r>
    <n v="58342"/>
    <s v="GAN"/>
    <n v="6710"/>
    <n v="42.503"/>
    <n v="-83.481800000000007"/>
    <x v="10151"/>
    <d v="2009-03-20T00:00:00"/>
    <d v="1899-12-30T20:46:00"/>
    <d v="2009-03-21T00:00:00"/>
    <d v="1899-12-30T00:46:00"/>
    <x v="1"/>
    <s v=""/>
    <s v=""/>
    <s v="clear"/>
    <x v="0"/>
    <s v=""/>
    <s v="I live about 1 mile from a mall"/>
    <x v="12"/>
    <n v="48377"/>
  </r>
  <r>
    <n v="58343"/>
    <s v="GAN"/>
    <n v="6711"/>
    <n v="33.602499999999999"/>
    <n v="-111.896"/>
    <x v="10134"/>
    <d v="2009-03-20T00:00:00"/>
    <d v="1899-12-30T20:46:00"/>
    <d v="2009-03-21T00:00:00"/>
    <d v="1899-12-30T03:46:00"/>
    <x v="1"/>
    <s v=""/>
    <s v=""/>
    <s v="clear"/>
    <x v="0"/>
    <s v="Kind of dark with a bunch of stars in it."/>
    <s v="My House"/>
    <x v="3"/>
    <n v="85260"/>
  </r>
  <r>
    <n v="58345"/>
    <s v="GAN"/>
    <n v="6713"/>
    <n v="37.5732"/>
    <n v="-122.31100000000001"/>
    <x v="10152"/>
    <d v="2009-03-20T00:00:00"/>
    <d v="1899-12-30T20:47:00"/>
    <d v="2009-03-21T00:00:00"/>
    <d v="1899-12-30T03:47:00"/>
    <x v="3"/>
    <s v=""/>
    <s v=""/>
    <s v="clear"/>
    <x v="0"/>
    <s v="The sky looks cool. There is alot of stars but not too many like the other magnitudes such as charts 5, 6, and 7. In one group of stars I see the shape of a triangle. ( bottom middle )"/>
    <s v=""/>
    <x v="4"/>
    <n v="94401"/>
  </r>
  <r>
    <n v="58346"/>
    <s v="GAN"/>
    <n v="6714"/>
    <n v="37.414099999999998"/>
    <n v="-81.583299999999994"/>
    <x v="9810"/>
    <d v="2009-03-20T00:00:00"/>
    <d v="1899-12-30T20:47:00"/>
    <d v="2009-03-21T00:00:00"/>
    <d v="1899-12-30T00:47:00"/>
    <x v="0"/>
    <s v=""/>
    <s v=""/>
    <s v="1/2 of sky"/>
    <x v="0"/>
    <s v=""/>
    <s v="Joleena Burbett"/>
    <x v="27"/>
    <n v="24801"/>
  </r>
  <r>
    <n v="58347"/>
    <s v="GAN"/>
    <n v="6715"/>
    <n v="38.346400000000003"/>
    <n v="-122.73099999999999"/>
    <x v="472"/>
    <d v="2009-03-20T00:00:00"/>
    <d v="1899-12-30T20:48:00"/>
    <d v="2009-03-21T00:00:00"/>
    <d v="1899-12-30T03:48:00"/>
    <x v="2"/>
    <s v=""/>
    <s v=""/>
    <s v="clear"/>
    <x v="0"/>
    <s v=""/>
    <s v="very minimal artifical light"/>
    <x v="4"/>
    <n v="94926"/>
  </r>
  <r>
    <n v="58349"/>
    <s v="GAN"/>
    <n v="6717"/>
    <n v="39.006700000000002"/>
    <n v="-95.703299999999999"/>
    <x v="10153"/>
    <d v="2009-03-20T00:00:00"/>
    <d v="1899-12-30T20:49:00"/>
    <d v="2009-03-21T00:00:00"/>
    <d v="1899-12-30T01:49:00"/>
    <x v="1"/>
    <s v=""/>
    <s v=""/>
    <s v="clear"/>
    <x v="0"/>
    <s v=""/>
    <s v="middle of city, so have light pollution"/>
    <x v="33"/>
    <n v="66611"/>
  </r>
  <r>
    <n v="58356"/>
    <s v="GAN"/>
    <n v="6724"/>
    <n v="43.3444"/>
    <n v="-70.479399999999998"/>
    <x v="10154"/>
    <d v="2009-03-20T00:00:00"/>
    <d v="1899-12-30T20:50:00"/>
    <d v="2009-03-21T00:00:00"/>
    <d v="1899-12-30T00:50:00"/>
    <x v="5"/>
    <s v=""/>
    <s v=""/>
    <s v="clear"/>
    <x v="0"/>
    <s v=""/>
    <s v=""/>
    <x v="29"/>
    <n v="4043"/>
  </r>
  <r>
    <n v="58357"/>
    <s v="GAN"/>
    <n v="6725"/>
    <n v="42.247799999999998"/>
    <n v="-83.797700000000006"/>
    <x v="7677"/>
    <d v="2009-03-20T00:00:00"/>
    <d v="1899-12-30T20:50:00"/>
    <d v="2009-03-21T00:00:00"/>
    <d v="1899-12-30T00:50:00"/>
    <x v="1"/>
    <s v=""/>
    <s v=""/>
    <s v="1/4 of sky"/>
    <x v="0"/>
    <s v="Could see more stars than Magnitude 2 chart, fewer than 3, but closer to 3."/>
    <s v="Residential neighborhood with street lights"/>
    <x v="12"/>
    <n v="48013"/>
  </r>
  <r>
    <n v="58358"/>
    <s v="GAN"/>
    <n v="6726"/>
    <n v="38.618600000000001"/>
    <n v="-90.678700000000006"/>
    <x v="5247"/>
    <d v="2009-03-20T00:00:00"/>
    <d v="1899-12-30T20:50:00"/>
    <d v="2009-03-21T00:00:00"/>
    <d v="1899-12-30T01:50:00"/>
    <x v="2"/>
    <s v=""/>
    <s v=""/>
    <s v="clear"/>
    <x v="0"/>
    <s v="Very clear, high thin clouds seen a sunset"/>
    <s v="Entrance to Babler State park. Two lights near entrance30meters away"/>
    <x v="19"/>
    <n v="63005"/>
  </r>
  <r>
    <n v="58359"/>
    <s v="GAN"/>
    <n v="6727"/>
    <n v="35.523400000000002"/>
    <n v="-82.938299999999998"/>
    <x v="7673"/>
    <d v="2009-03-20T00:00:00"/>
    <d v="1899-12-30T20:50:00"/>
    <d v="2009-03-21T00:00:00"/>
    <d v="1899-12-30T00:50:00"/>
    <x v="3"/>
    <s v=""/>
    <s v=""/>
    <s v="1/4 of sky"/>
    <x v="0"/>
    <s v=""/>
    <s v="nice night"/>
    <x v="1"/>
    <n v="28721"/>
  </r>
  <r>
    <n v="58360"/>
    <s v="GAN"/>
    <n v="6728"/>
    <n v="33.611899999999999"/>
    <n v="-117.89400000000001"/>
    <x v="7632"/>
    <d v="2009-03-20T00:00:00"/>
    <d v="1899-12-30T20:50:00"/>
    <d v="2009-03-21T00:00:00"/>
    <d v="1899-12-30T03:50:00"/>
    <x v="0"/>
    <s v=""/>
    <s v=""/>
    <s v="over 1/2 of sky"/>
    <x v="0"/>
    <s v="stratus deck, no stars visible. Wind 5-10mph, No moon"/>
    <s v="Residential and commercial areas with typical lighting levels immediately N,S,E&amp;W. Heavily urbanized So. Cal basin beyond N,E,&amp;W. Pacific Ocean beyond Balboa Island and Penninsula to S."/>
    <x v="4"/>
    <n v="92660"/>
  </r>
  <r>
    <n v="58363"/>
    <s v="GAN"/>
    <n v="6731"/>
    <n v="44.033200000000001"/>
    <n v="-72.597700000000003"/>
    <x v="10155"/>
    <d v="2009-03-20T00:00:00"/>
    <d v="1899-12-30T20:52:00"/>
    <d v="2009-03-21T00:00:00"/>
    <d v="1899-12-30T00:52:00"/>
    <x v="3"/>
    <s v=""/>
    <s v=""/>
    <s v="1/4 of sky"/>
    <x v="0"/>
    <s v=""/>
    <s v=""/>
    <x v="40"/>
    <n v="5036"/>
  </r>
  <r>
    <n v="58364"/>
    <s v="GAN"/>
    <n v="6732"/>
    <n v="42.474600000000002"/>
    <n v="-83.486099999999993"/>
    <x v="7834"/>
    <d v="2009-03-20T00:00:00"/>
    <d v="1899-12-30T20:52:00"/>
    <d v="2009-03-21T00:00:00"/>
    <d v="1899-12-30T00:52:00"/>
    <x v="6"/>
    <s v=""/>
    <s v=""/>
    <s v="clear"/>
    <x v="0"/>
    <s v=""/>
    <s v=""/>
    <x v="12"/>
    <n v="48375"/>
  </r>
  <r>
    <n v="58369"/>
    <s v="GAN"/>
    <n v="6737"/>
    <n v="43.005800000000001"/>
    <n v="-83.519599999999997"/>
    <x v="10156"/>
    <d v="2009-03-20T00:00:00"/>
    <d v="1899-12-30T20:55:00"/>
    <d v="2009-03-21T00:00:00"/>
    <d v="1899-12-30T00:55:00"/>
    <x v="1"/>
    <s v=""/>
    <s v=""/>
    <s v="clear"/>
    <x v="0"/>
    <s v=""/>
    <s v="In a small town near a medium city"/>
    <x v="12"/>
    <n v="48423"/>
  </r>
  <r>
    <n v="58370"/>
    <s v="GAN"/>
    <n v="6738"/>
    <n v="40.0702"/>
    <n v="-83.141099999999994"/>
    <x v="10157"/>
    <d v="2009-03-20T00:00:00"/>
    <d v="1899-12-30T20:55:00"/>
    <d v="2009-03-21T00:00:00"/>
    <d v="1899-12-30T00:55:00"/>
    <x v="1"/>
    <s v=""/>
    <s v=""/>
    <s v="clear"/>
    <x v="0"/>
    <s v="At 2100hrs sky was listed as FAIR at National WeatherService sites at Port Columbus Int. Airport (6 miles SE of obvs site) and Don Scott Field (4.5 miles NW of obvs site)."/>
    <s v="Urban location (Columbus, Ohio) 2.5 miles north of Ohio State University. Clintonville neighborhood."/>
    <x v="39"/>
    <n v="43016"/>
  </r>
  <r>
    <n v="58371"/>
    <s v="SQM"/>
    <n v="6739"/>
    <n v="37.783099999999997"/>
    <n v="-122.511"/>
    <x v="10158"/>
    <d v="2009-03-20T00:00:00"/>
    <d v="1899-12-30T20:55:00"/>
    <d v="2009-03-21T00:00:00"/>
    <d v="1899-12-30T03:55:00"/>
    <x v="5"/>
    <s v="19.38"/>
    <s v=""/>
    <s v="clear"/>
    <x v="0"/>
    <s v=""/>
    <s v="Land's End Parking Lot"/>
    <x v="4"/>
    <n v="94121"/>
  </r>
  <r>
    <n v="58372"/>
    <s v="GAN"/>
    <n v="6740"/>
    <n v="34.567900000000002"/>
    <n v="-112.473"/>
    <x v="10159"/>
    <d v="2009-03-20T00:00:00"/>
    <d v="1899-12-30T20:55:00"/>
    <d v="2009-03-21T00:00:00"/>
    <d v="1899-12-30T03:55:00"/>
    <x v="5"/>
    <s v=""/>
    <s v=""/>
    <s v="clear"/>
    <x v="0"/>
    <s v=""/>
    <s v="At altitude 6798 feet"/>
    <x v="3"/>
    <n v="86301"/>
  </r>
  <r>
    <n v="58373"/>
    <s v="GAN"/>
    <n v="6741"/>
    <n v="44.5"/>
    <n v="-91.5"/>
    <x v="10160"/>
    <d v="2009-03-20T00:00:00"/>
    <d v="1899-12-30T20:56:00"/>
    <d v="2009-03-21T00:00:00"/>
    <d v="1899-12-30T01:56:00"/>
    <x v="3"/>
    <s v=""/>
    <s v=""/>
    <s v="clear"/>
    <x v="0"/>
    <s v="The sky was very clear and Orion was very easy to find!"/>
    <s v="It was a very dark location in a field behind my house."/>
    <x v="18"/>
    <n v="54770"/>
  </r>
  <r>
    <n v="58374"/>
    <s v="SQM"/>
    <n v="6742"/>
    <n v="43.748199999999997"/>
    <n v="-70.881900000000002"/>
    <x v="9125"/>
    <d v="2009-03-20T00:00:00"/>
    <d v="1899-12-30T20:56:00"/>
    <d v="2009-03-21T00:00:00"/>
    <d v="1899-12-30T00:56:00"/>
    <x v="2"/>
    <s v="21.46"/>
    <s v=""/>
    <s v="clear"/>
    <x v="0"/>
    <s v="very clear 360 degrees"/>
    <s v="no lights at all, very dark site, very clear sky"/>
    <x v="29"/>
    <n v="4047"/>
  </r>
  <r>
    <n v="58375"/>
    <s v="GAN"/>
    <n v="6743"/>
    <n v="42.787700000000001"/>
    <n v="-83.161199999999994"/>
    <x v="10161"/>
    <d v="2009-03-20T00:00:00"/>
    <d v="1899-12-30T20:56:00"/>
    <d v="2009-03-21T00:00:00"/>
    <d v="1899-12-30T00:56:00"/>
    <x v="1"/>
    <s v=""/>
    <s v=""/>
    <s v="clear"/>
    <x v="0"/>
    <s v=""/>
    <s v=""/>
    <x v="12"/>
    <n v="48363"/>
  </r>
  <r>
    <n v="58376"/>
    <s v="GAN"/>
    <n v="6744"/>
    <n v="32.2226"/>
    <n v="-109.032"/>
    <x v="10162"/>
    <d v="2009-03-20T00:00:00"/>
    <d v="1899-12-30T20:56:00"/>
    <d v="2009-03-21T00:00:00"/>
    <d v="1899-12-30T02:56:00"/>
    <x v="4"/>
    <s v=""/>
    <s v=""/>
    <s v="clear"/>
    <x v="0"/>
    <s v=""/>
    <s v=""/>
    <x v="26"/>
    <m/>
  </r>
  <r>
    <n v="58377"/>
    <s v="SQM"/>
    <n v="6745"/>
    <n v="43.748199999999997"/>
    <n v="-70.881900000000002"/>
    <x v="9125"/>
    <d v="2009-03-20T00:00:00"/>
    <d v="1899-12-30T20:58:00"/>
    <d v="2009-03-21T00:00:00"/>
    <d v="1899-12-30T00:58:00"/>
    <x v="2"/>
    <s v="21.46"/>
    <s v=""/>
    <s v="clear"/>
    <x v="0"/>
    <s v="very clear 360 degrees"/>
    <s v="no lights at all, very dark site, very clear sky, top of Elm Street at junction with 160 Parsonsfield"/>
    <x v="29"/>
    <n v="4047"/>
  </r>
  <r>
    <n v="58378"/>
    <s v="GAN"/>
    <n v="6746"/>
    <n v="41.557099999999998"/>
    <n v="-93.624499999999998"/>
    <x v="6327"/>
    <d v="2009-03-20T00:00:00"/>
    <d v="1899-12-30T20:58:00"/>
    <d v="2009-03-21T00:00:00"/>
    <d v="1899-12-30T01:58:00"/>
    <x v="1"/>
    <s v=""/>
    <s v=""/>
    <s v="clear"/>
    <x v="0"/>
    <s v=""/>
    <s v=""/>
    <x v="16"/>
    <n v="50315"/>
  </r>
  <r>
    <n v="58380"/>
    <s v="GAN"/>
    <n v="6748"/>
    <n v="33.404299999999999"/>
    <n v="-111.876"/>
    <x v="1397"/>
    <d v="2009-03-20T00:00:00"/>
    <d v="1899-12-30T20:59:00"/>
    <d v="2009-03-21T00:00:00"/>
    <d v="1899-12-30T03:59:00"/>
    <x v="1"/>
    <s v=""/>
    <s v=""/>
    <s v="clear"/>
    <x v="0"/>
    <s v=""/>
    <s v="mesa az"/>
    <x v="3"/>
    <n v="85202"/>
  </r>
  <r>
    <n v="58393"/>
    <s v="SQM"/>
    <n v="6761"/>
    <n v="44.83"/>
    <n v="-87.36"/>
    <x v="10163"/>
    <d v="2009-03-20T00:00:00"/>
    <d v="1899-12-30T21:00:00"/>
    <d v="2009-03-21T00:00:00"/>
    <d v="1899-12-30T02:00:00"/>
    <x v="3"/>
    <s v="19.85"/>
    <s v=""/>
    <s v="clear"/>
    <x v="0"/>
    <s v=""/>
    <s v="My backyard with some stray street light."/>
    <x v="18"/>
    <n v="54235"/>
  </r>
  <r>
    <n v="58394"/>
    <s v="GAN"/>
    <n v="6762"/>
    <n v="44.817500000000003"/>
    <n v="-68.734999999999999"/>
    <x v="1031"/>
    <d v="2009-03-20T00:00:00"/>
    <d v="1899-12-30T21:00:00"/>
    <d v="2009-03-21T00:00:00"/>
    <d v="1899-12-30T01:00:00"/>
    <x v="5"/>
    <s v=""/>
    <s v=""/>
    <s v="clear"/>
    <x v="0"/>
    <s v="Clear and transpareny sky with excellent seeing. A cold front had passed through earlier in the day."/>
    <s v="Northern edge of Bangor, ME. Near to the Penobscot river."/>
    <x v="29"/>
    <n v="4401"/>
  </r>
  <r>
    <n v="58395"/>
    <s v="GAN"/>
    <n v="6763"/>
    <n v="44.14"/>
    <n v="-92.48"/>
    <x v="10164"/>
    <d v="2009-03-20T00:00:00"/>
    <d v="1899-12-30T21:00:00"/>
    <d v="2009-03-21T00:00:00"/>
    <d v="1899-12-30T02:00:00"/>
    <x v="3"/>
    <s v=""/>
    <s v=""/>
    <s v="clear"/>
    <x v="0"/>
    <s v=""/>
    <s v="Oronoco Township, MN"/>
    <x v="45"/>
    <n v="55960"/>
  </r>
  <r>
    <n v="58396"/>
    <s v="GAN"/>
    <n v="6764"/>
    <n v="43.86"/>
    <n v="-70.78"/>
    <x v="6655"/>
    <d v="2009-03-20T00:00:00"/>
    <d v="1899-12-30T21:00:00"/>
    <d v="2009-03-21T00:00:00"/>
    <d v="1899-12-30T01:00:00"/>
    <x v="1"/>
    <s v=""/>
    <s v=""/>
    <s v="clear"/>
    <x v="0"/>
    <s v=""/>
    <s v="No complete darkness"/>
    <x v="29"/>
    <n v="4091"/>
  </r>
  <r>
    <n v="58397"/>
    <s v="GAN"/>
    <n v="6765"/>
    <n v="43.694299999999998"/>
    <n v="-70.907300000000006"/>
    <x v="10165"/>
    <d v="2009-03-20T00:00:00"/>
    <d v="1899-12-30T21:00:00"/>
    <d v="2009-03-21T00:00:00"/>
    <d v="1899-12-30T01:00:00"/>
    <x v="4"/>
    <s v=""/>
    <s v=""/>
    <s v="clear"/>
    <x v="0"/>
    <s v=""/>
    <s v=""/>
    <x v="29"/>
    <n v="4047"/>
  </r>
  <r>
    <n v="58399"/>
    <s v="GAN"/>
    <n v="6767"/>
    <n v="43.513599999999997"/>
    <n v="-71.250399999999999"/>
    <x v="7458"/>
    <d v="2009-03-20T00:00:00"/>
    <d v="1899-12-30T21:00:00"/>
    <d v="2009-03-21T00:00:00"/>
    <d v="1899-12-30T01:00:00"/>
    <x v="4"/>
    <s v=""/>
    <s v=""/>
    <s v="clear"/>
    <x v="0"/>
    <s v="beautiful!! The skies were soooo clear we saw Orion, Peladies, and more ( stuff we couldn't name)"/>
    <s v="very COLD!!!"/>
    <x v="48"/>
    <n v="3810"/>
  </r>
  <r>
    <n v="58400"/>
    <s v="GAN"/>
    <n v="6768"/>
    <n v="43.457700000000003"/>
    <n v="-71.218800000000002"/>
    <x v="7409"/>
    <d v="2009-03-20T00:00:00"/>
    <d v="1899-12-30T21:00:00"/>
    <d v="2009-03-21T00:00:00"/>
    <d v="1899-12-30T01:00:00"/>
    <x v="2"/>
    <s v=""/>
    <s v=""/>
    <s v="clear"/>
    <x v="0"/>
    <s v="Good night, but not Great."/>
    <s v="Nice and DARK!"/>
    <x v="48"/>
    <n v="3809"/>
  </r>
  <r>
    <n v="58401"/>
    <s v="GAN"/>
    <n v="6769"/>
    <n v="43.060699999999997"/>
    <n v="-77.497799999999998"/>
    <x v="7591"/>
    <d v="2009-03-20T00:00:00"/>
    <d v="1899-12-30T21:00:00"/>
    <d v="2009-03-21T00:00:00"/>
    <d v="1899-12-30T01:00:00"/>
    <x v="6"/>
    <s v=""/>
    <s v=""/>
    <s v="1/2 of sky"/>
    <x v="0"/>
    <s v="There were alot of clouds present and so whatever stars i could see appeared very dim."/>
    <s v="My House"/>
    <x v="6"/>
    <n v="14534"/>
  </r>
  <r>
    <n v="58402"/>
    <s v="GAN"/>
    <n v="6770"/>
    <n v="43.031100000000002"/>
    <n v="-77.515600000000006"/>
    <x v="10166"/>
    <d v="2009-03-20T00:00:00"/>
    <d v="1899-12-30T21:00:00"/>
    <d v="2009-03-21T00:00:00"/>
    <d v="1899-12-30T01:00:00"/>
    <x v="0"/>
    <s v=""/>
    <s v=""/>
    <s v="1/4 of sky"/>
    <x v="0"/>
    <s v=""/>
    <s v=""/>
    <x v="6"/>
    <n v="14506"/>
  </r>
  <r>
    <n v="58403"/>
    <s v="GAN"/>
    <n v="6771"/>
    <n v="42.979500000000002"/>
    <n v="-70.941500000000005"/>
    <x v="7592"/>
    <d v="2009-03-20T00:00:00"/>
    <d v="1899-12-30T21:00:00"/>
    <d v="2009-03-21T00:00:00"/>
    <d v="1899-12-30T01:00:00"/>
    <x v="3"/>
    <s v=""/>
    <s v=""/>
    <s v="1/4 of sky"/>
    <x v="0"/>
    <s v=""/>
    <s v="Location is a small town north of Boston, MA and south of Portsmouth, NH at a private school observatory. Light pollution is prevalent in the southern and northern skies."/>
    <x v="48"/>
    <n v="3833"/>
  </r>
  <r>
    <n v="58404"/>
    <s v="GAN"/>
    <n v="6772"/>
    <n v="42.94"/>
    <n v="-89.312700000000007"/>
    <x v="10167"/>
    <d v="2009-03-20T00:00:00"/>
    <d v="1899-12-30T21:00:00"/>
    <d v="2009-03-21T00:00:00"/>
    <d v="1899-12-30T02:00:00"/>
    <x v="3"/>
    <s v=""/>
    <s v=""/>
    <s v="clear"/>
    <x v="0"/>
    <s v="Much glow in lower sky over large city 8miles north of site. Sky was better than Mag 4 but not up to Mag 5."/>
    <s v="Off rustic road with no nearby lights within 1/2 mile."/>
    <x v="18"/>
    <n v="53575"/>
  </r>
  <r>
    <n v="58405"/>
    <s v="GAN"/>
    <n v="6773"/>
    <n v="42.296999999999997"/>
    <n v="-71.149900000000002"/>
    <x v="10168"/>
    <d v="2009-03-20T00:00:00"/>
    <d v="1899-12-30T21:00:00"/>
    <d v="2009-03-21T00:00:00"/>
    <d v="1899-12-30T01:00:00"/>
    <x v="1"/>
    <s v=""/>
    <s v=""/>
    <s v="clear"/>
    <x v="0"/>
    <s v="Slightly better than magnitude 3"/>
    <s v="West Roxbury, MA"/>
    <x v="30"/>
    <n v="2467"/>
  </r>
  <r>
    <n v="58406"/>
    <s v="GAN"/>
    <n v="6774"/>
    <n v="41.737000000000002"/>
    <n v="-122.51600000000001"/>
    <x v="10169"/>
    <d v="2009-03-20T00:00:00"/>
    <d v="1899-12-30T21:00:00"/>
    <d v="2009-03-21T00:00:00"/>
    <d v="1899-12-30T04:00:00"/>
    <x v="5"/>
    <s v=""/>
    <s v=""/>
    <s v="clear"/>
    <x v="0"/>
    <s v=""/>
    <s v=""/>
    <x v="4"/>
    <n v="96064"/>
  </r>
  <r>
    <n v="58407"/>
    <s v="GAN"/>
    <n v="6775"/>
    <n v="41.714399999999998"/>
    <n v="-86.044499999999999"/>
    <x v="10170"/>
    <d v="2009-03-20T00:00:00"/>
    <d v="1899-12-30T21:00:00"/>
    <d v="2009-03-21T00:00:00"/>
    <d v="1899-12-30T01:00:00"/>
    <x v="1"/>
    <s v=""/>
    <s v=""/>
    <s v="clear"/>
    <x v="0"/>
    <s v=""/>
    <s v=""/>
    <x v="15"/>
    <n v="46514"/>
  </r>
  <r>
    <n v="58409"/>
    <s v="GAN"/>
    <n v="6777"/>
    <n v="41.091900000000003"/>
    <n v="-85.188699999999997"/>
    <x v="10171"/>
    <d v="2009-03-20T00:00:00"/>
    <d v="1899-12-30T21:00:00"/>
    <d v="2009-03-21T00:00:00"/>
    <d v="1899-12-30T01:00:00"/>
    <x v="1"/>
    <s v=""/>
    <s v=""/>
    <s v="clear"/>
    <x v="0"/>
    <s v=""/>
    <s v=""/>
    <x v="15"/>
    <n v="46808"/>
  </r>
  <r>
    <n v="58410"/>
    <s v="GAN"/>
    <n v="6778"/>
    <n v="40.1723"/>
    <n v="-105.099"/>
    <x v="10172"/>
    <d v="2009-03-20T00:00:00"/>
    <d v="1899-12-30T21:00:00"/>
    <d v="2009-03-21T00:00:00"/>
    <d v="1899-12-30T03:00:00"/>
    <x v="3"/>
    <s v=""/>
    <s v=""/>
    <s v="clear"/>
    <x v="0"/>
    <s v=""/>
    <s v="Observation for Mike Zawaski"/>
    <x v="20"/>
    <n v="80501"/>
  </r>
  <r>
    <n v="58411"/>
    <s v="GAN"/>
    <n v="6779"/>
    <n v="39.948"/>
    <n v="-74.147099999999995"/>
    <x v="10173"/>
    <d v="2009-03-20T00:00:00"/>
    <d v="1899-12-30T21:00:00"/>
    <d v="2009-03-21T00:00:00"/>
    <d v="1899-12-30T01:00:00"/>
    <x v="6"/>
    <s v=""/>
    <s v=""/>
    <s v="1/2 of sky"/>
    <x v="0"/>
    <s v="Yesterday was more Mag 3 with a clear sky"/>
    <s v=""/>
    <x v="8"/>
    <n v="8753"/>
  </r>
  <r>
    <n v="58412"/>
    <s v="GAN"/>
    <n v="6780"/>
    <n v="39.391399999999997"/>
    <n v="-76.793999999999997"/>
    <x v="10174"/>
    <d v="2009-03-20T00:00:00"/>
    <d v="1899-12-30T21:00:00"/>
    <d v="2009-03-21T00:00:00"/>
    <d v="1899-12-30T01:00:00"/>
    <x v="6"/>
    <s v=""/>
    <s v=""/>
    <s v="over 1/2 of sky"/>
    <x v="0"/>
    <s v="cloudy. The clouds ended up covering most of orion by the time i was done looking."/>
    <s v="i have a neighbor who has a large light outside that is on all night."/>
    <x v="7"/>
    <n v="21117"/>
  </r>
  <r>
    <n v="58413"/>
    <s v="GAN"/>
    <n v="6781"/>
    <n v="39.391199999999998"/>
    <n v="-76.794600000000003"/>
    <x v="10175"/>
    <d v="2009-03-20T00:00:00"/>
    <d v="1899-12-30T21:00:00"/>
    <d v="2009-03-21T00:00:00"/>
    <d v="1899-12-30T01:00:00"/>
    <x v="6"/>
    <s v=""/>
    <s v=""/>
    <s v="over 1/2 of sky"/>
    <x v="0"/>
    <s v="Clouds ended up covering all or Orion by the time I was done observing."/>
    <s v=""/>
    <x v="7"/>
    <n v="21117"/>
  </r>
  <r>
    <n v="58414"/>
    <s v="GAN"/>
    <n v="6782"/>
    <n v="39.3429"/>
    <n v="-95.463999999999999"/>
    <x v="10176"/>
    <d v="2009-03-20T00:00:00"/>
    <d v="1899-12-30T21:00:00"/>
    <d v="2009-03-21T00:00:00"/>
    <d v="1899-12-30T02:00:00"/>
    <x v="5"/>
    <s v=""/>
    <s v=""/>
    <s v="clear"/>
    <x v="0"/>
    <s v="It was clear out."/>
    <s v="This position is in a small town. Population around 1200 and there is only one street light about 35 m behind me."/>
    <x v="33"/>
    <n v="66088"/>
  </r>
  <r>
    <n v="58415"/>
    <s v="GAN"/>
    <n v="6783"/>
    <n v="39.009099999999997"/>
    <n v="-95.7089"/>
    <x v="10177"/>
    <d v="2009-03-20T00:00:00"/>
    <d v="1899-12-30T21:00:00"/>
    <d v="2009-03-21T00:00:00"/>
    <d v="1899-12-30T02:00:00"/>
    <x v="3"/>
    <s v=""/>
    <s v=""/>
    <s v="1/4 of sky"/>
    <x v="0"/>
    <s v=""/>
    <s v=""/>
    <x v="33"/>
    <n v="66611"/>
  </r>
  <r>
    <n v="58416"/>
    <s v="GAN"/>
    <n v="6784"/>
    <n v="39.008699999999997"/>
    <n v="-96.848799999999997"/>
    <x v="10178"/>
    <d v="2009-03-20T00:00:00"/>
    <d v="1899-12-30T21:00:00"/>
    <d v="2009-03-21T00:00:00"/>
    <d v="1899-12-30T02:00:00"/>
    <x v="3"/>
    <s v=""/>
    <s v=""/>
    <s v="clear"/>
    <x v="0"/>
    <s v="As far as I could tell- the sky was totally clear. There is a chance of rain the next 5-6 days, but I will try and get out if possible and see if my choice (Mag. 4 chart) still holds true."/>
    <s v="My location was moderately dark--but did have some light pollution from a nearby neighbor's garage light."/>
    <x v="33"/>
    <n v="66441"/>
  </r>
  <r>
    <n v="58417"/>
    <s v="GAN"/>
    <n v="6785"/>
    <n v="38.938299999999998"/>
    <n v="-95.298100000000005"/>
    <x v="10179"/>
    <d v="2009-03-20T00:00:00"/>
    <d v="1899-12-30T21:00:00"/>
    <d v="2009-03-21T00:00:00"/>
    <d v="1899-12-30T02:00:00"/>
    <x v="2"/>
    <s v=""/>
    <s v=""/>
    <s v="clear"/>
    <x v="0"/>
    <s v="Fairly clear if not completely clear (less than 1/8 cloud covering)"/>
    <s v="Not too many lights, good view - Adrian Cade"/>
    <x v="33"/>
    <n v="66047"/>
  </r>
  <r>
    <n v="58418"/>
    <s v="GAN"/>
    <n v="6786"/>
    <n v="38.540900000000001"/>
    <n v="-121.489"/>
    <x v="10180"/>
    <d v="2009-03-20T00:00:00"/>
    <d v="1899-12-30T21:00:00"/>
    <d v="2009-03-21T00:00:00"/>
    <d v="1899-12-30T04:00:00"/>
    <x v="5"/>
    <s v=""/>
    <s v=""/>
    <s v="clear"/>
    <x v="0"/>
    <s v="Night was fairly clear with light pollution. --&gt;Tenley!"/>
    <s v="Very nice location."/>
    <x v="4"/>
    <n v="95822"/>
  </r>
  <r>
    <n v="58419"/>
    <s v="GAN"/>
    <n v="6787"/>
    <n v="38.540100000000002"/>
    <n v="-121.488"/>
    <x v="10027"/>
    <d v="2009-03-20T00:00:00"/>
    <d v="1899-12-30T21:00:00"/>
    <d v="2009-03-21T00:00:00"/>
    <d v="1899-12-30T04:00:00"/>
    <x v="3"/>
    <s v=""/>
    <s v=""/>
    <s v="clear"/>
    <x v="0"/>
    <s v="Transparency pretty good. Sky mostly clear"/>
    <s v="SCC observatory"/>
    <x v="4"/>
    <n v="95818"/>
  </r>
  <r>
    <n v="58420"/>
    <s v="GAN"/>
    <n v="6788"/>
    <n v="38.540100000000002"/>
    <n v="-121.488"/>
    <x v="10027"/>
    <d v="2009-03-20T00:00:00"/>
    <d v="1899-12-30T21:00:00"/>
    <d v="2009-03-21T00:00:00"/>
    <d v="1899-12-30T04:00:00"/>
    <x v="3"/>
    <s v=""/>
    <s v=""/>
    <s v="clear"/>
    <x v="0"/>
    <s v="Transparency pretty good. Regina"/>
    <s v="SCC observatory"/>
    <x v="4"/>
    <n v="95818"/>
  </r>
  <r>
    <n v="58421"/>
    <s v="GAN"/>
    <n v="6789"/>
    <n v="37.979900000000001"/>
    <n v="-84.421099999999996"/>
    <x v="10181"/>
    <d v="2009-03-20T00:00:00"/>
    <d v="1899-12-30T21:00:00"/>
    <d v="2009-03-21T00:00:00"/>
    <d v="1899-12-30T01:00:00"/>
    <x v="3"/>
    <s v=""/>
    <s v=""/>
    <s v="clear"/>
    <x v="0"/>
    <s v=""/>
    <s v=""/>
    <x v="22"/>
    <n v="40509"/>
  </r>
  <r>
    <n v="58422"/>
    <s v="GAN"/>
    <n v="6790"/>
    <n v="37.8369"/>
    <n v="-122.52"/>
    <x v="10182"/>
    <d v="2009-03-20T00:00:00"/>
    <d v="1899-12-30T21:00:00"/>
    <d v="2009-03-21T00:00:00"/>
    <d v="1899-12-30T04:00:00"/>
    <x v="1"/>
    <s v=""/>
    <s v=""/>
    <s v="clear"/>
    <x v="0"/>
    <s v="An unusual clear night in San Francisco. I was able to make out the dim star (Meissa?) which forms a triangle with Betelgeuse and Bellatrix, so limiting magnitude was higher than 3, but less than 4."/>
    <s v="San Francisco Sunset district, about 2/3 mile from the ocean."/>
    <x v="4"/>
    <n v="94965"/>
  </r>
  <r>
    <n v="58423"/>
    <s v="GAN"/>
    <n v="6791"/>
    <n v="37.769799999999996"/>
    <n v="-122.467"/>
    <x v="10183"/>
    <d v="2009-03-20T00:00:00"/>
    <d v="1899-12-30T21:00:00"/>
    <d v="2009-03-21T00:00:00"/>
    <d v="1899-12-30T04:00:00"/>
    <x v="3"/>
    <s v=""/>
    <s v=""/>
    <s v="clear"/>
    <x v="0"/>
    <s v=""/>
    <s v="Roof of the California Academy of Sciences."/>
    <x v="4"/>
    <n v="94118"/>
  </r>
  <r>
    <n v="58424"/>
    <s v="GAN"/>
    <n v="6792"/>
    <n v="37.556600000000003"/>
    <n v="-122.251"/>
    <x v="9642"/>
    <d v="2009-03-20T00:00:00"/>
    <d v="1899-12-30T21:00:00"/>
    <d v="2009-03-21T00:00:00"/>
    <d v="1899-12-30T04:00:00"/>
    <x v="1"/>
    <s v=""/>
    <s v=""/>
    <s v="1/4 of sky"/>
    <x v="0"/>
    <s v="I could only 3 or 4 stars until I moved to the center of the street where there was no lights. Then I could see some stars and I think I saw Orion but I could have just been looking at some really bright stars that were in the same direction. The sky looked a little like magnitude 2 but with a few more stars but not a lot more. I guess it was a more like magnitude 2.5 then."/>
    <s v="The sky was pretty clear and there werent a lot of clouds out. It was just hard to see past the street lights. I think that if I was on the levy where there are fewer lights, it would have been easier to see. I also tried looking from my backyard but that didnt work."/>
    <x v="4"/>
    <n v="94404"/>
  </r>
  <r>
    <n v="58425"/>
    <s v="GAN"/>
    <n v="6793"/>
    <n v="37.056699999999999"/>
    <n v="-122.111"/>
    <x v="10184"/>
    <d v="2009-03-20T00:00:00"/>
    <d v="1899-12-30T21:00:00"/>
    <d v="2009-03-21T00:00:00"/>
    <d v="1899-12-30T04:00:00"/>
    <x v="4"/>
    <s v=""/>
    <s v=""/>
    <s v="clear"/>
    <x v="0"/>
    <s v="a little haze"/>
    <s v="On a &quot;mountain&quot; by the ocean, so there is salt air haze a bit -but we still saw Mag 7."/>
    <x v="4"/>
    <n v="95060"/>
  </r>
  <r>
    <n v="58426"/>
    <s v="GAN"/>
    <n v="6794"/>
    <n v="36.910400000000003"/>
    <n v="-116.76600000000001"/>
    <x v="10185"/>
    <d v="2009-03-20T00:00:00"/>
    <d v="1899-12-30T21:00:00"/>
    <d v="2009-03-21T00:00:00"/>
    <d v="1899-12-30T04:00:00"/>
    <x v="2"/>
    <s v=""/>
    <s v=""/>
    <s v="clear"/>
    <x v="0"/>
    <s v=""/>
    <s v="Small town with street light about 30 m away."/>
    <x v="34"/>
    <n v="89003"/>
  </r>
  <r>
    <n v="58427"/>
    <s v="GAN"/>
    <n v="6795"/>
    <n v="36.1342"/>
    <n v="-86.793499999999995"/>
    <x v="10186"/>
    <d v="2009-03-20T00:00:00"/>
    <d v="1899-12-30T21:00:00"/>
    <d v="2009-03-21T00:00:00"/>
    <d v="1899-12-30T02:00:00"/>
    <x v="1"/>
    <s v=""/>
    <s v=""/>
    <s v="clear"/>
    <x v="0"/>
    <s v=""/>
    <s v=""/>
    <x v="11"/>
    <n v="37212"/>
  </r>
  <r>
    <n v="58428"/>
    <s v="GAN"/>
    <n v="6796"/>
    <n v="35.807400000000001"/>
    <n v="-78.792000000000002"/>
    <x v="10187"/>
    <d v="2009-03-20T00:00:00"/>
    <d v="1899-12-30T21:00:00"/>
    <d v="2009-03-21T00:00:00"/>
    <d v="1899-12-30T01:00:00"/>
    <x v="3"/>
    <s v=""/>
    <s v=""/>
    <s v="clear"/>
    <x v="0"/>
    <s v=""/>
    <s v="Typical suburban street with porch lights and street lights on."/>
    <x v="1"/>
    <n v="27513"/>
  </r>
  <r>
    <n v="58429"/>
    <s v="GAN"/>
    <n v="6797"/>
    <n v="35.360300000000002"/>
    <n v="-97.510199999999998"/>
    <x v="4761"/>
    <d v="2009-03-20T00:00:00"/>
    <d v="1899-12-30T21:00:00"/>
    <d v="2009-03-21T00:00:00"/>
    <d v="1899-12-30T02:00:00"/>
    <x v="6"/>
    <s v=""/>
    <s v=""/>
    <s v="1/4 of sky"/>
    <x v="0"/>
    <s v=""/>
    <s v=""/>
    <x v="31"/>
    <n v="73160"/>
  </r>
  <r>
    <n v="58430"/>
    <s v="GAN"/>
    <n v="6798"/>
    <n v="35.215000000000003"/>
    <n v="-106.709"/>
    <x v="10188"/>
    <d v="2009-03-20T00:00:00"/>
    <d v="1899-12-30T21:00:00"/>
    <d v="2009-03-21T00:00:00"/>
    <d v="1899-12-30T03:00:00"/>
    <x v="3"/>
    <s v=""/>
    <s v=""/>
    <s v="clear"/>
    <x v="0"/>
    <s v="Hazy"/>
    <s v="Visiting family."/>
    <x v="26"/>
    <n v="87114"/>
  </r>
  <r>
    <n v="58431"/>
    <s v="GAN"/>
    <n v="6799"/>
    <n v="34.869100000000003"/>
    <n v="-118.19199999999999"/>
    <x v="10189"/>
    <d v="2009-03-20T00:00:00"/>
    <d v="1899-12-30T21:00:00"/>
    <d v="2009-03-21T00:00:00"/>
    <d v="1899-12-30T04:00:00"/>
    <x v="1"/>
    <s v=""/>
    <s v=""/>
    <s v="clear"/>
    <x v="0"/>
    <s v=""/>
    <s v=""/>
    <x v="4"/>
    <n v="93560"/>
  </r>
  <r>
    <n v="58432"/>
    <s v="GAN"/>
    <n v="6800"/>
    <n v="34.122300000000003"/>
    <n v="-117.997"/>
    <x v="10190"/>
    <d v="2009-03-20T00:00:00"/>
    <d v="1899-12-30T21:00:00"/>
    <d v="2009-03-21T00:00:00"/>
    <d v="1899-12-30T04:00:00"/>
    <x v="6"/>
    <s v=""/>
    <s v=""/>
    <s v="1/2 of sky"/>
    <x v="0"/>
    <s v="The sky was pretty cloudy and there was not that many stars in the sky."/>
    <s v=""/>
    <x v="4"/>
    <n v="91010"/>
  </r>
  <r>
    <n v="58433"/>
    <s v="GAN"/>
    <n v="6801"/>
    <n v="33.268700000000003"/>
    <n v="-111.65900000000001"/>
    <x v="7432"/>
    <d v="2009-03-20T00:00:00"/>
    <d v="1899-12-30T21:00:00"/>
    <d v="2009-03-21T00:00:00"/>
    <d v="1899-12-30T04:00:00"/>
    <x v="3"/>
    <s v=""/>
    <s v=""/>
    <s v="clear"/>
    <x v="0"/>
    <s v="slight haze obscurring the night sky, just enough so I could only see 2 stars in the sword."/>
    <s v="my backyard"/>
    <x v="3"/>
    <n v="85142"/>
  </r>
  <r>
    <n v="58434"/>
    <s v="GAN"/>
    <n v="6802"/>
    <n v="33.226999999999997"/>
    <n v="-84.274799999999999"/>
    <x v="10191"/>
    <d v="2009-03-20T00:00:00"/>
    <d v="1899-12-30T21:00:00"/>
    <d v="2009-03-21T00:00:00"/>
    <d v="1899-12-30T01:00:00"/>
    <x v="3"/>
    <s v=""/>
    <s v=""/>
    <s v="clear"/>
    <x v="0"/>
    <s v=""/>
    <s v="Urban area"/>
    <x v="13"/>
    <n v="30224"/>
  </r>
  <r>
    <n v="58435"/>
    <s v="GAN"/>
    <n v="6803"/>
    <n v="32.843000000000004"/>
    <n v="-96.5989"/>
    <x v="10192"/>
    <d v="2009-03-20T00:00:00"/>
    <d v="1899-12-30T21:00:00"/>
    <d v="2009-03-21T00:00:00"/>
    <d v="1899-12-30T02:00:00"/>
    <x v="1"/>
    <s v=""/>
    <s v=""/>
    <s v="1/4 of sky"/>
    <x v="0"/>
    <s v=""/>
    <s v=""/>
    <x v="28"/>
    <n v="75043"/>
  </r>
  <r>
    <n v="58436"/>
    <s v="GAN"/>
    <n v="6804"/>
    <n v="32.802199999999999"/>
    <n v="-109.72799999999999"/>
    <x v="10193"/>
    <d v="2009-03-20T00:00:00"/>
    <d v="1899-12-30T21:00:00"/>
    <d v="2009-03-21T00:00:00"/>
    <d v="1899-12-30T04:00:00"/>
    <x v="6"/>
    <s v=""/>
    <s v=""/>
    <s v="1/2 of sky"/>
    <x v="0"/>
    <s v="Hazy, high cirrus"/>
    <s v="Discovery Park Campus, Eastern Arizona College"/>
    <x v="3"/>
    <n v="85546"/>
  </r>
  <r>
    <n v="58437"/>
    <s v="GAN"/>
    <n v="6805"/>
    <n v="32.799799999999998"/>
    <n v="-116.994"/>
    <x v="10194"/>
    <d v="2009-03-20T00:00:00"/>
    <d v="1899-12-30T21:00:00"/>
    <d v="2009-03-21T00:00:00"/>
    <d v="1899-12-30T04:00:00"/>
    <x v="1"/>
    <s v=""/>
    <s v=""/>
    <s v="clear"/>
    <x v="0"/>
    <s v=""/>
    <s v=""/>
    <x v="4"/>
    <n v="92020"/>
  </r>
  <r>
    <n v="58438"/>
    <s v="GAN"/>
    <n v="6806"/>
    <n v="32.232300000000002"/>
    <n v="-110.94799999999999"/>
    <x v="10195"/>
    <d v="2009-03-20T00:00:00"/>
    <d v="1899-12-30T21:00:00"/>
    <d v="2009-03-21T00:00:00"/>
    <d v="1899-12-30T04:00:00"/>
    <x v="1"/>
    <s v=""/>
    <s v=""/>
    <s v="1/4 of sky"/>
    <x v="0"/>
    <s v=""/>
    <s v="U of A Flandrau Science Center"/>
    <x v="3"/>
    <n v="85721"/>
  </r>
  <r>
    <n v="58439"/>
    <s v="GAN"/>
    <n v="6807"/>
    <n v="31.958600000000001"/>
    <n v="-110.30200000000001"/>
    <x v="10196"/>
    <d v="2009-03-20T00:00:00"/>
    <d v="1899-12-30T21:00:00"/>
    <d v="2009-03-21T00:00:00"/>
    <d v="1899-12-30T04:00:00"/>
    <x v="3"/>
    <s v=""/>
    <s v=""/>
    <s v="clear"/>
    <x v="0"/>
    <s v=""/>
    <s v=""/>
    <x v="3"/>
    <n v="85602"/>
  </r>
  <r>
    <n v="58440"/>
    <s v="GAN"/>
    <n v="6808"/>
    <n v="31.8645"/>
    <n v="-102.496"/>
    <x v="9890"/>
    <d v="2009-03-20T00:00:00"/>
    <d v="1899-12-30T21:00:00"/>
    <d v="2009-03-21T00:00:00"/>
    <d v="1899-12-30T02:00:00"/>
    <x v="6"/>
    <s v=""/>
    <s v=""/>
    <s v="1/4 of sky"/>
    <x v="0"/>
    <s v=""/>
    <s v="6 miles west of center of city"/>
    <x v="28"/>
    <n v="79764"/>
  </r>
  <r>
    <n v="58441"/>
    <s v="GAN"/>
    <n v="6809"/>
    <n v="30.363099999999999"/>
    <n v="-97.543000000000006"/>
    <x v="10197"/>
    <d v="2009-03-20T00:00:00"/>
    <d v="1899-12-30T21:00:00"/>
    <d v="2009-03-21T00:00:00"/>
    <d v="1899-12-30T02:00:00"/>
    <x v="5"/>
    <s v=""/>
    <s v=""/>
    <s v="clear"/>
    <x v="0"/>
    <s v=""/>
    <s v=""/>
    <x v="28"/>
    <n v="78653"/>
  </r>
  <r>
    <n v="58442"/>
    <s v="GAN"/>
    <n v="6810"/>
    <n v="30.3598"/>
    <n v="-97.546700000000001"/>
    <x v="7970"/>
    <d v="2009-03-20T00:00:00"/>
    <d v="1899-12-30T21:00:00"/>
    <d v="2009-03-21T00:00:00"/>
    <d v="1899-12-30T02:00:00"/>
    <x v="4"/>
    <s v=""/>
    <s v=""/>
    <s v="clear"/>
    <x v="0"/>
    <s v=""/>
    <s v=""/>
    <x v="28"/>
    <n v="78653"/>
  </r>
  <r>
    <n v="58443"/>
    <s v="GAN"/>
    <n v="6811"/>
    <n v="30.333100000000002"/>
    <n v="-97.563400000000001"/>
    <x v="7903"/>
    <d v="2009-03-20T00:00:00"/>
    <d v="1899-12-30T21:00:00"/>
    <d v="2009-03-21T00:00:00"/>
    <d v="1899-12-30T02:00:00"/>
    <x v="4"/>
    <s v=""/>
    <s v=""/>
    <s v="clear"/>
    <x v="0"/>
    <s v=""/>
    <s v=""/>
    <x v="28"/>
    <n v="78653"/>
  </r>
  <r>
    <n v="58444"/>
    <s v="GAN"/>
    <n v="6812"/>
    <n v="28.429400000000001"/>
    <n v="-97.543000000000006"/>
    <x v="10198"/>
    <d v="2009-03-20T00:00:00"/>
    <d v="1899-12-30T21:00:00"/>
    <d v="2009-03-21T00:00:00"/>
    <d v="1899-12-30T02:00:00"/>
    <x v="5"/>
    <s v=""/>
    <s v=""/>
    <s v="clear"/>
    <x v="0"/>
    <s v=""/>
    <s v=""/>
    <x v="28"/>
    <m/>
  </r>
  <r>
    <n v="58445"/>
    <s v="GAN"/>
    <n v="6813"/>
    <n v="27.261900000000001"/>
    <n v="-82.414199999999994"/>
    <x v="10199"/>
    <d v="2009-03-20T00:00:00"/>
    <d v="1899-12-30T21:00:00"/>
    <d v="2009-03-21T00:00:00"/>
    <d v="1899-12-30T01:00:00"/>
    <x v="5"/>
    <s v=""/>
    <s v=""/>
    <s v="1/4 of sky"/>
    <x v="0"/>
    <s v="Dome of lights to the west (Sarasota) and the south (Venice). Best darkness overhead and East."/>
    <s v=""/>
    <x v="9"/>
    <n v="34241"/>
  </r>
  <r>
    <n v="58454"/>
    <s v="GAN"/>
    <n v="6822"/>
    <n v="29.538499999999999"/>
    <n v="-98.548500000000004"/>
    <x v="9877"/>
    <d v="2009-03-20T00:00:00"/>
    <d v="1899-12-30T21:01:00"/>
    <d v="2009-03-21T00:00:00"/>
    <d v="1899-12-30T02:01:00"/>
    <x v="1"/>
    <s v=""/>
    <s v=""/>
    <s v="clear"/>
    <x v="0"/>
    <s v=""/>
    <s v=""/>
    <x v="28"/>
    <n v="78230"/>
  </r>
  <r>
    <n v="58456"/>
    <s v="GAN"/>
    <n v="6824"/>
    <n v="42.554900000000004"/>
    <n v="-82.877099999999999"/>
    <x v="10200"/>
    <d v="2009-03-20T00:00:00"/>
    <d v="1899-12-30T21:02:00"/>
    <d v="2009-03-21T00:00:00"/>
    <d v="1899-12-30T01:02:00"/>
    <x v="3"/>
    <s v=""/>
    <s v=""/>
    <s v="clear"/>
    <x v="0"/>
    <s v="Lots of dim stars and bright stars. Orion belt was easy to find. Went out side at 9:02 PM. It was cold out. Sky was lit up from the stars."/>
    <s v=""/>
    <x v="12"/>
    <n v="48035"/>
  </r>
  <r>
    <n v="58459"/>
    <s v="GAN"/>
    <n v="6827"/>
    <n v="43.723999999999997"/>
    <n v="-70.92"/>
    <x v="10201"/>
    <d v="2009-03-20T00:00:00"/>
    <d v="1899-12-30T21:04:00"/>
    <d v="2009-03-21T00:00:00"/>
    <d v="1899-12-30T01:04:00"/>
    <x v="5"/>
    <s v=""/>
    <s v=""/>
    <s v="clear"/>
    <x v="0"/>
    <s v=""/>
    <s v=""/>
    <x v="29"/>
    <n v="4047"/>
  </r>
  <r>
    <n v="58465"/>
    <s v="GAN"/>
    <n v="6833"/>
    <n v="47.466000000000001"/>
    <n v="-88.2393"/>
    <x v="10202"/>
    <d v="2009-03-20T00:00:00"/>
    <d v="1899-12-30T21:05:00"/>
    <d v="2009-03-21T00:00:00"/>
    <d v="1899-12-30T01:05:00"/>
    <x v="1"/>
    <s v=""/>
    <s v=""/>
    <s v="clear"/>
    <x v="0"/>
    <s v="It was NOT completely dark at 9:06 pm. I will try to take another observation in an hour or so, when it should be completely dark."/>
    <s v="This location is Copper Harbor, MI, which is at the north end of the Keweenaw Peninsula and has some of the darkest skies east of the Mississippi River. However, we are bedeviled by many cloudy days."/>
    <x v="12"/>
    <m/>
  </r>
  <r>
    <n v="58466"/>
    <s v="GAN"/>
    <n v="6834"/>
    <n v="42.444600000000001"/>
    <n v="-83.447199999999995"/>
    <x v="8150"/>
    <d v="2009-03-20T00:00:00"/>
    <d v="1899-12-30T21:05:00"/>
    <d v="2009-03-21T00:00:00"/>
    <d v="1899-12-30T01:05:00"/>
    <x v="0"/>
    <s v=""/>
    <s v=""/>
    <s v="1/4 of sky"/>
    <x v="0"/>
    <s v=""/>
    <s v=""/>
    <x v="12"/>
    <n v="48375"/>
  </r>
  <r>
    <n v="58467"/>
    <s v="GAN"/>
    <n v="6835"/>
    <n v="40.4619"/>
    <n v="-79.716999999999999"/>
    <x v="10203"/>
    <d v="2009-03-20T00:00:00"/>
    <d v="1899-12-30T21:05:00"/>
    <d v="2009-03-21T00:00:00"/>
    <d v="1899-12-30T01:05:00"/>
    <x v="3"/>
    <s v=""/>
    <s v=""/>
    <s v="clear"/>
    <x v="0"/>
    <s v=""/>
    <s v="There are two street lights within 50 meters shielded from our view."/>
    <x v="0"/>
    <n v="15239"/>
  </r>
  <r>
    <n v="58468"/>
    <s v="GAN"/>
    <n v="6836"/>
    <n v="38.619999999999997"/>
    <n v="-90.31"/>
    <x v="10204"/>
    <d v="2009-03-20T00:00:00"/>
    <d v="1899-12-30T21:05:00"/>
    <d v="2009-03-21T00:00:00"/>
    <d v="1899-12-30T02:05:00"/>
    <x v="1"/>
    <s v=""/>
    <s v=""/>
    <s v="clear"/>
    <x v="0"/>
    <s v=""/>
    <s v="Richmond Heights, MO (a suburb of St. Louis, MO, but very near the city) zip code 63117"/>
    <x v="19"/>
    <n v="63143"/>
  </r>
  <r>
    <n v="58471"/>
    <s v="SQM"/>
    <n v="6839"/>
    <n v="38.730800000000002"/>
    <n v="-89.6267"/>
    <x v="10205"/>
    <d v="2009-03-20T00:00:00"/>
    <d v="1899-12-30T21:09:00"/>
    <d v="2009-03-21T00:00:00"/>
    <d v="1899-12-30T02:09:00"/>
    <x v="5"/>
    <s v="20.12"/>
    <s v=""/>
    <s v="clear"/>
    <x v="0"/>
    <s v=""/>
    <s v=""/>
    <x v="2"/>
    <n v="62249"/>
  </r>
  <r>
    <n v="58472"/>
    <s v="GAN"/>
    <n v="6840"/>
    <n v="33.040900000000001"/>
    <n v="-109.324"/>
    <x v="10206"/>
    <d v="2009-03-20T00:00:00"/>
    <d v="1899-12-30T21:09:00"/>
    <d v="2009-03-21T00:00:00"/>
    <d v="1899-12-30T04:09:00"/>
    <x v="3"/>
    <s v=""/>
    <s v=""/>
    <s v="clear"/>
    <x v="0"/>
    <s v=""/>
    <s v="at morenci track meet with football lights nearby"/>
    <x v="3"/>
    <n v="85540"/>
  </r>
  <r>
    <n v="58475"/>
    <s v="GAN"/>
    <n v="6843"/>
    <n v="44.244399999999999"/>
    <n v="-88.303100000000001"/>
    <x v="7992"/>
    <d v="2009-03-20T00:00:00"/>
    <d v="1899-12-30T21:10:00"/>
    <d v="2009-03-21T00:00:00"/>
    <d v="1899-12-30T02:10:00"/>
    <x v="1"/>
    <s v=""/>
    <s v=""/>
    <s v="clear"/>
    <x v="0"/>
    <s v="Wanted to do another magnitude reading from same location (earlier in week) but at a later time to see if it would increase my magnitude...it did not."/>
    <s v="Apartment complex just east of Appleton, Wisconsin"/>
    <x v="18"/>
    <n v="54113"/>
  </r>
  <r>
    <n v="58476"/>
    <s v="GAN"/>
    <n v="6844"/>
    <n v="41.484200000000001"/>
    <n v="-87.711600000000004"/>
    <x v="2634"/>
    <d v="2009-03-20T00:00:00"/>
    <d v="1899-12-30T21:10:00"/>
    <d v="2009-03-21T00:00:00"/>
    <d v="1899-12-30T02:10:00"/>
    <x v="1"/>
    <s v=""/>
    <s v=""/>
    <s v="clear"/>
    <x v="0"/>
    <s v=""/>
    <s v=""/>
    <x v="2"/>
    <n v="60443"/>
  </r>
  <r>
    <n v="58478"/>
    <s v="GAN"/>
    <n v="6846"/>
    <n v="41.1616"/>
    <n v="-79.078500000000005"/>
    <x v="10207"/>
    <d v="2009-03-20T00:00:00"/>
    <d v="1899-12-30T21:10:00"/>
    <d v="2009-03-21T00:00:00"/>
    <d v="1899-12-30T01:10:00"/>
    <x v="1"/>
    <s v=""/>
    <s v=""/>
    <s v="clear"/>
    <x v="0"/>
    <s v=""/>
    <s v="Residential neighborhood with street lights within 50 feet."/>
    <x v="0"/>
    <n v="15825"/>
  </r>
  <r>
    <n v="58479"/>
    <s v="GAN"/>
    <n v="6847"/>
    <n v="38.959400000000002"/>
    <n v="-95.237099999999998"/>
    <x v="10208"/>
    <d v="2009-03-20T00:00:00"/>
    <d v="1899-12-30T21:10:00"/>
    <d v="2009-03-21T00:00:00"/>
    <d v="1899-12-30T02:10:00"/>
    <x v="1"/>
    <s v=""/>
    <s v=""/>
    <s v="clear"/>
    <x v="0"/>
    <s v=""/>
    <s v=""/>
    <x v="33"/>
    <n v="66044"/>
  </r>
  <r>
    <n v="58480"/>
    <s v="GAN"/>
    <n v="6848"/>
    <n v="38.959400000000002"/>
    <n v="-95.237099999999998"/>
    <x v="10208"/>
    <d v="2009-03-20T00:00:00"/>
    <d v="1899-12-30T21:10:00"/>
    <d v="2009-03-21T00:00:00"/>
    <d v="1899-12-30T02:10:00"/>
    <x v="1"/>
    <s v=""/>
    <s v=""/>
    <s v="clear"/>
    <x v="0"/>
    <s v="Anthony Whaley"/>
    <s v=""/>
    <x v="33"/>
    <n v="66044"/>
  </r>
  <r>
    <n v="58481"/>
    <s v="SQM"/>
    <n v="6849"/>
    <n v="37.7697"/>
    <n v="-122.511"/>
    <x v="10209"/>
    <d v="2009-03-20T00:00:00"/>
    <d v="1899-12-30T21:10:00"/>
    <d v="2009-03-21T00:00:00"/>
    <d v="1899-12-30T04:10:00"/>
    <x v="5"/>
    <s v="18.76"/>
    <s v=""/>
    <s v="clear"/>
    <x v="0"/>
    <s v=""/>
    <s v="Ocean Beach"/>
    <x v="4"/>
    <n v="94121"/>
  </r>
  <r>
    <n v="58482"/>
    <s v="GAN"/>
    <n v="6850"/>
    <n v="35.356999999999999"/>
    <n v="-119.15900000000001"/>
    <x v="5896"/>
    <d v="2009-03-20T00:00:00"/>
    <d v="1899-12-30T21:10:00"/>
    <d v="2009-03-21T00:00:00"/>
    <d v="1899-12-30T04:10:00"/>
    <x v="5"/>
    <s v=""/>
    <s v=""/>
    <s v="clear"/>
    <x v="0"/>
    <s v="For bakersfield the sky was quite clear"/>
    <s v=""/>
    <x v="4"/>
    <n v="93314"/>
  </r>
  <r>
    <n v="58483"/>
    <s v="GAN"/>
    <n v="6851"/>
    <n v="32.756500000000003"/>
    <n v="-97.140600000000006"/>
    <x v="10210"/>
    <d v="2009-03-20T00:00:00"/>
    <d v="1899-12-30T21:10:00"/>
    <d v="2009-03-21T00:00:00"/>
    <d v="1899-12-30T02:10:00"/>
    <x v="1"/>
    <s v=""/>
    <s v=""/>
    <s v="clear"/>
    <x v="0"/>
    <s v="Baseball game in the park nearby (&lt; 0.5 miles)"/>
    <s v="Clear Skies"/>
    <x v="28"/>
    <n v="76012"/>
  </r>
  <r>
    <n v="58484"/>
    <s v="GAN"/>
    <n v="6852"/>
    <n v="32.263300000000001"/>
    <n v="-80.965900000000005"/>
    <x v="9786"/>
    <d v="2009-03-20T00:00:00"/>
    <d v="1899-12-30T21:10:00"/>
    <d v="2009-03-21T00:00:00"/>
    <d v="1899-12-30T01:10:00"/>
    <x v="3"/>
    <s v=""/>
    <s v=""/>
    <s v="clear"/>
    <x v="0"/>
    <s v="The sky is very clear, not a lot of stars."/>
    <s v="I saw the big and little dippers. It was the first time I could find them easy."/>
    <x v="10"/>
    <n v="29909"/>
  </r>
  <r>
    <n v="58488"/>
    <s v="GAN"/>
    <n v="6856"/>
    <n v="42.468499999999999"/>
    <n v="-83.495599999999996"/>
    <x v="10211"/>
    <d v="2009-03-20T00:00:00"/>
    <d v="1899-12-30T21:11:00"/>
    <d v="2009-03-21T00:00:00"/>
    <d v="1899-12-30T01:11:00"/>
    <x v="5"/>
    <s v=""/>
    <s v=""/>
    <s v="1/4 of sky"/>
    <x v="0"/>
    <s v=""/>
    <s v=""/>
    <x v="12"/>
    <n v="48374"/>
  </r>
  <r>
    <n v="58489"/>
    <s v="GAN"/>
    <n v="6857"/>
    <n v="36.914299999999997"/>
    <n v="-86.462500000000006"/>
    <x v="10212"/>
    <d v="2009-03-20T00:00:00"/>
    <d v="1899-12-30T21:11:00"/>
    <d v="2009-03-21T00:00:00"/>
    <d v="1899-12-30T02:11:00"/>
    <x v="3"/>
    <s v=""/>
    <s v=""/>
    <s v="clear"/>
    <x v="0"/>
    <s v=""/>
    <s v="Small urban area with some streetlights I stood in the shadow of the house for about 10 minutes to let eyes adjust."/>
    <x v="22"/>
    <n v="42104"/>
  </r>
  <r>
    <n v="58490"/>
    <s v="GAN"/>
    <n v="6858"/>
    <n v="33.607500000000002"/>
    <n v="-111.908"/>
    <x v="10213"/>
    <d v="2009-03-20T00:00:00"/>
    <d v="1899-12-30T21:11:00"/>
    <d v="2009-03-21T00:00:00"/>
    <d v="1899-12-30T04:11:00"/>
    <x v="1"/>
    <s v=""/>
    <s v=""/>
    <s v="1/2 of sky"/>
    <x v="0"/>
    <s v=""/>
    <s v=""/>
    <x v="3"/>
    <n v="85260"/>
  </r>
  <r>
    <n v="58491"/>
    <s v="GAN"/>
    <n v="6859"/>
    <n v="30.061699999999998"/>
    <n v="-95.429299999999998"/>
    <x v="10214"/>
    <d v="2009-03-20T00:00:00"/>
    <d v="1899-12-30T21:11:00"/>
    <d v="2009-03-21T00:00:00"/>
    <d v="1899-12-30T02:11:00"/>
    <x v="1"/>
    <s v=""/>
    <s v=""/>
    <s v="clear"/>
    <x v="0"/>
    <s v=""/>
    <s v=""/>
    <x v="28"/>
    <n v="77373"/>
  </r>
  <r>
    <n v="58494"/>
    <s v="GAN"/>
    <n v="6862"/>
    <n v="42.460599999999999"/>
    <n v="-83.483400000000003"/>
    <x v="7497"/>
    <d v="2009-03-20T00:00:00"/>
    <d v="1899-12-30T21:13:00"/>
    <d v="2009-03-21T00:00:00"/>
    <d v="1899-12-30T01:13:00"/>
    <x v="3"/>
    <s v=""/>
    <s v=""/>
    <s v="1/4 of sky"/>
    <x v="0"/>
    <s v=""/>
    <s v=""/>
    <x v="12"/>
    <n v="48375"/>
  </r>
  <r>
    <n v="58496"/>
    <s v="SQM"/>
    <n v="6864"/>
    <n v="32.390999999999998"/>
    <n v="-111.026"/>
    <x v="10215"/>
    <d v="2009-03-20T00:00:00"/>
    <d v="1899-12-30T21:14:00"/>
    <d v="2009-03-21T00:00:00"/>
    <d v="1899-12-30T04:14:00"/>
    <x v="1"/>
    <s v="18.58"/>
    <s v=""/>
    <s v="clear"/>
    <x v="0"/>
    <s v="light haze"/>
    <s v=""/>
    <x v="3"/>
    <n v="85742"/>
  </r>
  <r>
    <n v="58502"/>
    <s v="GAN"/>
    <n v="6870"/>
    <n v="44.500999999999998"/>
    <n v="-87.998999999999995"/>
    <x v="9898"/>
    <d v="2009-03-20T00:00:00"/>
    <d v="1899-12-30T21:15:00"/>
    <d v="2009-03-21T00:00:00"/>
    <d v="1899-12-30T02:15:00"/>
    <x v="1"/>
    <s v=""/>
    <s v=""/>
    <s v="clear"/>
    <x v="0"/>
    <s v="vERY CLEAR - LOW MOISTURE"/>
    <s v=""/>
    <x v="18"/>
    <n v="54301"/>
  </r>
  <r>
    <n v="58505"/>
    <s v="GAN"/>
    <n v="6873"/>
    <n v="44.360199999999999"/>
    <n v="-72.744900000000001"/>
    <x v="10216"/>
    <d v="2009-03-20T00:00:00"/>
    <d v="1899-12-30T21:15:00"/>
    <d v="2009-03-21T00:00:00"/>
    <d v="1899-12-30T01:15:00"/>
    <x v="2"/>
    <s v=""/>
    <s v=""/>
    <s v="clear"/>
    <x v="0"/>
    <s v="cool and very clear - no moon"/>
    <s v=""/>
    <x v="40"/>
    <n v="5676"/>
  </r>
  <r>
    <n v="58506"/>
    <s v="GAN"/>
    <n v="6874"/>
    <n v="44"/>
    <n v="-69"/>
    <x v="10217"/>
    <d v="2009-03-20T00:00:00"/>
    <d v="1899-12-30T21:15:00"/>
    <d v="2009-03-21T00:00:00"/>
    <d v="1899-12-30T01:15:00"/>
    <x v="2"/>
    <s v=""/>
    <s v=""/>
    <s v="clear"/>
    <x v="0"/>
    <s v=""/>
    <s v=""/>
    <x v="29"/>
    <m/>
  </r>
  <r>
    <n v="58507"/>
    <s v="GAN"/>
    <n v="6875"/>
    <n v="44"/>
    <n v="-69"/>
    <x v="10217"/>
    <d v="2009-03-20T00:00:00"/>
    <d v="1899-12-30T21:15:00"/>
    <d v="2009-03-21T00:00:00"/>
    <d v="1899-12-30T01:15:00"/>
    <x v="2"/>
    <s v=""/>
    <s v=""/>
    <s v="clear"/>
    <x v="0"/>
    <s v=""/>
    <s v=""/>
    <x v="29"/>
    <m/>
  </r>
  <r>
    <n v="58508"/>
    <s v="GAN"/>
    <n v="6876"/>
    <n v="42.474600000000002"/>
    <n v="-83.551000000000002"/>
    <x v="7494"/>
    <d v="2009-03-20T00:00:00"/>
    <d v="1899-12-30T21:15:00"/>
    <d v="2009-03-21T00:00:00"/>
    <d v="1899-12-30T01:15:00"/>
    <x v="3"/>
    <s v=""/>
    <s v=""/>
    <s v="clear"/>
    <x v="0"/>
    <s v=""/>
    <s v=""/>
    <x v="12"/>
    <n v="48374"/>
  </r>
  <r>
    <n v="58510"/>
    <s v="GAN"/>
    <n v="6878"/>
    <n v="41.039299999999997"/>
    <n v="-73.864699999999999"/>
    <x v="10218"/>
    <d v="2009-03-20T00:00:00"/>
    <d v="1899-12-30T21:15:00"/>
    <d v="2009-03-21T00:00:00"/>
    <d v="1899-12-30T01:15:00"/>
    <x v="1"/>
    <s v=""/>
    <s v=""/>
    <s v="1/4 of sky"/>
    <x v="0"/>
    <s v=""/>
    <s v=""/>
    <x v="6"/>
    <n v="10533"/>
  </r>
  <r>
    <n v="58511"/>
    <s v="GAN"/>
    <n v="6879"/>
    <n v="40.374200000000002"/>
    <n v="-79.969499999999996"/>
    <x v="8225"/>
    <d v="2009-03-20T00:00:00"/>
    <d v="1899-12-30T21:15:00"/>
    <d v="2009-03-21T00:00:00"/>
    <d v="1899-12-30T01:15:00"/>
    <x v="3"/>
    <s v=""/>
    <s v=""/>
    <s v="clear"/>
    <x v="0"/>
    <s v=""/>
    <s v=""/>
    <x v="0"/>
    <n v="15227"/>
  </r>
  <r>
    <n v="58512"/>
    <s v="GAN"/>
    <n v="6880"/>
    <n v="39.524900000000002"/>
    <n v="-84.067099999999996"/>
    <x v="4574"/>
    <d v="2009-03-20T00:00:00"/>
    <d v="1899-12-30T21:15:00"/>
    <d v="2009-03-21T00:00:00"/>
    <d v="1899-12-30T01:15:00"/>
    <x v="5"/>
    <s v=""/>
    <s v=""/>
    <s v="clear"/>
    <x v="0"/>
    <s v="Very clear easy to see the stars."/>
    <s v="I was standing on my back porch."/>
    <x v="39"/>
    <n v="45068"/>
  </r>
  <r>
    <n v="58513"/>
    <s v="GAN"/>
    <n v="6881"/>
    <n v="38.973700000000001"/>
    <n v="-95.254599999999996"/>
    <x v="10020"/>
    <d v="2009-03-20T00:00:00"/>
    <d v="1899-12-30T21:15:00"/>
    <d v="2009-03-21T00:00:00"/>
    <d v="1899-12-30T02:15:00"/>
    <x v="1"/>
    <s v=""/>
    <s v=""/>
    <s v="clear"/>
    <x v="0"/>
    <s v=""/>
    <s v=""/>
    <x v="33"/>
    <n v="66044"/>
  </r>
  <r>
    <n v="58514"/>
    <s v="GAN"/>
    <n v="6882"/>
    <n v="38.973700000000001"/>
    <n v="-95.254599999999996"/>
    <x v="10020"/>
    <d v="2009-03-20T00:00:00"/>
    <d v="1899-12-30T21:15:00"/>
    <d v="2009-03-21T00:00:00"/>
    <d v="1899-12-30T02:15:00"/>
    <x v="1"/>
    <s v=""/>
    <s v=""/>
    <s v="clear"/>
    <x v="0"/>
    <s v="Anthony Whaley"/>
    <s v=""/>
    <x v="33"/>
    <n v="66044"/>
  </r>
  <r>
    <n v="58515"/>
    <s v="GAN"/>
    <n v="6883"/>
    <n v="38.554499999999997"/>
    <n v="-121.75"/>
    <x v="10219"/>
    <d v="2009-03-20T00:00:00"/>
    <d v="1899-12-30T21:15:00"/>
    <d v="2009-03-21T00:00:00"/>
    <d v="1899-12-30T04:15:00"/>
    <x v="5"/>
    <s v=""/>
    <s v=""/>
    <s v="clear"/>
    <x v="0"/>
    <s v=""/>
    <s v="in our backyard in town, with the house lights mostly turned off, street lights not in view. we saw many but not all of the stars that are in the mag 5 chart--a number that were not in the mag 4 chart."/>
    <x v="4"/>
    <n v="95616"/>
  </r>
  <r>
    <n v="58516"/>
    <s v="GAN"/>
    <n v="6884"/>
    <n v="36.933500000000002"/>
    <n v="-76.248999999999995"/>
    <x v="7670"/>
    <d v="2009-03-20T00:00:00"/>
    <d v="1899-12-30T21:15:00"/>
    <d v="2009-03-21T00:00:00"/>
    <d v="1899-12-30T01:15:00"/>
    <x v="5"/>
    <s v=""/>
    <s v=""/>
    <s v="1/2 of sky"/>
    <x v="0"/>
    <s v=""/>
    <s v=""/>
    <x v="14"/>
    <n v="23503"/>
  </r>
  <r>
    <n v="58517"/>
    <s v="SQM"/>
    <n v="6885"/>
    <n v="35.271500000000003"/>
    <n v="-84.655799999999999"/>
    <x v="9051"/>
    <d v="2009-03-20T00:00:00"/>
    <d v="1899-12-30T21:15:00"/>
    <d v="2009-03-21T00:00:00"/>
    <d v="1899-12-30T01:15:00"/>
    <x v="1"/>
    <s v="19.66"/>
    <s v=""/>
    <s v="1/4 of sky"/>
    <x v="0"/>
    <s v="Cool and windy, clearing skies"/>
    <s v=""/>
    <x v="11"/>
    <n v="37309"/>
  </r>
  <r>
    <n v="58518"/>
    <s v="GAN"/>
    <n v="6886"/>
    <n v="34.6"/>
    <n v="-120.1"/>
    <x v="10220"/>
    <d v="2009-03-20T00:00:00"/>
    <d v="1899-12-30T21:15:00"/>
    <d v="2009-03-21T00:00:00"/>
    <d v="1899-12-30T04:15:00"/>
    <x v="5"/>
    <s v=""/>
    <s v=""/>
    <s v="clear"/>
    <x v="0"/>
    <s v="Sparkling."/>
    <s v="Viewed from my driveway."/>
    <x v="4"/>
    <n v="93460"/>
  </r>
  <r>
    <n v="58519"/>
    <s v="GAN"/>
    <n v="6887"/>
    <n v="32.847499999999997"/>
    <n v="-116.879"/>
    <x v="8831"/>
    <d v="2009-03-20T00:00:00"/>
    <d v="1899-12-30T21:15:00"/>
    <d v="2009-03-21T00:00:00"/>
    <d v="1899-12-30T04:15:00"/>
    <x v="1"/>
    <s v=""/>
    <s v=""/>
    <s v="1/4 of sky"/>
    <x v="0"/>
    <s v="More of a marine layer coming in than clouds. Lots of yellow/orange reflection from the Walmart shopping centre 2 miles away."/>
    <s v="Suburban neighborhood, with street light across the street."/>
    <x v="4"/>
    <n v="92040"/>
  </r>
  <r>
    <n v="58524"/>
    <s v="GAN"/>
    <n v="6892"/>
    <n v="38.540300000000002"/>
    <n v="-121.488"/>
    <x v="10221"/>
    <d v="2009-03-20T00:00:00"/>
    <d v="1899-12-30T21:16:00"/>
    <d v="2009-03-21T00:00:00"/>
    <d v="1899-12-30T04:16:00"/>
    <x v="3"/>
    <s v=""/>
    <s v=""/>
    <s v="clear"/>
    <x v="0"/>
    <s v="Transparency wasn't the best neither the worst."/>
    <s v="Sactown observatory on top of Rodda South"/>
    <x v="4"/>
    <n v="95818"/>
  </r>
  <r>
    <n v="58525"/>
    <s v="GAN"/>
    <n v="6893"/>
    <n v="34.560200000000002"/>
    <n v="-112.345"/>
    <x v="7661"/>
    <d v="2009-03-20T00:00:00"/>
    <d v="1899-12-30T21:16:00"/>
    <d v="2009-03-21T00:00:00"/>
    <d v="1899-12-30T04:16:00"/>
    <x v="5"/>
    <s v=""/>
    <s v=""/>
    <s v="1/4 of sky"/>
    <x v="0"/>
    <s v="High drifting clouds. Good view of the Orion Nebulae thru 80mm Refractor."/>
    <s v="In a sparsely populated subdivision."/>
    <x v="3"/>
    <n v="86314"/>
  </r>
  <r>
    <n v="58527"/>
    <s v="GAN"/>
    <n v="6895"/>
    <n v="41.721899999999998"/>
    <n v="-72.342299999999994"/>
    <x v="5671"/>
    <d v="2009-03-20T00:00:00"/>
    <d v="1899-12-30T21:18:00"/>
    <d v="2009-03-21T00:00:00"/>
    <d v="1899-12-30T01:18:00"/>
    <x v="5"/>
    <s v=""/>
    <s v=""/>
    <s v="1/4 of sky"/>
    <x v="0"/>
    <s v="The sky was mostly clear except for a few stray clouds. A rainstorm was supposed to be rolling in the next day."/>
    <s v="No street lights on."/>
    <x v="35"/>
    <n v="6237"/>
  </r>
  <r>
    <n v="58531"/>
    <s v="GAN"/>
    <n v="6899"/>
    <n v="41.185600000000001"/>
    <n v="-104.846"/>
    <x v="10222"/>
    <d v="2009-03-20T00:00:00"/>
    <d v="1899-12-30T21:20:00"/>
    <d v="2009-03-21T00:00:00"/>
    <d v="1899-12-30T03:20:00"/>
    <x v="5"/>
    <s v=""/>
    <s v=""/>
    <s v="clear"/>
    <x v="0"/>
    <s v=""/>
    <s v=""/>
    <x v="47"/>
    <n v="82005"/>
  </r>
  <r>
    <n v="58532"/>
    <s v="GAN"/>
    <n v="6900"/>
    <n v="40.477499999999999"/>
    <n v="-79.915099999999995"/>
    <x v="10223"/>
    <d v="2009-03-20T00:00:00"/>
    <d v="1899-12-30T21:20:00"/>
    <d v="2009-03-21T00:00:00"/>
    <d v="1899-12-30T01:20:00"/>
    <x v="3"/>
    <s v=""/>
    <s v=""/>
    <s v="clear"/>
    <x v="0"/>
    <s v="clear cool evening, cold front passed through earlier in the day"/>
    <s v="Clear night from my backyard in the Highland Park area of Pittsburgh."/>
    <x v="0"/>
    <n v="15206"/>
  </r>
  <r>
    <n v="58533"/>
    <s v="GAN"/>
    <n v="6901"/>
    <n v="38.991399999999999"/>
    <n v="-83.466800000000006"/>
    <x v="10224"/>
    <d v="2009-03-20T00:00:00"/>
    <d v="1899-12-30T21:20:00"/>
    <d v="2009-03-21T00:00:00"/>
    <d v="1899-12-30T01:20:00"/>
    <x v="5"/>
    <s v=""/>
    <s v=""/>
    <s v="clear"/>
    <x v="0"/>
    <s v="Very bright clear view of Orion and associated stars."/>
    <s v=""/>
    <x v="39"/>
    <m/>
  </r>
  <r>
    <n v="58534"/>
    <s v="GAN"/>
    <n v="6902"/>
    <n v="38.9739"/>
    <n v="-95.236099999999993"/>
    <x v="10225"/>
    <d v="2009-03-20T00:00:00"/>
    <d v="1899-12-30T21:20:00"/>
    <d v="2009-03-21T00:00:00"/>
    <d v="1899-12-30T02:20:00"/>
    <x v="6"/>
    <s v=""/>
    <s v=""/>
    <s v="clear"/>
    <x v="0"/>
    <s v=""/>
    <s v=""/>
    <x v="33"/>
    <n v="66044"/>
  </r>
  <r>
    <n v="58535"/>
    <s v="GAN"/>
    <n v="6903"/>
    <n v="38.9739"/>
    <n v="-95.236099999999993"/>
    <x v="10225"/>
    <d v="2009-03-20T00:00:00"/>
    <d v="1899-12-30T21:20:00"/>
    <d v="2009-03-21T00:00:00"/>
    <d v="1899-12-30T02:20:00"/>
    <x v="6"/>
    <s v=""/>
    <s v=""/>
    <s v="clear"/>
    <x v="0"/>
    <s v="Anthony Whaley"/>
    <s v=""/>
    <x v="33"/>
    <n v="66044"/>
  </r>
  <r>
    <n v="58536"/>
    <s v="GAN"/>
    <n v="6904"/>
    <n v="38.540100000000002"/>
    <n v="-121.488"/>
    <x v="10027"/>
    <d v="2009-03-20T00:00:00"/>
    <d v="1899-12-30T21:20:00"/>
    <d v="2009-03-21T00:00:00"/>
    <d v="1899-12-30T04:20:00"/>
    <x v="3"/>
    <s v=""/>
    <s v=""/>
    <s v="clear"/>
    <x v="0"/>
    <s v="clear with little light polution. ZACK ISOSAKI"/>
    <s v="sac city roof"/>
    <x v="4"/>
    <n v="95818"/>
  </r>
  <r>
    <n v="58537"/>
    <s v="SQM"/>
    <n v="6905"/>
    <n v="37.734900000000003"/>
    <n v="-122.50700000000001"/>
    <x v="10226"/>
    <d v="2009-03-20T00:00:00"/>
    <d v="1899-12-30T21:20:00"/>
    <d v="2009-03-21T00:00:00"/>
    <d v="1899-12-30T04:20:00"/>
    <x v="5"/>
    <s v="18.92"/>
    <s v=""/>
    <s v="clear"/>
    <x v="0"/>
    <s v=""/>
    <s v=""/>
    <x v="4"/>
    <n v="94166"/>
  </r>
  <r>
    <n v="58538"/>
    <s v="GAN"/>
    <n v="6906"/>
    <n v="37.170499999999997"/>
    <n v="-93.353899999999996"/>
    <x v="10227"/>
    <d v="2009-03-20T00:00:00"/>
    <d v="1899-12-30T21:20:00"/>
    <d v="2009-03-21T00:00:00"/>
    <d v="1899-12-30T02:20:00"/>
    <x v="5"/>
    <s v=""/>
    <s v=""/>
    <s v="clear"/>
    <x v="0"/>
    <s v=""/>
    <s v=""/>
    <x v="19"/>
    <n v="65807"/>
  </r>
  <r>
    <n v="58539"/>
    <s v="GAN"/>
    <n v="6907"/>
    <n v="36.594700000000003"/>
    <n v="-82.174300000000002"/>
    <x v="10228"/>
    <d v="2009-03-20T00:00:00"/>
    <d v="1899-12-30T21:20:00"/>
    <d v="2009-03-21T00:00:00"/>
    <d v="1899-12-30T01:20:00"/>
    <x v="6"/>
    <s v=""/>
    <s v=""/>
    <s v="clear"/>
    <x v="0"/>
    <s v=""/>
    <s v=""/>
    <x v="11"/>
    <n v="37620"/>
  </r>
  <r>
    <n v="58540"/>
    <s v="GAN"/>
    <n v="6908"/>
    <n v="35.85"/>
    <n v="-86.44"/>
    <x v="10229"/>
    <d v="2009-03-20T00:00:00"/>
    <d v="1899-12-30T21:20:00"/>
    <d v="2009-03-21T00:00:00"/>
    <d v="1899-12-30T02:20:00"/>
    <x v="3"/>
    <s v=""/>
    <s v=""/>
    <s v="clear"/>
    <x v="0"/>
    <s v=""/>
    <s v="Some security lights from the surrounding apartment complexes, but those were behind me during the observation."/>
    <x v="11"/>
    <n v="37128"/>
  </r>
  <r>
    <n v="58541"/>
    <s v="GAN"/>
    <n v="6909"/>
    <n v="46.573799999999999"/>
    <n v="-120.313"/>
    <x v="10230"/>
    <d v="2009-03-20T00:00:00"/>
    <d v="1899-12-30T21:22:00"/>
    <d v="2009-03-21T00:00:00"/>
    <d v="1899-12-30T04:22:00"/>
    <x v="3"/>
    <s v=""/>
    <s v=""/>
    <s v="clear"/>
    <x v="0"/>
    <s v=""/>
    <s v="10 miles east of downtown Yakima, WA"/>
    <x v="44"/>
    <m/>
  </r>
  <r>
    <n v="58542"/>
    <s v="GAN"/>
    <n v="6910"/>
    <n v="42.4724"/>
    <n v="-83.466099999999997"/>
    <x v="10231"/>
    <d v="2009-03-20T00:00:00"/>
    <d v="1899-12-30T21:23:00"/>
    <d v="2009-03-21T00:00:00"/>
    <d v="1899-12-30T01:23:00"/>
    <x v="3"/>
    <s v=""/>
    <s v=""/>
    <s v="clear"/>
    <x v="0"/>
    <s v=""/>
    <s v=""/>
    <x v="12"/>
    <n v="48375"/>
  </r>
  <r>
    <n v="58543"/>
    <s v="GAN"/>
    <n v="6911"/>
    <n v="41.940100000000001"/>
    <n v="-78.178100000000001"/>
    <x v="10232"/>
    <d v="2009-03-20T00:00:00"/>
    <d v="1899-12-30T21:23:00"/>
    <d v="2009-03-21T00:00:00"/>
    <d v="1899-12-30T01:23:00"/>
    <x v="5"/>
    <s v=""/>
    <s v=""/>
    <s v="clear"/>
    <x v="0"/>
    <s v="clear tonight with no breeze - the magnitude chart could be described as a 5+ (very close to 6)"/>
    <s v="coutryside with no outdoor lights around the area"/>
    <x v="0"/>
    <n v="16748"/>
  </r>
  <r>
    <n v="58544"/>
    <s v="GAN"/>
    <n v="6912"/>
    <n v="41.998100000000001"/>
    <n v="-72.255499999999998"/>
    <x v="10233"/>
    <d v="2009-03-20T00:00:00"/>
    <d v="1899-12-30T21:24:00"/>
    <d v="2009-03-21T00:00:00"/>
    <d v="1899-12-30T01:24:00"/>
    <x v="3"/>
    <s v=""/>
    <s v=""/>
    <s v="1/4 of sky"/>
    <x v="0"/>
    <s v="about 15 stars, not very cloudy,no moon,clouds coming in from southeast,"/>
    <s v="7 street lamps on driveway, partial forest,big house,5out of 8 lights on,open area street right next to house, not many cars."/>
    <x v="35"/>
    <n v="6076"/>
  </r>
  <r>
    <n v="58547"/>
    <s v="GAN"/>
    <n v="6915"/>
    <n v="39.115400000000001"/>
    <n v="-104.92"/>
    <x v="7635"/>
    <d v="2009-03-20T00:00:00"/>
    <d v="1899-12-30T21:25:00"/>
    <d v="2009-03-21T00:00:00"/>
    <d v="1899-12-30T03:25:00"/>
    <x v="3"/>
    <s v=""/>
    <s v=""/>
    <s v="clear"/>
    <x v="0"/>
    <s v=""/>
    <s v=""/>
    <x v="20"/>
    <n v="80133"/>
  </r>
  <r>
    <n v="58548"/>
    <s v="GAN"/>
    <n v="6916"/>
    <n v="36.947600000000001"/>
    <n v="-76.257000000000005"/>
    <x v="3576"/>
    <d v="2009-03-20T00:00:00"/>
    <d v="1899-12-30T21:25:00"/>
    <d v="2009-03-21T00:00:00"/>
    <d v="1899-12-30T01:25:00"/>
    <x v="3"/>
    <s v=""/>
    <s v=""/>
    <s v="1/2 of sky"/>
    <x v="0"/>
    <s v=""/>
    <s v=""/>
    <x v="14"/>
    <n v="23503"/>
  </r>
  <r>
    <n v="58549"/>
    <s v="GAN"/>
    <n v="6917"/>
    <n v="31.727499999999999"/>
    <n v="-110.113"/>
    <x v="10234"/>
    <d v="2009-03-20T00:00:00"/>
    <d v="1899-12-30T21:25:00"/>
    <d v="2009-03-21T00:00:00"/>
    <d v="1899-12-30T04:25:00"/>
    <x v="4"/>
    <s v=""/>
    <s v=""/>
    <s v="clear"/>
    <x v="0"/>
    <s v="perfect to take my reading"/>
    <s v="hardly see because of the nieghbors porch light"/>
    <x v="3"/>
    <m/>
  </r>
  <r>
    <n v="58551"/>
    <s v="GAN"/>
    <n v="6919"/>
    <n v="32.267400000000002"/>
    <n v="-110.55"/>
    <x v="10235"/>
    <d v="2009-03-20T00:00:00"/>
    <d v="1899-12-30T21:27:00"/>
    <d v="2009-03-21T00:00:00"/>
    <d v="1899-12-30T04:27:00"/>
    <x v="1"/>
    <s v=""/>
    <s v=""/>
    <s v="clear"/>
    <x v="0"/>
    <s v="slight dust"/>
    <s v=""/>
    <x v="3"/>
    <m/>
  </r>
  <r>
    <n v="58552"/>
    <s v="SQM"/>
    <n v="6920"/>
    <n v="43.8065"/>
    <n v="-70.886899999999997"/>
    <x v="10236"/>
    <d v="2009-03-20T00:00:00"/>
    <d v="1899-12-30T21:28:00"/>
    <d v="2009-03-21T00:00:00"/>
    <d v="1899-12-30T01:28:00"/>
    <x v="3"/>
    <s v="17.97"/>
    <s v=""/>
    <s v="clear"/>
    <x v="0"/>
    <s v="very clear 360 degrees"/>
    <s v="street lights and a blaring light close by, in center of town at post office"/>
    <x v="29"/>
    <n v="4047"/>
  </r>
  <r>
    <n v="58553"/>
    <s v="GAN"/>
    <n v="6921"/>
    <n v="61.687800000000003"/>
    <n v="-149.08600000000001"/>
    <x v="7679"/>
    <d v="2009-03-20T00:00:00"/>
    <d v="1899-12-30T21:30:00"/>
    <d v="2009-03-21T00:00:00"/>
    <d v="1899-12-30T05:30:00"/>
    <x v="2"/>
    <s v=""/>
    <s v=""/>
    <s v="clear"/>
    <x v="0"/>
    <s v=""/>
    <s v=""/>
    <x v="41"/>
    <n v="99645"/>
  </r>
  <r>
    <n v="58554"/>
    <s v="GAN"/>
    <n v="6922"/>
    <n v="61.625100000000003"/>
    <n v="-149.27199999999999"/>
    <x v="10237"/>
    <d v="2009-03-20T00:00:00"/>
    <d v="1899-12-30T21:30:00"/>
    <d v="2009-03-21T00:00:00"/>
    <d v="1899-12-30T05:30:00"/>
    <x v="6"/>
    <s v=""/>
    <s v=""/>
    <s v="clear"/>
    <x v="0"/>
    <s v=""/>
    <s v=""/>
    <x v="41"/>
    <n v="99654"/>
  </r>
  <r>
    <n v="58559"/>
    <s v="GAN"/>
    <n v="6927"/>
    <n v="45.802999999999997"/>
    <n v="-87.942599999999999"/>
    <x v="10238"/>
    <d v="2009-03-20T00:00:00"/>
    <d v="1899-12-30T21:30:00"/>
    <d v="2009-03-21T00:00:00"/>
    <d v="1899-12-30T02:30:00"/>
    <x v="5"/>
    <s v=""/>
    <s v=""/>
    <s v="clear"/>
    <x v="0"/>
    <s v=""/>
    <s v=""/>
    <x v="12"/>
    <n v="49801"/>
  </r>
  <r>
    <n v="58560"/>
    <s v="GAN"/>
    <n v="6928"/>
    <n v="44.114699999999999"/>
    <n v="-70.685199999999995"/>
    <x v="10239"/>
    <d v="2009-03-20T00:00:00"/>
    <d v="1899-12-30T21:30:00"/>
    <d v="2009-03-21T00:00:00"/>
    <d v="1899-12-30T01:30:00"/>
    <x v="5"/>
    <s v=""/>
    <s v=""/>
    <s v="clear"/>
    <x v="0"/>
    <s v=""/>
    <s v="All open spaces (about 50% of the local landscape) were snow-covered, reflecting local light into the sky. High-pressure sodium streetlights visible, not glaringly, about 500 meters away."/>
    <x v="29"/>
    <n v="4040"/>
  </r>
  <r>
    <n v="58561"/>
    <s v="GAN"/>
    <n v="6929"/>
    <n v="43.057400000000001"/>
    <n v="-77.5565"/>
    <x v="9981"/>
    <d v="2009-03-20T00:00:00"/>
    <d v="1899-12-30T21:30:00"/>
    <d v="2009-03-21T00:00:00"/>
    <d v="1899-12-30T01:30:00"/>
    <x v="6"/>
    <s v=""/>
    <s v=""/>
    <s v="over 1/2 of sky"/>
    <x v="0"/>
    <s v="It is cloudy but luckily i can still make out the Constellation of Orion."/>
    <s v=""/>
    <x v="6"/>
    <n v="14534"/>
  </r>
  <r>
    <n v="58562"/>
    <s v="GAN"/>
    <n v="6930"/>
    <n v="42.464599999999997"/>
    <n v="-83.495099999999994"/>
    <x v="8029"/>
    <d v="2009-03-20T00:00:00"/>
    <d v="1899-12-30T21:30:00"/>
    <d v="2009-03-21T00:00:00"/>
    <d v="1899-12-30T01:30:00"/>
    <x v="3"/>
    <s v=""/>
    <s v=""/>
    <s v="clear"/>
    <x v="0"/>
    <s v=""/>
    <s v=""/>
    <x v="12"/>
    <n v="48374"/>
  </r>
  <r>
    <n v="58563"/>
    <s v="GAN"/>
    <n v="6931"/>
    <n v="42.240699999999997"/>
    <n v="-88.325100000000006"/>
    <x v="10240"/>
    <d v="2009-03-20T00:00:00"/>
    <d v="1899-12-30T21:30:00"/>
    <d v="2009-03-21T00:00:00"/>
    <d v="1899-12-30T02:30:00"/>
    <x v="3"/>
    <s v=""/>
    <s v=""/>
    <s v="clear"/>
    <x v="0"/>
    <s v="No apparent haze. Seeing looked fine."/>
    <s v="Library is across the street with lights that might increase the light polution at our host."/>
    <x v="2"/>
    <n v="60014"/>
  </r>
  <r>
    <n v="58564"/>
    <s v="GAN"/>
    <n v="6932"/>
    <n v="42.1267"/>
    <n v="-99.4375"/>
    <x v="5031"/>
    <d v="2009-03-20T00:00:00"/>
    <d v="1899-12-30T21:30:00"/>
    <d v="2009-03-21T00:00:00"/>
    <d v="1899-12-30T02:30:00"/>
    <x v="1"/>
    <s v=""/>
    <s v=""/>
    <s v="clear"/>
    <x v="0"/>
    <s v="You could see a lot of stars and they were arranged in a magnitude of chart 3."/>
    <s v="There were trees in the view I was standing to try to see the constellation Orion."/>
    <x v="36"/>
    <m/>
  </r>
  <r>
    <n v="58565"/>
    <s v="GAN"/>
    <n v="6933"/>
    <n v="42.015700000000002"/>
    <n v="-88.205500000000001"/>
    <x v="8401"/>
    <d v="2009-03-20T00:00:00"/>
    <d v="1899-12-30T21:30:00"/>
    <d v="2009-03-21T00:00:00"/>
    <d v="1899-12-30T02:30:00"/>
    <x v="3"/>
    <s v=""/>
    <s v=""/>
    <s v="clear"/>
    <x v="0"/>
    <s v="Crystal clear and 34 degrees F."/>
    <s v="There is one street light with 40 m that is shielded from my view, and there are two outside garage lights 25 m that are not shielded from my view."/>
    <x v="2"/>
    <n v="60107"/>
  </r>
  <r>
    <n v="58566"/>
    <s v="GAN"/>
    <n v="6934"/>
    <n v="41.736800000000002"/>
    <n v="-93.596900000000005"/>
    <x v="10241"/>
    <d v="2009-03-20T00:00:00"/>
    <d v="1899-12-30T21:30:00"/>
    <d v="2009-03-21T00:00:00"/>
    <d v="1899-12-30T02:30:00"/>
    <x v="3"/>
    <s v=""/>
    <s v=""/>
    <s v="clear"/>
    <x v="0"/>
    <s v=""/>
    <s v=""/>
    <x v="16"/>
    <n v="50021"/>
  </r>
  <r>
    <n v="58567"/>
    <s v="GAN"/>
    <n v="6935"/>
    <n v="39.936100000000003"/>
    <n v="-75.608500000000006"/>
    <x v="9912"/>
    <d v="2009-03-20T00:00:00"/>
    <d v="1899-12-30T21:30:00"/>
    <d v="2009-03-21T00:00:00"/>
    <d v="1899-12-30T01:30:00"/>
    <x v="6"/>
    <s v=""/>
    <s v=""/>
    <s v="over 1/2 of sky"/>
    <x v="0"/>
    <s v="Counting the stars, we only saw about 10 or 11. It was a bit difficult though because we werent sure what stars were actually stars or maybe something else. Also it seemed a bit foggy or cloudy (maybe from pollution or perhaps all the light that surrounded us). Though we didnt count many stars, I felt like there were a lot more out there that just werent as visible as the bright ones we disc"/>
    <s v="The location was pretty much a large field and if you looked a little bit further out in the distance (maybe like an 8th of a mile or so), you could see a neighborhood. The neighborhoods certainly emitted a great deal of light because going to this field containing this neighborhood at 9:30 PM, households are not all quite asleep yet so it wasnt dark at all."/>
    <x v="0"/>
    <n v="19382"/>
  </r>
  <r>
    <n v="58568"/>
    <s v="GAN"/>
    <n v="6936"/>
    <n v="38.953299999999999"/>
    <n v="-95.259299999999996"/>
    <x v="10242"/>
    <d v="2009-03-20T00:00:00"/>
    <d v="1899-12-30T21:30:00"/>
    <d v="2009-03-21T00:00:00"/>
    <d v="1899-12-30T02:30:00"/>
    <x v="1"/>
    <s v=""/>
    <s v=""/>
    <s v="clear"/>
    <x v="0"/>
    <s v="Few to no clouds to report"/>
    <s v="I stayed away from the high light area of the bridge, which is a major street - Adrian Cade"/>
    <x v="33"/>
    <n v="66045"/>
  </r>
  <r>
    <n v="58569"/>
    <s v="GAN"/>
    <n v="6937"/>
    <n v="38.808"/>
    <n v="-90.244399999999999"/>
    <x v="2861"/>
    <d v="2009-03-20T00:00:00"/>
    <d v="1899-12-30T21:30:00"/>
    <d v="2009-03-21T00:00:00"/>
    <d v="1899-12-30T02:30:00"/>
    <x v="1"/>
    <s v=""/>
    <s v=""/>
    <s v="clear"/>
    <x v="0"/>
    <s v=""/>
    <s v=""/>
    <x v="19"/>
    <n v="63033"/>
  </r>
  <r>
    <n v="58570"/>
    <s v="GAN"/>
    <n v="6938"/>
    <n v="38.54"/>
    <n v="-121.48"/>
    <x v="10243"/>
    <d v="2009-03-20T00:00:00"/>
    <d v="1899-12-30T21:30:00"/>
    <d v="2009-03-21T00:00:00"/>
    <d v="1899-12-30T04:30:00"/>
    <x v="5"/>
    <s v=""/>
    <s v=""/>
    <s v="clear"/>
    <x v="0"/>
    <s v="Corey Calligan. pretty good transparency"/>
    <s v="Sac City Observatory"/>
    <x v="4"/>
    <n v="95820"/>
  </r>
  <r>
    <n v="58571"/>
    <s v="GAN"/>
    <n v="6939"/>
    <n v="38.539700000000003"/>
    <n v="-121.49"/>
    <x v="5338"/>
    <d v="2009-03-20T00:00:00"/>
    <d v="1899-12-30T21:30:00"/>
    <d v="2009-03-21T00:00:00"/>
    <d v="1899-12-30T04:30:00"/>
    <x v="3"/>
    <s v=""/>
    <s v=""/>
    <s v="clear"/>
    <x v="0"/>
    <s v="adam almeida"/>
    <s v=""/>
    <x v="4"/>
    <n v="95822"/>
  </r>
  <r>
    <n v="58572"/>
    <s v="GAN"/>
    <n v="6940"/>
    <n v="37.956299999999999"/>
    <n v="-122.539"/>
    <x v="10244"/>
    <d v="2009-03-20T00:00:00"/>
    <d v="1899-12-30T21:30:00"/>
    <d v="2009-03-21T00:00:00"/>
    <d v="1899-12-30T04:30:00"/>
    <x v="3"/>
    <s v=""/>
    <s v=""/>
    <s v="clear"/>
    <x v="0"/>
    <s v="Slightly hazy sky."/>
    <s v=""/>
    <x v="4"/>
    <n v="94904"/>
  </r>
  <r>
    <n v="58573"/>
    <s v="SQM"/>
    <n v="6941"/>
    <n v="37.713799999999999"/>
    <n v="-122.499"/>
    <x v="10245"/>
    <d v="2009-03-20T00:00:00"/>
    <d v="1899-12-30T21:30:00"/>
    <d v="2009-03-21T00:00:00"/>
    <d v="1899-12-30T04:30:00"/>
    <x v="5"/>
    <s v="19.08"/>
    <s v=""/>
    <s v="clear"/>
    <x v="0"/>
    <s v=""/>
    <s v=""/>
    <x v="4"/>
    <n v="94132"/>
  </r>
  <r>
    <n v="58574"/>
    <s v="GAN"/>
    <n v="6942"/>
    <n v="37.333399999999997"/>
    <n v="-89.5441"/>
    <x v="10246"/>
    <d v="2009-03-20T00:00:00"/>
    <d v="1899-12-30T21:30:00"/>
    <d v="2009-03-21T00:00:00"/>
    <d v="1899-12-30T02:30:00"/>
    <x v="5"/>
    <s v=""/>
    <s v=""/>
    <s v="clear"/>
    <x v="0"/>
    <s v="The magnitude is between 4 &amp; 5. I could clearly see 3 stars in the sword, and the 3 in the triangle above the tunic, but I couldn't see 6 stars in the belt, nor all of the background stars pictured in the magnitude chart. I saw more than in the 4 chart, but not all in the 5 chart."/>
    <s v="Street light wi/ 50 m to my left, shielded from my vision. Public restroom light behind me w/i 50m, shielded from vision. I was in a fairly dark park in the middle of Cape Girardeau, MO, a town of 36,000."/>
    <x v="19"/>
    <n v="63701"/>
  </r>
  <r>
    <n v="58575"/>
    <s v="GAN"/>
    <n v="6943"/>
    <n v="37.323700000000002"/>
    <n v="-89.533299999999997"/>
    <x v="10247"/>
    <d v="2009-03-20T00:00:00"/>
    <d v="1899-12-30T21:30:00"/>
    <d v="2009-03-21T00:00:00"/>
    <d v="1899-12-30T02:30:00"/>
    <x v="3"/>
    <s v=""/>
    <s v=""/>
    <s v="clear"/>
    <x v="0"/>
    <s v=""/>
    <s v="Porch lights and street light w/i 50 m. I tried to shield them from my vision."/>
    <x v="19"/>
    <n v="63701"/>
  </r>
  <r>
    <n v="58576"/>
    <s v="GAN"/>
    <n v="6944"/>
    <n v="35.5381"/>
    <n v="-82.931200000000004"/>
    <x v="7694"/>
    <d v="2009-03-20T00:00:00"/>
    <d v="1899-12-30T21:30:00"/>
    <d v="2009-03-21T00:00:00"/>
    <d v="1899-12-30T01:30:00"/>
    <x v="5"/>
    <s v=""/>
    <s v=""/>
    <s v="clear"/>
    <x v="0"/>
    <s v=""/>
    <s v=""/>
    <x v="1"/>
    <n v="28721"/>
  </r>
  <r>
    <n v="58577"/>
    <s v="GAN"/>
    <n v="6945"/>
    <n v="32.018099999999997"/>
    <n v="-110.31100000000001"/>
    <x v="10248"/>
    <d v="2009-03-20T00:00:00"/>
    <d v="1899-12-30T21:30:00"/>
    <d v="2009-03-21T00:00:00"/>
    <d v="1899-12-30T04:30:00"/>
    <x v="2"/>
    <s v=""/>
    <s v=""/>
    <s v="clear"/>
    <x v="0"/>
    <s v="the sky was perfect were i was"/>
    <s v="the trees might have of effected my reading,and also my porch light but i was 50 ft away"/>
    <x v="3"/>
    <n v="85602"/>
  </r>
  <r>
    <n v="58578"/>
    <s v="GAN"/>
    <n v="6946"/>
    <n v="31.4648"/>
    <n v="-84.375"/>
    <x v="10249"/>
    <d v="2009-03-20T00:00:00"/>
    <d v="1899-12-30T21:30:00"/>
    <d v="2009-03-21T00:00:00"/>
    <d v="1899-12-30T01:30:00"/>
    <x v="5"/>
    <s v=""/>
    <s v=""/>
    <s v="clear"/>
    <x v="0"/>
    <s v=""/>
    <s v=""/>
    <x v="13"/>
    <m/>
  </r>
  <r>
    <n v="58579"/>
    <s v="GAN"/>
    <n v="6947"/>
    <n v="30.642399999999999"/>
    <n v="-96.328699999999998"/>
    <x v="10250"/>
    <d v="2009-03-20T00:00:00"/>
    <d v="1899-12-30T21:30:00"/>
    <d v="2009-03-21T00:00:00"/>
    <d v="1899-12-30T02:30:00"/>
    <x v="3"/>
    <s v=""/>
    <s v=""/>
    <s v="clear"/>
    <x v="0"/>
    <s v=""/>
    <s v="Streeet light within 100 feet. Shielded from view."/>
    <x v="28"/>
    <n v="77802"/>
  </r>
  <r>
    <n v="58580"/>
    <s v="GAN"/>
    <n v="6948"/>
    <n v="29.7685"/>
    <n v="-95.462699999999998"/>
    <x v="10251"/>
    <d v="2009-03-20T00:00:00"/>
    <d v="1899-12-30T21:30:00"/>
    <d v="2009-03-21T00:00:00"/>
    <d v="1899-12-30T02:30:00"/>
    <x v="1"/>
    <s v=""/>
    <s v=""/>
    <s v="1/4 of sky"/>
    <x v="0"/>
    <s v="the air is really polluted with the lights so you can't see too many stars at night"/>
    <s v="at my house...on the drive way"/>
    <x v="28"/>
    <n v="77024"/>
  </r>
  <r>
    <n v="58581"/>
    <s v="GAN"/>
    <n v="6949"/>
    <n v="26.397200000000002"/>
    <n v="-98.994600000000005"/>
    <x v="7674"/>
    <d v="2009-03-20T00:00:00"/>
    <d v="1899-12-30T21:30:00"/>
    <d v="2009-03-21T00:00:00"/>
    <d v="1899-12-30T02:30:00"/>
    <x v="5"/>
    <s v=""/>
    <s v=""/>
    <s v="clear"/>
    <x v="0"/>
    <s v=""/>
    <s v="Backyard, with Mexican border about a mile to teh south, great dark skies for urban area."/>
    <x v="28"/>
    <n v="78584"/>
  </r>
  <r>
    <n v="58589"/>
    <s v="GAN"/>
    <n v="6957"/>
    <n v="61.501899999999999"/>
    <n v="-149.65299999999999"/>
    <x v="10252"/>
    <d v="2009-03-20T00:00:00"/>
    <d v="1899-12-30T21:33:00"/>
    <d v="2009-03-21T00:00:00"/>
    <d v="1899-12-30T05:33:00"/>
    <x v="6"/>
    <s v=""/>
    <s v=""/>
    <s v="1/2 of sky"/>
    <x v="0"/>
    <s v=""/>
    <s v=""/>
    <x v="41"/>
    <n v="99623"/>
  </r>
  <r>
    <n v="58590"/>
    <s v="GAN"/>
    <n v="6958"/>
    <n v="45.703099999999999"/>
    <n v="-86.835899999999995"/>
    <x v="10253"/>
    <d v="2009-03-20T00:00:00"/>
    <d v="1899-12-30T21:33:00"/>
    <d v="2009-03-21T00:00:00"/>
    <d v="1899-12-30T01:33:00"/>
    <x v="1"/>
    <s v=""/>
    <s v=""/>
    <s v="clear"/>
    <x v="0"/>
    <s v="I could see Orion"/>
    <s v=""/>
    <x v="12"/>
    <m/>
  </r>
  <r>
    <n v="58591"/>
    <s v="GAN"/>
    <n v="6959"/>
    <n v="38.54"/>
    <n v="-121.48"/>
    <x v="10243"/>
    <d v="2009-03-20T00:00:00"/>
    <d v="1899-12-30T21:33:00"/>
    <d v="2009-03-21T00:00:00"/>
    <d v="1899-12-30T04:33:00"/>
    <x v="3"/>
    <s v=""/>
    <s v=""/>
    <s v="clear"/>
    <x v="0"/>
    <s v="Katie Cecil"/>
    <s v=""/>
    <x v="4"/>
    <n v="95820"/>
  </r>
  <r>
    <n v="58592"/>
    <s v="GAN"/>
    <n v="6960"/>
    <n v="61.519399999999997"/>
    <n v="-149.62700000000001"/>
    <x v="10254"/>
    <d v="2009-03-20T00:00:00"/>
    <d v="1899-12-30T21:35:00"/>
    <d v="2009-03-21T00:00:00"/>
    <d v="1899-12-30T05:35:00"/>
    <x v="3"/>
    <s v=""/>
    <s v=""/>
    <s v="clear"/>
    <x v="0"/>
    <s v=""/>
    <s v=""/>
    <x v="41"/>
    <n v="99623"/>
  </r>
  <r>
    <n v="58594"/>
    <s v="SQM"/>
    <n v="6962"/>
    <n v="43.809399999999997"/>
    <n v="-70.861500000000007"/>
    <x v="10255"/>
    <d v="2009-03-20T00:00:00"/>
    <d v="1899-12-30T21:35:00"/>
    <d v="2009-03-21T00:00:00"/>
    <d v="1899-12-30T01:35:00"/>
    <x v="5"/>
    <s v="20.05"/>
    <s v=""/>
    <s v="clear"/>
    <x v="0"/>
    <s v="very clear sky 360 degrees"/>
    <s v="South Hiram Elementary School, a very blaring light close by, I turned the meter toward Orion so that the light wasn't shining onto the top of the meter, since Orion was in the other direction"/>
    <x v="29"/>
    <n v="4041"/>
  </r>
  <r>
    <n v="58595"/>
    <s v="GAN"/>
    <n v="6963"/>
    <n v="42.496299999999998"/>
    <n v="-96.308700000000002"/>
    <x v="10256"/>
    <d v="2009-03-20T00:00:00"/>
    <d v="1899-12-30T21:35:00"/>
    <d v="2009-03-21T00:00:00"/>
    <d v="1899-12-30T02:35:00"/>
    <x v="1"/>
    <s v=""/>
    <s v=""/>
    <s v="clear"/>
    <x v="0"/>
    <s v=""/>
    <s v="3kM east of Sioux City, Iowa limits"/>
    <x v="16"/>
    <n v="51106"/>
  </r>
  <r>
    <n v="58597"/>
    <s v="GAN"/>
    <n v="6965"/>
    <n v="41.566899999999997"/>
    <n v="-90.552999999999997"/>
    <x v="10257"/>
    <d v="2009-03-20T00:00:00"/>
    <d v="1899-12-30T21:35:00"/>
    <d v="2009-03-21T00:00:00"/>
    <d v="1899-12-30T02:35:00"/>
    <x v="1"/>
    <s v=""/>
    <s v=""/>
    <s v="clear"/>
    <x v="0"/>
    <s v=""/>
    <s v=""/>
    <x v="16"/>
    <n v="52807"/>
  </r>
  <r>
    <n v="58599"/>
    <s v="GAN"/>
    <n v="6967"/>
    <n v="37.143300000000004"/>
    <n v="-97.034400000000005"/>
    <x v="10258"/>
    <d v="2009-03-20T00:00:00"/>
    <d v="1899-12-30T21:35:00"/>
    <d v="2009-03-21T00:00:00"/>
    <d v="1899-12-30T02:35:00"/>
    <x v="5"/>
    <s v=""/>
    <s v=""/>
    <s v="clear"/>
    <x v="0"/>
    <s v=""/>
    <s v=""/>
    <x v="33"/>
    <m/>
  </r>
  <r>
    <n v="58600"/>
    <s v="GAN"/>
    <n v="6968"/>
    <n v="42.454599999999999"/>
    <n v="-83.436000000000007"/>
    <x v="7587"/>
    <d v="2009-03-20T00:00:00"/>
    <d v="1899-12-30T21:36:00"/>
    <d v="2009-03-21T00:00:00"/>
    <d v="1899-12-30T01:36:00"/>
    <x v="3"/>
    <s v=""/>
    <s v=""/>
    <s v="clear"/>
    <x v="0"/>
    <s v=""/>
    <s v=""/>
    <x v="12"/>
    <n v="48375"/>
  </r>
  <r>
    <n v="58601"/>
    <s v="GAN"/>
    <n v="6969"/>
    <n v="37.057899999999997"/>
    <n v="-121.991"/>
    <x v="5284"/>
    <d v="2009-03-20T00:00:00"/>
    <d v="1899-12-30T21:36:00"/>
    <d v="2009-03-21T00:00:00"/>
    <d v="1899-12-30T04:36:00"/>
    <x v="3"/>
    <s v=""/>
    <s v=""/>
    <s v="clear"/>
    <x v="0"/>
    <s v="Not the best night I've seen here. When fog covers Santa Cruz and San Jose, the LM can be 5+. The LM 4 is probably typical for this time of year with a clear sky."/>
    <s v="San Jose, CA about 15 miles north. Santa Cruz, CA 8 miles south. These cause light domes."/>
    <x v="4"/>
    <n v="95066"/>
  </r>
  <r>
    <n v="58606"/>
    <s v="GAN"/>
    <n v="6974"/>
    <n v="61.530700000000003"/>
    <n v="-149.5"/>
    <x v="9934"/>
    <d v="2009-03-20T00:00:00"/>
    <d v="1899-12-30T21:40:00"/>
    <d v="2009-03-21T00:00:00"/>
    <d v="1899-12-30T05:40:00"/>
    <x v="6"/>
    <s v=""/>
    <s v=""/>
    <s v="clear"/>
    <x v="0"/>
    <s v=""/>
    <s v=""/>
    <x v="41"/>
    <n v="99654"/>
  </r>
  <r>
    <n v="58609"/>
    <s v="GAN"/>
    <n v="6977"/>
    <n v="46.050400000000003"/>
    <n v="-118.327"/>
    <x v="10259"/>
    <d v="2009-03-20T00:00:00"/>
    <d v="1899-12-30T21:40:00"/>
    <d v="2009-03-21T00:00:00"/>
    <d v="1899-12-30T04:40:00"/>
    <x v="5"/>
    <s v=""/>
    <s v=""/>
    <s v="clear"/>
    <x v="0"/>
    <s v=""/>
    <s v=""/>
    <x v="44"/>
    <n v="99362"/>
  </r>
  <r>
    <n v="58610"/>
    <s v="GAN"/>
    <n v="6978"/>
    <n v="43.058799999999998"/>
    <n v="-77.581299999999999"/>
    <x v="4196"/>
    <d v="2009-03-20T00:00:00"/>
    <d v="1899-12-30T21:40:00"/>
    <d v="2009-03-21T00:00:00"/>
    <d v="1899-12-30T01:40:00"/>
    <x v="5"/>
    <s v=""/>
    <s v=""/>
    <s v="1/4 of sky"/>
    <x v="0"/>
    <s v="It was a pretty clear night and orion was very visible. A great view!"/>
    <s v=""/>
    <x v="6"/>
    <n v="14534"/>
  </r>
  <r>
    <n v="58611"/>
    <s v="GAN"/>
    <n v="6979"/>
    <n v="42.474200000000003"/>
    <n v="-83.527799999999999"/>
    <x v="8169"/>
    <d v="2009-03-20T00:00:00"/>
    <d v="1899-12-30T21:40:00"/>
    <d v="2009-03-21T00:00:00"/>
    <d v="1899-12-30T01:40:00"/>
    <x v="6"/>
    <s v=""/>
    <s v=""/>
    <s v="1/4 of sky"/>
    <x v="0"/>
    <s v=""/>
    <s v=""/>
    <x v="12"/>
    <n v="48374"/>
  </r>
  <r>
    <n v="58612"/>
    <s v="GAN"/>
    <n v="6980"/>
    <n v="42.474200000000003"/>
    <n v="-83.527799999999999"/>
    <x v="8169"/>
    <d v="2009-03-20T00:00:00"/>
    <d v="1899-12-30T21:40:00"/>
    <d v="2009-03-21T00:00:00"/>
    <d v="1899-12-30T01:40:00"/>
    <x v="6"/>
    <s v=""/>
    <s v=""/>
    <s v="1/4 of sky"/>
    <x v="0"/>
    <s v=""/>
    <s v=""/>
    <x v="12"/>
    <n v="48374"/>
  </r>
  <r>
    <n v="58613"/>
    <s v="GAN"/>
    <n v="6981"/>
    <n v="39.861600000000003"/>
    <n v="-84.257400000000004"/>
    <x v="2232"/>
    <d v="2009-03-20T00:00:00"/>
    <d v="1899-12-30T21:40:00"/>
    <d v="2009-03-21T00:00:00"/>
    <d v="1899-12-30T01:40:00"/>
    <x v="3"/>
    <s v=""/>
    <s v=""/>
    <s v="clear"/>
    <x v="0"/>
    <s v=""/>
    <s v=""/>
    <x v="39"/>
    <n v="45415"/>
  </r>
  <r>
    <n v="58614"/>
    <s v="SQM"/>
    <n v="6982"/>
    <n v="37.737900000000003"/>
    <n v="-122.49"/>
    <x v="10260"/>
    <d v="2009-03-20T00:00:00"/>
    <d v="1899-12-30T21:40:00"/>
    <d v="2009-03-21T00:00:00"/>
    <d v="1899-12-30T04:40:00"/>
    <x v="3"/>
    <s v="18.55"/>
    <s v=""/>
    <s v="clear"/>
    <x v="0"/>
    <s v="Probably about magnitude 4.5"/>
    <s v=""/>
    <x v="4"/>
    <n v="94116"/>
  </r>
  <r>
    <n v="58615"/>
    <s v="GAN"/>
    <n v="6983"/>
    <n v="37.317500000000003"/>
    <n v="-81.544499999999999"/>
    <x v="10261"/>
    <d v="2009-03-20T00:00:00"/>
    <d v="1899-12-30T21:40:00"/>
    <d v="2009-03-21T00:00:00"/>
    <d v="1899-12-30T01:40:00"/>
    <x v="1"/>
    <s v=""/>
    <s v=""/>
    <s v="clear"/>
    <x v="0"/>
    <s v=""/>
    <s v=""/>
    <x v="27"/>
    <n v="24830"/>
  </r>
  <r>
    <n v="58616"/>
    <s v="SQM"/>
    <n v="6984"/>
    <n v="34.705300000000001"/>
    <n v="-82.950299999999999"/>
    <x v="7648"/>
    <d v="2009-03-20T00:00:00"/>
    <d v="1899-12-30T21:40:00"/>
    <d v="2009-03-21T00:00:00"/>
    <d v="1899-12-30T01:40:00"/>
    <x v="0"/>
    <s v="18.78"/>
    <s v=""/>
    <s v="1/2 of sky"/>
    <x v="0"/>
    <s v=""/>
    <s v="Residential backyard"/>
    <x v="10"/>
    <n v="29672"/>
  </r>
  <r>
    <n v="58618"/>
    <s v="GAN"/>
    <n v="6986"/>
    <n v="29.471"/>
    <n v="-98.491799999999998"/>
    <x v="7703"/>
    <d v="2009-03-20T00:00:00"/>
    <d v="1899-12-30T21:40:00"/>
    <d v="2009-03-21T00:00:00"/>
    <d v="1899-12-30T02:40:00"/>
    <x v="1"/>
    <s v=""/>
    <s v=""/>
    <s v="clear"/>
    <x v="0"/>
    <s v=""/>
    <s v=""/>
    <x v="28"/>
    <n v="78212"/>
  </r>
  <r>
    <n v="58620"/>
    <s v="GAN"/>
    <n v="6988"/>
    <n v="61.6828"/>
    <n v="-148.011"/>
    <x v="8118"/>
    <d v="2009-03-20T00:00:00"/>
    <d v="1899-12-30T21:44:00"/>
    <d v="2009-03-21T00:00:00"/>
    <d v="1899-12-30T05:44:00"/>
    <x v="3"/>
    <s v=""/>
    <s v=""/>
    <s v="1/4 of sky"/>
    <x v="0"/>
    <s v=""/>
    <s v=""/>
    <x v="41"/>
    <m/>
  </r>
  <r>
    <n v="58621"/>
    <s v="GAN"/>
    <n v="6989"/>
    <n v="61.554600000000001"/>
    <n v="-149.01900000000001"/>
    <x v="10262"/>
    <d v="2009-03-20T00:00:00"/>
    <d v="1899-12-30T21:45:00"/>
    <d v="2009-03-21T00:00:00"/>
    <d v="1899-12-30T05:45:00"/>
    <x v="5"/>
    <s v=""/>
    <s v=""/>
    <s v="clear"/>
    <x v="0"/>
    <s v=""/>
    <s v=""/>
    <x v="41"/>
    <m/>
  </r>
  <r>
    <n v="58622"/>
    <s v="GAN"/>
    <n v="6990"/>
    <n v="61.502299999999998"/>
    <n v="-149.79599999999999"/>
    <x v="7682"/>
    <d v="2009-03-20T00:00:00"/>
    <d v="1899-12-30T21:45:00"/>
    <d v="2009-03-21T00:00:00"/>
    <d v="1899-12-30T05:45:00"/>
    <x v="1"/>
    <s v=""/>
    <s v=""/>
    <s v="clear"/>
    <x v="0"/>
    <s v=""/>
    <s v=""/>
    <x v="41"/>
    <m/>
  </r>
  <r>
    <n v="58625"/>
    <s v="GAN"/>
    <n v="6993"/>
    <n v="42.987499999999997"/>
    <n v="-70.957700000000003"/>
    <x v="10263"/>
    <d v="2009-03-20T00:00:00"/>
    <d v="1899-12-30T21:45:00"/>
    <d v="2009-03-21T00:00:00"/>
    <d v="1899-12-30T01:45:00"/>
    <x v="5"/>
    <s v=""/>
    <s v=""/>
    <s v="clear"/>
    <x v="0"/>
    <s v=""/>
    <s v="Small neighborhood in Exeter, NH. Next to a large town forest. A few street lights and house lights present."/>
    <x v="48"/>
    <n v="3833"/>
  </r>
  <r>
    <n v="58626"/>
    <s v="GAN"/>
    <n v="6994"/>
    <n v="42.987299999999998"/>
    <n v="-70.957300000000004"/>
    <x v="10264"/>
    <d v="2009-03-20T00:00:00"/>
    <d v="1899-12-30T21:45:00"/>
    <d v="2009-03-21T00:00:00"/>
    <d v="1899-12-30T01:45:00"/>
    <x v="5"/>
    <s v=""/>
    <s v=""/>
    <s v="clear"/>
    <x v="0"/>
    <s v=""/>
    <s v="Exeter, NH. Town forest down behind house. Some lights from street and nearby houses."/>
    <x v="48"/>
    <n v="3833"/>
  </r>
  <r>
    <n v="58628"/>
    <s v="SQM"/>
    <n v="6996"/>
    <n v="40.203099999999999"/>
    <n v="-79.927499999999995"/>
    <x v="3806"/>
    <d v="2009-03-20T00:00:00"/>
    <d v="1899-12-30T21:45:00"/>
    <d v="2009-03-21T00:00:00"/>
    <d v="1899-12-30T01:45:00"/>
    <x v="1"/>
    <s v="19.1"/>
    <s v=""/>
    <s v="clear"/>
    <x v="0"/>
    <s v=""/>
    <s v=""/>
    <x v="0"/>
    <n v="15063"/>
  </r>
  <r>
    <n v="58629"/>
    <s v="GAN"/>
    <n v="6997"/>
    <n v="39.907699999999998"/>
    <n v="-75.61"/>
    <x v="6622"/>
    <d v="2009-03-20T00:00:00"/>
    <d v="1899-12-30T21:45:00"/>
    <d v="2009-03-21T00:00:00"/>
    <d v="1899-12-30T01:45:00"/>
    <x v="0"/>
    <s v=""/>
    <s v=""/>
    <s v="over 1/2 of sky"/>
    <x v="0"/>
    <s v=""/>
    <s v=""/>
    <x v="0"/>
    <n v="19382"/>
  </r>
  <r>
    <n v="58630"/>
    <s v="GAN"/>
    <n v="6998"/>
    <n v="37.986199999999997"/>
    <n v="-122.586"/>
    <x v="10265"/>
    <d v="2009-03-20T00:00:00"/>
    <d v="1899-12-30T21:45:00"/>
    <d v="2009-03-21T00:00:00"/>
    <d v="1899-12-30T04:45:00"/>
    <x v="5"/>
    <s v=""/>
    <s v=""/>
    <s v="clear"/>
    <x v="0"/>
    <s v=""/>
    <s v=""/>
    <x v="4"/>
    <n v="94930"/>
  </r>
  <r>
    <n v="58631"/>
    <s v="GAN"/>
    <n v="6999"/>
    <n v="37.979999999999997"/>
    <n v="-122.102"/>
    <x v="7669"/>
    <d v="2009-03-20T00:00:00"/>
    <d v="1899-12-30T21:45:00"/>
    <d v="2009-03-21T00:00:00"/>
    <d v="1899-12-30T04:45:00"/>
    <x v="3"/>
    <s v=""/>
    <s v=""/>
    <s v="clear"/>
    <x v="0"/>
    <s v="Beautiful clear night"/>
    <s v=""/>
    <x v="4"/>
    <n v="94553"/>
  </r>
  <r>
    <n v="58632"/>
    <s v="GAN"/>
    <n v="7000"/>
    <n v="36.945799999999998"/>
    <n v="-76.253600000000006"/>
    <x v="4472"/>
    <d v="2009-03-20T00:00:00"/>
    <d v="1899-12-30T21:45:00"/>
    <d v="2009-03-21T00:00:00"/>
    <d v="1899-12-30T01:45:00"/>
    <x v="0"/>
    <s v=""/>
    <s v=""/>
    <s v="clear"/>
    <x v="0"/>
    <s v="clear but no stars"/>
    <s v=""/>
    <x v="14"/>
    <n v="23503"/>
  </r>
  <r>
    <n v="58633"/>
    <s v="GAN"/>
    <n v="7001"/>
    <n v="36.935099999999998"/>
    <n v="-81.972700000000003"/>
    <x v="10266"/>
    <d v="2009-03-20T00:00:00"/>
    <d v="1899-12-30T21:45:00"/>
    <d v="2009-03-21T00:00:00"/>
    <d v="1899-12-30T01:45:00"/>
    <x v="3"/>
    <s v=""/>
    <s v=""/>
    <s v="1/4 of sky"/>
    <x v="0"/>
    <s v=""/>
    <s v=""/>
    <x v="14"/>
    <n v="24280"/>
  </r>
  <r>
    <n v="58634"/>
    <s v="GAN"/>
    <n v="7002"/>
    <n v="36.915900000000001"/>
    <n v="-76.282499999999999"/>
    <x v="7866"/>
    <d v="2009-03-20T00:00:00"/>
    <d v="1899-12-30T21:45:00"/>
    <d v="2009-03-21T00:00:00"/>
    <d v="1899-12-30T01:45:00"/>
    <x v="0"/>
    <s v=""/>
    <s v=""/>
    <s v="1/4 of sky"/>
    <x v="0"/>
    <s v=""/>
    <s v=""/>
    <x v="14"/>
    <n v="23505"/>
  </r>
  <r>
    <n v="58635"/>
    <s v="GAN"/>
    <n v="7003"/>
    <n v="35.557600000000001"/>
    <n v="-97.550600000000003"/>
    <x v="9737"/>
    <d v="2009-03-20T00:00:00"/>
    <d v="1899-12-30T21:45:00"/>
    <d v="2009-03-21T00:00:00"/>
    <d v="1899-12-30T02:45:00"/>
    <x v="1"/>
    <s v=""/>
    <s v=""/>
    <s v="clear"/>
    <x v="0"/>
    <s v=""/>
    <s v="There are a few street and house lights 375ft away."/>
    <x v="31"/>
    <n v="73120"/>
  </r>
  <r>
    <n v="58636"/>
    <s v="GAN"/>
    <n v="7004"/>
    <n v="35.289400000000001"/>
    <n v="-93.035799999999995"/>
    <x v="10267"/>
    <d v="2009-03-20T00:00:00"/>
    <d v="1899-12-30T21:45:00"/>
    <d v="2009-03-21T00:00:00"/>
    <d v="1899-12-30T02:45:00"/>
    <x v="2"/>
    <s v=""/>
    <s v=""/>
    <s v="clear"/>
    <x v="0"/>
    <s v=""/>
    <s v=""/>
    <x v="23"/>
    <n v="72802"/>
  </r>
  <r>
    <n v="58637"/>
    <s v="GAN"/>
    <n v="7005"/>
    <n v="34.207299999999996"/>
    <n v="-118.512"/>
    <x v="2318"/>
    <d v="2009-03-20T00:00:00"/>
    <d v="1899-12-30T21:45:00"/>
    <d v="2009-03-21T00:00:00"/>
    <d v="1899-12-30T04:45:00"/>
    <x v="6"/>
    <s v=""/>
    <s v=""/>
    <s v="clear"/>
    <x v="0"/>
    <s v="My viewing is between m2 and m3."/>
    <s v=""/>
    <x v="4"/>
    <n v="91406"/>
  </r>
  <r>
    <n v="58638"/>
    <s v="GAN"/>
    <n v="7006"/>
    <n v="33.590699999999998"/>
    <n v="-111.89700000000001"/>
    <x v="10268"/>
    <d v="2009-03-20T00:00:00"/>
    <d v="1899-12-30T21:45:00"/>
    <d v="2009-03-21T00:00:00"/>
    <d v="1899-12-30T04:45:00"/>
    <x v="1"/>
    <s v=""/>
    <s v=""/>
    <s v="1/4 of sky"/>
    <x v="0"/>
    <s v=""/>
    <s v="All visible, but not very bright."/>
    <x v="3"/>
    <n v="85260"/>
  </r>
  <r>
    <n v="58639"/>
    <s v="GAN"/>
    <n v="7007"/>
    <n v="30.581099999999999"/>
    <n v="-95.596599999999995"/>
    <x v="10269"/>
    <d v="2009-03-20T00:00:00"/>
    <d v="1899-12-30T21:45:00"/>
    <d v="2009-03-21T00:00:00"/>
    <d v="1899-12-30T02:45:00"/>
    <x v="5"/>
    <s v=""/>
    <s v=""/>
    <s v="clear"/>
    <x v="0"/>
    <s v="High humidity, causing some blurring of the stars."/>
    <s v="Rural, with some lights around homes."/>
    <x v="28"/>
    <m/>
  </r>
  <r>
    <n v="58640"/>
    <s v="GAN"/>
    <n v="7008"/>
    <n v="30.435700000000001"/>
    <n v="-97.764200000000002"/>
    <x v="7305"/>
    <d v="2009-03-20T00:00:00"/>
    <d v="1899-12-30T21:45:00"/>
    <d v="2009-03-21T00:00:00"/>
    <d v="1899-12-30T02:45:00"/>
    <x v="4"/>
    <s v=""/>
    <s v=""/>
    <s v="clear"/>
    <x v="0"/>
    <s v=""/>
    <s v=""/>
    <x v="28"/>
    <n v="78727"/>
  </r>
  <r>
    <n v="58641"/>
    <s v="GAN"/>
    <n v="7009"/>
    <n v="30.164899999999999"/>
    <n v="-85.668499999999995"/>
    <x v="527"/>
    <d v="2009-03-20T00:00:00"/>
    <d v="1899-12-30T21:45:00"/>
    <d v="2009-03-21T00:00:00"/>
    <d v="1899-12-30T02:45:00"/>
    <x v="3"/>
    <s v=""/>
    <s v=""/>
    <s v="clear"/>
    <x v="0"/>
    <s v=""/>
    <s v=""/>
    <x v="9"/>
    <n v="32401"/>
  </r>
  <r>
    <n v="58644"/>
    <s v="GAN"/>
    <n v="7012"/>
    <n v="42.460900000000002"/>
    <n v="-83.442899999999995"/>
    <x v="7599"/>
    <d v="2009-03-20T00:00:00"/>
    <d v="1899-12-30T21:46:00"/>
    <d v="2009-03-21T00:00:00"/>
    <d v="1899-12-30T01:46:00"/>
    <x v="6"/>
    <s v=""/>
    <s v=""/>
    <s v="clear"/>
    <x v="0"/>
    <s v=""/>
    <s v=""/>
    <x v="12"/>
    <n v="48375"/>
  </r>
  <r>
    <n v="58646"/>
    <s v="GAN"/>
    <n v="7014"/>
    <n v="43.324800000000003"/>
    <n v="-70.674000000000007"/>
    <x v="10270"/>
    <d v="2009-03-20T00:00:00"/>
    <d v="1899-12-30T21:48:00"/>
    <d v="2009-03-21T00:00:00"/>
    <d v="1899-12-30T01:48:00"/>
    <x v="4"/>
    <s v=""/>
    <s v=""/>
    <s v="clear"/>
    <x v="0"/>
    <s v="clear and bright there were alot of stars in the sky."/>
    <s v="There are no street lights.Total darkness."/>
    <x v="29"/>
    <n v="4090"/>
  </r>
  <r>
    <n v="58647"/>
    <s v="GAN"/>
    <n v="7015"/>
    <n v="61.537199999999999"/>
    <n v="-149.03200000000001"/>
    <x v="8185"/>
    <d v="2009-03-20T00:00:00"/>
    <d v="1899-12-30T21:50:00"/>
    <d v="2009-03-21T00:00:00"/>
    <d v="1899-12-30T05:50:00"/>
    <x v="3"/>
    <s v=""/>
    <s v=""/>
    <s v="1/4 of sky"/>
    <x v="0"/>
    <s v=""/>
    <s v=""/>
    <x v="41"/>
    <n v="99645"/>
  </r>
  <r>
    <n v="58649"/>
    <s v="GAN"/>
    <n v="7017"/>
    <n v="43.380600000000001"/>
    <n v="-71.234300000000005"/>
    <x v="10271"/>
    <d v="2009-03-20T00:00:00"/>
    <d v="1899-12-30T21:50:00"/>
    <d v="2009-03-21T00:00:00"/>
    <d v="1899-12-30T01:50:00"/>
    <x v="1"/>
    <s v=""/>
    <s v=""/>
    <s v="1/4 of sky"/>
    <x v="0"/>
    <s v=""/>
    <s v=""/>
    <x v="48"/>
    <n v="3225"/>
  </r>
  <r>
    <n v="58650"/>
    <s v="SQM"/>
    <n v="7018"/>
    <n v="37.756399999999999"/>
    <n v="-122.492"/>
    <x v="10272"/>
    <d v="2009-03-20T00:00:00"/>
    <d v="1899-12-30T21:50:00"/>
    <d v="2009-03-21T00:00:00"/>
    <d v="1899-12-30T04:50:00"/>
    <x v="3"/>
    <s v="18.58"/>
    <s v=""/>
    <s v="clear"/>
    <x v="0"/>
    <s v="visually about magnitude 4.5"/>
    <s v=""/>
    <x v="4"/>
    <n v="94166"/>
  </r>
  <r>
    <n v="58651"/>
    <s v="GAN"/>
    <n v="7019"/>
    <n v="37.0642"/>
    <n v="-97.040199999999999"/>
    <x v="10273"/>
    <d v="2009-03-20T00:00:00"/>
    <d v="1899-12-30T21:50:00"/>
    <d v="2009-03-21T00:00:00"/>
    <d v="1899-12-30T02:50:00"/>
    <x v="3"/>
    <s v=""/>
    <s v=""/>
    <s v="clear"/>
    <x v="0"/>
    <s v=""/>
    <s v=""/>
    <x v="33"/>
    <n v="67005"/>
  </r>
  <r>
    <n v="58652"/>
    <s v="GAN"/>
    <n v="7020"/>
    <n v="32.825400000000002"/>
    <n v="-109.708"/>
    <x v="7516"/>
    <d v="2009-03-20T00:00:00"/>
    <d v="1899-12-30T21:50:00"/>
    <d v="2009-03-21T00:00:00"/>
    <d v="1899-12-30T04:50:00"/>
    <x v="0"/>
    <s v=""/>
    <s v=""/>
    <s v="over 1/2 of sky"/>
    <x v="0"/>
    <s v="Very Hazy."/>
    <s v=""/>
    <x v="3"/>
    <n v="85546"/>
  </r>
  <r>
    <n v="58653"/>
    <s v="GAN"/>
    <n v="7021"/>
    <n v="42.9529"/>
    <n v="-88.201300000000003"/>
    <x v="10274"/>
    <d v="2009-03-20T00:00:00"/>
    <d v="1899-12-30T21:51:00"/>
    <d v="2009-03-21T00:00:00"/>
    <d v="1899-12-30T02:51:00"/>
    <x v="1"/>
    <s v=""/>
    <s v=""/>
    <s v="clear"/>
    <x v="0"/>
    <s v=""/>
    <s v=""/>
    <x v="18"/>
    <n v="53189"/>
  </r>
  <r>
    <n v="58654"/>
    <s v="GAN"/>
    <n v="7022"/>
    <n v="37.4253"/>
    <n v="-81.506900000000002"/>
    <x v="4776"/>
    <d v="2009-03-20T00:00:00"/>
    <d v="1899-12-30T21:51:00"/>
    <d v="2009-03-21T00:00:00"/>
    <d v="1899-12-30T01:51:00"/>
    <x v="1"/>
    <s v=""/>
    <s v=""/>
    <s v="clear"/>
    <x v="0"/>
    <s v="It rained today, but enough of the clouds receded so that I could view most of Orion."/>
    <s v="Chris Cardwell"/>
    <x v="27"/>
    <n v="24853"/>
  </r>
  <r>
    <n v="58655"/>
    <s v="GAN"/>
    <n v="7023"/>
    <n v="35.174999999999997"/>
    <n v="-111.66800000000001"/>
    <x v="10275"/>
    <d v="2009-03-20T00:00:00"/>
    <d v="1899-12-30T21:53:00"/>
    <d v="2009-03-21T00:00:00"/>
    <d v="1899-12-30T04:53:00"/>
    <x v="5"/>
    <s v=""/>
    <s v=""/>
    <s v="clear"/>
    <x v="0"/>
    <s v="A few high cirrus clouds"/>
    <s v="Low Pressure sodium lsmp 20m to the south"/>
    <x v="3"/>
    <n v="86001"/>
  </r>
  <r>
    <n v="58657"/>
    <s v="SQM"/>
    <n v="7025"/>
    <n v="39.5015"/>
    <n v="-80.135300000000001"/>
    <x v="7727"/>
    <d v="2009-03-20T00:00:00"/>
    <d v="1899-12-30T21:55:00"/>
    <d v="2009-03-21T00:00:00"/>
    <d v="1899-12-30T01:55:00"/>
    <x v="5"/>
    <s v="19.51"/>
    <s v=""/>
    <s v="1/4 of sky"/>
    <x v="0"/>
    <s v=""/>
    <s v="There really is a street light within 50 meters that is shielded from view...like the example."/>
    <x v="27"/>
    <n v="26554"/>
  </r>
  <r>
    <n v="58658"/>
    <s v="GAN"/>
    <n v="7026"/>
    <n v="36.854799999999997"/>
    <n v="-76.275099999999995"/>
    <x v="3211"/>
    <d v="2009-03-20T00:00:00"/>
    <d v="1899-12-30T21:55:00"/>
    <d v="2009-03-21T00:00:00"/>
    <d v="1899-12-30T01:55:00"/>
    <x v="0"/>
    <s v=""/>
    <s v=""/>
    <s v="clear"/>
    <x v="0"/>
    <s v="clear night, still only few stars visible"/>
    <s v="downtown"/>
    <x v="14"/>
    <n v="23504"/>
  </r>
  <r>
    <n v="58659"/>
    <s v="GAN"/>
    <n v="7027"/>
    <n v="30.336300000000001"/>
    <n v="-97.561199999999999"/>
    <x v="10276"/>
    <d v="2009-03-20T00:00:00"/>
    <d v="1899-12-30T21:55:00"/>
    <d v="2009-03-21T00:00:00"/>
    <d v="1899-12-30T02:55:00"/>
    <x v="4"/>
    <s v=""/>
    <s v=""/>
    <s v="clear"/>
    <x v="0"/>
    <s v=""/>
    <s v=""/>
    <x v="28"/>
    <n v="78653"/>
  </r>
  <r>
    <n v="58660"/>
    <s v="GAN"/>
    <n v="7028"/>
    <n v="34.368899999999996"/>
    <n v="-118.54300000000001"/>
    <x v="10277"/>
    <d v="2009-03-20T00:00:00"/>
    <d v="1899-12-30T21:58:00"/>
    <d v="2009-03-21T00:00:00"/>
    <d v="1899-12-30T04:58:00"/>
    <x v="1"/>
    <s v=""/>
    <s v=""/>
    <s v="1/4 of sky"/>
    <x v="0"/>
    <s v="cool night more clouds expected by tomorrow"/>
    <s v="suburban street in tract home front yard of home"/>
    <x v="4"/>
    <n v="91321"/>
  </r>
  <r>
    <n v="58661"/>
    <s v="GAN"/>
    <n v="7029"/>
    <n v="61.771999999999998"/>
    <n v="-149.95400000000001"/>
    <x v="10278"/>
    <d v="2009-03-20T00:00:00"/>
    <d v="1899-12-30T21:59:00"/>
    <d v="2009-03-21T00:00:00"/>
    <d v="1899-12-30T05:59:00"/>
    <x v="4"/>
    <s v=""/>
    <s v=""/>
    <s v="clear"/>
    <x v="0"/>
    <s v=""/>
    <s v=""/>
    <x v="41"/>
    <n v="99688"/>
  </r>
  <r>
    <n v="58662"/>
    <s v="GAN"/>
    <n v="7030"/>
    <n v="61.6828"/>
    <n v="-148.011"/>
    <x v="8118"/>
    <d v="2009-03-20T00:00:00"/>
    <d v="1899-12-30T22:00:00"/>
    <d v="2009-03-21T00:00:00"/>
    <d v="1899-12-30T06:00:00"/>
    <x v="0"/>
    <s v=""/>
    <s v=""/>
    <s v="1/2 of sky"/>
    <x v="0"/>
    <s v=""/>
    <s v=""/>
    <x v="41"/>
    <m/>
  </r>
  <r>
    <n v="58663"/>
    <s v="GAN"/>
    <n v="7031"/>
    <n v="61.614899999999999"/>
    <n v="-149.114"/>
    <x v="10279"/>
    <d v="2009-03-20T00:00:00"/>
    <d v="1899-12-30T22:00:00"/>
    <d v="2009-03-21T00:00:00"/>
    <d v="1899-12-30T06:00:00"/>
    <x v="5"/>
    <s v=""/>
    <s v=""/>
    <s v="clear"/>
    <x v="0"/>
    <s v=""/>
    <s v=""/>
    <x v="41"/>
    <n v="99645"/>
  </r>
  <r>
    <n v="58664"/>
    <s v="GAN"/>
    <n v="7032"/>
    <n v="61.502299999999998"/>
    <n v="-149.79599999999999"/>
    <x v="7682"/>
    <d v="2009-03-20T00:00:00"/>
    <d v="1899-12-30T22:00:00"/>
    <d v="2009-03-21T00:00:00"/>
    <d v="1899-12-30T06:00:00"/>
    <x v="1"/>
    <s v=""/>
    <s v=""/>
    <s v="1/4 of sky"/>
    <x v="0"/>
    <s v=""/>
    <s v=""/>
    <x v="41"/>
    <m/>
  </r>
  <r>
    <n v="58673"/>
    <s v="GAN"/>
    <n v="7041"/>
    <n v="45.02"/>
    <n v="-93.306100000000001"/>
    <x v="10280"/>
    <d v="2009-03-20T00:00:00"/>
    <d v="1899-12-30T22:00:00"/>
    <d v="2009-03-21T00:00:00"/>
    <d v="1899-12-30T03:00:00"/>
    <x v="5"/>
    <s v=""/>
    <s v=""/>
    <s v="clear"/>
    <x v="0"/>
    <s v=""/>
    <s v=""/>
    <x v="45"/>
    <n v="55412"/>
  </r>
  <r>
    <n v="58674"/>
    <s v="GAN"/>
    <n v="7042"/>
    <n v="43.720799999999997"/>
    <n v="-70.3416"/>
    <x v="10281"/>
    <d v="2009-03-20T00:00:00"/>
    <d v="1899-12-30T22:00:00"/>
    <d v="2009-03-21T00:00:00"/>
    <d v="1899-12-30T02:00:00"/>
    <x v="3"/>
    <s v=""/>
    <s v=""/>
    <s v="clear"/>
    <x v="0"/>
    <s v="Sky was clear. Very, very clear."/>
    <s v="Very pretty area."/>
    <x v="29"/>
    <n v="4092"/>
  </r>
  <r>
    <n v="58676"/>
    <s v="GAN"/>
    <n v="7044"/>
    <n v="43.595100000000002"/>
    <n v="-71.504499999999993"/>
    <x v="10282"/>
    <d v="2009-03-20T00:00:00"/>
    <d v="1899-12-30T22:00:00"/>
    <d v="2009-03-21T00:00:00"/>
    <d v="1899-12-30T02:00:00"/>
    <x v="6"/>
    <s v=""/>
    <s v=""/>
    <s v="clear"/>
    <x v="0"/>
    <s v="TO MUCH LIGHT OUTSIDE TO SEE MOST OF THE STARS"/>
    <s v=""/>
    <x v="48"/>
    <n v="3246"/>
  </r>
  <r>
    <n v="58678"/>
    <s v="GAN"/>
    <n v="7046"/>
    <n v="40.613300000000002"/>
    <n v="-73.935199999999995"/>
    <x v="7007"/>
    <d v="2009-03-20T00:00:00"/>
    <d v="1899-12-30T22:00:00"/>
    <d v="2009-03-21T00:00:00"/>
    <d v="1899-12-30T02:00:00"/>
    <x v="6"/>
    <s v=""/>
    <s v=""/>
    <s v="1/4 of sky"/>
    <x v="0"/>
    <s v=""/>
    <s v=""/>
    <x v="6"/>
    <n v="11234"/>
  </r>
  <r>
    <n v="58679"/>
    <s v="GAN"/>
    <n v="7047"/>
    <n v="40.5366"/>
    <n v="-86.9221"/>
    <x v="10283"/>
    <d v="2009-03-20T00:00:00"/>
    <d v="1899-12-30T22:00:00"/>
    <d v="2009-03-21T00:00:00"/>
    <d v="1899-12-30T02:00:00"/>
    <x v="3"/>
    <s v=""/>
    <s v=""/>
    <s v="clear"/>
    <x v="0"/>
    <s v=""/>
    <s v=""/>
    <x v="15"/>
    <n v="47906"/>
  </r>
  <r>
    <n v="58681"/>
    <s v="GAN"/>
    <n v="7049"/>
    <n v="39.970999999999997"/>
    <n v="-104.833"/>
    <x v="10284"/>
    <d v="2009-03-20T00:00:00"/>
    <d v="1899-12-30T22:00:00"/>
    <d v="2009-03-21T00:00:00"/>
    <d v="1899-12-30T04:00:00"/>
    <x v="1"/>
    <s v=""/>
    <s v=""/>
    <s v="clear"/>
    <x v="0"/>
    <s v=""/>
    <s v=""/>
    <x v="20"/>
    <n v="80601"/>
  </r>
  <r>
    <n v="58682"/>
    <s v="GAN"/>
    <n v="7050"/>
    <n v="39.854199999999999"/>
    <n v="-75.531499999999994"/>
    <x v="7606"/>
    <d v="2009-03-20T00:00:00"/>
    <d v="1899-12-30T22:00:00"/>
    <d v="2009-03-21T00:00:00"/>
    <d v="1899-12-30T02:00:00"/>
    <x v="5"/>
    <s v=""/>
    <s v=""/>
    <s v="1/4 of sky"/>
    <x v="0"/>
    <s v="It was a pretty clear night"/>
    <s v=""/>
    <x v="0"/>
    <n v="19342"/>
  </r>
  <r>
    <n v="58683"/>
    <s v="GAN"/>
    <n v="7051"/>
    <n v="39.5458"/>
    <n v="-81.899699999999996"/>
    <x v="10285"/>
    <d v="2009-03-20T00:00:00"/>
    <d v="1899-12-30T22:00:00"/>
    <d v="2009-03-21T00:00:00"/>
    <d v="1899-12-30T02:00:00"/>
    <x v="1"/>
    <s v=""/>
    <s v=""/>
    <s v="clear"/>
    <x v="0"/>
    <s v="sky was very clear - moderate humidity - some &quot;wobble&quot;, but not too bad"/>
    <s v="suburban small city - minimal to moderate light pollution"/>
    <x v="39"/>
    <n v="43787"/>
  </r>
  <r>
    <n v="58684"/>
    <s v="GAN"/>
    <n v="7052"/>
    <n v="39.413699999999999"/>
    <n v="-104.901"/>
    <x v="10286"/>
    <d v="2009-03-20T00:00:00"/>
    <d v="1899-12-30T22:00:00"/>
    <d v="2009-03-21T00:00:00"/>
    <d v="1899-12-30T04:00:00"/>
    <x v="3"/>
    <s v=""/>
    <s v=""/>
    <s v="clear"/>
    <x v="0"/>
    <s v=""/>
    <s v="Suburban mountain west; moderate light pollution. Actual nighttime sky between 4.0 and 5.0 naked eye limiting magnitude. Seasoned astronomer."/>
    <x v="20"/>
    <n v="80109"/>
  </r>
  <r>
    <n v="58686"/>
    <s v="GAN"/>
    <n v="7054"/>
    <n v="38.9621"/>
    <n v="-95.288200000000003"/>
    <x v="10287"/>
    <d v="2009-03-20T00:00:00"/>
    <d v="1899-12-30T22:00:00"/>
    <d v="2009-03-21T00:00:00"/>
    <d v="1899-12-30T03:00:00"/>
    <x v="1"/>
    <s v=""/>
    <s v=""/>
    <s v="clear"/>
    <x v="0"/>
    <s v="None to report"/>
    <s v="Still a lot of light, more than previously predicted - Adrian Cade"/>
    <x v="33"/>
    <n v="66049"/>
  </r>
  <r>
    <n v="58687"/>
    <s v="GAN"/>
    <n v="7055"/>
    <n v="38.947200000000002"/>
    <n v="-95.256500000000003"/>
    <x v="10288"/>
    <d v="2009-03-20T00:00:00"/>
    <d v="1899-12-30T22:00:00"/>
    <d v="2009-03-21T00:00:00"/>
    <d v="1899-12-30T03:00:00"/>
    <x v="3"/>
    <s v=""/>
    <s v=""/>
    <s v="clear"/>
    <x v="0"/>
    <s v="Light clouds low in south."/>
    <s v="Residential neighborhood .25 miles from business center."/>
    <x v="33"/>
    <n v="66046"/>
  </r>
  <r>
    <n v="58688"/>
    <s v="GAN"/>
    <n v="7056"/>
    <n v="38.947200000000002"/>
    <n v="-95.256500000000003"/>
    <x v="10288"/>
    <d v="2009-03-20T00:00:00"/>
    <d v="1899-12-30T22:00:00"/>
    <d v="2009-03-21T00:00:00"/>
    <d v="1899-12-30T03:00:00"/>
    <x v="3"/>
    <s v=""/>
    <s v=""/>
    <s v="clear"/>
    <x v="0"/>
    <s v=""/>
    <s v="Kyle Schwartz"/>
    <x v="33"/>
    <n v="66046"/>
  </r>
  <r>
    <n v="58689"/>
    <s v="SQM"/>
    <n v="7057"/>
    <n v="37.769399999999997"/>
    <n v="-122.48"/>
    <x v="10289"/>
    <d v="2009-03-20T00:00:00"/>
    <d v="1899-12-30T22:00:00"/>
    <d v="2009-03-21T00:00:00"/>
    <d v="1899-12-30T05:00:00"/>
    <x v="3"/>
    <s v="18.83"/>
    <s v=""/>
    <s v="clear"/>
    <x v="0"/>
    <s v="visual limiting magnitude about 4.5"/>
    <s v=""/>
    <x v="4"/>
    <n v="94121"/>
  </r>
  <r>
    <n v="58690"/>
    <s v="GAN"/>
    <n v="7058"/>
    <n v="37.465699999999998"/>
    <n v="-81.541300000000007"/>
    <x v="9913"/>
    <d v="2009-03-20T00:00:00"/>
    <d v="1899-12-30T22:00:00"/>
    <d v="2009-03-21T00:00:00"/>
    <d v="1899-12-30T02:00:00"/>
    <x v="4"/>
    <s v=""/>
    <s v=""/>
    <s v="clear"/>
    <x v="0"/>
    <s v=""/>
    <s v="tina hamilton"/>
    <x v="27"/>
    <n v="24801"/>
  </r>
  <r>
    <n v="58691"/>
    <s v="GAN"/>
    <n v="7059"/>
    <n v="32.284199999999998"/>
    <n v="-80.887299999999996"/>
    <x v="8217"/>
    <d v="2009-03-20T00:00:00"/>
    <d v="1899-12-30T22:00:00"/>
    <d v="2009-03-21T00:00:00"/>
    <d v="1899-12-30T02:00:00"/>
    <x v="5"/>
    <s v=""/>
    <s v=""/>
    <s v="clear"/>
    <x v="0"/>
    <s v=""/>
    <s v=""/>
    <x v="10"/>
    <n v="29910"/>
  </r>
  <r>
    <n v="58692"/>
    <s v="GAN"/>
    <n v="7060"/>
    <n v="27.729600000000001"/>
    <n v="-82.663300000000007"/>
    <x v="10290"/>
    <d v="2009-03-20T00:00:00"/>
    <d v="1899-12-30T22:00:00"/>
    <d v="2009-03-21T00:00:00"/>
    <d v="1899-12-30T02:00:00"/>
    <x v="3"/>
    <s v=""/>
    <s v=""/>
    <s v="clear"/>
    <x v="0"/>
    <s v=""/>
    <s v=""/>
    <x v="9"/>
    <n v="33712"/>
  </r>
  <r>
    <n v="58693"/>
    <s v="GAN"/>
    <n v="7061"/>
    <n v="26.021100000000001"/>
    <n v="-80.584699999999998"/>
    <x v="7378"/>
    <d v="2009-03-20T00:00:00"/>
    <d v="1899-12-30T22:00:00"/>
    <d v="2009-03-21T00:00:00"/>
    <d v="1899-12-30T02:00:00"/>
    <x v="4"/>
    <s v=""/>
    <s v=""/>
    <s v="clear"/>
    <x v="0"/>
    <s v=""/>
    <s v=""/>
    <x v="9"/>
    <m/>
  </r>
  <r>
    <n v="58698"/>
    <s v="GAN"/>
    <n v="7066"/>
    <n v="34.305799999999998"/>
    <n v="-83.959400000000002"/>
    <x v="10291"/>
    <d v="2009-03-20T00:00:00"/>
    <d v="1899-12-30T22:04:00"/>
    <d v="2009-03-21T00:00:00"/>
    <d v="1899-12-30T02:04:00"/>
    <x v="3"/>
    <s v=""/>
    <s v=""/>
    <s v="clear"/>
    <x v="0"/>
    <s v="Several unshielded sodium vapor yard lights interfer with clear viewing"/>
    <s v=""/>
    <x v="13"/>
    <n v="30506"/>
  </r>
  <r>
    <n v="58699"/>
    <s v="GAN"/>
    <n v="7067"/>
    <n v="61.588000000000001"/>
    <n v="-149.315"/>
    <x v="8168"/>
    <d v="2009-03-20T00:00:00"/>
    <d v="1899-12-30T22:05:00"/>
    <d v="2009-03-21T00:00:00"/>
    <d v="1899-12-30T06:05:00"/>
    <x v="1"/>
    <s v=""/>
    <s v=""/>
    <s v="clear"/>
    <x v="0"/>
    <s v=""/>
    <s v=""/>
    <x v="41"/>
    <m/>
  </r>
  <r>
    <n v="58701"/>
    <s v="GAN"/>
    <n v="7069"/>
    <n v="44.879199999999997"/>
    <n v="-94.064700000000002"/>
    <x v="10292"/>
    <d v="2009-03-20T00:00:00"/>
    <d v="1899-12-30T22:05:00"/>
    <d v="2009-03-21T00:00:00"/>
    <d v="1899-12-30T03:05:00"/>
    <x v="1"/>
    <s v=""/>
    <s v=""/>
    <s v="clear"/>
    <x v="0"/>
    <s v="very deep in color of dark black-black, stars bright !"/>
    <s v=""/>
    <x v="45"/>
    <n v="55354"/>
  </r>
  <r>
    <n v="58703"/>
    <s v="GAN"/>
    <n v="7071"/>
    <n v="32.799500000000002"/>
    <n v="-96.611800000000002"/>
    <x v="10293"/>
    <d v="2009-03-20T00:00:00"/>
    <d v="1899-12-30T22:05:00"/>
    <d v="2009-03-21T00:00:00"/>
    <d v="1899-12-30T03:05:00"/>
    <x v="6"/>
    <s v=""/>
    <s v=""/>
    <s v="1/4 of sky"/>
    <x v="0"/>
    <s v="partly cloudy, not too many though."/>
    <s v="on the street outside my house. One streetlight nearby, several big trees."/>
    <x v="28"/>
    <n v="75150"/>
  </r>
  <r>
    <n v="58706"/>
    <s v="GAN"/>
    <n v="7074"/>
    <n v="37.414999999999999"/>
    <n v="-81.444999999999993"/>
    <x v="7845"/>
    <d v="2009-03-20T00:00:00"/>
    <d v="1899-12-30T22:06:00"/>
    <d v="2009-03-21T00:00:00"/>
    <d v="1899-12-30T02:06:00"/>
    <x v="3"/>
    <s v=""/>
    <s v=""/>
    <s v="clear"/>
    <x v="0"/>
    <s v=""/>
    <s v=""/>
    <x v="27"/>
    <n v="24868"/>
  </r>
  <r>
    <n v="58709"/>
    <s v="GAN"/>
    <n v="7077"/>
    <n v="38.54"/>
    <n v="-121.48"/>
    <x v="10243"/>
    <d v="2009-03-20T00:00:00"/>
    <d v="1899-12-30T22:10:00"/>
    <d v="2009-03-21T00:00:00"/>
    <d v="1899-12-30T05:10:00"/>
    <x v="5"/>
    <s v=""/>
    <s v=""/>
    <s v="clear"/>
    <x v="0"/>
    <s v="The transparencty was fairly good.m Christopher Limacher"/>
    <s v="Sac City Observ"/>
    <x v="4"/>
    <n v="95820"/>
  </r>
  <r>
    <n v="58710"/>
    <s v="SQM"/>
    <n v="7078"/>
    <n v="37.7744"/>
    <n v="-122.491"/>
    <x v="10294"/>
    <d v="2009-03-20T00:00:00"/>
    <d v="1899-12-30T22:10:00"/>
    <d v="2009-03-21T00:00:00"/>
    <d v="1899-12-30T05:10:00"/>
    <x v="3"/>
    <s v="17.73"/>
    <s v=""/>
    <s v="clear"/>
    <x v="0"/>
    <s v="Barely magnitude 4 chart visually"/>
    <s v=""/>
    <x v="4"/>
    <n v="94121"/>
  </r>
  <r>
    <n v="58711"/>
    <s v="SQM"/>
    <n v="7079"/>
    <n v="37.697899999999997"/>
    <n v="-122.062"/>
    <x v="8121"/>
    <d v="2009-03-20T00:00:00"/>
    <d v="1899-12-30T22:10:00"/>
    <d v="2009-03-21T00:00:00"/>
    <d v="1899-12-30T05:10:00"/>
    <x v="3"/>
    <s v="17.67"/>
    <s v=""/>
    <s v="clear"/>
    <x v="0"/>
    <s v=""/>
    <s v="timed porch light turned on durning observation"/>
    <x v="4"/>
    <n v="94546"/>
  </r>
  <r>
    <n v="58714"/>
    <s v="GAN"/>
    <n v="7082"/>
    <n v="37.221800000000002"/>
    <n v="-81.222300000000004"/>
    <x v="8227"/>
    <d v="2009-03-20T00:00:00"/>
    <d v="1899-12-30T22:11:00"/>
    <d v="2009-03-21T00:00:00"/>
    <d v="1899-12-30T02:11:00"/>
    <x v="5"/>
    <s v=""/>
    <s v=""/>
    <s v="clear"/>
    <x v="0"/>
    <s v=""/>
    <s v=""/>
    <x v="14"/>
    <n v="24366"/>
  </r>
  <r>
    <n v="58715"/>
    <s v="GAN"/>
    <n v="7083"/>
    <n v="33.3095"/>
    <n v="-111.877"/>
    <x v="3176"/>
    <d v="2009-03-20T00:00:00"/>
    <d v="1899-12-30T22:11:00"/>
    <d v="2009-03-21T00:00:00"/>
    <d v="1899-12-30T05:11:00"/>
    <x v="1"/>
    <s v=""/>
    <s v=""/>
    <s v="clear"/>
    <x v="0"/>
    <s v=""/>
    <s v=""/>
    <x v="3"/>
    <n v="85224"/>
  </r>
  <r>
    <n v="58717"/>
    <s v="GAN"/>
    <n v="7085"/>
    <n v="37.501800000000003"/>
    <n v="-81.659800000000004"/>
    <x v="9873"/>
    <d v="2009-03-20T00:00:00"/>
    <d v="1899-12-30T22:15:00"/>
    <d v="2009-03-21T00:00:00"/>
    <d v="1899-12-30T02:15:00"/>
    <x v="3"/>
    <s v=""/>
    <s v=""/>
    <s v="clear"/>
    <x v="0"/>
    <s v=""/>
    <s v="Joseph Bishop"/>
    <x v="27"/>
    <n v="24828"/>
  </r>
  <r>
    <n v="58722"/>
    <s v="GAN"/>
    <n v="7090"/>
    <n v="47.466000000000001"/>
    <n v="-87.887699999999995"/>
    <x v="10295"/>
    <d v="2009-03-20T00:00:00"/>
    <d v="1899-12-30T22:20:00"/>
    <d v="2009-03-21T00:00:00"/>
    <d v="1899-12-30T02:20:00"/>
    <x v="5"/>
    <s v=""/>
    <s v=""/>
    <s v="clear"/>
    <x v="0"/>
    <s v="Skies were completely clear but not very steady and the temperature was aboou 10 F. There was a great deal of twinkling, even at zenith. However, I could trace the Milky Way from Cassiopeia all the way to the southern horizon - the first time I've ever seen it. I'm guessing at the maginute, because the dimmer stars were popping in and out."/>
    <s v="This location is in Michigan's Upper Peninusla, at the tip of the Keweenaw Peninsula, which juts out into Lake Superior and has some of the least polluted skies east of the Mississippi River. However, it is cold, and we are bedeviled by clouds."/>
    <x v="12"/>
    <n v="49918"/>
  </r>
  <r>
    <n v="58723"/>
    <s v="SQM"/>
    <n v="7091"/>
    <n v="37.787700000000001"/>
    <n v="-122.49"/>
    <x v="6914"/>
    <d v="2009-03-20T00:00:00"/>
    <d v="1899-12-30T22:20:00"/>
    <d v="2009-03-21T00:00:00"/>
    <d v="1899-12-30T05:20:00"/>
    <x v="3"/>
    <s v="18.78"/>
    <s v=""/>
    <s v="clear"/>
    <x v="0"/>
    <s v="Just a bit beyond 4 visually"/>
    <s v=""/>
    <x v="4"/>
    <n v="94121"/>
  </r>
  <r>
    <n v="58727"/>
    <s v="GAN"/>
    <n v="7095"/>
    <n v="30.367999999999999"/>
    <n v="-103.655"/>
    <x v="10296"/>
    <d v="2009-03-20T00:00:00"/>
    <d v="1899-12-30T22:24:00"/>
    <d v="2009-03-21T00:00:00"/>
    <d v="1899-12-30T03:24:00"/>
    <x v="1"/>
    <s v=""/>
    <s v=""/>
    <s v="clear"/>
    <x v="0"/>
    <s v="There are no clouds, but the sky looks a little unclear. The humidity is at 60%, which combined with the fairly nearby lights probably prevents a better view"/>
    <s v="Rural West Texas, in town"/>
    <x v="28"/>
    <n v="79830"/>
  </r>
  <r>
    <n v="58729"/>
    <s v="GAN"/>
    <n v="7097"/>
    <n v="38.994199999999999"/>
    <n v="-94.758200000000002"/>
    <x v="10297"/>
    <d v="2009-03-20T00:00:00"/>
    <d v="1899-12-30T22:25:00"/>
    <d v="2009-03-21T00:00:00"/>
    <d v="1899-12-30T03:25:00"/>
    <x v="1"/>
    <s v=""/>
    <s v=""/>
    <s v="clear"/>
    <x v="0"/>
    <s v="Bryan Thelen"/>
    <s v="A suburb of Kansas City"/>
    <x v="33"/>
    <n v="66216"/>
  </r>
  <r>
    <n v="58731"/>
    <s v="GAN"/>
    <n v="7099"/>
    <n v="61.633899999999997"/>
    <n v="-149.63300000000001"/>
    <x v="10298"/>
    <d v="2009-03-20T00:00:00"/>
    <d v="1899-12-30T22:29:00"/>
    <d v="2009-03-21T00:00:00"/>
    <d v="1899-12-30T06:29:00"/>
    <x v="2"/>
    <s v=""/>
    <s v=""/>
    <s v="clear"/>
    <x v="0"/>
    <s v=""/>
    <s v=""/>
    <x v="41"/>
    <n v="99623"/>
  </r>
  <r>
    <n v="58733"/>
    <s v="GAN"/>
    <n v="7101"/>
    <n v="61.616700000000002"/>
    <n v="-149.46799999999999"/>
    <x v="7680"/>
    <d v="2009-03-20T00:00:00"/>
    <d v="1899-12-30T22:30:00"/>
    <d v="2009-03-21T00:00:00"/>
    <d v="1899-12-30T06:30:00"/>
    <x v="1"/>
    <s v=""/>
    <s v=""/>
    <s v="clear"/>
    <x v="0"/>
    <s v=""/>
    <s v=""/>
    <x v="41"/>
    <n v="99654"/>
  </r>
  <r>
    <n v="58734"/>
    <s v="GAN"/>
    <n v="7102"/>
    <n v="61.556800000000003"/>
    <n v="-149.38200000000001"/>
    <x v="7736"/>
    <d v="2009-03-20T00:00:00"/>
    <d v="1899-12-30T22:30:00"/>
    <d v="2009-03-21T00:00:00"/>
    <d v="1899-12-30T06:30:00"/>
    <x v="6"/>
    <s v=""/>
    <s v=""/>
    <s v="clear"/>
    <x v="0"/>
    <s v=""/>
    <s v=""/>
    <x v="41"/>
    <n v="99654"/>
  </r>
  <r>
    <n v="58735"/>
    <s v="GAN"/>
    <n v="7103"/>
    <n v="61.500399999999999"/>
    <n v="-149.62799999999999"/>
    <x v="7754"/>
    <d v="2009-03-20T00:00:00"/>
    <d v="1899-12-30T22:30:00"/>
    <d v="2009-03-21T00:00:00"/>
    <d v="1899-12-30T06:30:00"/>
    <x v="1"/>
    <s v=""/>
    <s v=""/>
    <s v="clear"/>
    <x v="0"/>
    <s v=""/>
    <s v=""/>
    <x v="41"/>
    <n v="99654"/>
  </r>
  <r>
    <n v="58736"/>
    <s v="GAN"/>
    <n v="7104"/>
    <n v="44.0002"/>
    <n v="-121.399"/>
    <x v="10299"/>
    <d v="2009-03-20T00:00:00"/>
    <d v="1899-12-30T22:30:00"/>
    <d v="2009-03-21T00:00:00"/>
    <d v="1899-12-30T05:30:00"/>
    <x v="2"/>
    <s v=""/>
    <s v=""/>
    <s v="clear"/>
    <x v="0"/>
    <s v=""/>
    <s v=""/>
    <x v="43"/>
    <m/>
  </r>
  <r>
    <n v="58738"/>
    <s v="SQM"/>
    <n v="7106"/>
    <n v="37.791499999999999"/>
    <n v="-122.482"/>
    <x v="9845"/>
    <d v="2009-03-20T00:00:00"/>
    <d v="1899-12-30T22:30:00"/>
    <d v="2009-03-21T00:00:00"/>
    <d v="1899-12-30T05:30:00"/>
    <x v="3"/>
    <s v="19.05"/>
    <s v=""/>
    <s v="clear"/>
    <x v="0"/>
    <s v="Around limiting magnitude 4.5 visually"/>
    <s v=""/>
    <x v="4"/>
    <n v="94121"/>
  </r>
  <r>
    <n v="58744"/>
    <s v="GAN"/>
    <n v="7112"/>
    <n v="40.756"/>
    <n v="-73.986900000000006"/>
    <x v="9909"/>
    <d v="2009-03-20T00:00:00"/>
    <d v="1899-12-30T22:40:00"/>
    <d v="2009-03-21T00:00:00"/>
    <d v="1899-12-30T02:40:00"/>
    <x v="0"/>
    <s v=""/>
    <s v=""/>
    <s v="clear"/>
    <x v="0"/>
    <s v="cant really see much due to light pollution"/>
    <s v="lots of high buildings and lots of lights on. not a good place for star gazzing"/>
    <x v="6"/>
    <n v="10036"/>
  </r>
  <r>
    <n v="58745"/>
    <s v="SQM"/>
    <n v="7113"/>
    <n v="37.797699999999999"/>
    <n v="-122.477"/>
    <x v="10300"/>
    <d v="2009-03-20T00:00:00"/>
    <d v="1899-12-30T22:40:00"/>
    <d v="2009-03-21T00:00:00"/>
    <d v="1899-12-30T05:40:00"/>
    <x v="3"/>
    <s v="19.27"/>
    <s v=""/>
    <s v="clear"/>
    <x v="0"/>
    <s v=""/>
    <s v=""/>
    <x v="4"/>
    <n v="94129"/>
  </r>
  <r>
    <n v="58746"/>
    <s v="GAN"/>
    <n v="7114"/>
    <n v="37.418700000000001"/>
    <n v="-81.485600000000005"/>
    <x v="7734"/>
    <d v="2009-03-20T00:00:00"/>
    <d v="1899-12-30T22:40:00"/>
    <d v="2009-03-21T00:00:00"/>
    <d v="1899-12-30T02:40:00"/>
    <x v="3"/>
    <s v=""/>
    <s v=""/>
    <s v="clear"/>
    <x v="0"/>
    <s v=""/>
    <s v="Rebecca Eldridge"/>
    <x v="27"/>
    <n v="24853"/>
  </r>
  <r>
    <n v="58747"/>
    <s v="GAN"/>
    <n v="7115"/>
    <n v="37.665300000000002"/>
    <n v="-97.160799999999995"/>
    <x v="10301"/>
    <d v="2009-03-20T00:00:00"/>
    <d v="1899-12-30T22:45:00"/>
    <d v="2009-03-21T00:00:00"/>
    <d v="1899-12-30T03:45:00"/>
    <x v="5"/>
    <s v=""/>
    <s v=""/>
    <s v="clear"/>
    <x v="0"/>
    <s v=""/>
    <s v="A flood light 50 meters from me that is shielded from my view"/>
    <x v="33"/>
    <n v="67230"/>
  </r>
  <r>
    <n v="58750"/>
    <s v="GAN"/>
    <n v="7118"/>
    <n v="37.252800000000001"/>
    <n v="-81.461399999999998"/>
    <x v="10302"/>
    <d v="2009-03-20T00:00:00"/>
    <d v="1899-12-30T22:50:00"/>
    <d v="2009-03-21T00:00:00"/>
    <d v="1899-12-30T02:50:00"/>
    <x v="6"/>
    <s v=""/>
    <s v=""/>
    <s v="1/2 of sky"/>
    <x v="0"/>
    <s v=""/>
    <s v="Caleb Webb"/>
    <x v="14"/>
    <n v="24848"/>
  </r>
  <r>
    <n v="58755"/>
    <s v="GAN"/>
    <n v="7123"/>
    <n v="43.527200000000001"/>
    <n v="-116.06399999999999"/>
    <x v="10303"/>
    <d v="2009-03-20T00:00:00"/>
    <d v="1899-12-30T23:00:00"/>
    <d v="2009-03-21T00:00:00"/>
    <d v="1899-12-30T05:00:00"/>
    <x v="3"/>
    <s v=""/>
    <s v=""/>
    <s v="clear"/>
    <x v="0"/>
    <s v="Typical early spring"/>
    <s v=""/>
    <x v="38"/>
    <n v="83716"/>
  </r>
  <r>
    <n v="58756"/>
    <s v="GAN"/>
    <n v="7124"/>
    <n v="39.530999999999999"/>
    <n v="-104.997"/>
    <x v="10304"/>
    <d v="2009-03-20T00:00:00"/>
    <d v="1899-12-30T23:00:00"/>
    <d v="2009-03-21T00:00:00"/>
    <d v="1899-12-30T05:00:00"/>
    <x v="1"/>
    <s v=""/>
    <s v=""/>
    <s v="1/4 of sky"/>
    <x v="0"/>
    <s v="high clouds and clouds to the West. Weather is windy and cold. Seeing is not very good."/>
    <s v="Suburban Denver location"/>
    <x v="20"/>
    <n v="80129"/>
  </r>
  <r>
    <n v="58758"/>
    <s v="SQM"/>
    <n v="7126"/>
    <n v="37.799900000000001"/>
    <n v="-122.459"/>
    <x v="10305"/>
    <d v="2009-03-20T00:00:00"/>
    <d v="1899-12-30T23:00:00"/>
    <d v="2009-03-21T00:00:00"/>
    <d v="1899-12-30T06:00:00"/>
    <x v="3"/>
    <s v="18.8"/>
    <s v=""/>
    <s v="clear"/>
    <x v="0"/>
    <s v="visual magnitude closer to 4.5"/>
    <s v=""/>
    <x v="4"/>
    <n v="94129"/>
  </r>
  <r>
    <n v="58762"/>
    <s v="GAN"/>
    <n v="7130"/>
    <n v="43.438600000000001"/>
    <n v="-71.294399999999996"/>
    <x v="10306"/>
    <d v="2009-03-20T00:00:00"/>
    <d v="1899-12-30T23:09:00"/>
    <d v="2009-03-21T00:00:00"/>
    <d v="1899-12-30T03:09:00"/>
    <x v="3"/>
    <s v=""/>
    <s v=""/>
    <s v="1/4 of sky"/>
    <x v="0"/>
    <s v="AT THE MOMENT IT WAS KIND OF CLOUDY SO I ASSUMED THAT THE CLOUDS COVERED 1/4 OF THE SKY"/>
    <s v=""/>
    <x v="48"/>
    <n v="3837"/>
  </r>
  <r>
    <n v="58763"/>
    <s v="SQM"/>
    <n v="7131"/>
    <n v="37.799399999999999"/>
    <n v="-122.434"/>
    <x v="10307"/>
    <d v="2009-03-20T00:00:00"/>
    <d v="1899-12-30T23:10:00"/>
    <d v="2009-03-21T00:00:00"/>
    <d v="1899-12-30T06:10:00"/>
    <x v="3"/>
    <s v="17.46"/>
    <s v=""/>
    <s v="clear"/>
    <x v="0"/>
    <s v="Barely limiting magnitude 4 visually"/>
    <s v=""/>
    <x v="4"/>
    <n v="94123"/>
  </r>
  <r>
    <n v="58769"/>
    <s v="SQM"/>
    <n v="7137"/>
    <n v="37.7958"/>
    <n v="-122.42400000000001"/>
    <x v="10308"/>
    <d v="2009-03-20T00:00:00"/>
    <d v="1899-12-30T23:20:00"/>
    <d v="2009-03-21T00:00:00"/>
    <d v="1899-12-30T06:20:00"/>
    <x v="1"/>
    <s v="17.52"/>
    <s v=""/>
    <s v="clear"/>
    <x v="0"/>
    <s v=""/>
    <s v=""/>
    <x v="4"/>
    <n v="94109"/>
  </r>
  <r>
    <n v="58774"/>
    <s v="GAN"/>
    <n v="7142"/>
    <n v="61.616599999999998"/>
    <n v="-149.47900000000001"/>
    <x v="7752"/>
    <d v="2009-03-20T00:00:00"/>
    <d v="1899-12-30T23:30:00"/>
    <d v="2009-03-21T00:00:00"/>
    <d v="1899-12-30T07:30:00"/>
    <x v="6"/>
    <s v=""/>
    <s v=""/>
    <s v="clear"/>
    <x v="0"/>
    <s v=""/>
    <s v=""/>
    <x v="41"/>
    <n v="99654"/>
  </r>
  <r>
    <n v="58775"/>
    <s v="GAN"/>
    <n v="7143"/>
    <n v="61.616599999999998"/>
    <n v="-149.47900000000001"/>
    <x v="7752"/>
    <d v="2009-03-20T00:00:00"/>
    <d v="1899-12-30T23:30:00"/>
    <d v="2009-03-21T00:00:00"/>
    <d v="1899-12-30T07:30:00"/>
    <x v="6"/>
    <s v=""/>
    <s v=""/>
    <s v="clear"/>
    <x v="0"/>
    <s v=""/>
    <s v=""/>
    <x v="41"/>
    <n v="99654"/>
  </r>
  <r>
    <n v="58777"/>
    <s v="GAN"/>
    <n v="7145"/>
    <n v="37.469799999999999"/>
    <n v="-81.548299999999998"/>
    <x v="10309"/>
    <d v="2009-03-20T00:00:00"/>
    <d v="1899-12-30T23:35:00"/>
    <d v="2009-03-21T00:00:00"/>
    <d v="1899-12-30T03:35:00"/>
    <x v="1"/>
    <s v=""/>
    <s v=""/>
    <s v="1/4 of sky"/>
    <x v="0"/>
    <s v=""/>
    <s v="MADISON LUCION- THE SKY WAS SOME WHAT CLOUDY LAST NIGHT"/>
    <x v="27"/>
    <n v="24801"/>
  </r>
  <r>
    <n v="58780"/>
    <s v="GAN"/>
    <n v="7148"/>
    <n v="41.439300000000003"/>
    <n v="-83.756799999999998"/>
    <x v="10310"/>
    <d v="2009-03-20T00:00:00"/>
    <d v="1899-12-30T23:43:00"/>
    <d v="2009-03-21T00:00:00"/>
    <d v="1899-12-30T03:43:00"/>
    <x v="3"/>
    <s v=""/>
    <s v=""/>
    <s v="clear"/>
    <x v="0"/>
    <s v="Orion happens to be low to the horizon at this point in the year so it was partially obstructed by the light because of the angle at which I viewed Orion. The magnitude of Orion would be about a 5 if the belt was located straight above my viewing location. There was absolutely no cover and it was a perfectly clear night."/>
    <s v="Live in the country. You can see the glow of Toledo far off in the North eastern sky and a minimal amount of light from the south east from the city of Bowling Green"/>
    <x v="39"/>
    <n v="43565"/>
  </r>
  <r>
    <n v="58783"/>
    <s v="GAN"/>
    <n v="7151"/>
    <n v="27.869299999999999"/>
    <n v="-82.640900000000002"/>
    <x v="7742"/>
    <d v="2009-03-20T00:00:00"/>
    <d v="1899-12-30T23:45:00"/>
    <d v="2009-03-21T00:00:00"/>
    <d v="1899-12-30T03:45:00"/>
    <x v="3"/>
    <s v=""/>
    <s v=""/>
    <s v="clear"/>
    <x v="0"/>
    <s v=""/>
    <s v=""/>
    <x v="9"/>
    <n v="33716"/>
  </r>
  <r>
    <n v="58785"/>
    <s v="SQM"/>
    <n v="7153"/>
    <n v="35.514800000000001"/>
    <n v="-97.742199999999997"/>
    <x v="10311"/>
    <d v="2009-03-21T00:00:00"/>
    <d v="1899-12-30T00:00:00"/>
    <d v="2009-03-21T00:00:00"/>
    <d v="1899-12-30T05:00:00"/>
    <x v="1"/>
    <s v="16.33"/>
    <s v=""/>
    <s v="1/2 of sky"/>
    <x v="0"/>
    <s v="clouds getting worse"/>
    <s v=""/>
    <x v="31"/>
    <n v="73099"/>
  </r>
  <r>
    <n v="58786"/>
    <s v="SQM"/>
    <n v="7154"/>
    <n v="35.502200000000002"/>
    <n v="-97.667900000000003"/>
    <x v="10312"/>
    <d v="2009-03-21T00:00:00"/>
    <d v="1899-12-30T00:00:00"/>
    <d v="2009-03-21T00:00:00"/>
    <d v="1899-12-30T05:00:00"/>
    <x v="3"/>
    <s v="17.22"/>
    <s v=""/>
    <s v="1/2 of sky"/>
    <x v="0"/>
    <s v="more clouds coming in 56 degrees and wind picking up"/>
    <s v="Lake Overholser East Side"/>
    <x v="31"/>
    <m/>
  </r>
  <r>
    <n v="58787"/>
    <s v="SQM"/>
    <n v="7155"/>
    <n v="35.494799999999998"/>
    <n v="-97.690399999999997"/>
    <x v="10313"/>
    <d v="2009-03-21T00:00:00"/>
    <d v="1899-12-30T00:00:00"/>
    <d v="2009-03-21T00:00:00"/>
    <d v="1899-12-30T05:00:00"/>
    <x v="1"/>
    <s v="15.88"/>
    <s v=""/>
    <s v="1/4 of sky"/>
    <x v="0"/>
    <s v="poorly lit"/>
    <s v="Route 66 Park"/>
    <x v="31"/>
    <n v="73099"/>
  </r>
  <r>
    <n v="58788"/>
    <s v="SQM"/>
    <n v="7156"/>
    <n v="35.485399999999998"/>
    <n v="-97.669799999999995"/>
    <x v="10314"/>
    <d v="2009-03-21T00:00:00"/>
    <d v="1899-12-30T00:00:00"/>
    <d v="2009-03-21T00:00:00"/>
    <d v="1899-12-30T05:00:00"/>
    <x v="3"/>
    <s v="17.49"/>
    <s v=""/>
    <s v="1/4 of sky"/>
    <x v="0"/>
    <s v=""/>
    <s v="Lake Overholser Soccer Park"/>
    <x v="31"/>
    <n v="73127"/>
  </r>
  <r>
    <n v="58789"/>
    <s v="SQM"/>
    <n v="7157"/>
    <n v="35.479100000000003"/>
    <n v="-97.663200000000003"/>
    <x v="10315"/>
    <d v="2009-03-21T00:00:00"/>
    <d v="1899-12-30T00:00:00"/>
    <d v="2009-03-21T00:00:00"/>
    <d v="1899-12-30T05:00:00"/>
    <x v="3"/>
    <s v="16.49"/>
    <s v=""/>
    <s v="1/2 of sky"/>
    <x v="0"/>
    <s v="clear only by Orion"/>
    <s v="South of the Lake"/>
    <x v="31"/>
    <m/>
  </r>
  <r>
    <n v="58794"/>
    <s v="SQM"/>
    <n v="7162"/>
    <n v="35.483400000000003"/>
    <n v="-97.678399999999996"/>
    <x v="10316"/>
    <d v="2009-03-21T00:00:00"/>
    <d v="1899-12-30T08:30:00"/>
    <d v="2009-03-21T00:00:00"/>
    <d v="1899-12-30T13:30:00"/>
    <x v="3"/>
    <s v="17.6"/>
    <s v=""/>
    <s v="1/4 of sky"/>
    <x v="0"/>
    <s v="clouds coming in and windy"/>
    <s v="Lake Overholser South"/>
    <x v="31"/>
    <m/>
  </r>
  <r>
    <n v="58795"/>
    <s v="SQM"/>
    <n v="7163"/>
    <n v="38.584699999999998"/>
    <n v="-90.343299999999999"/>
    <x v="310"/>
    <d v="2009-03-21T00:00:00"/>
    <d v="1899-12-30T08:48:00"/>
    <d v="2009-03-21T00:00:00"/>
    <d v="1899-12-30T13:48:00"/>
    <x v="1"/>
    <s v="18.13"/>
    <s v=""/>
    <s v="clear"/>
    <x v="0"/>
    <s v="clear; haze to NW; SQM temp=21C/42F"/>
    <s v="St. Louis, MO, USA"/>
    <x v="19"/>
    <n v="63119"/>
  </r>
  <r>
    <n v="58796"/>
    <s v="SQM"/>
    <n v="7164"/>
    <n v="35.544400000000003"/>
    <n v="-97.621200000000002"/>
    <x v="10317"/>
    <d v="2009-03-21T00:00:00"/>
    <d v="1899-12-30T09:00:00"/>
    <d v="2009-03-21T00:00:00"/>
    <d v="1899-12-30T14:00:00"/>
    <x v="3"/>
    <s v="17.59"/>
    <s v=""/>
    <s v="clear"/>
    <x v="0"/>
    <s v="62 degrees"/>
    <s v="residential"/>
    <x v="31"/>
    <n v="73132"/>
  </r>
  <r>
    <n v="58797"/>
    <s v="SQM"/>
    <n v="7165"/>
    <n v="35.512"/>
    <n v="-97.677300000000002"/>
    <x v="10318"/>
    <d v="2009-03-21T00:00:00"/>
    <d v="1899-12-30T09:00:00"/>
    <d v="2009-03-21T00:00:00"/>
    <d v="1899-12-30T14:00:00"/>
    <x v="3"/>
    <s v="18.22"/>
    <s v=""/>
    <s v="clear"/>
    <x v="0"/>
    <s v="little windy"/>
    <s v="Lake Overholser North"/>
    <x v="31"/>
    <n v="73099"/>
  </r>
  <r>
    <n v="58798"/>
    <s v="SQM"/>
    <n v="7166"/>
    <n v="35.503700000000002"/>
    <n v="-97.6905"/>
    <x v="5066"/>
    <d v="2009-03-21T00:00:00"/>
    <d v="1899-12-30T09:00:00"/>
    <d v="2009-03-21T00:00:00"/>
    <d v="1899-12-30T14:00:00"/>
    <x v="3"/>
    <s v="17.84"/>
    <s v=""/>
    <s v="1/4 of sky"/>
    <x v="0"/>
    <s v=""/>
    <s v="Lake Overholser Northwest"/>
    <x v="31"/>
    <n v="73127"/>
  </r>
  <r>
    <n v="58799"/>
    <s v="SQM"/>
    <n v="7167"/>
    <n v="35.484900000000003"/>
    <n v="-97.718599999999995"/>
    <x v="10319"/>
    <d v="2009-03-21T00:00:00"/>
    <d v="1899-12-30T09:00:00"/>
    <d v="2009-03-21T00:00:00"/>
    <d v="1899-12-30T14:00:00"/>
    <x v="3"/>
    <s v="18.1"/>
    <s v=""/>
    <s v="1/2 of sky"/>
    <x v="0"/>
    <s v=""/>
    <s v="West of the Lake"/>
    <x v="31"/>
    <n v="73085"/>
  </r>
  <r>
    <n v="58805"/>
    <s v="SQM"/>
    <n v="7173"/>
    <n v="36.128300000000003"/>
    <n v="-115.086"/>
    <x v="7775"/>
    <d v="2009-03-21T00:00:00"/>
    <d v="1899-12-30T09:29:00"/>
    <d v="2009-03-21T00:00:00"/>
    <d v="1899-12-30T16:29:00"/>
    <x v="6"/>
    <s v="15.47"/>
    <s v=""/>
    <s v="1/2 of sky"/>
    <x v="0"/>
    <s v=""/>
    <s v="street lights all over neighborhood"/>
    <x v="34"/>
    <n v="89121"/>
  </r>
  <r>
    <n v="58806"/>
    <s v="SQM"/>
    <n v="7174"/>
    <n v="41.677900000000001"/>
    <n v="-86.130799999999994"/>
    <x v="9174"/>
    <d v="2009-03-21T00:00:00"/>
    <d v="1899-12-30T09:30:00"/>
    <d v="2009-03-21T00:00:00"/>
    <d v="1899-12-30T13:30:00"/>
    <x v="3"/>
    <s v="18.63"/>
    <s v=""/>
    <s v="clear"/>
    <x v="0"/>
    <s v="An average of 3 SQM readings, after astronomical twilight (&gt; 9:30)"/>
    <s v="Let There Be Night Program, Indiana, USA"/>
    <x v="15"/>
    <n v="46545"/>
  </r>
  <r>
    <n v="58808"/>
    <s v="GAN"/>
    <n v="7176"/>
    <n v="36.127000000000002"/>
    <n v="-97.050299999999993"/>
    <x v="10320"/>
    <d v="2009-03-21T00:00:00"/>
    <d v="1899-12-30T09:50:00"/>
    <d v="2009-03-21T00:00:00"/>
    <d v="1899-12-30T14:50:00"/>
    <x v="6"/>
    <s v=""/>
    <s v=""/>
    <s v="clear"/>
    <x v="0"/>
    <s v="clear"/>
    <s v="Campus Park, 800 E. Hall of Fame Ave., Stillwater, OK 74075. Security lights, stairs and hallway lights."/>
    <x v="31"/>
    <n v="74075"/>
  </r>
  <r>
    <n v="58810"/>
    <s v="GAN"/>
    <n v="7178"/>
    <n v="44.75"/>
    <n v="-85.78"/>
    <x v="10020"/>
    <d v="2009-03-21T00:00:00"/>
    <d v="1899-12-30T10:00:00"/>
    <d v="2009-03-21T00:00:00"/>
    <d v="1899-12-30T14:00:00"/>
    <x v="5"/>
    <s v=""/>
    <s v=""/>
    <s v="clear"/>
    <x v="0"/>
    <s v=""/>
    <s v=""/>
    <x v="12"/>
    <n v="49685"/>
  </r>
  <r>
    <n v="58813"/>
    <s v="GAN"/>
    <n v="7181"/>
    <n v="61.546700000000001"/>
    <n v="-149.44800000000001"/>
    <x v="8099"/>
    <d v="2009-03-21T00:00:00"/>
    <d v="1899-12-30T12:15:00"/>
    <d v="2009-03-21T00:00:00"/>
    <d v="1899-12-30T20:15:00"/>
    <x v="1"/>
    <s v=""/>
    <s v=""/>
    <s v="clear"/>
    <x v="0"/>
    <s v=""/>
    <s v=""/>
    <x v="41"/>
    <n v="99654"/>
  </r>
  <r>
    <n v="58820"/>
    <s v="GAN"/>
    <n v="7188"/>
    <n v="61.546700000000001"/>
    <n v="-149.44800000000001"/>
    <x v="8099"/>
    <d v="2009-03-21T00:00:00"/>
    <d v="1899-12-30T12:40:00"/>
    <d v="2009-03-21T00:00:00"/>
    <d v="1899-12-30T20:40:00"/>
    <x v="1"/>
    <s v=""/>
    <s v=""/>
    <s v="clear"/>
    <x v="0"/>
    <s v=""/>
    <s v=""/>
    <x v="41"/>
    <n v="99654"/>
  </r>
  <r>
    <n v="58823"/>
    <s v="GAN"/>
    <n v="7191"/>
    <n v="61.674799999999998"/>
    <n v="-148.03"/>
    <x v="10321"/>
    <d v="2009-03-21T00:00:00"/>
    <d v="1899-12-30T18:00:00"/>
    <d v="2009-03-22T00:00:00"/>
    <d v="1899-12-30T02:00:00"/>
    <x v="6"/>
    <s v=""/>
    <s v=""/>
    <s v="clear"/>
    <x v="0"/>
    <s v=""/>
    <s v=""/>
    <x v="41"/>
    <m/>
  </r>
  <r>
    <n v="58829"/>
    <s v="GAN"/>
    <n v="7197"/>
    <n v="43.458399999999997"/>
    <n v="-71.452200000000005"/>
    <x v="10322"/>
    <d v="2009-03-21T00:00:00"/>
    <d v="1899-12-30T18:00:00"/>
    <d v="2009-03-21T00:00:00"/>
    <d v="1899-12-30T22:00:00"/>
    <x v="3"/>
    <s v=""/>
    <s v=""/>
    <s v="1/4 of sky"/>
    <x v="0"/>
    <s v=""/>
    <s v=""/>
    <x v="48"/>
    <n v="3220"/>
  </r>
  <r>
    <n v="58830"/>
    <s v="GAN"/>
    <n v="7198"/>
    <n v="43.439900000000002"/>
    <n v="-71.564899999999994"/>
    <x v="9251"/>
    <d v="2009-03-21T00:00:00"/>
    <d v="1899-12-30T18:00:00"/>
    <d v="2009-03-21T00:00:00"/>
    <d v="1899-12-30T22:00:00"/>
    <x v="1"/>
    <s v=""/>
    <s v=""/>
    <s v="clear"/>
    <x v="0"/>
    <s v=""/>
    <s v=""/>
    <x v="48"/>
    <n v="3276"/>
  </r>
  <r>
    <n v="58831"/>
    <s v="SQM"/>
    <n v="7199"/>
    <n v="43.372799999999998"/>
    <n v="-70.433199999999999"/>
    <x v="10323"/>
    <d v="2009-03-21T00:00:00"/>
    <d v="1899-12-30T18:00:00"/>
    <d v="2009-03-21T00:00:00"/>
    <d v="1899-12-30T22:00:00"/>
    <x v="3"/>
    <s v="19.92"/>
    <s v=""/>
    <s v="clear"/>
    <x v="0"/>
    <s v=""/>
    <s v="There is a Street Light Behind some trees, Orion is also blocked by trees, so I am using the Big Dipper instead."/>
    <x v="29"/>
    <n v="4046"/>
  </r>
  <r>
    <n v="58833"/>
    <s v="GAN"/>
    <n v="7201"/>
    <n v="43.055300000000003"/>
    <n v="-77.520200000000003"/>
    <x v="10324"/>
    <d v="2009-03-21T00:00:00"/>
    <d v="1899-12-30T18:00:00"/>
    <d v="2009-03-21T00:00:00"/>
    <d v="1899-12-30T22:00:00"/>
    <x v="3"/>
    <s v=""/>
    <s v=""/>
    <s v="1/4 of sky"/>
    <x v="0"/>
    <s v="it was very clear and pretty"/>
    <s v="my house"/>
    <x v="6"/>
    <n v="14534"/>
  </r>
  <r>
    <n v="58834"/>
    <s v="GAN"/>
    <n v="7202"/>
    <n v="42.465800000000002"/>
    <n v="-83.463399999999993"/>
    <x v="7379"/>
    <d v="2009-03-21T00:00:00"/>
    <d v="1899-12-30T18:00:00"/>
    <d v="2009-03-21T00:00:00"/>
    <d v="1899-12-30T22:00:00"/>
    <x v="1"/>
    <s v=""/>
    <s v=""/>
    <s v="clear"/>
    <x v="0"/>
    <s v=""/>
    <s v=""/>
    <x v="12"/>
    <n v="48375"/>
  </r>
  <r>
    <n v="58835"/>
    <s v="GAN"/>
    <n v="7203"/>
    <n v="42.4636"/>
    <n v="-83.497"/>
    <x v="10325"/>
    <d v="2009-03-21T00:00:00"/>
    <d v="1899-12-30T18:00:00"/>
    <d v="2009-03-21T00:00:00"/>
    <d v="1899-12-30T22:00:00"/>
    <x v="1"/>
    <s v=""/>
    <s v=""/>
    <s v="1/2 of sky"/>
    <x v="0"/>
    <s v=""/>
    <s v=""/>
    <x v="12"/>
    <n v="48374"/>
  </r>
  <r>
    <n v="58836"/>
    <s v="GAN"/>
    <n v="7204"/>
    <n v="42.4572"/>
    <n v="-83.4405"/>
    <x v="10326"/>
    <d v="2009-03-21T00:00:00"/>
    <d v="1899-12-30T18:00:00"/>
    <d v="2009-03-21T00:00:00"/>
    <d v="1899-12-30T22:00:00"/>
    <x v="5"/>
    <s v=""/>
    <s v=""/>
    <s v="clear"/>
    <x v="0"/>
    <s v=""/>
    <s v=""/>
    <x v="12"/>
    <n v="48375"/>
  </r>
  <r>
    <n v="58837"/>
    <s v="GAN"/>
    <n v="7205"/>
    <n v="42.111199999999997"/>
    <n v="-80.042500000000004"/>
    <x v="10327"/>
    <d v="2009-03-21T00:00:00"/>
    <d v="1899-12-30T18:00:00"/>
    <d v="2009-03-21T00:00:00"/>
    <d v="1899-12-30T22:00:00"/>
    <x v="3"/>
    <s v=""/>
    <s v=""/>
    <s v="clear"/>
    <x v="0"/>
    <s v=""/>
    <s v=""/>
    <x v="0"/>
    <n v="16510"/>
  </r>
  <r>
    <n v="58838"/>
    <s v="GAN"/>
    <n v="7206"/>
    <n v="42.111199999999997"/>
    <n v="-80.042500000000004"/>
    <x v="10327"/>
    <d v="2009-03-21T00:00:00"/>
    <d v="1899-12-30T18:00:00"/>
    <d v="2009-03-21T00:00:00"/>
    <d v="1899-12-30T22:00:00"/>
    <x v="3"/>
    <s v=""/>
    <s v=""/>
    <s v="clear"/>
    <x v="0"/>
    <s v=""/>
    <s v=""/>
    <x v="0"/>
    <n v="16510"/>
  </r>
  <r>
    <n v="58839"/>
    <s v="GAN"/>
    <n v="7207"/>
    <n v="42"/>
    <n v="-84"/>
    <x v="5029"/>
    <d v="2009-03-21T00:00:00"/>
    <d v="1899-12-30T18:00:00"/>
    <d v="2009-03-21T00:00:00"/>
    <d v="1899-12-30T22:00:00"/>
    <x v="3"/>
    <s v=""/>
    <s v=""/>
    <s v="clear"/>
    <x v="0"/>
    <s v=""/>
    <s v=""/>
    <x v="12"/>
    <n v="49286"/>
  </r>
  <r>
    <n v="58840"/>
    <s v="GAN"/>
    <n v="7208"/>
    <n v="41.140900000000002"/>
    <n v="-95.980199999999996"/>
    <x v="10328"/>
    <d v="2009-03-21T00:00:00"/>
    <d v="1899-12-30T18:00:00"/>
    <d v="2009-03-21T00:00:00"/>
    <d v="1899-12-30T23:00:00"/>
    <x v="1"/>
    <s v=""/>
    <s v=""/>
    <s v="1/4 of sky"/>
    <x v="0"/>
    <s v="Light post near observing site. D"/>
    <s v="Edge of metropolitan area"/>
    <x v="36"/>
    <n v="68123"/>
  </r>
  <r>
    <n v="58841"/>
    <s v="SQM"/>
    <n v="7209"/>
    <n v="40.211399999999998"/>
    <n v="-80.020300000000006"/>
    <x v="10329"/>
    <d v="2009-03-21T00:00:00"/>
    <d v="1899-12-30T18:00:00"/>
    <d v="2009-03-21T00:00:00"/>
    <d v="1899-12-30T22:00:00"/>
    <x v="5"/>
    <s v="19.95"/>
    <s v=""/>
    <s v="clear"/>
    <x v="0"/>
    <s v="The sky was clear, but transparency and seeing were below average. The temperature was 33 degrees Fahrenheit."/>
    <s v="The Mingo Creek Park Observatory is located at latitude 40.2114 degrees, longitude -80.0203 degrees, elevation 1150 feet in Mingo Creek County Park in Washington County, Southwestern Pennsylvania and is owned and operated by the Amateur Astronomers Association of Pittsburgh, www.3ap.org ."/>
    <x v="0"/>
    <n v="15332"/>
  </r>
  <r>
    <n v="58842"/>
    <s v="GAN"/>
    <n v="7210"/>
    <n v="38.594299999999997"/>
    <n v="-77.163399999999996"/>
    <x v="3468"/>
    <d v="2009-03-21T00:00:00"/>
    <d v="1899-12-30T18:00:00"/>
    <d v="2009-03-21T00:00:00"/>
    <d v="1899-12-30T22:00:00"/>
    <x v="2"/>
    <s v=""/>
    <s v=""/>
    <s v="clear"/>
    <x v="0"/>
    <s v=""/>
    <s v=""/>
    <x v="7"/>
    <n v="20640"/>
  </r>
  <r>
    <n v="58843"/>
    <s v="GAN"/>
    <n v="7211"/>
    <n v="38.3992"/>
    <n v="-122.82599999999999"/>
    <x v="10330"/>
    <d v="2009-03-21T00:00:00"/>
    <d v="1899-12-30T18:00:00"/>
    <d v="2009-03-22T00:00:00"/>
    <d v="1899-12-30T01:00:00"/>
    <x v="1"/>
    <s v=""/>
    <s v=""/>
    <s v="clear"/>
    <x v="0"/>
    <s v=""/>
    <s v="Park and street lights."/>
    <x v="4"/>
    <n v="95472"/>
  </r>
  <r>
    <n v="58844"/>
    <s v="GAN"/>
    <n v="7212"/>
    <n v="37.431600000000003"/>
    <n v="-81.572699999999998"/>
    <x v="7424"/>
    <d v="2009-03-21T00:00:00"/>
    <d v="1899-12-30T18:00:00"/>
    <d v="2009-03-21T00:00:00"/>
    <d v="1899-12-30T22:00:00"/>
    <x v="6"/>
    <s v=""/>
    <s v=""/>
    <s v="1/4 of sky"/>
    <x v="0"/>
    <s v=""/>
    <s v="where I live at, there is usally 1/4 of a cludy shy so most of my reports so far is stage 2"/>
    <x v="27"/>
    <n v="24801"/>
  </r>
  <r>
    <n v="58845"/>
    <s v="GAN"/>
    <n v="7213"/>
    <n v="37.414999999999999"/>
    <n v="-81.444999999999993"/>
    <x v="7845"/>
    <d v="2009-03-21T00:00:00"/>
    <d v="1899-12-30T18:00:00"/>
    <d v="2009-03-21T00:00:00"/>
    <d v="1899-12-30T22:00:00"/>
    <x v="0"/>
    <s v=""/>
    <s v=""/>
    <s v="clear"/>
    <x v="0"/>
    <s v=""/>
    <s v="Alex Robertson"/>
    <x v="27"/>
    <n v="24868"/>
  </r>
  <r>
    <n v="58846"/>
    <s v="GAN"/>
    <n v="7214"/>
    <n v="36.937199999999997"/>
    <n v="-76.261700000000005"/>
    <x v="7866"/>
    <d v="2009-03-21T00:00:00"/>
    <d v="1899-12-30T18:00:00"/>
    <d v="2009-03-21T00:00:00"/>
    <d v="1899-12-30T22:00:00"/>
    <x v="1"/>
    <s v=""/>
    <s v=""/>
    <s v="1/4 of sky"/>
    <x v="0"/>
    <s v=""/>
    <s v=""/>
    <x v="14"/>
    <n v="23503"/>
  </r>
  <r>
    <n v="58847"/>
    <s v="GAN"/>
    <n v="7215"/>
    <n v="36.927799999999998"/>
    <n v="-76.241100000000003"/>
    <x v="2379"/>
    <d v="2009-03-21T00:00:00"/>
    <d v="1899-12-30T18:00:00"/>
    <d v="2009-03-21T00:00:00"/>
    <d v="1899-12-30T22:00:00"/>
    <x v="0"/>
    <s v=""/>
    <s v=""/>
    <s v="1/2 of sky"/>
    <x v="0"/>
    <s v=""/>
    <s v=""/>
    <x v="14"/>
    <n v="23518"/>
  </r>
  <r>
    <n v="58848"/>
    <s v="GAN"/>
    <n v="7216"/>
    <n v="36.915900000000001"/>
    <n v="-76.282499999999999"/>
    <x v="7866"/>
    <d v="2009-03-21T00:00:00"/>
    <d v="1899-12-30T18:00:00"/>
    <d v="2009-03-21T00:00:00"/>
    <d v="1899-12-30T22:00:00"/>
    <x v="0"/>
    <s v=""/>
    <s v=""/>
    <s v="clear"/>
    <x v="0"/>
    <s v=""/>
    <s v=""/>
    <x v="14"/>
    <n v="23505"/>
  </r>
  <r>
    <n v="58849"/>
    <s v="GAN"/>
    <n v="7217"/>
    <n v="30.3476"/>
    <n v="-97.560199999999995"/>
    <x v="7439"/>
    <d v="2009-03-21T00:00:00"/>
    <d v="1899-12-30T18:00:00"/>
    <d v="2009-03-21T00:00:00"/>
    <d v="1899-12-30T23:00:00"/>
    <x v="2"/>
    <s v=""/>
    <s v=""/>
    <s v="1/4 of sky"/>
    <x v="0"/>
    <s v=""/>
    <s v=""/>
    <x v="28"/>
    <n v="78653"/>
  </r>
  <r>
    <n v="58851"/>
    <s v="GAN"/>
    <n v="7219"/>
    <n v="38.065300000000001"/>
    <n v="-122.541"/>
    <x v="10331"/>
    <d v="2009-03-21T00:00:00"/>
    <d v="1899-12-30T18:01:00"/>
    <d v="2009-03-22T00:00:00"/>
    <d v="1899-12-30T01:01:00"/>
    <x v="1"/>
    <s v=""/>
    <s v=""/>
    <s v="clear"/>
    <x v="0"/>
    <s v="Last quarter moon visible also"/>
    <s v="Novato California; Friday, March 20 5:40 a.m."/>
    <x v="4"/>
    <n v="94949"/>
  </r>
  <r>
    <n v="58854"/>
    <s v="GAN"/>
    <n v="7222"/>
    <n v="36.933599999999998"/>
    <n v="-76.250299999999996"/>
    <x v="7394"/>
    <d v="2009-03-21T00:00:00"/>
    <d v="1899-12-30T18:12:00"/>
    <d v="2009-03-21T00:00:00"/>
    <d v="1899-12-30T22:12:00"/>
    <x v="6"/>
    <s v=""/>
    <s v=""/>
    <s v="clear"/>
    <x v="0"/>
    <s v=""/>
    <s v=""/>
    <x v="14"/>
    <n v="23503"/>
  </r>
  <r>
    <n v="58855"/>
    <s v="GAN"/>
    <n v="7223"/>
    <n v="33.487299999999998"/>
    <n v="-111.925"/>
    <x v="10332"/>
    <d v="2009-03-21T00:00:00"/>
    <d v="1899-12-30T18:25:00"/>
    <d v="2009-03-22T00:00:00"/>
    <d v="1899-12-30T01:25:00"/>
    <x v="1"/>
    <s v=""/>
    <s v=""/>
    <s v="clear"/>
    <x v="0"/>
    <s v=""/>
    <s v="Scottsdale, AZ"/>
    <x v="3"/>
    <n v="85251"/>
  </r>
  <r>
    <n v="58857"/>
    <s v="GAN"/>
    <n v="7225"/>
    <n v="43.030500000000004"/>
    <n v="-85.646100000000004"/>
    <x v="10333"/>
    <d v="2009-03-21T00:00:00"/>
    <d v="1899-12-30T18:30:00"/>
    <d v="2009-03-21T00:00:00"/>
    <d v="1899-12-30T22:30:00"/>
    <x v="3"/>
    <s v=""/>
    <s v=""/>
    <s v="clear"/>
    <x v="0"/>
    <s v="it WAS AN EXCEPTIONAL NIGHT AS A COLD NPORTH WIND HAD COME THAT DAY AND CHASED ALL HAZE AWAY. NORMALLY WE HAVE A HAZY SKY."/>
    <s v="iN A RESEDENTIAL AREA, BUT GOOD SKY CLEARANCE"/>
    <x v="12"/>
    <n v="49525"/>
  </r>
  <r>
    <n v="58859"/>
    <s v="GAN"/>
    <n v="7227"/>
    <n v="37.431600000000003"/>
    <n v="-81.572699999999998"/>
    <x v="7424"/>
    <d v="2009-03-21T00:00:00"/>
    <d v="1899-12-30T18:30:00"/>
    <d v="2009-03-21T00:00:00"/>
    <d v="1899-12-30T22:30:00"/>
    <x v="1"/>
    <s v=""/>
    <s v=""/>
    <s v="clear"/>
    <x v="0"/>
    <s v=""/>
    <s v=""/>
    <x v="27"/>
    <n v="24801"/>
  </r>
  <r>
    <n v="58864"/>
    <s v="GAN"/>
    <n v="7232"/>
    <n v="35"/>
    <n v="-92"/>
    <x v="10334"/>
    <d v="2009-03-21T00:00:00"/>
    <d v="1899-12-30T19:00:00"/>
    <d v="2009-03-22T00:00:00"/>
    <d v="1899-12-30T00:00:00"/>
    <x v="5"/>
    <s v=""/>
    <s v=""/>
    <s v="clear"/>
    <x v="0"/>
    <s v=""/>
    <s v="on mountain, by cliff"/>
    <x v="23"/>
    <n v="72007"/>
  </r>
  <r>
    <n v="58865"/>
    <s v="GAN"/>
    <n v="7233"/>
    <n v="32.603000000000002"/>
    <n v="-85.481700000000004"/>
    <x v="10233"/>
    <d v="2009-03-21T00:00:00"/>
    <d v="1899-12-30T19:00:00"/>
    <d v="2009-03-22T00:00:00"/>
    <d v="1899-12-30T00:00:00"/>
    <x v="6"/>
    <s v=""/>
    <s v=""/>
    <s v="1/4 of sky"/>
    <x v="0"/>
    <s v=""/>
    <s v="In the middle of the city of Auburn, AL with the University around me."/>
    <x v="17"/>
    <n v="36849"/>
  </r>
  <r>
    <n v="58867"/>
    <s v="GAN"/>
    <n v="7235"/>
    <n v="37.501800000000003"/>
    <n v="-81.626000000000005"/>
    <x v="7907"/>
    <d v="2009-03-21T00:00:00"/>
    <d v="1899-12-30T19:09:00"/>
    <d v="2009-03-21T00:00:00"/>
    <d v="1899-12-30T23:09:00"/>
    <x v="6"/>
    <s v=""/>
    <s v=""/>
    <s v="1/2 of sky"/>
    <x v="0"/>
    <s v=""/>
    <s v="Joseph Bishop"/>
    <x v="27"/>
    <n v="24828"/>
  </r>
  <r>
    <n v="58871"/>
    <s v="GAN"/>
    <n v="7239"/>
    <n v="36.915999999999997"/>
    <n v="-76.264499999999998"/>
    <x v="7866"/>
    <d v="2009-03-21T00:00:00"/>
    <d v="1899-12-30T19:13:00"/>
    <d v="2009-03-21T00:00:00"/>
    <d v="1899-12-30T23:13:00"/>
    <x v="6"/>
    <s v=""/>
    <s v=""/>
    <s v="1/4 of sky"/>
    <x v="0"/>
    <s v=""/>
    <s v="Their was nothing blocking my view of the sky"/>
    <x v="14"/>
    <n v="23505"/>
  </r>
  <r>
    <n v="58875"/>
    <s v="GAN"/>
    <n v="7243"/>
    <n v="41.234299999999998"/>
    <n v="-72.995699999999999"/>
    <x v="10335"/>
    <d v="2009-03-21T00:00:00"/>
    <d v="1899-12-30T19:20:00"/>
    <d v="2009-03-21T00:00:00"/>
    <d v="1899-12-30T23:20:00"/>
    <x v="1"/>
    <s v=""/>
    <s v=""/>
    <s v="clear"/>
    <x v="0"/>
    <s v=""/>
    <s v=""/>
    <x v="35"/>
    <n v="6460"/>
  </r>
  <r>
    <n v="58877"/>
    <s v="GAN"/>
    <n v="7245"/>
    <n v="30.3569"/>
    <n v="-97.546300000000002"/>
    <x v="1241"/>
    <d v="2009-03-21T00:00:00"/>
    <d v="1899-12-30T19:26:00"/>
    <d v="2009-03-22T00:00:00"/>
    <d v="1899-12-30T00:26:00"/>
    <x v="5"/>
    <s v=""/>
    <s v=""/>
    <s v="1/4 of sky"/>
    <x v="0"/>
    <s v=""/>
    <s v="lamp post 100 ft away from house"/>
    <x v="28"/>
    <n v="78653"/>
  </r>
  <r>
    <n v="58884"/>
    <s v="GAN"/>
    <n v="7252"/>
    <n v="41.697499999999998"/>
    <n v="-88.149600000000007"/>
    <x v="10336"/>
    <d v="2009-03-21T00:00:00"/>
    <d v="1899-12-30T19:30:00"/>
    <d v="2009-03-22T00:00:00"/>
    <d v="1899-12-30T00:30:00"/>
    <x v="1"/>
    <s v=""/>
    <s v=""/>
    <s v="clear"/>
    <x v="0"/>
    <s v=""/>
    <s v=""/>
    <x v="2"/>
    <n v="60490"/>
  </r>
  <r>
    <n v="58887"/>
    <s v="GAN"/>
    <n v="7255"/>
    <n v="33.448300000000003"/>
    <n v="-112.074"/>
    <x v="10337"/>
    <d v="2009-03-21T00:00:00"/>
    <d v="1899-12-30T19:30:00"/>
    <d v="2009-03-22T00:00:00"/>
    <d v="1899-12-30T02:30:00"/>
    <x v="3"/>
    <s v=""/>
    <s v=""/>
    <s v="clear"/>
    <x v="0"/>
    <s v=""/>
    <s v=""/>
    <x v="3"/>
    <n v="85003"/>
  </r>
  <r>
    <n v="58888"/>
    <s v="GAN"/>
    <n v="7256"/>
    <n v="31.948499999999999"/>
    <n v="-110.42700000000001"/>
    <x v="10338"/>
    <d v="2009-03-21T00:00:00"/>
    <d v="1899-12-30T19:30:00"/>
    <d v="2009-03-22T00:00:00"/>
    <d v="1899-12-30T02:30:00"/>
    <x v="3"/>
    <s v=""/>
    <s v=""/>
    <s v="clear"/>
    <x v="0"/>
    <s v=""/>
    <s v=""/>
    <x v="3"/>
    <n v="85602"/>
  </r>
  <r>
    <n v="58890"/>
    <s v="GAN"/>
    <n v="7258"/>
    <n v="39.585900000000002"/>
    <n v="-104.80200000000001"/>
    <x v="10339"/>
    <d v="2009-03-21T00:00:00"/>
    <d v="1899-12-30T19:35:00"/>
    <d v="2009-03-22T00:00:00"/>
    <d v="1899-12-30T01:35:00"/>
    <x v="3"/>
    <s v=""/>
    <s v=""/>
    <s v="clear"/>
    <x v="0"/>
    <s v="The weather this day was perfect and the sky was very clear so I was able to locate Orion very easily."/>
    <s v="I went to my parents house because they live further away from the city and it was easier to view the stars."/>
    <x v="20"/>
    <n v="80016"/>
  </r>
  <r>
    <n v="58891"/>
    <s v="GAN"/>
    <n v="7259"/>
    <n v="39.585900000000002"/>
    <n v="-104.80200000000001"/>
    <x v="10339"/>
    <d v="2009-03-21T00:00:00"/>
    <d v="1899-12-30T19:35:00"/>
    <d v="2009-03-22T00:00:00"/>
    <d v="1899-12-30T01:35:00"/>
    <x v="2"/>
    <s v=""/>
    <s v=""/>
    <s v="clear"/>
    <x v="0"/>
    <s v="The weather was beautiful that night and the sky was clear so I was able to see many stars!"/>
    <s v="I went to my parent's house which is located outside of the city so I had a much better view because there aren't as many lights."/>
    <x v="20"/>
    <n v="80016"/>
  </r>
  <r>
    <n v="58892"/>
    <s v="GAN"/>
    <n v="7260"/>
    <n v="39.585900000000002"/>
    <n v="-104.80200000000001"/>
    <x v="10339"/>
    <d v="2009-03-21T00:00:00"/>
    <d v="1899-12-30T19:35:00"/>
    <d v="2009-03-22T00:00:00"/>
    <d v="1899-12-30T01:35:00"/>
    <x v="2"/>
    <s v=""/>
    <s v=""/>
    <s v="clear"/>
    <x v="0"/>
    <s v="The weather was beautiful that night and the sky was clear so I was able to see many stars! CCA101GAN"/>
    <s v="I went to my parent's house which is located outside of the city so I had a much better view because there aren't as many lights."/>
    <x v="20"/>
    <n v="80016"/>
  </r>
  <r>
    <n v="58893"/>
    <s v="GAN"/>
    <n v="7261"/>
    <n v="43.301499999999997"/>
    <n v="-71.565399999999997"/>
    <x v="10340"/>
    <d v="2009-03-21T00:00:00"/>
    <d v="1899-12-30T19:39:00"/>
    <d v="2009-03-21T00:00:00"/>
    <d v="1899-12-30T23:39:00"/>
    <x v="3"/>
    <s v=""/>
    <s v=""/>
    <s v="1/4 of sky"/>
    <x v="0"/>
    <s v=""/>
    <s v=""/>
    <x v="48"/>
    <n v="3224"/>
  </r>
  <r>
    <n v="58896"/>
    <s v="GAN"/>
    <n v="7264"/>
    <n v="40.786900000000003"/>
    <n v="-73.186899999999994"/>
    <x v="10341"/>
    <d v="2009-03-21T00:00:00"/>
    <d v="1899-12-30T19:42:00"/>
    <d v="2009-03-21T00:00:00"/>
    <d v="1899-12-30T23:42:00"/>
    <x v="2"/>
    <s v=""/>
    <s v=""/>
    <s v="clear"/>
    <x v="0"/>
    <s v="clear no clouds"/>
    <s v="some tress were coveri ng my srea, but i could still see"/>
    <x v="6"/>
    <n v="11722"/>
  </r>
  <r>
    <n v="58899"/>
    <s v="GAN"/>
    <n v="7267"/>
    <n v="37.310699999999997"/>
    <n v="-81.437600000000003"/>
    <x v="9671"/>
    <d v="2009-03-21T00:00:00"/>
    <d v="1899-12-30T19:45:00"/>
    <d v="2009-03-21T00:00:00"/>
    <d v="1899-12-30T23:45:00"/>
    <x v="5"/>
    <s v=""/>
    <s v=""/>
    <s v="clear"/>
    <x v="0"/>
    <s v=""/>
    <s v="Chelsea Miller"/>
    <x v="27"/>
    <n v="24848"/>
  </r>
  <r>
    <n v="58900"/>
    <s v="GAN"/>
    <n v="7268"/>
    <n v="33.340000000000003"/>
    <n v="-112.45"/>
    <x v="10342"/>
    <d v="2009-03-21T00:00:00"/>
    <d v="1899-12-30T19:45:00"/>
    <d v="2009-03-22T00:00:00"/>
    <d v="1899-12-30T02:45:00"/>
    <x v="2"/>
    <s v=""/>
    <s v=""/>
    <s v="clear"/>
    <x v="0"/>
    <s v=""/>
    <s v=""/>
    <x v="3"/>
    <n v="85338"/>
  </r>
  <r>
    <n v="58901"/>
    <s v="GAN"/>
    <n v="7269"/>
    <n v="36.2273"/>
    <n v="-115.16200000000001"/>
    <x v="10343"/>
    <d v="2009-03-21T00:00:00"/>
    <d v="1899-12-30T19:49:00"/>
    <d v="2009-03-22T00:00:00"/>
    <d v="1899-12-30T02:49:00"/>
    <x v="3"/>
    <s v=""/>
    <s v=""/>
    <s v="clear"/>
    <x v="0"/>
    <s v=""/>
    <s v="I live on a busy street with lots of street lights both in front and behind my home."/>
    <x v="34"/>
    <n v="89032"/>
  </r>
  <r>
    <n v="58904"/>
    <s v="GAN"/>
    <n v="7272"/>
    <n v="42.201099999999997"/>
    <n v="-70.903400000000005"/>
    <x v="10344"/>
    <d v="2009-03-21T00:00:00"/>
    <d v="1899-12-30T19:50:00"/>
    <d v="2009-03-21T00:00:00"/>
    <d v="1899-12-30T23:50:00"/>
    <x v="3"/>
    <s v=""/>
    <s v=""/>
    <s v="clear"/>
    <x v="0"/>
    <s v=""/>
    <s v=""/>
    <x v="30"/>
    <n v="2043"/>
  </r>
  <r>
    <n v="58906"/>
    <s v="GAN"/>
    <n v="7274"/>
    <n v="41.890700000000002"/>
    <n v="-87.794399999999996"/>
    <x v="7471"/>
    <d v="2009-03-21T00:00:00"/>
    <d v="1899-12-30T19:55:00"/>
    <d v="2009-03-22T00:00:00"/>
    <d v="1899-12-30T00:55:00"/>
    <x v="6"/>
    <s v=""/>
    <s v=""/>
    <s v="1/4 of sky"/>
    <x v="0"/>
    <s v=""/>
    <s v=""/>
    <x v="2"/>
    <n v="60302"/>
  </r>
  <r>
    <n v="58907"/>
    <s v="GAN"/>
    <n v="7275"/>
    <n v="42.445099999999996"/>
    <n v="-83.4709"/>
    <x v="9807"/>
    <d v="2009-03-21T00:00:00"/>
    <d v="1899-12-30T19:56:00"/>
    <d v="2009-03-21T00:00:00"/>
    <d v="1899-12-30T23:56:00"/>
    <x v="6"/>
    <s v=""/>
    <s v=""/>
    <s v="1/2 of sky"/>
    <x v="0"/>
    <s v=""/>
    <s v=""/>
    <x v="12"/>
    <n v="48375"/>
  </r>
  <r>
    <n v="58908"/>
    <s v="GAN"/>
    <n v="7276"/>
    <n v="37.995899999999999"/>
    <n v="-122.59699999999999"/>
    <x v="10345"/>
    <d v="2009-03-21T00:00:00"/>
    <d v="1899-12-30T19:56:00"/>
    <d v="2009-03-22T00:00:00"/>
    <d v="1899-12-30T02:56:00"/>
    <x v="5"/>
    <s v=""/>
    <s v=""/>
    <s v="1/4 of sky"/>
    <x v="0"/>
    <s v="Some cirrus clouds, storm coming in on Saturday afternoon."/>
    <s v="We are on the edge of a small town about 20 miles north of San Francisco, not many street lights."/>
    <x v="4"/>
    <n v="94930"/>
  </r>
  <r>
    <n v="58920"/>
    <s v="GAN"/>
    <n v="7288"/>
    <n v="45.507399999999997"/>
    <n v="-122.902"/>
    <x v="865"/>
    <d v="2009-03-21T00:00:00"/>
    <d v="1899-12-30T20:00:00"/>
    <d v="2009-03-22T00:00:00"/>
    <d v="1899-12-30T03:00:00"/>
    <x v="6"/>
    <s v=""/>
    <s v=""/>
    <s v="1/2 of sky"/>
    <x v="0"/>
    <s v=""/>
    <s v=""/>
    <x v="43"/>
    <n v="97003"/>
  </r>
  <r>
    <n v="58922"/>
    <s v="GAN"/>
    <n v="7290"/>
    <n v="43.552700000000002"/>
    <n v="-70.838399999999993"/>
    <x v="10346"/>
    <d v="2009-03-21T00:00:00"/>
    <d v="1899-12-30T20:00:00"/>
    <d v="2009-03-22T00:00:00"/>
    <d v="1899-12-30T00:00:00"/>
    <x v="5"/>
    <s v=""/>
    <s v=""/>
    <s v="clear"/>
    <x v="0"/>
    <s v="good"/>
    <s v="good"/>
    <x v="29"/>
    <n v="4076"/>
  </r>
  <r>
    <n v="58923"/>
    <s v="GAN"/>
    <n v="7291"/>
    <n v="43.060699999999997"/>
    <n v="-77.497799999999998"/>
    <x v="7591"/>
    <d v="2009-03-21T00:00:00"/>
    <d v="1899-12-30T20:00:00"/>
    <d v="2009-03-22T00:00:00"/>
    <d v="1899-12-30T00:00:00"/>
    <x v="0"/>
    <s v=""/>
    <s v=""/>
    <s v="1/2 of sky"/>
    <x v="0"/>
    <s v=""/>
    <s v=""/>
    <x v="6"/>
    <n v="14534"/>
  </r>
  <r>
    <n v="58924"/>
    <s v="GAN"/>
    <n v="7292"/>
    <n v="42.674100000000003"/>
    <n v="-71.140299999999996"/>
    <x v="2776"/>
    <d v="2009-03-21T00:00:00"/>
    <d v="1899-12-30T20:00:00"/>
    <d v="2009-03-22T00:00:00"/>
    <d v="1899-12-30T00:00:00"/>
    <x v="5"/>
    <s v=""/>
    <s v=""/>
    <s v="clear"/>
    <x v="0"/>
    <s v=""/>
    <s v=""/>
    <x v="30"/>
    <n v="1845"/>
  </r>
  <r>
    <n v="58925"/>
    <s v="GAN"/>
    <n v="7293"/>
    <n v="41.995600000000003"/>
    <n v="-72.261300000000006"/>
    <x v="10347"/>
    <d v="2009-03-21T00:00:00"/>
    <d v="1899-12-30T20:00:00"/>
    <d v="2009-03-22T00:00:00"/>
    <d v="1899-12-30T00:00:00"/>
    <x v="1"/>
    <s v=""/>
    <s v=""/>
    <s v="clear"/>
    <x v="0"/>
    <s v="I can see venus."/>
    <s v="I am near a factory with a lot of lights on. I can see one street light with no hood or cap on top."/>
    <x v="35"/>
    <n v="6076"/>
  </r>
  <r>
    <n v="58927"/>
    <s v="GAN"/>
    <n v="7295"/>
    <n v="40.938400000000001"/>
    <n v="-75.404899999999998"/>
    <x v="10348"/>
    <d v="2009-03-21T00:00:00"/>
    <d v="1899-12-30T20:00:00"/>
    <d v="2009-03-22T00:00:00"/>
    <d v="1899-12-30T00:00:00"/>
    <x v="3"/>
    <s v=""/>
    <s v=""/>
    <s v="clear"/>
    <x v="0"/>
    <s v=""/>
    <s v=""/>
    <x v="0"/>
    <n v="18322"/>
  </r>
  <r>
    <n v="58928"/>
    <s v="SQM"/>
    <n v="7296"/>
    <n v="40.872900000000001"/>
    <n v="-73.968199999999996"/>
    <x v="10349"/>
    <d v="2009-03-21T00:00:00"/>
    <d v="1899-12-30T20:00:00"/>
    <d v="2009-03-22T00:00:00"/>
    <d v="1899-12-30T00:00:00"/>
    <x v="3"/>
    <s v="17.22"/>
    <s v=""/>
    <s v="clear"/>
    <x v="0"/>
    <s v="There was a small bit of orange on the west side of the sky, most probably due to sunset. IT was mostly clear"/>
    <s v="We observed from a meadow, surrounded by forest habitat. However, we are still 2 miles from the George Washinton bridge that leads into NYC."/>
    <x v="8"/>
    <n v="7631"/>
  </r>
  <r>
    <n v="58929"/>
    <s v="GAN"/>
    <n v="7297"/>
    <n v="40.832799999999999"/>
    <n v="-73.1126"/>
    <x v="10350"/>
    <d v="2009-03-21T00:00:00"/>
    <d v="1899-12-30T20:00:00"/>
    <d v="2009-03-22T00:00:00"/>
    <d v="1899-12-30T00:00:00"/>
    <x v="3"/>
    <s v=""/>
    <s v=""/>
    <s v="clear"/>
    <x v="0"/>
    <s v=""/>
    <s v=""/>
    <x v="6"/>
    <n v="11779"/>
  </r>
  <r>
    <n v="58930"/>
    <s v="GAN"/>
    <n v="7298"/>
    <n v="40.806899999999999"/>
    <n v="-73.175600000000003"/>
    <x v="10351"/>
    <d v="2009-03-21T00:00:00"/>
    <d v="1899-12-30T20:00:00"/>
    <d v="2009-03-22T00:00:00"/>
    <d v="1899-12-30T00:00:00"/>
    <x v="1"/>
    <s v=""/>
    <s v=""/>
    <s v="clear"/>
    <x v="0"/>
    <s v="I know it was clear by what I saw and it is on the weather website."/>
    <s v=""/>
    <x v="6"/>
    <n v="11749"/>
  </r>
  <r>
    <n v="58931"/>
    <s v="GAN"/>
    <n v="7299"/>
    <n v="40.46"/>
    <n v="-123.69"/>
    <x v="10352"/>
    <d v="2009-03-21T00:00:00"/>
    <d v="1899-12-30T20:00:00"/>
    <d v="2009-03-22T00:00:00"/>
    <d v="1899-12-30T03:00:00"/>
    <x v="2"/>
    <s v=""/>
    <s v=""/>
    <s v="1/4 of sky"/>
    <x v="0"/>
    <s v="fog moving in"/>
    <s v="Coastal California mountains, 2800 ft elevation"/>
    <x v="4"/>
    <n v="95526"/>
  </r>
  <r>
    <n v="58932"/>
    <s v="GAN"/>
    <n v="7300"/>
    <n v="40.449599999999997"/>
    <n v="-74.357500000000002"/>
    <x v="7245"/>
    <d v="2009-03-21T00:00:00"/>
    <d v="1899-12-30T20:00:00"/>
    <d v="2009-03-22T00:00:00"/>
    <d v="1899-12-30T00:00:00"/>
    <x v="1"/>
    <s v=""/>
    <s v=""/>
    <s v="clear"/>
    <x v="0"/>
    <s v=""/>
    <s v=""/>
    <x v="8"/>
    <n v="8872"/>
  </r>
  <r>
    <n v="58933"/>
    <s v="GAN"/>
    <n v="7301"/>
    <n v="39.767099999999999"/>
    <n v="-105.021"/>
    <x v="10353"/>
    <d v="2009-03-21T00:00:00"/>
    <d v="1899-12-30T20:00:00"/>
    <d v="2009-03-22T00:00:00"/>
    <d v="1899-12-30T02:00:00"/>
    <x v="5"/>
    <s v=""/>
    <s v=""/>
    <s v="clear"/>
    <x v="0"/>
    <s v=""/>
    <s v="424165GAN Joseph Eddings Ast 1040004"/>
    <x v="20"/>
    <n v="80211"/>
  </r>
  <r>
    <n v="58936"/>
    <s v="GAN"/>
    <n v="7304"/>
    <n v="36.932200000000002"/>
    <n v="-76.248900000000006"/>
    <x v="7894"/>
    <d v="2009-03-21T00:00:00"/>
    <d v="1899-12-30T20:00:00"/>
    <d v="2009-03-22T00:00:00"/>
    <d v="1899-12-30T00:00:00"/>
    <x v="6"/>
    <s v=""/>
    <s v=""/>
    <s v="1/4 of sky"/>
    <x v="0"/>
    <s v=""/>
    <s v=""/>
    <x v="14"/>
    <n v="23503"/>
  </r>
  <r>
    <n v="58937"/>
    <s v="GAN"/>
    <n v="7305"/>
    <n v="36.8262"/>
    <n v="-109.688"/>
    <x v="10354"/>
    <d v="2009-03-21T00:00:00"/>
    <d v="1899-12-30T20:00:00"/>
    <d v="2009-03-22T00:00:00"/>
    <d v="1899-12-30T02:00:00"/>
    <x v="6"/>
    <s v=""/>
    <s v=""/>
    <s v="1/4 of sky"/>
    <x v="0"/>
    <s v="pretty cloudy"/>
    <s v=""/>
    <x v="3"/>
    <m/>
  </r>
  <r>
    <n v="58938"/>
    <s v="GAN"/>
    <n v="7306"/>
    <n v="35.553600000000003"/>
    <n v="-80.455200000000005"/>
    <x v="8629"/>
    <d v="2009-03-21T00:00:00"/>
    <d v="1899-12-30T20:00:00"/>
    <d v="2009-03-22T00:00:00"/>
    <d v="1899-12-30T00:00:00"/>
    <x v="3"/>
    <s v=""/>
    <s v=""/>
    <s v="clear"/>
    <x v="0"/>
    <s v=""/>
    <s v=""/>
    <x v="1"/>
    <n v="28146"/>
  </r>
  <r>
    <n v="58941"/>
    <s v="GAN"/>
    <n v="7309"/>
    <n v="34.092399999999998"/>
    <n v="-117.71"/>
    <x v="10355"/>
    <d v="2009-03-21T00:00:00"/>
    <d v="1899-12-30T20:00:00"/>
    <d v="2009-03-22T00:00:00"/>
    <d v="1899-12-30T03:00:00"/>
    <x v="1"/>
    <s v=""/>
    <s v=""/>
    <s v="clear"/>
    <x v="0"/>
    <s v=""/>
    <s v=""/>
    <x v="4"/>
    <n v="91711"/>
  </r>
  <r>
    <n v="58942"/>
    <s v="GAN"/>
    <n v="7310"/>
    <n v="33.428800000000003"/>
    <n v="-112.36199999999999"/>
    <x v="4975"/>
    <d v="2009-03-21T00:00:00"/>
    <d v="1899-12-30T20:00:00"/>
    <d v="2009-03-22T00:00:00"/>
    <d v="1899-12-30T03:00:00"/>
    <x v="2"/>
    <s v=""/>
    <s v=""/>
    <s v="clear"/>
    <x v="0"/>
    <s v=""/>
    <s v=""/>
    <x v="3"/>
    <n v="85323"/>
  </r>
  <r>
    <n v="58943"/>
    <s v="GAN"/>
    <n v="7311"/>
    <n v="33.389400000000002"/>
    <n v="-112.15900000000001"/>
    <x v="7431"/>
    <d v="2009-03-21T00:00:00"/>
    <d v="1899-12-30T20:00:00"/>
    <d v="2009-03-22T00:00:00"/>
    <d v="1899-12-30T03:00:00"/>
    <x v="3"/>
    <s v=""/>
    <s v=""/>
    <s v="clear"/>
    <x v="0"/>
    <s v=""/>
    <s v=""/>
    <x v="3"/>
    <n v="85339"/>
  </r>
  <r>
    <n v="58944"/>
    <s v="GAN"/>
    <n v="7312"/>
    <n v="33.268700000000003"/>
    <n v="-111.65900000000001"/>
    <x v="7432"/>
    <d v="2009-03-21T00:00:00"/>
    <d v="1899-12-30T20:00:00"/>
    <d v="2009-03-22T00:00:00"/>
    <d v="1899-12-30T03:00:00"/>
    <x v="5"/>
    <s v=""/>
    <s v=""/>
    <s v="clear"/>
    <x v="0"/>
    <s v=""/>
    <s v="my backyard"/>
    <x v="3"/>
    <n v="85142"/>
  </r>
  <r>
    <n v="58945"/>
    <s v="GAN"/>
    <n v="7313"/>
    <n v="32.380299999999998"/>
    <n v="-111.13800000000001"/>
    <x v="10356"/>
    <d v="2009-03-21T00:00:00"/>
    <d v="1899-12-30T20:00:00"/>
    <d v="2009-03-22T00:00:00"/>
    <d v="1899-12-30T03:00:00"/>
    <x v="5"/>
    <s v=""/>
    <s v=""/>
    <s v="clear"/>
    <x v="0"/>
    <s v="Marana, AZ (near Tucson). A few clouds but not near Orion. No moon."/>
    <s v=""/>
    <x v="3"/>
    <n v="85743"/>
  </r>
  <r>
    <n v="58953"/>
    <s v="GAN"/>
    <n v="7321"/>
    <n v="36.921199999999999"/>
    <n v="-76.258700000000005"/>
    <x v="7670"/>
    <d v="2009-03-21T00:00:00"/>
    <d v="1899-12-30T20:05:00"/>
    <d v="2009-03-22T00:00:00"/>
    <d v="1899-12-30T00:05:00"/>
    <x v="0"/>
    <s v=""/>
    <s v=""/>
    <s v="1/2 of sky"/>
    <x v="0"/>
    <s v=""/>
    <s v=""/>
    <x v="14"/>
    <n v="23505"/>
  </r>
  <r>
    <n v="58954"/>
    <s v="GAN"/>
    <n v="7322"/>
    <n v="33.428699999999999"/>
    <n v="-86.287099999999995"/>
    <x v="10357"/>
    <d v="2009-03-21T00:00:00"/>
    <d v="1899-12-30T20:05:00"/>
    <d v="2009-03-22T00:00:00"/>
    <d v="1899-12-30T01:05:00"/>
    <x v="3"/>
    <s v=""/>
    <s v=""/>
    <s v="clear"/>
    <x v="0"/>
    <s v=""/>
    <s v=""/>
    <x v="17"/>
    <n v="35014"/>
  </r>
  <r>
    <n v="58956"/>
    <s v="GAN"/>
    <n v="7324"/>
    <n v="43.898099999999999"/>
    <n v="-71.188100000000006"/>
    <x v="9625"/>
    <d v="2009-03-21T00:00:00"/>
    <d v="1899-12-30T20:06:00"/>
    <d v="2009-03-22T00:00:00"/>
    <d v="1899-12-30T00:06:00"/>
    <x v="5"/>
    <s v=""/>
    <s v=""/>
    <s v="clear"/>
    <x v="0"/>
    <s v=""/>
    <s v="Dark, away from the lights"/>
    <x v="48"/>
    <n v="3875"/>
  </r>
  <r>
    <n v="58957"/>
    <s v="SQM"/>
    <n v="7325"/>
    <n v="41.994999999999997"/>
    <n v="-72.261600000000001"/>
    <x v="10358"/>
    <d v="2009-03-21T00:00:00"/>
    <d v="1899-12-30T20:07:00"/>
    <d v="2009-03-22T00:00:00"/>
    <d v="1899-12-30T00:07:00"/>
    <x v="1"/>
    <s v="17.98"/>
    <s v=""/>
    <s v="clear"/>
    <x v="0"/>
    <s v="clear sky, no clouds in sight, see Orion clearly."/>
    <s v="motion lights, side of house, no neighbors around, lots of trees, street light across the street."/>
    <x v="35"/>
    <n v="6076"/>
  </r>
  <r>
    <n v="58958"/>
    <s v="GAN"/>
    <n v="7326"/>
    <n v="38.553600000000003"/>
    <n v="-77.204400000000007"/>
    <x v="10359"/>
    <d v="2009-03-21T00:00:00"/>
    <d v="1899-12-30T20:07:00"/>
    <d v="2009-03-22T00:00:00"/>
    <d v="1899-12-30T00:07:00"/>
    <x v="2"/>
    <s v=""/>
    <s v=""/>
    <s v="1/4 of sky"/>
    <x v="0"/>
    <s v="it was dark"/>
    <s v="4990 indian head hwy"/>
    <x v="7"/>
    <n v="20658"/>
  </r>
  <r>
    <n v="58959"/>
    <s v="GAN"/>
    <n v="7327"/>
    <n v="36.908799999999999"/>
    <n v="-76.268600000000006"/>
    <x v="7581"/>
    <d v="2009-03-21T00:00:00"/>
    <d v="1899-12-30T20:07:00"/>
    <d v="2009-03-22T00:00:00"/>
    <d v="1899-12-30T00:07:00"/>
    <x v="0"/>
    <s v=""/>
    <s v=""/>
    <s v="1/2 of sky"/>
    <x v="0"/>
    <s v="very cloudy."/>
    <s v="trees obscure my view."/>
    <x v="14"/>
    <n v="23505"/>
  </r>
  <r>
    <n v="58961"/>
    <s v="GAN"/>
    <n v="7329"/>
    <n v="36.944299999999998"/>
    <n v="-76.253"/>
    <x v="10360"/>
    <d v="2009-03-21T00:00:00"/>
    <d v="1899-12-30T20:08:00"/>
    <d v="2009-03-22T00:00:00"/>
    <d v="1899-12-30T00:08:00"/>
    <x v="0"/>
    <s v=""/>
    <s v=""/>
    <s v="1/2 of sky"/>
    <x v="0"/>
    <s v=""/>
    <s v=""/>
    <x v="14"/>
    <n v="23503"/>
  </r>
  <r>
    <n v="58962"/>
    <s v="GAN"/>
    <n v="7330"/>
    <n v="34.567999999999998"/>
    <n v="-112.419"/>
    <x v="10361"/>
    <d v="2009-03-21T00:00:00"/>
    <d v="1899-12-30T20:08:00"/>
    <d v="2009-03-22T00:00:00"/>
    <d v="1899-12-30T03:08:00"/>
    <x v="6"/>
    <s v=""/>
    <s v=""/>
    <s v="clear"/>
    <x v="0"/>
    <s v="Clear skies"/>
    <s v="Clear skies. completly visible."/>
    <x v="3"/>
    <n v="86313"/>
  </r>
  <r>
    <n v="58965"/>
    <s v="GAN"/>
    <n v="7333"/>
    <n v="42.840299999999999"/>
    <n v="-71.680300000000003"/>
    <x v="10362"/>
    <d v="2009-03-21T00:00:00"/>
    <d v="1899-12-30T20:10:00"/>
    <d v="2009-03-22T00:00:00"/>
    <d v="1899-12-30T00:10:00"/>
    <x v="3"/>
    <s v=""/>
    <s v=""/>
    <s v="clear"/>
    <x v="0"/>
    <s v="Seemed like a little more than 4, but significantly less than 5."/>
    <s v=""/>
    <x v="48"/>
    <n v="3055"/>
  </r>
  <r>
    <n v="58966"/>
    <s v="GAN"/>
    <n v="7334"/>
    <n v="41.6004"/>
    <n v="-70.981099999999998"/>
    <x v="10363"/>
    <d v="2009-03-21T00:00:00"/>
    <d v="1899-12-30T20:10:00"/>
    <d v="2009-03-22T00:00:00"/>
    <d v="1899-12-30T00:10:00"/>
    <x v="5"/>
    <s v=""/>
    <s v=""/>
    <s v="clear"/>
    <x v="0"/>
    <s v=""/>
    <s v=""/>
    <x v="30"/>
    <n v="2748"/>
  </r>
  <r>
    <n v="58967"/>
    <s v="GAN"/>
    <n v="7335"/>
    <n v="40.843000000000004"/>
    <n v="-74.677899999999994"/>
    <x v="10364"/>
    <d v="2009-03-21T00:00:00"/>
    <d v="1899-12-30T20:10:00"/>
    <d v="2009-03-22T00:00:00"/>
    <d v="1899-12-30T00:10:00"/>
    <x v="5"/>
    <s v=""/>
    <s v=""/>
    <s v="clear"/>
    <x v="0"/>
    <s v=""/>
    <s v="Succasunna, nj"/>
    <x v="8"/>
    <n v="7876"/>
  </r>
  <r>
    <n v="58968"/>
    <s v="GAN"/>
    <n v="7336"/>
    <n v="36.931100000000001"/>
    <n v="-76.249799999999993"/>
    <x v="8181"/>
    <d v="2009-03-21T00:00:00"/>
    <d v="1899-12-30T20:10:00"/>
    <d v="2009-03-22T00:00:00"/>
    <d v="1899-12-30T00:10:00"/>
    <x v="1"/>
    <s v=""/>
    <s v=""/>
    <s v="1/4 of sky"/>
    <x v="0"/>
    <s v=""/>
    <s v=""/>
    <x v="14"/>
    <n v="23503"/>
  </r>
  <r>
    <n v="58969"/>
    <s v="GAN"/>
    <n v="7337"/>
    <n v="36.106299999999997"/>
    <n v="-115.26"/>
    <x v="10365"/>
    <d v="2009-03-21T00:00:00"/>
    <d v="1899-12-30T20:10:00"/>
    <d v="2009-03-22T00:00:00"/>
    <d v="1899-12-30T03:10:00"/>
    <x v="3"/>
    <s v=""/>
    <s v=""/>
    <s v="clear"/>
    <x v="0"/>
    <s v="We had a wonderfully clear day for the first day of spring. It was in the low eighties, the sky was clear and the sun was shinning bright."/>
    <s v=""/>
    <x v="34"/>
    <n v="89147"/>
  </r>
  <r>
    <n v="58974"/>
    <s v="GAN"/>
    <n v="7342"/>
    <n v="41.57"/>
    <n v="-87.56"/>
    <x v="7952"/>
    <d v="2009-03-21T00:00:00"/>
    <d v="1899-12-30T20:15:00"/>
    <d v="2009-03-22T00:00:00"/>
    <d v="1899-12-30T01:15:00"/>
    <x v="1"/>
    <s v=""/>
    <s v=""/>
    <s v="clear"/>
    <x v="0"/>
    <s v=""/>
    <s v=""/>
    <x v="2"/>
    <n v="60438"/>
  </r>
  <r>
    <n v="58975"/>
    <s v="GAN"/>
    <n v="7343"/>
    <n v="39.8919"/>
    <n v="-104.983"/>
    <x v="10366"/>
    <d v="2009-03-21T00:00:00"/>
    <d v="1899-12-30T20:15:00"/>
    <d v="2009-03-22T00:00:00"/>
    <d v="1899-12-30T02:15:00"/>
    <x v="1"/>
    <s v=""/>
    <s v=""/>
    <s v="1/4 of sky"/>
    <x v="0"/>
    <s v="424165GAN"/>
    <s v="some trees in the neighborhood, makes late viewing difficult."/>
    <x v="20"/>
    <n v="80233"/>
  </r>
  <r>
    <n v="58976"/>
    <s v="GAN"/>
    <n v="7344"/>
    <n v="39.8919"/>
    <n v="-104.983"/>
    <x v="10366"/>
    <d v="2009-03-21T00:00:00"/>
    <d v="1899-12-30T20:15:00"/>
    <d v="2009-03-22T00:00:00"/>
    <d v="1899-12-30T02:15:00"/>
    <x v="1"/>
    <s v=""/>
    <s v=""/>
    <s v="1/4 of sky"/>
    <x v="0"/>
    <s v="clouds on other side of sky 424165GAN"/>
    <s v="street lamp near by and some trees 424165GAN"/>
    <x v="20"/>
    <n v="80233"/>
  </r>
  <r>
    <n v="58977"/>
    <s v="GAN"/>
    <n v="7345"/>
    <n v="38.989899999999999"/>
    <n v="-77.528899999999993"/>
    <x v="5159"/>
    <d v="2009-03-21T00:00:00"/>
    <d v="1899-12-30T20:15:00"/>
    <d v="2009-03-22T00:00:00"/>
    <d v="1899-12-30T00:15:00"/>
    <x v="1"/>
    <s v=""/>
    <s v=""/>
    <s v="clear"/>
    <x v="0"/>
    <s v=""/>
    <s v="Condo cluster in Brambleton"/>
    <x v="14"/>
    <n v="20148"/>
  </r>
  <r>
    <n v="58978"/>
    <s v="GAN"/>
    <n v="7346"/>
    <n v="38.685499999999998"/>
    <n v="-121.31399999999999"/>
    <x v="3918"/>
    <d v="2009-03-21T00:00:00"/>
    <d v="1899-12-30T20:15:00"/>
    <d v="2009-03-22T00:00:00"/>
    <d v="1899-12-30T03:15:00"/>
    <x v="1"/>
    <s v=""/>
    <s v=""/>
    <s v="clear"/>
    <x v="0"/>
    <s v="Orion was located to the south-west at time of observation. A local car dealership about one mile away, is located in that direction."/>
    <s v=""/>
    <x v="4"/>
    <n v="95621"/>
  </r>
  <r>
    <n v="58979"/>
    <s v="GAN"/>
    <n v="7347"/>
    <n v="38.525199999999998"/>
    <n v="-76.948599999999999"/>
    <x v="10367"/>
    <d v="2009-03-21T00:00:00"/>
    <d v="1899-12-30T20:15:00"/>
    <d v="2009-03-22T00:00:00"/>
    <d v="1899-12-30T00:15:00"/>
    <x v="2"/>
    <s v=""/>
    <s v=""/>
    <s v="clear"/>
    <x v="0"/>
    <s v=""/>
    <s v="i made my observation on a very clear night.In a big place It was no light."/>
    <x v="7"/>
    <n v="20646"/>
  </r>
  <r>
    <n v="58980"/>
    <s v="GAN"/>
    <n v="7348"/>
    <n v="37.344799999999999"/>
    <n v="-81.445300000000003"/>
    <x v="4775"/>
    <d v="2009-03-21T00:00:00"/>
    <d v="1899-12-30T20:15:00"/>
    <d v="2009-03-22T00:00:00"/>
    <d v="1899-12-30T00:15:00"/>
    <x v="1"/>
    <s v=""/>
    <s v=""/>
    <s v="1/2 of sky"/>
    <x v="0"/>
    <s v="Kaitlyn Miller"/>
    <s v=""/>
    <x v="27"/>
    <n v="24871"/>
  </r>
  <r>
    <n v="58981"/>
    <s v="GAN"/>
    <n v="7349"/>
    <n v="33.586500000000001"/>
    <n v="-111.709"/>
    <x v="10368"/>
    <d v="2009-03-21T00:00:00"/>
    <d v="1899-12-30T20:15:00"/>
    <d v="2009-03-22T00:00:00"/>
    <d v="1899-12-30T03:15:00"/>
    <x v="3"/>
    <s v=""/>
    <s v=""/>
    <s v="clear"/>
    <x v="0"/>
    <s v=""/>
    <s v=""/>
    <x v="3"/>
    <n v="85268"/>
  </r>
  <r>
    <n v="58982"/>
    <s v="GAN"/>
    <n v="7350"/>
    <n v="30.357299999999999"/>
    <n v="-97.546000000000006"/>
    <x v="10369"/>
    <d v="2009-03-21T00:00:00"/>
    <d v="1899-12-30T20:15:00"/>
    <d v="2009-03-22T00:00:00"/>
    <d v="1899-12-30T01:15:00"/>
    <x v="0"/>
    <s v=""/>
    <s v=""/>
    <s v="1/2 of sky"/>
    <x v="0"/>
    <s v=""/>
    <s v=""/>
    <x v="28"/>
    <n v="78653"/>
  </r>
  <r>
    <n v="58983"/>
    <s v="GAN"/>
    <n v="7351"/>
    <n v="29.944400000000002"/>
    <n v="-90.062600000000003"/>
    <x v="28"/>
    <d v="2009-03-21T00:00:00"/>
    <d v="1899-12-30T20:15:00"/>
    <d v="2009-03-22T00:00:00"/>
    <d v="1899-12-30T01:15:00"/>
    <x v="3"/>
    <s v=""/>
    <s v=""/>
    <s v="clear"/>
    <x v="0"/>
    <s v=""/>
    <s v=""/>
    <x v="24"/>
    <n v="70130"/>
  </r>
  <r>
    <n v="58989"/>
    <s v="GAN"/>
    <n v="7357"/>
    <n v="41.987299999999998"/>
    <n v="-76.598200000000006"/>
    <x v="10370"/>
    <d v="2009-03-21T00:00:00"/>
    <d v="1899-12-30T20:20:00"/>
    <d v="2009-03-22T00:00:00"/>
    <d v="1899-12-30T00:20:00"/>
    <x v="5"/>
    <s v=""/>
    <s v=""/>
    <s v="clear"/>
    <x v="0"/>
    <s v=""/>
    <s v=""/>
    <x v="0"/>
    <n v="18840"/>
  </r>
  <r>
    <n v="58990"/>
    <s v="GAN"/>
    <n v="7358"/>
    <n v="38.935299999999998"/>
    <n v="-77.102699999999999"/>
    <x v="10371"/>
    <d v="2009-03-21T00:00:00"/>
    <d v="1899-12-30T20:20:00"/>
    <d v="2009-03-22T00:00:00"/>
    <d v="1899-12-30T00:20:00"/>
    <x v="3"/>
    <s v=""/>
    <s v=""/>
    <s v="clear"/>
    <x v="0"/>
    <s v="Generally clear, appeared somewhat brighter to SSE. Eastern sky blocked by roofline, western by trees. Was surprised that sky actually appeared about 1/2 magnitude darker than a test observation I made from the Joint Forces Staff College in Norfolk, VA, about two weeks ago. Was expecting no better than 3rd mag from this location."/>
    <s v="Observed from my parent's back yard in northwestern Washington, D.C. No direct streetlights or houselights but some spillover from neighborhood house lights, mainly screened by trees along property line."/>
    <x v="46"/>
    <n v="20016"/>
  </r>
  <r>
    <n v="58991"/>
    <s v="GAN"/>
    <n v="7359"/>
    <n v="36.916200000000003"/>
    <n v="-76.289299999999997"/>
    <x v="7866"/>
    <d v="2009-03-21T00:00:00"/>
    <d v="1899-12-30T20:20:00"/>
    <d v="2009-03-22T00:00:00"/>
    <d v="1899-12-30T00:20:00"/>
    <x v="5"/>
    <s v=""/>
    <s v=""/>
    <s v="1/4 of sky"/>
    <x v="0"/>
    <s v="More light pollution in the sky because of thee street lamps."/>
    <s v="More trees, unable to see the sky in the far end."/>
    <x v="14"/>
    <n v="23505"/>
  </r>
  <r>
    <n v="58992"/>
    <s v="GAN"/>
    <n v="7360"/>
    <n v="36.668900000000001"/>
    <n v="-88.026899999999998"/>
    <x v="10372"/>
    <d v="2009-03-21T00:00:00"/>
    <d v="1899-12-30T20:20:00"/>
    <d v="2009-03-22T00:00:00"/>
    <d v="1899-12-30T01:20:00"/>
    <x v="2"/>
    <s v=""/>
    <s v=""/>
    <s v="clear"/>
    <x v="0"/>
    <s v="Low glow around the entire horizon, but otherwise excellent conditions."/>
    <s v="Land Between the Lakes National Recreation Area"/>
    <x v="11"/>
    <m/>
  </r>
  <r>
    <n v="58995"/>
    <s v="SQM"/>
    <n v="7363"/>
    <n v="32.894500000000001"/>
    <n v="-109.85299999999999"/>
    <x v="10051"/>
    <d v="2009-03-21T00:00:00"/>
    <d v="1899-12-30T20:23:00"/>
    <d v="2009-03-22T00:00:00"/>
    <d v="1899-12-30T03:23:00"/>
    <x v="5"/>
    <s v="20.96"/>
    <s v=""/>
    <s v="clear"/>
    <x v="0"/>
    <s v=""/>
    <s v=""/>
    <x v="3"/>
    <n v="85543"/>
  </r>
  <r>
    <n v="58998"/>
    <s v="GAN"/>
    <n v="7366"/>
    <n v="43.050800000000002"/>
    <n v="-75.381"/>
    <x v="10373"/>
    <d v="2009-03-21T00:00:00"/>
    <d v="1899-12-30T20:25:00"/>
    <d v="2009-03-22T00:00:00"/>
    <d v="1899-12-30T00:25:00"/>
    <x v="1"/>
    <s v=""/>
    <s v=""/>
    <s v="clear"/>
    <x v="0"/>
    <s v="Skies were pretty steady and transparent"/>
    <s v="open field, quite a few street lights and tennis court lights."/>
    <x v="6"/>
    <n v="13323"/>
  </r>
  <r>
    <n v="58999"/>
    <s v="GAN"/>
    <n v="7367"/>
    <n v="40.571599999999997"/>
    <n v="-74.299300000000002"/>
    <x v="10374"/>
    <d v="2009-03-21T00:00:00"/>
    <d v="1899-12-30T20:25:00"/>
    <d v="2009-03-22T00:00:00"/>
    <d v="1899-12-30T00:25:00"/>
    <x v="1"/>
    <s v=""/>
    <s v=""/>
    <s v="clear"/>
    <x v="0"/>
    <s v=""/>
    <s v=""/>
    <x v="8"/>
    <n v="8830"/>
  </r>
  <r>
    <n v="59000"/>
    <s v="GAN"/>
    <n v="7368"/>
    <n v="40.191400000000002"/>
    <n v="-75.130099999999999"/>
    <x v="5273"/>
    <d v="2009-03-21T00:00:00"/>
    <d v="1899-12-30T20:25:00"/>
    <d v="2009-03-22T00:00:00"/>
    <d v="1899-12-30T00:25:00"/>
    <x v="1"/>
    <s v=""/>
    <s v=""/>
    <s v="clear"/>
    <x v="0"/>
    <s v=""/>
    <s v=""/>
    <x v="0"/>
    <n v="19044"/>
  </r>
  <r>
    <n v="59001"/>
    <s v="GAN"/>
    <n v="7369"/>
    <n v="37.979199999999999"/>
    <n v="-122.294"/>
    <x v="10375"/>
    <d v="2009-03-21T00:00:00"/>
    <d v="1899-12-30T20:25:00"/>
    <d v="2009-03-22T00:00:00"/>
    <d v="1899-12-30T03:25:00"/>
    <x v="3"/>
    <s v=""/>
    <s v=""/>
    <s v="clear"/>
    <x v="0"/>
    <s v="no haze"/>
    <s v="location on small hill aprox 620 feet above sea level"/>
    <x v="4"/>
    <n v="94803"/>
  </r>
  <r>
    <n v="59002"/>
    <s v="GAN"/>
    <n v="7370"/>
    <n v="36.182600000000001"/>
    <n v="-86.735799999999998"/>
    <x v="10376"/>
    <d v="2009-03-21T00:00:00"/>
    <d v="1899-12-30T20:25:00"/>
    <d v="2009-03-22T00:00:00"/>
    <d v="1899-12-30T01:25:00"/>
    <x v="1"/>
    <s v=""/>
    <s v=""/>
    <s v="1/4 of sky"/>
    <x v="0"/>
    <s v=""/>
    <s v="In this area of East Nashville, there are not as many lights as in the &quot;downtown&quot; area, so I was better able to see Orion. Memphis seems to be much more lit in general than Nashville."/>
    <x v="11"/>
    <n v="37206"/>
  </r>
  <r>
    <n v="59003"/>
    <s v="GAN"/>
    <n v="7371"/>
    <n v="33.473100000000002"/>
    <n v="-112.19499999999999"/>
    <x v="5484"/>
    <d v="2009-03-21T00:00:00"/>
    <d v="1899-12-30T20:25:00"/>
    <d v="2009-03-22T00:00:00"/>
    <d v="1899-12-30T03:25:00"/>
    <x v="4"/>
    <s v=""/>
    <s v=""/>
    <s v="clear"/>
    <x v="0"/>
    <s v="there were not any clouds present in the area were we did our observation from."/>
    <s v=""/>
    <x v="3"/>
    <n v="85035"/>
  </r>
  <r>
    <n v="59004"/>
    <s v="GAN"/>
    <n v="7372"/>
    <n v="43.462400000000002"/>
    <n v="-71.221599999999995"/>
    <x v="10377"/>
    <d v="2009-03-21T00:00:00"/>
    <d v="1899-12-30T20:27:00"/>
    <d v="2009-03-22T00:00:00"/>
    <d v="1899-12-30T00:27:00"/>
    <x v="2"/>
    <s v=""/>
    <s v=""/>
    <s v="clear"/>
    <x v="0"/>
    <s v="Extremelly NICE!"/>
    <s v="Very Nice View"/>
    <x v="48"/>
    <n v="3809"/>
  </r>
  <r>
    <n v="59005"/>
    <s v="GAN"/>
    <n v="7373"/>
    <n v="42.48"/>
    <n v="-83.54"/>
    <x v="4467"/>
    <d v="2009-03-21T00:00:00"/>
    <d v="1899-12-30T20:27:00"/>
    <d v="2009-03-22T00:00:00"/>
    <d v="1899-12-30T00:27:00"/>
    <x v="1"/>
    <s v=""/>
    <s v=""/>
    <s v="clear"/>
    <x v="0"/>
    <s v="The sky sometimes looked cloudier than it was. Do you suppose that this was from the street lights near my observation spot?"/>
    <s v="I live near a street lamp that may have interfered with my observations."/>
    <x v="12"/>
    <n v="48374"/>
  </r>
  <r>
    <n v="59006"/>
    <s v="GAN"/>
    <n v="7374"/>
    <n v="38.7849"/>
    <n v="-89.936499999999995"/>
    <x v="1877"/>
    <d v="2009-03-21T00:00:00"/>
    <d v="1899-12-30T20:27:00"/>
    <d v="2009-03-22T00:00:00"/>
    <d v="1899-12-30T01:27:00"/>
    <x v="1"/>
    <s v=""/>
    <s v=""/>
    <s v="clear"/>
    <x v="0"/>
    <s v="Can't see quite as many stars as on magnitude 3 chart though definately more than on the magnitude 2. The belt, body, and nebula are visible but background stars are not."/>
    <s v="Town of 22,000 and a college campus"/>
    <x v="2"/>
    <n v="62025"/>
  </r>
  <r>
    <n v="59008"/>
    <s v="GAN"/>
    <n v="7376"/>
    <n v="42.474200000000003"/>
    <n v="-83.55"/>
    <x v="7495"/>
    <d v="2009-03-21T00:00:00"/>
    <d v="1899-12-30T20:29:00"/>
    <d v="2009-03-22T00:00:00"/>
    <d v="1899-12-30T00:29:00"/>
    <x v="6"/>
    <s v=""/>
    <s v=""/>
    <s v="1/4 of sky"/>
    <x v="0"/>
    <s v=""/>
    <s v=""/>
    <x v="12"/>
    <n v="48374"/>
  </r>
  <r>
    <n v="59009"/>
    <s v="GAN"/>
    <n v="7377"/>
    <n v="32.244599999999998"/>
    <n v="-111.03100000000001"/>
    <x v="10378"/>
    <d v="2009-03-21T00:00:00"/>
    <d v="1899-12-30T20:29:00"/>
    <d v="2009-03-22T00:00:00"/>
    <d v="1899-12-30T03:29:00"/>
    <x v="3"/>
    <s v=""/>
    <s v=""/>
    <s v="1/4 of sky"/>
    <x v="0"/>
    <s v=""/>
    <s v=""/>
    <x v="3"/>
    <n v="85745"/>
  </r>
  <r>
    <n v="59010"/>
    <s v="GAN"/>
    <n v="7378"/>
    <n v="32.119599999999998"/>
    <n v="-111.03100000000001"/>
    <x v="3163"/>
    <d v="2009-03-21T00:00:00"/>
    <d v="1899-12-30T20:29:00"/>
    <d v="2009-03-22T00:00:00"/>
    <d v="1899-12-30T03:29:00"/>
    <x v="5"/>
    <s v=""/>
    <s v=""/>
    <s v="1/4 of sky"/>
    <x v="0"/>
    <s v=""/>
    <s v=""/>
    <x v="3"/>
    <n v="85746"/>
  </r>
  <r>
    <n v="59017"/>
    <s v="GAN"/>
    <n v="7385"/>
    <n v="47.692599999999999"/>
    <n v="-122.29600000000001"/>
    <x v="573"/>
    <d v="2009-03-21T00:00:00"/>
    <d v="1899-12-30T20:30:00"/>
    <d v="2009-03-22T00:00:00"/>
    <d v="1899-12-30T03:30:00"/>
    <x v="1"/>
    <s v=""/>
    <s v=""/>
    <s v="1/2 of sky"/>
    <x v="0"/>
    <s v=""/>
    <s v="seattle"/>
    <x v="44"/>
    <n v="98115"/>
  </r>
  <r>
    <n v="59021"/>
    <s v="GAN"/>
    <n v="7389"/>
    <n v="43.494900000000001"/>
    <n v="-71.433099999999996"/>
    <x v="10379"/>
    <d v="2009-03-21T00:00:00"/>
    <d v="1899-12-30T20:30:00"/>
    <d v="2009-03-22T00:00:00"/>
    <d v="1899-12-30T00:30:00"/>
    <x v="1"/>
    <s v=""/>
    <s v=""/>
    <s v="clear"/>
    <x v="0"/>
    <s v="not as many stars"/>
    <s v=""/>
    <x v="48"/>
    <n v="4246"/>
  </r>
  <r>
    <n v="59022"/>
    <s v="GAN"/>
    <n v="7390"/>
    <n v="43.486600000000003"/>
    <n v="-71.515500000000003"/>
    <x v="10380"/>
    <d v="2009-03-21T00:00:00"/>
    <d v="1899-12-30T20:30:00"/>
    <d v="2009-03-22T00:00:00"/>
    <d v="1899-12-30T00:30:00"/>
    <x v="3"/>
    <s v=""/>
    <s v=""/>
    <s v="1/4 of sky"/>
    <x v="0"/>
    <s v=""/>
    <s v=""/>
    <x v="48"/>
    <n v="3220"/>
  </r>
  <r>
    <n v="59023"/>
    <s v="GAN"/>
    <n v="7391"/>
    <n v="43.010100000000001"/>
    <n v="-78.808599999999998"/>
    <x v="10381"/>
    <d v="2009-03-21T00:00:00"/>
    <d v="1899-12-30T20:30:00"/>
    <d v="2009-03-22T00:00:00"/>
    <d v="1899-12-30T00:30:00"/>
    <x v="1"/>
    <s v=""/>
    <s v=""/>
    <s v="clear"/>
    <x v="0"/>
    <s v=""/>
    <s v=""/>
    <x v="6"/>
    <n v="14228"/>
  </r>
  <r>
    <n v="59024"/>
    <s v="GAN"/>
    <n v="7392"/>
    <n v="42.671199999999999"/>
    <n v="-73.788700000000006"/>
    <x v="10106"/>
    <d v="2009-03-21T00:00:00"/>
    <d v="1899-12-30T20:30:00"/>
    <d v="2009-03-22T00:00:00"/>
    <d v="1899-12-30T00:30:00"/>
    <x v="1"/>
    <s v=""/>
    <s v=""/>
    <s v="clear"/>
    <x v="0"/>
    <s v=""/>
    <s v="urban backyard"/>
    <x v="6"/>
    <n v="12203"/>
  </r>
  <r>
    <n v="59025"/>
    <s v="GAN"/>
    <n v="7393"/>
    <n v="42.664000000000001"/>
    <n v="-76.662300000000002"/>
    <x v="10382"/>
    <d v="2009-03-21T00:00:00"/>
    <d v="1899-12-30T20:30:00"/>
    <d v="2009-03-22T00:00:00"/>
    <d v="1899-12-30T00:30:00"/>
    <x v="2"/>
    <s v=""/>
    <s v=""/>
    <s v="clear"/>
    <x v="0"/>
    <s v="Some light from northwest and south."/>
    <s v="Rural area. A fire lane a couple of miles from a major road. Most neighbors are seasonal, some bright nighttime lights. Closest city is Ithaca, 20 miles. On the shore of a large lake. Other side is 3 miles distant."/>
    <x v="6"/>
    <n v="13081"/>
  </r>
  <r>
    <n v="59026"/>
    <s v="GAN"/>
    <n v="7394"/>
    <n v="42.474600000000002"/>
    <n v="-83.486099999999993"/>
    <x v="7834"/>
    <d v="2009-03-21T00:00:00"/>
    <d v="1899-12-30T20:30:00"/>
    <d v="2009-03-22T00:00:00"/>
    <d v="1899-12-30T00:30:00"/>
    <x v="1"/>
    <s v=""/>
    <s v=""/>
    <s v="clear"/>
    <x v="0"/>
    <s v=""/>
    <s v=""/>
    <x v="12"/>
    <n v="48375"/>
  </r>
  <r>
    <n v="59027"/>
    <s v="GAN"/>
    <n v="7395"/>
    <n v="42.470300000000002"/>
    <n v="-83.5077"/>
    <x v="7943"/>
    <d v="2009-03-21T00:00:00"/>
    <d v="1899-12-30T20:30:00"/>
    <d v="2009-03-22T00:00:00"/>
    <d v="1899-12-30T00:30:00"/>
    <x v="3"/>
    <s v=""/>
    <s v=""/>
    <s v="clear"/>
    <x v="0"/>
    <s v=""/>
    <s v=""/>
    <x v="12"/>
    <n v="48374"/>
  </r>
  <r>
    <n v="59028"/>
    <s v="GAN"/>
    <n v="7396"/>
    <n v="42.456800000000001"/>
    <n v="-83.445499999999996"/>
    <x v="7573"/>
    <d v="2009-03-21T00:00:00"/>
    <d v="1899-12-30T20:30:00"/>
    <d v="2009-03-22T00:00:00"/>
    <d v="1899-12-30T00:30:00"/>
    <x v="6"/>
    <s v=""/>
    <s v=""/>
    <s v="1/4 of sky"/>
    <x v="0"/>
    <s v=""/>
    <s v=""/>
    <x v="12"/>
    <n v="48375"/>
  </r>
  <r>
    <n v="59029"/>
    <s v="GAN"/>
    <n v="7397"/>
    <n v="42.45"/>
    <n v="-83.45"/>
    <x v="1431"/>
    <d v="2009-03-21T00:00:00"/>
    <d v="1899-12-30T20:30:00"/>
    <d v="2009-03-22T00:00:00"/>
    <d v="1899-12-30T00:30:00"/>
    <x v="2"/>
    <s v=""/>
    <s v=""/>
    <s v="clear"/>
    <x v="0"/>
    <s v=""/>
    <s v=""/>
    <x v="12"/>
    <n v="48375"/>
  </r>
  <r>
    <n v="59031"/>
    <s v="GAN"/>
    <n v="7399"/>
    <n v="41.360300000000002"/>
    <n v="-72.9649"/>
    <x v="10383"/>
    <d v="2009-03-21T00:00:00"/>
    <d v="1899-12-30T20:30:00"/>
    <d v="2009-03-22T00:00:00"/>
    <d v="1899-12-30T00:30:00"/>
    <x v="5"/>
    <s v=""/>
    <s v=""/>
    <s v="clear"/>
    <x v="0"/>
    <s v=""/>
    <s v="Suburban"/>
    <x v="35"/>
    <n v="6514"/>
  </r>
  <r>
    <n v="59032"/>
    <s v="GAN"/>
    <n v="7400"/>
    <n v="41.271799999999999"/>
    <n v="-72.983500000000006"/>
    <x v="10384"/>
    <d v="2009-03-21T00:00:00"/>
    <d v="1899-12-30T20:30:00"/>
    <d v="2009-03-22T00:00:00"/>
    <d v="1899-12-30T00:30:00"/>
    <x v="1"/>
    <s v=""/>
    <s v=""/>
    <s v="clear"/>
    <x v="0"/>
    <s v=""/>
    <s v=""/>
    <x v="35"/>
    <n v="6516"/>
  </r>
  <r>
    <n v="59033"/>
    <s v="GAN"/>
    <n v="7401"/>
    <n v="40.89"/>
    <n v="-73.27"/>
    <x v="7937"/>
    <d v="2009-03-21T00:00:00"/>
    <d v="1899-12-30T20:30:00"/>
    <d v="2009-03-22T00:00:00"/>
    <d v="1899-12-30T00:30:00"/>
    <x v="1"/>
    <s v=""/>
    <s v=""/>
    <s v="clear"/>
    <x v="0"/>
    <s v=""/>
    <s v=""/>
    <x v="6"/>
    <n v="11754"/>
  </r>
  <r>
    <n v="59034"/>
    <s v="GAN"/>
    <n v="7402"/>
    <n v="40.840000000000003"/>
    <n v="-115.78"/>
    <x v="7040"/>
    <d v="2009-03-21T00:00:00"/>
    <d v="1899-12-30T20:30:00"/>
    <d v="2009-03-22T00:00:00"/>
    <d v="1899-12-30T03:30:00"/>
    <x v="5"/>
    <s v=""/>
    <s v=""/>
    <s v="clear"/>
    <x v="0"/>
    <s v=""/>
    <s v=""/>
    <x v="34"/>
    <n v="89801"/>
  </r>
  <r>
    <n v="59035"/>
    <s v="GAN"/>
    <n v="7403"/>
    <n v="40.791200000000003"/>
    <n v="-73.185599999999994"/>
    <x v="6432"/>
    <d v="2009-03-21T00:00:00"/>
    <d v="1899-12-30T20:30:00"/>
    <d v="2009-03-22T00:00:00"/>
    <d v="1899-12-30T00:30:00"/>
    <x v="2"/>
    <s v=""/>
    <s v=""/>
    <s v="clear"/>
    <x v="0"/>
    <s v=""/>
    <s v=""/>
    <x v="6"/>
    <n v="11722"/>
  </r>
  <r>
    <n v="59036"/>
    <s v="GAN"/>
    <n v="7404"/>
    <n v="40.619999999999997"/>
    <n v="-73.94"/>
    <x v="10385"/>
    <d v="2009-03-21T00:00:00"/>
    <d v="1899-12-30T20:30:00"/>
    <d v="2009-03-22T00:00:00"/>
    <d v="1899-12-30T00:30:00"/>
    <x v="1"/>
    <s v=""/>
    <s v=""/>
    <s v="1/2 of sky"/>
    <x v="0"/>
    <s v=""/>
    <s v=""/>
    <x v="6"/>
    <n v="11234"/>
  </r>
  <r>
    <n v="59037"/>
    <s v="GAN"/>
    <n v="7405"/>
    <n v="40.406300000000002"/>
    <n v="-73.990899999999996"/>
    <x v="1257"/>
    <d v="2009-03-21T00:00:00"/>
    <d v="1899-12-30T20:30:00"/>
    <d v="2009-03-22T00:00:00"/>
    <d v="1899-12-30T00:30:00"/>
    <x v="3"/>
    <s v=""/>
    <s v=""/>
    <s v="1/4 of sky"/>
    <x v="0"/>
    <s v="It was a clear day today with very few clouds. They same goes for the night time sky, very few clouds."/>
    <s v="Looking from the Beach, facing Westward. There is a neighborhood with lots of trees but Orion can be seen when looking from the street where the beach meets the road. There is a very clear view of the sky, at least the part where Orion is at the moment."/>
    <x v="8"/>
    <n v="7732"/>
  </r>
  <r>
    <n v="59038"/>
    <s v="GAN"/>
    <n v="7406"/>
    <n v="39.281700000000001"/>
    <n v="-76.774799999999999"/>
    <x v="10386"/>
    <d v="2009-03-21T00:00:00"/>
    <d v="1899-12-30T20:30:00"/>
    <d v="2009-03-22T00:00:00"/>
    <d v="1899-12-30T00:30:00"/>
    <x v="3"/>
    <s v=""/>
    <s v=""/>
    <s v="clear"/>
    <x v="0"/>
    <s v=""/>
    <s v="suburban baltimore"/>
    <x v="7"/>
    <n v="21228"/>
  </r>
  <r>
    <n v="59039"/>
    <s v="GAN"/>
    <n v="7407"/>
    <n v="39.115400000000001"/>
    <n v="-104.92"/>
    <x v="7635"/>
    <d v="2009-03-21T00:00:00"/>
    <d v="1899-12-30T20:30:00"/>
    <d v="2009-03-22T00:00:00"/>
    <d v="1899-12-30T02:30:00"/>
    <x v="1"/>
    <s v=""/>
    <s v=""/>
    <s v="1/4 of sky"/>
    <x v="0"/>
    <s v=""/>
    <s v=""/>
    <x v="20"/>
    <n v="80133"/>
  </r>
  <r>
    <n v="59040"/>
    <s v="GAN"/>
    <n v="7408"/>
    <n v="38.828299999999999"/>
    <n v="-77.259100000000004"/>
    <x v="760"/>
    <d v="2009-03-21T00:00:00"/>
    <d v="1899-12-30T20:30:00"/>
    <d v="2009-03-22T00:00:00"/>
    <d v="1899-12-30T00:30:00"/>
    <x v="1"/>
    <s v=""/>
    <s v=""/>
    <s v="clear"/>
    <x v="0"/>
    <s v=""/>
    <s v=""/>
    <x v="14"/>
    <n v="22032"/>
  </r>
  <r>
    <n v="59041"/>
    <s v="GAN"/>
    <n v="7409"/>
    <n v="33.695599999999999"/>
    <n v="-112.19499999999999"/>
    <x v="10387"/>
    <d v="2009-03-21T00:00:00"/>
    <d v="1899-12-30T20:30:00"/>
    <d v="2009-03-22T00:00:00"/>
    <d v="1899-12-30T03:30:00"/>
    <x v="5"/>
    <s v=""/>
    <s v=""/>
    <s v="clear"/>
    <x v="0"/>
    <s v=""/>
    <s v=""/>
    <x v="3"/>
    <n v="85310"/>
  </r>
  <r>
    <n v="59042"/>
    <s v="GAN"/>
    <n v="7410"/>
    <n v="33.5944"/>
    <n v="-112.13200000000001"/>
    <x v="10388"/>
    <d v="2009-03-21T00:00:00"/>
    <d v="1899-12-30T20:30:00"/>
    <d v="2009-03-22T00:00:00"/>
    <d v="1899-12-30T03:30:00"/>
    <x v="3"/>
    <s v=""/>
    <s v=""/>
    <s v="clear"/>
    <x v="0"/>
    <s v="Football lights were on at a nearby school, as well as neighbors' porch lights."/>
    <s v="Outside my house."/>
    <x v="3"/>
    <n v="85029"/>
  </r>
  <r>
    <n v="59043"/>
    <s v="SQM"/>
    <n v="7411"/>
    <n v="33.57"/>
    <n v="-112"/>
    <x v="10389"/>
    <d v="2009-03-21T00:00:00"/>
    <d v="1899-12-30T20:30:00"/>
    <d v="2009-03-22T00:00:00"/>
    <d v="1899-12-30T03:30:00"/>
    <x v="1"/>
    <s v="18.69"/>
    <s v=""/>
    <s v="clear"/>
    <x v="0"/>
    <s v=""/>
    <s v="Phoenix, Arizona"/>
    <x v="3"/>
    <n v="85028"/>
  </r>
  <r>
    <n v="59044"/>
    <s v="GAN"/>
    <n v="7412"/>
    <n v="32.825400000000002"/>
    <n v="-109.708"/>
    <x v="7516"/>
    <d v="2009-03-21T00:00:00"/>
    <d v="1899-12-30T20:30:00"/>
    <d v="2009-03-22T00:00:00"/>
    <d v="1899-12-30T03:30:00"/>
    <x v="1"/>
    <s v=""/>
    <s v=""/>
    <s v="clear"/>
    <x v="0"/>
    <s v="light haze before dark."/>
    <s v="Neighbor porch light on."/>
    <x v="3"/>
    <n v="85546"/>
  </r>
  <r>
    <n v="59045"/>
    <s v="GAN"/>
    <n v="7413"/>
    <n v="30.5137"/>
    <n v="-87.346199999999996"/>
    <x v="10390"/>
    <d v="2009-03-21T00:00:00"/>
    <d v="1899-12-30T20:30:00"/>
    <d v="2009-03-22T00:00:00"/>
    <d v="1899-12-30T01:30:00"/>
    <x v="2"/>
    <s v=""/>
    <s v=""/>
    <s v="clear"/>
    <x v="0"/>
    <s v="Great viewing. Only improvement would be if street lights went out."/>
    <s v="Only street lights in the distance"/>
    <x v="9"/>
    <n v="32526"/>
  </r>
  <r>
    <n v="59046"/>
    <s v="GAN"/>
    <n v="7414"/>
    <n v="30.096900000000002"/>
    <n v="-95.615799999999993"/>
    <x v="10391"/>
    <d v="2009-03-21T00:00:00"/>
    <d v="1899-12-30T20:30:00"/>
    <d v="2009-03-22T00:00:00"/>
    <d v="1899-12-30T01:30:00"/>
    <x v="1"/>
    <s v=""/>
    <s v=""/>
    <s v="clear"/>
    <x v="0"/>
    <s v=""/>
    <s v="Tomball, Texas"/>
    <x v="28"/>
    <n v="77375"/>
  </r>
  <r>
    <n v="59048"/>
    <s v="GAN"/>
    <n v="7416"/>
    <n v="21.333500000000001"/>
    <n v="-157.87"/>
    <x v="10392"/>
    <d v="2009-03-21T00:00:00"/>
    <d v="1899-12-30T20:30:00"/>
    <d v="2009-03-22T00:00:00"/>
    <d v="1899-12-30T06:30:00"/>
    <x v="3"/>
    <s v=""/>
    <s v=""/>
    <s v="1/4 of sky"/>
    <x v="0"/>
    <s v="Though magnitude 4 is selected we were able to see the Orion Nebula with the naked eye. Low in the western sky there is more light pollution and haze, which obstructs the view. Nights with a clear sky generally give a mag-4 view at best."/>
    <s v="Observation from rooftop viewing at the Bishop Museum Planetarium 3 km from downtown Honolulu on the island of Oahu."/>
    <x v="5"/>
    <n v="96817"/>
  </r>
  <r>
    <n v="59051"/>
    <s v="GAN"/>
    <n v="7419"/>
    <n v="43.368499999999997"/>
    <n v="-71.641800000000003"/>
    <x v="10393"/>
    <d v="2009-03-21T00:00:00"/>
    <d v="1899-12-30T20:32:00"/>
    <d v="2009-03-22T00:00:00"/>
    <d v="1899-12-30T00:32:00"/>
    <x v="3"/>
    <s v=""/>
    <s v=""/>
    <s v="clear"/>
    <x v="0"/>
    <s v=""/>
    <s v=""/>
    <x v="48"/>
    <n v="3276"/>
  </r>
  <r>
    <n v="59052"/>
    <s v="GAN"/>
    <n v="7420"/>
    <n v="42.474800000000002"/>
    <n v="-83.459199999999996"/>
    <x v="9731"/>
    <d v="2009-03-21T00:00:00"/>
    <d v="1899-12-30T20:32:00"/>
    <d v="2009-03-22T00:00:00"/>
    <d v="1899-12-30T00:32:00"/>
    <x v="6"/>
    <s v=""/>
    <s v=""/>
    <s v="1/4 of sky"/>
    <x v="0"/>
    <s v=""/>
    <s v=""/>
    <x v="12"/>
    <m/>
  </r>
  <r>
    <n v="59053"/>
    <s v="GAN"/>
    <n v="7421"/>
    <n v="36.933599999999998"/>
    <n v="-76.264700000000005"/>
    <x v="10394"/>
    <d v="2009-03-21T00:00:00"/>
    <d v="1899-12-30T20:32:00"/>
    <d v="2009-03-22T00:00:00"/>
    <d v="1899-12-30T00:32:00"/>
    <x v="1"/>
    <s v=""/>
    <s v=""/>
    <s v="clear"/>
    <x v="0"/>
    <s v=""/>
    <s v=""/>
    <x v="14"/>
    <n v="23503"/>
  </r>
  <r>
    <n v="59054"/>
    <s v="GAN"/>
    <n v="7422"/>
    <n v="34.837299999999999"/>
    <n v="-86.474500000000006"/>
    <x v="6657"/>
    <d v="2009-03-21T00:00:00"/>
    <d v="1899-12-30T20:32:00"/>
    <d v="2009-03-22T00:00:00"/>
    <d v="1899-12-30T01:32:00"/>
    <x v="5"/>
    <s v=""/>
    <s v=""/>
    <s v="clear"/>
    <x v="0"/>
    <s v="High thin clouds were coming in from the northwest. I was surprised that I could still see down to magnitude 5 with orion. with the little dipper it was borderline between 4 and 5."/>
    <s v=""/>
    <x v="17"/>
    <n v="35761"/>
  </r>
  <r>
    <n v="59055"/>
    <s v="GAN"/>
    <n v="7423"/>
    <n v="42.472999999999999"/>
    <n v="-83.490799999999993"/>
    <x v="7496"/>
    <d v="2009-03-21T00:00:00"/>
    <d v="1899-12-30T20:34:00"/>
    <d v="2009-03-22T00:00:00"/>
    <d v="1899-12-30T00:34:00"/>
    <x v="1"/>
    <s v=""/>
    <s v=""/>
    <s v="1/4 of sky"/>
    <x v="0"/>
    <s v=""/>
    <s v=""/>
    <x v="12"/>
    <n v="48375"/>
  </r>
  <r>
    <n v="59056"/>
    <s v="GAN"/>
    <n v="7424"/>
    <n v="32.262700000000002"/>
    <n v="-80.872"/>
    <x v="4018"/>
    <d v="2009-03-21T00:00:00"/>
    <d v="1899-12-30T20:34:00"/>
    <d v="2009-03-22T00:00:00"/>
    <d v="1899-12-30T00:34:00"/>
    <x v="3"/>
    <s v=""/>
    <s v=""/>
    <s v="clear"/>
    <x v="0"/>
    <s v=""/>
    <s v=""/>
    <x v="10"/>
    <n v="29910"/>
  </r>
  <r>
    <n v="59058"/>
    <s v="GAN"/>
    <n v="7426"/>
    <n v="42.518599999999999"/>
    <n v="-83.628299999999996"/>
    <x v="10395"/>
    <d v="2009-03-21T00:00:00"/>
    <d v="1899-12-30T20:35:00"/>
    <d v="2009-03-22T00:00:00"/>
    <d v="1899-12-30T00:35:00"/>
    <x v="5"/>
    <s v=""/>
    <s v=""/>
    <s v="over 1/2 of sky"/>
    <x v="0"/>
    <s v=""/>
    <s v=""/>
    <x v="12"/>
    <m/>
  </r>
  <r>
    <n v="59059"/>
    <s v="GAN"/>
    <n v="7427"/>
    <n v="42.490900000000003"/>
    <n v="-70.877799999999993"/>
    <x v="10396"/>
    <d v="2009-03-21T00:00:00"/>
    <d v="1899-12-30T20:35:00"/>
    <d v="2009-03-22T00:00:00"/>
    <d v="1899-12-30T00:35:00"/>
    <x v="3"/>
    <s v=""/>
    <s v=""/>
    <s v="clear"/>
    <x v="0"/>
    <s v="It looked ok i guess"/>
    <s v="This was boring"/>
    <x v="30"/>
    <n v="1945"/>
  </r>
  <r>
    <n v="59060"/>
    <s v="GAN"/>
    <n v="7428"/>
    <n v="42.480499999999999"/>
    <n v="-83.495500000000007"/>
    <x v="7493"/>
    <d v="2009-03-21T00:00:00"/>
    <d v="1899-12-30T20:35:00"/>
    <d v="2009-03-22T00:00:00"/>
    <d v="1899-12-30T00:35:00"/>
    <x v="1"/>
    <s v=""/>
    <s v=""/>
    <s v="1/4 of sky"/>
    <x v="0"/>
    <s v=""/>
    <s v=""/>
    <x v="12"/>
    <n v="48374"/>
  </r>
  <r>
    <n v="59061"/>
    <s v="GAN"/>
    <n v="7429"/>
    <n v="40.780700000000003"/>
    <n v="-73.795599999999993"/>
    <x v="10397"/>
    <d v="2009-03-21T00:00:00"/>
    <d v="1899-12-30T20:35:00"/>
    <d v="2009-03-22T00:00:00"/>
    <d v="1899-12-30T00:35:00"/>
    <x v="6"/>
    <s v=""/>
    <s v=""/>
    <s v="clear"/>
    <x v="0"/>
    <s v=""/>
    <s v=""/>
    <x v="6"/>
    <n v="11357"/>
  </r>
  <r>
    <n v="59062"/>
    <s v="GAN"/>
    <n v="7430"/>
    <n v="39.694499999999998"/>
    <n v="-105.06399999999999"/>
    <x v="10398"/>
    <d v="2009-03-21T00:00:00"/>
    <d v="1899-12-30T20:35:00"/>
    <d v="2009-03-22T00:00:00"/>
    <d v="1899-12-30T02:35:00"/>
    <x v="1"/>
    <s v=""/>
    <s v=""/>
    <s v="clear"/>
    <x v="0"/>
    <s v=""/>
    <s v="424165GAN"/>
    <x v="20"/>
    <n v="80232"/>
  </r>
  <r>
    <n v="59063"/>
    <s v="GAN"/>
    <n v="7431"/>
    <n v="39.694499999999998"/>
    <n v="-105.06399999999999"/>
    <x v="10398"/>
    <d v="2009-03-21T00:00:00"/>
    <d v="1899-12-30T20:35:00"/>
    <d v="2009-03-22T00:00:00"/>
    <d v="1899-12-30T02:35:00"/>
    <x v="1"/>
    <s v=""/>
    <s v=""/>
    <s v="clear"/>
    <x v="0"/>
    <s v=""/>
    <s v="424165GAN Matt Pusatory AST 1040001 80232"/>
    <x v="20"/>
    <n v="80232"/>
  </r>
  <r>
    <n v="59064"/>
    <s v="GAN"/>
    <n v="7432"/>
    <n v="38.548200000000001"/>
    <n v="-76.983199999999997"/>
    <x v="10399"/>
    <d v="2009-03-21T00:00:00"/>
    <d v="1899-12-30T20:35:00"/>
    <d v="2009-03-22T00:00:00"/>
    <d v="1899-12-30T00:35:00"/>
    <x v="5"/>
    <s v=""/>
    <s v=""/>
    <s v="clear"/>
    <x v="0"/>
    <s v="There were no clouds."/>
    <s v="In the woods no lights were near except for the house."/>
    <x v="7"/>
    <n v="20646"/>
  </r>
  <r>
    <n v="59065"/>
    <s v="GAN"/>
    <n v="7433"/>
    <n v="36.945799999999998"/>
    <n v="-76.253600000000006"/>
    <x v="4472"/>
    <d v="2009-03-21T00:00:00"/>
    <d v="1899-12-30T20:35:00"/>
    <d v="2009-03-22T00:00:00"/>
    <d v="1899-12-30T00:35:00"/>
    <x v="0"/>
    <s v=""/>
    <s v=""/>
    <s v="1/4 of sky"/>
    <x v="0"/>
    <s v="no stars"/>
    <s v=""/>
    <x v="14"/>
    <n v="23503"/>
  </r>
  <r>
    <n v="59066"/>
    <s v="GAN"/>
    <n v="7434"/>
    <n v="32.099400000000003"/>
    <n v="-110.76"/>
    <x v="10400"/>
    <d v="2009-03-21T00:00:00"/>
    <d v="1899-12-30T20:35:00"/>
    <d v="2009-03-22T00:00:00"/>
    <d v="1899-12-30T03:35:00"/>
    <x v="3"/>
    <s v=""/>
    <s v=""/>
    <s v="clear"/>
    <x v="0"/>
    <s v="Completely clear"/>
    <s v="No trees nearby"/>
    <x v="3"/>
    <n v="85747"/>
  </r>
  <r>
    <n v="59067"/>
    <s v="GAN"/>
    <n v="7435"/>
    <n v="43.402299999999997"/>
    <n v="-71.477400000000003"/>
    <x v="2083"/>
    <d v="2009-03-21T00:00:00"/>
    <d v="1899-12-30T20:37:00"/>
    <d v="2009-03-22T00:00:00"/>
    <d v="1899-12-30T00:37:00"/>
    <x v="5"/>
    <s v=""/>
    <s v=""/>
    <s v="clear"/>
    <x v="0"/>
    <s v=""/>
    <s v="trees block some of my view"/>
    <x v="48"/>
    <n v="3224"/>
  </r>
  <r>
    <n v="59068"/>
    <s v="GAN"/>
    <n v="7436"/>
    <n v="42.499200000000002"/>
    <n v="-83.493600000000001"/>
    <x v="10133"/>
    <d v="2009-03-21T00:00:00"/>
    <d v="1899-12-30T20:38:00"/>
    <d v="2009-03-22T00:00:00"/>
    <d v="1899-12-30T00:38:00"/>
    <x v="3"/>
    <s v=""/>
    <s v=""/>
    <s v="1/2 of sky"/>
    <x v="0"/>
    <s v=""/>
    <s v=""/>
    <x v="12"/>
    <n v="48377"/>
  </r>
  <r>
    <n v="59069"/>
    <s v="GAN"/>
    <n v="7437"/>
    <n v="42.468800000000002"/>
    <n v="-83.525800000000004"/>
    <x v="3854"/>
    <d v="2009-03-21T00:00:00"/>
    <d v="1899-12-30T20:38:00"/>
    <d v="2009-03-22T00:00:00"/>
    <d v="1899-12-30T00:38:00"/>
    <x v="3"/>
    <s v=""/>
    <s v=""/>
    <s v="clear"/>
    <x v="0"/>
    <s v=""/>
    <s v=""/>
    <x v="12"/>
    <n v="48374"/>
  </r>
  <r>
    <n v="59070"/>
    <s v="GAN"/>
    <n v="7438"/>
    <n v="40.048099999999998"/>
    <n v="-75.105999999999995"/>
    <x v="10401"/>
    <d v="2009-03-21T00:00:00"/>
    <d v="1899-12-30T20:38:00"/>
    <d v="2009-03-22T00:00:00"/>
    <d v="1899-12-30T00:38:00"/>
    <x v="6"/>
    <s v=""/>
    <s v=""/>
    <s v="1/4 of sky"/>
    <x v="0"/>
    <s v="The sky is quite clear, yet the stars are not so bright. It is only possible to see some star, but not afull sky of stars."/>
    <s v=""/>
    <x v="0"/>
    <n v="19120"/>
  </r>
  <r>
    <n v="59071"/>
    <s v="GAN"/>
    <n v="7439"/>
    <n v="45.790500000000002"/>
    <n v="-97.734399999999994"/>
    <x v="10402"/>
    <d v="2009-03-21T00:00:00"/>
    <d v="1899-12-30T20:39:00"/>
    <d v="2009-03-22T00:00:00"/>
    <d v="1899-12-30T01:39:00"/>
    <x v="3"/>
    <s v=""/>
    <s v=""/>
    <s v="clear"/>
    <x v="0"/>
    <s v=""/>
    <s v=""/>
    <x v="42"/>
    <m/>
  </r>
  <r>
    <n v="59073"/>
    <s v="GAN"/>
    <n v="7441"/>
    <n v="42.086399999999998"/>
    <n v="-80.132499999999993"/>
    <x v="10403"/>
    <d v="2009-03-21T00:00:00"/>
    <d v="1899-12-30T20:40:00"/>
    <d v="2009-03-22T00:00:00"/>
    <d v="1899-12-30T00:40:00"/>
    <x v="5"/>
    <s v=""/>
    <s v=""/>
    <s v="clear"/>
    <x v="0"/>
    <s v=""/>
    <s v="back yard at 2717 west 30 street ERI PA"/>
    <x v="0"/>
    <n v="16506"/>
  </r>
  <r>
    <n v="59074"/>
    <s v="GAN"/>
    <n v="7442"/>
    <n v="40.298999999999999"/>
    <n v="-105.08499999999999"/>
    <x v="10404"/>
    <d v="2009-03-21T00:00:00"/>
    <d v="1899-12-30T20:40:00"/>
    <d v="2009-03-22T00:00:00"/>
    <d v="1899-12-30T02:40:00"/>
    <x v="5"/>
    <s v=""/>
    <s v=""/>
    <s v="1/4 of sky"/>
    <x v="0"/>
    <s v="About 1/3 cloud cover."/>
    <s v="Little Thompson Observatory - Star Night"/>
    <x v="20"/>
    <n v="80513"/>
  </r>
  <r>
    <n v="59075"/>
    <s v="GAN"/>
    <n v="7443"/>
    <n v="40.107500000000002"/>
    <n v="-75.003600000000006"/>
    <x v="10405"/>
    <d v="2009-03-21T00:00:00"/>
    <d v="1899-12-30T20:40:00"/>
    <d v="2009-03-22T00:00:00"/>
    <d v="1899-12-30T00:40:00"/>
    <x v="6"/>
    <s v=""/>
    <s v=""/>
    <s v="clear"/>
    <x v="0"/>
    <s v=""/>
    <s v=""/>
    <x v="0"/>
    <n v="19116"/>
  </r>
  <r>
    <n v="59076"/>
    <s v="GAN"/>
    <n v="7444"/>
    <n v="37.268500000000003"/>
    <n v="-121.977"/>
    <x v="10406"/>
    <d v="2009-03-21T00:00:00"/>
    <d v="1899-12-30T20:40:00"/>
    <d v="2009-03-22T00:00:00"/>
    <d v="1899-12-30T03:40:00"/>
    <x v="3"/>
    <s v=""/>
    <s v=""/>
    <s v="clear"/>
    <x v="0"/>
    <s v=""/>
    <s v=""/>
    <x v="4"/>
    <n v="95130"/>
  </r>
  <r>
    <n v="59078"/>
    <s v="GAN"/>
    <n v="7446"/>
    <n v="40.116300000000003"/>
    <n v="-75.013999999999996"/>
    <x v="10407"/>
    <d v="2009-03-21T00:00:00"/>
    <d v="1899-12-30T20:42:00"/>
    <d v="2009-03-22T00:00:00"/>
    <d v="1899-12-30T00:42:00"/>
    <x v="1"/>
    <s v=""/>
    <s v=""/>
    <s v="clear"/>
    <x v="0"/>
    <s v=""/>
    <s v=""/>
    <x v="0"/>
    <n v="19116"/>
  </r>
  <r>
    <n v="59079"/>
    <s v="GAN"/>
    <n v="7447"/>
    <n v="36.941800000000001"/>
    <n v="-76.247200000000007"/>
    <x v="7940"/>
    <d v="2009-03-21T00:00:00"/>
    <d v="1899-12-30T20:42:00"/>
    <d v="2009-03-22T00:00:00"/>
    <d v="1899-12-30T00:42:00"/>
    <x v="0"/>
    <s v=""/>
    <s v=""/>
    <s v="1/4 of sky"/>
    <x v="0"/>
    <s v=""/>
    <s v=""/>
    <x v="14"/>
    <n v="23503"/>
  </r>
  <r>
    <n v="59080"/>
    <s v="GAN"/>
    <n v="7448"/>
    <n v="42.478200000000001"/>
    <n v="-83.508700000000005"/>
    <x v="10408"/>
    <d v="2009-03-21T00:00:00"/>
    <d v="1899-12-30T20:43:00"/>
    <d v="2009-03-22T00:00:00"/>
    <d v="1899-12-30T00:43:00"/>
    <x v="3"/>
    <s v=""/>
    <s v=""/>
    <s v="1/2 of sky"/>
    <x v="0"/>
    <s v=""/>
    <s v=""/>
    <x v="12"/>
    <n v="48374"/>
  </r>
  <r>
    <n v="59081"/>
    <s v="GAN"/>
    <n v="7449"/>
    <n v="36.0426"/>
    <n v="-86.9649"/>
    <x v="1236"/>
    <d v="2009-03-21T00:00:00"/>
    <d v="1899-12-30T20:44:00"/>
    <d v="2009-03-22T00:00:00"/>
    <d v="1899-12-30T01:44:00"/>
    <x v="1"/>
    <s v=""/>
    <s v=""/>
    <s v="clear"/>
    <x v="0"/>
    <s v=""/>
    <s v=""/>
    <x v="11"/>
    <n v="37221"/>
  </r>
  <r>
    <n v="59082"/>
    <s v="GAN"/>
    <n v="7450"/>
    <n v="33.087600000000002"/>
    <n v="-96.610200000000006"/>
    <x v="10186"/>
    <d v="2009-03-21T00:00:00"/>
    <d v="1899-12-30T20:44:00"/>
    <d v="2009-03-22T00:00:00"/>
    <d v="1899-12-30T01:44:00"/>
    <x v="1"/>
    <s v=""/>
    <s v=""/>
    <s v="clear"/>
    <x v="0"/>
    <s v=""/>
    <s v="There is one weak street light that is hidden by the house. Dallas, TX is south of the location so the sky is brighter in that region"/>
    <x v="28"/>
    <n v="75002"/>
  </r>
  <r>
    <n v="59083"/>
    <s v="GAN"/>
    <n v="7451"/>
    <n v="28.969899999999999"/>
    <n v="-82.0197"/>
    <x v="10409"/>
    <d v="2009-03-21T00:00:00"/>
    <d v="1899-12-30T20:44:00"/>
    <d v="2009-03-22T00:00:00"/>
    <d v="1899-12-30T00:44:00"/>
    <x v="1"/>
    <s v=""/>
    <s v=""/>
    <s v="clear"/>
    <x v="0"/>
    <s v="Slightly hazy"/>
    <s v="Residential community, houses, street lights"/>
    <x v="9"/>
    <n v="34491"/>
  </r>
  <r>
    <n v="59089"/>
    <s v="GAN"/>
    <n v="7457"/>
    <n v="42.57"/>
    <n v="-72.77"/>
    <x v="10410"/>
    <d v="2009-03-21T00:00:00"/>
    <d v="1899-12-30T20:45:00"/>
    <d v="2009-03-22T00:00:00"/>
    <d v="1899-12-30T00:45:00"/>
    <x v="4"/>
    <s v=""/>
    <s v=""/>
    <s v="clear"/>
    <x v="0"/>
    <s v="Exceptionally clear sky, with many faint stars visible (and one brief meteor during the time of observation!)"/>
    <s v="Very dark skies, what little light exists in neighboring towns is blocked by hills and trees."/>
    <x v="30"/>
    <n v="1370"/>
  </r>
  <r>
    <n v="59090"/>
    <s v="GAN"/>
    <n v="7458"/>
    <n v="42.463799999999999"/>
    <n v="-83.441999999999993"/>
    <x v="1758"/>
    <d v="2009-03-21T00:00:00"/>
    <d v="1899-12-30T20:45:00"/>
    <d v="2009-03-22T00:00:00"/>
    <d v="1899-12-30T00:45:00"/>
    <x v="1"/>
    <s v=""/>
    <s v=""/>
    <s v="clear"/>
    <x v="0"/>
    <s v="Again, not too accurate of cloud cover"/>
    <s v="2 miles from 12 Oaks Mall"/>
    <x v="12"/>
    <n v="48375"/>
  </r>
  <r>
    <n v="59092"/>
    <s v="GAN"/>
    <n v="7460"/>
    <n v="40.7166"/>
    <n v="-111.839"/>
    <x v="10411"/>
    <d v="2009-03-21T00:00:00"/>
    <d v="1899-12-30T20:45:00"/>
    <d v="2009-03-22T00:00:00"/>
    <d v="1899-12-30T02:45:00"/>
    <x v="1"/>
    <s v=""/>
    <s v=""/>
    <s v="clear"/>
    <x v="0"/>
    <s v=""/>
    <s v=""/>
    <x v="21"/>
    <n v="84106"/>
  </r>
  <r>
    <n v="59093"/>
    <s v="GAN"/>
    <n v="7461"/>
    <n v="39.8795"/>
    <n v="-84.274199999999993"/>
    <x v="10412"/>
    <d v="2009-03-21T00:00:00"/>
    <d v="1899-12-30T20:45:00"/>
    <d v="2009-03-22T00:00:00"/>
    <d v="1899-12-30T00:45:00"/>
    <x v="3"/>
    <s v=""/>
    <s v=""/>
    <s v="clear"/>
    <x v="0"/>
    <s v="Few wispy clouds"/>
    <s v=""/>
    <x v="39"/>
    <n v="45377"/>
  </r>
  <r>
    <n v="59095"/>
    <s v="GAN"/>
    <n v="7463"/>
    <n v="38.782699999999998"/>
    <n v="-75.102699999999999"/>
    <x v="10413"/>
    <d v="2009-03-21T00:00:00"/>
    <d v="1899-12-30T20:45:00"/>
    <d v="2009-03-22T00:00:00"/>
    <d v="1899-12-30T00:45:00"/>
    <x v="1"/>
    <s v=""/>
    <s v=""/>
    <s v="clear"/>
    <x v="0"/>
    <s v="The sky was very clear over the coast. It was dark black with very bright stars in the sky. I was able to see the pink star that is apart of Orion. I think I would have been able to see more stars in the sky if the lights in the parking lot were not there. Or if they did not have as many and they were not pointing to the sky."/>
    <s v=""/>
    <x v="49"/>
    <m/>
  </r>
  <r>
    <n v="59096"/>
    <s v="GAN"/>
    <n v="7464"/>
    <n v="38.752000000000002"/>
    <n v="-121.28700000000001"/>
    <x v="4795"/>
    <d v="2009-03-21T00:00:00"/>
    <d v="1899-12-30T20:45:00"/>
    <d v="2009-03-22T00:00:00"/>
    <d v="1899-12-30T03:45:00"/>
    <x v="6"/>
    <s v=""/>
    <s v=""/>
    <s v="clear"/>
    <x v="0"/>
    <s v=""/>
    <s v="suburb of Sacramento, CA; lots of streetlights, across the street from a city park with a tall light in the center"/>
    <x v="4"/>
    <n v="95678"/>
  </r>
  <r>
    <n v="59097"/>
    <s v="GAN"/>
    <n v="7465"/>
    <n v="38.057899999999997"/>
    <n v="-78.948999999999998"/>
    <x v="10414"/>
    <d v="2009-03-21T00:00:00"/>
    <d v="1899-12-30T20:45:00"/>
    <d v="2009-03-22T00:00:00"/>
    <d v="1899-12-30T00:45:00"/>
    <x v="3"/>
    <s v=""/>
    <s v=""/>
    <s v="clear"/>
    <x v="0"/>
    <s v=""/>
    <s v="Neighborhood with limited street lighting"/>
    <x v="14"/>
    <n v="22980"/>
  </r>
  <r>
    <n v="59098"/>
    <s v="GAN"/>
    <n v="7466"/>
    <n v="37.402700000000003"/>
    <n v="-81.418300000000002"/>
    <x v="10415"/>
    <d v="2009-03-21T00:00:00"/>
    <d v="1899-12-30T20:45:00"/>
    <d v="2009-03-22T00:00:00"/>
    <d v="1899-12-30T00:45:00"/>
    <x v="0"/>
    <s v=""/>
    <s v=""/>
    <s v="clear"/>
    <x v="0"/>
    <s v="The sky looked clear, but I still didn't see many stars."/>
    <s v="Shamecca Perkins"/>
    <x v="27"/>
    <n v="24877"/>
  </r>
  <r>
    <n v="59099"/>
    <s v="GAN"/>
    <n v="7467"/>
    <n v="36.099299999999999"/>
    <n v="-115.127"/>
    <x v="10416"/>
    <d v="2009-03-21T00:00:00"/>
    <d v="1899-12-30T20:45:00"/>
    <d v="2009-03-22T00:00:00"/>
    <d v="1899-12-30T03:45:00"/>
    <x v="3"/>
    <s v=""/>
    <s v=""/>
    <s v="clear"/>
    <x v="0"/>
    <s v="Very clear; at least 50 miles visibility at the horizon; estimated limiting magnitude was 4.1 - 4.3"/>
    <s v="3 miles east of the Las Vegas &quot;Strip&quot;"/>
    <x v="34"/>
    <n v="89154"/>
  </r>
  <r>
    <n v="59100"/>
    <s v="GAN"/>
    <n v="7468"/>
    <n v="35.54"/>
    <n v="-120.27"/>
    <x v="10417"/>
    <d v="2009-03-21T00:00:00"/>
    <d v="1899-12-30T20:45:00"/>
    <d v="2009-03-22T00:00:00"/>
    <d v="1899-12-30T03:45:00"/>
    <x v="4"/>
    <s v=""/>
    <s v=""/>
    <s v="clear"/>
    <x v="0"/>
    <s v=""/>
    <s v=""/>
    <x v="4"/>
    <m/>
  </r>
  <r>
    <n v="59101"/>
    <s v="GAN"/>
    <n v="7469"/>
    <n v="33.954000000000001"/>
    <n v="-117.524"/>
    <x v="8073"/>
    <d v="2009-03-21T00:00:00"/>
    <d v="1899-12-30T20:45:00"/>
    <d v="2009-03-22T00:00:00"/>
    <d v="1899-12-30T03:45:00"/>
    <x v="1"/>
    <s v=""/>
    <s v=""/>
    <s v="clear"/>
    <x v="0"/>
    <s v=""/>
    <s v=""/>
    <x v="4"/>
    <n v="92860"/>
  </r>
  <r>
    <n v="59102"/>
    <s v="GAN"/>
    <n v="7470"/>
    <n v="33.451900000000002"/>
    <n v="-111.84"/>
    <x v="10418"/>
    <d v="2009-03-21T00:00:00"/>
    <d v="1899-12-30T20:45:00"/>
    <d v="2009-03-22T00:00:00"/>
    <d v="1899-12-30T03:45:00"/>
    <x v="6"/>
    <s v=""/>
    <s v=""/>
    <s v="clear"/>
    <x v="0"/>
    <s v=""/>
    <s v=""/>
    <x v="3"/>
    <n v="85201"/>
  </r>
  <r>
    <n v="59103"/>
    <s v="GAN"/>
    <n v="7471"/>
    <n v="32.917099999999998"/>
    <n v="-111.515"/>
    <x v="7451"/>
    <d v="2009-03-21T00:00:00"/>
    <d v="1899-12-30T20:45:00"/>
    <d v="2009-03-22T00:00:00"/>
    <d v="1899-12-30T03:45:00"/>
    <x v="3"/>
    <s v=""/>
    <s v=""/>
    <s v="clear"/>
    <x v="0"/>
    <s v=""/>
    <s v="Several HPS &amp; LPS lights within 200 meters"/>
    <x v="3"/>
    <n v="85128"/>
  </r>
  <r>
    <n v="59104"/>
    <s v="GAN"/>
    <n v="7472"/>
    <n v="30.395199999999999"/>
    <n v="-97.656899999999993"/>
    <x v="7568"/>
    <d v="2009-03-21T00:00:00"/>
    <d v="1899-12-30T20:45:00"/>
    <d v="2009-03-22T00:00:00"/>
    <d v="1899-12-30T01:45:00"/>
    <x v="6"/>
    <s v=""/>
    <s v=""/>
    <s v="clear"/>
    <x v="0"/>
    <s v=""/>
    <s v=""/>
    <x v="28"/>
    <n v="78753"/>
  </r>
  <r>
    <n v="59105"/>
    <s v="GAN"/>
    <n v="7473"/>
    <n v="30.304600000000001"/>
    <n v="-90.917299999999997"/>
    <x v="1924"/>
    <d v="2009-03-21T00:00:00"/>
    <d v="1899-12-30T20:45:00"/>
    <d v="2009-03-22T00:00:00"/>
    <d v="1899-12-30T01:45:00"/>
    <x v="1"/>
    <s v=""/>
    <s v=""/>
    <s v="clear"/>
    <x v="0"/>
    <s v=""/>
    <s v=""/>
    <x v="24"/>
    <n v="70769"/>
  </r>
  <r>
    <n v="59106"/>
    <s v="GAN"/>
    <n v="7474"/>
    <n v="28.048200000000001"/>
    <n v="-82.601699999999994"/>
    <x v="10419"/>
    <d v="2009-03-21T00:00:00"/>
    <d v="1899-12-30T20:45:00"/>
    <d v="2009-03-22T00:00:00"/>
    <d v="1899-12-30T00:45:00"/>
    <x v="1"/>
    <s v=""/>
    <s v=""/>
    <s v="clear"/>
    <x v="0"/>
    <s v=""/>
    <s v="Bright city lights."/>
    <x v="9"/>
    <n v="33626"/>
  </r>
  <r>
    <n v="59109"/>
    <s v="GAN"/>
    <n v="7477"/>
    <n v="43.507199999999997"/>
    <n v="-71.567700000000002"/>
    <x v="10420"/>
    <d v="2009-03-21T00:00:00"/>
    <d v="1899-12-30T20:47:00"/>
    <d v="2009-03-22T00:00:00"/>
    <d v="1899-12-30T00:47:00"/>
    <x v="1"/>
    <s v=""/>
    <s v=""/>
    <s v="1/4 of sky"/>
    <x v="0"/>
    <s v="none"/>
    <s v=""/>
    <x v="48"/>
    <n v="3269"/>
  </r>
  <r>
    <n v="59110"/>
    <s v="GAN"/>
    <n v="7478"/>
    <n v="40.519300000000001"/>
    <n v="-111.852"/>
    <x v="10421"/>
    <d v="2009-03-21T00:00:00"/>
    <d v="1899-12-30T20:47:00"/>
    <d v="2009-03-22T00:00:00"/>
    <d v="1899-12-30T02:47:00"/>
    <x v="6"/>
    <s v=""/>
    <s v=""/>
    <s v="clear"/>
    <x v="0"/>
    <s v=""/>
    <s v="suburban Salt Lake City, UT; residential and commercial"/>
    <x v="21"/>
    <n v="84020"/>
  </r>
  <r>
    <n v="59116"/>
    <s v="SQM"/>
    <n v="7484"/>
    <n v="43.563299999999998"/>
    <n v="-70.366600000000005"/>
    <x v="10422"/>
    <d v="2009-03-21T00:00:00"/>
    <d v="1899-12-30T20:50:00"/>
    <d v="2009-03-22T00:00:00"/>
    <d v="1899-12-30T00:50:00"/>
    <x v="5"/>
    <s v="19.81"/>
    <s v=""/>
    <s v="clear"/>
    <x v="0"/>
    <s v="Light domes of Portland and Saco"/>
    <s v="Light dome from Saco obscures human vision of Orion"/>
    <x v="29"/>
    <n v="4074"/>
  </r>
  <r>
    <n v="59117"/>
    <s v="GAN"/>
    <n v="7485"/>
    <n v="40.133699999999997"/>
    <n v="-82.1571"/>
    <x v="10423"/>
    <d v="2009-03-21T00:00:00"/>
    <d v="1899-12-30T20:50:00"/>
    <d v="2009-03-22T00:00:00"/>
    <d v="1899-12-30T00:50:00"/>
    <x v="5"/>
    <s v=""/>
    <s v=""/>
    <s v="clear"/>
    <x v="0"/>
    <s v=""/>
    <s v="Couple of house security lights within 1/4mile, all are shielded from view"/>
    <x v="39"/>
    <n v="43822"/>
  </r>
  <r>
    <n v="59118"/>
    <s v="GAN"/>
    <n v="7486"/>
    <n v="40"/>
    <n v="-75"/>
    <x v="1602"/>
    <d v="2009-03-21T00:00:00"/>
    <d v="1899-12-30T20:50:00"/>
    <d v="2009-03-22T00:00:00"/>
    <d v="1899-12-30T00:50:00"/>
    <x v="1"/>
    <s v=""/>
    <s v=""/>
    <s v="clear"/>
    <x v="0"/>
    <s v=""/>
    <s v=""/>
    <x v="8"/>
    <n v="8077"/>
  </r>
  <r>
    <n v="59119"/>
    <s v="GAN"/>
    <n v="7487"/>
    <n v="39.183100000000003"/>
    <n v="-104.502"/>
    <x v="10424"/>
    <d v="2009-03-21T00:00:00"/>
    <d v="1899-12-30T20:50:00"/>
    <d v="2009-03-22T00:00:00"/>
    <d v="1899-12-30T02:50:00"/>
    <x v="2"/>
    <s v=""/>
    <s v=""/>
    <s v="clear"/>
    <x v="0"/>
    <s v="a little sky glow SE, more sky glow NE. no moon"/>
    <s v="there were no streetlights around it was very dark"/>
    <x v="20"/>
    <m/>
  </r>
  <r>
    <n v="59120"/>
    <s v="GAN"/>
    <n v="7488"/>
    <n v="36.96"/>
    <n v="-76.62"/>
    <x v="10425"/>
    <d v="2009-03-21T00:00:00"/>
    <d v="1899-12-30T20:50:00"/>
    <d v="2009-03-22T00:00:00"/>
    <d v="1899-12-30T00:50:00"/>
    <x v="2"/>
    <s v=""/>
    <s v=""/>
    <s v="clear"/>
    <x v="0"/>
    <s v=""/>
    <s v=""/>
    <x v="14"/>
    <n v="23430"/>
  </r>
  <r>
    <n v="59121"/>
    <s v="SQM"/>
    <n v="7489"/>
    <n v="21.285"/>
    <n v="-157.74"/>
    <x v="10426"/>
    <d v="2009-03-21T00:00:00"/>
    <d v="1899-12-30T20:50:00"/>
    <d v="2009-03-22T00:00:00"/>
    <d v="1899-12-30T06:50:00"/>
    <x v="3"/>
    <s v="19.8"/>
    <s v=""/>
    <s v="1/2 of sky"/>
    <x v="0"/>
    <s v="Windy. Clouds moving fast. When viewing away from the clouds the sky was pretty dark."/>
    <s v="School located near mountain to the North. Outside lights turned out for viewing. Street lights more than 50 yards away and in some cases 100 yards away. Temporature was 77 deg F."/>
    <x v="5"/>
    <n v="96821"/>
  </r>
  <r>
    <n v="59122"/>
    <s v="GAN"/>
    <n v="7490"/>
    <n v="42.469900000000003"/>
    <n v="-83.531400000000005"/>
    <x v="10093"/>
    <d v="2009-03-21T00:00:00"/>
    <d v="1899-12-30T20:54:00"/>
    <d v="2009-03-22T00:00:00"/>
    <d v="1899-12-30T00:54:00"/>
    <x v="3"/>
    <s v=""/>
    <s v=""/>
    <s v="clear"/>
    <x v="0"/>
    <s v=""/>
    <s v=""/>
    <x v="12"/>
    <n v="48374"/>
  </r>
  <r>
    <n v="59124"/>
    <s v="GAN"/>
    <n v="7492"/>
    <n v="40.012599999999999"/>
    <n v="-84.253600000000006"/>
    <x v="10427"/>
    <d v="2009-03-21T00:00:00"/>
    <d v="1899-12-30T20:55:00"/>
    <d v="2009-03-22T00:00:00"/>
    <d v="1899-12-30T00:55:00"/>
    <x v="3"/>
    <s v=""/>
    <s v=""/>
    <s v="clear"/>
    <x v="0"/>
    <s v="Clearer than expected, Pleiades obvious tonight."/>
    <s v="Neighborhood at west edge of small city."/>
    <x v="39"/>
    <n v="45373"/>
  </r>
  <r>
    <n v="59125"/>
    <s v="GAN"/>
    <n v="7493"/>
    <n v="39.462899999999998"/>
    <n v="-76.904300000000006"/>
    <x v="10428"/>
    <d v="2009-03-21T00:00:00"/>
    <d v="1899-12-30T20:55:00"/>
    <d v="2009-03-22T00:00:00"/>
    <d v="1899-12-30T00:55:00"/>
    <x v="3"/>
    <s v=""/>
    <s v=""/>
    <s v="clear"/>
    <x v="0"/>
    <s v="Transparency about 3.8 -- light pollution from Baltimore to the southeast."/>
    <s v=""/>
    <x v="7"/>
    <n v="21048"/>
  </r>
  <r>
    <n v="59126"/>
    <s v="GAN"/>
    <n v="7494"/>
    <n v="38.527200000000001"/>
    <n v="-77.200900000000004"/>
    <x v="10429"/>
    <d v="2009-03-21T00:00:00"/>
    <d v="1899-12-30T20:56:00"/>
    <d v="2009-03-22T00:00:00"/>
    <d v="1899-12-30T00:56:00"/>
    <x v="5"/>
    <s v=""/>
    <s v=""/>
    <s v="clear"/>
    <x v="0"/>
    <s v="it was black with stars out, and there weren't any clouds."/>
    <s v="I was on the deck in the back of my house with all of the lights turned off."/>
    <x v="7"/>
    <m/>
  </r>
  <r>
    <n v="59127"/>
    <s v="GAN"/>
    <n v="7495"/>
    <n v="37.414099999999998"/>
    <n v="-81.583299999999994"/>
    <x v="9810"/>
    <d v="2009-03-21T00:00:00"/>
    <d v="1899-12-30T20:56:00"/>
    <d v="2009-03-22T00:00:00"/>
    <d v="1899-12-30T00:56:00"/>
    <x v="0"/>
    <s v=""/>
    <s v=""/>
    <s v="1/4 of sky"/>
    <x v="0"/>
    <s v=""/>
    <s v="Joleena Burbett"/>
    <x v="27"/>
    <n v="24801"/>
  </r>
  <r>
    <n v="59153"/>
    <s v="GAN"/>
    <n v="7521"/>
    <n v="46.021299999999997"/>
    <n v="-121.291"/>
    <x v="10430"/>
    <d v="2009-03-21T00:00:00"/>
    <d v="1899-12-30T21:00:00"/>
    <d v="2009-03-22T00:00:00"/>
    <d v="1899-12-30T04:00:00"/>
    <x v="3"/>
    <s v=""/>
    <s v=""/>
    <s v="1/2 of sky"/>
    <x v="0"/>
    <s v="partly cloudy. observation by Glenwood school star gazers club."/>
    <s v=""/>
    <x v="44"/>
    <n v="98619"/>
  </r>
  <r>
    <n v="59157"/>
    <s v="GAN"/>
    <n v="7525"/>
    <n v="44.358699999999999"/>
    <n v="-72.743499999999997"/>
    <x v="10431"/>
    <d v="2009-03-21T00:00:00"/>
    <d v="1899-12-30T21:00:00"/>
    <d v="2009-03-22T00:00:00"/>
    <d v="1899-12-30T01:00:00"/>
    <x v="4"/>
    <s v=""/>
    <s v=""/>
    <s v="clear"/>
    <x v="0"/>
    <s v="crystal clear night!"/>
    <s v=""/>
    <x v="40"/>
    <n v="5676"/>
  </r>
  <r>
    <n v="59158"/>
    <s v="GAN"/>
    <n v="7526"/>
    <n v="43.854199999999999"/>
    <n v="-70.760499999999993"/>
    <x v="10432"/>
    <d v="2009-03-21T00:00:00"/>
    <d v="1899-12-30T21:00:00"/>
    <d v="2009-03-22T00:00:00"/>
    <d v="1899-12-30T01:00:00"/>
    <x v="2"/>
    <s v=""/>
    <s v=""/>
    <s v="clear"/>
    <x v="0"/>
    <s v=""/>
    <s v="No moon or lights"/>
    <x v="29"/>
    <n v="4091"/>
  </r>
  <r>
    <n v="59159"/>
    <s v="GAN"/>
    <n v="7527"/>
    <n v="43.6357"/>
    <n v="-70.244799999999998"/>
    <x v="1044"/>
    <d v="2009-03-21T00:00:00"/>
    <d v="1899-12-30T21:00:00"/>
    <d v="2009-03-22T00:00:00"/>
    <d v="1899-12-30T01:00:00"/>
    <x v="6"/>
    <s v=""/>
    <s v=""/>
    <s v="clear"/>
    <x v="0"/>
    <s v=""/>
    <s v=""/>
    <x v="29"/>
    <n v="4106"/>
  </r>
  <r>
    <n v="59160"/>
    <s v="GAN"/>
    <n v="7528"/>
    <n v="43.371200000000002"/>
    <n v="-71.183099999999996"/>
    <x v="7904"/>
    <d v="2009-03-21T00:00:00"/>
    <d v="1899-12-30T21:00:00"/>
    <d v="2009-03-22T00:00:00"/>
    <d v="1899-12-30T01:00:00"/>
    <x v="4"/>
    <s v=""/>
    <s v=""/>
    <s v="clear"/>
    <x v="0"/>
    <s v=""/>
    <s v=""/>
    <x v="48"/>
    <n v="3809"/>
  </r>
  <r>
    <n v="59161"/>
    <s v="GAN"/>
    <n v="7529"/>
    <n v="43.21"/>
    <n v="-77.69"/>
    <x v="10433"/>
    <d v="2009-03-21T00:00:00"/>
    <d v="1899-12-30T21:00:00"/>
    <d v="2009-03-22T00:00:00"/>
    <d v="1899-12-30T01:00:00"/>
    <x v="1"/>
    <s v=""/>
    <s v=""/>
    <s v="clear"/>
    <x v="0"/>
    <s v=""/>
    <s v=""/>
    <x v="6"/>
    <n v="14626"/>
  </r>
  <r>
    <n v="59162"/>
    <s v="GAN"/>
    <n v="7530"/>
    <n v="43.074199999999998"/>
    <n v="-77.498599999999996"/>
    <x v="10434"/>
    <d v="2009-03-21T00:00:00"/>
    <d v="1899-12-30T21:00:00"/>
    <d v="2009-03-22T00:00:00"/>
    <d v="1899-12-30T01:00:00"/>
    <x v="5"/>
    <s v=""/>
    <s v=""/>
    <s v="clear"/>
    <x v="0"/>
    <s v=""/>
    <s v=""/>
    <x v="6"/>
    <n v="14534"/>
  </r>
  <r>
    <n v="59163"/>
    <s v="GAN"/>
    <n v="7531"/>
    <n v="43.050899999999999"/>
    <n v="-77.495699999999999"/>
    <x v="10435"/>
    <d v="2009-03-21T00:00:00"/>
    <d v="1899-12-30T21:00:00"/>
    <d v="2009-03-22T00:00:00"/>
    <d v="1899-12-30T01:00:00"/>
    <x v="5"/>
    <s v=""/>
    <s v=""/>
    <s v="clear"/>
    <x v="0"/>
    <s v=""/>
    <s v=""/>
    <x v="6"/>
    <n v="14534"/>
  </r>
  <r>
    <n v="59164"/>
    <s v="GAN"/>
    <n v="7532"/>
    <n v="42.979500000000002"/>
    <n v="-70.941500000000005"/>
    <x v="7592"/>
    <d v="2009-03-21T00:00:00"/>
    <d v="1899-12-30T21:00:00"/>
    <d v="2009-03-22T00:00:00"/>
    <d v="1899-12-30T01:00:00"/>
    <x v="3"/>
    <s v=""/>
    <s v=""/>
    <s v="clear"/>
    <x v="0"/>
    <s v=""/>
    <s v="Location is a small town north of Boston, MA and south of Portsmouth, NH at a private school observatory. Light pollution is prevalent in the southern and northern skies."/>
    <x v="48"/>
    <n v="3833"/>
  </r>
  <r>
    <n v="59165"/>
    <s v="GAN"/>
    <n v="7533"/>
    <n v="42.790599999999998"/>
    <n v="-71.220200000000006"/>
    <x v="10436"/>
    <d v="2009-03-21T00:00:00"/>
    <d v="1899-12-30T21:00:00"/>
    <d v="2009-03-22T00:00:00"/>
    <d v="1899-12-30T01:00:00"/>
    <x v="1"/>
    <s v=""/>
    <s v=""/>
    <s v="clear"/>
    <x v="0"/>
    <s v=""/>
    <s v="suburban"/>
    <x v="48"/>
    <n v="3079"/>
  </r>
  <r>
    <n v="59166"/>
    <s v="GAN"/>
    <n v="7534"/>
    <n v="42.591099999999997"/>
    <n v="-70.949200000000005"/>
    <x v="10437"/>
    <d v="2009-03-21T00:00:00"/>
    <d v="1899-12-30T21:00:00"/>
    <d v="2009-03-22T00:00:00"/>
    <d v="1899-12-30T01:00:00"/>
    <x v="1"/>
    <s v=""/>
    <s v=""/>
    <s v="clear"/>
    <x v="0"/>
    <s v=""/>
    <s v="view from backyard"/>
    <x v="30"/>
    <n v="1923"/>
  </r>
  <r>
    <n v="59167"/>
    <s v="GAN"/>
    <n v="7535"/>
    <n v="42.502800000000001"/>
    <n v="-83.481700000000004"/>
    <x v="10438"/>
    <d v="2009-03-21T00:00:00"/>
    <d v="1899-12-30T21:00:00"/>
    <d v="2009-03-22T00:00:00"/>
    <d v="1899-12-30T01:00:00"/>
    <x v="3"/>
    <s v=""/>
    <s v=""/>
    <s v="1/4 of sky"/>
    <x v="0"/>
    <s v=""/>
    <s v="I live 1 mile from a mall"/>
    <x v="12"/>
    <n v="48377"/>
  </r>
  <r>
    <n v="59168"/>
    <s v="GAN"/>
    <n v="7536"/>
    <n v="42.486699999999999"/>
    <n v="-70.891800000000003"/>
    <x v="7882"/>
    <d v="2009-03-21T00:00:00"/>
    <d v="1899-12-30T21:00:00"/>
    <d v="2009-03-22T00:00:00"/>
    <d v="1899-12-30T01:00:00"/>
    <x v="1"/>
    <s v=""/>
    <s v=""/>
    <s v="1/4 of sky"/>
    <x v="0"/>
    <s v=""/>
    <s v=""/>
    <x v="30"/>
    <n v="1907"/>
  </r>
  <r>
    <n v="59169"/>
    <s v="GAN"/>
    <n v="7537"/>
    <n v="42.468899999999998"/>
    <n v="-83.546300000000002"/>
    <x v="10439"/>
    <d v="2009-03-21T00:00:00"/>
    <d v="1899-12-30T21:00:00"/>
    <d v="2009-03-22T00:00:00"/>
    <d v="1899-12-30T01:00:00"/>
    <x v="3"/>
    <s v=""/>
    <s v=""/>
    <s v="1/2 of sky"/>
    <x v="0"/>
    <s v=""/>
    <s v=""/>
    <x v="12"/>
    <n v="48374"/>
  </r>
  <r>
    <n v="59170"/>
    <s v="GAN"/>
    <n v="7538"/>
    <n v="42.464599999999997"/>
    <n v="-83.495099999999994"/>
    <x v="8029"/>
    <d v="2009-03-21T00:00:00"/>
    <d v="1899-12-30T21:00:00"/>
    <d v="2009-03-22T00:00:00"/>
    <d v="1899-12-30T01:00:00"/>
    <x v="3"/>
    <s v=""/>
    <s v=""/>
    <s v="clear"/>
    <x v="0"/>
    <s v=""/>
    <s v=""/>
    <x v="12"/>
    <n v="48374"/>
  </r>
  <r>
    <n v="59171"/>
    <s v="GAN"/>
    <n v="7539"/>
    <n v="42.463700000000003"/>
    <n v="-83.501800000000003"/>
    <x v="6886"/>
    <d v="2009-03-21T00:00:00"/>
    <d v="1899-12-30T21:00:00"/>
    <d v="2009-03-22T00:00:00"/>
    <d v="1899-12-30T01:00:00"/>
    <x v="1"/>
    <s v=""/>
    <s v=""/>
    <s v="1/2 of sky"/>
    <x v="0"/>
    <s v=""/>
    <s v=""/>
    <x v="12"/>
    <n v="48374"/>
  </r>
  <r>
    <n v="59172"/>
    <s v="GAN"/>
    <n v="7540"/>
    <n v="42.460799999999999"/>
    <n v="-83.483599999999996"/>
    <x v="10440"/>
    <d v="2009-03-21T00:00:00"/>
    <d v="1899-12-30T21:00:00"/>
    <d v="2009-03-22T00:00:00"/>
    <d v="1899-12-30T01:00:00"/>
    <x v="3"/>
    <s v=""/>
    <s v=""/>
    <s v="1/4 of sky"/>
    <x v="0"/>
    <s v=""/>
    <s v=""/>
    <x v="12"/>
    <n v="48375"/>
  </r>
  <r>
    <n v="59173"/>
    <s v="GAN"/>
    <n v="7541"/>
    <n v="42.315199999999997"/>
    <n v="-78.553100000000001"/>
    <x v="10441"/>
    <d v="2009-03-21T00:00:00"/>
    <d v="1899-12-30T21:00:00"/>
    <d v="2009-03-22T00:00:00"/>
    <d v="1899-12-30T01:00:00"/>
    <x v="2"/>
    <s v=""/>
    <s v=""/>
    <s v="clear"/>
    <x v="0"/>
    <s v="A little interference from Gegenshein."/>
    <s v=""/>
    <x v="6"/>
    <n v="14737"/>
  </r>
  <r>
    <n v="59174"/>
    <s v="GAN"/>
    <n v="7542"/>
    <n v="42.281300000000002"/>
    <n v="-83.391999999999996"/>
    <x v="10442"/>
    <d v="2009-03-21T00:00:00"/>
    <d v="1899-12-30T21:00:00"/>
    <d v="2009-03-22T00:00:00"/>
    <d v="1899-12-30T01:00:00"/>
    <x v="1"/>
    <s v=""/>
    <s v=""/>
    <s v="clear"/>
    <x v="0"/>
    <s v="Clear, but much light pollution was an attribute in our observation. The United States is known for much light pollution though this was an enjoyable experiance for me, my best friend, my friends mom, and my younger sister."/>
    <s v="Residential street."/>
    <x v="12"/>
    <n v="48184"/>
  </r>
  <r>
    <n v="59175"/>
    <s v="GAN"/>
    <n v="7543"/>
    <n v="42.2"/>
    <n v="-78.7"/>
    <x v="7755"/>
    <d v="2009-03-21T00:00:00"/>
    <d v="1899-12-30T21:00:00"/>
    <d v="2009-03-22T00:00:00"/>
    <d v="1899-12-30T01:00:00"/>
    <x v="2"/>
    <s v=""/>
    <s v=""/>
    <s v="clear"/>
    <x v="0"/>
    <s v=""/>
    <s v=""/>
    <x v="6"/>
    <m/>
  </r>
  <r>
    <n v="59176"/>
    <s v="GAN"/>
    <n v="7544"/>
    <n v="42.135599999999997"/>
    <n v="-75.971100000000007"/>
    <x v="10443"/>
    <d v="2009-03-21T00:00:00"/>
    <d v="1899-12-30T21:00:00"/>
    <d v="2009-03-22T00:00:00"/>
    <d v="1899-12-30T01:00:00"/>
    <x v="1"/>
    <s v=""/>
    <s v=""/>
    <s v="clear"/>
    <x v="0"/>
    <s v=""/>
    <s v="Binghamton"/>
    <x v="6"/>
    <n v="13790"/>
  </r>
  <r>
    <n v="59177"/>
    <s v="GAN"/>
    <n v="7545"/>
    <n v="42.085999999999999"/>
    <n v="-80.132199999999997"/>
    <x v="10444"/>
    <d v="2009-03-21T00:00:00"/>
    <d v="1899-12-30T21:00:00"/>
    <d v="2009-03-22T00:00:00"/>
    <d v="1899-12-30T01:00:00"/>
    <x v="3"/>
    <s v=""/>
    <s v=""/>
    <s v="clear"/>
    <x v="0"/>
    <s v=""/>
    <s v=""/>
    <x v="0"/>
    <n v="16506"/>
  </r>
  <r>
    <n v="59178"/>
    <s v="GAN"/>
    <n v="7546"/>
    <n v="42.002000000000002"/>
    <n v="-76.033500000000004"/>
    <x v="10445"/>
    <d v="2009-03-21T00:00:00"/>
    <d v="1899-12-30T21:00:00"/>
    <d v="2009-03-22T00:00:00"/>
    <d v="1899-12-30T01:00:00"/>
    <x v="5"/>
    <s v=""/>
    <s v=""/>
    <s v="clear"/>
    <x v="0"/>
    <s v=""/>
    <s v=""/>
    <x v="6"/>
    <n v="13850"/>
  </r>
  <r>
    <n v="59179"/>
    <s v="GAN"/>
    <n v="7547"/>
    <n v="41.7468"/>
    <n v="-81.204800000000006"/>
    <x v="10446"/>
    <d v="2009-03-21T00:00:00"/>
    <d v="1899-12-30T21:00:00"/>
    <d v="2009-03-22T00:00:00"/>
    <d v="1899-12-30T01:00:00"/>
    <x v="3"/>
    <s v=""/>
    <s v=""/>
    <s v="clear"/>
    <x v="0"/>
    <s v="Sky very clear. Cold, still night."/>
    <s v="No streetlights, but porch lights nearby"/>
    <x v="39"/>
    <n v="44077"/>
  </r>
  <r>
    <n v="59180"/>
    <s v="GAN"/>
    <n v="7548"/>
    <n v="41.714199999999998"/>
    <n v="-72.252099999999999"/>
    <x v="10447"/>
    <d v="2009-03-21T00:00:00"/>
    <d v="1899-12-30T21:00:00"/>
    <d v="2009-03-22T00:00:00"/>
    <d v="1899-12-30T01:00:00"/>
    <x v="3"/>
    <s v=""/>
    <s v=""/>
    <s v="1/4 of sky"/>
    <x v="0"/>
    <s v=""/>
    <s v=""/>
    <x v="35"/>
    <n v="6237"/>
  </r>
  <r>
    <n v="59181"/>
    <s v="GAN"/>
    <n v="7549"/>
    <n v="41.430700000000002"/>
    <n v="-73.726900000000001"/>
    <x v="10448"/>
    <d v="2009-03-21T00:00:00"/>
    <d v="1899-12-30T21:00:00"/>
    <d v="2009-03-22T00:00:00"/>
    <d v="1899-12-30T01:00:00"/>
    <x v="5"/>
    <s v=""/>
    <s v=""/>
    <s v="clear"/>
    <x v="0"/>
    <s v=""/>
    <s v=""/>
    <x v="6"/>
    <n v="10512"/>
  </r>
  <r>
    <n v="59182"/>
    <s v="GAN"/>
    <n v="7550"/>
    <n v="40.757899999999999"/>
    <n v="-73.977599999999995"/>
    <x v="10449"/>
    <d v="2009-03-21T00:00:00"/>
    <d v="1899-12-30T21:00:00"/>
    <d v="2009-03-22T00:00:00"/>
    <d v="1899-12-30T01:00:00"/>
    <x v="0"/>
    <s v=""/>
    <s v=""/>
    <s v="clear"/>
    <x v="0"/>
    <s v="too much light to really see any stars. could not tell which ones of the few that were seen if they were part of orion or not"/>
    <s v="really good. was at the top of teh rockerfeller center so no buildings to cover the sky"/>
    <x v="6"/>
    <n v="10022"/>
  </r>
  <r>
    <n v="59183"/>
    <s v="GAN"/>
    <n v="7551"/>
    <n v="40.665300000000002"/>
    <n v="-111.497"/>
    <x v="10450"/>
    <d v="2009-03-21T00:00:00"/>
    <d v="1899-12-30T21:00:00"/>
    <d v="2009-03-22T00:00:00"/>
    <d v="1899-12-30T03:00:00"/>
    <x v="2"/>
    <s v=""/>
    <s v=""/>
    <s v="clear"/>
    <x v="0"/>
    <s v="No clouds at all. Many many stars despite some loom in western sky from nearby Salt Lake City"/>
    <s v="At 6,500 feet, in Park City Utah, surrounded by the Western Rockies"/>
    <x v="21"/>
    <n v="84068"/>
  </r>
  <r>
    <n v="59185"/>
    <s v="GAN"/>
    <n v="7553"/>
    <n v="39.985100000000003"/>
    <n v="-76.793700000000001"/>
    <x v="10451"/>
    <d v="2009-03-21T00:00:00"/>
    <d v="1899-12-30T21:00:00"/>
    <d v="2009-03-22T00:00:00"/>
    <d v="1899-12-30T01:00:00"/>
    <x v="1"/>
    <s v=""/>
    <s v=""/>
    <s v="1/4 of sky"/>
    <x v="0"/>
    <s v="Sky was partially clear. I was able to see parts of Orion's Belt. I viewed 8 stars."/>
    <s v=""/>
    <x v="0"/>
    <n v="17408"/>
  </r>
  <r>
    <n v="59186"/>
    <s v="GAN"/>
    <n v="7554"/>
    <n v="39.9514"/>
    <n v="-76.725800000000007"/>
    <x v="3743"/>
    <d v="2009-03-21T00:00:00"/>
    <d v="1899-12-30T21:00:00"/>
    <d v="2009-03-22T00:00:00"/>
    <d v="1899-12-30T01:00:00"/>
    <x v="3"/>
    <s v=""/>
    <s v=""/>
    <s v="clear"/>
    <x v="0"/>
    <s v="I had waited all week and this seemed to be the cleares night sky that we had."/>
    <s v="It was actually clear enough of a night to see Orion from my front porch."/>
    <x v="0"/>
    <n v="17401"/>
  </r>
  <r>
    <n v="59187"/>
    <s v="GAN"/>
    <n v="7555"/>
    <n v="39.767099999999999"/>
    <n v="-105.021"/>
    <x v="10353"/>
    <d v="2009-03-21T00:00:00"/>
    <d v="1899-12-30T21:00:00"/>
    <d v="2009-03-22T00:00:00"/>
    <d v="1899-12-30T03:00:00"/>
    <x v="5"/>
    <s v=""/>
    <s v=""/>
    <s v="clear"/>
    <x v="0"/>
    <s v=""/>
    <s v="Passcode 424165GAN Joseph Eddings 10400004 zip code 80211"/>
    <x v="20"/>
    <n v="80211"/>
  </r>
  <r>
    <n v="59188"/>
    <s v="GAN"/>
    <n v="7556"/>
    <n v="38.988100000000003"/>
    <n v="-92.328400000000002"/>
    <x v="10452"/>
    <d v="2009-03-21T00:00:00"/>
    <d v="1899-12-30T21:00:00"/>
    <d v="2009-03-22T00:00:00"/>
    <d v="1899-12-30T02:00:00"/>
    <x v="1"/>
    <s v=""/>
    <s v=""/>
    <s v="clear"/>
    <x v="0"/>
    <s v=""/>
    <s v=""/>
    <x v="19"/>
    <n v="65202"/>
  </r>
  <r>
    <n v="59189"/>
    <s v="GAN"/>
    <n v="7557"/>
    <n v="38.782699999999998"/>
    <n v="-75.102699999999999"/>
    <x v="10413"/>
    <d v="2009-03-21T00:00:00"/>
    <d v="1899-12-30T21:00:00"/>
    <d v="2009-03-22T00:00:00"/>
    <d v="1899-12-30T01:00:00"/>
    <x v="1"/>
    <s v=""/>
    <s v=""/>
    <s v="clear"/>
    <x v="0"/>
    <s v="The stars were pretty visibile and it was very interesting picking out constellations."/>
    <s v="I was on the beach staring at the stars!"/>
    <x v="49"/>
    <m/>
  </r>
  <r>
    <n v="59190"/>
    <s v="GAN"/>
    <n v="7558"/>
    <n v="38.603700000000003"/>
    <n v="-77.018100000000004"/>
    <x v="10453"/>
    <d v="2009-03-21T00:00:00"/>
    <d v="1899-12-30T21:00:00"/>
    <d v="2009-03-22T00:00:00"/>
    <d v="1899-12-30T01:00:00"/>
    <x v="2"/>
    <s v=""/>
    <s v=""/>
    <s v="clear"/>
    <x v="0"/>
    <s v=""/>
    <s v=""/>
    <x v="7"/>
    <n v="20695"/>
  </r>
  <r>
    <n v="59191"/>
    <s v="GAN"/>
    <n v="7559"/>
    <n v="38.553600000000003"/>
    <n v="-77.204400000000007"/>
    <x v="10359"/>
    <d v="2009-03-21T00:00:00"/>
    <d v="1899-12-30T21:00:00"/>
    <d v="2009-03-22T00:00:00"/>
    <d v="1899-12-30T01:00:00"/>
    <x v="3"/>
    <s v=""/>
    <s v=""/>
    <s v="1/2 of sky"/>
    <x v="0"/>
    <s v="The sky was partly clear.and it had a lot of fog in the way of my sight."/>
    <s v="It was very dark, and a little blurry, but you could see the stars a little bit."/>
    <x v="7"/>
    <n v="20658"/>
  </r>
  <r>
    <n v="59192"/>
    <s v="GAN"/>
    <n v="7560"/>
    <n v="38.441800000000001"/>
    <n v="-90.498500000000007"/>
    <x v="8767"/>
    <d v="2009-03-21T00:00:00"/>
    <d v="1899-12-30T21:00:00"/>
    <d v="2009-03-22T00:00:00"/>
    <d v="1899-12-30T02:00:00"/>
    <x v="5"/>
    <s v=""/>
    <s v=""/>
    <s v="clear"/>
    <x v="0"/>
    <s v=""/>
    <s v=""/>
    <x v="19"/>
    <n v="63049"/>
  </r>
  <r>
    <n v="59193"/>
    <s v="GAN"/>
    <n v="7561"/>
    <n v="38.413499999999999"/>
    <n v="-77.167400000000001"/>
    <x v="10454"/>
    <d v="2009-03-21T00:00:00"/>
    <d v="1899-12-30T21:00:00"/>
    <d v="2009-03-22T00:00:00"/>
    <d v="1899-12-30T01:00:00"/>
    <x v="5"/>
    <s v=""/>
    <s v=""/>
    <s v="clear"/>
    <x v="0"/>
    <s v="the sky was clear and i could see all the star"/>
    <s v="i was in my front yard playing football"/>
    <x v="7"/>
    <n v="20662"/>
  </r>
  <r>
    <n v="59194"/>
    <s v="GAN"/>
    <n v="7562"/>
    <n v="37.797899999999998"/>
    <n v="-79.464600000000004"/>
    <x v="9926"/>
    <d v="2009-03-21T00:00:00"/>
    <d v="1899-12-30T21:00:00"/>
    <d v="2009-03-22T00:00:00"/>
    <d v="1899-12-30T01:00:00"/>
    <x v="5"/>
    <s v=""/>
    <s v=""/>
    <s v="clear"/>
    <x v="0"/>
    <s v=""/>
    <s v=""/>
    <x v="14"/>
    <n v="24450"/>
  </r>
  <r>
    <n v="59195"/>
    <s v="GAN"/>
    <n v="7563"/>
    <n v="37.083300000000001"/>
    <n v="-76.466700000000003"/>
    <x v="10455"/>
    <d v="2009-03-21T00:00:00"/>
    <d v="1899-12-30T21:00:00"/>
    <d v="2009-03-22T00:00:00"/>
    <d v="1899-12-30T01:00:00"/>
    <x v="3"/>
    <s v=""/>
    <s v=""/>
    <s v="clear"/>
    <x v="0"/>
    <s v="Very clear, cold and breezy."/>
    <s v="Rooftop Observatory at a Science Center in a Semi-Urban area. We did have all of our lights off, but other nearby businesses were still illuminated."/>
    <x v="14"/>
    <n v="23606"/>
  </r>
  <r>
    <n v="59196"/>
    <s v="GAN"/>
    <n v="7564"/>
    <n v="36.909199999999998"/>
    <n v="-76.227800000000002"/>
    <x v="7940"/>
    <d v="2009-03-21T00:00:00"/>
    <d v="1899-12-30T21:00:00"/>
    <d v="2009-03-22T00:00:00"/>
    <d v="1899-12-30T01:00:00"/>
    <x v="5"/>
    <s v=""/>
    <s v=""/>
    <s v="1/2 of sky"/>
    <x v="0"/>
    <s v=""/>
    <s v="No comment."/>
    <x v="14"/>
    <n v="23518"/>
  </r>
  <r>
    <n v="59197"/>
    <s v="GAN"/>
    <n v="7565"/>
    <n v="36.696199999999997"/>
    <n v="-80.3005"/>
    <x v="10456"/>
    <d v="2009-03-21T00:00:00"/>
    <d v="1899-12-30T21:00:00"/>
    <d v="2009-03-22T00:00:00"/>
    <d v="1899-12-30T01:00:00"/>
    <x v="2"/>
    <s v=""/>
    <s v=""/>
    <s v="clear"/>
    <x v="0"/>
    <s v=""/>
    <s v=""/>
    <x v="14"/>
    <n v="24171"/>
  </r>
  <r>
    <n v="59198"/>
    <s v="GAN"/>
    <n v="7566"/>
    <n v="36.683599999999998"/>
    <n v="-80.093900000000005"/>
    <x v="10457"/>
    <d v="2009-03-21T00:00:00"/>
    <d v="1899-12-30T21:00:00"/>
    <d v="2009-03-22T00:00:00"/>
    <d v="1899-12-30T01:00:00"/>
    <x v="1"/>
    <s v=""/>
    <s v=""/>
    <s v="clear"/>
    <x v="0"/>
    <s v=""/>
    <s v=""/>
    <x v="14"/>
    <m/>
  </r>
  <r>
    <n v="59200"/>
    <s v="GAN"/>
    <n v="7568"/>
    <n v="36.2117"/>
    <n v="-79.492099999999994"/>
    <x v="7960"/>
    <d v="2009-03-21T00:00:00"/>
    <d v="1899-12-30T21:00:00"/>
    <d v="2009-03-22T00:00:00"/>
    <d v="1899-12-30T01:00:00"/>
    <x v="3"/>
    <s v=""/>
    <s v=""/>
    <s v="1/4 of sky"/>
    <x v="0"/>
    <s v="I could see the bright stars that make up the Orion Constellation, however the more faint stars were extremely difficult to see"/>
    <s v="In this location there is a lot of light Pollution considering I did my observation on Elon Universities Campus."/>
    <x v="1"/>
    <n v="27244"/>
  </r>
  <r>
    <n v="59201"/>
    <s v="GAN"/>
    <n v="7569"/>
    <n v="35.976799999999997"/>
    <n v="-80.000100000000003"/>
    <x v="10458"/>
    <d v="2009-03-21T00:00:00"/>
    <d v="1899-12-30T21:00:00"/>
    <d v="2009-03-22T00:00:00"/>
    <d v="1899-12-30T01:00:00"/>
    <x v="0"/>
    <s v=""/>
    <s v=""/>
    <s v="clear"/>
    <x v="0"/>
    <s v=""/>
    <s v="Some trees with leaves, but nothing really."/>
    <x v="1"/>
    <n v="27262"/>
  </r>
  <r>
    <n v="59202"/>
    <s v="GAN"/>
    <n v="7570"/>
    <n v="35.518599999999999"/>
    <n v="-97.503200000000007"/>
    <x v="10459"/>
    <d v="2009-03-21T00:00:00"/>
    <d v="1899-12-30T21:00:00"/>
    <d v="2009-03-22T00:00:00"/>
    <d v="1899-12-30T02:00:00"/>
    <x v="1"/>
    <s v=""/>
    <s v=""/>
    <s v="clear"/>
    <x v="0"/>
    <s v=""/>
    <s v=""/>
    <x v="31"/>
    <n v="73105"/>
  </r>
  <r>
    <n v="59203"/>
    <s v="GAN"/>
    <n v="7571"/>
    <n v="35.463900000000002"/>
    <n v="-81.254199999999997"/>
    <x v="8068"/>
    <d v="2009-03-21T00:00:00"/>
    <d v="1899-12-30T21:00:00"/>
    <d v="2009-03-22T00:00:00"/>
    <d v="1899-12-30T01:00:00"/>
    <x v="1"/>
    <s v=""/>
    <s v=""/>
    <s v="clear"/>
    <x v="0"/>
    <s v=""/>
    <s v=""/>
    <x v="1"/>
    <n v="28092"/>
  </r>
  <r>
    <n v="59204"/>
    <s v="GAN"/>
    <n v="7572"/>
    <n v="34.700699999999998"/>
    <n v="-83.032499999999999"/>
    <x v="10460"/>
    <d v="2009-03-21T00:00:00"/>
    <d v="1899-12-30T21:00:00"/>
    <d v="2009-03-22T00:00:00"/>
    <d v="1899-12-30T01:00:00"/>
    <x v="3"/>
    <s v=""/>
    <s v=""/>
    <s v="clear"/>
    <x v="0"/>
    <s v=""/>
    <s v=""/>
    <x v="10"/>
    <n v="29693"/>
  </r>
  <r>
    <n v="59205"/>
    <s v="GAN"/>
    <n v="7573"/>
    <n v="34.700400000000002"/>
    <n v="-83.032700000000006"/>
    <x v="10461"/>
    <d v="2009-03-21T00:00:00"/>
    <d v="1899-12-30T21:00:00"/>
    <d v="2009-03-22T00:00:00"/>
    <d v="1899-12-30T01:00:00"/>
    <x v="3"/>
    <s v=""/>
    <s v=""/>
    <s v="clear"/>
    <x v="0"/>
    <s v=""/>
    <s v=""/>
    <x v="10"/>
    <n v="29693"/>
  </r>
  <r>
    <n v="59206"/>
    <s v="GAN"/>
    <n v="7574"/>
    <n v="34.097900000000003"/>
    <n v="-84.454099999999997"/>
    <x v="10462"/>
    <d v="2009-03-21T00:00:00"/>
    <d v="1899-12-30T21:00:00"/>
    <d v="2009-03-22T00:00:00"/>
    <d v="1899-12-30T01:00:00"/>
    <x v="3"/>
    <s v=""/>
    <s v=""/>
    <s v="clear"/>
    <x v="0"/>
    <s v="A good dark night observed from our back yard."/>
    <s v="In our back yard"/>
    <x v="13"/>
    <n v="30188"/>
  </r>
  <r>
    <n v="59207"/>
    <s v="GAN"/>
    <n v="7575"/>
    <n v="33.268700000000003"/>
    <n v="-111.65900000000001"/>
    <x v="7432"/>
    <d v="2009-03-21T00:00:00"/>
    <d v="1899-12-30T21:00:00"/>
    <d v="2009-03-22T00:00:00"/>
    <d v="1899-12-30T04:00:00"/>
    <x v="5"/>
    <s v=""/>
    <s v=""/>
    <s v="clear"/>
    <x v="0"/>
    <s v=""/>
    <s v="my backyard"/>
    <x v="3"/>
    <n v="85142"/>
  </r>
  <r>
    <n v="59208"/>
    <s v="GAN"/>
    <n v="7576"/>
    <n v="32.989899999999999"/>
    <n v="-84.330100000000002"/>
    <x v="10463"/>
    <d v="2009-03-21T00:00:00"/>
    <d v="1899-12-30T21:00:00"/>
    <d v="2009-03-22T00:00:00"/>
    <d v="1899-12-30T01:00:00"/>
    <x v="1"/>
    <s v=""/>
    <s v=""/>
    <s v="clear"/>
    <x v="0"/>
    <s v=""/>
    <s v="20 years ago the magnitude was a 6"/>
    <x v="13"/>
    <n v="30256"/>
  </r>
  <r>
    <n v="59209"/>
    <s v="GAN"/>
    <n v="7577"/>
    <n v="32.82"/>
    <n v="-117.1"/>
    <x v="10464"/>
    <d v="2009-03-21T00:00:00"/>
    <d v="1899-12-30T21:00:00"/>
    <d v="2009-03-22T00:00:00"/>
    <d v="1899-12-30T04:00:00"/>
    <x v="1"/>
    <s v=""/>
    <s v=""/>
    <s v="clear"/>
    <x v="0"/>
    <s v=""/>
    <s v=""/>
    <x v="4"/>
    <n v="92124"/>
  </r>
  <r>
    <n v="59210"/>
    <s v="GAN"/>
    <n v="7578"/>
    <n v="32.4086"/>
    <n v="-110.96599999999999"/>
    <x v="10465"/>
    <d v="2009-03-21T00:00:00"/>
    <d v="1899-12-30T21:00:00"/>
    <d v="2009-03-22T00:00:00"/>
    <d v="1899-12-30T04:00:00"/>
    <x v="5"/>
    <s v=""/>
    <s v=""/>
    <s v="clear"/>
    <x v="0"/>
    <s v=""/>
    <s v=""/>
    <x v="3"/>
    <n v="85737"/>
  </r>
  <r>
    <n v="59211"/>
    <s v="GAN"/>
    <n v="7579"/>
    <n v="32.367800000000003"/>
    <n v="-110.96599999999999"/>
    <x v="10466"/>
    <d v="2009-03-21T00:00:00"/>
    <d v="1899-12-30T21:00:00"/>
    <d v="2009-03-22T00:00:00"/>
    <d v="1899-12-30T04:00:00"/>
    <x v="5"/>
    <s v=""/>
    <s v=""/>
    <s v="clear"/>
    <x v="0"/>
    <s v=""/>
    <s v=""/>
    <x v="3"/>
    <n v="85704"/>
  </r>
  <r>
    <n v="59212"/>
    <s v="GAN"/>
    <n v="7580"/>
    <n v="32.237499999999997"/>
    <n v="-111.02500000000001"/>
    <x v="5635"/>
    <d v="2009-03-21T00:00:00"/>
    <d v="1899-12-30T21:00:00"/>
    <d v="2009-03-22T00:00:00"/>
    <d v="1899-12-30T04:00:00"/>
    <x v="3"/>
    <s v=""/>
    <s v=""/>
    <s v="clear"/>
    <x v="0"/>
    <s v="Sky was clear and nice for stargazing"/>
    <s v="Most residential exterior lights were no on, but there was still the city glow from Tucson."/>
    <x v="3"/>
    <n v="85745"/>
  </r>
  <r>
    <n v="59213"/>
    <s v="GAN"/>
    <n v="7581"/>
    <n v="30.6068"/>
    <n v="-96.364000000000004"/>
    <x v="10467"/>
    <d v="2009-03-21T00:00:00"/>
    <d v="1899-12-30T21:00:00"/>
    <d v="2009-03-22T00:00:00"/>
    <d v="1899-12-30T02:00:00"/>
    <x v="1"/>
    <s v=""/>
    <s v=""/>
    <s v="clear"/>
    <x v="0"/>
    <s v=""/>
    <s v=""/>
    <x v="28"/>
    <n v="77842"/>
  </r>
  <r>
    <n v="59214"/>
    <s v="GAN"/>
    <n v="7582"/>
    <n v="30.363099999999999"/>
    <n v="-97.543000000000006"/>
    <x v="10197"/>
    <d v="2009-03-21T00:00:00"/>
    <d v="1899-12-30T21:00:00"/>
    <d v="2009-03-22T00:00:00"/>
    <d v="1899-12-30T02:00:00"/>
    <x v="6"/>
    <s v=""/>
    <s v=""/>
    <s v="clear"/>
    <x v="0"/>
    <s v=""/>
    <s v=""/>
    <x v="28"/>
    <n v="78653"/>
  </r>
  <r>
    <n v="59215"/>
    <s v="GAN"/>
    <n v="7583"/>
    <n v="29.947099999999999"/>
    <n v="-97.879599999999996"/>
    <x v="7029"/>
    <d v="2009-03-21T00:00:00"/>
    <d v="1899-12-30T21:00:00"/>
    <d v="2009-03-22T00:00:00"/>
    <d v="1899-12-30T02:00:00"/>
    <x v="1"/>
    <s v=""/>
    <s v=""/>
    <s v="clear"/>
    <x v="0"/>
    <s v=""/>
    <s v=""/>
    <x v="28"/>
    <m/>
  </r>
  <r>
    <n v="59217"/>
    <s v="GAN"/>
    <n v="7585"/>
    <n v="29.543500000000002"/>
    <n v="-98.537700000000001"/>
    <x v="10468"/>
    <d v="2009-03-21T00:00:00"/>
    <d v="1899-12-30T21:00:00"/>
    <d v="2009-03-22T00:00:00"/>
    <d v="1899-12-30T02:00:00"/>
    <x v="1"/>
    <s v=""/>
    <s v=""/>
    <s v="clear"/>
    <x v="0"/>
    <s v=""/>
    <s v="Lots of outside light."/>
    <x v="28"/>
    <n v="78230"/>
  </r>
  <r>
    <n v="59218"/>
    <s v="GAN"/>
    <n v="7586"/>
    <n v="29.540900000000001"/>
    <n v="-95.378200000000007"/>
    <x v="10469"/>
    <d v="2009-03-21T00:00:00"/>
    <d v="1899-12-30T21:00:00"/>
    <d v="2009-03-22T00:00:00"/>
    <d v="1899-12-30T02:00:00"/>
    <x v="1"/>
    <s v=""/>
    <s v=""/>
    <s v="clear"/>
    <x v="0"/>
    <s v=""/>
    <s v=""/>
    <x v="28"/>
    <n v="77578"/>
  </r>
  <r>
    <n v="59219"/>
    <s v="GAN"/>
    <n v="7587"/>
    <n v="29.464600000000001"/>
    <n v="-98.491699999999994"/>
    <x v="8451"/>
    <d v="2009-03-21T00:00:00"/>
    <d v="1899-12-30T21:00:00"/>
    <d v="2009-03-22T00:00:00"/>
    <d v="1899-12-30T02:00:00"/>
    <x v="1"/>
    <s v=""/>
    <s v=""/>
    <s v="clear"/>
    <x v="0"/>
    <s v=""/>
    <s v="San Antonio, Texas residental street, 5 km north of the city center"/>
    <x v="28"/>
    <n v="78212"/>
  </r>
  <r>
    <n v="59220"/>
    <s v="GAN"/>
    <n v="7588"/>
    <n v="26.5304"/>
    <n v="-80.085899999999995"/>
    <x v="10470"/>
    <d v="2009-03-21T00:00:00"/>
    <d v="1899-12-30T21:00:00"/>
    <d v="2009-03-22T00:00:00"/>
    <d v="1899-12-30T01:00:00"/>
    <x v="6"/>
    <s v=""/>
    <s v=""/>
    <s v="1/2 of sky"/>
    <x v="0"/>
    <s v=""/>
    <s v=""/>
    <x v="9"/>
    <n v="33426"/>
  </r>
  <r>
    <n v="59230"/>
    <s v="GAN"/>
    <n v="7598"/>
    <n v="43.068800000000003"/>
    <n v="-77.5214"/>
    <x v="10197"/>
    <d v="2009-03-21T00:00:00"/>
    <d v="1899-12-30T21:02:00"/>
    <d v="2009-03-22T00:00:00"/>
    <d v="1899-12-30T01:02:00"/>
    <x v="5"/>
    <s v=""/>
    <s v=""/>
    <s v="clear"/>
    <x v="0"/>
    <s v=""/>
    <s v=""/>
    <x v="6"/>
    <n v="14534"/>
  </r>
  <r>
    <n v="59231"/>
    <s v="GAN"/>
    <n v="7599"/>
    <n v="41.940100000000001"/>
    <n v="-78.178100000000001"/>
    <x v="10232"/>
    <d v="2009-03-21T00:00:00"/>
    <d v="1899-12-30T21:02:00"/>
    <d v="2009-03-22T00:00:00"/>
    <d v="1899-12-30T01:02:00"/>
    <x v="5"/>
    <s v=""/>
    <s v=""/>
    <s v="clear"/>
    <x v="0"/>
    <s v="clear again tonight - very slight breeze (the magnitude chart reading could be a 5+ again)"/>
    <s v="countryside with no outdoor lights nearby"/>
    <x v="0"/>
    <n v="16748"/>
  </r>
  <r>
    <n v="59232"/>
    <s v="SQM"/>
    <n v="7600"/>
    <n v="43.565899999999999"/>
    <n v="-70.374499999999998"/>
    <x v="7378"/>
    <d v="2009-03-21T00:00:00"/>
    <d v="1899-12-30T21:03:00"/>
    <d v="2009-03-22T00:00:00"/>
    <d v="1899-12-30T01:03:00"/>
    <x v="5"/>
    <s v="19.58"/>
    <s v=""/>
    <s v="clear"/>
    <x v="0"/>
    <s v="Light Dome of Saco obscures human vision of Orion"/>
    <s v="Light domes of Portland and Saco"/>
    <x v="29"/>
    <n v="4074"/>
  </r>
  <r>
    <n v="59233"/>
    <s v="GAN"/>
    <n v="7601"/>
    <n v="37.098199999999999"/>
    <n v="-121.90900000000001"/>
    <x v="10471"/>
    <d v="2009-03-21T00:00:00"/>
    <d v="1899-12-30T21:03:00"/>
    <d v="2009-03-22T00:00:00"/>
    <d v="1899-12-30T04:03:00"/>
    <x v="4"/>
    <s v=""/>
    <s v=""/>
    <s v="clear"/>
    <x v="0"/>
    <s v=""/>
    <s v="Rural, at ~1700 feet"/>
    <x v="4"/>
    <m/>
  </r>
  <r>
    <n v="59234"/>
    <s v="GAN"/>
    <n v="7602"/>
    <n v="36.917099999999998"/>
    <n v="-76.275199999999998"/>
    <x v="7866"/>
    <d v="2009-03-21T00:00:00"/>
    <d v="1899-12-30T21:03:00"/>
    <d v="2009-03-22T00:00:00"/>
    <d v="1899-12-30T01:03:00"/>
    <x v="0"/>
    <s v=""/>
    <s v=""/>
    <s v="clear"/>
    <x v="0"/>
    <s v=""/>
    <s v=""/>
    <x v="14"/>
    <n v="23505"/>
  </r>
  <r>
    <n v="59238"/>
    <s v="GAN"/>
    <n v="7606"/>
    <n v="42.480899999999998"/>
    <n v="-83.485799999999998"/>
    <x v="7981"/>
    <d v="2009-03-21T00:00:00"/>
    <d v="1899-12-30T21:04:00"/>
    <d v="2009-03-22T00:00:00"/>
    <d v="1899-12-30T01:04:00"/>
    <x v="3"/>
    <s v=""/>
    <s v=""/>
    <s v="clear"/>
    <x v="0"/>
    <s v=""/>
    <s v=""/>
    <x v="12"/>
    <n v="48375"/>
  </r>
  <r>
    <n v="59239"/>
    <s v="GAN"/>
    <n v="7607"/>
    <n v="40.596600000000002"/>
    <n v="-111.833"/>
    <x v="10472"/>
    <d v="2009-03-21T00:00:00"/>
    <d v="1899-12-30T21:04:00"/>
    <d v="2009-03-22T00:00:00"/>
    <d v="1899-12-30T03:04:00"/>
    <x v="3"/>
    <s v=""/>
    <s v=""/>
    <s v="clear"/>
    <x v="0"/>
    <s v="Certainly more stars than magnitude 3, but perhaps slightly fewer than magnitude 4."/>
    <s v="Sandy City, Utah"/>
    <x v="21"/>
    <n v="84093"/>
  </r>
  <r>
    <n v="59241"/>
    <s v="GAN"/>
    <n v="7609"/>
    <n v="42.476199999999999"/>
    <n v="-83.508700000000005"/>
    <x v="8021"/>
    <d v="2009-03-21T00:00:00"/>
    <d v="1899-12-30T21:05:00"/>
    <d v="2009-03-22T00:00:00"/>
    <d v="1899-12-30T01:05:00"/>
    <x v="3"/>
    <s v=""/>
    <s v=""/>
    <s v="1/2 of sky"/>
    <x v="0"/>
    <s v=""/>
    <s v=""/>
    <x v="12"/>
    <n v="48374"/>
  </r>
  <r>
    <n v="59242"/>
    <s v="GAN"/>
    <n v="7610"/>
    <n v="42.472000000000001"/>
    <n v="-83.466099999999997"/>
    <x v="10473"/>
    <d v="2009-03-21T00:00:00"/>
    <d v="1899-12-30T21:05:00"/>
    <d v="2009-03-22T00:00:00"/>
    <d v="1899-12-30T01:05:00"/>
    <x v="5"/>
    <s v=""/>
    <s v=""/>
    <s v="clear"/>
    <x v="0"/>
    <s v=""/>
    <s v=""/>
    <x v="12"/>
    <n v="48375"/>
  </r>
  <r>
    <n v="59243"/>
    <s v="SQM"/>
    <n v="7611"/>
    <n v="28.414999999999999"/>
    <n v="-81.576899999999995"/>
    <x v="10474"/>
    <d v="2009-03-21T00:00:00"/>
    <d v="1899-12-30T21:05:00"/>
    <d v="2009-03-22T00:00:00"/>
    <d v="1899-12-30T01:05:00"/>
    <x v="6"/>
    <s v="16.98"/>
    <s v=""/>
    <s v="clear"/>
    <x v="0"/>
    <s v="Clear. lots of lights"/>
    <s v="Disney World Resort Area"/>
    <x v="9"/>
    <n v="32830"/>
  </r>
  <r>
    <n v="59246"/>
    <s v="GAN"/>
    <n v="7614"/>
    <n v="42.4602"/>
    <n v="-84.698599999999999"/>
    <x v="10475"/>
    <d v="2009-03-21T00:00:00"/>
    <d v="1899-12-30T21:06:00"/>
    <d v="2009-03-22T00:00:00"/>
    <d v="1899-12-30T01:06:00"/>
    <x v="5"/>
    <s v=""/>
    <s v=""/>
    <s v="clear"/>
    <x v="0"/>
    <s v="Good viewing conditions at 9:06PM EDT just as the ISS winked out of sight."/>
    <s v="Neighbors have sodium and mercury vapor lights to the south within 900 feet and mercury to the north within 300 feet."/>
    <x v="12"/>
    <n v="48827"/>
  </r>
  <r>
    <n v="59247"/>
    <s v="GAN"/>
    <n v="7615"/>
    <n v="42.454599999999999"/>
    <n v="-83.436000000000007"/>
    <x v="7587"/>
    <d v="2009-03-21T00:00:00"/>
    <d v="1899-12-30T21:06:00"/>
    <d v="2009-03-22T00:00:00"/>
    <d v="1899-12-30T01:06:00"/>
    <x v="3"/>
    <s v=""/>
    <s v=""/>
    <s v="1/4 of sky"/>
    <x v="0"/>
    <s v=""/>
    <s v=""/>
    <x v="12"/>
    <n v="48375"/>
  </r>
  <r>
    <n v="59248"/>
    <s v="GAN"/>
    <n v="7616"/>
    <n v="42.444600000000001"/>
    <n v="-83.447199999999995"/>
    <x v="8150"/>
    <d v="2009-03-21T00:00:00"/>
    <d v="1899-12-30T21:06:00"/>
    <d v="2009-03-22T00:00:00"/>
    <d v="1899-12-30T01:06:00"/>
    <x v="3"/>
    <s v=""/>
    <s v=""/>
    <s v="1/4 of sky"/>
    <x v="0"/>
    <s v=""/>
    <s v=""/>
    <x v="12"/>
    <n v="48375"/>
  </r>
  <r>
    <n v="59249"/>
    <s v="GAN"/>
    <n v="7617"/>
    <n v="41.718699999999998"/>
    <n v="-72.280600000000007"/>
    <x v="10476"/>
    <d v="2009-03-21T00:00:00"/>
    <d v="1899-12-30T21:06:00"/>
    <d v="2009-03-22T00:00:00"/>
    <d v="1899-12-30T01:06:00"/>
    <x v="2"/>
    <s v=""/>
    <s v=""/>
    <s v="clear"/>
    <x v="0"/>
    <s v=""/>
    <s v="some trees"/>
    <x v="35"/>
    <n v="6237"/>
  </r>
  <r>
    <n v="59250"/>
    <s v="GAN"/>
    <n v="7618"/>
    <n v="30.3873"/>
    <n v="-97.680999999999997"/>
    <x v="10477"/>
    <d v="2009-03-21T00:00:00"/>
    <d v="1899-12-30T21:07:00"/>
    <d v="2009-03-22T00:00:00"/>
    <d v="1899-12-30T02:07:00"/>
    <x v="4"/>
    <s v=""/>
    <s v=""/>
    <s v="clear"/>
    <x v="0"/>
    <s v=""/>
    <s v=""/>
    <x v="28"/>
    <n v="78753"/>
  </r>
  <r>
    <n v="59251"/>
    <s v="GAN"/>
    <n v="7619"/>
    <n v="42.322499999999998"/>
    <n v="-71.284099999999995"/>
    <x v="10478"/>
    <d v="2009-03-21T00:00:00"/>
    <d v="1899-12-30T21:08:00"/>
    <d v="2009-03-22T00:00:00"/>
    <d v="1899-12-30T01:08:00"/>
    <x v="5"/>
    <s v=""/>
    <s v=""/>
    <s v="clear"/>
    <x v="0"/>
    <s v=""/>
    <s v=""/>
    <x v="30"/>
    <n v="2428"/>
  </r>
  <r>
    <n v="59252"/>
    <s v="GAN"/>
    <n v="7620"/>
    <n v="40.687600000000003"/>
    <n v="-112.078"/>
    <x v="10479"/>
    <d v="2009-03-21T00:00:00"/>
    <d v="1899-12-30T21:08:00"/>
    <d v="2009-03-22T00:00:00"/>
    <d v="1899-12-30T03:08:00"/>
    <x v="3"/>
    <s v=""/>
    <s v=""/>
    <s v="clear"/>
    <x v="0"/>
    <s v="Sky is clear horizon to horizon, Magnitude observation is bewteen 4 and 5"/>
    <s v="no wind, temp 60 degrees f location approx 6 miles west south west of Salt Lake City , Utah center limtied local housing and industry, light emitters in the immediate vicinity are industrial area nigth lights and housing porch lights."/>
    <x v="21"/>
    <n v="84044"/>
  </r>
  <r>
    <n v="59253"/>
    <s v="GAN"/>
    <n v="7621"/>
    <n v="42.474200000000003"/>
    <n v="-83.527699999999996"/>
    <x v="10480"/>
    <d v="2009-03-21T00:00:00"/>
    <d v="1899-12-30T21:09:00"/>
    <d v="2009-03-22T00:00:00"/>
    <d v="1899-12-30T01:09:00"/>
    <x v="3"/>
    <s v=""/>
    <s v=""/>
    <s v="1/2 of sky"/>
    <x v="0"/>
    <s v=""/>
    <s v=""/>
    <x v="12"/>
    <n v="48374"/>
  </r>
  <r>
    <n v="59258"/>
    <s v="GAN"/>
    <n v="7626"/>
    <n v="43.380600000000001"/>
    <n v="-71.234200000000001"/>
    <x v="10257"/>
    <d v="2009-03-21T00:00:00"/>
    <d v="1899-12-30T21:10:00"/>
    <d v="2009-03-22T00:00:00"/>
    <d v="1899-12-30T01:10:00"/>
    <x v="2"/>
    <s v=""/>
    <s v=""/>
    <s v="clear"/>
    <x v="0"/>
    <s v="Wow!"/>
    <s v=""/>
    <x v="48"/>
    <n v="3225"/>
  </r>
  <r>
    <n v="59259"/>
    <s v="GAN"/>
    <n v="7627"/>
    <n v="41.914400000000001"/>
    <n v="-79.306299999999993"/>
    <x v="10481"/>
    <d v="2009-03-21T00:00:00"/>
    <d v="1899-12-30T21:10:00"/>
    <d v="2009-03-22T00:00:00"/>
    <d v="1899-12-30T01:10:00"/>
    <x v="3"/>
    <s v=""/>
    <s v=""/>
    <s v="clear"/>
    <x v="0"/>
    <s v="I could see four stars in Orion's belt but I could also see two stars in his sword, so it's between 4 and 5."/>
    <s v="3 pole lights (street) to the south directly under Orion about .5 mi away. Three pole lights to the SE about .1 mi away."/>
    <x v="0"/>
    <n v="16371"/>
  </r>
  <r>
    <n v="59260"/>
    <s v="GAN"/>
    <n v="7628"/>
    <n v="41.596400000000003"/>
    <n v="-75.677800000000005"/>
    <x v="10482"/>
    <d v="2009-03-21T00:00:00"/>
    <d v="1899-12-30T21:10:00"/>
    <d v="2009-03-22T00:00:00"/>
    <d v="1899-12-30T01:10:00"/>
    <x v="5"/>
    <s v=""/>
    <s v=""/>
    <s v="clear"/>
    <x v="0"/>
    <s v="Very clear and transparent night. Five stars seen in Orion's Belt. Temperature 21 F."/>
    <s v="Kestone College Thomas G. Cupillari Observatory."/>
    <x v="0"/>
    <n v="18420"/>
  </r>
  <r>
    <n v="59261"/>
    <s v="GAN"/>
    <n v="7629"/>
    <n v="39.391399999999997"/>
    <n v="-76.793999999999997"/>
    <x v="10174"/>
    <d v="2009-03-21T00:00:00"/>
    <d v="1899-12-30T21:10:00"/>
    <d v="2009-03-22T00:00:00"/>
    <d v="1899-12-30T01:10:00"/>
    <x v="3"/>
    <s v=""/>
    <s v=""/>
    <s v="clear"/>
    <x v="0"/>
    <s v=""/>
    <s v="i have a neighbor who has a light outside on all night."/>
    <x v="7"/>
    <n v="21117"/>
  </r>
  <r>
    <n v="59262"/>
    <s v="GAN"/>
    <n v="7630"/>
    <n v="39.391399999999997"/>
    <n v="-76.793999999999997"/>
    <x v="10174"/>
    <d v="2009-03-21T00:00:00"/>
    <d v="1899-12-30T21:10:00"/>
    <d v="2009-03-22T00:00:00"/>
    <d v="1899-12-30T01:10:00"/>
    <x v="3"/>
    <s v=""/>
    <s v=""/>
    <s v="clear"/>
    <x v="0"/>
    <s v=""/>
    <s v="Neighbor in across woods has an annoying light that is on all night."/>
    <x v="7"/>
    <n v="21117"/>
  </r>
  <r>
    <n v="59263"/>
    <s v="GAN"/>
    <n v="7631"/>
    <n v="38.988300000000002"/>
    <n v="-76.868899999999996"/>
    <x v="10483"/>
    <d v="2009-03-21T00:00:00"/>
    <d v="1899-12-30T21:10:00"/>
    <d v="2009-03-22T00:00:00"/>
    <d v="1899-12-30T01:10:00"/>
    <x v="1"/>
    <s v=""/>
    <s v=""/>
    <s v="clear"/>
    <x v="0"/>
    <s v="I could actually see eta Orionis (V magnitude 3.6), which was on the very edge of visibility."/>
    <s v="Suburban Washington DC. Location Greenbelt, Maryland"/>
    <x v="7"/>
    <n v="20770"/>
  </r>
  <r>
    <n v="59264"/>
    <s v="GAN"/>
    <n v="7632"/>
    <n v="38.962400000000002"/>
    <n v="-95.254400000000004"/>
    <x v="10484"/>
    <d v="2009-03-21T00:00:00"/>
    <d v="1899-12-30T21:10:00"/>
    <d v="2009-03-22T00:00:00"/>
    <d v="1899-12-30T02:10:00"/>
    <x v="1"/>
    <s v=""/>
    <s v=""/>
    <s v="1/2 of sky"/>
    <x v="0"/>
    <s v="Hazy; same cloud coverage as the other Lawrence location"/>
    <s v="Absolutely no lights on nearby"/>
    <x v="33"/>
    <n v="66044"/>
  </r>
  <r>
    <n v="59265"/>
    <s v="GAN"/>
    <n v="7633"/>
    <n v="36.934399999999997"/>
    <n v="-76.235299999999995"/>
    <x v="206"/>
    <d v="2009-03-21T00:00:00"/>
    <d v="1899-12-30T21:10:00"/>
    <d v="2009-03-22T00:00:00"/>
    <d v="1899-12-30T01:10:00"/>
    <x v="0"/>
    <s v=""/>
    <s v=""/>
    <s v="1/2 of sky"/>
    <x v="0"/>
    <s v="overcast"/>
    <s v=""/>
    <x v="14"/>
    <n v="23503"/>
  </r>
  <r>
    <n v="59266"/>
    <s v="GAN"/>
    <n v="7634"/>
    <n v="36.898299999999999"/>
    <n v="-76.273700000000005"/>
    <x v="2592"/>
    <d v="2009-03-21T00:00:00"/>
    <d v="1899-12-30T21:10:00"/>
    <d v="2009-03-22T00:00:00"/>
    <d v="1899-12-30T01:10:00"/>
    <x v="1"/>
    <s v=""/>
    <s v=""/>
    <s v="1/4 of sky"/>
    <x v="0"/>
    <s v=""/>
    <s v=""/>
    <x v="14"/>
    <n v="23505"/>
  </r>
  <r>
    <n v="59267"/>
    <s v="GAN"/>
    <n v="7635"/>
    <n v="35.523400000000002"/>
    <n v="-82.938199999999995"/>
    <x v="10485"/>
    <d v="2009-03-21T00:00:00"/>
    <d v="1899-12-30T21:10:00"/>
    <d v="2009-03-22T00:00:00"/>
    <d v="1899-12-30T01:10:00"/>
    <x v="2"/>
    <s v=""/>
    <s v=""/>
    <s v="clear"/>
    <x v="0"/>
    <s v=""/>
    <s v=""/>
    <x v="1"/>
    <n v="28721"/>
  </r>
  <r>
    <n v="59268"/>
    <s v="GAN"/>
    <n v="7636"/>
    <n v="29.538499999999999"/>
    <n v="-98.548500000000004"/>
    <x v="9877"/>
    <d v="2009-03-21T00:00:00"/>
    <d v="1899-12-30T21:10:00"/>
    <d v="2009-03-22T00:00:00"/>
    <d v="1899-12-30T02:10:00"/>
    <x v="1"/>
    <s v=""/>
    <s v=""/>
    <s v="clear"/>
    <x v="0"/>
    <s v=""/>
    <s v=""/>
    <x v="28"/>
    <n v="78230"/>
  </r>
  <r>
    <n v="59269"/>
    <s v="GAN"/>
    <n v="7637"/>
    <n v="43.387"/>
    <n v="-70.543599999999998"/>
    <x v="10486"/>
    <d v="2009-03-21T00:00:00"/>
    <d v="1899-12-30T21:12:00"/>
    <d v="2009-03-22T00:00:00"/>
    <d v="1899-12-30T01:12:00"/>
    <x v="5"/>
    <s v=""/>
    <s v=""/>
    <s v="clear"/>
    <x v="0"/>
    <s v=""/>
    <s v=""/>
    <x v="29"/>
    <n v="4043"/>
  </r>
  <r>
    <n v="59271"/>
    <s v="GAN"/>
    <n v="7639"/>
    <n v="41.056800000000003"/>
    <n v="-83.497699999999995"/>
    <x v="10487"/>
    <d v="2009-03-21T00:00:00"/>
    <d v="1899-12-30T21:13:00"/>
    <d v="2009-03-22T00:00:00"/>
    <d v="1899-12-30T01:13:00"/>
    <x v="1"/>
    <s v=""/>
    <s v=""/>
    <s v="over 1/2 of sky"/>
    <x v="0"/>
    <s v=""/>
    <s v=""/>
    <x v="39"/>
    <n v="44804"/>
  </r>
  <r>
    <n v="59272"/>
    <s v="GAN"/>
    <n v="7640"/>
    <n v="42.313299999999998"/>
    <n v="-85.680499999999995"/>
    <x v="10488"/>
    <d v="2009-03-21T00:00:00"/>
    <d v="1899-12-30T21:14:00"/>
    <d v="2009-03-22T00:00:00"/>
    <d v="1899-12-30T01:14:00"/>
    <x v="3"/>
    <s v=""/>
    <s v=""/>
    <s v="clear"/>
    <x v="0"/>
    <s v=""/>
    <s v="Neighbor security light about 1 block away. Trees screen some stray light."/>
    <x v="12"/>
    <n v="49009"/>
  </r>
  <r>
    <n v="59273"/>
    <s v="GAN"/>
    <n v="7641"/>
    <n v="41.21"/>
    <n v="-85.29"/>
    <x v="3417"/>
    <d v="2009-03-21T00:00:00"/>
    <d v="1899-12-30T21:14:00"/>
    <d v="2009-03-22T00:00:00"/>
    <d v="1899-12-30T01:14:00"/>
    <x v="3"/>
    <s v=""/>
    <s v=""/>
    <s v="clear"/>
    <x v="0"/>
    <s v=""/>
    <s v="Cool clear night. NE Indiana"/>
    <x v="15"/>
    <n v="46723"/>
  </r>
  <r>
    <n v="59274"/>
    <s v="GAN"/>
    <n v="7642"/>
    <n v="39.470999999999997"/>
    <n v="-80.891499999999994"/>
    <x v="10489"/>
    <d v="2009-03-21T00:00:00"/>
    <d v="1899-12-30T21:14:00"/>
    <d v="2009-03-22T00:00:00"/>
    <d v="1899-12-30T01:14:00"/>
    <x v="6"/>
    <s v=""/>
    <s v=""/>
    <s v="1/4 of sky"/>
    <x v="0"/>
    <s v="foggy but clear"/>
    <s v="streetlight 30m"/>
    <x v="27"/>
    <m/>
  </r>
  <r>
    <n v="59278"/>
    <s v="GAN"/>
    <n v="7646"/>
    <n v="44.102899999999998"/>
    <n v="-73.174099999999996"/>
    <x v="7491"/>
    <d v="2009-03-21T00:00:00"/>
    <d v="1899-12-30T21:15:00"/>
    <d v="2009-03-22T00:00:00"/>
    <d v="1899-12-30T01:15:00"/>
    <x v="5"/>
    <s v=""/>
    <s v=""/>
    <s v="clear"/>
    <x v="0"/>
    <s v=""/>
    <s v=""/>
    <x v="40"/>
    <n v="5472"/>
  </r>
  <r>
    <n v="59279"/>
    <s v="GAN"/>
    <n v="7647"/>
    <n v="43.384999999999998"/>
    <n v="-71.652799999999999"/>
    <x v="10490"/>
    <d v="2009-03-21T00:00:00"/>
    <d v="1899-12-30T21:15:00"/>
    <d v="2009-03-22T00:00:00"/>
    <d v="1899-12-30T01:15:00"/>
    <x v="5"/>
    <s v=""/>
    <s v=""/>
    <s v="clear"/>
    <x v="0"/>
    <s v="this weekend was really nice at night"/>
    <s v=""/>
    <x v="48"/>
    <m/>
  </r>
  <r>
    <n v="59280"/>
    <s v="GAN"/>
    <n v="7648"/>
    <n v="42.460999999999999"/>
    <n v="-83.496700000000004"/>
    <x v="7531"/>
    <d v="2009-03-21T00:00:00"/>
    <d v="1899-12-30T21:15:00"/>
    <d v="2009-03-22T00:00:00"/>
    <d v="1899-12-30T01:15:00"/>
    <x v="3"/>
    <s v=""/>
    <s v=""/>
    <s v="1/4 of sky"/>
    <x v="0"/>
    <s v=""/>
    <s v=""/>
    <x v="12"/>
    <n v="48374"/>
  </r>
  <r>
    <n v="59281"/>
    <s v="GAN"/>
    <n v="7649"/>
    <n v="42.313200000000002"/>
    <n v="-84.025499999999994"/>
    <x v="10491"/>
    <d v="2009-03-21T00:00:00"/>
    <d v="1899-12-30T21:15:00"/>
    <d v="2009-03-22T00:00:00"/>
    <d v="1899-12-30T01:15:00"/>
    <x v="1"/>
    <s v=""/>
    <s v=""/>
    <s v="clear"/>
    <x v="0"/>
    <s v=""/>
    <s v="Residential area with sodium vapor street lights and next to a school parking lot with sodium vapor lights."/>
    <x v="12"/>
    <n v="48118"/>
  </r>
  <r>
    <n v="59282"/>
    <s v="GAN"/>
    <n v="7650"/>
    <n v="40.267099999999999"/>
    <n v="-76.890600000000006"/>
    <x v="3934"/>
    <d v="2009-03-21T00:00:00"/>
    <d v="1899-12-30T21:15:00"/>
    <d v="2009-03-22T00:00:00"/>
    <d v="1899-12-30T01:15:00"/>
    <x v="1"/>
    <s v=""/>
    <s v=""/>
    <s v="1/4 of sky"/>
    <x v="0"/>
    <s v=""/>
    <s v="This observation was made by the Susquehanna River approximately 1 block South of the Harvey Taylor bridge."/>
    <x v="0"/>
    <n v="17102"/>
  </r>
  <r>
    <n v="59283"/>
    <s v="GAN"/>
    <n v="7651"/>
    <n v="40.2532"/>
    <n v="-111.649"/>
    <x v="10492"/>
    <d v="2009-03-21T00:00:00"/>
    <d v="1899-12-30T21:15:00"/>
    <d v="2009-03-22T00:00:00"/>
    <d v="1899-12-30T03:15:00"/>
    <x v="1"/>
    <s v=""/>
    <s v=""/>
    <s v="clear"/>
    <x v="0"/>
    <s v="Very clear sky. Some small clouds"/>
    <s v="some lights nearby. On BYU campus, north end."/>
    <x v="21"/>
    <n v="84602"/>
  </r>
  <r>
    <n v="59284"/>
    <s v="GAN"/>
    <n v="7652"/>
    <n v="37.465699999999998"/>
    <n v="-81.541300000000007"/>
    <x v="9913"/>
    <d v="2009-03-21T00:00:00"/>
    <d v="1899-12-30T21:15:00"/>
    <d v="2009-03-22T00:00:00"/>
    <d v="1899-12-30T01:15:00"/>
    <x v="1"/>
    <s v=""/>
    <s v=""/>
    <s v="1/2 of sky"/>
    <x v="0"/>
    <s v=""/>
    <s v="tina hamilton"/>
    <x v="27"/>
    <n v="24801"/>
  </r>
  <r>
    <n v="59286"/>
    <s v="GAN"/>
    <n v="7654"/>
    <n v="33.3095"/>
    <n v="-111.877"/>
    <x v="3176"/>
    <d v="2009-03-21T00:00:00"/>
    <d v="1899-12-30T21:15:00"/>
    <d v="2009-03-22T00:00:00"/>
    <d v="1899-12-30T04:15:00"/>
    <x v="1"/>
    <s v=""/>
    <s v=""/>
    <s v="clear"/>
    <x v="0"/>
    <s v=""/>
    <s v=""/>
    <x v="3"/>
    <n v="85224"/>
  </r>
  <r>
    <n v="59287"/>
    <s v="GAN"/>
    <n v="7655"/>
    <n v="31.7285"/>
    <n v="-83.847700000000003"/>
    <x v="10493"/>
    <d v="2009-03-21T00:00:00"/>
    <d v="1899-12-30T21:15:00"/>
    <d v="2009-03-22T00:00:00"/>
    <d v="1899-12-30T01:15:00"/>
    <x v="3"/>
    <s v=""/>
    <s v=""/>
    <s v="clear"/>
    <x v="0"/>
    <s v=""/>
    <s v=""/>
    <x v="13"/>
    <m/>
  </r>
  <r>
    <n v="59292"/>
    <s v="GAN"/>
    <n v="7660"/>
    <n v="40.107100000000003"/>
    <n v="-76.344999999999999"/>
    <x v="10494"/>
    <d v="2009-03-21T00:00:00"/>
    <d v="1899-12-30T21:17:00"/>
    <d v="2009-03-22T00:00:00"/>
    <d v="1899-12-30T01:17:00"/>
    <x v="1"/>
    <s v=""/>
    <s v=""/>
    <s v="1/4 of sky"/>
    <x v="0"/>
    <s v=""/>
    <s v=""/>
    <x v="0"/>
    <n v="17520"/>
  </r>
  <r>
    <n v="59293"/>
    <s v="SQM"/>
    <n v="7661"/>
    <n v="39.449199999999998"/>
    <n v="-77.758499999999998"/>
    <x v="10495"/>
    <d v="2009-03-21T00:00:00"/>
    <d v="1899-12-30T21:17:00"/>
    <d v="2009-03-22T00:00:00"/>
    <d v="1899-12-30T01:17:00"/>
    <x v="5"/>
    <s v="20.48"/>
    <s v=""/>
    <s v="clear"/>
    <x v="0"/>
    <s v="Completely Dark"/>
    <s v="My Back Yard, Sharpsburg Md"/>
    <x v="7"/>
    <n v="21782"/>
  </r>
  <r>
    <n v="59297"/>
    <s v="GAN"/>
    <n v="7665"/>
    <n v="47.173000000000002"/>
    <n v="-122.572"/>
    <x v="10496"/>
    <d v="2009-03-21T00:00:00"/>
    <d v="1899-12-30T21:20:00"/>
    <d v="2009-03-22T00:00:00"/>
    <d v="1899-12-30T04:20:00"/>
    <x v="5"/>
    <s v=""/>
    <s v=""/>
    <s v="1/2 of sky"/>
    <x v="0"/>
    <s v=""/>
    <s v=""/>
    <x v="44"/>
    <n v="98388"/>
  </r>
  <r>
    <n v="59300"/>
    <s v="GAN"/>
    <n v="7668"/>
    <n v="45.457500000000003"/>
    <n v="-69.819000000000003"/>
    <x v="10497"/>
    <d v="2009-03-21T00:00:00"/>
    <d v="1899-12-30T21:20:00"/>
    <d v="2009-03-22T00:00:00"/>
    <d v="1899-12-30T01:20:00"/>
    <x v="5"/>
    <s v=""/>
    <s v=""/>
    <s v="clear"/>
    <x v="0"/>
    <s v=""/>
    <s v=""/>
    <x v="29"/>
    <m/>
  </r>
  <r>
    <n v="59301"/>
    <s v="GAN"/>
    <n v="7669"/>
    <n v="41.705399999999997"/>
    <n v="-72.256900000000002"/>
    <x v="10498"/>
    <d v="2009-03-21T00:00:00"/>
    <d v="1899-12-30T21:20:00"/>
    <d v="2009-03-22T00:00:00"/>
    <d v="1899-12-30T01:20:00"/>
    <x v="5"/>
    <s v=""/>
    <s v=""/>
    <s v="clear"/>
    <x v="0"/>
    <s v="light polution and trees"/>
    <s v="none"/>
    <x v="35"/>
    <n v="6237"/>
  </r>
  <r>
    <n v="59302"/>
    <s v="GAN"/>
    <n v="7670"/>
    <n v="40.390799999999999"/>
    <n v="-79.4375"/>
    <x v="10499"/>
    <d v="2009-03-21T00:00:00"/>
    <d v="1899-12-30T21:20:00"/>
    <d v="2009-03-22T00:00:00"/>
    <d v="1899-12-30T01:20:00"/>
    <x v="5"/>
    <s v=""/>
    <s v=""/>
    <s v="clear"/>
    <x v="0"/>
    <s v="Good transparency. Some of the stars on the magnitude 6 chart were visible. I would estimate the limiting magnitude in the shadows of 5.5."/>
    <s v="Metzgar Elementary School grounds. Observed with Metzgar Elementary Astronomy Club. Several outdoor lights on around school and in parking lot. Observed from shadowed location behind building."/>
    <x v="0"/>
    <n v="15670"/>
  </r>
  <r>
    <n v="59303"/>
    <s v="GAN"/>
    <n v="7671"/>
    <n v="39.098100000000002"/>
    <n v="-108.536"/>
    <x v="10500"/>
    <d v="2009-03-21T00:00:00"/>
    <d v="1899-12-30T21:20:00"/>
    <d v="2009-03-22T00:00:00"/>
    <d v="1899-12-30T03:20:00"/>
    <x v="3"/>
    <s v=""/>
    <s v=""/>
    <s v="clear"/>
    <x v="0"/>
    <s v=""/>
    <s v="There were houses nearby with interior lights on and 2 street lights each within 150 feet."/>
    <x v="20"/>
    <n v="81506"/>
  </r>
  <r>
    <n v="59307"/>
    <s v="GAN"/>
    <n v="7675"/>
    <n v="47.173000000000002"/>
    <n v="-122.572"/>
    <x v="10496"/>
    <d v="2009-03-21T00:00:00"/>
    <d v="1899-12-30T21:23:00"/>
    <d v="2009-03-22T00:00:00"/>
    <d v="1899-12-30T04:23:00"/>
    <x v="1"/>
    <s v=""/>
    <s v=""/>
    <s v="1/2 of sky"/>
    <x v="0"/>
    <s v="the stars were faint but we could see some stars."/>
    <s v=""/>
    <x v="44"/>
    <n v="98388"/>
  </r>
  <r>
    <n v="59308"/>
    <s v="GAN"/>
    <n v="7676"/>
    <n v="47.173000000000002"/>
    <n v="-122.572"/>
    <x v="10496"/>
    <d v="2009-03-21T00:00:00"/>
    <d v="1899-12-30T21:23:00"/>
    <d v="2009-03-22T00:00:00"/>
    <d v="1899-12-30T04:23:00"/>
    <x v="3"/>
    <s v=""/>
    <s v=""/>
    <s v="over 1/2 of sky"/>
    <x v="0"/>
    <s v="one of the stars were hard to see"/>
    <s v="to many light and hard to see"/>
    <x v="44"/>
    <n v="98388"/>
  </r>
  <r>
    <n v="59309"/>
    <s v="GAN"/>
    <n v="7677"/>
    <n v="47.173000000000002"/>
    <n v="-122.572"/>
    <x v="10496"/>
    <d v="2009-03-21T00:00:00"/>
    <d v="1899-12-30T21:23:00"/>
    <d v="2009-03-22T00:00:00"/>
    <d v="1899-12-30T04:23:00"/>
    <x v="5"/>
    <s v=""/>
    <s v=""/>
    <s v="1/2 of sky"/>
    <x v="0"/>
    <s v="I was between 4 and 5 magnitude. Sirius was twinkling so we had poor seeing tonight."/>
    <s v="It had bright street lights and about half of he sky was covered in clouds."/>
    <x v="44"/>
    <n v="98388"/>
  </r>
  <r>
    <n v="59310"/>
    <s v="GAN"/>
    <n v="7678"/>
    <n v="43.050699999999999"/>
    <n v="-77.575400000000002"/>
    <x v="10501"/>
    <d v="2009-03-21T00:00:00"/>
    <d v="1899-12-30T21:23:00"/>
    <d v="2009-03-22T00:00:00"/>
    <d v="1899-12-30T01:23:00"/>
    <x v="3"/>
    <s v=""/>
    <s v=""/>
    <s v="clear"/>
    <x v="0"/>
    <s v="A clear night with one or two clouds maximun"/>
    <s v="Standing in the back yard"/>
    <x v="6"/>
    <n v="14534"/>
  </r>
  <r>
    <n v="59311"/>
    <s v="GAN"/>
    <n v="7679"/>
    <n v="42.448399999999999"/>
    <n v="-83.460800000000006"/>
    <x v="7532"/>
    <d v="2009-03-21T00:00:00"/>
    <d v="1899-12-30T21:24:00"/>
    <d v="2009-03-22T00:00:00"/>
    <d v="1899-12-30T01:24:00"/>
    <x v="1"/>
    <s v=""/>
    <s v=""/>
    <s v="1/4 of sky"/>
    <x v="0"/>
    <s v=""/>
    <s v=""/>
    <x v="12"/>
    <n v="48375"/>
  </r>
  <r>
    <n v="59313"/>
    <s v="GAN"/>
    <n v="7681"/>
    <n v="43.6614"/>
    <n v="-70.743600000000001"/>
    <x v="10502"/>
    <d v="2009-03-21T00:00:00"/>
    <d v="1899-12-30T21:25:00"/>
    <d v="2009-03-22T00:00:00"/>
    <d v="1899-12-30T01:25:00"/>
    <x v="5"/>
    <s v=""/>
    <s v=""/>
    <s v="clear"/>
    <x v="0"/>
    <s v=""/>
    <s v="Not all of the lights in house were off and some headlights were going by."/>
    <x v="29"/>
    <n v="4061"/>
  </r>
  <r>
    <n v="59315"/>
    <s v="GAN"/>
    <n v="7683"/>
    <n v="27.8172"/>
    <n v="-82.625200000000007"/>
    <x v="10503"/>
    <d v="2009-03-21T00:00:00"/>
    <d v="1899-12-30T21:25:00"/>
    <d v="2009-03-22T00:00:00"/>
    <d v="1899-12-30T01:25:00"/>
    <x v="6"/>
    <s v=""/>
    <s v=""/>
    <s v="1/2 of sky"/>
    <x v="0"/>
    <s v=""/>
    <s v=""/>
    <x v="9"/>
    <n v="33703"/>
  </r>
  <r>
    <n v="59316"/>
    <s v="GAN"/>
    <n v="7684"/>
    <n v="40.573"/>
    <n v="-80.212199999999996"/>
    <x v="10504"/>
    <d v="2009-03-21T00:00:00"/>
    <d v="1899-12-30T21:26:00"/>
    <d v="2009-03-22T00:00:00"/>
    <d v="1899-12-30T01:26:00"/>
    <x v="3"/>
    <s v=""/>
    <s v=""/>
    <s v="1/4 of sky"/>
    <x v="0"/>
    <s v="moon visible"/>
    <s v="bright lights surrounding viewing location"/>
    <x v="0"/>
    <n v="15056"/>
  </r>
  <r>
    <n v="59317"/>
    <s v="SQM"/>
    <n v="7685"/>
    <n v="42.0075"/>
    <n v="-72.5428"/>
    <x v="10505"/>
    <d v="2009-03-21T00:00:00"/>
    <d v="1899-12-30T21:27:00"/>
    <d v="2009-03-22T00:00:00"/>
    <d v="1899-12-30T01:27:00"/>
    <x v="1"/>
    <s v="19.15"/>
    <s v=""/>
    <s v="clear"/>
    <x v="0"/>
    <s v=""/>
    <s v="I did my reading at my grandmother's house. There aren't alot of lights near her house."/>
    <x v="35"/>
    <n v="6082"/>
  </r>
  <r>
    <n v="59320"/>
    <s v="GAN"/>
    <n v="7688"/>
    <n v="42.474600000000002"/>
    <n v="-83.551000000000002"/>
    <x v="7494"/>
    <d v="2009-03-21T00:00:00"/>
    <d v="1899-12-30T21:29:00"/>
    <d v="2009-03-22T00:00:00"/>
    <d v="1899-12-30T01:29:00"/>
    <x v="1"/>
    <s v=""/>
    <s v=""/>
    <s v="1/4 of sky"/>
    <x v="0"/>
    <s v=""/>
    <s v=""/>
    <x v="12"/>
    <n v="48374"/>
  </r>
  <r>
    <n v="59323"/>
    <s v="GAN"/>
    <n v="7691"/>
    <n v="61.687800000000003"/>
    <n v="-149.08600000000001"/>
    <x v="7679"/>
    <d v="2009-03-21T00:00:00"/>
    <d v="1899-12-30T21:30:00"/>
    <d v="2009-03-22T00:00:00"/>
    <d v="1899-12-30T05:30:00"/>
    <x v="3"/>
    <s v=""/>
    <s v=""/>
    <s v="clear"/>
    <x v="0"/>
    <s v=""/>
    <s v=""/>
    <x v="41"/>
    <n v="99645"/>
  </r>
  <r>
    <n v="59326"/>
    <s v="GAN"/>
    <n v="7694"/>
    <n v="44.569600000000001"/>
    <n v="-72.999899999999997"/>
    <x v="10506"/>
    <d v="2009-03-21T00:00:00"/>
    <d v="1899-12-30T21:30:00"/>
    <d v="2009-03-22T00:00:00"/>
    <d v="1899-12-30T01:30:00"/>
    <x v="2"/>
    <s v=""/>
    <s v=""/>
    <s v="clear"/>
    <x v="0"/>
    <s v="There is sky glow to the south west of the observing site from Essex Junction VT, Williston VT and Burlington Vermont. Otherwise the sky was very clear with many stars visible."/>
    <s v="Rural site about 12 miles north east of Burlington Vermont. Observing site is on an old farm."/>
    <x v="40"/>
    <n v="5494"/>
  </r>
  <r>
    <n v="59327"/>
    <s v="GAN"/>
    <n v="7695"/>
    <n v="43.881999999999998"/>
    <n v="-70.783000000000001"/>
    <x v="10507"/>
    <d v="2009-03-21T00:00:00"/>
    <d v="1899-12-30T21:30:00"/>
    <d v="2009-03-22T00:00:00"/>
    <d v="1899-12-30T01:30:00"/>
    <x v="2"/>
    <s v=""/>
    <s v=""/>
    <s v="clear"/>
    <x v="0"/>
    <s v=""/>
    <s v=""/>
    <x v="29"/>
    <n v="4041"/>
  </r>
  <r>
    <n v="59329"/>
    <s v="GAN"/>
    <n v="7697"/>
    <n v="43.051200000000001"/>
    <n v="-75.370900000000006"/>
    <x v="10508"/>
    <d v="2009-03-21T00:00:00"/>
    <d v="1899-12-30T21:30:00"/>
    <d v="2009-03-22T00:00:00"/>
    <d v="1899-12-30T01:30:00"/>
    <x v="3"/>
    <s v=""/>
    <s v=""/>
    <s v="clear"/>
    <x v="0"/>
    <s v="Transparent and steady"/>
    <s v="Open filed, a few street lights behind treee cover."/>
    <x v="6"/>
    <n v="13323"/>
  </r>
  <r>
    <n v="59330"/>
    <s v="GAN"/>
    <n v="7698"/>
    <n v="42.671199999999999"/>
    <n v="-73.788700000000006"/>
    <x v="10106"/>
    <d v="2009-03-21T00:00:00"/>
    <d v="1899-12-30T21:30:00"/>
    <d v="2009-03-22T00:00:00"/>
    <d v="1899-12-30T01:30:00"/>
    <x v="1"/>
    <s v=""/>
    <s v=""/>
    <s v="clear"/>
    <x v="0"/>
    <s v=""/>
    <s v="urban backyard"/>
    <x v="6"/>
    <n v="12203"/>
  </r>
  <r>
    <n v="59331"/>
    <s v="GAN"/>
    <n v="7699"/>
    <n v="42.484999999999999"/>
    <n v="-83.512100000000004"/>
    <x v="7685"/>
    <d v="2009-03-21T00:00:00"/>
    <d v="1899-12-30T21:30:00"/>
    <d v="2009-03-22T00:00:00"/>
    <d v="1899-12-30T01:30:00"/>
    <x v="1"/>
    <s v=""/>
    <s v=""/>
    <s v="1/4 of sky"/>
    <x v="0"/>
    <s v=""/>
    <s v=""/>
    <x v="12"/>
    <n v="48374"/>
  </r>
  <r>
    <n v="59332"/>
    <s v="GAN"/>
    <n v="7700"/>
    <n v="42.280999999999999"/>
    <n v="-84.421400000000006"/>
    <x v="10509"/>
    <d v="2009-03-21T00:00:00"/>
    <d v="1899-12-30T21:30:00"/>
    <d v="2009-03-22T00:00:00"/>
    <d v="1899-12-30T01:30:00"/>
    <x v="3"/>
    <s v=""/>
    <s v=""/>
    <s v="clear"/>
    <x v="0"/>
    <s v="very steady, Saw the ISS fly over to the north tonight 9:01 PM"/>
    <s v="Backyard observatory. Same location as all past years of Globe at Night log nights. mag 4.5"/>
    <x v="12"/>
    <n v="49202"/>
  </r>
  <r>
    <n v="59333"/>
    <s v="GAN"/>
    <n v="7701"/>
    <n v="40.9908"/>
    <n v="-73.282499999999999"/>
    <x v="10510"/>
    <d v="2009-03-21T00:00:00"/>
    <d v="1899-12-30T21:30:00"/>
    <d v="2009-03-22T00:00:00"/>
    <d v="1899-12-30T01:30:00"/>
    <x v="1"/>
    <s v=""/>
    <s v=""/>
    <s v="clear"/>
    <x v="0"/>
    <s v=""/>
    <s v=""/>
    <x v="6"/>
    <m/>
  </r>
  <r>
    <n v="59334"/>
    <s v="SQM"/>
    <n v="7702"/>
    <n v="40.211399999999998"/>
    <n v="-80.020300000000006"/>
    <x v="10329"/>
    <d v="2009-03-21T00:00:00"/>
    <d v="1899-12-30T21:30:00"/>
    <d v="2009-03-22T00:00:00"/>
    <d v="1899-12-30T01:30:00"/>
    <x v="5"/>
    <s v="19.95"/>
    <s v=""/>
    <s v="clear"/>
    <x v="0"/>
    <s v="The sky was clear, but transparency and seeing were below average. It was 33degrees F."/>
    <s v="The Mingo Creek Park Observatory is located at latitude 40.2114 degrees, longitude 80.0203 degrees, elevation 1150 feet in Mingo Creek County Park in rural, Washington County, (Southwestern) Pennsylvania and is owned and operated by the Amateur Astronomers Association of Pittsburgh, www.3ap.org ."/>
    <x v="0"/>
    <n v="15332"/>
  </r>
  <r>
    <n v="59335"/>
    <s v="GAN"/>
    <n v="7703"/>
    <n v="40.098199999999999"/>
    <n v="-83.126999999999995"/>
    <x v="10511"/>
    <d v="2009-03-21T00:00:00"/>
    <d v="1899-12-30T21:30:00"/>
    <d v="2009-03-22T00:00:00"/>
    <d v="1899-12-30T01:30:00"/>
    <x v="0"/>
    <s v=""/>
    <s v=""/>
    <s v="clear"/>
    <x v="0"/>
    <s v=""/>
    <s v="In a hotel parking lot next to the high way."/>
    <x v="39"/>
    <n v="43017"/>
  </r>
  <r>
    <n v="59336"/>
    <s v="GAN"/>
    <n v="7704"/>
    <n v="36.914200000000001"/>
    <n v="-76.297799999999995"/>
    <x v="7670"/>
    <d v="2009-03-21T00:00:00"/>
    <d v="1899-12-30T21:30:00"/>
    <d v="2009-03-22T00:00:00"/>
    <d v="1899-12-30T01:30:00"/>
    <x v="3"/>
    <s v=""/>
    <s v=""/>
    <s v="clear"/>
    <x v="0"/>
    <s v="no comments"/>
    <s v="too many street lights"/>
    <x v="14"/>
    <n v="23505"/>
  </r>
  <r>
    <n v="59337"/>
    <s v="GAN"/>
    <n v="7705"/>
    <n v="35.902799999999999"/>
    <n v="-106.32"/>
    <x v="10512"/>
    <d v="2009-03-21T00:00:00"/>
    <d v="1899-12-30T21:30:00"/>
    <d v="2009-03-22T00:00:00"/>
    <d v="1899-12-30T03:30:00"/>
    <x v="4"/>
    <s v=""/>
    <s v=""/>
    <s v="clear"/>
    <x v="0"/>
    <s v="limited housing no street lights"/>
    <s v=""/>
    <x v="26"/>
    <n v="87544"/>
  </r>
  <r>
    <n v="59338"/>
    <s v="GAN"/>
    <n v="7706"/>
    <n v="35.5381"/>
    <n v="-82.931200000000004"/>
    <x v="7694"/>
    <d v="2009-03-21T00:00:00"/>
    <d v="1899-12-30T21:30:00"/>
    <d v="2009-03-22T00:00:00"/>
    <d v="1899-12-30T01:30:00"/>
    <x v="3"/>
    <s v=""/>
    <s v=""/>
    <s v="1/4 of sky"/>
    <x v="0"/>
    <s v=""/>
    <s v=""/>
    <x v="1"/>
    <n v="28721"/>
  </r>
  <r>
    <n v="59339"/>
    <s v="GAN"/>
    <n v="7707"/>
    <n v="35.5289"/>
    <n v="-82.998500000000007"/>
    <x v="10119"/>
    <d v="2009-03-21T00:00:00"/>
    <d v="1899-12-30T21:30:00"/>
    <d v="2009-03-22T00:00:00"/>
    <d v="1899-12-30T01:30:00"/>
    <x v="2"/>
    <s v=""/>
    <s v=""/>
    <s v="clear"/>
    <x v="0"/>
    <s v=""/>
    <s v=""/>
    <x v="1"/>
    <n v="28785"/>
  </r>
  <r>
    <n v="59340"/>
    <s v="GAN"/>
    <n v="7708"/>
    <n v="35.454500000000003"/>
    <n v="-82.997"/>
    <x v="8030"/>
    <d v="2009-03-21T00:00:00"/>
    <d v="1899-12-30T21:30:00"/>
    <d v="2009-03-22T00:00:00"/>
    <d v="1899-12-30T01:30:00"/>
    <x v="2"/>
    <s v=""/>
    <s v=""/>
    <s v="clear"/>
    <x v="0"/>
    <s v=""/>
    <s v=""/>
    <x v="1"/>
    <n v="28786"/>
  </r>
  <r>
    <n v="59341"/>
    <s v="SQM"/>
    <n v="7709"/>
    <n v="32.268599999999999"/>
    <n v="-110.96599999999999"/>
    <x v="7901"/>
    <d v="2009-03-21T00:00:00"/>
    <d v="1899-12-30T21:30:00"/>
    <d v="2009-03-22T00:00:00"/>
    <d v="1899-12-30T04:30:00"/>
    <x v="2"/>
    <s v="18.22"/>
    <s v=""/>
    <s v="clear"/>
    <x v="0"/>
    <s v=""/>
    <s v=""/>
    <x v="3"/>
    <n v="85705"/>
  </r>
  <r>
    <n v="59342"/>
    <s v="GAN"/>
    <n v="7710"/>
    <n v="30.3598"/>
    <n v="-97.546700000000001"/>
    <x v="7970"/>
    <d v="2009-03-21T00:00:00"/>
    <d v="1899-12-30T21:30:00"/>
    <d v="2009-03-22T00:00:00"/>
    <d v="1899-12-30T02:30:00"/>
    <x v="5"/>
    <s v=""/>
    <s v=""/>
    <s v="1/4 of sky"/>
    <x v="0"/>
    <s v="hazey"/>
    <s v=""/>
    <x v="28"/>
    <n v="78653"/>
  </r>
  <r>
    <n v="59343"/>
    <s v="GAN"/>
    <n v="7711"/>
    <n v="30.357399999999998"/>
    <n v="-97.544799999999995"/>
    <x v="802"/>
    <d v="2009-03-21T00:00:00"/>
    <d v="1899-12-30T21:30:00"/>
    <d v="2009-03-22T00:00:00"/>
    <d v="1899-12-30T02:30:00"/>
    <x v="1"/>
    <s v=""/>
    <s v=""/>
    <s v="clear"/>
    <x v="0"/>
    <s v=""/>
    <s v=""/>
    <x v="28"/>
    <n v="78653"/>
  </r>
  <r>
    <n v="59344"/>
    <s v="GAN"/>
    <n v="7712"/>
    <n v="30.333100000000002"/>
    <n v="-97.563400000000001"/>
    <x v="7903"/>
    <d v="2009-03-21T00:00:00"/>
    <d v="1899-12-30T21:30:00"/>
    <d v="2009-03-22T00:00:00"/>
    <d v="1899-12-30T02:30:00"/>
    <x v="2"/>
    <s v=""/>
    <s v=""/>
    <s v="1/4 of sky"/>
    <x v="0"/>
    <s v=""/>
    <s v=""/>
    <x v="28"/>
    <n v="78653"/>
  </r>
  <r>
    <n v="59345"/>
    <s v="GAN"/>
    <n v="7713"/>
    <n v="30.162099999999999"/>
    <n v="-91.961399999999998"/>
    <x v="9918"/>
    <d v="2009-03-21T00:00:00"/>
    <d v="1899-12-30T21:30:00"/>
    <d v="2009-03-22T00:00:00"/>
    <d v="1899-12-30T02:30:00"/>
    <x v="1"/>
    <s v=""/>
    <s v=""/>
    <s v="clear"/>
    <x v="0"/>
    <s v="The skies are clear, but it is very humid. There appears to be a haze forming in the sky, possibly fog fixing to set in."/>
    <s v="City lights from neighboring city are bright tonight. There is a lot of light pollution due to the brightness of the lights."/>
    <x v="24"/>
    <n v="70518"/>
  </r>
  <r>
    <n v="59346"/>
    <s v="GAN"/>
    <n v="7714"/>
    <n v="29.957599999999999"/>
    <n v="-90.061999999999998"/>
    <x v="2963"/>
    <d v="2009-03-21T00:00:00"/>
    <d v="1899-12-30T21:30:00"/>
    <d v="2009-03-22T00:00:00"/>
    <d v="1899-12-30T02:30:00"/>
    <x v="1"/>
    <s v=""/>
    <s v=""/>
    <s v="clear"/>
    <x v="0"/>
    <s v=""/>
    <s v=""/>
    <x v="24"/>
    <n v="70116"/>
  </r>
  <r>
    <n v="59349"/>
    <s v="GAN"/>
    <n v="7717"/>
    <n v="36.858499999999999"/>
    <n v="-76.277500000000003"/>
    <x v="7273"/>
    <d v="2009-03-21T00:00:00"/>
    <d v="1899-12-30T21:32:00"/>
    <d v="2009-03-22T00:00:00"/>
    <d v="1899-12-30T01:32:00"/>
    <x v="0"/>
    <s v=""/>
    <s v=""/>
    <s v="1/4 of sky"/>
    <x v="0"/>
    <s v=""/>
    <s v=""/>
    <x v="14"/>
    <n v="23504"/>
  </r>
  <r>
    <n v="59350"/>
    <s v="SQM"/>
    <n v="7718"/>
    <n v="35.247100000000003"/>
    <n v="-84.876900000000006"/>
    <x v="9354"/>
    <d v="2009-03-21T00:00:00"/>
    <d v="1899-12-30T21:32:00"/>
    <d v="2009-03-22T00:00:00"/>
    <d v="1899-12-30T01:32:00"/>
    <x v="3"/>
    <s v="20.02"/>
    <s v=""/>
    <s v="clear"/>
    <x v="0"/>
    <s v=""/>
    <s v=""/>
    <x v="11"/>
    <n v="37312"/>
  </r>
  <r>
    <n v="59351"/>
    <s v="GAN"/>
    <n v="7719"/>
    <n v="41.977699999999999"/>
    <n v="-72.273399999999995"/>
    <x v="7989"/>
    <d v="2009-03-21T00:00:00"/>
    <d v="1899-12-30T21:33:00"/>
    <d v="2009-03-22T00:00:00"/>
    <d v="1899-12-30T01:33:00"/>
    <x v="3"/>
    <s v=""/>
    <s v=""/>
    <s v="clear"/>
    <x v="0"/>
    <s v="It is clear out with quite a few stars."/>
    <s v="I live near no street lights. I have neighbors on both sides of me. Two houses over there is a car dealership that sometimes has lights on."/>
    <x v="35"/>
    <n v="6076"/>
  </r>
  <r>
    <n v="59352"/>
    <s v="GAN"/>
    <n v="7720"/>
    <n v="39.2121"/>
    <n v="-77.142600000000002"/>
    <x v="10513"/>
    <d v="2009-03-21T00:00:00"/>
    <d v="1899-12-30T21:34:00"/>
    <d v="2009-03-22T00:00:00"/>
    <d v="1899-12-30T01:34:00"/>
    <x v="5"/>
    <s v=""/>
    <s v=""/>
    <s v="clear"/>
    <x v="0"/>
    <s v="no moon"/>
    <s v=""/>
    <x v="7"/>
    <n v="20882"/>
  </r>
  <r>
    <n v="59353"/>
    <s v="GAN"/>
    <n v="7721"/>
    <n v="61.52"/>
    <n v="-149.62700000000001"/>
    <x v="10514"/>
    <d v="2009-03-21T00:00:00"/>
    <d v="1899-12-30T21:35:00"/>
    <d v="2009-03-22T00:00:00"/>
    <d v="1899-12-30T05:35:00"/>
    <x v="3"/>
    <s v=""/>
    <s v=""/>
    <s v="clear"/>
    <x v="0"/>
    <s v=""/>
    <s v=""/>
    <x v="41"/>
    <n v="99623"/>
  </r>
  <r>
    <n v="59354"/>
    <s v="GAN"/>
    <n v="7722"/>
    <n v="43.477400000000003"/>
    <n v="-71.303700000000006"/>
    <x v="9603"/>
    <d v="2009-03-21T00:00:00"/>
    <d v="1899-12-30T21:35:00"/>
    <d v="2009-03-22T00:00:00"/>
    <d v="1899-12-30T01:35:00"/>
    <x v="5"/>
    <s v=""/>
    <s v=""/>
    <s v="clear"/>
    <x v="0"/>
    <s v=""/>
    <s v=""/>
    <x v="48"/>
    <n v="3810"/>
  </r>
  <r>
    <n v="59355"/>
    <s v="GAN"/>
    <n v="7723"/>
    <n v="41.649500000000003"/>
    <n v="-81.455200000000005"/>
    <x v="2395"/>
    <d v="2009-03-21T00:00:00"/>
    <d v="1899-12-30T21:35:00"/>
    <d v="2009-03-22T00:00:00"/>
    <d v="1899-12-30T01:35:00"/>
    <x v="3"/>
    <s v=""/>
    <s v=""/>
    <s v="1/4 of sky"/>
    <x v="0"/>
    <s v="There were few coulds in the sky, but all towards the lake and did not obstruct view of the Orion."/>
    <s v="My parents back yard in suburbs of the Cleveland, Ohio. The light towards the Orion was burned out, so i had extra clear view."/>
    <x v="39"/>
    <n v="44095"/>
  </r>
  <r>
    <n v="59356"/>
    <s v="GAN"/>
    <n v="7724"/>
    <n v="38.32"/>
    <n v="-122.48"/>
    <x v="3521"/>
    <d v="2009-03-21T00:00:00"/>
    <d v="1899-12-30T21:35:00"/>
    <d v="2009-03-22T00:00:00"/>
    <d v="1899-12-30T04:35:00"/>
    <x v="5"/>
    <s v=""/>
    <s v=""/>
    <s v="clear"/>
    <x v="0"/>
    <s v=""/>
    <s v=""/>
    <x v="4"/>
    <n v="95476"/>
  </r>
  <r>
    <n v="59357"/>
    <s v="GAN"/>
    <n v="7725"/>
    <n v="36.851199999999999"/>
    <n v="-76.218400000000003"/>
    <x v="10515"/>
    <d v="2009-03-21T00:00:00"/>
    <d v="1899-12-30T21:35:00"/>
    <d v="2009-03-22T00:00:00"/>
    <d v="1899-12-30T01:35:00"/>
    <x v="0"/>
    <s v=""/>
    <s v=""/>
    <s v="over 1/2 of sky"/>
    <x v="0"/>
    <s v=""/>
    <s v=""/>
    <x v="14"/>
    <n v="23502"/>
  </r>
  <r>
    <n v="59358"/>
    <s v="GAN"/>
    <n v="7726"/>
    <n v="33.613199999999999"/>
    <n v="-84.011499999999998"/>
    <x v="1502"/>
    <d v="2009-03-21T00:00:00"/>
    <d v="1899-12-30T21:35:00"/>
    <d v="2009-03-22T00:00:00"/>
    <d v="1899-12-30T01:35:00"/>
    <x v="3"/>
    <s v=""/>
    <s v=""/>
    <s v="clear"/>
    <x v="0"/>
    <s v=""/>
    <s v=""/>
    <x v="13"/>
    <n v="30013"/>
  </r>
  <r>
    <n v="59359"/>
    <s v="SQM"/>
    <n v="7727"/>
    <n v="35.913600000000002"/>
    <n v="-79.051299999999998"/>
    <x v="10516"/>
    <d v="2009-03-21T00:00:00"/>
    <d v="1899-12-30T21:36:00"/>
    <d v="2009-03-22T00:00:00"/>
    <d v="1899-12-30T01:36:00"/>
    <x v="5"/>
    <s v="18.08"/>
    <s v=""/>
    <s v="clear"/>
    <x v="0"/>
    <s v="LM between 4 and 5 (closest to 5) by the Orion measurement, as seen by my friend who has excellent vision"/>
    <s v="dozens of pedestrian lights in vicinity (college campus) that are shielded on top, partially on sides, 3 of these lights are within 10 meters"/>
    <x v="1"/>
    <n v="27514"/>
  </r>
  <r>
    <n v="59360"/>
    <s v="GAN"/>
    <n v="7728"/>
    <n v="38.565199999999997"/>
    <n v="-77.567800000000005"/>
    <x v="10517"/>
    <d v="2009-03-21T00:00:00"/>
    <d v="1899-12-30T21:37:00"/>
    <d v="2009-03-22T00:00:00"/>
    <d v="1899-12-30T01:37:00"/>
    <x v="4"/>
    <s v=""/>
    <s v=""/>
    <s v="clear"/>
    <x v="0"/>
    <s v="It was a clear night."/>
    <s v="There was only a porch light but did not give off that much light."/>
    <x v="14"/>
    <n v="20119"/>
  </r>
  <r>
    <n v="59362"/>
    <s v="GAN"/>
    <n v="7730"/>
    <n v="42.696800000000003"/>
    <n v="-84.418800000000005"/>
    <x v="10518"/>
    <d v="2009-03-21T00:00:00"/>
    <d v="1899-12-30T21:40:00"/>
    <d v="2009-03-22T00:00:00"/>
    <d v="1899-12-30T01:40:00"/>
    <x v="3"/>
    <s v=""/>
    <s v=""/>
    <s v="clear"/>
    <x v="0"/>
    <s v=""/>
    <s v="Suburban backyard: neighbor's porch light on, making location bright. Otherwise, sky clear and dark."/>
    <x v="12"/>
    <n v="48864"/>
  </r>
  <r>
    <n v="59363"/>
    <s v="GAN"/>
    <n v="7731"/>
    <n v="39.086300000000001"/>
    <n v="-78.189400000000006"/>
    <x v="10519"/>
    <d v="2009-03-21T00:00:00"/>
    <d v="1899-12-30T21:40:00"/>
    <d v="2009-03-22T00:00:00"/>
    <d v="1899-12-30T01:40:00"/>
    <x v="3"/>
    <s v=""/>
    <s v=""/>
    <s v="clear"/>
    <x v="0"/>
    <s v="some haze"/>
    <s v="Orion was in the direction of a nearby shopping plaza and there was a bit of haze. Closer to Mag 4 than mag 5. 10 years ago, easily mag 6. Sad..."/>
    <x v="14"/>
    <n v="22655"/>
  </r>
  <r>
    <n v="59364"/>
    <s v="GAN"/>
    <n v="7732"/>
    <n v="36.947600000000001"/>
    <n v="-76.257000000000005"/>
    <x v="3576"/>
    <d v="2009-03-21T00:00:00"/>
    <d v="1899-12-30T21:40:00"/>
    <d v="2009-03-22T00:00:00"/>
    <d v="1899-12-30T01:40:00"/>
    <x v="1"/>
    <s v=""/>
    <s v=""/>
    <s v="1/2 of sky"/>
    <x v="0"/>
    <s v=""/>
    <s v=""/>
    <x v="14"/>
    <n v="23503"/>
  </r>
  <r>
    <n v="59365"/>
    <s v="GAN"/>
    <n v="7733"/>
    <n v="40.966900000000003"/>
    <n v="-78.168899999999994"/>
    <x v="10520"/>
    <d v="2009-03-21T00:00:00"/>
    <d v="1899-12-30T21:42:00"/>
    <d v="2009-03-22T00:00:00"/>
    <d v="1899-12-30T01:42:00"/>
    <x v="4"/>
    <s v=""/>
    <s v=""/>
    <s v="clear"/>
    <x v="0"/>
    <s v="Pretty clear outside..."/>
    <s v="I live on a hill in Morrisdale PA and it was very clear on this night! MR. HOFFMAN, a teacher, from the West Branch Area School District is telling his students to do this. You should somehow thank him! He loves outerspace and this website!!!"/>
    <x v="0"/>
    <n v="16860"/>
  </r>
  <r>
    <n v="59366"/>
    <s v="GAN"/>
    <n v="7734"/>
    <n v="61.552999999999997"/>
    <n v="-149.023"/>
    <x v="7911"/>
    <d v="2009-03-21T00:00:00"/>
    <d v="1899-12-30T21:45:00"/>
    <d v="2009-03-22T00:00:00"/>
    <d v="1899-12-30T05:45:00"/>
    <x v="1"/>
    <s v=""/>
    <s v=""/>
    <s v="clear"/>
    <x v="0"/>
    <s v=""/>
    <s v=""/>
    <x v="41"/>
    <m/>
  </r>
  <r>
    <n v="59370"/>
    <s v="GAN"/>
    <n v="7738"/>
    <n v="44.276600000000002"/>
    <n v="-69.984300000000005"/>
    <x v="5960"/>
    <d v="2009-03-21T00:00:00"/>
    <d v="1899-12-30T21:45:00"/>
    <d v="2009-03-22T00:00:00"/>
    <d v="1899-12-30T01:45:00"/>
    <x v="5"/>
    <s v=""/>
    <s v=""/>
    <s v="clear"/>
    <x v="0"/>
    <s v=""/>
    <s v=""/>
    <x v="29"/>
    <n v="4364"/>
  </r>
  <r>
    <n v="59371"/>
    <s v="GAN"/>
    <n v="7739"/>
    <n v="44.200699999999998"/>
    <n v="-70.533600000000007"/>
    <x v="10521"/>
    <d v="2009-03-21T00:00:00"/>
    <d v="1899-12-30T21:45:00"/>
    <d v="2009-03-22T00:00:00"/>
    <d v="1899-12-30T01:45:00"/>
    <x v="3"/>
    <s v=""/>
    <s v=""/>
    <s v="clear"/>
    <x v="0"/>
    <s v=""/>
    <s v=""/>
    <x v="29"/>
    <n v="4268"/>
  </r>
  <r>
    <n v="59372"/>
    <s v="GAN"/>
    <n v="7740"/>
    <n v="43.457700000000003"/>
    <n v="-71.218800000000002"/>
    <x v="7409"/>
    <d v="2009-03-21T00:00:00"/>
    <d v="1899-12-30T21:45:00"/>
    <d v="2009-03-22T00:00:00"/>
    <d v="1899-12-30T01:45:00"/>
    <x v="2"/>
    <s v=""/>
    <s v=""/>
    <s v="clear"/>
    <x v="0"/>
    <s v=""/>
    <s v=""/>
    <x v="48"/>
    <n v="3809"/>
  </r>
  <r>
    <n v="59373"/>
    <s v="GAN"/>
    <n v="7741"/>
    <n v="43.056100000000001"/>
    <n v="-77.473200000000006"/>
    <x v="10522"/>
    <d v="2009-03-21T00:00:00"/>
    <d v="1899-12-30T21:45:00"/>
    <d v="2009-03-22T00:00:00"/>
    <d v="1899-12-30T01:45:00"/>
    <x v="3"/>
    <s v=""/>
    <s v=""/>
    <s v="clear"/>
    <x v="0"/>
    <s v=""/>
    <s v=""/>
    <x v="6"/>
    <n v="14534"/>
  </r>
  <r>
    <n v="59374"/>
    <s v="GAN"/>
    <n v="7742"/>
    <n v="43.056100000000001"/>
    <n v="-77.473200000000006"/>
    <x v="10522"/>
    <d v="2009-03-21T00:00:00"/>
    <d v="1899-12-30T21:45:00"/>
    <d v="2009-03-22T00:00:00"/>
    <d v="1899-12-30T01:45:00"/>
    <x v="3"/>
    <s v=""/>
    <s v=""/>
    <s v="clear"/>
    <x v="0"/>
    <s v=""/>
    <s v=""/>
    <x v="6"/>
    <n v="14534"/>
  </r>
  <r>
    <n v="59375"/>
    <s v="GAN"/>
    <n v="7743"/>
    <n v="42.85"/>
    <n v="-78.566699999999997"/>
    <x v="10523"/>
    <d v="2009-03-21T00:00:00"/>
    <d v="1899-12-30T21:45:00"/>
    <d v="2009-03-22T00:00:00"/>
    <d v="1899-12-30T01:45:00"/>
    <x v="1"/>
    <s v=""/>
    <s v=""/>
    <s v="clear"/>
    <x v="0"/>
    <s v=""/>
    <s v=""/>
    <x v="6"/>
    <n v="14059"/>
  </r>
  <r>
    <n v="59377"/>
    <s v="GAN"/>
    <n v="7745"/>
    <n v="39.4467"/>
    <n v="-77.521900000000002"/>
    <x v="10524"/>
    <d v="2009-03-21T00:00:00"/>
    <d v="1899-12-30T21:45:00"/>
    <d v="2009-03-22T00:00:00"/>
    <d v="1899-12-30T01:45:00"/>
    <x v="5"/>
    <s v=""/>
    <s v=""/>
    <s v="clear"/>
    <x v="0"/>
    <s v="Clear night with above average seeing and transparency"/>
    <s v="Backyard observatory in housing development"/>
    <x v="7"/>
    <n v="21769"/>
  </r>
  <r>
    <n v="59378"/>
    <s v="GAN"/>
    <n v="7746"/>
    <n v="39.020800000000001"/>
    <n v="-76.827799999999996"/>
    <x v="10525"/>
    <d v="2009-03-21T00:00:00"/>
    <d v="1899-12-30T21:45:00"/>
    <d v="2009-03-22T00:00:00"/>
    <d v="1899-12-30T01:45:00"/>
    <x v="1"/>
    <s v=""/>
    <s v=""/>
    <s v="clear"/>
    <x v="0"/>
    <s v="I could see stars to about magnitude 3.6. Orion was a couple of hours west of the meridian."/>
    <s v="NASA's Goddard Space Flight Center optical site (Goddard Geophysical and Astronomical Observatory)."/>
    <x v="7"/>
    <n v="20705"/>
  </r>
  <r>
    <n v="59382"/>
    <s v="GAN"/>
    <n v="7750"/>
    <n v="39.436300000000003"/>
    <n v="-77.929400000000001"/>
    <x v="10526"/>
    <d v="2009-03-21T00:00:00"/>
    <d v="1899-12-30T21:48:00"/>
    <d v="2009-03-22T00:00:00"/>
    <d v="1899-12-30T01:48:00"/>
    <x v="5"/>
    <s v=""/>
    <s v=""/>
    <s v="clear"/>
    <x v="0"/>
    <s v=""/>
    <s v="Subdivision of several hundred homes located approximately 3 miles from the city of Martinsburg, WV"/>
    <x v="27"/>
    <n v="25405"/>
  </r>
  <r>
    <n v="59386"/>
    <s v="GAN"/>
    <n v="7754"/>
    <n v="41.338500000000003"/>
    <n v="-72.927099999999996"/>
    <x v="10527"/>
    <d v="2009-03-21T00:00:00"/>
    <d v="1899-12-30T21:50:00"/>
    <d v="2009-03-22T00:00:00"/>
    <d v="1899-12-30T01:50:00"/>
    <x v="3"/>
    <s v=""/>
    <s v=""/>
    <s v="clear"/>
    <x v="0"/>
    <s v=""/>
    <s v="Semi-Urban"/>
    <x v="35"/>
    <n v="6517"/>
  </r>
  <r>
    <n v="59387"/>
    <s v="GAN"/>
    <n v="7755"/>
    <n v="40.662199999999999"/>
    <n v="-73.922799999999995"/>
    <x v="10528"/>
    <d v="2009-03-21T00:00:00"/>
    <d v="1899-12-30T21:50:00"/>
    <d v="2009-03-22T00:00:00"/>
    <d v="1899-12-30T01:50:00"/>
    <x v="0"/>
    <s v=""/>
    <s v=""/>
    <s v="clear"/>
    <x v="0"/>
    <s v="The sky was very clear, there were not many stars in the sky and the stars were scattered."/>
    <s v="My neighborhood has little trees, it have a lot of high rise apartment buildings and outside is fairly dark at night because there are street lights."/>
    <x v="6"/>
    <n v="11212"/>
  </r>
  <r>
    <n v="59388"/>
    <s v="SQM"/>
    <n v="7756"/>
    <n v="39.5015"/>
    <n v="-80.135300000000001"/>
    <x v="7727"/>
    <d v="2009-03-21T00:00:00"/>
    <d v="1899-12-30T21:50:00"/>
    <d v="2009-03-22T00:00:00"/>
    <d v="1899-12-30T01:50:00"/>
    <x v="3"/>
    <s v="19.34"/>
    <s v=""/>
    <s v="clear"/>
    <x v="0"/>
    <s v="Sky Glow to the South"/>
    <s v="There really is a street light within 50 meters that is shielded from view...like the example."/>
    <x v="27"/>
    <n v="26554"/>
  </r>
  <r>
    <n v="59389"/>
    <s v="GAN"/>
    <n v="7757"/>
    <n v="35.215000000000003"/>
    <n v="-106.709"/>
    <x v="10188"/>
    <d v="2009-03-21T00:00:00"/>
    <d v="1899-12-30T21:50:00"/>
    <d v="2009-03-22T00:00:00"/>
    <d v="1899-12-30T03:50:00"/>
    <x v="1"/>
    <s v=""/>
    <s v=""/>
    <s v="1/4 of sky"/>
    <x v="0"/>
    <s v=""/>
    <s v=""/>
    <x v="26"/>
    <n v="87114"/>
  </r>
  <r>
    <n v="59390"/>
    <s v="SQM"/>
    <n v="7758"/>
    <n v="26.585999999999999"/>
    <n v="-81.839699999999993"/>
    <x v="5388"/>
    <d v="2009-03-21T00:00:00"/>
    <d v="1899-12-30T21:50:00"/>
    <d v="2009-03-22T00:00:00"/>
    <d v="1899-12-30T01:50:00"/>
    <x v="3"/>
    <s v="18.3"/>
    <s v=""/>
    <s v="clear"/>
    <x v="0"/>
    <s v=""/>
    <s v="My home"/>
    <x v="9"/>
    <n v="33966"/>
  </r>
  <r>
    <n v="59393"/>
    <s v="GAN"/>
    <n v="7761"/>
    <n v="38.594299999999997"/>
    <n v="-77.163399999999996"/>
    <x v="3468"/>
    <d v="2009-03-21T00:00:00"/>
    <d v="1899-12-30T21:52:00"/>
    <d v="2009-03-22T00:00:00"/>
    <d v="1899-12-30T01:52:00"/>
    <x v="2"/>
    <s v=""/>
    <s v=""/>
    <s v="clear"/>
    <x v="0"/>
    <s v="It was clear and there were not any clouds."/>
    <s v="There wern't many lights around. just 2-3 street lamps."/>
    <x v="7"/>
    <n v="20640"/>
  </r>
  <r>
    <n v="59395"/>
    <s v="GAN"/>
    <n v="7763"/>
    <n v="30.341200000000001"/>
    <n v="-97.5227"/>
    <x v="9655"/>
    <d v="2009-03-21T00:00:00"/>
    <d v="1899-12-30T21:54:00"/>
    <d v="2009-03-22T00:00:00"/>
    <d v="1899-12-30T02:54:00"/>
    <x v="2"/>
    <s v=""/>
    <s v=""/>
    <s v="clear"/>
    <x v="0"/>
    <s v=""/>
    <s v=""/>
    <x v="28"/>
    <n v="78653"/>
  </r>
  <r>
    <n v="59396"/>
    <s v="GAN"/>
    <n v="7764"/>
    <n v="36.192300000000003"/>
    <n v="-115.083"/>
    <x v="10529"/>
    <d v="2009-03-21T00:00:00"/>
    <d v="1899-12-30T21:56:00"/>
    <d v="2009-03-22T00:00:00"/>
    <d v="1899-12-30T04:56:00"/>
    <x v="1"/>
    <s v=""/>
    <s v=""/>
    <s v="clear"/>
    <x v="0"/>
    <s v="I am at my mother's for the next week in Las Vegas. The sky was very clear and Orion was a little further in the sky because I was out around 10pm. I am still working on the constellation to the right of Orion. Still learning how to read the constellations."/>
    <s v="It was a very clear night. I am now visiting my mother in Las Vegas"/>
    <x v="34"/>
    <n v="89156"/>
  </r>
  <r>
    <n v="59398"/>
    <s v="GAN"/>
    <n v="7766"/>
    <n v="41.008699999999997"/>
    <n v="-74.327500000000001"/>
    <x v="10530"/>
    <d v="2009-03-21T00:00:00"/>
    <d v="1899-12-30T21:57:00"/>
    <d v="2009-03-22T00:00:00"/>
    <d v="1899-12-30T01:57:00"/>
    <x v="1"/>
    <s v=""/>
    <s v=""/>
    <s v="clear"/>
    <x v="0"/>
    <s v=""/>
    <s v=""/>
    <x v="8"/>
    <n v="7403"/>
  </r>
  <r>
    <n v="59399"/>
    <s v="GAN"/>
    <n v="7767"/>
    <n v="41.843800000000002"/>
    <n v="-79.153000000000006"/>
    <x v="10531"/>
    <d v="2009-03-21T00:00:00"/>
    <d v="1899-12-30T21:59:00"/>
    <d v="2009-03-22T00:00:00"/>
    <d v="1899-12-30T01:59:00"/>
    <x v="1"/>
    <s v=""/>
    <s v=""/>
    <s v="clear"/>
    <x v="0"/>
    <s v=""/>
    <s v="directly in front of our house with a street light to our backs to the north"/>
    <x v="0"/>
    <n v="16365"/>
  </r>
  <r>
    <n v="59400"/>
    <s v="GAN"/>
    <n v="7768"/>
    <n v="38.520400000000002"/>
    <n v="-77.146199999999993"/>
    <x v="4842"/>
    <d v="2009-03-21T00:00:00"/>
    <d v="1899-12-30T21:59:00"/>
    <d v="2009-03-22T00:00:00"/>
    <d v="1899-12-30T01:59:00"/>
    <x v="2"/>
    <s v=""/>
    <s v=""/>
    <s v="clear"/>
    <x v="0"/>
    <s v=""/>
    <s v="There were not many lights around"/>
    <x v="7"/>
    <n v="20646"/>
  </r>
  <r>
    <n v="59402"/>
    <s v="GAN"/>
    <n v="7770"/>
    <n v="61.624299999999998"/>
    <n v="-149.268"/>
    <x v="10532"/>
    <d v="2009-03-21T00:00:00"/>
    <d v="1899-12-30T22:00:00"/>
    <d v="2009-03-22T00:00:00"/>
    <d v="1899-12-30T06:00:00"/>
    <x v="1"/>
    <s v=""/>
    <s v=""/>
    <s v="1/4 of sky"/>
    <x v="0"/>
    <s v=""/>
    <s v=""/>
    <x v="41"/>
    <n v="99654"/>
  </r>
  <r>
    <n v="59403"/>
    <s v="GAN"/>
    <n v="7771"/>
    <n v="61.537199999999999"/>
    <n v="-149.03200000000001"/>
    <x v="8185"/>
    <d v="2009-03-21T00:00:00"/>
    <d v="1899-12-30T22:00:00"/>
    <d v="2009-03-22T00:00:00"/>
    <d v="1899-12-30T06:00:00"/>
    <x v="5"/>
    <s v=""/>
    <s v=""/>
    <s v="clear"/>
    <x v="0"/>
    <s v=""/>
    <s v=""/>
    <x v="41"/>
    <n v="99645"/>
  </r>
  <r>
    <n v="59414"/>
    <s v="GAN"/>
    <n v="7782"/>
    <n v="47.070900000000002"/>
    <n v="-122.91"/>
    <x v="10533"/>
    <d v="2009-03-21T00:00:00"/>
    <d v="1899-12-30T22:00:00"/>
    <d v="2009-03-22T00:00:00"/>
    <d v="1899-12-30T05:00:00"/>
    <x v="3"/>
    <s v=""/>
    <s v=""/>
    <s v="1/4 of sky"/>
    <x v="0"/>
    <s v=""/>
    <s v=""/>
    <x v="44"/>
    <m/>
  </r>
  <r>
    <n v="59419"/>
    <s v="GAN"/>
    <n v="7787"/>
    <n v="43.622300000000003"/>
    <n v="-71.508600000000001"/>
    <x v="10534"/>
    <d v="2009-03-21T00:00:00"/>
    <d v="1899-12-30T22:00:00"/>
    <d v="2009-03-22T00:00:00"/>
    <d v="1899-12-30T02:00:00"/>
    <x v="4"/>
    <s v=""/>
    <s v=""/>
    <s v="clear"/>
    <x v="0"/>
    <s v=""/>
    <s v=""/>
    <x v="48"/>
    <n v="3253"/>
  </r>
  <r>
    <n v="59423"/>
    <s v="GAN"/>
    <n v="7791"/>
    <n v="42.828200000000002"/>
    <n v="-83.862300000000005"/>
    <x v="10535"/>
    <d v="2009-03-21T00:00:00"/>
    <d v="1899-12-30T22:00:00"/>
    <d v="2009-03-22T00:00:00"/>
    <d v="1899-12-30T02:00:00"/>
    <x v="1"/>
    <s v=""/>
    <s v=""/>
    <s v="1/4 of sky"/>
    <x v="0"/>
    <s v=""/>
    <s v=""/>
    <x v="12"/>
    <n v="48418"/>
  </r>
  <r>
    <n v="59424"/>
    <s v="SQM"/>
    <n v="7792"/>
    <n v="42.728700000000003"/>
    <n v="-73.679900000000004"/>
    <x v="10536"/>
    <d v="2009-03-21T00:00:00"/>
    <d v="1899-12-30T22:00:00"/>
    <d v="2009-03-22T00:00:00"/>
    <d v="1899-12-30T02:00:00"/>
    <x v="3"/>
    <s v="18.38"/>
    <s v=""/>
    <s v="clear"/>
    <x v="0"/>
    <s v="Excellent night, but light pollution heavy from Albany and surronding area, and very bad on western horizon. Milky way hardly visible."/>
    <s v="Hirsch Observatory on the Rensselaer Polytechnic Institute Campus, Troy, NY"/>
    <x v="6"/>
    <n v="12180"/>
  </r>
  <r>
    <n v="59425"/>
    <s v="GAN"/>
    <n v="7793"/>
    <n v="42.469099999999997"/>
    <n v="-83.483099999999993"/>
    <x v="10537"/>
    <d v="2009-03-21T00:00:00"/>
    <d v="1899-12-30T22:00:00"/>
    <d v="2009-03-22T00:00:00"/>
    <d v="1899-12-30T02:00:00"/>
    <x v="3"/>
    <s v=""/>
    <s v=""/>
    <s v="1/4 of sky"/>
    <x v="0"/>
    <s v=""/>
    <s v=""/>
    <x v="12"/>
    <n v="48375"/>
  </r>
  <r>
    <n v="59426"/>
    <s v="GAN"/>
    <n v="7794"/>
    <n v="42.262999999999998"/>
    <n v="-74.599500000000006"/>
    <x v="10538"/>
    <d v="2009-03-21T00:00:00"/>
    <d v="1899-12-30T22:00:00"/>
    <d v="2009-03-22T00:00:00"/>
    <d v="1899-12-30T02:00:00"/>
    <x v="1"/>
    <s v=""/>
    <s v=""/>
    <s v="1/4 of sky"/>
    <x v="0"/>
    <s v=""/>
    <s v=""/>
    <x v="6"/>
    <n v="12474"/>
  </r>
  <r>
    <n v="59427"/>
    <s v="GAN"/>
    <n v="7795"/>
    <n v="41.730600000000003"/>
    <n v="-77.13"/>
    <x v="10539"/>
    <d v="2009-03-21T00:00:00"/>
    <d v="1899-12-30T22:00:00"/>
    <d v="2009-03-22T00:00:00"/>
    <d v="1899-12-30T02:00:00"/>
    <x v="3"/>
    <s v=""/>
    <s v=""/>
    <s v="clear"/>
    <x v="0"/>
    <s v="Beautiful night for star gazing. Temperature of 15 degrees cut our time short."/>
    <s v="Clear night sky. Beautiful! Cold!"/>
    <x v="0"/>
    <n v="16917"/>
  </r>
  <r>
    <n v="59428"/>
    <s v="GAN"/>
    <n v="7796"/>
    <n v="41.636299999999999"/>
    <n v="-81.412800000000004"/>
    <x v="7688"/>
    <d v="2009-03-21T00:00:00"/>
    <d v="1899-12-30T22:00:00"/>
    <d v="2009-03-22T00:00:00"/>
    <d v="1899-12-30T02:00:00"/>
    <x v="3"/>
    <s v=""/>
    <s v=""/>
    <s v="clear"/>
    <x v="0"/>
    <s v="VERY CLEAR"/>
    <s v="LIGHT POLE 140 FEET IN FRONT OF HOUSE, VIEWING ORION IN BACK OF HOUSE."/>
    <x v="39"/>
    <n v="44094"/>
  </r>
  <r>
    <n v="59429"/>
    <s v="GAN"/>
    <n v="7797"/>
    <n v="41.4589"/>
    <n v="-81.547300000000007"/>
    <x v="10540"/>
    <d v="2009-03-21T00:00:00"/>
    <d v="1899-12-30T22:00:00"/>
    <d v="2009-03-22T00:00:00"/>
    <d v="1899-12-30T02:00:00"/>
    <x v="3"/>
    <s v=""/>
    <s v=""/>
    <s v="clear"/>
    <x v="0"/>
    <s v=""/>
    <s v=""/>
    <x v="39"/>
    <n v="44122"/>
  </r>
  <r>
    <n v="59430"/>
    <s v="GAN"/>
    <n v="7798"/>
    <n v="41.391399999999997"/>
    <n v="-75.675200000000004"/>
    <x v="10541"/>
    <d v="2009-03-21T00:00:00"/>
    <d v="1899-12-30T22:00:00"/>
    <d v="2009-03-22T00:00:00"/>
    <d v="1899-12-30T02:00:00"/>
    <x v="1"/>
    <s v=""/>
    <s v=""/>
    <s v="clear"/>
    <x v="0"/>
    <s v=""/>
    <s v="I'm by 2 street lights"/>
    <x v="0"/>
    <n v="18505"/>
  </r>
  <r>
    <n v="59431"/>
    <s v="GAN"/>
    <n v="7799"/>
    <n v="40.743400000000001"/>
    <n v="-80.307699999999997"/>
    <x v="10542"/>
    <d v="2009-03-21T00:00:00"/>
    <d v="1899-12-30T22:00:00"/>
    <d v="2009-03-22T00:00:00"/>
    <d v="1899-12-30T02:00:00"/>
    <x v="3"/>
    <s v=""/>
    <s v=""/>
    <s v="clear"/>
    <x v="0"/>
    <s v=""/>
    <s v=""/>
    <x v="0"/>
    <n v="15066"/>
  </r>
  <r>
    <n v="59432"/>
    <s v="GAN"/>
    <n v="7800"/>
    <n v="40.680100000000003"/>
    <n v="-76.2072"/>
    <x v="8328"/>
    <d v="2009-03-21T00:00:00"/>
    <d v="1899-12-30T22:00:00"/>
    <d v="2009-03-22T00:00:00"/>
    <d v="1899-12-30T02:00:00"/>
    <x v="3"/>
    <s v=""/>
    <s v=""/>
    <s v="clear"/>
    <x v="0"/>
    <s v=""/>
    <s v=""/>
    <x v="0"/>
    <n v="17901"/>
  </r>
  <r>
    <n v="59433"/>
    <s v="GAN"/>
    <n v="7801"/>
    <n v="40.544800000000002"/>
    <n v="-80.072999999999993"/>
    <x v="10543"/>
    <d v="2009-03-21T00:00:00"/>
    <d v="1899-12-30T22:00:00"/>
    <d v="2009-03-22T00:00:00"/>
    <d v="1899-12-30T02:00:00"/>
    <x v="3"/>
    <s v=""/>
    <s v=""/>
    <s v="clear"/>
    <x v="0"/>
    <s v="Cold, low humidity"/>
    <s v=""/>
    <x v="0"/>
    <n v="15237"/>
  </r>
  <r>
    <n v="59434"/>
    <s v="GAN"/>
    <n v="7802"/>
    <n v="40.503300000000003"/>
    <n v="-111.879"/>
    <x v="10544"/>
    <d v="2009-03-21T00:00:00"/>
    <d v="1899-12-30T22:00:00"/>
    <d v="2009-03-22T00:00:00"/>
    <d v="1899-12-30T04:00:00"/>
    <x v="1"/>
    <s v=""/>
    <s v=""/>
    <s v="clear"/>
    <x v="0"/>
    <s v="There was no clowds in the sky but there was a little haze."/>
    <s v="we were right next to the street, but there were no cars and there was a street-light near."/>
    <x v="21"/>
    <n v="84020"/>
  </r>
  <r>
    <n v="59435"/>
    <s v="GAN"/>
    <n v="7803"/>
    <n v="40.333500000000001"/>
    <n v="-76.419700000000006"/>
    <x v="10545"/>
    <d v="2009-03-21T00:00:00"/>
    <d v="1899-12-30T22:00:00"/>
    <d v="2009-03-22T00:00:00"/>
    <d v="1899-12-30T02:00:00"/>
    <x v="1"/>
    <s v=""/>
    <s v=""/>
    <s v="clear"/>
    <x v="0"/>
    <s v=""/>
    <s v=""/>
    <x v="0"/>
    <n v="17042"/>
  </r>
  <r>
    <n v="59436"/>
    <s v="GAN"/>
    <n v="7804"/>
    <n v="40.096200000000003"/>
    <n v="-75.730500000000006"/>
    <x v="10546"/>
    <d v="2009-03-21T00:00:00"/>
    <d v="1899-12-30T22:00:00"/>
    <d v="2009-03-22T00:00:00"/>
    <d v="1899-12-30T02:00:00"/>
    <x v="3"/>
    <s v=""/>
    <s v=""/>
    <s v="clear"/>
    <x v="0"/>
    <s v=""/>
    <s v=""/>
    <x v="0"/>
    <n v="19343"/>
  </r>
  <r>
    <n v="59437"/>
    <s v="GAN"/>
    <n v="7805"/>
    <n v="39.673999999999999"/>
    <n v="-77.704599999999999"/>
    <x v="10547"/>
    <d v="2009-03-21T00:00:00"/>
    <d v="1899-12-30T22:00:00"/>
    <d v="2009-03-22T00:00:00"/>
    <d v="1899-12-30T02:00:00"/>
    <x v="3"/>
    <s v=""/>
    <s v=""/>
    <s v="clear"/>
    <x v="0"/>
    <s v="Clear, steady. Obsering towards city of Hagerstown, MD"/>
    <s v="Foxleigh Meadows Subdivision, Hagerstown, MD. Home"/>
    <x v="7"/>
    <n v="21742"/>
  </r>
  <r>
    <n v="59438"/>
    <s v="GAN"/>
    <n v="7806"/>
    <n v="39.642000000000003"/>
    <n v="-77.721000000000004"/>
    <x v="10548"/>
    <d v="2009-03-21T00:00:00"/>
    <d v="1899-12-30T22:00:00"/>
    <d v="2009-03-22T00:00:00"/>
    <d v="1899-12-30T02:00:00"/>
    <x v="3"/>
    <s v=""/>
    <s v=""/>
    <s v="clear"/>
    <x v="0"/>
    <s v="As good as it gets, but too many nearby lights, using 12&quot; dobsonian, better in darker locations"/>
    <s v="light polluted, next to Hagerstown Community College"/>
    <x v="7"/>
    <n v="21740"/>
  </r>
  <r>
    <n v="59439"/>
    <s v="GAN"/>
    <n v="7807"/>
    <n v="39.5334"/>
    <n v="-78.820999999999998"/>
    <x v="7587"/>
    <d v="2009-03-21T00:00:00"/>
    <d v="1899-12-30T22:00:00"/>
    <d v="2009-03-22T00:00:00"/>
    <d v="1899-12-30T02:00:00"/>
    <x v="3"/>
    <s v=""/>
    <s v=""/>
    <s v="clear"/>
    <x v="0"/>
    <s v=""/>
    <s v=""/>
    <x v="27"/>
    <n v="26753"/>
  </r>
  <r>
    <n v="59440"/>
    <s v="GAN"/>
    <n v="7808"/>
    <n v="39.449199999999998"/>
    <n v="-76.643299999999996"/>
    <x v="10549"/>
    <d v="2009-03-21T00:00:00"/>
    <d v="1899-12-30T22:00:00"/>
    <d v="2009-03-22T00:00:00"/>
    <d v="1899-12-30T02:00:00"/>
    <x v="1"/>
    <s v=""/>
    <s v=""/>
    <s v="clear"/>
    <x v="0"/>
    <s v=""/>
    <s v=""/>
    <x v="7"/>
    <n v="21093"/>
  </r>
  <r>
    <n v="59441"/>
    <s v="GAN"/>
    <n v="7809"/>
    <n v="37.773299999999999"/>
    <n v="-111.605"/>
    <x v="10550"/>
    <d v="2009-03-21T00:00:00"/>
    <d v="1899-12-30T22:00:00"/>
    <d v="2009-03-22T00:00:00"/>
    <d v="1899-12-30T04:00:00"/>
    <x v="5"/>
    <s v=""/>
    <s v=""/>
    <s v="clear"/>
    <x v="0"/>
    <s v="Five to six stars were visible in Orion's belt and 3 stars were visible in the sword. Saw several meteors during observation period."/>
    <s v="Some glare from commerical building 2 blocks away from observation location."/>
    <x v="21"/>
    <n v="84726"/>
  </r>
  <r>
    <n v="59442"/>
    <s v="GAN"/>
    <n v="7810"/>
    <n v="37.726599999999998"/>
    <n v="-97.219300000000004"/>
    <x v="10551"/>
    <d v="2009-03-21T00:00:00"/>
    <d v="1899-12-30T22:00:00"/>
    <d v="2009-03-22T00:00:00"/>
    <d v="1899-12-30T03:00:00"/>
    <x v="1"/>
    <s v=""/>
    <s v=""/>
    <s v="1/4 of sky"/>
    <x v="0"/>
    <s v="There were some clouds in the sky but there was no clouds covering the area of sky that I was viewing."/>
    <s v="The location had a streetlight within 15 feet of the viewing location. It is also in a residential neighborhood and many houses still had lights on."/>
    <x v="33"/>
    <n v="67226"/>
  </r>
  <r>
    <n v="59443"/>
    <s v="GAN"/>
    <n v="7811"/>
    <n v="37.726599999999998"/>
    <n v="-97.219300000000004"/>
    <x v="10551"/>
    <d v="2009-03-21T00:00:00"/>
    <d v="1899-12-30T22:00:00"/>
    <d v="2009-03-22T00:00:00"/>
    <d v="1899-12-30T03:00:00"/>
    <x v="1"/>
    <s v=""/>
    <s v=""/>
    <s v="1/4 of sky"/>
    <x v="0"/>
    <s v="There was some cloud cover in the sky but none were covering my viewing location."/>
    <s v="There is a street light within 15 feet of the viewinbg location. It is also in a residential neighborhood and many houses had exterior lights on."/>
    <x v="33"/>
    <n v="67226"/>
  </r>
  <r>
    <n v="59444"/>
    <s v="GAN"/>
    <n v="7812"/>
    <n v="37.319200000000002"/>
    <n v="-81.467600000000004"/>
    <x v="10552"/>
    <d v="2009-03-21T00:00:00"/>
    <d v="1899-12-30T22:00:00"/>
    <d v="2009-03-22T00:00:00"/>
    <d v="1899-12-30T02:00:00"/>
    <x v="5"/>
    <s v=""/>
    <s v=""/>
    <s v="clear"/>
    <x v="0"/>
    <s v=""/>
    <s v="Antoine Calloway"/>
    <x v="27"/>
    <n v="24619"/>
  </r>
  <r>
    <n v="59445"/>
    <s v="GAN"/>
    <n v="7813"/>
    <n v="37.221800000000002"/>
    <n v="-81.222300000000004"/>
    <x v="8227"/>
    <d v="2009-03-21T00:00:00"/>
    <d v="1899-12-30T22:00:00"/>
    <d v="2009-03-22T00:00:00"/>
    <d v="1899-12-30T02:00:00"/>
    <x v="3"/>
    <s v=""/>
    <s v=""/>
    <s v="clear"/>
    <x v="0"/>
    <s v=""/>
    <s v=""/>
    <x v="14"/>
    <n v="24366"/>
  </r>
  <r>
    <n v="59447"/>
    <s v="GAN"/>
    <n v="7815"/>
    <n v="36.808300000000003"/>
    <n v="-76.128500000000003"/>
    <x v="8"/>
    <d v="2009-03-21T00:00:00"/>
    <d v="1899-12-30T22:00:00"/>
    <d v="2009-03-22T00:00:00"/>
    <d v="1899-12-30T02:00:00"/>
    <x v="3"/>
    <s v=""/>
    <s v=""/>
    <s v="clear"/>
    <x v="0"/>
    <s v=""/>
    <s v=""/>
    <x v="14"/>
    <n v="23462"/>
  </r>
  <r>
    <n v="59448"/>
    <s v="GAN"/>
    <n v="7816"/>
    <n v="34.006999999999998"/>
    <n v="-83.373999999999995"/>
    <x v="10553"/>
    <d v="2009-03-21T00:00:00"/>
    <d v="1899-12-30T22:00:00"/>
    <d v="2009-03-22T00:00:00"/>
    <d v="1899-12-30T02:00:00"/>
    <x v="3"/>
    <s v=""/>
    <s v=""/>
    <s v="clear"/>
    <x v="0"/>
    <s v=""/>
    <s v=""/>
    <x v="13"/>
    <n v="30601"/>
  </r>
  <r>
    <n v="59449"/>
    <s v="GAN"/>
    <n v="7817"/>
    <n v="34.006999999999998"/>
    <n v="-83.373999999999995"/>
    <x v="10553"/>
    <d v="2009-03-21T00:00:00"/>
    <d v="1899-12-30T22:00:00"/>
    <d v="2009-03-22T00:00:00"/>
    <d v="1899-12-30T02:00:00"/>
    <x v="3"/>
    <s v=""/>
    <s v=""/>
    <s v="clear"/>
    <x v="0"/>
    <s v=""/>
    <s v=""/>
    <x v="13"/>
    <n v="30601"/>
  </r>
  <r>
    <n v="59450"/>
    <s v="GAN"/>
    <n v="7818"/>
    <n v="33.646599999999999"/>
    <n v="-112.15"/>
    <x v="10554"/>
    <d v="2009-03-21T00:00:00"/>
    <d v="1899-12-30T22:00:00"/>
    <d v="2009-03-22T00:00:00"/>
    <d v="1899-12-30T05:00:00"/>
    <x v="1"/>
    <s v=""/>
    <s v=""/>
    <s v="clear"/>
    <x v="0"/>
    <s v="Clear"/>
    <s v="Residential area"/>
    <x v="3"/>
    <n v="85308"/>
  </r>
  <r>
    <n v="59451"/>
    <s v="GAN"/>
    <n v="7819"/>
    <n v="33.611899999999999"/>
    <n v="-117.89400000000001"/>
    <x v="7632"/>
    <d v="2009-03-21T00:00:00"/>
    <d v="1899-12-30T22:00:00"/>
    <d v="2009-03-22T00:00:00"/>
    <d v="1899-12-30T05:00:00"/>
    <x v="0"/>
    <s v=""/>
    <s v=""/>
    <s v="over 1/2 of sky"/>
    <x v="0"/>
    <s v="stratus deck, no stars visible"/>
    <s v="Bayside Dr. Newport Beach, CA Details provided in previous reports"/>
    <x v="4"/>
    <n v="92660"/>
  </r>
  <r>
    <n v="59452"/>
    <s v="GAN"/>
    <n v="7820"/>
    <n v="33.395200000000003"/>
    <n v="-111.902"/>
    <x v="7814"/>
    <d v="2009-03-21T00:00:00"/>
    <d v="1899-12-30T22:00:00"/>
    <d v="2009-03-22T00:00:00"/>
    <d v="1899-12-30T05:00:00"/>
    <x v="1"/>
    <s v=""/>
    <s v=""/>
    <s v="clear"/>
    <x v="0"/>
    <s v=""/>
    <s v=""/>
    <x v="3"/>
    <n v="85282"/>
  </r>
  <r>
    <n v="59453"/>
    <s v="GAN"/>
    <n v="7821"/>
    <n v="32.305599999999998"/>
    <n v="-110.83"/>
    <x v="10555"/>
    <d v="2009-03-21T00:00:00"/>
    <d v="1899-12-30T22:00:00"/>
    <d v="2009-03-22T00:00:00"/>
    <d v="1899-12-30T05:00:00"/>
    <x v="1"/>
    <s v=""/>
    <s v=""/>
    <s v="clear"/>
    <x v="0"/>
    <s v="I could see Orion easily."/>
    <s v="Near Sabino Canyon in Tucson, AZ"/>
    <x v="3"/>
    <m/>
  </r>
  <r>
    <n v="59454"/>
    <s v="SQM"/>
    <n v="7822"/>
    <n v="32.21"/>
    <n v="-110.908"/>
    <x v="10556"/>
    <d v="2009-03-21T00:00:00"/>
    <d v="1899-12-30T22:00:00"/>
    <d v="2009-03-22T00:00:00"/>
    <d v="1899-12-30T05:00:00"/>
    <x v="1"/>
    <s v="18.3"/>
    <s v=""/>
    <s v="clear"/>
    <x v="0"/>
    <s v=""/>
    <s v=""/>
    <x v="3"/>
    <n v="85711"/>
  </r>
  <r>
    <n v="59457"/>
    <s v="GAN"/>
    <n v="7825"/>
    <n v="31.925599999999999"/>
    <n v="-110.371"/>
    <x v="10557"/>
    <d v="2009-03-21T00:00:00"/>
    <d v="1899-12-30T22:00:00"/>
    <d v="2009-03-22T00:00:00"/>
    <d v="1899-12-30T05:00:00"/>
    <x v="4"/>
    <s v=""/>
    <s v=""/>
    <s v="clear"/>
    <x v="0"/>
    <s v=""/>
    <s v="No streetlights nearby. Very few houses in the area, and those that are were shielded from view."/>
    <x v="3"/>
    <m/>
  </r>
  <r>
    <n v="59458"/>
    <s v="GAN"/>
    <n v="7826"/>
    <n v="31.4849"/>
    <n v="-95.427199999999999"/>
    <x v="10558"/>
    <d v="2009-03-21T00:00:00"/>
    <d v="1899-12-30T22:00:00"/>
    <d v="2009-03-22T00:00:00"/>
    <d v="1899-12-30T03:00:00"/>
    <x v="2"/>
    <s v=""/>
    <s v=""/>
    <s v="clear"/>
    <x v="0"/>
    <s v="later at night, my star viewing is better, with many more stars visible."/>
    <s v="I'm 3 miles east of a tiny town with lights from one factory that emits a mild glow in the southwestern sky. There is another glow in the southern sky from another tiny town. My immediate area is extremely dark with wonderful star viewing... exactly why I moved here."/>
    <x v="28"/>
    <m/>
  </r>
  <r>
    <n v="59459"/>
    <s v="GAN"/>
    <n v="7827"/>
    <n v="30.3888"/>
    <n v="-91.183300000000003"/>
    <x v="1581"/>
    <d v="2009-03-21T00:00:00"/>
    <d v="1899-12-30T22:00:00"/>
    <d v="2009-03-22T00:00:00"/>
    <d v="1899-12-30T03:00:00"/>
    <x v="1"/>
    <s v=""/>
    <s v=""/>
    <s v="clear"/>
    <x v="0"/>
    <s v=""/>
    <s v=""/>
    <x v="24"/>
    <n v="70820"/>
  </r>
  <r>
    <n v="59464"/>
    <s v="GAN"/>
    <n v="7832"/>
    <n v="41.416600000000003"/>
    <n v="-82.078500000000005"/>
    <x v="6283"/>
    <d v="2009-03-21T00:00:00"/>
    <d v="1899-12-30T22:02:00"/>
    <d v="2009-03-22T00:00:00"/>
    <d v="1899-12-30T02:02:00"/>
    <x v="1"/>
    <s v=""/>
    <s v=""/>
    <s v="clear"/>
    <x v="0"/>
    <s v=""/>
    <s v="I can see the college campus down the street. Tonight's sky had much light from the south also which is unusual."/>
    <x v="39"/>
    <n v="44035"/>
  </r>
  <r>
    <n v="59465"/>
    <s v="GAN"/>
    <n v="7833"/>
    <n v="36.854199999999999"/>
    <n v="-76.275899999999993"/>
    <x v="9638"/>
    <d v="2009-03-21T00:00:00"/>
    <d v="1899-12-30T22:02:00"/>
    <d v="2009-03-22T00:00:00"/>
    <d v="1899-12-30T02:02:00"/>
    <x v="0"/>
    <s v=""/>
    <s v=""/>
    <s v="clear"/>
    <x v="0"/>
    <s v="sky seems to be lit up but only bright stars are visible..."/>
    <s v="downtown"/>
    <x v="14"/>
    <n v="23504"/>
  </r>
  <r>
    <n v="59466"/>
    <s v="GAN"/>
    <n v="7834"/>
    <n v="61.772199999999998"/>
    <n v="-149.95400000000001"/>
    <x v="8176"/>
    <d v="2009-03-21T00:00:00"/>
    <d v="1899-12-30T22:03:00"/>
    <d v="2009-03-22T00:00:00"/>
    <d v="1899-12-30T06:03:00"/>
    <x v="4"/>
    <s v=""/>
    <s v=""/>
    <s v="clear"/>
    <x v="0"/>
    <s v=""/>
    <s v=""/>
    <x v="41"/>
    <n v="99688"/>
  </r>
  <r>
    <n v="59467"/>
    <s v="GAN"/>
    <n v="7835"/>
    <n v="59.648699999999998"/>
    <n v="-151.51"/>
    <x v="10559"/>
    <d v="2009-03-21T00:00:00"/>
    <d v="1899-12-30T22:03:00"/>
    <d v="2009-03-22T00:00:00"/>
    <d v="1899-12-30T06:03:00"/>
    <x v="1"/>
    <s v=""/>
    <s v=""/>
    <s v="clear"/>
    <x v="0"/>
    <s v="A few clouds low to SE, visible in airport beacon every few seconds. Very faint glow low to W from town lights, no obvious clouds."/>
    <s v="A couple of porch lights, one at about 25m, no direct light to observation point. One at about 60m, direct but very dim"/>
    <x v="41"/>
    <n v="99603"/>
  </r>
  <r>
    <n v="59468"/>
    <s v="GAN"/>
    <n v="7836"/>
    <n v="40.455599999999997"/>
    <n v="-77.235399999999998"/>
    <x v="329"/>
    <d v="2009-03-21T00:00:00"/>
    <d v="1899-12-30T22:04:00"/>
    <d v="2009-03-22T00:00:00"/>
    <d v="1899-12-30T02:04:00"/>
    <x v="5"/>
    <s v=""/>
    <s v=""/>
    <s v="clear"/>
    <x v="0"/>
    <s v="transparent, steady, excellent seeing. With binoculars, easily able to see 9 or 10 magnitude."/>
    <s v="35 miles from major city; skyglow from SW"/>
    <x v="0"/>
    <n v="17035"/>
  </r>
  <r>
    <n v="59471"/>
    <s v="GAN"/>
    <n v="7839"/>
    <n v="40.065800000000003"/>
    <n v="-76.566000000000003"/>
    <x v="10560"/>
    <d v="2009-03-21T00:00:00"/>
    <d v="1899-12-30T22:05:00"/>
    <d v="2009-03-22T00:00:00"/>
    <d v="1899-12-30T02:05:00"/>
    <x v="5"/>
    <s v=""/>
    <s v=""/>
    <s v="clear"/>
    <x v="0"/>
    <s v="the sky was very clear and beautiful. I know that there are millions of stars but i don't remember the last time I saw so many. I just couldn't imagine the vastness that I was part of at that moment."/>
    <s v="I observed from my backyard in a semi-rural area."/>
    <x v="0"/>
    <n v="17547"/>
  </r>
  <r>
    <n v="59472"/>
    <s v="GAN"/>
    <n v="7840"/>
    <n v="36.917499999999997"/>
    <n v="-76.2911"/>
    <x v="7866"/>
    <d v="2009-03-21T00:00:00"/>
    <d v="1899-12-30T22:05:00"/>
    <d v="2009-03-22T00:00:00"/>
    <d v="1899-12-30T02:05:00"/>
    <x v="6"/>
    <s v=""/>
    <s v=""/>
    <s v="1/2 of sky"/>
    <x v="0"/>
    <s v=""/>
    <s v=""/>
    <x v="14"/>
    <n v="23505"/>
  </r>
  <r>
    <n v="59474"/>
    <s v="GAN"/>
    <n v="7842"/>
    <n v="29.355499999999999"/>
    <n v="-99.492199999999997"/>
    <x v="10561"/>
    <d v="2009-03-21T00:00:00"/>
    <d v="1899-12-30T22:09:00"/>
    <d v="2009-03-22T00:00:00"/>
    <d v="1899-12-30T03:09:00"/>
    <x v="2"/>
    <s v=""/>
    <s v=""/>
    <s v="clear"/>
    <x v="0"/>
    <s v=""/>
    <s v=""/>
    <x v="28"/>
    <n v="78881"/>
  </r>
  <r>
    <n v="59475"/>
    <s v="GAN"/>
    <n v="7843"/>
    <n v="43.083799999999997"/>
    <n v="-77.463999999999999"/>
    <x v="5726"/>
    <d v="2009-03-21T00:00:00"/>
    <d v="1899-12-30T22:10:00"/>
    <d v="2009-03-22T00:00:00"/>
    <d v="1899-12-30T02:10:00"/>
    <x v="3"/>
    <s v=""/>
    <s v=""/>
    <s v="clear"/>
    <x v="0"/>
    <s v=""/>
    <s v=""/>
    <x v="6"/>
    <n v="14450"/>
  </r>
  <r>
    <n v="59476"/>
    <s v="GAN"/>
    <n v="7844"/>
    <n v="42.703800000000001"/>
    <n v="-90.639499999999998"/>
    <x v="10562"/>
    <d v="2009-03-21T00:00:00"/>
    <d v="1899-12-30T22:10:00"/>
    <d v="2009-03-22T00:00:00"/>
    <d v="1899-12-30T03:10:00"/>
    <x v="5"/>
    <s v=""/>
    <s v=""/>
    <s v="clear"/>
    <x v="0"/>
    <s v=""/>
    <s v="Rural, approx. 15 miles North of Dubuque, IA-."/>
    <x v="18"/>
    <n v="53820"/>
  </r>
  <r>
    <n v="59477"/>
    <s v="GAN"/>
    <n v="7845"/>
    <n v="40.220999999999997"/>
    <n v="-112.744"/>
    <x v="10563"/>
    <d v="2009-03-21T00:00:00"/>
    <d v="1899-12-30T22:10:00"/>
    <d v="2009-03-22T00:00:00"/>
    <d v="1899-12-30T04:10:00"/>
    <x v="5"/>
    <s v=""/>
    <s v=""/>
    <s v="clear"/>
    <x v="0"/>
    <s v=""/>
    <s v=""/>
    <x v="21"/>
    <n v="84022"/>
  </r>
  <r>
    <n v="59478"/>
    <s v="SQM"/>
    <n v="7846"/>
    <n v="40.1509"/>
    <n v="-76.313900000000004"/>
    <x v="10564"/>
    <d v="2009-03-21T00:00:00"/>
    <d v="1899-12-30T22:10:00"/>
    <d v="2009-03-22T00:00:00"/>
    <d v="1899-12-30T02:10:00"/>
    <x v="5"/>
    <s v="19.25"/>
    <s v=""/>
    <s v="clear"/>
    <x v="0"/>
    <s v=""/>
    <s v="At home, minimal street lighting."/>
    <x v="0"/>
    <n v="17543"/>
  </r>
  <r>
    <n v="59479"/>
    <s v="GAN"/>
    <n v="7847"/>
    <n v="33.3095"/>
    <n v="-111.877"/>
    <x v="3176"/>
    <d v="2009-03-21T00:00:00"/>
    <d v="1899-12-30T22:10:00"/>
    <d v="2009-03-22T00:00:00"/>
    <d v="1899-12-30T05:10:00"/>
    <x v="1"/>
    <s v=""/>
    <s v=""/>
    <s v="clear"/>
    <x v="0"/>
    <s v=""/>
    <s v=""/>
    <x v="3"/>
    <n v="85224"/>
  </r>
  <r>
    <n v="59481"/>
    <s v="GAN"/>
    <n v="7849"/>
    <n v="38.942399999999999"/>
    <n v="-92.331000000000003"/>
    <x v="10565"/>
    <d v="2009-03-21T00:00:00"/>
    <d v="1899-12-30T22:11:00"/>
    <d v="2009-03-22T00:00:00"/>
    <d v="1899-12-30T03:11:00"/>
    <x v="1"/>
    <s v=""/>
    <s v=""/>
    <s v="1/4 of sky"/>
    <x v="0"/>
    <s v="I live right by stankoski so I do not have a clear e"/>
    <s v="Right By stankoski dont have a really good veiw. Lotsof lights on so no clear image of sky."/>
    <x v="19"/>
    <n v="65201"/>
  </r>
  <r>
    <n v="59484"/>
    <s v="GAN"/>
    <n v="7852"/>
    <n v="33.404299999999999"/>
    <n v="-111.876"/>
    <x v="1397"/>
    <d v="2009-03-21T00:00:00"/>
    <d v="1899-12-30T22:14:00"/>
    <d v="2009-03-22T00:00:00"/>
    <d v="1899-12-30T05:14:00"/>
    <x v="6"/>
    <s v=""/>
    <s v=""/>
    <s v="clear"/>
    <x v="0"/>
    <s v=""/>
    <s v="mesa az"/>
    <x v="3"/>
    <n v="85202"/>
  </r>
  <r>
    <n v="59487"/>
    <s v="GAN"/>
    <n v="7855"/>
    <n v="46.0443"/>
    <n v="-118.34399999999999"/>
    <x v="10566"/>
    <d v="2009-03-21T00:00:00"/>
    <d v="1899-12-30T22:15:00"/>
    <d v="2009-03-22T00:00:00"/>
    <d v="1899-12-30T05:15:00"/>
    <x v="3"/>
    <s v=""/>
    <s v=""/>
    <s v="clear"/>
    <x v="0"/>
    <s v=""/>
    <s v="Back Yard:)"/>
    <x v="44"/>
    <n v="99362"/>
  </r>
  <r>
    <n v="59488"/>
    <s v="GAN"/>
    <n v="7856"/>
    <n v="43.314900000000002"/>
    <n v="-70.720200000000006"/>
    <x v="10567"/>
    <d v="2009-03-21T00:00:00"/>
    <d v="1899-12-30T22:15:00"/>
    <d v="2009-03-22T00:00:00"/>
    <d v="1899-12-30T02:15:00"/>
    <x v="4"/>
    <s v=""/>
    <s v=""/>
    <s v="1/4 of sky"/>
    <x v="0"/>
    <s v=""/>
    <s v=""/>
    <x v="29"/>
    <n v="3906"/>
  </r>
  <r>
    <n v="59489"/>
    <s v="GAN"/>
    <n v="7857"/>
    <n v="41.776000000000003"/>
    <n v="-85.418700000000001"/>
    <x v="7686"/>
    <d v="2009-03-21T00:00:00"/>
    <d v="1899-12-30T22:15:00"/>
    <d v="2009-03-22T00:00:00"/>
    <d v="1899-12-30T02:15:00"/>
    <x v="5"/>
    <s v=""/>
    <s v=""/>
    <s v="clear"/>
    <x v="0"/>
    <s v="below 40"/>
    <s v="0.5 miles south of Sturgis, MI"/>
    <x v="12"/>
    <n v="49091"/>
  </r>
  <r>
    <n v="59490"/>
    <s v="GAN"/>
    <n v="7858"/>
    <n v="40.445399999999999"/>
    <n v="-80.018299999999996"/>
    <x v="9266"/>
    <d v="2009-03-21T00:00:00"/>
    <d v="1899-12-30T22:15:00"/>
    <d v="2009-03-22T00:00:00"/>
    <d v="1899-12-30T02:15:00"/>
    <x v="3"/>
    <s v=""/>
    <s v=""/>
    <s v="clear"/>
    <x v="0"/>
    <s v="Great sky for the Buhl Observatory! When I did this last Fall I was able to see magnitude 4 stars with the constellation Cygnus. I was interested in seeing if Orion would yield the same results."/>
    <s v="The Buhl Observatory Pittsburgh, Pa"/>
    <x v="0"/>
    <n v="15212"/>
  </r>
  <r>
    <n v="59491"/>
    <s v="GAN"/>
    <n v="7859"/>
    <n v="38.975999999999999"/>
    <n v="-94.751900000000006"/>
    <x v="10568"/>
    <d v="2009-03-21T00:00:00"/>
    <d v="1899-12-30T22:15:00"/>
    <d v="2009-03-22T00:00:00"/>
    <d v="1899-12-30T03:15:00"/>
    <x v="3"/>
    <s v=""/>
    <s v=""/>
    <s v="1/4 of sky"/>
    <x v="0"/>
    <s v="There are some redish clouds in the sky, but they do not cover any part of Orion."/>
    <s v="There is a street light 20m away that is shielded by a tree."/>
    <x v="33"/>
    <n v="66215"/>
  </r>
  <r>
    <n v="59492"/>
    <s v="GAN"/>
    <n v="7860"/>
    <n v="38.975999999999999"/>
    <n v="-94.751900000000006"/>
    <x v="10568"/>
    <d v="2009-03-21T00:00:00"/>
    <d v="1899-12-30T22:15:00"/>
    <d v="2009-03-22T00:00:00"/>
    <d v="1899-12-30T03:15:00"/>
    <x v="3"/>
    <s v=""/>
    <s v=""/>
    <s v="1/4 of sky"/>
    <x v="0"/>
    <s v="There are redish clouds covering part of the sky, but they do not cover Orion."/>
    <s v="Melanie McQuade"/>
    <x v="33"/>
    <n v="66215"/>
  </r>
  <r>
    <n v="59493"/>
    <s v="GAN"/>
    <n v="7861"/>
    <n v="37.418700000000001"/>
    <n v="-81.485600000000005"/>
    <x v="7734"/>
    <d v="2009-03-21T00:00:00"/>
    <d v="1899-12-30T22:15:00"/>
    <d v="2009-03-22T00:00:00"/>
    <d v="1899-12-30T02:15:00"/>
    <x v="3"/>
    <s v=""/>
    <s v=""/>
    <s v="1/4 of sky"/>
    <x v="0"/>
    <s v=""/>
    <s v="Rebecca Eldridge"/>
    <x v="27"/>
    <n v="24853"/>
  </r>
  <r>
    <n v="59494"/>
    <s v="GAN"/>
    <n v="7862"/>
    <n v="32.327599999999997"/>
    <n v="-111.077"/>
    <x v="7900"/>
    <d v="2009-03-21T00:00:00"/>
    <d v="1899-12-30T22:15:00"/>
    <d v="2009-03-22T00:00:00"/>
    <d v="1899-12-30T05:15:00"/>
    <x v="1"/>
    <s v=""/>
    <s v=""/>
    <s v="clear"/>
    <x v="0"/>
    <s v=""/>
    <s v="The Lights at the Sports Park are off at I-10 and Ina"/>
    <x v="3"/>
    <n v="85743"/>
  </r>
  <r>
    <n v="59495"/>
    <s v="GAN"/>
    <n v="7863"/>
    <n v="30.385300000000001"/>
    <n v="-86.481200000000001"/>
    <x v="6014"/>
    <d v="2009-03-21T00:00:00"/>
    <d v="1899-12-30T22:16:00"/>
    <d v="2009-03-22T00:00:00"/>
    <d v="1899-12-30T03:16:00"/>
    <x v="6"/>
    <s v=""/>
    <s v=""/>
    <s v="clear"/>
    <x v="0"/>
    <s v="The Sky was very clear, though there was a lot of light from the moon, and there were many ground lights. I was not able to see any shooting stars."/>
    <s v=""/>
    <x v="9"/>
    <n v="32541"/>
  </r>
  <r>
    <n v="59496"/>
    <s v="GAN"/>
    <n v="7864"/>
    <n v="39.720500000000001"/>
    <n v="-74.203800000000001"/>
    <x v="1829"/>
    <d v="2009-03-21T00:00:00"/>
    <d v="1899-12-30T22:17:00"/>
    <d v="2009-03-22T00:00:00"/>
    <d v="1899-12-30T02:17:00"/>
    <x v="3"/>
    <s v=""/>
    <s v=""/>
    <s v="clear"/>
    <x v="0"/>
    <s v=""/>
    <s v=""/>
    <x v="8"/>
    <n v="8005"/>
  </r>
  <r>
    <n v="59501"/>
    <s v="GAN"/>
    <n v="7869"/>
    <n v="42.085999999999999"/>
    <n v="-80.132400000000004"/>
    <x v="10569"/>
    <d v="2009-03-21T00:00:00"/>
    <d v="1899-12-30T22:20:00"/>
    <d v="2009-03-22T00:00:00"/>
    <d v="1899-12-30T02:20:00"/>
    <x v="3"/>
    <s v=""/>
    <s v=""/>
    <s v="clear"/>
    <x v="0"/>
    <s v=""/>
    <s v=""/>
    <x v="0"/>
    <n v="16506"/>
  </r>
  <r>
    <n v="59502"/>
    <s v="GAN"/>
    <n v="7870"/>
    <n v="33.478900000000003"/>
    <n v="-82.008700000000005"/>
    <x v="10570"/>
    <d v="2009-03-21T00:00:00"/>
    <d v="1899-12-30T22:20:00"/>
    <d v="2009-03-22T00:00:00"/>
    <d v="1899-12-30T02:20:00"/>
    <x v="5"/>
    <s v=""/>
    <s v=""/>
    <s v="clear"/>
    <x v="0"/>
    <s v=""/>
    <s v=""/>
    <x v="13"/>
    <n v="30904"/>
  </r>
  <r>
    <n v="59504"/>
    <s v="GAN"/>
    <n v="7872"/>
    <n v="44.32"/>
    <n v="-69.103999999999999"/>
    <x v="10571"/>
    <d v="2009-03-21T00:00:00"/>
    <d v="1899-12-30T22:25:00"/>
    <d v="2009-03-22T00:00:00"/>
    <d v="1899-12-30T02:25:00"/>
    <x v="5"/>
    <s v=""/>
    <s v=""/>
    <s v="clear"/>
    <x v="0"/>
    <s v="Orion pretty low in the sky, so though the sky at zenith is pretty dark, near the horizon there's glow"/>
    <s v=""/>
    <x v="29"/>
    <m/>
  </r>
  <r>
    <n v="59505"/>
    <s v="GAN"/>
    <n v="7873"/>
    <n v="31.988199999999999"/>
    <n v="-110.30200000000001"/>
    <x v="10572"/>
    <d v="2009-03-21T00:00:00"/>
    <d v="1899-12-30T22:29:00"/>
    <d v="2009-03-22T00:00:00"/>
    <d v="1899-12-30T05:29:00"/>
    <x v="2"/>
    <s v=""/>
    <s v=""/>
    <s v="clear"/>
    <x v="0"/>
    <s v="Very clear, no clouds at all."/>
    <s v="mountains, highway, no lights."/>
    <x v="3"/>
    <n v="85627"/>
  </r>
  <r>
    <n v="59506"/>
    <s v="GAN"/>
    <n v="7874"/>
    <n v="61.618000000000002"/>
    <n v="-149.471"/>
    <x v="7384"/>
    <d v="2009-03-21T00:00:00"/>
    <d v="1899-12-30T22:30:00"/>
    <d v="2009-03-22T00:00:00"/>
    <d v="1899-12-30T06:30:00"/>
    <x v="3"/>
    <s v=""/>
    <s v=""/>
    <s v="clear"/>
    <x v="0"/>
    <s v=""/>
    <s v=""/>
    <x v="41"/>
    <n v="99654"/>
  </r>
  <r>
    <n v="59507"/>
    <s v="GAN"/>
    <n v="7875"/>
    <n v="61.556800000000003"/>
    <n v="-149.38200000000001"/>
    <x v="7736"/>
    <d v="2009-03-21T00:00:00"/>
    <d v="1899-12-30T22:30:00"/>
    <d v="2009-03-22T00:00:00"/>
    <d v="1899-12-30T06:30:00"/>
    <x v="3"/>
    <s v=""/>
    <s v=""/>
    <s v="clear"/>
    <x v="0"/>
    <s v=""/>
    <s v=""/>
    <x v="41"/>
    <n v="99654"/>
  </r>
  <r>
    <n v="59508"/>
    <s v="GAN"/>
    <n v="7876"/>
    <n v="59.722999999999999"/>
    <n v="-151.24600000000001"/>
    <x v="10573"/>
    <d v="2009-03-21T00:00:00"/>
    <d v="1899-12-30T22:30:00"/>
    <d v="2009-03-22T00:00:00"/>
    <d v="1899-12-30T06:30:00"/>
    <x v="5"/>
    <s v=""/>
    <s v=""/>
    <s v="clear"/>
    <x v="0"/>
    <s v="Almost as clear as it gets. Slight haze on ESE horizon."/>
    <s v="About 10 miles NE of Homer, AK which glows noticably about 6 degrees up in the SSW, right below Orion at time of observation. McNeil Canyon School, 1/2 mile W, lights were off."/>
    <x v="41"/>
    <m/>
  </r>
  <r>
    <n v="59511"/>
    <s v="GAN"/>
    <n v="7879"/>
    <n v="43.060699999999997"/>
    <n v="-77.497799999999998"/>
    <x v="7591"/>
    <d v="2009-03-21T00:00:00"/>
    <d v="1899-12-30T22:30:00"/>
    <d v="2009-03-22T00:00:00"/>
    <d v="1899-12-30T02:30:00"/>
    <x v="2"/>
    <s v=""/>
    <s v=""/>
    <s v="clear"/>
    <x v="0"/>
    <s v="The sky had barely a cloud in the sky tonight and i was able to see many many stars, including some identifiable constellations as well."/>
    <s v="My House"/>
    <x v="6"/>
    <n v="14534"/>
  </r>
  <r>
    <n v="59512"/>
    <s v="GAN"/>
    <n v="7880"/>
    <n v="42.468499999999999"/>
    <n v="-83.495500000000007"/>
    <x v="7598"/>
    <d v="2009-03-21T00:00:00"/>
    <d v="1899-12-30T22:30:00"/>
    <d v="2009-03-22T00:00:00"/>
    <d v="1899-12-30T02:30:00"/>
    <x v="3"/>
    <s v=""/>
    <s v=""/>
    <s v="1/4 of sky"/>
    <x v="0"/>
    <s v=""/>
    <s v=""/>
    <x v="12"/>
    <n v="48374"/>
  </r>
  <r>
    <n v="59513"/>
    <s v="GAN"/>
    <n v="7881"/>
    <n v="42.422400000000003"/>
    <n v="-72.441800000000001"/>
    <x v="8128"/>
    <d v="2009-03-21T00:00:00"/>
    <d v="1899-12-30T22:30:00"/>
    <d v="2009-03-22T00:00:00"/>
    <d v="1899-12-30T02:30:00"/>
    <x v="3"/>
    <s v=""/>
    <s v=""/>
    <s v="clear"/>
    <x v="0"/>
    <s v=""/>
    <s v=""/>
    <x v="30"/>
    <n v="1072"/>
  </r>
  <r>
    <n v="59514"/>
    <s v="GAN"/>
    <n v="7882"/>
    <n v="41.411099999999998"/>
    <n v="-73.082099999999997"/>
    <x v="10574"/>
    <d v="2009-03-21T00:00:00"/>
    <d v="1899-12-30T22:30:00"/>
    <d v="2009-03-22T00:00:00"/>
    <d v="1899-12-30T02:30:00"/>
    <x v="5"/>
    <s v=""/>
    <s v=""/>
    <s v="clear"/>
    <x v="0"/>
    <s v=""/>
    <s v=""/>
    <x v="35"/>
    <n v="6403"/>
  </r>
  <r>
    <n v="59515"/>
    <s v="GAN"/>
    <n v="7883"/>
    <n v="41.22"/>
    <n v="-74.014600000000002"/>
    <x v="10575"/>
    <d v="2009-03-21T00:00:00"/>
    <d v="1899-12-30T22:30:00"/>
    <d v="2009-03-22T00:00:00"/>
    <d v="1899-12-30T02:30:00"/>
    <x v="1"/>
    <s v=""/>
    <s v=""/>
    <s v="clear"/>
    <x v="0"/>
    <s v="I could see the stars clearly but as i looked to the bottom of the constellation i could see how light the sky looked and how unvisible stars were do to the light pollution."/>
    <s v=""/>
    <x v="6"/>
    <n v="10980"/>
  </r>
  <r>
    <n v="59516"/>
    <s v="GAN"/>
    <n v="7884"/>
    <n v="37.4253"/>
    <n v="-81.506900000000002"/>
    <x v="4776"/>
    <d v="2009-03-21T00:00:00"/>
    <d v="1899-12-30T22:30:00"/>
    <d v="2009-03-22T00:00:00"/>
    <d v="1899-12-30T02:30:00"/>
    <x v="1"/>
    <s v=""/>
    <s v=""/>
    <s v="1/4 of sky"/>
    <x v="0"/>
    <s v="It was a little cloudy tonight, but I was still able to view Orion."/>
    <s v="Chris Cardwell"/>
    <x v="27"/>
    <n v="24853"/>
  </r>
  <r>
    <n v="59519"/>
    <s v="GAN"/>
    <n v="7887"/>
    <n v="32.999000000000002"/>
    <n v="-96.984700000000004"/>
    <x v="10576"/>
    <d v="2009-03-21T00:00:00"/>
    <d v="1899-12-30T22:30:00"/>
    <d v="2009-03-22T00:00:00"/>
    <d v="1899-12-30T03:30:00"/>
    <x v="1"/>
    <s v=""/>
    <s v=""/>
    <s v="clear"/>
    <x v="0"/>
    <s v="High, hazy clouds but nothing really obstructing the area of Orion."/>
    <s v=""/>
    <x v="28"/>
    <n v="75067"/>
  </r>
  <r>
    <n v="59520"/>
    <s v="GAN"/>
    <n v="7888"/>
    <n v="28.058199999999999"/>
    <n v="-82.688000000000002"/>
    <x v="4863"/>
    <d v="2009-03-21T00:00:00"/>
    <d v="1899-12-30T22:30:00"/>
    <d v="2009-03-22T00:00:00"/>
    <d v="1899-12-30T02:30:00"/>
    <x v="1"/>
    <s v=""/>
    <s v=""/>
    <s v="1/4 of sky"/>
    <x v="0"/>
    <s v=""/>
    <s v=""/>
    <x v="9"/>
    <n v="34677"/>
  </r>
  <r>
    <n v="59525"/>
    <s v="GAN"/>
    <n v="7893"/>
    <n v="42.2622"/>
    <n v="-106.78100000000001"/>
    <x v="10577"/>
    <d v="2009-03-21T00:00:00"/>
    <d v="1899-12-30T22:35:00"/>
    <d v="2009-03-22T00:00:00"/>
    <d v="1899-12-30T04:35:00"/>
    <x v="4"/>
    <s v=""/>
    <s v=""/>
    <s v="1/4 of sky"/>
    <x v="0"/>
    <s v=""/>
    <s v=""/>
    <x v="47"/>
    <m/>
  </r>
  <r>
    <n v="59527"/>
    <s v="SQM"/>
    <n v="7895"/>
    <n v="41.964199999999998"/>
    <n v="-72.2958"/>
    <x v="10578"/>
    <d v="2009-03-21T00:00:00"/>
    <d v="1899-12-30T22:36:00"/>
    <d v="2009-03-22T00:00:00"/>
    <d v="1899-12-30T02:36:00"/>
    <x v="3"/>
    <s v="20.08"/>
    <s v=""/>
    <s v="over 1/2 of sky"/>
    <x v="0"/>
    <s v="Moon has not risen yet."/>
    <s v="No lights from neighbors, street lights, trees suronding yard."/>
    <x v="35"/>
    <n v="6076"/>
  </r>
  <r>
    <n v="59528"/>
    <s v="GAN"/>
    <n v="7896"/>
    <n v="37.883200000000002"/>
    <n v="-122.164"/>
    <x v="1024"/>
    <d v="2009-03-21T00:00:00"/>
    <d v="1899-12-30T22:36:00"/>
    <d v="2009-03-22T00:00:00"/>
    <d v="1899-12-30T05:36:00"/>
    <x v="3"/>
    <s v=""/>
    <s v=""/>
    <s v="clear"/>
    <x v="0"/>
    <s v=""/>
    <s v="1 Shielded streetlight 100m away."/>
    <x v="4"/>
    <n v="94563"/>
  </r>
  <r>
    <n v="59529"/>
    <s v="GAN"/>
    <n v="7897"/>
    <n v="61.6342"/>
    <n v="-149.63399999999999"/>
    <x v="10579"/>
    <d v="2009-03-21T00:00:00"/>
    <d v="1899-12-30T22:38:00"/>
    <d v="2009-03-22T00:00:00"/>
    <d v="1899-12-30T06:38:00"/>
    <x v="5"/>
    <s v=""/>
    <s v=""/>
    <s v="1/2 of sky"/>
    <x v="0"/>
    <s v=""/>
    <s v=""/>
    <x v="41"/>
    <n v="99629"/>
  </r>
  <r>
    <n v="59532"/>
    <s v="GAN"/>
    <n v="7900"/>
    <n v="39.936100000000003"/>
    <n v="-75.608500000000006"/>
    <x v="9912"/>
    <d v="2009-03-21T00:00:00"/>
    <d v="1899-12-30T22:45:00"/>
    <d v="2009-03-22T00:00:00"/>
    <d v="1899-12-30T02:45:00"/>
    <x v="3"/>
    <s v=""/>
    <s v=""/>
    <s v="clear"/>
    <x v="0"/>
    <s v="The stars were very spread out, it was a very clear night, and the stars were bright."/>
    <s v=""/>
    <x v="0"/>
    <n v="19382"/>
  </r>
  <r>
    <n v="59537"/>
    <s v="GAN"/>
    <n v="7905"/>
    <n v="61.500399999999999"/>
    <n v="-149.62799999999999"/>
    <x v="7754"/>
    <d v="2009-03-21T00:00:00"/>
    <d v="1899-12-30T23:00:00"/>
    <d v="2009-03-22T00:00:00"/>
    <d v="1899-12-30T07:00:00"/>
    <x v="5"/>
    <s v=""/>
    <s v=""/>
    <s v="clear"/>
    <x v="0"/>
    <s v=""/>
    <s v=""/>
    <x v="41"/>
    <n v="99654"/>
  </r>
  <r>
    <n v="59539"/>
    <s v="GAN"/>
    <n v="7907"/>
    <n v="43.051400000000001"/>
    <n v="-77.494799999999998"/>
    <x v="6843"/>
    <d v="2009-03-21T00:00:00"/>
    <d v="1899-12-30T23:00:00"/>
    <d v="2009-03-22T00:00:00"/>
    <d v="1899-12-30T03:00:00"/>
    <x v="1"/>
    <s v=""/>
    <s v=""/>
    <s v="clear"/>
    <x v="0"/>
    <s v="very clear, easy to see the entire orion constellation"/>
    <s v="very clear, great view"/>
    <x v="6"/>
    <n v="14534"/>
  </r>
  <r>
    <n v="59540"/>
    <s v="SQM"/>
    <n v="7908"/>
    <n v="42.002000000000002"/>
    <n v="-76.033500000000004"/>
    <x v="10445"/>
    <d v="2009-03-21T00:00:00"/>
    <d v="1899-12-30T23:00:00"/>
    <d v="2009-03-22T00:00:00"/>
    <d v="1899-12-30T03:00:00"/>
    <x v="2"/>
    <s v="20.8"/>
    <s v=""/>
    <s v="clear"/>
    <x v="0"/>
    <s v="It was a perfect observing night"/>
    <s v="Kopernik Observatory"/>
    <x v="6"/>
    <n v="13850"/>
  </r>
  <r>
    <n v="59541"/>
    <s v="GAN"/>
    <n v="7909"/>
    <n v="39.872300000000003"/>
    <n v="-77.730599999999995"/>
    <x v="10580"/>
    <d v="2009-03-21T00:00:00"/>
    <d v="1899-12-30T23:00:00"/>
    <d v="2009-03-22T00:00:00"/>
    <d v="1899-12-30T03:00:00"/>
    <x v="2"/>
    <s v=""/>
    <s v=""/>
    <s v="clear"/>
    <x v="0"/>
    <s v=""/>
    <s v=""/>
    <x v="0"/>
    <n v="17202"/>
  </r>
  <r>
    <n v="59542"/>
    <s v="GAN"/>
    <n v="7910"/>
    <n v="39.055"/>
    <n v="-108.637"/>
    <x v="10581"/>
    <d v="2009-03-21T00:00:00"/>
    <d v="1899-12-30T23:00:00"/>
    <d v="2009-03-22T00:00:00"/>
    <d v="1899-12-30T05:00:00"/>
    <x v="5"/>
    <s v=""/>
    <s v=""/>
    <s v="clear"/>
    <x v="0"/>
    <s v="Some haze and smoke from agriculutural buring for the past few days. Without the smoke haze I am sure I would have been able to report magnitude 6. At 11:00 pm, Orion was nearing my horizon (sandstone cliffs block my view from about 25 deg up from the horizon), so I was looking through quite a bit of smoke haze at the time. I had to wait until 11:00 for my neighbor's house lights to go off. :("/>
    <s v="Mostly dark neighborhood. A few lights on houses, aboug 500 ft from my location. City lights make for some light pollution to the northeast (Orion to the southwest) - city lights blocked from my viewing position although some glow still detectable."/>
    <x v="20"/>
    <n v="81507"/>
  </r>
  <r>
    <n v="59548"/>
    <s v="GAN"/>
    <n v="7916"/>
    <n v="39.1937"/>
    <n v="-76.783600000000007"/>
    <x v="10582"/>
    <d v="2009-03-21T00:00:00"/>
    <d v="1899-12-30T23:09:00"/>
    <d v="2009-03-22T00:00:00"/>
    <d v="1899-12-30T03:09:00"/>
    <x v="1"/>
    <s v=""/>
    <s v=""/>
    <s v="clear"/>
    <x v="0"/>
    <s v=""/>
    <s v="Because it was about 11:00pm when I made this observation, only half of Orion was visible."/>
    <x v="7"/>
    <n v="21075"/>
  </r>
  <r>
    <n v="59550"/>
    <s v="GAN"/>
    <n v="7918"/>
    <n v="40.660699999999999"/>
    <n v="-111.80800000000001"/>
    <x v="10583"/>
    <d v="2009-03-21T00:00:00"/>
    <d v="1899-12-30T23:14:00"/>
    <d v="2009-03-22T00:00:00"/>
    <d v="1899-12-30T05:14:00"/>
    <x v="1"/>
    <s v=""/>
    <s v=""/>
    <s v="clear"/>
    <x v="0"/>
    <s v="Scattered clouds, but less than 1/4 of sky"/>
    <s v="Overlooking Salt Lake City from the East Bench of the Wasatch Front"/>
    <x v="21"/>
    <n v="84117"/>
  </r>
  <r>
    <n v="59553"/>
    <s v="GAN"/>
    <n v="7921"/>
    <n v="42.059800000000003"/>
    <n v="-93.881699999999995"/>
    <x v="7704"/>
    <d v="2009-03-21T00:00:00"/>
    <d v="1899-12-30T23:25:00"/>
    <d v="2009-03-22T00:00:00"/>
    <d v="1899-12-30T04:25:00"/>
    <x v="6"/>
    <s v=""/>
    <s v=""/>
    <s v="1/4 of sky"/>
    <x v="0"/>
    <s v=""/>
    <s v=""/>
    <x v="16"/>
    <n v="50036"/>
  </r>
  <r>
    <n v="59554"/>
    <s v="GAN"/>
    <n v="7922"/>
    <n v="61.616599999999998"/>
    <n v="-149.47900000000001"/>
    <x v="7752"/>
    <d v="2009-03-21T00:00:00"/>
    <d v="1899-12-30T23:30:00"/>
    <d v="2009-03-22T00:00:00"/>
    <d v="1899-12-30T07:30:00"/>
    <x v="1"/>
    <s v=""/>
    <s v=""/>
    <s v="clear"/>
    <x v="0"/>
    <s v=""/>
    <s v=""/>
    <x v="41"/>
    <n v="99654"/>
  </r>
  <r>
    <n v="59555"/>
    <s v="GAN"/>
    <n v="7923"/>
    <n v="61.5884"/>
    <n v="-149.44399999999999"/>
    <x v="10584"/>
    <d v="2009-03-21T00:00:00"/>
    <d v="1899-12-30T23:30:00"/>
    <d v="2009-03-22T00:00:00"/>
    <d v="1899-12-30T07:30:00"/>
    <x v="4"/>
    <s v=""/>
    <s v=""/>
    <s v="clear"/>
    <x v="0"/>
    <s v="it was completely clear out. there eant a single cloud to be seen and i even saw a shooting star!"/>
    <s v=""/>
    <x v="41"/>
    <n v="99654"/>
  </r>
  <r>
    <n v="59556"/>
    <s v="GAN"/>
    <n v="7924"/>
    <n v="42.5105"/>
    <n v="-70.907200000000003"/>
    <x v="10585"/>
    <d v="2009-03-21T00:00:00"/>
    <d v="1899-12-30T23:30:00"/>
    <d v="2009-03-22T00:00:00"/>
    <d v="1899-12-30T03:30:00"/>
    <x v="1"/>
    <s v=""/>
    <s v=""/>
    <s v="clear"/>
    <x v="0"/>
    <s v=""/>
    <s v=""/>
    <x v="30"/>
    <n v="1970"/>
  </r>
  <r>
    <n v="59557"/>
    <s v="GAN"/>
    <n v="7925"/>
    <n v="40.179099999999998"/>
    <n v="-75.720399999999998"/>
    <x v="10586"/>
    <d v="2009-03-21T00:00:00"/>
    <d v="1899-12-30T23:30:00"/>
    <d v="2009-03-22T00:00:00"/>
    <d v="1899-12-30T03:30:00"/>
    <x v="4"/>
    <s v=""/>
    <s v=""/>
    <s v="clear"/>
    <x v="0"/>
    <s v="The stars were so bright that it was almost overwhelming to try to find Orion...I didnt have any problems finding the big dipper or sagitarius but there was so many stars out that i could barely find orion in the whole cluster of stars"/>
    <s v="I live in a very rural area so I am not plagued by light polution as much as others in more urban settings"/>
    <x v="0"/>
    <n v="19465"/>
  </r>
  <r>
    <n v="59558"/>
    <s v="GAN"/>
    <n v="7926"/>
    <n v="38.938499999999998"/>
    <n v="-95.263499999999993"/>
    <x v="10587"/>
    <d v="2009-03-21T00:00:00"/>
    <d v="1899-12-30T23:30:00"/>
    <d v="2009-03-22T00:00:00"/>
    <d v="1899-12-30T04:30:00"/>
    <x v="3"/>
    <s v=""/>
    <s v=""/>
    <s v="1/4 of sky"/>
    <x v="0"/>
    <s v=""/>
    <s v="Very bright external lamps/streetlights in apt. complex."/>
    <x v="33"/>
    <n v="66047"/>
  </r>
  <r>
    <n v="59559"/>
    <s v="GAN"/>
    <n v="7927"/>
    <n v="36.872399999999999"/>
    <n v="-76.283299999999997"/>
    <x v="8237"/>
    <d v="2009-03-21T00:00:00"/>
    <d v="1899-12-30T23:32:00"/>
    <d v="2009-03-22T00:00:00"/>
    <d v="1899-12-30T03:32:00"/>
    <x v="6"/>
    <s v=""/>
    <s v=""/>
    <s v="1/2 of sky"/>
    <x v="0"/>
    <s v="skie was starly"/>
    <s v=""/>
    <x v="14"/>
    <n v="23517"/>
  </r>
  <r>
    <n v="59560"/>
    <s v="GAN"/>
    <n v="7928"/>
    <n v="33.404299999999999"/>
    <n v="-111.876"/>
    <x v="1397"/>
    <d v="2009-03-21T00:00:00"/>
    <d v="1899-12-30T23:37:00"/>
    <d v="2009-03-22T00:00:00"/>
    <d v="1899-12-30T06:37:00"/>
    <x v="6"/>
    <s v=""/>
    <s v=""/>
    <s v="clear"/>
    <x v="0"/>
    <s v=""/>
    <s v="mesa az"/>
    <x v="3"/>
    <n v="85202"/>
  </r>
  <r>
    <n v="59562"/>
    <s v="GAN"/>
    <n v="7930"/>
    <n v="39.780200000000001"/>
    <n v="-84.034800000000004"/>
    <x v="10588"/>
    <d v="2009-03-21T00:00:00"/>
    <d v="1899-12-30T23:40:00"/>
    <d v="2009-03-22T00:00:00"/>
    <d v="1899-12-30T03:40:00"/>
    <x v="1"/>
    <s v=""/>
    <s v=""/>
    <s v="clear"/>
    <x v="0"/>
    <s v="Orion had moved toward significant city lights from where I observed, but each of the mag 3 stars were clearly visible with little night adaptation. It is much closer to a mag 4 chart when seen overhead after 30 minutes of dark adaptation."/>
    <s v=""/>
    <x v="39"/>
    <n v="45324"/>
  </r>
  <r>
    <n v="59565"/>
    <s v="GAN"/>
    <n v="7933"/>
    <n v="61.5867"/>
    <n v="-149.15299999999999"/>
    <x v="10589"/>
    <d v="2009-03-21T00:00:00"/>
    <d v="1899-12-30T23:55:00"/>
    <d v="2009-03-22T00:00:00"/>
    <d v="1899-12-30T07:55:00"/>
    <x v="5"/>
    <s v=""/>
    <s v=""/>
    <s v="1/4 of sky"/>
    <x v="0"/>
    <s v=""/>
    <s v=""/>
    <x v="41"/>
    <n v="99645"/>
  </r>
  <r>
    <n v="59566"/>
    <s v="GAN"/>
    <n v="7934"/>
    <n v="40.295400000000001"/>
    <n v="-75.005700000000004"/>
    <x v="10590"/>
    <d v="2009-03-21T00:00:00"/>
    <d v="1899-12-30T23:59:00"/>
    <d v="2009-03-22T00:00:00"/>
    <d v="1899-12-30T03:59:00"/>
    <x v="2"/>
    <s v=""/>
    <s v=""/>
    <s v="clear"/>
    <x v="0"/>
    <s v="No cars, no streetlights, and very few light from the houses created a nice, dark sky- way better and clearer than West Chesters. There were no clouds or fog either. It was also significantly colder (the night at West Chester, I recall, was pretty warm) Not only did we see a lot more stars, we saw them a lot more clearer and crisper than the previous night."/>
    <s v="About an hour away from the above location is my lovely hometown, Bucks County. Bucks County is a bit more country than our location, with not as many lights from things like cars and houses. The location we stopped at overlooked a field with houses, however, not much light was being emitted."/>
    <x v="0"/>
    <n v="18946"/>
  </r>
  <r>
    <n v="59567"/>
    <s v="GAN"/>
    <n v="7935"/>
    <n v="40.2913"/>
    <n v="-74.993799999999993"/>
    <x v="10591"/>
    <d v="2009-03-21T00:00:00"/>
    <d v="1899-12-30T23:59:00"/>
    <d v="2009-03-22T00:00:00"/>
    <d v="1899-12-30T03:59:00"/>
    <x v="2"/>
    <s v=""/>
    <s v=""/>
    <s v="clear"/>
    <x v="0"/>
    <s v=""/>
    <s v=""/>
    <x v="0"/>
    <n v="18940"/>
  </r>
  <r>
    <n v="59577"/>
    <s v="GAN"/>
    <n v="7945"/>
    <n v="41.768300000000004"/>
    <n v="-70.606899999999996"/>
    <x v="10592"/>
    <d v="2009-03-22T00:00:00"/>
    <d v="1899-12-30T08:00:00"/>
    <d v="2009-03-22T00:00:00"/>
    <d v="1899-12-30T12:00:00"/>
    <x v="5"/>
    <s v=""/>
    <s v=""/>
    <s v="clear"/>
    <x v="0"/>
    <s v=""/>
    <s v="Buzzard's Bay, MA, USA"/>
    <x v="30"/>
    <n v="2532"/>
  </r>
  <r>
    <n v="59579"/>
    <s v="SQM"/>
    <n v="7947"/>
    <n v="36.299999999999997"/>
    <n v="-115.13"/>
    <x v="10593"/>
    <d v="2009-03-22T00:00:00"/>
    <d v="1899-12-30T08:37:00"/>
    <d v="2009-03-22T00:00:00"/>
    <d v="1899-12-30T15:37:00"/>
    <x v="3"/>
    <s v="18.27"/>
    <s v=""/>
    <s v="clear"/>
    <x v="0"/>
    <s v=""/>
    <s v=""/>
    <x v="34"/>
    <m/>
  </r>
  <r>
    <n v="59582"/>
    <s v="SQM"/>
    <n v="7950"/>
    <n v="41.619700000000002"/>
    <n v="-86.135599999999997"/>
    <x v="10594"/>
    <d v="2009-03-22T00:00:00"/>
    <d v="1899-12-30T09:30:00"/>
    <d v="2009-03-22T00:00:00"/>
    <d v="1899-12-30T13:30:00"/>
    <x v="5"/>
    <s v="19.47"/>
    <s v=""/>
    <s v="clear"/>
    <x v="0"/>
    <s v="An average of 3 SQM readings, after astronomical twilight (&gt; 9:30)"/>
    <s v="Let There Be Night Program, Indiana, USA"/>
    <x v="15"/>
    <n v="46614"/>
  </r>
  <r>
    <n v="59584"/>
    <s v="SQM"/>
    <n v="7952"/>
    <n v="36.128300000000003"/>
    <n v="-115.086"/>
    <x v="7775"/>
    <d v="2009-03-22T00:00:00"/>
    <d v="1899-12-30T09:59:00"/>
    <d v="2009-03-22T00:00:00"/>
    <d v="1899-12-30T16:59:00"/>
    <x v="6"/>
    <s v="15.98"/>
    <s v=""/>
    <s v="1/2 of sky"/>
    <x v="0"/>
    <s v=""/>
    <s v="street lights all over neighborhood"/>
    <x v="34"/>
    <n v="89121"/>
  </r>
  <r>
    <n v="59585"/>
    <s v="SQM"/>
    <n v="7953"/>
    <n v="35.201099999999997"/>
    <n v="-97.450800000000001"/>
    <x v="7749"/>
    <d v="2009-03-22T00:00:00"/>
    <d v="1899-12-30T10:30:00"/>
    <d v="2009-03-22T00:00:00"/>
    <d v="1899-12-30T15:30:00"/>
    <x v="5"/>
    <s v="17.46"/>
    <s v=""/>
    <s v="1/2 of sky"/>
    <x v="0"/>
    <s v="Clouds blocked the N. sky and were moving to the South; when the zenith was covered we stopped collecting data; lots of haze due to high humidity and high winds."/>
    <s v=""/>
    <x v="31"/>
    <n v="73072"/>
  </r>
  <r>
    <n v="59586"/>
    <s v="SQM"/>
    <n v="7954"/>
    <n v="35.180599999999998"/>
    <n v="-97.450199999999995"/>
    <x v="10595"/>
    <d v="2009-03-22T00:00:00"/>
    <d v="1899-12-30T10:31:00"/>
    <d v="2009-03-22T00:00:00"/>
    <d v="1899-12-30T15:31:00"/>
    <x v="6"/>
    <s v="15.13"/>
    <s v=""/>
    <s v="1/2 of sky"/>
    <x v="0"/>
    <s v=""/>
    <s v=""/>
    <x v="31"/>
    <n v="73072"/>
  </r>
  <r>
    <n v="59587"/>
    <s v="SQM"/>
    <n v="7955"/>
    <n v="35.179299999999998"/>
    <n v="-97.450299999999999"/>
    <x v="10596"/>
    <d v="2009-03-22T00:00:00"/>
    <d v="1899-12-30T10:32:00"/>
    <d v="2009-03-22T00:00:00"/>
    <d v="1899-12-30T15:32:00"/>
    <x v="5"/>
    <s v="18.13"/>
    <s v=""/>
    <s v="1/2 of sky"/>
    <x v="0"/>
    <s v=""/>
    <s v=""/>
    <x v="31"/>
    <n v="73072"/>
  </r>
  <r>
    <n v="59588"/>
    <s v="SQM"/>
    <n v="7956"/>
    <n v="35.171100000000003"/>
    <n v="-97.450199999999995"/>
    <x v="10597"/>
    <d v="2009-03-22T00:00:00"/>
    <d v="1899-12-30T10:33:00"/>
    <d v="2009-03-22T00:00:00"/>
    <d v="1899-12-30T15:33:00"/>
    <x v="5"/>
    <s v="18.62"/>
    <s v=""/>
    <s v="1/2 of sky"/>
    <x v="0"/>
    <s v=""/>
    <s v=""/>
    <x v="31"/>
    <n v="73069"/>
  </r>
  <r>
    <n v="59589"/>
    <s v="SQM"/>
    <n v="7957"/>
    <n v="35.174599999999998"/>
    <n v="-97.449700000000007"/>
    <x v="10598"/>
    <d v="2009-03-22T00:00:00"/>
    <d v="1899-12-30T10:34:00"/>
    <d v="2009-03-22T00:00:00"/>
    <d v="1899-12-30T15:34:00"/>
    <x v="5"/>
    <s v="18.72"/>
    <s v=""/>
    <s v="1/2 of sky"/>
    <x v="0"/>
    <s v=""/>
    <s v=""/>
    <x v="31"/>
    <n v="73069"/>
  </r>
  <r>
    <n v="59590"/>
    <s v="SQM"/>
    <n v="7958"/>
    <n v="35.1736"/>
    <n v="-97.445599999999999"/>
    <x v="10599"/>
    <d v="2009-03-22T00:00:00"/>
    <d v="1899-12-30T10:35:00"/>
    <d v="2009-03-22T00:00:00"/>
    <d v="1899-12-30T15:35:00"/>
    <x v="5"/>
    <s v="18.73"/>
    <s v=""/>
    <s v="1/2 of sky"/>
    <x v="0"/>
    <s v=""/>
    <s v=""/>
    <x v="31"/>
    <n v="73069"/>
  </r>
  <r>
    <n v="59591"/>
    <s v="SQM"/>
    <n v="7959"/>
    <n v="35.174999999999997"/>
    <n v="-97.441400000000002"/>
    <x v="10600"/>
    <d v="2009-03-22T00:00:00"/>
    <d v="1899-12-30T10:36:00"/>
    <d v="2009-03-22T00:00:00"/>
    <d v="1899-12-30T15:36:00"/>
    <x v="5"/>
    <s v="18.74"/>
    <s v=""/>
    <s v="1/2 of sky"/>
    <x v="0"/>
    <s v=""/>
    <s v=""/>
    <x v="31"/>
    <n v="73069"/>
  </r>
  <r>
    <n v="59592"/>
    <s v="SQM"/>
    <n v="7960"/>
    <n v="35.180100000000003"/>
    <n v="-97.441199999999995"/>
    <x v="10601"/>
    <d v="2009-03-22T00:00:00"/>
    <d v="1899-12-30T10:37:00"/>
    <d v="2009-03-22T00:00:00"/>
    <d v="1899-12-30T15:37:00"/>
    <x v="5"/>
    <s v="18.13"/>
    <s v=""/>
    <s v="1/2 of sky"/>
    <x v="0"/>
    <s v=""/>
    <s v=""/>
    <x v="31"/>
    <n v="73019"/>
  </r>
  <r>
    <n v="59593"/>
    <s v="SQM"/>
    <n v="7961"/>
    <n v="35.182000000000002"/>
    <n v="-97.450400000000002"/>
    <x v="10602"/>
    <d v="2009-03-22T00:00:00"/>
    <d v="1899-12-30T10:38:00"/>
    <d v="2009-03-22T00:00:00"/>
    <d v="1899-12-30T15:38:00"/>
    <x v="5"/>
    <s v="18.32"/>
    <s v=""/>
    <s v="1/2 of sky"/>
    <x v="0"/>
    <s v=""/>
    <s v=""/>
    <x v="31"/>
    <n v="73071"/>
  </r>
  <r>
    <n v="59594"/>
    <s v="SQM"/>
    <n v="7962"/>
    <n v="35.183100000000003"/>
    <n v="-97.456900000000005"/>
    <x v="10603"/>
    <d v="2009-03-22T00:00:00"/>
    <d v="1899-12-30T10:39:00"/>
    <d v="2009-03-22T00:00:00"/>
    <d v="1899-12-30T15:39:00"/>
    <x v="5"/>
    <s v="18.67"/>
    <s v=""/>
    <s v="1/2 of sky"/>
    <x v="0"/>
    <s v=""/>
    <s v=""/>
    <x v="31"/>
    <n v="73026"/>
  </r>
  <r>
    <n v="59595"/>
    <s v="SQM"/>
    <n v="7963"/>
    <n v="35.186199999999999"/>
    <n v="-97.461200000000005"/>
    <x v="10604"/>
    <d v="2009-03-22T00:00:00"/>
    <d v="1899-12-30T10:40:00"/>
    <d v="2009-03-22T00:00:00"/>
    <d v="1899-12-30T15:40:00"/>
    <x v="5"/>
    <s v="18.44"/>
    <s v=""/>
    <s v="1/2 of sky"/>
    <x v="0"/>
    <s v=""/>
    <s v=""/>
    <x v="31"/>
    <n v="73071"/>
  </r>
  <r>
    <n v="59596"/>
    <s v="SQM"/>
    <n v="7964"/>
    <n v="35.189500000000002"/>
    <n v="-97.464500000000001"/>
    <x v="10605"/>
    <d v="2009-03-22T00:00:00"/>
    <d v="1899-12-30T10:41:00"/>
    <d v="2009-03-22T00:00:00"/>
    <d v="1899-12-30T15:41:00"/>
    <x v="5"/>
    <s v="18.43"/>
    <s v=""/>
    <s v="1/2 of sky"/>
    <x v="0"/>
    <s v=""/>
    <s v=""/>
    <x v="31"/>
    <n v="73071"/>
  </r>
  <r>
    <n v="59597"/>
    <s v="SQM"/>
    <n v="7965"/>
    <n v="35.193899999999999"/>
    <n v="-97.469200000000001"/>
    <x v="10606"/>
    <d v="2009-03-22T00:00:00"/>
    <d v="1899-12-30T10:42:00"/>
    <d v="2009-03-22T00:00:00"/>
    <d v="1899-12-30T15:42:00"/>
    <x v="5"/>
    <s v="18.45"/>
    <s v=""/>
    <s v="1/2 of sky"/>
    <x v="0"/>
    <s v=""/>
    <s v=""/>
    <x v="31"/>
    <n v="73071"/>
  </r>
  <r>
    <n v="59598"/>
    <s v="SQM"/>
    <n v="7966"/>
    <n v="35.196100000000001"/>
    <n v="-97.472300000000004"/>
    <x v="2849"/>
    <d v="2009-03-22T00:00:00"/>
    <d v="1899-12-30T10:43:00"/>
    <d v="2009-03-22T00:00:00"/>
    <d v="1899-12-30T15:43:00"/>
    <x v="5"/>
    <s v="18.37"/>
    <s v=""/>
    <s v="1/2 of sky"/>
    <x v="0"/>
    <s v=""/>
    <s v=""/>
    <x v="31"/>
    <n v="73071"/>
  </r>
  <r>
    <n v="59599"/>
    <s v="SQM"/>
    <n v="7967"/>
    <n v="35.196599999999997"/>
    <n v="-97.476299999999995"/>
    <x v="10607"/>
    <d v="2009-03-22T00:00:00"/>
    <d v="1899-12-30T10:44:00"/>
    <d v="2009-03-22T00:00:00"/>
    <d v="1899-12-30T15:44:00"/>
    <x v="5"/>
    <s v="18.14"/>
    <s v=""/>
    <s v="1/2 of sky"/>
    <x v="0"/>
    <s v=""/>
    <s v=""/>
    <x v="31"/>
    <n v="73060"/>
  </r>
  <r>
    <n v="59600"/>
    <s v="SQM"/>
    <n v="7968"/>
    <n v="35.200299999999999"/>
    <n v="-97.476600000000005"/>
    <x v="10608"/>
    <d v="2009-03-22T00:00:00"/>
    <d v="1899-12-30T10:45:00"/>
    <d v="2009-03-22T00:00:00"/>
    <d v="1899-12-30T15:45:00"/>
    <x v="3"/>
    <s v="17.39"/>
    <s v=""/>
    <s v="1/2 of sky"/>
    <x v="0"/>
    <s v=""/>
    <s v=""/>
    <x v="31"/>
    <n v="73069"/>
  </r>
  <r>
    <n v="59601"/>
    <s v="SQM"/>
    <n v="7969"/>
    <n v="35.203800000000001"/>
    <n v="-97.476399999999998"/>
    <x v="7793"/>
    <d v="2009-03-22T00:00:00"/>
    <d v="1899-12-30T10:46:00"/>
    <d v="2009-03-22T00:00:00"/>
    <d v="1899-12-30T15:46:00"/>
    <x v="3"/>
    <s v="17.47"/>
    <s v=""/>
    <s v="1/2 of sky"/>
    <x v="0"/>
    <s v=""/>
    <s v=""/>
    <x v="31"/>
    <n v="73072"/>
  </r>
  <r>
    <n v="59602"/>
    <s v="SQM"/>
    <n v="7970"/>
    <n v="35.207299999999996"/>
    <n v="-97.476500000000001"/>
    <x v="10609"/>
    <d v="2009-03-22T00:00:00"/>
    <d v="1899-12-30T10:47:00"/>
    <d v="2009-03-22T00:00:00"/>
    <d v="1899-12-30T15:47:00"/>
    <x v="6"/>
    <s v="15.99"/>
    <s v=""/>
    <s v="1/2 of sky"/>
    <x v="0"/>
    <s v=""/>
    <s v=""/>
    <x v="31"/>
    <n v="73069"/>
  </r>
  <r>
    <n v="59603"/>
    <s v="SQM"/>
    <n v="7971"/>
    <n v="35.211100000000002"/>
    <n v="-97.476500000000001"/>
    <x v="10610"/>
    <d v="2009-03-22T00:00:00"/>
    <d v="1899-12-30T10:48:00"/>
    <d v="2009-03-22T00:00:00"/>
    <d v="1899-12-30T15:48:00"/>
    <x v="3"/>
    <s v="17.49"/>
    <s v=""/>
    <s v="1/2 of sky"/>
    <x v="0"/>
    <s v=""/>
    <s v=""/>
    <x v="31"/>
    <n v="73069"/>
  </r>
  <r>
    <n v="59604"/>
    <s v="SQM"/>
    <n v="7972"/>
    <n v="35.213200000000001"/>
    <n v="-97.476600000000005"/>
    <x v="10611"/>
    <d v="2009-03-22T00:00:00"/>
    <d v="1899-12-30T10:49:00"/>
    <d v="2009-03-22T00:00:00"/>
    <d v="1899-12-30T15:49:00"/>
    <x v="3"/>
    <s v="17.44"/>
    <s v=""/>
    <s v="1/2 of sky"/>
    <x v="0"/>
    <s v=""/>
    <s v=""/>
    <x v="31"/>
    <n v="73069"/>
  </r>
  <r>
    <n v="59605"/>
    <s v="SQM"/>
    <n v="7973"/>
    <n v="35.2181"/>
    <n v="-97.476500000000001"/>
    <x v="7365"/>
    <d v="2009-03-22T00:00:00"/>
    <d v="1899-12-30T10:50:00"/>
    <d v="2009-03-22T00:00:00"/>
    <d v="1899-12-30T15:50:00"/>
    <x v="6"/>
    <s v="13.98"/>
    <s v=""/>
    <s v="1/2 of sky"/>
    <x v="0"/>
    <s v=""/>
    <s v=""/>
    <x v="31"/>
    <n v="73069"/>
  </r>
  <r>
    <n v="59606"/>
    <s v="SQM"/>
    <n v="7974"/>
    <n v="35.223100000000002"/>
    <n v="-97.476500000000001"/>
    <x v="10612"/>
    <d v="2009-03-22T00:00:00"/>
    <d v="1899-12-30T10:51:00"/>
    <d v="2009-03-22T00:00:00"/>
    <d v="1899-12-30T15:51:00"/>
    <x v="1"/>
    <s v="16.43"/>
    <s v=""/>
    <s v="1/2 of sky"/>
    <x v="0"/>
    <s v=""/>
    <s v=""/>
    <x v="31"/>
    <n v="73069"/>
  </r>
  <r>
    <n v="59607"/>
    <s v="SQM"/>
    <n v="7975"/>
    <n v="35.226199999999999"/>
    <n v="-97.476900000000001"/>
    <x v="10613"/>
    <d v="2009-03-22T00:00:00"/>
    <d v="1899-12-30T10:52:00"/>
    <d v="2009-03-22T00:00:00"/>
    <d v="1899-12-30T15:52:00"/>
    <x v="1"/>
    <s v="16.45"/>
    <s v=""/>
    <s v="1/2 of sky"/>
    <x v="0"/>
    <s v=""/>
    <s v=""/>
    <x v="31"/>
    <n v="73069"/>
  </r>
  <r>
    <n v="59608"/>
    <s v="SQM"/>
    <n v="7976"/>
    <n v="35.228999999999999"/>
    <n v="-97.380099999999999"/>
    <x v="10614"/>
    <d v="2009-03-22T00:00:00"/>
    <d v="1899-12-30T10:53:00"/>
    <d v="2009-03-22T00:00:00"/>
    <d v="1899-12-30T15:53:00"/>
    <x v="1"/>
    <s v="16.48"/>
    <s v=""/>
    <s v="1/2 of sky"/>
    <x v="0"/>
    <s v=""/>
    <s v=""/>
    <x v="31"/>
    <n v="73026"/>
  </r>
  <r>
    <n v="59609"/>
    <s v="SQM"/>
    <n v="7977"/>
    <n v="35.232799999999997"/>
    <n v="-97.4803"/>
    <x v="10615"/>
    <d v="2009-03-22T00:00:00"/>
    <d v="1899-12-30T10:54:00"/>
    <d v="2009-03-22T00:00:00"/>
    <d v="1899-12-30T15:54:00"/>
    <x v="6"/>
    <s v="14.97"/>
    <s v=""/>
    <s v="1/2 of sky"/>
    <x v="0"/>
    <s v=""/>
    <s v=""/>
    <x v="31"/>
    <n v="73069"/>
  </r>
  <r>
    <n v="59610"/>
    <s v="SQM"/>
    <n v="7978"/>
    <n v="35.222799999999999"/>
    <n v="-97.482600000000005"/>
    <x v="10616"/>
    <d v="2009-03-22T00:00:00"/>
    <d v="1899-12-30T10:55:00"/>
    <d v="2009-03-22T00:00:00"/>
    <d v="1899-12-30T15:55:00"/>
    <x v="1"/>
    <s v="16.57"/>
    <s v=""/>
    <s v="1/2 of sky"/>
    <x v="0"/>
    <s v=""/>
    <s v=""/>
    <x v="31"/>
    <n v="73069"/>
  </r>
  <r>
    <n v="59611"/>
    <s v="SQM"/>
    <n v="7979"/>
    <n v="35.232799999999997"/>
    <n v="-97.488299999999995"/>
    <x v="10617"/>
    <d v="2009-03-22T00:00:00"/>
    <d v="1899-12-30T10:56:00"/>
    <d v="2009-03-22T00:00:00"/>
    <d v="1899-12-30T15:56:00"/>
    <x v="6"/>
    <s v="15.13"/>
    <s v=""/>
    <s v="1/2 of sky"/>
    <x v="0"/>
    <s v=""/>
    <s v=""/>
    <x v="31"/>
    <n v="73072"/>
  </r>
  <r>
    <n v="59612"/>
    <s v="SQM"/>
    <n v="7980"/>
    <n v="35.232999999999997"/>
    <n v="-97.489500000000007"/>
    <x v="10618"/>
    <d v="2009-03-22T00:00:00"/>
    <d v="1899-12-30T10:57:00"/>
    <d v="2009-03-22T00:00:00"/>
    <d v="1899-12-30T15:57:00"/>
    <x v="1"/>
    <s v="16.14"/>
    <s v=""/>
    <s v="1/2 of sky"/>
    <x v="0"/>
    <s v=""/>
    <s v=""/>
    <x v="31"/>
    <n v="73072"/>
  </r>
  <r>
    <n v="59613"/>
    <s v="SQM"/>
    <n v="7981"/>
    <n v="35.232900000000001"/>
    <n v="-97.451499999999996"/>
    <x v="10619"/>
    <d v="2009-03-22T00:00:00"/>
    <d v="1899-12-30T10:58:00"/>
    <d v="2009-03-22T00:00:00"/>
    <d v="1899-12-30T15:58:00"/>
    <x v="3"/>
    <s v="17.73"/>
    <s v=""/>
    <s v="1/2 of sky"/>
    <x v="0"/>
    <s v=""/>
    <s v=""/>
    <x v="31"/>
    <n v="73069"/>
  </r>
  <r>
    <n v="59614"/>
    <s v="SQM"/>
    <n v="7982"/>
    <n v="35.2331"/>
    <n v="-97.497799999999998"/>
    <x v="10620"/>
    <d v="2009-03-22T00:00:00"/>
    <d v="1899-12-30T10:59:00"/>
    <d v="2009-03-22T00:00:00"/>
    <d v="1899-12-30T15:59:00"/>
    <x v="6"/>
    <s v="15.82"/>
    <s v=""/>
    <s v="1/2 of sky"/>
    <x v="0"/>
    <s v=""/>
    <s v=""/>
    <x v="31"/>
    <n v="73072"/>
  </r>
  <r>
    <n v="59615"/>
    <s v="SQM"/>
    <n v="7983"/>
    <n v="35.232900000000001"/>
    <n v="-97.497200000000007"/>
    <x v="10617"/>
    <d v="2009-03-22T00:00:00"/>
    <d v="1899-12-30T11:00:00"/>
    <d v="2009-03-22T00:00:00"/>
    <d v="1899-12-30T16:00:00"/>
    <x v="3"/>
    <s v="17.78"/>
    <s v=""/>
    <s v="1/2 of sky"/>
    <x v="0"/>
    <s v=""/>
    <s v=""/>
    <x v="31"/>
    <n v="73072"/>
  </r>
  <r>
    <n v="59616"/>
    <s v="SQM"/>
    <n v="7984"/>
    <n v="35.232999999999997"/>
    <n v="-97.501300000000001"/>
    <x v="10621"/>
    <d v="2009-03-22T00:00:00"/>
    <d v="1899-12-30T11:01:00"/>
    <d v="2009-03-22T00:00:00"/>
    <d v="1899-12-30T16:01:00"/>
    <x v="3"/>
    <s v="17.88"/>
    <s v=""/>
    <s v="1/2 of sky"/>
    <x v="0"/>
    <s v=""/>
    <s v=""/>
    <x v="31"/>
    <n v="73072"/>
  </r>
  <r>
    <n v="59617"/>
    <s v="SQM"/>
    <n v="7985"/>
    <n v="35.232900000000001"/>
    <n v="-97.505899999999997"/>
    <x v="10622"/>
    <d v="2009-03-22T00:00:00"/>
    <d v="1899-12-30T11:02:00"/>
    <d v="2009-03-22T00:00:00"/>
    <d v="1899-12-30T16:02:00"/>
    <x v="3"/>
    <s v="17.32"/>
    <s v=""/>
    <s v="1/2 of sky"/>
    <x v="0"/>
    <s v=""/>
    <s v=""/>
    <x v="31"/>
    <n v="73072"/>
  </r>
  <r>
    <n v="59618"/>
    <s v="SQM"/>
    <n v="7986"/>
    <n v="35.232900000000001"/>
    <n v="-97.511600000000001"/>
    <x v="10623"/>
    <d v="2009-03-22T00:00:00"/>
    <d v="1899-12-30T11:03:00"/>
    <d v="2009-03-22T00:00:00"/>
    <d v="1899-12-30T16:03:00"/>
    <x v="5"/>
    <s v="18.51"/>
    <s v=""/>
    <s v="1/2 of sky"/>
    <x v="0"/>
    <s v=""/>
    <s v=""/>
    <x v="31"/>
    <n v="73072"/>
  </r>
  <r>
    <n v="59619"/>
    <s v="SQM"/>
    <n v="7987"/>
    <n v="35.2333"/>
    <n v="-97.5291"/>
    <x v="10624"/>
    <d v="2009-03-22T00:00:00"/>
    <d v="1899-12-30T11:04:00"/>
    <d v="2009-03-22T00:00:00"/>
    <d v="1899-12-30T16:04:00"/>
    <x v="5"/>
    <s v="18.81"/>
    <s v=""/>
    <s v="1/2 of sky"/>
    <x v="0"/>
    <s v=""/>
    <s v=""/>
    <x v="31"/>
    <n v="73072"/>
  </r>
  <r>
    <n v="59620"/>
    <s v="SQM"/>
    <n v="7988"/>
    <n v="35.238799999999998"/>
    <n v="-97.529600000000002"/>
    <x v="10625"/>
    <d v="2009-03-22T00:00:00"/>
    <d v="1899-12-30T11:05:00"/>
    <d v="2009-03-22T00:00:00"/>
    <d v="1899-12-30T16:05:00"/>
    <x v="5"/>
    <s v="18.88"/>
    <s v=""/>
    <s v="1/2 of sky"/>
    <x v="0"/>
    <s v=""/>
    <s v=""/>
    <x v="31"/>
    <n v="73072"/>
  </r>
  <r>
    <n v="59621"/>
    <s v="SQM"/>
    <n v="7989"/>
    <n v="35.232999999999997"/>
    <n v="-97.479900000000001"/>
    <x v="7819"/>
    <d v="2009-03-22T00:00:00"/>
    <d v="1899-12-30T11:06:00"/>
    <d v="2009-03-22T00:00:00"/>
    <d v="1899-12-30T16:06:00"/>
    <x v="1"/>
    <s v="16.82"/>
    <s v=""/>
    <s v="1/2 of sky"/>
    <x v="0"/>
    <s v=""/>
    <s v=""/>
    <x v="31"/>
    <n v="73069"/>
  </r>
  <r>
    <n v="59622"/>
    <s v="SQM"/>
    <n v="7990"/>
    <n v="35.232900000000001"/>
    <n v="-97.475300000000004"/>
    <x v="10626"/>
    <d v="2009-03-22T00:00:00"/>
    <d v="1899-12-30T11:07:00"/>
    <d v="2009-03-22T00:00:00"/>
    <d v="1899-12-30T16:07:00"/>
    <x v="1"/>
    <s v="16.55"/>
    <s v=""/>
    <s v="1/2 of sky"/>
    <x v="0"/>
    <s v=""/>
    <s v=""/>
    <x v="31"/>
    <n v="73069"/>
  </r>
  <r>
    <n v="59623"/>
    <s v="SQM"/>
    <n v="7991"/>
    <n v="35.232900000000001"/>
    <n v="-97.47"/>
    <x v="10627"/>
    <d v="2009-03-22T00:00:00"/>
    <d v="1899-12-30T11:08:00"/>
    <d v="2009-03-22T00:00:00"/>
    <d v="1899-12-30T16:08:00"/>
    <x v="6"/>
    <s v="12.74"/>
    <s v=""/>
    <s v="1/2 of sky"/>
    <x v="0"/>
    <s v=""/>
    <s v=""/>
    <x v="31"/>
    <n v="73069"/>
  </r>
  <r>
    <n v="59624"/>
    <s v="SQM"/>
    <n v="7992"/>
    <n v="35.232799999999997"/>
    <n v="-97.465299999999999"/>
    <x v="10628"/>
    <d v="2009-03-22T00:00:00"/>
    <d v="1899-12-30T11:09:00"/>
    <d v="2009-03-22T00:00:00"/>
    <d v="1899-12-30T16:09:00"/>
    <x v="6"/>
    <s v="13.79"/>
    <s v=""/>
    <s v="1/2 of sky"/>
    <x v="0"/>
    <s v=""/>
    <s v=""/>
    <x v="31"/>
    <n v="73072"/>
  </r>
  <r>
    <n v="59625"/>
    <s v="SQM"/>
    <n v="7993"/>
    <n v="35.232900000000001"/>
    <n v="-97.459100000000007"/>
    <x v="10629"/>
    <d v="2009-03-22T00:00:00"/>
    <d v="1899-12-30T11:10:00"/>
    <d v="2009-03-22T00:00:00"/>
    <d v="1899-12-30T16:10:00"/>
    <x v="5"/>
    <s v="18.87"/>
    <s v=""/>
    <s v="1/2 of sky"/>
    <x v="0"/>
    <s v=""/>
    <s v=""/>
    <x v="31"/>
    <n v="73072"/>
  </r>
  <r>
    <n v="59626"/>
    <s v="SQM"/>
    <n v="7994"/>
    <n v="35.2378"/>
    <n v="-97.459000000000003"/>
    <x v="10630"/>
    <d v="2009-03-22T00:00:00"/>
    <d v="1899-12-30T11:11:00"/>
    <d v="2009-03-22T00:00:00"/>
    <d v="1899-12-30T16:11:00"/>
    <x v="5"/>
    <s v="18.07"/>
    <s v=""/>
    <s v="1/2 of sky"/>
    <x v="0"/>
    <s v=""/>
    <s v=""/>
    <x v="31"/>
    <n v="73069"/>
  </r>
  <r>
    <n v="59627"/>
    <s v="SQM"/>
    <n v="7995"/>
    <n v="35.235599999999998"/>
    <n v="-97.459000000000003"/>
    <x v="10631"/>
    <d v="2009-03-22T00:00:00"/>
    <d v="1899-12-30T11:12:00"/>
    <d v="2009-03-22T00:00:00"/>
    <d v="1899-12-30T16:12:00"/>
    <x v="5"/>
    <s v="18.12"/>
    <s v=""/>
    <s v="1/2 of sky"/>
    <x v="0"/>
    <s v=""/>
    <s v=""/>
    <x v="31"/>
    <n v="73069"/>
  </r>
  <r>
    <n v="59628"/>
    <s v="SQM"/>
    <n v="7996"/>
    <n v="35.233499999999999"/>
    <n v="-97.459100000000007"/>
    <x v="10632"/>
    <d v="2009-03-22T00:00:00"/>
    <d v="1899-12-30T11:13:00"/>
    <d v="2009-03-22T00:00:00"/>
    <d v="1899-12-30T16:13:00"/>
    <x v="1"/>
    <s v="16.48"/>
    <s v=""/>
    <s v="1/2 of sky"/>
    <x v="0"/>
    <s v=""/>
    <s v=""/>
    <x v="31"/>
    <n v="73069"/>
  </r>
  <r>
    <n v="59629"/>
    <s v="SQM"/>
    <n v="7997"/>
    <n v="35.231900000000003"/>
    <n v="-97.459000000000003"/>
    <x v="10633"/>
    <d v="2009-03-22T00:00:00"/>
    <d v="1899-12-30T11:14:00"/>
    <d v="2009-03-22T00:00:00"/>
    <d v="1899-12-30T16:14:00"/>
    <x v="3"/>
    <s v="17.58"/>
    <s v=""/>
    <s v="1/2 of sky"/>
    <x v="0"/>
    <s v=""/>
    <s v=""/>
    <x v="31"/>
    <n v="73069"/>
  </r>
  <r>
    <n v="59630"/>
    <s v="SQM"/>
    <n v="7998"/>
    <n v="35.228000000000002"/>
    <n v="-97.459000000000003"/>
    <x v="10626"/>
    <d v="2009-03-22T00:00:00"/>
    <d v="1899-12-30T11:15:00"/>
    <d v="2009-03-22T00:00:00"/>
    <d v="1899-12-30T16:15:00"/>
    <x v="3"/>
    <s v="17.97"/>
    <s v=""/>
    <s v="1/2 of sky"/>
    <x v="0"/>
    <s v=""/>
    <s v=""/>
    <x v="31"/>
    <n v="73069"/>
  </r>
  <r>
    <n v="59631"/>
    <s v="SQM"/>
    <n v="7999"/>
    <n v="35.225499999999997"/>
    <n v="-97.459100000000007"/>
    <x v="5819"/>
    <d v="2009-03-22T00:00:00"/>
    <d v="1899-12-30T11:16:00"/>
    <d v="2009-03-22T00:00:00"/>
    <d v="1899-12-30T16:16:00"/>
    <x v="3"/>
    <s v="17.59"/>
    <s v=""/>
    <s v="1/2 of sky"/>
    <x v="0"/>
    <s v=""/>
    <s v=""/>
    <x v="31"/>
    <n v="73069"/>
  </r>
  <r>
    <n v="59632"/>
    <s v="SQM"/>
    <n v="8000"/>
    <n v="35.223399999999998"/>
    <n v="-97.459000000000003"/>
    <x v="4440"/>
    <d v="2009-03-22T00:00:00"/>
    <d v="1899-12-30T11:17:00"/>
    <d v="2009-03-22T00:00:00"/>
    <d v="1899-12-30T16:17:00"/>
    <x v="3"/>
    <s v="17.06"/>
    <s v=""/>
    <s v="1/2 of sky"/>
    <x v="0"/>
    <s v=""/>
    <s v=""/>
    <x v="31"/>
    <n v="73069"/>
  </r>
  <r>
    <n v="59633"/>
    <s v="SQM"/>
    <n v="8001"/>
    <n v="35.2224"/>
    <n v="-97.459000000000003"/>
    <x v="10634"/>
    <d v="2009-03-22T00:00:00"/>
    <d v="1899-12-30T11:18:00"/>
    <d v="2009-03-22T00:00:00"/>
    <d v="1899-12-30T16:18:00"/>
    <x v="3"/>
    <s v="17.76"/>
    <s v=""/>
    <s v="1/2 of sky"/>
    <x v="0"/>
    <s v=""/>
    <s v=""/>
    <x v="31"/>
    <n v="73069"/>
  </r>
  <r>
    <n v="59634"/>
    <s v="SQM"/>
    <n v="8002"/>
    <n v="35.219900000000003"/>
    <n v="-97.459000000000003"/>
    <x v="2506"/>
    <d v="2009-03-22T00:00:00"/>
    <d v="1899-12-30T11:19:00"/>
    <d v="2009-03-22T00:00:00"/>
    <d v="1899-12-30T16:19:00"/>
    <x v="3"/>
    <s v="17.93"/>
    <s v=""/>
    <s v="1/2 of sky"/>
    <x v="0"/>
    <s v=""/>
    <s v=""/>
    <x v="31"/>
    <n v="73069"/>
  </r>
  <r>
    <n v="59635"/>
    <s v="SQM"/>
    <n v="8003"/>
    <n v="35.219799999999999"/>
    <n v="-97.460700000000003"/>
    <x v="10635"/>
    <d v="2009-03-22T00:00:00"/>
    <d v="1899-12-30T11:20:00"/>
    <d v="2009-03-22T00:00:00"/>
    <d v="1899-12-30T16:20:00"/>
    <x v="3"/>
    <s v="18.0"/>
    <s v=""/>
    <s v="1/2 of sky"/>
    <x v="0"/>
    <s v=""/>
    <s v=""/>
    <x v="31"/>
    <n v="73069"/>
  </r>
  <r>
    <n v="59636"/>
    <s v="SQM"/>
    <n v="8004"/>
    <n v="35.220799999999997"/>
    <n v="-97.459199999999996"/>
    <x v="10636"/>
    <d v="2009-03-22T00:00:00"/>
    <d v="1899-12-30T11:21:00"/>
    <d v="2009-03-22T00:00:00"/>
    <d v="1899-12-30T16:21:00"/>
    <x v="3"/>
    <s v="17.87"/>
    <s v=""/>
    <s v="1/2 of sky"/>
    <x v="0"/>
    <s v=""/>
    <s v=""/>
    <x v="31"/>
    <n v="73069"/>
  </r>
  <r>
    <n v="59637"/>
    <s v="SQM"/>
    <n v="8005"/>
    <n v="35.220799999999997"/>
    <n v="-97.461600000000004"/>
    <x v="7365"/>
    <d v="2009-03-22T00:00:00"/>
    <d v="1899-12-30T11:22:00"/>
    <d v="2009-03-22T00:00:00"/>
    <d v="1899-12-30T16:22:00"/>
    <x v="3"/>
    <s v="17.96"/>
    <s v=""/>
    <s v="1/2 of sky"/>
    <x v="0"/>
    <s v=""/>
    <s v=""/>
    <x v="31"/>
    <n v="73069"/>
  </r>
  <r>
    <n v="59638"/>
    <s v="SQM"/>
    <n v="8006"/>
    <n v="35.220700000000001"/>
    <n v="-97.460300000000004"/>
    <x v="10637"/>
    <d v="2009-03-22T00:00:00"/>
    <d v="1899-12-30T11:23:00"/>
    <d v="2009-03-22T00:00:00"/>
    <d v="1899-12-30T16:23:00"/>
    <x v="3"/>
    <s v="17.69"/>
    <s v=""/>
    <s v="1/2 of sky"/>
    <x v="0"/>
    <s v=""/>
    <s v=""/>
    <x v="31"/>
    <n v="73069"/>
  </r>
  <r>
    <n v="59639"/>
    <s v="SQM"/>
    <n v="8007"/>
    <n v="35.220700000000001"/>
    <n v="-97.460300000000004"/>
    <x v="10637"/>
    <d v="2009-03-22T00:00:00"/>
    <d v="1899-12-30T11:24:00"/>
    <d v="2009-03-22T00:00:00"/>
    <d v="1899-12-30T16:24:00"/>
    <x v="3"/>
    <s v="17.68"/>
    <s v=""/>
    <s v="1/2 of sky"/>
    <x v="0"/>
    <s v=""/>
    <s v=""/>
    <x v="31"/>
    <n v="73069"/>
  </r>
  <r>
    <n v="59640"/>
    <s v="SQM"/>
    <n v="8008"/>
    <n v="35.216099999999997"/>
    <n v="-97.459000000000003"/>
    <x v="10638"/>
    <d v="2009-03-22T00:00:00"/>
    <d v="1899-12-30T11:25:00"/>
    <d v="2009-03-22T00:00:00"/>
    <d v="1899-12-30T16:25:00"/>
    <x v="3"/>
    <s v="17.54"/>
    <s v=""/>
    <s v="1/2 of sky"/>
    <x v="0"/>
    <s v=""/>
    <s v=""/>
    <x v="31"/>
    <n v="73069"/>
  </r>
  <r>
    <n v="59641"/>
    <s v="SQM"/>
    <n v="8009"/>
    <n v="35.214300000000001"/>
    <n v="-97.459000000000003"/>
    <x v="7365"/>
    <d v="2009-03-22T00:00:00"/>
    <d v="1899-12-30T11:26:00"/>
    <d v="2009-03-22T00:00:00"/>
    <d v="1899-12-30T16:26:00"/>
    <x v="1"/>
    <s v="15.37"/>
    <s v=""/>
    <s v="1/2 of sky"/>
    <x v="0"/>
    <s v=""/>
    <s v=""/>
    <x v="31"/>
    <n v="73069"/>
  </r>
  <r>
    <n v="59642"/>
    <s v="SQM"/>
    <n v="8010"/>
    <n v="35.311199999999999"/>
    <n v="-97.459000000000003"/>
    <x v="10639"/>
    <d v="2009-03-22T00:00:00"/>
    <d v="1899-12-30T11:27:00"/>
    <d v="2009-03-22T00:00:00"/>
    <d v="1899-12-30T16:27:00"/>
    <x v="3"/>
    <s v="17.83"/>
    <s v=""/>
    <s v="1/2 of sky"/>
    <x v="0"/>
    <s v=""/>
    <s v=""/>
    <x v="31"/>
    <n v="73160"/>
  </r>
  <r>
    <n v="59643"/>
    <s v="SQM"/>
    <n v="8011"/>
    <n v="35.211199999999998"/>
    <n v="-97.459000000000003"/>
    <x v="10640"/>
    <d v="2009-03-22T00:00:00"/>
    <d v="1899-12-30T11:28:00"/>
    <d v="2009-03-22T00:00:00"/>
    <d v="1899-12-30T16:28:00"/>
    <x v="3"/>
    <s v="17.76"/>
    <s v=""/>
    <s v="1/2 of sky"/>
    <x v="0"/>
    <s v=""/>
    <s v=""/>
    <x v="31"/>
    <n v="73069"/>
  </r>
  <r>
    <n v="59644"/>
    <s v="SQM"/>
    <n v="8012"/>
    <n v="35.207700000000003"/>
    <n v="-97.4589"/>
    <x v="10641"/>
    <d v="2009-03-22T00:00:00"/>
    <d v="1899-12-30T11:29:00"/>
    <d v="2009-03-22T00:00:00"/>
    <d v="1899-12-30T16:29:00"/>
    <x v="3"/>
    <s v="17.5"/>
    <s v=""/>
    <s v="1/2 of sky"/>
    <x v="0"/>
    <s v=""/>
    <s v=""/>
    <x v="31"/>
    <n v="73069"/>
  </r>
  <r>
    <n v="59645"/>
    <s v="SQM"/>
    <n v="8013"/>
    <n v="35.207299999999996"/>
    <n v="-97.459000000000003"/>
    <x v="7365"/>
    <d v="2009-03-22T00:00:00"/>
    <d v="1899-12-30T11:30:00"/>
    <d v="2009-03-22T00:00:00"/>
    <d v="1899-12-30T16:30:00"/>
    <x v="5"/>
    <s v="17.99"/>
    <s v=""/>
    <s v="1/2 of sky"/>
    <x v="0"/>
    <s v=""/>
    <s v=""/>
    <x v="31"/>
    <n v="73069"/>
  </r>
  <r>
    <n v="59646"/>
    <s v="SQM"/>
    <n v="8014"/>
    <n v="35.205800000000004"/>
    <n v="-97.459100000000007"/>
    <x v="10642"/>
    <d v="2009-03-22T00:00:00"/>
    <d v="1899-12-30T11:31:00"/>
    <d v="2009-03-22T00:00:00"/>
    <d v="1899-12-30T16:31:00"/>
    <x v="5"/>
    <s v="17.92"/>
    <s v=""/>
    <s v="1/2 of sky"/>
    <x v="0"/>
    <s v=""/>
    <s v=""/>
    <x v="31"/>
    <n v="73060"/>
  </r>
  <r>
    <n v="59647"/>
    <s v="SQM"/>
    <n v="8015"/>
    <n v="35.204000000000001"/>
    <n v="-97.459100000000007"/>
    <x v="10643"/>
    <d v="2009-03-22T00:00:00"/>
    <d v="1899-12-30T11:32:00"/>
    <d v="2009-03-22T00:00:00"/>
    <d v="1899-12-30T16:32:00"/>
    <x v="1"/>
    <s v="15.54"/>
    <s v=""/>
    <s v="1/2 of sky"/>
    <x v="0"/>
    <s v=""/>
    <s v=""/>
    <x v="31"/>
    <n v="73060"/>
  </r>
  <r>
    <n v="59648"/>
    <s v="SQM"/>
    <n v="8016"/>
    <n v="35.201500000000003"/>
    <n v="-97.459100000000007"/>
    <x v="10644"/>
    <d v="2009-03-22T00:00:00"/>
    <d v="1899-12-30T11:33:00"/>
    <d v="2009-03-22T00:00:00"/>
    <d v="1899-12-30T16:33:00"/>
    <x v="5"/>
    <s v="18.0"/>
    <s v=""/>
    <s v="1/2 of sky"/>
    <x v="0"/>
    <s v=""/>
    <s v=""/>
    <x v="31"/>
    <n v="73060"/>
  </r>
  <r>
    <n v="59649"/>
    <s v="SQM"/>
    <n v="8017"/>
    <n v="35.196100000000001"/>
    <n v="-97.459100000000007"/>
    <x v="10645"/>
    <d v="2009-03-22T00:00:00"/>
    <d v="1899-12-30T11:34:00"/>
    <d v="2009-03-22T00:00:00"/>
    <d v="1899-12-30T16:34:00"/>
    <x v="5"/>
    <s v="18.08"/>
    <s v=""/>
    <s v="1/2 of sky"/>
    <x v="0"/>
    <s v=""/>
    <s v=""/>
    <x v="31"/>
    <n v="73072"/>
  </r>
  <r>
    <n v="59650"/>
    <s v="SQM"/>
    <n v="8018"/>
    <n v="35.196100000000001"/>
    <n v="-97.459100000000007"/>
    <x v="10645"/>
    <d v="2009-03-22T00:00:00"/>
    <d v="1899-12-30T11:35:00"/>
    <d v="2009-03-22T00:00:00"/>
    <d v="1899-12-30T16:35:00"/>
    <x v="5"/>
    <s v="18.21"/>
    <s v=""/>
    <s v="1/2 of sky"/>
    <x v="0"/>
    <s v=""/>
    <s v=""/>
    <x v="31"/>
    <n v="73072"/>
  </r>
  <r>
    <n v="59651"/>
    <s v="SQM"/>
    <n v="8019"/>
    <n v="35.1753"/>
    <n v="-97.459199999999996"/>
    <x v="10646"/>
    <d v="2009-03-22T00:00:00"/>
    <d v="1899-12-30T11:36:00"/>
    <d v="2009-03-22T00:00:00"/>
    <d v="1899-12-30T16:36:00"/>
    <x v="3"/>
    <s v="17.56"/>
    <s v=""/>
    <s v="1/2 of sky"/>
    <x v="0"/>
    <s v=""/>
    <s v=""/>
    <x v="31"/>
    <n v="73072"/>
  </r>
  <r>
    <n v="59652"/>
    <s v="SQM"/>
    <n v="8020"/>
    <n v="35.191899999999997"/>
    <n v="-97.459199999999996"/>
    <x v="10647"/>
    <d v="2009-03-22T00:00:00"/>
    <d v="1899-12-30T11:37:00"/>
    <d v="2009-03-22T00:00:00"/>
    <d v="1899-12-30T16:37:00"/>
    <x v="5"/>
    <s v="18.23"/>
    <s v=""/>
    <s v="1/2 of sky"/>
    <x v="0"/>
    <s v=""/>
    <s v=""/>
    <x v="31"/>
    <n v="73019"/>
  </r>
  <r>
    <n v="59653"/>
    <s v="SQM"/>
    <n v="8021"/>
    <n v="35.189599999999999"/>
    <n v="-97.459199999999996"/>
    <x v="10648"/>
    <d v="2009-03-22T00:00:00"/>
    <d v="1899-12-30T11:38:00"/>
    <d v="2009-03-22T00:00:00"/>
    <d v="1899-12-30T16:38:00"/>
    <x v="3"/>
    <s v="17.8"/>
    <s v=""/>
    <s v="1/2 of sky"/>
    <x v="0"/>
    <s v=""/>
    <s v=""/>
    <x v="31"/>
    <n v="73072"/>
  </r>
  <r>
    <n v="59654"/>
    <s v="SQM"/>
    <n v="8022"/>
    <n v="35.200800000000001"/>
    <n v="-97.450599999999994"/>
    <x v="4413"/>
    <d v="2009-03-22T00:00:00"/>
    <d v="1899-12-30T11:39:00"/>
    <d v="2009-03-22T00:00:00"/>
    <d v="1899-12-30T16:39:00"/>
    <x v="5"/>
    <s v="18.29"/>
    <s v=""/>
    <s v="1/2 of sky"/>
    <x v="0"/>
    <s v=""/>
    <s v=""/>
    <x v="31"/>
    <n v="73072"/>
  </r>
  <r>
    <n v="59655"/>
    <s v="GAN"/>
    <n v="8023"/>
    <n v="61.500399999999999"/>
    <n v="-149.62799999999999"/>
    <x v="7754"/>
    <d v="2009-03-22T00:00:00"/>
    <d v="1899-12-30T12:00:00"/>
    <d v="2009-03-22T00:00:00"/>
    <d v="1899-12-30T20:00:00"/>
    <x v="3"/>
    <s v=""/>
    <s v=""/>
    <s v="clear"/>
    <x v="0"/>
    <s v=""/>
    <s v=""/>
    <x v="41"/>
    <n v="99654"/>
  </r>
  <r>
    <n v="59658"/>
    <s v="GAN"/>
    <n v="8026"/>
    <n v="43.051000000000002"/>
    <n v="-75.370500000000007"/>
    <x v="10649"/>
    <d v="2009-03-22T00:00:00"/>
    <d v="1899-12-30T12:00:00"/>
    <d v="2009-03-22T00:00:00"/>
    <d v="1899-12-30T16:00:00"/>
    <x v="3"/>
    <s v=""/>
    <s v=""/>
    <s v="clear"/>
    <x v="0"/>
    <s v="steady, but not very transparent, kind of washed out."/>
    <s v="Open field and a few street lights behind tree cover"/>
    <x v="6"/>
    <n v="13323"/>
  </r>
  <r>
    <n v="59659"/>
    <s v="GAN"/>
    <n v="8027"/>
    <n v="41.552700000000002"/>
    <n v="-72.448300000000003"/>
    <x v="2616"/>
    <d v="2009-03-22T00:00:00"/>
    <d v="1899-12-30T12:00:00"/>
    <d v="2009-03-22T00:00:00"/>
    <d v="1899-12-30T16:00:00"/>
    <x v="5"/>
    <s v=""/>
    <s v=""/>
    <s v="clear"/>
    <x v="0"/>
    <s v="Clear sky"/>
    <s v="Located at the Salmon Covered Bridge Parking area."/>
    <x v="35"/>
    <n v="6424"/>
  </r>
  <r>
    <n v="59670"/>
    <s v="GAN"/>
    <n v="8038"/>
    <n v="38.782800000000002"/>
    <n v="-84.6053"/>
    <x v="10650"/>
    <d v="2009-03-22T00:00:00"/>
    <d v="1899-12-30T12:45:00"/>
    <d v="2009-03-22T00:00:00"/>
    <d v="1899-12-30T16:45:00"/>
    <x v="3"/>
    <s v=""/>
    <s v=""/>
    <s v="clear"/>
    <x v="0"/>
    <s v="clear sky"/>
    <s v="in the country, but with annoyingly bright street light near by."/>
    <x v="22"/>
    <n v="41030"/>
  </r>
  <r>
    <n v="59677"/>
    <s v="GAN"/>
    <n v="8045"/>
    <n v="43.577300000000001"/>
    <n v="-71.504499999999993"/>
    <x v="10651"/>
    <d v="2009-03-22T00:00:00"/>
    <d v="1899-12-30T18:00:00"/>
    <d v="2009-03-22T00:00:00"/>
    <d v="1899-12-30T22:00:00"/>
    <x v="2"/>
    <s v=""/>
    <s v=""/>
    <s v="clear"/>
    <x v="0"/>
    <s v=""/>
    <s v=""/>
    <x v="48"/>
    <n v="3246"/>
  </r>
  <r>
    <n v="59678"/>
    <s v="GAN"/>
    <n v="8046"/>
    <n v="43.458199999999998"/>
    <n v="-71.452100000000002"/>
    <x v="10652"/>
    <d v="2009-03-22T00:00:00"/>
    <d v="1899-12-30T18:00:00"/>
    <d v="2009-03-22T00:00:00"/>
    <d v="1899-12-30T22:00:00"/>
    <x v="1"/>
    <s v=""/>
    <s v=""/>
    <s v="1/2 of sky"/>
    <x v="0"/>
    <s v=""/>
    <s v=""/>
    <x v="48"/>
    <n v="3220"/>
  </r>
  <r>
    <n v="59679"/>
    <s v="GAN"/>
    <n v="8047"/>
    <n v="43.401499999999999"/>
    <n v="-71.510000000000005"/>
    <x v="10653"/>
    <d v="2009-03-22T00:00:00"/>
    <d v="1899-12-30T18:00:00"/>
    <d v="2009-03-22T00:00:00"/>
    <d v="1899-12-30T22:00:00"/>
    <x v="1"/>
    <s v=""/>
    <s v=""/>
    <s v="clear"/>
    <x v="0"/>
    <s v=""/>
    <s v=""/>
    <x v="48"/>
    <m/>
  </r>
  <r>
    <n v="59680"/>
    <s v="GAN"/>
    <n v="8048"/>
    <n v="43.301499999999997"/>
    <n v="-71.565399999999997"/>
    <x v="10340"/>
    <d v="2009-03-22T00:00:00"/>
    <d v="1899-12-30T18:00:00"/>
    <d v="2009-03-22T00:00:00"/>
    <d v="1899-12-30T22:00:00"/>
    <x v="2"/>
    <s v=""/>
    <s v=""/>
    <s v="1/4 of sky"/>
    <x v="0"/>
    <s v=""/>
    <s v=""/>
    <x v="48"/>
    <n v="3224"/>
  </r>
  <r>
    <n v="59681"/>
    <s v="GAN"/>
    <n v="8049"/>
    <n v="43.037999999999997"/>
    <n v="-77.487899999999996"/>
    <x v="7369"/>
    <d v="2009-03-22T00:00:00"/>
    <d v="1899-12-30T18:00:00"/>
    <d v="2009-03-22T00:00:00"/>
    <d v="1899-12-30T22:00:00"/>
    <x v="1"/>
    <s v=""/>
    <s v=""/>
    <s v="1/4 of sky"/>
    <x v="0"/>
    <s v="BEAUTIFUL!"/>
    <s v="My house"/>
    <x v="6"/>
    <n v="14534"/>
  </r>
  <r>
    <n v="59682"/>
    <s v="GAN"/>
    <n v="8050"/>
    <n v="38.349699999999999"/>
    <n v="-81.637699999999995"/>
    <x v="10654"/>
    <d v="2009-03-22T00:00:00"/>
    <d v="1899-12-30T18:00:00"/>
    <d v="2009-03-22T00:00:00"/>
    <d v="1899-12-30T22:00:00"/>
    <x v="0"/>
    <s v=""/>
    <s v=""/>
    <s v="clear"/>
    <x v="0"/>
    <s v="I guess the sky was clear but I didn't see many stars."/>
    <s v="I was at Youth and government- Shamecca Perkins"/>
    <x v="27"/>
    <n v="25301"/>
  </r>
  <r>
    <n v="59683"/>
    <s v="GAN"/>
    <n v="8051"/>
    <n v="37.472000000000001"/>
    <n v="-81.543000000000006"/>
    <x v="7982"/>
    <d v="2009-03-22T00:00:00"/>
    <d v="1899-12-30T18:00:00"/>
    <d v="2009-03-22T00:00:00"/>
    <d v="1899-12-30T22:00:00"/>
    <x v="1"/>
    <s v=""/>
    <s v=""/>
    <s v="clear"/>
    <x v="0"/>
    <s v=""/>
    <s v="madison lucion"/>
    <x v="27"/>
    <n v="24801"/>
  </r>
  <r>
    <n v="59684"/>
    <s v="GAN"/>
    <n v="8052"/>
    <n v="36.945799999999998"/>
    <n v="-76.253600000000006"/>
    <x v="4472"/>
    <d v="2009-03-22T00:00:00"/>
    <d v="1899-12-30T18:00:00"/>
    <d v="2009-03-22T00:00:00"/>
    <d v="1899-12-30T22:00:00"/>
    <x v="0"/>
    <s v=""/>
    <s v=""/>
    <s v="1/2 of sky"/>
    <x v="0"/>
    <s v="hardly any stars"/>
    <s v=""/>
    <x v="14"/>
    <n v="23503"/>
  </r>
  <r>
    <n v="59685"/>
    <s v="GAN"/>
    <n v="8053"/>
    <n v="36.937199999999997"/>
    <n v="-76.261700000000005"/>
    <x v="7866"/>
    <d v="2009-03-22T00:00:00"/>
    <d v="1899-12-30T18:00:00"/>
    <d v="2009-03-22T00:00:00"/>
    <d v="1899-12-30T22:00:00"/>
    <x v="3"/>
    <s v=""/>
    <s v=""/>
    <s v="clear"/>
    <x v="0"/>
    <s v=""/>
    <s v=""/>
    <x v="14"/>
    <n v="23503"/>
  </r>
  <r>
    <n v="59686"/>
    <s v="GAN"/>
    <n v="8054"/>
    <n v="30.168299999999999"/>
    <n v="-85.684600000000003"/>
    <x v="10655"/>
    <d v="2009-03-22T00:00:00"/>
    <d v="1899-12-30T18:00:00"/>
    <d v="2009-03-22T00:00:00"/>
    <d v="1899-12-30T23:00:00"/>
    <x v="1"/>
    <s v=""/>
    <s v=""/>
    <s v="clear"/>
    <x v="0"/>
    <s v=""/>
    <s v=""/>
    <x v="9"/>
    <n v="32401"/>
  </r>
  <r>
    <n v="59687"/>
    <s v="GAN"/>
    <n v="8055"/>
    <n v="29.587"/>
    <n v="-98.703100000000006"/>
    <x v="10656"/>
    <d v="2009-03-22T00:00:00"/>
    <d v="1899-12-30T18:00:00"/>
    <d v="2009-03-22T00:00:00"/>
    <d v="1899-12-30T23:00:00"/>
    <x v="3"/>
    <s v=""/>
    <s v=""/>
    <s v="clear"/>
    <x v="0"/>
    <s v="clear"/>
    <s v="a little light from houses"/>
    <x v="28"/>
    <n v="78023"/>
  </r>
  <r>
    <n v="59693"/>
    <s v="GAN"/>
    <n v="8061"/>
    <n v="27.984200000000001"/>
    <n v="-82.463499999999996"/>
    <x v="145"/>
    <d v="2009-03-22T00:00:00"/>
    <d v="1899-12-30T18:55:00"/>
    <d v="2009-03-22T00:00:00"/>
    <d v="1899-12-30T22:55:00"/>
    <x v="1"/>
    <s v=""/>
    <s v=""/>
    <s v="clear"/>
    <x v="0"/>
    <s v=""/>
    <s v=""/>
    <x v="9"/>
    <n v="33603"/>
  </r>
  <r>
    <n v="59698"/>
    <s v="GAN"/>
    <n v="8066"/>
    <n v="34.7791"/>
    <n v="-92.375900000000001"/>
    <x v="5592"/>
    <d v="2009-03-22T00:00:00"/>
    <d v="1899-12-30T19:00:00"/>
    <d v="2009-03-23T00:00:00"/>
    <d v="1899-12-30T00:00:00"/>
    <x v="6"/>
    <s v=""/>
    <s v=""/>
    <s v="clear"/>
    <x v="0"/>
    <s v=""/>
    <s v=""/>
    <x v="23"/>
    <n v="72227"/>
  </r>
  <r>
    <n v="59700"/>
    <s v="GAN"/>
    <n v="8068"/>
    <n v="30.3569"/>
    <n v="-97.546300000000002"/>
    <x v="1241"/>
    <d v="2009-03-22T00:00:00"/>
    <d v="1899-12-30T19:00:00"/>
    <d v="2009-03-23T00:00:00"/>
    <d v="1899-12-30T00:00:00"/>
    <x v="5"/>
    <s v=""/>
    <s v=""/>
    <s v="clear"/>
    <x v="0"/>
    <s v=""/>
    <s v="lamp post 100ft away."/>
    <x v="28"/>
    <n v="78653"/>
  </r>
  <r>
    <n v="59703"/>
    <s v="GAN"/>
    <n v="8071"/>
    <n v="27.935400000000001"/>
    <n v="-82.844300000000004"/>
    <x v="198"/>
    <d v="2009-03-22T00:00:00"/>
    <d v="1899-12-30T19:05:00"/>
    <d v="2009-03-22T00:00:00"/>
    <d v="1899-12-30T23:05:00"/>
    <x v="3"/>
    <s v=""/>
    <s v=""/>
    <s v="clear"/>
    <x v="0"/>
    <s v=""/>
    <s v=""/>
    <x v="9"/>
    <n v="33786"/>
  </r>
  <r>
    <n v="59706"/>
    <s v="GAN"/>
    <n v="8074"/>
    <n v="31.973400000000002"/>
    <n v="-110.43"/>
    <x v="10657"/>
    <d v="2009-03-22T00:00:00"/>
    <d v="1899-12-30T19:15:00"/>
    <d v="2009-03-23T00:00:00"/>
    <d v="1899-12-30T02:15:00"/>
    <x v="3"/>
    <s v=""/>
    <s v=""/>
    <s v="1/4 of sky"/>
    <x v="0"/>
    <s v="the clouds weren't really covering the sky but it was windy so the clouds were moving rapidly. So it was hard to keep an eye on the stars"/>
    <s v="the night sky is not so cloudy and they're aren't a whole lot of stars. Only because my lights were on and it was kinda bright so that could of been the problem."/>
    <x v="3"/>
    <n v="85602"/>
  </r>
  <r>
    <n v="59709"/>
    <s v="GAN"/>
    <n v="8077"/>
    <n v="32.252699999999997"/>
    <n v="-111.06100000000001"/>
    <x v="10658"/>
    <d v="2009-03-22T00:00:00"/>
    <d v="1899-12-30T19:22:00"/>
    <d v="2009-03-23T00:00:00"/>
    <d v="1899-12-30T02:22:00"/>
    <x v="1"/>
    <s v=""/>
    <s v=""/>
    <s v="over 1/2 of sky"/>
    <x v="0"/>
    <s v=""/>
    <s v=""/>
    <x v="3"/>
    <n v="85745"/>
  </r>
  <r>
    <n v="59714"/>
    <s v="GAN"/>
    <n v="8082"/>
    <n v="36.872399999999999"/>
    <n v="-76.283299999999997"/>
    <x v="8237"/>
    <d v="2009-03-22T00:00:00"/>
    <d v="1899-12-30T19:28:00"/>
    <d v="2009-03-22T00:00:00"/>
    <d v="1899-12-30T23:28:00"/>
    <x v="1"/>
    <s v=""/>
    <s v=""/>
    <s v="clear"/>
    <x v="0"/>
    <s v="most stars i seen all week"/>
    <s v=""/>
    <x v="14"/>
    <n v="23517"/>
  </r>
  <r>
    <n v="59721"/>
    <s v="GAN"/>
    <n v="8089"/>
    <n v="43.401499999999999"/>
    <n v="-70.543400000000005"/>
    <x v="10659"/>
    <d v="2009-03-22T00:00:00"/>
    <d v="1899-12-30T19:30:00"/>
    <d v="2009-03-22T00:00:00"/>
    <d v="1899-12-30T23:30:00"/>
    <x v="1"/>
    <s v=""/>
    <s v=""/>
    <s v="1/4 of sky"/>
    <x v="0"/>
    <s v="the moonlight was bright making it a little hard to see the stars"/>
    <s v=""/>
    <x v="29"/>
    <n v="4043"/>
  </r>
  <r>
    <n v="59723"/>
    <s v="GAN"/>
    <n v="8091"/>
    <n v="31.9754"/>
    <n v="-110.43600000000001"/>
    <x v="10660"/>
    <d v="2009-03-22T00:00:00"/>
    <d v="1899-12-30T19:30:00"/>
    <d v="2009-03-23T00:00:00"/>
    <d v="1899-12-30T02:30:00"/>
    <x v="5"/>
    <s v=""/>
    <s v=""/>
    <s v="1/4 of sky"/>
    <x v="0"/>
    <s v=""/>
    <s v=""/>
    <x v="3"/>
    <n v="85602"/>
  </r>
  <r>
    <n v="59724"/>
    <s v="GAN"/>
    <n v="8092"/>
    <n v="31.9681"/>
    <n v="-110.434"/>
    <x v="10661"/>
    <d v="2009-03-22T00:00:00"/>
    <d v="1899-12-30T19:30:00"/>
    <d v="2009-03-23T00:00:00"/>
    <d v="1899-12-30T02:30:00"/>
    <x v="3"/>
    <s v=""/>
    <s v=""/>
    <s v="clear"/>
    <x v="0"/>
    <s v="Nice and clear."/>
    <s v="By my house."/>
    <x v="3"/>
    <n v="85602"/>
  </r>
  <r>
    <n v="59731"/>
    <s v="GAN"/>
    <n v="8099"/>
    <n v="34.305100000000003"/>
    <n v="-112.47"/>
    <x v="10662"/>
    <d v="2009-03-22T00:00:00"/>
    <d v="1899-12-30T19:38:00"/>
    <d v="2009-03-23T00:00:00"/>
    <d v="1899-12-30T02:38:00"/>
    <x v="5"/>
    <s v=""/>
    <s v=""/>
    <s v="clear"/>
    <x v="0"/>
    <s v="Trees were kind of blocking stars."/>
    <s v="At grandma's house"/>
    <x v="3"/>
    <m/>
  </r>
  <r>
    <n v="59732"/>
    <s v="GAN"/>
    <n v="8100"/>
    <n v="38.838799999999999"/>
    <n v="-104.84699999999999"/>
    <x v="10663"/>
    <d v="2009-03-22T00:00:00"/>
    <d v="1899-12-30T19:40:00"/>
    <d v="2009-03-23T00:00:00"/>
    <d v="1899-12-30T01:40:00"/>
    <x v="3"/>
    <s v=""/>
    <s v=""/>
    <s v="1/4 of sky"/>
    <x v="0"/>
    <s v="Isolated clouds"/>
    <s v=""/>
    <x v="20"/>
    <n v="80904"/>
  </r>
  <r>
    <n v="59733"/>
    <s v="GAN"/>
    <n v="8101"/>
    <n v="32.241300000000003"/>
    <n v="-111.02500000000001"/>
    <x v="10664"/>
    <d v="2009-03-22T00:00:00"/>
    <d v="1899-12-30T19:40:00"/>
    <d v="2009-03-23T00:00:00"/>
    <d v="1899-12-30T02:40:00"/>
    <x v="1"/>
    <s v=""/>
    <s v=""/>
    <s v="1/4 of sky"/>
    <x v="0"/>
    <s v=""/>
    <s v=""/>
    <x v="3"/>
    <n v="85745"/>
  </r>
  <r>
    <n v="59735"/>
    <s v="GAN"/>
    <n v="8103"/>
    <n v="43.400700000000001"/>
    <n v="-70.6434"/>
    <x v="10665"/>
    <d v="2009-03-22T00:00:00"/>
    <d v="1899-12-30T19:42:00"/>
    <d v="2009-03-22T00:00:00"/>
    <d v="1899-12-30T23:42:00"/>
    <x v="2"/>
    <s v=""/>
    <s v=""/>
    <s v="clear"/>
    <x v="0"/>
    <s v=""/>
    <s v=""/>
    <x v="29"/>
    <n v="4043"/>
  </r>
  <r>
    <n v="59739"/>
    <s v="GAN"/>
    <n v="8107"/>
    <n v="41.516300000000001"/>
    <n v="-88.191299999999998"/>
    <x v="10666"/>
    <d v="2009-03-22T00:00:00"/>
    <d v="1899-12-30T19:45:00"/>
    <d v="2009-03-23T00:00:00"/>
    <d v="1899-12-30T00:45:00"/>
    <x v="6"/>
    <s v=""/>
    <s v=""/>
    <s v="clear"/>
    <x v="0"/>
    <s v=""/>
    <s v=""/>
    <x v="2"/>
    <n v="60431"/>
  </r>
  <r>
    <n v="59740"/>
    <s v="GAN"/>
    <n v="8108"/>
    <n v="35.902700000000003"/>
    <n v="-106.30800000000001"/>
    <x v="10667"/>
    <d v="2009-03-22T00:00:00"/>
    <d v="1899-12-30T19:45:00"/>
    <d v="2009-03-23T00:00:00"/>
    <d v="1899-12-30T01:45:00"/>
    <x v="5"/>
    <s v=""/>
    <s v=""/>
    <s v="clear"/>
    <x v="0"/>
    <s v="Magnitude observed is between the Magnitude 4 and the Magnitude 5 charts, closer to the magnitude 5 chart than to the magnitude 4 chart."/>
    <s v="Sky observed at approximately 7:45 PM Mountain Standard Time (8:45 Mountain Daylight Time)."/>
    <x v="26"/>
    <n v="87544"/>
  </r>
  <r>
    <n v="59743"/>
    <s v="GAN"/>
    <n v="8111"/>
    <n v="36.944299999999998"/>
    <n v="-76.253"/>
    <x v="10360"/>
    <d v="2009-03-22T00:00:00"/>
    <d v="1899-12-30T19:48:00"/>
    <d v="2009-03-22T00:00:00"/>
    <d v="1899-12-30T23:48:00"/>
    <x v="6"/>
    <s v=""/>
    <s v=""/>
    <s v="clear"/>
    <x v="0"/>
    <s v=""/>
    <s v=""/>
    <x v="14"/>
    <n v="23503"/>
  </r>
  <r>
    <n v="59745"/>
    <s v="GAN"/>
    <n v="8113"/>
    <n v="47.716799999999999"/>
    <n v="-122.352"/>
    <x v="10668"/>
    <d v="2009-03-22T00:00:00"/>
    <d v="1899-12-30T19:50:00"/>
    <d v="2009-03-23T00:00:00"/>
    <d v="1899-12-30T02:50:00"/>
    <x v="1"/>
    <s v=""/>
    <s v=""/>
    <s v="1/4 of sky"/>
    <x v="0"/>
    <s v="The clouds were not obscuring Orion whatsoever."/>
    <s v="Seattle Wa, 6 miles north of the city center"/>
    <x v="44"/>
    <n v="98133"/>
  </r>
  <r>
    <n v="59748"/>
    <s v="GAN"/>
    <n v="8116"/>
    <n v="37.344799999999999"/>
    <n v="-81.445300000000003"/>
    <x v="4775"/>
    <d v="2009-03-22T00:00:00"/>
    <d v="1899-12-30T19:50:00"/>
    <d v="2009-03-22T00:00:00"/>
    <d v="1899-12-30T23:50:00"/>
    <x v="4"/>
    <s v=""/>
    <s v=""/>
    <s v="clear"/>
    <x v="0"/>
    <s v="Kaitlyn Miller"/>
    <s v=""/>
    <x v="27"/>
    <n v="24871"/>
  </r>
  <r>
    <n v="59750"/>
    <s v="GAN"/>
    <n v="8118"/>
    <n v="44.258699999999997"/>
    <n v="-73.484099999999998"/>
    <x v="10669"/>
    <d v="2009-03-22T00:00:00"/>
    <d v="1899-12-30T19:55:00"/>
    <d v="2009-03-22T00:00:00"/>
    <d v="1899-12-30T23:55:00"/>
    <x v="4"/>
    <s v=""/>
    <s v=""/>
    <s v="clear"/>
    <x v="0"/>
    <s v="It was an exceptionally clear night with a High Pressure system having cleared out all the clouds and moisture... spectacular viewing."/>
    <s v="Wadhams, NY just northwest of Westport."/>
    <x v="6"/>
    <m/>
  </r>
  <r>
    <n v="59769"/>
    <s v="GAN"/>
    <n v="8137"/>
    <n v="42.8187"/>
    <n v="-106.416"/>
    <x v="10670"/>
    <d v="2009-03-22T00:00:00"/>
    <d v="1899-12-30T20:00:00"/>
    <d v="2009-03-23T00:00:00"/>
    <d v="1899-12-30T02:00:00"/>
    <x v="3"/>
    <s v=""/>
    <s v=""/>
    <s v="1/4 of sky"/>
    <x v="0"/>
    <s v=""/>
    <s v=""/>
    <x v="47"/>
    <n v="82604"/>
  </r>
  <r>
    <n v="59770"/>
    <s v="GAN"/>
    <n v="8138"/>
    <n v="42.767200000000003"/>
    <n v="-87.790800000000004"/>
    <x v="10671"/>
    <d v="2009-03-22T00:00:00"/>
    <d v="1899-12-30T20:00:00"/>
    <d v="2009-03-23T00:00:00"/>
    <d v="1899-12-30T01:00:00"/>
    <x v="1"/>
    <s v=""/>
    <s v=""/>
    <s v="clear"/>
    <x v="0"/>
    <s v=""/>
    <s v="two street light 20-50 feet away from observing place."/>
    <x v="18"/>
    <n v="53402"/>
  </r>
  <r>
    <n v="59771"/>
    <s v="GAN"/>
    <n v="8139"/>
    <n v="42.4953"/>
    <n v="-70.872399999999999"/>
    <x v="10672"/>
    <d v="2009-03-22T00:00:00"/>
    <d v="1899-12-30T20:00:00"/>
    <d v="2009-03-23T00:00:00"/>
    <d v="1899-12-30T00:00:00"/>
    <x v="1"/>
    <s v=""/>
    <s v=""/>
    <s v="clear"/>
    <x v="0"/>
    <s v=""/>
    <s v=""/>
    <x v="30"/>
    <n v="1945"/>
  </r>
  <r>
    <n v="59772"/>
    <s v="GAN"/>
    <n v="8140"/>
    <n v="42.154400000000003"/>
    <n v="-92.033100000000005"/>
    <x v="10673"/>
    <d v="2009-03-22T00:00:00"/>
    <d v="1899-12-30T20:00:00"/>
    <d v="2009-03-23T00:00:00"/>
    <d v="1899-12-30T01:00:00"/>
    <x v="5"/>
    <s v=""/>
    <s v=""/>
    <s v="clear"/>
    <x v="0"/>
    <s v=""/>
    <s v=""/>
    <x v="16"/>
    <n v="52349"/>
  </r>
  <r>
    <n v="59773"/>
    <s v="GAN"/>
    <n v="8141"/>
    <n v="41.995600000000003"/>
    <n v="-72.261300000000006"/>
    <x v="10347"/>
    <d v="2009-03-22T00:00:00"/>
    <d v="1899-12-30T20:00:00"/>
    <d v="2009-03-23T00:00:00"/>
    <d v="1899-12-30T00:00:00"/>
    <x v="1"/>
    <s v=""/>
    <s v=""/>
    <s v="clear"/>
    <x v="0"/>
    <s v="The sky looks the same as yesturday.(I can see Venus and no clouds)"/>
    <s v="I am near a factory with a lot of lights on. I can see one street light with no hood or cap on top."/>
    <x v="35"/>
    <n v="6076"/>
  </r>
  <r>
    <n v="59774"/>
    <s v="GAN"/>
    <n v="8142"/>
    <n v="41.692900000000002"/>
    <n v="-72.307199999999995"/>
    <x v="10674"/>
    <d v="2009-03-22T00:00:00"/>
    <d v="1899-12-30T20:00:00"/>
    <d v="2009-03-23T00:00:00"/>
    <d v="1899-12-30T00:00:00"/>
    <x v="1"/>
    <s v=""/>
    <s v=""/>
    <s v="clear"/>
    <x v="0"/>
    <s v=""/>
    <s v=""/>
    <x v="35"/>
    <n v="6237"/>
  </r>
  <r>
    <n v="59775"/>
    <s v="GAN"/>
    <n v="8143"/>
    <n v="41.6828"/>
    <n v="-72.270899999999997"/>
    <x v="10675"/>
    <d v="2009-03-22T00:00:00"/>
    <d v="1899-12-30T20:00:00"/>
    <d v="2009-03-23T00:00:00"/>
    <d v="1899-12-30T00:00:00"/>
    <x v="3"/>
    <s v=""/>
    <s v=""/>
    <s v="clear"/>
    <x v="0"/>
    <s v="The sky was cool"/>
    <s v=""/>
    <x v="35"/>
    <n v="6237"/>
  </r>
  <r>
    <n v="59777"/>
    <s v="GAN"/>
    <n v="8145"/>
    <n v="39.899000000000001"/>
    <n v="-76.071200000000005"/>
    <x v="10676"/>
    <d v="2009-03-22T00:00:00"/>
    <d v="1899-12-30T20:00:00"/>
    <d v="2009-03-23T00:00:00"/>
    <d v="1899-12-30T00:00:00"/>
    <x v="3"/>
    <s v=""/>
    <s v=""/>
    <s v="clear"/>
    <x v="0"/>
    <s v=""/>
    <s v=""/>
    <x v="0"/>
    <n v="17566"/>
  </r>
  <r>
    <n v="59778"/>
    <s v="GAN"/>
    <n v="8146"/>
    <n v="39.660200000000003"/>
    <n v="-104.762"/>
    <x v="4999"/>
    <d v="2009-03-22T00:00:00"/>
    <d v="1899-12-30T20:00:00"/>
    <d v="2009-03-23T00:00:00"/>
    <d v="1899-12-30T02:00:00"/>
    <x v="5"/>
    <s v=""/>
    <s v=""/>
    <s v="clear"/>
    <x v="0"/>
    <s v="Beautiful Clear Sky"/>
    <s v="Darelynn Ward / Ast 101 / Larry Sessions / Code:CCA101GAN"/>
    <x v="20"/>
    <n v="80013"/>
  </r>
  <r>
    <n v="59779"/>
    <s v="GAN"/>
    <n v="8147"/>
    <n v="38.213999999999999"/>
    <n v="-104.66"/>
    <x v="10677"/>
    <d v="2009-03-22T00:00:00"/>
    <d v="1899-12-30T20:00:00"/>
    <d v="2009-03-23T00:00:00"/>
    <d v="1899-12-30T02:00:00"/>
    <x v="4"/>
    <s v=""/>
    <s v=""/>
    <s v="clear"/>
    <x v="0"/>
    <s v=""/>
    <s v=""/>
    <x v="20"/>
    <n v="81004"/>
  </r>
  <r>
    <n v="59780"/>
    <s v="GAN"/>
    <n v="8148"/>
    <n v="37.615000000000002"/>
    <n v="-109.999"/>
    <x v="10678"/>
    <d v="2009-03-22T00:00:00"/>
    <d v="1899-12-30T20:00:00"/>
    <d v="2009-03-23T00:00:00"/>
    <d v="1899-12-30T02:00:00"/>
    <x v="4"/>
    <s v=""/>
    <s v=""/>
    <s v="clear"/>
    <x v="0"/>
    <s v="beautiful evening"/>
    <s v="we were in a dark sky area."/>
    <x v="21"/>
    <m/>
  </r>
  <r>
    <n v="59781"/>
    <s v="GAN"/>
    <n v="8149"/>
    <n v="37.344799999999999"/>
    <n v="-81.445300000000003"/>
    <x v="4775"/>
    <d v="2009-03-22T00:00:00"/>
    <d v="1899-12-30T20:00:00"/>
    <d v="2009-03-23T00:00:00"/>
    <d v="1899-12-30T00:00:00"/>
    <x v="3"/>
    <s v=""/>
    <s v=""/>
    <s v="clear"/>
    <x v="0"/>
    <s v=""/>
    <s v="Antoine Calloway"/>
    <x v="27"/>
    <n v="24871"/>
  </r>
  <r>
    <n v="59782"/>
    <s v="GAN"/>
    <n v="8150"/>
    <n v="37.310699999999997"/>
    <n v="-81.437600000000003"/>
    <x v="9671"/>
    <d v="2009-03-22T00:00:00"/>
    <d v="1899-12-30T20:00:00"/>
    <d v="2009-03-23T00:00:00"/>
    <d v="1899-12-30T00:00:00"/>
    <x v="2"/>
    <s v=""/>
    <s v=""/>
    <s v="clear"/>
    <x v="0"/>
    <s v=""/>
    <s v="Chelsea Miller"/>
    <x v="27"/>
    <n v="24848"/>
  </r>
  <r>
    <n v="59783"/>
    <s v="GAN"/>
    <n v="8151"/>
    <n v="36.932200000000002"/>
    <n v="-76.248900000000006"/>
    <x v="7894"/>
    <d v="2009-03-22T00:00:00"/>
    <d v="1899-12-30T20:00:00"/>
    <d v="2009-03-23T00:00:00"/>
    <d v="1899-12-30T00:00:00"/>
    <x v="6"/>
    <s v=""/>
    <s v=""/>
    <s v="1/2 of sky"/>
    <x v="0"/>
    <s v=""/>
    <s v=""/>
    <x v="14"/>
    <n v="23503"/>
  </r>
  <r>
    <n v="59784"/>
    <s v="GAN"/>
    <n v="8152"/>
    <n v="35.958100000000002"/>
    <n v="-77.840100000000007"/>
    <x v="10679"/>
    <d v="2009-03-22T00:00:00"/>
    <d v="1899-12-30T20:00:00"/>
    <d v="2009-03-23T00:00:00"/>
    <d v="1899-12-30T00:00:00"/>
    <x v="3"/>
    <s v=""/>
    <s v=""/>
    <s v="1/4 of sky"/>
    <x v="0"/>
    <s v="minimal passing clouds"/>
    <s v="Rocky Mount, NC USA within city limits with only one street light approximately 75 yards away."/>
    <x v="1"/>
    <n v="27804"/>
  </r>
  <r>
    <n v="59785"/>
    <s v="GAN"/>
    <n v="8153"/>
    <n v="35.627499999999998"/>
    <n v="-80.543700000000001"/>
    <x v="10680"/>
    <d v="2009-03-22T00:00:00"/>
    <d v="1899-12-30T20:00:00"/>
    <d v="2009-03-23T00:00:00"/>
    <d v="1899-12-30T00:00:00"/>
    <x v="1"/>
    <s v=""/>
    <s v=""/>
    <s v="clear"/>
    <x v="0"/>
    <s v=""/>
    <s v=""/>
    <x v="1"/>
    <n v="28147"/>
  </r>
  <r>
    <n v="59786"/>
    <s v="GAN"/>
    <n v="8154"/>
    <n v="33.954000000000001"/>
    <n v="-117.524"/>
    <x v="8073"/>
    <d v="2009-03-22T00:00:00"/>
    <d v="1899-12-30T20:00:00"/>
    <d v="2009-03-23T00:00:00"/>
    <d v="1899-12-30T03:00:00"/>
    <x v="6"/>
    <s v=""/>
    <s v=""/>
    <s v="1/2 of sky"/>
    <x v="0"/>
    <s v=""/>
    <s v=""/>
    <x v="4"/>
    <n v="92860"/>
  </r>
  <r>
    <n v="59787"/>
    <s v="GAN"/>
    <n v="8155"/>
    <n v="32.3474"/>
    <n v="-111.10899999999999"/>
    <x v="10681"/>
    <d v="2009-03-22T00:00:00"/>
    <d v="1899-12-30T20:00:00"/>
    <d v="2009-03-23T00:00:00"/>
    <d v="1899-12-30T03:00:00"/>
    <x v="6"/>
    <s v=""/>
    <s v=""/>
    <s v="1/2 of sky"/>
    <x v="0"/>
    <s v=""/>
    <s v=""/>
    <x v="3"/>
    <n v="85743"/>
  </r>
  <r>
    <n v="59788"/>
    <s v="GAN"/>
    <n v="8156"/>
    <n v="32.232199999999999"/>
    <n v="-110.94799999999999"/>
    <x v="10682"/>
    <d v="2009-03-22T00:00:00"/>
    <d v="1899-12-30T20:00:00"/>
    <d v="2009-03-23T00:00:00"/>
    <d v="1899-12-30T03:00:00"/>
    <x v="6"/>
    <s v=""/>
    <s v=""/>
    <s v="1/2 of sky"/>
    <x v="0"/>
    <s v="At 8:00 pm clouds were very prevalent. Could pick out serious and vaguely make out Orion. Later in the evening - between 9:00 pm and 9:30 pm the sky clouded over completely."/>
    <s v="University of Arizona - Campus Mall. While the lighting is &quot;night-sky friendly&quot; there is still too much ambient light."/>
    <x v="3"/>
    <n v="85721"/>
  </r>
  <r>
    <n v="59789"/>
    <s v="GAN"/>
    <n v="8157"/>
    <n v="32.2181"/>
    <n v="-110.904"/>
    <x v="10683"/>
    <d v="2009-03-22T00:00:00"/>
    <d v="1899-12-30T20:00:00"/>
    <d v="2009-03-23T00:00:00"/>
    <d v="1899-12-30T03:00:00"/>
    <x v="3"/>
    <s v=""/>
    <s v=""/>
    <s v="1/2 of sky"/>
    <x v="0"/>
    <s v="choppy cloud cover to the west, but orion was visible"/>
    <s v=""/>
    <x v="3"/>
    <n v="85711"/>
  </r>
  <r>
    <n v="59790"/>
    <s v="GAN"/>
    <n v="8158"/>
    <n v="30.333100000000002"/>
    <n v="-97.563400000000001"/>
    <x v="7903"/>
    <d v="2009-03-22T00:00:00"/>
    <d v="1899-12-30T20:00:00"/>
    <d v="2009-03-23T00:00:00"/>
    <d v="1899-12-30T01:00:00"/>
    <x v="3"/>
    <s v=""/>
    <s v=""/>
    <s v="1/2 of sky"/>
    <x v="0"/>
    <s v=""/>
    <s v=""/>
    <x v="28"/>
    <n v="78653"/>
  </r>
  <r>
    <n v="59791"/>
    <s v="GAN"/>
    <n v="8159"/>
    <n v="29.1434"/>
    <n v="-83.050399999999996"/>
    <x v="198"/>
    <d v="2009-03-22T00:00:00"/>
    <d v="1899-12-30T20:00:00"/>
    <d v="2009-03-23T00:00:00"/>
    <d v="1899-12-30T00:00:00"/>
    <x v="4"/>
    <s v=""/>
    <s v=""/>
    <s v="clear"/>
    <x v="0"/>
    <s v=""/>
    <s v=""/>
    <x v="9"/>
    <n v="32625"/>
  </r>
  <r>
    <n v="59793"/>
    <s v="GAN"/>
    <n v="8161"/>
    <n v="27.981400000000001"/>
    <n v="-82.463499999999996"/>
    <x v="10684"/>
    <d v="2009-03-22T00:00:00"/>
    <d v="1899-12-30T20:00:00"/>
    <d v="2009-03-23T00:00:00"/>
    <d v="1899-12-30T00:00:00"/>
    <x v="1"/>
    <s v=""/>
    <s v=""/>
    <s v="clear"/>
    <x v="0"/>
    <s v=""/>
    <s v=""/>
    <x v="9"/>
    <n v="33603"/>
  </r>
  <r>
    <n v="59798"/>
    <s v="SQM"/>
    <n v="8166"/>
    <n v="41.774799999999999"/>
    <n v="-71.922399999999996"/>
    <x v="10685"/>
    <d v="2009-03-22T00:00:00"/>
    <d v="1899-12-30T20:04:00"/>
    <d v="2009-03-23T00:00:00"/>
    <d v="1899-12-30T00:04:00"/>
    <x v="1"/>
    <s v="18.93"/>
    <s v=""/>
    <s v="clear"/>
    <x v="0"/>
    <s v=""/>
    <s v="Woods close by."/>
    <x v="35"/>
    <n v="6234"/>
  </r>
  <r>
    <n v="59802"/>
    <s v="GAN"/>
    <n v="8170"/>
    <n v="41.802"/>
    <n v="-69.998900000000006"/>
    <x v="10686"/>
    <d v="2009-03-22T00:00:00"/>
    <d v="1899-12-30T20:05:00"/>
    <d v="2009-03-23T00:00:00"/>
    <d v="1899-12-30T00:05:00"/>
    <x v="5"/>
    <s v=""/>
    <s v=""/>
    <s v="clear"/>
    <x v="0"/>
    <s v="Good to very good visibility"/>
    <s v="Eastham, MA. Light residential neighborhood. No streetlights in immedate area (1/2 mi)"/>
    <x v="30"/>
    <n v="2653"/>
  </r>
  <r>
    <n v="59807"/>
    <s v="GAN"/>
    <n v="8175"/>
    <n v="43.402299999999997"/>
    <n v="-71.477400000000003"/>
    <x v="2083"/>
    <d v="2009-03-22T00:00:00"/>
    <d v="1899-12-30T20:07:00"/>
    <d v="2009-03-23T00:00:00"/>
    <d v="1899-12-30T00:07:00"/>
    <x v="3"/>
    <s v=""/>
    <s v=""/>
    <s v="clear"/>
    <x v="0"/>
    <s v=""/>
    <s v="trees were blocking some of my view but when i moved i could see little parts at a time"/>
    <x v="48"/>
    <n v="3224"/>
  </r>
  <r>
    <n v="59811"/>
    <s v="GAN"/>
    <n v="8179"/>
    <n v="27.977499999999999"/>
    <n v="-82.837400000000002"/>
    <x v="10687"/>
    <d v="2009-03-22T00:00:00"/>
    <d v="1899-12-30T20:10:00"/>
    <d v="2009-03-23T00:00:00"/>
    <d v="1899-12-30T00:10:00"/>
    <x v="3"/>
    <s v=""/>
    <s v=""/>
    <s v="clear"/>
    <x v="0"/>
    <s v=""/>
    <s v=""/>
    <x v="9"/>
    <n v="33767"/>
  </r>
  <r>
    <n v="59815"/>
    <s v="GAN"/>
    <n v="8183"/>
    <n v="44.154400000000003"/>
    <n v="-88.452699999999993"/>
    <x v="8652"/>
    <d v="2009-03-22T00:00:00"/>
    <d v="1899-12-30T20:15:00"/>
    <d v="2009-03-23T00:00:00"/>
    <d v="1899-12-30T01:15:00"/>
    <x v="3"/>
    <s v=""/>
    <s v=""/>
    <s v="1/4 of sky"/>
    <x v="0"/>
    <s v="Somewhat foggy, but still able to see Orion pretty well."/>
    <s v="A couple streetlights as well as the city lights."/>
    <x v="18"/>
    <n v="54956"/>
  </r>
  <r>
    <n v="59816"/>
    <s v="GAN"/>
    <n v="8184"/>
    <n v="43.602400000000003"/>
    <n v="-70.397800000000004"/>
    <x v="10688"/>
    <d v="2009-03-22T00:00:00"/>
    <d v="1899-12-30T20:15:00"/>
    <d v="2009-03-23T00:00:00"/>
    <d v="1899-12-30T00:15:00"/>
    <x v="3"/>
    <s v=""/>
    <s v=""/>
    <s v="clear"/>
    <x v="0"/>
    <s v=""/>
    <s v=""/>
    <x v="29"/>
    <n v="4074"/>
  </r>
  <r>
    <n v="59817"/>
    <s v="GAN"/>
    <n v="8185"/>
    <n v="43.351900000000001"/>
    <n v="-70.505700000000004"/>
    <x v="470"/>
    <d v="2009-03-22T00:00:00"/>
    <d v="1899-12-30T20:15:00"/>
    <d v="2009-03-23T00:00:00"/>
    <d v="1899-12-30T00:15:00"/>
    <x v="5"/>
    <s v=""/>
    <s v=""/>
    <s v="clear"/>
    <x v="0"/>
    <s v=""/>
    <s v="Lighted house across the street."/>
    <x v="29"/>
    <n v="4043"/>
  </r>
  <r>
    <n v="59818"/>
    <s v="GAN"/>
    <n v="8186"/>
    <n v="39.2607"/>
    <n v="-77.868700000000004"/>
    <x v="10689"/>
    <d v="2009-03-22T00:00:00"/>
    <d v="1899-12-30T20:15:00"/>
    <d v="2009-03-23T00:00:00"/>
    <d v="1899-12-30T00:15:00"/>
    <x v="5"/>
    <s v=""/>
    <s v=""/>
    <s v="clear"/>
    <x v="0"/>
    <s v="On 3/21 the sky was clear."/>
    <s v="I'm on the side of a hill, outside of Charles Town WV, overlooking the WV eastern panhandle. It is a wooded area and at this time of year the stars are clear and the sky dark. The lights from the valley include a race track which surprisingly brightens the sky. I was surprised at the stars I was missing."/>
    <x v="27"/>
    <n v="25414"/>
  </r>
  <r>
    <n v="59819"/>
    <s v="GAN"/>
    <n v="8187"/>
    <n v="36.915999999999997"/>
    <n v="-76.264399999999995"/>
    <x v="7866"/>
    <d v="2009-03-22T00:00:00"/>
    <d v="1899-12-30T20:15:00"/>
    <d v="2009-03-23T00:00:00"/>
    <d v="1899-12-30T00:15:00"/>
    <x v="1"/>
    <s v=""/>
    <s v=""/>
    <s v="clear"/>
    <x v="0"/>
    <s v=""/>
    <s v="Their is nothing blicking my view of the sky."/>
    <x v="14"/>
    <n v="23505"/>
  </r>
  <r>
    <n v="59820"/>
    <s v="GAN"/>
    <n v="8188"/>
    <n v="36.915999999999997"/>
    <n v="-76.264399999999995"/>
    <x v="7866"/>
    <d v="2009-03-22T00:00:00"/>
    <d v="1899-12-30T20:15:00"/>
    <d v="2009-03-23T00:00:00"/>
    <d v="1899-12-30T00:15:00"/>
    <x v="1"/>
    <s v=""/>
    <s v=""/>
    <s v="clear"/>
    <x v="0"/>
    <s v=""/>
    <s v="Their is nothing blicking my view of the sky."/>
    <x v="14"/>
    <n v="23505"/>
  </r>
  <r>
    <n v="59823"/>
    <s v="SQM"/>
    <n v="8191"/>
    <n v="39.6188"/>
    <n v="-105.92700000000001"/>
    <x v="10690"/>
    <d v="2009-03-22T00:00:00"/>
    <d v="1899-12-30T20:17:00"/>
    <d v="2009-03-23T00:00:00"/>
    <d v="1899-12-30T02:17:00"/>
    <x v="1"/>
    <s v="17.45"/>
    <s v=""/>
    <s v="clear"/>
    <x v="0"/>
    <s v="Moonless night, calm skies, elevation = 1706 m (5597 ft), temperature = 15.6 deg C (60 deg F)."/>
    <s v="This location was in the parking lot for the Best Buy store located in Lakewood, Colorado, USA. Although this would not have been a telescope viewing area for our astronomy club, we thought we'd see how difficult it is to observe with the high (obtrusive) lighting used for parking lots at this location."/>
    <x v="20"/>
    <n v="80435"/>
  </r>
  <r>
    <n v="59824"/>
    <s v="GAN"/>
    <n v="8192"/>
    <n v="30.3476"/>
    <n v="-97.560199999999995"/>
    <x v="7439"/>
    <d v="2009-03-22T00:00:00"/>
    <d v="1899-12-30T20:17:00"/>
    <d v="2009-03-23T00:00:00"/>
    <d v="1899-12-30T01:17:00"/>
    <x v="2"/>
    <s v=""/>
    <s v=""/>
    <s v="clear"/>
    <x v="0"/>
    <s v=""/>
    <s v=""/>
    <x v="28"/>
    <n v="78653"/>
  </r>
  <r>
    <n v="59827"/>
    <s v="GAN"/>
    <n v="8195"/>
    <n v="39.581800000000001"/>
    <n v="-77.667100000000005"/>
    <x v="10691"/>
    <d v="2009-03-22T00:00:00"/>
    <d v="1899-12-30T20:18:00"/>
    <d v="2009-03-23T00:00:00"/>
    <d v="1899-12-30T00:18:00"/>
    <x v="5"/>
    <s v=""/>
    <s v=""/>
    <s v="clear"/>
    <x v="0"/>
    <s v=""/>
    <s v=""/>
    <x v="7"/>
    <n v="21743"/>
  </r>
  <r>
    <n v="59834"/>
    <s v="GAN"/>
    <n v="8202"/>
    <n v="44.557200000000002"/>
    <n v="-72.932500000000005"/>
    <x v="10692"/>
    <d v="2009-03-22T00:00:00"/>
    <d v="1899-12-30T20:20:00"/>
    <d v="2009-03-23T00:00:00"/>
    <d v="1899-12-30T00:20:00"/>
    <x v="5"/>
    <s v=""/>
    <s v=""/>
    <s v="1/4 of sky"/>
    <x v="0"/>
    <s v="Hazy to the South."/>
    <s v="Light from neighbors, fire shielded 50 m away."/>
    <x v="40"/>
    <n v="5489"/>
  </r>
  <r>
    <n v="59835"/>
    <s v="GAN"/>
    <n v="8203"/>
    <n v="40.766800000000003"/>
    <n v="-74.171400000000006"/>
    <x v="3619"/>
    <d v="2009-03-22T00:00:00"/>
    <d v="1899-12-30T20:20:00"/>
    <d v="2009-03-23T00:00:00"/>
    <d v="1899-12-30T00:20:00"/>
    <x v="6"/>
    <s v=""/>
    <s v=""/>
    <s v="1/4 of sky"/>
    <x v="0"/>
    <s v="I was able to see all three stars in orions belt but the only other stars I could see was what is in the magnitude 2 chart"/>
    <s v="North side of Newark"/>
    <x v="8"/>
    <n v="7104"/>
  </r>
  <r>
    <n v="59836"/>
    <s v="GAN"/>
    <n v="8204"/>
    <n v="40.459000000000003"/>
    <n v="-74.36"/>
    <x v="3856"/>
    <d v="2009-03-22T00:00:00"/>
    <d v="1899-12-30T20:20:00"/>
    <d v="2009-03-23T00:00:00"/>
    <d v="1899-12-30T00:20:00"/>
    <x v="0"/>
    <s v=""/>
    <s v=""/>
    <s v="1/2 of sky"/>
    <x v="0"/>
    <s v="Cloudy areas to East, west was seen clear"/>
    <s v="Only could see Orion's belt and 1 star on each side spread away from it."/>
    <x v="8"/>
    <n v="8872"/>
  </r>
  <r>
    <n v="59837"/>
    <s v="GAN"/>
    <n v="8205"/>
    <n v="38.736899999999999"/>
    <n v="-90.573599999999999"/>
    <x v="10693"/>
    <d v="2009-03-22T00:00:00"/>
    <d v="1899-12-30T20:20:00"/>
    <d v="2009-03-23T00:00:00"/>
    <d v="1899-12-30T01:20:00"/>
    <x v="1"/>
    <s v=""/>
    <s v=""/>
    <s v="clear"/>
    <x v="0"/>
    <s v=""/>
    <s v=""/>
    <x v="19"/>
    <n v="63303"/>
  </r>
  <r>
    <n v="59841"/>
    <s v="GAN"/>
    <n v="8209"/>
    <n v="40.120699999999999"/>
    <n v="-106.78700000000001"/>
    <x v="10694"/>
    <d v="2009-03-22T00:00:00"/>
    <d v="1899-12-30T20:22:00"/>
    <d v="2009-03-23T00:00:00"/>
    <d v="1899-12-30T02:22:00"/>
    <x v="3"/>
    <s v=""/>
    <s v=""/>
    <s v="1/4 of sky"/>
    <x v="0"/>
    <s v=""/>
    <s v=""/>
    <x v="20"/>
    <m/>
  </r>
  <r>
    <n v="59842"/>
    <s v="GAN"/>
    <n v="8210"/>
    <n v="39.738100000000003"/>
    <n v="-104.786"/>
    <x v="10695"/>
    <d v="2009-03-22T00:00:00"/>
    <d v="1899-12-30T20:22:00"/>
    <d v="2009-03-23T00:00:00"/>
    <d v="1899-12-30T02:22:00"/>
    <x v="3"/>
    <s v=""/>
    <s v=""/>
    <s v="1/4 of sky"/>
    <x v="0"/>
    <s v=""/>
    <s v=""/>
    <x v="20"/>
    <n v="80011"/>
  </r>
  <r>
    <n v="59843"/>
    <s v="GAN"/>
    <n v="8211"/>
    <n v="39.693399999999997"/>
    <n v="-104.881"/>
    <x v="10696"/>
    <d v="2009-03-22T00:00:00"/>
    <d v="1899-12-30T20:22:00"/>
    <d v="2009-03-23T00:00:00"/>
    <d v="1899-12-30T02:22:00"/>
    <x v="3"/>
    <s v=""/>
    <s v=""/>
    <s v="1/4 of sky"/>
    <x v="0"/>
    <s v=""/>
    <s v=""/>
    <x v="20"/>
    <n v="80247"/>
  </r>
  <r>
    <n v="59844"/>
    <s v="GAN"/>
    <n v="8212"/>
    <n v="42.468800000000002"/>
    <n v="-83.547600000000003"/>
    <x v="8092"/>
    <d v="2009-03-22T00:00:00"/>
    <d v="1899-12-30T20:24:00"/>
    <d v="2009-03-23T00:00:00"/>
    <d v="1899-12-30T00:24:00"/>
    <x v="0"/>
    <s v=""/>
    <s v=""/>
    <s v="over 1/2 of sky"/>
    <x v="0"/>
    <s v=""/>
    <s v=""/>
    <x v="12"/>
    <n v="48374"/>
  </r>
  <r>
    <n v="59845"/>
    <s v="GAN"/>
    <n v="8213"/>
    <n v="42.468800000000002"/>
    <n v="-83.525800000000004"/>
    <x v="3854"/>
    <d v="2009-03-22T00:00:00"/>
    <d v="1899-12-30T20:24:00"/>
    <d v="2009-03-23T00:00:00"/>
    <d v="1899-12-30T00:24:00"/>
    <x v="1"/>
    <s v=""/>
    <s v=""/>
    <s v="1/4 of sky"/>
    <x v="0"/>
    <s v=""/>
    <s v=""/>
    <x v="12"/>
    <n v="48374"/>
  </r>
  <r>
    <n v="59846"/>
    <s v="GAN"/>
    <n v="8214"/>
    <n v="31.961300000000001"/>
    <n v="-110.294"/>
    <x v="10697"/>
    <d v="2009-03-22T00:00:00"/>
    <d v="1899-12-30T20:25:00"/>
    <d v="2009-03-23T00:00:00"/>
    <d v="1899-12-30T03:25:00"/>
    <x v="3"/>
    <s v=""/>
    <s v=""/>
    <s v="clear"/>
    <x v="0"/>
    <s v="no visble clouds in area"/>
    <s v="street light 50 yards from area"/>
    <x v="3"/>
    <n v="85602"/>
  </r>
  <r>
    <n v="59848"/>
    <s v="GAN"/>
    <n v="8216"/>
    <n v="39.941400000000002"/>
    <n v="-74.186599999999999"/>
    <x v="10698"/>
    <d v="2009-03-22T00:00:00"/>
    <d v="1899-12-30T20:26:00"/>
    <d v="2009-03-23T00:00:00"/>
    <d v="1899-12-30T00:26:00"/>
    <x v="3"/>
    <s v=""/>
    <s v=""/>
    <s v="clear"/>
    <x v="0"/>
    <s v="No clouds"/>
    <s v="Some street lights and house lights"/>
    <x v="8"/>
    <n v="8722"/>
  </r>
  <r>
    <n v="59858"/>
    <s v="GAN"/>
    <n v="8226"/>
    <n v="44.273200000000003"/>
    <n v="-70.498900000000006"/>
    <x v="10699"/>
    <d v="2009-03-22T00:00:00"/>
    <d v="1899-12-30T20:30:00"/>
    <d v="2009-03-23T00:00:00"/>
    <d v="1899-12-30T00:30:00"/>
    <x v="3"/>
    <s v=""/>
    <s v=""/>
    <s v="clear"/>
    <x v="0"/>
    <s v=""/>
    <s v=""/>
    <x v="29"/>
    <n v="4281"/>
  </r>
  <r>
    <n v="59859"/>
    <s v="GAN"/>
    <n v="8227"/>
    <n v="43.958199999999998"/>
    <n v="-71.508499999999998"/>
    <x v="10700"/>
    <d v="2009-03-22T00:00:00"/>
    <d v="1899-12-30T20:30:00"/>
    <d v="2009-03-23T00:00:00"/>
    <d v="1899-12-30T00:30:00"/>
    <x v="5"/>
    <s v=""/>
    <s v=""/>
    <s v="clear"/>
    <x v="0"/>
    <s v=""/>
    <s v=""/>
    <x v="48"/>
    <n v="3215"/>
  </r>
  <r>
    <n v="59860"/>
    <s v="GAN"/>
    <n v="8228"/>
    <n v="43.752899999999997"/>
    <n v="-70.801599999999993"/>
    <x v="10336"/>
    <d v="2009-03-22T00:00:00"/>
    <d v="1899-12-30T20:30:00"/>
    <d v="2009-03-23T00:00:00"/>
    <d v="1899-12-30T00:30:00"/>
    <x v="2"/>
    <s v=""/>
    <s v=""/>
    <s v="clear"/>
    <x v="0"/>
    <s v=""/>
    <s v=""/>
    <x v="29"/>
    <n v="4020"/>
  </r>
  <r>
    <n v="59861"/>
    <s v="GAN"/>
    <n v="8229"/>
    <n v="43.582799999999999"/>
    <n v="-71.356200000000001"/>
    <x v="4851"/>
    <d v="2009-03-22T00:00:00"/>
    <d v="1899-12-30T20:30:00"/>
    <d v="2009-03-23T00:00:00"/>
    <d v="1899-12-30T00:30:00"/>
    <x v="1"/>
    <s v=""/>
    <s v=""/>
    <s v="clear"/>
    <x v="0"/>
    <s v=""/>
    <s v=""/>
    <x v="48"/>
    <m/>
  </r>
  <r>
    <n v="59862"/>
    <s v="GAN"/>
    <n v="8230"/>
    <n v="43.566299999999998"/>
    <n v="-71.433099999999996"/>
    <x v="10701"/>
    <d v="2009-03-22T00:00:00"/>
    <d v="1899-12-30T20:30:00"/>
    <d v="2009-03-23T00:00:00"/>
    <d v="1899-12-30T00:30:00"/>
    <x v="5"/>
    <s v=""/>
    <s v=""/>
    <s v="clear"/>
    <x v="0"/>
    <s v="Its cold and clear"/>
    <s v="none"/>
    <x v="48"/>
    <n v="3246"/>
  </r>
  <r>
    <n v="59863"/>
    <s v="GAN"/>
    <n v="8231"/>
    <n v="43.083300000000001"/>
    <n v="-88.033299999999997"/>
    <x v="9202"/>
    <d v="2009-03-22T00:00:00"/>
    <d v="1899-12-30T20:30:00"/>
    <d v="2009-03-23T00:00:00"/>
    <d v="1899-12-30T01:30:00"/>
    <x v="3"/>
    <s v=""/>
    <s v=""/>
    <s v="clear"/>
    <x v="0"/>
    <s v="Clear sky and average seeing. On this night, light smoke from nearby fire."/>
    <s v="Suburban location approx 10 miles from downtown. Street lights and house lights in all directions."/>
    <x v="18"/>
    <n v="53222"/>
  </r>
  <r>
    <n v="59864"/>
    <s v="GAN"/>
    <n v="8232"/>
    <n v="42.4953"/>
    <n v="-70.872399999999999"/>
    <x v="10672"/>
    <d v="2009-03-22T00:00:00"/>
    <d v="1899-12-30T20:30:00"/>
    <d v="2009-03-23T00:00:00"/>
    <d v="1899-12-30T00:30:00"/>
    <x v="5"/>
    <s v=""/>
    <s v=""/>
    <s v="clear"/>
    <x v="0"/>
    <s v="POIK AH BOWLAH IND GIT MOID FROID AHT MOI OISHEH"/>
    <s v=""/>
    <x v="30"/>
    <n v="1945"/>
  </r>
  <r>
    <n v="59865"/>
    <s v="GAN"/>
    <n v="8233"/>
    <n v="42.486899999999999"/>
    <n v="-83.536799999999999"/>
    <x v="10702"/>
    <d v="2009-03-22T00:00:00"/>
    <d v="1899-12-30T20:30:00"/>
    <d v="2009-03-23T00:00:00"/>
    <d v="1899-12-30T00:30:00"/>
    <x v="3"/>
    <s v=""/>
    <s v=""/>
    <s v="clear"/>
    <x v="0"/>
    <s v=""/>
    <s v="I live near a street lamp that may have interfered with my observations."/>
    <x v="12"/>
    <n v="48374"/>
  </r>
  <r>
    <n v="59866"/>
    <s v="GAN"/>
    <n v="8234"/>
    <n v="42.477400000000003"/>
    <n v="-83.484700000000004"/>
    <x v="10703"/>
    <d v="2009-03-22T00:00:00"/>
    <d v="1899-12-30T20:30:00"/>
    <d v="2009-03-23T00:00:00"/>
    <d v="1899-12-30T00:30:00"/>
    <x v="3"/>
    <s v=""/>
    <s v=""/>
    <s v="clear"/>
    <x v="0"/>
    <s v=""/>
    <s v=""/>
    <x v="12"/>
    <n v="48375"/>
  </r>
  <r>
    <n v="59867"/>
    <s v="GAN"/>
    <n v="8235"/>
    <n v="42.476199999999999"/>
    <n v="-83.508700000000005"/>
    <x v="8021"/>
    <d v="2009-03-22T00:00:00"/>
    <d v="1899-12-30T20:30:00"/>
    <d v="2009-03-23T00:00:00"/>
    <d v="1899-12-30T00:30:00"/>
    <x v="0"/>
    <s v=""/>
    <s v=""/>
    <s v="over 1/2 of sky"/>
    <x v="0"/>
    <s v=""/>
    <s v=""/>
    <x v="12"/>
    <n v="48374"/>
  </r>
  <r>
    <n v="59868"/>
    <s v="GAN"/>
    <n v="8236"/>
    <n v="42.476199999999999"/>
    <n v="-83.508700000000005"/>
    <x v="8021"/>
    <d v="2009-03-22T00:00:00"/>
    <d v="1899-12-30T20:30:00"/>
    <d v="2009-03-23T00:00:00"/>
    <d v="1899-12-30T00:30:00"/>
    <x v="0"/>
    <s v=""/>
    <s v=""/>
    <s v="over 1/2 of sky"/>
    <x v="0"/>
    <s v=""/>
    <s v=""/>
    <x v="12"/>
    <n v="48374"/>
  </r>
  <r>
    <n v="59869"/>
    <s v="GAN"/>
    <n v="8237"/>
    <n v="42.4651"/>
    <n v="-83.463399999999993"/>
    <x v="10704"/>
    <d v="2009-03-22T00:00:00"/>
    <d v="1899-12-30T20:30:00"/>
    <d v="2009-03-23T00:00:00"/>
    <d v="1899-12-30T00:30:00"/>
    <x v="1"/>
    <s v=""/>
    <s v=""/>
    <s v="clear"/>
    <x v="0"/>
    <s v=""/>
    <s v=""/>
    <x v="12"/>
    <n v="48375"/>
  </r>
  <r>
    <n v="59870"/>
    <s v="GAN"/>
    <n v="8238"/>
    <n v="42.464599999999997"/>
    <n v="-83.495099999999994"/>
    <x v="8029"/>
    <d v="2009-03-22T00:00:00"/>
    <d v="1899-12-30T20:30:00"/>
    <d v="2009-03-23T00:00:00"/>
    <d v="1899-12-30T00:30:00"/>
    <x v="6"/>
    <s v=""/>
    <s v=""/>
    <s v="clear"/>
    <x v="0"/>
    <s v=""/>
    <s v=""/>
    <x v="12"/>
    <n v="48374"/>
  </r>
  <r>
    <n v="59871"/>
    <s v="GAN"/>
    <n v="8239"/>
    <n v="41.7911"/>
    <n v="-87.604500000000002"/>
    <x v="10705"/>
    <d v="2009-03-22T00:00:00"/>
    <d v="1899-12-30T20:30:00"/>
    <d v="2009-03-23T00:00:00"/>
    <d v="1899-12-30T01:30:00"/>
    <x v="3"/>
    <s v=""/>
    <s v=""/>
    <s v="clear"/>
    <x v="0"/>
    <s v=""/>
    <s v=""/>
    <x v="2"/>
    <n v="60637"/>
  </r>
  <r>
    <n v="59872"/>
    <s v="GAN"/>
    <n v="8240"/>
    <n v="41.693300000000001"/>
    <n v="-93.026700000000005"/>
    <x v="10706"/>
    <d v="2009-03-22T00:00:00"/>
    <d v="1899-12-30T20:30:00"/>
    <d v="2009-03-23T00:00:00"/>
    <d v="1899-12-30T01:30:00"/>
    <x v="1"/>
    <s v=""/>
    <s v=""/>
    <s v="clear"/>
    <x v="0"/>
    <s v="We have sky glow from the town to the West as well as a street light right behind us as well as in front of us Southeast of Orion"/>
    <s v=""/>
    <x v="16"/>
    <n v="50208"/>
  </r>
  <r>
    <n v="59873"/>
    <s v="GAN"/>
    <n v="8241"/>
    <n v="41.342599999999997"/>
    <n v="-92.654399999999995"/>
    <x v="10707"/>
    <d v="2009-03-22T00:00:00"/>
    <d v="1899-12-30T20:30:00"/>
    <d v="2009-03-23T00:00:00"/>
    <d v="1899-12-30T01:30:00"/>
    <x v="1"/>
    <s v=""/>
    <s v=""/>
    <s v="clear"/>
    <x v="0"/>
    <s v="Clear sky but appeared to be fewer stars visible tonight than other nights. Observation point is in the country, about 3 miles north of nearest city."/>
    <s v=""/>
    <x v="16"/>
    <n v="52577"/>
  </r>
  <r>
    <n v="59874"/>
    <s v="GAN"/>
    <n v="8242"/>
    <n v="40.619999999999997"/>
    <n v="-74.03"/>
    <x v="10708"/>
    <d v="2009-03-22T00:00:00"/>
    <d v="1899-12-30T20:30:00"/>
    <d v="2009-03-23T00:00:00"/>
    <d v="1899-12-30T00:30:00"/>
    <x v="0"/>
    <s v=""/>
    <s v=""/>
    <s v="1/2 of sky"/>
    <x v="0"/>
    <s v="The night sky was partially covered by clouds. However, as I stated before in my observation, the light reflection caused the sky not to show as many stars. Due to these two factors, light and the cloud cover affected the magnitude observation of the stars."/>
    <s v="The location consisted of many buildings and lights. The light reflection causes the observer not to see many stars. This affects the magnitude perception of the sky, especially since it was not fully covered by clouds."/>
    <x v="6"/>
    <n v="11209"/>
  </r>
  <r>
    <n v="59875"/>
    <s v="GAN"/>
    <n v="8243"/>
    <n v="39.930799999999998"/>
    <n v="-74.198400000000007"/>
    <x v="3454"/>
    <d v="2009-03-22T00:00:00"/>
    <d v="1899-12-30T20:30:00"/>
    <d v="2009-03-23T00:00:00"/>
    <d v="1899-12-30T00:30:00"/>
    <x v="1"/>
    <s v=""/>
    <s v=""/>
    <s v="1/4 of sky"/>
    <x v="0"/>
    <s v="haze to north"/>
    <s v="fire house lights and street lights"/>
    <x v="8"/>
    <n v="8722"/>
  </r>
  <r>
    <n v="59876"/>
    <s v="GAN"/>
    <n v="8244"/>
    <n v="39.391399999999997"/>
    <n v="-76.793999999999997"/>
    <x v="10174"/>
    <d v="2009-03-22T00:00:00"/>
    <d v="1899-12-30T20:30:00"/>
    <d v="2009-03-23T00:00:00"/>
    <d v="1899-12-30T00:30:00"/>
    <x v="1"/>
    <s v=""/>
    <s v=""/>
    <s v="clear"/>
    <x v="0"/>
    <s v=""/>
    <s v="i have a neighbor who has a light outside on all night."/>
    <x v="7"/>
    <n v="21117"/>
  </r>
  <r>
    <n v="59877"/>
    <s v="GAN"/>
    <n v="8245"/>
    <n v="39.391399999999997"/>
    <n v="-76.793999999999997"/>
    <x v="10174"/>
    <d v="2009-03-22T00:00:00"/>
    <d v="1899-12-30T20:30:00"/>
    <d v="2009-03-23T00:00:00"/>
    <d v="1899-12-30T00:30:00"/>
    <x v="1"/>
    <s v=""/>
    <s v=""/>
    <s v="clear"/>
    <x v="0"/>
    <s v=""/>
    <s v="I have a neighbor across the woods with an annoying light that is on all night."/>
    <x v="7"/>
    <n v="21117"/>
  </r>
  <r>
    <n v="59878"/>
    <s v="GAN"/>
    <n v="8246"/>
    <n v="38.226199999999999"/>
    <n v="-104.673"/>
    <x v="10709"/>
    <d v="2009-03-22T00:00:00"/>
    <d v="1899-12-30T20:30:00"/>
    <d v="2009-03-23T00:00:00"/>
    <d v="1899-12-30T02:30:00"/>
    <x v="2"/>
    <s v=""/>
    <s v=""/>
    <s v="1/4 of sky"/>
    <x v="0"/>
    <s v=""/>
    <s v=""/>
    <x v="20"/>
    <n v="81005"/>
  </r>
  <r>
    <n v="59879"/>
    <s v="GAN"/>
    <n v="8247"/>
    <n v="35.2669"/>
    <n v="-81.108800000000002"/>
    <x v="10710"/>
    <d v="2009-03-22T00:00:00"/>
    <d v="1899-12-30T20:30:00"/>
    <d v="2009-03-23T00:00:00"/>
    <d v="1899-12-30T00:30:00"/>
    <x v="1"/>
    <s v=""/>
    <s v=""/>
    <s v="clear"/>
    <x v="0"/>
    <s v="Very clear night."/>
    <s v="About 1 mile from several car dealerships on Wilkerson Blvd"/>
    <x v="1"/>
    <n v="28098"/>
  </r>
  <r>
    <n v="59880"/>
    <s v="GAN"/>
    <n v="8248"/>
    <n v="35.266599999999997"/>
    <n v="-81.108599999999996"/>
    <x v="9371"/>
    <d v="2009-03-22T00:00:00"/>
    <d v="1899-12-30T20:30:00"/>
    <d v="2009-03-23T00:00:00"/>
    <d v="1899-12-30T00:30:00"/>
    <x v="3"/>
    <s v=""/>
    <s v=""/>
    <s v="clear"/>
    <x v="0"/>
    <s v=""/>
    <s v=""/>
    <x v="1"/>
    <n v="28098"/>
  </r>
  <r>
    <n v="59881"/>
    <s v="GAN"/>
    <n v="8249"/>
    <n v="30.487500000000001"/>
    <n v="-87.174800000000005"/>
    <x v="8144"/>
    <d v="2009-03-22T00:00:00"/>
    <d v="1899-12-30T20:30:00"/>
    <d v="2009-03-23T00:00:00"/>
    <d v="1899-12-30T01:30:00"/>
    <x v="6"/>
    <s v=""/>
    <s v=""/>
    <s v="1/4 of sky"/>
    <x v="0"/>
    <s v="Not exactly clouds but enough moisture in the air to reduce visibility considerably"/>
    <s v="A few street lights around"/>
    <x v="9"/>
    <n v="32504"/>
  </r>
  <r>
    <n v="59882"/>
    <s v="GAN"/>
    <n v="8250"/>
    <n v="30.3598"/>
    <n v="-97.546700000000001"/>
    <x v="7970"/>
    <d v="2009-03-22T00:00:00"/>
    <d v="1899-12-30T20:30:00"/>
    <d v="2009-03-23T00:00:00"/>
    <d v="1899-12-30T01:30:00"/>
    <x v="3"/>
    <s v=""/>
    <s v=""/>
    <s v="clear"/>
    <x v="0"/>
    <s v=""/>
    <s v=""/>
    <x v="28"/>
    <n v="78653"/>
  </r>
  <r>
    <n v="59883"/>
    <s v="GAN"/>
    <n v="8251"/>
    <n v="30.337599999999998"/>
    <n v="-97.562799999999996"/>
    <x v="10711"/>
    <d v="2009-03-22T00:00:00"/>
    <d v="1899-12-30T20:30:00"/>
    <d v="2009-03-23T00:00:00"/>
    <d v="1899-12-30T01:30:00"/>
    <x v="2"/>
    <s v=""/>
    <s v=""/>
    <s v="clear"/>
    <x v="0"/>
    <s v=""/>
    <s v=""/>
    <x v="28"/>
    <n v="78653"/>
  </r>
  <r>
    <n v="59890"/>
    <s v="GAN"/>
    <n v="8258"/>
    <n v="42.499200000000002"/>
    <n v="-83.493600000000001"/>
    <x v="10133"/>
    <d v="2009-03-22T00:00:00"/>
    <d v="1899-12-30T20:31:00"/>
    <d v="2009-03-23T00:00:00"/>
    <d v="1899-12-30T00:31:00"/>
    <x v="1"/>
    <s v=""/>
    <s v=""/>
    <s v="1/2 of sky"/>
    <x v="0"/>
    <s v=""/>
    <s v=""/>
    <x v="12"/>
    <n v="48377"/>
  </r>
  <r>
    <n v="59891"/>
    <s v="GAN"/>
    <n v="8259"/>
    <n v="33.101700000000001"/>
    <n v="-96.084999999999994"/>
    <x v="10712"/>
    <d v="2009-03-22T00:00:00"/>
    <d v="1899-12-30T20:31:00"/>
    <d v="2009-03-23T00:00:00"/>
    <d v="1899-12-30T01:31:00"/>
    <x v="3"/>
    <s v=""/>
    <s v=""/>
    <s v="clear"/>
    <x v="0"/>
    <s v="Observation was between 3 and 4. We chose 4 because we could see the four stars in the belt and others."/>
    <s v=""/>
    <x v="28"/>
    <n v="75402"/>
  </r>
  <r>
    <n v="59892"/>
    <s v="GAN"/>
    <n v="8260"/>
    <n v="42.470300000000002"/>
    <n v="-83.5077"/>
    <x v="7943"/>
    <d v="2009-03-22T00:00:00"/>
    <d v="1899-12-30T20:32:00"/>
    <d v="2009-03-23T00:00:00"/>
    <d v="1899-12-30T00:32:00"/>
    <x v="0"/>
    <s v=""/>
    <s v=""/>
    <s v="over 1/2 of sky"/>
    <x v="0"/>
    <s v=""/>
    <s v=""/>
    <x v="12"/>
    <n v="48374"/>
  </r>
  <r>
    <n v="59893"/>
    <s v="GAN"/>
    <n v="8261"/>
    <n v="42.454599999999999"/>
    <n v="-83.436000000000007"/>
    <x v="7587"/>
    <d v="2009-03-22T00:00:00"/>
    <d v="1899-12-30T20:32:00"/>
    <d v="2009-03-23T00:00:00"/>
    <d v="1899-12-30T00:32:00"/>
    <x v="6"/>
    <s v=""/>
    <s v=""/>
    <s v="1/4 of sky"/>
    <x v="0"/>
    <s v=""/>
    <s v=""/>
    <x v="12"/>
    <n v="48375"/>
  </r>
  <r>
    <n v="59894"/>
    <s v="GAN"/>
    <n v="8262"/>
    <n v="42"/>
    <n v="-84"/>
    <x v="5029"/>
    <d v="2009-03-22T00:00:00"/>
    <d v="1899-12-30T20:32:00"/>
    <d v="2009-03-23T00:00:00"/>
    <d v="1899-12-30T00:32:00"/>
    <x v="3"/>
    <s v=""/>
    <s v=""/>
    <s v="1/2 of sky"/>
    <x v="0"/>
    <s v=""/>
    <s v=""/>
    <x v="12"/>
    <n v="49286"/>
  </r>
  <r>
    <n v="59895"/>
    <s v="SQM"/>
    <n v="8263"/>
    <n v="38.574800000000003"/>
    <n v="-90.459900000000005"/>
    <x v="10713"/>
    <d v="2009-03-22T00:00:00"/>
    <d v="1899-12-30T20:32:00"/>
    <d v="2009-03-23T00:00:00"/>
    <d v="1899-12-30T01:32:00"/>
    <x v="3"/>
    <s v="18.14"/>
    <s v=""/>
    <s v="clear"/>
    <x v="0"/>
    <s v=""/>
    <s v="Small residence"/>
    <x v="19"/>
    <n v="63122"/>
  </r>
  <r>
    <n v="59896"/>
    <s v="GAN"/>
    <n v="8264"/>
    <n v="36.915999999999997"/>
    <n v="-76.264399999999995"/>
    <x v="7866"/>
    <d v="2009-03-22T00:00:00"/>
    <d v="1899-12-30T20:32:00"/>
    <d v="2009-03-23T00:00:00"/>
    <d v="1899-12-30T00:32:00"/>
    <x v="1"/>
    <s v=""/>
    <s v=""/>
    <s v="clear"/>
    <x v="0"/>
    <s v=""/>
    <s v="Their is nothing blocking my view of the sky."/>
    <x v="14"/>
    <n v="23505"/>
  </r>
  <r>
    <n v="59899"/>
    <s v="GAN"/>
    <n v="8267"/>
    <n v="43.357500000000002"/>
    <n v="-71.608900000000006"/>
    <x v="10714"/>
    <d v="2009-03-22T00:00:00"/>
    <d v="1899-12-30T20:34:00"/>
    <d v="2009-03-23T00:00:00"/>
    <d v="1899-12-30T00:34:00"/>
    <x v="1"/>
    <s v=""/>
    <s v=""/>
    <s v="clear"/>
    <x v="0"/>
    <s v=""/>
    <s v=""/>
    <x v="48"/>
    <n v="3224"/>
  </r>
  <r>
    <n v="59900"/>
    <s v="GAN"/>
    <n v="8268"/>
    <n v="42.474200000000003"/>
    <n v="-83.55"/>
    <x v="7495"/>
    <d v="2009-03-22T00:00:00"/>
    <d v="1899-12-30T20:35:00"/>
    <d v="2009-03-23T00:00:00"/>
    <d v="1899-12-30T00:35:00"/>
    <x v="3"/>
    <s v=""/>
    <s v=""/>
    <s v="1/4 of sky"/>
    <x v="0"/>
    <s v=""/>
    <s v=""/>
    <x v="12"/>
    <n v="48374"/>
  </r>
  <r>
    <n v="59901"/>
    <s v="GAN"/>
    <n v="8269"/>
    <n v="40.379899999999999"/>
    <n v="-105.10899999999999"/>
    <x v="4777"/>
    <d v="2009-03-22T00:00:00"/>
    <d v="1899-12-30T20:35:00"/>
    <d v="2009-03-23T00:00:00"/>
    <d v="1899-12-30T02:35:00"/>
    <x v="3"/>
    <s v=""/>
    <s v=""/>
    <s v="1/4 of sky"/>
    <x v="0"/>
    <s v=""/>
    <s v="Metz backyard"/>
    <x v="20"/>
    <n v="80537"/>
  </r>
  <r>
    <n v="59902"/>
    <s v="GAN"/>
    <n v="8270"/>
    <n v="35.235500000000002"/>
    <n v="-111.669"/>
    <x v="10715"/>
    <d v="2009-03-22T00:00:00"/>
    <d v="1899-12-30T20:35:00"/>
    <d v="2009-03-23T00:00:00"/>
    <d v="1899-12-30T03:35:00"/>
    <x v="5"/>
    <s v=""/>
    <s v=""/>
    <s v="clear"/>
    <x v="0"/>
    <s v=""/>
    <s v="Flagstaff, AZ"/>
    <x v="3"/>
    <n v="86001"/>
  </r>
  <r>
    <n v="59903"/>
    <s v="GAN"/>
    <n v="8271"/>
    <n v="32.415199999999999"/>
    <n v="-86.559200000000004"/>
    <x v="10716"/>
    <d v="2009-03-22T00:00:00"/>
    <d v="1899-12-30T20:37:00"/>
    <d v="2009-03-23T00:00:00"/>
    <d v="1899-12-30T01:37:00"/>
    <x v="2"/>
    <s v=""/>
    <s v=""/>
    <s v="clear"/>
    <x v="0"/>
    <s v=""/>
    <s v=""/>
    <x v="17"/>
    <m/>
  </r>
  <r>
    <n v="59904"/>
    <s v="GAN"/>
    <n v="8272"/>
    <n v="46.022399999999998"/>
    <n v="-95.364599999999996"/>
    <x v="10717"/>
    <d v="2009-03-22T00:00:00"/>
    <d v="1899-12-30T20:39:00"/>
    <d v="2009-03-23T00:00:00"/>
    <d v="1899-12-30T01:39:00"/>
    <x v="3"/>
    <s v=""/>
    <s v=""/>
    <s v="clear"/>
    <x v="0"/>
    <s v=""/>
    <s v=""/>
    <x v="45"/>
    <n v="56308"/>
  </r>
  <r>
    <n v="59905"/>
    <s v="GAN"/>
    <n v="8273"/>
    <n v="41.704700000000003"/>
    <n v="-72.296700000000001"/>
    <x v="10718"/>
    <d v="2009-03-22T00:00:00"/>
    <d v="1899-12-30T20:39:00"/>
    <d v="2009-03-23T00:00:00"/>
    <d v="1899-12-30T00:39:00"/>
    <x v="5"/>
    <s v=""/>
    <s v=""/>
    <s v="clear"/>
    <x v="0"/>
    <s v=""/>
    <s v="There were no street lights around and I was in complete darkness."/>
    <x v="35"/>
    <n v="6237"/>
  </r>
  <r>
    <n v="59910"/>
    <s v="GAN"/>
    <n v="8278"/>
    <n v="42.465400000000002"/>
    <n v="-83.440700000000007"/>
    <x v="10719"/>
    <d v="2009-03-22T00:00:00"/>
    <d v="1899-12-30T20:40:00"/>
    <d v="2009-03-23T00:00:00"/>
    <d v="1899-12-30T00:40:00"/>
    <x v="1"/>
    <s v=""/>
    <s v=""/>
    <s v="1/2 of sky"/>
    <x v="0"/>
    <s v="I see 1/2 of the sky covered with clouds at the other side"/>
    <s v="2 miles from 12 oaks mall"/>
    <x v="12"/>
    <n v="48375"/>
  </r>
  <r>
    <n v="59911"/>
    <s v="GAN"/>
    <n v="8279"/>
    <n v="41.921999999999997"/>
    <n v="-71.373099999999994"/>
    <x v="10720"/>
    <d v="2009-03-22T00:00:00"/>
    <d v="1899-12-30T20:40:00"/>
    <d v="2009-03-23T00:00:00"/>
    <d v="1899-12-30T00:40:00"/>
    <x v="1"/>
    <s v=""/>
    <s v=""/>
    <s v="clear"/>
    <x v="0"/>
    <s v="it was perfectly clear not one cloud"/>
    <s v="Live at top of street 2 streetlights and then another 500 ft away"/>
    <x v="30"/>
    <n v="2863"/>
  </r>
  <r>
    <n v="59912"/>
    <s v="SQM"/>
    <n v="8280"/>
    <n v="38.575099999999999"/>
    <n v="-90.4696"/>
    <x v="10721"/>
    <d v="2009-03-22T00:00:00"/>
    <d v="1899-12-30T20:40:00"/>
    <d v="2009-03-23T00:00:00"/>
    <d v="1899-12-30T01:40:00"/>
    <x v="3"/>
    <s v="18.13"/>
    <s v=""/>
    <s v="clear"/>
    <x v="0"/>
    <s v=""/>
    <s v="Past Transportation Museum"/>
    <x v="19"/>
    <n v="63021"/>
  </r>
  <r>
    <n v="59913"/>
    <s v="GAN"/>
    <n v="8281"/>
    <n v="37.061999999999998"/>
    <n v="-76.304199999999994"/>
    <x v="10722"/>
    <d v="2009-03-22T00:00:00"/>
    <d v="1899-12-30T20:40:00"/>
    <d v="2009-03-23T00:00:00"/>
    <d v="1899-12-30T00:40:00"/>
    <x v="3"/>
    <s v=""/>
    <s v=""/>
    <s v="clear"/>
    <x v="0"/>
    <s v="For this location, it was clear enough for us to see a lot in the sky even with the light pollution. Our magnitude was between that of charts 4 and 5."/>
    <s v="We looked at Orion from our yard- had to deal with outside house lights, street lights and city glare."/>
    <x v="14"/>
    <n v="23669"/>
  </r>
  <r>
    <n v="59915"/>
    <s v="GAN"/>
    <n v="8283"/>
    <n v="42.478400000000001"/>
    <n v="-83.508700000000005"/>
    <x v="675"/>
    <d v="2009-03-22T00:00:00"/>
    <d v="1899-12-30T20:42:00"/>
    <d v="2009-03-23T00:00:00"/>
    <d v="1899-12-30T00:42:00"/>
    <x v="3"/>
    <s v=""/>
    <s v=""/>
    <s v="clear"/>
    <x v="0"/>
    <s v=""/>
    <s v=""/>
    <x v="12"/>
    <n v="48374"/>
  </r>
  <r>
    <n v="59918"/>
    <s v="GAN"/>
    <n v="8286"/>
    <n v="38.374000000000002"/>
    <n v="-78.7453"/>
    <x v="10723"/>
    <d v="2009-03-22T00:00:00"/>
    <d v="1899-12-30T20:44:00"/>
    <d v="2009-03-23T00:00:00"/>
    <d v="1899-12-30T00:44:00"/>
    <x v="3"/>
    <s v=""/>
    <s v=""/>
    <s v="clear"/>
    <x v="0"/>
    <s v=""/>
    <s v=""/>
    <x v="14"/>
    <n v="22846"/>
  </r>
  <r>
    <n v="59919"/>
    <s v="GAN"/>
    <n v="8287"/>
    <n v="32.262700000000002"/>
    <n v="-80.872"/>
    <x v="4018"/>
    <d v="2009-03-22T00:00:00"/>
    <d v="1899-12-30T20:44:00"/>
    <d v="2009-03-23T00:00:00"/>
    <d v="1899-12-30T00:44:00"/>
    <x v="3"/>
    <s v=""/>
    <s v=""/>
    <s v="clear"/>
    <x v="0"/>
    <s v=""/>
    <s v=""/>
    <x v="10"/>
    <n v="29910"/>
  </r>
  <r>
    <n v="59929"/>
    <s v="GAN"/>
    <n v="8297"/>
    <n v="43.851700000000001"/>
    <n v="-70.9285"/>
    <x v="10724"/>
    <d v="2009-03-22T00:00:00"/>
    <d v="1899-12-30T20:45:00"/>
    <d v="2009-03-23T00:00:00"/>
    <d v="1899-12-30T00:45:00"/>
    <x v="3"/>
    <s v=""/>
    <s v=""/>
    <s v="clear"/>
    <x v="0"/>
    <s v=""/>
    <s v=""/>
    <x v="29"/>
    <n v="4068"/>
  </r>
  <r>
    <n v="59930"/>
    <s v="GAN"/>
    <n v="8298"/>
    <n v="39.621400000000001"/>
    <n v="-104.813"/>
    <x v="9681"/>
    <d v="2009-03-22T00:00:00"/>
    <d v="1899-12-30T20:45:00"/>
    <d v="2009-03-23T00:00:00"/>
    <d v="1899-12-30T02:45:00"/>
    <x v="1"/>
    <s v=""/>
    <s v=""/>
    <s v="1/4 of sky"/>
    <x v="0"/>
    <s v=""/>
    <s v=""/>
    <x v="20"/>
    <n v="80015"/>
  </r>
  <r>
    <n v="59931"/>
    <s v="GAN"/>
    <n v="8299"/>
    <n v="32.802199999999999"/>
    <n v="-109.72799999999999"/>
    <x v="10193"/>
    <d v="2009-03-22T00:00:00"/>
    <d v="1899-12-30T20:45:00"/>
    <d v="2009-03-23T00:00:00"/>
    <d v="1899-12-30T03:45:00"/>
    <x v="0"/>
    <s v=""/>
    <s v=""/>
    <s v="over 1/2 of sky"/>
    <x v="0"/>
    <s v="Very Hazy."/>
    <s v="Discovery Park Campus, Eastern Arizona College"/>
    <x v="3"/>
    <n v="85546"/>
  </r>
  <r>
    <n v="59932"/>
    <s v="GAN"/>
    <n v="8300"/>
    <n v="32.802199999999999"/>
    <n v="-109.72799999999999"/>
    <x v="10193"/>
    <d v="2009-03-22T00:00:00"/>
    <d v="1899-12-30T20:45:00"/>
    <d v="2009-03-23T00:00:00"/>
    <d v="1899-12-30T03:45:00"/>
    <x v="0"/>
    <s v=""/>
    <s v=""/>
    <s v="over 1/2 of sky"/>
    <x v="0"/>
    <s v="Very Hazy."/>
    <s v="Discovery Park Campus, Eastern Arizona College."/>
    <x v="3"/>
    <n v="85546"/>
  </r>
  <r>
    <n v="59933"/>
    <s v="GAN"/>
    <n v="8301"/>
    <n v="30.395199999999999"/>
    <n v="-97.656899999999993"/>
    <x v="7568"/>
    <d v="2009-03-22T00:00:00"/>
    <d v="1899-12-30T20:45:00"/>
    <d v="2009-03-23T00:00:00"/>
    <d v="1899-12-30T01:45:00"/>
    <x v="1"/>
    <s v=""/>
    <s v=""/>
    <s v="clear"/>
    <x v="0"/>
    <s v=""/>
    <s v=""/>
    <x v="28"/>
    <n v="78753"/>
  </r>
  <r>
    <n v="59934"/>
    <s v="GAN"/>
    <n v="8302"/>
    <n v="36.908799999999999"/>
    <n v="-76.268600000000006"/>
    <x v="7581"/>
    <d v="2009-03-22T00:00:00"/>
    <d v="1899-12-30T20:47:00"/>
    <d v="2009-03-23T00:00:00"/>
    <d v="1899-12-30T00:47:00"/>
    <x v="3"/>
    <s v=""/>
    <s v=""/>
    <s v="clear"/>
    <x v="0"/>
    <s v="clear."/>
    <s v="trees obscure my view."/>
    <x v="14"/>
    <n v="23505"/>
  </r>
  <r>
    <n v="59941"/>
    <s v="GAN"/>
    <n v="8309"/>
    <n v="45.677599999999998"/>
    <n v="-111.09"/>
    <x v="10725"/>
    <d v="2009-03-22T00:00:00"/>
    <d v="1899-12-30T20:50:00"/>
    <d v="2009-03-23T00:00:00"/>
    <d v="1899-12-30T02:50:00"/>
    <x v="3"/>
    <s v=""/>
    <s v=""/>
    <s v="1/4 of sky"/>
    <x v="0"/>
    <s v="partly cloudy sky"/>
    <s v="nighborhood on outskirts of small town."/>
    <x v="25"/>
    <n v="59718"/>
  </r>
  <r>
    <n v="59943"/>
    <s v="GAN"/>
    <n v="8311"/>
    <n v="42.480499999999999"/>
    <n v="-83.495500000000007"/>
    <x v="7493"/>
    <d v="2009-03-22T00:00:00"/>
    <d v="1899-12-30T20:50:00"/>
    <d v="2009-03-23T00:00:00"/>
    <d v="1899-12-30T00:50:00"/>
    <x v="1"/>
    <s v=""/>
    <s v=""/>
    <s v="1/4 of sky"/>
    <x v="0"/>
    <s v=""/>
    <s v=""/>
    <x v="12"/>
    <n v="48374"/>
  </r>
  <r>
    <n v="59944"/>
    <s v="GAN"/>
    <n v="8312"/>
    <n v="42.459299999999999"/>
    <n v="-83.440299999999993"/>
    <x v="7587"/>
    <d v="2009-03-22T00:00:00"/>
    <d v="1899-12-30T20:50:00"/>
    <d v="2009-03-23T00:00:00"/>
    <d v="1899-12-30T00:50:00"/>
    <x v="1"/>
    <s v=""/>
    <s v=""/>
    <s v="1/4 of sky"/>
    <x v="0"/>
    <s v=""/>
    <s v=""/>
    <x v="12"/>
    <n v="48375"/>
  </r>
  <r>
    <n v="59945"/>
    <s v="GAN"/>
    <n v="8313"/>
    <n v="40.834899999999998"/>
    <n v="-81.502099999999999"/>
    <x v="10726"/>
    <d v="2009-03-22T00:00:00"/>
    <d v="1899-12-30T20:50:00"/>
    <d v="2009-03-23T00:00:00"/>
    <d v="1899-12-30T00:50:00"/>
    <x v="3"/>
    <s v=""/>
    <s v=""/>
    <s v="1/4 of sky"/>
    <x v="0"/>
    <s v="Haze to the south and east"/>
    <s v="Surrounded by security lights shielded from view"/>
    <x v="39"/>
    <n v="44646"/>
  </r>
  <r>
    <n v="59946"/>
    <s v="GAN"/>
    <n v="8314"/>
    <n v="38.416400000000003"/>
    <n v="-91.0261"/>
    <x v="10727"/>
    <d v="2009-03-22T00:00:00"/>
    <d v="1899-12-30T20:50:00"/>
    <d v="2009-03-23T00:00:00"/>
    <d v="1899-12-30T01:50:00"/>
    <x v="5"/>
    <s v=""/>
    <s v=""/>
    <s v="1/4 of sky"/>
    <x v="0"/>
    <s v=""/>
    <s v="Follis Farm. Neighbor house lights 0.6km away to SE"/>
    <x v="19"/>
    <n v="63084"/>
  </r>
  <r>
    <n v="59947"/>
    <s v="GAN"/>
    <n v="8315"/>
    <n v="36.917099999999998"/>
    <n v="-76.275199999999998"/>
    <x v="7866"/>
    <d v="2009-03-22T00:00:00"/>
    <d v="1899-12-30T20:50:00"/>
    <d v="2009-03-23T00:00:00"/>
    <d v="1899-12-30T00:50:00"/>
    <x v="0"/>
    <s v=""/>
    <s v=""/>
    <s v="clear"/>
    <x v="0"/>
    <s v=""/>
    <s v=""/>
    <x v="14"/>
    <n v="23505"/>
  </r>
  <r>
    <n v="59948"/>
    <s v="GAN"/>
    <n v="8316"/>
    <n v="36.858499999999999"/>
    <n v="-76.277500000000003"/>
    <x v="7273"/>
    <d v="2009-03-22T00:00:00"/>
    <d v="1899-12-30T20:50:00"/>
    <d v="2009-03-23T00:00:00"/>
    <d v="1899-12-30T00:50:00"/>
    <x v="1"/>
    <s v=""/>
    <s v=""/>
    <s v="1/4 of sky"/>
    <x v="0"/>
    <s v=""/>
    <s v=""/>
    <x v="14"/>
    <n v="23504"/>
  </r>
  <r>
    <n v="59951"/>
    <s v="GAN"/>
    <n v="8319"/>
    <n v="43.457700000000003"/>
    <n v="-71.218800000000002"/>
    <x v="7409"/>
    <d v="2009-03-22T00:00:00"/>
    <d v="1899-12-30T20:52:00"/>
    <d v="2009-03-23T00:00:00"/>
    <d v="1899-12-30T00:52:00"/>
    <x v="2"/>
    <s v=""/>
    <s v=""/>
    <s v="clear"/>
    <x v="0"/>
    <s v="Very Nice night to stargaze even just looking out a car window I saw Orion very clearly!"/>
    <s v="pretty good spot"/>
    <x v="48"/>
    <n v="3809"/>
  </r>
  <r>
    <n v="59955"/>
    <s v="GAN"/>
    <n v="8323"/>
    <n v="31.3843"/>
    <n v="-100.45399999999999"/>
    <x v="10728"/>
    <d v="2009-03-22T00:00:00"/>
    <d v="1899-12-30T20:54:00"/>
    <d v="2009-03-23T00:00:00"/>
    <d v="1899-12-30T01:54:00"/>
    <x v="3"/>
    <s v=""/>
    <s v=""/>
    <s v="1/2 of sky"/>
    <x v="0"/>
    <s v=""/>
    <s v=""/>
    <x v="28"/>
    <n v="76904"/>
  </r>
  <r>
    <n v="59956"/>
    <s v="GAN"/>
    <n v="8324"/>
    <n v="31.3843"/>
    <n v="-100.45399999999999"/>
    <x v="10728"/>
    <d v="2009-03-22T00:00:00"/>
    <d v="1899-12-30T20:54:00"/>
    <d v="2009-03-23T00:00:00"/>
    <d v="1899-12-30T01:54:00"/>
    <x v="3"/>
    <s v=""/>
    <s v=""/>
    <s v="1/2 of sky"/>
    <x v="0"/>
    <s v=""/>
    <s v=""/>
    <x v="28"/>
    <n v="76904"/>
  </r>
  <r>
    <n v="59957"/>
    <s v="GAN"/>
    <n v="8325"/>
    <n v="33.952599999999997"/>
    <n v="-83.470399999999998"/>
    <x v="10729"/>
    <d v="2009-03-22T00:00:00"/>
    <d v="1899-12-30T20:55:00"/>
    <d v="2009-03-23T00:00:00"/>
    <d v="1899-12-30T00:55:00"/>
    <x v="1"/>
    <s v=""/>
    <s v=""/>
    <s v="over 1/2 of sky"/>
    <x v="0"/>
    <s v="little clouds to the north moving southwest"/>
    <s v="sub-division"/>
    <x v="13"/>
    <n v="30622"/>
  </r>
  <r>
    <n v="59958"/>
    <s v="GAN"/>
    <n v="8326"/>
    <n v="33.496400000000001"/>
    <n v="-112.336"/>
    <x v="10730"/>
    <d v="2009-03-22T00:00:00"/>
    <d v="1899-12-30T20:55:00"/>
    <d v="2009-03-23T00:00:00"/>
    <d v="1899-12-30T03:55:00"/>
    <x v="6"/>
    <s v=""/>
    <s v=""/>
    <s v="1/2 of sky"/>
    <x v="0"/>
    <s v="Patchy clouds, but clear where Orion was."/>
    <s v="residential neighborhood with street lights."/>
    <x v="3"/>
    <n v="85340"/>
  </r>
  <r>
    <n v="59959"/>
    <s v="GAN"/>
    <n v="8327"/>
    <n v="33.116799999999998"/>
    <n v="-97.182599999999994"/>
    <x v="10731"/>
    <d v="2009-03-22T00:00:00"/>
    <d v="1899-12-30T20:55:00"/>
    <d v="2009-03-23T00:00:00"/>
    <d v="1899-12-30T01:55:00"/>
    <x v="1"/>
    <s v=""/>
    <s v=""/>
    <s v="clear"/>
    <x v="0"/>
    <s v=""/>
    <s v=""/>
    <x v="28"/>
    <n v="76226"/>
  </r>
  <r>
    <n v="59960"/>
    <s v="SQM"/>
    <n v="8328"/>
    <n v="21.578099999999999"/>
    <n v="-158.20099999999999"/>
    <x v="60"/>
    <d v="2009-03-22T00:00:00"/>
    <d v="1899-12-30T20:55:00"/>
    <d v="2009-03-23T00:00:00"/>
    <d v="1899-12-30T06:55:00"/>
    <x v="5"/>
    <s v="21.2"/>
    <s v=""/>
    <s v="clear"/>
    <x v="0"/>
    <s v="The sky is not a deep black color due to distant light pollution. There were no clouds. The temp was 75 degrees. For someone with good eyesight, the Mag would be probably 6. It was windy."/>
    <s v="This is considered our dark sky location for our Astronomy club. There is a mountain range fairly close to the South but we can see Omaga Centauri when visible. There are no lights except some distant street light that is annoying but does not affect the night viewing. In the distance to the East South East there is skyglow."/>
    <x v="5"/>
    <m/>
  </r>
  <r>
    <n v="59961"/>
    <s v="GAN"/>
    <n v="8329"/>
    <n v="44.296900000000001"/>
    <n v="-87.539100000000005"/>
    <x v="10732"/>
    <d v="2009-03-22T00:00:00"/>
    <d v="1899-12-30T20:56:00"/>
    <d v="2009-03-23T00:00:00"/>
    <d v="1899-12-30T01:56:00"/>
    <x v="1"/>
    <s v=""/>
    <s v=""/>
    <s v="1/4 of sky"/>
    <x v="0"/>
    <s v=""/>
    <s v=""/>
    <x v="18"/>
    <n v="54241"/>
  </r>
  <r>
    <n v="59962"/>
    <s v="SQM"/>
    <n v="8330"/>
    <n v="41.988599999999998"/>
    <n v="-72.289000000000001"/>
    <x v="8159"/>
    <d v="2009-03-22T00:00:00"/>
    <d v="1899-12-30T20:56:00"/>
    <d v="2009-03-23T00:00:00"/>
    <d v="1899-12-30T00:56:00"/>
    <x v="3"/>
    <s v="20.42"/>
    <s v=""/>
    <s v="clear"/>
    <x v="0"/>
    <s v=""/>
    <s v=""/>
    <x v="35"/>
    <n v="6076"/>
  </r>
  <r>
    <n v="59963"/>
    <s v="GAN"/>
    <n v="8331"/>
    <n v="37.418700000000001"/>
    <n v="-81.485600000000005"/>
    <x v="7734"/>
    <d v="2009-03-22T00:00:00"/>
    <d v="1899-12-30T20:56:00"/>
    <d v="2009-03-23T00:00:00"/>
    <d v="1899-12-30T00:56:00"/>
    <x v="0"/>
    <s v=""/>
    <s v=""/>
    <s v="1/4 of sky"/>
    <x v="0"/>
    <s v="I could see it earlier, then i went back outside before I logged in my report and it was a little bit cloudier and i couldnt make it out as clear."/>
    <s v="Rebecca Eldridge"/>
    <x v="27"/>
    <n v="24853"/>
  </r>
  <r>
    <n v="59965"/>
    <s v="GAN"/>
    <n v="8333"/>
    <n v="42.460599999999999"/>
    <n v="-83.483400000000003"/>
    <x v="7497"/>
    <d v="2009-03-22T00:00:00"/>
    <d v="1899-12-30T20:59:00"/>
    <d v="2009-03-23T00:00:00"/>
    <d v="1899-12-30T00:59:00"/>
    <x v="6"/>
    <s v=""/>
    <s v=""/>
    <s v="1/2 of sky"/>
    <x v="0"/>
    <s v=""/>
    <s v=""/>
    <x v="12"/>
    <n v="48375"/>
  </r>
  <r>
    <n v="59986"/>
    <s v="GAN"/>
    <n v="8354"/>
    <n v="43.798499999999997"/>
    <n v="-70.666700000000006"/>
    <x v="10733"/>
    <d v="2009-03-22T00:00:00"/>
    <d v="1899-12-30T21:00:00"/>
    <d v="2009-03-23T00:00:00"/>
    <d v="1899-12-30T01:00:00"/>
    <x v="5"/>
    <s v=""/>
    <s v=""/>
    <s v="clear"/>
    <x v="0"/>
    <s v=""/>
    <s v="A street light to our east, 33 meters. A porch light behind me."/>
    <x v="29"/>
    <n v="4024"/>
  </r>
  <r>
    <n v="59988"/>
    <s v="GAN"/>
    <n v="8356"/>
    <n v="43.056100000000001"/>
    <n v="-77.473200000000006"/>
    <x v="10522"/>
    <d v="2009-03-22T00:00:00"/>
    <d v="1899-12-30T21:00:00"/>
    <d v="2009-03-23T00:00:00"/>
    <d v="1899-12-30T01:00:00"/>
    <x v="2"/>
    <s v=""/>
    <s v=""/>
    <s v="clear"/>
    <x v="0"/>
    <s v=""/>
    <s v=""/>
    <x v="6"/>
    <n v="14534"/>
  </r>
  <r>
    <n v="59989"/>
    <s v="GAN"/>
    <n v="8357"/>
    <n v="42.979500000000002"/>
    <n v="-70.941500000000005"/>
    <x v="7592"/>
    <d v="2009-03-22T00:00:00"/>
    <d v="1899-12-30T21:00:00"/>
    <d v="2009-03-23T00:00:00"/>
    <d v="1899-12-30T01:00:00"/>
    <x v="5"/>
    <s v=""/>
    <s v=""/>
    <s v="clear"/>
    <x v="0"/>
    <s v=""/>
    <s v="Location is a small town north of Boston, MA and south of Portsmouth, NH at a private school observatory. Light pollution is prevalent in the southern and northern skies."/>
    <x v="48"/>
    <n v="3833"/>
  </r>
  <r>
    <n v="59990"/>
    <s v="GAN"/>
    <n v="8358"/>
    <n v="42.480499999999999"/>
    <n v="-83.495500000000007"/>
    <x v="7493"/>
    <d v="2009-03-22T00:00:00"/>
    <d v="1899-12-30T21:00:00"/>
    <d v="2009-03-23T00:00:00"/>
    <d v="1899-12-30T01:00:00"/>
    <x v="1"/>
    <s v=""/>
    <s v=""/>
    <s v="1/4 of sky"/>
    <x v="0"/>
    <s v=""/>
    <s v=""/>
    <x v="12"/>
    <n v="48374"/>
  </r>
  <r>
    <n v="59991"/>
    <s v="GAN"/>
    <n v="8359"/>
    <n v="42.469900000000003"/>
    <n v="-83.531400000000005"/>
    <x v="10093"/>
    <d v="2009-03-22T00:00:00"/>
    <d v="1899-12-30T21:00:00"/>
    <d v="2009-03-23T00:00:00"/>
    <d v="1899-12-30T01:00:00"/>
    <x v="1"/>
    <s v=""/>
    <s v=""/>
    <s v="clear"/>
    <x v="0"/>
    <s v=""/>
    <s v=""/>
    <x v="12"/>
    <n v="48374"/>
  </r>
  <r>
    <n v="59992"/>
    <s v="GAN"/>
    <n v="8360"/>
    <n v="42.460900000000002"/>
    <n v="-76"/>
    <x v="10734"/>
    <d v="2009-03-22T00:00:00"/>
    <d v="1899-12-30T21:00:00"/>
    <d v="2009-03-23T00:00:00"/>
    <d v="1899-12-30T01:00:00"/>
    <x v="1"/>
    <s v=""/>
    <s v=""/>
    <s v="clear"/>
    <x v="0"/>
    <s v=""/>
    <s v=""/>
    <x v="6"/>
    <n v="13803"/>
  </r>
  <r>
    <n v="59993"/>
    <s v="GAN"/>
    <n v="8361"/>
    <n v="42.456800000000001"/>
    <n v="-83.445499999999996"/>
    <x v="7573"/>
    <d v="2009-03-22T00:00:00"/>
    <d v="1899-12-30T21:00:00"/>
    <d v="2009-03-23T00:00:00"/>
    <d v="1899-12-30T01:00:00"/>
    <x v="1"/>
    <s v=""/>
    <s v=""/>
    <s v="clear"/>
    <x v="0"/>
    <s v=""/>
    <s v=""/>
    <x v="12"/>
    <n v="48375"/>
  </r>
  <r>
    <n v="59994"/>
    <s v="GAN"/>
    <n v="8362"/>
    <n v="42.4"/>
    <n v="-83.4"/>
    <x v="10735"/>
    <d v="2009-03-22T00:00:00"/>
    <d v="1899-12-30T21:00:00"/>
    <d v="2009-03-23T00:00:00"/>
    <d v="1899-12-30T01:00:00"/>
    <x v="3"/>
    <s v=""/>
    <s v=""/>
    <s v="clear"/>
    <x v="0"/>
    <s v=""/>
    <s v=""/>
    <x v="12"/>
    <n v="48154"/>
  </r>
  <r>
    <n v="59995"/>
    <s v="GAN"/>
    <n v="8363"/>
    <n v="42.055500000000002"/>
    <n v="-93.875600000000006"/>
    <x v="10736"/>
    <d v="2009-03-22T00:00:00"/>
    <d v="1899-12-30T21:00:00"/>
    <d v="2009-03-23T00:00:00"/>
    <d v="1899-12-30T02:00:00"/>
    <x v="3"/>
    <s v=""/>
    <s v=""/>
    <s v="clear"/>
    <x v="0"/>
    <s v="Humid"/>
    <s v=""/>
    <x v="16"/>
    <n v="50036"/>
  </r>
  <r>
    <n v="59996"/>
    <s v="GAN"/>
    <n v="8364"/>
    <n v="41.851799999999997"/>
    <n v="-73.256200000000007"/>
    <x v="10737"/>
    <d v="2009-03-22T00:00:00"/>
    <d v="1899-12-30T21:00:00"/>
    <d v="2009-03-23T00:00:00"/>
    <d v="1899-12-30T01:00:00"/>
    <x v="5"/>
    <s v=""/>
    <s v=""/>
    <s v="clear"/>
    <x v="0"/>
    <s v="Rural Boy Scout Reservation"/>
    <s v=""/>
    <x v="35"/>
    <n v="6756"/>
  </r>
  <r>
    <n v="59997"/>
    <s v="GAN"/>
    <n v="8365"/>
    <n v="41.813299999999998"/>
    <n v="-93.288300000000007"/>
    <x v="10738"/>
    <d v="2009-03-22T00:00:00"/>
    <d v="1899-12-30T21:00:00"/>
    <d v="2009-03-23T00:00:00"/>
    <d v="1899-12-30T02:00:00"/>
    <x v="5"/>
    <s v=""/>
    <s v=""/>
    <s v="clear"/>
    <x v="0"/>
    <s v="light smoky haze"/>
    <s v="observatory"/>
    <x v="16"/>
    <n v="50168"/>
  </r>
  <r>
    <n v="59998"/>
    <s v="GAN"/>
    <n v="8366"/>
    <n v="41.610799999999998"/>
    <n v="-81.331800000000001"/>
    <x v="10739"/>
    <d v="2009-03-22T00:00:00"/>
    <d v="1899-12-30T21:00:00"/>
    <d v="2009-03-23T00:00:00"/>
    <d v="1899-12-30T01:00:00"/>
    <x v="3"/>
    <s v=""/>
    <s v=""/>
    <s v="clear"/>
    <x v="0"/>
    <s v=""/>
    <s v="No lights nearby, but lights from city near horizon."/>
    <x v="39"/>
    <m/>
  </r>
  <r>
    <n v="59999"/>
    <s v="GAN"/>
    <n v="8367"/>
    <n v="40.848500000000001"/>
    <n v="-74.758799999999994"/>
    <x v="10740"/>
    <d v="2009-03-22T00:00:00"/>
    <d v="1899-12-30T21:00:00"/>
    <d v="2009-03-23T00:00:00"/>
    <d v="1899-12-30T01:00:00"/>
    <x v="1"/>
    <s v=""/>
    <s v=""/>
    <s v="clear"/>
    <x v="0"/>
    <s v=""/>
    <s v="Front Yard"/>
    <x v="8"/>
    <n v="7840"/>
  </r>
  <r>
    <n v="60001"/>
    <s v="GAN"/>
    <n v="8369"/>
    <n v="40.459000000000003"/>
    <n v="-74.36"/>
    <x v="3856"/>
    <d v="2009-03-22T00:00:00"/>
    <d v="1899-12-30T21:00:00"/>
    <d v="2009-03-23T00:00:00"/>
    <d v="1899-12-30T01:00:00"/>
    <x v="0"/>
    <s v=""/>
    <s v=""/>
    <s v="1/4 of sky"/>
    <x v="0"/>
    <s v=""/>
    <s v="Nothing is covering my view."/>
    <x v="8"/>
    <n v="8872"/>
  </r>
  <r>
    <n v="60002"/>
    <s v="GAN"/>
    <n v="8370"/>
    <n v="40.459000000000003"/>
    <n v="-74.36"/>
    <x v="3856"/>
    <d v="2009-03-22T00:00:00"/>
    <d v="1899-12-30T21:00:00"/>
    <d v="2009-03-23T00:00:00"/>
    <d v="1899-12-30T01:00:00"/>
    <x v="0"/>
    <s v=""/>
    <s v=""/>
    <s v="1/4 of sky"/>
    <x v="0"/>
    <s v="There was just a little bit of haze to the northeast."/>
    <s v="There was nothing shielding my view."/>
    <x v="8"/>
    <n v="8872"/>
  </r>
  <r>
    <n v="60003"/>
    <s v="GAN"/>
    <n v="8371"/>
    <n v="40.194499999999998"/>
    <n v="-74.954099999999997"/>
    <x v="8046"/>
    <d v="2009-03-22T00:00:00"/>
    <d v="1899-12-30T21:00:00"/>
    <d v="2009-03-23T00:00:00"/>
    <d v="1899-12-30T01:00:00"/>
    <x v="6"/>
    <s v=""/>
    <s v=""/>
    <s v="clear"/>
    <x v="0"/>
    <s v=""/>
    <s v=""/>
    <x v="0"/>
    <n v="19840"/>
  </r>
  <r>
    <n v="60004"/>
    <s v="GAN"/>
    <n v="8372"/>
    <n v="40.191400000000002"/>
    <n v="-75.130099999999999"/>
    <x v="5273"/>
    <d v="2009-03-22T00:00:00"/>
    <d v="1899-12-30T21:00:00"/>
    <d v="2009-03-23T00:00:00"/>
    <d v="1899-12-30T01:00:00"/>
    <x v="0"/>
    <s v=""/>
    <s v=""/>
    <s v="1/4 of sky"/>
    <x v="0"/>
    <s v=""/>
    <s v=""/>
    <x v="0"/>
    <n v="19044"/>
  </r>
  <r>
    <n v="60005"/>
    <s v="GAN"/>
    <n v="8373"/>
    <n v="39.973199999999999"/>
    <n v="-104.795"/>
    <x v="10741"/>
    <d v="2009-03-22T00:00:00"/>
    <d v="1899-12-30T21:00:00"/>
    <d v="2009-03-23T00:00:00"/>
    <d v="1899-12-30T03:00:00"/>
    <x v="3"/>
    <s v=""/>
    <s v=""/>
    <s v="clear"/>
    <x v="0"/>
    <s v="Light dome of Denver very obvious in the south sky. Light pollution from nearby street lights was an issue."/>
    <s v="Observatory Park @ 22nd &amp; Bromely in Brighton, Colorado durring the Brighton Astronomy Group public GLOBE at Night Star Party."/>
    <x v="20"/>
    <n v="80601"/>
  </r>
  <r>
    <n v="60006"/>
    <s v="GAN"/>
    <n v="8374"/>
    <n v="39.669499999999999"/>
    <n v="-84.215500000000006"/>
    <x v="8054"/>
    <d v="2009-03-22T00:00:00"/>
    <d v="1899-12-30T21:00:00"/>
    <d v="2009-03-23T00:00:00"/>
    <d v="1899-12-30T01:00:00"/>
    <x v="1"/>
    <s v=""/>
    <s v=""/>
    <s v="clear"/>
    <x v="0"/>
    <s v="relatively clear tonight"/>
    <s v="Residential neighborhood, no street lights within .3 miles of highly commercial well-lit area. Lots of porch lights on in the neighborhood tonight."/>
    <x v="39"/>
    <n v="45449"/>
  </r>
  <r>
    <n v="60007"/>
    <s v="SQM"/>
    <n v="8375"/>
    <n v="38.722900000000003"/>
    <n v="-89.770499999999998"/>
    <x v="10742"/>
    <d v="2009-03-22T00:00:00"/>
    <d v="1899-12-30T21:00:00"/>
    <d v="2009-03-23T00:00:00"/>
    <d v="1899-12-30T02:00:00"/>
    <x v="5"/>
    <s v="19.95"/>
    <s v=""/>
    <s v="clear"/>
    <x v="0"/>
    <s v=""/>
    <s v=""/>
    <x v="2"/>
    <n v="62281"/>
  </r>
  <r>
    <n v="60008"/>
    <s v="GAN"/>
    <n v="8376"/>
    <n v="38.522199999999998"/>
    <n v="-96.7256"/>
    <x v="10743"/>
    <d v="2009-03-22T00:00:00"/>
    <d v="1899-12-30T21:00:00"/>
    <d v="2009-03-23T00:00:00"/>
    <d v="1899-12-30T02:00:00"/>
    <x v="4"/>
    <s v=""/>
    <s v=""/>
    <s v="1/4 of sky"/>
    <x v="0"/>
    <s v="clouds obscuring northern and eastern horizon to approx. 30 degrees. Southern and western sky clear."/>
    <s v=""/>
    <x v="33"/>
    <n v="66838"/>
  </r>
  <r>
    <n v="60009"/>
    <s v="GAN"/>
    <n v="8377"/>
    <n v="36.931100000000001"/>
    <n v="-76.249799999999993"/>
    <x v="8181"/>
    <d v="2009-03-22T00:00:00"/>
    <d v="1899-12-30T21:00:00"/>
    <d v="2009-03-23T00:00:00"/>
    <d v="1899-12-30T01:00:00"/>
    <x v="3"/>
    <s v=""/>
    <s v=""/>
    <s v="1/4 of sky"/>
    <x v="0"/>
    <s v=""/>
    <s v=""/>
    <x v="14"/>
    <n v="23503"/>
  </r>
  <r>
    <n v="60010"/>
    <s v="GAN"/>
    <n v="8378"/>
    <n v="36.909199999999998"/>
    <n v="-76.227800000000002"/>
    <x v="7940"/>
    <d v="2009-03-22T00:00:00"/>
    <d v="1899-12-30T21:00:00"/>
    <d v="2009-03-23T00:00:00"/>
    <d v="1899-12-30T01:00:00"/>
    <x v="2"/>
    <s v=""/>
    <s v=""/>
    <s v="1/2 of sky"/>
    <x v="0"/>
    <s v=""/>
    <s v=""/>
    <x v="14"/>
    <n v="23518"/>
  </r>
  <r>
    <n v="60011"/>
    <s v="GAN"/>
    <n v="8379"/>
    <n v="36.898299999999999"/>
    <n v="-76.273700000000005"/>
    <x v="2592"/>
    <d v="2009-03-22T00:00:00"/>
    <d v="1899-12-30T21:00:00"/>
    <d v="2009-03-23T00:00:00"/>
    <d v="1899-12-30T01:00:00"/>
    <x v="6"/>
    <s v=""/>
    <s v=""/>
    <s v="1/4 of sky"/>
    <x v="0"/>
    <s v=""/>
    <s v=""/>
    <x v="14"/>
    <n v="23505"/>
  </r>
  <r>
    <n v="60012"/>
    <s v="GAN"/>
    <n v="8380"/>
    <n v="36.683599999999998"/>
    <n v="-80.093900000000005"/>
    <x v="10457"/>
    <d v="2009-03-22T00:00:00"/>
    <d v="1899-12-30T21:00:00"/>
    <d v="2009-03-23T00:00:00"/>
    <d v="1899-12-30T01:00:00"/>
    <x v="1"/>
    <s v=""/>
    <s v=""/>
    <s v="clear"/>
    <x v="0"/>
    <s v=""/>
    <s v=""/>
    <x v="14"/>
    <m/>
  </r>
  <r>
    <n v="60013"/>
    <s v="GAN"/>
    <n v="8381"/>
    <n v="36.558199999999999"/>
    <n v="-80.303299999999993"/>
    <x v="10744"/>
    <d v="2009-03-22T00:00:00"/>
    <d v="1899-12-30T21:00:00"/>
    <d v="2009-03-23T00:00:00"/>
    <d v="1899-12-30T01:00:00"/>
    <x v="3"/>
    <s v=""/>
    <s v=""/>
    <s v="clear"/>
    <x v="0"/>
    <s v=""/>
    <s v=""/>
    <x v="14"/>
    <n v="24171"/>
  </r>
  <r>
    <n v="60014"/>
    <s v="GAN"/>
    <n v="8382"/>
    <n v="36.482300000000002"/>
    <n v="-80.848399999999998"/>
    <x v="10745"/>
    <d v="2009-03-22T00:00:00"/>
    <d v="1899-12-30T21:00:00"/>
    <d v="2009-03-23T00:00:00"/>
    <d v="1899-12-30T01:00:00"/>
    <x v="5"/>
    <s v=""/>
    <s v=""/>
    <s v="clear"/>
    <x v="0"/>
    <s v=""/>
    <s v="Boy Scout Camp Raven Knob, in a field next to the Shotgun Range."/>
    <x v="1"/>
    <n v="27030"/>
  </r>
  <r>
    <n v="60015"/>
    <s v="GAN"/>
    <n v="8383"/>
    <n v="36.081000000000003"/>
    <n v="-86.941199999999995"/>
    <x v="3841"/>
    <d v="2009-03-22T00:00:00"/>
    <d v="1899-12-30T21:00:00"/>
    <d v="2009-03-23T00:00:00"/>
    <d v="1899-12-30T02:00:00"/>
    <x v="3"/>
    <s v=""/>
    <s v=""/>
    <s v="clear"/>
    <x v="0"/>
    <s v=""/>
    <s v=""/>
    <x v="11"/>
    <n v="37221"/>
  </r>
  <r>
    <n v="60016"/>
    <s v="GAN"/>
    <n v="8384"/>
    <n v="35.463900000000002"/>
    <n v="-81.254199999999997"/>
    <x v="8068"/>
    <d v="2009-03-22T00:00:00"/>
    <d v="1899-12-30T21:00:00"/>
    <d v="2009-03-23T00:00:00"/>
    <d v="1899-12-30T01:00:00"/>
    <x v="6"/>
    <s v=""/>
    <s v=""/>
    <s v="clear"/>
    <x v="0"/>
    <s v=""/>
    <s v=""/>
    <x v="1"/>
    <n v="28092"/>
  </r>
  <r>
    <n v="60018"/>
    <s v="GAN"/>
    <n v="8386"/>
    <n v="34.296199999999999"/>
    <n v="-79.881"/>
    <x v="5255"/>
    <d v="2009-03-22T00:00:00"/>
    <d v="1899-12-30T21:00:00"/>
    <d v="2009-03-23T00:00:00"/>
    <d v="1899-12-30T01:00:00"/>
    <x v="1"/>
    <s v=""/>
    <s v=""/>
    <s v="clear"/>
    <x v="0"/>
    <s v=""/>
    <s v=""/>
    <x v="10"/>
    <n v="29532"/>
  </r>
  <r>
    <n v="60019"/>
    <s v="GAN"/>
    <n v="8387"/>
    <n v="33.979999999999997"/>
    <n v="-81.27"/>
    <x v="10746"/>
    <d v="2009-03-22T00:00:00"/>
    <d v="1899-12-30T21:00:00"/>
    <d v="2009-03-23T00:00:00"/>
    <d v="1899-12-30T01:00:00"/>
    <x v="3"/>
    <s v=""/>
    <s v=""/>
    <s v="clear"/>
    <x v="0"/>
    <s v="Good transparency."/>
    <s v="Two streetlights and cars driving by was not helping."/>
    <x v="10"/>
    <n v="29169"/>
  </r>
  <r>
    <n v="60020"/>
    <s v="GAN"/>
    <n v="8388"/>
    <n v="33.443800000000003"/>
    <n v="-112.431"/>
    <x v="10747"/>
    <d v="2009-03-22T00:00:00"/>
    <d v="1899-12-30T21:00:00"/>
    <d v="2009-03-23T00:00:00"/>
    <d v="1899-12-30T04:00:00"/>
    <x v="5"/>
    <s v=""/>
    <s v=""/>
    <s v="clear"/>
    <x v="0"/>
    <s v="it was coolio"/>
    <s v=""/>
    <x v="3"/>
    <n v="85338"/>
  </r>
  <r>
    <n v="60021"/>
    <s v="GAN"/>
    <n v="8389"/>
    <n v="33.4056"/>
    <n v="-111.51600000000001"/>
    <x v="10748"/>
    <d v="2009-03-22T00:00:00"/>
    <d v="1899-12-30T21:00:00"/>
    <d v="2009-03-23T00:00:00"/>
    <d v="1899-12-30T04:00:00"/>
    <x v="1"/>
    <s v=""/>
    <s v=""/>
    <s v="clear"/>
    <x v="0"/>
    <s v="Sky was clear and dark over head with city glow of Phoenix near hoizon"/>
    <s v="Observations made from small par three golf course inside a resort of 1100 Park Model mobile homea"/>
    <x v="3"/>
    <n v="85119"/>
  </r>
  <r>
    <n v="60022"/>
    <s v="GAN"/>
    <n v="8390"/>
    <n v="33.365499999999997"/>
    <n v="-100.19499999999999"/>
    <x v="10749"/>
    <d v="2009-03-22T00:00:00"/>
    <d v="1899-12-30T21:00:00"/>
    <d v="2009-03-23T00:00:00"/>
    <d v="1899-12-30T02:00:00"/>
    <x v="3"/>
    <s v=""/>
    <s v=""/>
    <s v="clear"/>
    <x v="0"/>
    <s v=""/>
    <s v=""/>
    <x v="28"/>
    <m/>
  </r>
  <r>
    <n v="60023"/>
    <s v="GAN"/>
    <n v="8391"/>
    <n v="32.459899999999998"/>
    <n v="-80.723200000000006"/>
    <x v="10750"/>
    <d v="2009-03-22T00:00:00"/>
    <d v="1899-12-30T21:00:00"/>
    <d v="2009-03-23T00:00:00"/>
    <d v="1899-12-30T01:00:00"/>
    <x v="3"/>
    <s v=""/>
    <s v=""/>
    <s v="1/2 of sky"/>
    <x v="0"/>
    <s v="High humidity made skies near horizons totally blocked by light clouds. High clouds moved through Orion throughout the observation."/>
    <s v=""/>
    <x v="10"/>
    <n v="29902"/>
  </r>
  <r>
    <n v="60024"/>
    <s v="GAN"/>
    <n v="8392"/>
    <n v="30.382400000000001"/>
    <n v="-94.226200000000006"/>
    <x v="4040"/>
    <d v="2009-03-22T00:00:00"/>
    <d v="1899-12-30T21:00:00"/>
    <d v="2009-03-23T00:00:00"/>
    <d v="1899-12-30T02:00:00"/>
    <x v="5"/>
    <s v=""/>
    <s v=""/>
    <s v="clear"/>
    <x v="0"/>
    <s v=""/>
    <s v=""/>
    <x v="28"/>
    <n v="77656"/>
  </r>
  <r>
    <n v="60025"/>
    <s v="GAN"/>
    <n v="8393"/>
    <n v="30.363099999999999"/>
    <n v="-97.543000000000006"/>
    <x v="10197"/>
    <d v="2009-03-22T00:00:00"/>
    <d v="1899-12-30T21:00:00"/>
    <d v="2009-03-23T00:00:00"/>
    <d v="1899-12-30T02:00:00"/>
    <x v="3"/>
    <s v=""/>
    <s v=""/>
    <s v="clear"/>
    <x v="0"/>
    <s v=""/>
    <s v=""/>
    <x v="28"/>
    <n v="78653"/>
  </r>
  <r>
    <n v="60026"/>
    <s v="GAN"/>
    <n v="8394"/>
    <n v="30.0395"/>
    <n v="-81.832400000000007"/>
    <x v="9892"/>
    <d v="2009-03-22T00:00:00"/>
    <d v="1899-12-30T21:00:00"/>
    <d v="2009-03-23T00:00:00"/>
    <d v="1899-12-30T01:00:00"/>
    <x v="1"/>
    <s v=""/>
    <s v=""/>
    <s v="clear"/>
    <x v="0"/>
    <s v=""/>
    <s v="jacksonville florida"/>
    <x v="9"/>
    <n v="32068"/>
  </r>
  <r>
    <n v="60028"/>
    <s v="GAN"/>
    <n v="8396"/>
    <n v="28.820599999999999"/>
    <n v="-81.638900000000007"/>
    <x v="10751"/>
    <d v="2009-03-22T00:00:00"/>
    <d v="1899-12-30T21:00:00"/>
    <d v="2009-03-23T00:00:00"/>
    <d v="1899-12-30T01:00:00"/>
    <x v="3"/>
    <s v=""/>
    <s v=""/>
    <s v="clear"/>
    <x v="0"/>
    <s v="Clear at time of sighting, with clouds moving in rapidly afterward."/>
    <s v="National Deaf Academy, Mount Dora, FL. Some light pollution to the southeast from Orlando, stronger light pollution west-northwest from nearby Leesburg. Several very bright lights on the NDA grounds."/>
    <x v="9"/>
    <n v="32757"/>
  </r>
  <r>
    <n v="60029"/>
    <s v="GAN"/>
    <n v="8397"/>
    <n v="28.563500000000001"/>
    <n v="-80.840500000000006"/>
    <x v="3768"/>
    <d v="2009-03-22T00:00:00"/>
    <d v="1899-12-30T21:00:00"/>
    <d v="2009-03-23T00:00:00"/>
    <d v="1899-12-30T01:00:00"/>
    <x v="3"/>
    <s v=""/>
    <s v=""/>
    <s v="clear"/>
    <x v="0"/>
    <s v="Intermittent clouds most of the day, clearing tonight, but with residual haze."/>
    <s v="21 Mar 09--Site is at my backyard observatory. Suburban sky is clear, moderate wind and local sky glow. I could see stars to about 4.2 magnitude (based on TheSKY6) with averted vision."/>
    <x v="9"/>
    <n v="32780"/>
  </r>
  <r>
    <n v="60035"/>
    <s v="GAN"/>
    <n v="8403"/>
    <n v="42.480899999999998"/>
    <n v="-83.485799999999998"/>
    <x v="7981"/>
    <d v="2009-03-22T00:00:00"/>
    <d v="1899-12-30T21:01:00"/>
    <d v="2009-03-23T00:00:00"/>
    <d v="1899-12-30T01:01:00"/>
    <x v="3"/>
    <s v=""/>
    <s v=""/>
    <s v="clear"/>
    <x v="0"/>
    <s v=""/>
    <s v=""/>
    <x v="12"/>
    <n v="48375"/>
  </r>
  <r>
    <n v="60036"/>
    <s v="GAN"/>
    <n v="8404"/>
    <n v="40.459000000000003"/>
    <n v="-74.36"/>
    <x v="3856"/>
    <d v="2009-03-22T00:00:00"/>
    <d v="1899-12-30T21:01:00"/>
    <d v="2009-03-23T00:00:00"/>
    <d v="1899-12-30T01:01:00"/>
    <x v="0"/>
    <s v=""/>
    <s v=""/>
    <s v="1/4 of sky"/>
    <x v="0"/>
    <s v=""/>
    <s v="There is nothing shielding my view."/>
    <x v="8"/>
    <n v="8872"/>
  </r>
  <r>
    <n v="60038"/>
    <s v="GAN"/>
    <n v="8406"/>
    <n v="38.963200000000001"/>
    <n v="-95.240600000000001"/>
    <x v="10752"/>
    <d v="2009-03-22T00:00:00"/>
    <d v="1899-12-30T21:05:00"/>
    <d v="2009-03-23T00:00:00"/>
    <d v="1899-12-30T02:05:00"/>
    <x v="3"/>
    <s v=""/>
    <s v=""/>
    <s v="clear"/>
    <x v="0"/>
    <s v=""/>
    <s v="Pantaleon Florez III"/>
    <x v="33"/>
    <n v="66044"/>
  </r>
  <r>
    <n v="60039"/>
    <s v="GAN"/>
    <n v="8407"/>
    <n v="38.963200000000001"/>
    <n v="-95.240600000000001"/>
    <x v="10752"/>
    <d v="2009-03-22T00:00:00"/>
    <d v="1899-12-30T21:05:00"/>
    <d v="2009-03-23T00:00:00"/>
    <d v="1899-12-30T02:05:00"/>
    <x v="3"/>
    <s v=""/>
    <s v=""/>
    <s v="clear"/>
    <x v="0"/>
    <s v=""/>
    <s v="Pantaleon Florez III"/>
    <x v="33"/>
    <n v="66044"/>
  </r>
  <r>
    <n v="60040"/>
    <s v="GAN"/>
    <n v="8408"/>
    <n v="38.5488"/>
    <n v="-90.406499999999994"/>
    <x v="10753"/>
    <d v="2009-03-22T00:00:00"/>
    <d v="1899-12-30T21:05:00"/>
    <d v="2009-03-23T00:00:00"/>
    <d v="1899-12-30T02:05:00"/>
    <x v="1"/>
    <s v=""/>
    <s v=""/>
    <s v="clear"/>
    <x v="0"/>
    <s v="Generally clear, but light haze scatters enough light at altitide to render the sky a dark blue (as in late twilight) instead of black. Temp.: 50F, Wind: SSE @ 6 mph, Rel. Humd.: +60%, Sky Cover &lt; 20%."/>
    <s v="Suburban S. St. Louis County. Located at the edge of a business zone. Significant commercial lighting for a parking lot floods the surrounding residential areas. Numerous trees &gt; 45 ft. high block horizons and reflect commercial lighting. Car lights sweep area continually. The concept of dark is now understood in this community."/>
    <x v="19"/>
    <n v="63127"/>
  </r>
  <r>
    <n v="60041"/>
    <s v="GAN"/>
    <n v="8409"/>
    <n v="38.320300000000003"/>
    <n v="-97.031199999999998"/>
    <x v="10754"/>
    <d v="2009-03-22T00:00:00"/>
    <d v="1899-12-30T21:05:00"/>
    <d v="2009-03-23T00:00:00"/>
    <d v="1899-12-30T02:05:00"/>
    <x v="3"/>
    <s v=""/>
    <s v=""/>
    <s v="clear"/>
    <x v="0"/>
    <s v=""/>
    <s v=""/>
    <x v="33"/>
    <n v="66861"/>
  </r>
  <r>
    <n v="60042"/>
    <s v="SQM"/>
    <n v="8410"/>
    <n v="33.554000000000002"/>
    <n v="-82.760999999999996"/>
    <x v="10755"/>
    <d v="2009-03-22T00:00:00"/>
    <d v="1899-12-30T21:05:00"/>
    <d v="2009-03-23T00:00:00"/>
    <d v="1899-12-30T01:05:00"/>
    <x v="2"/>
    <s v="21.34"/>
    <s v=""/>
    <s v="clear"/>
    <x v="0"/>
    <s v=""/>
    <s v="Deerlick Astronomy Village"/>
    <x v="13"/>
    <n v="30631"/>
  </r>
  <r>
    <n v="60043"/>
    <s v="GAN"/>
    <n v="8411"/>
    <n v="31.8645"/>
    <n v="-102.496"/>
    <x v="9890"/>
    <d v="2009-03-22T00:00:00"/>
    <d v="1899-12-30T21:05:00"/>
    <d v="2009-03-23T00:00:00"/>
    <d v="1899-12-30T02:05:00"/>
    <x v="1"/>
    <s v=""/>
    <s v=""/>
    <s v="clear"/>
    <x v="0"/>
    <s v="A few high thin clouds. Breezy. Wind 5 to 15 mph."/>
    <s v="6 miles west of center of city"/>
    <x v="28"/>
    <n v="79764"/>
  </r>
  <r>
    <n v="60044"/>
    <s v="GAN"/>
    <n v="8412"/>
    <n v="61.564999999999998"/>
    <n v="-149.40600000000001"/>
    <x v="10756"/>
    <d v="2009-03-22T00:00:00"/>
    <d v="1899-12-30T21:06:00"/>
    <d v="2009-03-23T00:00:00"/>
    <d v="1899-12-30T05:06:00"/>
    <x v="3"/>
    <s v=""/>
    <s v=""/>
    <s v="1/4 of sky"/>
    <x v="0"/>
    <s v=""/>
    <s v=""/>
    <x v="41"/>
    <n v="99654"/>
  </r>
  <r>
    <n v="60045"/>
    <s v="GAN"/>
    <n v="8413"/>
    <n v="37.414999999999999"/>
    <n v="-81.444999999999993"/>
    <x v="7845"/>
    <d v="2009-03-22T00:00:00"/>
    <d v="1899-12-30T21:06:00"/>
    <d v="2009-03-23T00:00:00"/>
    <d v="1899-12-30T01:06:00"/>
    <x v="0"/>
    <s v=""/>
    <s v=""/>
    <s v="1/4 of sky"/>
    <x v="0"/>
    <s v=""/>
    <s v="Alex Robertson"/>
    <x v="27"/>
    <n v="24868"/>
  </r>
  <r>
    <n v="60046"/>
    <s v="GAN"/>
    <n v="8414"/>
    <n v="31.132000000000001"/>
    <n v="-97.732200000000006"/>
    <x v="10757"/>
    <d v="2009-03-22T00:00:00"/>
    <d v="1899-12-30T21:06:00"/>
    <d v="2009-03-23T00:00:00"/>
    <d v="1899-12-30T02:06:00"/>
    <x v="1"/>
    <s v=""/>
    <s v=""/>
    <s v="1/4 of sky"/>
    <x v="0"/>
    <s v=""/>
    <s v="Backyard home location."/>
    <x v="28"/>
    <n v="76541"/>
  </r>
  <r>
    <n v="60047"/>
    <s v="GAN"/>
    <n v="8415"/>
    <n v="36.854199999999999"/>
    <n v="-76.275899999999993"/>
    <x v="9638"/>
    <d v="2009-03-22T00:00:00"/>
    <d v="1899-12-30T21:09:00"/>
    <d v="2009-03-23T00:00:00"/>
    <d v="1899-12-30T01:09:00"/>
    <x v="0"/>
    <s v=""/>
    <s v=""/>
    <s v="clear"/>
    <x v="0"/>
    <s v=""/>
    <s v="downtown"/>
    <x v="14"/>
    <n v="23504"/>
  </r>
  <r>
    <n v="60053"/>
    <s v="GAN"/>
    <n v="8421"/>
    <n v="44.942399999999999"/>
    <n v="-93.358599999999996"/>
    <x v="8029"/>
    <d v="2009-03-22T00:00:00"/>
    <d v="1899-12-30T21:10:00"/>
    <d v="2009-03-23T00:00:00"/>
    <d v="1899-12-30T02:10:00"/>
    <x v="1"/>
    <s v=""/>
    <s v=""/>
    <s v="clear"/>
    <x v="0"/>
    <s v="light polution haze about 10 degrees above horizon"/>
    <s v=""/>
    <x v="45"/>
    <n v="55416"/>
  </r>
  <r>
    <n v="60054"/>
    <s v="GAN"/>
    <n v="8422"/>
    <n v="43.835999999999999"/>
    <n v="-70.417599999999993"/>
    <x v="10758"/>
    <d v="2009-03-22T00:00:00"/>
    <d v="1899-12-30T21:10:00"/>
    <d v="2009-03-23T00:00:00"/>
    <d v="1899-12-30T01:10:00"/>
    <x v="5"/>
    <s v=""/>
    <s v=""/>
    <s v="1/4 of sky"/>
    <x v="0"/>
    <s v=""/>
    <s v="Street light across the road."/>
    <x v="29"/>
    <n v="4062"/>
  </r>
  <r>
    <n v="60055"/>
    <s v="GAN"/>
    <n v="8423"/>
    <n v="43.068800000000003"/>
    <n v="-77.5214"/>
    <x v="10197"/>
    <d v="2009-03-22T00:00:00"/>
    <d v="1899-12-30T21:10:00"/>
    <d v="2009-03-23T00:00:00"/>
    <d v="1899-12-30T01:10:00"/>
    <x v="2"/>
    <s v=""/>
    <s v=""/>
    <s v="1/4 of sky"/>
    <x v="0"/>
    <s v="slightly cloudy"/>
    <s v=""/>
    <x v="6"/>
    <n v="14534"/>
  </r>
  <r>
    <n v="60056"/>
    <s v="GAN"/>
    <n v="8424"/>
    <n v="40.700000000000003"/>
    <n v="-76.22"/>
    <x v="10759"/>
    <d v="2009-03-22T00:00:00"/>
    <d v="1899-12-30T21:10:00"/>
    <d v="2009-03-23T00:00:00"/>
    <d v="1899-12-30T01:10:00"/>
    <x v="1"/>
    <s v=""/>
    <s v=""/>
    <s v="clear"/>
    <x v="0"/>
    <s v=""/>
    <s v=""/>
    <x v="0"/>
    <n v="17901"/>
  </r>
  <r>
    <n v="60057"/>
    <s v="GAN"/>
    <n v="8425"/>
    <n v="36.941800000000001"/>
    <n v="-76.247200000000007"/>
    <x v="7940"/>
    <d v="2009-03-22T00:00:00"/>
    <d v="1899-12-30T21:10:00"/>
    <d v="2009-03-23T00:00:00"/>
    <d v="1899-12-30T01:10:00"/>
    <x v="0"/>
    <s v=""/>
    <s v=""/>
    <s v="clear"/>
    <x v="0"/>
    <s v=""/>
    <s v=""/>
    <x v="14"/>
    <n v="23503"/>
  </r>
  <r>
    <n v="60058"/>
    <s v="SQM"/>
    <n v="8426"/>
    <n v="35.913600000000002"/>
    <n v="-79.051299999999998"/>
    <x v="10516"/>
    <d v="2009-03-22T00:00:00"/>
    <d v="1899-12-30T21:10:00"/>
    <d v="2009-03-23T00:00:00"/>
    <d v="1899-12-30T01:10:00"/>
    <x v="3"/>
    <s v="18.22"/>
    <s v=""/>
    <s v="clear"/>
    <x v="0"/>
    <s v=""/>
    <s v="dozens of pedestrian lights nearby (this is a college campus) that are shielded on top, partially on sides, 3 of these lights are within 10 meters"/>
    <x v="1"/>
    <n v="27514"/>
  </r>
  <r>
    <n v="60059"/>
    <s v="GAN"/>
    <n v="8427"/>
    <n v="33.984000000000002"/>
    <n v="-81.269199999999998"/>
    <x v="10760"/>
    <d v="2009-03-22T00:00:00"/>
    <d v="1899-12-30T21:10:00"/>
    <d v="2009-03-23T00:00:00"/>
    <d v="1899-12-30T01:10:00"/>
    <x v="3"/>
    <s v=""/>
    <s v=""/>
    <s v="clear"/>
    <x v="0"/>
    <s v=""/>
    <s v="Two streetlights and cars passing by in residential area."/>
    <x v="10"/>
    <n v="29072"/>
  </r>
  <r>
    <n v="60060"/>
    <s v="GAN"/>
    <n v="8428"/>
    <n v="42.474600000000002"/>
    <n v="-83.551000000000002"/>
    <x v="7494"/>
    <d v="2009-03-22T00:00:00"/>
    <d v="1899-12-30T21:11:00"/>
    <d v="2009-03-23T00:00:00"/>
    <d v="1899-12-30T01:11:00"/>
    <x v="1"/>
    <s v=""/>
    <s v=""/>
    <s v="1/4 of sky"/>
    <x v="0"/>
    <s v=""/>
    <s v=""/>
    <x v="12"/>
    <n v="48374"/>
  </r>
  <r>
    <n v="60061"/>
    <s v="SQM"/>
    <n v="8429"/>
    <n v="39.558300000000003"/>
    <n v="-104.876"/>
    <x v="10761"/>
    <d v="2009-03-22T00:00:00"/>
    <d v="1899-12-30T21:11:00"/>
    <d v="2009-03-23T00:00:00"/>
    <d v="1899-12-30T03:11:00"/>
    <x v="1"/>
    <s v="17.47"/>
    <s v=""/>
    <s v="clear"/>
    <x v="0"/>
    <s v="Moonless night, calm skies, elevation = 1771 m (5811 ft), temperature = 11.1 deg C (52 deg F)."/>
    <s v="This site is a parking lot at a Best Buy store located at the Park Meadows mall in Lone Tree, Colorado, USA. This site was selected to determine it's darkness and to compare to another Best Buy store that was located in Lakewood, Colorado (which had a Unihedron Sky Quality Meter reading of 17.45 for serial number 3275)."/>
    <x v="20"/>
    <n v="80124"/>
  </r>
  <r>
    <n v="60062"/>
    <s v="GAN"/>
    <n v="8430"/>
    <n v="27.890499999999999"/>
    <n v="-82.850399999999993"/>
    <x v="10762"/>
    <d v="2009-03-22T00:00:00"/>
    <d v="1899-12-30T21:12:00"/>
    <d v="2009-03-23T00:00:00"/>
    <d v="1899-12-30T01:12:00"/>
    <x v="5"/>
    <s v=""/>
    <s v=""/>
    <s v="clear"/>
    <x v="0"/>
    <s v=""/>
    <s v="No street light. Facing Gulf of Mexico."/>
    <x v="9"/>
    <n v="33785"/>
  </r>
  <r>
    <n v="60064"/>
    <s v="GAN"/>
    <n v="8432"/>
    <n v="42.460599999999999"/>
    <n v="-83.494699999999995"/>
    <x v="10763"/>
    <d v="2009-03-22T00:00:00"/>
    <d v="1899-12-30T21:13:00"/>
    <d v="2009-03-23T00:00:00"/>
    <d v="1899-12-30T01:13:00"/>
    <x v="1"/>
    <s v=""/>
    <s v=""/>
    <s v="1/2 of sky"/>
    <x v="0"/>
    <s v=""/>
    <s v=""/>
    <x v="12"/>
    <n v="48374"/>
  </r>
  <r>
    <n v="60068"/>
    <s v="GAN"/>
    <n v="8436"/>
    <n v="43.371200000000002"/>
    <n v="-71.183099999999996"/>
    <x v="7904"/>
    <d v="2009-03-22T00:00:00"/>
    <d v="1899-12-30T21:15:00"/>
    <d v="2009-03-23T00:00:00"/>
    <d v="1899-12-30T01:15:00"/>
    <x v="1"/>
    <s v=""/>
    <s v=""/>
    <s v="1/4 of sky"/>
    <x v="0"/>
    <s v=""/>
    <s v=""/>
    <x v="48"/>
    <n v="3809"/>
  </r>
  <r>
    <n v="60069"/>
    <s v="GAN"/>
    <n v="8437"/>
    <n v="42.468499999999999"/>
    <n v="-83.495500000000007"/>
    <x v="7598"/>
    <d v="2009-03-22T00:00:00"/>
    <d v="1899-12-30T21:15:00"/>
    <d v="2009-03-23T00:00:00"/>
    <d v="1899-12-30T01:15:00"/>
    <x v="1"/>
    <s v=""/>
    <s v=""/>
    <s v="1/4 of sky"/>
    <x v="0"/>
    <s v=""/>
    <s v=""/>
    <x v="12"/>
    <n v="48374"/>
  </r>
  <r>
    <n v="60070"/>
    <s v="GAN"/>
    <n v="8438"/>
    <n v="41.776000000000003"/>
    <n v="-85.418700000000001"/>
    <x v="7686"/>
    <d v="2009-03-22T00:00:00"/>
    <d v="1899-12-30T21:15:00"/>
    <d v="2009-03-23T00:00:00"/>
    <d v="1899-12-30T01:15:00"/>
    <x v="5"/>
    <s v=""/>
    <s v=""/>
    <s v="clear"/>
    <x v="0"/>
    <s v=""/>
    <s v="0.5 miles south of Sturgis, MI"/>
    <x v="12"/>
    <n v="49091"/>
  </r>
  <r>
    <n v="60071"/>
    <s v="GAN"/>
    <n v="8439"/>
    <n v="41.551699999999997"/>
    <n v="-72.302700000000002"/>
    <x v="10764"/>
    <d v="2009-03-22T00:00:00"/>
    <d v="1899-12-30T21:15:00"/>
    <d v="2009-03-23T00:00:00"/>
    <d v="1899-12-30T01:15:00"/>
    <x v="5"/>
    <s v=""/>
    <s v=""/>
    <s v="clear"/>
    <x v="0"/>
    <s v=""/>
    <s v="Located at the Cohen Woodlands Town Park in Colchester, Ct."/>
    <x v="35"/>
    <n v="6415"/>
  </r>
  <r>
    <n v="60072"/>
    <s v="GAN"/>
    <n v="8440"/>
    <n v="38.716999999999999"/>
    <n v="-93.991200000000006"/>
    <x v="10765"/>
    <d v="2009-03-22T00:00:00"/>
    <d v="1899-12-30T21:15:00"/>
    <d v="2009-03-23T00:00:00"/>
    <d v="1899-12-30T02:15:00"/>
    <x v="3"/>
    <s v=""/>
    <s v=""/>
    <s v="clear"/>
    <x v="0"/>
    <s v=""/>
    <s v=""/>
    <x v="19"/>
    <n v="64040"/>
  </r>
  <r>
    <n v="60073"/>
    <s v="GAN"/>
    <n v="8441"/>
    <n v="36.919499999999999"/>
    <n v="-76.284499999999994"/>
    <x v="7442"/>
    <d v="2009-03-22T00:00:00"/>
    <d v="1899-12-30T21:15:00"/>
    <d v="2009-03-23T00:00:00"/>
    <d v="1899-12-30T01:15:00"/>
    <x v="5"/>
    <s v=""/>
    <s v=""/>
    <s v="clear"/>
    <x v="0"/>
    <s v=""/>
    <s v=""/>
    <x v="14"/>
    <n v="23505"/>
  </r>
  <r>
    <n v="60074"/>
    <s v="GAN"/>
    <n v="8442"/>
    <n v="36.158499999999997"/>
    <n v="-86.777500000000003"/>
    <x v="10766"/>
    <d v="2009-03-22T00:00:00"/>
    <d v="1899-12-30T21:15:00"/>
    <d v="2009-03-23T00:00:00"/>
    <d v="1899-12-30T02:15:00"/>
    <x v="1"/>
    <s v=""/>
    <s v=""/>
    <s v="1/2 of sky"/>
    <x v="0"/>
    <s v=""/>
    <s v="This location is in downtown Nashville, so I could not make out the constellation as well as in other parts of town."/>
    <x v="11"/>
    <n v="37203"/>
  </r>
  <r>
    <n v="60075"/>
    <s v="GAN"/>
    <n v="8443"/>
    <n v="35.215000000000003"/>
    <n v="-106.709"/>
    <x v="10188"/>
    <d v="2009-03-22T00:00:00"/>
    <d v="1899-12-30T21:15:00"/>
    <d v="2009-03-23T00:00:00"/>
    <d v="1899-12-30T03:15:00"/>
    <x v="5"/>
    <s v=""/>
    <s v=""/>
    <s v="clear"/>
    <x v="0"/>
    <s v="Light cloud patches."/>
    <s v=""/>
    <x v="26"/>
    <n v="87114"/>
  </r>
  <r>
    <n v="60076"/>
    <s v="GAN"/>
    <n v="8444"/>
    <n v="29.538499999999999"/>
    <n v="-98.548500000000004"/>
    <x v="9877"/>
    <d v="2009-03-22T00:00:00"/>
    <d v="1899-12-30T21:15:00"/>
    <d v="2009-03-23T00:00:00"/>
    <d v="1899-12-30T02:15:00"/>
    <x v="1"/>
    <s v=""/>
    <s v=""/>
    <s v="clear"/>
    <x v="0"/>
    <s v=""/>
    <s v=""/>
    <x v="28"/>
    <n v="78230"/>
  </r>
  <r>
    <n v="60079"/>
    <s v="GAN"/>
    <n v="8447"/>
    <n v="42.448399999999999"/>
    <n v="-83.460800000000006"/>
    <x v="7532"/>
    <d v="2009-03-22T00:00:00"/>
    <d v="1899-12-30T21:16:00"/>
    <d v="2009-03-23T00:00:00"/>
    <d v="1899-12-30T01:16:00"/>
    <x v="5"/>
    <s v=""/>
    <s v=""/>
    <s v="1/2 of sky"/>
    <x v="0"/>
    <s v=""/>
    <s v=""/>
    <x v="12"/>
    <n v="48375"/>
  </r>
  <r>
    <n v="60080"/>
    <s v="GAN"/>
    <n v="8448"/>
    <n v="38.821399999999997"/>
    <n v="-94.869200000000006"/>
    <x v="10767"/>
    <d v="2009-03-22T00:00:00"/>
    <d v="1899-12-30T21:16:00"/>
    <d v="2009-03-23T00:00:00"/>
    <d v="1899-12-30T02:16:00"/>
    <x v="5"/>
    <s v=""/>
    <s v=""/>
    <s v="clear"/>
    <x v="0"/>
    <s v="The sky is almost completely clear, and relatively bright"/>
    <s v="MIKE HAKE #2386246"/>
    <x v="33"/>
    <n v="66061"/>
  </r>
  <r>
    <n v="60081"/>
    <s v="GAN"/>
    <n v="8449"/>
    <n v="41.476500000000001"/>
    <n v="-72.265199999999993"/>
    <x v="10768"/>
    <d v="2009-03-22T00:00:00"/>
    <d v="1899-12-30T21:17:00"/>
    <d v="2009-03-23T00:00:00"/>
    <d v="1899-12-30T01:17:00"/>
    <x v="3"/>
    <s v=""/>
    <s v=""/>
    <s v="clear"/>
    <x v="0"/>
    <s v=""/>
    <s v="Located at Rt's 85 and 82 in Salem, Ct."/>
    <x v="35"/>
    <n v="6420"/>
  </r>
  <r>
    <n v="60082"/>
    <s v="GAN"/>
    <n v="8450"/>
    <n v="36.934399999999997"/>
    <n v="-76.235299999999995"/>
    <x v="206"/>
    <d v="2009-03-22T00:00:00"/>
    <d v="1899-12-30T21:17:00"/>
    <d v="2009-03-23T00:00:00"/>
    <d v="1899-12-30T01:17:00"/>
    <x v="0"/>
    <s v=""/>
    <s v=""/>
    <s v="1/2 of sky"/>
    <x v="0"/>
    <s v="OVERCAST"/>
    <s v=""/>
    <x v="14"/>
    <n v="23503"/>
  </r>
  <r>
    <n v="60083"/>
    <s v="GAN"/>
    <n v="8451"/>
    <n v="35.523400000000002"/>
    <n v="-82.938299999999998"/>
    <x v="7673"/>
    <d v="2009-03-22T00:00:00"/>
    <d v="1899-12-30T21:18:00"/>
    <d v="2009-03-23T00:00:00"/>
    <d v="1899-12-30T01:18:00"/>
    <x v="1"/>
    <s v=""/>
    <s v=""/>
    <s v="1/4 of sky"/>
    <x v="0"/>
    <s v=""/>
    <s v=""/>
    <x v="1"/>
    <n v="28721"/>
  </r>
  <r>
    <n v="60084"/>
    <s v="GAN"/>
    <n v="8452"/>
    <n v="32.699399999999997"/>
    <n v="-86.786500000000004"/>
    <x v="10769"/>
    <d v="2009-03-22T00:00:00"/>
    <d v="1899-12-30T21:18:00"/>
    <d v="2009-03-23T00:00:00"/>
    <d v="1899-12-30T02:18:00"/>
    <x v="4"/>
    <s v=""/>
    <s v=""/>
    <s v="clear"/>
    <x v="0"/>
    <s v=""/>
    <s v=""/>
    <x v="17"/>
    <n v="36750"/>
  </r>
  <r>
    <n v="60086"/>
    <s v="GAN"/>
    <n v="8454"/>
    <n v="47.769599999999997"/>
    <n v="-122.361"/>
    <x v="10770"/>
    <d v="2009-03-22T00:00:00"/>
    <d v="1899-12-30T21:19:00"/>
    <d v="2009-03-23T00:00:00"/>
    <d v="1899-12-30T04:19:00"/>
    <x v="3"/>
    <s v=""/>
    <s v=""/>
    <s v="1/4 of sky"/>
    <x v="0"/>
    <s v="Light Cirrus clouds to the east"/>
    <s v="One dim street light within 25 meters not in direct veiw"/>
    <x v="44"/>
    <n v="98020"/>
  </r>
  <r>
    <n v="60091"/>
    <s v="GAN"/>
    <n v="8459"/>
    <n v="36.947600000000001"/>
    <n v="-76.257000000000005"/>
    <x v="3576"/>
    <d v="2009-03-22T00:00:00"/>
    <d v="1899-12-30T21:20:00"/>
    <d v="2009-03-23T00:00:00"/>
    <d v="1899-12-30T01:20:00"/>
    <x v="5"/>
    <s v=""/>
    <s v=""/>
    <s v="1/4 of sky"/>
    <x v="0"/>
    <s v=""/>
    <s v=""/>
    <x v="14"/>
    <n v="23503"/>
  </r>
  <r>
    <n v="60093"/>
    <s v="SQM"/>
    <n v="8461"/>
    <n v="41.994199999999999"/>
    <n v="-72.264499999999998"/>
    <x v="10771"/>
    <d v="2009-03-22T00:00:00"/>
    <d v="1899-12-30T21:21:00"/>
    <d v="2009-03-23T00:00:00"/>
    <d v="1899-12-30T01:21:00"/>
    <x v="6"/>
    <s v="18.17"/>
    <s v=""/>
    <s v="clear"/>
    <x v="0"/>
    <s v="The moon has not risen yet."/>
    <s v="house light on, neighbors' lights off, porch, many trees"/>
    <x v="35"/>
    <n v="6076"/>
  </r>
  <r>
    <n v="60094"/>
    <s v="SQM"/>
    <n v="8462"/>
    <n v="38.510199999999998"/>
    <n v="-90.680400000000006"/>
    <x v="10772"/>
    <d v="2009-03-22T00:00:00"/>
    <d v="1899-12-30T21:24:00"/>
    <d v="2009-03-23T00:00:00"/>
    <d v="1899-12-30T02:24:00"/>
    <x v="5"/>
    <s v="19.16"/>
    <s v=""/>
    <s v="clear"/>
    <x v="0"/>
    <s v=""/>
    <s v="Entrance Road to Six Flags"/>
    <x v="19"/>
    <n v="63069"/>
  </r>
  <r>
    <n v="60095"/>
    <s v="GAN"/>
    <n v="8463"/>
    <n v="41.636699999999998"/>
    <n v="-72.215000000000003"/>
    <x v="10773"/>
    <d v="2009-03-22T00:00:00"/>
    <d v="1899-12-30T21:25:00"/>
    <d v="2009-03-23T00:00:00"/>
    <d v="1899-12-30T01:25:00"/>
    <x v="5"/>
    <s v=""/>
    <s v=""/>
    <s v="clear"/>
    <x v="0"/>
    <s v=""/>
    <s v="Located at the Town Green in Lebanon, Ct."/>
    <x v="35"/>
    <n v="6249"/>
  </r>
  <r>
    <n v="60096"/>
    <s v="GAN"/>
    <n v="8464"/>
    <n v="40.437199999999997"/>
    <n v="-79.491299999999995"/>
    <x v="8087"/>
    <d v="2009-03-22T00:00:00"/>
    <d v="1899-12-30T21:25:00"/>
    <d v="2009-03-23T00:00:00"/>
    <d v="1899-12-30T01:25:00"/>
    <x v="5"/>
    <s v=""/>
    <s v=""/>
    <s v="1/4 of sky"/>
    <x v="0"/>
    <s v="25% Cloud cover, mainly toward south and east, transparency fair to poor, calm"/>
    <s v="Semi-rural location. No other houses or streetlights within 100 yards."/>
    <x v="0"/>
    <n v="15684"/>
  </r>
  <r>
    <n v="60097"/>
    <s v="GAN"/>
    <n v="8465"/>
    <n v="38.9512"/>
    <n v="-95.251300000000001"/>
    <x v="9466"/>
    <d v="2009-03-22T00:00:00"/>
    <d v="1899-12-30T21:25:00"/>
    <d v="2009-03-23T00:00:00"/>
    <d v="1899-12-30T02:25:00"/>
    <x v="1"/>
    <s v=""/>
    <s v=""/>
    <s v="clear"/>
    <x v="0"/>
    <s v=""/>
    <s v="Pantaleon Florez III"/>
    <x v="33"/>
    <n v="66045"/>
  </r>
  <r>
    <n v="60098"/>
    <s v="GAN"/>
    <n v="8466"/>
    <n v="61.618000000000002"/>
    <n v="-149.38300000000001"/>
    <x v="769"/>
    <d v="2009-03-22T00:00:00"/>
    <d v="1899-12-30T21:26:00"/>
    <d v="2009-03-23T00:00:00"/>
    <d v="1899-12-30T05:26:00"/>
    <x v="0"/>
    <s v=""/>
    <s v=""/>
    <s v="1/4 of sky"/>
    <x v="0"/>
    <s v=""/>
    <s v=""/>
    <x v="41"/>
    <m/>
  </r>
  <r>
    <n v="60099"/>
    <s v="GAN"/>
    <n v="8467"/>
    <n v="43.805599999999998"/>
    <n v="-70.895700000000005"/>
    <x v="10774"/>
    <d v="2009-03-22T00:00:00"/>
    <d v="1899-12-30T21:27:00"/>
    <d v="2009-03-23T00:00:00"/>
    <d v="1899-12-30T01:27:00"/>
    <x v="5"/>
    <s v=""/>
    <s v=""/>
    <s v="1/4 of sky"/>
    <x v="0"/>
    <s v=""/>
    <s v=""/>
    <x v="29"/>
    <n v="4068"/>
  </r>
  <r>
    <n v="60100"/>
    <s v="GAN"/>
    <n v="8468"/>
    <n v="41.830300000000001"/>
    <n v="-80.024799999999999"/>
    <x v="10775"/>
    <d v="2009-03-22T00:00:00"/>
    <d v="1899-12-30T21:27:00"/>
    <d v="2009-03-23T00:00:00"/>
    <d v="1899-12-30T01:27:00"/>
    <x v="5"/>
    <s v=""/>
    <s v=""/>
    <s v="clear"/>
    <x v="0"/>
    <s v=""/>
    <s v="Swailes Road,Waterford"/>
    <x v="0"/>
    <n v="16403"/>
  </r>
  <r>
    <n v="60101"/>
    <s v="GAN"/>
    <n v="8469"/>
    <n v="38.942700000000002"/>
    <n v="-95.222999999999999"/>
    <x v="10776"/>
    <d v="2009-03-22T00:00:00"/>
    <d v="1899-12-30T21:27:00"/>
    <d v="2009-03-23T00:00:00"/>
    <d v="1899-12-30T02:27:00"/>
    <x v="0"/>
    <s v=""/>
    <s v=""/>
    <s v="1/4 of sky"/>
    <x v="0"/>
    <s v=""/>
    <s v=""/>
    <x v="33"/>
    <n v="66046"/>
  </r>
  <r>
    <n v="60102"/>
    <s v="GAN"/>
    <n v="8470"/>
    <n v="36.921199999999999"/>
    <n v="-76.258700000000005"/>
    <x v="7670"/>
    <d v="2009-03-22T00:00:00"/>
    <d v="1899-12-30T21:28:00"/>
    <d v="2009-03-23T00:00:00"/>
    <d v="1899-12-30T01:28:00"/>
    <x v="6"/>
    <s v=""/>
    <s v=""/>
    <s v="clear"/>
    <x v="0"/>
    <s v=""/>
    <s v=""/>
    <x v="14"/>
    <n v="23505"/>
  </r>
  <r>
    <n v="60103"/>
    <s v="GAN"/>
    <n v="8471"/>
    <n v="41.957299999999996"/>
    <n v="-72.404200000000003"/>
    <x v="7926"/>
    <d v="2009-03-22T00:00:00"/>
    <d v="1899-12-30T21:29:00"/>
    <d v="2009-03-23T00:00:00"/>
    <d v="1899-12-30T01:29:00"/>
    <x v="5"/>
    <s v=""/>
    <s v=""/>
    <s v="clear"/>
    <x v="0"/>
    <s v="Has been a lot of stars out in the last few days."/>
    <s v="Woods in back of my location. Road is about 100 feet in front of my location."/>
    <x v="35"/>
    <n v="6076"/>
  </r>
  <r>
    <n v="60104"/>
    <s v="GAN"/>
    <n v="8472"/>
    <n v="61.687800000000003"/>
    <n v="-149.08600000000001"/>
    <x v="7679"/>
    <d v="2009-03-22T00:00:00"/>
    <d v="1899-12-30T21:30:00"/>
    <d v="2009-03-23T00:00:00"/>
    <d v="1899-12-30T05:30:00"/>
    <x v="1"/>
    <s v=""/>
    <s v=""/>
    <s v="clear"/>
    <x v="0"/>
    <s v=""/>
    <s v=""/>
    <x v="41"/>
    <n v="99645"/>
  </r>
  <r>
    <n v="60105"/>
    <s v="GAN"/>
    <n v="8473"/>
    <n v="61.6006"/>
    <n v="-149.51300000000001"/>
    <x v="10777"/>
    <d v="2009-03-22T00:00:00"/>
    <d v="1899-12-30T21:30:00"/>
    <d v="2009-03-23T00:00:00"/>
    <d v="1899-12-30T05:30:00"/>
    <x v="6"/>
    <s v=""/>
    <s v=""/>
    <s v="1/4 of sky"/>
    <x v="0"/>
    <s v=""/>
    <s v=""/>
    <x v="41"/>
    <m/>
  </r>
  <r>
    <n v="60115"/>
    <s v="GAN"/>
    <n v="8483"/>
    <n v="43.871200000000002"/>
    <n v="-71.196899999999999"/>
    <x v="10778"/>
    <d v="2009-03-22T00:00:00"/>
    <d v="1899-12-30T21:30:00"/>
    <d v="2009-03-23T00:00:00"/>
    <d v="1899-12-30T01:30:00"/>
    <x v="6"/>
    <s v=""/>
    <s v=""/>
    <s v="clear"/>
    <x v="0"/>
    <s v=""/>
    <s v=""/>
    <x v="48"/>
    <m/>
  </r>
  <r>
    <n v="60116"/>
    <s v="GAN"/>
    <n v="8484"/>
    <n v="43.810200000000002"/>
    <n v="-70.894400000000005"/>
    <x v="10779"/>
    <d v="2009-03-22T00:00:00"/>
    <d v="1899-12-30T21:30:00"/>
    <d v="2009-03-23T00:00:00"/>
    <d v="1899-12-30T01:30:00"/>
    <x v="5"/>
    <s v=""/>
    <s v=""/>
    <s v="clear"/>
    <x v="0"/>
    <s v=""/>
    <s v=""/>
    <x v="29"/>
    <n v="4068"/>
  </r>
  <r>
    <n v="60117"/>
    <s v="GAN"/>
    <n v="8485"/>
    <n v="43.601900000000001"/>
    <n v="-70.880600000000001"/>
    <x v="10780"/>
    <d v="2009-03-22T00:00:00"/>
    <d v="1899-12-30T21:30:00"/>
    <d v="2009-03-23T00:00:00"/>
    <d v="1899-12-30T01:30:00"/>
    <x v="5"/>
    <s v=""/>
    <s v=""/>
    <s v="1/2 of sky"/>
    <x v="0"/>
    <s v="a little cloudy, a little misty. I couldn't see much. I saw more when I first got uot."/>
    <s v="dark, 2 cars with haedlights on went by. No streetlights near. I saw Orion's belt at first, then dissappeared after seeing the light."/>
    <x v="29"/>
    <n v="4076"/>
  </r>
  <r>
    <n v="60118"/>
    <s v="GAN"/>
    <n v="8486"/>
    <n v="43.601900000000001"/>
    <n v="-70.880600000000001"/>
    <x v="10780"/>
    <d v="2009-03-22T00:00:00"/>
    <d v="1899-12-30T21:30:00"/>
    <d v="2009-03-23T00:00:00"/>
    <d v="1899-12-30T01:30:00"/>
    <x v="5"/>
    <s v=""/>
    <s v=""/>
    <s v="1/2 of sky"/>
    <x v="0"/>
    <s v="little cloudy, couldn't see much, little misty, saw more at first."/>
    <s v="dark,2 cars with headlights on,no street lights near , saw orion's belt at first but then disappeared after seen light."/>
    <x v="29"/>
    <n v="4076"/>
  </r>
  <r>
    <n v="60119"/>
    <s v="GAN"/>
    <n v="8487"/>
    <n v="42.4773"/>
    <n v="-83.847200000000001"/>
    <x v="10781"/>
    <d v="2009-03-22T00:00:00"/>
    <d v="1899-12-30T21:30:00"/>
    <d v="2009-03-23T00:00:00"/>
    <d v="1899-12-30T01:30:00"/>
    <x v="3"/>
    <s v=""/>
    <s v=""/>
    <s v="clear"/>
    <x v="0"/>
    <s v="We could see more stars than mag 4 but not as many as mag 5."/>
    <s v=""/>
    <x v="12"/>
    <n v="48169"/>
  </r>
  <r>
    <n v="60120"/>
    <s v="GAN"/>
    <n v="8488"/>
    <n v="42.470799999999997"/>
    <n v="-83.523799999999994"/>
    <x v="7417"/>
    <d v="2009-03-22T00:00:00"/>
    <d v="1899-12-30T21:30:00"/>
    <d v="2009-03-23T00:00:00"/>
    <d v="1899-12-30T01:30:00"/>
    <x v="3"/>
    <s v=""/>
    <s v=""/>
    <s v="1/4 of sky"/>
    <x v="0"/>
    <s v=""/>
    <s v=""/>
    <x v="12"/>
    <n v="48374"/>
  </r>
  <r>
    <n v="60121"/>
    <s v="GAN"/>
    <n v="8489"/>
    <n v="42.316200000000002"/>
    <n v="-72.478899999999996"/>
    <x v="10782"/>
    <d v="2009-03-22T00:00:00"/>
    <d v="1899-12-30T21:30:00"/>
    <d v="2009-03-23T00:00:00"/>
    <d v="1899-12-30T01:30:00"/>
    <x v="5"/>
    <s v=""/>
    <s v=""/>
    <s v="clear"/>
    <x v="0"/>
    <s v=""/>
    <s v=""/>
    <x v="30"/>
    <m/>
  </r>
  <r>
    <n v="60122"/>
    <s v="GAN"/>
    <n v="8490"/>
    <n v="42.055999999999997"/>
    <n v="-77.028000000000006"/>
    <x v="10783"/>
    <d v="2009-03-22T00:00:00"/>
    <d v="1899-12-30T21:30:00"/>
    <d v="2009-03-23T00:00:00"/>
    <d v="1899-12-30T01:30:00"/>
    <x v="5"/>
    <s v=""/>
    <s v=""/>
    <s v="clear"/>
    <x v="0"/>
    <s v="very good viewing for our area"/>
    <s v=""/>
    <x v="6"/>
    <n v="14830"/>
  </r>
  <r>
    <n v="60123"/>
    <s v="GAN"/>
    <n v="8491"/>
    <n v="41.928199999999997"/>
    <n v="-80.025499999999994"/>
    <x v="10784"/>
    <d v="2009-03-22T00:00:00"/>
    <d v="1899-12-30T21:30:00"/>
    <d v="2009-03-23T00:00:00"/>
    <d v="1899-12-30T01:30:00"/>
    <x v="5"/>
    <s v=""/>
    <s v=""/>
    <s v="clear"/>
    <x v="0"/>
    <s v=""/>
    <s v=""/>
    <x v="0"/>
    <n v="16441"/>
  </r>
  <r>
    <n v="60124"/>
    <s v="GAN"/>
    <n v="8492"/>
    <n v="41.813400000000001"/>
    <n v="-93.288300000000007"/>
    <x v="10785"/>
    <d v="2009-03-22T00:00:00"/>
    <d v="1899-12-30T21:30:00"/>
    <d v="2009-03-23T00:00:00"/>
    <d v="1899-12-30T02:30:00"/>
    <x v="5"/>
    <s v=""/>
    <s v=""/>
    <s v="clear"/>
    <x v="0"/>
    <s v="Sky was a bit hazy. Farmers had been burning brush during the day."/>
    <s v=""/>
    <x v="16"/>
    <n v="50168"/>
  </r>
  <r>
    <n v="60125"/>
    <s v="GAN"/>
    <n v="8493"/>
    <n v="41.7483"/>
    <n v="-86.092600000000004"/>
    <x v="10786"/>
    <d v="2009-03-22T00:00:00"/>
    <d v="1899-12-30T21:30:00"/>
    <d v="2009-03-23T00:00:00"/>
    <d v="1899-12-30T01:30:00"/>
    <x v="1"/>
    <s v=""/>
    <s v=""/>
    <s v="clear"/>
    <x v="0"/>
    <s v="Cold"/>
    <s v=""/>
    <x v="15"/>
    <n v="46530"/>
  </r>
  <r>
    <n v="60126"/>
    <s v="GAN"/>
    <n v="8494"/>
    <n v="41.721299999999999"/>
    <n v="-70.013999999999996"/>
    <x v="10787"/>
    <d v="2009-03-22T00:00:00"/>
    <d v="1899-12-30T21:30:00"/>
    <d v="2009-03-23T00:00:00"/>
    <d v="1899-12-30T01:30:00"/>
    <x v="5"/>
    <s v=""/>
    <s v=""/>
    <s v="clear"/>
    <x v="0"/>
    <s v="Sword Visible in Orion. Some apparent very thin humidity in atmosphere this evening."/>
    <s v="This is a small personal observatory site. There is a small shopping plaza about 1 mile S-SE from us. Tom Leach I am a member of the Cape Cod Astronomical Society. www.ccas.ws"/>
    <x v="30"/>
    <n v="2662"/>
  </r>
  <r>
    <n v="60127"/>
    <s v="GAN"/>
    <n v="8495"/>
    <n v="41.668900000000001"/>
    <n v="-86.181700000000006"/>
    <x v="6427"/>
    <d v="2009-03-22T00:00:00"/>
    <d v="1899-12-30T21:30:00"/>
    <d v="2009-03-23T00:00:00"/>
    <d v="1899-12-30T01:30:00"/>
    <x v="1"/>
    <s v=""/>
    <s v=""/>
    <s v="clear"/>
    <x v="0"/>
    <s v="Cold"/>
    <s v="front yard of parents home"/>
    <x v="15"/>
    <n v="46545"/>
  </r>
  <r>
    <n v="60128"/>
    <s v="GAN"/>
    <n v="8496"/>
    <n v="41.598199999999999"/>
    <n v="-75.715199999999996"/>
    <x v="10788"/>
    <d v="2009-03-22T00:00:00"/>
    <d v="1899-12-30T21:30:00"/>
    <d v="2009-03-23T00:00:00"/>
    <d v="1899-12-30T01:30:00"/>
    <x v="3"/>
    <s v=""/>
    <s v=""/>
    <s v="clear"/>
    <x v="0"/>
    <s v=""/>
    <s v="T.G.Cupillari Observatory"/>
    <x v="0"/>
    <n v="18420"/>
  </r>
  <r>
    <n v="60129"/>
    <s v="GAN"/>
    <n v="8497"/>
    <n v="41.597900000000003"/>
    <n v="-75.678899999999999"/>
    <x v="10789"/>
    <d v="2009-03-22T00:00:00"/>
    <d v="1899-12-30T21:30:00"/>
    <d v="2009-03-23T00:00:00"/>
    <d v="1899-12-30T01:30:00"/>
    <x v="5"/>
    <s v=""/>
    <s v=""/>
    <s v="clear"/>
    <x v="0"/>
    <s v=""/>
    <s v=""/>
    <x v="0"/>
    <n v="18414"/>
  </r>
  <r>
    <n v="60130"/>
    <s v="GAN"/>
    <n v="8498"/>
    <n v="41"/>
    <n v="-111"/>
    <x v="10790"/>
    <d v="2009-03-22T00:00:00"/>
    <d v="1899-12-30T21:30:00"/>
    <d v="2009-03-23T00:00:00"/>
    <d v="1899-12-30T03:30:00"/>
    <x v="4"/>
    <s v=""/>
    <s v=""/>
    <s v="clear"/>
    <x v="0"/>
    <s v="absolutely clear... could see the whole constellation"/>
    <s v="clear field.."/>
    <x v="47"/>
    <m/>
  </r>
  <r>
    <n v="60131"/>
    <s v="GAN"/>
    <n v="8499"/>
    <n v="40.350700000000003"/>
    <n v="-105.508"/>
    <x v="10791"/>
    <d v="2009-03-22T00:00:00"/>
    <d v="1899-12-30T21:30:00"/>
    <d v="2009-03-23T00:00:00"/>
    <d v="1899-12-30T03:30:00"/>
    <x v="5"/>
    <s v=""/>
    <s v=""/>
    <s v="clear"/>
    <x v="0"/>
    <s v="Very good seeing - no moon"/>
    <s v="About 300 yds to a Mercury Vapor street light partly hidden by pine trees"/>
    <x v="20"/>
    <n v="80517"/>
  </r>
  <r>
    <n v="60132"/>
    <s v="GAN"/>
    <n v="8500"/>
    <n v="39.665399999999998"/>
    <n v="-104.806"/>
    <x v="10792"/>
    <d v="2009-03-22T00:00:00"/>
    <d v="1899-12-30T21:30:00"/>
    <d v="2009-03-23T00:00:00"/>
    <d v="1899-12-30T03:30:00"/>
    <x v="1"/>
    <s v=""/>
    <s v=""/>
    <s v="1/4 of sky"/>
    <x v="0"/>
    <s v="424165GAN"/>
    <s v="424165GAN"/>
    <x v="20"/>
    <n v="80013"/>
  </r>
  <r>
    <n v="60133"/>
    <s v="GAN"/>
    <n v="8501"/>
    <n v="39.640799999999999"/>
    <n v="-84.237700000000004"/>
    <x v="10793"/>
    <d v="2009-03-22T00:00:00"/>
    <d v="1899-12-30T21:30:00"/>
    <d v="2009-03-23T00:00:00"/>
    <d v="1899-12-30T01:30:00"/>
    <x v="6"/>
    <s v=""/>
    <s v=""/>
    <s v="clear"/>
    <x v="0"/>
    <s v="Slightly hazy"/>
    <s v="Poorly lit restaurant parking lot"/>
    <x v="39"/>
    <n v="45342"/>
  </r>
  <r>
    <n v="60135"/>
    <s v="GAN"/>
    <n v="8503"/>
    <n v="39.439399999999999"/>
    <n v="-80.772199999999998"/>
    <x v="10794"/>
    <d v="2009-03-22T00:00:00"/>
    <d v="1899-12-30T21:30:00"/>
    <d v="2009-03-23T00:00:00"/>
    <d v="1899-12-30T01:30:00"/>
    <x v="5"/>
    <s v=""/>
    <s v=""/>
    <s v="clear"/>
    <x v="0"/>
    <s v=""/>
    <s v=""/>
    <x v="27"/>
    <m/>
  </r>
  <r>
    <n v="60136"/>
    <s v="GAN"/>
    <n v="8504"/>
    <n v="37.4253"/>
    <n v="-81.506900000000002"/>
    <x v="4776"/>
    <d v="2009-03-22T00:00:00"/>
    <d v="1899-12-30T21:30:00"/>
    <d v="2009-03-23T00:00:00"/>
    <d v="1899-12-30T01:30:00"/>
    <x v="1"/>
    <s v=""/>
    <s v=""/>
    <s v="1/4 of sky"/>
    <x v="0"/>
    <s v="Just a little cloudy, but I can still view Orion as I always do."/>
    <s v="Chris Cardwell"/>
    <x v="27"/>
    <n v="24853"/>
  </r>
  <r>
    <n v="60137"/>
    <s v="GAN"/>
    <n v="8505"/>
    <n v="35.5381"/>
    <n v="-82.931200000000004"/>
    <x v="7694"/>
    <d v="2009-03-22T00:00:00"/>
    <d v="1899-12-30T21:30:00"/>
    <d v="2009-03-23T00:00:00"/>
    <d v="1899-12-30T01:30:00"/>
    <x v="3"/>
    <s v=""/>
    <s v=""/>
    <s v="clear"/>
    <x v="0"/>
    <s v=""/>
    <s v=""/>
    <x v="1"/>
    <n v="28721"/>
  </r>
  <r>
    <n v="60138"/>
    <s v="SQM"/>
    <n v="8506"/>
    <n v="32.625999999999998"/>
    <n v="-108.51300000000001"/>
    <x v="10795"/>
    <d v="2009-03-22T00:00:00"/>
    <d v="1899-12-30T21:30:00"/>
    <d v="2009-03-23T00:00:00"/>
    <d v="1899-12-30T03:30:00"/>
    <x v="4"/>
    <s v="21.2"/>
    <s v=""/>
    <s v="clear"/>
    <x v="0"/>
    <s v="Clear, dry atmosphere."/>
    <s v="Axle Canyon Preserve at 6000', in Burro Mountains west of Silver City, N.M."/>
    <x v="26"/>
    <m/>
  </r>
  <r>
    <n v="60142"/>
    <s v="GAN"/>
    <n v="8510"/>
    <n v="41.9895"/>
    <n v="-72.257999999999996"/>
    <x v="7883"/>
    <d v="2009-03-22T00:00:00"/>
    <d v="1899-12-30T21:31:00"/>
    <d v="2009-03-23T00:00:00"/>
    <d v="1899-12-30T01:31:00"/>
    <x v="5"/>
    <s v=""/>
    <s v=""/>
    <s v="clear"/>
    <x v="0"/>
    <s v=""/>
    <s v=""/>
    <x v="35"/>
    <n v="6076"/>
  </r>
  <r>
    <n v="60144"/>
    <s v="SQM"/>
    <n v="8512"/>
    <n v="35.247100000000003"/>
    <n v="-84.876900000000006"/>
    <x v="9354"/>
    <d v="2009-03-22T00:00:00"/>
    <d v="1899-12-30T21:32:00"/>
    <d v="2009-03-23T00:00:00"/>
    <d v="1899-12-30T01:32:00"/>
    <x v="3"/>
    <s v="19.9"/>
    <s v=""/>
    <s v="clear"/>
    <x v="0"/>
    <s v="Nice night but very cold."/>
    <s v="SkyNet Observatory location"/>
    <x v="11"/>
    <n v="37312"/>
  </r>
  <r>
    <n v="60145"/>
    <s v="GAN"/>
    <n v="8513"/>
    <n v="39.155700000000003"/>
    <n v="-76.726100000000002"/>
    <x v="10796"/>
    <d v="2009-03-22T00:00:00"/>
    <d v="1899-12-30T21:34:00"/>
    <d v="2009-03-23T00:00:00"/>
    <d v="1899-12-30T01:34:00"/>
    <x v="0"/>
    <s v=""/>
    <s v=""/>
    <s v="clear"/>
    <x v="0"/>
    <s v="It was completely clear."/>
    <s v="There were alot of lights around."/>
    <x v="7"/>
    <n v="21076"/>
  </r>
  <r>
    <n v="60147"/>
    <s v="GAN"/>
    <n v="8515"/>
    <n v="42.474200000000003"/>
    <n v="-83.527799999999999"/>
    <x v="8169"/>
    <d v="2009-03-22T00:00:00"/>
    <d v="1899-12-30T21:35:00"/>
    <d v="2009-03-23T00:00:00"/>
    <d v="1899-12-30T01:35:00"/>
    <x v="5"/>
    <s v=""/>
    <s v=""/>
    <s v="1/2 of sky"/>
    <x v="0"/>
    <s v=""/>
    <s v=""/>
    <x v="12"/>
    <n v="48374"/>
  </r>
  <r>
    <n v="60148"/>
    <s v="GAN"/>
    <n v="8516"/>
    <n v="41.049500000000002"/>
    <n v="-95.972300000000004"/>
    <x v="10797"/>
    <d v="2009-03-22T00:00:00"/>
    <d v="1899-12-30T21:35:00"/>
    <d v="2009-03-23T00:00:00"/>
    <d v="1899-12-30T02:35:00"/>
    <x v="3"/>
    <s v=""/>
    <s v=""/>
    <s v="1/4 of sky"/>
    <x v="0"/>
    <s v="Cirrus stratus to the south and east. Omaha NE city lights to the north."/>
    <s v=""/>
    <x v="36"/>
    <n v="68048"/>
  </r>
  <r>
    <n v="60149"/>
    <s v="SQM"/>
    <n v="8517"/>
    <n v="38.486699999999999"/>
    <n v="-90.768299999999996"/>
    <x v="10798"/>
    <d v="2009-03-22T00:00:00"/>
    <d v="1899-12-30T21:35:00"/>
    <d v="2009-03-23T00:00:00"/>
    <d v="1899-12-30T02:35:00"/>
    <x v="3"/>
    <s v="19.03"/>
    <s v=""/>
    <s v="clear"/>
    <x v="0"/>
    <s v=""/>
    <s v=""/>
    <x v="19"/>
    <n v="63069"/>
  </r>
  <r>
    <n v="60150"/>
    <s v="GAN"/>
    <n v="8518"/>
    <n v="36.876600000000003"/>
    <n v="-76.259399999999999"/>
    <x v="7670"/>
    <d v="2009-03-22T00:00:00"/>
    <d v="1899-12-30T21:35:00"/>
    <d v="2009-03-23T00:00:00"/>
    <d v="1899-12-30T01:35:00"/>
    <x v="1"/>
    <s v=""/>
    <s v=""/>
    <s v="clear"/>
    <x v="0"/>
    <s v="poop brown"/>
    <s v="I saw a ufo and my mother died that night so it was kinda hard to see the sky with tears in my eyes"/>
    <x v="14"/>
    <n v="23509"/>
  </r>
  <r>
    <n v="60151"/>
    <s v="GAN"/>
    <n v="8519"/>
    <n v="32.817700000000002"/>
    <n v="-96.6173"/>
    <x v="10799"/>
    <d v="2009-03-22T00:00:00"/>
    <d v="1899-12-30T21:36:00"/>
    <d v="2009-03-23T00:00:00"/>
    <d v="1899-12-30T02:36:00"/>
    <x v="6"/>
    <s v=""/>
    <s v=""/>
    <s v="clear"/>
    <x v="0"/>
    <s v=""/>
    <s v="40 meters away from a streetlight"/>
    <x v="28"/>
    <n v="75150"/>
  </r>
  <r>
    <n v="60153"/>
    <s v="GAN"/>
    <n v="8521"/>
    <n v="41.977699999999999"/>
    <n v="-72.273399999999995"/>
    <x v="7989"/>
    <d v="2009-03-22T00:00:00"/>
    <d v="1899-12-30T21:37:00"/>
    <d v="2009-03-23T00:00:00"/>
    <d v="1899-12-30T01:37:00"/>
    <x v="1"/>
    <s v=""/>
    <s v=""/>
    <s v="clear"/>
    <x v="0"/>
    <s v="Not many stars out."/>
    <s v="I live near no street lights. I have neighbors on both sides of me. Two houses over there is a car dealership that sometimes has lights on."/>
    <x v="35"/>
    <n v="6076"/>
  </r>
  <r>
    <n v="60154"/>
    <s v="GAN"/>
    <n v="8522"/>
    <n v="36.914200000000001"/>
    <n v="-76.297799999999995"/>
    <x v="7670"/>
    <d v="2009-03-22T00:00:00"/>
    <d v="1899-12-30T21:37:00"/>
    <d v="2009-03-23T00:00:00"/>
    <d v="1899-12-30T01:37:00"/>
    <x v="3"/>
    <s v=""/>
    <s v=""/>
    <s v="clear"/>
    <x v="0"/>
    <s v="no comments"/>
    <s v="too many street lights"/>
    <x v="14"/>
    <n v="23505"/>
  </r>
  <r>
    <n v="60155"/>
    <s v="GAN"/>
    <n v="8523"/>
    <n v="42.094900000000003"/>
    <n v="-93.5732"/>
    <x v="10800"/>
    <d v="2009-03-22T00:00:00"/>
    <d v="1899-12-30T21:39:00"/>
    <d v="2009-03-23T00:00:00"/>
    <d v="1899-12-30T02:39:00"/>
    <x v="5"/>
    <s v=""/>
    <s v=""/>
    <s v="clear"/>
    <x v="0"/>
    <s v=""/>
    <s v=""/>
    <x v="16"/>
    <m/>
  </r>
  <r>
    <n v="60156"/>
    <s v="GAN"/>
    <n v="8524"/>
    <n v="41.48"/>
    <n v="-81.92"/>
    <x v="10801"/>
    <d v="2009-03-22T00:00:00"/>
    <d v="1899-12-30T21:39:00"/>
    <d v="2009-03-23T00:00:00"/>
    <d v="1899-12-30T01:39:00"/>
    <x v="1"/>
    <s v=""/>
    <s v=""/>
    <s v="clear"/>
    <x v="0"/>
    <s v=""/>
    <s v=""/>
    <x v="39"/>
    <n v="44140"/>
  </r>
  <r>
    <n v="60157"/>
    <s v="GAN"/>
    <n v="8525"/>
    <n v="36.851199999999999"/>
    <n v="-76.218400000000003"/>
    <x v="10515"/>
    <d v="2009-03-22T00:00:00"/>
    <d v="1899-12-30T21:39:00"/>
    <d v="2009-03-23T00:00:00"/>
    <d v="1899-12-30T01:39:00"/>
    <x v="6"/>
    <s v=""/>
    <s v=""/>
    <s v="1/2 of sky"/>
    <x v="0"/>
    <s v=""/>
    <s v=""/>
    <x v="14"/>
    <n v="23502"/>
  </r>
  <r>
    <n v="60158"/>
    <s v="GAN"/>
    <n v="8526"/>
    <n v="41.424300000000002"/>
    <n v="-72.429900000000004"/>
    <x v="10802"/>
    <d v="2009-03-22T00:00:00"/>
    <d v="1899-12-30T21:40:00"/>
    <d v="2009-03-23T00:00:00"/>
    <d v="1899-12-30T01:40:00"/>
    <x v="5"/>
    <s v=""/>
    <s v=""/>
    <s v="clear"/>
    <x v="0"/>
    <s v=""/>
    <s v="Located st the Gillette Castle State Park area."/>
    <x v="35"/>
    <n v="6439"/>
  </r>
  <r>
    <n v="60159"/>
    <s v="GAN"/>
    <n v="8527"/>
    <n v="36.915900000000001"/>
    <n v="-76.282499999999999"/>
    <x v="7866"/>
    <d v="2009-03-22T00:00:00"/>
    <d v="1899-12-30T21:40:00"/>
    <d v="2009-03-23T00:00:00"/>
    <d v="1899-12-30T01:40:00"/>
    <x v="0"/>
    <s v=""/>
    <s v=""/>
    <s v="clear"/>
    <x v="0"/>
    <s v=""/>
    <s v=""/>
    <x v="14"/>
    <n v="23505"/>
  </r>
  <r>
    <n v="60160"/>
    <s v="GAN"/>
    <n v="8528"/>
    <n v="32.263300000000001"/>
    <n v="-80.965900000000005"/>
    <x v="9786"/>
    <d v="2009-03-22T00:00:00"/>
    <d v="1899-12-30T21:40:00"/>
    <d v="2009-03-23T00:00:00"/>
    <d v="1899-12-30T01:40:00"/>
    <x v="2"/>
    <s v=""/>
    <s v=""/>
    <s v="clear"/>
    <x v="0"/>
    <s v="stars were spread out and clear"/>
    <s v="sky was clear"/>
    <x v="10"/>
    <n v="29909"/>
  </r>
  <r>
    <n v="60161"/>
    <s v="GAN"/>
    <n v="8529"/>
    <n v="28.058299999999999"/>
    <n v="-82.688000000000002"/>
    <x v="10803"/>
    <d v="2009-03-22T00:00:00"/>
    <d v="1899-12-30T21:40:00"/>
    <d v="2009-03-23T00:00:00"/>
    <d v="1899-12-30T01:40:00"/>
    <x v="6"/>
    <s v=""/>
    <s v=""/>
    <s v="1/2 of sky"/>
    <x v="0"/>
    <s v="Clouds moving very fast. Sometimes obscuring more than 1/2 of the sky, then less ."/>
    <s v=""/>
    <x v="9"/>
    <n v="34677"/>
  </r>
  <r>
    <n v="60164"/>
    <s v="GAN"/>
    <n v="8532"/>
    <n v="61.584299999999999"/>
    <n v="-149.43100000000001"/>
    <x v="7623"/>
    <d v="2009-03-22T00:00:00"/>
    <d v="1899-12-30T21:42:00"/>
    <d v="2009-03-23T00:00:00"/>
    <d v="1899-12-30T05:42:00"/>
    <x v="3"/>
    <s v=""/>
    <s v=""/>
    <s v="1/4 of sky"/>
    <x v="0"/>
    <s v="hard to see stars while in town."/>
    <s v=""/>
    <x v="41"/>
    <n v="99654"/>
  </r>
  <r>
    <n v="60165"/>
    <s v="GAN"/>
    <n v="8533"/>
    <n v="36.96"/>
    <n v="-76.260000000000005"/>
    <x v="10413"/>
    <d v="2009-03-22T00:00:00"/>
    <d v="1899-12-30T21:42:00"/>
    <d v="2009-03-23T00:00:00"/>
    <d v="1899-12-30T01:42:00"/>
    <x v="2"/>
    <s v=""/>
    <s v=""/>
    <s v="clear"/>
    <x v="0"/>
    <s v=""/>
    <s v=""/>
    <x v="14"/>
    <n v="23503"/>
  </r>
  <r>
    <n v="60166"/>
    <s v="GAN"/>
    <n v="8534"/>
    <n v="61.502299999999998"/>
    <n v="-149.79599999999999"/>
    <x v="7682"/>
    <d v="2009-03-22T00:00:00"/>
    <d v="1899-12-30T21:43:00"/>
    <d v="2009-03-23T00:00:00"/>
    <d v="1899-12-30T05:43:00"/>
    <x v="5"/>
    <s v=""/>
    <s v=""/>
    <s v="clear"/>
    <x v="0"/>
    <s v=""/>
    <s v=""/>
    <x v="41"/>
    <m/>
  </r>
  <r>
    <n v="60168"/>
    <s v="SQM"/>
    <n v="8536"/>
    <n v="41.611899999999999"/>
    <n v="-71.979100000000003"/>
    <x v="10804"/>
    <d v="2009-03-22T00:00:00"/>
    <d v="1899-12-30T21:45:00"/>
    <d v="2009-03-23T00:00:00"/>
    <d v="1899-12-30T01:45:00"/>
    <x v="3"/>
    <s v="19.62"/>
    <s v=""/>
    <s v="clear"/>
    <x v="0"/>
    <s v="Clear nightwith no clouds."/>
    <s v="Urban with street lights at ditance."/>
    <x v="35"/>
    <n v="6351"/>
  </r>
  <r>
    <n v="60169"/>
    <s v="GAN"/>
    <n v="8537"/>
    <n v="38.92"/>
    <n v="-94.682000000000002"/>
    <x v="10805"/>
    <d v="2009-03-22T00:00:00"/>
    <d v="1899-12-30T21:45:00"/>
    <d v="2009-03-23T00:00:00"/>
    <d v="1899-12-30T02:45:00"/>
    <x v="1"/>
    <s v=""/>
    <s v=""/>
    <s v="1/4 of sky"/>
    <x v="0"/>
    <s v="A bit of haze, but Orion was clear."/>
    <s v="Brian Clausen - Residential area with houselights and a handful of low-emission streetlights."/>
    <x v="33"/>
    <n v="66210"/>
  </r>
  <r>
    <n v="60170"/>
    <s v="GAN"/>
    <n v="8538"/>
    <n v="32.504199999999997"/>
    <n v="-84.938199999999995"/>
    <x v="3374"/>
    <d v="2009-03-22T00:00:00"/>
    <d v="1899-12-30T21:45:00"/>
    <d v="2009-03-23T00:00:00"/>
    <d v="1899-12-30T01:45:00"/>
    <x v="1"/>
    <s v=""/>
    <s v=""/>
    <s v="clear"/>
    <x v="0"/>
    <s v="There were no clouds around, just lots of lights"/>
    <s v="I saw Orions belt but, I was in the city so I really didnt see many other stars."/>
    <x v="13"/>
    <n v="31907"/>
  </r>
  <r>
    <n v="60171"/>
    <s v="GAN"/>
    <n v="8539"/>
    <n v="38.482100000000003"/>
    <n v="-90.824100000000001"/>
    <x v="10806"/>
    <d v="2009-03-22T00:00:00"/>
    <d v="1899-12-30T21:46:00"/>
    <d v="2009-03-23T00:00:00"/>
    <d v="1899-12-30T02:46:00"/>
    <x v="3"/>
    <s v=""/>
    <s v=""/>
    <s v="clear"/>
    <x v="0"/>
    <s v="Clouds heading toward Orion"/>
    <s v="Entrance to Shaw Nature Reserve"/>
    <x v="19"/>
    <n v="63039"/>
  </r>
  <r>
    <n v="60172"/>
    <s v="GAN"/>
    <n v="8540"/>
    <n v="38.4514"/>
    <n v="-77.974900000000005"/>
    <x v="10807"/>
    <d v="2009-03-22T00:00:00"/>
    <d v="1899-12-30T21:46:00"/>
    <d v="2009-03-23T00:00:00"/>
    <d v="1899-12-30T01:46:00"/>
    <x v="3"/>
    <s v=""/>
    <s v=""/>
    <s v="clear"/>
    <x v="0"/>
    <s v="M42 was easily seen."/>
    <s v="There was some light behind me."/>
    <x v="14"/>
    <n v="22701"/>
  </r>
  <r>
    <n v="60173"/>
    <s v="GAN"/>
    <n v="8541"/>
    <n v="61.554600000000001"/>
    <n v="-149.02199999999999"/>
    <x v="4842"/>
    <d v="2009-03-22T00:00:00"/>
    <d v="1899-12-30T21:50:00"/>
    <d v="2009-03-23T00:00:00"/>
    <d v="1899-12-30T05:50:00"/>
    <x v="3"/>
    <s v=""/>
    <s v=""/>
    <s v="clear"/>
    <x v="0"/>
    <s v=""/>
    <s v=""/>
    <x v="41"/>
    <m/>
  </r>
  <r>
    <n v="60174"/>
    <s v="GAN"/>
    <n v="8542"/>
    <n v="38.970700000000001"/>
    <n v="-95.264200000000002"/>
    <x v="10808"/>
    <d v="2009-03-22T00:00:00"/>
    <d v="1899-12-30T21:50:00"/>
    <d v="2009-03-23T00:00:00"/>
    <d v="1899-12-30T02:50:00"/>
    <x v="6"/>
    <s v=""/>
    <s v=""/>
    <s v="clear"/>
    <x v="0"/>
    <s v=""/>
    <s v="PANTALEON FLOREZ III"/>
    <x v="33"/>
    <n v="66049"/>
  </r>
  <r>
    <n v="60175"/>
    <s v="GAN"/>
    <n v="8543"/>
    <n v="36.935600000000001"/>
    <n v="-76.264700000000005"/>
    <x v="7866"/>
    <d v="2009-03-22T00:00:00"/>
    <d v="1899-12-30T21:50:00"/>
    <d v="2009-03-23T00:00:00"/>
    <d v="1899-12-30T01:50:00"/>
    <x v="1"/>
    <s v=""/>
    <s v=""/>
    <s v="1/4 of sky"/>
    <x v="0"/>
    <s v="Not too bad. Just a little hazy"/>
    <s v="Hazy because of fire"/>
    <x v="14"/>
    <n v="23503"/>
  </r>
  <r>
    <n v="60176"/>
    <s v="GAN"/>
    <n v="8544"/>
    <n v="36.933599999999998"/>
    <n v="-76.264700000000005"/>
    <x v="10394"/>
    <d v="2009-03-22T00:00:00"/>
    <d v="1899-12-30T21:50:00"/>
    <d v="2009-03-23T00:00:00"/>
    <d v="1899-12-30T01:50:00"/>
    <x v="1"/>
    <s v=""/>
    <s v=""/>
    <s v="clear"/>
    <x v="0"/>
    <s v="Pretty Clear"/>
    <s v=""/>
    <x v="14"/>
    <n v="23503"/>
  </r>
  <r>
    <n v="60177"/>
    <s v="GAN"/>
    <n v="8545"/>
    <n v="36.411200000000001"/>
    <n v="-105.56699999999999"/>
    <x v="10809"/>
    <d v="2009-03-22T00:00:00"/>
    <d v="1899-12-30T21:50:00"/>
    <d v="2009-03-23T00:00:00"/>
    <d v="1899-12-30T03:50:00"/>
    <x v="2"/>
    <s v=""/>
    <s v=""/>
    <s v="clear"/>
    <x v="0"/>
    <s v=""/>
    <s v="Mikaela Mixson"/>
    <x v="26"/>
    <n v="87571"/>
  </r>
  <r>
    <n v="60178"/>
    <s v="GAN"/>
    <n v="8546"/>
    <n v="35.903100000000002"/>
    <n v="-106.32"/>
    <x v="10810"/>
    <d v="2009-03-22T00:00:00"/>
    <d v="1899-12-30T21:50:00"/>
    <d v="2009-03-23T00:00:00"/>
    <d v="1899-12-30T03:50:00"/>
    <x v="2"/>
    <s v=""/>
    <s v=""/>
    <s v="clear"/>
    <x v="0"/>
    <s v="cool weather, clear skies low humidity"/>
    <s v="Light population of homes, few street light and a few lights on homes"/>
    <x v="26"/>
    <n v="87544"/>
  </r>
  <r>
    <n v="60179"/>
    <s v="GAN"/>
    <n v="8547"/>
    <n v="35.902799999999999"/>
    <n v="-106.32"/>
    <x v="10512"/>
    <d v="2009-03-22T00:00:00"/>
    <d v="1899-12-30T21:50:00"/>
    <d v="2009-03-23T00:00:00"/>
    <d v="1899-12-30T03:50:00"/>
    <x v="2"/>
    <s v=""/>
    <s v=""/>
    <s v="clear"/>
    <x v="0"/>
    <s v="cool evening, no moon,no clouds"/>
    <s v="light population of homes,few street lights,few porch lights on on homes."/>
    <x v="26"/>
    <n v="87544"/>
  </r>
  <r>
    <n v="60181"/>
    <s v="GAN"/>
    <n v="8549"/>
    <n v="39.000599999999999"/>
    <n v="-95.279200000000003"/>
    <x v="10811"/>
    <d v="2009-03-22T00:00:00"/>
    <d v="1899-12-30T21:51:00"/>
    <d v="2009-03-23T00:00:00"/>
    <d v="1899-12-30T02:51:00"/>
    <x v="3"/>
    <s v=""/>
    <s v=""/>
    <s v="1/4 of sky"/>
    <x v="0"/>
    <s v=""/>
    <s v=""/>
    <x v="33"/>
    <n v="66049"/>
  </r>
  <r>
    <n v="60182"/>
    <s v="GAN"/>
    <n v="8550"/>
    <n v="40.724400000000003"/>
    <n v="-81.521500000000003"/>
    <x v="7559"/>
    <d v="2009-03-22T00:00:00"/>
    <d v="1899-12-30T21:52:00"/>
    <d v="2009-03-23T00:00:00"/>
    <d v="1899-12-30T01:52:00"/>
    <x v="5"/>
    <s v=""/>
    <s v=""/>
    <s v="clear"/>
    <x v="0"/>
    <s v=""/>
    <s v=""/>
    <x v="39"/>
    <n v="44662"/>
  </r>
  <r>
    <n v="60183"/>
    <s v="GAN"/>
    <n v="8551"/>
    <n v="38.118299999999998"/>
    <n v="-85.691699999999997"/>
    <x v="10812"/>
    <d v="2009-03-22T00:00:00"/>
    <d v="1899-12-30T21:52:00"/>
    <d v="2009-03-23T00:00:00"/>
    <d v="1899-12-30T01:52:00"/>
    <x v="1"/>
    <s v=""/>
    <s v=""/>
    <s v="clear"/>
    <x v="0"/>
    <s v=""/>
    <s v=""/>
    <x v="22"/>
    <n v="40219"/>
  </r>
  <r>
    <n v="60185"/>
    <s v="GAN"/>
    <n v="8553"/>
    <n v="37.501800000000003"/>
    <n v="-81.626000000000005"/>
    <x v="7907"/>
    <d v="2009-03-22T00:00:00"/>
    <d v="1899-12-30T21:53:00"/>
    <d v="2009-03-23T00:00:00"/>
    <d v="1899-12-30T01:53:00"/>
    <x v="3"/>
    <s v=""/>
    <s v=""/>
    <s v="clear"/>
    <x v="0"/>
    <s v=""/>
    <s v="Joseph Bishop"/>
    <x v="27"/>
    <n v="24828"/>
  </r>
  <r>
    <n v="60186"/>
    <s v="GAN"/>
    <n v="8554"/>
    <n v="41.804200000000002"/>
    <n v="-87.928399999999996"/>
    <x v="10813"/>
    <d v="2009-03-22T00:00:00"/>
    <d v="1899-12-30T21:55:00"/>
    <d v="2009-03-23T00:00:00"/>
    <d v="1899-12-30T02:55:00"/>
    <x v="1"/>
    <s v=""/>
    <s v=""/>
    <s v="clear"/>
    <x v="0"/>
    <s v="clear, but some humidity"/>
    <s v=""/>
    <x v="2"/>
    <n v="60521"/>
  </r>
  <r>
    <n v="60187"/>
    <s v="GAN"/>
    <n v="8555"/>
    <n v="39.727600000000002"/>
    <n v="-74.281000000000006"/>
    <x v="10814"/>
    <d v="2009-03-22T00:00:00"/>
    <d v="1899-12-30T21:55:00"/>
    <d v="2009-03-23T00:00:00"/>
    <d v="1899-12-30T01:55:00"/>
    <x v="3"/>
    <s v=""/>
    <s v=""/>
    <s v="clear"/>
    <x v="0"/>
    <s v="clear, noticeable amounts of stars"/>
    <s v="viewed sky from backyard, visible streetlights, visible light from nearby hospital"/>
    <x v="8"/>
    <n v="8050"/>
  </r>
  <r>
    <n v="60188"/>
    <s v="GAN"/>
    <n v="8556"/>
    <n v="41.015900000000002"/>
    <n v="-111.926"/>
    <x v="10815"/>
    <d v="2009-03-22T00:00:00"/>
    <d v="1899-12-30T21:56:00"/>
    <d v="2009-03-23T00:00:00"/>
    <d v="1899-12-30T03:56:00"/>
    <x v="3"/>
    <s v=""/>
    <s v=""/>
    <s v="clear"/>
    <x v="0"/>
    <s v=""/>
    <s v="There were a few lights blocking my view."/>
    <x v="21"/>
    <n v="84037"/>
  </r>
  <r>
    <n v="60189"/>
    <s v="GAN"/>
    <n v="8557"/>
    <n v="33.404299999999999"/>
    <n v="-111.876"/>
    <x v="1397"/>
    <d v="2009-03-22T00:00:00"/>
    <d v="1899-12-30T21:58:00"/>
    <d v="2009-03-23T00:00:00"/>
    <d v="1899-12-30T04:58:00"/>
    <x v="0"/>
    <s v=""/>
    <s v=""/>
    <s v="1/2 of sky"/>
    <x v="0"/>
    <s v=""/>
    <s v="mesa az"/>
    <x v="3"/>
    <n v="85202"/>
  </r>
  <r>
    <n v="60195"/>
    <s v="GAN"/>
    <n v="8563"/>
    <n v="43.590299999999999"/>
    <n v="-70.37"/>
    <x v="10816"/>
    <d v="2009-03-22T00:00:00"/>
    <d v="1899-12-30T22:00:00"/>
    <d v="2009-03-23T00:00:00"/>
    <d v="1899-12-30T02:00:00"/>
    <x v="2"/>
    <s v=""/>
    <s v=""/>
    <s v="clear"/>
    <x v="0"/>
    <s v=""/>
    <s v=""/>
    <x v="29"/>
    <n v="4074"/>
  </r>
  <r>
    <n v="60196"/>
    <s v="GAN"/>
    <n v="8564"/>
    <n v="43.457700000000003"/>
    <n v="-71.218800000000002"/>
    <x v="7409"/>
    <d v="2009-03-22T00:00:00"/>
    <d v="1899-12-30T22:00:00"/>
    <d v="2009-03-23T00:00:00"/>
    <d v="1899-12-30T02:00:00"/>
    <x v="6"/>
    <s v=""/>
    <s v=""/>
    <s v="1/2 of sky"/>
    <x v="0"/>
    <s v=""/>
    <s v=""/>
    <x v="48"/>
    <n v="3809"/>
  </r>
  <r>
    <n v="60197"/>
    <s v="GAN"/>
    <n v="8565"/>
    <n v="43.369900000000001"/>
    <n v="-71.788799999999995"/>
    <x v="10817"/>
    <d v="2009-03-22T00:00:00"/>
    <d v="1899-12-30T22:00:00"/>
    <d v="2009-03-23T00:00:00"/>
    <d v="1899-12-30T02:00:00"/>
    <x v="2"/>
    <s v=""/>
    <s v=""/>
    <s v="clear"/>
    <x v="0"/>
    <s v=""/>
    <s v=""/>
    <x v="48"/>
    <m/>
  </r>
  <r>
    <n v="60198"/>
    <s v="GAN"/>
    <n v="8566"/>
    <n v="42.643799999999999"/>
    <n v="-88.284199999999998"/>
    <x v="10171"/>
    <d v="2009-03-22T00:00:00"/>
    <d v="1899-12-30T22:00:00"/>
    <d v="2009-03-23T00:00:00"/>
    <d v="1899-12-30T03:00:00"/>
    <x v="3"/>
    <s v=""/>
    <s v=""/>
    <s v="clear"/>
    <x v="0"/>
    <s v=""/>
    <s v="Corn field near my house in Burlington, WI."/>
    <x v="18"/>
    <n v="53105"/>
  </r>
  <r>
    <n v="60199"/>
    <s v="GAN"/>
    <n v="8567"/>
    <n v="41.872599999999998"/>
    <n v="-72.120900000000006"/>
    <x v="1373"/>
    <d v="2009-03-22T00:00:00"/>
    <d v="1899-12-30T22:00:00"/>
    <d v="2009-03-23T00:00:00"/>
    <d v="1899-12-30T02:00:00"/>
    <x v="5"/>
    <s v=""/>
    <s v=""/>
    <s v="clear"/>
    <x v="0"/>
    <s v=""/>
    <s v="Located at the Ashford Town Soccar fields."/>
    <x v="35"/>
    <n v="6278"/>
  </r>
  <r>
    <n v="60200"/>
    <s v="GAN"/>
    <n v="8568"/>
    <n v="41.711100000000002"/>
    <n v="-86.044200000000004"/>
    <x v="7687"/>
    <d v="2009-03-22T00:00:00"/>
    <d v="1899-12-30T22:00:00"/>
    <d v="2009-03-23T00:00:00"/>
    <d v="1899-12-30T02:00:00"/>
    <x v="1"/>
    <s v=""/>
    <s v=""/>
    <s v="clear"/>
    <x v="0"/>
    <s v=""/>
    <s v=""/>
    <x v="15"/>
    <n v="46514"/>
  </r>
  <r>
    <n v="60201"/>
    <s v="GAN"/>
    <n v="8569"/>
    <n v="41.626899999999999"/>
    <n v="-74.7453"/>
    <x v="10818"/>
    <d v="2009-03-22T00:00:00"/>
    <d v="1899-12-30T22:00:00"/>
    <d v="2009-03-23T00:00:00"/>
    <d v="1899-12-30T02:00:00"/>
    <x v="3"/>
    <s v=""/>
    <s v=""/>
    <s v="1/4 of sky"/>
    <x v="0"/>
    <s v=""/>
    <s v=""/>
    <x v="6"/>
    <n v="12701"/>
  </r>
  <r>
    <n v="60202"/>
    <s v="GAN"/>
    <n v="8570"/>
    <n v="41.391399999999997"/>
    <n v="-75.675200000000004"/>
    <x v="10541"/>
    <d v="2009-03-22T00:00:00"/>
    <d v="1899-12-30T22:00:00"/>
    <d v="2009-03-23T00:00:00"/>
    <d v="1899-12-30T02:00:00"/>
    <x v="1"/>
    <s v=""/>
    <s v=""/>
    <s v="1/4 of sky"/>
    <x v="0"/>
    <s v=""/>
    <s v="I'm near 2 street lights"/>
    <x v="0"/>
    <n v="18505"/>
  </r>
  <r>
    <n v="60203"/>
    <s v="GAN"/>
    <n v="8571"/>
    <n v="41.319800000000001"/>
    <n v="-81.518500000000003"/>
    <x v="10819"/>
    <d v="2009-03-22T00:00:00"/>
    <d v="1899-12-30T22:00:00"/>
    <d v="2009-03-23T00:00:00"/>
    <d v="1899-12-30T02:00:00"/>
    <x v="1"/>
    <s v=""/>
    <s v=""/>
    <s v="clear"/>
    <x v="0"/>
    <s v="Streetlight and ambient from surrounding houses"/>
    <s v="Suburban setting"/>
    <x v="39"/>
    <n v="44056"/>
  </r>
  <r>
    <n v="60204"/>
    <s v="GAN"/>
    <n v="8572"/>
    <n v="40.978400000000001"/>
    <n v="-111.892"/>
    <x v="10820"/>
    <d v="2009-03-22T00:00:00"/>
    <d v="1899-12-30T22:00:00"/>
    <d v="2009-03-23T00:00:00"/>
    <d v="1899-12-30T04:00:00"/>
    <x v="1"/>
    <s v=""/>
    <s v=""/>
    <s v="clear"/>
    <x v="0"/>
    <s v=""/>
    <s v="FJH - Farmington Jr High School"/>
    <x v="21"/>
    <n v="84025"/>
  </r>
  <r>
    <n v="60205"/>
    <s v="GAN"/>
    <n v="8573"/>
    <n v="39.711799999999997"/>
    <n v="-84.163399999999996"/>
    <x v="10821"/>
    <d v="2009-03-22T00:00:00"/>
    <d v="1899-12-30T22:00:00"/>
    <d v="2009-03-23T00:00:00"/>
    <d v="1899-12-30T02:00:00"/>
    <x v="1"/>
    <s v=""/>
    <s v=""/>
    <s v="clear"/>
    <x v="0"/>
    <s v=""/>
    <s v=""/>
    <x v="39"/>
    <n v="45419"/>
  </r>
  <r>
    <n v="60206"/>
    <s v="GAN"/>
    <n v="8574"/>
    <n v="39.330300000000001"/>
    <n v="-76.900800000000004"/>
    <x v="10822"/>
    <d v="2009-03-22T00:00:00"/>
    <d v="1899-12-30T22:00:00"/>
    <d v="2009-03-23T00:00:00"/>
    <d v="1899-12-30T02:00:00"/>
    <x v="5"/>
    <s v=""/>
    <s v=""/>
    <s v="clear"/>
    <x v="0"/>
    <s v=""/>
    <s v=""/>
    <x v="7"/>
    <n v="21104"/>
  </r>
  <r>
    <n v="60207"/>
    <s v="GAN"/>
    <n v="8575"/>
    <n v="39.330300000000001"/>
    <n v="-76.900800000000004"/>
    <x v="10822"/>
    <d v="2009-03-22T00:00:00"/>
    <d v="1899-12-30T22:00:00"/>
    <d v="2009-03-23T00:00:00"/>
    <d v="1899-12-30T02:00:00"/>
    <x v="5"/>
    <s v=""/>
    <s v=""/>
    <s v="clear"/>
    <x v="0"/>
    <s v=""/>
    <s v="Stephanie Jones"/>
    <x v="7"/>
    <n v="21104"/>
  </r>
  <r>
    <n v="60208"/>
    <s v="GAN"/>
    <n v="8576"/>
    <n v="39.260199999999998"/>
    <n v="-76.744"/>
    <x v="10823"/>
    <d v="2009-03-22T00:00:00"/>
    <d v="1899-12-30T22:00:00"/>
    <d v="2009-03-23T00:00:00"/>
    <d v="1899-12-30T02:00:00"/>
    <x v="3"/>
    <s v=""/>
    <s v=""/>
    <s v="1/4 of sky"/>
    <x v="0"/>
    <s v="light cirrus in NE"/>
    <s v=""/>
    <x v="7"/>
    <n v="21228"/>
  </r>
  <r>
    <n v="60209"/>
    <s v="GAN"/>
    <n v="8577"/>
    <n v="39.032400000000003"/>
    <n v="-76.834299999999999"/>
    <x v="10824"/>
    <d v="2009-03-22T00:00:00"/>
    <d v="1899-12-30T22:00:00"/>
    <d v="2009-03-23T00:00:00"/>
    <d v="1899-12-30T02:00:00"/>
    <x v="6"/>
    <s v=""/>
    <s v=""/>
    <s v="1/4 of sky"/>
    <x v="0"/>
    <s v="Broken street light allowed me to see the sky at all..."/>
    <s v=""/>
    <x v="7"/>
    <n v="20783"/>
  </r>
  <r>
    <n v="60210"/>
    <s v="GAN"/>
    <n v="8578"/>
    <n v="37.681899999999999"/>
    <n v="-97.292900000000003"/>
    <x v="5492"/>
    <d v="2009-03-22T00:00:00"/>
    <d v="1899-12-30T22:00:00"/>
    <d v="2009-03-23T00:00:00"/>
    <d v="1899-12-30T03:00:00"/>
    <x v="0"/>
    <s v=""/>
    <s v=""/>
    <s v="clear"/>
    <x v="0"/>
    <s v="Clear sky"/>
    <s v="Kristian N. Jones"/>
    <x v="33"/>
    <n v="67208"/>
  </r>
  <r>
    <n v="60211"/>
    <s v="GAN"/>
    <n v="8579"/>
    <n v="37.221800000000002"/>
    <n v="-81.222300000000004"/>
    <x v="8227"/>
    <d v="2009-03-22T00:00:00"/>
    <d v="1899-12-30T22:00:00"/>
    <d v="2009-03-23T00:00:00"/>
    <d v="1899-12-30T02:00:00"/>
    <x v="1"/>
    <s v=""/>
    <s v=""/>
    <s v="clear"/>
    <x v="0"/>
    <s v=""/>
    <s v=""/>
    <x v="14"/>
    <n v="24366"/>
  </r>
  <r>
    <n v="60212"/>
    <s v="GAN"/>
    <n v="8580"/>
    <n v="36.868600000000001"/>
    <n v="-76.275800000000004"/>
    <x v="6734"/>
    <d v="2009-03-22T00:00:00"/>
    <d v="1899-12-30T22:00:00"/>
    <d v="2009-03-23T00:00:00"/>
    <d v="1899-12-30T02:00:00"/>
    <x v="0"/>
    <s v=""/>
    <s v=""/>
    <s v="clear"/>
    <x v="0"/>
    <s v=""/>
    <s v=""/>
    <x v="14"/>
    <n v="23504"/>
  </r>
  <r>
    <n v="60213"/>
    <s v="GAN"/>
    <n v="8581"/>
    <n v="35.4938"/>
    <n v="-82.957400000000007"/>
    <x v="10825"/>
    <d v="2009-03-22T00:00:00"/>
    <d v="1899-12-30T22:00:00"/>
    <d v="2009-03-23T00:00:00"/>
    <d v="1899-12-30T02:00:00"/>
    <x v="2"/>
    <s v=""/>
    <s v=""/>
    <s v="clear"/>
    <x v="0"/>
    <s v=""/>
    <s v=""/>
    <x v="1"/>
    <n v="28786"/>
  </r>
  <r>
    <n v="60214"/>
    <s v="GAN"/>
    <n v="8582"/>
    <n v="35.379399999999997"/>
    <n v="-86.221400000000003"/>
    <x v="10826"/>
    <d v="2009-03-22T00:00:00"/>
    <d v="1899-12-30T22:00:00"/>
    <d v="2009-03-23T00:00:00"/>
    <d v="1899-12-30T03:00:00"/>
    <x v="5"/>
    <s v=""/>
    <s v=""/>
    <s v="clear"/>
    <x v="0"/>
    <s v=""/>
    <s v=""/>
    <x v="11"/>
    <n v="37388"/>
  </r>
  <r>
    <n v="60215"/>
    <s v="GAN"/>
    <n v="8583"/>
    <n v="35.2669"/>
    <n v="-82.541600000000003"/>
    <x v="1966"/>
    <d v="2009-03-22T00:00:00"/>
    <d v="1899-12-30T22:00:00"/>
    <d v="2009-03-23T00:00:00"/>
    <d v="1899-12-30T02:00:00"/>
    <x v="3"/>
    <s v=""/>
    <s v=""/>
    <s v="clear"/>
    <x v="0"/>
    <s v=""/>
    <s v=""/>
    <x v="1"/>
    <n v="28739"/>
  </r>
  <r>
    <n v="60216"/>
    <s v="GAN"/>
    <n v="8584"/>
    <n v="32.284199999999998"/>
    <n v="-80.887299999999996"/>
    <x v="8217"/>
    <d v="2009-03-22T00:00:00"/>
    <d v="1899-12-30T22:00:00"/>
    <d v="2009-03-23T00:00:00"/>
    <d v="1899-12-30T02:00:00"/>
    <x v="3"/>
    <s v=""/>
    <s v=""/>
    <s v="clear"/>
    <x v="0"/>
    <s v=""/>
    <s v=""/>
    <x v="10"/>
    <n v="29910"/>
  </r>
  <r>
    <n v="60218"/>
    <s v="GAN"/>
    <n v="8586"/>
    <n v="30.3873"/>
    <n v="-97.661000000000001"/>
    <x v="10827"/>
    <d v="2009-03-22T00:00:00"/>
    <d v="1899-12-30T22:00:00"/>
    <d v="2009-03-23T00:00:00"/>
    <d v="1899-12-30T03:00:00"/>
    <x v="0"/>
    <s v=""/>
    <s v=""/>
    <s v="clear"/>
    <x v="0"/>
    <s v=""/>
    <s v=""/>
    <x v="28"/>
    <n v="78753"/>
  </r>
  <r>
    <n v="60219"/>
    <s v="GAN"/>
    <n v="8587"/>
    <n v="29.471"/>
    <n v="-98.491799999999998"/>
    <x v="7703"/>
    <d v="2009-03-22T00:00:00"/>
    <d v="1899-12-30T22:00:00"/>
    <d v="2009-03-23T00:00:00"/>
    <d v="1899-12-30T03:00:00"/>
    <x v="6"/>
    <s v=""/>
    <s v=""/>
    <s v="1/2 of sky"/>
    <x v="0"/>
    <s v=""/>
    <s v=""/>
    <x v="28"/>
    <n v="78212"/>
  </r>
  <r>
    <n v="60220"/>
    <s v="GAN"/>
    <n v="8588"/>
    <n v="29.068300000000001"/>
    <n v="-95.422899999999998"/>
    <x v="7972"/>
    <d v="2009-03-22T00:00:00"/>
    <d v="1899-12-30T22:00:00"/>
    <d v="2009-03-23T00:00:00"/>
    <d v="1899-12-30T03:00:00"/>
    <x v="1"/>
    <s v=""/>
    <s v=""/>
    <s v="clear"/>
    <x v="0"/>
    <s v=""/>
    <s v="lights from nearby house made area bright for viewing"/>
    <x v="28"/>
    <n v="77566"/>
  </r>
  <r>
    <n v="60221"/>
    <s v="GAN"/>
    <n v="8589"/>
    <n v="29.029"/>
    <n v="-95.400599999999997"/>
    <x v="2427"/>
    <d v="2009-03-22T00:00:00"/>
    <d v="1899-12-30T22:00:00"/>
    <d v="2009-03-23T00:00:00"/>
    <d v="1899-12-30T03:00:00"/>
    <x v="1"/>
    <s v=""/>
    <s v=""/>
    <s v="clear"/>
    <x v="0"/>
    <s v="Traffic on road by my house. Street lights, night time signs are lighted."/>
    <s v=""/>
    <x v="28"/>
    <n v="77531"/>
  </r>
  <r>
    <n v="60222"/>
    <s v="GAN"/>
    <n v="8590"/>
    <n v="27.319099999999999"/>
    <n v="-97.884699999999995"/>
    <x v="1523"/>
    <d v="2009-03-22T00:00:00"/>
    <d v="1899-12-30T22:00:00"/>
    <d v="2009-03-23T00:00:00"/>
    <d v="1899-12-30T03:00:00"/>
    <x v="2"/>
    <s v=""/>
    <s v=""/>
    <s v="clear"/>
    <x v="0"/>
    <s v=""/>
    <s v="Observed at Baffin Bay"/>
    <x v="28"/>
    <n v="78379"/>
  </r>
  <r>
    <n v="60228"/>
    <s v="GAN"/>
    <n v="8596"/>
    <n v="30.424600000000002"/>
    <n v="-97.680800000000005"/>
    <x v="10828"/>
    <d v="2009-03-22T00:00:00"/>
    <d v="1899-12-30T22:03:00"/>
    <d v="2009-03-23T00:00:00"/>
    <d v="1899-12-30T03:03:00"/>
    <x v="6"/>
    <s v=""/>
    <s v=""/>
    <s v="clear"/>
    <x v="0"/>
    <s v=""/>
    <s v=""/>
    <x v="28"/>
    <n v="78727"/>
  </r>
  <r>
    <n v="60229"/>
    <s v="GAN"/>
    <n v="8597"/>
    <n v="28.6724"/>
    <n v="-81.369299999999996"/>
    <x v="10829"/>
    <d v="2009-03-22T00:00:00"/>
    <d v="1899-12-30T22:05:00"/>
    <d v="2009-03-23T00:00:00"/>
    <d v="1899-12-30T02:05:00"/>
    <x v="6"/>
    <s v=""/>
    <s v=""/>
    <s v="clear"/>
    <x v="0"/>
    <s v="severe light pollution of nearby towns and Orlando. Haze is another major factor."/>
    <s v="severe light pollution and haze produce a view of Orion whereas the main outline are the only ones visible."/>
    <x v="9"/>
    <n v="32701"/>
  </r>
  <r>
    <n v="60230"/>
    <s v="GAN"/>
    <n v="8598"/>
    <n v="40.627899999999997"/>
    <n v="-74.006500000000003"/>
    <x v="3255"/>
    <d v="2009-03-22T00:00:00"/>
    <d v="1899-12-30T22:07:00"/>
    <d v="2009-03-23T00:00:00"/>
    <d v="1899-12-30T02:07:00"/>
    <x v="6"/>
    <s v=""/>
    <s v=""/>
    <s v="clear"/>
    <x v="0"/>
    <s v="Generally clear, but Stars can not be seen so bright from a lightly polluted astmoshpere"/>
    <s v=""/>
    <x v="6"/>
    <n v="11219"/>
  </r>
  <r>
    <n v="60231"/>
    <s v="GAN"/>
    <n v="8599"/>
    <n v="61.772399999999998"/>
    <n v="-149.95400000000001"/>
    <x v="10830"/>
    <d v="2009-03-22T00:00:00"/>
    <d v="1899-12-30T22:08:00"/>
    <d v="2009-03-23T00:00:00"/>
    <d v="1899-12-30T06:08:00"/>
    <x v="3"/>
    <s v=""/>
    <s v=""/>
    <s v="1/2 of sky"/>
    <x v="0"/>
    <s v=""/>
    <s v=""/>
    <x v="41"/>
    <n v="99688"/>
  </r>
  <r>
    <n v="60232"/>
    <s v="SQM"/>
    <n v="8600"/>
    <n v="43.011000000000003"/>
    <n v="-90.268199999999993"/>
    <x v="10831"/>
    <d v="2009-03-22T00:00:00"/>
    <d v="1899-12-30T22:08:00"/>
    <d v="2009-03-23T00:00:00"/>
    <d v="1899-12-30T03:08:00"/>
    <x v="2"/>
    <s v="21.53"/>
    <s v=""/>
    <s v="clear"/>
    <x v="0"/>
    <s v="Winter Milky Way visible through Monoceros and Auriga."/>
    <s v="NW of Dodgeville, WI"/>
    <x v="18"/>
    <n v="53543"/>
  </r>
  <r>
    <n v="60233"/>
    <s v="GAN"/>
    <n v="8601"/>
    <n v="37.447800000000001"/>
    <n v="-81.556799999999996"/>
    <x v="9863"/>
    <d v="2009-03-22T00:00:00"/>
    <d v="1899-12-30T22:09:00"/>
    <d v="2009-03-23T00:00:00"/>
    <d v="1899-12-30T02:09:00"/>
    <x v="5"/>
    <s v=""/>
    <s v=""/>
    <s v="1/4 of sky"/>
    <x v="0"/>
    <s v=""/>
    <s v="kaila hall"/>
    <x v="27"/>
    <n v="24801"/>
  </r>
  <r>
    <n v="60234"/>
    <s v="GAN"/>
    <n v="8602"/>
    <n v="30.421900000000001"/>
    <n v="-97.964799999999997"/>
    <x v="10832"/>
    <d v="2009-03-22T00:00:00"/>
    <d v="1899-12-30T22:09:00"/>
    <d v="2009-03-23T00:00:00"/>
    <d v="1899-12-30T03:09:00"/>
    <x v="2"/>
    <s v=""/>
    <s v=""/>
    <s v="clear"/>
    <x v="0"/>
    <s v=""/>
    <s v=""/>
    <x v="28"/>
    <n v="78645"/>
  </r>
  <r>
    <n v="60237"/>
    <s v="GAN"/>
    <n v="8605"/>
    <n v="42.460900000000002"/>
    <n v="-83.442899999999995"/>
    <x v="7599"/>
    <d v="2009-03-22T00:00:00"/>
    <d v="1899-12-30T22:14:00"/>
    <d v="2009-03-23T00:00:00"/>
    <d v="1899-12-30T02:14:00"/>
    <x v="0"/>
    <s v=""/>
    <s v=""/>
    <s v="clear"/>
    <x v="0"/>
    <s v=""/>
    <s v=""/>
    <x v="12"/>
    <n v="48375"/>
  </r>
  <r>
    <n v="60241"/>
    <s v="GAN"/>
    <n v="8609"/>
    <n v="43.472900000000003"/>
    <n v="-71.4221"/>
    <x v="10833"/>
    <d v="2009-03-22T00:00:00"/>
    <d v="1899-12-30T22:15:00"/>
    <d v="2009-03-23T00:00:00"/>
    <d v="1899-12-30T02:15:00"/>
    <x v="6"/>
    <s v=""/>
    <s v=""/>
    <s v="1/4 of sky"/>
    <x v="0"/>
    <s v="alot of clouds"/>
    <s v=""/>
    <x v="48"/>
    <n v="3220"/>
  </r>
  <r>
    <n v="60242"/>
    <s v="GAN"/>
    <n v="8610"/>
    <n v="30.329499999999999"/>
    <n v="-97.965500000000006"/>
    <x v="10834"/>
    <d v="2009-03-22T00:00:00"/>
    <d v="1899-12-30T22:15:00"/>
    <d v="2009-03-23T00:00:00"/>
    <d v="1899-12-30T03:15:00"/>
    <x v="1"/>
    <s v=""/>
    <s v=""/>
    <s v="clear"/>
    <x v="0"/>
    <s v="Some clouds moving in but definitely not 1/4 of sky"/>
    <s v="Viewed from apartment complex, lighted parking lot."/>
    <x v="28"/>
    <n v="78734"/>
  </r>
  <r>
    <n v="60246"/>
    <s v="GAN"/>
    <n v="8614"/>
    <n v="40.307899999999997"/>
    <n v="-76.573999999999998"/>
    <x v="10835"/>
    <d v="2009-03-22T00:00:00"/>
    <d v="1899-12-30T22:20:00"/>
    <d v="2009-03-23T00:00:00"/>
    <d v="1899-12-30T02:20:00"/>
    <x v="1"/>
    <s v=""/>
    <s v=""/>
    <s v="clear"/>
    <x v="0"/>
    <s v=""/>
    <s v=""/>
    <x v="0"/>
    <n v="17078"/>
  </r>
  <r>
    <n v="60247"/>
    <s v="GAN"/>
    <n v="8615"/>
    <n v="36.917499999999997"/>
    <n v="-76.2911"/>
    <x v="7866"/>
    <d v="2009-03-22T00:00:00"/>
    <d v="1899-12-30T22:20:00"/>
    <d v="2009-03-23T00:00:00"/>
    <d v="1899-12-30T02:20:00"/>
    <x v="0"/>
    <s v=""/>
    <s v=""/>
    <s v="clear"/>
    <x v="0"/>
    <s v=""/>
    <s v=""/>
    <x v="14"/>
    <n v="23505"/>
  </r>
  <r>
    <n v="60248"/>
    <s v="GAN"/>
    <n v="8616"/>
    <n v="42.356299999999997"/>
    <n v="-83.415499999999994"/>
    <x v="10836"/>
    <d v="2009-03-22T00:00:00"/>
    <d v="1899-12-30T22:24:00"/>
    <d v="2009-03-23T00:00:00"/>
    <d v="1899-12-30T02:24:00"/>
    <x v="1"/>
    <s v=""/>
    <s v=""/>
    <s v="1/4 of sky"/>
    <x v="0"/>
    <s v=""/>
    <s v=""/>
    <x v="12"/>
    <n v="48150"/>
  </r>
  <r>
    <n v="60250"/>
    <s v="GAN"/>
    <n v="8618"/>
    <n v="40.774000000000001"/>
    <n v="-81.548900000000003"/>
    <x v="10837"/>
    <d v="2009-03-22T00:00:00"/>
    <d v="1899-12-30T22:25:00"/>
    <d v="2009-03-23T00:00:00"/>
    <d v="1899-12-30T02:25:00"/>
    <x v="5"/>
    <s v=""/>
    <s v=""/>
    <s v="clear"/>
    <x v="0"/>
    <s v=""/>
    <s v=""/>
    <x v="39"/>
    <n v="44647"/>
  </r>
  <r>
    <n v="60251"/>
    <s v="GAN"/>
    <n v="8619"/>
    <n v="36.079099999999997"/>
    <n v="-79.105900000000005"/>
    <x v="10838"/>
    <d v="2009-03-22T00:00:00"/>
    <d v="1899-12-30T22:25:00"/>
    <d v="2009-03-23T00:00:00"/>
    <d v="1899-12-30T02:25:00"/>
    <x v="3"/>
    <s v=""/>
    <s v=""/>
    <s v="clear"/>
    <x v="0"/>
    <s v=""/>
    <s v=""/>
    <x v="1"/>
    <n v="27278"/>
  </r>
  <r>
    <n v="60252"/>
    <s v="GAN"/>
    <n v="8620"/>
    <n v="42.460900000000002"/>
    <n v="-83.442899999999995"/>
    <x v="7599"/>
    <d v="2009-03-22T00:00:00"/>
    <d v="1899-12-30T22:28:00"/>
    <d v="2009-03-23T00:00:00"/>
    <d v="1899-12-30T02:28:00"/>
    <x v="0"/>
    <s v=""/>
    <s v=""/>
    <s v="1/4 of sky"/>
    <x v="0"/>
    <s v=""/>
    <s v=""/>
    <x v="12"/>
    <n v="48375"/>
  </r>
  <r>
    <n v="60253"/>
    <s v="GAN"/>
    <n v="8621"/>
    <n v="61.589100000000002"/>
    <n v="-149.52000000000001"/>
    <x v="10839"/>
    <d v="2009-03-22T00:00:00"/>
    <d v="1899-12-30T22:30:00"/>
    <d v="2009-03-23T00:00:00"/>
    <d v="1899-12-30T06:30:00"/>
    <x v="1"/>
    <s v=""/>
    <s v=""/>
    <s v="1/4 of sky"/>
    <x v="0"/>
    <s v=""/>
    <s v=""/>
    <x v="41"/>
    <n v="99623"/>
  </r>
  <r>
    <n v="60254"/>
    <s v="GAN"/>
    <n v="8622"/>
    <n v="61.5869"/>
    <n v="-149.15100000000001"/>
    <x v="10840"/>
    <d v="2009-03-22T00:00:00"/>
    <d v="1899-12-30T22:30:00"/>
    <d v="2009-03-23T00:00:00"/>
    <d v="1899-12-30T06:30:00"/>
    <x v="5"/>
    <s v=""/>
    <s v=""/>
    <s v="1/4 of sky"/>
    <x v="0"/>
    <s v=""/>
    <s v=""/>
    <x v="41"/>
    <n v="99645"/>
  </r>
  <r>
    <n v="60256"/>
    <s v="GAN"/>
    <n v="8624"/>
    <n v="41.485999999999997"/>
    <n v="-72.517300000000006"/>
    <x v="7394"/>
    <d v="2009-03-22T00:00:00"/>
    <d v="1899-12-30T22:30:00"/>
    <d v="2009-03-23T00:00:00"/>
    <d v="1899-12-30T02:30:00"/>
    <x v="5"/>
    <s v=""/>
    <s v=""/>
    <s v="clear"/>
    <x v="0"/>
    <s v=""/>
    <s v="Located at the Haddam Meadows State Park."/>
    <x v="35"/>
    <n v="6438"/>
  </r>
  <r>
    <n v="60257"/>
    <s v="GAN"/>
    <n v="8625"/>
    <n v="39.6633"/>
    <n v="-84.187399999999997"/>
    <x v="10841"/>
    <d v="2009-03-22T00:00:00"/>
    <d v="1899-12-30T22:30:00"/>
    <d v="2009-03-23T00:00:00"/>
    <d v="1899-12-30T02:30:00"/>
    <x v="1"/>
    <s v=""/>
    <s v=""/>
    <s v="clear"/>
    <x v="0"/>
    <s v=""/>
    <s v=""/>
    <x v="39"/>
    <n v="45459"/>
  </r>
  <r>
    <n v="60258"/>
    <s v="SQM"/>
    <n v="8626"/>
    <n v="39.5015"/>
    <n v="-80.135300000000001"/>
    <x v="7727"/>
    <d v="2009-03-22T00:00:00"/>
    <d v="1899-12-30T22:30:00"/>
    <d v="2009-03-23T00:00:00"/>
    <d v="1899-12-30T02:30:00"/>
    <x v="2"/>
    <s v="19.8"/>
    <s v=""/>
    <s v="1/4 of sky"/>
    <x v="0"/>
    <s v="Dark skies between scattered clouds to the N.E."/>
    <s v="There really is a street light within 50 meters that is shielded from view...like the example."/>
    <x v="27"/>
    <n v="26554"/>
  </r>
  <r>
    <n v="60259"/>
    <s v="GAN"/>
    <n v="8627"/>
    <n v="37.465699999999998"/>
    <n v="-81.541300000000007"/>
    <x v="9913"/>
    <d v="2009-03-22T00:00:00"/>
    <d v="1899-12-30T22:30:00"/>
    <d v="2009-03-23T00:00:00"/>
    <d v="1899-12-30T02:30:00"/>
    <x v="5"/>
    <s v=""/>
    <s v=""/>
    <s v="1/4 of sky"/>
    <x v="0"/>
    <s v=""/>
    <s v="tina hamilton"/>
    <x v="27"/>
    <n v="24801"/>
  </r>
  <r>
    <n v="60262"/>
    <s v="GAN"/>
    <n v="8630"/>
    <n v="42.472200000000001"/>
    <n v="-83.466099999999997"/>
    <x v="10842"/>
    <d v="2009-03-22T00:00:00"/>
    <d v="1899-12-30T22:32:00"/>
    <d v="2009-03-23T00:00:00"/>
    <d v="1899-12-30T02:32:00"/>
    <x v="6"/>
    <s v=""/>
    <s v=""/>
    <s v="clear"/>
    <x v="0"/>
    <s v=""/>
    <s v=""/>
    <x v="12"/>
    <n v="48375"/>
  </r>
  <r>
    <n v="60263"/>
    <s v="GAN"/>
    <n v="8631"/>
    <n v="37.497700000000002"/>
    <n v="-122.258"/>
    <x v="10843"/>
    <d v="2009-03-22T00:00:00"/>
    <d v="1899-12-30T22:33:00"/>
    <d v="2009-03-23T00:00:00"/>
    <d v="1899-12-30T05:33:00"/>
    <x v="3"/>
    <s v=""/>
    <s v=""/>
    <s v="1/4 of sky"/>
    <x v="0"/>
    <s v=""/>
    <s v="Partly Cloudy"/>
    <x v="4"/>
    <n v="94070"/>
  </r>
  <r>
    <n v="60264"/>
    <s v="GAN"/>
    <n v="8632"/>
    <n v="38.186100000000003"/>
    <n v="-92.567800000000005"/>
    <x v="10844"/>
    <d v="2009-03-22T00:00:00"/>
    <d v="1899-12-30T22:35:00"/>
    <d v="2009-03-23T00:00:00"/>
    <d v="1899-12-30T03:35:00"/>
    <x v="5"/>
    <s v=""/>
    <s v=""/>
    <s v="1/4 of sky"/>
    <x v="0"/>
    <s v="clouds clearing after some rain"/>
    <s v="only one light in entire area"/>
    <x v="19"/>
    <n v="65047"/>
  </r>
  <r>
    <n v="60265"/>
    <s v="GAN"/>
    <n v="8633"/>
    <n v="30.357299999999999"/>
    <n v="-97.546000000000006"/>
    <x v="10369"/>
    <d v="2009-03-22T00:00:00"/>
    <d v="1899-12-30T22:35:00"/>
    <d v="2009-03-23T00:00:00"/>
    <d v="1899-12-30T03:35:00"/>
    <x v="6"/>
    <s v=""/>
    <s v=""/>
    <s v="1/4 of sky"/>
    <x v="0"/>
    <s v=""/>
    <s v=""/>
    <x v="28"/>
    <n v="78653"/>
  </r>
  <r>
    <n v="60266"/>
    <s v="SQM"/>
    <n v="8634"/>
    <n v="35.6678"/>
    <n v="-105.98"/>
    <x v="10845"/>
    <d v="2009-03-22T00:00:00"/>
    <d v="1899-12-30T22:38:00"/>
    <d v="2009-03-23T00:00:00"/>
    <d v="1899-12-30T04:38:00"/>
    <x v="3"/>
    <s v="18.32"/>
    <s v=""/>
    <s v="1/4 of sky"/>
    <x v="0"/>
    <s v="Mostly clear. Lots of Santa Fe light pollution. SQM was 9 deg C. Altitude 6568 Ft."/>
    <s v="Shadowed part of my back yard and west corner of house. Several porch lights on in area as well as nearby streetlights."/>
    <x v="26"/>
    <n v="87505"/>
  </r>
  <r>
    <n v="60268"/>
    <s v="GAN"/>
    <n v="8636"/>
    <n v="61.634"/>
    <n v="-149.63300000000001"/>
    <x v="10846"/>
    <d v="2009-03-22T00:00:00"/>
    <d v="1899-12-30T22:40:00"/>
    <d v="2009-03-23T00:00:00"/>
    <d v="1899-12-30T06:40:00"/>
    <x v="1"/>
    <s v=""/>
    <s v=""/>
    <s v="over 1/2 of sky"/>
    <x v="0"/>
    <s v=""/>
    <s v=""/>
    <x v="41"/>
    <n v="99623"/>
  </r>
  <r>
    <n v="60271"/>
    <s v="GAN"/>
    <n v="8639"/>
    <n v="41.707999999999998"/>
    <n v="-83.546400000000006"/>
    <x v="10847"/>
    <d v="2009-03-22T00:00:00"/>
    <d v="1899-12-30T22:40:00"/>
    <d v="2009-03-23T00:00:00"/>
    <d v="1899-12-30T02:40:00"/>
    <x v="3"/>
    <s v=""/>
    <s v=""/>
    <s v="clear"/>
    <x v="0"/>
    <s v="We sometimes have seeing conditions just a bit better than reported here, but not by much, perhaps 0.5 m better."/>
    <s v="Observation is where I live, approximately 2 miles from moderate lighting, and 10 miles from Toledo OH city center."/>
    <x v="39"/>
    <n v="43612"/>
  </r>
  <r>
    <n v="60272"/>
    <s v="GAN"/>
    <n v="8640"/>
    <n v="42.469200000000001"/>
    <n v="-83.483500000000006"/>
    <x v="10848"/>
    <d v="2009-03-22T00:00:00"/>
    <d v="1899-12-30T22:43:00"/>
    <d v="2009-03-23T00:00:00"/>
    <d v="1899-12-30T02:43:00"/>
    <x v="1"/>
    <s v=""/>
    <s v=""/>
    <s v="1/4 of sky"/>
    <x v="0"/>
    <s v=""/>
    <s v=""/>
    <x v="12"/>
    <n v="48375"/>
  </r>
  <r>
    <n v="60273"/>
    <s v="GAN"/>
    <n v="8641"/>
    <n v="48.112000000000002"/>
    <n v="-123.44"/>
    <x v="10849"/>
    <d v="2009-03-22T00:00:00"/>
    <d v="1899-12-30T22:44:00"/>
    <d v="2009-03-23T00:00:00"/>
    <d v="1899-12-30T05:44:00"/>
    <x v="3"/>
    <s v=""/>
    <s v=""/>
    <s v="clear"/>
    <x v="0"/>
    <s v=""/>
    <s v=""/>
    <x v="44"/>
    <n v="98362"/>
  </r>
  <r>
    <n v="60274"/>
    <s v="GAN"/>
    <n v="8642"/>
    <n v="39.005299999999998"/>
    <n v="-94.364900000000006"/>
    <x v="3288"/>
    <d v="2009-03-22T00:00:00"/>
    <d v="1899-12-30T22:45:00"/>
    <d v="2009-03-23T00:00:00"/>
    <d v="1899-12-30T03:45:00"/>
    <x v="5"/>
    <s v=""/>
    <s v=""/>
    <s v="clear"/>
    <x v="0"/>
    <s v=""/>
    <s v="Street lights are around 100 ft away from viewing position in all directions"/>
    <x v="19"/>
    <n v="64064"/>
  </r>
  <r>
    <n v="60275"/>
    <s v="GAN"/>
    <n v="8643"/>
    <n v="39.000700000000002"/>
    <n v="-95.3292"/>
    <x v="10850"/>
    <d v="2009-03-22T00:00:00"/>
    <d v="1899-12-30T22:45:00"/>
    <d v="2009-03-23T00:00:00"/>
    <d v="1899-12-30T03:45:00"/>
    <x v="1"/>
    <s v=""/>
    <s v=""/>
    <s v="1/4 of sky"/>
    <x v="0"/>
    <s v=""/>
    <s v="Grant Rupe"/>
    <x v="33"/>
    <n v="66049"/>
  </r>
  <r>
    <n v="60276"/>
    <s v="GAN"/>
    <n v="8644"/>
    <n v="27.526499999999999"/>
    <n v="-97.873999999999995"/>
    <x v="874"/>
    <d v="2009-03-22T00:00:00"/>
    <d v="1899-12-30T22:45:00"/>
    <d v="2009-03-23T00:00:00"/>
    <d v="1899-12-30T03:45:00"/>
    <x v="1"/>
    <s v=""/>
    <s v=""/>
    <s v="clear"/>
    <x v="0"/>
    <s v=""/>
    <s v="Near College"/>
    <x v="28"/>
    <n v="78363"/>
  </r>
  <r>
    <n v="60278"/>
    <s v="GAN"/>
    <n v="8646"/>
    <n v="38.111600000000003"/>
    <n v="-79.095500000000001"/>
    <x v="10851"/>
    <d v="2009-03-22T00:00:00"/>
    <d v="1899-12-30T22:50:00"/>
    <d v="2009-03-23T00:00:00"/>
    <d v="1899-12-30T02:50:00"/>
    <x v="2"/>
    <s v=""/>
    <s v=""/>
    <s v="clear"/>
    <x v="0"/>
    <s v=""/>
    <s v=""/>
    <x v="14"/>
    <n v="24401"/>
  </r>
  <r>
    <n v="60280"/>
    <s v="GAN"/>
    <n v="8648"/>
    <n v="61.6828"/>
    <n v="-148.011"/>
    <x v="8118"/>
    <d v="2009-03-22T00:00:00"/>
    <d v="1899-12-30T23:00:00"/>
    <d v="2009-03-23T00:00:00"/>
    <d v="1899-12-30T07:00:00"/>
    <x v="1"/>
    <s v=""/>
    <s v=""/>
    <s v="1/4 of sky"/>
    <x v="0"/>
    <s v=""/>
    <s v=""/>
    <x v="41"/>
    <m/>
  </r>
  <r>
    <n v="60286"/>
    <s v="GAN"/>
    <n v="8654"/>
    <n v="41.271700000000003"/>
    <n v="-96.252700000000004"/>
    <x v="10852"/>
    <d v="2009-03-22T00:00:00"/>
    <d v="1899-12-30T23:00:00"/>
    <d v="2009-03-23T00:00:00"/>
    <d v="1899-12-30T04:00:00"/>
    <x v="1"/>
    <s v=""/>
    <s v=""/>
    <s v="clear"/>
    <x v="0"/>
    <s v=""/>
    <s v=""/>
    <x v="36"/>
    <n v="68022"/>
  </r>
  <r>
    <n v="60287"/>
    <s v="GAN"/>
    <n v="8655"/>
    <n v="40.624299999999998"/>
    <n v="-74.030100000000004"/>
    <x v="4062"/>
    <d v="2009-03-22T00:00:00"/>
    <d v="1899-12-30T23:00:00"/>
    <d v="2009-03-23T00:00:00"/>
    <d v="1899-12-30T03:00:00"/>
    <x v="0"/>
    <s v=""/>
    <s v=""/>
    <s v="1/4 of sky"/>
    <x v="0"/>
    <s v="i see one one star on the left the clouds covering the star an one star on the right"/>
    <s v="in front of a house"/>
    <x v="6"/>
    <n v="11209"/>
  </r>
  <r>
    <n v="60288"/>
    <s v="GAN"/>
    <n v="8656"/>
    <n v="40.426000000000002"/>
    <n v="-75.573400000000007"/>
    <x v="4006"/>
    <d v="2009-03-22T00:00:00"/>
    <d v="1899-12-30T23:00:00"/>
    <d v="2009-03-23T00:00:00"/>
    <d v="1899-12-30T03:00:00"/>
    <x v="5"/>
    <s v=""/>
    <s v=""/>
    <s v="clear"/>
    <x v="0"/>
    <s v="Sky was very clear and I could easily locate Orion."/>
    <s v="Rural area with distant light pollution coming from Kutztown and Allentown."/>
    <x v="0"/>
    <n v="19504"/>
  </r>
  <r>
    <n v="60289"/>
    <s v="GAN"/>
    <n v="8657"/>
    <n v="36.933500000000002"/>
    <n v="-76.248999999999995"/>
    <x v="7670"/>
    <d v="2009-03-22T00:00:00"/>
    <d v="1899-12-30T23:00:00"/>
    <d v="2009-03-23T00:00:00"/>
    <d v="1899-12-30T03:00:00"/>
    <x v="5"/>
    <s v=""/>
    <s v=""/>
    <s v="clear"/>
    <x v="0"/>
    <s v=""/>
    <s v=""/>
    <x v="14"/>
    <n v="23503"/>
  </r>
  <r>
    <n v="60290"/>
    <s v="GAN"/>
    <n v="8658"/>
    <n v="33.333199999999998"/>
    <n v="-84.100800000000007"/>
    <x v="10853"/>
    <d v="2009-03-22T00:00:00"/>
    <d v="1899-12-30T23:00:00"/>
    <d v="2009-03-23T00:00:00"/>
    <d v="1899-12-30T03:00:00"/>
    <x v="1"/>
    <s v=""/>
    <s v=""/>
    <s v="1/4 of sky"/>
    <x v="0"/>
    <s v=""/>
    <s v=""/>
    <x v="13"/>
    <n v="30248"/>
  </r>
  <r>
    <n v="60293"/>
    <s v="GAN"/>
    <n v="8661"/>
    <n v="33.0428"/>
    <n v="-87.394000000000005"/>
    <x v="2707"/>
    <d v="2009-03-22T00:00:00"/>
    <d v="1899-12-30T23:02:00"/>
    <d v="2009-03-23T00:00:00"/>
    <d v="1899-12-30T04:02:00"/>
    <x v="4"/>
    <s v=""/>
    <s v=""/>
    <s v="clear"/>
    <x v="0"/>
    <s v=""/>
    <s v=""/>
    <x v="17"/>
    <n v="35456"/>
  </r>
  <r>
    <n v="60295"/>
    <s v="GAN"/>
    <n v="8663"/>
    <n v="40.831899999999997"/>
    <n v="-75.069400000000002"/>
    <x v="10854"/>
    <d v="2009-03-22T00:00:00"/>
    <d v="1899-12-30T23:07:00"/>
    <d v="2009-03-23T00:00:00"/>
    <d v="1899-12-30T03:07:00"/>
    <x v="5"/>
    <s v=""/>
    <s v=""/>
    <s v="clear"/>
    <x v="0"/>
    <s v="sky was clear, seeing was unsteady (much twinkling)."/>
    <s v="Location is away from direct lighting,"/>
    <x v="8"/>
    <n v="7823"/>
  </r>
  <r>
    <n v="60296"/>
    <s v="GAN"/>
    <n v="8664"/>
    <n v="30.357399999999998"/>
    <n v="-97.541799999999995"/>
    <x v="10855"/>
    <d v="2009-03-22T00:00:00"/>
    <d v="1899-12-30T23:10:00"/>
    <d v="2009-03-23T00:00:00"/>
    <d v="1899-12-30T04:10:00"/>
    <x v="1"/>
    <s v=""/>
    <s v=""/>
    <s v="clear"/>
    <x v="0"/>
    <s v=""/>
    <s v=""/>
    <x v="28"/>
    <n v="78653"/>
  </r>
  <r>
    <n v="60302"/>
    <s v="GAN"/>
    <n v="8670"/>
    <n v="42.456299999999999"/>
    <n v="-83.472200000000001"/>
    <x v="7942"/>
    <d v="2009-03-22T00:00:00"/>
    <d v="1899-12-30T23:22:00"/>
    <d v="2009-03-23T00:00:00"/>
    <d v="1899-12-30T03:22:00"/>
    <x v="5"/>
    <s v=""/>
    <s v=""/>
    <s v="1/4 of sky"/>
    <x v="0"/>
    <s v="There were a couple of clouds."/>
    <s v=""/>
    <x v="12"/>
    <n v="48375"/>
  </r>
  <r>
    <n v="60303"/>
    <s v="GAN"/>
    <n v="8671"/>
    <n v="61.616599999999998"/>
    <n v="-149.47900000000001"/>
    <x v="7752"/>
    <d v="2009-03-22T00:00:00"/>
    <d v="1899-12-30T23:30:00"/>
    <d v="2009-03-23T00:00:00"/>
    <d v="1899-12-30T07:30:00"/>
    <x v="6"/>
    <s v=""/>
    <s v=""/>
    <s v="1/4 of sky"/>
    <x v="0"/>
    <s v=""/>
    <s v=""/>
    <x v="41"/>
    <n v="99654"/>
  </r>
  <r>
    <n v="60304"/>
    <s v="GAN"/>
    <n v="8672"/>
    <n v="61.616599999999998"/>
    <n v="-149.47900000000001"/>
    <x v="7752"/>
    <d v="2009-03-22T00:00:00"/>
    <d v="1899-12-30T23:30:00"/>
    <d v="2009-03-23T00:00:00"/>
    <d v="1899-12-30T07:30:00"/>
    <x v="6"/>
    <s v=""/>
    <s v=""/>
    <s v="clear"/>
    <x v="0"/>
    <s v=""/>
    <s v=""/>
    <x v="41"/>
    <n v="99654"/>
  </r>
  <r>
    <n v="60305"/>
    <s v="GAN"/>
    <n v="8673"/>
    <n v="38.4221"/>
    <n v="-96.195700000000002"/>
    <x v="10856"/>
    <d v="2009-03-22T00:00:00"/>
    <d v="1899-12-30T23:30:00"/>
    <d v="2009-03-23T00:00:00"/>
    <d v="1899-12-30T04:30:00"/>
    <x v="5"/>
    <s v=""/>
    <s v=""/>
    <s v="clear"/>
    <x v="0"/>
    <s v=""/>
    <s v="city lights to south, but Orion was setting in the SW so the city lights did not obstruct observation"/>
    <x v="33"/>
    <n v="66801"/>
  </r>
  <r>
    <n v="60307"/>
    <s v="GAN"/>
    <n v="8675"/>
    <n v="37.335500000000003"/>
    <n v="-81.403199999999998"/>
    <x v="7909"/>
    <d v="2009-03-22T00:00:00"/>
    <d v="1899-12-30T23:31:00"/>
    <d v="2009-03-23T00:00:00"/>
    <d v="1899-12-30T03:31:00"/>
    <x v="6"/>
    <s v=""/>
    <s v=""/>
    <s v="clear"/>
    <x v="0"/>
    <s v="Brandi Pugh"/>
    <s v=""/>
    <x v="27"/>
    <n v="24808"/>
  </r>
  <r>
    <n v="60308"/>
    <s v="GAN"/>
    <n v="8676"/>
    <n v="27.529599999999999"/>
    <n v="-82.632900000000006"/>
    <x v="10857"/>
    <d v="2009-03-22T00:00:00"/>
    <d v="1899-12-30T23:36:00"/>
    <d v="2009-03-23T00:00:00"/>
    <d v="1899-12-30T03:36:00"/>
    <x v="3"/>
    <s v=""/>
    <s v=""/>
    <s v="clear"/>
    <x v="0"/>
    <s v=""/>
    <s v=""/>
    <x v="9"/>
    <n v="34209"/>
  </r>
  <r>
    <n v="60309"/>
    <s v="GAN"/>
    <n v="8677"/>
    <n v="38.928199999999997"/>
    <n v="-95.2333"/>
    <x v="8662"/>
    <d v="2009-03-22T00:00:00"/>
    <d v="1899-12-30T23:40:00"/>
    <d v="2009-03-23T00:00:00"/>
    <d v="1899-12-30T04:40:00"/>
    <x v="1"/>
    <s v=""/>
    <s v=""/>
    <s v="1/4 of sky"/>
    <x v="0"/>
    <s v=""/>
    <s v="Grant Rupe"/>
    <x v="33"/>
    <n v="66046"/>
  </r>
  <r>
    <n v="60311"/>
    <s v="SQM"/>
    <n v="8679"/>
    <n v="42.358899999999998"/>
    <n v="-71.0578"/>
    <x v="10858"/>
    <d v="2009-03-22T00:00:00"/>
    <d v="1899-12-30T23:56:00"/>
    <d v="2009-03-23T00:00:00"/>
    <d v="1899-12-30T03:56:00"/>
    <x v="0"/>
    <s v="12.83"/>
    <s v=""/>
    <s v="clear"/>
    <x v="0"/>
    <s v="the sky is a normal black sky but we did not see a lot of stars."/>
    <s v="at night the city has a lot of lights no trees."/>
    <x v="30"/>
    <n v="2201"/>
  </r>
  <r>
    <n v="60313"/>
    <s v="SQM"/>
    <n v="8681"/>
    <n v="31.9"/>
    <n v="-111"/>
    <x v="10859"/>
    <d v="2009-03-23T00:00:00"/>
    <d v="1899-12-30T00:00:00"/>
    <d v="2009-03-23T00:00:00"/>
    <d v="1899-12-30T07:00:00"/>
    <x v="5"/>
    <s v="20.21"/>
    <s v=""/>
    <s v="clear"/>
    <x v="0"/>
    <s v="Some haze from Tucson primarily to the north."/>
    <s v="Backyard in Green Valley, AZ. No visible street lights."/>
    <x v="3"/>
    <n v="85614"/>
  </r>
  <r>
    <n v="60314"/>
    <s v="SQM"/>
    <n v="8682"/>
    <n v="31.965399999999999"/>
    <n v="-111.598"/>
    <x v="10860"/>
    <d v="2009-03-23T00:00:00"/>
    <d v="1899-12-30T07:45:00"/>
    <d v="2009-03-23T00:00:00"/>
    <d v="1899-12-30T14:45:00"/>
    <x v="2"/>
    <s v="21.17"/>
    <s v=""/>
    <s v="1/4 of sky"/>
    <x v="0"/>
    <s v=""/>
    <s v=""/>
    <x v="3"/>
    <m/>
  </r>
  <r>
    <n v="60315"/>
    <s v="SQM"/>
    <n v="8683"/>
    <n v="31.965399999999999"/>
    <n v="-111.598"/>
    <x v="10860"/>
    <d v="2009-03-23T00:00:00"/>
    <d v="1899-12-30T07:48:00"/>
    <d v="2009-03-23T00:00:00"/>
    <d v="1899-12-30T14:48:00"/>
    <x v="2"/>
    <s v="21.25"/>
    <s v=""/>
    <s v="1/4 of sky"/>
    <x v="0"/>
    <s v=""/>
    <s v=""/>
    <x v="3"/>
    <m/>
  </r>
  <r>
    <n v="60316"/>
    <s v="SQM"/>
    <n v="8684"/>
    <n v="31.965399999999999"/>
    <n v="-111.598"/>
    <x v="10860"/>
    <d v="2009-03-23T00:00:00"/>
    <d v="1899-12-30T08:07:00"/>
    <d v="2009-03-23T00:00:00"/>
    <d v="1899-12-30T15:07:00"/>
    <x v="2"/>
    <s v="21.17"/>
    <s v=""/>
    <s v="1/4 of sky"/>
    <x v="0"/>
    <s v=""/>
    <s v=""/>
    <x v="3"/>
    <m/>
  </r>
  <r>
    <n v="60317"/>
    <s v="SQM"/>
    <n v="8685"/>
    <n v="31.965399999999999"/>
    <n v="-111.598"/>
    <x v="10860"/>
    <d v="2009-03-23T00:00:00"/>
    <d v="1899-12-30T08:09:00"/>
    <d v="2009-03-23T00:00:00"/>
    <d v="1899-12-30T15:09:00"/>
    <x v="2"/>
    <s v="21.26"/>
    <s v=""/>
    <s v="1/4 of sky"/>
    <x v="0"/>
    <s v=""/>
    <s v=""/>
    <x v="3"/>
    <m/>
  </r>
  <r>
    <n v="60318"/>
    <s v="SQM"/>
    <n v="8686"/>
    <n v="31.965399999999999"/>
    <n v="-111.598"/>
    <x v="10860"/>
    <d v="2009-03-23T00:00:00"/>
    <d v="1899-12-30T08:26:00"/>
    <d v="2009-03-23T00:00:00"/>
    <d v="1899-12-30T15:26:00"/>
    <x v="2"/>
    <s v="21.3"/>
    <s v=""/>
    <s v="1/4 of sky"/>
    <x v="0"/>
    <s v=""/>
    <s v=""/>
    <x v="3"/>
    <m/>
  </r>
  <r>
    <n v="60319"/>
    <s v="GAN"/>
    <n v="8687"/>
    <n v="36.120100000000001"/>
    <n v="-97.077600000000004"/>
    <x v="10861"/>
    <d v="2009-03-23T00:00:00"/>
    <d v="1899-12-30T08:50:00"/>
    <d v="2009-03-23T00:00:00"/>
    <d v="1899-12-30T13:50:00"/>
    <x v="1"/>
    <s v=""/>
    <s v=""/>
    <s v="1/4 of sky"/>
    <x v="0"/>
    <s v="slightly cloudy, no moon"/>
    <s v="Oklahoma State University, Stillwater, OK University Apartments, Bldg S88"/>
    <x v="31"/>
    <n v="74074"/>
  </r>
  <r>
    <n v="60320"/>
    <s v="SQM"/>
    <n v="8688"/>
    <n v="36.128300000000003"/>
    <n v="-115.086"/>
    <x v="7775"/>
    <d v="2009-03-23T00:00:00"/>
    <d v="1899-12-30T09:16:00"/>
    <d v="2009-03-23T00:00:00"/>
    <d v="1899-12-30T16:16:00"/>
    <x v="1"/>
    <s v="17.01"/>
    <s v=""/>
    <s v="clear"/>
    <x v="0"/>
    <s v=""/>
    <s v="street lights all over neighborhood"/>
    <x v="34"/>
    <n v="89121"/>
  </r>
  <r>
    <n v="60321"/>
    <s v="SQM"/>
    <n v="8689"/>
    <n v="36.106200000000001"/>
    <n v="-97.099199999999996"/>
    <x v="6217"/>
    <d v="2009-03-23T00:00:00"/>
    <d v="1899-12-30T09:24:00"/>
    <d v="2009-03-23T00:00:00"/>
    <d v="1899-12-30T14:24:00"/>
    <x v="5"/>
    <s v="19.28"/>
    <s v=""/>
    <s v="1/4 of sky"/>
    <x v="0"/>
    <s v="no moon, no wind, clouds at horizons"/>
    <s v="3203 W. Old Forest Ave., Stillwater OK"/>
    <x v="31"/>
    <n v="74074"/>
  </r>
  <r>
    <n v="60322"/>
    <s v="SQM"/>
    <n v="8690"/>
    <n v="41.732599999999998"/>
    <n v="-83.066299999999998"/>
    <x v="10862"/>
    <d v="2009-03-23T00:00:00"/>
    <d v="1899-12-30T09:30:00"/>
    <d v="2009-03-23T00:00:00"/>
    <d v="1899-12-30T13:30:00"/>
    <x v="5"/>
    <s v="19.32"/>
    <s v=""/>
    <s v="clear"/>
    <x v="0"/>
    <s v="An average of 3 SQM readings, after astronomical twilight (&gt; 9:30)"/>
    <s v="Let There Be Night Program, Indiana, USA"/>
    <x v="39"/>
    <m/>
  </r>
  <r>
    <n v="60323"/>
    <s v="SQM"/>
    <n v="8691"/>
    <n v="36.106200000000001"/>
    <n v="-97.099199999999996"/>
    <x v="6217"/>
    <d v="2009-03-23T00:00:00"/>
    <d v="1899-12-30T09:30:00"/>
    <d v="2009-03-23T00:00:00"/>
    <d v="1899-12-30T14:30:00"/>
    <x v="5"/>
    <s v="19.25"/>
    <s v=""/>
    <s v="1/4 of sky"/>
    <x v="0"/>
    <s v="no moon, no wind, clouds at horizons"/>
    <s v="Berry Creek Clubhouse"/>
    <x v="31"/>
    <n v="74074"/>
  </r>
  <r>
    <n v="60324"/>
    <s v="SQM"/>
    <n v="8692"/>
    <n v="36.165599999999998"/>
    <n v="-115.32599999999999"/>
    <x v="7332"/>
    <d v="2009-03-23T00:00:00"/>
    <d v="1899-12-30T09:45:00"/>
    <d v="2009-03-23T00:00:00"/>
    <d v="1899-12-30T16:45:00"/>
    <x v="3"/>
    <s v="17.68"/>
    <s v=""/>
    <s v="clear"/>
    <x v="0"/>
    <s v=""/>
    <s v="A porch light is about 40 meters away"/>
    <x v="34"/>
    <n v="89144"/>
  </r>
  <r>
    <n v="60334"/>
    <s v="GAN"/>
    <n v="8702"/>
    <n v="39.651600000000002"/>
    <n v="-78.937299999999993"/>
    <x v="10863"/>
    <d v="2009-03-23T00:00:00"/>
    <d v="1899-12-30T12:00:00"/>
    <d v="2009-03-23T00:00:00"/>
    <d v="1899-12-30T16:00:00"/>
    <x v="5"/>
    <s v=""/>
    <s v=""/>
    <s v="clear"/>
    <x v="0"/>
    <s v="If the college would take measures to reduce the light pollution, Frostburg's campus would be an excellent place to view the night sky."/>
    <s v="Frostburg Student Astronomer"/>
    <x v="7"/>
    <n v="21532"/>
  </r>
  <r>
    <n v="60335"/>
    <s v="GAN"/>
    <n v="8703"/>
    <n v="33.307299999999998"/>
    <n v="-111.91"/>
    <x v="10864"/>
    <d v="2009-03-23T00:00:00"/>
    <d v="1899-12-30T12:00:00"/>
    <d v="2009-03-23T00:00:00"/>
    <d v="1899-12-30T19:00:00"/>
    <x v="3"/>
    <s v=""/>
    <s v=""/>
    <s v="clear"/>
    <x v="0"/>
    <s v="dark."/>
    <s v=""/>
    <x v="3"/>
    <n v="85226"/>
  </r>
  <r>
    <n v="60341"/>
    <s v="GAN"/>
    <n v="8709"/>
    <n v="43.317500000000003"/>
    <n v="-71.573599999999999"/>
    <x v="10865"/>
    <d v="2009-03-23T00:00:00"/>
    <d v="1899-12-30T12:59:00"/>
    <d v="2009-03-23T00:00:00"/>
    <d v="1899-12-30T16:59:00"/>
    <x v="1"/>
    <s v=""/>
    <s v=""/>
    <s v="over 1/2 of sky"/>
    <x v="0"/>
    <s v=""/>
    <s v=""/>
    <x v="48"/>
    <n v="3224"/>
  </r>
  <r>
    <n v="60345"/>
    <s v="GAN"/>
    <n v="8713"/>
    <n v="43.615699999999997"/>
    <n v="-71.531999999999996"/>
    <x v="10866"/>
    <d v="2009-03-23T00:00:00"/>
    <d v="1899-12-30T18:00:00"/>
    <d v="2009-03-23T00:00:00"/>
    <d v="1899-12-30T22:00:00"/>
    <x v="2"/>
    <s v=""/>
    <s v=""/>
    <s v="clear"/>
    <x v="0"/>
    <s v=""/>
    <s v=""/>
    <x v="48"/>
    <n v="3253"/>
  </r>
  <r>
    <n v="60346"/>
    <s v="GAN"/>
    <n v="8714"/>
    <n v="43.024299999999997"/>
    <n v="-77.492699999999999"/>
    <x v="8019"/>
    <d v="2009-03-23T00:00:00"/>
    <d v="1899-12-30T18:00:00"/>
    <d v="2009-03-23T00:00:00"/>
    <d v="1899-12-30T22:00:00"/>
    <x v="3"/>
    <s v=""/>
    <s v=""/>
    <s v="clear"/>
    <x v="0"/>
    <s v=""/>
    <s v=""/>
    <x v="6"/>
    <n v="14534"/>
  </r>
  <r>
    <n v="60347"/>
    <s v="GAN"/>
    <n v="8715"/>
    <n v="42.461799999999997"/>
    <n v="-83.4953"/>
    <x v="10867"/>
    <d v="2009-03-23T00:00:00"/>
    <d v="1899-12-30T18:00:00"/>
    <d v="2009-03-23T00:00:00"/>
    <d v="1899-12-30T22:00:00"/>
    <x v="1"/>
    <s v=""/>
    <s v=""/>
    <s v="1/2 of sky"/>
    <x v="0"/>
    <s v=""/>
    <s v=""/>
    <x v="12"/>
    <n v="48374"/>
  </r>
  <r>
    <n v="60348"/>
    <s v="GAN"/>
    <n v="8716"/>
    <n v="39.929200000000002"/>
    <n v="-74.188100000000006"/>
    <x v="4665"/>
    <d v="2009-03-23T00:00:00"/>
    <d v="1899-12-30T18:00:00"/>
    <d v="2009-03-23T00:00:00"/>
    <d v="1899-12-30T22:00:00"/>
    <x v="1"/>
    <s v=""/>
    <s v=""/>
    <s v="1/4 of sky"/>
    <x v="0"/>
    <s v="little haze to the north and southwest."/>
    <s v="there are a few street lights within view."/>
    <x v="8"/>
    <n v="8722"/>
  </r>
  <r>
    <n v="60349"/>
    <s v="GAN"/>
    <n v="8717"/>
    <n v="39.904899999999998"/>
    <n v="-74.196600000000004"/>
    <x v="851"/>
    <d v="2009-03-23T00:00:00"/>
    <d v="1899-12-30T18:00:00"/>
    <d v="2009-03-23T00:00:00"/>
    <d v="1899-12-30T22:00:00"/>
    <x v="3"/>
    <s v=""/>
    <s v=""/>
    <s v="1/4 of sky"/>
    <x v="0"/>
    <s v=""/>
    <s v="One street light across the street but its very dim."/>
    <x v="8"/>
    <n v="8721"/>
  </r>
  <r>
    <n v="60350"/>
    <s v="GAN"/>
    <n v="8718"/>
    <n v="39.673000000000002"/>
    <n v="-77.159700000000001"/>
    <x v="10868"/>
    <d v="2009-03-23T00:00:00"/>
    <d v="1899-12-30T18:00:00"/>
    <d v="2009-03-23T00:00:00"/>
    <d v="1899-12-30T22:00:00"/>
    <x v="5"/>
    <s v=""/>
    <s v=""/>
    <s v="clear"/>
    <x v="0"/>
    <s v="very clear, under winter high pressure, low humidity"/>
    <s v="surrounded by woods NNW to ESE, unlimited view otherwise. Growing suburbs are bringing more light pollution to South."/>
    <x v="7"/>
    <n v="21787"/>
  </r>
  <r>
    <n v="60351"/>
    <s v="GAN"/>
    <n v="8719"/>
    <n v="39.470300000000002"/>
    <n v="-79.691400000000002"/>
    <x v="10869"/>
    <d v="2009-03-23T00:00:00"/>
    <d v="1899-12-30T18:00:00"/>
    <d v="2009-03-23T00:00:00"/>
    <d v="1899-12-30T22:00:00"/>
    <x v="5"/>
    <s v=""/>
    <s v=""/>
    <s v="1/4 of sky"/>
    <x v="0"/>
    <s v=""/>
    <s v=""/>
    <x v="27"/>
    <n v="26537"/>
  </r>
  <r>
    <n v="60352"/>
    <s v="GAN"/>
    <n v="8720"/>
    <n v="38.349699999999999"/>
    <n v="-81.637699999999995"/>
    <x v="10654"/>
    <d v="2009-03-23T00:00:00"/>
    <d v="1899-12-30T18:00:00"/>
    <d v="2009-03-23T00:00:00"/>
    <d v="1899-12-30T22:00:00"/>
    <x v="0"/>
    <s v=""/>
    <s v=""/>
    <s v="clear"/>
    <x v="0"/>
    <s v=""/>
    <s v="Shamecca"/>
    <x v="27"/>
    <n v="25301"/>
  </r>
  <r>
    <n v="60353"/>
    <s v="GAN"/>
    <n v="8721"/>
    <n v="37.9"/>
    <n v="-122.1"/>
    <x v="10870"/>
    <d v="2009-03-23T00:00:00"/>
    <d v="1899-12-30T18:00:00"/>
    <d v="2009-03-24T00:00:00"/>
    <d v="1899-12-30T01:00:00"/>
    <x v="3"/>
    <s v=""/>
    <s v=""/>
    <s v="clear"/>
    <x v="0"/>
    <s v=""/>
    <s v=""/>
    <x v="4"/>
    <n v="94549"/>
  </r>
  <r>
    <n v="60354"/>
    <s v="GAN"/>
    <n v="8722"/>
    <n v="37.863500000000002"/>
    <n v="-122.136"/>
    <x v="10871"/>
    <d v="2009-03-23T00:00:00"/>
    <d v="1899-12-30T18:00:00"/>
    <d v="2009-03-24T00:00:00"/>
    <d v="1899-12-30T01:00:00"/>
    <x v="1"/>
    <s v=""/>
    <s v=""/>
    <s v="clear"/>
    <x v="0"/>
    <s v="Windy -- no clouds"/>
    <s v="From suburban street."/>
    <x v="4"/>
    <n v="94556"/>
  </r>
  <r>
    <n v="60355"/>
    <s v="GAN"/>
    <n v="8723"/>
    <n v="37.823500000000003"/>
    <n v="-87.244799999999998"/>
    <x v="7374"/>
    <d v="2009-03-23T00:00:00"/>
    <d v="1899-12-30T18:00:00"/>
    <d v="2009-03-23T00:00:00"/>
    <d v="1899-12-30T23:00:00"/>
    <x v="1"/>
    <s v=""/>
    <s v=""/>
    <s v="clear"/>
    <x v="0"/>
    <s v=""/>
    <s v=""/>
    <x v="22"/>
    <n v="42301"/>
  </r>
  <r>
    <n v="60356"/>
    <s v="GAN"/>
    <n v="8724"/>
    <n v="36.937199999999997"/>
    <n v="-76.261700000000005"/>
    <x v="7866"/>
    <d v="2009-03-23T00:00:00"/>
    <d v="1899-12-30T18:00:00"/>
    <d v="2009-03-23T00:00:00"/>
    <d v="1899-12-30T22:00:00"/>
    <x v="6"/>
    <s v=""/>
    <s v=""/>
    <s v="1/4 of sky"/>
    <x v="0"/>
    <s v=""/>
    <s v=""/>
    <x v="14"/>
    <n v="23503"/>
  </r>
  <r>
    <n v="60357"/>
    <s v="GAN"/>
    <n v="8725"/>
    <n v="34.5075"/>
    <n v="-117.22"/>
    <x v="10872"/>
    <d v="2009-03-23T00:00:00"/>
    <d v="1899-12-30T18:00:00"/>
    <d v="2009-03-24T00:00:00"/>
    <d v="1899-12-30T01:00:00"/>
    <x v="4"/>
    <s v=""/>
    <s v=""/>
    <s v="clear"/>
    <x v="0"/>
    <s v=""/>
    <s v="some house lights about 100 m away"/>
    <x v="4"/>
    <n v="92307"/>
  </r>
  <r>
    <n v="60359"/>
    <s v="GAN"/>
    <n v="8727"/>
    <n v="42.483899999999998"/>
    <n v="-83.498199999999997"/>
    <x v="10873"/>
    <d v="2009-03-23T00:00:00"/>
    <d v="1899-12-30T18:08:00"/>
    <d v="2009-03-23T00:00:00"/>
    <d v="1899-12-30T22:08:00"/>
    <x v="3"/>
    <s v=""/>
    <s v=""/>
    <s v="1/4 of sky"/>
    <x v="0"/>
    <s v=""/>
    <s v=""/>
    <x v="12"/>
    <n v="48337"/>
  </r>
  <r>
    <n v="60360"/>
    <s v="GAN"/>
    <n v="8728"/>
    <n v="36.945799999999998"/>
    <n v="-76.253600000000006"/>
    <x v="4472"/>
    <d v="2009-03-23T00:00:00"/>
    <d v="1899-12-30T18:12:00"/>
    <d v="2009-03-23T00:00:00"/>
    <d v="1899-12-30T22:12:00"/>
    <x v="1"/>
    <s v=""/>
    <s v=""/>
    <s v="clear"/>
    <x v="0"/>
    <s v="more stars than usually"/>
    <s v=""/>
    <x v="14"/>
    <n v="23503"/>
  </r>
  <r>
    <n v="60361"/>
    <s v="GAN"/>
    <n v="8729"/>
    <n v="38.453699999999998"/>
    <n v="-78.252200000000002"/>
    <x v="4682"/>
    <d v="2009-03-23T00:00:00"/>
    <d v="1899-12-30T18:45:00"/>
    <d v="2009-03-23T00:00:00"/>
    <d v="1899-12-30T22:45:00"/>
    <x v="5"/>
    <s v=""/>
    <s v=""/>
    <s v="clear"/>
    <x v="0"/>
    <s v=""/>
    <s v=""/>
    <x v="14"/>
    <n v="22727"/>
  </r>
  <r>
    <n v="60362"/>
    <s v="GAN"/>
    <n v="8730"/>
    <n v="27.982099999999999"/>
    <n v="-82.464200000000005"/>
    <x v="10874"/>
    <d v="2009-03-23T00:00:00"/>
    <d v="1899-12-30T18:55:00"/>
    <d v="2009-03-23T00:00:00"/>
    <d v="1899-12-30T22:55:00"/>
    <x v="1"/>
    <s v=""/>
    <s v=""/>
    <s v="clear"/>
    <x v="0"/>
    <s v=""/>
    <s v=""/>
    <x v="9"/>
    <n v="33603"/>
  </r>
  <r>
    <n v="60365"/>
    <s v="GAN"/>
    <n v="8733"/>
    <n v="34.405099999999997"/>
    <n v="-103.333"/>
    <x v="10875"/>
    <d v="2009-03-23T00:00:00"/>
    <d v="1899-12-30T19:00:00"/>
    <d v="2009-03-24T00:00:00"/>
    <d v="1899-12-30T01:00:00"/>
    <x v="3"/>
    <s v=""/>
    <s v=""/>
    <s v="clear"/>
    <x v="0"/>
    <s v=""/>
    <s v="Backyard, streetlights all over the place"/>
    <x v="26"/>
    <n v="88103"/>
  </r>
  <r>
    <n v="60366"/>
    <s v="GAN"/>
    <n v="8734"/>
    <n v="32.193800000000003"/>
    <n v="-110.821"/>
    <x v="10876"/>
    <d v="2009-03-23T00:00:00"/>
    <d v="1899-12-30T19:00:00"/>
    <d v="2009-03-24T00:00:00"/>
    <d v="1899-12-30T02:00:00"/>
    <x v="3"/>
    <s v=""/>
    <s v=""/>
    <s v="clear"/>
    <x v="0"/>
    <s v=""/>
    <s v=""/>
    <x v="3"/>
    <n v="85710"/>
  </r>
  <r>
    <n v="60367"/>
    <s v="GAN"/>
    <n v="8735"/>
    <n v="37.310699999999997"/>
    <n v="-81.437600000000003"/>
    <x v="9671"/>
    <d v="2009-03-23T00:00:00"/>
    <d v="1899-12-30T19:05:00"/>
    <d v="2009-03-23T00:00:00"/>
    <d v="1899-12-30T23:05:00"/>
    <x v="4"/>
    <s v=""/>
    <s v=""/>
    <s v="clear"/>
    <x v="0"/>
    <s v=""/>
    <s v="Chelsea Miller"/>
    <x v="27"/>
    <n v="24848"/>
  </r>
  <r>
    <n v="60376"/>
    <s v="GAN"/>
    <n v="8744"/>
    <n v="43.458199999999998"/>
    <n v="-71.452100000000002"/>
    <x v="10652"/>
    <d v="2009-03-23T00:00:00"/>
    <d v="1899-12-30T19:30:00"/>
    <d v="2009-03-23T00:00:00"/>
    <d v="1899-12-30T23:30:00"/>
    <x v="1"/>
    <s v=""/>
    <s v=""/>
    <s v="1/2 of sky"/>
    <x v="0"/>
    <s v=""/>
    <s v=""/>
    <x v="48"/>
    <n v="3220"/>
  </r>
  <r>
    <n v="60377"/>
    <s v="GAN"/>
    <n v="8745"/>
    <n v="33.340000000000003"/>
    <n v="-112.45"/>
    <x v="10342"/>
    <d v="2009-03-23T00:00:00"/>
    <d v="1899-12-30T19:30:00"/>
    <d v="2009-03-24T00:00:00"/>
    <d v="1899-12-30T02:30:00"/>
    <x v="3"/>
    <s v=""/>
    <s v=""/>
    <s v="clear"/>
    <x v="0"/>
    <s v="Windy and dusty all day"/>
    <s v=""/>
    <x v="3"/>
    <n v="85338"/>
  </r>
  <r>
    <n v="60378"/>
    <s v="GAN"/>
    <n v="8746"/>
    <n v="31.9773"/>
    <n v="-110.432"/>
    <x v="10877"/>
    <d v="2009-03-23T00:00:00"/>
    <d v="1899-12-30T19:30:00"/>
    <d v="2009-03-24T00:00:00"/>
    <d v="1899-12-30T02:30:00"/>
    <x v="2"/>
    <s v=""/>
    <s v=""/>
    <s v="clear"/>
    <x v="0"/>
    <s v=""/>
    <s v=""/>
    <x v="3"/>
    <m/>
  </r>
  <r>
    <n v="60382"/>
    <s v="GAN"/>
    <n v="8750"/>
    <n v="43.457700000000003"/>
    <n v="-71.218800000000002"/>
    <x v="7409"/>
    <d v="2009-03-23T00:00:00"/>
    <d v="1899-12-30T19:45:00"/>
    <d v="2009-03-23T00:00:00"/>
    <d v="1899-12-30T23:45:00"/>
    <x v="1"/>
    <s v=""/>
    <s v=""/>
    <s v="clear"/>
    <x v="0"/>
    <s v="clear"/>
    <s v=""/>
    <x v="48"/>
    <n v="3809"/>
  </r>
  <r>
    <n v="60383"/>
    <s v="GAN"/>
    <n v="8751"/>
    <n v="34.645200000000003"/>
    <n v="-112.333"/>
    <x v="9670"/>
    <d v="2009-03-23T00:00:00"/>
    <d v="1899-12-30T19:47:00"/>
    <d v="2009-03-24T00:00:00"/>
    <d v="1899-12-30T02:47:00"/>
    <x v="5"/>
    <s v=""/>
    <s v=""/>
    <s v="clear"/>
    <x v="0"/>
    <s v=""/>
    <s v=""/>
    <x v="3"/>
    <n v="86315"/>
  </r>
  <r>
    <n v="60384"/>
    <s v="GAN"/>
    <n v="8752"/>
    <n v="33.163800000000002"/>
    <n v="-117.245"/>
    <x v="10878"/>
    <d v="2009-03-23T00:00:00"/>
    <d v="1899-12-30T19:50:00"/>
    <d v="2009-03-24T00:00:00"/>
    <d v="1899-12-30T02:50:00"/>
    <x v="5"/>
    <s v=""/>
    <s v=""/>
    <s v="clear"/>
    <x v="0"/>
    <s v="There were some scattered clouds but not enough to notice or block certain stars from view"/>
    <s v="There was a street light down the hill/slope behind me but it was not bright"/>
    <x v="4"/>
    <n v="92081"/>
  </r>
  <r>
    <n v="60385"/>
    <s v="GAN"/>
    <n v="8753"/>
    <n v="27.9831"/>
    <n v="-82.463800000000006"/>
    <x v="10879"/>
    <d v="2009-03-23T00:00:00"/>
    <d v="1899-12-30T19:50:00"/>
    <d v="2009-03-23T00:00:00"/>
    <d v="1899-12-30T23:50:00"/>
    <x v="1"/>
    <s v=""/>
    <s v=""/>
    <s v="clear"/>
    <x v="0"/>
    <s v=""/>
    <s v=""/>
    <x v="9"/>
    <n v="33603"/>
  </r>
  <r>
    <n v="60386"/>
    <s v="GAN"/>
    <n v="8754"/>
    <n v="33.404299999999999"/>
    <n v="-111.876"/>
    <x v="1397"/>
    <d v="2009-03-23T00:00:00"/>
    <d v="1899-12-30T19:52:00"/>
    <d v="2009-03-24T00:00:00"/>
    <d v="1899-12-30T02:52:00"/>
    <x v="1"/>
    <s v=""/>
    <s v=""/>
    <s v="clear"/>
    <x v="0"/>
    <s v=""/>
    <s v="mesa az"/>
    <x v="3"/>
    <n v="85202"/>
  </r>
  <r>
    <n v="60387"/>
    <s v="GAN"/>
    <n v="8755"/>
    <n v="30.1633"/>
    <n v="-85.607799999999997"/>
    <x v="4884"/>
    <d v="2009-03-23T00:00:00"/>
    <d v="1899-12-30T19:53:00"/>
    <d v="2009-03-24T00:00:00"/>
    <d v="1899-12-30T00:53:00"/>
    <x v="3"/>
    <s v=""/>
    <s v=""/>
    <s v="clear"/>
    <x v="0"/>
    <s v=""/>
    <s v=""/>
    <x v="9"/>
    <n v="32401"/>
  </r>
  <r>
    <n v="60388"/>
    <s v="GAN"/>
    <n v="8756"/>
    <n v="35.974699999999999"/>
    <n v="-86.784899999999993"/>
    <x v="8982"/>
    <d v="2009-03-23T00:00:00"/>
    <d v="1899-12-30T19:56:00"/>
    <d v="2009-03-24T00:00:00"/>
    <d v="1899-12-30T00:56:00"/>
    <x v="1"/>
    <s v=""/>
    <s v=""/>
    <s v="1/4 of sky"/>
    <x v="0"/>
    <s v=""/>
    <s v="Older neighborhood with minimal street lighting. Just south of Nashville, TN"/>
    <x v="11"/>
    <n v="37027"/>
  </r>
  <r>
    <n v="60393"/>
    <s v="GAN"/>
    <n v="8761"/>
    <n v="45.507399999999997"/>
    <n v="-122.902"/>
    <x v="865"/>
    <d v="2009-03-23T00:00:00"/>
    <d v="1899-12-30T20:00:00"/>
    <d v="2009-03-24T00:00:00"/>
    <d v="1899-12-30T03:00:00"/>
    <x v="0"/>
    <s v=""/>
    <s v=""/>
    <s v="1/2 of sky"/>
    <x v="0"/>
    <s v=""/>
    <s v=""/>
    <x v="43"/>
    <n v="97003"/>
  </r>
  <r>
    <n v="60394"/>
    <s v="GAN"/>
    <n v="8762"/>
    <n v="44.715299999999999"/>
    <n v="-85.7226"/>
    <x v="10880"/>
    <d v="2009-03-23T00:00:00"/>
    <d v="1899-12-30T20:00:00"/>
    <d v="2009-03-24T00:00:00"/>
    <d v="1899-12-30T00:00:00"/>
    <x v="1"/>
    <s v=""/>
    <s v=""/>
    <s v="clear"/>
    <x v="0"/>
    <s v="Clear."/>
    <s v="Kind of away from the city, but the city lights still affect the nighttime sky."/>
    <x v="12"/>
    <n v="49685"/>
  </r>
  <r>
    <n v="60395"/>
    <s v="GAN"/>
    <n v="8763"/>
    <n v="43.401499999999999"/>
    <n v="-71.559399999999997"/>
    <x v="10881"/>
    <d v="2009-03-23T00:00:00"/>
    <d v="1899-12-30T20:00:00"/>
    <d v="2009-03-24T00:00:00"/>
    <d v="1899-12-30T00:00:00"/>
    <x v="1"/>
    <s v=""/>
    <s v=""/>
    <s v="clear"/>
    <x v="0"/>
    <s v=""/>
    <s v=""/>
    <x v="48"/>
    <n v="3276"/>
  </r>
  <r>
    <n v="60396"/>
    <s v="GAN"/>
    <n v="8764"/>
    <n v="43.269199999999998"/>
    <n v="-73.284199999999998"/>
    <x v="10882"/>
    <d v="2009-03-23T00:00:00"/>
    <d v="1899-12-30T20:00:00"/>
    <d v="2009-03-24T00:00:00"/>
    <d v="1899-12-30T00:00:00"/>
    <x v="5"/>
    <s v=""/>
    <s v=""/>
    <s v="clear"/>
    <x v="0"/>
    <s v=""/>
    <s v=""/>
    <x v="6"/>
    <n v="12865"/>
  </r>
  <r>
    <n v="60397"/>
    <s v="GAN"/>
    <n v="8765"/>
    <n v="42.422400000000003"/>
    <n v="-72.441800000000001"/>
    <x v="8128"/>
    <d v="2009-03-23T00:00:00"/>
    <d v="1899-12-30T20:00:00"/>
    <d v="2009-03-24T00:00:00"/>
    <d v="1899-12-30T00:00:00"/>
    <x v="5"/>
    <s v=""/>
    <s v=""/>
    <s v="clear"/>
    <x v="0"/>
    <s v=""/>
    <s v=""/>
    <x v="30"/>
    <n v="1072"/>
  </r>
  <r>
    <n v="60398"/>
    <s v="GAN"/>
    <n v="8766"/>
    <n v="42.233199999999997"/>
    <n v="-74.662700000000001"/>
    <x v="10883"/>
    <d v="2009-03-23T00:00:00"/>
    <d v="1899-12-30T20:00:00"/>
    <d v="2009-03-24T00:00:00"/>
    <d v="1899-12-30T00:00:00"/>
    <x v="5"/>
    <s v=""/>
    <s v=""/>
    <s v="clear"/>
    <x v="0"/>
    <s v="clear sky no moon no clouds"/>
    <s v=""/>
    <x v="6"/>
    <n v="12455"/>
  </r>
  <r>
    <n v="60399"/>
    <s v="GAN"/>
    <n v="8767"/>
    <n v="42.071800000000003"/>
    <n v="-87.740200000000002"/>
    <x v="6671"/>
    <d v="2009-03-23T00:00:00"/>
    <d v="1899-12-30T20:00:00"/>
    <d v="2009-03-24T00:00:00"/>
    <d v="1899-12-30T01:00:00"/>
    <x v="0"/>
    <s v=""/>
    <s v=""/>
    <s v="clear"/>
    <x v="0"/>
    <s v="Hazy sky"/>
    <s v=""/>
    <x v="2"/>
    <n v="60091"/>
  </r>
  <r>
    <n v="60400"/>
    <s v="GAN"/>
    <n v="8768"/>
    <n v="40.426299999999998"/>
    <n v="-79.986800000000002"/>
    <x v="10884"/>
    <d v="2009-03-23T00:00:00"/>
    <d v="1899-12-30T20:00:00"/>
    <d v="2009-03-24T00:00:00"/>
    <d v="1899-12-30T00:00:00"/>
    <x v="1"/>
    <s v=""/>
    <s v=""/>
    <s v="clear"/>
    <x v="0"/>
    <s v=""/>
    <s v="South side of Pittsburgh pA"/>
    <x v="0"/>
    <n v="15203"/>
  </r>
  <r>
    <n v="60401"/>
    <s v="GAN"/>
    <n v="8769"/>
    <n v="39.917099999999998"/>
    <n v="-74.201400000000007"/>
    <x v="4259"/>
    <d v="2009-03-23T00:00:00"/>
    <d v="1899-12-30T20:00:00"/>
    <d v="2009-03-24T00:00:00"/>
    <d v="1899-12-30T00:00:00"/>
    <x v="3"/>
    <s v=""/>
    <s v=""/>
    <s v="1/2 of sky"/>
    <x v="0"/>
    <s v=""/>
    <s v="Outside lights were on."/>
    <x v="8"/>
    <n v="8722"/>
  </r>
  <r>
    <n v="60402"/>
    <s v="GAN"/>
    <n v="8770"/>
    <n v="39.035899999999998"/>
    <n v="-76.304299999999998"/>
    <x v="10885"/>
    <d v="2009-03-23T00:00:00"/>
    <d v="1899-12-30T20:00:00"/>
    <d v="2009-03-24T00:00:00"/>
    <d v="1899-12-30T00:00:00"/>
    <x v="1"/>
    <s v=""/>
    <s v=""/>
    <s v="clear"/>
    <x v="0"/>
    <s v="Very clear night"/>
    <s v="House across the street has bright outdoor lights on and a streetlight on about two houses away. Glow from Baltimore across the bay."/>
    <x v="7"/>
    <n v="21666"/>
  </r>
  <r>
    <n v="60403"/>
    <s v="GAN"/>
    <n v="8771"/>
    <n v="38.972299999999997"/>
    <n v="-95.235900000000001"/>
    <x v="10886"/>
    <d v="2009-03-23T00:00:00"/>
    <d v="1899-12-30T20:00:00"/>
    <d v="2009-03-24T00:00:00"/>
    <d v="1899-12-30T01:00:00"/>
    <x v="0"/>
    <s v=""/>
    <s v=""/>
    <s v="clear"/>
    <x v="0"/>
    <s v="Lots of halo effect"/>
    <s v="Zach Groendyk Location 2 Prima Tazza"/>
    <x v="33"/>
    <n v="66044"/>
  </r>
  <r>
    <n v="60404"/>
    <s v="GAN"/>
    <n v="8772"/>
    <n v="38.9544"/>
    <n v="-95.253399999999999"/>
    <x v="10703"/>
    <d v="2009-03-23T00:00:00"/>
    <d v="1899-12-30T20:00:00"/>
    <d v="2009-03-24T00:00:00"/>
    <d v="1899-12-30T01:00:00"/>
    <x v="0"/>
    <s v=""/>
    <s v=""/>
    <s v="clear"/>
    <x v="0"/>
    <s v="Lots of haze or halo effect from surrounding lights but some stars visible"/>
    <s v="Zach Groendyk location 1 Allen Fieldhouse"/>
    <x v="33"/>
    <n v="66045"/>
  </r>
  <r>
    <n v="60405"/>
    <s v="GAN"/>
    <n v="8773"/>
    <n v="38.838700000000003"/>
    <n v="-90.013499999999993"/>
    <x v="10887"/>
    <d v="2009-03-23T00:00:00"/>
    <d v="1899-12-30T20:00:00"/>
    <d v="2009-03-24T00:00:00"/>
    <d v="1899-12-30T01:00:00"/>
    <x v="1"/>
    <s v=""/>
    <s v=""/>
    <s v="1/4 of sky"/>
    <x v="0"/>
    <s v=""/>
    <s v=""/>
    <x v="2"/>
    <n v="62025"/>
  </r>
  <r>
    <n v="60406"/>
    <s v="GAN"/>
    <n v="8774"/>
    <n v="38.5244"/>
    <n v="-77.178799999999995"/>
    <x v="10888"/>
    <d v="2009-03-23T00:00:00"/>
    <d v="1899-12-30T20:00:00"/>
    <d v="2009-03-24T00:00:00"/>
    <d v="1899-12-30T00:00:00"/>
    <x v="4"/>
    <s v=""/>
    <s v=""/>
    <s v="clear"/>
    <x v="0"/>
    <s v="there were alot of stars and it was easy to see orion"/>
    <s v="theres alot of trees,which blocked lights"/>
    <x v="7"/>
    <n v="20640"/>
  </r>
  <r>
    <n v="60407"/>
    <s v="GAN"/>
    <n v="8775"/>
    <n v="38.2485"/>
    <n v="-122.605"/>
    <x v="10889"/>
    <d v="2009-03-23T00:00:00"/>
    <d v="1899-12-30T20:00:00"/>
    <d v="2009-03-24T00:00:00"/>
    <d v="1899-12-30T03:00:00"/>
    <x v="5"/>
    <s v=""/>
    <s v=""/>
    <s v="clear"/>
    <x v="0"/>
    <s v="Clear Night. All stars in Little Dipper just seen. Rained yesterday - front passed through earlier today with clear afternoon and wind. Venus sighted very low in West with naked eye after spotting first with 11x80 binoculars (in strong twilight glow)."/>
    <s v="City population is around 57,000 and we are located on eastern edge of town, with darker skies to north and eastern directions. Elevation is only ~45 ft. above sea level. A factor in reaching deeper magnitudes. M44 commonly visible with naked eye, as is Coma Berenices and Double Cluster in Perseus. Milky Way obvious on better nights, but ZLM has yet to surpass ~5.4 since living here in 4 yrs."/>
    <x v="4"/>
    <n v="94954"/>
  </r>
  <r>
    <n v="60408"/>
    <s v="GAN"/>
    <n v="8776"/>
    <n v="37.875799999999998"/>
    <n v="-122.264"/>
    <x v="10890"/>
    <d v="2009-03-23T00:00:00"/>
    <d v="1899-12-30T20:00:00"/>
    <d v="2009-03-24T00:00:00"/>
    <d v="1899-12-30T03:00:00"/>
    <x v="1"/>
    <s v=""/>
    <s v=""/>
    <s v="clear"/>
    <x v="0"/>
    <s v="Overlooking San Francisco Bay. Considerable light pollution."/>
    <s v=""/>
    <x v="4"/>
    <n v="94709"/>
  </r>
  <r>
    <n v="60409"/>
    <s v="GAN"/>
    <n v="8777"/>
    <n v="37.344799999999999"/>
    <n v="-81.445300000000003"/>
    <x v="4775"/>
    <d v="2009-03-23T00:00:00"/>
    <d v="1899-12-30T20:00:00"/>
    <d v="2009-03-24T00:00:00"/>
    <d v="1899-12-30T00:00:00"/>
    <x v="0"/>
    <s v=""/>
    <s v=""/>
    <s v="clear"/>
    <x v="0"/>
    <s v=""/>
    <s v="Antoine Calloway"/>
    <x v="27"/>
    <n v="24871"/>
  </r>
  <r>
    <n v="60410"/>
    <s v="GAN"/>
    <n v="8778"/>
    <n v="35.537199999999999"/>
    <n v="-81.199200000000005"/>
    <x v="1743"/>
    <d v="2009-03-23T00:00:00"/>
    <d v="1899-12-30T20:00:00"/>
    <d v="2009-03-24T00:00:00"/>
    <d v="1899-12-30T00:00:00"/>
    <x v="1"/>
    <s v=""/>
    <s v=""/>
    <s v="1/4 of sky"/>
    <x v="0"/>
    <s v=""/>
    <s v=""/>
    <x v="1"/>
    <n v="28092"/>
  </r>
  <r>
    <n v="60413"/>
    <s v="GAN"/>
    <n v="8781"/>
    <n v="34.122300000000003"/>
    <n v="-117.997"/>
    <x v="10190"/>
    <d v="2009-03-23T00:00:00"/>
    <d v="1899-12-30T20:00:00"/>
    <d v="2009-03-24T00:00:00"/>
    <d v="1899-12-30T03:00:00"/>
    <x v="1"/>
    <s v=""/>
    <s v=""/>
    <s v="clear"/>
    <x v="0"/>
    <s v="Sky is very clear. Stars are very bright, not many stars on the sky but the ones that are, are visible."/>
    <s v=""/>
    <x v="4"/>
    <n v="91010"/>
  </r>
  <r>
    <n v="60414"/>
    <s v="GAN"/>
    <n v="8782"/>
    <n v="33.881799999999998"/>
    <n v="-84.4739"/>
    <x v="10891"/>
    <d v="2009-03-23T00:00:00"/>
    <d v="1899-12-30T20:00:00"/>
    <d v="2009-03-24T00:00:00"/>
    <d v="1899-12-30T00:00:00"/>
    <x v="3"/>
    <s v=""/>
    <s v=""/>
    <s v="clear"/>
    <x v="0"/>
    <s v="very clear night for suburban atlanta. seeing also very steady."/>
    <s v="In Sandy Springs, GA"/>
    <x v="13"/>
    <n v="30339"/>
  </r>
  <r>
    <n v="60415"/>
    <s v="GAN"/>
    <n v="8783"/>
    <n v="33.389400000000002"/>
    <n v="-112.15900000000001"/>
    <x v="7431"/>
    <d v="2009-03-23T00:00:00"/>
    <d v="1899-12-30T20:00:00"/>
    <d v="2009-03-24T00:00:00"/>
    <d v="1899-12-30T03:00:00"/>
    <x v="1"/>
    <s v=""/>
    <s v=""/>
    <s v="clear"/>
    <x v="0"/>
    <s v="More haze than usual...very windy conditions are causing a lot of particulate matter (dust and sand) in the sky tonight."/>
    <s v=""/>
    <x v="3"/>
    <n v="85339"/>
  </r>
  <r>
    <n v="60416"/>
    <s v="GAN"/>
    <n v="8784"/>
    <n v="32.781100000000002"/>
    <n v="-117.026"/>
    <x v="10892"/>
    <d v="2009-03-23T00:00:00"/>
    <d v="1899-12-30T20:00:00"/>
    <d v="2009-03-24T00:00:00"/>
    <d v="1899-12-30T03:00:00"/>
    <x v="1"/>
    <s v=""/>
    <s v=""/>
    <s v="1/4 of sky"/>
    <x v="0"/>
    <s v="Very clear, just after rain."/>
    <s v=""/>
    <x v="4"/>
    <n v="91942"/>
  </r>
  <r>
    <n v="60417"/>
    <s v="GAN"/>
    <n v="8785"/>
    <n v="30.3873"/>
    <n v="-97.661000000000001"/>
    <x v="10827"/>
    <d v="2009-03-23T00:00:00"/>
    <d v="1899-12-30T20:00:00"/>
    <d v="2009-03-24T00:00:00"/>
    <d v="1899-12-30T01:00:00"/>
    <x v="0"/>
    <s v=""/>
    <s v=""/>
    <s v="clear"/>
    <x v="0"/>
    <s v=""/>
    <s v=""/>
    <x v="28"/>
    <n v="78753"/>
  </r>
  <r>
    <n v="60422"/>
    <s v="GAN"/>
    <n v="8790"/>
    <n v="43.402000000000001"/>
    <n v="-71.477000000000004"/>
    <x v="10893"/>
    <d v="2009-03-23T00:00:00"/>
    <d v="1899-12-30T20:01:00"/>
    <d v="2009-03-24T00:00:00"/>
    <d v="1899-12-30T00:01:00"/>
    <x v="1"/>
    <s v=""/>
    <s v=""/>
    <s v="clear"/>
    <x v="0"/>
    <s v=""/>
    <s v=""/>
    <x v="48"/>
    <n v="3224"/>
  </r>
  <r>
    <n v="60424"/>
    <s v="GAN"/>
    <n v="8792"/>
    <n v="38.123800000000003"/>
    <n v="-79.157300000000006"/>
    <x v="10894"/>
    <d v="2009-03-23T00:00:00"/>
    <d v="1899-12-30T20:04:00"/>
    <d v="2009-03-24T00:00:00"/>
    <d v="1899-12-30T00:04:00"/>
    <x v="1"/>
    <s v=""/>
    <s v=""/>
    <s v="clear"/>
    <x v="0"/>
    <s v=""/>
    <s v=""/>
    <x v="14"/>
    <n v="24401"/>
  </r>
  <r>
    <n v="60425"/>
    <s v="GAN"/>
    <n v="8793"/>
    <n v="32.327599999999997"/>
    <n v="-111.077"/>
    <x v="7900"/>
    <d v="2009-03-23T00:00:00"/>
    <d v="1899-12-30T20:05:00"/>
    <d v="2009-03-24T00:00:00"/>
    <d v="1899-12-30T03:05:00"/>
    <x v="3"/>
    <s v=""/>
    <s v=""/>
    <s v="clear"/>
    <x v="0"/>
    <s v="Winds heavy, So lots of dust in the sky."/>
    <s v="The Lights at the Sports Park are off at I-10 and Ina"/>
    <x v="3"/>
    <n v="85743"/>
  </r>
  <r>
    <n v="60427"/>
    <s v="SQM"/>
    <n v="8795"/>
    <n v="41.988599999999998"/>
    <n v="-72.289000000000001"/>
    <x v="8159"/>
    <d v="2009-03-23T00:00:00"/>
    <d v="1899-12-30T20:06:00"/>
    <d v="2009-03-24T00:00:00"/>
    <d v="1899-12-30T00:06:00"/>
    <x v="1"/>
    <s v="19.51"/>
    <s v=""/>
    <s v="1/4 of sky"/>
    <x v="0"/>
    <s v=""/>
    <s v=""/>
    <x v="35"/>
    <n v="6076"/>
  </r>
  <r>
    <n v="60428"/>
    <s v="GAN"/>
    <n v="8796"/>
    <n v="37.4146"/>
    <n v="-81.582999999999998"/>
    <x v="10895"/>
    <d v="2009-03-23T00:00:00"/>
    <d v="1899-12-30T20:06:00"/>
    <d v="2009-03-24T00:00:00"/>
    <d v="1899-12-30T00:06:00"/>
    <x v="3"/>
    <s v=""/>
    <s v=""/>
    <s v="clear"/>
    <x v="0"/>
    <s v="Small amount of Haze in the sky."/>
    <s v="Ed Evans"/>
    <x v="27"/>
    <n v="24801"/>
  </r>
  <r>
    <n v="60429"/>
    <s v="GAN"/>
    <n v="8797"/>
    <n v="33.456499999999998"/>
    <n v="-112.34"/>
    <x v="10896"/>
    <d v="2009-03-23T00:00:00"/>
    <d v="1899-12-30T20:06:00"/>
    <d v="2009-03-24T00:00:00"/>
    <d v="1899-12-30T03:06:00"/>
    <x v="1"/>
    <s v=""/>
    <s v=""/>
    <s v="clear"/>
    <x v="0"/>
    <s v="extremely windy out tonight."/>
    <s v="Home Depot parking lot with dim colored lights (not the normal bright parking lot lights but some other bulb that cast a dark orangish glow), near businesses and main freeway."/>
    <x v="3"/>
    <n v="85323"/>
  </r>
  <r>
    <n v="60430"/>
    <s v="GAN"/>
    <n v="8798"/>
    <n v="40.806699999999999"/>
    <n v="-73.148600000000002"/>
    <x v="7528"/>
    <d v="2009-03-23T00:00:00"/>
    <d v="1899-12-30T20:07:00"/>
    <d v="2009-03-24T00:00:00"/>
    <d v="1899-12-30T00:07:00"/>
    <x v="2"/>
    <s v=""/>
    <s v=""/>
    <s v="clear"/>
    <x v="0"/>
    <s v="THE SKY WAS CLEAR"/>
    <s v="Front of house , trees in view and street light down block 30 -40 feet away"/>
    <x v="6"/>
    <n v="11779"/>
  </r>
  <r>
    <n v="60431"/>
    <s v="GAN"/>
    <n v="8799"/>
    <n v="40.642200000000003"/>
    <n v="-73.973500000000001"/>
    <x v="10897"/>
    <d v="2009-03-23T00:00:00"/>
    <d v="1899-12-30T20:07:00"/>
    <d v="2009-03-24T00:00:00"/>
    <d v="1899-12-30T00:07:00"/>
    <x v="1"/>
    <s v=""/>
    <s v=""/>
    <s v="1/4 of sky"/>
    <x v="0"/>
    <s v=""/>
    <s v=""/>
    <x v="6"/>
    <n v="11218"/>
  </r>
  <r>
    <n v="60432"/>
    <s v="GAN"/>
    <n v="8800"/>
    <n v="32.2057"/>
    <n v="-111.029"/>
    <x v="10898"/>
    <d v="2009-03-23T00:00:00"/>
    <d v="1899-12-30T20:07:00"/>
    <d v="2009-03-24T00:00:00"/>
    <d v="1899-12-30T03:07:00"/>
    <x v="1"/>
    <s v=""/>
    <s v=""/>
    <s v="clear"/>
    <x v="0"/>
    <s v=""/>
    <s v="There are two street lights within 20 feet that is sheilded from my view."/>
    <x v="3"/>
    <n v="85713"/>
  </r>
  <r>
    <n v="60434"/>
    <s v="GAN"/>
    <n v="8802"/>
    <n v="32.186300000000003"/>
    <n v="-111.03700000000001"/>
    <x v="10899"/>
    <d v="2009-03-23T00:00:00"/>
    <d v="1899-12-30T20:09:00"/>
    <d v="2009-03-24T00:00:00"/>
    <d v="1899-12-30T03:09:00"/>
    <x v="3"/>
    <s v=""/>
    <s v=""/>
    <s v="clear"/>
    <x v="0"/>
    <s v=""/>
    <s v="outside of city limits. a house light on about 75 to 100 feet away."/>
    <x v="3"/>
    <n v="85713"/>
  </r>
  <r>
    <n v="60435"/>
    <s v="GAN"/>
    <n v="8803"/>
    <n v="43.067300000000003"/>
    <n v="-77.5184"/>
    <x v="10900"/>
    <d v="2009-03-23T00:00:00"/>
    <d v="1899-12-30T20:10:00"/>
    <d v="2009-03-24T00:00:00"/>
    <d v="1899-12-30T00:10:00"/>
    <x v="0"/>
    <s v=""/>
    <s v=""/>
    <s v="1/4 of sky"/>
    <x v="0"/>
    <s v=""/>
    <s v=""/>
    <x v="6"/>
    <n v="14534"/>
  </r>
  <r>
    <n v="60436"/>
    <s v="GAN"/>
    <n v="8804"/>
    <n v="41.854900000000001"/>
    <n v="-71.263900000000007"/>
    <x v="10901"/>
    <d v="2009-03-23T00:00:00"/>
    <d v="1899-12-30T20:10:00"/>
    <d v="2009-03-24T00:00:00"/>
    <d v="1899-12-30T00:10:00"/>
    <x v="3"/>
    <s v=""/>
    <s v=""/>
    <s v="1/4 of sky"/>
    <x v="0"/>
    <s v=""/>
    <s v="Rehoboth, Massachusetts , country, not to many lights."/>
    <x v="30"/>
    <n v="2769"/>
  </r>
  <r>
    <n v="60437"/>
    <s v="GAN"/>
    <n v="8805"/>
    <n v="33.343800000000002"/>
    <n v="-111.98"/>
    <x v="10902"/>
    <d v="2009-03-23T00:00:00"/>
    <d v="1899-12-30T20:10:00"/>
    <d v="2009-03-24T00:00:00"/>
    <d v="1899-12-30T03:10:00"/>
    <x v="1"/>
    <s v=""/>
    <s v=""/>
    <s v="clear"/>
    <x v="0"/>
    <s v="Quite windy this evening making sky exceptionally clear."/>
    <s v="Backyard located pretty much in the heart of Phoenix, AZ"/>
    <x v="3"/>
    <n v="85044"/>
  </r>
  <r>
    <n v="60438"/>
    <s v="GAN"/>
    <n v="8806"/>
    <n v="32.984499999999997"/>
    <n v="-111.727"/>
    <x v="7580"/>
    <d v="2009-03-23T00:00:00"/>
    <d v="1899-12-30T20:10:00"/>
    <d v="2009-03-24T00:00:00"/>
    <d v="1899-12-30T03:10:00"/>
    <x v="3"/>
    <s v=""/>
    <s v=""/>
    <s v="clear"/>
    <x v="0"/>
    <s v="Very windy &amp; dusty during the past 2 days; transparency very poor"/>
    <s v="4 incandescent floodlights within 200 meters; 2 LPS lights within 1/4 mile"/>
    <x v="3"/>
    <m/>
  </r>
  <r>
    <n v="60439"/>
    <s v="GAN"/>
    <n v="8807"/>
    <n v="30.3476"/>
    <n v="-97.560199999999995"/>
    <x v="7439"/>
    <d v="2009-03-23T00:00:00"/>
    <d v="1899-12-30T20:10:00"/>
    <d v="2009-03-24T00:00:00"/>
    <d v="1899-12-30T01:10:00"/>
    <x v="2"/>
    <s v=""/>
    <s v=""/>
    <s v="clear"/>
    <x v="0"/>
    <s v=""/>
    <s v=""/>
    <x v="28"/>
    <n v="78653"/>
  </r>
  <r>
    <n v="60441"/>
    <s v="GAN"/>
    <n v="8809"/>
    <n v="40.619999999999997"/>
    <n v="-73.94"/>
    <x v="10385"/>
    <d v="2009-03-23T00:00:00"/>
    <d v="1899-12-30T20:11:00"/>
    <d v="2009-03-24T00:00:00"/>
    <d v="1899-12-30T00:11:00"/>
    <x v="0"/>
    <s v=""/>
    <s v=""/>
    <s v="over 1/2 of sky"/>
    <x v="0"/>
    <s v=""/>
    <s v=""/>
    <x v="6"/>
    <n v="11234"/>
  </r>
  <r>
    <n v="60442"/>
    <s v="GAN"/>
    <n v="8810"/>
    <n v="33.404299999999999"/>
    <n v="-111.876"/>
    <x v="1397"/>
    <d v="2009-03-23T00:00:00"/>
    <d v="1899-12-30T20:11:00"/>
    <d v="2009-03-24T00:00:00"/>
    <d v="1899-12-30T03:11:00"/>
    <x v="1"/>
    <s v=""/>
    <s v=""/>
    <s v="clear"/>
    <x v="0"/>
    <s v=""/>
    <s v="mesa az"/>
    <x v="3"/>
    <n v="85202"/>
  </r>
  <r>
    <n v="60443"/>
    <s v="GAN"/>
    <n v="8811"/>
    <n v="38.164400000000001"/>
    <n v="-78.953900000000004"/>
    <x v="10903"/>
    <d v="2009-03-23T00:00:00"/>
    <d v="1899-12-30T20:12:00"/>
    <d v="2009-03-24T00:00:00"/>
    <d v="1899-12-30T00:12:00"/>
    <x v="3"/>
    <s v=""/>
    <s v=""/>
    <s v="clear"/>
    <x v="0"/>
    <s v=""/>
    <s v=""/>
    <x v="14"/>
    <n v="24401"/>
  </r>
  <r>
    <n v="60444"/>
    <s v="SQM"/>
    <n v="8812"/>
    <n v="33.319400000000002"/>
    <n v="-112.00700000000001"/>
    <x v="10904"/>
    <d v="2009-03-23T00:00:00"/>
    <d v="1899-12-30T20:12:00"/>
    <d v="2009-03-24T00:00:00"/>
    <d v="1899-12-30T03:12:00"/>
    <x v="3"/>
    <s v="18.18"/>
    <s v=""/>
    <s v="clear"/>
    <x v="0"/>
    <s v=""/>
    <s v=""/>
    <x v="3"/>
    <n v="85044"/>
  </r>
  <r>
    <n v="60446"/>
    <s v="GAN"/>
    <n v="8814"/>
    <n v="43.807899999999997"/>
    <n v="-70.881699999999995"/>
    <x v="10905"/>
    <d v="2009-03-23T00:00:00"/>
    <d v="1899-12-30T20:15:00"/>
    <d v="2009-03-24T00:00:00"/>
    <d v="1899-12-30T00:15:00"/>
    <x v="6"/>
    <s v=""/>
    <s v=""/>
    <s v="1/2 of sky"/>
    <x v="0"/>
    <s v="It is really cloudy out tonight."/>
    <s v="One street light nearby"/>
    <x v="29"/>
    <n v="4047"/>
  </r>
  <r>
    <n v="60447"/>
    <s v="GAN"/>
    <n v="8815"/>
    <n v="42.791499999999999"/>
    <n v="-106.57"/>
    <x v="10906"/>
    <d v="2009-03-23T00:00:00"/>
    <d v="1899-12-30T20:15:00"/>
    <d v="2009-03-24T00:00:00"/>
    <d v="1899-12-30T02:15:00"/>
    <x v="5"/>
    <s v=""/>
    <s v=""/>
    <s v="1/4 of sky"/>
    <x v="0"/>
    <s v=""/>
    <s v=""/>
    <x v="47"/>
    <m/>
  </r>
  <r>
    <n v="60448"/>
    <s v="GAN"/>
    <n v="8816"/>
    <n v="42.791499999999999"/>
    <n v="-106.57"/>
    <x v="10906"/>
    <d v="2009-03-23T00:00:00"/>
    <d v="1899-12-30T20:15:00"/>
    <d v="2009-03-24T00:00:00"/>
    <d v="1899-12-30T02:15:00"/>
    <x v="5"/>
    <s v=""/>
    <s v=""/>
    <s v="1/4 of sky"/>
    <x v="0"/>
    <s v=""/>
    <s v=""/>
    <x v="47"/>
    <m/>
  </r>
  <r>
    <n v="60449"/>
    <s v="GAN"/>
    <n v="8817"/>
    <n v="33.835099999999997"/>
    <n v="-118.351"/>
    <x v="10907"/>
    <d v="2009-03-23T00:00:00"/>
    <d v="1899-12-30T20:15:00"/>
    <d v="2009-03-24T00:00:00"/>
    <d v="1899-12-30T03:15:00"/>
    <x v="1"/>
    <s v=""/>
    <s v=""/>
    <s v="1/4 of sky"/>
    <x v="0"/>
    <s v="Cold front moved through early in the day, still windy. Some clouds (stratocumulus?) in sky, but very clear between clouds. Some stars on Mag 4 chart were visible, but most like Mag 3 chart."/>
    <s v="Parking lot of large shopping mall. High-pressure sodium lights, observed from shadow of a tree."/>
    <x v="4"/>
    <n v="90503"/>
  </r>
  <r>
    <n v="60450"/>
    <s v="GAN"/>
    <n v="8818"/>
    <n v="33.823799999999999"/>
    <n v="-117.846"/>
    <x v="10908"/>
    <d v="2009-03-23T00:00:00"/>
    <d v="1899-12-30T20:15:00"/>
    <d v="2009-03-24T00:00:00"/>
    <d v="1899-12-30T03:15:00"/>
    <x v="1"/>
    <s v=""/>
    <s v=""/>
    <s v="1/4 of sky"/>
    <x v="0"/>
    <s v="With the exception of the 25% cloud cover, the sky appeared to be very clear."/>
    <s v="Residential street with a street light approximately 200 feet away but shielded from my view."/>
    <x v="4"/>
    <n v="92865"/>
  </r>
  <r>
    <n v="60451"/>
    <s v="GAN"/>
    <n v="8819"/>
    <n v="30.2118"/>
    <n v="-85.637600000000006"/>
    <x v="10909"/>
    <d v="2009-03-23T00:00:00"/>
    <d v="1899-12-30T20:15:00"/>
    <d v="2009-03-24T00:00:00"/>
    <d v="1899-12-30T01:15:00"/>
    <x v="1"/>
    <s v=""/>
    <s v=""/>
    <s v="clear"/>
    <x v="0"/>
    <s v=""/>
    <s v=""/>
    <x v="9"/>
    <n v="32444"/>
  </r>
  <r>
    <n v="60455"/>
    <s v="GAN"/>
    <n v="8823"/>
    <n v="42.465800000000002"/>
    <n v="-83.463399999999993"/>
    <x v="7379"/>
    <d v="2009-03-23T00:00:00"/>
    <d v="1899-12-30T20:19:00"/>
    <d v="2009-03-24T00:00:00"/>
    <d v="1899-12-30T00:19:00"/>
    <x v="1"/>
    <s v=""/>
    <s v=""/>
    <s v="1/4 of sky"/>
    <x v="0"/>
    <s v=""/>
    <s v=""/>
    <x v="12"/>
    <n v="48375"/>
  </r>
  <r>
    <n v="60456"/>
    <s v="GAN"/>
    <n v="8824"/>
    <n v="40.634700000000002"/>
    <n v="-73.951099999999997"/>
    <x v="6897"/>
    <d v="2009-03-23T00:00:00"/>
    <d v="1899-12-30T20:20:00"/>
    <d v="2009-03-24T00:00:00"/>
    <d v="1899-12-30T00:20:00"/>
    <x v="0"/>
    <s v=""/>
    <s v=""/>
    <s v="over 1/2 of sky"/>
    <x v="0"/>
    <s v=""/>
    <s v=""/>
    <x v="6"/>
    <n v="11210"/>
  </r>
  <r>
    <n v="60457"/>
    <s v="GAN"/>
    <n v="8825"/>
    <n v="35.5291"/>
    <n v="-82.902199999999993"/>
    <x v="10910"/>
    <d v="2009-03-23T00:00:00"/>
    <d v="1899-12-30T20:20:00"/>
    <d v="2009-03-24T00:00:00"/>
    <d v="1899-12-30T00:20:00"/>
    <x v="5"/>
    <s v=""/>
    <s v=""/>
    <s v="1/4 of sky"/>
    <x v="0"/>
    <s v=""/>
    <s v=""/>
    <x v="1"/>
    <n v="28721"/>
  </r>
  <r>
    <n v="60458"/>
    <s v="GAN"/>
    <n v="8826"/>
    <n v="37.335500000000003"/>
    <n v="-81.403199999999998"/>
    <x v="7909"/>
    <d v="2009-03-23T00:00:00"/>
    <d v="1899-12-30T20:21:00"/>
    <d v="2009-03-24T00:00:00"/>
    <d v="1899-12-30T00:21:00"/>
    <x v="6"/>
    <s v=""/>
    <s v=""/>
    <s v="1/4 of sky"/>
    <x v="0"/>
    <s v="Brandi Pugh"/>
    <s v=""/>
    <x v="27"/>
    <n v="24808"/>
  </r>
  <r>
    <n v="60459"/>
    <s v="GAN"/>
    <n v="8827"/>
    <n v="33.032600000000002"/>
    <n v="-87.289500000000004"/>
    <x v="10911"/>
    <d v="2009-03-23T00:00:00"/>
    <d v="1899-12-30T20:21:00"/>
    <d v="2009-03-24T00:00:00"/>
    <d v="1899-12-30T01:21:00"/>
    <x v="4"/>
    <s v=""/>
    <s v=""/>
    <s v="clear"/>
    <x v="0"/>
    <s v="Pulling over on the side of the road here was incredible. It was so dark I could see every single star in the sky, I saw two shooting stars. There was little cloud coverage and it was so dark that I could even pick out a couple a satellites."/>
    <s v="Middle of Nowhere Alabama. Pitch black darkness."/>
    <x v="17"/>
    <m/>
  </r>
  <r>
    <n v="60460"/>
    <s v="GAN"/>
    <n v="8828"/>
    <n v="36.61"/>
    <n v="-121.85"/>
    <x v="10912"/>
    <d v="2009-03-23T00:00:00"/>
    <d v="1899-12-30T20:23:00"/>
    <d v="2009-03-24T00:00:00"/>
    <d v="1899-12-30T03:23:00"/>
    <x v="1"/>
    <s v=""/>
    <s v=""/>
    <s v="1/4 of sky"/>
    <x v="0"/>
    <s v=""/>
    <s v=""/>
    <x v="4"/>
    <n v="93955"/>
  </r>
  <r>
    <n v="60461"/>
    <s v="GAN"/>
    <n v="8829"/>
    <n v="31.960100000000001"/>
    <n v="-110.301"/>
    <x v="10913"/>
    <d v="2009-03-23T00:00:00"/>
    <d v="1899-12-30T20:24:00"/>
    <d v="2009-03-24T00:00:00"/>
    <d v="1899-12-30T03:24:00"/>
    <x v="5"/>
    <s v=""/>
    <s v=""/>
    <s v="clear"/>
    <x v="0"/>
    <s v=""/>
    <s v=""/>
    <x v="3"/>
    <n v="85602"/>
  </r>
  <r>
    <n v="60463"/>
    <s v="GAN"/>
    <n v="8831"/>
    <n v="42.48"/>
    <n v="-83.54"/>
    <x v="4467"/>
    <d v="2009-03-23T00:00:00"/>
    <d v="1899-12-30T20:25:00"/>
    <d v="2009-03-24T00:00:00"/>
    <d v="1899-12-30T00:25:00"/>
    <x v="1"/>
    <s v=""/>
    <s v=""/>
    <s v="1/4 of sky"/>
    <x v="0"/>
    <s v=""/>
    <s v="I live near a street lamp that may have interfered with my observations."/>
    <x v="12"/>
    <n v="48374"/>
  </r>
  <r>
    <n v="60464"/>
    <s v="GAN"/>
    <n v="8832"/>
    <n v="42.153300000000002"/>
    <n v="-80.112799999999993"/>
    <x v="10914"/>
    <d v="2009-03-23T00:00:00"/>
    <d v="1899-12-30T20:25:00"/>
    <d v="2009-03-24T00:00:00"/>
    <d v="1899-12-30T00:25:00"/>
    <x v="5"/>
    <s v=""/>
    <s v=""/>
    <s v="clear"/>
    <x v="0"/>
    <s v=""/>
    <s v="Marina Drive, West Pier, Presque Isle State Park"/>
    <x v="0"/>
    <n v="16505"/>
  </r>
  <r>
    <n v="60465"/>
    <s v="SQM"/>
    <n v="8833"/>
    <n v="39.5137"/>
    <n v="-104.869"/>
    <x v="10915"/>
    <d v="2009-03-23T00:00:00"/>
    <d v="1899-12-30T20:25:00"/>
    <d v="2009-03-24T00:00:00"/>
    <d v="1899-12-30T02:25:00"/>
    <x v="5"/>
    <s v="19.17"/>
    <s v=""/>
    <s v="clear"/>
    <x v="0"/>
    <s v="Moonless night, calm skies, elevation = 1856.8 m (6092 ft), temperature = 11.1 deg C (52 deg F)."/>
    <s v="Enroute between Denver, Colorado and Castle Pines Parkway, Colorado, USA on I-25, Exit 191. This site was an exit to a newly built tunnel underneath the I-25 highway that appeared from I-25 to be a potential location for a future star party. Unfortunately the I-25 lighting proved too much light for an excellent dark sky site."/>
    <x v="20"/>
    <n v="80124"/>
  </r>
  <r>
    <n v="60466"/>
    <s v="GAN"/>
    <n v="8834"/>
    <n v="38.989899999999999"/>
    <n v="-77.528899999999993"/>
    <x v="5159"/>
    <d v="2009-03-23T00:00:00"/>
    <d v="1899-12-30T20:25:00"/>
    <d v="2009-03-24T00:00:00"/>
    <d v="1899-12-30T00:25:00"/>
    <x v="1"/>
    <s v=""/>
    <s v=""/>
    <s v="clear"/>
    <x v="0"/>
    <s v=""/>
    <s v="Condo cluster"/>
    <x v="14"/>
    <n v="20148"/>
  </r>
  <r>
    <n v="60467"/>
    <s v="GAN"/>
    <n v="8835"/>
    <n v="36.909199999999998"/>
    <n v="-76.227800000000002"/>
    <x v="7940"/>
    <d v="2009-03-23T00:00:00"/>
    <d v="1899-12-30T20:25:00"/>
    <d v="2009-03-24T00:00:00"/>
    <d v="1899-12-30T00:25:00"/>
    <x v="5"/>
    <s v=""/>
    <s v=""/>
    <s v="1/4 of sky"/>
    <x v="0"/>
    <s v=""/>
    <s v=""/>
    <x v="14"/>
    <n v="23518"/>
  </r>
  <r>
    <n v="60468"/>
    <s v="GAN"/>
    <n v="8836"/>
    <n v="36.872399999999999"/>
    <n v="-76.283299999999997"/>
    <x v="8237"/>
    <d v="2009-03-23T00:00:00"/>
    <d v="1899-12-30T20:25:00"/>
    <d v="2009-03-24T00:00:00"/>
    <d v="1899-12-30T00:25:00"/>
    <x v="6"/>
    <s v=""/>
    <s v=""/>
    <s v="1/2 of sky"/>
    <x v="0"/>
    <s v="alots of clouds"/>
    <s v=""/>
    <x v="14"/>
    <n v="23517"/>
  </r>
  <r>
    <n v="60476"/>
    <s v="GAN"/>
    <n v="8844"/>
    <n v="44.102899999999998"/>
    <n v="-73.174099999999996"/>
    <x v="7491"/>
    <d v="2009-03-23T00:00:00"/>
    <d v="1899-12-30T20:30:00"/>
    <d v="2009-03-24T00:00:00"/>
    <d v="1899-12-30T00:30:00"/>
    <x v="5"/>
    <s v=""/>
    <s v=""/>
    <s v="clear"/>
    <x v="0"/>
    <s v=""/>
    <s v=""/>
    <x v="40"/>
    <n v="5472"/>
  </r>
  <r>
    <n v="60477"/>
    <s v="GAN"/>
    <n v="8845"/>
    <n v="44.020400000000002"/>
    <n v="-123.07899999999999"/>
    <x v="10916"/>
    <d v="2009-03-23T00:00:00"/>
    <d v="1899-12-30T20:30:00"/>
    <d v="2009-03-24T00:00:00"/>
    <d v="1899-12-30T03:30:00"/>
    <x v="1"/>
    <s v=""/>
    <s v=""/>
    <s v="1/4 of sky"/>
    <x v="0"/>
    <s v="The constellation was visible after a rain storm. Mild wind."/>
    <s v="Partially cloudy, in town"/>
    <x v="43"/>
    <n v="97405"/>
  </r>
  <r>
    <n v="60479"/>
    <s v="GAN"/>
    <n v="8847"/>
    <n v="43.371200000000002"/>
    <n v="-71.183099999999996"/>
    <x v="7904"/>
    <d v="2009-03-23T00:00:00"/>
    <d v="1899-12-30T20:30:00"/>
    <d v="2009-03-24T00:00:00"/>
    <d v="1899-12-30T00:30:00"/>
    <x v="2"/>
    <s v=""/>
    <s v=""/>
    <s v="clear"/>
    <x v="0"/>
    <s v=""/>
    <s v=""/>
    <x v="48"/>
    <n v="3809"/>
  </r>
  <r>
    <n v="60481"/>
    <s v="GAN"/>
    <n v="8849"/>
    <n v="42.506399999999999"/>
    <n v="-70.870199999999997"/>
    <x v="10917"/>
    <d v="2009-03-23T00:00:00"/>
    <d v="1899-12-30T20:30:00"/>
    <d v="2009-03-24T00:00:00"/>
    <d v="1899-12-30T00:30:00"/>
    <x v="1"/>
    <s v=""/>
    <s v=""/>
    <s v="1/4 of sky"/>
    <x v="0"/>
    <s v=""/>
    <s v=""/>
    <x v="30"/>
    <n v="1945"/>
  </r>
  <r>
    <n v="60482"/>
    <s v="GAN"/>
    <n v="8850"/>
    <n v="42.499200000000002"/>
    <n v="-83.493600000000001"/>
    <x v="10133"/>
    <d v="2009-03-23T00:00:00"/>
    <d v="1899-12-30T20:30:00"/>
    <d v="2009-03-24T00:00:00"/>
    <d v="1899-12-30T00:30:00"/>
    <x v="0"/>
    <s v=""/>
    <s v=""/>
    <s v="1/2 of sky"/>
    <x v="0"/>
    <s v=""/>
    <s v=""/>
    <x v="12"/>
    <n v="48377"/>
  </r>
  <r>
    <n v="60483"/>
    <s v="GAN"/>
    <n v="8851"/>
    <n v="42.491100000000003"/>
    <n v="-70.8386"/>
    <x v="10918"/>
    <d v="2009-03-23T00:00:00"/>
    <d v="1899-12-30T20:30:00"/>
    <d v="2009-03-24T00:00:00"/>
    <d v="1899-12-30T00:30:00"/>
    <x v="3"/>
    <s v=""/>
    <s v=""/>
    <s v="clear"/>
    <x v="0"/>
    <s v=""/>
    <s v="seeing is outstanding"/>
    <x v="30"/>
    <n v="1945"/>
  </r>
  <r>
    <n v="60484"/>
    <s v="GAN"/>
    <n v="8852"/>
    <n v="42.478299999999997"/>
    <n v="-83.508700000000005"/>
    <x v="7585"/>
    <d v="2009-03-23T00:00:00"/>
    <d v="1899-12-30T20:30:00"/>
    <d v="2009-03-24T00:00:00"/>
    <d v="1899-12-30T00:30:00"/>
    <x v="3"/>
    <s v=""/>
    <s v=""/>
    <s v="1/4 of sky"/>
    <x v="0"/>
    <s v=""/>
    <s v=""/>
    <x v="12"/>
    <n v="48374"/>
  </r>
  <r>
    <n v="60485"/>
    <s v="GAN"/>
    <n v="8853"/>
    <n v="42.477499999999999"/>
    <n v="-83.508499999999998"/>
    <x v="10919"/>
    <d v="2009-03-23T00:00:00"/>
    <d v="1899-12-30T20:30:00"/>
    <d v="2009-03-24T00:00:00"/>
    <d v="1899-12-30T00:30:00"/>
    <x v="0"/>
    <s v=""/>
    <s v=""/>
    <s v="over 1/2 of sky"/>
    <x v="0"/>
    <s v=""/>
    <s v=""/>
    <x v="12"/>
    <n v="48374"/>
  </r>
  <r>
    <n v="60486"/>
    <s v="GAN"/>
    <n v="8854"/>
    <n v="42.460599999999999"/>
    <n v="-83.483400000000003"/>
    <x v="7497"/>
    <d v="2009-03-23T00:00:00"/>
    <d v="1899-12-30T20:30:00"/>
    <d v="2009-03-24T00:00:00"/>
    <d v="1899-12-30T00:30:00"/>
    <x v="6"/>
    <s v=""/>
    <s v=""/>
    <s v="1/4 of sky"/>
    <x v="0"/>
    <s v=""/>
    <s v=""/>
    <x v="12"/>
    <n v="48375"/>
  </r>
  <r>
    <n v="60487"/>
    <s v="GAN"/>
    <n v="8855"/>
    <n v="42.3371"/>
    <n v="-72.529600000000002"/>
    <x v="10920"/>
    <d v="2009-03-23T00:00:00"/>
    <d v="1899-12-30T20:30:00"/>
    <d v="2009-03-24T00:00:00"/>
    <d v="1899-12-30T00:30:00"/>
    <x v="3"/>
    <s v=""/>
    <s v=""/>
    <s v="1/4 of sky"/>
    <x v="0"/>
    <s v="its dank"/>
    <s v="Street light about 150ft away"/>
    <x v="30"/>
    <n v="1004"/>
  </r>
  <r>
    <n v="60488"/>
    <s v="GAN"/>
    <n v="8856"/>
    <n v="42.223999999999997"/>
    <n v="-71.190100000000001"/>
    <x v="10921"/>
    <d v="2009-03-23T00:00:00"/>
    <d v="1899-12-30T20:30:00"/>
    <d v="2009-03-24T00:00:00"/>
    <d v="1899-12-30T00:30:00"/>
    <x v="1"/>
    <s v=""/>
    <s v=""/>
    <s v="clear"/>
    <x v="0"/>
    <s v=""/>
    <s v=""/>
    <x v="30"/>
    <n v="2090"/>
  </r>
  <r>
    <n v="60489"/>
    <s v="GAN"/>
    <n v="8857"/>
    <n v="42.153100000000002"/>
    <n v="-80.122900000000001"/>
    <x v="10922"/>
    <d v="2009-03-23T00:00:00"/>
    <d v="1899-12-30T20:30:00"/>
    <d v="2009-03-24T00:00:00"/>
    <d v="1899-12-30T00:30:00"/>
    <x v="2"/>
    <s v=""/>
    <s v=""/>
    <s v="clear"/>
    <x v="0"/>
    <s v=""/>
    <s v="Marina at Presque Isle State Park"/>
    <x v="0"/>
    <n v="16550"/>
  </r>
  <r>
    <n v="60490"/>
    <s v="SQM"/>
    <n v="8858"/>
    <n v="42.009700000000002"/>
    <n v="-72.261499999999998"/>
    <x v="10923"/>
    <d v="2009-03-23T00:00:00"/>
    <d v="1899-12-30T20:30:00"/>
    <d v="2009-03-24T00:00:00"/>
    <d v="1899-12-30T00:30:00"/>
    <x v="1"/>
    <s v="16.82"/>
    <s v=""/>
    <s v="clear"/>
    <x v="0"/>
    <s v="no clouds visible, moon has not risen yet, can easily see Orion."/>
    <s v="a lot of trees, side of house, no neighboors around, outside lights."/>
    <x v="35"/>
    <n v="6076"/>
  </r>
  <r>
    <n v="60491"/>
    <s v="SQM"/>
    <n v="8859"/>
    <n v="41.702100000000002"/>
    <n v="-72.176400000000001"/>
    <x v="10924"/>
    <d v="2009-03-23T00:00:00"/>
    <d v="1899-12-30T20:30:00"/>
    <d v="2009-03-24T00:00:00"/>
    <d v="1899-12-30T00:30:00"/>
    <x v="5"/>
    <s v="20.04"/>
    <s v=""/>
    <s v="clear"/>
    <x v="0"/>
    <s v=""/>
    <s v=""/>
    <x v="35"/>
    <n v="6280"/>
  </r>
  <r>
    <n v="60492"/>
    <s v="GAN"/>
    <n v="8860"/>
    <n v="41.270099999999999"/>
    <n v="-74.690600000000003"/>
    <x v="10925"/>
    <d v="2009-03-23T00:00:00"/>
    <d v="1899-12-30T20:30:00"/>
    <d v="2009-03-24T00:00:00"/>
    <d v="1899-12-30T00:30:00"/>
    <x v="3"/>
    <s v=""/>
    <s v=""/>
    <s v="clear"/>
    <x v="0"/>
    <s v=""/>
    <s v=""/>
    <x v="8"/>
    <n v="7827"/>
  </r>
  <r>
    <n v="60493"/>
    <s v="GAN"/>
    <n v="8861"/>
    <n v="39.942100000000003"/>
    <n v="-74.188500000000005"/>
    <x v="5236"/>
    <d v="2009-03-23T00:00:00"/>
    <d v="1899-12-30T20:30:00"/>
    <d v="2009-03-24T00:00:00"/>
    <d v="1899-12-30T00:30:00"/>
    <x v="1"/>
    <s v=""/>
    <s v=""/>
    <s v="clear"/>
    <x v="0"/>
    <s v=""/>
    <s v="Near motion detector"/>
    <x v="8"/>
    <n v="8722"/>
  </r>
  <r>
    <n v="60494"/>
    <s v="GAN"/>
    <n v="8862"/>
    <n v="39.713200000000001"/>
    <n v="-79.505099999999999"/>
    <x v="10926"/>
    <d v="2009-03-23T00:00:00"/>
    <d v="1899-12-30T20:30:00"/>
    <d v="2009-03-24T00:00:00"/>
    <d v="1899-12-30T00:30:00"/>
    <x v="3"/>
    <s v=""/>
    <s v=""/>
    <s v="clear"/>
    <x v="0"/>
    <s v="The sky was very clear and fine. There wasn't light pollution and it was the perfect time to see the stars."/>
    <s v="There is a light about 50 feet away but there wasn't any light pollution to the sky."/>
    <x v="27"/>
    <n v="26525"/>
  </r>
  <r>
    <n v="60495"/>
    <s v="GAN"/>
    <n v="8863"/>
    <n v="38.481000000000002"/>
    <n v="-77.137799999999999"/>
    <x v="1044"/>
    <d v="2009-03-23T00:00:00"/>
    <d v="1899-12-30T20:30:00"/>
    <d v="2009-03-24T00:00:00"/>
    <d v="1899-12-30T00:30:00"/>
    <x v="5"/>
    <s v=""/>
    <s v=""/>
    <s v="clear"/>
    <x v="0"/>
    <s v="The sky was so clear and I could see every single star I could see."/>
    <s v="There wasn't any light around me when I went outside."/>
    <x v="7"/>
    <n v="20693"/>
  </r>
  <r>
    <n v="60496"/>
    <s v="GAN"/>
    <n v="8864"/>
    <n v="38.072299999999998"/>
    <n v="-79.222200000000001"/>
    <x v="10927"/>
    <d v="2009-03-23T00:00:00"/>
    <d v="1899-12-30T20:30:00"/>
    <d v="2009-03-24T00:00:00"/>
    <d v="1899-12-30T00:30:00"/>
    <x v="5"/>
    <s v=""/>
    <s v=""/>
    <s v="1/4 of sky"/>
    <x v="0"/>
    <s v=""/>
    <s v=""/>
    <x v="14"/>
    <n v="24479"/>
  </r>
  <r>
    <n v="60497"/>
    <s v="GAN"/>
    <n v="8865"/>
    <n v="37.311500000000002"/>
    <n v="-80.0518"/>
    <x v="10928"/>
    <d v="2009-03-23T00:00:00"/>
    <d v="1899-12-30T20:30:00"/>
    <d v="2009-03-24T00:00:00"/>
    <d v="1899-12-30T00:30:00"/>
    <x v="4"/>
    <s v=""/>
    <s v=""/>
    <s v="1/4 of sky"/>
    <x v="0"/>
    <s v=""/>
    <s v=""/>
    <x v="14"/>
    <n v="24153"/>
  </r>
  <r>
    <n v="60498"/>
    <s v="GAN"/>
    <n v="8866"/>
    <n v="36.915900000000001"/>
    <n v="-76.282499999999999"/>
    <x v="7866"/>
    <d v="2009-03-23T00:00:00"/>
    <d v="1899-12-30T20:30:00"/>
    <d v="2009-03-24T00:00:00"/>
    <d v="1899-12-30T00:30:00"/>
    <x v="0"/>
    <s v=""/>
    <s v=""/>
    <s v="1/4 of sky"/>
    <x v="0"/>
    <s v=""/>
    <s v=""/>
    <x v="14"/>
    <n v="23505"/>
  </r>
  <r>
    <n v="60499"/>
    <s v="GAN"/>
    <n v="8867"/>
    <n v="35.735999999999997"/>
    <n v="-80.936899999999994"/>
    <x v="5123"/>
    <d v="2009-03-23T00:00:00"/>
    <d v="1899-12-30T20:30:00"/>
    <d v="2009-03-24T00:00:00"/>
    <d v="1899-12-30T00:30:00"/>
    <x v="1"/>
    <s v=""/>
    <s v=""/>
    <s v="clear"/>
    <x v="0"/>
    <s v="no clouds, low humidity"/>
    <s v="Rural community"/>
    <x v="1"/>
    <n v="28677"/>
  </r>
  <r>
    <n v="60500"/>
    <s v="GAN"/>
    <n v="8868"/>
    <n v="35.664200000000001"/>
    <n v="-80.525000000000006"/>
    <x v="10929"/>
    <d v="2009-03-23T00:00:00"/>
    <d v="1899-12-30T20:30:00"/>
    <d v="2009-03-24T00:00:00"/>
    <d v="1899-12-30T00:30:00"/>
    <x v="3"/>
    <s v=""/>
    <s v=""/>
    <s v="clear"/>
    <x v="0"/>
    <s v=""/>
    <s v="We are just outside a small city, so lights can sometimes affect what we can and can not see."/>
    <x v="1"/>
    <n v="28147"/>
  </r>
  <r>
    <n v="60501"/>
    <s v="GAN"/>
    <n v="8869"/>
    <n v="35.370199999999997"/>
    <n v="-118.905"/>
    <x v="10930"/>
    <d v="2009-03-23T00:00:00"/>
    <d v="1899-12-30T20:30:00"/>
    <d v="2009-03-24T00:00:00"/>
    <d v="1899-12-30T03:30:00"/>
    <x v="5"/>
    <s v=""/>
    <s v=""/>
    <s v="1/4 of sky"/>
    <x v="0"/>
    <s v="Storm just passed. Very clear. Mag 5 skies are very unusual for this location."/>
    <s v=""/>
    <x v="4"/>
    <n v="93306"/>
  </r>
  <r>
    <n v="60502"/>
    <s v="GAN"/>
    <n v="8870"/>
    <n v="34.799999999999997"/>
    <n v="-112.47"/>
    <x v="10931"/>
    <d v="2009-03-23T00:00:00"/>
    <d v="1899-12-30T20:30:00"/>
    <d v="2009-03-24T00:00:00"/>
    <d v="1899-12-30T03:30:00"/>
    <x v="1"/>
    <s v=""/>
    <s v=""/>
    <s v="clear"/>
    <x v="0"/>
    <s v=""/>
    <s v=""/>
    <x v="3"/>
    <n v="86323"/>
  </r>
  <r>
    <n v="60503"/>
    <s v="GAN"/>
    <n v="8871"/>
    <n v="34.047499999999999"/>
    <n v="-117.21299999999999"/>
    <x v="10932"/>
    <d v="2009-03-23T00:00:00"/>
    <d v="1899-12-30T20:30:00"/>
    <d v="2009-03-24T00:00:00"/>
    <d v="1899-12-30T03:30:00"/>
    <x v="3"/>
    <s v=""/>
    <s v=""/>
    <s v="1/4 of sky"/>
    <x v="0"/>
    <s v="Clear by the stars"/>
    <s v=""/>
    <x v="4"/>
    <n v="92373"/>
  </r>
  <r>
    <n v="60504"/>
    <s v="GAN"/>
    <n v="8872"/>
    <n v="33.969700000000003"/>
    <n v="-118.29"/>
    <x v="10933"/>
    <d v="2009-03-23T00:00:00"/>
    <d v="1899-12-30T20:30:00"/>
    <d v="2009-03-24T00:00:00"/>
    <d v="1899-12-30T03:30:00"/>
    <x v="1"/>
    <s v=""/>
    <s v=""/>
    <s v="clear"/>
    <x v="0"/>
    <s v=""/>
    <s v=""/>
    <x v="4"/>
    <n v="90044"/>
  </r>
  <r>
    <n v="60505"/>
    <s v="GAN"/>
    <n v="8873"/>
    <n v="33.954000000000001"/>
    <n v="-117.524"/>
    <x v="8073"/>
    <d v="2009-03-23T00:00:00"/>
    <d v="1899-12-30T20:30:00"/>
    <d v="2009-03-24T00:00:00"/>
    <d v="1899-12-30T03:30:00"/>
    <x v="3"/>
    <s v=""/>
    <s v=""/>
    <s v="clear"/>
    <x v="0"/>
    <s v=""/>
    <s v=""/>
    <x v="4"/>
    <n v="92860"/>
  </r>
  <r>
    <n v="60506"/>
    <s v="GAN"/>
    <n v="8874"/>
    <n v="33.431399999999996"/>
    <n v="-84.023399999999995"/>
    <x v="10934"/>
    <d v="2009-03-23T00:00:00"/>
    <d v="1899-12-30T20:30:00"/>
    <d v="2009-03-24T00:00:00"/>
    <d v="1899-12-30T00:30:00"/>
    <x v="3"/>
    <s v=""/>
    <s v=""/>
    <s v="clear"/>
    <x v="0"/>
    <s v=""/>
    <s v=""/>
    <x v="13"/>
    <n v="30252"/>
  </r>
  <r>
    <n v="60507"/>
    <s v="GAN"/>
    <n v="8875"/>
    <n v="32.825400000000002"/>
    <n v="-109.708"/>
    <x v="7516"/>
    <d v="2009-03-23T00:00:00"/>
    <d v="1899-12-30T20:30:00"/>
    <d v="2009-03-24T00:00:00"/>
    <d v="1899-12-30T03:30:00"/>
    <x v="5"/>
    <s v=""/>
    <s v=""/>
    <s v="clear"/>
    <x v="0"/>
    <s v="Very Clear"/>
    <s v=""/>
    <x v="3"/>
    <n v="85546"/>
  </r>
  <r>
    <n v="60508"/>
    <s v="GAN"/>
    <n v="8876"/>
    <n v="32.206200000000003"/>
    <n v="-110.979"/>
    <x v="10935"/>
    <d v="2009-03-23T00:00:00"/>
    <d v="1899-12-30T20:30:00"/>
    <d v="2009-03-24T00:00:00"/>
    <d v="1899-12-30T03:30:00"/>
    <x v="2"/>
    <s v=""/>
    <s v=""/>
    <s v="clear"/>
    <x v="0"/>
    <s v="A nice clear night sky all around with a lot of visible stars."/>
    <s v="There is the living room light on with 1 meter away."/>
    <x v="3"/>
    <n v="85713"/>
  </r>
  <r>
    <n v="60509"/>
    <s v="GAN"/>
    <n v="8877"/>
    <n v="30.487500000000001"/>
    <n v="-87.174800000000005"/>
    <x v="8144"/>
    <d v="2009-03-23T00:00:00"/>
    <d v="1899-12-30T20:30:00"/>
    <d v="2009-03-24T00:00:00"/>
    <d v="1899-12-30T01:30:00"/>
    <x v="1"/>
    <s v=""/>
    <s v=""/>
    <s v="1/4 of sky"/>
    <x v="0"/>
    <s v="A lot of moisture in the sky making viewing difficult"/>
    <s v="A few street lights"/>
    <x v="9"/>
    <n v="32504"/>
  </r>
  <r>
    <n v="60510"/>
    <s v="GAN"/>
    <n v="8878"/>
    <n v="30.363099999999999"/>
    <n v="-97.543000000000006"/>
    <x v="10197"/>
    <d v="2009-03-23T00:00:00"/>
    <d v="1899-12-30T20:30:00"/>
    <d v="2009-03-24T00:00:00"/>
    <d v="1899-12-30T01:30:00"/>
    <x v="3"/>
    <s v=""/>
    <s v=""/>
    <s v="clear"/>
    <x v="0"/>
    <s v=""/>
    <s v=""/>
    <x v="28"/>
    <n v="78653"/>
  </r>
  <r>
    <n v="60511"/>
    <s v="GAN"/>
    <n v="8879"/>
    <n v="30.337599999999998"/>
    <n v="-97.562799999999996"/>
    <x v="10711"/>
    <d v="2009-03-23T00:00:00"/>
    <d v="1899-12-30T20:30:00"/>
    <d v="2009-03-24T00:00:00"/>
    <d v="1899-12-30T01:30:00"/>
    <x v="6"/>
    <s v=""/>
    <s v=""/>
    <s v="1/4 of sky"/>
    <x v="0"/>
    <s v=""/>
    <s v=""/>
    <x v="28"/>
    <n v="78653"/>
  </r>
  <r>
    <n v="60514"/>
    <s v="GAN"/>
    <n v="8882"/>
    <n v="42.473100000000002"/>
    <n v="-83.466200000000001"/>
    <x v="10936"/>
    <d v="2009-03-23T00:00:00"/>
    <d v="1899-12-30T20:31:00"/>
    <d v="2009-03-24T00:00:00"/>
    <d v="1899-12-30T00:31:00"/>
    <x v="0"/>
    <s v=""/>
    <s v=""/>
    <s v="clear"/>
    <x v="0"/>
    <s v=""/>
    <s v=""/>
    <x v="12"/>
    <n v="48375"/>
  </r>
  <r>
    <n v="60515"/>
    <s v="GAN"/>
    <n v="8883"/>
    <n v="36.934399999999997"/>
    <n v="-76.235299999999995"/>
    <x v="206"/>
    <d v="2009-03-23T00:00:00"/>
    <d v="1899-12-30T20:31:00"/>
    <d v="2009-03-24T00:00:00"/>
    <d v="1899-12-30T00:31:00"/>
    <x v="0"/>
    <s v=""/>
    <s v=""/>
    <s v="1/4 of sky"/>
    <x v="0"/>
    <s v="small amount of overcast"/>
    <s v=""/>
    <x v="14"/>
    <n v="23503"/>
  </r>
  <r>
    <n v="60517"/>
    <s v="GAN"/>
    <n v="8885"/>
    <n v="43.846200000000003"/>
    <n v="-92.6828"/>
    <x v="10937"/>
    <d v="2009-03-23T00:00:00"/>
    <d v="1899-12-30T20:33:00"/>
    <d v="2009-03-24T00:00:00"/>
    <d v="1899-12-30T01:33:00"/>
    <x v="6"/>
    <s v=""/>
    <s v=""/>
    <s v="1/4 of sky"/>
    <x v="0"/>
    <s v=""/>
    <s v=""/>
    <x v="45"/>
    <n v="55940"/>
  </r>
  <r>
    <n v="60519"/>
    <s v="GAN"/>
    <n v="8887"/>
    <n v="42.470300000000002"/>
    <n v="-83.5077"/>
    <x v="7943"/>
    <d v="2009-03-23T00:00:00"/>
    <d v="1899-12-30T20:33:00"/>
    <d v="2009-03-24T00:00:00"/>
    <d v="1899-12-30T00:33:00"/>
    <x v="0"/>
    <s v=""/>
    <s v=""/>
    <s v="over 1/2 of sky"/>
    <x v="0"/>
    <s v=""/>
    <s v=""/>
    <x v="12"/>
    <n v="48374"/>
  </r>
  <r>
    <n v="60520"/>
    <s v="GAN"/>
    <n v="8888"/>
    <n v="42.469900000000003"/>
    <n v="-83.531400000000005"/>
    <x v="10093"/>
    <d v="2009-03-23T00:00:00"/>
    <d v="1899-12-30T20:33:00"/>
    <d v="2009-03-24T00:00:00"/>
    <d v="1899-12-30T00:33:00"/>
    <x v="0"/>
    <s v=""/>
    <s v=""/>
    <s v="clear"/>
    <x v="0"/>
    <s v=""/>
    <s v=""/>
    <x v="12"/>
    <n v="48374"/>
  </r>
  <r>
    <n v="60522"/>
    <s v="SQM"/>
    <n v="8890"/>
    <n v="41.999699999999997"/>
    <n v="-72.254800000000003"/>
    <x v="9326"/>
    <d v="2009-03-23T00:00:00"/>
    <d v="1899-12-30T20:34:00"/>
    <d v="2009-03-24T00:00:00"/>
    <d v="1899-12-30T00:34:00"/>
    <x v="6"/>
    <s v="19.66"/>
    <s v=""/>
    <s v="1/4 of sky"/>
    <x v="0"/>
    <s v="The moon has not risen yet."/>
    <s v="deck, house light off, many trees, neighbors' lights not visible, in front of back door"/>
    <x v="35"/>
    <n v="6076"/>
  </r>
  <r>
    <n v="60523"/>
    <s v="GAN"/>
    <n v="8891"/>
    <n v="37.823500000000003"/>
    <n v="-87.244799999999998"/>
    <x v="7374"/>
    <d v="2009-03-23T00:00:00"/>
    <d v="1899-12-30T20:34:00"/>
    <d v="2009-03-24T00:00:00"/>
    <d v="1899-12-30T01:34:00"/>
    <x v="0"/>
    <s v=""/>
    <s v=""/>
    <s v="1/4 of sky"/>
    <x v="0"/>
    <s v=""/>
    <s v=""/>
    <x v="22"/>
    <n v="42301"/>
  </r>
  <r>
    <n v="60524"/>
    <s v="GAN"/>
    <n v="8892"/>
    <n v="42.463700000000003"/>
    <n v="-83.501800000000003"/>
    <x v="6886"/>
    <d v="2009-03-23T00:00:00"/>
    <d v="1899-12-30T20:35:00"/>
    <d v="2009-03-24T00:00:00"/>
    <d v="1899-12-30T00:35:00"/>
    <x v="6"/>
    <s v=""/>
    <s v=""/>
    <s v="1/2 of sky"/>
    <x v="0"/>
    <s v=""/>
    <s v=""/>
    <x v="12"/>
    <n v="48374"/>
  </r>
  <r>
    <n v="60525"/>
    <s v="GAN"/>
    <n v="8893"/>
    <n v="42.448399999999999"/>
    <n v="-83.460800000000006"/>
    <x v="7532"/>
    <d v="2009-03-23T00:00:00"/>
    <d v="1899-12-30T20:35:00"/>
    <d v="2009-03-24T00:00:00"/>
    <d v="1899-12-30T00:35:00"/>
    <x v="1"/>
    <s v=""/>
    <s v=""/>
    <s v="1/4 of sky"/>
    <x v="0"/>
    <s v=""/>
    <s v=""/>
    <x v="12"/>
    <n v="48375"/>
  </r>
  <r>
    <n v="60526"/>
    <s v="GAN"/>
    <n v="8894"/>
    <n v="35.734699999999997"/>
    <n v="-83.453900000000004"/>
    <x v="10938"/>
    <d v="2009-03-23T00:00:00"/>
    <d v="1899-12-30T20:35:00"/>
    <d v="2009-03-24T00:00:00"/>
    <d v="1899-12-30T00:35:00"/>
    <x v="5"/>
    <s v=""/>
    <s v=""/>
    <s v="clear"/>
    <x v="0"/>
    <s v=""/>
    <s v="Outside city limits partial tree line and mountain ridges. I have a small observation time for Orion."/>
    <x v="11"/>
    <n v="37738"/>
  </r>
  <r>
    <n v="60527"/>
    <s v="GAN"/>
    <n v="8895"/>
    <n v="29.540900000000001"/>
    <n v="-95.378200000000007"/>
    <x v="10469"/>
    <d v="2009-03-23T00:00:00"/>
    <d v="1899-12-30T20:35:00"/>
    <d v="2009-03-24T00:00:00"/>
    <d v="1899-12-30T01:35:00"/>
    <x v="1"/>
    <s v=""/>
    <s v=""/>
    <s v="1/4 of sky"/>
    <x v="0"/>
    <s v=""/>
    <s v=""/>
    <x v="28"/>
    <n v="77578"/>
  </r>
  <r>
    <n v="60528"/>
    <s v="GAN"/>
    <n v="8896"/>
    <n v="29.538499999999999"/>
    <n v="-98.548500000000004"/>
    <x v="9877"/>
    <d v="2009-03-23T00:00:00"/>
    <d v="1899-12-30T20:35:00"/>
    <d v="2009-03-24T00:00:00"/>
    <d v="1899-12-30T01:35:00"/>
    <x v="1"/>
    <s v=""/>
    <s v=""/>
    <s v="clear"/>
    <x v="0"/>
    <s v="viewing was mag. 3 + but not mag. 4"/>
    <s v=""/>
    <x v="28"/>
    <n v="78230"/>
  </r>
  <r>
    <n v="60530"/>
    <s v="GAN"/>
    <n v="8898"/>
    <n v="43.501199999999997"/>
    <n v="-71.226399999999998"/>
    <x v="10939"/>
    <d v="2009-03-23T00:00:00"/>
    <d v="1899-12-30T20:36:00"/>
    <d v="2009-03-24T00:00:00"/>
    <d v="1899-12-30T00:36:00"/>
    <x v="3"/>
    <s v=""/>
    <s v=""/>
    <s v="clear"/>
    <x v="0"/>
    <s v="Nice Nite To Stargaze!"/>
    <s v="Pretty Nice Out"/>
    <x v="48"/>
    <n v="3809"/>
  </r>
  <r>
    <n v="60532"/>
    <s v="GAN"/>
    <n v="8900"/>
    <n v="38.980600000000003"/>
    <n v="-77.334999999999994"/>
    <x v="10940"/>
    <d v="2009-03-23T00:00:00"/>
    <d v="1899-12-30T20:37:00"/>
    <d v="2009-03-24T00:00:00"/>
    <d v="1899-12-30T00:37:00"/>
    <x v="1"/>
    <s v=""/>
    <s v=""/>
    <s v="clear"/>
    <x v="0"/>
    <s v=""/>
    <s v="not many lights"/>
    <x v="14"/>
    <n v="20194"/>
  </r>
  <r>
    <n v="60533"/>
    <s v="GAN"/>
    <n v="8901"/>
    <n v="32.245800000000003"/>
    <n v="-110.86499999999999"/>
    <x v="10941"/>
    <d v="2009-03-23T00:00:00"/>
    <d v="1899-12-30T20:37:00"/>
    <d v="2009-03-24T00:00:00"/>
    <d v="1899-12-30T03:37:00"/>
    <x v="3"/>
    <s v=""/>
    <s v=""/>
    <s v="clear"/>
    <x v="0"/>
    <s v=""/>
    <s v=""/>
    <x v="3"/>
    <n v="85712"/>
  </r>
  <r>
    <n v="60534"/>
    <s v="GAN"/>
    <n v="8902"/>
    <n v="36.949100000000001"/>
    <n v="-76.252099999999999"/>
    <x v="7866"/>
    <d v="2009-03-23T00:00:00"/>
    <d v="1899-12-30T20:38:00"/>
    <d v="2009-03-24T00:00:00"/>
    <d v="1899-12-30T00:38:00"/>
    <x v="0"/>
    <s v=""/>
    <s v=""/>
    <s v="clear"/>
    <x v="0"/>
    <s v=""/>
    <s v=""/>
    <x v="14"/>
    <n v="23503"/>
  </r>
  <r>
    <n v="60535"/>
    <s v="GAN"/>
    <n v="8903"/>
    <n v="35.883000000000003"/>
    <n v="-106.29"/>
    <x v="10942"/>
    <d v="2009-03-23T00:00:00"/>
    <d v="1899-12-30T20:39:00"/>
    <d v="2009-03-24T00:00:00"/>
    <d v="1899-12-30T02:39:00"/>
    <x v="3"/>
    <s v=""/>
    <s v=""/>
    <s v="clear"/>
    <x v="0"/>
    <s v="Hazy"/>
    <s v=""/>
    <x v="26"/>
    <n v="87544"/>
  </r>
  <r>
    <n v="60538"/>
    <s v="GAN"/>
    <n v="8906"/>
    <n v="44.670099999999998"/>
    <n v="-88.117999999999995"/>
    <x v="10943"/>
    <d v="2009-03-23T00:00:00"/>
    <d v="1899-12-30T20:40:00"/>
    <d v="2009-03-24T00:00:00"/>
    <d v="1899-12-30T01:40:00"/>
    <x v="3"/>
    <s v=""/>
    <s v=""/>
    <s v="1/4 of sky"/>
    <x v="0"/>
    <s v="Haze and clouds to the south illuminated by the lights of Green Bay"/>
    <s v=""/>
    <x v="18"/>
    <n v="54313"/>
  </r>
  <r>
    <n v="60540"/>
    <s v="GAN"/>
    <n v="8908"/>
    <n v="42.460999999999999"/>
    <n v="-83.496700000000004"/>
    <x v="7531"/>
    <d v="2009-03-23T00:00:00"/>
    <d v="1899-12-30T20:40:00"/>
    <d v="2009-03-24T00:00:00"/>
    <d v="1899-12-30T00:40:00"/>
    <x v="6"/>
    <s v=""/>
    <s v=""/>
    <s v="1/2 of sky"/>
    <x v="0"/>
    <s v=""/>
    <s v=""/>
    <x v="12"/>
    <n v="48374"/>
  </r>
  <r>
    <n v="60541"/>
    <s v="GAN"/>
    <n v="8909"/>
    <n v="42.154600000000002"/>
    <n v="-80.092500000000001"/>
    <x v="10944"/>
    <d v="2009-03-23T00:00:00"/>
    <d v="1899-12-30T20:40:00"/>
    <d v="2009-03-24T00:00:00"/>
    <d v="1899-12-30T00:40:00"/>
    <x v="2"/>
    <s v=""/>
    <s v=""/>
    <s v="clear"/>
    <x v="0"/>
    <s v=""/>
    <s v="Perry Monument, Presque Isle State Park, Erie PA"/>
    <x v="0"/>
    <n v="16550"/>
  </r>
  <r>
    <n v="60542"/>
    <s v="GAN"/>
    <n v="8910"/>
    <n v="42.153399999999998"/>
    <n v="-80.1096"/>
    <x v="10945"/>
    <d v="2009-03-23T00:00:00"/>
    <d v="1899-12-30T20:40:00"/>
    <d v="2009-03-24T00:00:00"/>
    <d v="1899-12-30T00:40:00"/>
    <x v="2"/>
    <s v=""/>
    <s v=""/>
    <s v="clear"/>
    <x v="0"/>
    <s v=""/>
    <s v="East Pier, Presque Isle State Park, Erie, PA"/>
    <x v="0"/>
    <n v="16550"/>
  </r>
  <r>
    <n v="60543"/>
    <s v="GAN"/>
    <n v="8911"/>
    <n v="40.039499999999997"/>
    <n v="-76.349500000000006"/>
    <x v="757"/>
    <d v="2009-03-23T00:00:00"/>
    <d v="1899-12-30T20:40:00"/>
    <d v="2009-03-24T00:00:00"/>
    <d v="1899-12-30T00:40:00"/>
    <x v="1"/>
    <s v=""/>
    <s v=""/>
    <s v="clear"/>
    <x v="0"/>
    <s v="It was beautiful - as good as it gets aroud here!"/>
    <s v="Near my home in old neighborhood, few street lights, all with tops to focus light down to street; lots of mature trees to block out other lights"/>
    <x v="0"/>
    <n v="17603"/>
  </r>
  <r>
    <n v="60544"/>
    <s v="GAN"/>
    <n v="8912"/>
    <n v="33.497100000000003"/>
    <n v="-112.059"/>
    <x v="10946"/>
    <d v="2009-03-23T00:00:00"/>
    <d v="1899-12-30T20:40:00"/>
    <d v="2009-03-24T00:00:00"/>
    <d v="1899-12-30T03:40:00"/>
    <x v="1"/>
    <s v=""/>
    <s v=""/>
    <s v="clear"/>
    <x v="0"/>
    <s v=""/>
    <s v=""/>
    <x v="3"/>
    <n v="85014"/>
  </r>
  <r>
    <n v="60546"/>
    <s v="GAN"/>
    <n v="8914"/>
    <n v="42.471699999999998"/>
    <n v="-83.527600000000007"/>
    <x v="7559"/>
    <d v="2009-03-23T00:00:00"/>
    <d v="1899-12-30T20:41:00"/>
    <d v="2009-03-24T00:00:00"/>
    <d v="1899-12-30T00:41:00"/>
    <x v="6"/>
    <s v=""/>
    <s v=""/>
    <s v="1/2 of sky"/>
    <x v="0"/>
    <s v=""/>
    <s v="5 miles from target"/>
    <x v="12"/>
    <n v="48374"/>
  </r>
  <r>
    <n v="60547"/>
    <s v="GAN"/>
    <n v="8915"/>
    <n v="42.468800000000002"/>
    <n v="-83.547600000000003"/>
    <x v="8092"/>
    <d v="2009-03-23T00:00:00"/>
    <d v="1899-12-30T20:41:00"/>
    <d v="2009-03-24T00:00:00"/>
    <d v="1899-12-30T00:41:00"/>
    <x v="1"/>
    <s v=""/>
    <s v=""/>
    <s v="over 1/2 of sky"/>
    <x v="0"/>
    <s v=""/>
    <s v=""/>
    <x v="12"/>
    <n v="48374"/>
  </r>
  <r>
    <n v="60549"/>
    <s v="GAN"/>
    <n v="8917"/>
    <n v="46.054699999999997"/>
    <n v="-86.835899999999995"/>
    <x v="10947"/>
    <d v="2009-03-23T00:00:00"/>
    <d v="1899-12-30T20:42:00"/>
    <d v="2009-03-24T00:00:00"/>
    <d v="1899-12-30T00:42:00"/>
    <x v="1"/>
    <s v=""/>
    <s v=""/>
    <s v="clear"/>
    <x v="0"/>
    <s v=""/>
    <s v=""/>
    <x v="12"/>
    <m/>
  </r>
  <r>
    <n v="60550"/>
    <s v="GAN"/>
    <n v="8918"/>
    <n v="42.475999999999999"/>
    <n v="-83.489699999999999"/>
    <x v="3404"/>
    <d v="2009-03-23T00:00:00"/>
    <d v="1899-12-30T20:42:00"/>
    <d v="2009-03-24T00:00:00"/>
    <d v="1899-12-30T00:42:00"/>
    <x v="1"/>
    <s v=""/>
    <s v=""/>
    <s v="clear"/>
    <x v="0"/>
    <s v=""/>
    <s v=""/>
    <x v="12"/>
    <n v="48375"/>
  </r>
  <r>
    <n v="60551"/>
    <s v="GAN"/>
    <n v="8919"/>
    <n v="39.928899999999999"/>
    <n v="-74.193700000000007"/>
    <x v="3977"/>
    <d v="2009-03-23T00:00:00"/>
    <d v="1899-12-30T20:43:00"/>
    <d v="2009-03-24T00:00:00"/>
    <d v="1899-12-30T00:43:00"/>
    <x v="3"/>
    <s v=""/>
    <s v=""/>
    <s v="1/4 of sky"/>
    <x v="0"/>
    <s v=""/>
    <s v="one street light across street but its very dim"/>
    <x v="8"/>
    <n v="8722"/>
  </r>
  <r>
    <n v="60552"/>
    <s v="GAN"/>
    <n v="8920"/>
    <n v="38.333599999999997"/>
    <n v="-122.688"/>
    <x v="10948"/>
    <d v="2009-03-23T00:00:00"/>
    <d v="1899-12-30T20:43:00"/>
    <d v="2009-03-24T00:00:00"/>
    <d v="1899-12-30T03:43:00"/>
    <x v="1"/>
    <s v=""/>
    <s v=""/>
    <s v="clear"/>
    <x v="0"/>
    <s v="Light pollution has affected the darkness of the night sky and does not make for an optimal viewing position"/>
    <s v="Orion was viewed from the 2nd floor balcony at my home in the suburban development of Rohnert Park CA"/>
    <x v="4"/>
    <n v="94928"/>
  </r>
  <r>
    <n v="60553"/>
    <s v="GAN"/>
    <n v="8921"/>
    <n v="40.459000000000003"/>
    <n v="-74.36"/>
    <x v="3856"/>
    <d v="2009-03-23T00:00:00"/>
    <d v="1899-12-30T20:44:00"/>
    <d v="2009-03-24T00:00:00"/>
    <d v="1899-12-30T00:44:00"/>
    <x v="7"/>
    <s v=""/>
    <s v=""/>
    <s v="1/2 of sky"/>
    <x v="0"/>
    <s v="(e.g. a little haze to the north)"/>
    <s v="(e.g. There is one street light within 50 m that is shielded from my view"/>
    <x v="8"/>
    <n v="8872"/>
  </r>
  <r>
    <n v="60555"/>
    <s v="GAN"/>
    <n v="8923"/>
    <n v="44.444600000000001"/>
    <n v="-88.577500000000001"/>
    <x v="283"/>
    <d v="2009-03-23T00:00:00"/>
    <d v="1899-12-30T20:45:00"/>
    <d v="2009-03-24T00:00:00"/>
    <d v="1899-12-30T01:45:00"/>
    <x v="1"/>
    <s v=""/>
    <s v=""/>
    <s v="1/2 of sky"/>
    <x v="0"/>
    <s v=""/>
    <s v=""/>
    <x v="18"/>
    <n v="54170"/>
  </r>
  <r>
    <n v="60556"/>
    <s v="GAN"/>
    <n v="8924"/>
    <n v="42.456299999999999"/>
    <n v="-83.472200000000001"/>
    <x v="7942"/>
    <d v="2009-03-23T00:00:00"/>
    <d v="1899-12-30T20:45:00"/>
    <d v="2009-03-24T00:00:00"/>
    <d v="1899-12-30T00:45:00"/>
    <x v="0"/>
    <s v=""/>
    <s v=""/>
    <s v="1/2 of sky"/>
    <x v="0"/>
    <s v="Many clouds."/>
    <s v=""/>
    <x v="12"/>
    <n v="48375"/>
  </r>
  <r>
    <n v="60557"/>
    <s v="GAN"/>
    <n v="8925"/>
    <n v="42.439300000000003"/>
    <n v="-71.820400000000006"/>
    <x v="10949"/>
    <d v="2009-03-23T00:00:00"/>
    <d v="1899-12-30T20:45:00"/>
    <d v="2009-03-24T00:00:00"/>
    <d v="1899-12-30T00:45:00"/>
    <x v="3"/>
    <s v=""/>
    <s v=""/>
    <s v="clear"/>
    <x v="0"/>
    <s v=""/>
    <s v=""/>
    <x v="30"/>
    <n v="1564"/>
  </r>
  <r>
    <n v="60558"/>
    <s v="GAN"/>
    <n v="8926"/>
    <n v="42.156199999999998"/>
    <n v="-80.077299999999994"/>
    <x v="10950"/>
    <d v="2009-03-23T00:00:00"/>
    <d v="1899-12-30T20:45:00"/>
    <d v="2009-03-24T00:00:00"/>
    <d v="1899-12-30T00:45:00"/>
    <x v="2"/>
    <s v=""/>
    <s v=""/>
    <s v="clear"/>
    <x v="0"/>
    <s v=""/>
    <s v="Horseshoe Pond, Presque Isle State Park, Erie, PA"/>
    <x v="0"/>
    <n v="16507"/>
  </r>
  <r>
    <n v="60559"/>
    <s v="GAN"/>
    <n v="8927"/>
    <n v="40.732999999999997"/>
    <n v="-80.116500000000002"/>
    <x v="10626"/>
    <d v="2009-03-23T00:00:00"/>
    <d v="1899-12-30T20:45:00"/>
    <d v="2009-03-24T00:00:00"/>
    <d v="1899-12-30T00:45:00"/>
    <x v="1"/>
    <s v=""/>
    <s v=""/>
    <s v="clear"/>
    <x v="0"/>
    <s v=""/>
    <s v=""/>
    <x v="0"/>
    <n v="16066"/>
  </r>
  <r>
    <n v="60560"/>
    <s v="GAN"/>
    <n v="8928"/>
    <n v="39.002800000000001"/>
    <n v="-77.091099999999997"/>
    <x v="10951"/>
    <d v="2009-03-23T00:00:00"/>
    <d v="1899-12-30T20:45:00"/>
    <d v="2009-03-24T00:00:00"/>
    <d v="1899-12-30T00:45:00"/>
    <x v="6"/>
    <s v=""/>
    <s v=""/>
    <s v="clear"/>
    <x v="0"/>
    <s v="Orion midway between meridian and horizon."/>
    <s v="There is no compensation for age. I am 71 and don't see stars as faint as those younger than me."/>
    <x v="7"/>
    <n v="20889"/>
  </r>
  <r>
    <n v="60561"/>
    <s v="GAN"/>
    <n v="8929"/>
    <n v="38.8187"/>
    <n v="-77.277600000000007"/>
    <x v="10952"/>
    <d v="2009-03-23T00:00:00"/>
    <d v="1899-12-30T20:45:00"/>
    <d v="2009-03-24T00:00:00"/>
    <d v="1899-12-30T00:45:00"/>
    <x v="1"/>
    <s v=""/>
    <s v=""/>
    <s v="clear"/>
    <x v="0"/>
    <s v=""/>
    <s v=""/>
    <x v="14"/>
    <n v="22032"/>
  </r>
  <r>
    <n v="60562"/>
    <s v="GAN"/>
    <n v="8930"/>
    <n v="37.183100000000003"/>
    <n v="-113.711"/>
    <x v="10953"/>
    <d v="2009-03-23T00:00:00"/>
    <d v="1899-12-30T20:45:00"/>
    <d v="2009-03-24T00:00:00"/>
    <d v="1899-12-30T02:45:00"/>
    <x v="5"/>
    <s v=""/>
    <s v=""/>
    <s v="clear"/>
    <x v="0"/>
    <s v=""/>
    <s v="IVINS, UT. OUTSIDE URBAN AREA NEAR DESOLATE DESERT AREA"/>
    <x v="21"/>
    <n v="84738"/>
  </r>
  <r>
    <n v="60563"/>
    <s v="GAN"/>
    <n v="8931"/>
    <n v="36.914200000000001"/>
    <n v="-76.297799999999995"/>
    <x v="7670"/>
    <d v="2009-03-23T00:00:00"/>
    <d v="1899-12-30T20:45:00"/>
    <d v="2009-03-24T00:00:00"/>
    <d v="1899-12-30T00:45:00"/>
    <x v="3"/>
    <s v=""/>
    <s v=""/>
    <s v="clear"/>
    <x v="0"/>
    <s v="no comments"/>
    <s v="too many street lights"/>
    <x v="14"/>
    <n v="23505"/>
  </r>
  <r>
    <n v="60564"/>
    <s v="GAN"/>
    <n v="8932"/>
    <n v="36.0456"/>
    <n v="-80.292699999999996"/>
    <x v="10954"/>
    <d v="2009-03-23T00:00:00"/>
    <d v="1899-12-30T20:45:00"/>
    <d v="2009-03-24T00:00:00"/>
    <d v="1899-12-30T00:45:00"/>
    <x v="3"/>
    <s v=""/>
    <s v=""/>
    <s v="clear"/>
    <x v="0"/>
    <s v=""/>
    <s v="Several street lights about 100 meters away."/>
    <x v="1"/>
    <n v="27127"/>
  </r>
  <r>
    <n v="60565"/>
    <s v="GAN"/>
    <n v="8933"/>
    <n v="35.899299999999997"/>
    <n v="-78.677099999999996"/>
    <x v="10955"/>
    <d v="2009-03-23T00:00:00"/>
    <d v="1899-12-30T20:45:00"/>
    <d v="2009-03-24T00:00:00"/>
    <d v="1899-12-30T00:45:00"/>
    <x v="3"/>
    <s v=""/>
    <s v=""/>
    <s v="clear"/>
    <x v="0"/>
    <s v="Very easy to spot 4 stars in Orion's belt, and could barely see a fifth, just below the rightmost of the 3 main stars in the belt."/>
    <s v="There is a street light 35 feet behind (North of) our observation point in the opposite direction we were looking."/>
    <x v="1"/>
    <n v="27615"/>
  </r>
  <r>
    <n v="60566"/>
    <s v="GAN"/>
    <n v="8934"/>
    <n v="35.5289"/>
    <n v="-82.998500000000007"/>
    <x v="10119"/>
    <d v="2009-03-23T00:00:00"/>
    <d v="1899-12-30T20:45:00"/>
    <d v="2009-03-24T00:00:00"/>
    <d v="1899-12-30T00:45:00"/>
    <x v="5"/>
    <s v=""/>
    <s v=""/>
    <s v="clear"/>
    <x v="0"/>
    <s v=""/>
    <s v=""/>
    <x v="1"/>
    <n v="28785"/>
  </r>
  <r>
    <n v="60567"/>
    <s v="GAN"/>
    <n v="8935"/>
    <n v="32.789299999999997"/>
    <n v="-84.289000000000001"/>
    <x v="10956"/>
    <d v="2009-03-23T00:00:00"/>
    <d v="1899-12-30T20:45:00"/>
    <d v="2009-03-24T00:00:00"/>
    <d v="1899-12-30T00:45:00"/>
    <x v="1"/>
    <s v=""/>
    <s v=""/>
    <s v="clear"/>
    <x v="0"/>
    <s v=""/>
    <s v=""/>
    <x v="13"/>
    <n v="30286"/>
  </r>
  <r>
    <n v="60568"/>
    <s v="SQM"/>
    <n v="8936"/>
    <n v="32.660600000000002"/>
    <n v="-117.089"/>
    <x v="6466"/>
    <d v="2009-03-23T00:00:00"/>
    <d v="1899-12-30T20:45:00"/>
    <d v="2009-03-24T00:00:00"/>
    <d v="1899-12-30T03:45:00"/>
    <x v="1"/>
    <s v="17.86"/>
    <s v=""/>
    <s v="1/4 of sky"/>
    <x v="0"/>
    <s v="a few clouds. clear overhead"/>
    <s v="a suburb of San Diego, Ca."/>
    <x v="4"/>
    <n v="91950"/>
  </r>
  <r>
    <n v="60569"/>
    <s v="GAN"/>
    <n v="8937"/>
    <n v="32.288499999999999"/>
    <n v="-111.045"/>
    <x v="10957"/>
    <d v="2009-03-23T00:00:00"/>
    <d v="1899-12-30T20:45:00"/>
    <d v="2009-03-24T00:00:00"/>
    <d v="1899-12-30T03:45:00"/>
    <x v="2"/>
    <s v=""/>
    <s v=""/>
    <s v="clear"/>
    <x v="0"/>
    <s v=""/>
    <s v=""/>
    <x v="3"/>
    <n v="85745"/>
  </r>
  <r>
    <n v="60570"/>
    <s v="GAN"/>
    <n v="8938"/>
    <n v="32.263300000000001"/>
    <n v="-80.965900000000005"/>
    <x v="9786"/>
    <d v="2009-03-23T00:00:00"/>
    <d v="1899-12-30T20:45:00"/>
    <d v="2009-03-24T00:00:00"/>
    <d v="1899-12-30T00:45:00"/>
    <x v="6"/>
    <s v=""/>
    <s v=""/>
    <s v="clear"/>
    <x v="0"/>
    <s v=""/>
    <s v=""/>
    <x v="10"/>
    <n v="29909"/>
  </r>
  <r>
    <n v="60571"/>
    <s v="GAN"/>
    <n v="8939"/>
    <n v="32.2151"/>
    <n v="-110.883"/>
    <x v="9668"/>
    <d v="2009-03-23T00:00:00"/>
    <d v="1899-12-30T20:45:00"/>
    <d v="2009-03-24T00:00:00"/>
    <d v="1899-12-30T03:45:00"/>
    <x v="3"/>
    <s v=""/>
    <s v=""/>
    <s v="clear"/>
    <x v="0"/>
    <s v=""/>
    <s v=""/>
    <x v="3"/>
    <n v="85711"/>
  </r>
  <r>
    <n v="60572"/>
    <s v="GAN"/>
    <n v="8940"/>
    <n v="32.2151"/>
    <n v="-110.883"/>
    <x v="9668"/>
    <d v="2009-03-23T00:00:00"/>
    <d v="1899-12-30T20:45:00"/>
    <d v="2009-03-24T00:00:00"/>
    <d v="1899-12-30T03:45:00"/>
    <x v="3"/>
    <s v=""/>
    <s v=""/>
    <s v="clear"/>
    <x v="0"/>
    <s v=""/>
    <s v=""/>
    <x v="3"/>
    <n v="85711"/>
  </r>
  <r>
    <n v="60573"/>
    <s v="GAN"/>
    <n v="8941"/>
    <n v="30.336099999999998"/>
    <n v="-97.5505"/>
    <x v="10958"/>
    <d v="2009-03-23T00:00:00"/>
    <d v="1899-12-30T20:45:00"/>
    <d v="2009-03-24T00:00:00"/>
    <d v="1899-12-30T01:45:00"/>
    <x v="1"/>
    <s v=""/>
    <s v=""/>
    <s v="clear"/>
    <x v="0"/>
    <s v=""/>
    <s v=""/>
    <x v="28"/>
    <n v="78653"/>
  </r>
  <r>
    <n v="60574"/>
    <s v="GAN"/>
    <n v="8942"/>
    <n v="29.068300000000001"/>
    <n v="-95.422899999999998"/>
    <x v="7972"/>
    <d v="2009-03-23T00:00:00"/>
    <d v="1899-12-30T20:45:00"/>
    <d v="2009-03-24T00:00:00"/>
    <d v="1899-12-30T01:45:00"/>
    <x v="3"/>
    <s v=""/>
    <s v=""/>
    <s v="clear"/>
    <x v="0"/>
    <s v=""/>
    <s v="some sky light from nearby town"/>
    <x v="28"/>
    <n v="77566"/>
  </r>
  <r>
    <n v="60576"/>
    <s v="GAN"/>
    <n v="8944"/>
    <n v="42.463799999999999"/>
    <n v="-83.441999999999993"/>
    <x v="1758"/>
    <d v="2009-03-23T00:00:00"/>
    <d v="1899-12-30T20:46:00"/>
    <d v="2009-03-24T00:00:00"/>
    <d v="1899-12-30T00:46:00"/>
    <x v="3"/>
    <s v=""/>
    <s v=""/>
    <s v="clear"/>
    <x v="0"/>
    <s v="The sky is beautifully crystal shiny outstanding awesomely clear"/>
    <s v="2 miles from 12 oak mall"/>
    <x v="12"/>
    <n v="48375"/>
  </r>
  <r>
    <n v="60577"/>
    <s v="GAN"/>
    <n v="8945"/>
    <n v="42.480899999999998"/>
    <n v="-83.485799999999998"/>
    <x v="7981"/>
    <d v="2009-03-23T00:00:00"/>
    <d v="1899-12-30T20:48:00"/>
    <d v="2009-03-24T00:00:00"/>
    <d v="1899-12-30T00:48:00"/>
    <x v="3"/>
    <s v=""/>
    <s v=""/>
    <s v="1/4 of sky"/>
    <x v="0"/>
    <s v=""/>
    <s v=""/>
    <x v="12"/>
    <n v="48375"/>
  </r>
  <r>
    <n v="60578"/>
    <s v="GAN"/>
    <n v="8946"/>
    <n v="42.480899999999998"/>
    <n v="-83.485799999999998"/>
    <x v="7981"/>
    <d v="2009-03-23T00:00:00"/>
    <d v="1899-12-30T20:48:00"/>
    <d v="2009-03-24T00:00:00"/>
    <d v="1899-12-30T00:48:00"/>
    <x v="3"/>
    <s v=""/>
    <s v=""/>
    <s v="1/4 of sky"/>
    <x v="0"/>
    <s v=""/>
    <s v=""/>
    <x v="12"/>
    <n v="48375"/>
  </r>
  <r>
    <n v="60579"/>
    <s v="GAN"/>
    <n v="8947"/>
    <n v="42.171799999999998"/>
    <n v="-80.087199999999996"/>
    <x v="10693"/>
    <d v="2009-03-23T00:00:00"/>
    <d v="1899-12-30T20:50:00"/>
    <d v="2009-03-24T00:00:00"/>
    <d v="1899-12-30T00:50:00"/>
    <x v="4"/>
    <s v=""/>
    <s v=""/>
    <s v="clear"/>
    <x v="0"/>
    <s v=""/>
    <s v="No. 10, Budny Beach, Presque Isle State Park, Erie, PA."/>
    <x v="0"/>
    <n v="16505"/>
  </r>
  <r>
    <n v="60580"/>
    <s v="SQM"/>
    <n v="8948"/>
    <n v="41.611899999999999"/>
    <n v="-71.979100000000003"/>
    <x v="10804"/>
    <d v="2009-03-23T00:00:00"/>
    <d v="1899-12-30T20:50:00"/>
    <d v="2009-03-24T00:00:00"/>
    <d v="1899-12-30T00:50:00"/>
    <x v="3"/>
    <s v="19.86"/>
    <s v=""/>
    <s v="clear"/>
    <x v="0"/>
    <s v="Clear with a few clouds."/>
    <s v="Urban with street lights at distance"/>
    <x v="35"/>
    <n v="6351"/>
  </r>
  <r>
    <n v="60581"/>
    <s v="GAN"/>
    <n v="8949"/>
    <n v="41.110799999999998"/>
    <n v="-73.822800000000001"/>
    <x v="10959"/>
    <d v="2009-03-23T00:00:00"/>
    <d v="1899-12-30T20:50:00"/>
    <d v="2009-03-24T00:00:00"/>
    <d v="1899-12-30T00:50:00"/>
    <x v="0"/>
    <s v=""/>
    <s v=""/>
    <s v="1/4 of sky"/>
    <x v="0"/>
    <s v="The sky was a little bright, it had few stars that were scattered and the clouds were cluster together in different areas."/>
    <s v="My neighborhood has only high rise apartment buildings. It has few trees, lots of vehicles, lights and people."/>
    <x v="6"/>
    <n v="10532"/>
  </r>
  <r>
    <n v="60582"/>
    <s v="GAN"/>
    <n v="8950"/>
    <n v="43.814700000000002"/>
    <n v="-70.701300000000003"/>
    <x v="10960"/>
    <d v="2009-03-23T00:00:00"/>
    <d v="1899-12-30T20:52:00"/>
    <d v="2009-03-24T00:00:00"/>
    <d v="1899-12-30T00:52:00"/>
    <x v="1"/>
    <s v=""/>
    <s v=""/>
    <s v="clear"/>
    <x v="0"/>
    <s v=""/>
    <s v=""/>
    <x v="29"/>
    <n v="4024"/>
  </r>
  <r>
    <n v="60583"/>
    <s v="GAN"/>
    <n v="8951"/>
    <n v="42.460599999999999"/>
    <n v="-83.494699999999995"/>
    <x v="10763"/>
    <d v="2009-03-23T00:00:00"/>
    <d v="1899-12-30T20:52:00"/>
    <d v="2009-03-24T00:00:00"/>
    <d v="1899-12-30T00:52:00"/>
    <x v="1"/>
    <s v=""/>
    <s v=""/>
    <s v="1/2 of sky"/>
    <x v="0"/>
    <s v=""/>
    <s v=""/>
    <x v="12"/>
    <n v="48374"/>
  </r>
  <r>
    <n v="60584"/>
    <s v="GAN"/>
    <n v="8952"/>
    <n v="39.552300000000002"/>
    <n v="-84.098600000000005"/>
    <x v="10961"/>
    <d v="2009-03-23T00:00:00"/>
    <d v="1899-12-30T20:52:00"/>
    <d v="2009-03-24T00:00:00"/>
    <d v="1899-12-30T00:52:00"/>
    <x v="3"/>
    <s v=""/>
    <s v=""/>
    <s v="clear"/>
    <x v="0"/>
    <s v="The sky is clear but there is a few lights in the area."/>
    <s v="I am close to Dayton, OH in the United States of America."/>
    <x v="39"/>
    <n v="45068"/>
  </r>
  <r>
    <n v="60585"/>
    <s v="GAN"/>
    <n v="8953"/>
    <n v="36.851199999999999"/>
    <n v="-76.218400000000003"/>
    <x v="10515"/>
    <d v="2009-03-23T00:00:00"/>
    <d v="1899-12-30T20:52:00"/>
    <d v="2009-03-24T00:00:00"/>
    <d v="1899-12-30T00:52:00"/>
    <x v="0"/>
    <s v=""/>
    <s v=""/>
    <s v="1/2 of sky"/>
    <x v="0"/>
    <s v=""/>
    <s v=""/>
    <x v="14"/>
    <n v="23502"/>
  </r>
  <r>
    <n v="60586"/>
    <s v="GAN"/>
    <n v="8954"/>
    <n v="30.236699999999999"/>
    <n v="-97.730099999999993"/>
    <x v="10962"/>
    <d v="2009-03-23T00:00:00"/>
    <d v="1899-12-30T20:52:00"/>
    <d v="2009-03-24T00:00:00"/>
    <d v="1899-12-30T01:52:00"/>
    <x v="4"/>
    <s v=""/>
    <s v=""/>
    <s v="clear"/>
    <x v="0"/>
    <s v=""/>
    <s v=""/>
    <x v="28"/>
    <n v="78741"/>
  </r>
  <r>
    <n v="60587"/>
    <s v="GAN"/>
    <n v="8955"/>
    <n v="29.355499999999999"/>
    <n v="-97.492199999999997"/>
    <x v="4027"/>
    <d v="2009-03-23T00:00:00"/>
    <d v="1899-12-30T20:52:00"/>
    <d v="2009-03-24T00:00:00"/>
    <d v="1899-12-30T01:52:00"/>
    <x v="4"/>
    <s v=""/>
    <s v=""/>
    <s v="clear"/>
    <x v="0"/>
    <s v=""/>
    <s v=""/>
    <x v="28"/>
    <m/>
  </r>
  <r>
    <n v="60589"/>
    <s v="GAN"/>
    <n v="8957"/>
    <n v="45.989400000000003"/>
    <n v="-121.523"/>
    <x v="10963"/>
    <d v="2009-03-23T00:00:00"/>
    <d v="1899-12-30T20:55:00"/>
    <d v="2009-03-24T00:00:00"/>
    <d v="1899-12-30T03:55:00"/>
    <x v="2"/>
    <s v=""/>
    <s v=""/>
    <s v="1/4 of sky"/>
    <x v="0"/>
    <s v="A few scattered low clouds drifting by Orion. Clouds to the north"/>
    <s v="One half mile south of Trout Lake Washington at kris osborn's residence"/>
    <x v="44"/>
    <n v="98650"/>
  </r>
  <r>
    <n v="60590"/>
    <s v="GAN"/>
    <n v="8958"/>
    <n v="42.171999999999997"/>
    <n v="-80.094200000000001"/>
    <x v="10964"/>
    <d v="2009-03-23T00:00:00"/>
    <d v="1899-12-30T20:55:00"/>
    <d v="2009-03-24T00:00:00"/>
    <d v="1899-12-30T00:55:00"/>
    <x v="4"/>
    <s v=""/>
    <s v=""/>
    <s v="clear"/>
    <x v="0"/>
    <s v=""/>
    <s v="Sunset Point, Presque Isle State Park, Erie, PA."/>
    <x v="0"/>
    <n v="16550"/>
  </r>
  <r>
    <n v="60591"/>
    <s v="GAN"/>
    <n v="8959"/>
    <n v="38.956299999999999"/>
    <n v="-95.257499999999993"/>
    <x v="10965"/>
    <d v="2009-03-23T00:00:00"/>
    <d v="1899-12-30T20:55:00"/>
    <d v="2009-03-24T00:00:00"/>
    <d v="1899-12-30T01:55:00"/>
    <x v="0"/>
    <s v=""/>
    <s v=""/>
    <s v="1/4 of sky"/>
    <x v="0"/>
    <s v=""/>
    <s v="Bryson Schwarz"/>
    <x v="33"/>
    <n v="66045"/>
  </r>
  <r>
    <n v="60592"/>
    <s v="GAN"/>
    <n v="8960"/>
    <n v="38.756599999999999"/>
    <n v="-76.614000000000004"/>
    <x v="10966"/>
    <d v="2009-03-23T00:00:00"/>
    <d v="1899-12-30T20:55:00"/>
    <d v="2009-03-24T00:00:00"/>
    <d v="1899-12-30T00:55:00"/>
    <x v="3"/>
    <s v=""/>
    <s v=""/>
    <s v="clear"/>
    <x v="0"/>
    <s v="Seeing was steady and the stars did not twinkle. I could actually get magnitude 4.5 which is between your charts, Orion's sword was visible without averted vision. I waited about 20 minutes to get dark adapted. I am 56 years old."/>
    <s v="Ther are 2 streetlights within 70 meters that are shielded by my house from my view of their light., one is high pressure mercury vapor and the other is low pressure sodium."/>
    <x v="7"/>
    <n v="20754"/>
  </r>
  <r>
    <n v="60593"/>
    <s v="SQM"/>
    <n v="8961"/>
    <n v="37.780700000000003"/>
    <n v="-122.512"/>
    <x v="1868"/>
    <d v="2009-03-23T00:00:00"/>
    <d v="1899-12-30T20:55:00"/>
    <d v="2009-03-24T00:00:00"/>
    <d v="1899-12-30T03:55:00"/>
    <x v="5"/>
    <s v="19.15"/>
    <s v=""/>
    <s v="clear"/>
    <x v="0"/>
    <s v=""/>
    <s v="Land's End lower parking lot"/>
    <x v="4"/>
    <n v="94121"/>
  </r>
  <r>
    <n v="60594"/>
    <s v="GAN"/>
    <n v="8962"/>
    <n v="32.235700000000001"/>
    <n v="-110.947"/>
    <x v="10967"/>
    <d v="2009-03-23T00:00:00"/>
    <d v="1899-12-30T20:55:00"/>
    <d v="2009-03-24T00:00:00"/>
    <d v="1899-12-30T03:55:00"/>
    <x v="5"/>
    <s v=""/>
    <s v=""/>
    <s v="clear"/>
    <x v="0"/>
    <s v="It was more of a combination of charts 4 and 5. I could clearly see all three stars in Orions sword but there weren't as many stars in the surrounding sky as there are shown in 5."/>
    <s v="There were street lights within 50 meters I stood in an alley where they were blocked by trees and buildings but I still had a good view of the sky."/>
    <x v="3"/>
    <n v="85721"/>
  </r>
  <r>
    <n v="60595"/>
    <s v="GAN"/>
    <n v="8963"/>
    <n v="42.445099999999996"/>
    <n v="-83.4709"/>
    <x v="9807"/>
    <d v="2009-03-23T00:00:00"/>
    <d v="1899-12-30T20:56:00"/>
    <d v="2009-03-24T00:00:00"/>
    <d v="1899-12-30T00:56:00"/>
    <x v="6"/>
    <s v=""/>
    <s v=""/>
    <s v="1/2 of sky"/>
    <x v="0"/>
    <s v=""/>
    <s v=""/>
    <x v="12"/>
    <n v="48375"/>
  </r>
  <r>
    <n v="60596"/>
    <s v="GAN"/>
    <n v="8964"/>
    <n v="36.941800000000001"/>
    <n v="-76.247200000000007"/>
    <x v="7940"/>
    <d v="2009-03-23T00:00:00"/>
    <d v="1899-12-30T20:56:00"/>
    <d v="2009-03-24T00:00:00"/>
    <d v="1899-12-30T00:56:00"/>
    <x v="0"/>
    <s v=""/>
    <s v=""/>
    <s v="clear"/>
    <x v="0"/>
    <s v=""/>
    <s v=""/>
    <x v="14"/>
    <n v="23503"/>
  </r>
  <r>
    <n v="60597"/>
    <s v="GAN"/>
    <n v="8965"/>
    <n v="42.456800000000001"/>
    <n v="-83.445499999999996"/>
    <x v="7573"/>
    <d v="2009-03-23T00:00:00"/>
    <d v="1899-12-30T20:58:00"/>
    <d v="2009-03-24T00:00:00"/>
    <d v="1899-12-30T00:58:00"/>
    <x v="1"/>
    <s v=""/>
    <s v=""/>
    <s v="1/4 of sky"/>
    <x v="0"/>
    <s v=""/>
    <s v=""/>
    <x v="12"/>
    <n v="48375"/>
  </r>
  <r>
    <n v="60598"/>
    <s v="GAN"/>
    <n v="8966"/>
    <n v="41.704799999999999"/>
    <n v="-72.287199999999999"/>
    <x v="10968"/>
    <d v="2009-03-23T00:00:00"/>
    <d v="1899-12-30T20:58:00"/>
    <d v="2009-03-24T00:00:00"/>
    <d v="1899-12-30T00:58:00"/>
    <x v="5"/>
    <s v=""/>
    <s v=""/>
    <s v="clear"/>
    <x v="0"/>
    <s v="There was only two clouds and they were no where near Orion."/>
    <s v=""/>
    <x v="35"/>
    <n v="6237"/>
  </r>
  <r>
    <n v="60615"/>
    <s v="GAN"/>
    <n v="8983"/>
    <n v="43.741599999999998"/>
    <n v="-70.1066"/>
    <x v="9909"/>
    <d v="2009-03-23T00:00:00"/>
    <d v="1899-12-30T21:00:00"/>
    <d v="2009-03-24T00:00:00"/>
    <d v="1899-12-30T01:00:00"/>
    <x v="5"/>
    <s v=""/>
    <s v=""/>
    <s v="clear"/>
    <x v="0"/>
    <s v=""/>
    <s v="On an island off the coast of Portland, not a lot of light polution."/>
    <x v="29"/>
    <n v="4017"/>
  </r>
  <r>
    <n v="60616"/>
    <s v="GAN"/>
    <n v="8984"/>
    <n v="43.056100000000001"/>
    <n v="-77.473200000000006"/>
    <x v="10522"/>
    <d v="2009-03-23T00:00:00"/>
    <d v="1899-12-30T21:00:00"/>
    <d v="2009-03-24T00:00:00"/>
    <d v="1899-12-30T01:00:00"/>
    <x v="3"/>
    <s v=""/>
    <s v=""/>
    <s v="clear"/>
    <x v="0"/>
    <s v=""/>
    <s v=""/>
    <x v="6"/>
    <n v="14534"/>
  </r>
  <r>
    <n v="60617"/>
    <s v="GAN"/>
    <n v="8985"/>
    <n v="43.056100000000001"/>
    <n v="-77.473200000000006"/>
    <x v="10522"/>
    <d v="2009-03-23T00:00:00"/>
    <d v="1899-12-30T21:00:00"/>
    <d v="2009-03-24T00:00:00"/>
    <d v="1899-12-30T01:00:00"/>
    <x v="2"/>
    <s v=""/>
    <s v=""/>
    <s v="clear"/>
    <x v="0"/>
    <s v=""/>
    <s v=""/>
    <x v="6"/>
    <n v="14534"/>
  </r>
  <r>
    <n v="60618"/>
    <s v="GAN"/>
    <n v="8986"/>
    <n v="42.989800000000002"/>
    <n v="-72.559200000000004"/>
    <x v="10969"/>
    <d v="2009-03-23T00:00:00"/>
    <d v="1899-12-30T21:00:00"/>
    <d v="2009-03-24T00:00:00"/>
    <d v="1899-12-30T01:00:00"/>
    <x v="2"/>
    <s v=""/>
    <s v=""/>
    <s v="clear"/>
    <x v="0"/>
    <s v=""/>
    <s v=""/>
    <x v="40"/>
    <n v="5346"/>
  </r>
  <r>
    <n v="60619"/>
    <s v="GAN"/>
    <n v="8987"/>
    <n v="42.979500000000002"/>
    <n v="-70.941500000000005"/>
    <x v="7592"/>
    <d v="2009-03-23T00:00:00"/>
    <d v="1899-12-30T21:00:00"/>
    <d v="2009-03-24T00:00:00"/>
    <d v="1899-12-30T01:00:00"/>
    <x v="3"/>
    <s v=""/>
    <s v=""/>
    <s v="clear"/>
    <x v="0"/>
    <s v=""/>
    <s v="Location is a small town north of Boston, MA and south of Portsmouth, NH at a private school observatory. Light pollution is prevalent in the southern and northern skies."/>
    <x v="48"/>
    <n v="3833"/>
  </r>
  <r>
    <n v="60620"/>
    <s v="GAN"/>
    <n v="8988"/>
    <n v="42.507100000000001"/>
    <n v="-70.872200000000007"/>
    <x v="10970"/>
    <d v="2009-03-23T00:00:00"/>
    <d v="1899-12-30T21:00:00"/>
    <d v="2009-03-24T00:00:00"/>
    <d v="1899-12-30T01:00:00"/>
    <x v="1"/>
    <s v=""/>
    <s v=""/>
    <s v="clear"/>
    <x v="0"/>
    <s v=""/>
    <s v=""/>
    <x v="30"/>
    <n v="1945"/>
  </r>
  <r>
    <n v="60621"/>
    <s v="GAN"/>
    <n v="8989"/>
    <n v="42.5"/>
    <n v="-70.87"/>
    <x v="698"/>
    <d v="2009-03-23T00:00:00"/>
    <d v="1899-12-30T21:00:00"/>
    <d v="2009-03-24T00:00:00"/>
    <d v="1899-12-30T01:00:00"/>
    <x v="1"/>
    <s v=""/>
    <s v=""/>
    <s v="1/4 of sky"/>
    <x v="0"/>
    <s v=""/>
    <s v=""/>
    <x v="30"/>
    <n v="1945"/>
  </r>
  <r>
    <n v="60622"/>
    <s v="GAN"/>
    <n v="8990"/>
    <n v="42.484999999999999"/>
    <n v="-83.512100000000004"/>
    <x v="7685"/>
    <d v="2009-03-23T00:00:00"/>
    <d v="1899-12-30T21:00:00"/>
    <d v="2009-03-24T00:00:00"/>
    <d v="1899-12-30T01:00:00"/>
    <x v="6"/>
    <s v=""/>
    <s v=""/>
    <s v="1/4 of sky"/>
    <x v="0"/>
    <s v=""/>
    <s v=""/>
    <x v="12"/>
    <n v="48374"/>
  </r>
  <r>
    <n v="60623"/>
    <s v="GAN"/>
    <n v="8991"/>
    <n v="42.474200000000003"/>
    <n v="-83.458799999999997"/>
    <x v="4481"/>
    <d v="2009-03-23T00:00:00"/>
    <d v="1899-12-30T21:00:00"/>
    <d v="2009-03-24T00:00:00"/>
    <d v="1899-12-30T01:00:00"/>
    <x v="6"/>
    <s v=""/>
    <s v=""/>
    <s v="1/4 of sky"/>
    <x v="0"/>
    <s v=""/>
    <s v=""/>
    <x v="12"/>
    <n v="48375"/>
  </r>
  <r>
    <n v="60624"/>
    <s v="GAN"/>
    <n v="8992"/>
    <n v="42.450200000000002"/>
    <n v="-82.921999999999997"/>
    <x v="10971"/>
    <d v="2009-03-23T00:00:00"/>
    <d v="1899-12-30T21:00:00"/>
    <d v="2009-03-24T00:00:00"/>
    <d v="1899-12-30T01:00:00"/>
    <x v="1"/>
    <s v=""/>
    <s v=""/>
    <s v="clear"/>
    <x v="0"/>
    <s v=""/>
    <s v=""/>
    <x v="12"/>
    <n v="48225"/>
  </r>
  <r>
    <n v="60625"/>
    <s v="GAN"/>
    <n v="8993"/>
    <n v="42.450200000000002"/>
    <n v="-82.921899999999994"/>
    <x v="10972"/>
    <d v="2009-03-23T00:00:00"/>
    <d v="1899-12-30T21:00:00"/>
    <d v="2009-03-24T00:00:00"/>
    <d v="1899-12-30T01:00:00"/>
    <x v="1"/>
    <s v=""/>
    <s v=""/>
    <s v="clear"/>
    <x v="0"/>
    <s v=""/>
    <s v=""/>
    <x v="12"/>
    <n v="48225"/>
  </r>
  <r>
    <n v="60626"/>
    <s v="GAN"/>
    <n v="8994"/>
    <n v="42.427199999999999"/>
    <n v="-83.350899999999996"/>
    <x v="10973"/>
    <d v="2009-03-23T00:00:00"/>
    <d v="1899-12-30T21:00:00"/>
    <d v="2009-03-24T00:00:00"/>
    <d v="1899-12-30T01:00:00"/>
    <x v="0"/>
    <s v=""/>
    <s v=""/>
    <s v="1/4 of sky"/>
    <x v="0"/>
    <s v="wispy intermittent cloud cover"/>
    <s v="bright street lights right outside of our house cause major light polltion, also significant light pollution just east of location from city"/>
    <x v="12"/>
    <n v="48152"/>
  </r>
  <r>
    <n v="60627"/>
    <s v="GAN"/>
    <n v="8995"/>
    <n v="42.325000000000003"/>
    <n v="-71.407200000000003"/>
    <x v="10974"/>
    <d v="2009-03-23T00:00:00"/>
    <d v="1899-12-30T21:00:00"/>
    <d v="2009-03-24T00:00:00"/>
    <d v="1899-12-30T01:00:00"/>
    <x v="1"/>
    <s v=""/>
    <s v=""/>
    <s v="clear"/>
    <x v="0"/>
    <s v="Darker to the North and West, than South or East."/>
    <s v="Within 4 miles of two large shopping areas."/>
    <x v="30"/>
    <n v="1701"/>
  </r>
  <r>
    <n v="60628"/>
    <s v="GAN"/>
    <n v="8996"/>
    <n v="42.165599999999998"/>
    <n v="-80.114500000000007"/>
    <x v="10975"/>
    <d v="2009-03-23T00:00:00"/>
    <d v="1899-12-30T21:00:00"/>
    <d v="2009-03-24T00:00:00"/>
    <d v="1899-12-30T01:00:00"/>
    <x v="2"/>
    <s v=""/>
    <s v=""/>
    <s v="clear"/>
    <x v="0"/>
    <s v=""/>
    <s v="Presque Isle Lighthouse, observation taken from the road"/>
    <x v="0"/>
    <n v="16550"/>
  </r>
  <r>
    <n v="60630"/>
    <s v="GAN"/>
    <n v="8998"/>
    <n v="41.5122"/>
    <n v="-75.669399999999996"/>
    <x v="10976"/>
    <d v="2009-03-23T00:00:00"/>
    <d v="1899-12-30T21:00:00"/>
    <d v="2009-03-24T00:00:00"/>
    <d v="1899-12-30T01:00:00"/>
    <x v="5"/>
    <s v=""/>
    <s v=""/>
    <s v="clear"/>
    <x v="0"/>
    <s v="Another clear sky, cloud cover all day clearing at sunset. Temperature 35 F."/>
    <s v="Home location in suburbs. Sodium vapor lights across the road."/>
    <x v="0"/>
    <n v="18411"/>
  </r>
  <r>
    <n v="60631"/>
    <s v="GAN"/>
    <n v="8999"/>
    <n v="41.459200000000003"/>
    <n v="-79.688100000000006"/>
    <x v="10977"/>
    <d v="2009-03-23T00:00:00"/>
    <d v="1899-12-30T21:00:00"/>
    <d v="2009-03-24T00:00:00"/>
    <d v="1899-12-30T01:00:00"/>
    <x v="1"/>
    <s v=""/>
    <s v=""/>
    <s v="clear"/>
    <x v="0"/>
    <s v=""/>
    <s v=""/>
    <x v="0"/>
    <n v="16301"/>
  </r>
  <r>
    <n v="60632"/>
    <s v="GAN"/>
    <n v="9000"/>
    <n v="41.434199999999997"/>
    <n v="-79.7"/>
    <x v="10978"/>
    <d v="2009-03-23T00:00:00"/>
    <d v="1899-12-30T21:00:00"/>
    <d v="2009-03-24T00:00:00"/>
    <d v="1899-12-30T01:00:00"/>
    <x v="5"/>
    <s v=""/>
    <s v=""/>
    <s v="clear"/>
    <x v="0"/>
    <s v=""/>
    <s v=""/>
    <x v="0"/>
    <n v="16301"/>
  </r>
  <r>
    <n v="60633"/>
    <s v="GAN"/>
    <n v="9001"/>
    <n v="41.190600000000003"/>
    <n v="-85.107500000000002"/>
    <x v="9501"/>
    <d v="2009-03-23T00:00:00"/>
    <d v="1899-12-30T21:00:00"/>
    <d v="2009-03-24T00:00:00"/>
    <d v="1899-12-30T01:00:00"/>
    <x v="1"/>
    <s v=""/>
    <s v=""/>
    <s v="clear"/>
    <x v="0"/>
    <s v=""/>
    <s v=""/>
    <x v="15"/>
    <n v="46845"/>
  </r>
  <r>
    <n v="60634"/>
    <s v="GAN"/>
    <n v="9002"/>
    <n v="41.045499999999997"/>
    <n v="-92.408000000000001"/>
    <x v="10979"/>
    <d v="2009-03-23T00:00:00"/>
    <d v="1899-12-30T21:00:00"/>
    <d v="2009-03-24T00:00:00"/>
    <d v="1899-12-30T02:00:00"/>
    <x v="3"/>
    <s v=""/>
    <s v=""/>
    <s v="clear"/>
    <x v="0"/>
    <s v=""/>
    <s v="city neighboorhood"/>
    <x v="16"/>
    <n v="52501"/>
  </r>
  <r>
    <n v="60635"/>
    <s v="GAN"/>
    <n v="9003"/>
    <n v="39.669600000000003"/>
    <n v="-104.87"/>
    <x v="10980"/>
    <d v="2009-03-23T00:00:00"/>
    <d v="1899-12-30T21:00:00"/>
    <d v="2009-03-24T00:00:00"/>
    <d v="1899-12-30T03:00:00"/>
    <x v="3"/>
    <s v=""/>
    <s v=""/>
    <s v="1/4 of sky"/>
    <x v="0"/>
    <s v=""/>
    <s v="424165GAN"/>
    <x v="20"/>
    <n v="80231"/>
  </r>
  <r>
    <n v="60636"/>
    <s v="GAN"/>
    <n v="9004"/>
    <n v="39.669499999999999"/>
    <n v="-84.215500000000006"/>
    <x v="8054"/>
    <d v="2009-03-23T00:00:00"/>
    <d v="1899-12-30T21:00:00"/>
    <d v="2009-03-24T00:00:00"/>
    <d v="1899-12-30T01:00:00"/>
    <x v="1"/>
    <s v=""/>
    <s v=""/>
    <s v="1/4 of sky"/>
    <x v="0"/>
    <s v="sky mostly clear in viewing area"/>
    <s v="residential neighborhood with porch lighting, .3 miles from big commercial district."/>
    <x v="39"/>
    <n v="45449"/>
  </r>
  <r>
    <n v="60637"/>
    <s v="GAN"/>
    <n v="9005"/>
    <n v="39.469000000000001"/>
    <n v="-84.453999999999994"/>
    <x v="10981"/>
    <d v="2009-03-23T00:00:00"/>
    <d v="1899-12-30T21:00:00"/>
    <d v="2009-03-24T00:00:00"/>
    <d v="1899-12-30T01:00:00"/>
    <x v="1"/>
    <s v=""/>
    <s v=""/>
    <s v="clear"/>
    <x v="0"/>
    <s v=""/>
    <s v=""/>
    <x v="39"/>
    <n v="45067"/>
  </r>
  <r>
    <n v="60638"/>
    <s v="GAN"/>
    <n v="9006"/>
    <n v="39.391399999999997"/>
    <n v="-76.793999999999997"/>
    <x v="10174"/>
    <d v="2009-03-23T00:00:00"/>
    <d v="1899-12-30T21:00:00"/>
    <d v="2009-03-24T00:00:00"/>
    <d v="1899-12-30T01:00:00"/>
    <x v="1"/>
    <s v=""/>
    <s v=""/>
    <s v="1/4 of sky"/>
    <x v="0"/>
    <s v=""/>
    <s v="i have a neighbor who has a light outside on all night."/>
    <x v="7"/>
    <n v="21117"/>
  </r>
  <r>
    <n v="60639"/>
    <s v="GAN"/>
    <n v="9007"/>
    <n v="39.391199999999998"/>
    <n v="-76.794600000000003"/>
    <x v="10175"/>
    <d v="2009-03-23T00:00:00"/>
    <d v="1899-12-30T21:00:00"/>
    <d v="2009-03-24T00:00:00"/>
    <d v="1899-12-30T01:00:00"/>
    <x v="1"/>
    <s v=""/>
    <s v=""/>
    <s v="1/4 of sky"/>
    <x v="0"/>
    <s v=""/>
    <s v=""/>
    <x v="7"/>
    <n v="21117"/>
  </r>
  <r>
    <n v="60640"/>
    <s v="GAN"/>
    <n v="9008"/>
    <n v="38.866999999999997"/>
    <n v="-77.390199999999993"/>
    <x v="10982"/>
    <d v="2009-03-23T00:00:00"/>
    <d v="1899-12-30T21:00:00"/>
    <d v="2009-03-24T00:00:00"/>
    <d v="1899-12-30T01:00:00"/>
    <x v="3"/>
    <s v=""/>
    <s v=""/>
    <s v="clear"/>
    <x v="0"/>
    <s v="Moderate &quot;light polution&quot; near horizon directly under Orion (looking SW)."/>
    <s v=""/>
    <x v="14"/>
    <n v="22033"/>
  </r>
  <r>
    <n v="60641"/>
    <s v="GAN"/>
    <n v="9009"/>
    <n v="38.127800000000001"/>
    <n v="-79.0779"/>
    <x v="10983"/>
    <d v="2009-03-23T00:00:00"/>
    <d v="1899-12-30T21:00:00"/>
    <d v="2009-03-24T00:00:00"/>
    <d v="1899-12-30T01:00:00"/>
    <x v="5"/>
    <s v=""/>
    <s v=""/>
    <s v="clear"/>
    <x v="0"/>
    <s v=""/>
    <s v=""/>
    <x v="14"/>
    <n v="24401"/>
  </r>
  <r>
    <n v="60642"/>
    <s v="GAN"/>
    <n v="9010"/>
    <n v="37.884700000000002"/>
    <n v="-122.276"/>
    <x v="10984"/>
    <d v="2009-03-23T00:00:00"/>
    <d v="1899-12-30T21:00:00"/>
    <d v="2009-03-24T00:00:00"/>
    <d v="1899-12-30T04:00:00"/>
    <x v="1"/>
    <s v=""/>
    <s v=""/>
    <s v="clear"/>
    <x v="0"/>
    <s v="The sky seemed good, I was surprised I could only see 3rd magnitude stars"/>
    <s v="I was in a little urban park across the street from my house."/>
    <x v="4"/>
    <n v="94702"/>
  </r>
  <r>
    <n v="60643"/>
    <s v="GAN"/>
    <n v="9011"/>
    <n v="37.811799999999998"/>
    <n v="-122.51600000000001"/>
    <x v="10985"/>
    <d v="2009-03-23T00:00:00"/>
    <d v="1899-12-30T21:00:00"/>
    <d v="2009-03-24T00:00:00"/>
    <d v="1899-12-30T04:00:00"/>
    <x v="2"/>
    <s v=""/>
    <s v=""/>
    <s v="clear"/>
    <x v="0"/>
    <s v=""/>
    <s v=""/>
    <x v="4"/>
    <m/>
  </r>
  <r>
    <n v="60644"/>
    <s v="GAN"/>
    <n v="9012"/>
    <n v="37.4253"/>
    <n v="-81.506900000000002"/>
    <x v="4776"/>
    <d v="2009-03-23T00:00:00"/>
    <d v="1899-12-30T21:00:00"/>
    <d v="2009-03-24T00:00:00"/>
    <d v="1899-12-30T01:00:00"/>
    <x v="1"/>
    <s v=""/>
    <s v=""/>
    <s v="clear"/>
    <x v="0"/>
    <s v="Not cloudy at all."/>
    <s v="Chris Cardwell"/>
    <x v="27"/>
    <n v="24853"/>
  </r>
  <r>
    <n v="60645"/>
    <s v="GAN"/>
    <n v="9013"/>
    <n v="37.400500000000001"/>
    <n v="-122.01900000000001"/>
    <x v="10986"/>
    <d v="2009-03-23T00:00:00"/>
    <d v="1899-12-30T21:00:00"/>
    <d v="2009-03-24T00:00:00"/>
    <d v="1899-12-30T04:00:00"/>
    <x v="1"/>
    <s v=""/>
    <s v=""/>
    <s v="clear"/>
    <x v="0"/>
    <s v=""/>
    <s v=""/>
    <x v="4"/>
    <n v="94089"/>
  </r>
  <r>
    <n v="60646"/>
    <s v="GAN"/>
    <n v="9014"/>
    <n v="37.335500000000003"/>
    <n v="-81.403199999999998"/>
    <x v="7909"/>
    <d v="2009-03-23T00:00:00"/>
    <d v="1899-12-30T21:00:00"/>
    <d v="2009-03-24T00:00:00"/>
    <d v="1899-12-30T01:00:00"/>
    <x v="0"/>
    <s v=""/>
    <s v=""/>
    <s v="1/4 of sky"/>
    <x v="0"/>
    <s v="Brandi Pugh"/>
    <s v=""/>
    <x v="27"/>
    <n v="24808"/>
  </r>
  <r>
    <n v="60647"/>
    <s v="GAN"/>
    <n v="9015"/>
    <n v="36.914099999999998"/>
    <n v="-100.547"/>
    <x v="10987"/>
    <d v="2009-03-23T00:00:00"/>
    <d v="1899-12-30T21:00:00"/>
    <d v="2009-03-24T00:00:00"/>
    <d v="1899-12-30T02:00:00"/>
    <x v="3"/>
    <s v=""/>
    <s v=""/>
    <s v="clear"/>
    <x v="0"/>
    <s v=""/>
    <s v=""/>
    <x v="31"/>
    <n v="73938"/>
  </r>
  <r>
    <n v="60648"/>
    <s v="GAN"/>
    <n v="9016"/>
    <n v="36.103000000000002"/>
    <n v="-79.506600000000006"/>
    <x v="10988"/>
    <d v="2009-03-23T00:00:00"/>
    <d v="1899-12-30T21:00:00"/>
    <d v="2009-03-24T00:00:00"/>
    <d v="1899-12-30T01:00:00"/>
    <x v="1"/>
    <s v=""/>
    <s v=""/>
    <s v="clear"/>
    <x v="0"/>
    <s v=""/>
    <s v="can be a little light polluted in this area"/>
    <x v="1"/>
    <n v="27244"/>
  </r>
  <r>
    <n v="60649"/>
    <s v="SQM"/>
    <n v="9017"/>
    <n v="35.781999999999996"/>
    <n v="-79.0381"/>
    <x v="10989"/>
    <d v="2009-03-23T00:00:00"/>
    <d v="1899-12-30T21:00:00"/>
    <d v="2009-03-24T00:00:00"/>
    <d v="1899-12-30T01:00:00"/>
    <x v="5"/>
    <s v="19.93"/>
    <s v=""/>
    <s v="clear"/>
    <x v="0"/>
    <s v=""/>
    <s v="Rural location"/>
    <x v="1"/>
    <n v="27517"/>
  </r>
  <r>
    <n v="60650"/>
    <s v="GAN"/>
    <n v="9018"/>
    <n v="35.735500000000002"/>
    <n v="-80.936300000000003"/>
    <x v="10990"/>
    <d v="2009-03-23T00:00:00"/>
    <d v="1899-12-30T21:00:00"/>
    <d v="2009-03-24T00:00:00"/>
    <d v="1899-12-30T01:00:00"/>
    <x v="3"/>
    <s v=""/>
    <s v=""/>
    <s v="clear"/>
    <x v="0"/>
    <s v="some light domes in the north"/>
    <s v="Rural community, near small towns"/>
    <x v="1"/>
    <n v="28677"/>
  </r>
  <r>
    <n v="60651"/>
    <s v="GAN"/>
    <n v="9019"/>
    <n v="35.490499999999997"/>
    <n v="-97.574399999999997"/>
    <x v="10991"/>
    <d v="2009-03-23T00:00:00"/>
    <d v="1899-12-30T21:00:00"/>
    <d v="2009-03-24T00:00:00"/>
    <d v="1899-12-30T02:00:00"/>
    <x v="6"/>
    <s v=""/>
    <s v=""/>
    <s v="1/4 of sky"/>
    <x v="0"/>
    <s v=""/>
    <s v=""/>
    <x v="31"/>
    <n v="73107"/>
  </r>
  <r>
    <n v="60652"/>
    <s v="GAN"/>
    <n v="9020"/>
    <n v="35.463900000000002"/>
    <n v="-81.254199999999997"/>
    <x v="8068"/>
    <d v="2009-03-23T00:00:00"/>
    <d v="1899-12-30T21:00:00"/>
    <d v="2009-03-24T00:00:00"/>
    <d v="1899-12-30T01:00:00"/>
    <x v="6"/>
    <s v=""/>
    <s v=""/>
    <s v="clear"/>
    <x v="0"/>
    <s v=""/>
    <s v=""/>
    <x v="1"/>
    <n v="28092"/>
  </r>
  <r>
    <n v="60653"/>
    <s v="GAN"/>
    <n v="9021"/>
    <n v="35.210900000000002"/>
    <n v="-93.054699999999997"/>
    <x v="10992"/>
    <d v="2009-03-23T00:00:00"/>
    <d v="1899-12-30T21:00:00"/>
    <d v="2009-03-24T00:00:00"/>
    <d v="1899-12-30T02:00:00"/>
    <x v="2"/>
    <s v=""/>
    <s v=""/>
    <s v="1/4 of sky"/>
    <x v="0"/>
    <s v="I can see pretty clear the clouds were not a conflict in my observation, I could see many different constellations. There was little light pollution. I could not see the whole sky, but the majority of it."/>
    <s v=""/>
    <x v="23"/>
    <n v="72858"/>
  </r>
  <r>
    <n v="60655"/>
    <s v="GAN"/>
    <n v="9023"/>
    <n v="34.303800000000003"/>
    <n v="-79.847700000000003"/>
    <x v="5165"/>
    <d v="2009-03-23T00:00:00"/>
    <d v="1899-12-30T21:00:00"/>
    <d v="2009-03-24T00:00:00"/>
    <d v="1899-12-30T01:00:00"/>
    <x v="3"/>
    <s v=""/>
    <s v=""/>
    <s v="clear"/>
    <x v="0"/>
    <s v=""/>
    <s v=""/>
    <x v="10"/>
    <n v="29532"/>
  </r>
  <r>
    <n v="60656"/>
    <s v="GAN"/>
    <n v="9024"/>
    <n v="34.219000000000001"/>
    <n v="-118.238"/>
    <x v="10993"/>
    <d v="2009-03-23T00:00:00"/>
    <d v="1899-12-30T21:00:00"/>
    <d v="2009-03-24T00:00:00"/>
    <d v="1899-12-30T04:00:00"/>
    <x v="1"/>
    <s v=""/>
    <s v=""/>
    <s v="clear"/>
    <x v="0"/>
    <s v="A beautifully clear night (for us)"/>
    <s v=""/>
    <x v="4"/>
    <n v="91214"/>
  </r>
  <r>
    <n v="60657"/>
    <s v="GAN"/>
    <n v="9025"/>
    <n v="34.126899999999999"/>
    <n v="-117.849"/>
    <x v="10994"/>
    <d v="2009-03-23T00:00:00"/>
    <d v="1899-12-30T21:00:00"/>
    <d v="2009-03-24T00:00:00"/>
    <d v="1899-12-30T04:00:00"/>
    <x v="1"/>
    <s v=""/>
    <s v=""/>
    <s v="clear"/>
    <x v="0"/>
    <s v=""/>
    <s v="street light 30 feet away"/>
    <x v="4"/>
    <n v="91740"/>
  </r>
  <r>
    <n v="60658"/>
    <s v="GAN"/>
    <n v="9026"/>
    <n v="33.984000000000002"/>
    <n v="-81.269199999999998"/>
    <x v="10760"/>
    <d v="2009-03-23T00:00:00"/>
    <d v="1899-12-30T21:00:00"/>
    <d v="2009-03-24T00:00:00"/>
    <d v="1899-12-30T01:00:00"/>
    <x v="5"/>
    <s v=""/>
    <s v=""/>
    <s v="clear"/>
    <x v="0"/>
    <s v="Tonight was clearer than last night."/>
    <s v=""/>
    <x v="10"/>
    <n v="29072"/>
  </r>
  <r>
    <n v="60659"/>
    <s v="GAN"/>
    <n v="9027"/>
    <n v="33.640500000000003"/>
    <n v="-117.89700000000001"/>
    <x v="202"/>
    <d v="2009-03-23T00:00:00"/>
    <d v="1899-12-30T21:00:00"/>
    <d v="2009-03-24T00:00:00"/>
    <d v="1899-12-30T04:00:00"/>
    <x v="1"/>
    <s v=""/>
    <s v=""/>
    <s v="1/4 of sky"/>
    <x v="0"/>
    <s v="Fairly Light Polluted (City) with Streetlights. Slight Haze in Air."/>
    <s v="1 mile from the Ocean"/>
    <x v="4"/>
    <n v="92660"/>
  </r>
  <r>
    <n v="60660"/>
    <s v="GAN"/>
    <n v="9028"/>
    <n v="33.459000000000003"/>
    <n v="-117.666"/>
    <x v="1625"/>
    <d v="2009-03-23T00:00:00"/>
    <d v="1899-12-30T21:00:00"/>
    <d v="2009-03-24T00:00:00"/>
    <d v="1899-12-30T04:00:00"/>
    <x v="1"/>
    <s v=""/>
    <s v=""/>
    <s v="clear"/>
    <x v="0"/>
    <s v=""/>
    <s v=""/>
    <x v="4"/>
    <n v="92624"/>
  </r>
  <r>
    <n v="60662"/>
    <s v="GAN"/>
    <n v="9030"/>
    <n v="32.262700000000002"/>
    <n v="-80.872"/>
    <x v="4018"/>
    <d v="2009-03-23T00:00:00"/>
    <d v="1899-12-30T21:00:00"/>
    <d v="2009-03-24T00:00:00"/>
    <d v="1899-12-30T01:00:00"/>
    <x v="3"/>
    <s v=""/>
    <s v=""/>
    <s v="clear"/>
    <x v="0"/>
    <s v="the sky is very clear tonight"/>
    <s v=""/>
    <x v="10"/>
    <n v="29910"/>
  </r>
  <r>
    <n v="60663"/>
    <s v="GAN"/>
    <n v="9031"/>
    <n v="32.237499999999997"/>
    <n v="-111.02500000000001"/>
    <x v="5635"/>
    <d v="2009-03-23T00:00:00"/>
    <d v="1899-12-30T21:00:00"/>
    <d v="2009-03-24T00:00:00"/>
    <d v="1899-12-30T04:00:00"/>
    <x v="3"/>
    <s v=""/>
    <s v=""/>
    <s v="clear"/>
    <x v="0"/>
    <s v="Sky was clear for the most part but it was windy."/>
    <s v="Light polution was less than normal - a good thing"/>
    <x v="3"/>
    <n v="85745"/>
  </r>
  <r>
    <n v="60664"/>
    <s v="GAN"/>
    <n v="9032"/>
    <n v="32.183999999999997"/>
    <n v="-111.137"/>
    <x v="10995"/>
    <d v="2009-03-23T00:00:00"/>
    <d v="1899-12-30T21:00:00"/>
    <d v="2009-03-24T00:00:00"/>
    <d v="1899-12-30T04:00:00"/>
    <x v="2"/>
    <s v=""/>
    <s v=""/>
    <s v="clear"/>
    <x v="0"/>
    <s v=""/>
    <s v=""/>
    <x v="3"/>
    <n v="85735"/>
  </r>
  <r>
    <n v="60665"/>
    <s v="GAN"/>
    <n v="9033"/>
    <n v="32.119999999999997"/>
    <n v="-110.93"/>
    <x v="4853"/>
    <d v="2009-03-23T00:00:00"/>
    <d v="1899-12-30T21:00:00"/>
    <d v="2009-03-24T00:00:00"/>
    <d v="1899-12-30T04:00:00"/>
    <x v="5"/>
    <s v=""/>
    <s v=""/>
    <s v="clear"/>
    <x v="0"/>
    <s v="no moon, had winds and dust, seen with eyes, no binoculars or telescope."/>
    <s v="midtown Tucson"/>
    <x v="3"/>
    <n v="85706"/>
  </r>
  <r>
    <n v="60666"/>
    <s v="GAN"/>
    <n v="9034"/>
    <n v="26.527100000000001"/>
    <n v="-80.123400000000004"/>
    <x v="10996"/>
    <d v="2009-03-23T00:00:00"/>
    <d v="1899-12-30T21:00:00"/>
    <d v="2009-03-24T00:00:00"/>
    <d v="1899-12-30T01:00:00"/>
    <x v="6"/>
    <s v=""/>
    <s v=""/>
    <s v="over 1/2 of sky"/>
    <x v="0"/>
    <s v="Mostly cloudy with occasional showers."/>
    <s v=""/>
    <x v="9"/>
    <n v="33437"/>
  </r>
  <r>
    <n v="60670"/>
    <s v="GAN"/>
    <n v="9038"/>
    <n v="43.0062"/>
    <n v="-78.845299999999995"/>
    <x v="6727"/>
    <d v="2009-03-23T00:00:00"/>
    <d v="1899-12-30T21:02:00"/>
    <d v="2009-03-24T00:00:00"/>
    <d v="1899-12-30T01:02:00"/>
    <x v="1"/>
    <s v=""/>
    <s v=""/>
    <s v="clear"/>
    <x v="0"/>
    <s v=""/>
    <s v="there are two outside house lights(not street lights) shielded from my view."/>
    <x v="6"/>
    <n v="14150"/>
  </r>
  <r>
    <n v="60671"/>
    <s v="GAN"/>
    <n v="9039"/>
    <n v="41.957299999999996"/>
    <n v="-72.404200000000003"/>
    <x v="7926"/>
    <d v="2009-03-23T00:00:00"/>
    <d v="1899-12-30T21:02:00"/>
    <d v="2009-03-24T00:00:00"/>
    <d v="1899-12-30T01:02:00"/>
    <x v="2"/>
    <s v=""/>
    <s v=""/>
    <s v="clear"/>
    <x v="0"/>
    <s v="Orian is about west in the sky. Very clear no clouds."/>
    <s v="Woods in back of my location. Road is about 100 feet in front of my location."/>
    <x v="35"/>
    <n v="6076"/>
  </r>
  <r>
    <n v="60672"/>
    <s v="GAN"/>
    <n v="9040"/>
    <n v="32.464199999999998"/>
    <n v="-110.93899999999999"/>
    <x v="10997"/>
    <d v="2009-03-23T00:00:00"/>
    <d v="1899-12-30T21:03:00"/>
    <d v="2009-03-24T00:00:00"/>
    <d v="1899-12-30T04:03:00"/>
    <x v="2"/>
    <s v=""/>
    <s v=""/>
    <s v="clear"/>
    <x v="0"/>
    <s v="significant winds but very clear"/>
    <s v="Off (North of) Rancho Vistoso Blvd., Oro Valley, AZ. Fairly dark skies; no street lights visible from viewing area; no outdoor porch lights on."/>
    <x v="3"/>
    <n v="85755"/>
  </r>
  <r>
    <n v="60673"/>
    <s v="GAN"/>
    <n v="9041"/>
    <n v="30.1966"/>
    <n v="-97.823300000000003"/>
    <x v="9127"/>
    <d v="2009-03-23T00:00:00"/>
    <d v="1899-12-30T21:03:00"/>
    <d v="2009-03-24T00:00:00"/>
    <d v="1899-12-30T02:03:00"/>
    <x v="1"/>
    <s v=""/>
    <s v=""/>
    <s v="clear"/>
    <x v="0"/>
    <s v=""/>
    <s v=""/>
    <x v="28"/>
    <n v="78748"/>
  </r>
  <r>
    <n v="60675"/>
    <s v="GAN"/>
    <n v="9043"/>
    <n v="33.592199999999998"/>
    <n v="-117.872"/>
    <x v="9795"/>
    <d v="2009-03-23T00:00:00"/>
    <d v="1899-12-30T21:04:00"/>
    <d v="2009-03-24T00:00:00"/>
    <d v="1899-12-30T04:04:00"/>
    <x v="5"/>
    <s v=""/>
    <s v=""/>
    <s v="1/4 of sky"/>
    <x v="0"/>
    <s v="Clear in Ori area. Strong winds during day raised visible dust; no obvious effect at obs. time. Wind 1-2mph, No moon,"/>
    <s v="Corona del Mar, CA Details in prev report"/>
    <x v="4"/>
    <n v="92625"/>
  </r>
  <r>
    <n v="60676"/>
    <s v="GAN"/>
    <n v="9044"/>
    <n v="31.9621"/>
    <n v="-110.97799999999999"/>
    <x v="10998"/>
    <d v="2009-03-23T00:00:00"/>
    <d v="1899-12-30T21:04:00"/>
    <d v="2009-03-24T00:00:00"/>
    <d v="1899-12-30T04:04:00"/>
    <x v="6"/>
    <s v=""/>
    <s v=""/>
    <s v="clear"/>
    <x v="0"/>
    <s v=""/>
    <s v=""/>
    <x v="3"/>
    <n v="85629"/>
  </r>
  <r>
    <n v="60678"/>
    <s v="GAN"/>
    <n v="9046"/>
    <n v="42.149299999999997"/>
    <n v="-80.134100000000004"/>
    <x v="10999"/>
    <d v="2009-03-23T00:00:00"/>
    <d v="1899-12-30T21:05:00"/>
    <d v="2009-03-24T00:00:00"/>
    <d v="1899-12-30T01:05:00"/>
    <x v="4"/>
    <s v=""/>
    <s v=""/>
    <s v="clear"/>
    <x v="0"/>
    <s v=""/>
    <s v=""/>
    <x v="0"/>
    <n v="16550"/>
  </r>
  <r>
    <n v="60679"/>
    <s v="GAN"/>
    <n v="9047"/>
    <n v="39.028500000000001"/>
    <n v="-77.035499999999999"/>
    <x v="5278"/>
    <d v="2009-03-23T00:00:00"/>
    <d v="1899-12-30T21:05:00"/>
    <d v="2009-03-24T00:00:00"/>
    <d v="1899-12-30T01:05:00"/>
    <x v="1"/>
    <s v=""/>
    <s v=""/>
    <s v="1/4 of sky"/>
    <x v="0"/>
    <s v=""/>
    <s v=""/>
    <x v="7"/>
    <n v="20902"/>
  </r>
  <r>
    <n v="60680"/>
    <s v="GAN"/>
    <n v="9048"/>
    <n v="38.562199999999997"/>
    <n v="-95.573099999999997"/>
    <x v="11000"/>
    <d v="2009-03-23T00:00:00"/>
    <d v="1899-12-30T21:05:00"/>
    <d v="2009-03-24T00:00:00"/>
    <d v="1899-12-30T02:05:00"/>
    <x v="3"/>
    <s v=""/>
    <s v=""/>
    <s v="1/2 of sky"/>
    <x v="0"/>
    <s v="It was about to storm, stormed later at 2:00 am"/>
    <s v="A few street lights, not far from viewing place at the apartment"/>
    <x v="33"/>
    <n v="66451"/>
  </r>
  <r>
    <n v="60681"/>
    <s v="GAN"/>
    <n v="9049"/>
    <n v="36.876600000000003"/>
    <n v="-76.259399999999999"/>
    <x v="7670"/>
    <d v="2009-03-23T00:00:00"/>
    <d v="1899-12-30T21:05:00"/>
    <d v="2009-03-24T00:00:00"/>
    <d v="1899-12-30T01:05:00"/>
    <x v="1"/>
    <s v=""/>
    <s v=""/>
    <s v="1/4 of sky"/>
    <x v="0"/>
    <s v="a few clouds pooping on my house"/>
    <s v=""/>
    <x v="14"/>
    <n v="23509"/>
  </r>
  <r>
    <n v="60682"/>
    <s v="GAN"/>
    <n v="9050"/>
    <n v="42.480499999999999"/>
    <n v="-83.495500000000007"/>
    <x v="7493"/>
    <d v="2009-03-23T00:00:00"/>
    <d v="1899-12-30T21:06:00"/>
    <d v="2009-03-24T00:00:00"/>
    <d v="1899-12-30T01:06:00"/>
    <x v="1"/>
    <s v=""/>
    <s v=""/>
    <s v="1/4 of sky"/>
    <x v="0"/>
    <s v=""/>
    <s v=""/>
    <x v="12"/>
    <n v="48374"/>
  </r>
  <r>
    <n v="60683"/>
    <s v="GAN"/>
    <n v="9051"/>
    <n v="40.789200000000001"/>
    <n v="-73.260800000000003"/>
    <x v="1999"/>
    <d v="2009-03-23T00:00:00"/>
    <d v="1899-12-30T21:07:00"/>
    <d v="2009-03-24T00:00:00"/>
    <d v="1899-12-30T01:07:00"/>
    <x v="3"/>
    <s v=""/>
    <s v=""/>
    <s v="1/4 of sky"/>
    <x v="0"/>
    <s v="a few clouds toward the west of the sky."/>
    <s v="One outdoor light within 4 inches of where I looked at the sky."/>
    <x v="6"/>
    <n v="11717"/>
  </r>
  <r>
    <n v="60684"/>
    <s v="GAN"/>
    <n v="9052"/>
    <n v="38.026299999999999"/>
    <n v="-79.025899999999993"/>
    <x v="11001"/>
    <d v="2009-03-23T00:00:00"/>
    <d v="1899-12-30T21:07:00"/>
    <d v="2009-03-24T00:00:00"/>
    <d v="1899-12-30T01:07:00"/>
    <x v="5"/>
    <s v=""/>
    <s v=""/>
    <s v="clear"/>
    <x v="0"/>
    <s v=""/>
    <s v=""/>
    <x v="14"/>
    <n v="24477"/>
  </r>
  <r>
    <n v="60685"/>
    <s v="GAN"/>
    <n v="9053"/>
    <n v="36.908799999999999"/>
    <n v="-76.268600000000006"/>
    <x v="7581"/>
    <d v="2009-03-23T00:00:00"/>
    <d v="1899-12-30T21:07:00"/>
    <d v="2009-03-24T00:00:00"/>
    <d v="1899-12-30T01:07:00"/>
    <x v="3"/>
    <s v=""/>
    <s v=""/>
    <s v="clear"/>
    <x v="0"/>
    <s v="clear skies."/>
    <s v="trees obscure my view."/>
    <x v="14"/>
    <n v="23505"/>
  </r>
  <r>
    <n v="60686"/>
    <s v="GAN"/>
    <n v="9054"/>
    <n v="30.357399999999998"/>
    <n v="-97.544799999999995"/>
    <x v="802"/>
    <d v="2009-03-23T00:00:00"/>
    <d v="1899-12-30T21:09:00"/>
    <d v="2009-03-24T00:00:00"/>
    <d v="1899-12-30T02:09:00"/>
    <x v="3"/>
    <s v=""/>
    <s v=""/>
    <s v="clear"/>
    <x v="0"/>
    <s v=""/>
    <s v=""/>
    <x v="28"/>
    <n v="78653"/>
  </r>
  <r>
    <n v="60689"/>
    <s v="GAN"/>
    <n v="9057"/>
    <n v="42.23"/>
    <n v="-76.33"/>
    <x v="4891"/>
    <d v="2009-03-23T00:00:00"/>
    <d v="1899-12-30T21:10:00"/>
    <d v="2009-03-24T00:00:00"/>
    <d v="1899-12-30T01:10:00"/>
    <x v="5"/>
    <s v=""/>
    <s v=""/>
    <s v="clear"/>
    <x v="0"/>
    <s v=""/>
    <s v=""/>
    <x v="6"/>
    <n v="13743"/>
  </r>
  <r>
    <n v="60690"/>
    <s v="GAN"/>
    <n v="9058"/>
    <n v="42.125"/>
    <n v="-80.148099999999999"/>
    <x v="11002"/>
    <d v="2009-03-23T00:00:00"/>
    <d v="1899-12-30T21:10:00"/>
    <d v="2009-03-24T00:00:00"/>
    <d v="1899-12-30T01:10:00"/>
    <x v="2"/>
    <s v=""/>
    <s v=""/>
    <s v="clear"/>
    <x v="0"/>
    <s v=""/>
    <s v="Barracks Beach, Stull interpretive Center, Presque Isle State Park, Erie PA."/>
    <x v="0"/>
    <n v="16505"/>
  </r>
  <r>
    <n v="60691"/>
    <s v="GAN"/>
    <n v="9059"/>
    <n v="41.295999999999999"/>
    <n v="-82.070999999999998"/>
    <x v="7421"/>
    <d v="2009-03-23T00:00:00"/>
    <d v="1899-12-30T21:10:00"/>
    <d v="2009-03-24T00:00:00"/>
    <d v="1899-12-30T01:10:00"/>
    <x v="1"/>
    <s v=""/>
    <s v=""/>
    <s v="clear"/>
    <x v="0"/>
    <s v=""/>
    <s v=""/>
    <x v="39"/>
    <n v="44044"/>
  </r>
  <r>
    <n v="60692"/>
    <s v="GAN"/>
    <n v="9060"/>
    <n v="40.645000000000003"/>
    <n v="-74.016099999999994"/>
    <x v="11003"/>
    <d v="2009-03-23T00:00:00"/>
    <d v="1899-12-30T21:10:00"/>
    <d v="2009-03-24T00:00:00"/>
    <d v="1899-12-30T01:10:00"/>
    <x v="6"/>
    <s v=""/>
    <s v=""/>
    <s v="clear"/>
    <x v="0"/>
    <s v=""/>
    <s v=""/>
    <x v="6"/>
    <n v="11220"/>
  </r>
  <r>
    <n v="60693"/>
    <s v="GAN"/>
    <n v="9061"/>
    <n v="36.914200000000001"/>
    <n v="-76.297799999999995"/>
    <x v="7670"/>
    <d v="2009-03-23T00:00:00"/>
    <d v="1899-12-30T21:10:00"/>
    <d v="2009-03-24T00:00:00"/>
    <d v="1899-12-30T01:10:00"/>
    <x v="0"/>
    <s v=""/>
    <s v=""/>
    <s v="1/4 of sky"/>
    <x v="0"/>
    <s v=""/>
    <s v=""/>
    <x v="14"/>
    <n v="23505"/>
  </r>
  <r>
    <n v="60694"/>
    <s v="GAN"/>
    <n v="9062"/>
    <n v="36.898299999999999"/>
    <n v="-76.273700000000005"/>
    <x v="2592"/>
    <d v="2009-03-23T00:00:00"/>
    <d v="1899-12-30T21:10:00"/>
    <d v="2009-03-24T00:00:00"/>
    <d v="1899-12-30T01:10:00"/>
    <x v="3"/>
    <s v=""/>
    <s v=""/>
    <s v="1/4 of sky"/>
    <x v="0"/>
    <s v=""/>
    <s v=""/>
    <x v="14"/>
    <n v="23505"/>
  </r>
  <r>
    <n v="60695"/>
    <s v="GAN"/>
    <n v="9063"/>
    <n v="32.171799999999998"/>
    <n v="-111.15"/>
    <x v="11004"/>
    <d v="2009-03-23T00:00:00"/>
    <d v="1899-12-30T21:10:00"/>
    <d v="2009-03-24T00:00:00"/>
    <d v="1899-12-30T04:10:00"/>
    <x v="2"/>
    <s v=""/>
    <s v=""/>
    <s v="clear"/>
    <x v="0"/>
    <s v="normal black sky"/>
    <s v="dark and clear"/>
    <x v="3"/>
    <n v="85735"/>
  </r>
  <r>
    <n v="60697"/>
    <s v="GAN"/>
    <n v="9065"/>
    <n v="42.613599999999998"/>
    <n v="-70.686700000000002"/>
    <x v="11005"/>
    <d v="2009-03-23T00:00:00"/>
    <d v="1899-12-30T21:12:00"/>
    <d v="2009-03-24T00:00:00"/>
    <d v="1899-12-30T01:12:00"/>
    <x v="1"/>
    <s v=""/>
    <s v=""/>
    <s v="clear"/>
    <x v="0"/>
    <s v=""/>
    <s v=""/>
    <x v="30"/>
    <n v="1930"/>
  </r>
  <r>
    <n v="60698"/>
    <s v="GAN"/>
    <n v="9066"/>
    <n v="35.543599999999998"/>
    <n v="-97.5548"/>
    <x v="11006"/>
    <d v="2009-03-23T00:00:00"/>
    <d v="1899-12-30T21:12:00"/>
    <d v="2009-03-24T00:00:00"/>
    <d v="1899-12-30T02:12:00"/>
    <x v="0"/>
    <s v=""/>
    <s v=""/>
    <s v="1/2 of sky"/>
    <x v="0"/>
    <s v="Beautiful!!!!!!!!!!!!!!!!!!!!!!!!!!!!!!!!!!!!!"/>
    <s v="Some lights and clouds coversd the view a tad."/>
    <x v="31"/>
    <n v="73116"/>
  </r>
  <r>
    <n v="60700"/>
    <s v="GAN"/>
    <n v="9068"/>
    <n v="36.549999999999997"/>
    <n v="-76.150000000000006"/>
    <x v="9846"/>
    <d v="2009-03-23T00:00:00"/>
    <d v="1899-12-30T21:14:00"/>
    <d v="2009-03-24T00:00:00"/>
    <d v="1899-12-30T01:14:00"/>
    <x v="1"/>
    <s v=""/>
    <s v=""/>
    <s v="clear"/>
    <x v="0"/>
    <s v=""/>
    <s v=""/>
    <x v="1"/>
    <n v="27958"/>
  </r>
  <r>
    <n v="60704"/>
    <s v="GAN"/>
    <n v="9072"/>
    <n v="42.474600000000002"/>
    <n v="-83.551000000000002"/>
    <x v="7494"/>
    <d v="2009-03-23T00:00:00"/>
    <d v="1899-12-30T21:15:00"/>
    <d v="2009-03-24T00:00:00"/>
    <d v="1899-12-30T01:15:00"/>
    <x v="6"/>
    <s v=""/>
    <s v=""/>
    <s v="clear"/>
    <x v="0"/>
    <s v=""/>
    <s v=""/>
    <x v="12"/>
    <n v="48374"/>
  </r>
  <r>
    <n v="60705"/>
    <s v="GAN"/>
    <n v="9073"/>
    <n v="42.113700000000001"/>
    <n v="-80.154600000000002"/>
    <x v="11007"/>
    <d v="2009-03-23T00:00:00"/>
    <d v="1899-12-30T21:15:00"/>
    <d v="2009-03-24T00:00:00"/>
    <d v="1899-12-30T01:15:00"/>
    <x v="5"/>
    <s v=""/>
    <s v=""/>
    <s v="clear"/>
    <x v="0"/>
    <s v=""/>
    <s v="Entrance to Presque Isle State Park"/>
    <x v="0"/>
    <n v="16505"/>
  </r>
  <r>
    <n v="60706"/>
    <s v="GAN"/>
    <n v="9074"/>
    <n v="41.5197"/>
    <n v="-79.586100000000002"/>
    <x v="11008"/>
    <d v="2009-03-23T00:00:00"/>
    <d v="1899-12-30T21:15:00"/>
    <d v="2009-03-24T00:00:00"/>
    <d v="1899-12-30T01:15:00"/>
    <x v="4"/>
    <s v=""/>
    <s v=""/>
    <s v="clear"/>
    <x v="0"/>
    <s v=""/>
    <s v=""/>
    <x v="0"/>
    <n v="16341"/>
  </r>
  <r>
    <n v="60707"/>
    <s v="GAN"/>
    <n v="9075"/>
    <n v="41.436100000000003"/>
    <n v="-79.701099999999997"/>
    <x v="11009"/>
    <d v="2009-03-23T00:00:00"/>
    <d v="1899-12-30T21:15:00"/>
    <d v="2009-03-24T00:00:00"/>
    <d v="1899-12-30T01:15:00"/>
    <x v="1"/>
    <s v=""/>
    <s v=""/>
    <s v="clear"/>
    <x v="0"/>
    <s v=""/>
    <s v=""/>
    <x v="0"/>
    <n v="16301"/>
  </r>
  <r>
    <n v="60708"/>
    <s v="GAN"/>
    <n v="9076"/>
    <n v="39.299999999999997"/>
    <n v="-76.63"/>
    <x v="4247"/>
    <d v="2009-03-23T00:00:00"/>
    <d v="1899-12-30T21:15:00"/>
    <d v="2009-03-24T00:00:00"/>
    <d v="1899-12-30T01:15:00"/>
    <x v="5"/>
    <s v=""/>
    <s v=""/>
    <s v="1/4 of sky"/>
    <x v="0"/>
    <s v=""/>
    <s v=""/>
    <x v="7"/>
    <n v="21217"/>
  </r>
  <r>
    <n v="60709"/>
    <s v="GAN"/>
    <n v="9077"/>
    <n v="37.344799999999999"/>
    <n v="-81.445300000000003"/>
    <x v="4775"/>
    <d v="2009-03-23T00:00:00"/>
    <d v="1899-12-30T21:15:00"/>
    <d v="2009-03-24T00:00:00"/>
    <d v="1899-12-30T01:15:00"/>
    <x v="2"/>
    <s v=""/>
    <s v=""/>
    <s v="clear"/>
    <x v="0"/>
    <s v="Kaitlyn Miller"/>
    <s v=""/>
    <x v="27"/>
    <n v="24871"/>
  </r>
  <r>
    <n v="60710"/>
    <s v="GAN"/>
    <n v="9078"/>
    <n v="36.917099999999998"/>
    <n v="-76.275199999999998"/>
    <x v="7866"/>
    <d v="2009-03-23T00:00:00"/>
    <d v="1899-12-30T21:15:00"/>
    <d v="2009-03-24T00:00:00"/>
    <d v="1899-12-30T01:15:00"/>
    <x v="0"/>
    <s v=""/>
    <s v=""/>
    <s v="clear"/>
    <x v="0"/>
    <s v=""/>
    <s v=""/>
    <x v="14"/>
    <n v="23505"/>
  </r>
  <r>
    <n v="60711"/>
    <s v="GAN"/>
    <n v="9079"/>
    <n v="33.8065"/>
    <n v="-78.705699999999993"/>
    <x v="11010"/>
    <d v="2009-03-23T00:00:00"/>
    <d v="1899-12-30T21:15:00"/>
    <d v="2009-03-24T00:00:00"/>
    <d v="1899-12-30T01:15:00"/>
    <x v="3"/>
    <s v=""/>
    <s v=""/>
    <s v="clear"/>
    <x v="0"/>
    <s v="I observed Orion the Hunter for five nights, about an hour after it first turned dark, to be sure the slight occasional haze from the ocean didn't affect the clarity of the sky. The Magnitude 4 Chart held true each time."/>
    <s v="North Myrtle Beach, 29582, one block from the Atlantic Ocean shore. Several street lights in my viewing area."/>
    <x v="10"/>
    <n v="29582"/>
  </r>
  <r>
    <n v="60712"/>
    <s v="GAN"/>
    <n v="9080"/>
    <n v="40.099200000000003"/>
    <n v="-83.114199999999997"/>
    <x v="11011"/>
    <d v="2009-03-23T00:00:00"/>
    <d v="1899-12-30T21:19:00"/>
    <d v="2009-03-24T00:00:00"/>
    <d v="1899-12-30T01:19:00"/>
    <x v="3"/>
    <s v=""/>
    <s v=""/>
    <s v="clear"/>
    <x v="0"/>
    <s v=""/>
    <s v=""/>
    <x v="39"/>
    <n v="43017"/>
  </r>
  <r>
    <n v="60715"/>
    <s v="GAN"/>
    <n v="9083"/>
    <n v="42.474200000000003"/>
    <n v="-83.527799999999999"/>
    <x v="8169"/>
    <d v="2009-03-23T00:00:00"/>
    <d v="1899-12-30T21:20:00"/>
    <d v="2009-03-24T00:00:00"/>
    <d v="1899-12-30T01:20:00"/>
    <x v="0"/>
    <s v=""/>
    <s v=""/>
    <s v="1/2 of sky"/>
    <x v="0"/>
    <s v=""/>
    <s v=""/>
    <x v="12"/>
    <n v="48374"/>
  </r>
  <r>
    <n v="60716"/>
    <s v="GAN"/>
    <n v="9084"/>
    <n v="38.997900000000001"/>
    <n v="-77.383300000000006"/>
    <x v="11012"/>
    <d v="2009-03-23T00:00:00"/>
    <d v="1899-12-30T21:20:00"/>
    <d v="2009-03-24T00:00:00"/>
    <d v="1899-12-30T01:20:00"/>
    <x v="1"/>
    <s v=""/>
    <s v=""/>
    <s v="clear"/>
    <x v="0"/>
    <s v=""/>
    <s v=""/>
    <x v="14"/>
    <n v="20170"/>
  </r>
  <r>
    <n v="60718"/>
    <s v="GAN"/>
    <n v="9086"/>
    <n v="34.146599999999999"/>
    <n v="-118.14400000000001"/>
    <x v="11013"/>
    <d v="2009-03-23T00:00:00"/>
    <d v="1899-12-30T21:20:00"/>
    <d v="2009-03-24T00:00:00"/>
    <d v="1899-12-30T04:20:00"/>
    <x v="1"/>
    <s v=""/>
    <s v=""/>
    <s v="1/2 of sky"/>
    <x v="0"/>
    <s v="IT WAS NOT REALLY A CLEAR SKY, BUT I STILL CAN SEE ORION."/>
    <s v="LOCATION THAT I SEE ORION WAS ROOFTOP OF BUILDING. I THINK IT WOULD BEEN BETTER IF IT IS LESS LIGHT AROUND THE BUILDING."/>
    <x v="4"/>
    <n v="91105"/>
  </r>
  <r>
    <n v="60723"/>
    <s v="GAN"/>
    <n v="9091"/>
    <n v="36.933599999999998"/>
    <n v="-76.264499999999998"/>
    <x v="7105"/>
    <d v="2009-03-23T00:00:00"/>
    <d v="1899-12-30T21:21:00"/>
    <d v="2009-03-24T00:00:00"/>
    <d v="1899-12-30T01:21:00"/>
    <x v="6"/>
    <s v=""/>
    <s v=""/>
    <s v="1/2 of sky"/>
    <x v="0"/>
    <s v="Average cloud cover"/>
    <s v="Very good. Street lights were out."/>
    <x v="14"/>
    <n v="23503"/>
  </r>
  <r>
    <n v="60724"/>
    <s v="GAN"/>
    <n v="9092"/>
    <n v="36.933599999999998"/>
    <n v="-76.264700000000005"/>
    <x v="10394"/>
    <d v="2009-03-23T00:00:00"/>
    <d v="1899-12-30T21:21:00"/>
    <d v="2009-03-24T00:00:00"/>
    <d v="1899-12-30T01:21:00"/>
    <x v="1"/>
    <s v=""/>
    <s v=""/>
    <s v="clear"/>
    <x v="0"/>
    <s v="Pretty clear"/>
    <s v=""/>
    <x v="14"/>
    <n v="23503"/>
  </r>
  <r>
    <n v="60725"/>
    <s v="GAN"/>
    <n v="9093"/>
    <n v="38.485999999999997"/>
    <n v="-76.987700000000004"/>
    <x v="2170"/>
    <d v="2009-03-23T00:00:00"/>
    <d v="1899-12-30T21:22:00"/>
    <d v="2009-03-24T00:00:00"/>
    <d v="1899-12-30T01:22:00"/>
    <x v="1"/>
    <s v=""/>
    <s v=""/>
    <s v="clear"/>
    <x v="0"/>
    <s v="There was no clouds in the sky at all."/>
    <s v="I was standing in my yard and there is only one light thats in the back of the house and I was standing in the front and the air was clear."/>
    <x v="7"/>
    <n v="20646"/>
  </r>
  <r>
    <n v="60726"/>
    <s v="GAN"/>
    <n v="9094"/>
    <n v="35.1584"/>
    <n v="-90.004499999999993"/>
    <x v="11014"/>
    <d v="2009-03-23T00:00:00"/>
    <d v="1899-12-30T21:22:00"/>
    <d v="2009-03-24T00:00:00"/>
    <d v="1899-12-30T02:22:00"/>
    <x v="3"/>
    <s v=""/>
    <s v=""/>
    <s v="1/4 of sky"/>
    <x v="0"/>
    <s v=""/>
    <s v="This is my parents' house in midtown Memphis, and our street has lights, but is not overly bright. The sky was clear for this observation, so I was able to see the constellation fairly clearly."/>
    <x v="11"/>
    <n v="38107"/>
  </r>
  <r>
    <n v="60727"/>
    <s v="SQM"/>
    <n v="9095"/>
    <n v="33.319400000000002"/>
    <n v="-112.00700000000001"/>
    <x v="10904"/>
    <d v="2009-03-23T00:00:00"/>
    <d v="1899-12-30T21:22:00"/>
    <d v="2009-03-24T00:00:00"/>
    <d v="1899-12-30T04:22:00"/>
    <x v="3"/>
    <s v="18.35"/>
    <s v=""/>
    <s v="clear"/>
    <x v="0"/>
    <s v=""/>
    <s v=""/>
    <x v="3"/>
    <n v="85044"/>
  </r>
  <r>
    <n v="60728"/>
    <s v="GAN"/>
    <n v="9096"/>
    <n v="43.743600000000001"/>
    <n v="-70.894999999999996"/>
    <x v="11015"/>
    <d v="2009-03-23T00:00:00"/>
    <d v="1899-12-30T21:24:00"/>
    <d v="2009-03-24T00:00:00"/>
    <d v="1899-12-30T01:24:00"/>
    <x v="4"/>
    <s v=""/>
    <s v=""/>
    <s v="clear"/>
    <x v="0"/>
    <s v=""/>
    <s v=""/>
    <x v="29"/>
    <n v="4047"/>
  </r>
  <r>
    <n v="60729"/>
    <s v="GAN"/>
    <n v="9097"/>
    <n v="33.611899999999999"/>
    <n v="-117.89400000000001"/>
    <x v="7632"/>
    <d v="2009-03-23T00:00:00"/>
    <d v="1899-12-30T21:25:00"/>
    <d v="2009-03-24T00:00:00"/>
    <d v="1899-12-30T04:25:00"/>
    <x v="5"/>
    <s v=""/>
    <s v=""/>
    <s v="clear"/>
    <x v="0"/>
    <s v="Strong winds during day raised visible dust, No effect apparent at obs. time. Wind 5 mph var. No moon"/>
    <s v="Newport Beach, CA Details in previous reports"/>
    <x v="4"/>
    <n v="92660"/>
  </r>
  <r>
    <n v="60730"/>
    <s v="GAN"/>
    <n v="9098"/>
    <n v="42.671199999999999"/>
    <n v="-73.788700000000006"/>
    <x v="10106"/>
    <d v="2009-03-23T00:00:00"/>
    <d v="1899-12-30T21:26:00"/>
    <d v="2009-03-24T00:00:00"/>
    <d v="1899-12-30T01:26:00"/>
    <x v="3"/>
    <s v=""/>
    <s v=""/>
    <s v="clear"/>
    <x v="0"/>
    <s v=""/>
    <s v="urban backyard"/>
    <x v="6"/>
    <n v="12203"/>
  </r>
  <r>
    <n v="60731"/>
    <s v="GAN"/>
    <n v="9099"/>
    <n v="42.372399999999999"/>
    <n v="-72.479799999999997"/>
    <x v="11016"/>
    <d v="2009-03-23T00:00:00"/>
    <d v="1899-12-30T21:26:00"/>
    <d v="2009-03-24T00:00:00"/>
    <d v="1899-12-30T01:26:00"/>
    <x v="0"/>
    <s v=""/>
    <s v=""/>
    <s v="1/4 of sky"/>
    <x v="0"/>
    <s v=""/>
    <s v="There is one Street lamp near by my house"/>
    <x v="30"/>
    <n v="1002"/>
  </r>
  <r>
    <n v="60732"/>
    <s v="GAN"/>
    <n v="9100"/>
    <n v="32.4876"/>
    <n v="-84.957300000000004"/>
    <x v="11017"/>
    <d v="2009-03-23T00:00:00"/>
    <d v="1899-12-30T21:26:00"/>
    <d v="2009-03-24T00:00:00"/>
    <d v="1899-12-30T01:26:00"/>
    <x v="1"/>
    <s v=""/>
    <s v=""/>
    <s v="clear"/>
    <x v="0"/>
    <s v="On the 22 of March at 9:26pm, Orion and Betelgeuse were visible. As it appeared on the southwestern part of the sky, the three stars that are apart of Orion's belt were very clear to see. There were not many stars in the sky because of the lighting in the area but I did happen to see Betelgeuse located at the North of Orion. According to the magnitude chart, Orion was at magnitude 3."/>
    <s v="I live in the city so it was a well lit area which made it hard to see the most of the starts, although I did see some some stars."/>
    <x v="13"/>
    <n v="31906"/>
  </r>
  <r>
    <n v="60733"/>
    <s v="GAN"/>
    <n v="9101"/>
    <n v="61.687800000000003"/>
    <n v="-149.08600000000001"/>
    <x v="7679"/>
    <d v="2009-03-23T00:00:00"/>
    <d v="1899-12-30T21:30:00"/>
    <d v="2009-03-24T00:00:00"/>
    <d v="1899-12-30T05:30:00"/>
    <x v="5"/>
    <s v=""/>
    <s v=""/>
    <s v="clear"/>
    <x v="0"/>
    <s v=""/>
    <s v=""/>
    <x v="41"/>
    <n v="99645"/>
  </r>
  <r>
    <n v="60734"/>
    <s v="GAN"/>
    <n v="9102"/>
    <n v="61.600200000000001"/>
    <n v="-149.51300000000001"/>
    <x v="602"/>
    <d v="2009-03-23T00:00:00"/>
    <d v="1899-12-30T21:30:00"/>
    <d v="2009-03-24T00:00:00"/>
    <d v="1899-12-30T05:30:00"/>
    <x v="6"/>
    <s v=""/>
    <s v=""/>
    <s v="clear"/>
    <x v="0"/>
    <s v=""/>
    <s v=""/>
    <x v="41"/>
    <m/>
  </r>
  <r>
    <n v="60739"/>
    <s v="GAN"/>
    <n v="9107"/>
    <n v="45.7898"/>
    <n v="-121.494"/>
    <x v="11018"/>
    <d v="2009-03-23T00:00:00"/>
    <d v="1899-12-30T21:30:00"/>
    <d v="2009-03-24T00:00:00"/>
    <d v="1899-12-30T04:30:00"/>
    <x v="5"/>
    <s v=""/>
    <s v=""/>
    <s v="1/4 of sky"/>
    <x v="0"/>
    <s v=""/>
    <s v=""/>
    <x v="44"/>
    <n v="98672"/>
  </r>
  <r>
    <n v="60741"/>
    <s v="GAN"/>
    <n v="9109"/>
    <n v="44.501600000000003"/>
    <n v="-87.997699999999995"/>
    <x v="11019"/>
    <d v="2009-03-23T00:00:00"/>
    <d v="1899-12-30T21:30:00"/>
    <d v="2009-03-24T00:00:00"/>
    <d v="1899-12-30T02:30:00"/>
    <x v="1"/>
    <s v=""/>
    <s v=""/>
    <s v="clear"/>
    <x v="0"/>
    <s v="No clouds but the sky was hazy - maybe a lot of moisture in the sky"/>
    <s v=""/>
    <x v="18"/>
    <n v="54301"/>
  </r>
  <r>
    <n v="60742"/>
    <s v="GAN"/>
    <n v="9110"/>
    <n v="43.056100000000001"/>
    <n v="-77.473200000000006"/>
    <x v="10522"/>
    <d v="2009-03-23T00:00:00"/>
    <d v="1899-12-30T21:30:00"/>
    <d v="2009-03-24T00:00:00"/>
    <d v="1899-12-30T01:30:00"/>
    <x v="2"/>
    <s v=""/>
    <s v=""/>
    <s v="clear"/>
    <x v="0"/>
    <s v=""/>
    <s v=""/>
    <x v="6"/>
    <n v="14534"/>
  </r>
  <r>
    <n v="60743"/>
    <s v="GAN"/>
    <n v="9111"/>
    <n v="41.636299999999999"/>
    <n v="-81.412800000000004"/>
    <x v="7688"/>
    <d v="2009-03-23T00:00:00"/>
    <d v="1899-12-30T21:30:00"/>
    <d v="2009-03-24T00:00:00"/>
    <d v="1899-12-30T01:30:00"/>
    <x v="3"/>
    <s v=""/>
    <s v=""/>
    <s v="clear"/>
    <x v="0"/>
    <s v="CLEAR VIEWING"/>
    <s v="LIGHT POLE 140 FEET IN FRONT OF HOUSE, VIEWING ORION FROM BACK OF HOUSE."/>
    <x v="39"/>
    <n v="44094"/>
  </r>
  <r>
    <n v="60744"/>
    <s v="GAN"/>
    <n v="9112"/>
    <n v="41.546900000000001"/>
    <n v="-79.792199999999994"/>
    <x v="7898"/>
    <d v="2009-03-23T00:00:00"/>
    <d v="1899-12-30T21:30:00"/>
    <d v="2009-03-24T00:00:00"/>
    <d v="1899-12-30T01:30:00"/>
    <x v="2"/>
    <s v=""/>
    <s v=""/>
    <s v="clear"/>
    <x v="0"/>
    <s v=""/>
    <s v=""/>
    <x v="0"/>
    <n v="16354"/>
  </r>
  <r>
    <n v="60745"/>
    <s v="GAN"/>
    <n v="9113"/>
    <n v="41.452199999999998"/>
    <n v="-75.665300000000002"/>
    <x v="11020"/>
    <d v="2009-03-23T00:00:00"/>
    <d v="1899-12-30T21:30:00"/>
    <d v="2009-03-24T00:00:00"/>
    <d v="1899-12-30T01:30:00"/>
    <x v="1"/>
    <s v=""/>
    <s v=""/>
    <s v="clear"/>
    <x v="0"/>
    <s v="got a hint of some stars at top of orion"/>
    <s v="in town"/>
    <x v="0"/>
    <n v="18508"/>
  </r>
  <r>
    <n v="60746"/>
    <s v="GAN"/>
    <n v="9114"/>
    <n v="41.278799999999997"/>
    <n v="-81.802999999999997"/>
    <x v="11021"/>
    <d v="2009-03-23T00:00:00"/>
    <d v="1899-12-30T21:30:00"/>
    <d v="2009-03-24T00:00:00"/>
    <d v="1899-12-30T01:30:00"/>
    <x v="3"/>
    <s v=""/>
    <s v=""/>
    <s v="clear"/>
    <x v="0"/>
    <s v="Clear sky conditions with no wind. Temperature about 34 F."/>
    <s v="Observing area located south of a major metropolitan area with lots of light pollution. Milky Way is almost never visible from this site."/>
    <x v="39"/>
    <n v="44136"/>
  </r>
  <r>
    <n v="60747"/>
    <s v="GAN"/>
    <n v="9115"/>
    <n v="40.646000000000001"/>
    <n v="-74.0167"/>
    <x v="5449"/>
    <d v="2009-03-23T00:00:00"/>
    <d v="1899-12-30T21:30:00"/>
    <d v="2009-03-24T00:00:00"/>
    <d v="1899-12-30T01:30:00"/>
    <x v="6"/>
    <s v=""/>
    <s v=""/>
    <s v="clear"/>
    <x v="0"/>
    <s v=""/>
    <s v=""/>
    <x v="6"/>
    <n v="11220"/>
  </r>
  <r>
    <n v="60748"/>
    <s v="GAN"/>
    <n v="9116"/>
    <n v="38.592599999999997"/>
    <n v="-77.161600000000007"/>
    <x v="11022"/>
    <d v="2009-03-23T00:00:00"/>
    <d v="1899-12-30T21:30:00"/>
    <d v="2009-03-24T00:00:00"/>
    <d v="1899-12-30T01:30:00"/>
    <x v="3"/>
    <s v=""/>
    <s v=""/>
    <s v="clear"/>
    <x v="0"/>
    <s v=""/>
    <s v="Theres a street light 2 meters from where i stand."/>
    <x v="7"/>
    <n v="20640"/>
  </r>
  <r>
    <n v="60749"/>
    <s v="GAN"/>
    <n v="9117"/>
    <n v="38.592500000000001"/>
    <n v="-77.161600000000007"/>
    <x v="11023"/>
    <d v="2009-03-23T00:00:00"/>
    <d v="1899-12-30T21:30:00"/>
    <d v="2009-03-24T00:00:00"/>
    <d v="1899-12-30T01:30:00"/>
    <x v="3"/>
    <s v=""/>
    <s v=""/>
    <s v="clear"/>
    <x v="0"/>
    <s v=""/>
    <s v="Theres a street light 2 m from where i stand."/>
    <x v="7"/>
    <n v="20640"/>
  </r>
  <r>
    <n v="60750"/>
    <s v="GAN"/>
    <n v="9118"/>
    <n v="36.524500000000003"/>
    <n v="-80.638900000000007"/>
    <x v="11024"/>
    <d v="2009-03-23T00:00:00"/>
    <d v="1899-12-30T21:30:00"/>
    <d v="2009-03-24T00:00:00"/>
    <d v="1899-12-30T01:30:00"/>
    <x v="4"/>
    <s v=""/>
    <s v=""/>
    <s v="clear"/>
    <x v="0"/>
    <s v=""/>
    <s v=""/>
    <x v="1"/>
    <n v="27030"/>
  </r>
  <r>
    <n v="60751"/>
    <s v="GAN"/>
    <n v="9119"/>
    <n v="36.126100000000001"/>
    <n v="-79.269300000000001"/>
    <x v="11025"/>
    <d v="2009-03-23T00:00:00"/>
    <d v="1899-12-30T21:30:00"/>
    <d v="2009-03-24T00:00:00"/>
    <d v="1899-12-30T01:30:00"/>
    <x v="1"/>
    <s v=""/>
    <s v=""/>
    <s v="clear"/>
    <x v="0"/>
    <s v="Clear"/>
    <s v="Mebane, North Carolina"/>
    <x v="1"/>
    <n v="27302"/>
  </r>
  <r>
    <n v="60752"/>
    <s v="GAN"/>
    <n v="9120"/>
    <n v="35.5381"/>
    <n v="-82.931200000000004"/>
    <x v="7694"/>
    <d v="2009-03-23T00:00:00"/>
    <d v="1899-12-30T21:30:00"/>
    <d v="2009-03-24T00:00:00"/>
    <d v="1899-12-30T01:30:00"/>
    <x v="1"/>
    <s v=""/>
    <s v=""/>
    <s v="1/4 of sky"/>
    <x v="0"/>
    <s v=""/>
    <s v=""/>
    <x v="1"/>
    <n v="28721"/>
  </r>
  <r>
    <n v="60753"/>
    <s v="GAN"/>
    <n v="9121"/>
    <n v="34.145299999999999"/>
    <n v="-118.14100000000001"/>
    <x v="11026"/>
    <d v="2009-03-23T00:00:00"/>
    <d v="1899-12-30T21:30:00"/>
    <d v="2009-03-24T00:00:00"/>
    <d v="1899-12-30T04:30:00"/>
    <x v="1"/>
    <s v=""/>
    <s v=""/>
    <s v="1/2 of sky"/>
    <x v="0"/>
    <s v="IT WAS NOT A VERY CLEAR SKY BUT I STILL CAN SEE ORION MUCH MORE THAN OTHER STARS."/>
    <s v="THE LOCATION THAT I SEE ORION WAS ROOFTOP OF BUILDING IN PASADENA. I THINK IT WOULD HAVE BEEN BETTER IF IT IS LESS STREET LIGHT AROUND ME."/>
    <x v="4"/>
    <n v="91101"/>
  </r>
  <r>
    <n v="60755"/>
    <s v="GAN"/>
    <n v="9123"/>
    <n v="30.171700000000001"/>
    <n v="-85.775099999999995"/>
    <x v="8123"/>
    <d v="2009-03-23T00:00:00"/>
    <d v="1899-12-30T21:30:00"/>
    <d v="2009-03-24T00:00:00"/>
    <d v="1899-12-30T02:30:00"/>
    <x v="1"/>
    <s v=""/>
    <s v=""/>
    <s v="clear"/>
    <x v="0"/>
    <s v=""/>
    <s v=""/>
    <x v="9"/>
    <n v="32408"/>
  </r>
  <r>
    <n v="60756"/>
    <s v="GAN"/>
    <n v="9124"/>
    <n v="30.13"/>
    <n v="-92.12"/>
    <x v="3251"/>
    <d v="2009-03-23T00:00:00"/>
    <d v="1899-12-30T21:30:00"/>
    <d v="2009-03-24T00:00:00"/>
    <d v="1899-12-30T02:30:00"/>
    <x v="3"/>
    <s v=""/>
    <s v=""/>
    <s v="clear"/>
    <x v="0"/>
    <s v="Most of our sky is between chart 4 and 5, but definitely closer to 4. We can see Orion's sword very faintly. About 1/4 of the sky to the North is heavily obscured by city glow."/>
    <s v=""/>
    <x v="24"/>
    <n v="70506"/>
  </r>
  <r>
    <n v="60759"/>
    <s v="GAN"/>
    <n v="9127"/>
    <n v="33.470100000000002"/>
    <n v="-83.734499999999997"/>
    <x v="11027"/>
    <d v="2009-03-23T00:00:00"/>
    <d v="1899-12-30T21:31:00"/>
    <d v="2009-03-24T00:00:00"/>
    <d v="1899-12-30T01:31:00"/>
    <x v="2"/>
    <s v=""/>
    <s v=""/>
    <s v="clear"/>
    <x v="0"/>
    <s v="Clear skies"/>
    <s v="Charlie Elliott chapter of the AAC Observing field"/>
    <x v="13"/>
    <n v="30055"/>
  </r>
  <r>
    <n v="60762"/>
    <s v="GAN"/>
    <n v="9130"/>
    <n v="36.868600000000001"/>
    <n v="-76.275800000000004"/>
    <x v="6734"/>
    <d v="2009-03-23T00:00:00"/>
    <d v="1899-12-30T21:35:00"/>
    <d v="2009-03-24T00:00:00"/>
    <d v="1899-12-30T01:35:00"/>
    <x v="0"/>
    <s v=""/>
    <s v=""/>
    <s v="clear"/>
    <x v="0"/>
    <s v=""/>
    <s v=""/>
    <x v="14"/>
    <n v="23504"/>
  </r>
  <r>
    <n v="60763"/>
    <s v="SQM"/>
    <n v="9131"/>
    <n v="41.964199999999998"/>
    <n v="-72.2958"/>
    <x v="10578"/>
    <d v="2009-03-23T00:00:00"/>
    <d v="1899-12-30T21:36:00"/>
    <d v="2009-03-24T00:00:00"/>
    <d v="1899-12-30T01:36:00"/>
    <x v="5"/>
    <s v="18.91"/>
    <s v=""/>
    <s v="clear"/>
    <x v="0"/>
    <s v="Moon has not risen yet."/>
    <s v="No lights from neighbors, street lights, trees surronding yard."/>
    <x v="35"/>
    <n v="6076"/>
  </r>
  <r>
    <n v="60764"/>
    <s v="GAN"/>
    <n v="9132"/>
    <n v="34.0486"/>
    <n v="-117.923"/>
    <x v="11028"/>
    <d v="2009-03-23T00:00:00"/>
    <d v="1899-12-30T21:36:00"/>
    <d v="2009-03-24T00:00:00"/>
    <d v="1899-12-30T04:36:00"/>
    <x v="1"/>
    <s v=""/>
    <s v=""/>
    <s v="clear"/>
    <x v="0"/>
    <s v="The sky is petty clear, it is easy to find the Orinon."/>
    <s v="There is one street light within 50 m, but that is not influence to my view. That is also had power or phone line cross the sky."/>
    <x v="4"/>
    <n v="91744"/>
  </r>
  <r>
    <n v="60765"/>
    <s v="GAN"/>
    <n v="9133"/>
    <n v="34.0486"/>
    <n v="-117.923"/>
    <x v="11028"/>
    <d v="2009-03-23T00:00:00"/>
    <d v="1899-12-30T21:36:00"/>
    <d v="2009-03-24T00:00:00"/>
    <d v="1899-12-30T04:36:00"/>
    <x v="1"/>
    <s v=""/>
    <s v=""/>
    <s v="clear"/>
    <x v="0"/>
    <s v="The sky is petty clear, it is easy to find the Orinon."/>
    <s v="There is one street ling within 50 m, but that is not influence to my view. that is also had power or phone line cross the sky."/>
    <x v="4"/>
    <n v="91744"/>
  </r>
  <r>
    <n v="60766"/>
    <s v="GAN"/>
    <n v="9134"/>
    <n v="34.0486"/>
    <n v="-117.923"/>
    <x v="11028"/>
    <d v="2009-03-23T00:00:00"/>
    <d v="1899-12-30T21:36:00"/>
    <d v="2009-03-24T00:00:00"/>
    <d v="1899-12-30T04:36:00"/>
    <x v="1"/>
    <s v=""/>
    <s v=""/>
    <s v="clear"/>
    <x v="0"/>
    <s v="The sky i spetty clear, it is easy to find the Orinon."/>
    <s v="There is one street light within 50 m, but that is not influence to my view. That is also had power or phone line cross the sky."/>
    <x v="4"/>
    <n v="91744"/>
  </r>
  <r>
    <n v="60767"/>
    <s v="GAN"/>
    <n v="9135"/>
    <n v="28.137899999999998"/>
    <n v="-80.629199999999997"/>
    <x v="11029"/>
    <d v="2009-03-23T00:00:00"/>
    <d v="1899-12-30T21:36:00"/>
    <d v="2009-03-24T00:00:00"/>
    <d v="1899-12-30T01:36:00"/>
    <x v="5"/>
    <s v=""/>
    <s v=""/>
    <s v="1/2 of sky"/>
    <x v="0"/>
    <s v=""/>
    <s v="Space Coast (Melbourne/Titusville)"/>
    <x v="9"/>
    <n v="32935"/>
  </r>
  <r>
    <n v="60768"/>
    <s v="GAN"/>
    <n v="9136"/>
    <n v="36.931100000000001"/>
    <n v="-76.249799999999993"/>
    <x v="8181"/>
    <d v="2009-03-23T00:00:00"/>
    <d v="1899-12-30T21:37:00"/>
    <d v="2009-03-24T00:00:00"/>
    <d v="1899-12-30T01:37:00"/>
    <x v="2"/>
    <s v=""/>
    <s v=""/>
    <s v="clear"/>
    <x v="0"/>
    <s v=""/>
    <s v=""/>
    <x v="14"/>
    <n v="23503"/>
  </r>
  <r>
    <n v="60769"/>
    <s v="GAN"/>
    <n v="9137"/>
    <n v="42.460900000000002"/>
    <n v="-83.442899999999995"/>
    <x v="7599"/>
    <d v="2009-03-23T00:00:00"/>
    <d v="1899-12-30T21:39:00"/>
    <d v="2009-03-24T00:00:00"/>
    <d v="1899-12-30T01:39:00"/>
    <x v="6"/>
    <s v=""/>
    <s v=""/>
    <s v="clear"/>
    <x v="0"/>
    <s v=""/>
    <s v=""/>
    <x v="12"/>
    <n v="48375"/>
  </r>
  <r>
    <n v="60772"/>
    <s v="GAN"/>
    <n v="9140"/>
    <n v="42.464599999999997"/>
    <n v="-83.495099999999994"/>
    <x v="8029"/>
    <d v="2009-03-23T00:00:00"/>
    <d v="1899-12-30T21:40:00"/>
    <d v="2009-03-24T00:00:00"/>
    <d v="1899-12-30T01:40:00"/>
    <x v="6"/>
    <s v=""/>
    <s v=""/>
    <s v="clear"/>
    <x v="0"/>
    <s v=""/>
    <s v=""/>
    <x v="12"/>
    <n v="48374"/>
  </r>
  <r>
    <n v="60773"/>
    <s v="GAN"/>
    <n v="9141"/>
    <n v="41.389200000000002"/>
    <n v="-75.6815"/>
    <x v="11030"/>
    <d v="2009-03-23T00:00:00"/>
    <d v="1899-12-30T21:40:00"/>
    <d v="2009-03-24T00:00:00"/>
    <d v="1899-12-30T01:40:00"/>
    <x v="1"/>
    <s v=""/>
    <s v=""/>
    <s v="clear"/>
    <x v="0"/>
    <s v=""/>
    <s v="near 2 street lights"/>
    <x v="0"/>
    <n v="18505"/>
  </r>
  <r>
    <n v="60774"/>
    <s v="SQM"/>
    <n v="9142"/>
    <n v="39.470100000000002"/>
    <n v="-104.886"/>
    <x v="11031"/>
    <d v="2009-03-23T00:00:00"/>
    <d v="1899-12-30T21:40:00"/>
    <d v="2009-03-24T00:00:00"/>
    <d v="1899-12-30T03:40:00"/>
    <x v="2"/>
    <s v="19.57"/>
    <s v=""/>
    <s v="clear"/>
    <x v="0"/>
    <s v="Moonless night, clear sky, elevation = 1967 m (6453 ft), temperature = 7.8 deg C (49 deg F)."/>
    <s v="This site is the Castle Pines North Community Center and Metropolitan District located at 7404 Yorkshire, (303) 688-8550 and looks like an excellent location for a future star party (there are no lights and there is a nice paved parking lot that in the evening would be great for setting up telescopes)."/>
    <x v="20"/>
    <n v="80108"/>
  </r>
  <r>
    <n v="60775"/>
    <s v="GAN"/>
    <n v="9143"/>
    <n v="33.802199999999999"/>
    <n v="-111.874"/>
    <x v="11032"/>
    <d v="2009-03-23T00:00:00"/>
    <d v="1899-12-30T21:40:00"/>
    <d v="2009-03-24T00:00:00"/>
    <d v="1899-12-30T04:40:00"/>
    <x v="3"/>
    <s v=""/>
    <s v=""/>
    <s v="clear"/>
    <x v="0"/>
    <s v=""/>
    <s v=""/>
    <x v="3"/>
    <n v="85262"/>
  </r>
  <r>
    <n v="60776"/>
    <s v="GAN"/>
    <n v="9144"/>
    <n v="33.802199999999999"/>
    <n v="-111.874"/>
    <x v="11032"/>
    <d v="2009-03-23T00:00:00"/>
    <d v="1899-12-30T21:40:00"/>
    <d v="2009-03-24T00:00:00"/>
    <d v="1899-12-30T04:40:00"/>
    <x v="3"/>
    <s v=""/>
    <s v=""/>
    <s v="clear"/>
    <x v="0"/>
    <s v=""/>
    <s v=""/>
    <x v="3"/>
    <n v="85262"/>
  </r>
  <r>
    <n v="60777"/>
    <s v="GAN"/>
    <n v="9145"/>
    <n v="32.285800000000002"/>
    <n v="-110.89100000000001"/>
    <x v="11033"/>
    <d v="2009-03-23T00:00:00"/>
    <d v="1899-12-30T21:40:00"/>
    <d v="2009-03-24T00:00:00"/>
    <d v="1899-12-30T04:40:00"/>
    <x v="5"/>
    <s v=""/>
    <s v=""/>
    <s v="clear"/>
    <x v="0"/>
    <s v=""/>
    <s v=""/>
    <x v="3"/>
    <n v="85718"/>
  </r>
  <r>
    <n v="60779"/>
    <s v="GAN"/>
    <n v="9147"/>
    <n v="39.508400000000002"/>
    <n v="-78.065299999999993"/>
    <x v="425"/>
    <d v="2009-03-23T00:00:00"/>
    <d v="1899-12-30T21:45:00"/>
    <d v="2009-03-24T00:00:00"/>
    <d v="1899-12-30T01:45:00"/>
    <x v="1"/>
    <s v=""/>
    <s v=""/>
    <s v="1/2 of sky"/>
    <x v="0"/>
    <s v="There were a few scattered clouds."/>
    <s v="There wasn't many lights out but there were a few clouds."/>
    <x v="27"/>
    <n v="25427"/>
  </r>
  <r>
    <n v="60780"/>
    <s v="SQM"/>
    <n v="9148"/>
    <n v="39.5015"/>
    <n v="-80.135300000000001"/>
    <x v="7727"/>
    <d v="2009-03-23T00:00:00"/>
    <d v="1899-12-30T21:45:00"/>
    <d v="2009-03-24T00:00:00"/>
    <d v="1899-12-30T01:45:00"/>
    <x v="3"/>
    <s v="19.37"/>
    <s v=""/>
    <s v="clear"/>
    <x v="0"/>
    <s v="Hazy Skies"/>
    <s v="There really is a street light within 50 meters that is shielded from view...like the example."/>
    <x v="27"/>
    <n v="26554"/>
  </r>
  <r>
    <n v="60781"/>
    <s v="GAN"/>
    <n v="9149"/>
    <n v="38.352699999999999"/>
    <n v="-122.69799999999999"/>
    <x v="1624"/>
    <d v="2009-03-23T00:00:00"/>
    <d v="1899-12-30T21:45:00"/>
    <d v="2009-03-24T00:00:00"/>
    <d v="1899-12-30T04:45:00"/>
    <x v="6"/>
    <s v=""/>
    <s v=""/>
    <s v="clear"/>
    <x v="0"/>
    <s v=""/>
    <s v=""/>
    <x v="4"/>
    <n v="94926"/>
  </r>
  <r>
    <n v="60782"/>
    <s v="GAN"/>
    <n v="9150"/>
    <n v="38.352699999999999"/>
    <n v="-122.69799999999999"/>
    <x v="1624"/>
    <d v="2009-03-23T00:00:00"/>
    <d v="1899-12-30T21:45:00"/>
    <d v="2009-03-24T00:00:00"/>
    <d v="1899-12-30T04:45:00"/>
    <x v="6"/>
    <s v=""/>
    <s v=""/>
    <s v="clear"/>
    <x v="0"/>
    <s v=""/>
    <s v=""/>
    <x v="4"/>
    <n v="94926"/>
  </r>
  <r>
    <n v="60783"/>
    <s v="GAN"/>
    <n v="9151"/>
    <n v="38.352699999999999"/>
    <n v="-122.69799999999999"/>
    <x v="1624"/>
    <d v="2009-03-23T00:00:00"/>
    <d v="1899-12-30T21:45:00"/>
    <d v="2009-03-24T00:00:00"/>
    <d v="1899-12-30T04:45:00"/>
    <x v="6"/>
    <s v=""/>
    <s v=""/>
    <s v="clear"/>
    <x v="0"/>
    <s v=""/>
    <s v=""/>
    <x v="4"/>
    <n v="94926"/>
  </r>
  <r>
    <n v="60784"/>
    <s v="GAN"/>
    <n v="9152"/>
    <n v="36.947600000000001"/>
    <n v="-76.257000000000005"/>
    <x v="3576"/>
    <d v="2009-03-23T00:00:00"/>
    <d v="1899-12-30T21:45:00"/>
    <d v="2009-03-24T00:00:00"/>
    <d v="1899-12-30T01:45:00"/>
    <x v="3"/>
    <s v=""/>
    <s v=""/>
    <s v="1/4 of sky"/>
    <x v="0"/>
    <s v=""/>
    <s v=""/>
    <x v="14"/>
    <n v="23503"/>
  </r>
  <r>
    <n v="60785"/>
    <s v="GAN"/>
    <n v="9153"/>
    <n v="36.933500000000002"/>
    <n v="-76.248999999999995"/>
    <x v="7670"/>
    <d v="2009-03-23T00:00:00"/>
    <d v="1899-12-30T21:45:00"/>
    <d v="2009-03-24T00:00:00"/>
    <d v="1899-12-30T01:45:00"/>
    <x v="0"/>
    <s v=""/>
    <s v=""/>
    <s v="1/4 of sky"/>
    <x v="0"/>
    <s v=""/>
    <s v=""/>
    <x v="14"/>
    <n v="23503"/>
  </r>
  <r>
    <n v="60786"/>
    <s v="GAN"/>
    <n v="9154"/>
    <n v="36.919499999999999"/>
    <n v="-76.284499999999994"/>
    <x v="7442"/>
    <d v="2009-03-23T00:00:00"/>
    <d v="1899-12-30T21:45:00"/>
    <d v="2009-03-24T00:00:00"/>
    <d v="1899-12-30T01:45:00"/>
    <x v="0"/>
    <s v=""/>
    <s v=""/>
    <s v="clear"/>
    <x v="0"/>
    <s v=""/>
    <s v=""/>
    <x v="14"/>
    <n v="23505"/>
  </r>
  <r>
    <n v="60787"/>
    <s v="GAN"/>
    <n v="9155"/>
    <n v="35.076999999999998"/>
    <n v="-106.292"/>
    <x v="6387"/>
    <d v="2009-03-23T00:00:00"/>
    <d v="1899-12-30T21:45:00"/>
    <d v="2009-03-24T00:00:00"/>
    <d v="1899-12-30T03:45:00"/>
    <x v="2"/>
    <s v=""/>
    <s v=""/>
    <s v="clear"/>
    <x v="0"/>
    <s v="Would like to see a bigger map of the sky to properly assess the correct magnitude chart. At least 30 stars were visible within the 5 primary-bounded stars in the orion constellation."/>
    <s v="Approximately 10 miles east of Albuquerque at an elevation of 7233 ft."/>
    <x v="26"/>
    <n v="87059"/>
  </r>
  <r>
    <n v="60788"/>
    <s v="GAN"/>
    <n v="9156"/>
    <n v="30.209299999999999"/>
    <n v="-85.616100000000003"/>
    <x v="11034"/>
    <d v="2009-03-23T00:00:00"/>
    <d v="1899-12-30T21:45:00"/>
    <d v="2009-03-24T00:00:00"/>
    <d v="1899-12-30T02:45:00"/>
    <x v="3"/>
    <s v=""/>
    <s v=""/>
    <s v="clear"/>
    <x v="0"/>
    <s v="Clear and Brisk out."/>
    <s v="In the woods on the outside of town, Fairly Dark, with a few night lights that at times make it harder to see the stars."/>
    <x v="9"/>
    <n v="32405"/>
  </r>
  <r>
    <n v="60791"/>
    <s v="GAN"/>
    <n v="9159"/>
    <n v="42.454599999999999"/>
    <n v="-83.436000000000007"/>
    <x v="7587"/>
    <d v="2009-03-23T00:00:00"/>
    <d v="1899-12-30T21:46:00"/>
    <d v="2009-03-24T00:00:00"/>
    <d v="1899-12-30T01:46:00"/>
    <x v="6"/>
    <s v=""/>
    <s v=""/>
    <s v="1/4 of sky"/>
    <x v="0"/>
    <s v=""/>
    <s v=""/>
    <x v="12"/>
    <n v="48375"/>
  </r>
  <r>
    <n v="60792"/>
    <s v="GAN"/>
    <n v="9160"/>
    <n v="40.619999999999997"/>
    <n v="-74"/>
    <x v="11035"/>
    <d v="2009-03-23T00:00:00"/>
    <d v="1899-12-30T21:46:00"/>
    <d v="2009-03-24T00:00:00"/>
    <d v="1899-12-30T01:46:00"/>
    <x v="1"/>
    <s v=""/>
    <s v=""/>
    <s v="clear"/>
    <x v="0"/>
    <s v="The night sky was clear due to its location and weather. Throughout the day the sky was clear, as well as at night time. More stars were visible in the sky magnitude. Barely any clouds and light reflection were seen during my observation, which allowed me to witness more stars."/>
    <s v="The location consits of houses and trees. In this area, there is not much light reflection as to the previous night observation, which allowed me to observe more stars in the sky."/>
    <x v="6"/>
    <n v="11228"/>
  </r>
  <r>
    <n v="60793"/>
    <s v="GAN"/>
    <n v="9161"/>
    <n v="43.428699999999999"/>
    <n v="-83.998599999999996"/>
    <x v="11036"/>
    <d v="2009-03-23T00:00:00"/>
    <d v="1899-12-30T21:48:00"/>
    <d v="2009-03-24T00:00:00"/>
    <d v="1899-12-30T01:48:00"/>
    <x v="6"/>
    <s v=""/>
    <s v=""/>
    <s v="clear"/>
    <x v="0"/>
    <s v=""/>
    <s v=""/>
    <x v="12"/>
    <n v="48638"/>
  </r>
  <r>
    <n v="60794"/>
    <s v="GAN"/>
    <n v="9162"/>
    <n v="40.455599999999997"/>
    <n v="-77.235399999999998"/>
    <x v="329"/>
    <d v="2009-03-23T00:00:00"/>
    <d v="1899-12-30T21:48:00"/>
    <d v="2009-03-24T00:00:00"/>
    <d v="1899-12-30T01:48:00"/>
    <x v="6"/>
    <s v=""/>
    <s v=""/>
    <s v="over 1/2 of sky"/>
    <x v="0"/>
    <s v=""/>
    <s v=""/>
    <x v="0"/>
    <n v="17035"/>
  </r>
  <r>
    <n v="60795"/>
    <s v="GAN"/>
    <n v="9163"/>
    <n v="36.921199999999999"/>
    <n v="-76.258700000000005"/>
    <x v="7670"/>
    <d v="2009-03-23T00:00:00"/>
    <d v="1899-12-30T21:48:00"/>
    <d v="2009-03-24T00:00:00"/>
    <d v="1899-12-30T01:48:00"/>
    <x v="0"/>
    <s v=""/>
    <s v=""/>
    <s v="clear"/>
    <x v="0"/>
    <s v=""/>
    <s v=""/>
    <x v="14"/>
    <n v="23505"/>
  </r>
  <r>
    <n v="60797"/>
    <s v="GAN"/>
    <n v="9165"/>
    <n v="32.229199999999999"/>
    <n v="-110.964"/>
    <x v="11037"/>
    <d v="2009-03-23T00:00:00"/>
    <d v="1899-12-30T21:49:00"/>
    <d v="2009-03-24T00:00:00"/>
    <d v="1899-12-30T04:49:00"/>
    <x v="1"/>
    <s v=""/>
    <s v=""/>
    <s v="clear"/>
    <x v="0"/>
    <s v=""/>
    <s v=""/>
    <x v="3"/>
    <n v="85705"/>
  </r>
  <r>
    <n v="60798"/>
    <s v="GAN"/>
    <n v="9166"/>
    <n v="43.380800000000001"/>
    <n v="-71.234200000000001"/>
    <x v="11038"/>
    <d v="2009-03-23T00:00:00"/>
    <d v="1899-12-30T21:50:00"/>
    <d v="2009-03-24T00:00:00"/>
    <d v="1899-12-30T01:50:00"/>
    <x v="1"/>
    <s v=""/>
    <s v=""/>
    <s v="1/2 of sky"/>
    <x v="0"/>
    <s v=""/>
    <s v=""/>
    <x v="48"/>
    <n v="3225"/>
  </r>
  <r>
    <n v="60799"/>
    <s v="GAN"/>
    <n v="9167"/>
    <n v="40.037700000000001"/>
    <n v="-77.140199999999993"/>
    <x v="11039"/>
    <d v="2009-03-23T00:00:00"/>
    <d v="1899-12-30T21:50:00"/>
    <d v="2009-03-24T00:00:00"/>
    <d v="1899-12-30T01:50:00"/>
    <x v="3"/>
    <s v=""/>
    <s v=""/>
    <s v="1/4 of sky"/>
    <x v="0"/>
    <s v="Few clouds, but the constellation was completely unobstructed."/>
    <s v="Just outside the small town of York Springs. Generally I am located out in the country in a valley."/>
    <x v="0"/>
    <n v="17324"/>
  </r>
  <r>
    <n v="60800"/>
    <s v="GAN"/>
    <n v="9168"/>
    <n v="37.050800000000002"/>
    <n v="-81.626000000000005"/>
    <x v="11040"/>
    <d v="2009-03-23T00:00:00"/>
    <d v="1899-12-30T21:50:00"/>
    <d v="2009-03-24T00:00:00"/>
    <d v="1899-12-30T01:50:00"/>
    <x v="5"/>
    <s v=""/>
    <s v=""/>
    <s v="clear"/>
    <x v="0"/>
    <s v="it was the most star i seen in a while"/>
    <s v="Joseph Bishop"/>
    <x v="14"/>
    <m/>
  </r>
  <r>
    <n v="60801"/>
    <s v="GAN"/>
    <n v="9169"/>
    <n v="32.816600000000001"/>
    <n v="-96.600200000000001"/>
    <x v="11041"/>
    <d v="2009-03-23T00:00:00"/>
    <d v="1899-12-30T21:50:00"/>
    <d v="2009-03-24T00:00:00"/>
    <d v="1899-12-30T02:50:00"/>
    <x v="0"/>
    <s v=""/>
    <s v=""/>
    <s v="1/4 of sky"/>
    <x v="0"/>
    <s v=""/>
    <s v=""/>
    <x v="28"/>
    <n v="75150"/>
  </r>
  <r>
    <n v="60804"/>
    <s v="GAN"/>
    <n v="9172"/>
    <n v="61.626100000000001"/>
    <n v="-149.45099999999999"/>
    <x v="7718"/>
    <d v="2009-03-23T00:00:00"/>
    <d v="1899-12-30T22:00:00"/>
    <d v="2009-03-24T00:00:00"/>
    <d v="1899-12-30T06:00:00"/>
    <x v="1"/>
    <s v=""/>
    <s v=""/>
    <s v="clear"/>
    <x v="0"/>
    <s v=""/>
    <s v=""/>
    <x v="41"/>
    <n v="99654"/>
  </r>
  <r>
    <n v="60805"/>
    <s v="GAN"/>
    <n v="9173"/>
    <n v="61.553699999999999"/>
    <n v="-149.023"/>
    <x v="11042"/>
    <d v="2009-03-23T00:00:00"/>
    <d v="1899-12-30T22:00:00"/>
    <d v="2009-03-24T00:00:00"/>
    <d v="1899-12-30T06:00:00"/>
    <x v="5"/>
    <s v=""/>
    <s v=""/>
    <s v="clear"/>
    <x v="0"/>
    <s v=""/>
    <s v=""/>
    <x v="41"/>
    <m/>
  </r>
  <r>
    <n v="60806"/>
    <s v="GAN"/>
    <n v="9174"/>
    <n v="61.502299999999998"/>
    <n v="-149.79599999999999"/>
    <x v="7682"/>
    <d v="2009-03-23T00:00:00"/>
    <d v="1899-12-30T22:00:00"/>
    <d v="2009-03-24T00:00:00"/>
    <d v="1899-12-30T06:00:00"/>
    <x v="0"/>
    <s v=""/>
    <s v=""/>
    <s v="over 1/2 of sky"/>
    <x v="0"/>
    <s v=""/>
    <s v=""/>
    <x v="41"/>
    <m/>
  </r>
  <r>
    <n v="60809"/>
    <s v="GAN"/>
    <n v="9177"/>
    <n v="45.513599999999997"/>
    <n v="-122.92400000000001"/>
    <x v="11043"/>
    <d v="2009-03-23T00:00:00"/>
    <d v="1899-12-30T22:00:00"/>
    <d v="2009-03-24T00:00:00"/>
    <d v="1899-12-30T05:00:00"/>
    <x v="1"/>
    <s v=""/>
    <s v=""/>
    <s v="1/4 of sky"/>
    <x v="0"/>
    <s v=""/>
    <s v=""/>
    <x v="43"/>
    <n v="97123"/>
  </r>
  <r>
    <n v="60810"/>
    <s v="GAN"/>
    <n v="9178"/>
    <n v="45.115900000000003"/>
    <n v="-122.749"/>
    <x v="11044"/>
    <d v="2009-03-23T00:00:00"/>
    <d v="1899-12-30T22:00:00"/>
    <d v="2009-03-24T00:00:00"/>
    <d v="1899-12-30T05:00:00"/>
    <x v="1"/>
    <s v=""/>
    <s v=""/>
    <s v="1/4 of sky"/>
    <x v="0"/>
    <s v=""/>
    <s v="barn yard with halogen lights on barn"/>
    <x v="43"/>
    <n v="97362"/>
  </r>
  <r>
    <n v="60814"/>
    <s v="GAN"/>
    <n v="9182"/>
    <n v="41.776000000000003"/>
    <n v="-85.418700000000001"/>
    <x v="7686"/>
    <d v="2009-03-23T00:00:00"/>
    <d v="1899-12-30T22:00:00"/>
    <d v="2009-03-24T00:00:00"/>
    <d v="1899-12-30T02:00:00"/>
    <x v="3"/>
    <s v=""/>
    <s v=""/>
    <s v="clear"/>
    <x v="0"/>
    <s v="warm above 40"/>
    <s v=""/>
    <x v="12"/>
    <n v="49091"/>
  </r>
  <r>
    <n v="60815"/>
    <s v="GAN"/>
    <n v="9183"/>
    <n v="41.473199999999999"/>
    <n v="-81.533799999999999"/>
    <x v="11045"/>
    <d v="2009-03-23T00:00:00"/>
    <d v="1899-12-30T22:00:00"/>
    <d v="2009-03-24T00:00:00"/>
    <d v="1899-12-30T02:00:00"/>
    <x v="1"/>
    <s v=""/>
    <s v=""/>
    <s v="clear"/>
    <x v="0"/>
    <s v=""/>
    <s v=""/>
    <x v="39"/>
    <n v="44122"/>
  </r>
  <r>
    <n v="60816"/>
    <s v="GAN"/>
    <n v="9184"/>
    <n v="41.459400000000002"/>
    <n v="-72.122799999999998"/>
    <x v="11046"/>
    <d v="2009-03-23T00:00:00"/>
    <d v="1899-12-30T22:00:00"/>
    <d v="2009-03-24T00:00:00"/>
    <d v="1899-12-30T02:00:00"/>
    <x v="5"/>
    <s v=""/>
    <s v=""/>
    <s v="clear"/>
    <x v="0"/>
    <s v=""/>
    <s v=""/>
    <x v="35"/>
    <n v="6382"/>
  </r>
  <r>
    <n v="60817"/>
    <s v="GAN"/>
    <n v="9185"/>
    <n v="40.623899999999999"/>
    <n v="-74.029399999999995"/>
    <x v="11047"/>
    <d v="2009-03-23T00:00:00"/>
    <d v="1899-12-30T22:00:00"/>
    <d v="2009-03-24T00:00:00"/>
    <d v="1899-12-30T02:00:00"/>
    <x v="1"/>
    <s v=""/>
    <s v=""/>
    <s v="clear"/>
    <x v="0"/>
    <s v="The sky was clear. A few clouds here and there"/>
    <s v="On the front of my workplace"/>
    <x v="6"/>
    <n v="11209"/>
  </r>
  <r>
    <n v="60818"/>
    <s v="GAN"/>
    <n v="9186"/>
    <n v="40.459000000000003"/>
    <n v="-74.36"/>
    <x v="3856"/>
    <d v="2009-03-23T00:00:00"/>
    <d v="1899-12-30T22:00:00"/>
    <d v="2009-03-24T00:00:00"/>
    <d v="1899-12-30T02:00:00"/>
    <x v="5"/>
    <s v=""/>
    <s v=""/>
    <s v="clear"/>
    <x v="0"/>
    <s v="Very Clear."/>
    <s v=""/>
    <x v="8"/>
    <n v="8872"/>
  </r>
  <r>
    <n v="60819"/>
    <s v="GAN"/>
    <n v="9187"/>
    <n v="38.085900000000002"/>
    <n v="-78.887"/>
    <x v="11048"/>
    <d v="2009-03-23T00:00:00"/>
    <d v="1899-12-30T22:00:00"/>
    <d v="2009-03-24T00:00:00"/>
    <d v="1899-12-30T02:00:00"/>
    <x v="3"/>
    <s v=""/>
    <s v=""/>
    <s v="clear"/>
    <x v="0"/>
    <s v=""/>
    <s v=""/>
    <x v="14"/>
    <n v="22980"/>
  </r>
  <r>
    <n v="60820"/>
    <s v="GAN"/>
    <n v="9188"/>
    <n v="36.916200000000003"/>
    <n v="-76.289299999999997"/>
    <x v="7866"/>
    <d v="2009-03-23T00:00:00"/>
    <d v="1899-12-30T22:00:00"/>
    <d v="2009-03-24T00:00:00"/>
    <d v="1899-12-30T02:00:00"/>
    <x v="1"/>
    <s v=""/>
    <s v=""/>
    <s v="clear"/>
    <x v="0"/>
    <s v="Very clear. No clouds to be seen anywhere."/>
    <s v="Very few light pollution in this area."/>
    <x v="14"/>
    <n v="23505"/>
  </r>
  <r>
    <n v="60821"/>
    <s v="GAN"/>
    <n v="9189"/>
    <n v="36.808300000000003"/>
    <n v="-76.128500000000003"/>
    <x v="8"/>
    <d v="2009-03-23T00:00:00"/>
    <d v="1899-12-30T22:00:00"/>
    <d v="2009-03-24T00:00:00"/>
    <d v="1899-12-30T02:00:00"/>
    <x v="3"/>
    <s v=""/>
    <s v=""/>
    <s v="clear"/>
    <x v="0"/>
    <s v=""/>
    <s v=""/>
    <x v="14"/>
    <n v="23462"/>
  </r>
  <r>
    <n v="60822"/>
    <s v="GAN"/>
    <n v="9190"/>
    <n v="36.051499999999997"/>
    <n v="-79.974500000000006"/>
    <x v="11049"/>
    <d v="2009-03-23T00:00:00"/>
    <d v="1899-12-30T22:00:00"/>
    <d v="2009-03-24T00:00:00"/>
    <d v="1899-12-30T02:00:00"/>
    <x v="3"/>
    <s v=""/>
    <s v=""/>
    <s v="clear"/>
    <x v="0"/>
    <s v=""/>
    <s v=""/>
    <x v="1"/>
    <n v="72765"/>
  </r>
  <r>
    <n v="60823"/>
    <s v="GAN"/>
    <n v="9191"/>
    <n v="33.823500000000003"/>
    <n v="-116.542"/>
    <x v="11050"/>
    <d v="2009-03-23T00:00:00"/>
    <d v="1899-12-30T22:00:00"/>
    <d v="2009-03-24T00:00:00"/>
    <d v="1899-12-30T05:00:00"/>
    <x v="1"/>
    <s v=""/>
    <s v=""/>
    <s v="clear"/>
    <x v="0"/>
    <s v="Clear sky. However, peripheral lighting abounds. Belt is looking quite nice as is Betelgeuse...firey."/>
    <s v=""/>
    <x v="4"/>
    <n v="99262"/>
  </r>
  <r>
    <n v="60824"/>
    <s v="GAN"/>
    <n v="9192"/>
    <n v="32.82"/>
    <n v="-90.6"/>
    <x v="2431"/>
    <d v="2009-03-23T00:00:00"/>
    <d v="1899-12-30T22:00:00"/>
    <d v="2009-03-24T00:00:00"/>
    <d v="1899-12-30T03:00:00"/>
    <x v="0"/>
    <s v=""/>
    <s v=""/>
    <s v="1/2 of sky"/>
    <x v="0"/>
    <s v="cloudy around orion"/>
    <s v="street light 10 feet behind me, only place unless I wanted to get in the street."/>
    <x v="32"/>
    <m/>
  </r>
  <r>
    <n v="60825"/>
    <s v="GAN"/>
    <n v="9193"/>
    <n v="32.284199999999998"/>
    <n v="-80.887299999999996"/>
    <x v="8217"/>
    <d v="2009-03-23T00:00:00"/>
    <d v="1899-12-30T22:00:00"/>
    <d v="2009-03-24T00:00:00"/>
    <d v="1899-12-30T02:00:00"/>
    <x v="3"/>
    <s v=""/>
    <s v=""/>
    <s v="clear"/>
    <x v="0"/>
    <s v=""/>
    <s v=""/>
    <x v="10"/>
    <n v="29910"/>
  </r>
  <r>
    <n v="60826"/>
    <s v="GAN"/>
    <n v="9194"/>
    <n v="31.971"/>
    <n v="-110.30800000000001"/>
    <x v="11051"/>
    <d v="2009-03-23T00:00:00"/>
    <d v="1899-12-30T22:00:00"/>
    <d v="2009-03-24T00:00:00"/>
    <d v="1899-12-30T05:00:00"/>
    <x v="2"/>
    <s v=""/>
    <s v=""/>
    <s v="1/4 of sky"/>
    <x v="0"/>
    <s v="lights down the street"/>
    <s v="in my yard"/>
    <x v="3"/>
    <n v="85627"/>
  </r>
  <r>
    <n v="60827"/>
    <s v="GAN"/>
    <n v="9195"/>
    <n v="30.596800000000002"/>
    <n v="-96.396100000000004"/>
    <x v="11052"/>
    <d v="2009-03-23T00:00:00"/>
    <d v="1899-12-30T22:00:00"/>
    <d v="2009-03-24T00:00:00"/>
    <d v="1899-12-30T03:00:00"/>
    <x v="3"/>
    <s v=""/>
    <s v=""/>
    <s v="1/4 of sky"/>
    <x v="0"/>
    <s v="light clouds"/>
    <s v=""/>
    <x v="28"/>
    <n v="77842"/>
  </r>
  <r>
    <n v="60828"/>
    <s v="GAN"/>
    <n v="9196"/>
    <n v="30.3873"/>
    <n v="-97.680999999999997"/>
    <x v="10477"/>
    <d v="2009-03-23T00:00:00"/>
    <d v="1899-12-30T22:00:00"/>
    <d v="2009-03-24T00:00:00"/>
    <d v="1899-12-30T03:00:00"/>
    <x v="5"/>
    <s v=""/>
    <s v=""/>
    <s v="1/4 of sky"/>
    <x v="0"/>
    <s v=""/>
    <s v=""/>
    <x v="28"/>
    <n v="78753"/>
  </r>
  <r>
    <n v="60829"/>
    <s v="GAN"/>
    <n v="9197"/>
    <n v="29.702999999999999"/>
    <n v="-95.499099999999999"/>
    <x v="11053"/>
    <d v="2009-03-23T00:00:00"/>
    <d v="1899-12-30T22:00:00"/>
    <d v="2009-03-24T00:00:00"/>
    <d v="1899-12-30T03:00:00"/>
    <x v="0"/>
    <s v=""/>
    <s v=""/>
    <s v="clear"/>
    <x v="0"/>
    <s v=""/>
    <s v=""/>
    <x v="28"/>
    <n v="77074"/>
  </r>
  <r>
    <n v="60830"/>
    <s v="GAN"/>
    <n v="9198"/>
    <n v="29.689"/>
    <n v="-95.436700000000002"/>
    <x v="11054"/>
    <d v="2009-03-23T00:00:00"/>
    <d v="1899-12-30T22:00:00"/>
    <d v="2009-03-24T00:00:00"/>
    <d v="1899-12-30T03:00:00"/>
    <x v="0"/>
    <s v=""/>
    <s v=""/>
    <s v="1/2 of sky"/>
    <x v="0"/>
    <s v=""/>
    <s v=""/>
    <x v="28"/>
    <n v="77025"/>
  </r>
  <r>
    <n v="60831"/>
    <s v="GAN"/>
    <n v="9199"/>
    <n v="29.029"/>
    <n v="-95.400599999999997"/>
    <x v="2427"/>
    <d v="2009-03-23T00:00:00"/>
    <d v="1899-12-30T22:00:00"/>
    <d v="2009-03-24T00:00:00"/>
    <d v="1899-12-30T03:00:00"/>
    <x v="1"/>
    <s v=""/>
    <s v=""/>
    <s v="clear"/>
    <x v="0"/>
    <s v="Traffic going by by street. Street lights, night time signs. A lot of light glow from nearby chemical plants and larger town."/>
    <s v=""/>
    <x v="28"/>
    <n v="77531"/>
  </r>
  <r>
    <n v="60837"/>
    <s v="GAN"/>
    <n v="9205"/>
    <n v="40.6"/>
    <n v="-73.989999999999995"/>
    <x v="18"/>
    <d v="2009-03-23T00:00:00"/>
    <d v="1899-12-30T22:05:00"/>
    <d v="2009-03-24T00:00:00"/>
    <d v="1899-12-30T02:05:00"/>
    <x v="3"/>
    <s v=""/>
    <s v=""/>
    <s v="clear"/>
    <x v="0"/>
    <s v="The night sky was extremely clear aside from 2 clouds that I saw. The magnitude of the sky definitely improved as far as visible stars. The orion was pretty visible and the cloud cover was close to none. At first, it took me a while to actually see the stars I guess due to the street lights but once I focused on a certain area for a few minutes I was able to see the stars in the night sky."/>
    <s v="In this location, there are not many tall buildings, just houses and apartment buildings."/>
    <x v="6"/>
    <n v="11214"/>
  </r>
  <r>
    <n v="60838"/>
    <s v="GAN"/>
    <n v="9206"/>
    <n v="39.718800000000002"/>
    <n v="-94.878600000000006"/>
    <x v="8538"/>
    <d v="2009-03-23T00:00:00"/>
    <d v="1899-12-30T22:05:00"/>
    <d v="2009-03-24T00:00:00"/>
    <d v="1899-12-30T03:05:00"/>
    <x v="5"/>
    <s v=""/>
    <s v=""/>
    <s v="1/4 of sky"/>
    <x v="0"/>
    <s v=""/>
    <s v=""/>
    <x v="19"/>
    <n v="64504"/>
  </r>
  <r>
    <n v="60839"/>
    <s v="GAN"/>
    <n v="9207"/>
    <n v="38.839100000000002"/>
    <n v="-94.6554"/>
    <x v="11055"/>
    <d v="2009-03-23T00:00:00"/>
    <d v="1899-12-30T22:05:00"/>
    <d v="2009-03-24T00:00:00"/>
    <d v="1899-12-30T03:05:00"/>
    <x v="3"/>
    <s v=""/>
    <s v=""/>
    <s v="1/4 of sky"/>
    <x v="0"/>
    <s v="Small amount of haze to the South, not very significant."/>
    <s v="There aren't any streetlights, but there is a porch light coming froma house about 60 feet away which if shielded from my view."/>
    <x v="33"/>
    <n v="66085"/>
  </r>
  <r>
    <n v="60840"/>
    <s v="GAN"/>
    <n v="9208"/>
    <n v="35.523400000000002"/>
    <n v="-82.938299999999998"/>
    <x v="7673"/>
    <d v="2009-03-23T00:00:00"/>
    <d v="1899-12-30T22:05:00"/>
    <d v="2009-03-24T00:00:00"/>
    <d v="1899-12-30T02:05:00"/>
    <x v="6"/>
    <s v=""/>
    <s v=""/>
    <s v="1/2 of sky"/>
    <x v="0"/>
    <s v=""/>
    <s v=""/>
    <x v="1"/>
    <n v="28721"/>
  </r>
  <r>
    <n v="60842"/>
    <s v="GAN"/>
    <n v="9210"/>
    <n v="40.627899999999997"/>
    <n v="-74.006500000000003"/>
    <x v="3255"/>
    <d v="2009-03-23T00:00:00"/>
    <d v="1899-12-30T22:07:00"/>
    <d v="2009-03-24T00:00:00"/>
    <d v="1899-12-30T02:07:00"/>
    <x v="6"/>
    <s v=""/>
    <s v=""/>
    <s v="1/4 of sky"/>
    <x v="0"/>
    <s v="generally clear, partly cloudy, likelihood that stars are covered by clouds"/>
    <s v=""/>
    <x v="6"/>
    <n v="11219"/>
  </r>
  <r>
    <n v="60843"/>
    <s v="GAN"/>
    <n v="9211"/>
    <n v="40.627899999999997"/>
    <n v="-74.006500000000003"/>
    <x v="3255"/>
    <d v="2009-03-23T00:00:00"/>
    <d v="1899-12-30T22:07:00"/>
    <d v="2009-03-24T00:00:00"/>
    <d v="1899-12-30T02:07:00"/>
    <x v="6"/>
    <s v=""/>
    <s v=""/>
    <s v="1/4 of sky"/>
    <x v="0"/>
    <s v="generally clear, but partly cloudy, possiblity that some stars are covered by clouds"/>
    <s v=""/>
    <x v="6"/>
    <n v="11219"/>
  </r>
  <r>
    <n v="60844"/>
    <s v="GAN"/>
    <n v="9212"/>
    <n v="40.627899999999997"/>
    <n v="-74.006500000000003"/>
    <x v="3255"/>
    <d v="2009-03-23T00:00:00"/>
    <d v="1899-12-30T22:07:00"/>
    <d v="2009-03-24T00:00:00"/>
    <d v="1899-12-30T02:07:00"/>
    <x v="6"/>
    <s v=""/>
    <s v=""/>
    <s v="1/4 of sky"/>
    <x v="0"/>
    <s v="Generally clear, partly cloudy. Possibility that some stars are covered by clouds"/>
    <s v=""/>
    <x v="6"/>
    <n v="11219"/>
  </r>
  <r>
    <n v="60845"/>
    <s v="SQM"/>
    <n v="9213"/>
    <n v="35.247100000000003"/>
    <n v="-84.876900000000006"/>
    <x v="9354"/>
    <d v="2009-03-23T00:00:00"/>
    <d v="1899-12-30T22:07:00"/>
    <d v="2009-03-24T00:00:00"/>
    <d v="1899-12-30T02:07:00"/>
    <x v="3"/>
    <s v="19.88"/>
    <s v=""/>
    <s v="clear"/>
    <x v="0"/>
    <s v=""/>
    <s v=""/>
    <x v="11"/>
    <n v="37312"/>
  </r>
  <r>
    <n v="60847"/>
    <s v="GAN"/>
    <n v="9215"/>
    <n v="38.7879"/>
    <n v="-92.193600000000004"/>
    <x v="8299"/>
    <d v="2009-03-23T00:00:00"/>
    <d v="1899-12-30T22:10:00"/>
    <d v="2009-03-24T00:00:00"/>
    <d v="1899-12-30T03:10:00"/>
    <x v="1"/>
    <s v=""/>
    <s v=""/>
    <s v="1/4 of sky"/>
    <x v="0"/>
    <s v="Mildly cloudy across northern and northwestern part of sky"/>
    <s v=""/>
    <x v="19"/>
    <n v="65010"/>
  </r>
  <r>
    <n v="60851"/>
    <s v="SQM"/>
    <n v="9219"/>
    <n v="46.442"/>
    <n v="-87.268699999999995"/>
    <x v="11056"/>
    <d v="2009-03-23T00:00:00"/>
    <d v="1899-12-30T22:15:00"/>
    <d v="2009-03-24T00:00:00"/>
    <d v="1899-12-30T02:15:00"/>
    <x v="1"/>
    <s v="20.85"/>
    <s v=""/>
    <s v="1/4 of sky"/>
    <x v="0"/>
    <s v="Not so much clouds but slight overcast on low horizon"/>
    <s v="About 5 miles from town on a dark road"/>
    <x v="12"/>
    <n v="49855"/>
  </r>
  <r>
    <n v="60852"/>
    <s v="GAN"/>
    <n v="9220"/>
    <n v="42.528100000000002"/>
    <n v="-82.990700000000004"/>
    <x v="11057"/>
    <d v="2009-03-23T00:00:00"/>
    <d v="1899-12-30T22:15:00"/>
    <d v="2009-03-24T00:00:00"/>
    <d v="1899-12-30T02:15:00"/>
    <x v="3"/>
    <s v=""/>
    <s v=""/>
    <s v="1/4 of sky"/>
    <x v="0"/>
    <s v=""/>
    <s v=""/>
    <x v="12"/>
    <n v="48088"/>
  </r>
  <r>
    <n v="60853"/>
    <s v="SQM"/>
    <n v="9221"/>
    <n v="39.475099999999998"/>
    <n v="-77.464500000000001"/>
    <x v="11058"/>
    <d v="2009-03-23T00:00:00"/>
    <d v="1899-12-30T22:15:00"/>
    <d v="2009-03-24T00:00:00"/>
    <d v="1899-12-30T02:15:00"/>
    <x v="5"/>
    <s v="19.81"/>
    <s v=""/>
    <s v="clear"/>
    <x v="0"/>
    <s v="Magnitude actually about a 4.7 -- SQM is a standard / wide view model (s/n not handy...) -- Zenith, northern and western sky quite dark, but significant skyglow from Ft. Detrick and City of Frederick to southeast."/>
    <s v=""/>
    <x v="7"/>
    <n v="21702"/>
  </r>
  <r>
    <n v="60858"/>
    <s v="GAN"/>
    <n v="9226"/>
    <n v="41.1798"/>
    <n v="-73.234899999999996"/>
    <x v="11059"/>
    <d v="2009-03-23T00:00:00"/>
    <d v="1899-12-30T22:16:00"/>
    <d v="2009-03-24T00:00:00"/>
    <d v="1899-12-30T02:16:00"/>
    <x v="1"/>
    <s v=""/>
    <s v=""/>
    <s v="1/4 of sky"/>
    <x v="0"/>
    <s v=""/>
    <s v=""/>
    <x v="35"/>
    <n v="6825"/>
  </r>
  <r>
    <n v="60859"/>
    <s v="GAN"/>
    <n v="9227"/>
    <n v="40.627899999999997"/>
    <n v="-74.006500000000003"/>
    <x v="3255"/>
    <d v="2009-03-23T00:00:00"/>
    <d v="1899-12-30T22:16:00"/>
    <d v="2009-03-24T00:00:00"/>
    <d v="1899-12-30T02:16:00"/>
    <x v="6"/>
    <s v=""/>
    <s v=""/>
    <s v="1/4 of sky"/>
    <x v="0"/>
    <s v="generally clear, but partly cloudy. likelihood that stars are covered by clouds"/>
    <s v=""/>
    <x v="6"/>
    <n v="11219"/>
  </r>
  <r>
    <n v="60860"/>
    <s v="GAN"/>
    <n v="9228"/>
    <n v="36.854199999999999"/>
    <n v="-76.275899999999993"/>
    <x v="9638"/>
    <d v="2009-03-23T00:00:00"/>
    <d v="1899-12-30T22:16:00"/>
    <d v="2009-03-24T00:00:00"/>
    <d v="1899-12-30T02:16:00"/>
    <x v="0"/>
    <s v=""/>
    <s v=""/>
    <s v="clear"/>
    <x v="0"/>
    <s v=""/>
    <s v="downtown, lots of lights on tall buildings, street lights"/>
    <x v="14"/>
    <n v="23504"/>
  </r>
  <r>
    <n v="60862"/>
    <s v="GAN"/>
    <n v="9230"/>
    <n v="61.634099999999997"/>
    <n v="-149.63300000000001"/>
    <x v="8234"/>
    <d v="2009-03-23T00:00:00"/>
    <d v="1899-12-30T22:17:00"/>
    <d v="2009-03-24T00:00:00"/>
    <d v="1899-12-30T06:17:00"/>
    <x v="3"/>
    <s v=""/>
    <s v=""/>
    <s v="1/2 of sky"/>
    <x v="0"/>
    <s v=""/>
    <s v=""/>
    <x v="41"/>
    <n v="99623"/>
  </r>
  <r>
    <n v="60863"/>
    <s v="GAN"/>
    <n v="9231"/>
    <n v="39.1937"/>
    <n v="-76.783600000000007"/>
    <x v="10582"/>
    <d v="2009-03-23T00:00:00"/>
    <d v="1899-12-30T22:17:00"/>
    <d v="2009-03-24T00:00:00"/>
    <d v="1899-12-30T02:17:00"/>
    <x v="1"/>
    <s v=""/>
    <s v=""/>
    <s v="1/4 of sky"/>
    <x v="0"/>
    <s v=""/>
    <s v=""/>
    <x v="7"/>
    <n v="21075"/>
  </r>
  <r>
    <n v="60864"/>
    <s v="GAN"/>
    <n v="9232"/>
    <n v="40.619399999999999"/>
    <n v="-73.995000000000005"/>
    <x v="11060"/>
    <d v="2009-03-23T00:00:00"/>
    <d v="1899-12-30T22:18:00"/>
    <d v="2009-03-24T00:00:00"/>
    <d v="1899-12-30T02:18:00"/>
    <x v="6"/>
    <s v=""/>
    <s v=""/>
    <s v="clear"/>
    <x v="0"/>
    <s v="The sky is clear with only a few clouds."/>
    <s v="Observer in front of the porch."/>
    <x v="6"/>
    <n v="11204"/>
  </r>
  <r>
    <n v="60865"/>
    <s v="GAN"/>
    <n v="9233"/>
    <n v="43.083799999999997"/>
    <n v="-77.463999999999999"/>
    <x v="5726"/>
    <d v="2009-03-23T00:00:00"/>
    <d v="1899-12-30T22:20:00"/>
    <d v="2009-03-24T00:00:00"/>
    <d v="1899-12-30T02:20:00"/>
    <x v="6"/>
    <s v=""/>
    <s v=""/>
    <s v="clear"/>
    <x v="0"/>
    <s v=""/>
    <s v=""/>
    <x v="6"/>
    <n v="14450"/>
  </r>
  <r>
    <n v="60866"/>
    <s v="GAN"/>
    <n v="9234"/>
    <n v="32.984499999999997"/>
    <n v="-111.727"/>
    <x v="7580"/>
    <d v="2009-03-23T00:00:00"/>
    <d v="1899-12-30T22:20:00"/>
    <d v="2009-03-24T00:00:00"/>
    <d v="1899-12-30T05:20:00"/>
    <x v="3"/>
    <s v=""/>
    <s v=""/>
    <s v="clear"/>
    <x v="0"/>
    <s v="Very windy for past ~24 hours with much suspended dust; poor seeing conditions"/>
    <s v="4 incandescent floodlights within 200 meters; 2 LPS lights within 1/4 mile"/>
    <x v="3"/>
    <m/>
  </r>
  <r>
    <n v="60870"/>
    <s v="SQM"/>
    <n v="9238"/>
    <n v="33.028100000000002"/>
    <n v="-108.17100000000001"/>
    <x v="11061"/>
    <d v="2009-03-23T00:00:00"/>
    <d v="1899-12-30T22:22:00"/>
    <d v="2009-03-24T00:00:00"/>
    <d v="1899-12-30T04:22:00"/>
    <x v="4"/>
    <s v="21.74"/>
    <s v=""/>
    <s v="clear"/>
    <x v="0"/>
    <s v=""/>
    <s v="Cabin in the mountains of NM"/>
    <x v="26"/>
    <n v="88061"/>
  </r>
  <r>
    <n v="60871"/>
    <s v="GAN"/>
    <n v="9239"/>
    <n v="40.184100000000001"/>
    <n v="-75.114199999999997"/>
    <x v="9747"/>
    <d v="2009-03-23T00:00:00"/>
    <d v="1899-12-30T22:24:00"/>
    <d v="2009-03-24T00:00:00"/>
    <d v="1899-12-30T02:24:00"/>
    <x v="1"/>
    <s v=""/>
    <s v=""/>
    <s v="1/2 of sky"/>
    <x v="0"/>
    <s v=""/>
    <s v=""/>
    <x v="0"/>
    <n v="19040"/>
  </r>
  <r>
    <n v="60872"/>
    <s v="GAN"/>
    <n v="9240"/>
    <n v="41.7134"/>
    <n v="-72.290599999999998"/>
    <x v="11062"/>
    <d v="2009-03-23T00:00:00"/>
    <d v="1899-12-30T22:30:00"/>
    <d v="2009-03-24T00:00:00"/>
    <d v="1899-12-30T02:30:00"/>
    <x v="3"/>
    <s v=""/>
    <s v=""/>
    <s v="clear"/>
    <x v="0"/>
    <s v="it was really cool."/>
    <s v=""/>
    <x v="35"/>
    <n v="6237"/>
  </r>
  <r>
    <n v="60873"/>
    <s v="GAN"/>
    <n v="9241"/>
    <n v="37.221800000000002"/>
    <n v="-81.222300000000004"/>
    <x v="8227"/>
    <d v="2009-03-23T00:00:00"/>
    <d v="1899-12-30T22:30:00"/>
    <d v="2009-03-24T00:00:00"/>
    <d v="1899-12-30T02:30:00"/>
    <x v="1"/>
    <s v=""/>
    <s v=""/>
    <s v="clear"/>
    <x v="0"/>
    <s v=""/>
    <s v=""/>
    <x v="14"/>
    <n v="24366"/>
  </r>
  <r>
    <n v="60878"/>
    <s v="GAN"/>
    <n v="9246"/>
    <n v="29.471"/>
    <n v="-98.491799999999998"/>
    <x v="7703"/>
    <d v="2009-03-23T00:00:00"/>
    <d v="1899-12-30T22:37:00"/>
    <d v="2009-03-24T00:00:00"/>
    <d v="1899-12-30T03:37:00"/>
    <x v="0"/>
    <s v=""/>
    <s v=""/>
    <s v="over 1/2 of sky"/>
    <x v="0"/>
    <s v=""/>
    <s v=""/>
    <x v="28"/>
    <n v="78212"/>
  </r>
  <r>
    <n v="60879"/>
    <s v="GAN"/>
    <n v="9247"/>
    <n v="44.481299999999997"/>
    <n v="-88.010900000000007"/>
    <x v="11063"/>
    <d v="2009-03-23T00:00:00"/>
    <d v="1899-12-30T22:40:00"/>
    <d v="2009-03-24T00:00:00"/>
    <d v="1899-12-30T03:40:00"/>
    <x v="1"/>
    <s v=""/>
    <s v=""/>
    <s v="clear"/>
    <x v="0"/>
    <s v="Haze to north - couldn't make out hardly any stars below the north star - most stars flickering in all directions."/>
    <s v="Stood on birm that helped me see above the trees and get a clear view. One streetlight that was shielded from my view about 70 yards away."/>
    <x v="18"/>
    <n v="54301"/>
  </r>
  <r>
    <n v="60883"/>
    <s v="GAN"/>
    <n v="9251"/>
    <n v="38.953000000000003"/>
    <n v="-95.259299999999996"/>
    <x v="6819"/>
    <d v="2009-03-23T00:00:00"/>
    <d v="1899-12-30T22:45:00"/>
    <d v="2009-03-24T00:00:00"/>
    <d v="1899-12-30T03:45:00"/>
    <x v="6"/>
    <s v=""/>
    <s v=""/>
    <s v="clear"/>
    <x v="0"/>
    <s v="appears clear, some haze over the moon - may be high clouds"/>
    <s v="Jarrett Horsky - 2315315"/>
    <x v="33"/>
    <n v="66044"/>
  </r>
  <r>
    <n v="60884"/>
    <s v="GAN"/>
    <n v="9252"/>
    <n v="28.058399999999999"/>
    <n v="-82.688100000000006"/>
    <x v="11064"/>
    <d v="2009-03-23T00:00:00"/>
    <d v="1899-12-30T22:45:00"/>
    <d v="2009-03-24T00:00:00"/>
    <d v="1899-12-30T02:45:00"/>
    <x v="0"/>
    <s v=""/>
    <s v=""/>
    <s v="over 1/2 of sky"/>
    <x v="0"/>
    <s v="Dense clouds over most of the sky, thinner clouds over Orion."/>
    <s v=""/>
    <x v="9"/>
    <n v="34677"/>
  </r>
  <r>
    <n v="60885"/>
    <s v="GAN"/>
    <n v="9253"/>
    <n v="39.215800000000002"/>
    <n v="-121.033"/>
    <x v="11065"/>
    <d v="2009-03-23T00:00:00"/>
    <d v="1899-12-30T22:46:00"/>
    <d v="2009-03-24T00:00:00"/>
    <d v="1899-12-30T05:46:00"/>
    <x v="1"/>
    <s v=""/>
    <s v=""/>
    <s v="clear"/>
    <x v="0"/>
    <s v="Sky is fairly bright and blue in color."/>
    <s v="Lots of light pollution from Grass Valley, CA"/>
    <x v="4"/>
    <n v="95945"/>
  </r>
  <r>
    <n v="60888"/>
    <s v="GAN"/>
    <n v="9256"/>
    <n v="30.201499999999999"/>
    <n v="-85.846599999999995"/>
    <x v="11066"/>
    <d v="2009-03-23T00:00:00"/>
    <d v="1899-12-30T22:53:00"/>
    <d v="2009-03-24T00:00:00"/>
    <d v="1899-12-30T03:53:00"/>
    <x v="6"/>
    <s v=""/>
    <s v=""/>
    <s v="clear"/>
    <x v="0"/>
    <s v=""/>
    <s v=""/>
    <x v="9"/>
    <n v="32413"/>
  </r>
  <r>
    <n v="60890"/>
    <s v="SQM"/>
    <n v="9258"/>
    <n v="41.470799999999997"/>
    <n v="-79.783900000000003"/>
    <x v="6723"/>
    <d v="2009-03-23T00:00:00"/>
    <d v="1899-12-30T23:00:00"/>
    <d v="2009-03-24T00:00:00"/>
    <d v="1899-12-30T03:00:00"/>
    <x v="2"/>
    <s v="22.07"/>
    <s v=""/>
    <s v="clear"/>
    <x v="0"/>
    <s v=""/>
    <s v="Site of Oil Region Astronomical Observatory - Two Mile Run County Park"/>
    <x v="0"/>
    <m/>
  </r>
  <r>
    <n v="60891"/>
    <s v="SQM"/>
    <n v="9259"/>
    <n v="41.3093"/>
    <n v="-79.482100000000003"/>
    <x v="7723"/>
    <d v="2009-03-23T00:00:00"/>
    <d v="1899-12-30T23:00:00"/>
    <d v="2009-03-24T00:00:00"/>
    <d v="1899-12-30T03:00:00"/>
    <x v="2"/>
    <s v="22.21"/>
    <s v=""/>
    <s v="clear"/>
    <x v="0"/>
    <s v=""/>
    <s v=""/>
    <x v="0"/>
    <n v="16254"/>
  </r>
  <r>
    <n v="60892"/>
    <s v="GAN"/>
    <n v="9260"/>
    <n v="37.863500000000002"/>
    <n v="-122.136"/>
    <x v="10871"/>
    <d v="2009-03-23T00:00:00"/>
    <d v="1899-12-30T23:00:00"/>
    <d v="2009-03-24T00:00:00"/>
    <d v="1899-12-30T06:00:00"/>
    <x v="1"/>
    <s v=""/>
    <s v=""/>
    <s v="clear"/>
    <x v="0"/>
    <s v="Windy -- no clouds"/>
    <s v="Suburban street"/>
    <x v="4"/>
    <n v="94556"/>
  </r>
  <r>
    <n v="60893"/>
    <s v="GAN"/>
    <n v="9261"/>
    <n v="35.289400000000001"/>
    <n v="-93.035799999999995"/>
    <x v="10267"/>
    <d v="2009-03-23T00:00:00"/>
    <d v="1899-12-30T23:00:00"/>
    <d v="2009-03-24T00:00:00"/>
    <d v="1899-12-30T04:00:00"/>
    <x v="5"/>
    <s v=""/>
    <s v=""/>
    <s v="clear"/>
    <x v="0"/>
    <s v=""/>
    <s v=""/>
    <x v="23"/>
    <n v="72802"/>
  </r>
  <r>
    <n v="60894"/>
    <s v="GAN"/>
    <n v="9262"/>
    <n v="33.531399999999998"/>
    <n v="-117.696"/>
    <x v="9984"/>
    <d v="2009-03-23T00:00:00"/>
    <d v="1899-12-30T23:00:00"/>
    <d v="2009-03-24T00:00:00"/>
    <d v="1899-12-30T06:00:00"/>
    <x v="5"/>
    <s v=""/>
    <s v=""/>
    <s v="clear"/>
    <x v="0"/>
    <s v="Some light polution from neighboring Mission VIejo, ALiso Viejo and farther away Santa Ana. Usually Magnitude 3 and 4. But tonight I saw some Mag 5 stars and most Mag 5 stars with binoculars."/>
    <s v=""/>
    <x v="4"/>
    <n v="92677"/>
  </r>
  <r>
    <n v="60895"/>
    <s v="GAN"/>
    <n v="9263"/>
    <n v="31.991700000000002"/>
    <n v="-102.075"/>
    <x v="11067"/>
    <d v="2009-03-23T00:00:00"/>
    <d v="1899-12-30T23:00:00"/>
    <d v="2009-03-24T00:00:00"/>
    <d v="1899-12-30T04:00:00"/>
    <x v="3"/>
    <s v=""/>
    <s v=""/>
    <s v="clear"/>
    <x v="0"/>
    <s v=""/>
    <s v=""/>
    <x v="28"/>
    <n v="79701"/>
  </r>
  <r>
    <n v="60896"/>
    <s v="GAN"/>
    <n v="9264"/>
    <n v="30.1844"/>
    <n v="-97.802599999999998"/>
    <x v="11068"/>
    <d v="2009-03-23T00:00:00"/>
    <d v="1899-12-30T23:00:00"/>
    <d v="2009-03-24T00:00:00"/>
    <d v="1899-12-30T04:00:00"/>
    <x v="1"/>
    <s v=""/>
    <s v=""/>
    <s v="1/4 of sky"/>
    <x v="0"/>
    <s v=""/>
    <s v=""/>
    <x v="28"/>
    <n v="78745"/>
  </r>
  <r>
    <n v="60897"/>
    <s v="SQM"/>
    <n v="9265"/>
    <n v="19.737100000000002"/>
    <n v="-155.01300000000001"/>
    <x v="1460"/>
    <d v="2009-03-23T00:00:00"/>
    <d v="1899-12-30T23:00:00"/>
    <d v="2009-03-24T00:00:00"/>
    <d v="1899-12-30T09:00:00"/>
    <x v="2"/>
    <s v="19.25"/>
    <s v=""/>
    <s v="clear"/>
    <x v="0"/>
    <s v="A very clear and moonless night near Hio, Hawaii. Observation made by professional astronomer on the staff of the Gemini Observatory."/>
    <s v="Dark site away from the town of Hilo."/>
    <x v="5"/>
    <n v="96720"/>
  </r>
  <r>
    <n v="60900"/>
    <s v="GAN"/>
    <n v="9268"/>
    <n v="37.447800000000001"/>
    <n v="-81.556799999999996"/>
    <x v="9863"/>
    <d v="2009-03-23T00:00:00"/>
    <d v="1899-12-30T23:11:00"/>
    <d v="2009-03-24T00:00:00"/>
    <d v="1899-12-30T03:11:00"/>
    <x v="2"/>
    <s v=""/>
    <s v=""/>
    <s v="1/4 of sky"/>
    <x v="0"/>
    <s v=""/>
    <s v="kaila hall"/>
    <x v="27"/>
    <n v="24801"/>
  </r>
  <r>
    <n v="60902"/>
    <s v="GAN"/>
    <n v="9270"/>
    <n v="37.664200000000001"/>
    <n v="-97.215599999999995"/>
    <x v="11069"/>
    <d v="2009-03-23T00:00:00"/>
    <d v="1899-12-30T23:12:00"/>
    <d v="2009-03-24T00:00:00"/>
    <d v="1899-12-30T04:12:00"/>
    <x v="6"/>
    <s v=""/>
    <s v=""/>
    <s v="clear"/>
    <x v="0"/>
    <s v=""/>
    <s v="Jarrett Horsky - 2315315"/>
    <x v="33"/>
    <n v="67207"/>
  </r>
  <r>
    <n v="60903"/>
    <s v="GAN"/>
    <n v="9271"/>
    <n v="34.854199999999999"/>
    <n v="-89.673299999999998"/>
    <x v="11070"/>
    <d v="2009-03-23T00:00:00"/>
    <d v="1899-12-30T23:13:00"/>
    <d v="2009-03-24T00:00:00"/>
    <d v="1899-12-30T04:13:00"/>
    <x v="5"/>
    <s v=""/>
    <s v=""/>
    <s v="clear"/>
    <x v="0"/>
    <s v="The sky was clear, there were many more stars out at the last place in Alabama, I guess that was because of less ground lights. But none the less there were still many stars out and it was beautiful."/>
    <s v="Almost back to Memphis in Mississippi."/>
    <x v="32"/>
    <n v="38679"/>
  </r>
  <r>
    <n v="60906"/>
    <s v="GAN"/>
    <n v="9274"/>
    <n v="39.7089"/>
    <n v="-84.180599999999998"/>
    <x v="1814"/>
    <d v="2009-03-23T00:00:00"/>
    <d v="1899-12-30T23:20:00"/>
    <d v="2009-03-24T00:00:00"/>
    <d v="1899-12-30T03:20:00"/>
    <x v="3"/>
    <s v=""/>
    <s v=""/>
    <s v="1/4 of sky"/>
    <x v="0"/>
    <s v="Sky generally clear. Orion in the Northwest Sky over the downtown area so it was faint but still visible. The sky was much clearer in the park area where there were few lights."/>
    <s v="Hills &amp; Dales MetroPark is located on an elevated area overlooking a golf course. There is an uplighted statue at the edge of the park. The area is otherwise quite dark with a few scattered house lights. It is within about 4 miles of the downtown Dayton area and 2 miles of a major interstate highway."/>
    <x v="39"/>
    <n v="45419"/>
  </r>
  <r>
    <n v="60908"/>
    <s v="GAN"/>
    <n v="9276"/>
    <n v="61.616599999999998"/>
    <n v="-149.47900000000001"/>
    <x v="7752"/>
    <d v="2009-03-23T00:00:00"/>
    <d v="1899-12-30T23:30:00"/>
    <d v="2009-03-24T00:00:00"/>
    <d v="1899-12-30T07:30:00"/>
    <x v="6"/>
    <s v=""/>
    <s v=""/>
    <s v="clear"/>
    <x v="0"/>
    <s v=""/>
    <s v=""/>
    <x v="41"/>
    <n v="99654"/>
  </r>
  <r>
    <n v="60910"/>
    <s v="GAN"/>
    <n v="9278"/>
    <n v="40.627899999999997"/>
    <n v="-74.006500000000003"/>
    <x v="3255"/>
    <d v="2009-03-23T00:00:00"/>
    <d v="1899-12-30T23:40:00"/>
    <d v="2009-03-24T00:00:00"/>
    <d v="1899-12-30T03:40:00"/>
    <x v="6"/>
    <s v=""/>
    <s v=""/>
    <s v="1/2 of sky"/>
    <x v="0"/>
    <s v="generally clear, but still partly cloudy, likelihood that some starts covered by clouds"/>
    <s v=""/>
    <x v="6"/>
    <n v="11219"/>
  </r>
  <r>
    <n v="60912"/>
    <s v="GAN"/>
    <n v="9280"/>
    <n v="34"/>
    <n v="-118"/>
    <x v="7474"/>
    <d v="2009-03-23T00:00:00"/>
    <d v="1899-12-30T23:59:00"/>
    <d v="2009-03-24T00:00:00"/>
    <d v="1899-12-30T06:59:00"/>
    <x v="3"/>
    <s v=""/>
    <s v=""/>
    <s v="clear"/>
    <x v="0"/>
    <s v=""/>
    <s v="The time is 1:12am ~ it won't let me enter the correct time!!"/>
    <x v="4"/>
    <n v="91745"/>
  </r>
  <r>
    <n v="60914"/>
    <s v="SQM"/>
    <n v="9282"/>
    <n v="39.744700000000002"/>
    <n v="-74.760999999999996"/>
    <x v="11071"/>
    <d v="2009-03-24T00:00:00"/>
    <d v="1899-12-30T08:24:00"/>
    <d v="2009-03-24T00:00:00"/>
    <d v="1899-12-30T12:24:00"/>
    <x v="2"/>
    <s v="20.1"/>
    <s v=""/>
    <s v="clear"/>
    <x v="0"/>
    <s v="Clear no moon"/>
    <s v="Goshen pond"/>
    <x v="8"/>
    <m/>
  </r>
  <r>
    <n v="60915"/>
    <s v="SQM"/>
    <n v="9283"/>
    <n v="36.128300000000003"/>
    <n v="-115.086"/>
    <x v="7775"/>
    <d v="2009-03-24T00:00:00"/>
    <d v="1899-12-30T08:35:00"/>
    <d v="2009-03-24T00:00:00"/>
    <d v="1899-12-30T15:35:00"/>
    <x v="1"/>
    <s v="16.95"/>
    <s v=""/>
    <s v="clear"/>
    <x v="0"/>
    <s v=""/>
    <s v="street lights all over neighborhood"/>
    <x v="34"/>
    <n v="89121"/>
  </r>
  <r>
    <n v="60916"/>
    <s v="SQM"/>
    <n v="9284"/>
    <n v="39.742899999999999"/>
    <n v="-74.725300000000004"/>
    <x v="11072"/>
    <d v="2009-03-24T00:00:00"/>
    <d v="1899-12-30T08:38:00"/>
    <d v="2009-03-24T00:00:00"/>
    <d v="1899-12-30T12:38:00"/>
    <x v="2"/>
    <s v="20.27"/>
    <s v=""/>
    <s v="clear"/>
    <x v="0"/>
    <s v="clear no moon"/>
    <s v="Atsion Field"/>
    <x v="8"/>
    <m/>
  </r>
  <r>
    <n v="60917"/>
    <s v="GAN"/>
    <n v="9285"/>
    <n v="42.73"/>
    <n v="-72.87"/>
    <x v="11073"/>
    <d v="2009-03-24T00:00:00"/>
    <d v="1899-12-30T09:00:00"/>
    <d v="2009-03-24T00:00:00"/>
    <d v="1899-12-30T13:00:00"/>
    <x v="5"/>
    <s v=""/>
    <s v=""/>
    <s v="clear"/>
    <x v="0"/>
    <s v="average of 6 measurements over 6 nights"/>
    <s v="Russell Jolly, Borderline Observatory, Rowe, MA 01367, USA"/>
    <x v="30"/>
    <n v="1367"/>
  </r>
  <r>
    <n v="60918"/>
    <s v="SQM"/>
    <n v="9286"/>
    <n v="39.776200000000003"/>
    <n v="-74.679400000000001"/>
    <x v="11074"/>
    <d v="2009-03-24T00:00:00"/>
    <d v="1899-12-30T09:13:00"/>
    <d v="2009-03-24T00:00:00"/>
    <d v="1899-12-30T13:13:00"/>
    <x v="2"/>
    <s v="20.09"/>
    <s v=""/>
    <s v="clear"/>
    <x v="0"/>
    <s v="Clear No Moon"/>
    <s v="Hampton Furnis"/>
    <x v="8"/>
    <m/>
  </r>
  <r>
    <n v="60919"/>
    <s v="SQM"/>
    <n v="9287"/>
    <n v="41.533999999999999"/>
    <n v="-86.115799999999993"/>
    <x v="3634"/>
    <d v="2009-03-24T00:00:00"/>
    <d v="1899-12-30T09:30:00"/>
    <d v="2009-03-24T00:00:00"/>
    <d v="1899-12-30T13:30:00"/>
    <x v="5"/>
    <s v="20.23"/>
    <s v=""/>
    <s v="clear"/>
    <x v="0"/>
    <s v="An average of 3 SQM readings, after astronomical twilight (&gt; 9:30)"/>
    <s v="Let There Be Night Program, Indiana, USA"/>
    <x v="15"/>
    <m/>
  </r>
  <r>
    <n v="60920"/>
    <s v="SQM"/>
    <n v="9288"/>
    <n v="39.780999999999999"/>
    <n v="-74.628200000000007"/>
    <x v="3312"/>
    <d v="2009-03-24T00:00:00"/>
    <d v="1899-12-30T09:43:00"/>
    <d v="2009-03-24T00:00:00"/>
    <d v="1899-12-30T13:43:00"/>
    <x v="2"/>
    <s v="20.21"/>
    <s v=""/>
    <s v="clear"/>
    <x v="0"/>
    <s v="Clear No moon"/>
    <s v="Carranza Field"/>
    <x v="8"/>
    <m/>
  </r>
  <r>
    <n v="60921"/>
    <s v="SQM"/>
    <n v="9289"/>
    <n v="39.816600000000001"/>
    <n v="-74.5976"/>
    <x v="5450"/>
    <d v="2009-03-24T00:00:00"/>
    <d v="1899-12-30T09:50:00"/>
    <d v="2009-03-24T00:00:00"/>
    <d v="1899-12-30T13:50:00"/>
    <x v="2"/>
    <s v="20.24"/>
    <s v=""/>
    <s v="clear"/>
    <x v="0"/>
    <s v="Clear No moon"/>
    <s v="Apple Pie Hill"/>
    <x v="8"/>
    <m/>
  </r>
  <r>
    <n v="60922"/>
    <s v="SQM"/>
    <n v="9290"/>
    <n v="39.813200000000002"/>
    <n v="-74.4221"/>
    <x v="10453"/>
    <d v="2009-03-24T00:00:00"/>
    <d v="1899-12-30T10:00:00"/>
    <d v="2009-03-24T00:00:00"/>
    <d v="1899-12-30T14:00:00"/>
    <x v="2"/>
    <s v="20.54"/>
    <s v=""/>
    <s v="clear"/>
    <x v="0"/>
    <s v="Clear No Moon"/>
    <s v="Coyle Field"/>
    <x v="8"/>
    <m/>
  </r>
  <r>
    <n v="60923"/>
    <s v="GAN"/>
    <n v="9291"/>
    <n v="40.58"/>
    <n v="-73.959999999999994"/>
    <x v="47"/>
    <d v="2009-03-24T00:00:00"/>
    <d v="1899-12-30T12:00:00"/>
    <d v="2009-03-24T00:00:00"/>
    <d v="1899-12-30T16:00:00"/>
    <x v="1"/>
    <s v=""/>
    <s v=""/>
    <s v="1/4 of sky"/>
    <x v="0"/>
    <s v=""/>
    <s v=""/>
    <x v="6"/>
    <n v="11235"/>
  </r>
  <r>
    <n v="60925"/>
    <s v="GAN"/>
    <n v="9293"/>
    <n v="42.671199999999999"/>
    <n v="-73.788700000000006"/>
    <x v="10106"/>
    <d v="2009-03-24T00:00:00"/>
    <d v="1899-12-30T12:11:00"/>
    <d v="2009-03-24T00:00:00"/>
    <d v="1899-12-30T16:11:00"/>
    <x v="1"/>
    <s v=""/>
    <s v=""/>
    <s v="clear"/>
    <x v="0"/>
    <s v=""/>
    <s v="urban backyard"/>
    <x v="6"/>
    <n v="12203"/>
  </r>
  <r>
    <n v="60928"/>
    <s v="GAN"/>
    <n v="9296"/>
    <n v="42.810099999999998"/>
    <n v="-73.951099999999997"/>
    <x v="11075"/>
    <d v="2009-03-24T00:00:00"/>
    <d v="1899-12-30T12:30:00"/>
    <d v="2009-03-24T00:00:00"/>
    <d v="1899-12-30T16:30:00"/>
    <x v="3"/>
    <s v=""/>
    <s v=""/>
    <s v="1/4 of sky"/>
    <x v="0"/>
    <s v="The day was not so clear it I cause that it was not possible to see the belt of orion completely."/>
    <s v="my house stays in the street 15 south b 9 east.in a passage(ticket)where there are many areas of light ans trees interrupt towars the stars."/>
    <x v="6"/>
    <n v="12305"/>
  </r>
  <r>
    <n v="60930"/>
    <s v="GAN"/>
    <n v="9298"/>
    <n v="43.479500000000002"/>
    <n v="-71.308700000000002"/>
    <x v="11076"/>
    <d v="2009-03-24T00:00:00"/>
    <d v="1899-12-30T18:00:00"/>
    <d v="2009-03-24T00:00:00"/>
    <d v="1899-12-30T22:00:00"/>
    <x v="5"/>
    <s v=""/>
    <s v=""/>
    <s v="clear"/>
    <x v="0"/>
    <s v=""/>
    <s v=""/>
    <x v="48"/>
    <n v="3810"/>
  </r>
  <r>
    <n v="60931"/>
    <s v="SQM"/>
    <n v="9299"/>
    <n v="41.978099999999998"/>
    <n v="-72.274000000000001"/>
    <x v="11077"/>
    <d v="2009-03-24T00:00:00"/>
    <d v="1899-12-30T18:00:00"/>
    <d v="2009-03-24T00:00:00"/>
    <d v="1899-12-30T22:00:00"/>
    <x v="2"/>
    <s v="19.5"/>
    <s v=""/>
    <s v="1/4 of sky"/>
    <x v="0"/>
    <s v=""/>
    <s v=""/>
    <x v="35"/>
    <n v="6076"/>
  </r>
  <r>
    <n v="60932"/>
    <s v="GAN"/>
    <n v="9300"/>
    <n v="41.701099999999997"/>
    <n v="-72.308700000000002"/>
    <x v="11078"/>
    <d v="2009-03-24T00:00:00"/>
    <d v="1899-12-30T18:00:00"/>
    <d v="2009-03-24T00:00:00"/>
    <d v="1899-12-30T22:00:00"/>
    <x v="3"/>
    <s v=""/>
    <s v=""/>
    <s v="clear"/>
    <x v="0"/>
    <s v=""/>
    <s v=""/>
    <x v="35"/>
    <n v="6237"/>
  </r>
  <r>
    <n v="60934"/>
    <s v="GAN"/>
    <n v="9302"/>
    <n v="40.89"/>
    <n v="-73.27"/>
    <x v="7937"/>
    <d v="2009-03-24T00:00:00"/>
    <d v="1899-12-30T18:00:00"/>
    <d v="2009-03-24T00:00:00"/>
    <d v="1899-12-30T22:00:00"/>
    <x v="1"/>
    <s v=""/>
    <s v=""/>
    <s v="clear"/>
    <x v="0"/>
    <s v=""/>
    <s v=""/>
    <x v="6"/>
    <n v="11754"/>
  </r>
  <r>
    <n v="60935"/>
    <s v="GAN"/>
    <n v="9303"/>
    <n v="40.635599999999997"/>
    <n v="-73.962299999999999"/>
    <x v="11079"/>
    <d v="2009-03-24T00:00:00"/>
    <d v="1899-12-30T18:00:00"/>
    <d v="2009-03-24T00:00:00"/>
    <d v="1899-12-30T22:00:00"/>
    <x v="6"/>
    <s v=""/>
    <s v=""/>
    <s v="1/4 of sky"/>
    <x v="0"/>
    <s v="Saw a lot of stars today. It was nice."/>
    <s v=""/>
    <x v="6"/>
    <n v="11226"/>
  </r>
  <r>
    <n v="60936"/>
    <s v="GAN"/>
    <n v="9304"/>
    <n v="40.293599999999998"/>
    <n v="-76.934399999999997"/>
    <x v="11080"/>
    <d v="2009-03-24T00:00:00"/>
    <d v="1899-12-30T18:00:00"/>
    <d v="2009-03-24T00:00:00"/>
    <d v="1899-12-30T22:00:00"/>
    <x v="1"/>
    <s v=""/>
    <s v=""/>
    <s v="clear"/>
    <x v="0"/>
    <s v="The night was acceptionally clear and I went into the graveyard next to my house to do the observation. I also did it pretty late at night so that most of the neighbors turned their lights out. It was still pretty hard to see many stars."/>
    <s v=""/>
    <x v="0"/>
    <n v="17025"/>
  </r>
  <r>
    <n v="60937"/>
    <s v="GAN"/>
    <n v="9305"/>
    <n v="40.287700000000001"/>
    <n v="-76.781700000000001"/>
    <x v="11081"/>
    <d v="2009-03-24T00:00:00"/>
    <d v="1899-12-30T18:00:00"/>
    <d v="2009-03-24T00:00:00"/>
    <d v="1899-12-30T22:00:00"/>
    <x v="5"/>
    <s v=""/>
    <s v=""/>
    <s v="clear"/>
    <x v="0"/>
    <s v="The sky is clear, the Orion is clear"/>
    <s v="The location is wide and clear so I can see the stars pretty easy"/>
    <x v="0"/>
    <n v="17111"/>
  </r>
  <r>
    <n v="60938"/>
    <s v="GAN"/>
    <n v="9306"/>
    <n v="39.951599999999999"/>
    <n v="-75.037999999999997"/>
    <x v="11082"/>
    <d v="2009-03-24T00:00:00"/>
    <d v="1899-12-30T18:00:00"/>
    <d v="2009-03-24T00:00:00"/>
    <d v="1899-12-30T22:00:00"/>
    <x v="0"/>
    <s v=""/>
    <s v=""/>
    <s v="clear"/>
    <x v="0"/>
    <s v="IT WAS DARK AND ALL YOU COULD SEE WAS THE STARS SHINING"/>
    <s v=""/>
    <x v="8"/>
    <n v="8109"/>
  </r>
  <r>
    <n v="60939"/>
    <s v="GAN"/>
    <n v="9307"/>
    <n v="39.871400000000001"/>
    <n v="-84.206999999999994"/>
    <x v="11083"/>
    <d v="2009-03-24T00:00:00"/>
    <d v="1899-12-30T18:00:00"/>
    <d v="2009-03-24T00:00:00"/>
    <d v="1899-12-30T22:00:00"/>
    <x v="1"/>
    <s v=""/>
    <s v=""/>
    <s v="1/4 of sky"/>
    <x v="0"/>
    <s v=""/>
    <s v=""/>
    <x v="39"/>
    <n v="45377"/>
  </r>
  <r>
    <n v="60940"/>
    <s v="GAN"/>
    <n v="9308"/>
    <n v="39.411999999999999"/>
    <n v="-76.961299999999994"/>
    <x v="11084"/>
    <d v="2009-03-24T00:00:00"/>
    <d v="1899-12-30T18:00:00"/>
    <d v="2009-03-24T00:00:00"/>
    <d v="1899-12-30T22:00:00"/>
    <x v="2"/>
    <s v=""/>
    <s v=""/>
    <s v="clear"/>
    <x v="0"/>
    <s v="A few clouds, perhaps 1/8 coverage, generally clear, crisp night, low humidity. Excellent observing conditions."/>
    <s v=""/>
    <x v="7"/>
    <n v="21784"/>
  </r>
  <r>
    <n v="60941"/>
    <s v="GAN"/>
    <n v="9309"/>
    <n v="38.571899999999999"/>
    <n v="-77.155299999999997"/>
    <x v="3328"/>
    <d v="2009-03-24T00:00:00"/>
    <d v="1899-12-30T18:00:00"/>
    <d v="2009-03-24T00:00:00"/>
    <d v="1899-12-30T22:00:00"/>
    <x v="1"/>
    <s v=""/>
    <s v=""/>
    <s v="clear"/>
    <x v="0"/>
    <s v="The sky was ckear and had no clouds. There was not much light around this location."/>
    <s v=""/>
    <x v="7"/>
    <n v="20658"/>
  </r>
  <r>
    <n v="60942"/>
    <s v="GAN"/>
    <n v="9310"/>
    <n v="38.349699999999999"/>
    <n v="-81.637699999999995"/>
    <x v="10654"/>
    <d v="2009-03-24T00:00:00"/>
    <d v="1899-12-30T18:00:00"/>
    <d v="2009-03-24T00:00:00"/>
    <d v="1899-12-30T22:00:00"/>
    <x v="0"/>
    <s v=""/>
    <s v=""/>
    <s v="clear"/>
    <x v="0"/>
    <s v=""/>
    <s v="Shamecca Perkins"/>
    <x v="27"/>
    <n v="25301"/>
  </r>
  <r>
    <n v="60943"/>
    <s v="GAN"/>
    <n v="9311"/>
    <n v="37.435600000000001"/>
    <n v="-81.584000000000003"/>
    <x v="11085"/>
    <d v="2009-03-24T00:00:00"/>
    <d v="1899-12-30T18:00:00"/>
    <d v="2009-03-24T00:00:00"/>
    <d v="1899-12-30T22:00:00"/>
    <x v="1"/>
    <s v=""/>
    <s v=""/>
    <s v="1/4 of sky"/>
    <x v="0"/>
    <s v="Megan Haggerty- Partly cloudly"/>
    <s v=""/>
    <x v="27"/>
    <n v="24801"/>
  </r>
  <r>
    <n v="60944"/>
    <s v="GAN"/>
    <n v="9312"/>
    <n v="36.937199999999997"/>
    <n v="-76.261700000000005"/>
    <x v="7866"/>
    <d v="2009-03-24T00:00:00"/>
    <d v="1899-12-30T18:00:00"/>
    <d v="2009-03-24T00:00:00"/>
    <d v="1899-12-30T22:00:00"/>
    <x v="3"/>
    <s v=""/>
    <s v=""/>
    <s v="clear"/>
    <x v="0"/>
    <s v=""/>
    <s v=""/>
    <x v="14"/>
    <n v="23503"/>
  </r>
  <r>
    <n v="60945"/>
    <s v="GAN"/>
    <n v="9313"/>
    <n v="36.915900000000001"/>
    <n v="-76.282499999999999"/>
    <x v="7866"/>
    <d v="2009-03-24T00:00:00"/>
    <d v="1899-12-30T18:00:00"/>
    <d v="2009-03-24T00:00:00"/>
    <d v="1899-12-30T22:00:00"/>
    <x v="0"/>
    <s v=""/>
    <s v=""/>
    <s v="clear"/>
    <x v="0"/>
    <s v=""/>
    <s v=""/>
    <x v="14"/>
    <n v="23505"/>
  </r>
  <r>
    <n v="60946"/>
    <s v="GAN"/>
    <n v="9314"/>
    <n v="33.389400000000002"/>
    <n v="-112.15900000000001"/>
    <x v="7431"/>
    <d v="2009-03-24T00:00:00"/>
    <d v="1899-12-30T18:00:00"/>
    <d v="2009-03-25T00:00:00"/>
    <d v="1899-12-30T01:00:00"/>
    <x v="3"/>
    <s v=""/>
    <s v=""/>
    <s v="clear"/>
    <x v="0"/>
    <s v=""/>
    <s v=""/>
    <x v="3"/>
    <n v="85339"/>
  </r>
  <r>
    <n v="60949"/>
    <s v="GAN"/>
    <n v="9317"/>
    <n v="31.2012"/>
    <n v="-98.261700000000005"/>
    <x v="11086"/>
    <d v="2009-03-24T00:00:00"/>
    <d v="1899-12-30T18:01:00"/>
    <d v="2009-03-24T00:00:00"/>
    <d v="1899-12-30T23:01:00"/>
    <x v="2"/>
    <s v=""/>
    <s v=""/>
    <s v="clear"/>
    <x v="0"/>
    <s v=""/>
    <s v=""/>
    <x v="28"/>
    <m/>
  </r>
  <r>
    <n v="60953"/>
    <s v="GAN"/>
    <n v="9321"/>
    <n v="39.070900000000002"/>
    <n v="-76.971299999999999"/>
    <x v="11087"/>
    <d v="2009-03-24T00:00:00"/>
    <d v="1899-12-30T19:00:00"/>
    <d v="2009-03-24T00:00:00"/>
    <d v="1899-12-30T23:00:00"/>
    <x v="1"/>
    <s v=""/>
    <s v=""/>
    <s v="clear"/>
    <x v="0"/>
    <s v="I am an astronomy student at Blake High School."/>
    <s v=""/>
    <x v="7"/>
    <n v="20904"/>
  </r>
  <r>
    <n v="60954"/>
    <s v="GAN"/>
    <n v="9322"/>
    <n v="35.537100000000002"/>
    <n v="-81.201400000000007"/>
    <x v="7846"/>
    <d v="2009-03-24T00:00:00"/>
    <d v="1899-12-30T19:00:00"/>
    <d v="2009-03-24T00:00:00"/>
    <d v="1899-12-30T23:00:00"/>
    <x v="1"/>
    <s v=""/>
    <s v=""/>
    <s v="1/4 of sky"/>
    <x v="0"/>
    <s v=""/>
    <s v=""/>
    <x v="1"/>
    <n v="28092"/>
  </r>
  <r>
    <n v="60959"/>
    <s v="GAN"/>
    <n v="9327"/>
    <n v="40.341099999999997"/>
    <n v="-75.187799999999996"/>
    <x v="11088"/>
    <d v="2009-03-24T00:00:00"/>
    <d v="1899-12-30T19:05:00"/>
    <d v="2009-03-24T00:00:00"/>
    <d v="1899-12-30T23:05:00"/>
    <x v="6"/>
    <s v=""/>
    <s v=""/>
    <s v="clear"/>
    <x v="0"/>
    <s v="Overall, a clear night. could see many stars and many bright spots"/>
    <s v=""/>
    <x v="0"/>
    <n v="18914"/>
  </r>
  <r>
    <n v="60962"/>
    <s v="GAN"/>
    <n v="9330"/>
    <n v="43.429699999999997"/>
    <n v="-70.452100000000002"/>
    <x v="11089"/>
    <d v="2009-03-24T00:00:00"/>
    <d v="1899-12-30T19:15:00"/>
    <d v="2009-03-24T00:00:00"/>
    <d v="1899-12-30T23:15:00"/>
    <x v="5"/>
    <s v=""/>
    <s v=""/>
    <s v="clear"/>
    <x v="0"/>
    <s v=""/>
    <s v=""/>
    <x v="29"/>
    <n v="4046"/>
  </r>
  <r>
    <n v="60963"/>
    <s v="GAN"/>
    <n v="9331"/>
    <n v="41.09"/>
    <n v="-74.58"/>
    <x v="11090"/>
    <d v="2009-03-24T00:00:00"/>
    <d v="1899-12-30T19:15:00"/>
    <d v="2009-03-24T00:00:00"/>
    <d v="1899-12-30T23:15:00"/>
    <x v="2"/>
    <s v=""/>
    <s v=""/>
    <s v="clear"/>
    <x v="0"/>
    <s v="Clear, cold night, about 32 deg. F. Orion was very clear. The belt, sword and shield were clearly visible with even a hint of the nebula to the lower left of Alnitak after my eyes adjusted (3 to 5 mins.)"/>
    <s v="NW New Jersey, altitude of 481 meters, rural area."/>
    <x v="8"/>
    <n v="7416"/>
  </r>
  <r>
    <n v="60964"/>
    <s v="GAN"/>
    <n v="9332"/>
    <n v="39.070900000000002"/>
    <n v="-76.971299999999999"/>
    <x v="11087"/>
    <d v="2009-03-24T00:00:00"/>
    <d v="1899-12-30T19:15:00"/>
    <d v="2009-03-24T00:00:00"/>
    <d v="1899-12-30T23:15:00"/>
    <x v="1"/>
    <s v=""/>
    <s v=""/>
    <s v="clear"/>
    <x v="0"/>
    <s v="The night sky was pretty clear tonight so it was easy to observe the stars in the sky."/>
    <s v=""/>
    <x v="7"/>
    <n v="20904"/>
  </r>
  <r>
    <n v="60965"/>
    <s v="GAN"/>
    <n v="9333"/>
    <n v="32.338700000000003"/>
    <n v="-110.96899999999999"/>
    <x v="11091"/>
    <d v="2009-03-24T00:00:00"/>
    <d v="1899-12-30T19:15:00"/>
    <d v="2009-03-25T00:00:00"/>
    <d v="1899-12-30T02:15:00"/>
    <x v="3"/>
    <s v=""/>
    <s v=""/>
    <s v="1/4 of sky"/>
    <x v="0"/>
    <s v=""/>
    <s v=""/>
    <x v="3"/>
    <n v="85704"/>
  </r>
  <r>
    <n v="60972"/>
    <s v="GAN"/>
    <n v="9340"/>
    <n v="43.404600000000002"/>
    <n v="-70.577299999999994"/>
    <x v="11092"/>
    <d v="2009-03-24T00:00:00"/>
    <d v="1899-12-30T19:30:00"/>
    <d v="2009-03-24T00:00:00"/>
    <d v="1899-12-30T23:30:00"/>
    <x v="3"/>
    <s v=""/>
    <s v=""/>
    <s v="clear"/>
    <x v="0"/>
    <s v=""/>
    <s v=""/>
    <x v="29"/>
    <n v="4043"/>
  </r>
  <r>
    <n v="60973"/>
    <s v="GAN"/>
    <n v="9341"/>
    <n v="41.718699999999998"/>
    <n v="-72.280600000000007"/>
    <x v="10476"/>
    <d v="2009-03-24T00:00:00"/>
    <d v="1899-12-30T19:30:00"/>
    <d v="2009-03-24T00:00:00"/>
    <d v="1899-12-30T23:30:00"/>
    <x v="1"/>
    <s v=""/>
    <s v=""/>
    <s v="1/4 of sky"/>
    <x v="0"/>
    <s v=""/>
    <s v="It was an average night, some warm milk and some chocolate chip cookies. I was bored."/>
    <x v="35"/>
    <n v="6237"/>
  </r>
  <r>
    <n v="60974"/>
    <s v="GAN"/>
    <n v="9342"/>
    <n v="39.067100000000003"/>
    <n v="-76.973699999999994"/>
    <x v="11093"/>
    <d v="2009-03-24T00:00:00"/>
    <d v="1899-12-30T19:30:00"/>
    <d v="2009-03-24T00:00:00"/>
    <d v="1899-12-30T23:30:00"/>
    <x v="1"/>
    <s v=""/>
    <s v=""/>
    <s v="clear"/>
    <x v="0"/>
    <s v=""/>
    <s v=""/>
    <x v="7"/>
    <n v="20904"/>
  </r>
  <r>
    <n v="60975"/>
    <s v="GAN"/>
    <n v="9343"/>
    <n v="39.067100000000003"/>
    <n v="-76.973500000000001"/>
    <x v="11094"/>
    <d v="2009-03-24T00:00:00"/>
    <d v="1899-12-30T19:30:00"/>
    <d v="2009-03-24T00:00:00"/>
    <d v="1899-12-30T23:30:00"/>
    <x v="1"/>
    <s v=""/>
    <s v=""/>
    <s v="clear"/>
    <x v="0"/>
    <s v=""/>
    <s v=""/>
    <x v="7"/>
    <n v="20904"/>
  </r>
  <r>
    <n v="60976"/>
    <s v="GAN"/>
    <n v="9344"/>
    <n v="32.233699999999999"/>
    <n v="-110.93300000000001"/>
    <x v="11095"/>
    <d v="2009-03-24T00:00:00"/>
    <d v="1899-12-30T19:30:00"/>
    <d v="2009-03-25T00:00:00"/>
    <d v="1899-12-30T02:30:00"/>
    <x v="1"/>
    <s v=""/>
    <s v=""/>
    <s v="clear"/>
    <x v="0"/>
    <s v=""/>
    <s v="tucson az. central zip 85719."/>
    <x v="3"/>
    <m/>
  </r>
  <r>
    <n v="60979"/>
    <s v="GAN"/>
    <n v="9347"/>
    <n v="32.2318"/>
    <n v="-111.06100000000001"/>
    <x v="11096"/>
    <d v="2009-03-24T00:00:00"/>
    <d v="1899-12-30T19:35:00"/>
    <d v="2009-03-25T00:00:00"/>
    <d v="1899-12-30T02:35:00"/>
    <x v="2"/>
    <s v=""/>
    <s v=""/>
    <s v="clear"/>
    <x v="0"/>
    <s v=""/>
    <s v="no street lights/ lights on mail boxes"/>
    <x v="3"/>
    <m/>
  </r>
  <r>
    <n v="60982"/>
    <s v="GAN"/>
    <n v="9350"/>
    <n v="33.68"/>
    <n v="-112.26"/>
    <x v="11097"/>
    <d v="2009-03-24T00:00:00"/>
    <d v="1899-12-30T19:40:00"/>
    <d v="2009-03-25T00:00:00"/>
    <d v="1899-12-30T02:40:00"/>
    <x v="3"/>
    <s v=""/>
    <s v=""/>
    <s v="clear"/>
    <x v="0"/>
    <s v="Clear with no clouds."/>
    <s v="Observation from backyard in a suburb of Phoenix, AZ. Backard has two street lights throwing out glare, plus two street lights in front of house, and a home for the elderly which keeps bright security lights on all night."/>
    <x v="3"/>
    <n v="85382"/>
  </r>
  <r>
    <n v="60983"/>
    <s v="GAN"/>
    <n v="9351"/>
    <n v="33.537700000000001"/>
    <n v="-112.06"/>
    <x v="11098"/>
    <d v="2009-03-24T00:00:00"/>
    <d v="1899-12-30T19:40:00"/>
    <d v="2009-03-25T00:00:00"/>
    <d v="1899-12-30T02:40:00"/>
    <x v="1"/>
    <s v=""/>
    <s v=""/>
    <s v="clear"/>
    <x v="0"/>
    <s v=""/>
    <s v=""/>
    <x v="3"/>
    <n v="85014"/>
  </r>
  <r>
    <n v="60984"/>
    <s v="GAN"/>
    <n v="9352"/>
    <n v="33.537599999999998"/>
    <n v="-112.06"/>
    <x v="11099"/>
    <d v="2009-03-24T00:00:00"/>
    <d v="1899-12-30T19:40:00"/>
    <d v="2009-03-25T00:00:00"/>
    <d v="1899-12-30T02:40:00"/>
    <x v="1"/>
    <s v=""/>
    <s v=""/>
    <s v="clear"/>
    <x v="0"/>
    <s v=""/>
    <s v=""/>
    <x v="3"/>
    <n v="85014"/>
  </r>
  <r>
    <n v="60986"/>
    <s v="GAN"/>
    <n v="9354"/>
    <n v="42.513599999999997"/>
    <n v="-70.861199999999997"/>
    <x v="1915"/>
    <d v="2009-03-24T00:00:00"/>
    <d v="1899-12-30T19:45:00"/>
    <d v="2009-03-24T00:00:00"/>
    <d v="1899-12-30T23:45:00"/>
    <x v="0"/>
    <s v=""/>
    <s v=""/>
    <s v="clear"/>
    <x v="0"/>
    <s v=""/>
    <s v=""/>
    <x v="30"/>
    <n v="1945"/>
  </r>
  <r>
    <n v="60987"/>
    <s v="GAN"/>
    <n v="9355"/>
    <n v="42.510100000000001"/>
    <n v="-70.849599999999995"/>
    <x v="11100"/>
    <d v="2009-03-24T00:00:00"/>
    <d v="1899-12-30T19:45:00"/>
    <d v="2009-03-24T00:00:00"/>
    <d v="1899-12-30T23:45:00"/>
    <x v="6"/>
    <s v=""/>
    <s v=""/>
    <s v="1/4 of sky"/>
    <x v="0"/>
    <s v=""/>
    <s v=""/>
    <x v="30"/>
    <n v="1945"/>
  </r>
  <r>
    <n v="60989"/>
    <s v="GAN"/>
    <n v="9357"/>
    <n v="39.123399999999997"/>
    <n v="-76.123400000000004"/>
    <x v="2627"/>
    <d v="2009-03-24T00:00:00"/>
    <d v="1899-12-30T19:45:00"/>
    <d v="2009-03-24T00:00:00"/>
    <d v="1899-12-30T23:45:00"/>
    <x v="3"/>
    <s v=""/>
    <s v=""/>
    <s v="1/4 of sky"/>
    <x v="0"/>
    <s v=""/>
    <s v=""/>
    <x v="7"/>
    <m/>
  </r>
  <r>
    <n v="60990"/>
    <s v="GAN"/>
    <n v="9358"/>
    <n v="31.988900000000001"/>
    <n v="-110.268"/>
    <x v="11101"/>
    <d v="2009-03-24T00:00:00"/>
    <d v="1899-12-30T19:45:00"/>
    <d v="2009-03-25T00:00:00"/>
    <d v="1899-12-30T02:45:00"/>
    <x v="2"/>
    <s v=""/>
    <s v=""/>
    <s v="clear"/>
    <x v="0"/>
    <s v=""/>
    <s v=""/>
    <x v="3"/>
    <n v="85627"/>
  </r>
  <r>
    <n v="60992"/>
    <s v="GAN"/>
    <n v="9360"/>
    <n v="40.3795"/>
    <n v="-76.444100000000006"/>
    <x v="11102"/>
    <d v="2009-03-24T00:00:00"/>
    <d v="1899-12-30T19:47:00"/>
    <d v="2009-03-24T00:00:00"/>
    <d v="1899-12-30T23:47:00"/>
    <x v="0"/>
    <s v=""/>
    <s v=""/>
    <s v="1/2 of sky"/>
    <x v="0"/>
    <s v="Its not clear to see and its cloudy than expected."/>
    <s v="There are lots of trees and there are more clouds around now. My house sits down in off the main road in among all the trees."/>
    <x v="0"/>
    <n v="17046"/>
  </r>
  <r>
    <n v="60993"/>
    <s v="GAN"/>
    <n v="9361"/>
    <n v="32.095500000000001"/>
    <n v="-110.776"/>
    <x v="11103"/>
    <d v="2009-03-24T00:00:00"/>
    <d v="1899-12-30T19:52:00"/>
    <d v="2009-03-25T00:00:00"/>
    <d v="1899-12-30T02:52:00"/>
    <x v="3"/>
    <s v=""/>
    <s v=""/>
    <s v="clear"/>
    <x v="0"/>
    <s v="Orion was very easy to see"/>
    <s v=""/>
    <x v="3"/>
    <n v="85747"/>
  </r>
  <r>
    <n v="60994"/>
    <s v="GAN"/>
    <n v="9362"/>
    <n v="32.095399999999998"/>
    <n v="-110.776"/>
    <x v="11104"/>
    <d v="2009-03-24T00:00:00"/>
    <d v="1899-12-30T19:52:00"/>
    <d v="2009-03-25T00:00:00"/>
    <d v="1899-12-30T02:52:00"/>
    <x v="3"/>
    <s v=""/>
    <s v=""/>
    <s v="clear"/>
    <x v="0"/>
    <s v="Orion is very clear"/>
    <s v=""/>
    <x v="3"/>
    <n v="85747"/>
  </r>
  <r>
    <n v="60995"/>
    <s v="GAN"/>
    <n v="9363"/>
    <n v="35.170699999999997"/>
    <n v="-90.180499999999995"/>
    <x v="5694"/>
    <d v="2009-03-24T00:00:00"/>
    <d v="1899-12-30T19:53:00"/>
    <d v="2009-03-25T00:00:00"/>
    <d v="1899-12-30T00:53:00"/>
    <x v="1"/>
    <s v=""/>
    <s v=""/>
    <s v="1/4 of sky"/>
    <x v="0"/>
    <s v="Very low city lights, but still a lot of air pollution."/>
    <s v="It was near many factories, outside of Memphis in Arkansas. There was low city light pollution."/>
    <x v="23"/>
    <n v="72301"/>
  </r>
  <r>
    <n v="60996"/>
    <s v="GAN"/>
    <n v="9364"/>
    <n v="33.616599999999998"/>
    <n v="-112.129"/>
    <x v="11105"/>
    <d v="2009-03-24T00:00:00"/>
    <d v="1899-12-30T19:53:00"/>
    <d v="2009-03-25T00:00:00"/>
    <d v="1899-12-30T02:53:00"/>
    <x v="5"/>
    <s v=""/>
    <s v=""/>
    <s v="clear"/>
    <x v="0"/>
    <s v=""/>
    <s v=""/>
    <x v="3"/>
    <n v="85053"/>
  </r>
  <r>
    <n v="60998"/>
    <s v="GAN"/>
    <n v="9366"/>
    <n v="40.26"/>
    <n v="-77"/>
    <x v="11106"/>
    <d v="2009-03-24T00:00:00"/>
    <d v="1899-12-30T19:55:00"/>
    <d v="2009-03-24T00:00:00"/>
    <d v="1899-12-30T23:55:00"/>
    <x v="6"/>
    <s v=""/>
    <s v=""/>
    <s v="clear"/>
    <x v="0"/>
    <s v=""/>
    <s v="I live near a military base and the light pollution from the base vastly restricts the visable stars in the sky"/>
    <x v="0"/>
    <n v="17050"/>
  </r>
  <r>
    <n v="60999"/>
    <s v="GAN"/>
    <n v="9367"/>
    <n v="33.609699999999997"/>
    <n v="-112.232"/>
    <x v="1232"/>
    <d v="2009-03-24T00:00:00"/>
    <d v="1899-12-30T19:55:00"/>
    <d v="2009-03-25T00:00:00"/>
    <d v="1899-12-30T02:55:00"/>
    <x v="3"/>
    <s v=""/>
    <s v=""/>
    <s v="clear"/>
    <x v="0"/>
    <s v=""/>
    <s v=""/>
    <x v="3"/>
    <n v="85381"/>
  </r>
  <r>
    <n v="61000"/>
    <s v="GAN"/>
    <n v="9368"/>
    <n v="39.927799999999998"/>
    <n v="-74.201999999999998"/>
    <x v="1506"/>
    <d v="2009-03-24T00:00:00"/>
    <d v="1899-12-30T19:59:00"/>
    <d v="2009-03-24T00:00:00"/>
    <d v="1899-12-30T23:59:00"/>
    <x v="3"/>
    <s v=""/>
    <s v=""/>
    <s v="clear"/>
    <x v="0"/>
    <s v=""/>
    <s v=""/>
    <x v="8"/>
    <n v="8722"/>
  </r>
  <r>
    <n v="61008"/>
    <s v="GAN"/>
    <n v="9376"/>
    <n v="44.121099999999998"/>
    <n v="-118.125"/>
    <x v="11107"/>
    <d v="2009-03-24T00:00:00"/>
    <d v="1899-12-30T20:00:00"/>
    <d v="2009-03-25T00:00:00"/>
    <d v="1899-12-30T02:00:00"/>
    <x v="3"/>
    <s v=""/>
    <s v=""/>
    <s v="clear"/>
    <x v="0"/>
    <s v="The sky was very clear."/>
    <s v="Janet Furtado"/>
    <x v="43"/>
    <m/>
  </r>
  <r>
    <n v="61010"/>
    <s v="GAN"/>
    <n v="9378"/>
    <n v="43.497599999999998"/>
    <n v="-71.578699999999998"/>
    <x v="5420"/>
    <d v="2009-03-24T00:00:00"/>
    <d v="1899-12-30T20:00:00"/>
    <d v="2009-03-25T00:00:00"/>
    <d v="1899-12-30T00:00:00"/>
    <x v="2"/>
    <s v=""/>
    <s v=""/>
    <s v="1/4 of sky"/>
    <x v="0"/>
    <s v=""/>
    <s v=""/>
    <x v="48"/>
    <n v="3289"/>
  </r>
  <r>
    <n v="61011"/>
    <s v="GAN"/>
    <n v="9379"/>
    <n v="43.457700000000003"/>
    <n v="-71.218800000000002"/>
    <x v="7409"/>
    <d v="2009-03-24T00:00:00"/>
    <d v="1899-12-30T20:00:00"/>
    <d v="2009-03-25T00:00:00"/>
    <d v="1899-12-30T00:00:00"/>
    <x v="1"/>
    <s v=""/>
    <s v=""/>
    <s v="clear"/>
    <x v="0"/>
    <s v=""/>
    <s v=""/>
    <x v="48"/>
    <n v="3809"/>
  </r>
  <r>
    <n v="61012"/>
    <s v="GAN"/>
    <n v="9380"/>
    <n v="43.371200000000002"/>
    <n v="-71.183099999999996"/>
    <x v="7904"/>
    <d v="2009-03-24T00:00:00"/>
    <d v="1899-12-30T20:00:00"/>
    <d v="2009-03-25T00:00:00"/>
    <d v="1899-12-30T00:00:00"/>
    <x v="2"/>
    <s v=""/>
    <s v=""/>
    <s v="clear"/>
    <x v="0"/>
    <s v=""/>
    <s v=""/>
    <x v="48"/>
    <n v="3809"/>
  </r>
  <r>
    <n v="61013"/>
    <s v="GAN"/>
    <n v="9381"/>
    <n v="42.103999999999999"/>
    <n v="-71.272000000000006"/>
    <x v="11108"/>
    <d v="2009-03-24T00:00:00"/>
    <d v="1899-12-30T20:00:00"/>
    <d v="2009-03-25T00:00:00"/>
    <d v="1899-12-30T00:00:00"/>
    <x v="3"/>
    <s v=""/>
    <s v=""/>
    <s v="clear"/>
    <x v="0"/>
    <s v="since bob kraft made his patriots city my skies are almost as light polluted as boston,with the auto mile to the north east and pats to the south and prison to the west the only objects that are observable anymore are the brightest ones m42 in orion is still brilliant though and one of my favorite objects to observe. maybe with the musle the globe could flex could make a differance in this problem"/>
    <s v=""/>
    <x v="30"/>
    <n v="2071"/>
  </r>
  <r>
    <n v="61014"/>
    <s v="GAN"/>
    <n v="9382"/>
    <n v="42.052399999999999"/>
    <n v="-87.942499999999995"/>
    <x v="1640"/>
    <d v="2009-03-24T00:00:00"/>
    <d v="1899-12-30T20:00:00"/>
    <d v="2009-03-25T00:00:00"/>
    <d v="1899-12-30T01:00:00"/>
    <x v="1"/>
    <s v=""/>
    <s v=""/>
    <s v="1/4 of sky"/>
    <x v="0"/>
    <s v="Some clouds, but Orion was not covered at all. Got the same look as I would on a cloudless night."/>
    <s v="Mount Prospect, IL"/>
    <x v="2"/>
    <n v="60056"/>
  </r>
  <r>
    <n v="61016"/>
    <s v="SQM"/>
    <n v="9384"/>
    <n v="41.953699999999998"/>
    <n v="-72.302999999999997"/>
    <x v="11109"/>
    <d v="2009-03-24T00:00:00"/>
    <d v="1899-12-30T20:00:00"/>
    <d v="2009-03-25T00:00:00"/>
    <d v="1899-12-30T00:00:00"/>
    <x v="0"/>
    <s v="18.25"/>
    <s v=""/>
    <s v="clear"/>
    <x v="0"/>
    <s v="Moon has not risen yet."/>
    <s v="3 trees, porch light on, middle of yard"/>
    <x v="35"/>
    <n v="6076"/>
  </r>
  <r>
    <n v="61017"/>
    <s v="GAN"/>
    <n v="9385"/>
    <n v="41.681600000000003"/>
    <n v="-72.280500000000004"/>
    <x v="11110"/>
    <d v="2009-03-24T00:00:00"/>
    <d v="1899-12-30T20:00:00"/>
    <d v="2009-03-25T00:00:00"/>
    <d v="1899-12-30T00:00:00"/>
    <x v="6"/>
    <s v=""/>
    <s v=""/>
    <s v="1/2 of sky"/>
    <x v="0"/>
    <s v="Its pretty!!!!!"/>
    <s v=""/>
    <x v="35"/>
    <n v="6237"/>
  </r>
  <r>
    <n v="61018"/>
    <s v="GAN"/>
    <n v="9386"/>
    <n v="41.204099999999997"/>
    <n v="-74.008399999999995"/>
    <x v="11111"/>
    <d v="2009-03-24T00:00:00"/>
    <d v="1899-12-30T20:00:00"/>
    <d v="2009-03-25T00:00:00"/>
    <d v="1899-12-30T00:00:00"/>
    <x v="1"/>
    <s v=""/>
    <s v=""/>
    <s v="clear"/>
    <x v="0"/>
    <s v="The sky was so beautiful, i just wish i could see it when all the lights were out."/>
    <s v="I walked outside my house and Orion was right there."/>
    <x v="6"/>
    <n v="10923"/>
  </r>
  <r>
    <n v="61019"/>
    <s v="GAN"/>
    <n v="9387"/>
    <n v="41.162199999999999"/>
    <n v="-73.929199999999994"/>
    <x v="11112"/>
    <d v="2009-03-24T00:00:00"/>
    <d v="1899-12-30T20:00:00"/>
    <d v="2009-03-25T00:00:00"/>
    <d v="1899-12-30T00:00:00"/>
    <x v="1"/>
    <s v=""/>
    <s v=""/>
    <s v="clear"/>
    <x v="0"/>
    <s v="Street light 50 meters from observation partially blocked"/>
    <s v=""/>
    <x v="6"/>
    <n v="10920"/>
  </r>
  <r>
    <n v="61021"/>
    <s v="SQM"/>
    <n v="9389"/>
    <n v="40.203099999999999"/>
    <n v="-79.927499999999995"/>
    <x v="3806"/>
    <d v="2009-03-24T00:00:00"/>
    <d v="1899-12-30T20:00:00"/>
    <d v="2009-03-25T00:00:00"/>
    <d v="1899-12-30T00:00:00"/>
    <x v="1"/>
    <s v="18.85"/>
    <s v=""/>
    <s v="clear"/>
    <x v="0"/>
    <s v=""/>
    <s v=""/>
    <x v="0"/>
    <n v="15063"/>
  </r>
  <r>
    <n v="61022"/>
    <s v="GAN"/>
    <n v="9390"/>
    <n v="40.18"/>
    <n v="-77"/>
    <x v="11113"/>
    <d v="2009-03-24T00:00:00"/>
    <d v="1899-12-30T20:00:00"/>
    <d v="2009-03-25T00:00:00"/>
    <d v="1899-12-30T00:00:00"/>
    <x v="1"/>
    <s v=""/>
    <s v=""/>
    <s v="clear"/>
    <x v="0"/>
    <s v="Many stars out, but mostly just very bright ones, not many small ones"/>
    <s v="A bit cloudy, mostly clear"/>
    <x v="0"/>
    <n v="17055"/>
  </r>
  <r>
    <n v="61023"/>
    <s v="GAN"/>
    <n v="9391"/>
    <n v="40.175400000000003"/>
    <n v="-80.645899999999997"/>
    <x v="11114"/>
    <d v="2009-03-24T00:00:00"/>
    <d v="1899-12-30T20:00:00"/>
    <d v="2009-03-25T00:00:00"/>
    <d v="1899-12-30T00:00:00"/>
    <x v="1"/>
    <s v=""/>
    <s v=""/>
    <s v="clear"/>
    <x v="0"/>
    <s v=""/>
    <s v=""/>
    <x v="27"/>
    <n v="26075"/>
  </r>
  <r>
    <n v="61024"/>
    <s v="GAN"/>
    <n v="9392"/>
    <n v="40.142000000000003"/>
    <n v="-76.9602"/>
    <x v="11115"/>
    <d v="2009-03-24T00:00:00"/>
    <d v="1899-12-30T20:00:00"/>
    <d v="2009-03-25T00:00:00"/>
    <d v="1899-12-30T00:00:00"/>
    <x v="3"/>
    <s v=""/>
    <s v=""/>
    <s v="clear"/>
    <x v="0"/>
    <s v="The sky was very clear-there were many visible stars"/>
    <s v="Not many lights-view from a large farm not near neighborhoods or street lights"/>
    <x v="0"/>
    <n v="17019"/>
  </r>
  <r>
    <n v="61025"/>
    <s v="GAN"/>
    <n v="9393"/>
    <n v="39.070900000000002"/>
    <n v="-76.971299999999999"/>
    <x v="11087"/>
    <d v="2009-03-24T00:00:00"/>
    <d v="1899-12-30T20:00:00"/>
    <d v="2009-03-25T00:00:00"/>
    <d v="1899-12-30T00:00:00"/>
    <x v="1"/>
    <s v=""/>
    <s v=""/>
    <s v="clear"/>
    <x v="0"/>
    <s v="I am an astronomy student at Blake high school."/>
    <s v="Although the night sky is pretty clear tonight, i live pretty close to a car dealership so there are alot of bright lights in the sky."/>
    <x v="7"/>
    <n v="20904"/>
  </r>
  <r>
    <n v="61026"/>
    <s v="GAN"/>
    <n v="9394"/>
    <n v="38.942999999999998"/>
    <n v="-95.281300000000002"/>
    <x v="11116"/>
    <d v="2009-03-24T00:00:00"/>
    <d v="1899-12-30T20:00:00"/>
    <d v="2009-03-25T00:00:00"/>
    <d v="1899-12-30T01:00:00"/>
    <x v="3"/>
    <s v=""/>
    <s v=""/>
    <s v="clear"/>
    <x v="0"/>
    <s v=""/>
    <s v="There were very few light sources near this location. It was a dark field near a grocery store."/>
    <x v="33"/>
    <n v="66047"/>
  </r>
  <r>
    <n v="61027"/>
    <s v="GAN"/>
    <n v="9395"/>
    <n v="38.401499999999999"/>
    <n v="-77.196299999999994"/>
    <x v="11117"/>
    <d v="2009-03-24T00:00:00"/>
    <d v="1899-12-30T20:00:00"/>
    <d v="2009-03-25T00:00:00"/>
    <d v="1899-12-30T00:00:00"/>
    <x v="3"/>
    <s v=""/>
    <s v=""/>
    <s v="clear"/>
    <x v="0"/>
    <s v=""/>
    <s v="I was in the backyard, when it just gat dark. There were tree's surrounded all by me. The only lights on were the lights coming from my house(from the inside)."/>
    <x v="7"/>
    <n v="20662"/>
  </r>
  <r>
    <n v="61028"/>
    <s v="GAN"/>
    <n v="9396"/>
    <n v="35.169899999999998"/>
    <n v="-89.774199999999993"/>
    <x v="11118"/>
    <d v="2009-03-24T00:00:00"/>
    <d v="1899-12-30T20:00:00"/>
    <d v="2009-03-25T00:00:00"/>
    <d v="1899-12-30T01:00:00"/>
    <x v="1"/>
    <s v=""/>
    <s v=""/>
    <s v="1/4 of sky"/>
    <x v="0"/>
    <s v=""/>
    <s v=""/>
    <x v="11"/>
    <n v="38016"/>
  </r>
  <r>
    <n v="61029"/>
    <s v="GAN"/>
    <n v="9397"/>
    <n v="35.137300000000003"/>
    <n v="-90.021900000000002"/>
    <x v="11119"/>
    <d v="2009-03-24T00:00:00"/>
    <d v="1899-12-30T20:00:00"/>
    <d v="2009-03-25T00:00:00"/>
    <d v="1899-12-30T01:00:00"/>
    <x v="1"/>
    <s v=""/>
    <s v=""/>
    <s v="1/2 of sky"/>
    <x v="0"/>
    <s v="I could really only see the 7 brightest stars of Orion. There were a few other stars in the sky that I could see, but most I couldn't because of the light pollution."/>
    <s v=""/>
    <x v="11"/>
    <n v="38163"/>
  </r>
  <r>
    <n v="61030"/>
    <s v="GAN"/>
    <n v="9398"/>
    <n v="34.416400000000003"/>
    <n v="-112.59"/>
    <x v="11120"/>
    <d v="2009-03-24T00:00:00"/>
    <d v="1899-12-30T20:00:00"/>
    <d v="2009-03-25T00:00:00"/>
    <d v="1899-12-30T03:00:00"/>
    <x v="1"/>
    <s v=""/>
    <s v=""/>
    <s v="clear"/>
    <x v="0"/>
    <s v="Clear Skies."/>
    <s v="Clear skies. Storm has moved on to the West."/>
    <x v="3"/>
    <n v="86332"/>
  </r>
  <r>
    <n v="61031"/>
    <s v="GAN"/>
    <n v="9399"/>
    <n v="33.954000000000001"/>
    <n v="-117.524"/>
    <x v="8073"/>
    <d v="2009-03-24T00:00:00"/>
    <d v="1899-12-30T20:00:00"/>
    <d v="2009-03-25T00:00:00"/>
    <d v="1899-12-30T03:00:00"/>
    <x v="3"/>
    <s v=""/>
    <s v=""/>
    <s v="clear"/>
    <x v="0"/>
    <s v=""/>
    <s v=""/>
    <x v="4"/>
    <n v="92860"/>
  </r>
  <r>
    <n v="61032"/>
    <s v="GAN"/>
    <n v="9400"/>
    <n v="33.6096"/>
    <n v="-112.23399999999999"/>
    <x v="11121"/>
    <d v="2009-03-24T00:00:00"/>
    <d v="1899-12-30T20:00:00"/>
    <d v="2009-03-25T00:00:00"/>
    <d v="1899-12-30T03:00:00"/>
    <x v="3"/>
    <s v=""/>
    <s v=""/>
    <s v="clear"/>
    <x v="0"/>
    <s v="Clear sky and no clouds."/>
    <s v="Lights about 50 meters away."/>
    <x v="3"/>
    <n v="85381"/>
  </r>
  <r>
    <n v="61033"/>
    <s v="GAN"/>
    <n v="9401"/>
    <n v="32.398000000000003"/>
    <n v="-110.98"/>
    <x v="11122"/>
    <d v="2009-03-24T00:00:00"/>
    <d v="1899-12-30T20:00:00"/>
    <d v="2009-03-25T00:00:00"/>
    <d v="1899-12-30T03:00:00"/>
    <x v="3"/>
    <s v=""/>
    <s v=""/>
    <s v="clear"/>
    <x v="0"/>
    <s v=""/>
    <s v=""/>
    <x v="3"/>
    <n v="85737"/>
  </r>
  <r>
    <n v="61034"/>
    <s v="GAN"/>
    <n v="9402"/>
    <n v="32.334800000000001"/>
    <n v="-111.20699999999999"/>
    <x v="11123"/>
    <d v="2009-03-24T00:00:00"/>
    <d v="1899-12-30T20:00:00"/>
    <d v="2009-03-25T00:00:00"/>
    <d v="1899-12-30T03:00:00"/>
    <x v="2"/>
    <s v=""/>
    <s v=""/>
    <s v="clear"/>
    <x v="0"/>
    <s v=""/>
    <s v=""/>
    <x v="3"/>
    <n v="85743"/>
  </r>
  <r>
    <n v="61035"/>
    <s v="GAN"/>
    <n v="9403"/>
    <n v="32.327599999999997"/>
    <n v="-111.077"/>
    <x v="7900"/>
    <d v="2009-03-24T00:00:00"/>
    <d v="1899-12-30T20:00:00"/>
    <d v="2009-03-25T00:00:00"/>
    <d v="1899-12-30T03:00:00"/>
    <x v="3"/>
    <s v=""/>
    <s v=""/>
    <s v="clear"/>
    <x v="0"/>
    <s v="Lots of Dust in the air from early winds."/>
    <s v="The Lights at the Sports Park are off at I-10 and Ina"/>
    <x v="3"/>
    <n v="85743"/>
  </r>
  <r>
    <n v="61036"/>
    <s v="GAN"/>
    <n v="9404"/>
    <n v="32.323700000000002"/>
    <n v="-111.23399999999999"/>
    <x v="11124"/>
    <d v="2009-03-24T00:00:00"/>
    <d v="1899-12-30T20:00:00"/>
    <d v="2009-03-25T00:00:00"/>
    <d v="1899-12-30T03:00:00"/>
    <x v="4"/>
    <s v=""/>
    <s v=""/>
    <s v="clear"/>
    <x v="0"/>
    <s v=""/>
    <s v=""/>
    <x v="3"/>
    <n v="85743"/>
  </r>
  <r>
    <n v="61037"/>
    <s v="SQM"/>
    <n v="9405"/>
    <n v="32.170999999999999"/>
    <n v="-110.79900000000001"/>
    <x v="11125"/>
    <d v="2009-03-24T00:00:00"/>
    <d v="1899-12-30T20:00:00"/>
    <d v="2009-03-25T00:00:00"/>
    <d v="1899-12-30T03:00:00"/>
    <x v="5"/>
    <s v="18.45"/>
    <s v=""/>
    <s v="clear"/>
    <x v="0"/>
    <s v=""/>
    <s v=""/>
    <x v="3"/>
    <n v="85730"/>
  </r>
  <r>
    <n v="61038"/>
    <s v="GAN"/>
    <n v="9406"/>
    <n v="21.33"/>
    <n v="-157.863"/>
    <x v="10168"/>
    <d v="2009-03-24T00:00:00"/>
    <d v="1899-12-30T20:00:00"/>
    <d v="2009-03-25T00:00:00"/>
    <d v="1899-12-30T06:00:00"/>
    <x v="6"/>
    <s v=""/>
    <s v=""/>
    <s v="1/4 of sky"/>
    <x v="0"/>
    <s v=""/>
    <s v="Kapi'olani Park"/>
    <x v="5"/>
    <n v="96817"/>
  </r>
  <r>
    <n v="61044"/>
    <s v="GAN"/>
    <n v="9412"/>
    <n v="32.408499999999997"/>
    <n v="-110.968"/>
    <x v="11126"/>
    <d v="2009-03-24T00:00:00"/>
    <d v="1899-12-30T20:02:00"/>
    <d v="2009-03-25T00:00:00"/>
    <d v="1899-12-30T03:02:00"/>
    <x v="2"/>
    <s v=""/>
    <s v=""/>
    <s v="1/4 of sky"/>
    <x v="0"/>
    <s v=""/>
    <s v=""/>
    <x v="3"/>
    <n v="85737"/>
  </r>
  <r>
    <n v="61045"/>
    <s v="GAN"/>
    <n v="9413"/>
    <n v="35.15"/>
    <n v="-90.09"/>
    <x v="11127"/>
    <d v="2009-03-24T00:00:00"/>
    <d v="1899-12-30T20:03:00"/>
    <d v="2009-03-25T00:00:00"/>
    <d v="1899-12-30T01:03:00"/>
    <x v="6"/>
    <s v=""/>
    <s v=""/>
    <s v="clear"/>
    <x v="0"/>
    <s v="low cloud cover."/>
    <s v="Right off Interstate 40 West, very high city light pollution. Directly in West Memphis."/>
    <x v="23"/>
    <n v="38103"/>
  </r>
  <r>
    <n v="61046"/>
    <s v="GAN"/>
    <n v="9414"/>
    <n v="37.719000000000001"/>
    <n v="-122.482"/>
    <x v="11128"/>
    <d v="2009-03-24T00:00:00"/>
    <d v="1899-12-30T20:04:00"/>
    <d v="2009-03-25T00:00:00"/>
    <d v="1899-12-30T03:04:00"/>
    <x v="1"/>
    <s v=""/>
    <s v=""/>
    <s v="1/4 of sky"/>
    <x v="0"/>
    <s v="slightly hazy, but clear"/>
    <s v=""/>
    <x v="4"/>
    <n v="94132"/>
  </r>
  <r>
    <n v="61047"/>
    <s v="SQM"/>
    <n v="9415"/>
    <n v="41.954099999999997"/>
    <n v="-72.309399999999997"/>
    <x v="11129"/>
    <d v="2009-03-24T00:00:00"/>
    <d v="1899-12-30T20:05:00"/>
    <d v="2009-03-25T00:00:00"/>
    <d v="1899-12-30T00:05:00"/>
    <x v="7"/>
    <s v="15.93"/>
    <s v=""/>
    <s v="1/4 of sky"/>
    <x v="0"/>
    <s v="The moon hasn't risen yet."/>
    <s v="Two street lights on, neighbors porch light on, reading done on walkway, cars passing by, and one tree surrounding."/>
    <x v="35"/>
    <n v="6076"/>
  </r>
  <r>
    <n v="61048"/>
    <s v="GAN"/>
    <n v="9416"/>
    <n v="39.916699999999999"/>
    <n v="-74.201899999999995"/>
    <x v="11130"/>
    <d v="2009-03-24T00:00:00"/>
    <d v="1899-12-30T20:05:00"/>
    <d v="2009-03-25T00:00:00"/>
    <d v="1899-12-30T00:05:00"/>
    <x v="3"/>
    <s v=""/>
    <s v=""/>
    <s v="clear"/>
    <x v="0"/>
    <s v="not one cloud in sight"/>
    <s v=""/>
    <x v="8"/>
    <n v="8722"/>
  </r>
  <r>
    <n v="61049"/>
    <s v="GAN"/>
    <n v="9417"/>
    <n v="39.654400000000003"/>
    <n v="-104.809"/>
    <x v="11131"/>
    <d v="2009-03-24T00:00:00"/>
    <d v="1899-12-30T20:05:00"/>
    <d v="2009-03-25T00:00:00"/>
    <d v="1899-12-30T02:05:00"/>
    <x v="5"/>
    <s v=""/>
    <s v=""/>
    <s v="clear"/>
    <x v="0"/>
    <s v="Very clear. I saw Orion and Taurus. I saw Orion's belt, club, shield, and his sword."/>
    <s v=""/>
    <x v="20"/>
    <n v="80013"/>
  </r>
  <r>
    <n v="61051"/>
    <s v="GAN"/>
    <n v="9419"/>
    <n v="38.5379"/>
    <n v="-121.49299999999999"/>
    <x v="9775"/>
    <d v="2009-03-24T00:00:00"/>
    <d v="1899-12-30T20:08:00"/>
    <d v="2009-03-25T00:00:00"/>
    <d v="1899-12-30T03:08:00"/>
    <x v="3"/>
    <s v=""/>
    <s v=""/>
    <s v="clear"/>
    <x v="0"/>
    <s v="Astronomy 400 Monday Isela Alvardo"/>
    <s v="Light Polution from Downtown, Huge Stadium, and street lights."/>
    <x v="4"/>
    <n v="95822"/>
  </r>
  <r>
    <n v="61053"/>
    <s v="GAN"/>
    <n v="9421"/>
    <n v="40.442300000000003"/>
    <n v="-74.322199999999995"/>
    <x v="11132"/>
    <d v="2009-03-24T00:00:00"/>
    <d v="1899-12-30T20:09:00"/>
    <d v="2009-03-25T00:00:00"/>
    <d v="1899-12-30T00:09:00"/>
    <x v="3"/>
    <s v=""/>
    <s v=""/>
    <s v="clear"/>
    <x v="0"/>
    <s v=""/>
    <s v="There is a street light about ten feet away. Another street light is about twenty feet away."/>
    <x v="8"/>
    <n v="8857"/>
  </r>
  <r>
    <n v="61054"/>
    <s v="GAN"/>
    <n v="9422"/>
    <n v="38.5379"/>
    <n v="-121.49299999999999"/>
    <x v="9775"/>
    <d v="2009-03-24T00:00:00"/>
    <d v="1899-12-30T20:09:00"/>
    <d v="2009-03-25T00:00:00"/>
    <d v="1899-12-30T03:09:00"/>
    <x v="3"/>
    <s v=""/>
    <s v=""/>
    <s v="clear"/>
    <x v="0"/>
    <s v="Dalila Perez- Astronomy400,Monday Lab 7:30pm"/>
    <s v=""/>
    <x v="4"/>
    <n v="95822"/>
  </r>
  <r>
    <n v="61057"/>
    <s v="GAN"/>
    <n v="9425"/>
    <n v="43.513599999999997"/>
    <n v="-71.250399999999999"/>
    <x v="7458"/>
    <d v="2009-03-24T00:00:00"/>
    <d v="1899-12-30T20:10:00"/>
    <d v="2009-03-25T00:00:00"/>
    <d v="1899-12-30T00:10:00"/>
    <x v="3"/>
    <s v=""/>
    <s v=""/>
    <s v="clear"/>
    <x v="0"/>
    <s v="Sky was bright. Harder to see stars."/>
    <s v=""/>
    <x v="48"/>
    <n v="3810"/>
  </r>
  <r>
    <n v="61058"/>
    <s v="GAN"/>
    <n v="9426"/>
    <n v="39.927999999999997"/>
    <n v="-74.201400000000007"/>
    <x v="2497"/>
    <d v="2009-03-24T00:00:00"/>
    <d v="1899-12-30T20:10:00"/>
    <d v="2009-03-25T00:00:00"/>
    <d v="1899-12-30T00:10:00"/>
    <x v="3"/>
    <s v=""/>
    <s v=""/>
    <s v="clear"/>
    <x v="0"/>
    <s v=""/>
    <s v=""/>
    <x v="8"/>
    <n v="8722"/>
  </r>
  <r>
    <n v="61059"/>
    <s v="GAN"/>
    <n v="9427"/>
    <n v="37.4253"/>
    <n v="-81.506900000000002"/>
    <x v="4776"/>
    <d v="2009-03-24T00:00:00"/>
    <d v="1899-12-30T20:10:00"/>
    <d v="2009-03-25T00:00:00"/>
    <d v="1899-12-30T00:10:00"/>
    <x v="1"/>
    <s v=""/>
    <s v=""/>
    <s v="clear"/>
    <x v="0"/>
    <s v="Very clear out tonight."/>
    <s v="Chris Cardwell"/>
    <x v="27"/>
    <n v="24853"/>
  </r>
  <r>
    <n v="61060"/>
    <s v="GAN"/>
    <n v="9428"/>
    <n v="33.611899999999999"/>
    <n v="-117.89400000000001"/>
    <x v="7632"/>
    <d v="2009-03-24T00:00:00"/>
    <d v="1899-12-30T20:10:00"/>
    <d v="2009-03-25T00:00:00"/>
    <d v="1899-12-30T03:10:00"/>
    <x v="3"/>
    <s v=""/>
    <s v=""/>
    <s v="clear"/>
    <x v="0"/>
    <s v="No apparent haze or other visibility limitations. Visibility less than 03/22/09. Wind 0-3 mph var. No moon."/>
    <s v="Newport Beach, CA Details in prev. reports"/>
    <x v="4"/>
    <n v="92660"/>
  </r>
  <r>
    <n v="61062"/>
    <s v="GAN"/>
    <n v="9430"/>
    <n v="37.335500000000003"/>
    <n v="-81.403199999999998"/>
    <x v="7909"/>
    <d v="2009-03-24T00:00:00"/>
    <d v="1899-12-30T20:11:00"/>
    <d v="2009-03-25T00:00:00"/>
    <d v="1899-12-30T00:11:00"/>
    <x v="1"/>
    <s v=""/>
    <s v=""/>
    <s v="clear"/>
    <x v="0"/>
    <s v="Brandi Pugh"/>
    <s v=""/>
    <x v="27"/>
    <n v="24808"/>
  </r>
  <r>
    <n v="61063"/>
    <s v="GAN"/>
    <n v="9431"/>
    <n v="39.097799999999999"/>
    <n v="-77.139200000000002"/>
    <x v="11133"/>
    <d v="2009-03-24T00:00:00"/>
    <d v="1899-12-30T20:12:00"/>
    <d v="2009-03-25T00:00:00"/>
    <d v="1899-12-30T00:12:00"/>
    <x v="3"/>
    <s v=""/>
    <s v=""/>
    <s v="clear"/>
    <x v="0"/>
    <s v="Contrails were present."/>
    <s v="There was one street light in the direction of our view"/>
    <x v="7"/>
    <n v="20851"/>
  </r>
  <r>
    <n v="61064"/>
    <s v="GAN"/>
    <n v="9432"/>
    <n v="39.087299999999999"/>
    <n v="-76.973399999999998"/>
    <x v="11134"/>
    <d v="2009-03-24T00:00:00"/>
    <d v="1899-12-30T20:13:00"/>
    <d v="2009-03-25T00:00:00"/>
    <d v="1899-12-30T00:13:00"/>
    <x v="1"/>
    <s v=""/>
    <s v=""/>
    <s v="clear"/>
    <x v="0"/>
    <s v=""/>
    <s v=""/>
    <x v="7"/>
    <n v="20905"/>
  </r>
  <r>
    <n v="61065"/>
    <s v="GAN"/>
    <n v="9433"/>
    <n v="32.342100000000002"/>
    <n v="-111.19"/>
    <x v="11135"/>
    <d v="2009-03-24T00:00:00"/>
    <d v="1899-12-30T20:13:00"/>
    <d v="2009-03-25T00:00:00"/>
    <d v="1899-12-30T03:13:00"/>
    <x v="5"/>
    <s v=""/>
    <s v=""/>
    <s v="clear"/>
    <x v="0"/>
    <s v=""/>
    <s v=""/>
    <x v="3"/>
    <n v="85743"/>
  </r>
  <r>
    <n v="61066"/>
    <s v="GAN"/>
    <n v="9434"/>
    <n v="40.157499999999999"/>
    <n v="-118.42700000000001"/>
    <x v="11136"/>
    <d v="2009-03-24T00:00:00"/>
    <d v="1899-12-30T20:14:00"/>
    <d v="2009-03-25T00:00:00"/>
    <d v="1899-12-30T03:14:00"/>
    <x v="3"/>
    <s v=""/>
    <s v=""/>
    <s v="over 1/2 of sky"/>
    <x v="0"/>
    <s v=""/>
    <s v=""/>
    <x v="34"/>
    <m/>
  </r>
  <r>
    <n v="61067"/>
    <s v="GAN"/>
    <n v="9435"/>
    <n v="38.269500000000001"/>
    <n v="-104.62"/>
    <x v="11137"/>
    <d v="2009-03-24T00:00:00"/>
    <d v="1899-12-30T20:14:00"/>
    <d v="2009-03-25T00:00:00"/>
    <d v="1899-12-30T02:14:00"/>
    <x v="3"/>
    <s v=""/>
    <s v=""/>
    <s v="1/4 of sky"/>
    <x v="0"/>
    <s v=""/>
    <s v="I am thirty-four feet from a lamp post."/>
    <x v="20"/>
    <n v="81003"/>
  </r>
  <r>
    <n v="61071"/>
    <s v="GAN"/>
    <n v="9439"/>
    <n v="41.812100000000001"/>
    <n v="-88.328999999999994"/>
    <x v="11138"/>
    <d v="2009-03-24T00:00:00"/>
    <d v="1899-12-30T20:15:00"/>
    <d v="2009-03-25T00:00:00"/>
    <d v="1899-12-30T01:15:00"/>
    <x v="3"/>
    <s v=""/>
    <s v=""/>
    <s v="clear"/>
    <x v="0"/>
    <s v="Large Eastern light dome from the city up to about 75 degress"/>
    <s v="50miles West of Chicago"/>
    <x v="2"/>
    <n v="60542"/>
  </r>
  <r>
    <n v="61072"/>
    <s v="GAN"/>
    <n v="9440"/>
    <n v="41.724299999999999"/>
    <n v="-72.324700000000007"/>
    <x v="11139"/>
    <d v="2009-03-24T00:00:00"/>
    <d v="1899-12-30T20:15:00"/>
    <d v="2009-03-25T00:00:00"/>
    <d v="1899-12-30T00:15:00"/>
    <x v="3"/>
    <s v=""/>
    <s v=""/>
    <s v="clear"/>
    <x v="0"/>
    <s v=""/>
    <s v="Awesome.. my location owns newbz"/>
    <x v="35"/>
    <n v="6237"/>
  </r>
  <r>
    <n v="61073"/>
    <s v="GAN"/>
    <n v="9441"/>
    <n v="40.141800000000003"/>
    <n v="-76.987300000000005"/>
    <x v="11140"/>
    <d v="2009-03-24T00:00:00"/>
    <d v="1899-12-30T20:15:00"/>
    <d v="2009-03-25T00:00:00"/>
    <d v="1899-12-30T00:15:00"/>
    <x v="5"/>
    <s v=""/>
    <s v=""/>
    <s v="clear"/>
    <x v="0"/>
    <s v="The sky was very clear."/>
    <s v="I don't live in a neighborhood so it is pretty dark outside and there isn't too much light pollution. Some of my neighbors have laterns but they didn't cause too much interference."/>
    <x v="0"/>
    <n v="17019"/>
  </r>
  <r>
    <n v="61074"/>
    <s v="GAN"/>
    <n v="9442"/>
    <n v="40.064500000000002"/>
    <n v="-76.588200000000001"/>
    <x v="11141"/>
    <d v="2009-03-24T00:00:00"/>
    <d v="1899-12-30T20:15:00"/>
    <d v="2009-03-25T00:00:00"/>
    <d v="1899-12-30T00:15:00"/>
    <x v="3"/>
    <s v=""/>
    <s v=""/>
    <s v="1/4 of sky"/>
    <x v="0"/>
    <s v="sky wasn't perfectly clear but I could see some of the small stars that sorround Orion."/>
    <s v="suburban area with a medium amount of lightning during the night time."/>
    <x v="0"/>
    <n v="17547"/>
  </r>
  <r>
    <n v="61075"/>
    <s v="GAN"/>
    <n v="9443"/>
    <n v="39.9527"/>
    <n v="-75.604699999999994"/>
    <x v="11142"/>
    <d v="2009-03-24T00:00:00"/>
    <d v="1899-12-30T20:15:00"/>
    <d v="2009-03-25T00:00:00"/>
    <d v="1899-12-30T00:15:00"/>
    <x v="6"/>
    <s v=""/>
    <s v=""/>
    <s v="1/2 of sky"/>
    <x v="0"/>
    <s v="There weren't many stars to be seen, I was able to look directly at Orion when I walked out of my dorm building. Unfortunately, the sky didn't look very clear at all and I think that was partly due to all the lights around campus."/>
    <s v="Standing on a college campus, outside of my dorm room. I am across from a parking lot and near some other buildings. There are lots of trees and houses in the area."/>
    <x v="0"/>
    <n v="19382"/>
  </r>
  <r>
    <n v="61076"/>
    <s v="GAN"/>
    <n v="9444"/>
    <n v="39.942399999999999"/>
    <n v="-74.210499999999996"/>
    <x v="11143"/>
    <d v="2009-03-24T00:00:00"/>
    <d v="1899-12-30T20:15:00"/>
    <d v="2009-03-25T00:00:00"/>
    <d v="1899-12-30T00:15:00"/>
    <x v="3"/>
    <s v=""/>
    <s v=""/>
    <s v="clear"/>
    <x v="0"/>
    <s v="clear and can see many stars"/>
    <s v="on the country club golf club course no lights"/>
    <x v="8"/>
    <n v="8757"/>
  </r>
  <r>
    <n v="61077"/>
    <s v="GAN"/>
    <n v="9445"/>
    <n v="39.097900000000003"/>
    <n v="-77.023899999999998"/>
    <x v="509"/>
    <d v="2009-03-24T00:00:00"/>
    <d v="1899-12-30T20:15:00"/>
    <d v="2009-03-25T00:00:00"/>
    <d v="1899-12-30T00:15:00"/>
    <x v="1"/>
    <s v=""/>
    <s v=""/>
    <s v="clear"/>
    <x v="0"/>
    <s v=""/>
    <s v="I am a student at James Hubert Blake High School and I am making these observations as part of an assignment for my astronomy class."/>
    <x v="7"/>
    <n v="20905"/>
  </r>
  <r>
    <n v="61078"/>
    <s v="GAN"/>
    <n v="9446"/>
    <n v="35.560099999999998"/>
    <n v="-89.132999999999996"/>
    <x v="11144"/>
    <d v="2009-03-24T00:00:00"/>
    <d v="1899-12-30T20:15:00"/>
    <d v="2009-03-25T00:00:00"/>
    <d v="1899-12-30T01:15:00"/>
    <x v="1"/>
    <s v=""/>
    <s v=""/>
    <s v="1/4 of sky"/>
    <x v="0"/>
    <s v="There were some clouds, but I coudl still see many stars."/>
    <s v="Brownsville is a small, industrial town. I can usually see many stars very clearly on a night without clouds."/>
    <x v="11"/>
    <m/>
  </r>
  <r>
    <n v="61079"/>
    <s v="GAN"/>
    <n v="9447"/>
    <n v="33.880000000000003"/>
    <n v="-118.04"/>
    <x v="11145"/>
    <d v="2009-03-24T00:00:00"/>
    <d v="1899-12-30T20:15:00"/>
    <d v="2009-03-25T00:00:00"/>
    <d v="1899-12-30T03:15:00"/>
    <x v="1"/>
    <s v=""/>
    <s v=""/>
    <s v="clear"/>
    <x v="0"/>
    <s v="Very clear after a strong wind."/>
    <s v="Suburb of Los Angeles"/>
    <x v="4"/>
    <n v="90703"/>
  </r>
  <r>
    <n v="61080"/>
    <s v="GAN"/>
    <n v="9448"/>
    <n v="32.440300000000001"/>
    <n v="-110.96899999999999"/>
    <x v="11146"/>
    <d v="2009-03-24T00:00:00"/>
    <d v="1899-12-30T20:15:00"/>
    <d v="2009-03-25T00:00:00"/>
    <d v="1899-12-30T03:15:00"/>
    <x v="3"/>
    <s v=""/>
    <s v=""/>
    <s v="clear"/>
    <x v="0"/>
    <s v=""/>
    <s v="i was in my front yard."/>
    <x v="3"/>
    <n v="85755"/>
  </r>
  <r>
    <n v="61081"/>
    <s v="GAN"/>
    <n v="9449"/>
    <n v="32.331299999999999"/>
    <n v="-111.232"/>
    <x v="11147"/>
    <d v="2009-03-24T00:00:00"/>
    <d v="1899-12-30T20:15:00"/>
    <d v="2009-03-25T00:00:00"/>
    <d v="1899-12-30T03:15:00"/>
    <x v="4"/>
    <s v=""/>
    <s v=""/>
    <s v="clear"/>
    <x v="0"/>
    <s v="very clear"/>
    <s v="We live outside city limits and when there is no artificial light, you can see many stars."/>
    <x v="3"/>
    <n v="85743"/>
  </r>
  <r>
    <n v="61082"/>
    <s v="GAN"/>
    <n v="9450"/>
    <n v="30.3476"/>
    <n v="-97.560199999999995"/>
    <x v="7439"/>
    <d v="2009-03-24T00:00:00"/>
    <d v="1899-12-30T20:15:00"/>
    <d v="2009-03-25T00:00:00"/>
    <d v="1899-12-30T01:15:00"/>
    <x v="2"/>
    <s v=""/>
    <s v=""/>
    <s v="clear"/>
    <x v="0"/>
    <s v=""/>
    <s v=""/>
    <x v="28"/>
    <n v="78653"/>
  </r>
  <r>
    <n v="61083"/>
    <s v="GAN"/>
    <n v="9451"/>
    <n v="30.337599999999998"/>
    <n v="-97.562799999999996"/>
    <x v="10711"/>
    <d v="2009-03-24T00:00:00"/>
    <d v="1899-12-30T20:15:00"/>
    <d v="2009-03-25T00:00:00"/>
    <d v="1899-12-30T01:15:00"/>
    <x v="6"/>
    <s v=""/>
    <s v=""/>
    <s v="1/2 of sky"/>
    <x v="0"/>
    <s v=""/>
    <s v=""/>
    <x v="28"/>
    <n v="78653"/>
  </r>
  <r>
    <n v="61086"/>
    <s v="GAN"/>
    <n v="9454"/>
    <n v="41.7654"/>
    <n v="-77.215400000000002"/>
    <x v="11148"/>
    <d v="2009-03-24T00:00:00"/>
    <d v="1899-12-30T20:16:00"/>
    <d v="2009-03-25T00:00:00"/>
    <d v="1899-12-30T00:16:00"/>
    <x v="4"/>
    <s v=""/>
    <s v=""/>
    <s v="clear"/>
    <x v="0"/>
    <s v=""/>
    <s v=""/>
    <x v="0"/>
    <n v="16933"/>
  </r>
  <r>
    <n v="61087"/>
    <s v="GAN"/>
    <n v="9455"/>
    <n v="39.848399999999998"/>
    <n v="-84.238900000000001"/>
    <x v="11149"/>
    <d v="2009-03-24T00:00:00"/>
    <d v="1899-12-30T20:16:00"/>
    <d v="2009-03-25T00:00:00"/>
    <d v="1899-12-30T00:16:00"/>
    <x v="1"/>
    <s v=""/>
    <s v=""/>
    <s v="1/4 of sky"/>
    <x v="0"/>
    <s v=""/>
    <s v=""/>
    <x v="39"/>
    <n v="45414"/>
  </r>
  <r>
    <n v="61088"/>
    <s v="GAN"/>
    <n v="9456"/>
    <n v="32.252299999999998"/>
    <n v="-111.017"/>
    <x v="11150"/>
    <d v="2009-03-24T00:00:00"/>
    <d v="1899-12-30T20:16:00"/>
    <d v="2009-03-25T00:00:00"/>
    <d v="1899-12-30T03:16:00"/>
    <x v="1"/>
    <s v=""/>
    <s v=""/>
    <s v="clear"/>
    <x v="0"/>
    <s v="Little haze to east."/>
    <s v=""/>
    <x v="3"/>
    <n v="85745"/>
  </r>
  <r>
    <n v="61089"/>
    <s v="GAN"/>
    <n v="9457"/>
    <n v="39.939700000000002"/>
    <n v="-74.187700000000007"/>
    <x v="11151"/>
    <d v="2009-03-24T00:00:00"/>
    <d v="1899-12-30T20:17:00"/>
    <d v="2009-03-25T00:00:00"/>
    <d v="1899-12-30T00:17:00"/>
    <x v="5"/>
    <s v=""/>
    <s v=""/>
    <s v="clear"/>
    <x v="0"/>
    <s v=""/>
    <s v="street lights"/>
    <x v="8"/>
    <n v="8722"/>
  </r>
  <r>
    <n v="61090"/>
    <s v="GAN"/>
    <n v="9458"/>
    <n v="36.934399999999997"/>
    <n v="-76.235299999999995"/>
    <x v="206"/>
    <d v="2009-03-24T00:00:00"/>
    <d v="1899-12-30T20:17:00"/>
    <d v="2009-03-25T00:00:00"/>
    <d v="1899-12-30T00:17:00"/>
    <x v="0"/>
    <s v=""/>
    <s v=""/>
    <s v="clear"/>
    <x v="0"/>
    <s v="street lights were brighter tonight"/>
    <s v=""/>
    <x v="14"/>
    <n v="23503"/>
  </r>
  <r>
    <n v="61091"/>
    <s v="GAN"/>
    <n v="9459"/>
    <n v="36.933599999999998"/>
    <n v="-76.264700000000005"/>
    <x v="10394"/>
    <d v="2009-03-24T00:00:00"/>
    <d v="1899-12-30T20:17:00"/>
    <d v="2009-03-25T00:00:00"/>
    <d v="1899-12-30T00:17:00"/>
    <x v="3"/>
    <s v=""/>
    <s v=""/>
    <s v="clear"/>
    <x v="0"/>
    <s v="clear"/>
    <s v=""/>
    <x v="14"/>
    <n v="23503"/>
  </r>
  <r>
    <n v="61092"/>
    <s v="GAN"/>
    <n v="9460"/>
    <n v="40.776899999999998"/>
    <n v="-73.485600000000005"/>
    <x v="9936"/>
    <d v="2009-03-24T00:00:00"/>
    <d v="1899-12-30T20:18:00"/>
    <d v="2009-03-25T00:00:00"/>
    <d v="1899-12-30T00:18:00"/>
    <x v="1"/>
    <s v=""/>
    <s v=""/>
    <s v="clear"/>
    <x v="0"/>
    <s v=""/>
    <s v=""/>
    <x v="6"/>
    <n v="11803"/>
  </r>
  <r>
    <n v="61093"/>
    <s v="SQM"/>
    <n v="9461"/>
    <n v="39.490200000000002"/>
    <n v="-77.9572"/>
    <x v="653"/>
    <d v="2009-03-24T00:00:00"/>
    <d v="1899-12-30T20:18:00"/>
    <d v="2009-03-25T00:00:00"/>
    <d v="1899-12-30T00:18:00"/>
    <x v="1"/>
    <s v="16.95"/>
    <s v=""/>
    <s v="clear"/>
    <x v="0"/>
    <s v=""/>
    <s v=""/>
    <x v="27"/>
    <n v="25404"/>
  </r>
  <r>
    <n v="61094"/>
    <s v="SQM"/>
    <n v="9462"/>
    <n v="39.490200000000002"/>
    <n v="-77.9572"/>
    <x v="653"/>
    <d v="2009-03-24T00:00:00"/>
    <d v="1899-12-30T20:18:00"/>
    <d v="2009-03-25T00:00:00"/>
    <d v="1899-12-30T00:18:00"/>
    <x v="1"/>
    <s v="16.95"/>
    <s v=""/>
    <s v="clear"/>
    <x v="0"/>
    <s v=""/>
    <s v=""/>
    <x v="27"/>
    <n v="25404"/>
  </r>
  <r>
    <n v="61095"/>
    <s v="GAN"/>
    <n v="9463"/>
    <n v="35.162100000000002"/>
    <n v="-90.055999999999997"/>
    <x v="11152"/>
    <d v="2009-03-24T00:00:00"/>
    <d v="1899-12-30T20:18:00"/>
    <d v="2009-03-25T00:00:00"/>
    <d v="1899-12-30T01:18:00"/>
    <x v="3"/>
    <s v=""/>
    <s v=""/>
    <s v="clear"/>
    <x v="0"/>
    <s v="It was medium light pollution but no cloud cover. It was beautiful."/>
    <s v="On the east side of the Mississippi river, it was the Mud Island, Harbor Town section of Memphis."/>
    <x v="11"/>
    <n v="38103"/>
  </r>
  <r>
    <n v="61096"/>
    <s v="GAN"/>
    <n v="9464"/>
    <n v="42.465800000000002"/>
    <n v="-83.463399999999993"/>
    <x v="7379"/>
    <d v="2009-03-24T00:00:00"/>
    <d v="1899-12-30T20:19:00"/>
    <d v="2009-03-25T00:00:00"/>
    <d v="1899-12-30T00:19:00"/>
    <x v="6"/>
    <s v=""/>
    <s v=""/>
    <s v="over 1/2 of sky"/>
    <x v="0"/>
    <s v=""/>
    <s v=""/>
    <x v="12"/>
    <n v="48375"/>
  </r>
  <r>
    <n v="61097"/>
    <s v="GAN"/>
    <n v="9465"/>
    <n v="41.011499999999998"/>
    <n v="-74.337999999999994"/>
    <x v="11153"/>
    <d v="2009-03-24T00:00:00"/>
    <d v="1899-12-30T20:20:00"/>
    <d v="2009-03-25T00:00:00"/>
    <d v="1899-12-30T00:20:00"/>
    <x v="1"/>
    <s v=""/>
    <s v=""/>
    <s v="clear"/>
    <x v="0"/>
    <s v=""/>
    <s v=""/>
    <x v="8"/>
    <n v="7403"/>
  </r>
  <r>
    <n v="61098"/>
    <s v="GAN"/>
    <n v="9466"/>
    <n v="40.266800000000003"/>
    <n v="-76.943600000000004"/>
    <x v="11154"/>
    <d v="2009-03-24T00:00:00"/>
    <d v="1899-12-30T20:20:00"/>
    <d v="2009-03-25T00:00:00"/>
    <d v="1899-12-30T00:20:00"/>
    <x v="5"/>
    <s v=""/>
    <s v=""/>
    <s v="clear"/>
    <x v="0"/>
    <s v="The sky is very clear almost no clouds were in the sky."/>
    <s v="Suburban neighborhood. Most of the lights were out however there were some indoor lights shining out of windows as well as a few neighbors with front porch lights that shone into the road."/>
    <x v="0"/>
    <n v="17011"/>
  </r>
  <r>
    <n v="61099"/>
    <s v="GAN"/>
    <n v="9467"/>
    <n v="33.464599999999997"/>
    <n v="-111.765"/>
    <x v="11155"/>
    <d v="2009-03-24T00:00:00"/>
    <d v="1899-12-30T20:20:00"/>
    <d v="2009-03-25T00:00:00"/>
    <d v="1899-12-30T03:20:00"/>
    <x v="3"/>
    <s v=""/>
    <s v=""/>
    <s v="clear"/>
    <x v="0"/>
    <s v=""/>
    <s v=""/>
    <x v="3"/>
    <n v="85213"/>
  </r>
  <r>
    <n v="61100"/>
    <s v="GAN"/>
    <n v="9468"/>
    <n v="33.365000000000002"/>
    <n v="-111.98399999999999"/>
    <x v="11156"/>
    <d v="2009-03-24T00:00:00"/>
    <d v="1899-12-30T20:20:00"/>
    <d v="2009-03-25T00:00:00"/>
    <d v="1899-12-30T03:20:00"/>
    <x v="3"/>
    <s v=""/>
    <s v=""/>
    <s v="clear"/>
    <x v="0"/>
    <s v=""/>
    <s v=""/>
    <x v="3"/>
    <n v="85076"/>
  </r>
  <r>
    <n v="61102"/>
    <s v="GAN"/>
    <n v="9470"/>
    <n v="37.335500000000003"/>
    <n v="-81.403199999999998"/>
    <x v="7909"/>
    <d v="2009-03-24T00:00:00"/>
    <d v="1899-12-30T20:21:00"/>
    <d v="2009-03-25T00:00:00"/>
    <d v="1899-12-30T00:21:00"/>
    <x v="6"/>
    <s v=""/>
    <s v=""/>
    <s v="clear"/>
    <x v="0"/>
    <s v="Brandi Pugh"/>
    <s v=""/>
    <x v="27"/>
    <n v="24808"/>
  </r>
  <r>
    <n v="61103"/>
    <s v="GAN"/>
    <n v="9471"/>
    <n v="35.161799999999999"/>
    <n v="-89.765000000000001"/>
    <x v="11157"/>
    <d v="2009-03-24T00:00:00"/>
    <d v="1899-12-30T20:21:00"/>
    <d v="2009-03-25T00:00:00"/>
    <d v="1899-12-30T01:21:00"/>
    <x v="1"/>
    <s v=""/>
    <s v=""/>
    <s v="clear"/>
    <x v="0"/>
    <s v=""/>
    <s v=""/>
    <x v="11"/>
    <n v="38016"/>
  </r>
  <r>
    <n v="61104"/>
    <s v="SQM"/>
    <n v="9472"/>
    <n v="32.243099999999998"/>
    <n v="-111.226"/>
    <x v="11158"/>
    <d v="2009-03-24T00:00:00"/>
    <d v="1899-12-30T20:21:00"/>
    <d v="2009-03-25T00:00:00"/>
    <d v="1899-12-30T03:21:00"/>
    <x v="4"/>
    <s v="20.89"/>
    <s v=""/>
    <s v="clear"/>
    <x v="0"/>
    <s v=""/>
    <s v=""/>
    <x v="3"/>
    <n v="85743"/>
  </r>
  <r>
    <n v="61106"/>
    <s v="GAN"/>
    <n v="9474"/>
    <n v="39.611600000000003"/>
    <n v="-75.972700000000003"/>
    <x v="7957"/>
    <d v="2009-03-24T00:00:00"/>
    <d v="1899-12-30T20:22:00"/>
    <d v="2009-03-25T00:00:00"/>
    <d v="1899-12-30T00:22:00"/>
    <x v="3"/>
    <s v=""/>
    <s v=""/>
    <s v="clear"/>
    <x v="0"/>
    <s v=""/>
    <s v=""/>
    <x v="7"/>
    <n v="21901"/>
  </r>
  <r>
    <n v="61107"/>
    <s v="GAN"/>
    <n v="9475"/>
    <n v="28.288599999999999"/>
    <n v="-80.782600000000002"/>
    <x v="7866"/>
    <d v="2009-03-24T00:00:00"/>
    <d v="1899-12-30T20:22:00"/>
    <d v="2009-03-25T00:00:00"/>
    <d v="1899-12-30T00:22:00"/>
    <x v="3"/>
    <s v=""/>
    <s v=""/>
    <s v="clear"/>
    <x v="0"/>
    <s v=""/>
    <s v=""/>
    <x v="9"/>
    <n v="32940"/>
  </r>
  <r>
    <n v="61108"/>
    <s v="GAN"/>
    <n v="9476"/>
    <n v="31.9663"/>
    <n v="-110.297"/>
    <x v="11159"/>
    <d v="2009-03-24T00:00:00"/>
    <d v="1899-12-30T20:23:00"/>
    <d v="2009-03-25T00:00:00"/>
    <d v="1899-12-30T03:23:00"/>
    <x v="5"/>
    <s v=""/>
    <s v=""/>
    <s v="clear"/>
    <x v="0"/>
    <s v="there was no clouds in the sky and the stars were showable."/>
    <s v="i was in my front yard. the street light was at the end of my road."/>
    <x v="3"/>
    <n v="85602"/>
  </r>
  <r>
    <n v="61109"/>
    <s v="SQM"/>
    <n v="9477"/>
    <n v="39.512500000000003"/>
    <n v="-77.980900000000005"/>
    <x v="11160"/>
    <d v="2009-03-24T00:00:00"/>
    <d v="1899-12-30T20:24:00"/>
    <d v="2009-03-25T00:00:00"/>
    <d v="1899-12-30T00:24:00"/>
    <x v="5"/>
    <s v="19.31"/>
    <s v=""/>
    <s v="clear"/>
    <x v="0"/>
    <s v=""/>
    <s v=""/>
    <x v="27"/>
    <n v="25403"/>
  </r>
  <r>
    <n v="61110"/>
    <s v="SQM"/>
    <n v="9478"/>
    <n v="39.512500000000003"/>
    <n v="-77.980900000000005"/>
    <x v="11160"/>
    <d v="2009-03-24T00:00:00"/>
    <d v="1899-12-30T20:24:00"/>
    <d v="2009-03-25T00:00:00"/>
    <d v="1899-12-30T00:24:00"/>
    <x v="5"/>
    <s v="19.31"/>
    <s v=""/>
    <s v="clear"/>
    <x v="0"/>
    <s v=""/>
    <s v=""/>
    <x v="27"/>
    <n v="25403"/>
  </r>
  <r>
    <n v="61111"/>
    <s v="GAN"/>
    <n v="9479"/>
    <n v="42.829799999999999"/>
    <n v="-74.156199999999998"/>
    <x v="11161"/>
    <d v="2009-03-24T00:00:00"/>
    <d v="1899-12-30T20:25:00"/>
    <d v="2009-03-25T00:00:00"/>
    <d v="1899-12-30T00:25:00"/>
    <x v="2"/>
    <s v=""/>
    <s v=""/>
    <s v="clear"/>
    <x v="0"/>
    <s v="Still a little light in the west from the setting sun. Just a little color left."/>
    <s v="In the country with a couple of street lights around that are sheilded from my view."/>
    <x v="6"/>
    <n v="12137"/>
  </r>
  <r>
    <n v="61112"/>
    <s v="GAN"/>
    <n v="9480"/>
    <n v="41.664999999999999"/>
    <n v="-74.284099999999995"/>
    <x v="11162"/>
    <d v="2009-03-24T00:00:00"/>
    <d v="1899-12-30T20:25:00"/>
    <d v="2009-03-25T00:00:00"/>
    <d v="1899-12-30T00:25:00"/>
    <x v="3"/>
    <s v=""/>
    <s v=""/>
    <s v="clear"/>
    <x v="0"/>
    <s v=""/>
    <s v=""/>
    <x v="6"/>
    <n v="12566"/>
  </r>
  <r>
    <n v="61113"/>
    <s v="GAN"/>
    <n v="9481"/>
    <n v="40.176900000000003"/>
    <n v="-75.5471"/>
    <x v="11163"/>
    <d v="2009-03-24T00:00:00"/>
    <d v="1899-12-30T20:25:00"/>
    <d v="2009-03-25T00:00:00"/>
    <d v="1899-12-30T00:25:00"/>
    <x v="1"/>
    <s v=""/>
    <s v=""/>
    <s v="clear"/>
    <x v="0"/>
    <s v="WAS A TOUGH CALL BETWEEN 3 AND 4 MAGNITUDE"/>
    <s v="A BACKYARD IN THE MIDDLE OF SPRING CITY"/>
    <x v="0"/>
    <n v="19475"/>
  </r>
  <r>
    <n v="61114"/>
    <s v="GAN"/>
    <n v="9482"/>
    <n v="36.851199999999999"/>
    <n v="-76.218400000000003"/>
    <x v="10515"/>
    <d v="2009-03-24T00:00:00"/>
    <d v="1899-12-30T20:25:00"/>
    <d v="2009-03-25T00:00:00"/>
    <d v="1899-12-30T00:25:00"/>
    <x v="6"/>
    <s v=""/>
    <s v=""/>
    <s v="1/2 of sky"/>
    <x v="0"/>
    <s v=""/>
    <s v=""/>
    <x v="14"/>
    <n v="23502"/>
  </r>
  <r>
    <n v="61115"/>
    <s v="GAN"/>
    <n v="9483"/>
    <n v="38.646000000000001"/>
    <n v="-89.989699999999999"/>
    <x v="11164"/>
    <d v="2009-03-24T00:00:00"/>
    <d v="1899-12-30T20:26:00"/>
    <d v="2009-03-25T00:00:00"/>
    <d v="1899-12-30T01:26:00"/>
    <x v="1"/>
    <s v=""/>
    <s v=""/>
    <s v="1/4 of sky"/>
    <x v="0"/>
    <s v=""/>
    <s v=""/>
    <x v="2"/>
    <n v="62232"/>
  </r>
  <r>
    <n v="61116"/>
    <s v="GAN"/>
    <n v="9484"/>
    <n v="46.105200000000004"/>
    <n v="-118.355"/>
    <x v="11165"/>
    <d v="2009-03-24T00:00:00"/>
    <d v="1899-12-30T20:27:00"/>
    <d v="2009-03-25T00:00:00"/>
    <d v="1899-12-30T03:27:00"/>
    <x v="1"/>
    <s v=""/>
    <s v=""/>
    <s v="clear"/>
    <x v="0"/>
    <s v=""/>
    <s v=""/>
    <x v="44"/>
    <m/>
  </r>
  <r>
    <n v="61118"/>
    <s v="GAN"/>
    <n v="9486"/>
    <n v="46.041200000000003"/>
    <n v="-118.178"/>
    <x v="11166"/>
    <d v="2009-03-24T00:00:00"/>
    <d v="1899-12-30T20:27:00"/>
    <d v="2009-03-25T00:00:00"/>
    <d v="1899-12-30T03:27:00"/>
    <x v="1"/>
    <s v=""/>
    <s v=""/>
    <s v="1/4 of sky"/>
    <x v="0"/>
    <s v=""/>
    <s v=""/>
    <x v="44"/>
    <m/>
  </r>
  <r>
    <n v="61119"/>
    <s v="GAN"/>
    <n v="9487"/>
    <n v="36.549999999999997"/>
    <n v="-76.150000000000006"/>
    <x v="9846"/>
    <d v="2009-03-24T00:00:00"/>
    <d v="1899-12-30T20:27:00"/>
    <d v="2009-03-25T00:00:00"/>
    <d v="1899-12-30T00:27:00"/>
    <x v="0"/>
    <s v=""/>
    <s v=""/>
    <s v="clear"/>
    <x v="0"/>
    <s v=""/>
    <s v=""/>
    <x v="1"/>
    <n v="27958"/>
  </r>
  <r>
    <n v="61120"/>
    <s v="GAN"/>
    <n v="9488"/>
    <n v="33.592199999999998"/>
    <n v="-117.872"/>
    <x v="9795"/>
    <d v="2009-03-24T00:00:00"/>
    <d v="1899-12-30T20:28:00"/>
    <d v="2009-03-25T00:00:00"/>
    <d v="1899-12-30T03:28:00"/>
    <x v="5"/>
    <s v=""/>
    <s v=""/>
    <s v="clear"/>
    <x v="0"/>
    <s v="Light haze, changing visibility limit due to apparent haze variation. omega Ori consistently visible, 52 Ori not seen, 31 Ori intermittently visible, Wind 3-5 mph No moon"/>
    <s v="Corona del Mar, CA Details in prev. report"/>
    <x v="4"/>
    <n v="92625"/>
  </r>
  <r>
    <n v="61121"/>
    <s v="GAN"/>
    <n v="9489"/>
    <n v="28.244399999999999"/>
    <n v="-80.687200000000004"/>
    <x v="11167"/>
    <d v="2009-03-24T00:00:00"/>
    <d v="1899-12-30T20:28:00"/>
    <d v="2009-03-25T00:00:00"/>
    <d v="1899-12-30T00:28:00"/>
    <x v="1"/>
    <s v=""/>
    <s v=""/>
    <s v="clear"/>
    <x v="0"/>
    <s v=""/>
    <s v=""/>
    <x v="9"/>
    <n v="32940"/>
  </r>
  <r>
    <n v="61122"/>
    <s v="GAN"/>
    <n v="9490"/>
    <n v="28.242599999999999"/>
    <n v="-80.687200000000004"/>
    <x v="11168"/>
    <d v="2009-03-24T00:00:00"/>
    <d v="1899-12-30T20:28:00"/>
    <d v="2009-03-25T00:00:00"/>
    <d v="1899-12-30T00:28:00"/>
    <x v="1"/>
    <s v=""/>
    <s v=""/>
    <s v="clear"/>
    <x v="0"/>
    <s v=""/>
    <s v=""/>
    <x v="9"/>
    <n v="32940"/>
  </r>
  <r>
    <n v="61123"/>
    <s v="GAN"/>
    <n v="9491"/>
    <n v="26.104700000000001"/>
    <n v="-80.397499999999994"/>
    <x v="5403"/>
    <d v="2009-03-24T00:00:00"/>
    <d v="1899-12-30T20:28:00"/>
    <d v="2009-03-25T00:00:00"/>
    <d v="1899-12-30T00:28:00"/>
    <x v="3"/>
    <s v=""/>
    <s v=""/>
    <s v="clear"/>
    <x v="0"/>
    <s v=""/>
    <s v=""/>
    <x v="9"/>
    <n v="33326"/>
  </r>
  <r>
    <n v="61125"/>
    <s v="GAN"/>
    <n v="9493"/>
    <n v="42.465800000000002"/>
    <n v="-83.463399999999993"/>
    <x v="7379"/>
    <d v="2009-03-24T00:00:00"/>
    <d v="1899-12-30T20:29:00"/>
    <d v="2009-03-25T00:00:00"/>
    <d v="1899-12-30T00:29:00"/>
    <x v="0"/>
    <s v=""/>
    <s v=""/>
    <s v="1/4 of sky"/>
    <x v="0"/>
    <s v=""/>
    <s v=""/>
    <x v="12"/>
    <n v="48375"/>
  </r>
  <r>
    <n v="61126"/>
    <s v="GAN"/>
    <n v="9494"/>
    <n v="37.4146"/>
    <n v="-81.582999999999998"/>
    <x v="10895"/>
    <d v="2009-03-24T00:00:00"/>
    <d v="1899-12-30T20:29:00"/>
    <d v="2009-03-25T00:00:00"/>
    <d v="1899-12-30T00:29:00"/>
    <x v="6"/>
    <s v=""/>
    <s v=""/>
    <s v="1/4 of sky"/>
    <x v="0"/>
    <s v="Lots of Haze in the sky"/>
    <s v="Ed Evans"/>
    <x v="27"/>
    <n v="24801"/>
  </r>
  <r>
    <n v="61129"/>
    <s v="GAN"/>
    <n v="9497"/>
    <n v="42.516500000000001"/>
    <n v="-70.861199999999997"/>
    <x v="11169"/>
    <d v="2009-03-24T00:00:00"/>
    <d v="1899-12-30T20:30:00"/>
    <d v="2009-03-25T00:00:00"/>
    <d v="1899-12-30T00:30:00"/>
    <x v="0"/>
    <s v=""/>
    <s v=""/>
    <s v="clear"/>
    <x v="0"/>
    <s v=""/>
    <s v=""/>
    <x v="30"/>
    <n v="1945"/>
  </r>
  <r>
    <n v="61130"/>
    <s v="GAN"/>
    <n v="9498"/>
    <n v="42.514699999999998"/>
    <n v="-70.857100000000003"/>
    <x v="11170"/>
    <d v="2009-03-24T00:00:00"/>
    <d v="1899-12-30T20:30:00"/>
    <d v="2009-03-25T00:00:00"/>
    <d v="1899-12-30T00:30:00"/>
    <x v="6"/>
    <s v=""/>
    <s v=""/>
    <s v="1/4 of sky"/>
    <x v="0"/>
    <s v=""/>
    <s v=""/>
    <x v="30"/>
    <n v="1945"/>
  </r>
  <r>
    <n v="61132"/>
    <s v="GAN"/>
    <n v="9500"/>
    <n v="41.717199999999998"/>
    <n v="-72.328199999999995"/>
    <x v="7837"/>
    <d v="2009-03-24T00:00:00"/>
    <d v="1899-12-30T20:30:00"/>
    <d v="2009-03-25T00:00:00"/>
    <d v="1899-12-30T00:30:00"/>
    <x v="1"/>
    <s v=""/>
    <s v=""/>
    <s v="clear"/>
    <x v="0"/>
    <s v="some light polution"/>
    <s v=""/>
    <x v="35"/>
    <n v="6237"/>
  </r>
  <r>
    <n v="61133"/>
    <s v="GAN"/>
    <n v="9501"/>
    <n v="41.2395"/>
    <n v="-74.003600000000006"/>
    <x v="11171"/>
    <d v="2009-03-24T00:00:00"/>
    <d v="1899-12-30T20:30:00"/>
    <d v="2009-03-25T00:00:00"/>
    <d v="1899-12-30T00:30:00"/>
    <x v="1"/>
    <s v=""/>
    <s v=""/>
    <s v="clear"/>
    <x v="0"/>
    <s v=""/>
    <s v=""/>
    <x v="6"/>
    <n v="10980"/>
  </r>
  <r>
    <n v="61134"/>
    <s v="GAN"/>
    <n v="9502"/>
    <n v="40.712800000000001"/>
    <n v="-81.605000000000004"/>
    <x v="11172"/>
    <d v="2009-03-24T00:00:00"/>
    <d v="1899-12-30T20:30:00"/>
    <d v="2009-03-25T00:00:00"/>
    <d v="1899-12-30T00:30:00"/>
    <x v="1"/>
    <s v=""/>
    <s v=""/>
    <s v="clear"/>
    <x v="0"/>
    <s v="Barly any stars"/>
    <s v=""/>
    <x v="39"/>
    <n v="44613"/>
  </r>
  <r>
    <n v="61135"/>
    <s v="GAN"/>
    <n v="9503"/>
    <n v="40.569499999999998"/>
    <n v="-74.694100000000006"/>
    <x v="11173"/>
    <d v="2009-03-24T00:00:00"/>
    <d v="1899-12-30T20:30:00"/>
    <d v="2009-03-25T00:00:00"/>
    <d v="1899-12-30T00:30:00"/>
    <x v="3"/>
    <s v=""/>
    <s v=""/>
    <s v="clear"/>
    <x v="0"/>
    <s v=""/>
    <s v="Residential area 1/4 mile from US Route 202"/>
    <x v="8"/>
    <n v="8876"/>
  </r>
  <r>
    <n v="61136"/>
    <s v="GAN"/>
    <n v="9504"/>
    <n v="40.211100000000002"/>
    <n v="-76.985299999999995"/>
    <x v="11174"/>
    <d v="2009-03-24T00:00:00"/>
    <d v="1899-12-30T20:30:00"/>
    <d v="2009-03-25T00:00:00"/>
    <d v="1899-12-30T00:30:00"/>
    <x v="2"/>
    <s v=""/>
    <s v=""/>
    <s v="clear"/>
    <x v="0"/>
    <s v="the sky was very clear and i was able to see a large amount of stars"/>
    <s v="suburban development with faint street lights every few houses"/>
    <x v="0"/>
    <n v="17055"/>
  </r>
  <r>
    <n v="61137"/>
    <s v="GAN"/>
    <n v="9505"/>
    <n v="40.1768"/>
    <n v="-76.843199999999996"/>
    <x v="11175"/>
    <d v="2009-03-24T00:00:00"/>
    <d v="1899-12-30T20:30:00"/>
    <d v="2009-03-25T00:00:00"/>
    <d v="1899-12-30T00:30:00"/>
    <x v="5"/>
    <s v=""/>
    <s v=""/>
    <s v="clear"/>
    <x v="0"/>
    <s v="there were only a few clusters of stars"/>
    <s v="suburban area, have many lights form near by warehouses."/>
    <x v="0"/>
    <n v="17339"/>
  </r>
  <r>
    <n v="61138"/>
    <s v="GAN"/>
    <n v="9506"/>
    <n v="40.1723"/>
    <n v="-76.924499999999995"/>
    <x v="10959"/>
    <d v="2009-03-24T00:00:00"/>
    <d v="1899-12-30T20:30:00"/>
    <d v="2009-03-25T00:00:00"/>
    <d v="1899-12-30T00:30:00"/>
    <x v="3"/>
    <s v=""/>
    <s v=""/>
    <s v="clear"/>
    <x v="0"/>
    <s v="There were no clouds in the sky which made Orion easily seen. I was able to see three stars clearly out of the cluster."/>
    <s v="House was located on a golf course with very few lights around."/>
    <x v="0"/>
    <n v="17055"/>
  </r>
  <r>
    <n v="61139"/>
    <s v="GAN"/>
    <n v="9507"/>
    <n v="39.936100000000003"/>
    <n v="-75.608500000000006"/>
    <x v="9912"/>
    <d v="2009-03-24T00:00:00"/>
    <d v="1899-12-30T20:30:00"/>
    <d v="2009-03-25T00:00:00"/>
    <d v="1899-12-30T00:30:00"/>
    <x v="5"/>
    <s v=""/>
    <s v=""/>
    <s v="clear"/>
    <x v="0"/>
    <s v="A clear night, it was full of stars. One star was flashing on and off light, but never moved so it had to have been a star."/>
    <s v=""/>
    <x v="0"/>
    <n v="19382"/>
  </r>
  <r>
    <n v="61140"/>
    <s v="GAN"/>
    <n v="9508"/>
    <n v="39.783499999999997"/>
    <n v="-75.121799999999993"/>
    <x v="11176"/>
    <d v="2009-03-24T00:00:00"/>
    <d v="1899-12-30T20:30:00"/>
    <d v="2009-03-25T00:00:00"/>
    <d v="1899-12-30T00:30:00"/>
    <x v="1"/>
    <s v=""/>
    <s v=""/>
    <s v="clear"/>
    <x v="0"/>
    <s v=""/>
    <s v="Dark baseball field with lights on in the parking area maybe 20 feet away."/>
    <x v="8"/>
    <n v="8080"/>
  </r>
  <r>
    <n v="61141"/>
    <s v="GAN"/>
    <n v="9509"/>
    <n v="39.177300000000002"/>
    <n v="-76.550200000000004"/>
    <x v="11177"/>
    <d v="2009-03-24T00:00:00"/>
    <d v="1899-12-30T20:30:00"/>
    <d v="2009-03-25T00:00:00"/>
    <d v="1899-12-30T00:30:00"/>
    <x v="3"/>
    <s v=""/>
    <s v=""/>
    <s v="clear"/>
    <x v="0"/>
    <s v=""/>
    <s v="Business/Industrial park"/>
    <x v="7"/>
    <m/>
  </r>
  <r>
    <n v="61142"/>
    <s v="GAN"/>
    <n v="9510"/>
    <n v="38.783200000000001"/>
    <n v="-77.232799999999997"/>
    <x v="11178"/>
    <d v="2009-03-24T00:00:00"/>
    <d v="1899-12-30T20:30:00"/>
    <d v="2009-03-25T00:00:00"/>
    <d v="1899-12-30T00:30:00"/>
    <x v="3"/>
    <s v=""/>
    <s v=""/>
    <s v="clear"/>
    <x v="0"/>
    <s v="Crystal clear....seeing and transparency conditions were average."/>
    <s v="A very disappointing place to live. The sky is cast with a whitish-grey from light pollution...even under the best of conditions. Neighborhoods do not have street lights, so residents flood their yards with security lights or porch lights that protrude onto other people's property. Some folks have their lights on 24 hours a day."/>
    <x v="14"/>
    <n v="22152"/>
  </r>
  <r>
    <n v="61143"/>
    <s v="GAN"/>
    <n v="9511"/>
    <n v="38.539099999999998"/>
    <n v="-121.492"/>
    <x v="2520"/>
    <d v="2009-03-24T00:00:00"/>
    <d v="1899-12-30T20:30:00"/>
    <d v="2009-03-25T00:00:00"/>
    <d v="1899-12-30T03:30:00"/>
    <x v="5"/>
    <s v=""/>
    <s v=""/>
    <s v="clear"/>
    <x v="0"/>
    <s v="It was nice and clear :)"/>
    <s v="Wilson McDowell III"/>
    <x v="4"/>
    <n v="95822"/>
  </r>
  <r>
    <n v="61144"/>
    <s v="GAN"/>
    <n v="9512"/>
    <n v="38.355800000000002"/>
    <n v="-122.699"/>
    <x v="11179"/>
    <d v="2009-03-24T00:00:00"/>
    <d v="1899-12-30T20:30:00"/>
    <d v="2009-03-25T00:00:00"/>
    <d v="1899-12-30T03:30:00"/>
    <x v="3"/>
    <s v=""/>
    <s v=""/>
    <s v="clear"/>
    <x v="0"/>
    <s v="The night sky was clear with a few clouds throught out the night sky."/>
    <s v=""/>
    <x v="4"/>
    <n v="94926"/>
  </r>
  <r>
    <n v="61145"/>
    <s v="GAN"/>
    <n v="9513"/>
    <n v="38.338200000000001"/>
    <n v="-122.66800000000001"/>
    <x v="3027"/>
    <d v="2009-03-24T00:00:00"/>
    <d v="1899-12-30T20:30:00"/>
    <d v="2009-03-25T00:00:00"/>
    <d v="1899-12-30T03:30:00"/>
    <x v="3"/>
    <s v=""/>
    <s v=""/>
    <s v="clear"/>
    <x v="0"/>
    <s v="Pretty decent visibility. Being located near all the city lights of Santa Rosa and the surrounding cities made it difficult to get a completely dark sky looking from the hoizon towards the zenith, but overall, it was a clear sky."/>
    <s v=""/>
    <x v="4"/>
    <n v="94928"/>
  </r>
  <r>
    <n v="61146"/>
    <s v="GAN"/>
    <n v="9514"/>
    <n v="38.338200000000001"/>
    <n v="-122.66800000000001"/>
    <x v="3027"/>
    <d v="2009-03-24T00:00:00"/>
    <d v="1899-12-30T20:30:00"/>
    <d v="2009-03-25T00:00:00"/>
    <d v="1899-12-30T03:30:00"/>
    <x v="3"/>
    <s v=""/>
    <s v=""/>
    <s v="clear"/>
    <x v="0"/>
    <s v="It was clear, but the lights from the city made it bit harder to see more stars."/>
    <s v="This is at the enterance to the SSU track behind the dorms."/>
    <x v="4"/>
    <n v="94928"/>
  </r>
  <r>
    <n v="61147"/>
    <s v="GAN"/>
    <n v="9515"/>
    <n v="35.216299999999997"/>
    <n v="-111.61"/>
    <x v="11180"/>
    <d v="2009-03-24T00:00:00"/>
    <d v="1899-12-30T20:30:00"/>
    <d v="2009-03-25T00:00:00"/>
    <d v="1899-12-30T03:30:00"/>
    <x v="5"/>
    <s v=""/>
    <s v=""/>
    <s v="clear"/>
    <x v="0"/>
    <s v="Probably more like between magnitude 4 and 5, but closer to 5"/>
    <s v="One street light within 10 m shielded from view"/>
    <x v="3"/>
    <n v="86004"/>
  </r>
  <r>
    <n v="61148"/>
    <s v="GAN"/>
    <n v="9516"/>
    <n v="35.189"/>
    <n v="-111.658"/>
    <x v="11181"/>
    <d v="2009-03-24T00:00:00"/>
    <d v="1899-12-30T20:30:00"/>
    <d v="2009-03-25T00:00:00"/>
    <d v="1899-12-30T03:30:00"/>
    <x v="1"/>
    <s v=""/>
    <s v=""/>
    <s v="clear"/>
    <x v="0"/>
    <s v=""/>
    <s v="Fairly bright parking lot on NAU campus- however, all the lights are the covered type"/>
    <x v="3"/>
    <n v="86011"/>
  </r>
  <r>
    <n v="61149"/>
    <s v="GAN"/>
    <n v="9517"/>
    <n v="35.076999999999998"/>
    <n v="-106.292"/>
    <x v="6387"/>
    <d v="2009-03-24T00:00:00"/>
    <d v="1899-12-30T20:30:00"/>
    <d v="2009-03-25T00:00:00"/>
    <d v="1899-12-30T02:30:00"/>
    <x v="5"/>
    <s v=""/>
    <s v=""/>
    <s v="1/4 of sky"/>
    <x v="0"/>
    <s v="High moisture in sky. Approximately 17 stars detected within 5 main bounding stars of Orion. Cloud cover estimate is not appropriate to make. High clouds in part of sky but not apparent in location of observation."/>
    <s v=""/>
    <x v="26"/>
    <n v="87059"/>
  </r>
  <r>
    <n v="61150"/>
    <s v="GAN"/>
    <n v="9518"/>
    <n v="34.817100000000003"/>
    <n v="-112.39400000000001"/>
    <x v="7387"/>
    <d v="2009-03-24T00:00:00"/>
    <d v="1899-12-30T20:30:00"/>
    <d v="2009-03-25T00:00:00"/>
    <d v="1899-12-30T03:30:00"/>
    <x v="6"/>
    <s v=""/>
    <s v=""/>
    <s v="clear"/>
    <x v="0"/>
    <s v="none"/>
    <s v=""/>
    <x v="3"/>
    <m/>
  </r>
  <r>
    <n v="61151"/>
    <s v="GAN"/>
    <n v="9519"/>
    <n v="34.797199999999997"/>
    <n v="-112.468"/>
    <x v="11182"/>
    <d v="2009-03-24T00:00:00"/>
    <d v="1899-12-30T20:30:00"/>
    <d v="2009-03-25T00:00:00"/>
    <d v="1899-12-30T03:30:00"/>
    <x v="1"/>
    <s v=""/>
    <s v=""/>
    <s v="clear"/>
    <x v="0"/>
    <s v=""/>
    <s v=""/>
    <x v="3"/>
    <n v="86323"/>
  </r>
  <r>
    <n v="61152"/>
    <s v="GAN"/>
    <n v="9520"/>
    <n v="34.207299999999996"/>
    <n v="-118.512"/>
    <x v="2318"/>
    <d v="2009-03-24T00:00:00"/>
    <d v="1899-12-30T20:30:00"/>
    <d v="2009-03-25T00:00:00"/>
    <d v="1899-12-30T03:30:00"/>
    <x v="1"/>
    <s v=""/>
    <s v=""/>
    <s v="clear"/>
    <x v="0"/>
    <s v=""/>
    <s v=""/>
    <x v="4"/>
    <n v="91406"/>
  </r>
  <r>
    <n v="61153"/>
    <s v="GAN"/>
    <n v="9521"/>
    <n v="32.4666"/>
    <n v="-93.726200000000006"/>
    <x v="11183"/>
    <d v="2009-03-24T00:00:00"/>
    <d v="1899-12-30T20:30:00"/>
    <d v="2009-03-25T00:00:00"/>
    <d v="1899-12-30T01:30:00"/>
    <x v="1"/>
    <s v=""/>
    <s v=""/>
    <s v="1/2 of sky"/>
    <x v="0"/>
    <s v=""/>
    <s v=""/>
    <x v="24"/>
    <n v="71105"/>
  </r>
  <r>
    <n v="61154"/>
    <s v="GAN"/>
    <n v="9522"/>
    <n v="32.298200000000001"/>
    <n v="-90.859300000000005"/>
    <x v="11184"/>
    <d v="2009-03-24T00:00:00"/>
    <d v="1899-12-30T20:30:00"/>
    <d v="2009-03-25T00:00:00"/>
    <d v="1899-12-30T01:30:00"/>
    <x v="1"/>
    <s v=""/>
    <s v=""/>
    <s v="clear"/>
    <x v="0"/>
    <s v=""/>
    <s v=""/>
    <x v="32"/>
    <n v="39180"/>
  </r>
  <r>
    <n v="61155"/>
    <s v="GAN"/>
    <n v="9523"/>
    <n v="30.487500000000001"/>
    <n v="-87.174800000000005"/>
    <x v="8144"/>
    <d v="2009-03-24T00:00:00"/>
    <d v="1899-12-30T20:30:00"/>
    <d v="2009-03-25T00:00:00"/>
    <d v="1899-12-30T01:30:00"/>
    <x v="5"/>
    <s v=""/>
    <s v=""/>
    <s v="1/4 of sky"/>
    <x v="0"/>
    <s v="Clouds but very clear for Orion"/>
    <s v=""/>
    <x v="9"/>
    <n v="32504"/>
  </r>
  <r>
    <n v="61174"/>
    <s v="GAN"/>
    <n v="9542"/>
    <n v="41.957299999999996"/>
    <n v="-72.404200000000003"/>
    <x v="7926"/>
    <d v="2009-03-24T00:00:00"/>
    <d v="1899-12-30T20:31:00"/>
    <d v="2009-03-25T00:00:00"/>
    <d v="1899-12-30T00:31:00"/>
    <x v="5"/>
    <s v=""/>
    <s v=""/>
    <s v="clear"/>
    <x v="0"/>
    <s v=""/>
    <s v="Woods in back of my location. Road is about 100 feet in front of my location."/>
    <x v="35"/>
    <n v="6076"/>
  </r>
  <r>
    <n v="61175"/>
    <s v="GAN"/>
    <n v="9543"/>
    <n v="36.949100000000001"/>
    <n v="-76.252099999999999"/>
    <x v="7866"/>
    <d v="2009-03-24T00:00:00"/>
    <d v="1899-12-30T20:31:00"/>
    <d v="2009-03-25T00:00:00"/>
    <d v="1899-12-30T00:31:00"/>
    <x v="6"/>
    <s v=""/>
    <s v=""/>
    <s v="clear"/>
    <x v="0"/>
    <s v=""/>
    <s v=""/>
    <x v="14"/>
    <n v="23503"/>
  </r>
  <r>
    <n v="61176"/>
    <s v="GAN"/>
    <n v="9544"/>
    <n v="32.237499999999997"/>
    <n v="-111.02500000000001"/>
    <x v="5635"/>
    <d v="2009-03-24T00:00:00"/>
    <d v="1899-12-30T20:31:00"/>
    <d v="2009-03-25T00:00:00"/>
    <d v="1899-12-30T03:31:00"/>
    <x v="5"/>
    <s v=""/>
    <s v=""/>
    <s v="clear"/>
    <x v="0"/>
    <s v="Stars were crisp and bright"/>
    <s v="City glow was not bad - cold wave had moved in- local neighborhood lights were at a minimum"/>
    <x v="3"/>
    <n v="85745"/>
  </r>
  <r>
    <n v="61178"/>
    <s v="GAN"/>
    <n v="9546"/>
    <n v="42.472999999999999"/>
    <n v="-83.490799999999993"/>
    <x v="7496"/>
    <d v="2009-03-24T00:00:00"/>
    <d v="1899-12-30T20:32:00"/>
    <d v="2009-03-25T00:00:00"/>
    <d v="1899-12-30T00:32:00"/>
    <x v="0"/>
    <s v=""/>
    <s v=""/>
    <s v="1/4 of sky"/>
    <x v="0"/>
    <s v=""/>
    <s v=""/>
    <x v="12"/>
    <n v="48375"/>
  </r>
  <r>
    <n v="61179"/>
    <s v="GAN"/>
    <n v="9547"/>
    <n v="42.470799999999997"/>
    <n v="-83.523799999999994"/>
    <x v="7417"/>
    <d v="2009-03-24T00:00:00"/>
    <d v="1899-12-30T20:32:00"/>
    <d v="2009-03-25T00:00:00"/>
    <d v="1899-12-30T00:32:00"/>
    <x v="6"/>
    <s v=""/>
    <s v=""/>
    <s v="1/4 of sky"/>
    <x v="0"/>
    <s v=""/>
    <s v=""/>
    <x v="12"/>
    <n v="48374"/>
  </r>
  <r>
    <n v="61180"/>
    <s v="GAN"/>
    <n v="9548"/>
    <n v="42.470300000000002"/>
    <n v="-83.5077"/>
    <x v="7943"/>
    <d v="2009-03-24T00:00:00"/>
    <d v="1899-12-30T20:32:00"/>
    <d v="2009-03-25T00:00:00"/>
    <d v="1899-12-30T00:32:00"/>
    <x v="6"/>
    <s v=""/>
    <s v=""/>
    <s v="clear"/>
    <x v="0"/>
    <s v=""/>
    <s v=""/>
    <x v="12"/>
    <n v="48374"/>
  </r>
  <r>
    <n v="61181"/>
    <s v="GAN"/>
    <n v="9549"/>
    <n v="42"/>
    <n v="-84"/>
    <x v="5029"/>
    <d v="2009-03-24T00:00:00"/>
    <d v="1899-12-30T20:32:00"/>
    <d v="2009-03-25T00:00:00"/>
    <d v="1899-12-30T00:32:00"/>
    <x v="0"/>
    <s v=""/>
    <s v=""/>
    <s v="1/4 of sky"/>
    <x v="0"/>
    <s v=""/>
    <s v=""/>
    <x v="12"/>
    <n v="49286"/>
  </r>
  <r>
    <n v="61182"/>
    <s v="GAN"/>
    <n v="9550"/>
    <n v="40.269799999999996"/>
    <n v="-76.929900000000004"/>
    <x v="11185"/>
    <d v="2009-03-24T00:00:00"/>
    <d v="1899-12-30T20:32:00"/>
    <d v="2009-03-25T00:00:00"/>
    <d v="1899-12-30T00:32:00"/>
    <x v="5"/>
    <s v=""/>
    <s v=""/>
    <s v="clear"/>
    <x v="0"/>
    <s v="Orion Constellation in direction away from city light pollution (eastern sky for Orion). Very clear night, no clouds were visible during the daytime."/>
    <s v="Suburban neighborhood near woods. However, location is near Harrisburg, PA. Can see city light pollution from home."/>
    <x v="0"/>
    <n v="17011"/>
  </r>
  <r>
    <n v="61183"/>
    <s v="GAN"/>
    <n v="9551"/>
    <n v="40.2761"/>
    <n v="-76.963200000000001"/>
    <x v="11186"/>
    <d v="2009-03-24T00:00:00"/>
    <d v="1899-12-30T20:33:00"/>
    <d v="2009-03-25T00:00:00"/>
    <d v="1899-12-30T00:33:00"/>
    <x v="3"/>
    <s v=""/>
    <s v=""/>
    <s v="clear"/>
    <x v="0"/>
    <s v="No clouds were visible to me at the time"/>
    <s v="My House's auto lights and some car headlights could have interfered a little."/>
    <x v="0"/>
    <n v="17050"/>
  </r>
  <r>
    <n v="61184"/>
    <s v="GAN"/>
    <n v="9552"/>
    <n v="40.2851"/>
    <n v="-76.950999999999993"/>
    <x v="5656"/>
    <d v="2009-03-24T00:00:00"/>
    <d v="1899-12-30T20:34:00"/>
    <d v="2009-03-25T00:00:00"/>
    <d v="1899-12-30T00:34:00"/>
    <x v="3"/>
    <s v=""/>
    <s v=""/>
    <s v="clear"/>
    <x v="0"/>
    <s v="Clear"/>
    <s v="Viewing Stars next to Church spotlights and neighbors in distance had horizontally shining spotlights"/>
    <x v="0"/>
    <n v="17025"/>
  </r>
  <r>
    <n v="61185"/>
    <s v="GAN"/>
    <n v="9553"/>
    <n v="40.265900000000002"/>
    <n v="-77.113299999999995"/>
    <x v="11187"/>
    <d v="2009-03-24T00:00:00"/>
    <d v="1899-12-30T20:34:00"/>
    <d v="2009-03-25T00:00:00"/>
    <d v="1899-12-30T00:34:00"/>
    <x v="1"/>
    <s v=""/>
    <s v=""/>
    <s v="clear"/>
    <x v="0"/>
    <s v="clear skies, no cloud cover"/>
    <s v="suburban neighborhood with lamp posts in front of every house"/>
    <x v="0"/>
    <n v="17015"/>
  </r>
  <r>
    <n v="61186"/>
    <s v="GAN"/>
    <n v="9554"/>
    <n v="35.1462"/>
    <n v="-90.011099999999999"/>
    <x v="11188"/>
    <d v="2009-03-24T00:00:00"/>
    <d v="1899-12-30T20:34:00"/>
    <d v="2009-03-25T00:00:00"/>
    <d v="1899-12-30T01:34:00"/>
    <x v="1"/>
    <s v=""/>
    <s v=""/>
    <s v="clear"/>
    <x v="0"/>
    <s v="High city light pollution because of neighborhood lights. The sky appeared a lighter color."/>
    <s v="A beautiful mid-town neighborhood house in Memphis. We were in the front yard."/>
    <x v="11"/>
    <n v="38112"/>
  </r>
  <r>
    <n v="61188"/>
    <s v="GAN"/>
    <n v="9556"/>
    <n v="36.579799999999999"/>
    <n v="-80.5655"/>
    <x v="11189"/>
    <d v="2009-03-24T00:00:00"/>
    <d v="1899-12-30T20:35:00"/>
    <d v="2009-03-25T00:00:00"/>
    <d v="1899-12-30T00:35:00"/>
    <x v="5"/>
    <s v=""/>
    <s v=""/>
    <s v="clear"/>
    <x v="0"/>
    <s v=""/>
    <s v=""/>
    <x v="14"/>
    <n v="24053"/>
  </r>
  <r>
    <n v="61190"/>
    <s v="GAN"/>
    <n v="9558"/>
    <n v="36.876600000000003"/>
    <n v="-76.259399999999999"/>
    <x v="7670"/>
    <d v="2009-03-24T00:00:00"/>
    <d v="1899-12-30T20:37:00"/>
    <d v="2009-03-25T00:00:00"/>
    <d v="1899-12-30T00:37:00"/>
    <x v="1"/>
    <s v=""/>
    <s v=""/>
    <s v="clear"/>
    <x v="0"/>
    <s v="I was pooping looking looking at my window when I made this observation."/>
    <s v=""/>
    <x v="14"/>
    <n v="23509"/>
  </r>
  <r>
    <n v="61191"/>
    <s v="GAN"/>
    <n v="9559"/>
    <n v="45"/>
    <n v="-86.835899999999995"/>
    <x v="11190"/>
    <d v="2009-03-24T00:00:00"/>
    <d v="1899-12-30T20:38:00"/>
    <d v="2009-03-25T00:00:00"/>
    <d v="1899-12-30T01:38:00"/>
    <x v="0"/>
    <s v=""/>
    <s v=""/>
    <s v="clear"/>
    <x v="0"/>
    <s v=""/>
    <s v=""/>
    <x v="18"/>
    <m/>
  </r>
  <r>
    <n v="61192"/>
    <s v="GAN"/>
    <n v="9560"/>
    <n v="42.476100000000002"/>
    <n v="-83.489699999999999"/>
    <x v="11191"/>
    <d v="2009-03-24T00:00:00"/>
    <d v="1899-12-30T20:38:00"/>
    <d v="2009-03-25T00:00:00"/>
    <d v="1899-12-30T00:38:00"/>
    <x v="0"/>
    <s v=""/>
    <s v=""/>
    <s v="clear"/>
    <x v="0"/>
    <s v=""/>
    <s v=""/>
    <x v="12"/>
    <n v="48375"/>
  </r>
  <r>
    <n v="61193"/>
    <s v="GAN"/>
    <n v="9561"/>
    <n v="42.825099999999999"/>
    <n v="-71.387200000000007"/>
    <x v="11192"/>
    <d v="2009-03-24T00:00:00"/>
    <d v="1899-12-30T20:40:00"/>
    <d v="2009-03-25T00:00:00"/>
    <d v="1899-12-30T00:40:00"/>
    <x v="5"/>
    <s v=""/>
    <s v=""/>
    <s v="clear"/>
    <x v="0"/>
    <s v=""/>
    <s v=""/>
    <x v="48"/>
    <n v="3053"/>
  </r>
  <r>
    <n v="61194"/>
    <s v="GAN"/>
    <n v="9562"/>
    <n v="42.478299999999997"/>
    <n v="-83.508700000000005"/>
    <x v="7585"/>
    <d v="2009-03-24T00:00:00"/>
    <d v="1899-12-30T20:40:00"/>
    <d v="2009-03-25T00:00:00"/>
    <d v="1899-12-30T00:40:00"/>
    <x v="0"/>
    <s v=""/>
    <s v=""/>
    <s v="clear"/>
    <x v="0"/>
    <s v=""/>
    <s v=""/>
    <x v="12"/>
    <n v="48374"/>
  </r>
  <r>
    <n v="61195"/>
    <s v="GAN"/>
    <n v="9563"/>
    <n v="42.463799999999999"/>
    <n v="-83.441999999999993"/>
    <x v="1758"/>
    <d v="2009-03-24T00:00:00"/>
    <d v="1899-12-30T20:40:00"/>
    <d v="2009-03-25T00:00:00"/>
    <d v="1899-12-30T00:40:00"/>
    <x v="0"/>
    <s v=""/>
    <s v=""/>
    <s v="clear"/>
    <x v="0"/>
    <s v="Clear, crystal clear..."/>
    <s v="I live at a public area, not specific? 0.46598 miles from Novi Public Library"/>
    <x v="12"/>
    <n v="48375"/>
  </r>
  <r>
    <n v="61196"/>
    <s v="GAN"/>
    <n v="9564"/>
    <n v="40.632899999999999"/>
    <n v="-73.957700000000003"/>
    <x v="6039"/>
    <d v="2009-03-24T00:00:00"/>
    <d v="1899-12-30T20:40:00"/>
    <d v="2009-03-25T00:00:00"/>
    <d v="1899-12-30T00:40:00"/>
    <x v="0"/>
    <s v=""/>
    <s v=""/>
    <s v="clear"/>
    <x v="0"/>
    <s v=""/>
    <s v="Ocean Avenue and Avenue I"/>
    <x v="6"/>
    <n v="11210"/>
  </r>
  <r>
    <n v="61197"/>
    <s v="GAN"/>
    <n v="9565"/>
    <n v="40.534500000000001"/>
    <n v="-80.372600000000006"/>
    <x v="10118"/>
    <d v="2009-03-24T00:00:00"/>
    <d v="1899-12-30T20:40:00"/>
    <d v="2009-03-25T00:00:00"/>
    <d v="1899-12-30T00:40:00"/>
    <x v="1"/>
    <s v=""/>
    <s v=""/>
    <s v="clear"/>
    <x v="0"/>
    <s v=""/>
    <s v=""/>
    <x v="0"/>
    <n v="15050"/>
  </r>
  <r>
    <n v="61198"/>
    <s v="GAN"/>
    <n v="9566"/>
    <n v="40.287700000000001"/>
    <n v="-76.781700000000001"/>
    <x v="11081"/>
    <d v="2009-03-24T00:00:00"/>
    <d v="1899-12-30T20:40:00"/>
    <d v="2009-03-25T00:00:00"/>
    <d v="1899-12-30T00:40:00"/>
    <x v="5"/>
    <s v=""/>
    <s v=""/>
    <s v="clear"/>
    <x v="0"/>
    <s v="The sky is clear, the Orion is clear"/>
    <s v="The location is wide and clear so I can see the stars pretty easy"/>
    <x v="0"/>
    <n v="17111"/>
  </r>
  <r>
    <n v="61199"/>
    <s v="GAN"/>
    <n v="9567"/>
    <n v="40.044600000000003"/>
    <n v="-75.0792"/>
    <x v="11193"/>
    <d v="2009-03-24T00:00:00"/>
    <d v="1899-12-30T20:40:00"/>
    <d v="2009-03-25T00:00:00"/>
    <d v="1899-12-30T00:40:00"/>
    <x v="3"/>
    <s v=""/>
    <s v=""/>
    <s v="clear"/>
    <x v="0"/>
    <s v="The sky tonight is really clear. There are a few stars that are not bright but the view of tonight sky is magnificent."/>
    <s v=""/>
    <x v="0"/>
    <n v="19149"/>
  </r>
  <r>
    <n v="61200"/>
    <s v="GAN"/>
    <n v="9568"/>
    <n v="37.470599999999997"/>
    <n v="-122.27200000000001"/>
    <x v="11194"/>
    <d v="2009-03-24T00:00:00"/>
    <d v="1899-12-30T20:40:00"/>
    <d v="2009-03-25T00:00:00"/>
    <d v="1899-12-30T03:40:00"/>
    <x v="5"/>
    <s v=""/>
    <s v=""/>
    <s v="clear"/>
    <x v="0"/>
    <s v="typical for our area"/>
    <s v="suburb"/>
    <x v="4"/>
    <n v="94062"/>
  </r>
  <r>
    <n v="61201"/>
    <s v="GAN"/>
    <n v="9569"/>
    <n v="36.921199999999999"/>
    <n v="-76.258700000000005"/>
    <x v="7670"/>
    <d v="2009-03-24T00:00:00"/>
    <d v="1899-12-30T20:40:00"/>
    <d v="2009-03-25T00:00:00"/>
    <d v="1899-12-30T00:40:00"/>
    <x v="6"/>
    <s v=""/>
    <s v=""/>
    <s v="clear"/>
    <x v="0"/>
    <s v=""/>
    <s v=""/>
    <x v="14"/>
    <n v="23505"/>
  </r>
  <r>
    <n v="61202"/>
    <s v="GAN"/>
    <n v="9570"/>
    <n v="32.8001"/>
    <n v="-96.809799999999996"/>
    <x v="11195"/>
    <d v="2009-03-24T00:00:00"/>
    <d v="1899-12-30T20:40:00"/>
    <d v="2009-03-25T00:00:00"/>
    <d v="1899-12-30T01:40:00"/>
    <x v="6"/>
    <s v=""/>
    <s v=""/>
    <s v="clear"/>
    <x v="0"/>
    <s v=""/>
    <s v="On the Katy Trail running path in downtown dallas. Could possibly see a little more than Magnitude two when in the darkest part of the path where no lights were turned on. Many trees shaded the lights of the city."/>
    <x v="28"/>
    <n v="75219"/>
  </r>
  <r>
    <n v="61203"/>
    <s v="GAN"/>
    <n v="9571"/>
    <n v="32.262700000000002"/>
    <n v="-80.872"/>
    <x v="4018"/>
    <d v="2009-03-24T00:00:00"/>
    <d v="1899-12-30T20:40:00"/>
    <d v="2009-03-25T00:00:00"/>
    <d v="1899-12-30T00:40:00"/>
    <x v="3"/>
    <s v=""/>
    <s v=""/>
    <s v="clear"/>
    <x v="0"/>
    <s v=""/>
    <s v=""/>
    <x v="10"/>
    <n v="29910"/>
  </r>
  <r>
    <n v="61204"/>
    <s v="GAN"/>
    <n v="9572"/>
    <n v="32.153100000000002"/>
    <n v="-110.94"/>
    <x v="11196"/>
    <d v="2009-03-24T00:00:00"/>
    <d v="1899-12-30T20:40:00"/>
    <d v="2009-03-25T00:00:00"/>
    <d v="1899-12-30T03:40:00"/>
    <x v="3"/>
    <s v=""/>
    <s v=""/>
    <s v="clear"/>
    <x v="0"/>
    <s v=""/>
    <s v="Large lights to the south and southwest. Nieghboor has porch light on."/>
    <x v="3"/>
    <n v="85706"/>
  </r>
  <r>
    <n v="61205"/>
    <s v="GAN"/>
    <n v="9573"/>
    <n v="28.2944"/>
    <n v="-80.712100000000007"/>
    <x v="11197"/>
    <d v="2009-03-24T00:00:00"/>
    <d v="1899-12-30T20:40:00"/>
    <d v="2009-03-25T00:00:00"/>
    <d v="1899-12-30T00:40:00"/>
    <x v="1"/>
    <s v=""/>
    <s v=""/>
    <s v="clear"/>
    <x v="0"/>
    <s v=""/>
    <s v=""/>
    <x v="9"/>
    <n v="32955"/>
  </r>
  <r>
    <n v="61216"/>
    <s v="GAN"/>
    <n v="9584"/>
    <n v="42.460599999999999"/>
    <n v="-83.494699999999995"/>
    <x v="10763"/>
    <d v="2009-03-24T00:00:00"/>
    <d v="1899-12-30T20:42:00"/>
    <d v="2009-03-25T00:00:00"/>
    <d v="1899-12-30T00:42:00"/>
    <x v="1"/>
    <s v=""/>
    <s v=""/>
    <s v="1/2 of sky"/>
    <x v="0"/>
    <s v=""/>
    <s v=""/>
    <x v="12"/>
    <n v="48374"/>
  </r>
  <r>
    <n v="61217"/>
    <s v="GAN"/>
    <n v="9585"/>
    <n v="36.57"/>
    <n v="-76.150000000000006"/>
    <x v="11198"/>
    <d v="2009-03-24T00:00:00"/>
    <d v="1899-12-30T20:42:00"/>
    <d v="2009-03-25T00:00:00"/>
    <d v="1899-12-30T00:42:00"/>
    <x v="1"/>
    <s v=""/>
    <s v=""/>
    <s v="clear"/>
    <x v="0"/>
    <s v="very clear and beautiful in my area for the first time."/>
    <s v="right by the water, many streetlights."/>
    <x v="14"/>
    <m/>
  </r>
  <r>
    <n v="61218"/>
    <s v="GAN"/>
    <n v="9586"/>
    <n v="35.5291"/>
    <n v="-82.902199999999993"/>
    <x v="10910"/>
    <d v="2009-03-24T00:00:00"/>
    <d v="1899-12-30T20:42:00"/>
    <d v="2009-03-25T00:00:00"/>
    <d v="1899-12-30T00:42:00"/>
    <x v="5"/>
    <s v=""/>
    <s v=""/>
    <s v="1/4 of sky"/>
    <x v="0"/>
    <s v=""/>
    <s v=""/>
    <x v="1"/>
    <n v="28721"/>
  </r>
  <r>
    <n v="61220"/>
    <s v="GAN"/>
    <n v="9588"/>
    <n v="39.1113"/>
    <n v="-77.048500000000004"/>
    <x v="11199"/>
    <d v="2009-03-24T00:00:00"/>
    <d v="1899-12-30T20:43:00"/>
    <d v="2009-03-25T00:00:00"/>
    <d v="1899-12-30T00:43:00"/>
    <x v="1"/>
    <s v=""/>
    <s v=""/>
    <s v="clear"/>
    <x v="0"/>
    <s v=""/>
    <s v="its da bomb"/>
    <x v="7"/>
    <n v="20906"/>
  </r>
  <r>
    <n v="61221"/>
    <s v="GAN"/>
    <n v="9589"/>
    <n v="39.1113"/>
    <n v="-77.048500000000004"/>
    <x v="11199"/>
    <d v="2009-03-24T00:00:00"/>
    <d v="1899-12-30T20:43:00"/>
    <d v="2009-03-25T00:00:00"/>
    <d v="1899-12-30T00:43:00"/>
    <x v="3"/>
    <s v=""/>
    <s v=""/>
    <s v="clear"/>
    <x v="0"/>
    <s v=""/>
    <s v="I live in the suburbs, and the houses are spread out from each other, so there is not that much light pollution."/>
    <x v="7"/>
    <n v="20906"/>
  </r>
  <r>
    <n v="61222"/>
    <s v="GAN"/>
    <n v="9590"/>
    <n v="39.1113"/>
    <n v="-77.048500000000004"/>
    <x v="11199"/>
    <d v="2009-03-24T00:00:00"/>
    <d v="1899-12-30T20:43:00"/>
    <d v="2009-03-25T00:00:00"/>
    <d v="1899-12-30T00:43:00"/>
    <x v="3"/>
    <s v=""/>
    <s v=""/>
    <s v="clear"/>
    <x v="0"/>
    <s v=""/>
    <s v="i live in the suburbs where the houses are spreaded apart from each other so there is not that much light pollution"/>
    <x v="7"/>
    <n v="20906"/>
  </r>
  <r>
    <n v="61223"/>
    <s v="GAN"/>
    <n v="9591"/>
    <n v="39.056699999999999"/>
    <n v="-76.938800000000001"/>
    <x v="11200"/>
    <d v="2009-03-24T00:00:00"/>
    <d v="1899-12-30T20:43:00"/>
    <d v="2009-03-25T00:00:00"/>
    <d v="1899-12-30T00:43:00"/>
    <x v="1"/>
    <s v=""/>
    <s v=""/>
    <s v="clear"/>
    <x v="0"/>
    <s v="It was really clear but I couldn't see as many stars as i would've if i had been somewhere with less artificial lighting."/>
    <s v="This is my house. I live here. In my comfy home. My humble abode. I take astronomy at James Hubert Blake High School with Mr. Ben Sellers Room F173, with Petra and Ryan, the kids who are going to make purple door babies."/>
    <x v="7"/>
    <n v="20705"/>
  </r>
  <r>
    <n v="61224"/>
    <s v="GAN"/>
    <n v="9592"/>
    <n v="36.919499999999999"/>
    <n v="-76.284499999999994"/>
    <x v="7442"/>
    <d v="2009-03-24T00:00:00"/>
    <d v="1899-12-30T20:43:00"/>
    <d v="2009-03-25T00:00:00"/>
    <d v="1899-12-30T00:43:00"/>
    <x v="3"/>
    <s v=""/>
    <s v=""/>
    <s v="clear"/>
    <x v="0"/>
    <s v=""/>
    <s v=""/>
    <x v="14"/>
    <n v="23505"/>
  </r>
  <r>
    <n v="61225"/>
    <s v="GAN"/>
    <n v="9593"/>
    <n v="46.067799999999998"/>
    <n v="-118.297"/>
    <x v="11201"/>
    <d v="2009-03-24T00:00:00"/>
    <d v="1899-12-30T20:45:00"/>
    <d v="2009-03-25T00:00:00"/>
    <d v="1899-12-30T03:45:00"/>
    <x v="6"/>
    <s v=""/>
    <s v=""/>
    <s v="1/4 of sky"/>
    <x v="0"/>
    <s v="There is so much light polution that you can barley see anything."/>
    <s v=""/>
    <x v="44"/>
    <n v="99362"/>
  </r>
  <r>
    <n v="61226"/>
    <s v="GAN"/>
    <n v="9594"/>
    <n v="46.067799999999998"/>
    <n v="-118.297"/>
    <x v="11201"/>
    <d v="2009-03-24T00:00:00"/>
    <d v="1899-12-30T20:45:00"/>
    <d v="2009-03-25T00:00:00"/>
    <d v="1899-12-30T03:45:00"/>
    <x v="6"/>
    <s v=""/>
    <s v=""/>
    <s v="1/4 of sky"/>
    <x v="0"/>
    <s v="There is so much light polution that you can not see the clouds."/>
    <s v=""/>
    <x v="44"/>
    <n v="99362"/>
  </r>
  <r>
    <n v="61227"/>
    <s v="GAN"/>
    <n v="9595"/>
    <n v="43.422600000000003"/>
    <n v="-70.450599999999994"/>
    <x v="10392"/>
    <d v="2009-03-24T00:00:00"/>
    <d v="1899-12-30T20:45:00"/>
    <d v="2009-03-25T00:00:00"/>
    <d v="1899-12-30T00:45:00"/>
    <x v="2"/>
    <s v=""/>
    <s v=""/>
    <s v="clear"/>
    <x v="0"/>
    <s v="The sky was as clear as it could be."/>
    <s v="No lights on in sight, maby no lights on the whole street."/>
    <x v="29"/>
    <n v="4046"/>
  </r>
  <r>
    <n v="61228"/>
    <s v="GAN"/>
    <n v="9596"/>
    <n v="42.477499999999999"/>
    <n v="-83.508499999999998"/>
    <x v="10919"/>
    <d v="2009-03-24T00:00:00"/>
    <d v="1899-12-30T20:45:00"/>
    <d v="2009-03-25T00:00:00"/>
    <d v="1899-12-30T00:45:00"/>
    <x v="0"/>
    <s v=""/>
    <s v=""/>
    <s v="over 1/2 of sky"/>
    <x v="0"/>
    <s v=""/>
    <s v=""/>
    <x v="12"/>
    <n v="48374"/>
  </r>
  <r>
    <n v="61229"/>
    <s v="GAN"/>
    <n v="9597"/>
    <n v="42.477499999999999"/>
    <n v="-83.508499999999998"/>
    <x v="10919"/>
    <d v="2009-03-24T00:00:00"/>
    <d v="1899-12-30T20:45:00"/>
    <d v="2009-03-25T00:00:00"/>
    <d v="1899-12-30T00:45:00"/>
    <x v="0"/>
    <s v=""/>
    <s v=""/>
    <s v="over 1/2 of sky"/>
    <x v="0"/>
    <s v=""/>
    <s v=""/>
    <x v="12"/>
    <n v="48374"/>
  </r>
  <r>
    <n v="61230"/>
    <s v="GAN"/>
    <n v="9598"/>
    <n v="41.62"/>
    <n v="-81.44"/>
    <x v="11202"/>
    <d v="2009-03-24T00:00:00"/>
    <d v="1899-12-30T20:45:00"/>
    <d v="2009-03-25T00:00:00"/>
    <d v="1899-12-30T00:45:00"/>
    <x v="5"/>
    <s v=""/>
    <s v=""/>
    <s v="clear"/>
    <x v="0"/>
    <s v=""/>
    <s v="Suburb of Cleveland, OH"/>
    <x v="39"/>
    <n v="44094"/>
  </r>
  <r>
    <n v="61233"/>
    <s v="GAN"/>
    <n v="9601"/>
    <n v="40.700000000000003"/>
    <n v="-80.27"/>
    <x v="11203"/>
    <d v="2009-03-24T00:00:00"/>
    <d v="1899-12-30T20:45:00"/>
    <d v="2009-03-25T00:00:00"/>
    <d v="1899-12-30T00:45:00"/>
    <x v="3"/>
    <s v=""/>
    <s v=""/>
    <s v="clear"/>
    <x v="0"/>
    <s v="The sky was clear with no cloud cover."/>
    <s v="I live on a hill and see the sunset everynight, so I was in a perfect position when darkness arrived."/>
    <x v="0"/>
    <n v="15074"/>
  </r>
  <r>
    <n v="61234"/>
    <s v="GAN"/>
    <n v="9602"/>
    <n v="40.284799999999997"/>
    <n v="-76.950800000000001"/>
    <x v="11204"/>
    <d v="2009-03-24T00:00:00"/>
    <d v="1899-12-30T20:45:00"/>
    <d v="2009-03-25T00:00:00"/>
    <d v="1899-12-30T00:45:00"/>
    <x v="1"/>
    <s v=""/>
    <s v=""/>
    <s v="clear"/>
    <x v="0"/>
    <s v="the sky was brighter the higher up i looked by there was a lot of light on the horizon"/>
    <s v="there was a church in my backyard that had two lights pointing upward at the sky and one pointing in my direction. My neighbors had 2 flood lights pointing in my direction. I tried to move out of view from them with some success."/>
    <x v="0"/>
    <n v="17025"/>
  </r>
  <r>
    <n v="61235"/>
    <s v="GAN"/>
    <n v="9603"/>
    <n v="40.17"/>
    <n v="-77.16"/>
    <x v="11205"/>
    <d v="2009-03-24T00:00:00"/>
    <d v="1899-12-30T20:45:00"/>
    <d v="2009-03-25T00:00:00"/>
    <d v="1899-12-30T00:45:00"/>
    <x v="5"/>
    <s v=""/>
    <s v=""/>
    <s v="clear"/>
    <x v="0"/>
    <s v="very clear."/>
    <s v="two street lights located near my house."/>
    <x v="0"/>
    <n v="17015"/>
  </r>
  <r>
    <n v="61236"/>
    <s v="GAN"/>
    <n v="9604"/>
    <n v="40.077500000000001"/>
    <n v="-77.020600000000002"/>
    <x v="11206"/>
    <d v="2009-03-24T00:00:00"/>
    <d v="1899-12-30T20:45:00"/>
    <d v="2009-03-25T00:00:00"/>
    <d v="1899-12-30T00:45:00"/>
    <x v="2"/>
    <s v=""/>
    <s v=""/>
    <s v="clear"/>
    <x v="0"/>
    <s v="Stars were very visible in the south, no clouds. Hazy toward the north."/>
    <s v="There are no street lights within 150-200 m from my location. All house lights were off so it was pretty dark. This is a very suburban area."/>
    <x v="0"/>
    <n v="17019"/>
  </r>
  <r>
    <n v="61237"/>
    <s v="GAN"/>
    <n v="9605"/>
    <n v="39.7806"/>
    <n v="-75.125"/>
    <x v="11207"/>
    <d v="2009-03-24T00:00:00"/>
    <d v="1899-12-30T20:45:00"/>
    <d v="2009-03-25T00:00:00"/>
    <d v="1899-12-30T00:45:00"/>
    <x v="3"/>
    <s v=""/>
    <s v=""/>
    <s v="clear"/>
    <x v="0"/>
    <s v=""/>
    <s v=""/>
    <x v="8"/>
    <n v="8080"/>
  </r>
  <r>
    <n v="61238"/>
    <s v="GAN"/>
    <n v="9606"/>
    <n v="39.205300000000001"/>
    <n v="-76.892399999999995"/>
    <x v="11208"/>
    <d v="2009-03-24T00:00:00"/>
    <d v="1899-12-30T20:45:00"/>
    <d v="2009-03-25T00:00:00"/>
    <d v="1899-12-30T00:45:00"/>
    <x v="3"/>
    <s v=""/>
    <s v=""/>
    <s v="clear"/>
    <x v="0"/>
    <s v=""/>
    <s v=""/>
    <x v="7"/>
    <n v="21044"/>
  </r>
  <r>
    <n v="61239"/>
    <s v="GAN"/>
    <n v="9607"/>
    <n v="38.896700000000003"/>
    <n v="-119.678"/>
    <x v="11209"/>
    <d v="2009-03-24T00:00:00"/>
    <d v="1899-12-30T20:45:00"/>
    <d v="2009-03-25T00:00:00"/>
    <d v="1899-12-30T03:45:00"/>
    <x v="5"/>
    <s v=""/>
    <s v=""/>
    <s v="clear"/>
    <x v="0"/>
    <s v="Clear, no wind. Cold."/>
    <s v="Rural subdivision without streetlights. Nearest streetlight is 1.5 miles southwest."/>
    <x v="34"/>
    <n v="89410"/>
  </r>
  <r>
    <n v="61240"/>
    <s v="GAN"/>
    <n v="9608"/>
    <n v="36.168999999999997"/>
    <n v="-76.628100000000003"/>
    <x v="5110"/>
    <d v="2009-03-24T00:00:00"/>
    <d v="1899-12-30T20:45:00"/>
    <d v="2009-03-25T00:00:00"/>
    <d v="1899-12-30T00:45:00"/>
    <x v="3"/>
    <s v=""/>
    <s v=""/>
    <s v="clear"/>
    <x v="0"/>
    <s v=""/>
    <s v=""/>
    <x v="1"/>
    <n v="27946"/>
  </r>
  <r>
    <n v="61241"/>
    <s v="GAN"/>
    <n v="9609"/>
    <n v="35.523400000000002"/>
    <n v="-82.938299999999998"/>
    <x v="7673"/>
    <d v="2009-03-24T00:00:00"/>
    <d v="1899-12-30T20:45:00"/>
    <d v="2009-03-25T00:00:00"/>
    <d v="1899-12-30T00:45:00"/>
    <x v="2"/>
    <s v=""/>
    <s v=""/>
    <s v="clear"/>
    <x v="0"/>
    <s v=""/>
    <s v=""/>
    <x v="1"/>
    <n v="28721"/>
  </r>
  <r>
    <n v="61242"/>
    <s v="GAN"/>
    <n v="9610"/>
    <n v="35.091000000000001"/>
    <n v="-89.756100000000004"/>
    <x v="11210"/>
    <d v="2009-03-24T00:00:00"/>
    <d v="1899-12-30T20:45:00"/>
    <d v="2009-03-25T00:00:00"/>
    <d v="1899-12-30T01:45:00"/>
    <x v="5"/>
    <s v=""/>
    <s v=""/>
    <s v="clear"/>
    <x v="0"/>
    <s v=""/>
    <s v=""/>
    <x v="11"/>
    <n v="38139"/>
  </r>
  <r>
    <n v="61243"/>
    <s v="GAN"/>
    <n v="9611"/>
    <n v="34.051299999999998"/>
    <n v="-84.544300000000007"/>
    <x v="11211"/>
    <d v="2009-03-24T00:00:00"/>
    <d v="1899-12-30T20:45:00"/>
    <d v="2009-03-25T00:00:00"/>
    <d v="1899-12-30T00:45:00"/>
    <x v="1"/>
    <s v=""/>
    <s v=""/>
    <s v="clear"/>
    <x v="0"/>
    <s v=""/>
    <s v="In front of my house in suburban neighborhood. Street light across from house was NOT on (it is broken)"/>
    <x v="13"/>
    <n v="30144"/>
  </r>
  <r>
    <n v="61244"/>
    <s v="GAN"/>
    <n v="9612"/>
    <n v="33.684399999999997"/>
    <n v="-112.233"/>
    <x v="11212"/>
    <d v="2009-03-24T00:00:00"/>
    <d v="1899-12-30T20:45:00"/>
    <d v="2009-03-25T00:00:00"/>
    <d v="1899-12-30T03:45:00"/>
    <x v="3"/>
    <s v=""/>
    <s v=""/>
    <s v="clear"/>
    <x v="0"/>
    <s v=""/>
    <s v="no street lights within a hundred yards"/>
    <x v="3"/>
    <n v="85383"/>
  </r>
  <r>
    <n v="61245"/>
    <s v="GAN"/>
    <n v="9613"/>
    <n v="33.584400000000002"/>
    <n v="-117.733"/>
    <x v="11213"/>
    <d v="2009-03-24T00:00:00"/>
    <d v="1899-12-30T20:45:00"/>
    <d v="2009-03-25T00:00:00"/>
    <d v="1899-12-30T03:45:00"/>
    <x v="1"/>
    <s v=""/>
    <s v=""/>
    <s v="clear"/>
    <x v="0"/>
    <s v="Very crisp evening."/>
    <s v="Much light pollution from apartment complex."/>
    <x v="4"/>
    <n v="92656"/>
  </r>
  <r>
    <n v="61246"/>
    <s v="GAN"/>
    <n v="9614"/>
    <n v="28.092400000000001"/>
    <n v="-80.693799999999996"/>
    <x v="11214"/>
    <d v="2009-03-24T00:00:00"/>
    <d v="1899-12-30T20:45:00"/>
    <d v="2009-03-25T00:00:00"/>
    <d v="1899-12-30T00:45:00"/>
    <x v="3"/>
    <s v=""/>
    <s v=""/>
    <s v="1/4 of sky"/>
    <x v="0"/>
    <s v=""/>
    <s v="Neighborhood with many streetlights"/>
    <x v="9"/>
    <n v="32904"/>
  </r>
  <r>
    <n v="61247"/>
    <s v="GAN"/>
    <n v="9615"/>
    <n v="27.319099999999999"/>
    <n v="-97.884699999999995"/>
    <x v="1523"/>
    <d v="2009-03-24T00:00:00"/>
    <d v="1899-12-30T20:45:00"/>
    <d v="2009-03-25T00:00:00"/>
    <d v="1899-12-30T01:45:00"/>
    <x v="4"/>
    <s v=""/>
    <s v=""/>
    <s v="clear"/>
    <x v="0"/>
    <s v=""/>
    <s v="Rural area, no houses near"/>
    <x v="28"/>
    <n v="78379"/>
  </r>
  <r>
    <n v="61248"/>
    <s v="GAN"/>
    <n v="9616"/>
    <n v="27.264900000000001"/>
    <n v="-82.552999999999997"/>
    <x v="11215"/>
    <d v="2009-03-24T00:00:00"/>
    <d v="1899-12-30T20:45:00"/>
    <d v="2009-03-25T00:00:00"/>
    <d v="1899-12-30T00:45:00"/>
    <x v="3"/>
    <s v=""/>
    <s v=""/>
    <s v="1/4 of sky"/>
    <x v="0"/>
    <s v="Sarasota nebula behind"/>
    <s v="tennis court lights 1/4 mile to se."/>
    <x v="9"/>
    <n v="34242"/>
  </r>
  <r>
    <n v="61273"/>
    <s v="GAN"/>
    <n v="9641"/>
    <n v="40.287700000000001"/>
    <n v="-76.781700000000001"/>
    <x v="11081"/>
    <d v="2009-03-24T00:00:00"/>
    <d v="1899-12-30T20:49:00"/>
    <d v="2009-03-25T00:00:00"/>
    <d v="1899-12-30T00:49:00"/>
    <x v="0"/>
    <s v=""/>
    <s v=""/>
    <s v="over 1/2 of sky"/>
    <x v="0"/>
    <s v="clear and beautiful sky"/>
    <s v="Rural place and not a lot of lightings around."/>
    <x v="0"/>
    <n v="17111"/>
  </r>
  <r>
    <n v="61274"/>
    <s v="GAN"/>
    <n v="9642"/>
    <n v="39.874899999999997"/>
    <n v="-81.626000000000005"/>
    <x v="11216"/>
    <d v="2009-03-24T00:00:00"/>
    <d v="1899-12-30T20:49:00"/>
    <d v="2009-03-25T00:00:00"/>
    <d v="1899-12-30T00:49:00"/>
    <x v="0"/>
    <s v=""/>
    <s v=""/>
    <s v="1/4 of sky"/>
    <x v="0"/>
    <s v="the clouds coverd most of the stars"/>
    <s v="Joseph Bishop"/>
    <x v="39"/>
    <n v="43732"/>
  </r>
  <r>
    <n v="61275"/>
    <s v="SQM"/>
    <n v="9643"/>
    <n v="39.475000000000001"/>
    <n v="-77.959000000000003"/>
    <x v="11217"/>
    <d v="2009-03-24T00:00:00"/>
    <d v="1899-12-30T20:49:00"/>
    <d v="2009-03-25T00:00:00"/>
    <d v="1899-12-30T00:49:00"/>
    <x v="1"/>
    <s v="17.58"/>
    <s v=""/>
    <s v="clear"/>
    <x v="0"/>
    <s v=""/>
    <s v=""/>
    <x v="27"/>
    <n v="25402"/>
  </r>
  <r>
    <n v="61277"/>
    <s v="GAN"/>
    <n v="9645"/>
    <n v="42.456800000000001"/>
    <n v="-83.445499999999996"/>
    <x v="7573"/>
    <d v="2009-03-24T00:00:00"/>
    <d v="1899-12-30T20:50:00"/>
    <d v="2009-03-25T00:00:00"/>
    <d v="1899-12-30T00:50:00"/>
    <x v="6"/>
    <s v=""/>
    <s v=""/>
    <s v="1/4 of sky"/>
    <x v="0"/>
    <s v=""/>
    <s v=""/>
    <x v="12"/>
    <n v="48375"/>
  </r>
  <r>
    <n v="61278"/>
    <s v="GAN"/>
    <n v="9646"/>
    <n v="39.048200000000001"/>
    <n v="-76.996899999999997"/>
    <x v="11218"/>
    <d v="2009-03-24T00:00:00"/>
    <d v="1899-12-30T20:50:00"/>
    <d v="2009-03-25T00:00:00"/>
    <d v="1899-12-30T00:50:00"/>
    <x v="3"/>
    <s v=""/>
    <s v=""/>
    <s v="clear"/>
    <x v="0"/>
    <s v=""/>
    <s v="I am in the Astronomy class at Blake HIgh School and this is a lab project."/>
    <x v="7"/>
    <n v="20904"/>
  </r>
  <r>
    <n v="61279"/>
    <s v="GAN"/>
    <n v="9647"/>
    <n v="38.2453"/>
    <n v="-122.587"/>
    <x v="11219"/>
    <d v="2009-03-24T00:00:00"/>
    <d v="1899-12-30T20:50:00"/>
    <d v="2009-03-25T00:00:00"/>
    <d v="1899-12-30T03:50:00"/>
    <x v="3"/>
    <s v=""/>
    <s v=""/>
    <s v="clear"/>
    <x v="0"/>
    <s v="perfectly clear"/>
    <s v=""/>
    <x v="4"/>
    <n v="94954"/>
  </r>
  <r>
    <n v="61280"/>
    <s v="GAN"/>
    <n v="9648"/>
    <n v="38.2453"/>
    <n v="-122.587"/>
    <x v="11219"/>
    <d v="2009-03-24T00:00:00"/>
    <d v="1899-12-30T20:50:00"/>
    <d v="2009-03-25T00:00:00"/>
    <d v="1899-12-30T03:50:00"/>
    <x v="3"/>
    <s v=""/>
    <s v=""/>
    <s v="clear"/>
    <x v="0"/>
    <s v="clear skys"/>
    <s v="adobe creek golf course at the club house front entrance"/>
    <x v="4"/>
    <n v="94954"/>
  </r>
  <r>
    <n v="61281"/>
    <s v="GAN"/>
    <n v="9649"/>
    <n v="36.909199999999998"/>
    <n v="-76.227800000000002"/>
    <x v="7940"/>
    <d v="2009-03-24T00:00:00"/>
    <d v="1899-12-30T20:50:00"/>
    <d v="2009-03-25T00:00:00"/>
    <d v="1899-12-30T00:50:00"/>
    <x v="3"/>
    <s v=""/>
    <s v=""/>
    <s v="1/2 of sky"/>
    <x v="0"/>
    <s v=""/>
    <s v="No comment."/>
    <x v="14"/>
    <n v="23518"/>
  </r>
  <r>
    <n v="61282"/>
    <s v="GAN"/>
    <n v="9650"/>
    <n v="35.156500000000001"/>
    <n v="-89.991100000000003"/>
    <x v="11220"/>
    <d v="2009-03-24T00:00:00"/>
    <d v="1899-12-30T20:50:00"/>
    <d v="2009-03-25T00:00:00"/>
    <d v="1899-12-30T01:50:00"/>
    <x v="6"/>
    <s v=""/>
    <s v=""/>
    <s v="clear"/>
    <x v="0"/>
    <s v="Very high light pollution. Very low factory pollution. Very low cloud cover."/>
    <s v="In a large parking lot of the Rhodes College Campus. Huge parking lot lights."/>
    <x v="11"/>
    <n v="38112"/>
  </r>
  <r>
    <n v="61283"/>
    <s v="GAN"/>
    <n v="9651"/>
    <n v="32.825400000000002"/>
    <n v="-109.708"/>
    <x v="7516"/>
    <d v="2009-03-24T00:00:00"/>
    <d v="1899-12-30T20:50:00"/>
    <d v="2009-03-25T00:00:00"/>
    <d v="1899-12-30T03:50:00"/>
    <x v="5"/>
    <s v=""/>
    <s v=""/>
    <s v="clear"/>
    <x v="0"/>
    <s v="Light, high cirrus"/>
    <s v=""/>
    <x v="3"/>
    <n v="85546"/>
  </r>
  <r>
    <n v="61284"/>
    <s v="GAN"/>
    <n v="9652"/>
    <n v="30.505700000000001"/>
    <n v="-84.233900000000006"/>
    <x v="11221"/>
    <d v="2009-03-24T00:00:00"/>
    <d v="1899-12-30T20:50:00"/>
    <d v="2009-03-25T00:00:00"/>
    <d v="1899-12-30T00:50:00"/>
    <x v="1"/>
    <s v=""/>
    <s v=""/>
    <s v="1/4 of sky"/>
    <x v="0"/>
    <s v="The clouds covered 1/4 of the sky, but the area of sky inhabited by Orion was visible."/>
    <s v="Tallahassee, Florida is a large town with approximately 300,000 (by my estimate) people."/>
    <x v="9"/>
    <n v="32309"/>
  </r>
  <r>
    <n v="61286"/>
    <s v="SQM"/>
    <n v="9654"/>
    <n v="39.4636"/>
    <n v="-77.9482"/>
    <x v="11109"/>
    <d v="2009-03-24T00:00:00"/>
    <d v="1899-12-30T20:53:00"/>
    <d v="2009-03-25T00:00:00"/>
    <d v="1899-12-30T00:53:00"/>
    <x v="1"/>
    <s v="19.14"/>
    <s v=""/>
    <s v="clear"/>
    <x v="0"/>
    <s v=""/>
    <s v=""/>
    <x v="27"/>
    <n v="25404"/>
  </r>
  <r>
    <n v="61291"/>
    <s v="GAN"/>
    <n v="9659"/>
    <n v="40.287700000000001"/>
    <n v="-76.781700000000001"/>
    <x v="11081"/>
    <d v="2009-03-24T00:00:00"/>
    <d v="1899-12-30T20:54:00"/>
    <d v="2009-03-25T00:00:00"/>
    <d v="1899-12-30T00:54:00"/>
    <x v="5"/>
    <s v=""/>
    <s v=""/>
    <s v="clear"/>
    <x v="0"/>
    <s v="clear and beautiful sky"/>
    <s v="Rural place and not a lot of lightings around"/>
    <x v="0"/>
    <n v="17111"/>
  </r>
  <r>
    <n v="61292"/>
    <s v="GAN"/>
    <n v="9660"/>
    <n v="36.908799999999999"/>
    <n v="-76.268600000000006"/>
    <x v="7581"/>
    <d v="2009-03-24T00:00:00"/>
    <d v="1899-12-30T20:55:00"/>
    <d v="2009-03-25T00:00:00"/>
    <d v="1899-12-30T00:55:00"/>
    <x v="1"/>
    <s v=""/>
    <s v=""/>
    <s v="1/4 of sky"/>
    <x v="0"/>
    <s v="clouds; not by orion."/>
    <s v="trees obscure my view."/>
    <x v="14"/>
    <n v="23505"/>
  </r>
  <r>
    <n v="61293"/>
    <s v="GAN"/>
    <n v="9661"/>
    <n v="32.847499999999997"/>
    <n v="-116.879"/>
    <x v="8831"/>
    <d v="2009-03-24T00:00:00"/>
    <d v="1899-12-30T20:55:00"/>
    <d v="2009-03-25T00:00:00"/>
    <d v="1899-12-30T03:55:00"/>
    <x v="1"/>
    <s v=""/>
    <s v=""/>
    <s v="clear"/>
    <x v="0"/>
    <s v=""/>
    <s v=""/>
    <x v="4"/>
    <n v="92040"/>
  </r>
  <r>
    <n v="61294"/>
    <s v="GAN"/>
    <n v="9662"/>
    <n v="38.876399999999997"/>
    <n v="-77.017899999999997"/>
    <x v="10419"/>
    <d v="2009-03-24T00:00:00"/>
    <d v="1899-12-30T20:56:00"/>
    <d v="2009-03-25T00:00:00"/>
    <d v="1899-12-30T00:56:00"/>
    <x v="1"/>
    <s v=""/>
    <s v=""/>
    <s v="clear"/>
    <x v="0"/>
    <s v=""/>
    <s v=""/>
    <x v="46"/>
    <n v="20024"/>
  </r>
  <r>
    <n v="61295"/>
    <s v="GAN"/>
    <n v="9663"/>
    <n v="36.872399999999999"/>
    <n v="-76.283299999999997"/>
    <x v="8237"/>
    <d v="2009-03-24T00:00:00"/>
    <d v="1899-12-30T20:56:00"/>
    <d v="2009-03-25T00:00:00"/>
    <d v="1899-12-30T00:56:00"/>
    <x v="1"/>
    <s v=""/>
    <s v=""/>
    <s v="1/4 of sky"/>
    <x v="0"/>
    <s v=""/>
    <s v=""/>
    <x v="14"/>
    <n v="23517"/>
  </r>
  <r>
    <n v="61296"/>
    <s v="GAN"/>
    <n v="9664"/>
    <n v="42.502699999999997"/>
    <n v="-83.4816"/>
    <x v="11222"/>
    <d v="2009-03-24T00:00:00"/>
    <d v="1899-12-30T20:57:00"/>
    <d v="2009-03-25T00:00:00"/>
    <d v="1899-12-30T00:57:00"/>
    <x v="1"/>
    <s v=""/>
    <s v=""/>
    <s v="clear"/>
    <x v="0"/>
    <s v=""/>
    <s v="I live about 1 mile from the mall"/>
    <x v="12"/>
    <n v="48377"/>
  </r>
  <r>
    <n v="61297"/>
    <s v="GAN"/>
    <n v="9665"/>
    <n v="42.456299999999999"/>
    <n v="-83.472200000000001"/>
    <x v="7942"/>
    <d v="2009-03-24T00:00:00"/>
    <d v="1899-12-30T20:57:00"/>
    <d v="2009-03-25T00:00:00"/>
    <d v="1899-12-30T00:57:00"/>
    <x v="1"/>
    <s v=""/>
    <s v=""/>
    <s v="1/4 of sky"/>
    <x v="0"/>
    <s v="Some clouds on the right."/>
    <s v=""/>
    <x v="12"/>
    <n v="48375"/>
  </r>
  <r>
    <n v="61298"/>
    <s v="SQM"/>
    <n v="9666"/>
    <n v="41.987400000000001"/>
    <n v="-72.295100000000005"/>
    <x v="11223"/>
    <d v="2009-03-24T00:00:00"/>
    <d v="1899-12-30T20:57:00"/>
    <d v="2009-03-25T00:00:00"/>
    <d v="1899-12-30T00:57:00"/>
    <x v="1"/>
    <s v="19.21"/>
    <s v=""/>
    <s v="clear"/>
    <x v="0"/>
    <s v="moon has not risen yet"/>
    <s v="About 5.5 ft. from house, house light on, neighbors outside light on, many trees-bushes, and near cars and camper."/>
    <x v="35"/>
    <n v="6076"/>
  </r>
  <r>
    <n v="61299"/>
    <s v="GAN"/>
    <n v="9667"/>
    <n v="40.264600000000002"/>
    <n v="-77.021799999999999"/>
    <x v="11224"/>
    <d v="2009-03-24T00:00:00"/>
    <d v="1899-12-30T20:57:00"/>
    <d v="2009-03-25T00:00:00"/>
    <d v="1899-12-30T00:57:00"/>
    <x v="3"/>
    <s v=""/>
    <s v=""/>
    <s v="clear"/>
    <x v="0"/>
    <s v="100% Clear Skies"/>
    <s v="Suburban Neighborhood with few houses and very dim street lights"/>
    <x v="0"/>
    <n v="17050"/>
  </r>
  <r>
    <n v="61300"/>
    <s v="GAN"/>
    <n v="9668"/>
    <n v="33.404299999999999"/>
    <n v="-111.876"/>
    <x v="1397"/>
    <d v="2009-03-24T00:00:00"/>
    <d v="1899-12-30T20:57:00"/>
    <d v="2009-03-25T00:00:00"/>
    <d v="1899-12-30T03:57:00"/>
    <x v="1"/>
    <s v=""/>
    <s v=""/>
    <s v="clear"/>
    <x v="0"/>
    <s v=""/>
    <s v="mesa az"/>
    <x v="3"/>
    <n v="85202"/>
  </r>
  <r>
    <n v="61301"/>
    <s v="GAN"/>
    <n v="9669"/>
    <n v="39.663800000000002"/>
    <n v="-78.932400000000001"/>
    <x v="11225"/>
    <d v="2009-03-24T00:00:00"/>
    <d v="1899-12-30T20:58:00"/>
    <d v="2009-03-25T00:00:00"/>
    <d v="1899-12-30T00:58:00"/>
    <x v="3"/>
    <s v=""/>
    <s v=""/>
    <s v="clear"/>
    <x v="0"/>
    <s v=""/>
    <s v="Streetlights within about 40 meters that are shaded from my view"/>
    <x v="7"/>
    <n v="21532"/>
  </r>
  <r>
    <n v="61302"/>
    <s v="SQM"/>
    <n v="9670"/>
    <n v="39.4589"/>
    <n v="-77.918000000000006"/>
    <x v="9984"/>
    <d v="2009-03-24T00:00:00"/>
    <d v="1899-12-30T20:58:00"/>
    <d v="2009-03-25T00:00:00"/>
    <d v="1899-12-30T00:58:00"/>
    <x v="3"/>
    <s v="19.56"/>
    <s v=""/>
    <s v="clear"/>
    <x v="0"/>
    <s v=""/>
    <s v=""/>
    <x v="27"/>
    <n v="25404"/>
  </r>
  <r>
    <n v="61303"/>
    <s v="GAN"/>
    <n v="9671"/>
    <n v="36.774099999999997"/>
    <n v="-82.588499999999996"/>
    <x v="11226"/>
    <d v="2009-03-24T00:00:00"/>
    <d v="1899-12-30T20:59:00"/>
    <d v="2009-03-25T00:00:00"/>
    <d v="1899-12-30T00:59:00"/>
    <x v="3"/>
    <s v=""/>
    <s v=""/>
    <s v="clear"/>
    <x v="0"/>
    <s v="The sky was very clear. It was really pretty. I hated that there wasn't that many stars out, but it was still a nice night. It was very fun to find my latitude and longitude."/>
    <s v=""/>
    <x v="14"/>
    <n v="24250"/>
  </r>
  <r>
    <n v="61323"/>
    <s v="GAN"/>
    <n v="9691"/>
    <n v="42.484999999999999"/>
    <n v="-83.512100000000004"/>
    <x v="7685"/>
    <d v="2009-03-24T00:00:00"/>
    <d v="1899-12-30T21:00:00"/>
    <d v="2009-03-25T00:00:00"/>
    <d v="1899-12-30T01:00:00"/>
    <x v="0"/>
    <s v=""/>
    <s v=""/>
    <s v="1/4 of sky"/>
    <x v="0"/>
    <s v=""/>
    <s v=""/>
    <x v="12"/>
    <n v="48374"/>
  </r>
  <r>
    <n v="61324"/>
    <s v="GAN"/>
    <n v="9692"/>
    <n v="42.468600000000002"/>
    <n v="-83.495699999999999"/>
    <x v="11227"/>
    <d v="2009-03-24T00:00:00"/>
    <d v="1899-12-30T21:00:00"/>
    <d v="2009-03-25T00:00:00"/>
    <d v="1899-12-30T01:00:00"/>
    <x v="6"/>
    <s v=""/>
    <s v=""/>
    <s v="1/2 of sky"/>
    <x v="0"/>
    <s v=""/>
    <s v=""/>
    <x v="12"/>
    <n v="48374"/>
  </r>
  <r>
    <n v="61325"/>
    <s v="GAN"/>
    <n v="9693"/>
    <n v="42.460599999999999"/>
    <n v="-83.483400000000003"/>
    <x v="7497"/>
    <d v="2009-03-24T00:00:00"/>
    <d v="1899-12-30T21:00:00"/>
    <d v="2009-03-25T00:00:00"/>
    <d v="1899-12-30T01:00:00"/>
    <x v="0"/>
    <s v=""/>
    <s v=""/>
    <s v="1/2 of sky"/>
    <x v="0"/>
    <s v=""/>
    <s v=""/>
    <x v="12"/>
    <n v="48375"/>
  </r>
  <r>
    <n v="61326"/>
    <s v="GAN"/>
    <n v="9694"/>
    <n v="42.228900000000003"/>
    <n v="-83.361900000000006"/>
    <x v="11228"/>
    <d v="2009-03-24T00:00:00"/>
    <d v="1899-12-30T21:00:00"/>
    <d v="2009-03-25T00:00:00"/>
    <d v="1899-12-30T01:00:00"/>
    <x v="5"/>
    <s v=""/>
    <s v=""/>
    <s v="clear"/>
    <x v="0"/>
    <s v=""/>
    <s v="Rural Harnett County. Neighbor North of my location has Sodium Vapor yard light."/>
    <x v="12"/>
    <n v="48174"/>
  </r>
  <r>
    <n v="61327"/>
    <s v="GAN"/>
    <n v="9695"/>
    <n v="41.437399999999997"/>
    <n v="-96.490600000000001"/>
    <x v="10619"/>
    <d v="2009-03-24T00:00:00"/>
    <d v="1899-12-30T21:00:00"/>
    <d v="2009-03-25T00:00:00"/>
    <d v="1899-12-30T02:00:00"/>
    <x v="3"/>
    <s v=""/>
    <s v=""/>
    <s v="clear"/>
    <x v="0"/>
    <s v="very windy, 25 to 30 mph, thunderstorms had moved through about 4 hours before the observation"/>
    <s v="I observed from the top (4th floor) of the Swanson Hall of Science at Midland Lutheran College. The college is roughly in the center of Fremont, population 25,000."/>
    <x v="36"/>
    <n v="68025"/>
  </r>
  <r>
    <n v="61328"/>
    <s v="GAN"/>
    <n v="9696"/>
    <n v="41.423299999999998"/>
    <n v="-79.691900000000004"/>
    <x v="11229"/>
    <d v="2009-03-24T00:00:00"/>
    <d v="1899-12-30T21:00:00"/>
    <d v="2009-03-25T00:00:00"/>
    <d v="1899-12-30T01:00:00"/>
    <x v="1"/>
    <s v=""/>
    <s v=""/>
    <s v="clear"/>
    <x v="0"/>
    <s v=""/>
    <s v=""/>
    <x v="0"/>
    <n v="16301"/>
  </r>
  <r>
    <n v="61329"/>
    <s v="GAN"/>
    <n v="9697"/>
    <n v="41.404699999999998"/>
    <n v="-79.708299999999994"/>
    <x v="11230"/>
    <d v="2009-03-24T00:00:00"/>
    <d v="1899-12-30T21:00:00"/>
    <d v="2009-03-25T00:00:00"/>
    <d v="1899-12-30T01:00:00"/>
    <x v="5"/>
    <s v=""/>
    <s v=""/>
    <s v="clear"/>
    <x v="0"/>
    <s v=""/>
    <s v=""/>
    <x v="0"/>
    <n v="16346"/>
  </r>
  <r>
    <n v="61330"/>
    <s v="GAN"/>
    <n v="9698"/>
    <n v="41.151499999999999"/>
    <n v="-74.336100000000002"/>
    <x v="11231"/>
    <d v="2009-03-24T00:00:00"/>
    <d v="1899-12-30T21:00:00"/>
    <d v="2009-03-25T00:00:00"/>
    <d v="1899-12-30T01:00:00"/>
    <x v="3"/>
    <s v=""/>
    <s v=""/>
    <s v="clear"/>
    <x v="0"/>
    <s v="clear night"/>
    <s v="unobstructed view"/>
    <x v="8"/>
    <n v="7421"/>
  </r>
  <r>
    <n v="61331"/>
    <s v="GAN"/>
    <n v="9699"/>
    <n v="40.593499999999999"/>
    <n v="-75.328900000000004"/>
    <x v="11232"/>
    <d v="2009-03-24T00:00:00"/>
    <d v="1899-12-30T21:00:00"/>
    <d v="2009-03-25T00:00:00"/>
    <d v="1899-12-30T01:00:00"/>
    <x v="1"/>
    <s v=""/>
    <s v=""/>
    <s v="clear"/>
    <x v="0"/>
    <s v="Sky was mostly clear, but I usually can see more stars of Orion and others much later in the evening between midnight and 4 AM."/>
    <s v=""/>
    <x v="0"/>
    <n v="18015"/>
  </r>
  <r>
    <n v="61332"/>
    <s v="GAN"/>
    <n v="9700"/>
    <n v="40.497700000000002"/>
    <n v="-80.055800000000005"/>
    <x v="11233"/>
    <d v="2009-03-24T00:00:00"/>
    <d v="1899-12-30T21:00:00"/>
    <d v="2009-03-25T00:00:00"/>
    <d v="1899-12-30T01:00:00"/>
    <x v="1"/>
    <s v=""/>
    <s v=""/>
    <s v="clear"/>
    <x v="0"/>
    <s v="Sky was very slightly hazy but never seems to get much clearer."/>
    <s v="appox 7 miles outside of Pittsburgh in suburbs. Bellevue Borough."/>
    <x v="0"/>
    <n v="15202"/>
  </r>
  <r>
    <n v="61333"/>
    <s v="GAN"/>
    <n v="9701"/>
    <n v="40.483499999999999"/>
    <n v="-74.552700000000002"/>
    <x v="11234"/>
    <d v="2009-03-24T00:00:00"/>
    <d v="1899-12-30T21:00:00"/>
    <d v="2009-03-25T00:00:00"/>
    <d v="1899-12-30T01:00:00"/>
    <x v="3"/>
    <s v=""/>
    <s v=""/>
    <s v="clear"/>
    <x v="0"/>
    <s v="Light pollution was present."/>
    <s v=""/>
    <x v="8"/>
    <n v="8873"/>
  </r>
  <r>
    <n v="61334"/>
    <s v="GAN"/>
    <n v="9702"/>
    <n v="40.407800000000002"/>
    <n v="-76.468800000000002"/>
    <x v="11235"/>
    <d v="2009-03-24T00:00:00"/>
    <d v="1899-12-30T21:00:00"/>
    <d v="2009-03-25T00:00:00"/>
    <d v="1899-12-30T01:00:00"/>
    <x v="5"/>
    <s v=""/>
    <s v=""/>
    <s v="clear"/>
    <x v="0"/>
    <s v="No clouds."/>
    <s v="Dark, not many nieghbors with lights on, lots of trees."/>
    <x v="0"/>
    <n v="17046"/>
  </r>
  <r>
    <n v="61335"/>
    <s v="GAN"/>
    <n v="9703"/>
    <n v="40.26"/>
    <n v="-76.55"/>
    <x v="11236"/>
    <d v="2009-03-24T00:00:00"/>
    <d v="1899-12-30T21:00:00"/>
    <d v="2009-03-25T00:00:00"/>
    <d v="1899-12-30T01:00:00"/>
    <x v="3"/>
    <s v=""/>
    <s v=""/>
    <s v="clear"/>
    <x v="0"/>
    <s v="the sky itself was almost completly clear this evening but due to the trees blocking some of the view I was not able to get as clear of a viewing as I would have liked, but the clouds were not an obsticle."/>
    <s v="Suburban neighborhood, surrounded by alot of trees but not alot of street light."/>
    <x v="0"/>
    <n v="17078"/>
  </r>
  <r>
    <n v="61336"/>
    <s v="GAN"/>
    <n v="9704"/>
    <n v="40.2562"/>
    <n v="-75.280100000000004"/>
    <x v="11237"/>
    <d v="2009-03-24T00:00:00"/>
    <d v="1899-12-30T21:00:00"/>
    <d v="2009-03-25T00:00:00"/>
    <d v="1899-12-30T01:00:00"/>
    <x v="1"/>
    <s v=""/>
    <s v=""/>
    <s v="clear"/>
    <x v="0"/>
    <s v="Pretty Clear that night"/>
    <s v="a suburb but is usually pretty dark"/>
    <x v="0"/>
    <n v="19446"/>
  </r>
  <r>
    <n v="61337"/>
    <s v="GAN"/>
    <n v="9705"/>
    <n v="40.251899999999999"/>
    <n v="-75.373500000000007"/>
    <x v="11238"/>
    <d v="2009-03-24T00:00:00"/>
    <d v="1899-12-30T21:00:00"/>
    <d v="2009-03-25T00:00:00"/>
    <d v="1899-12-30T01:00:00"/>
    <x v="5"/>
    <s v=""/>
    <s v=""/>
    <s v="clear"/>
    <x v="0"/>
    <s v=""/>
    <s v=""/>
    <x v="0"/>
    <n v="19438"/>
  </r>
  <r>
    <n v="61338"/>
    <s v="GAN"/>
    <n v="9706"/>
    <n v="40.251899999999999"/>
    <n v="-75.373500000000007"/>
    <x v="11238"/>
    <d v="2009-03-24T00:00:00"/>
    <d v="1899-12-30T21:00:00"/>
    <d v="2009-03-25T00:00:00"/>
    <d v="1899-12-30T01:00:00"/>
    <x v="2"/>
    <s v=""/>
    <s v=""/>
    <s v="clear"/>
    <x v="0"/>
    <s v=""/>
    <s v=""/>
    <x v="0"/>
    <n v="19438"/>
  </r>
  <r>
    <n v="61339"/>
    <s v="GAN"/>
    <n v="9707"/>
    <n v="40.124400000000001"/>
    <n v="-76.336699999999993"/>
    <x v="11239"/>
    <d v="2009-03-24T00:00:00"/>
    <d v="1899-12-30T21:00:00"/>
    <d v="2009-03-25T00:00:00"/>
    <d v="1899-12-30T01:00:00"/>
    <x v="1"/>
    <s v=""/>
    <s v=""/>
    <s v="clear"/>
    <x v="0"/>
    <s v="Looked clear"/>
    <s v=""/>
    <x v="0"/>
    <n v="17543"/>
  </r>
  <r>
    <n v="61340"/>
    <s v="GAN"/>
    <n v="9708"/>
    <n v="40.023499999999999"/>
    <n v="-76.427300000000002"/>
    <x v="11240"/>
    <d v="2009-03-24T00:00:00"/>
    <d v="1899-12-30T21:00:00"/>
    <d v="2009-03-25T00:00:00"/>
    <d v="1899-12-30T01:00:00"/>
    <x v="3"/>
    <s v=""/>
    <s v=""/>
    <s v="clear"/>
    <x v="0"/>
    <s v="Skyglow seemed just a bit brighter than best conditions from this location. (I had seen a few thin clouds earlier in the evening in West; not sure if any residual effect.) I recall having on occasion seen down to magnitude 5 from this location, with Milky Way distinctly visible though not bright."/>
    <s v="Decent southern view (minimal lighting from residences and traffic) from suburban/rural location approx. 11km west of downtown Lancaster, PA"/>
    <x v="0"/>
    <n v="17603"/>
  </r>
  <r>
    <n v="61341"/>
    <s v="GAN"/>
    <n v="9709"/>
    <n v="39.954300000000003"/>
    <n v="-75.601699999999994"/>
    <x v="11241"/>
    <d v="2009-03-24T00:00:00"/>
    <d v="1899-12-30T21:00:00"/>
    <d v="2009-03-25T00:00:00"/>
    <d v="1899-12-30T01:00:00"/>
    <x v="1"/>
    <s v=""/>
    <s v=""/>
    <s v="1/4 of sky"/>
    <x v="0"/>
    <s v=""/>
    <s v=""/>
    <x v="0"/>
    <n v="19382"/>
  </r>
  <r>
    <n v="61342"/>
    <s v="GAN"/>
    <n v="9710"/>
    <n v="39.784500000000001"/>
    <n v="-77.868099999999998"/>
    <x v="11242"/>
    <d v="2009-03-24T00:00:00"/>
    <d v="1899-12-30T21:00:00"/>
    <d v="2009-03-25T00:00:00"/>
    <d v="1899-12-30T01:00:00"/>
    <x v="5"/>
    <s v=""/>
    <s v=""/>
    <s v="clear"/>
    <x v="0"/>
    <s v="Light pollution to the east, Hagerstown, MD 12 mile distance"/>
    <s v="Rural, with clear sky fairly good observing"/>
    <x v="0"/>
    <n v="17236"/>
  </r>
  <r>
    <n v="61343"/>
    <s v="GAN"/>
    <n v="9711"/>
    <n v="39.6843"/>
    <n v="-84.111500000000007"/>
    <x v="1746"/>
    <d v="2009-03-24T00:00:00"/>
    <d v="1899-12-30T21:00:00"/>
    <d v="2009-03-25T00:00:00"/>
    <d v="1899-12-30T01:00:00"/>
    <x v="3"/>
    <s v=""/>
    <s v=""/>
    <s v="clear"/>
    <x v="0"/>
    <s v=""/>
    <s v=""/>
    <x v="39"/>
    <n v="45440"/>
  </r>
  <r>
    <n v="61344"/>
    <s v="GAN"/>
    <n v="9712"/>
    <n v="39.651600000000002"/>
    <n v="-106.584"/>
    <x v="11243"/>
    <d v="2009-03-24T00:00:00"/>
    <d v="1899-12-30T21:00:00"/>
    <d v="2009-03-25T00:00:00"/>
    <d v="1899-12-30T03:00:00"/>
    <x v="6"/>
    <s v=""/>
    <s v=""/>
    <s v="1/2 of sky"/>
    <x v="0"/>
    <s v="Was about to snow"/>
    <s v=""/>
    <x v="20"/>
    <n v="81632"/>
  </r>
  <r>
    <n v="61345"/>
    <s v="GAN"/>
    <n v="9713"/>
    <n v="39.651600000000002"/>
    <n v="-106.584"/>
    <x v="11243"/>
    <d v="2009-03-24T00:00:00"/>
    <d v="1899-12-30T21:00:00"/>
    <d v="2009-03-25T00:00:00"/>
    <d v="1899-12-30T03:00:00"/>
    <x v="3"/>
    <s v=""/>
    <s v=""/>
    <s v="1/2 of sky"/>
    <x v="0"/>
    <s v="Was about to snow"/>
    <s v=""/>
    <x v="20"/>
    <n v="81632"/>
  </r>
  <r>
    <n v="61346"/>
    <s v="GAN"/>
    <n v="9714"/>
    <n v="39.651600000000002"/>
    <n v="-106.584"/>
    <x v="11243"/>
    <d v="2009-03-24T00:00:00"/>
    <d v="1899-12-30T21:00:00"/>
    <d v="2009-03-25T00:00:00"/>
    <d v="1899-12-30T03:00:00"/>
    <x v="3"/>
    <s v=""/>
    <s v=""/>
    <s v="1/2 of sky"/>
    <x v="0"/>
    <s v="Was about to snow"/>
    <s v=""/>
    <x v="20"/>
    <n v="81632"/>
  </r>
  <r>
    <n v="61347"/>
    <s v="GAN"/>
    <n v="9715"/>
    <n v="39.651600000000002"/>
    <n v="-106.584"/>
    <x v="11243"/>
    <d v="2009-03-24T00:00:00"/>
    <d v="1899-12-30T21:00:00"/>
    <d v="2009-03-25T00:00:00"/>
    <d v="1899-12-30T03:00:00"/>
    <x v="5"/>
    <s v=""/>
    <s v=""/>
    <s v="1/2 of sky"/>
    <x v="0"/>
    <s v=""/>
    <s v="An unincorporated town"/>
    <x v="20"/>
    <n v="81632"/>
  </r>
  <r>
    <n v="61348"/>
    <s v="GAN"/>
    <n v="9716"/>
    <n v="39.555799999999998"/>
    <n v="-76.999700000000004"/>
    <x v="11244"/>
    <d v="2009-03-24T00:00:00"/>
    <d v="1899-12-30T21:00:00"/>
    <d v="2009-03-25T00:00:00"/>
    <d v="1899-12-30T01:00:00"/>
    <x v="3"/>
    <s v=""/>
    <s v=""/>
    <s v="clear"/>
    <x v="0"/>
    <s v=""/>
    <s v=""/>
    <x v="7"/>
    <n v="21157"/>
  </r>
  <r>
    <n v="61349"/>
    <s v="GAN"/>
    <n v="9717"/>
    <n v="39.393300000000004"/>
    <n v="-76.608599999999996"/>
    <x v="11245"/>
    <d v="2009-03-24T00:00:00"/>
    <d v="1899-12-30T21:00:00"/>
    <d v="2009-03-25T00:00:00"/>
    <d v="1899-12-30T01:00:00"/>
    <x v="1"/>
    <s v=""/>
    <s v=""/>
    <s v="clear"/>
    <x v="0"/>
    <s v="Orion a couple of hours west of the meridian. The direction is toward Baltimore and the sky is quite bright."/>
    <s v=""/>
    <x v="7"/>
    <n v="21204"/>
  </r>
  <r>
    <n v="61350"/>
    <s v="GAN"/>
    <n v="9718"/>
    <n v="39.391399999999997"/>
    <n v="-76.793999999999997"/>
    <x v="10174"/>
    <d v="2009-03-24T00:00:00"/>
    <d v="1899-12-30T21:00:00"/>
    <d v="2009-03-25T00:00:00"/>
    <d v="1899-12-30T01:00:00"/>
    <x v="3"/>
    <s v=""/>
    <s v=""/>
    <s v="clear"/>
    <x v="0"/>
    <s v="very clear, no clouds"/>
    <s v="i have a neighbor who has a large light outside that is on all night"/>
    <x v="7"/>
    <n v="21117"/>
  </r>
  <r>
    <n v="61351"/>
    <s v="GAN"/>
    <n v="9719"/>
    <n v="39.391399999999997"/>
    <n v="-76.793999999999997"/>
    <x v="10174"/>
    <d v="2009-03-24T00:00:00"/>
    <d v="1899-12-30T21:00:00"/>
    <d v="2009-03-25T00:00:00"/>
    <d v="1899-12-30T01:00:00"/>
    <x v="3"/>
    <s v=""/>
    <s v=""/>
    <s v="clear"/>
    <x v="0"/>
    <s v="very clear, no clouds"/>
    <s v="i have a neighbor who has a large light outside that is on all night."/>
    <x v="7"/>
    <n v="21117"/>
  </r>
  <r>
    <n v="61352"/>
    <s v="GAN"/>
    <n v="9720"/>
    <n v="39.391199999999998"/>
    <n v="-76.794600000000003"/>
    <x v="10175"/>
    <d v="2009-03-24T00:00:00"/>
    <d v="1899-12-30T21:00:00"/>
    <d v="2009-03-25T00:00:00"/>
    <d v="1899-12-30T01:00:00"/>
    <x v="3"/>
    <s v=""/>
    <s v=""/>
    <s v="clear"/>
    <x v="0"/>
    <s v=""/>
    <s v=""/>
    <x v="7"/>
    <n v="21117"/>
  </r>
  <r>
    <n v="61353"/>
    <s v="GAN"/>
    <n v="9721"/>
    <n v="39.094999999999999"/>
    <n v="-77.0184"/>
    <x v="11246"/>
    <d v="2009-03-24T00:00:00"/>
    <d v="1899-12-30T21:00:00"/>
    <d v="2009-03-25T00:00:00"/>
    <d v="1899-12-30T01:00:00"/>
    <x v="3"/>
    <s v=""/>
    <s v=""/>
    <s v="clear"/>
    <x v="0"/>
    <s v=""/>
    <s v="I live in a suburban neighborhood, two of my neighbors lights are off because they only live in those houses in the summer. Several of our street lights don't work."/>
    <x v="7"/>
    <n v="20905"/>
  </r>
  <r>
    <n v="61354"/>
    <s v="GAN"/>
    <n v="9722"/>
    <n v="38.921900000000001"/>
    <n v="-95.367800000000003"/>
    <x v="8136"/>
    <d v="2009-03-24T00:00:00"/>
    <d v="1899-12-30T21:00:00"/>
    <d v="2009-03-25T00:00:00"/>
    <d v="1899-12-30T02:00:00"/>
    <x v="3"/>
    <s v=""/>
    <s v=""/>
    <s v="clear"/>
    <x v="0"/>
    <s v=""/>
    <s v=""/>
    <x v="33"/>
    <m/>
  </r>
  <r>
    <n v="61355"/>
    <s v="GAN"/>
    <n v="9723"/>
    <n v="38.921900000000001"/>
    <n v="-95.367800000000003"/>
    <x v="8136"/>
    <d v="2009-03-24T00:00:00"/>
    <d v="1899-12-30T21:00:00"/>
    <d v="2009-03-25T00:00:00"/>
    <d v="1899-12-30T02:00:00"/>
    <x v="3"/>
    <s v=""/>
    <s v=""/>
    <s v="clear"/>
    <x v="0"/>
    <s v=""/>
    <s v="Stephanie Jones"/>
    <x v="33"/>
    <m/>
  </r>
  <r>
    <n v="61356"/>
    <s v="GAN"/>
    <n v="9724"/>
    <n v="38.643900000000002"/>
    <n v="-121.251"/>
    <x v="11247"/>
    <d v="2009-03-24T00:00:00"/>
    <d v="1899-12-30T21:00:00"/>
    <d v="2009-03-25T00:00:00"/>
    <d v="1899-12-30T04:00:00"/>
    <x v="1"/>
    <s v=""/>
    <s v=""/>
    <s v="clear"/>
    <x v="0"/>
    <s v=""/>
    <s v=""/>
    <x v="4"/>
    <n v="95628"/>
  </r>
  <r>
    <n v="61357"/>
    <s v="GAN"/>
    <n v="9725"/>
    <n v="38.5411"/>
    <n v="-121.49"/>
    <x v="11248"/>
    <d v="2009-03-24T00:00:00"/>
    <d v="1899-12-30T21:00:00"/>
    <d v="2009-03-25T00:00:00"/>
    <d v="1899-12-30T04:00:00"/>
    <x v="5"/>
    <s v=""/>
    <s v=""/>
    <s v="clear"/>
    <x v="0"/>
    <s v="There was little light polution, so I was able to see a Mag 5. There didn't seem to be much shimmer in the western stars except for Sirius."/>
    <s v="Sarah Trotter Astr 400"/>
    <x v="4"/>
    <n v="95818"/>
  </r>
  <r>
    <n v="61358"/>
    <s v="GAN"/>
    <n v="9726"/>
    <n v="38.540799999999997"/>
    <n v="-121.489"/>
    <x v="11249"/>
    <d v="2009-03-24T00:00:00"/>
    <d v="1899-12-30T21:00:00"/>
    <d v="2009-03-25T00:00:00"/>
    <d v="1899-12-30T04:00:00"/>
    <x v="3"/>
    <s v=""/>
    <s v=""/>
    <s v="clear"/>
    <x v="0"/>
    <s v="The sky was clear."/>
    <s v="Janet Furtado Astronomy 400 Los Rios Community College"/>
    <x v="4"/>
    <n v="95822"/>
  </r>
  <r>
    <n v="61359"/>
    <s v="GAN"/>
    <n v="9727"/>
    <n v="38.537500000000001"/>
    <n v="-121.491"/>
    <x v="11250"/>
    <d v="2009-03-24T00:00:00"/>
    <d v="1899-12-30T21:00:00"/>
    <d v="2009-03-25T00:00:00"/>
    <d v="1899-12-30T04:00:00"/>
    <x v="5"/>
    <s v=""/>
    <s v=""/>
    <s v="clear"/>
    <x v="0"/>
    <s v="It was easy to see lots of stars. There was not realy too much light polution either. The transparency was moderate."/>
    <s v="Sam Guthrie Astro 400"/>
    <x v="4"/>
    <n v="95822"/>
  </r>
  <r>
    <n v="61360"/>
    <s v="GAN"/>
    <n v="9728"/>
    <n v="38.441800000000001"/>
    <n v="-78.905199999999994"/>
    <x v="11251"/>
    <d v="2009-03-24T00:00:00"/>
    <d v="1899-12-30T21:00:00"/>
    <d v="2009-03-25T00:00:00"/>
    <d v="1899-12-30T01:00:00"/>
    <x v="3"/>
    <s v=""/>
    <s v=""/>
    <s v="clear"/>
    <x v="0"/>
    <s v=""/>
    <s v=""/>
    <x v="14"/>
    <n v="22081"/>
  </r>
  <r>
    <n v="61361"/>
    <s v="GAN"/>
    <n v="9729"/>
    <n v="37.887300000000003"/>
    <n v="-122.47499999999999"/>
    <x v="11252"/>
    <d v="2009-03-24T00:00:00"/>
    <d v="1899-12-30T21:00:00"/>
    <d v="2009-03-25T00:00:00"/>
    <d v="1899-12-30T04:00:00"/>
    <x v="3"/>
    <s v=""/>
    <s v=""/>
    <s v="1/4 of sky"/>
    <x v="0"/>
    <s v=""/>
    <s v=""/>
    <x v="4"/>
    <n v="94920"/>
  </r>
  <r>
    <n v="61362"/>
    <s v="GAN"/>
    <n v="9730"/>
    <n v="37.856099999999998"/>
    <n v="-122.089"/>
    <x v="11253"/>
    <d v="2009-03-24T00:00:00"/>
    <d v="1899-12-30T21:00:00"/>
    <d v="2009-03-25T00:00:00"/>
    <d v="1899-12-30T04:00:00"/>
    <x v="3"/>
    <s v=""/>
    <s v=""/>
    <s v="clear"/>
    <x v="0"/>
    <s v="Orion's Belt was clearly and easily found"/>
    <s v="Surburbs, not many factories, not much smog"/>
    <x v="4"/>
    <n v="94549"/>
  </r>
  <r>
    <n v="61363"/>
    <s v="SQM"/>
    <n v="9731"/>
    <n v="37.807899999999997"/>
    <n v="-122.42700000000001"/>
    <x v="11254"/>
    <d v="2009-03-24T00:00:00"/>
    <d v="1899-12-30T21:00:00"/>
    <d v="2009-03-25T00:00:00"/>
    <d v="1899-12-30T04:00:00"/>
    <x v="3"/>
    <s v="18.32"/>
    <s v=""/>
    <s v="clear"/>
    <x v="0"/>
    <s v="visual limiting magnitude a bit better than 4 chart"/>
    <s v=""/>
    <x v="4"/>
    <n v="94123"/>
  </r>
  <r>
    <n v="61364"/>
    <s v="GAN"/>
    <n v="9732"/>
    <n v="37.8033"/>
    <n v="-122.19499999999999"/>
    <x v="4299"/>
    <d v="2009-03-24T00:00:00"/>
    <d v="1899-12-30T21:00:00"/>
    <d v="2009-03-25T00:00:00"/>
    <d v="1899-12-30T04:00:00"/>
    <x v="3"/>
    <s v=""/>
    <s v=""/>
    <s v="clear"/>
    <x v="0"/>
    <s v=""/>
    <s v=""/>
    <x v="4"/>
    <n v="94613"/>
  </r>
  <r>
    <n v="61365"/>
    <s v="GAN"/>
    <n v="9733"/>
    <n v="37.760300000000001"/>
    <n v="-122.485"/>
    <x v="11255"/>
    <d v="2009-03-24T00:00:00"/>
    <d v="1899-12-30T21:00:00"/>
    <d v="2009-03-25T00:00:00"/>
    <d v="1899-12-30T04:00:00"/>
    <x v="1"/>
    <s v=""/>
    <s v=""/>
    <s v="clear"/>
    <x v="0"/>
    <s v="clear sky, no haze"/>
    <s v="streetlight 25 feet away"/>
    <x v="4"/>
    <n v="94116"/>
  </r>
  <r>
    <n v="61366"/>
    <s v="GAN"/>
    <n v="9734"/>
    <n v="37.740499999999997"/>
    <n v="-122.485"/>
    <x v="11256"/>
    <d v="2009-03-24T00:00:00"/>
    <d v="1899-12-30T21:00:00"/>
    <d v="2009-03-25T00:00:00"/>
    <d v="1899-12-30T04:00:00"/>
    <x v="5"/>
    <s v=""/>
    <s v=""/>
    <s v="clear"/>
    <x v="0"/>
    <s v="Crisp clear night a few days after some rain. The 3 stars of the sword were easily visible as were the 3 stars of the tiny &quot;head&quot; between Beetlejuice and the other bright sholder star."/>
    <s v="My backyard surrounded by 2 story tall houses with a half dozen fully shielded street lights within 50 meters on the streets."/>
    <x v="4"/>
    <n v="94312"/>
  </r>
  <r>
    <n v="61367"/>
    <s v="GAN"/>
    <n v="9735"/>
    <n v="37.344799999999999"/>
    <n v="-81.445300000000003"/>
    <x v="4775"/>
    <d v="2009-03-24T00:00:00"/>
    <d v="1899-12-30T21:00:00"/>
    <d v="2009-03-25T00:00:00"/>
    <d v="1899-12-30T01:00:00"/>
    <x v="3"/>
    <s v=""/>
    <s v=""/>
    <s v="1/4 of sky"/>
    <x v="0"/>
    <s v="Kaitlyn Miller"/>
    <s v=""/>
    <x v="27"/>
    <n v="24871"/>
  </r>
  <r>
    <n v="61368"/>
    <s v="GAN"/>
    <n v="9736"/>
    <n v="37.051499999999997"/>
    <n v="-94.518299999999996"/>
    <x v="11257"/>
    <d v="2009-03-24T00:00:00"/>
    <d v="1899-12-30T21:00:00"/>
    <d v="2009-03-25T00:00:00"/>
    <d v="1899-12-30T02:00:00"/>
    <x v="3"/>
    <s v=""/>
    <s v=""/>
    <s v="clear"/>
    <x v="0"/>
    <s v=""/>
    <s v=""/>
    <x v="19"/>
    <n v="64804"/>
  </r>
  <r>
    <n v="61369"/>
    <s v="GAN"/>
    <n v="9737"/>
    <n v="36.8628"/>
    <n v="-82.779200000000003"/>
    <x v="11258"/>
    <d v="2009-03-24T00:00:00"/>
    <d v="1899-12-30T21:00:00"/>
    <d v="2009-03-25T00:00:00"/>
    <d v="1899-12-30T01:00:00"/>
    <x v="6"/>
    <s v=""/>
    <s v=""/>
    <s v="clear"/>
    <x v="0"/>
    <s v=""/>
    <s v=""/>
    <x v="14"/>
    <n v="24219"/>
  </r>
  <r>
    <n v="61370"/>
    <s v="GAN"/>
    <n v="9738"/>
    <n v="36.8628"/>
    <n v="-82.779200000000003"/>
    <x v="11258"/>
    <d v="2009-03-24T00:00:00"/>
    <d v="1899-12-30T21:00:00"/>
    <d v="2009-03-25T00:00:00"/>
    <d v="1899-12-30T01:00:00"/>
    <x v="6"/>
    <s v=""/>
    <s v=""/>
    <s v="clear"/>
    <x v="0"/>
    <s v=""/>
    <s v=""/>
    <x v="14"/>
    <n v="24219"/>
  </r>
  <r>
    <n v="61371"/>
    <s v="GAN"/>
    <n v="9739"/>
    <n v="36.675199999999997"/>
    <n v="-80.228899999999996"/>
    <x v="11259"/>
    <d v="2009-03-24T00:00:00"/>
    <d v="1899-12-30T21:00:00"/>
    <d v="2009-03-25T00:00:00"/>
    <d v="1899-12-30T01:00:00"/>
    <x v="6"/>
    <s v=""/>
    <s v=""/>
    <s v="clear"/>
    <x v="0"/>
    <s v=""/>
    <s v=""/>
    <x v="14"/>
    <m/>
  </r>
  <r>
    <n v="61372"/>
    <s v="GAN"/>
    <n v="9740"/>
    <n v="36.635300000000001"/>
    <n v="-80.455299999999994"/>
    <x v="11260"/>
    <d v="2009-03-24T00:00:00"/>
    <d v="1899-12-30T21:00:00"/>
    <d v="2009-03-25T00:00:00"/>
    <d v="1899-12-30T01:00:00"/>
    <x v="3"/>
    <s v=""/>
    <s v=""/>
    <s v="1/2 of sky"/>
    <x v="0"/>
    <s v=""/>
    <s v=""/>
    <x v="14"/>
    <n v="24053"/>
  </r>
  <r>
    <n v="61373"/>
    <s v="GAN"/>
    <n v="9741"/>
    <n v="35.560099999999998"/>
    <n v="-89.132999999999996"/>
    <x v="11144"/>
    <d v="2009-03-24T00:00:00"/>
    <d v="1899-12-30T21:00:00"/>
    <d v="2009-03-25T00:00:00"/>
    <d v="1899-12-30T02:00:00"/>
    <x v="1"/>
    <s v=""/>
    <s v=""/>
    <s v="1/4 of sky"/>
    <x v="0"/>
    <s v=""/>
    <s v=""/>
    <x v="11"/>
    <m/>
  </r>
  <r>
    <n v="61374"/>
    <s v="GAN"/>
    <n v="9742"/>
    <n v="35.463900000000002"/>
    <n v="-81.254199999999997"/>
    <x v="8068"/>
    <d v="2009-03-24T00:00:00"/>
    <d v="1899-12-30T21:00:00"/>
    <d v="2009-03-25T00:00:00"/>
    <d v="1899-12-30T01:00:00"/>
    <x v="6"/>
    <s v=""/>
    <s v=""/>
    <s v="clear"/>
    <x v="0"/>
    <s v=""/>
    <s v=""/>
    <x v="1"/>
    <n v="28092"/>
  </r>
  <r>
    <n v="61376"/>
    <s v="GAN"/>
    <n v="9744"/>
    <n v="34.046700000000001"/>
    <n v="-118.92400000000001"/>
    <x v="11261"/>
    <d v="2009-03-24T00:00:00"/>
    <d v="1899-12-30T21:00:00"/>
    <d v="2009-03-25T00:00:00"/>
    <d v="1899-12-30T04:00:00"/>
    <x v="3"/>
    <s v=""/>
    <s v=""/>
    <s v="clear"/>
    <x v="0"/>
    <s v=""/>
    <s v=""/>
    <x v="4"/>
    <n v="90265"/>
  </r>
  <r>
    <n v="61377"/>
    <s v="GAN"/>
    <n v="9745"/>
    <n v="33.931100000000001"/>
    <n v="-83.962299999999999"/>
    <x v="11262"/>
    <d v="2009-03-24T00:00:00"/>
    <d v="1899-12-30T21:00:00"/>
    <d v="2009-03-25T00:00:00"/>
    <d v="1899-12-30T01:00:00"/>
    <x v="3"/>
    <s v=""/>
    <s v=""/>
    <s v="clear"/>
    <x v="0"/>
    <s v=""/>
    <s v=""/>
    <x v="13"/>
    <n v="30046"/>
  </r>
  <r>
    <n v="61378"/>
    <s v="GAN"/>
    <n v="9746"/>
    <n v="33.672199999999997"/>
    <n v="-82.223100000000002"/>
    <x v="11263"/>
    <d v="2009-03-24T00:00:00"/>
    <d v="1899-12-30T21:00:00"/>
    <d v="2009-03-25T00:00:00"/>
    <d v="1899-12-30T01:00:00"/>
    <x v="5"/>
    <s v=""/>
    <s v=""/>
    <s v="1/4 of sky"/>
    <x v="0"/>
    <s v="Some wispy clouds and a few contrails."/>
    <s v=""/>
    <x v="13"/>
    <m/>
  </r>
  <r>
    <n v="61379"/>
    <s v="GAN"/>
    <n v="9747"/>
    <n v="33.071399999999997"/>
    <n v="-96.567700000000002"/>
    <x v="11264"/>
    <d v="2009-03-24T00:00:00"/>
    <d v="1899-12-30T21:00:00"/>
    <d v="2009-03-25T00:00:00"/>
    <d v="1899-12-30T02:00:00"/>
    <x v="1"/>
    <s v=""/>
    <s v=""/>
    <s v="1/2 of sky"/>
    <x v="0"/>
    <s v="Clear breaks in clouds allow sightings of stars above them"/>
    <s v=""/>
    <x v="28"/>
    <m/>
  </r>
  <r>
    <n v="61380"/>
    <s v="GAN"/>
    <n v="9748"/>
    <n v="30.446100000000001"/>
    <n v="-84.270200000000003"/>
    <x v="6537"/>
    <d v="2009-03-24T00:00:00"/>
    <d v="1899-12-30T21:00:00"/>
    <d v="2009-03-25T00:00:00"/>
    <d v="1899-12-30T01:00:00"/>
    <x v="1"/>
    <s v=""/>
    <s v=""/>
    <s v="1/4 of sky"/>
    <x v="0"/>
    <s v=""/>
    <s v=""/>
    <x v="9"/>
    <n v="32308"/>
  </r>
  <r>
    <n v="61381"/>
    <s v="GAN"/>
    <n v="9749"/>
    <n v="28.3871"/>
    <n v="-80.849800000000002"/>
    <x v="11265"/>
    <d v="2009-03-24T00:00:00"/>
    <d v="1899-12-30T21:00:00"/>
    <d v="2009-03-25T00:00:00"/>
    <d v="1899-12-30T01:00:00"/>
    <x v="4"/>
    <s v=""/>
    <s v=""/>
    <s v="clear"/>
    <x v="0"/>
    <s v=""/>
    <s v="strret lights are surrounded around my house"/>
    <x v="9"/>
    <n v="32926"/>
  </r>
  <r>
    <n v="61382"/>
    <s v="GAN"/>
    <n v="9750"/>
    <n v="28.08"/>
    <n v="-80.972099999999998"/>
    <x v="11266"/>
    <d v="2009-03-24T00:00:00"/>
    <d v="1899-12-30T21:00:00"/>
    <d v="2009-03-25T00:00:00"/>
    <d v="1899-12-30T01:00:00"/>
    <x v="1"/>
    <s v=""/>
    <s v=""/>
    <s v="clear"/>
    <x v="0"/>
    <s v="clear"/>
    <s v="Few street lights"/>
    <x v="9"/>
    <n v="34773"/>
  </r>
  <r>
    <n v="61383"/>
    <s v="GAN"/>
    <n v="9751"/>
    <n v="27.319099999999999"/>
    <n v="-97.884699999999995"/>
    <x v="1523"/>
    <d v="2009-03-24T00:00:00"/>
    <d v="1899-12-30T21:00:00"/>
    <d v="2009-03-25T00:00:00"/>
    <d v="1899-12-30T02:00:00"/>
    <x v="2"/>
    <s v=""/>
    <s v=""/>
    <s v="1/4 of sky"/>
    <x v="0"/>
    <s v=""/>
    <s v="gas station across street"/>
    <x v="28"/>
    <n v="78379"/>
  </r>
  <r>
    <n v="61384"/>
    <s v="GAN"/>
    <n v="9752"/>
    <n v="26.527100000000001"/>
    <n v="-80.123400000000004"/>
    <x v="10996"/>
    <d v="2009-03-24T00:00:00"/>
    <d v="1899-12-30T21:00:00"/>
    <d v="2009-03-25T00:00:00"/>
    <d v="1899-12-30T01:00:00"/>
    <x v="6"/>
    <s v=""/>
    <s v=""/>
    <s v="over 1/2 of sky"/>
    <x v="0"/>
    <s v=""/>
    <s v=""/>
    <x v="9"/>
    <n v="33437"/>
  </r>
  <r>
    <n v="61410"/>
    <s v="GAN"/>
    <n v="9778"/>
    <n v="39.825499999999998"/>
    <n v="-74.1965"/>
    <x v="11267"/>
    <d v="2009-03-24T00:00:00"/>
    <d v="1899-12-30T21:01:00"/>
    <d v="2009-03-25T00:00:00"/>
    <d v="1899-12-30T01:01:00"/>
    <x v="3"/>
    <s v=""/>
    <s v=""/>
    <s v="clear"/>
    <x v="0"/>
    <s v=""/>
    <s v="there was no trees obstructing my view"/>
    <x v="8"/>
    <n v="8731"/>
  </r>
  <r>
    <n v="61411"/>
    <s v="SQM"/>
    <n v="9779"/>
    <n v="41.957299999999996"/>
    <n v="-72.404200000000003"/>
    <x v="7926"/>
    <d v="2009-03-24T00:00:00"/>
    <d v="1899-12-30T21:02:00"/>
    <d v="2009-03-25T00:00:00"/>
    <d v="1899-12-30T01:02:00"/>
    <x v="5"/>
    <s v="19.26"/>
    <s v=""/>
    <s v="clear"/>
    <x v="0"/>
    <s v=""/>
    <s v="Woods in back of my location. Road is about 100 feet in front of my location."/>
    <x v="35"/>
    <n v="6076"/>
  </r>
  <r>
    <n v="61413"/>
    <s v="SQM"/>
    <n v="9781"/>
    <n v="39.447200000000002"/>
    <n v="-104.87"/>
    <x v="11268"/>
    <d v="2009-03-24T00:00:00"/>
    <d v="1899-12-30T21:02:00"/>
    <d v="2009-03-25T00:00:00"/>
    <d v="1899-12-30T03:02:00"/>
    <x v="2"/>
    <s v="19.95"/>
    <s v=""/>
    <s v="clear"/>
    <x v="0"/>
    <s v="Moonless night, clear sky, elevation = 1976 m (6483 ft), temperature = 8.9 deg C (48 deg F)."/>
    <s v="Happy Canyon Exit enroute beyond Castle Pines on I-25 in Colorado, USA. Approximately 1 mile away from the interstate highway was a hill with homes that were spaced such that no houselights (or streetlights) were visible, making for an excellent location for night sky viewing."/>
    <x v="20"/>
    <n v="80108"/>
  </r>
  <r>
    <n v="61416"/>
    <s v="GAN"/>
    <n v="9784"/>
    <n v="42.474600000000002"/>
    <n v="-83.551000000000002"/>
    <x v="7494"/>
    <d v="2009-03-24T00:00:00"/>
    <d v="1899-12-30T21:03:00"/>
    <d v="2009-03-25T00:00:00"/>
    <d v="1899-12-30T01:03:00"/>
    <x v="6"/>
    <s v=""/>
    <s v=""/>
    <s v="1/4 of sky"/>
    <x v="0"/>
    <s v=""/>
    <s v=""/>
    <x v="12"/>
    <n v="48374"/>
  </r>
  <r>
    <n v="61417"/>
    <s v="SQM"/>
    <n v="9785"/>
    <n v="39.450699999999998"/>
    <n v="-77.890100000000004"/>
    <x v="11269"/>
    <d v="2009-03-24T00:00:00"/>
    <d v="1899-12-30T21:03:00"/>
    <d v="2009-03-25T00:00:00"/>
    <d v="1899-12-30T01:03:00"/>
    <x v="3"/>
    <s v="20.09"/>
    <s v=""/>
    <s v="clear"/>
    <x v="0"/>
    <s v=""/>
    <s v=""/>
    <x v="27"/>
    <n v="25404"/>
  </r>
  <r>
    <n v="61418"/>
    <s v="GAN"/>
    <n v="9786"/>
    <n v="42.480899999999998"/>
    <n v="-83.485799999999998"/>
    <x v="7981"/>
    <d v="2009-03-24T00:00:00"/>
    <d v="1899-12-30T21:04:00"/>
    <d v="2009-03-25T00:00:00"/>
    <d v="1899-12-30T01:04:00"/>
    <x v="6"/>
    <s v=""/>
    <s v=""/>
    <s v="1/2 of sky"/>
    <x v="0"/>
    <s v=""/>
    <s v=""/>
    <x v="12"/>
    <n v="48375"/>
  </r>
  <r>
    <n v="61419"/>
    <s v="GAN"/>
    <n v="9787"/>
    <n v="34.092300000000002"/>
    <n v="-117.898"/>
    <x v="11270"/>
    <d v="2009-03-24T00:00:00"/>
    <d v="1899-12-30T21:04:00"/>
    <d v="2009-03-25T00:00:00"/>
    <d v="1899-12-30T04:04:00"/>
    <x v="1"/>
    <s v=""/>
    <s v=""/>
    <s v="clear"/>
    <x v="0"/>
    <s v="Clear night but it's dark with no moon"/>
    <s v=""/>
    <x v="4"/>
    <n v="91722"/>
  </r>
  <r>
    <n v="61425"/>
    <s v="GAN"/>
    <n v="9793"/>
    <n v="43.068800000000003"/>
    <n v="-77.5214"/>
    <x v="10197"/>
    <d v="2009-03-24T00:00:00"/>
    <d v="1899-12-30T21:05:00"/>
    <d v="2009-03-25T00:00:00"/>
    <d v="1899-12-30T01:05:00"/>
    <x v="1"/>
    <s v=""/>
    <s v=""/>
    <s v="1/4 of sky"/>
    <x v="0"/>
    <s v="more clouded than the other days but still not too bad"/>
    <s v=""/>
    <x v="6"/>
    <n v="14534"/>
  </r>
  <r>
    <n v="61427"/>
    <s v="GAN"/>
    <n v="9795"/>
    <n v="40.075600000000001"/>
    <n v="-74.279300000000006"/>
    <x v="11271"/>
    <d v="2009-03-24T00:00:00"/>
    <d v="1899-12-30T21:05:00"/>
    <d v="2009-03-25T00:00:00"/>
    <d v="1899-12-30T01:05:00"/>
    <x v="3"/>
    <s v=""/>
    <s v=""/>
    <s v="clear"/>
    <x v="0"/>
    <s v=""/>
    <s v=""/>
    <x v="8"/>
    <n v="8527"/>
  </r>
  <r>
    <n v="61428"/>
    <s v="GAN"/>
    <n v="9796"/>
    <n v="39.800899999999999"/>
    <n v="-74.879499999999993"/>
    <x v="11272"/>
    <d v="2009-03-24T00:00:00"/>
    <d v="1899-12-30T21:05:00"/>
    <d v="2009-03-25T00:00:00"/>
    <d v="1899-12-30T01:05:00"/>
    <x v="3"/>
    <s v=""/>
    <s v=""/>
    <s v="clear"/>
    <x v="0"/>
    <s v=""/>
    <s v="153 Capstan Ave Beachwood"/>
    <x v="8"/>
    <n v="8004"/>
  </r>
  <r>
    <n v="61429"/>
    <s v="GAN"/>
    <n v="9797"/>
    <n v="38.5411"/>
    <n v="-121.49"/>
    <x v="11248"/>
    <d v="2009-03-24T00:00:00"/>
    <d v="1899-12-30T21:05:00"/>
    <d v="2009-03-25T00:00:00"/>
    <d v="1899-12-30T04:05:00"/>
    <x v="3"/>
    <s v=""/>
    <s v=""/>
    <s v="clear"/>
    <x v="0"/>
    <s v=""/>
    <s v="Sacramento CIty College"/>
    <x v="4"/>
    <n v="95818"/>
  </r>
  <r>
    <n v="61430"/>
    <s v="GAN"/>
    <n v="9798"/>
    <n v="36.947600000000001"/>
    <n v="-76.257000000000005"/>
    <x v="3576"/>
    <d v="2009-03-24T00:00:00"/>
    <d v="1899-12-30T21:05:00"/>
    <d v="2009-03-25T00:00:00"/>
    <d v="1899-12-30T01:05:00"/>
    <x v="6"/>
    <s v=""/>
    <s v=""/>
    <s v="clear"/>
    <x v="0"/>
    <s v=""/>
    <s v=""/>
    <x v="14"/>
    <n v="23503"/>
  </r>
  <r>
    <n v="61431"/>
    <s v="GAN"/>
    <n v="9799"/>
    <n v="33.547899999999998"/>
    <n v="-102.07599999999999"/>
    <x v="11273"/>
    <d v="2009-03-24T00:00:00"/>
    <d v="1899-12-30T21:05:00"/>
    <d v="2009-03-25T00:00:00"/>
    <d v="1899-12-30T02:05:00"/>
    <x v="3"/>
    <s v=""/>
    <s v=""/>
    <s v="clear"/>
    <x v="0"/>
    <s v=""/>
    <s v=""/>
    <x v="28"/>
    <n v="79407"/>
  </r>
  <r>
    <n v="61433"/>
    <s v="GAN"/>
    <n v="9801"/>
    <n v="39.570500000000003"/>
    <n v="-106.363"/>
    <x v="11274"/>
    <d v="2009-03-24T00:00:00"/>
    <d v="1899-12-30T21:06:00"/>
    <d v="2009-03-25T00:00:00"/>
    <d v="1899-12-30T03:06:00"/>
    <x v="3"/>
    <s v=""/>
    <s v=""/>
    <s v="1/4 of sky"/>
    <x v="0"/>
    <s v="Was about to snow and had snowed earlier in the day."/>
    <s v=""/>
    <x v="20"/>
    <m/>
  </r>
  <r>
    <n v="61434"/>
    <s v="GAN"/>
    <n v="9802"/>
    <n v="42.474200000000003"/>
    <n v="-83.458799999999997"/>
    <x v="4481"/>
    <d v="2009-03-24T00:00:00"/>
    <d v="1899-12-30T21:07:00"/>
    <d v="2009-03-25T00:00:00"/>
    <d v="1899-12-30T01:07:00"/>
    <x v="1"/>
    <s v=""/>
    <s v=""/>
    <s v="clear"/>
    <x v="0"/>
    <s v=""/>
    <s v=""/>
    <x v="12"/>
    <n v="48375"/>
  </r>
  <r>
    <n v="61435"/>
    <s v="GAN"/>
    <n v="9803"/>
    <n v="42.469900000000003"/>
    <n v="-83.531400000000005"/>
    <x v="10093"/>
    <d v="2009-03-24T00:00:00"/>
    <d v="1899-12-30T21:07:00"/>
    <d v="2009-03-25T00:00:00"/>
    <d v="1899-12-30T01:07:00"/>
    <x v="1"/>
    <s v=""/>
    <s v=""/>
    <s v="clear"/>
    <x v="0"/>
    <s v=""/>
    <s v=""/>
    <x v="12"/>
    <n v="48374"/>
  </r>
  <r>
    <n v="61436"/>
    <s v="GAN"/>
    <n v="9804"/>
    <n v="40.065600000000003"/>
    <n v="-74.970699999999994"/>
    <x v="11275"/>
    <d v="2009-03-24T00:00:00"/>
    <d v="1899-12-30T21:07:00"/>
    <d v="2009-03-25T00:00:00"/>
    <d v="1899-12-30T01:07:00"/>
    <x v="1"/>
    <s v=""/>
    <s v=""/>
    <s v="clear"/>
    <x v="0"/>
    <s v=""/>
    <s v=""/>
    <x v="0"/>
    <n v="19154"/>
  </r>
  <r>
    <n v="61437"/>
    <s v="GAN"/>
    <n v="9805"/>
    <n v="43.014299999999999"/>
    <n v="-88.706199999999995"/>
    <x v="10776"/>
    <d v="2009-03-24T00:00:00"/>
    <d v="1899-12-30T21:08:00"/>
    <d v="2009-03-25T00:00:00"/>
    <d v="1899-12-30T02:08:00"/>
    <x v="1"/>
    <s v=""/>
    <s v=""/>
    <s v="over 1/2 of sky"/>
    <x v="0"/>
    <s v="The south was clear, but the north and east were cloudy"/>
    <s v="Dark"/>
    <x v="18"/>
    <n v="53137"/>
  </r>
  <r>
    <n v="61438"/>
    <s v="SQM"/>
    <n v="9806"/>
    <n v="39.442799999999998"/>
    <n v="-77.860600000000005"/>
    <x v="11276"/>
    <d v="2009-03-24T00:00:00"/>
    <d v="1899-12-30T21:08:00"/>
    <d v="2009-03-25T00:00:00"/>
    <d v="1899-12-30T01:08:00"/>
    <x v="3"/>
    <s v="20.04"/>
    <s v=""/>
    <s v="clear"/>
    <x v="0"/>
    <s v=""/>
    <s v=""/>
    <x v="27"/>
    <n v="25404"/>
  </r>
  <r>
    <n v="61439"/>
    <s v="GAN"/>
    <n v="9807"/>
    <n v="38.264699999999998"/>
    <n v="-79.135300000000001"/>
    <x v="11277"/>
    <d v="2009-03-24T00:00:00"/>
    <d v="1899-12-30T21:08:00"/>
    <d v="2009-03-25T00:00:00"/>
    <d v="1899-12-30T01:08:00"/>
    <x v="5"/>
    <s v=""/>
    <s v=""/>
    <s v="clear"/>
    <x v="0"/>
    <s v=""/>
    <s v="Front yard"/>
    <x v="14"/>
    <n v="24421"/>
  </r>
  <r>
    <n v="61440"/>
    <s v="GAN"/>
    <n v="9808"/>
    <n v="34.2194"/>
    <n v="-118.642"/>
    <x v="11278"/>
    <d v="2009-03-24T00:00:00"/>
    <d v="1899-12-30T21:08:00"/>
    <d v="2009-03-25T00:00:00"/>
    <d v="1899-12-30T04:08:00"/>
    <x v="1"/>
    <s v=""/>
    <s v=""/>
    <s v="clear"/>
    <x v="0"/>
    <s v="No haze. nProbablya little dim from city lights closeby"/>
    <s v="A couple of trees in the backyard, but pretty clear view of sky"/>
    <x v="4"/>
    <n v="91304"/>
  </r>
  <r>
    <n v="61441"/>
    <s v="GAN"/>
    <n v="9809"/>
    <n v="32.053600000000003"/>
    <n v="-110.351"/>
    <x v="11279"/>
    <d v="2009-03-24T00:00:00"/>
    <d v="1899-12-30T21:09:00"/>
    <d v="2009-03-25T00:00:00"/>
    <d v="1899-12-30T04:09:00"/>
    <x v="4"/>
    <s v=""/>
    <s v=""/>
    <s v="clear"/>
    <x v="0"/>
    <s v=""/>
    <s v=""/>
    <x v="3"/>
    <n v="85602"/>
  </r>
  <r>
    <n v="61442"/>
    <s v="GAN"/>
    <n v="9810"/>
    <n v="43.785400000000003"/>
    <n v="-70.832400000000007"/>
    <x v="11280"/>
    <d v="2009-03-24T00:00:00"/>
    <d v="1899-12-30T21:10:00"/>
    <d v="2009-03-25T00:00:00"/>
    <d v="1899-12-30T01:10:00"/>
    <x v="3"/>
    <s v=""/>
    <s v=""/>
    <s v="clear"/>
    <x v="0"/>
    <s v=""/>
    <s v="Flood light is on."/>
    <x v="29"/>
    <n v="4020"/>
  </r>
  <r>
    <n v="61443"/>
    <s v="GAN"/>
    <n v="9811"/>
    <n v="41.200099999999999"/>
    <n v="-73.257999999999996"/>
    <x v="11281"/>
    <d v="2009-03-24T00:00:00"/>
    <d v="1899-12-30T21:10:00"/>
    <d v="2009-03-25T00:00:00"/>
    <d v="1899-12-30T01:10:00"/>
    <x v="6"/>
    <s v=""/>
    <s v=""/>
    <s v="1/4 of sky"/>
    <x v="0"/>
    <s v=""/>
    <s v=""/>
    <x v="35"/>
    <n v="6825"/>
  </r>
  <r>
    <n v="61444"/>
    <s v="GAN"/>
    <n v="9812"/>
    <n v="40.29"/>
    <n v="-76.75"/>
    <x v="11282"/>
    <d v="2009-03-24T00:00:00"/>
    <d v="1899-12-30T21:10:00"/>
    <d v="2009-03-25T00:00:00"/>
    <d v="1899-12-30T01:10:00"/>
    <x v="1"/>
    <s v=""/>
    <s v=""/>
    <s v="clear"/>
    <x v="0"/>
    <s v=""/>
    <s v="Lots of lamps around"/>
    <x v="0"/>
    <n v="17111"/>
  </r>
  <r>
    <n v="61445"/>
    <s v="GAN"/>
    <n v="9813"/>
    <n v="40.178699999999999"/>
    <n v="-77.205600000000004"/>
    <x v="11283"/>
    <d v="2009-03-24T00:00:00"/>
    <d v="1899-12-30T21:10:00"/>
    <d v="2009-03-25T00:00:00"/>
    <d v="1899-12-30T01:10:00"/>
    <x v="1"/>
    <s v=""/>
    <s v=""/>
    <s v="clear"/>
    <x v="0"/>
    <s v="Very dark and clear but not a lot of stars out..."/>
    <s v="Small suburban neighborhood"/>
    <x v="0"/>
    <n v="17013"/>
  </r>
  <r>
    <n v="61446"/>
    <s v="GAN"/>
    <n v="9814"/>
    <n v="40.133600000000001"/>
    <n v="-77.070400000000006"/>
    <x v="11284"/>
    <d v="2009-03-24T00:00:00"/>
    <d v="1899-12-30T21:10:00"/>
    <d v="2009-03-25T00:00:00"/>
    <d v="1899-12-30T01:10:00"/>
    <x v="2"/>
    <s v=""/>
    <s v=""/>
    <s v="clear"/>
    <x v="0"/>
    <s v="100% clear skys"/>
    <s v="In a soccer field with a street light to my back but not hindering my view of Orion"/>
    <x v="0"/>
    <n v="17007"/>
  </r>
  <r>
    <n v="61447"/>
    <s v="GAN"/>
    <n v="9815"/>
    <n v="39.199199999999998"/>
    <n v="-115.664"/>
    <x v="11285"/>
    <d v="2009-03-24T00:00:00"/>
    <d v="1899-12-30T21:10:00"/>
    <d v="2009-03-25T00:00:00"/>
    <d v="1899-12-30T04:10:00"/>
    <x v="3"/>
    <s v=""/>
    <s v=""/>
    <s v="clear"/>
    <x v="0"/>
    <s v="rae ibarra lab astronomy 400 los rios comm college sac city college section #"/>
    <s v=""/>
    <x v="34"/>
    <m/>
  </r>
  <r>
    <n v="61448"/>
    <s v="GAN"/>
    <n v="9816"/>
    <n v="36.941800000000001"/>
    <n v="-76.247200000000007"/>
    <x v="7940"/>
    <d v="2009-03-24T00:00:00"/>
    <d v="1899-12-30T21:10:00"/>
    <d v="2009-03-25T00:00:00"/>
    <d v="1899-12-30T01:10:00"/>
    <x v="0"/>
    <s v=""/>
    <s v=""/>
    <s v="clear"/>
    <x v="0"/>
    <s v=""/>
    <s v=""/>
    <x v="14"/>
    <n v="23503"/>
  </r>
  <r>
    <n v="61450"/>
    <s v="GAN"/>
    <n v="9818"/>
    <n v="43.799700000000001"/>
    <n v="-70.820999999999998"/>
    <x v="11286"/>
    <d v="2009-03-24T00:00:00"/>
    <d v="1899-12-30T21:12:00"/>
    <d v="2009-03-25T00:00:00"/>
    <d v="1899-12-30T01:12:00"/>
    <x v="2"/>
    <s v=""/>
    <s v=""/>
    <s v="clear"/>
    <x v="0"/>
    <s v=""/>
    <s v="One street light 100+ ft. away"/>
    <x v="29"/>
    <n v="4020"/>
  </r>
  <r>
    <n v="61452"/>
    <s v="SQM"/>
    <n v="9820"/>
    <n v="39.435400000000001"/>
    <n v="-77.825999999999993"/>
    <x v="11287"/>
    <d v="2009-03-24T00:00:00"/>
    <d v="1899-12-30T21:13:00"/>
    <d v="2009-03-25T00:00:00"/>
    <d v="1899-12-30T01:13:00"/>
    <x v="3"/>
    <s v="20.07"/>
    <s v=""/>
    <s v="clear"/>
    <x v="0"/>
    <s v=""/>
    <s v=""/>
    <x v="27"/>
    <n v="25443"/>
  </r>
  <r>
    <n v="61453"/>
    <s v="GAN"/>
    <n v="9821"/>
    <n v="36.381999999999998"/>
    <n v="-81.878200000000007"/>
    <x v="11288"/>
    <d v="2009-03-24T00:00:00"/>
    <d v="1899-12-30T21:13:00"/>
    <d v="2009-03-25T00:00:00"/>
    <d v="1899-12-30T01:13:00"/>
    <x v="2"/>
    <s v=""/>
    <s v=""/>
    <s v="clear"/>
    <x v="0"/>
    <s v="Weather conditions were very clear"/>
    <s v="Location was very dark except for one road light that was obscured from vision."/>
    <x v="11"/>
    <n v="37640"/>
  </r>
  <r>
    <n v="61455"/>
    <s v="GAN"/>
    <n v="9823"/>
    <n v="39.980800000000002"/>
    <n v="-76.174400000000006"/>
    <x v="11289"/>
    <d v="2009-03-24T00:00:00"/>
    <d v="1899-12-30T21:14:00"/>
    <d v="2009-03-25T00:00:00"/>
    <d v="1899-12-30T01:14:00"/>
    <x v="1"/>
    <s v=""/>
    <s v=""/>
    <s v="clear"/>
    <x v="0"/>
    <s v="Porch lights and street lights 100 feet away to the west and also to the south."/>
    <s v=""/>
    <x v="0"/>
    <n v="17579"/>
  </r>
  <r>
    <n v="61456"/>
    <s v="GAN"/>
    <n v="9824"/>
    <n v="36.866199999999999"/>
    <n v="-76.056299999999993"/>
    <x v="354"/>
    <d v="2009-03-24T00:00:00"/>
    <d v="1899-12-30T21:14:00"/>
    <d v="2009-03-25T00:00:00"/>
    <d v="1899-12-30T01:14:00"/>
    <x v="3"/>
    <s v=""/>
    <s v=""/>
    <s v="clear"/>
    <x v="0"/>
    <s v=""/>
    <s v=""/>
    <x v="14"/>
    <n v="23454"/>
  </r>
  <r>
    <n v="61460"/>
    <s v="GAN"/>
    <n v="9828"/>
    <n v="42.502499999999998"/>
    <n v="-70.869799999999998"/>
    <x v="11290"/>
    <d v="2009-03-24T00:00:00"/>
    <d v="1899-12-30T21:15:00"/>
    <d v="2009-03-25T00:00:00"/>
    <d v="1899-12-30T01:15:00"/>
    <x v="1"/>
    <s v=""/>
    <s v=""/>
    <s v="clear"/>
    <x v="0"/>
    <s v=""/>
    <s v=""/>
    <x v="30"/>
    <n v="1945"/>
  </r>
  <r>
    <n v="61461"/>
    <s v="GAN"/>
    <n v="9829"/>
    <n v="41.967300000000002"/>
    <n v="-71.349199999999996"/>
    <x v="11291"/>
    <d v="2009-03-24T00:00:00"/>
    <d v="1899-12-30T21:15:00"/>
    <d v="2009-03-25T00:00:00"/>
    <d v="1899-12-30T01:15:00"/>
    <x v="5"/>
    <s v=""/>
    <s v=""/>
    <s v="over 1/2 of sky"/>
    <x v="0"/>
    <s v="Beetle Juice was very red tonight:)"/>
    <s v="There is one street light within 50 meters that I can see."/>
    <x v="30"/>
    <n v="2760"/>
  </r>
  <r>
    <n v="61462"/>
    <s v="GAN"/>
    <n v="9830"/>
    <n v="41.448300000000003"/>
    <n v="-79.670599999999993"/>
    <x v="11292"/>
    <d v="2009-03-24T00:00:00"/>
    <d v="1899-12-30T21:15:00"/>
    <d v="2009-03-25T00:00:00"/>
    <d v="1899-12-30T01:15:00"/>
    <x v="1"/>
    <s v=""/>
    <s v=""/>
    <s v="clear"/>
    <x v="0"/>
    <s v=""/>
    <s v=""/>
    <x v="0"/>
    <n v="16301"/>
  </r>
  <r>
    <n v="61463"/>
    <s v="GAN"/>
    <n v="9831"/>
    <n v="41.244700000000002"/>
    <n v="-96.158299999999997"/>
    <x v="11293"/>
    <d v="2009-03-24T00:00:00"/>
    <d v="1899-12-30T21:15:00"/>
    <d v="2009-03-25T00:00:00"/>
    <d v="1899-12-30T02:15:00"/>
    <x v="3"/>
    <s v=""/>
    <s v=""/>
    <s v="clear"/>
    <x v="0"/>
    <s v="Lots of sky glow north and east around horizon from city of Omaha, NE"/>
    <s v="One street light within 30 meters, but shielded by pine trees. Bright outdoor lighting on front of house 75 meters to west."/>
    <x v="36"/>
    <n v="68144"/>
  </r>
  <r>
    <n v="61464"/>
    <s v="GAN"/>
    <n v="9832"/>
    <n v="41.036200000000001"/>
    <n v="-74.983500000000006"/>
    <x v="11294"/>
    <d v="2009-03-24T00:00:00"/>
    <d v="1899-12-30T21:15:00"/>
    <d v="2009-03-25T00:00:00"/>
    <d v="1899-12-30T01:15:00"/>
    <x v="5"/>
    <s v=""/>
    <s v=""/>
    <s v="clear"/>
    <x v="0"/>
    <s v=""/>
    <s v=""/>
    <x v="8"/>
    <m/>
  </r>
  <r>
    <n v="61465"/>
    <s v="GAN"/>
    <n v="9833"/>
    <n v="40.631999999999998"/>
    <n v="-73.952799999999996"/>
    <x v="895"/>
    <d v="2009-03-24T00:00:00"/>
    <d v="1899-12-30T21:15:00"/>
    <d v="2009-03-25T00:00:00"/>
    <d v="1899-12-30T01:15:00"/>
    <x v="1"/>
    <s v=""/>
    <s v=""/>
    <s v="clear"/>
    <x v="0"/>
    <s v=""/>
    <s v=""/>
    <x v="6"/>
    <n v="11210"/>
  </r>
  <r>
    <n v="61466"/>
    <s v="GAN"/>
    <n v="9834"/>
    <n v="40.619399999999999"/>
    <n v="-73.995000000000005"/>
    <x v="11060"/>
    <d v="2009-03-24T00:00:00"/>
    <d v="1899-12-30T21:15:00"/>
    <d v="2009-03-25T00:00:00"/>
    <d v="1899-12-30T01:15:00"/>
    <x v="6"/>
    <s v=""/>
    <s v=""/>
    <s v="clear"/>
    <x v="0"/>
    <s v="Windy, clear sky"/>
    <s v="Observe in front of the porch."/>
    <x v="6"/>
    <n v="11204"/>
  </r>
  <r>
    <n v="61467"/>
    <s v="GAN"/>
    <n v="9835"/>
    <n v="40.336100000000002"/>
    <n v="-104.967"/>
    <x v="11295"/>
    <d v="2009-03-24T00:00:00"/>
    <d v="1899-12-30T21:15:00"/>
    <d v="2009-03-25T00:00:00"/>
    <d v="1899-12-30T03:15:00"/>
    <x v="5"/>
    <s v=""/>
    <s v=""/>
    <s v="clear"/>
    <x v="0"/>
    <s v=""/>
    <s v="424165GAN"/>
    <x v="20"/>
    <n v="80534"/>
  </r>
  <r>
    <n v="61468"/>
    <s v="GAN"/>
    <n v="9836"/>
    <n v="40.139099999999999"/>
    <n v="-77.020399999999995"/>
    <x v="11296"/>
    <d v="2009-03-24T00:00:00"/>
    <d v="1899-12-30T21:15:00"/>
    <d v="2009-03-25T00:00:00"/>
    <d v="1899-12-30T01:15:00"/>
    <x v="5"/>
    <s v=""/>
    <s v=""/>
    <s v="clear"/>
    <x v="0"/>
    <s v="The sky seemed pretty clear"/>
    <s v="Suburban neighborhood with some porch lights on and street lights"/>
    <x v="0"/>
    <n v="17019"/>
  </r>
  <r>
    <n v="61469"/>
    <s v="GAN"/>
    <n v="9837"/>
    <n v="39.320099999999996"/>
    <n v="-114.983"/>
    <x v="11297"/>
    <d v="2009-03-24T00:00:00"/>
    <d v="1899-12-30T21:15:00"/>
    <d v="2009-03-25T00:00:00"/>
    <d v="1899-12-30T04:15:00"/>
    <x v="5"/>
    <s v=""/>
    <s v=""/>
    <s v="clear"/>
    <x v="0"/>
    <s v=""/>
    <s v=""/>
    <x v="34"/>
    <n v="89319"/>
  </r>
  <r>
    <n v="61470"/>
    <s v="GAN"/>
    <n v="9838"/>
    <n v="38.898299999999999"/>
    <n v="-119.599"/>
    <x v="11298"/>
    <d v="2009-03-24T00:00:00"/>
    <d v="1899-12-30T21:15:00"/>
    <d v="2009-03-25T00:00:00"/>
    <d v="1899-12-30T04:15:00"/>
    <x v="2"/>
    <s v=""/>
    <s v=""/>
    <s v="clear"/>
    <x v="0"/>
    <s v="No cloud cover or wind."/>
    <s v="Undeveloped neighborhood, no streetlights, in foothills above Gardnerville"/>
    <x v="34"/>
    <m/>
  </r>
  <r>
    <n v="61471"/>
    <s v="GAN"/>
    <n v="9839"/>
    <n v="37.823500000000003"/>
    <n v="-87.244799999999998"/>
    <x v="7374"/>
    <d v="2009-03-24T00:00:00"/>
    <d v="1899-12-30T21:15:00"/>
    <d v="2009-03-25T00:00:00"/>
    <d v="1899-12-30T02:15:00"/>
    <x v="0"/>
    <s v=""/>
    <s v=""/>
    <s v="clear"/>
    <x v="0"/>
    <s v=""/>
    <s v=""/>
    <x v="22"/>
    <n v="42301"/>
  </r>
  <r>
    <n v="61472"/>
    <s v="SQM"/>
    <n v="9840"/>
    <n v="37.790999999999997"/>
    <n v="-122.428"/>
    <x v="11299"/>
    <d v="2009-03-24T00:00:00"/>
    <d v="1899-12-30T21:15:00"/>
    <d v="2009-03-25T00:00:00"/>
    <d v="1899-12-30T04:15:00"/>
    <x v="3"/>
    <s v="18.08"/>
    <s v=""/>
    <s v="clear"/>
    <x v="0"/>
    <s v="limiting magnitude slightly better than 4 chart"/>
    <s v="Lafayette Park"/>
    <x v="4"/>
    <n v="94109"/>
  </r>
  <r>
    <n v="61473"/>
    <s v="GAN"/>
    <n v="9841"/>
    <n v="36.819400000000002"/>
    <n v="-80.215999999999994"/>
    <x v="11300"/>
    <d v="2009-03-24T00:00:00"/>
    <d v="1899-12-30T21:15:00"/>
    <d v="2009-03-25T00:00:00"/>
    <d v="1899-12-30T01:15:00"/>
    <x v="1"/>
    <s v=""/>
    <s v=""/>
    <s v="1/2 of sky"/>
    <x v="0"/>
    <s v=""/>
    <s v=""/>
    <x v="14"/>
    <n v="24185"/>
  </r>
  <r>
    <n v="61474"/>
    <s v="GAN"/>
    <n v="9842"/>
    <n v="30.423300000000001"/>
    <n v="-91.161699999999996"/>
    <x v="11301"/>
    <d v="2009-03-24T00:00:00"/>
    <d v="1899-12-30T21:15:00"/>
    <d v="2009-03-25T00:00:00"/>
    <d v="1899-12-30T02:15:00"/>
    <x v="1"/>
    <s v=""/>
    <s v=""/>
    <s v="1/4 of sky"/>
    <x v="0"/>
    <s v="Has a slight purple haze, but could be due to humidity in the air reflecting the street lights."/>
    <s v="I live near a large state university in a capital city, wtih an interstate nearby. There are numerous streetlights and apartment complex lights, although I do technically live in the less-light-polluted garden district. The view above my apartment is not blocked by trees, so I was easily able to make out Orion, but a number of background stars were dimmer."/>
    <x v="24"/>
    <n v="70808"/>
  </r>
  <r>
    <n v="61483"/>
    <s v="GAN"/>
    <n v="9851"/>
    <n v="39.614199999999997"/>
    <n v="-76.971800000000002"/>
    <x v="11302"/>
    <d v="2009-03-24T00:00:00"/>
    <d v="1899-12-30T21:16:00"/>
    <d v="2009-03-25T00:00:00"/>
    <d v="1899-12-30T01:16:00"/>
    <x v="3"/>
    <s v=""/>
    <s v=""/>
    <s v="clear"/>
    <x v="0"/>
    <s v=""/>
    <s v="Neighborhood with some street lanterns."/>
    <x v="7"/>
    <n v="21157"/>
  </r>
  <r>
    <n v="61484"/>
    <s v="SQM"/>
    <n v="9852"/>
    <n v="41.976599999999998"/>
    <n v="-72.330500000000001"/>
    <x v="11303"/>
    <d v="2009-03-24T00:00:00"/>
    <d v="1899-12-30T21:17:00"/>
    <d v="2009-03-25T00:00:00"/>
    <d v="1899-12-30T01:17:00"/>
    <x v="3"/>
    <s v="19.06"/>
    <s v=""/>
    <s v="1/4 of sky"/>
    <x v="0"/>
    <s v="Moon has not risen yet."/>
    <s v="driveway, 1 light, a few trees, 2 neighbors lights on, away from house"/>
    <x v="35"/>
    <n v="6076"/>
  </r>
  <r>
    <n v="61485"/>
    <s v="GAN"/>
    <n v="9853"/>
    <n v="40.548499999999997"/>
    <n v="-105.059"/>
    <x v="11304"/>
    <d v="2009-03-24T00:00:00"/>
    <d v="1899-12-30T21:17:00"/>
    <d v="2009-03-25T00:00:00"/>
    <d v="1899-12-30T03:17:00"/>
    <x v="3"/>
    <s v=""/>
    <s v=""/>
    <s v="1/4 of sky"/>
    <x v="0"/>
    <s v="Clear, clouds to the west. Very Windy."/>
    <s v="Alexander Hicken, Class: Ast 1040-005, zip code: 80525. Date of Observation: March 23rd 2008. Passcode 424165GAN."/>
    <x v="20"/>
    <n v="80525"/>
  </r>
  <r>
    <n v="61487"/>
    <s v="GAN"/>
    <n v="9855"/>
    <n v="38.165300000000002"/>
    <n v="-77.706299999999999"/>
    <x v="11305"/>
    <d v="2009-03-24T00:00:00"/>
    <d v="1899-12-30T21:18:00"/>
    <d v="2009-03-25T00:00:00"/>
    <d v="1899-12-30T01:18:00"/>
    <x v="5"/>
    <s v=""/>
    <s v=""/>
    <s v="clear"/>
    <x v="0"/>
    <s v=""/>
    <s v="There were 4 streetlights on my street and the neighbors had their outside lights on. Other than that, I live in the woods."/>
    <x v="14"/>
    <m/>
  </r>
  <r>
    <n v="61489"/>
    <s v="GAN"/>
    <n v="9857"/>
    <n v="44.246699999999997"/>
    <n v="-74.470399999999998"/>
    <x v="11306"/>
    <d v="2009-03-24T00:00:00"/>
    <d v="1899-12-30T21:20:00"/>
    <d v="2009-03-25T00:00:00"/>
    <d v="1899-12-30T01:20:00"/>
    <x v="2"/>
    <s v=""/>
    <s v=""/>
    <s v="clear"/>
    <x v="0"/>
    <s v="Excellent seeing conditions, no wind and low humidity."/>
    <s v="Full cut-off street lights(2) about 75 meters away."/>
    <x v="6"/>
    <n v="12986"/>
  </r>
  <r>
    <n v="61490"/>
    <s v="GAN"/>
    <n v="9858"/>
    <n v="40.264800000000001"/>
    <n v="-76.944000000000003"/>
    <x v="11307"/>
    <d v="2009-03-24T00:00:00"/>
    <d v="1899-12-30T21:20:00"/>
    <d v="2009-03-25T00:00:00"/>
    <d v="1899-12-30T01:20:00"/>
    <x v="6"/>
    <s v=""/>
    <s v=""/>
    <s v="clear"/>
    <x v="0"/>
    <s v="Light could be seen coming from the city of Harrisburg"/>
    <s v="Heavly lit neighborhood, lots of lights. Light can be see coming from the near by city of Harrisburg"/>
    <x v="0"/>
    <n v="17011"/>
  </r>
  <r>
    <n v="61491"/>
    <s v="GAN"/>
    <n v="9859"/>
    <n v="40.177599999999998"/>
    <n v="-77.153599999999997"/>
    <x v="11308"/>
    <d v="2009-03-24T00:00:00"/>
    <d v="1899-12-30T21:20:00"/>
    <d v="2009-03-25T00:00:00"/>
    <d v="1899-12-30T01:20:00"/>
    <x v="3"/>
    <s v=""/>
    <s v=""/>
    <s v="clear"/>
    <x v="0"/>
    <s v="Orion was clear."/>
    <s v="Suburban neighborhood. Bright lights under Orion."/>
    <x v="0"/>
    <n v="17015"/>
  </r>
  <r>
    <n v="61492"/>
    <s v="SQM"/>
    <n v="9860"/>
    <n v="39.436500000000002"/>
    <n v="-77.787300000000002"/>
    <x v="11309"/>
    <d v="2009-03-24T00:00:00"/>
    <d v="1899-12-30T21:20:00"/>
    <d v="2009-03-25T00:00:00"/>
    <d v="1899-12-30T01:20:00"/>
    <x v="5"/>
    <s v="20.26"/>
    <s v=""/>
    <s v="clear"/>
    <x v="0"/>
    <s v=""/>
    <s v=""/>
    <x v="7"/>
    <n v="25443"/>
  </r>
  <r>
    <n v="61493"/>
    <s v="GAN"/>
    <n v="9861"/>
    <n v="38.928100000000001"/>
    <n v="-95.265799999999999"/>
    <x v="11310"/>
    <d v="2009-03-24T00:00:00"/>
    <d v="1899-12-30T21:20:00"/>
    <d v="2009-03-25T00:00:00"/>
    <d v="1899-12-30T02:20:00"/>
    <x v="3"/>
    <s v=""/>
    <s v=""/>
    <s v="1/4 of sky"/>
    <x v="0"/>
    <s v="Many clouds to the west, and more to the north."/>
    <s v="The apartment complex has lights to parking lot. I kept them to my back, while I observed. I went to the south side of the complex."/>
    <x v="33"/>
    <n v="66047"/>
  </r>
  <r>
    <n v="61494"/>
    <s v="GAN"/>
    <n v="9862"/>
    <n v="36.051200000000001"/>
    <n v="-112.116"/>
    <x v="11311"/>
    <d v="2009-03-24T00:00:00"/>
    <d v="1899-12-30T21:20:00"/>
    <d v="2009-03-25T00:00:00"/>
    <d v="1899-12-30T04:20:00"/>
    <x v="5"/>
    <s v=""/>
    <s v=""/>
    <s v="clear"/>
    <x v="0"/>
    <s v=""/>
    <s v="There was a small camp fire about 50 ft south from my location, partly shielded by trees"/>
    <x v="3"/>
    <m/>
  </r>
  <r>
    <n v="61495"/>
    <s v="GAN"/>
    <n v="9863"/>
    <n v="34.267899999999997"/>
    <n v="-116.943"/>
    <x v="11312"/>
    <d v="2009-03-24T00:00:00"/>
    <d v="1899-12-30T21:20:00"/>
    <d v="2009-03-25T00:00:00"/>
    <d v="1899-12-30T04:20:00"/>
    <x v="3"/>
    <s v=""/>
    <s v=""/>
    <s v="1/4 of sky"/>
    <x v="0"/>
    <s v="The 25% of the sky that was covered was all at the west end due to the clouds which roll in from the West &amp; pile up on the mountain-side before spilling over the top of the mountain (at the dam). These low-level clouds reflect the light from the cities decreasing star visability."/>
    <s v="My altitude is about 7200 feet. The metropoilitan area of San Bernardino sits at the bottom of the mountain. It is a generally dark location."/>
    <x v="4"/>
    <n v="92333"/>
  </r>
  <r>
    <n v="61498"/>
    <s v="GAN"/>
    <n v="9866"/>
    <n v="31.8537"/>
    <n v="-110.289"/>
    <x v="11313"/>
    <d v="2009-03-24T00:00:00"/>
    <d v="1899-12-30T21:21:00"/>
    <d v="2009-03-25T00:00:00"/>
    <d v="1899-12-30T04:21:00"/>
    <x v="6"/>
    <s v=""/>
    <s v=""/>
    <s v="clear"/>
    <x v="0"/>
    <s v="It was clear and i didn't see many stars."/>
    <s v="There is one street light but it is not close to my house and there are three street lights by my house."/>
    <x v="3"/>
    <m/>
  </r>
  <r>
    <n v="61500"/>
    <s v="SQM"/>
    <n v="9868"/>
    <n v="37.7913"/>
    <n v="-122.437"/>
    <x v="11314"/>
    <d v="2009-03-24T00:00:00"/>
    <d v="1899-12-30T21:22:00"/>
    <d v="2009-03-25T00:00:00"/>
    <d v="1899-12-30T04:22:00"/>
    <x v="3"/>
    <s v="18.28"/>
    <s v=""/>
    <s v="clear"/>
    <x v="0"/>
    <s v="visual magnitude between 4 and 5 chart"/>
    <s v="Alta Plaza Park"/>
    <x v="4"/>
    <n v="94115"/>
  </r>
  <r>
    <n v="61501"/>
    <s v="GAN"/>
    <n v="9869"/>
    <n v="26.303000000000001"/>
    <n v="-81.8142"/>
    <x v="726"/>
    <d v="2009-03-24T00:00:00"/>
    <d v="1899-12-30T21:22:00"/>
    <d v="2009-03-25T00:00:00"/>
    <d v="1899-12-30T01:22:00"/>
    <x v="3"/>
    <s v=""/>
    <s v=""/>
    <s v="clear"/>
    <x v="0"/>
    <s v=""/>
    <s v=""/>
    <x v="9"/>
    <n v="34110"/>
  </r>
  <r>
    <n v="61502"/>
    <s v="GAN"/>
    <n v="9870"/>
    <n v="36.917499999999997"/>
    <n v="-76.2911"/>
    <x v="7866"/>
    <d v="2009-03-24T00:00:00"/>
    <d v="1899-12-30T21:23:00"/>
    <d v="2009-03-25T00:00:00"/>
    <d v="1899-12-30T01:23:00"/>
    <x v="1"/>
    <s v=""/>
    <s v=""/>
    <s v="1/4 of sky"/>
    <x v="0"/>
    <s v=""/>
    <s v=""/>
    <x v="14"/>
    <n v="23505"/>
  </r>
  <r>
    <n v="61505"/>
    <s v="GAN"/>
    <n v="9873"/>
    <n v="34.042499999999997"/>
    <n v="-117.754"/>
    <x v="11315"/>
    <d v="2009-03-24T00:00:00"/>
    <d v="1899-12-30T21:24:00"/>
    <d v="2009-03-25T00:00:00"/>
    <d v="1899-12-30T04:24:00"/>
    <x v="1"/>
    <s v=""/>
    <s v=""/>
    <s v="clear"/>
    <x v="0"/>
    <s v="Clar sky"/>
    <s v=""/>
    <x v="4"/>
    <n v="91766"/>
  </r>
  <r>
    <n v="61507"/>
    <s v="GAN"/>
    <n v="9875"/>
    <n v="41.433900000000001"/>
    <n v="-79.701400000000007"/>
    <x v="11316"/>
    <d v="2009-03-24T00:00:00"/>
    <d v="1899-12-30T21:25:00"/>
    <d v="2009-03-25T00:00:00"/>
    <d v="1899-12-30T01:25:00"/>
    <x v="1"/>
    <s v=""/>
    <s v=""/>
    <s v="clear"/>
    <x v="0"/>
    <s v=""/>
    <s v=""/>
    <x v="0"/>
    <n v="16301"/>
  </r>
  <r>
    <n v="61508"/>
    <s v="GAN"/>
    <n v="9876"/>
    <n v="40.189700000000002"/>
    <n v="-77.212999999999994"/>
    <x v="11317"/>
    <d v="2009-03-24T00:00:00"/>
    <d v="1899-12-30T21:25:00"/>
    <d v="2009-03-25T00:00:00"/>
    <d v="1899-12-30T01:25:00"/>
    <x v="3"/>
    <s v=""/>
    <s v=""/>
    <s v="clear"/>
    <x v="0"/>
    <s v=""/>
    <s v="I went about half a block from my house to the bottom of two low hills in a very small undeveloped area"/>
    <x v="0"/>
    <n v="17013"/>
  </r>
  <r>
    <n v="61509"/>
    <s v="GAN"/>
    <n v="9877"/>
    <n v="40.172499999999999"/>
    <n v="-77.164299999999997"/>
    <x v="11318"/>
    <d v="2009-03-24T00:00:00"/>
    <d v="1899-12-30T21:25:00"/>
    <d v="2009-03-25T00:00:00"/>
    <d v="1899-12-30T01:25:00"/>
    <x v="3"/>
    <s v=""/>
    <s v=""/>
    <s v="clear"/>
    <x v="0"/>
    <s v="good visibility"/>
    <s v="about 1 mile from small airport"/>
    <x v="0"/>
    <n v="17015"/>
  </r>
  <r>
    <n v="61510"/>
    <s v="GAN"/>
    <n v="9878"/>
    <n v="39.7455"/>
    <n v="-75.117999999999995"/>
    <x v="11319"/>
    <d v="2009-03-24T00:00:00"/>
    <d v="1899-12-30T21:25:00"/>
    <d v="2009-03-25T00:00:00"/>
    <d v="1899-12-30T01:25:00"/>
    <x v="3"/>
    <s v=""/>
    <s v=""/>
    <s v="clear"/>
    <x v="0"/>
    <s v=""/>
    <s v=""/>
    <x v="8"/>
    <n v="8080"/>
  </r>
  <r>
    <n v="61511"/>
    <s v="GAN"/>
    <n v="9879"/>
    <n v="38.895000000000003"/>
    <n v="-77.037000000000006"/>
    <x v="11320"/>
    <d v="2009-03-24T00:00:00"/>
    <d v="1899-12-30T21:25:00"/>
    <d v="2009-03-25T00:00:00"/>
    <d v="1899-12-30T01:25:00"/>
    <x v="1"/>
    <s v=""/>
    <s v=""/>
    <s v="clear"/>
    <x v="0"/>
    <s v=""/>
    <s v="on roof deck of my building, eight stories above ground"/>
    <x v="46"/>
    <n v="20500"/>
  </r>
  <r>
    <n v="61512"/>
    <s v="GAN"/>
    <n v="9880"/>
    <n v="36.916200000000003"/>
    <n v="-76.289299999999997"/>
    <x v="7866"/>
    <d v="2009-03-24T00:00:00"/>
    <d v="1899-12-30T21:25:00"/>
    <d v="2009-03-25T00:00:00"/>
    <d v="1899-12-30T01:25:00"/>
    <x v="3"/>
    <s v=""/>
    <s v=""/>
    <s v="clear"/>
    <x v="0"/>
    <s v="Small black clouds from west to east."/>
    <s v="There are streets light witin 300m which is on either side of our house."/>
    <x v="14"/>
    <n v="23505"/>
  </r>
  <r>
    <n v="61514"/>
    <s v="GAN"/>
    <n v="9882"/>
    <n v="39.568300000000001"/>
    <n v="-77.935299999999998"/>
    <x v="11321"/>
    <d v="2009-03-24T00:00:00"/>
    <d v="1899-12-30T21:26:00"/>
    <d v="2009-03-25T00:00:00"/>
    <d v="1899-12-30T01:26:00"/>
    <x v="5"/>
    <s v=""/>
    <s v=""/>
    <s v="clear"/>
    <x v="0"/>
    <s v=""/>
    <s v=""/>
    <x v="27"/>
    <n v="25427"/>
  </r>
  <r>
    <n v="61515"/>
    <s v="GAN"/>
    <n v="9883"/>
    <n v="36.733600000000003"/>
    <n v="-76.264700000000005"/>
    <x v="2558"/>
    <d v="2009-03-24T00:00:00"/>
    <d v="1899-12-30T21:26:00"/>
    <d v="2009-03-25T00:00:00"/>
    <d v="1899-12-30T01:26:00"/>
    <x v="5"/>
    <s v=""/>
    <s v=""/>
    <s v="clear"/>
    <x v="0"/>
    <s v="Very Good"/>
    <s v="Slight haze from airfield"/>
    <x v="14"/>
    <n v="23320"/>
  </r>
  <r>
    <n v="61516"/>
    <s v="GAN"/>
    <n v="9884"/>
    <n v="40.267499999999998"/>
    <n v="-76.923699999999997"/>
    <x v="11322"/>
    <d v="2009-03-24T00:00:00"/>
    <d v="1899-12-30T21:27:00"/>
    <d v="2009-03-25T00:00:00"/>
    <d v="1899-12-30T01:27:00"/>
    <x v="3"/>
    <s v=""/>
    <s v=""/>
    <s v="clear"/>
    <x v="0"/>
    <s v=""/>
    <s v="in field behind local elementry school"/>
    <x v="0"/>
    <n v="17011"/>
  </r>
  <r>
    <n v="61517"/>
    <s v="GAN"/>
    <n v="9885"/>
    <n v="36.933500000000002"/>
    <n v="-76.248999999999995"/>
    <x v="7670"/>
    <d v="2009-03-24T00:00:00"/>
    <d v="1899-12-30T21:27:00"/>
    <d v="2009-03-25T00:00:00"/>
    <d v="1899-12-30T01:27:00"/>
    <x v="1"/>
    <s v=""/>
    <s v=""/>
    <s v="clear"/>
    <x v="0"/>
    <s v=""/>
    <s v=""/>
    <x v="14"/>
    <n v="23503"/>
  </r>
  <r>
    <n v="61518"/>
    <s v="GAN"/>
    <n v="9886"/>
    <n v="32.247799999999998"/>
    <n v="-111.014"/>
    <x v="11323"/>
    <d v="2009-03-24T00:00:00"/>
    <d v="1899-12-30T21:27:00"/>
    <d v="2009-03-25T00:00:00"/>
    <d v="1899-12-30T04:27:00"/>
    <x v="5"/>
    <s v=""/>
    <s v=""/>
    <s v="clear"/>
    <x v="0"/>
    <s v="Flood light come from a church in the area but other wise clear."/>
    <s v=""/>
    <x v="3"/>
    <n v="85745"/>
  </r>
  <r>
    <n v="61520"/>
    <s v="SQM"/>
    <n v="9888"/>
    <n v="39.475200000000001"/>
    <n v="-77.746399999999994"/>
    <x v="11324"/>
    <d v="2009-03-24T00:00:00"/>
    <d v="1899-12-30T21:28:00"/>
    <d v="2009-03-25T00:00:00"/>
    <d v="1899-12-30T01:28:00"/>
    <x v="5"/>
    <s v="20.3"/>
    <s v=""/>
    <s v="clear"/>
    <x v="0"/>
    <s v=""/>
    <s v=""/>
    <x v="7"/>
    <n v="21782"/>
  </r>
  <r>
    <n v="61521"/>
    <s v="GAN"/>
    <n v="9889"/>
    <n v="39.415599999999998"/>
    <n v="-76.788899999999998"/>
    <x v="10866"/>
    <d v="2009-03-24T00:00:00"/>
    <d v="1899-12-30T21:28:00"/>
    <d v="2009-03-25T00:00:00"/>
    <d v="1899-12-30T01:28:00"/>
    <x v="3"/>
    <s v=""/>
    <s v=""/>
    <s v="clear"/>
    <x v="0"/>
    <s v="quite clear and transparent"/>
    <s v="location is in apartment complex parking lot with several street lights"/>
    <x v="7"/>
    <n v="21117"/>
  </r>
  <r>
    <n v="61522"/>
    <s v="GAN"/>
    <n v="9890"/>
    <n v="39.461399999999998"/>
    <n v="-77.967200000000005"/>
    <x v="11325"/>
    <d v="2009-03-24T00:00:00"/>
    <d v="1899-12-30T21:29:00"/>
    <d v="2009-03-25T00:00:00"/>
    <d v="1899-12-30T01:29:00"/>
    <x v="3"/>
    <s v=""/>
    <s v=""/>
    <s v="clear"/>
    <x v="0"/>
    <s v="It was pretty clear out, there were a few clouds but they didn't interfere."/>
    <s v="I had a good look because my house is on a hill."/>
    <x v="27"/>
    <n v="25401"/>
  </r>
  <r>
    <n v="61523"/>
    <s v="GAN"/>
    <n v="9891"/>
    <n v="61.687800000000003"/>
    <n v="-149.08600000000001"/>
    <x v="7679"/>
    <d v="2009-03-24T00:00:00"/>
    <d v="1899-12-30T21:30:00"/>
    <d v="2009-03-25T00:00:00"/>
    <d v="1899-12-30T05:30:00"/>
    <x v="2"/>
    <s v=""/>
    <s v=""/>
    <s v="clear"/>
    <x v="0"/>
    <s v=""/>
    <s v=""/>
    <x v="41"/>
    <n v="99645"/>
  </r>
  <r>
    <n v="61524"/>
    <s v="GAN"/>
    <n v="9892"/>
    <n v="61.593400000000003"/>
    <n v="-149.511"/>
    <x v="11326"/>
    <d v="2009-03-24T00:00:00"/>
    <d v="1899-12-30T21:30:00"/>
    <d v="2009-03-25T00:00:00"/>
    <d v="1899-12-30T05:30:00"/>
    <x v="1"/>
    <s v=""/>
    <s v=""/>
    <s v="clear"/>
    <x v="0"/>
    <s v=""/>
    <s v=""/>
    <x v="41"/>
    <n v="99654"/>
  </r>
  <r>
    <n v="61529"/>
    <s v="GAN"/>
    <n v="9897"/>
    <n v="43.083799999999997"/>
    <n v="-77.463999999999999"/>
    <x v="5726"/>
    <d v="2009-03-24T00:00:00"/>
    <d v="1899-12-30T21:30:00"/>
    <d v="2009-03-25T00:00:00"/>
    <d v="1899-12-30T01:30:00"/>
    <x v="1"/>
    <s v=""/>
    <s v=""/>
    <s v="clear"/>
    <x v="0"/>
    <s v=""/>
    <s v=""/>
    <x v="6"/>
    <n v="14450"/>
  </r>
  <r>
    <n v="61530"/>
    <s v="GAN"/>
    <n v="9898"/>
    <n v="42.500999999999998"/>
    <n v="-70.851299999999995"/>
    <x v="9649"/>
    <d v="2009-03-24T00:00:00"/>
    <d v="1899-12-30T21:30:00"/>
    <d v="2009-03-25T00:00:00"/>
    <d v="1899-12-30T01:30:00"/>
    <x v="4"/>
    <s v=""/>
    <s v=""/>
    <s v="1/4 of sky"/>
    <x v="0"/>
    <s v=""/>
    <s v=""/>
    <x v="30"/>
    <n v="1945"/>
  </r>
  <r>
    <n v="61531"/>
    <s v="GAN"/>
    <n v="9899"/>
    <n v="41.945599999999999"/>
    <n v="-71.340599999999995"/>
    <x v="11327"/>
    <d v="2009-03-24T00:00:00"/>
    <d v="1899-12-30T21:30:00"/>
    <d v="2009-03-25T00:00:00"/>
    <d v="1899-12-30T01:30:00"/>
    <x v="3"/>
    <s v=""/>
    <s v=""/>
    <s v="clear"/>
    <x v="0"/>
    <s v="very clear and easy to spot/ see. no clounds were in the sky around this time of my obseritation."/>
    <s v="very wide open sky and clear"/>
    <x v="30"/>
    <n v="2760"/>
  </r>
  <r>
    <n v="61532"/>
    <s v="GAN"/>
    <n v="9900"/>
    <n v="41.4741"/>
    <n v="-72.906499999999994"/>
    <x v="5908"/>
    <d v="2009-03-24T00:00:00"/>
    <d v="1899-12-30T21:30:00"/>
    <d v="2009-03-25T00:00:00"/>
    <d v="1899-12-30T01:30:00"/>
    <x v="1"/>
    <s v=""/>
    <s v=""/>
    <s v="clear"/>
    <x v="0"/>
    <s v="light scattered whispy clouds opposite orion"/>
    <s v="suburban neighborhood. few street lights."/>
    <x v="35"/>
    <n v="6410"/>
  </r>
  <r>
    <n v="61533"/>
    <s v="GAN"/>
    <n v="9901"/>
    <n v="41.472799999999999"/>
    <n v="-79.688599999999994"/>
    <x v="11328"/>
    <d v="2009-03-24T00:00:00"/>
    <d v="1899-12-30T21:30:00"/>
    <d v="2009-03-25T00:00:00"/>
    <d v="1899-12-30T01:30:00"/>
    <x v="5"/>
    <s v=""/>
    <s v=""/>
    <s v="clear"/>
    <x v="0"/>
    <s v=""/>
    <s v=""/>
    <x v="0"/>
    <n v="16344"/>
  </r>
  <r>
    <n v="61534"/>
    <s v="GAN"/>
    <n v="9902"/>
    <n v="41.471899999999998"/>
    <n v="-79.746099999999998"/>
    <x v="11329"/>
    <d v="2009-03-24T00:00:00"/>
    <d v="1899-12-30T21:30:00"/>
    <d v="2009-03-25T00:00:00"/>
    <d v="1899-12-30T01:30:00"/>
    <x v="5"/>
    <s v=""/>
    <s v=""/>
    <s v="clear"/>
    <x v="0"/>
    <s v=""/>
    <s v=""/>
    <x v="0"/>
    <n v="16301"/>
  </r>
  <r>
    <n v="61535"/>
    <s v="GAN"/>
    <n v="9903"/>
    <n v="41.446399999999997"/>
    <n v="-79.7256"/>
    <x v="11330"/>
    <d v="2009-03-24T00:00:00"/>
    <d v="1899-12-30T21:30:00"/>
    <d v="2009-03-25T00:00:00"/>
    <d v="1899-12-30T01:30:00"/>
    <x v="3"/>
    <s v=""/>
    <s v=""/>
    <s v="clear"/>
    <x v="0"/>
    <s v=""/>
    <s v=""/>
    <x v="0"/>
    <n v="16301"/>
  </r>
  <r>
    <n v="61536"/>
    <s v="GAN"/>
    <n v="9904"/>
    <n v="41.226300000000002"/>
    <n v="-73.9756"/>
    <x v="3676"/>
    <d v="2009-03-24T00:00:00"/>
    <d v="1899-12-30T21:30:00"/>
    <d v="2009-03-25T00:00:00"/>
    <d v="1899-12-30T01:30:00"/>
    <x v="5"/>
    <s v=""/>
    <s v=""/>
    <s v="clear"/>
    <x v="0"/>
    <s v=""/>
    <s v=""/>
    <x v="6"/>
    <n v="10980"/>
  </r>
  <r>
    <n v="61537"/>
    <s v="GAN"/>
    <n v="9905"/>
    <n v="40.2881"/>
    <n v="-76.754300000000001"/>
    <x v="11331"/>
    <d v="2009-03-24T00:00:00"/>
    <d v="1899-12-30T21:30:00"/>
    <d v="2009-03-25T00:00:00"/>
    <d v="1899-12-30T01:30:00"/>
    <x v="1"/>
    <s v=""/>
    <s v=""/>
    <s v="clear"/>
    <x v="0"/>
    <s v="Orion was located southwest from my house. The lights from the city of Harrisburg brightened the sky a little."/>
    <s v="From the top of my hill everything looks fairly clear and the neighbors outside lights are dim."/>
    <x v="0"/>
    <n v="17111"/>
  </r>
  <r>
    <n v="61538"/>
    <s v="GAN"/>
    <n v="9906"/>
    <n v="40.2498"/>
    <n v="-76.997900000000001"/>
    <x v="11332"/>
    <d v="2009-03-24T00:00:00"/>
    <d v="1899-12-30T21:30:00"/>
    <d v="2009-03-25T00:00:00"/>
    <d v="1899-12-30T01:30:00"/>
    <x v="3"/>
    <s v=""/>
    <s v=""/>
    <s v="clear"/>
    <x v="0"/>
    <s v="Not quite perfectly clear but pretty close."/>
    <s v="Your average suburban neighborhood with a good bit of light pollution. Observation was done in an area with little light though."/>
    <x v="0"/>
    <n v="17050"/>
  </r>
  <r>
    <n v="61539"/>
    <s v="GAN"/>
    <n v="9907"/>
    <n v="40.223700000000001"/>
    <n v="-76.867000000000004"/>
    <x v="11333"/>
    <d v="2009-03-24T00:00:00"/>
    <d v="1899-12-30T21:30:00"/>
    <d v="2009-03-25T00:00:00"/>
    <d v="1899-12-30T01:30:00"/>
    <x v="3"/>
    <s v=""/>
    <s v=""/>
    <s v="clear"/>
    <x v="0"/>
    <s v="very clear with lots of stars very easy to spot out some of the stars"/>
    <s v="minimum amount of light. A little bit of light in the back but able to be shut out light further in the backyard."/>
    <x v="0"/>
    <n v="17070"/>
  </r>
  <r>
    <n v="61540"/>
    <s v="GAN"/>
    <n v="9908"/>
    <n v="40.207799999999999"/>
    <n v="-76.897599999999997"/>
    <x v="11334"/>
    <d v="2009-03-24T00:00:00"/>
    <d v="1899-12-30T21:30:00"/>
    <d v="2009-03-25T00:00:00"/>
    <d v="1899-12-30T01:30:00"/>
    <x v="3"/>
    <s v=""/>
    <s v=""/>
    <s v="clear"/>
    <x v="0"/>
    <s v=""/>
    <s v="Rural neighborhood near large cow field. Light pollution from houses in the area."/>
    <x v="0"/>
    <n v="17011"/>
  </r>
  <r>
    <n v="61541"/>
    <s v="GAN"/>
    <n v="9909"/>
    <n v="39.8752"/>
    <n v="-84.203599999999994"/>
    <x v="11335"/>
    <d v="2009-03-24T00:00:00"/>
    <d v="1899-12-30T21:30:00"/>
    <d v="2009-03-25T00:00:00"/>
    <d v="1899-12-30T01:30:00"/>
    <x v="3"/>
    <s v=""/>
    <s v=""/>
    <s v="clear"/>
    <x v="0"/>
    <s v=""/>
    <s v=""/>
    <x v="39"/>
    <n v="45377"/>
  </r>
  <r>
    <n v="61542"/>
    <s v="GAN"/>
    <n v="9910"/>
    <n v="39.552799999999998"/>
    <n v="-80.930499999999995"/>
    <x v="11336"/>
    <d v="2009-03-24T00:00:00"/>
    <d v="1899-12-30T21:30:00"/>
    <d v="2009-03-25T00:00:00"/>
    <d v="1899-12-30T01:30:00"/>
    <x v="6"/>
    <s v=""/>
    <s v=""/>
    <s v="1/2 of sky"/>
    <x v="0"/>
    <s v="Foggy"/>
    <s v="Street Light 15 m"/>
    <x v="27"/>
    <n v="26175"/>
  </r>
  <r>
    <n v="61543"/>
    <s v="GAN"/>
    <n v="9911"/>
    <n v="38.9407"/>
    <n v="-95.292299999999997"/>
    <x v="11337"/>
    <d v="2009-03-24T00:00:00"/>
    <d v="1899-12-30T21:30:00"/>
    <d v="2009-03-25T00:00:00"/>
    <d v="1899-12-30T02:30:00"/>
    <x v="1"/>
    <s v=""/>
    <s v=""/>
    <s v="1/4 of sky"/>
    <x v="0"/>
    <s v="There is a huge storm coming so clouds are shifting pretty quickly in the night sky."/>
    <s v="Melanie McQuade"/>
    <x v="33"/>
    <n v="66047"/>
  </r>
  <r>
    <n v="61544"/>
    <s v="GAN"/>
    <n v="9912"/>
    <n v="38.7286"/>
    <n v="-90.392499999999998"/>
    <x v="11338"/>
    <d v="2009-03-24T00:00:00"/>
    <d v="1899-12-30T21:30:00"/>
    <d v="2009-03-25T00:00:00"/>
    <d v="1899-12-30T02:30:00"/>
    <x v="1"/>
    <s v=""/>
    <s v=""/>
    <s v="clear"/>
    <x v="0"/>
    <s v=""/>
    <s v=""/>
    <x v="19"/>
    <n v="63074"/>
  </r>
  <r>
    <n v="61545"/>
    <s v="GAN"/>
    <n v="9913"/>
    <n v="38.589500000000001"/>
    <n v="-121.48699999999999"/>
    <x v="11339"/>
    <d v="2009-03-24T00:00:00"/>
    <d v="1899-12-30T21:30:00"/>
    <d v="2009-03-25T00:00:00"/>
    <d v="1899-12-30T04:30:00"/>
    <x v="3"/>
    <s v=""/>
    <s v=""/>
    <s v="clear"/>
    <x v="0"/>
    <s v="Astro 400 monday/ Alison Flory"/>
    <s v="Sacramento City College"/>
    <x v="4"/>
    <n v="95814"/>
  </r>
  <r>
    <n v="61546"/>
    <s v="GAN"/>
    <n v="9914"/>
    <n v="38.5411"/>
    <n v="-121.49"/>
    <x v="11248"/>
    <d v="2009-03-24T00:00:00"/>
    <d v="1899-12-30T21:30:00"/>
    <d v="2009-03-25T00:00:00"/>
    <d v="1899-12-30T04:30:00"/>
    <x v="3"/>
    <s v=""/>
    <s v=""/>
    <s v="clear"/>
    <x v="0"/>
    <s v="Astro 400 Monday Justine Dorman"/>
    <s v="Sacramento City College"/>
    <x v="4"/>
    <n v="95818"/>
  </r>
  <r>
    <n v="61549"/>
    <s v="GAN"/>
    <n v="9917"/>
    <n v="36.914200000000001"/>
    <n v="-76.297799999999995"/>
    <x v="7670"/>
    <d v="2009-03-24T00:00:00"/>
    <d v="1899-12-30T21:30:00"/>
    <d v="2009-03-25T00:00:00"/>
    <d v="1899-12-30T01:30:00"/>
    <x v="5"/>
    <s v=""/>
    <s v=""/>
    <s v="clear"/>
    <x v="0"/>
    <s v="too much brightness"/>
    <s v="too much brightness to see the sky because of the street lights"/>
    <x v="14"/>
    <n v="23505"/>
  </r>
  <r>
    <n v="61550"/>
    <s v="SQM"/>
    <n v="9918"/>
    <n v="36.549399999999999"/>
    <n v="-76.555000000000007"/>
    <x v="1701"/>
    <d v="2009-03-24T00:00:00"/>
    <d v="1899-12-30T21:30:00"/>
    <d v="2009-03-25T00:00:00"/>
    <d v="1899-12-30T01:30:00"/>
    <x v="2"/>
    <s v="20.85"/>
    <s v=""/>
    <s v="clear"/>
    <x v="0"/>
    <s v="Zenith is dark, but horizon (esp lower than 10 degrees) has brightening, almost omni. Standouts: (worst) Norfolk metropolitan area light dome to north extends 20 degrees above horizon; (best) Dismal Swamp to east shows third magnitude stars just above treetops."/>
    <s v="Open farm field with partially shielded mercury vapor lights no closer than 200 m, within sight of VA-NC state line."/>
    <x v="1"/>
    <m/>
  </r>
  <r>
    <n v="61551"/>
    <s v="GAN"/>
    <n v="9919"/>
    <n v="35.5381"/>
    <n v="-82.931200000000004"/>
    <x v="7694"/>
    <d v="2009-03-24T00:00:00"/>
    <d v="1899-12-30T21:30:00"/>
    <d v="2009-03-25T00:00:00"/>
    <d v="1899-12-30T01:30:00"/>
    <x v="5"/>
    <s v=""/>
    <s v=""/>
    <s v="clear"/>
    <x v="0"/>
    <s v=""/>
    <s v=""/>
    <x v="1"/>
    <n v="28721"/>
  </r>
  <r>
    <n v="61552"/>
    <s v="GAN"/>
    <n v="9920"/>
    <n v="27.303100000000001"/>
    <n v="-97.893900000000002"/>
    <x v="11340"/>
    <d v="2009-03-24T00:00:00"/>
    <d v="1899-12-30T21:30:00"/>
    <d v="2009-03-25T00:00:00"/>
    <d v="1899-12-30T02:30:00"/>
    <x v="4"/>
    <s v=""/>
    <s v=""/>
    <s v="clear"/>
    <x v="0"/>
    <s v=""/>
    <s v="live out in the courntry , no houses near"/>
    <x v="28"/>
    <m/>
  </r>
  <r>
    <n v="61560"/>
    <s v="GAN"/>
    <n v="9928"/>
    <n v="40.695799999999998"/>
    <n v="-74.393299999999996"/>
    <x v="11341"/>
    <d v="2009-03-24T00:00:00"/>
    <d v="1899-12-30T21:31:00"/>
    <d v="2009-03-25T00:00:00"/>
    <d v="1899-12-30T01:31:00"/>
    <x v="1"/>
    <s v=""/>
    <s v=""/>
    <s v="clear"/>
    <x v="0"/>
    <s v="Cloudless, beautifully clear, twinkling stars."/>
    <s v=""/>
    <x v="8"/>
    <n v="7974"/>
  </r>
  <r>
    <n v="61561"/>
    <s v="GAN"/>
    <n v="9929"/>
    <n v="36.817900000000002"/>
    <n v="-82.531899999999993"/>
    <x v="11342"/>
    <d v="2009-03-24T00:00:00"/>
    <d v="1899-12-30T21:31:00"/>
    <d v="2009-03-25T00:00:00"/>
    <d v="1899-12-30T01:31:00"/>
    <x v="1"/>
    <s v=""/>
    <s v=""/>
    <s v="1/2 of sky"/>
    <x v="0"/>
    <s v="The sky at my present location was a little overcast. It was also partly clouded. You could catch a glimpse of some of the constellations. Some stars were also visable underneath the cloud cover. The big dipper and the little dipper could also be seen while looking closely."/>
    <s v=""/>
    <x v="14"/>
    <n v="24245"/>
  </r>
  <r>
    <n v="61562"/>
    <s v="GAN"/>
    <n v="9930"/>
    <n v="30.168099999999999"/>
    <n v="-97.706800000000001"/>
    <x v="5990"/>
    <d v="2009-03-24T00:00:00"/>
    <d v="1899-12-30T21:31:00"/>
    <d v="2009-03-25T00:00:00"/>
    <d v="1899-12-30T02:31:00"/>
    <x v="0"/>
    <s v=""/>
    <s v=""/>
    <s v="over 1/2 of sky"/>
    <x v="0"/>
    <s v=""/>
    <s v=""/>
    <x v="28"/>
    <n v="78744"/>
  </r>
  <r>
    <n v="61563"/>
    <s v="SQM"/>
    <n v="9931"/>
    <n v="39.506500000000003"/>
    <n v="-77.743600000000001"/>
    <x v="11343"/>
    <d v="2009-03-24T00:00:00"/>
    <d v="1899-12-30T21:33:00"/>
    <d v="2009-03-25T00:00:00"/>
    <d v="1899-12-30T01:33:00"/>
    <x v="5"/>
    <s v="20.19"/>
    <s v=""/>
    <s v="clear"/>
    <x v="0"/>
    <s v=""/>
    <s v=""/>
    <x v="7"/>
    <n v="21756"/>
  </r>
  <r>
    <n v="61565"/>
    <s v="GAN"/>
    <n v="9933"/>
    <n v="61.520200000000003"/>
    <n v="-149.626"/>
    <x v="11344"/>
    <d v="2009-03-24T00:00:00"/>
    <d v="1899-12-30T21:35:00"/>
    <d v="2009-03-25T00:00:00"/>
    <d v="1899-12-30T05:35:00"/>
    <x v="0"/>
    <s v=""/>
    <s v=""/>
    <s v="1/4 of sky"/>
    <x v="0"/>
    <s v=""/>
    <s v=""/>
    <x v="41"/>
    <n v="99623"/>
  </r>
  <r>
    <n v="61566"/>
    <s v="GAN"/>
    <n v="9934"/>
    <n v="44.533900000000003"/>
    <n v="-115.991"/>
    <x v="11345"/>
    <d v="2009-03-24T00:00:00"/>
    <d v="1899-12-30T21:35:00"/>
    <d v="2009-03-25T00:00:00"/>
    <d v="1899-12-30T03:35:00"/>
    <x v="4"/>
    <s v=""/>
    <s v=""/>
    <s v="clear"/>
    <x v="0"/>
    <s v="The relative humidity tonight is 55% so it is relatively moist out but the stars were quite steady. So the seeing was good."/>
    <s v="I am 3 miles east of the small town of Cascade, ID. Cascade is at an elevation of 5000 feet and has a population of about 900. There is a hill between Cascade and our home so we don't get much light spill over from the town. There are no manmade lights that are visible from our house."/>
    <x v="38"/>
    <m/>
  </r>
  <r>
    <n v="61568"/>
    <s v="SQM"/>
    <n v="9936"/>
    <n v="39.539299999999997"/>
    <n v="-77.739099999999993"/>
    <x v="9970"/>
    <d v="2009-03-24T00:00:00"/>
    <d v="1899-12-30T21:38:00"/>
    <d v="2009-03-25T00:00:00"/>
    <d v="1899-12-30T01:38:00"/>
    <x v="5"/>
    <s v="19.6"/>
    <s v=""/>
    <s v="clear"/>
    <x v="0"/>
    <s v=""/>
    <s v=""/>
    <x v="7"/>
    <n v="21746"/>
  </r>
  <r>
    <n v="61569"/>
    <s v="SQM"/>
    <n v="9937"/>
    <n v="37.779400000000003"/>
    <n v="-122.45399999999999"/>
    <x v="11346"/>
    <d v="2009-03-24T00:00:00"/>
    <d v="1899-12-30T21:38:00"/>
    <d v="2009-03-25T00:00:00"/>
    <d v="1899-12-30T04:38:00"/>
    <x v="3"/>
    <s v="18.15"/>
    <s v=""/>
    <s v="clear"/>
    <x v="0"/>
    <s v="visual magnitude a bit better than 4 chart"/>
    <s v=""/>
    <x v="4"/>
    <n v="94118"/>
  </r>
  <r>
    <n v="61570"/>
    <s v="GAN"/>
    <n v="9938"/>
    <n v="40.555"/>
    <n v="-112.738"/>
    <x v="11347"/>
    <d v="2009-03-24T00:00:00"/>
    <d v="1899-12-30T21:40:00"/>
    <d v="2009-03-25T00:00:00"/>
    <d v="1899-12-30T03:40:00"/>
    <x v="2"/>
    <s v=""/>
    <s v=""/>
    <s v="clear"/>
    <x v="0"/>
    <s v=""/>
    <s v="This is the turnout from Skull Valley Road (Utah route 196) to Iosepa"/>
    <x v="21"/>
    <n v="84029"/>
  </r>
  <r>
    <n v="61571"/>
    <s v="GAN"/>
    <n v="9939"/>
    <n v="40.188000000000002"/>
    <n v="-76.992800000000003"/>
    <x v="11348"/>
    <d v="2009-03-24T00:00:00"/>
    <d v="1899-12-30T21:40:00"/>
    <d v="2009-03-25T00:00:00"/>
    <d v="1899-12-30T01:40:00"/>
    <x v="5"/>
    <s v=""/>
    <s v=""/>
    <s v="clear"/>
    <x v="0"/>
    <s v=""/>
    <s v="Neighbors have security lighting, but house shields most of the light."/>
    <x v="0"/>
    <n v="17055"/>
  </r>
  <r>
    <n v="61572"/>
    <s v="GAN"/>
    <n v="9940"/>
    <n v="40.1661"/>
    <n v="-77.136899999999997"/>
    <x v="11349"/>
    <d v="2009-03-24T00:00:00"/>
    <d v="1899-12-30T21:40:00"/>
    <d v="2009-03-25T00:00:00"/>
    <d v="1899-12-30T01:40:00"/>
    <x v="5"/>
    <s v=""/>
    <s v=""/>
    <s v="clear"/>
    <x v="0"/>
    <s v="Some whispy low horizon clouds, but nothing covering the stars. If I could guess a 1/2 magnitude, I'd round my observation to a 4.5"/>
    <s v="My Southeasten sky is over Micheaux State Forest - very desolate - no major city. Harrisburg (pop 49,000) PA is East of me by 15 miles. Carlisle (pop 18,000) is Northwest by 5 miles. Suburban neighborhood, with quaint lantern street lights on posts in front of each house (~1/2 acre lots per house). Large cornfield behind my house - I walked 50 yards into the blackest part I could find."/>
    <x v="0"/>
    <n v="17007"/>
  </r>
  <r>
    <n v="61573"/>
    <s v="GAN"/>
    <n v="9941"/>
    <n v="40.043999999999997"/>
    <n v="-76.933300000000003"/>
    <x v="11350"/>
    <d v="2009-03-24T00:00:00"/>
    <d v="1899-12-30T21:40:00"/>
    <d v="2009-03-25T00:00:00"/>
    <d v="1899-12-30T01:40:00"/>
    <x v="5"/>
    <s v=""/>
    <s v=""/>
    <s v="clear"/>
    <x v="0"/>
    <s v="It was very clear out tonight"/>
    <s v="I live in a fairly rural area, so what lights our &quot;neighbors&quot; have were blocked by trees, the only light was the one from my living room that I couldn't convince my family to turn off."/>
    <x v="0"/>
    <n v="17365"/>
  </r>
  <r>
    <n v="61574"/>
    <s v="GAN"/>
    <n v="9942"/>
    <n v="28.3567"/>
    <n v="-80.786299999999997"/>
    <x v="1642"/>
    <d v="2009-03-24T00:00:00"/>
    <d v="1899-12-30T21:40:00"/>
    <d v="2009-03-25T00:00:00"/>
    <d v="1899-12-30T01:40:00"/>
    <x v="0"/>
    <s v=""/>
    <s v=""/>
    <s v="1/4 of sky"/>
    <x v="0"/>
    <s v=""/>
    <s v="street lights blocking the view"/>
    <x v="9"/>
    <n v="32926"/>
  </r>
  <r>
    <n v="61575"/>
    <s v="GAN"/>
    <n v="9943"/>
    <n v="40.455599999999997"/>
    <n v="-77.235399999999998"/>
    <x v="329"/>
    <d v="2009-03-24T00:00:00"/>
    <d v="1899-12-30T21:41:00"/>
    <d v="2009-03-25T00:00:00"/>
    <d v="1899-12-30T01:41:00"/>
    <x v="5"/>
    <s v=""/>
    <s v=""/>
    <s v="clear"/>
    <x v="0"/>
    <s v="clear transparent skies with mild skyglow from city 35 miles to SW. Slight wind."/>
    <s v="quite dark tonite."/>
    <x v="0"/>
    <n v="17035"/>
  </r>
  <r>
    <n v="61578"/>
    <s v="SQM"/>
    <n v="9946"/>
    <n v="39.564900000000002"/>
    <n v="-77.725999999999999"/>
    <x v="11351"/>
    <d v="2009-03-24T00:00:00"/>
    <d v="1899-12-30T21:43:00"/>
    <d v="2009-03-25T00:00:00"/>
    <d v="1899-12-30T01:43:00"/>
    <x v="1"/>
    <s v="18.28"/>
    <s v=""/>
    <s v="clear"/>
    <x v="0"/>
    <s v=""/>
    <s v=""/>
    <x v="7"/>
    <n v="21746"/>
  </r>
  <r>
    <n v="61580"/>
    <s v="GAN"/>
    <n v="9948"/>
    <n v="38.942700000000002"/>
    <n v="-95.307299999999998"/>
    <x v="11352"/>
    <d v="2009-03-24T00:00:00"/>
    <d v="1899-12-30T21:44:00"/>
    <d v="2009-03-25T00:00:00"/>
    <d v="1899-12-30T02:44:00"/>
    <x v="3"/>
    <s v=""/>
    <s v=""/>
    <s v="1/4 of sky"/>
    <x v="0"/>
    <s v="Some clouds right above, no more anywhere else. It was very windy, though."/>
    <s v="There was a car wash behind me, which was north. To the south was a field, then a garden center, which was closed, and all the lights off."/>
    <x v="33"/>
    <n v="66047"/>
  </r>
  <r>
    <n v="61581"/>
    <s v="GAN"/>
    <n v="9949"/>
    <n v="43.0732"/>
    <n v="-75.291899999999998"/>
    <x v="11353"/>
    <d v="2009-03-24T00:00:00"/>
    <d v="1899-12-30T21:45:00"/>
    <d v="2009-03-25T00:00:00"/>
    <d v="1899-12-30T01:45:00"/>
    <x v="1"/>
    <s v=""/>
    <s v=""/>
    <s v="clear"/>
    <x v="0"/>
    <s v=""/>
    <s v="Back yard; minor interference by bare tree branches, adjacent to lit parking lot."/>
    <x v="6"/>
    <n v="13413"/>
  </r>
  <r>
    <n v="61582"/>
    <s v="GAN"/>
    <n v="9950"/>
    <n v="42.471699999999998"/>
    <n v="-83.527600000000007"/>
    <x v="7559"/>
    <d v="2009-03-24T00:00:00"/>
    <d v="1899-12-30T21:45:00"/>
    <d v="2009-03-25T00:00:00"/>
    <d v="1899-12-30T01:45:00"/>
    <x v="0"/>
    <s v=""/>
    <s v=""/>
    <s v="over 1/2 of sky"/>
    <x v="0"/>
    <s v=""/>
    <s v="5 mlies from mall"/>
    <x v="12"/>
    <n v="48374"/>
  </r>
  <r>
    <n v="61583"/>
    <s v="GAN"/>
    <n v="9951"/>
    <n v="41.53"/>
    <n v="-83.68"/>
    <x v="11354"/>
    <d v="2009-03-24T00:00:00"/>
    <d v="1899-12-30T21:45:00"/>
    <d v="2009-03-25T00:00:00"/>
    <d v="1899-12-30T01:45:00"/>
    <x v="3"/>
    <s v=""/>
    <s v=""/>
    <s v="clear"/>
    <x v="0"/>
    <s v="Some scattered clouds, but mostly clear."/>
    <s v="There are two street lights. One is roughly 50m away, and the other is over 100m away. Both are shielded from view."/>
    <x v="39"/>
    <n v="43537"/>
  </r>
  <r>
    <n v="61586"/>
    <s v="GAN"/>
    <n v="9954"/>
    <n v="40.622399999999999"/>
    <n v="-74.030299999999997"/>
    <x v="11355"/>
    <d v="2009-03-24T00:00:00"/>
    <d v="1899-12-30T21:45:00"/>
    <d v="2009-03-25T00:00:00"/>
    <d v="1899-12-30T01:45:00"/>
    <x v="1"/>
    <s v=""/>
    <s v=""/>
    <s v="1/4 of sky"/>
    <x v="0"/>
    <s v="CCA101GAN"/>
    <s v="CCA101GAN"/>
    <x v="6"/>
    <n v="11209"/>
  </r>
  <r>
    <n v="61587"/>
    <s v="GAN"/>
    <n v="9955"/>
    <n v="40.1751"/>
    <n v="-76.98"/>
    <x v="11356"/>
    <d v="2009-03-24T00:00:00"/>
    <d v="1899-12-30T21:45:00"/>
    <d v="2009-03-25T00:00:00"/>
    <d v="1899-12-30T01:45:00"/>
    <x v="1"/>
    <s v=""/>
    <s v=""/>
    <s v="clear"/>
    <x v="0"/>
    <s v="My house has solar charged lights on the back deck and front steps that limit space with little light. However, I was able to easily make out the three stars of the belt, and the sky was exceptionally clear."/>
    <s v="Suburban neighborhood with nearby main road. Street lights in the newer section of the development."/>
    <x v="0"/>
    <n v="17055"/>
  </r>
  <r>
    <n v="61588"/>
    <s v="GAN"/>
    <n v="9956"/>
    <n v="39.474699999999999"/>
    <n v="-82.909499999999994"/>
    <x v="3601"/>
    <d v="2009-03-24T00:00:00"/>
    <d v="1899-12-30T21:45:00"/>
    <d v="2009-03-25T00:00:00"/>
    <d v="1899-12-30T01:45:00"/>
    <x v="1"/>
    <s v=""/>
    <s v=""/>
    <s v="1/4 of sky"/>
    <x v="0"/>
    <s v=""/>
    <s v=""/>
    <x v="39"/>
    <n v="45644"/>
  </r>
  <r>
    <n v="61589"/>
    <s v="GAN"/>
    <n v="9957"/>
    <n v="38.572499999999998"/>
    <n v="-90.400800000000004"/>
    <x v="11357"/>
    <d v="2009-03-24T00:00:00"/>
    <d v="1899-12-30T21:45:00"/>
    <d v="2009-03-25T00:00:00"/>
    <d v="1899-12-30T02:45:00"/>
    <x v="1"/>
    <s v=""/>
    <s v=""/>
    <s v="1/4 of sky"/>
    <x v="0"/>
    <s v=""/>
    <s v="many street lights and billboards"/>
    <x v="19"/>
    <n v="63122"/>
  </r>
  <r>
    <n v="61590"/>
    <s v="GAN"/>
    <n v="9958"/>
    <n v="35.560099999999998"/>
    <n v="-89.132999999999996"/>
    <x v="11144"/>
    <d v="2009-03-24T00:00:00"/>
    <d v="1899-12-30T21:45:00"/>
    <d v="2009-03-25T00:00:00"/>
    <d v="1899-12-30T02:45:00"/>
    <x v="1"/>
    <s v=""/>
    <s v=""/>
    <s v="1/4 of sky"/>
    <x v="0"/>
    <s v=""/>
    <s v=""/>
    <x v="11"/>
    <m/>
  </r>
  <r>
    <n v="61591"/>
    <s v="GAN"/>
    <n v="9959"/>
    <n v="30.3873"/>
    <n v="-97.661000000000001"/>
    <x v="10827"/>
    <d v="2009-03-24T00:00:00"/>
    <d v="1899-12-30T21:45:00"/>
    <d v="2009-03-25T00:00:00"/>
    <d v="1899-12-30T02:45:00"/>
    <x v="6"/>
    <s v=""/>
    <s v=""/>
    <s v="clear"/>
    <x v="0"/>
    <s v=""/>
    <s v=""/>
    <x v="28"/>
    <n v="78753"/>
  </r>
  <r>
    <n v="61595"/>
    <s v="GAN"/>
    <n v="9963"/>
    <n v="42.473999999999997"/>
    <n v="-83.528000000000006"/>
    <x v="11358"/>
    <d v="2009-03-24T00:00:00"/>
    <d v="1899-12-30T21:46:00"/>
    <d v="2009-03-25T00:00:00"/>
    <d v="1899-12-30T01:46:00"/>
    <x v="1"/>
    <s v=""/>
    <s v=""/>
    <s v="1/2 of sky"/>
    <x v="0"/>
    <s v=""/>
    <s v=""/>
    <x v="12"/>
    <n v="48374"/>
  </r>
  <r>
    <n v="61597"/>
    <s v="GAN"/>
    <n v="9965"/>
    <n v="40.0426"/>
    <n v="-76.348100000000002"/>
    <x v="11359"/>
    <d v="2009-03-24T00:00:00"/>
    <d v="1899-12-30T21:46:00"/>
    <d v="2009-03-25T00:00:00"/>
    <d v="1899-12-30T01:46:00"/>
    <x v="3"/>
    <s v=""/>
    <s v=""/>
    <s v="clear"/>
    <x v="0"/>
    <s v="no clouds and no moon showing."/>
    <s v="back yard, some ambient light from neighborhood"/>
    <x v="0"/>
    <n v="17603"/>
  </r>
  <r>
    <n v="61598"/>
    <s v="SQM"/>
    <n v="9966"/>
    <n v="39.583599999999997"/>
    <n v="-77.731499999999997"/>
    <x v="11360"/>
    <d v="2009-03-24T00:00:00"/>
    <d v="1899-12-30T21:46:00"/>
    <d v="2009-03-25T00:00:00"/>
    <d v="1899-12-30T01:46:00"/>
    <x v="3"/>
    <s v="19.52"/>
    <s v=""/>
    <s v="clear"/>
    <x v="0"/>
    <s v=""/>
    <s v=""/>
    <x v="7"/>
    <n v="21740"/>
  </r>
  <r>
    <n v="61599"/>
    <s v="GAN"/>
    <n v="9967"/>
    <n v="38.956499999999998"/>
    <n v="-94.955200000000005"/>
    <x v="1811"/>
    <d v="2009-03-24T00:00:00"/>
    <d v="1899-12-30T21:47:00"/>
    <d v="2009-03-25T00:00:00"/>
    <d v="1899-12-30T02:47:00"/>
    <x v="5"/>
    <s v=""/>
    <s v=""/>
    <s v="clear"/>
    <x v="0"/>
    <s v=""/>
    <s v="Street light close. One house close by, few lights."/>
    <x v="33"/>
    <n v="66018"/>
  </r>
  <r>
    <n v="61600"/>
    <s v="SQM"/>
    <n v="9968"/>
    <n v="37.770800000000001"/>
    <n v="-122.456"/>
    <x v="11361"/>
    <d v="2009-03-24T00:00:00"/>
    <d v="1899-12-30T21:48:00"/>
    <d v="2009-03-25T00:00:00"/>
    <d v="1899-12-30T04:48:00"/>
    <x v="3"/>
    <s v="18.25"/>
    <s v=""/>
    <s v="clear"/>
    <x v="0"/>
    <s v="visual limiting magnitude 4 chart or slightly better"/>
    <s v=""/>
    <x v="4"/>
    <n v="94117"/>
  </r>
  <r>
    <n v="61601"/>
    <s v="GAN"/>
    <n v="9969"/>
    <n v="33.404299999999999"/>
    <n v="-111.876"/>
    <x v="1397"/>
    <d v="2009-03-24T00:00:00"/>
    <d v="1899-12-30T21:49:00"/>
    <d v="2009-03-25T00:00:00"/>
    <d v="1899-12-30T04:49:00"/>
    <x v="1"/>
    <s v=""/>
    <s v=""/>
    <s v="clear"/>
    <x v="0"/>
    <s v=""/>
    <s v="mesa az"/>
    <x v="3"/>
    <n v="85202"/>
  </r>
  <r>
    <n v="61602"/>
    <s v="GAN"/>
    <n v="9970"/>
    <n v="42.711100000000002"/>
    <n v="-70.883600000000001"/>
    <x v="11362"/>
    <d v="2009-03-24T00:00:00"/>
    <d v="1899-12-30T21:50:00"/>
    <d v="2009-03-25T00:00:00"/>
    <d v="1899-12-30T01:50:00"/>
    <x v="1"/>
    <s v=""/>
    <s v=""/>
    <s v="clear"/>
    <x v="0"/>
    <s v=""/>
    <s v=""/>
    <x v="30"/>
    <n v="1969"/>
  </r>
  <r>
    <n v="61603"/>
    <s v="GAN"/>
    <n v="9971"/>
    <n v="42.464599999999997"/>
    <n v="-83.495099999999994"/>
    <x v="8029"/>
    <d v="2009-03-24T00:00:00"/>
    <d v="1899-12-30T21:50:00"/>
    <d v="2009-03-25T00:00:00"/>
    <d v="1899-12-30T01:50:00"/>
    <x v="1"/>
    <s v=""/>
    <s v=""/>
    <s v="clear"/>
    <x v="0"/>
    <s v=""/>
    <s v=""/>
    <x v="12"/>
    <n v="48374"/>
  </r>
  <r>
    <n v="61604"/>
    <s v="GAN"/>
    <n v="9972"/>
    <n v="41.295999999999999"/>
    <n v="-82.070999999999998"/>
    <x v="7421"/>
    <d v="2009-03-24T00:00:00"/>
    <d v="1899-12-30T21:50:00"/>
    <d v="2009-03-25T00:00:00"/>
    <d v="1899-12-30T01:50:00"/>
    <x v="6"/>
    <s v=""/>
    <s v=""/>
    <s v="1/4 of sky"/>
    <x v="0"/>
    <s v="hazy thin cloudcover"/>
    <s v=""/>
    <x v="39"/>
    <n v="44044"/>
  </r>
  <r>
    <n v="61605"/>
    <s v="GAN"/>
    <n v="9973"/>
    <n v="40.267099999999999"/>
    <n v="-76.779600000000002"/>
    <x v="11363"/>
    <d v="2009-03-24T00:00:00"/>
    <d v="1899-12-30T21:50:00"/>
    <d v="2009-03-25T00:00:00"/>
    <d v="1899-12-30T01:50:00"/>
    <x v="1"/>
    <s v=""/>
    <s v=""/>
    <s v="clear"/>
    <x v="0"/>
    <s v="The sky is fairly clear tonight."/>
    <s v="A live in a suburban neighborhood with many well-lit houses spaced close fairly together."/>
    <x v="0"/>
    <n v="17111"/>
  </r>
  <r>
    <n v="61606"/>
    <s v="SQM"/>
    <n v="9974"/>
    <n v="28.414999999999999"/>
    <n v="-81.576899999999995"/>
    <x v="10474"/>
    <d v="2009-03-24T00:00:00"/>
    <d v="1899-12-30T21:50:00"/>
    <d v="2009-03-25T00:00:00"/>
    <d v="1899-12-30T01:50:00"/>
    <x v="1"/>
    <s v="17.78"/>
    <s v=""/>
    <s v="clear"/>
    <x v="0"/>
    <s v=""/>
    <s v="Disney World Resort Area"/>
    <x v="9"/>
    <n v="32830"/>
  </r>
  <r>
    <n v="61611"/>
    <s v="SQM"/>
    <n v="9979"/>
    <n v="39.610100000000003"/>
    <n v="-77.716700000000003"/>
    <x v="11364"/>
    <d v="2009-03-24T00:00:00"/>
    <d v="1899-12-30T21:52:00"/>
    <d v="2009-03-25T00:00:00"/>
    <d v="1899-12-30T01:52:00"/>
    <x v="1"/>
    <s v="18.83"/>
    <s v=""/>
    <s v="clear"/>
    <x v="0"/>
    <s v=""/>
    <s v=""/>
    <x v="7"/>
    <n v="21734"/>
  </r>
  <r>
    <n v="61612"/>
    <s v="GAN"/>
    <n v="9980"/>
    <n v="42.456299999999999"/>
    <n v="-83.472200000000001"/>
    <x v="7942"/>
    <d v="2009-03-24T00:00:00"/>
    <d v="1899-12-30T21:53:00"/>
    <d v="2009-03-25T00:00:00"/>
    <d v="1899-12-30T01:53:00"/>
    <x v="6"/>
    <s v=""/>
    <s v=""/>
    <s v="1/2 of sky"/>
    <x v="0"/>
    <s v="About 79% of cloud production in the ski."/>
    <s v=""/>
    <x v="12"/>
    <n v="48375"/>
  </r>
  <r>
    <n v="61613"/>
    <s v="GAN"/>
    <n v="9981"/>
    <n v="36.872"/>
    <n v="-76.241100000000003"/>
    <x v="2592"/>
    <d v="2009-03-24T00:00:00"/>
    <d v="1899-12-30T21:54:00"/>
    <d v="2009-03-25T00:00:00"/>
    <d v="1899-12-30T01:54:00"/>
    <x v="4"/>
    <s v=""/>
    <s v=""/>
    <s v="clear"/>
    <x v="0"/>
    <s v=""/>
    <s v=""/>
    <x v="14"/>
    <n v="23513"/>
  </r>
  <r>
    <n v="61614"/>
    <s v="GAN"/>
    <n v="9982"/>
    <n v="41.110799999999998"/>
    <n v="-73.822800000000001"/>
    <x v="10959"/>
    <d v="2009-03-24T00:00:00"/>
    <d v="1899-12-30T21:57:00"/>
    <d v="2009-03-25T00:00:00"/>
    <d v="1899-12-30T01:57:00"/>
    <x v="0"/>
    <s v=""/>
    <s v=""/>
    <s v="clear"/>
    <x v="0"/>
    <s v="The sky was dark, it had few stars that were scattered and I did not see any clouds."/>
    <s v="My neighborhood has only high rise apartment buildings. It has few trees, lots of vehicles, lights and people."/>
    <x v="6"/>
    <n v="10532"/>
  </r>
  <r>
    <n v="61615"/>
    <s v="GAN"/>
    <n v="9983"/>
    <n v="37.310699999999997"/>
    <n v="-81.437600000000003"/>
    <x v="9671"/>
    <d v="2009-03-24T00:00:00"/>
    <d v="1899-12-30T21:57:00"/>
    <d v="2009-03-25T00:00:00"/>
    <d v="1899-12-30T01:57:00"/>
    <x v="2"/>
    <s v=""/>
    <s v=""/>
    <s v="clear"/>
    <x v="0"/>
    <s v=""/>
    <s v="Chelsea Miller"/>
    <x v="27"/>
    <n v="24848"/>
  </r>
  <r>
    <n v="61616"/>
    <s v="SQM"/>
    <n v="9984"/>
    <n v="39.594700000000003"/>
    <n v="-77.700999999999993"/>
    <x v="11365"/>
    <d v="2009-03-24T00:00:00"/>
    <d v="1899-12-30T21:58:00"/>
    <d v="2009-03-25T00:00:00"/>
    <d v="1899-12-30T01:58:00"/>
    <x v="3"/>
    <s v="19.23"/>
    <s v=""/>
    <s v="clear"/>
    <x v="0"/>
    <s v=""/>
    <s v=""/>
    <x v="7"/>
    <n v="21740"/>
  </r>
  <r>
    <n v="61617"/>
    <s v="GAN"/>
    <n v="9985"/>
    <n v="61.626100000000001"/>
    <n v="-149.45099999999999"/>
    <x v="7718"/>
    <d v="2009-03-24T00:00:00"/>
    <d v="1899-12-30T22:00:00"/>
    <d v="2009-03-25T00:00:00"/>
    <d v="1899-12-30T06:00:00"/>
    <x v="3"/>
    <s v=""/>
    <s v=""/>
    <s v="clear"/>
    <x v="0"/>
    <s v=""/>
    <s v=""/>
    <x v="41"/>
    <n v="99654"/>
  </r>
  <r>
    <n v="61618"/>
    <s v="GAN"/>
    <n v="9986"/>
    <n v="61.502299999999998"/>
    <n v="-149.79599999999999"/>
    <x v="7682"/>
    <d v="2009-03-24T00:00:00"/>
    <d v="1899-12-30T22:00:00"/>
    <d v="2009-03-25T00:00:00"/>
    <d v="1899-12-30T06:00:00"/>
    <x v="1"/>
    <s v=""/>
    <s v=""/>
    <s v="1/4 of sky"/>
    <x v="0"/>
    <s v=""/>
    <s v=""/>
    <x v="41"/>
    <m/>
  </r>
  <r>
    <n v="61622"/>
    <s v="GAN"/>
    <n v="9990"/>
    <n v="43.659700000000001"/>
    <n v="-71.575900000000004"/>
    <x v="9808"/>
    <d v="2009-03-24T00:00:00"/>
    <d v="1899-12-30T22:00:00"/>
    <d v="2009-03-25T00:00:00"/>
    <d v="1899-12-30T02:00:00"/>
    <x v="2"/>
    <s v=""/>
    <s v=""/>
    <s v="clear"/>
    <x v="0"/>
    <s v=""/>
    <s v=""/>
    <x v="48"/>
    <m/>
  </r>
  <r>
    <n v="61624"/>
    <s v="GAN"/>
    <n v="9992"/>
    <n v="42.448399999999999"/>
    <n v="-76.478300000000004"/>
    <x v="11366"/>
    <d v="2009-03-24T00:00:00"/>
    <d v="1899-12-30T22:00:00"/>
    <d v="2009-03-25T00:00:00"/>
    <d v="1899-12-30T02:00:00"/>
    <x v="1"/>
    <s v=""/>
    <s v=""/>
    <s v="clear"/>
    <x v="0"/>
    <s v=""/>
    <s v="Harsh path lighting cut-off fixtures not lightening sky much, but keeping my eyes from adjusting."/>
    <x v="6"/>
    <n v="14850"/>
  </r>
  <r>
    <n v="61625"/>
    <s v="GAN"/>
    <n v="9993"/>
    <n v="41.636299999999999"/>
    <n v="-81.412800000000004"/>
    <x v="7688"/>
    <d v="2009-03-24T00:00:00"/>
    <d v="1899-12-30T22:00:00"/>
    <d v="2009-03-25T00:00:00"/>
    <d v="1899-12-30T02:00:00"/>
    <x v="3"/>
    <s v=""/>
    <s v=""/>
    <s v="clear"/>
    <x v="0"/>
    <s v="SKY CLEAR"/>
    <s v="LIGHT POLE 140 FEET IN FRONT OF HOUSE, ORION VIEWED IN BACK OF HOUSE."/>
    <x v="39"/>
    <n v="44094"/>
  </r>
  <r>
    <n v="61626"/>
    <s v="GAN"/>
    <n v="9994"/>
    <n v="41.447800000000001"/>
    <n v="-79.694699999999997"/>
    <x v="11367"/>
    <d v="2009-03-24T00:00:00"/>
    <d v="1899-12-30T22:00:00"/>
    <d v="2009-03-25T00:00:00"/>
    <d v="1899-12-30T02:00:00"/>
    <x v="1"/>
    <s v=""/>
    <s v=""/>
    <s v="clear"/>
    <x v="0"/>
    <s v=""/>
    <s v=""/>
    <x v="0"/>
    <n v="16301"/>
  </r>
  <r>
    <n v="61627"/>
    <s v="GAN"/>
    <n v="9995"/>
    <n v="41.391399999999997"/>
    <n v="-75.675200000000004"/>
    <x v="10541"/>
    <d v="2009-03-24T00:00:00"/>
    <d v="1899-12-30T22:00:00"/>
    <d v="2009-03-25T00:00:00"/>
    <d v="1899-12-30T02:00:00"/>
    <x v="1"/>
    <s v=""/>
    <s v=""/>
    <s v="clear"/>
    <x v="0"/>
    <s v=""/>
    <s v="Tonight besides the 2 street lights, there were porch lights on."/>
    <x v="0"/>
    <n v="18505"/>
  </r>
  <r>
    <n v="61630"/>
    <s v="GAN"/>
    <n v="9998"/>
    <n v="40.878999999999998"/>
    <n v="-80.330500000000001"/>
    <x v="11368"/>
    <d v="2009-03-24T00:00:00"/>
    <d v="1899-12-30T22:00:00"/>
    <d v="2009-03-25T00:00:00"/>
    <d v="1899-12-30T02:00:00"/>
    <x v="3"/>
    <s v=""/>
    <s v=""/>
    <s v="1/4 of sky"/>
    <x v="0"/>
    <s v="Orion was low to horizon and the clouds were spotty"/>
    <s v="Wampum, PA, fairly dark site!"/>
    <x v="0"/>
    <n v="16157"/>
  </r>
  <r>
    <n v="61631"/>
    <s v="GAN"/>
    <n v="9999"/>
    <n v="40.446199999999997"/>
    <n v="-77.091099999999997"/>
    <x v="11369"/>
    <d v="2009-03-24T00:00:00"/>
    <d v="1899-12-30T22:00:00"/>
    <d v="2009-03-25T00:00:00"/>
    <d v="1899-12-30T02:00:00"/>
    <x v="3"/>
    <s v=""/>
    <s v=""/>
    <s v="clear"/>
    <x v="0"/>
    <s v="There was a large white band across Betelgeuse - from horizon to horizon"/>
    <s v=""/>
    <x v="0"/>
    <n v="17074"/>
  </r>
  <r>
    <n v="61632"/>
    <s v="GAN"/>
    <n v="10000"/>
    <n v="40.256100000000004"/>
    <n v="-77.003"/>
    <x v="11370"/>
    <d v="2009-03-24T00:00:00"/>
    <d v="1899-12-30T22:00:00"/>
    <d v="2009-03-25T00:00:00"/>
    <d v="1899-12-30T02:00:00"/>
    <x v="3"/>
    <s v=""/>
    <s v=""/>
    <s v="clear"/>
    <x v="0"/>
    <s v="Very clear night, chilly, virtually no cloud cover"/>
    <s v="Suburban neighborhood, nearby Wegman's, Target, Best Buy shopping center."/>
    <x v="0"/>
    <n v="17050"/>
  </r>
  <r>
    <n v="61633"/>
    <s v="GAN"/>
    <n v="10001"/>
    <n v="40.209899999999998"/>
    <n v="-77.011099999999999"/>
    <x v="638"/>
    <d v="2009-03-24T00:00:00"/>
    <d v="1899-12-30T22:00:00"/>
    <d v="2009-03-25T00:00:00"/>
    <d v="1899-12-30T02:00:00"/>
    <x v="3"/>
    <s v=""/>
    <s v=""/>
    <s v="clear"/>
    <x v="0"/>
    <s v="Very Clear"/>
    <s v="Many lights in and around neighboring houses"/>
    <x v="0"/>
    <n v="17055"/>
  </r>
  <r>
    <n v="61634"/>
    <s v="GAN"/>
    <n v="10002"/>
    <n v="39.858699999999999"/>
    <n v="-75.161299999999997"/>
    <x v="7315"/>
    <d v="2009-03-24T00:00:00"/>
    <d v="1899-12-30T22:00:00"/>
    <d v="2009-03-25T00:00:00"/>
    <d v="1899-12-30T02:00:00"/>
    <x v="6"/>
    <s v=""/>
    <s v=""/>
    <s v="1/4 of sky"/>
    <x v="0"/>
    <s v="Still I can't tell if there is much clouds I just know that the weather is 30 degrees and I can barely see any stars"/>
    <s v=""/>
    <x v="8"/>
    <n v="8093"/>
  </r>
  <r>
    <n v="61635"/>
    <s v="GAN"/>
    <n v="10003"/>
    <n v="39.028500000000001"/>
    <n v="-77.035499999999999"/>
    <x v="5278"/>
    <d v="2009-03-24T00:00:00"/>
    <d v="1899-12-30T22:00:00"/>
    <d v="2009-03-25T00:00:00"/>
    <d v="1899-12-30T02:00:00"/>
    <x v="0"/>
    <s v=""/>
    <s v=""/>
    <s v="1/4 of sky"/>
    <x v="0"/>
    <s v=""/>
    <s v=""/>
    <x v="7"/>
    <n v="20902"/>
  </r>
  <r>
    <n v="61636"/>
    <s v="GAN"/>
    <n v="10004"/>
    <n v="39.008800000000001"/>
    <n v="-95.246399999999994"/>
    <x v="8540"/>
    <d v="2009-03-24T00:00:00"/>
    <d v="1899-12-30T22:00:00"/>
    <d v="2009-03-25T00:00:00"/>
    <d v="1899-12-30T03:00:00"/>
    <x v="3"/>
    <s v=""/>
    <s v=""/>
    <s v="clear"/>
    <x v="0"/>
    <s v=""/>
    <s v="street lights on local street are shielded from my view"/>
    <x v="33"/>
    <n v="66044"/>
  </r>
  <r>
    <n v="61637"/>
    <s v="GAN"/>
    <n v="10005"/>
    <n v="39.008800000000001"/>
    <n v="-95.246399999999994"/>
    <x v="8540"/>
    <d v="2009-03-24T00:00:00"/>
    <d v="1899-12-30T22:00:00"/>
    <d v="2009-03-25T00:00:00"/>
    <d v="1899-12-30T03:00:00"/>
    <x v="3"/>
    <s v=""/>
    <s v=""/>
    <s v="clear"/>
    <x v="0"/>
    <s v=""/>
    <s v="Stephanie Jones"/>
    <x v="33"/>
    <n v="66044"/>
  </r>
  <r>
    <n v="61638"/>
    <s v="GAN"/>
    <n v="10006"/>
    <n v="38.971299999999999"/>
    <n v="-95.234700000000004"/>
    <x v="11371"/>
    <d v="2009-03-24T00:00:00"/>
    <d v="1899-12-30T22:00:00"/>
    <d v="2009-03-25T00:00:00"/>
    <d v="1899-12-30T03:00:00"/>
    <x v="1"/>
    <s v=""/>
    <s v=""/>
    <s v="1/2 of sky"/>
    <x v="0"/>
    <s v="The sky was cloudy (mostly cumulus) due to an incoming storm, but Orion peeked through a gap so I could make the measurements."/>
    <s v="Lights everywhere. A streetlight about every 50 ft, and a row of very bright lights along the nearby building. Lights in apartment building. Busy commercial center one block east."/>
    <x v="33"/>
    <n v="66044"/>
  </r>
  <r>
    <n v="61639"/>
    <s v="GAN"/>
    <n v="10007"/>
    <n v="38.884"/>
    <n v="-77.002499999999998"/>
    <x v="11372"/>
    <d v="2009-03-24T00:00:00"/>
    <d v="1899-12-30T22:00:00"/>
    <d v="2009-03-25T00:00:00"/>
    <d v="1899-12-30T02:00:00"/>
    <x v="6"/>
    <s v=""/>
    <s v=""/>
    <s v="clear"/>
    <x v="0"/>
    <s v="Estimated magnitude 2.8 here and 2.5 in Garfield Park and Seward Square"/>
    <s v="In Page School Park"/>
    <x v="46"/>
    <n v="20540"/>
  </r>
  <r>
    <n v="61640"/>
    <s v="GAN"/>
    <n v="10008"/>
    <n v="38.695599999999999"/>
    <n v="-120.999"/>
    <x v="11373"/>
    <d v="2009-03-24T00:00:00"/>
    <d v="1899-12-30T22:00:00"/>
    <d v="2009-03-25T00:00:00"/>
    <d v="1899-12-30T05:00:00"/>
    <x v="5"/>
    <s v=""/>
    <s v=""/>
    <s v="clear"/>
    <x v="0"/>
    <s v="Crisp and cool with no visible clouds"/>
    <s v=""/>
    <x v="4"/>
    <n v="95682"/>
  </r>
  <r>
    <n v="61641"/>
    <s v="GAN"/>
    <n v="10009"/>
    <n v="36.945799999999998"/>
    <n v="-76.253600000000006"/>
    <x v="4472"/>
    <d v="2009-03-24T00:00:00"/>
    <d v="1899-12-30T22:00:00"/>
    <d v="2009-03-25T00:00:00"/>
    <d v="1899-12-30T02:00:00"/>
    <x v="0"/>
    <s v=""/>
    <s v=""/>
    <s v="1/4 of sky"/>
    <x v="0"/>
    <s v="not so many stars"/>
    <s v=""/>
    <x v="14"/>
    <n v="23503"/>
  </r>
  <r>
    <n v="61642"/>
    <s v="GAN"/>
    <n v="10010"/>
    <n v="36.931100000000001"/>
    <n v="-76.249799999999993"/>
    <x v="8181"/>
    <d v="2009-03-24T00:00:00"/>
    <d v="1899-12-30T22:00:00"/>
    <d v="2009-03-25T00:00:00"/>
    <d v="1899-12-30T02:00:00"/>
    <x v="5"/>
    <s v=""/>
    <s v=""/>
    <s v="clear"/>
    <x v="0"/>
    <s v=""/>
    <s v=""/>
    <x v="14"/>
    <n v="23503"/>
  </r>
  <r>
    <n v="61643"/>
    <s v="GAN"/>
    <n v="10011"/>
    <n v="36.808300000000003"/>
    <n v="-76.128500000000003"/>
    <x v="8"/>
    <d v="2009-03-24T00:00:00"/>
    <d v="1899-12-30T22:00:00"/>
    <d v="2009-03-25T00:00:00"/>
    <d v="1899-12-30T02:00:00"/>
    <x v="1"/>
    <s v=""/>
    <s v=""/>
    <s v="1/4 of sky"/>
    <x v="0"/>
    <s v=""/>
    <s v=""/>
    <x v="14"/>
    <n v="23462"/>
  </r>
  <r>
    <n v="61645"/>
    <s v="GAN"/>
    <n v="10013"/>
    <n v="32.284199999999998"/>
    <n v="-80.887299999999996"/>
    <x v="8217"/>
    <d v="2009-03-24T00:00:00"/>
    <d v="1899-12-30T22:00:00"/>
    <d v="2009-03-25T00:00:00"/>
    <d v="1899-12-30T02:00:00"/>
    <x v="3"/>
    <s v=""/>
    <s v=""/>
    <s v="clear"/>
    <x v="0"/>
    <s v=""/>
    <s v=""/>
    <x v="10"/>
    <n v="29910"/>
  </r>
  <r>
    <n v="61646"/>
    <s v="GAN"/>
    <n v="10014"/>
    <n v="32.263300000000001"/>
    <n v="-80.965900000000005"/>
    <x v="9786"/>
    <d v="2009-03-24T00:00:00"/>
    <d v="1899-12-30T22:00:00"/>
    <d v="2009-03-25T00:00:00"/>
    <d v="1899-12-30T02:00:00"/>
    <x v="5"/>
    <s v=""/>
    <s v=""/>
    <s v="clear"/>
    <x v="0"/>
    <s v="you could see both dippers and even a smaller dipper."/>
    <s v="street light across the street, went into my yard and it was a little darker."/>
    <x v="10"/>
    <n v="29909"/>
  </r>
  <r>
    <n v="61653"/>
    <s v="SQM"/>
    <n v="10021"/>
    <n v="39.574800000000003"/>
    <n v="-77.691500000000005"/>
    <x v="11374"/>
    <d v="2009-03-24T00:00:00"/>
    <d v="1899-12-30T22:01:00"/>
    <d v="2009-03-25T00:00:00"/>
    <d v="1899-12-30T02:01:00"/>
    <x v="3"/>
    <s v="19.41"/>
    <s v=""/>
    <s v="clear"/>
    <x v="0"/>
    <s v=""/>
    <s v=""/>
    <x v="7"/>
    <n v="21740"/>
  </r>
  <r>
    <n v="61654"/>
    <s v="GAN"/>
    <n v="10022"/>
    <n v="38.954300000000003"/>
    <n v="-95.261899999999997"/>
    <x v="11375"/>
    <d v="2009-03-24T00:00:00"/>
    <d v="1899-12-30T22:01:00"/>
    <d v="2009-03-25T00:00:00"/>
    <d v="1899-12-30T03:01:00"/>
    <x v="1"/>
    <s v=""/>
    <s v=""/>
    <s v="1/4 of sky"/>
    <x v="0"/>
    <s v="Clouds are to the north and west now."/>
    <s v="I have positioned the parking lot lights to be behind me, which is north. There is a tower in the distance, which has red lights on it, just off to the right of my viewing distance."/>
    <x v="33"/>
    <n v="66045"/>
  </r>
  <r>
    <n v="61656"/>
    <s v="GAN"/>
    <n v="10024"/>
    <n v="41.9895"/>
    <n v="-72.257999999999996"/>
    <x v="7883"/>
    <d v="2009-03-24T00:00:00"/>
    <d v="1899-12-30T22:03:00"/>
    <d v="2009-03-25T00:00:00"/>
    <d v="1899-12-30T02:03:00"/>
    <x v="2"/>
    <s v=""/>
    <s v=""/>
    <s v="clear"/>
    <x v="0"/>
    <s v="clear, no moon, not cloudy"/>
    <s v="school st, no lights around,on a porch, outside"/>
    <x v="35"/>
    <n v="6076"/>
  </r>
  <r>
    <n v="61657"/>
    <s v="SQM"/>
    <n v="10025"/>
    <n v="37.758800000000001"/>
    <n v="-122.46299999999999"/>
    <x v="11376"/>
    <d v="2009-03-24T00:00:00"/>
    <d v="1899-12-30T22:03:00"/>
    <d v="2009-03-25T00:00:00"/>
    <d v="1899-12-30T05:03:00"/>
    <x v="3"/>
    <s v="17.54"/>
    <s v=""/>
    <s v="clear"/>
    <x v="0"/>
    <s v="limiting magnitude 4 chart or slightly better. nearby streetlights may have caused extra local skyglow."/>
    <s v=""/>
    <x v="4"/>
    <n v="94131"/>
  </r>
  <r>
    <n v="61658"/>
    <s v="GAN"/>
    <n v="10026"/>
    <n v="37.377099999999999"/>
    <n v="-81.507900000000006"/>
    <x v="11377"/>
    <d v="2009-03-24T00:00:00"/>
    <d v="1899-12-30T22:03:00"/>
    <d v="2009-03-25T00:00:00"/>
    <d v="1899-12-30T02:03:00"/>
    <x v="1"/>
    <s v=""/>
    <s v=""/>
    <s v="1/2 of sky"/>
    <x v="0"/>
    <s v=""/>
    <s v="kaila hall"/>
    <x v="27"/>
    <n v="24888"/>
  </r>
  <r>
    <n v="61662"/>
    <s v="SQM"/>
    <n v="10030"/>
    <n v="39.540300000000002"/>
    <n v="-77.673000000000002"/>
    <x v="11378"/>
    <d v="2009-03-24T00:00:00"/>
    <d v="1899-12-30T22:05:00"/>
    <d v="2009-03-25T00:00:00"/>
    <d v="1899-12-30T02:05:00"/>
    <x v="3"/>
    <s v="19.62"/>
    <s v=""/>
    <s v="clear"/>
    <x v="0"/>
    <s v=""/>
    <s v=""/>
    <x v="7"/>
    <n v="21713"/>
  </r>
  <r>
    <n v="61663"/>
    <s v="GAN"/>
    <n v="10031"/>
    <n v="39.123800000000003"/>
    <n v="-74.842299999999994"/>
    <x v="1519"/>
    <d v="2009-03-24T00:00:00"/>
    <d v="1899-12-30T22:05:00"/>
    <d v="2009-03-25T00:00:00"/>
    <d v="1899-12-30T02:05:00"/>
    <x v="3"/>
    <s v=""/>
    <s v=""/>
    <s v="clear"/>
    <x v="0"/>
    <s v="Mo moon visible; viewing occasionally approaches magnitude 5 chart."/>
    <s v="semi-rural"/>
    <x v="8"/>
    <n v="8210"/>
  </r>
  <r>
    <n v="61664"/>
    <s v="GAN"/>
    <n v="10032"/>
    <n v="38.973500000000001"/>
    <n v="-94.971299999999999"/>
    <x v="11379"/>
    <d v="2009-03-24T00:00:00"/>
    <d v="1899-12-30T22:05:00"/>
    <d v="2009-03-25T00:00:00"/>
    <d v="1899-12-30T03:05:00"/>
    <x v="1"/>
    <s v=""/>
    <s v=""/>
    <s v="1/4 of sky"/>
    <x v="0"/>
    <s v="A little hazy, but not many clouds."/>
    <s v="Small shopping center. Residential homes around, neon lights and signs, and a few street lights around."/>
    <x v="33"/>
    <n v="66018"/>
  </r>
  <r>
    <n v="61667"/>
    <s v="GAN"/>
    <n v="10035"/>
    <n v="40.201000000000001"/>
    <n v="-76.933700000000002"/>
    <x v="11380"/>
    <d v="2009-03-24T00:00:00"/>
    <d v="1899-12-30T22:07:00"/>
    <d v="2009-03-25T00:00:00"/>
    <d v="1899-12-30T02:07:00"/>
    <x v="1"/>
    <s v=""/>
    <s v=""/>
    <s v="clear"/>
    <x v="0"/>
    <s v="very clear"/>
    <s v="suburban neighborhood with lightposts on at most houses"/>
    <x v="0"/>
    <n v="17055"/>
  </r>
  <r>
    <n v="61668"/>
    <s v="GAN"/>
    <n v="10036"/>
    <n v="36.854199999999999"/>
    <n v="-76.275899999999993"/>
    <x v="9638"/>
    <d v="2009-03-24T00:00:00"/>
    <d v="1899-12-30T22:07:00"/>
    <d v="2009-03-25T00:00:00"/>
    <d v="1899-12-30T02:07:00"/>
    <x v="0"/>
    <s v=""/>
    <s v=""/>
    <s v="clear"/>
    <x v="0"/>
    <s v=""/>
    <s v="downtown"/>
    <x v="14"/>
    <n v="23504"/>
  </r>
  <r>
    <n v="61669"/>
    <s v="GAN"/>
    <n v="10037"/>
    <n v="37.221800000000002"/>
    <n v="-81.222300000000004"/>
    <x v="8227"/>
    <d v="2009-03-24T00:00:00"/>
    <d v="1899-12-30T22:08:00"/>
    <d v="2009-03-25T00:00:00"/>
    <d v="1899-12-30T02:08:00"/>
    <x v="6"/>
    <s v=""/>
    <s v=""/>
    <s v="clear"/>
    <x v="0"/>
    <s v="Aaron Fowler"/>
    <s v=""/>
    <x v="14"/>
    <n v="24366"/>
  </r>
  <r>
    <n v="61670"/>
    <s v="SQM"/>
    <n v="10038"/>
    <n v="39.519100000000002"/>
    <n v="-77.659300000000002"/>
    <x v="11381"/>
    <d v="2009-03-24T00:00:00"/>
    <d v="1899-12-30T22:10:00"/>
    <d v="2009-03-25T00:00:00"/>
    <d v="1899-12-30T02:10:00"/>
    <x v="1"/>
    <s v="19.21"/>
    <s v=""/>
    <s v="clear"/>
    <x v="0"/>
    <s v=""/>
    <s v=""/>
    <x v="7"/>
    <n v="21713"/>
  </r>
  <r>
    <n v="61671"/>
    <s v="SQM"/>
    <n v="10039"/>
    <n v="35.227699999999999"/>
    <n v="-84.875399999999999"/>
    <x v="8599"/>
    <d v="2009-03-24T00:00:00"/>
    <d v="1899-12-30T22:12:00"/>
    <d v="2009-03-25T00:00:00"/>
    <d v="1899-12-30T02:12:00"/>
    <x v="1"/>
    <s v="19.8"/>
    <s v=""/>
    <s v="clear"/>
    <x v="0"/>
    <s v="nice night to be out."/>
    <s v=""/>
    <x v="11"/>
    <n v="37312"/>
  </r>
  <r>
    <n v="61672"/>
    <s v="GAN"/>
    <n v="10040"/>
    <n v="38.608499999999999"/>
    <n v="-95.268600000000006"/>
    <x v="11382"/>
    <d v="2009-03-24T00:00:00"/>
    <d v="1899-12-30T22:13:00"/>
    <d v="2009-03-25T00:00:00"/>
    <d v="1899-12-30T03:13:00"/>
    <x v="3"/>
    <s v=""/>
    <s v=""/>
    <s v="clear"/>
    <x v="0"/>
    <s v="Very clear, dark location."/>
    <s v="Jon Sabo"/>
    <x v="33"/>
    <n v="66067"/>
  </r>
  <r>
    <n v="61673"/>
    <s v="SQM"/>
    <n v="10041"/>
    <n v="37.7545"/>
    <n v="-122.446"/>
    <x v="2845"/>
    <d v="2009-03-24T00:00:00"/>
    <d v="1899-12-30T22:13:00"/>
    <d v="2009-03-25T00:00:00"/>
    <d v="1899-12-30T05:13:00"/>
    <x v="3"/>
    <s v="18.5"/>
    <s v=""/>
    <s v="clear"/>
    <x v="0"/>
    <s v="visual limiting magnitude 4 chart or slightly better"/>
    <s v="Twin Peaks"/>
    <x v="4"/>
    <n v="94131"/>
  </r>
  <r>
    <n v="61678"/>
    <s v="GAN"/>
    <n v="10046"/>
    <n v="39.337699999999998"/>
    <n v="-122.66800000000001"/>
    <x v="11383"/>
    <d v="2009-03-24T00:00:00"/>
    <d v="1899-12-30T22:14:00"/>
    <d v="2009-03-25T00:00:00"/>
    <d v="1899-12-30T05:14:00"/>
    <x v="5"/>
    <s v=""/>
    <s v=""/>
    <s v="clear"/>
    <x v="0"/>
    <s v=""/>
    <s v=""/>
    <x v="4"/>
    <m/>
  </r>
  <r>
    <n v="61679"/>
    <s v="GAN"/>
    <n v="10047"/>
    <n v="61.546700000000001"/>
    <n v="-149.44800000000001"/>
    <x v="8099"/>
    <d v="2009-03-24T00:00:00"/>
    <d v="1899-12-30T22:15:00"/>
    <d v="2009-03-25T00:00:00"/>
    <d v="1899-12-30T06:15:00"/>
    <x v="6"/>
    <s v=""/>
    <s v=""/>
    <s v="clear"/>
    <x v="0"/>
    <s v=""/>
    <s v=""/>
    <x v="41"/>
    <n v="99654"/>
  </r>
  <r>
    <n v="61680"/>
    <s v="GAN"/>
    <n v="10048"/>
    <n v="41.4253"/>
    <n v="-79.694800000000001"/>
    <x v="11384"/>
    <d v="2009-03-24T00:00:00"/>
    <d v="1899-12-30T22:15:00"/>
    <d v="2009-03-25T00:00:00"/>
    <d v="1899-12-30T02:15:00"/>
    <x v="1"/>
    <s v=""/>
    <s v=""/>
    <s v="clear"/>
    <x v="0"/>
    <s v=""/>
    <s v=""/>
    <x v="0"/>
    <n v="16301"/>
  </r>
  <r>
    <n v="61681"/>
    <s v="SQM"/>
    <n v="10049"/>
    <n v="39.536700000000003"/>
    <n v="-77.647199999999998"/>
    <x v="1065"/>
    <d v="2009-03-24T00:00:00"/>
    <d v="1899-12-30T22:15:00"/>
    <d v="2009-03-25T00:00:00"/>
    <d v="1899-12-30T02:15:00"/>
    <x v="3"/>
    <s v="19.45"/>
    <s v=""/>
    <s v="clear"/>
    <x v="0"/>
    <s v=""/>
    <s v=""/>
    <x v="7"/>
    <n v="21713"/>
  </r>
  <r>
    <n v="61682"/>
    <s v="GAN"/>
    <n v="10050"/>
    <n v="39.166600000000003"/>
    <n v="-77.064599999999999"/>
    <x v="11385"/>
    <d v="2009-03-24T00:00:00"/>
    <d v="1899-12-30T22:15:00"/>
    <d v="2009-03-25T00:00:00"/>
    <d v="1899-12-30T02:15:00"/>
    <x v="3"/>
    <s v=""/>
    <s v=""/>
    <s v="clear"/>
    <x v="0"/>
    <s v=""/>
    <s v=""/>
    <x v="7"/>
    <n v="20833"/>
  </r>
  <r>
    <n v="61683"/>
    <s v="GAN"/>
    <n v="10051"/>
    <n v="37.348300000000002"/>
    <n v="-120.43600000000001"/>
    <x v="11386"/>
    <d v="2009-03-24T00:00:00"/>
    <d v="1899-12-30T22:15:00"/>
    <d v="2009-03-25T00:00:00"/>
    <d v="1899-12-30T05:15:00"/>
    <x v="3"/>
    <s v=""/>
    <s v=""/>
    <s v="clear"/>
    <x v="0"/>
    <s v="Somewhat hazy, humid. We could not see the milky way."/>
    <s v="northern outskirts of Merced, California 1.5 miles from UC Merced campus."/>
    <x v="4"/>
    <n v="95340"/>
  </r>
  <r>
    <n v="61684"/>
    <s v="GAN"/>
    <n v="10052"/>
    <n v="37.233699999999999"/>
    <n v="-121.98"/>
    <x v="7374"/>
    <d v="2009-03-24T00:00:00"/>
    <d v="1899-12-30T22:15:00"/>
    <d v="2009-03-25T00:00:00"/>
    <d v="1899-12-30T05:15:00"/>
    <x v="3"/>
    <s v=""/>
    <s v=""/>
    <s v="clear"/>
    <x v="0"/>
    <s v=""/>
    <s v=""/>
    <x v="4"/>
    <n v="95030"/>
  </r>
  <r>
    <n v="61689"/>
    <s v="SQM"/>
    <n v="10057"/>
    <n v="39.500500000000002"/>
    <n v="-77.67"/>
    <x v="11387"/>
    <d v="2009-03-24T00:00:00"/>
    <d v="1899-12-30T22:19:00"/>
    <d v="2009-03-25T00:00:00"/>
    <d v="1899-12-30T02:19:00"/>
    <x v="3"/>
    <s v="19.59"/>
    <s v=""/>
    <s v="clear"/>
    <x v="0"/>
    <s v=""/>
    <s v=""/>
    <x v="7"/>
    <n v="21713"/>
  </r>
  <r>
    <n v="61690"/>
    <s v="GAN"/>
    <n v="10058"/>
    <n v="39.895099999999999"/>
    <n v="-79.767200000000003"/>
    <x v="11388"/>
    <d v="2009-03-24T00:00:00"/>
    <d v="1899-12-30T22:20:00"/>
    <d v="2009-03-25T00:00:00"/>
    <d v="1899-12-30T02:20:00"/>
    <x v="3"/>
    <s v=""/>
    <s v=""/>
    <s v="clear"/>
    <x v="0"/>
    <s v=""/>
    <s v="Elevation= 1260 ft"/>
    <x v="0"/>
    <n v="15401"/>
  </r>
  <r>
    <n v="61691"/>
    <s v="GAN"/>
    <n v="10059"/>
    <n v="37.718200000000003"/>
    <n v="-122.47"/>
    <x v="3696"/>
    <d v="2009-03-24T00:00:00"/>
    <d v="1899-12-30T22:20:00"/>
    <d v="2009-03-25T00:00:00"/>
    <d v="1899-12-30T05:20:00"/>
    <x v="1"/>
    <s v=""/>
    <s v=""/>
    <s v="1/2 of sky"/>
    <x v="0"/>
    <s v="light pollution from security lights and interior lights of nearby houses, streetlights and bright stadium lighting of the nearby city park"/>
    <s v="residential area near a city park"/>
    <x v="4"/>
    <n v="94312"/>
  </r>
  <r>
    <n v="61692"/>
    <s v="GAN"/>
    <n v="10060"/>
    <n v="41.435600000000001"/>
    <n v="-79.7"/>
    <x v="11389"/>
    <d v="2009-03-24T00:00:00"/>
    <d v="1899-12-30T22:22:00"/>
    <d v="2009-03-25T00:00:00"/>
    <d v="1899-12-30T02:22:00"/>
    <x v="1"/>
    <s v=""/>
    <s v=""/>
    <s v="clear"/>
    <x v="0"/>
    <s v=""/>
    <s v=""/>
    <x v="0"/>
    <n v="16301"/>
  </r>
  <r>
    <n v="61693"/>
    <s v="SQM"/>
    <n v="10061"/>
    <n v="39.478499999999997"/>
    <n v="-77.713800000000006"/>
    <x v="11390"/>
    <d v="2009-03-24T00:00:00"/>
    <d v="1899-12-30T22:23:00"/>
    <d v="2009-03-25T00:00:00"/>
    <d v="1899-12-30T02:23:00"/>
    <x v="3"/>
    <s v="19.71"/>
    <s v=""/>
    <s v="clear"/>
    <x v="0"/>
    <s v=""/>
    <s v=""/>
    <x v="7"/>
    <n v="21756"/>
  </r>
  <r>
    <n v="61694"/>
    <s v="SQM"/>
    <n v="10062"/>
    <n v="37.743299999999998"/>
    <n v="-122.45"/>
    <x v="11391"/>
    <d v="2009-03-24T00:00:00"/>
    <d v="1899-12-30T22:24:00"/>
    <d v="2009-03-25T00:00:00"/>
    <d v="1899-12-30T05:24:00"/>
    <x v="3"/>
    <s v="17.97"/>
    <s v=""/>
    <s v="clear"/>
    <x v="0"/>
    <s v="visual limiting magnitude 4 chart or slightly better."/>
    <s v=""/>
    <x v="4"/>
    <n v="94131"/>
  </r>
  <r>
    <n v="61695"/>
    <s v="GAN"/>
    <n v="10063"/>
    <n v="35.907299999999999"/>
    <n v="-82.067300000000003"/>
    <x v="11392"/>
    <d v="2009-03-24T00:00:00"/>
    <d v="1899-12-30T22:25:00"/>
    <d v="2009-03-25T00:00:00"/>
    <d v="1899-12-30T02:25:00"/>
    <x v="1"/>
    <s v=""/>
    <s v=""/>
    <s v="clear"/>
    <x v="0"/>
    <s v="some haze from a nearby fire obscured a few stars"/>
    <s v="The lights from downtown Spruce Pine aren't nearly as bright and distracting as a nearby Ford dealership's lights, which are to the southwest of my viewing location. The lights around the parking circle (my viewing location) aren't too bright, although they are globe lights which do produce light pollution, thus hindering some stargazing."/>
    <x v="1"/>
    <m/>
  </r>
  <r>
    <n v="61701"/>
    <s v="SQM"/>
    <n v="10069"/>
    <n v="39.464399999999998"/>
    <n v="-77.727099999999993"/>
    <x v="11393"/>
    <d v="2009-03-24T00:00:00"/>
    <d v="1899-12-30T22:28:00"/>
    <d v="2009-03-25T00:00:00"/>
    <d v="1899-12-30T02:28:00"/>
    <x v="3"/>
    <s v="19.81"/>
    <s v=""/>
    <s v="clear"/>
    <x v="0"/>
    <s v=""/>
    <s v=""/>
    <x v="7"/>
    <n v="21782"/>
  </r>
  <r>
    <n v="61702"/>
    <s v="GAN"/>
    <n v="10070"/>
    <n v="39.1937"/>
    <n v="-76.783600000000007"/>
    <x v="10582"/>
    <d v="2009-03-24T00:00:00"/>
    <d v="1899-12-30T22:28:00"/>
    <d v="2009-03-25T00:00:00"/>
    <d v="1899-12-30T02:28:00"/>
    <x v="6"/>
    <s v=""/>
    <s v=""/>
    <s v="1/4 of sky"/>
    <x v="0"/>
    <s v="A group of clouds were covering all but the very upper portion of Orion so I was only able to base this observation on a few stars. From what I could tell it was about a magnitude of 2 or 3 but I can not be absolutely sure."/>
    <s v=""/>
    <x v="7"/>
    <n v="21075"/>
  </r>
  <r>
    <n v="61703"/>
    <s v="GAN"/>
    <n v="10071"/>
    <n v="61.615900000000003"/>
    <n v="-149.46899999999999"/>
    <x v="11394"/>
    <d v="2009-03-24T00:00:00"/>
    <d v="1899-12-30T22:30:00"/>
    <d v="2009-03-25T00:00:00"/>
    <d v="1899-12-30T06:30:00"/>
    <x v="6"/>
    <s v=""/>
    <s v=""/>
    <s v="clear"/>
    <x v="0"/>
    <s v=""/>
    <s v=""/>
    <x v="41"/>
    <n v="99654"/>
  </r>
  <r>
    <n v="61704"/>
    <s v="GAN"/>
    <n v="10072"/>
    <n v="61.556800000000003"/>
    <n v="-149.38200000000001"/>
    <x v="7736"/>
    <d v="2009-03-24T00:00:00"/>
    <d v="1899-12-30T22:30:00"/>
    <d v="2009-03-25T00:00:00"/>
    <d v="1899-12-30T06:30:00"/>
    <x v="0"/>
    <s v=""/>
    <s v=""/>
    <s v="clear"/>
    <x v="0"/>
    <s v=""/>
    <s v=""/>
    <x v="41"/>
    <n v="99654"/>
  </r>
  <r>
    <n v="61706"/>
    <s v="GAN"/>
    <n v="10074"/>
    <n v="40.194499999999998"/>
    <n v="-74.954099999999997"/>
    <x v="8046"/>
    <d v="2009-03-24T00:00:00"/>
    <d v="1899-12-30T22:30:00"/>
    <d v="2009-03-25T00:00:00"/>
    <d v="1899-12-30T02:30:00"/>
    <x v="3"/>
    <s v=""/>
    <s v=""/>
    <s v="clear"/>
    <x v="0"/>
    <s v=""/>
    <s v=""/>
    <x v="0"/>
    <n v="19840"/>
  </r>
  <r>
    <n v="61707"/>
    <s v="GAN"/>
    <n v="10075"/>
    <n v="40.177700000000002"/>
    <n v="-77.866699999999994"/>
    <x v="11395"/>
    <d v="2009-03-24T00:00:00"/>
    <d v="1899-12-30T22:30:00"/>
    <d v="2009-03-25T00:00:00"/>
    <d v="1899-12-30T02:30:00"/>
    <x v="3"/>
    <s v=""/>
    <s v=""/>
    <s v="clear"/>
    <x v="0"/>
    <s v=""/>
    <s v=""/>
    <x v="0"/>
    <n v="17255"/>
  </r>
  <r>
    <n v="61708"/>
    <s v="GAN"/>
    <n v="10076"/>
    <n v="35.560099999999998"/>
    <n v="-89.132999999999996"/>
    <x v="11144"/>
    <d v="2009-03-24T00:00:00"/>
    <d v="1899-12-30T22:30:00"/>
    <d v="2009-03-25T00:00:00"/>
    <d v="1899-12-30T03:30:00"/>
    <x v="1"/>
    <s v=""/>
    <s v=""/>
    <s v="1/4 of sky"/>
    <x v="0"/>
    <s v=""/>
    <s v=""/>
    <x v="11"/>
    <m/>
  </r>
  <r>
    <n v="61709"/>
    <s v="GAN"/>
    <n v="10077"/>
    <n v="33.592799999999997"/>
    <n v="-111.991"/>
    <x v="11396"/>
    <d v="2009-03-24T00:00:00"/>
    <d v="1899-12-30T22:30:00"/>
    <d v="2009-03-25T00:00:00"/>
    <d v="1899-12-30T05:30:00"/>
    <x v="3"/>
    <s v=""/>
    <s v=""/>
    <s v="clear"/>
    <x v="0"/>
    <s v=""/>
    <s v=""/>
    <x v="3"/>
    <n v="85028"/>
  </r>
  <r>
    <n v="61717"/>
    <s v="SQM"/>
    <n v="10085"/>
    <n v="37.7363"/>
    <n v="-122.44"/>
    <x v="11397"/>
    <d v="2009-03-24T00:00:00"/>
    <d v="1899-12-30T22:33:00"/>
    <d v="2009-03-25T00:00:00"/>
    <d v="1899-12-30T05:33:00"/>
    <x v="3"/>
    <s v="18.34"/>
    <s v=""/>
    <s v="clear"/>
    <x v="0"/>
    <s v="visual limiting magitude 4 chart or slightly better."/>
    <s v=""/>
    <x v="4"/>
    <n v="94112"/>
  </r>
  <r>
    <n v="61718"/>
    <s v="GAN"/>
    <n v="10086"/>
    <n v="38.942799999999998"/>
    <n v="-95.0047"/>
    <x v="11398"/>
    <d v="2009-03-24T00:00:00"/>
    <d v="1899-12-30T22:34:00"/>
    <d v="2009-03-25T00:00:00"/>
    <d v="1899-12-30T03:34:00"/>
    <x v="3"/>
    <s v=""/>
    <s v=""/>
    <s v="clear"/>
    <x v="0"/>
    <s v=""/>
    <s v="Meagan Dauzat. Few residential lights, two street lights very close."/>
    <x v="33"/>
    <n v="66018"/>
  </r>
  <r>
    <n v="61719"/>
    <s v="GAN"/>
    <n v="10087"/>
    <n v="43.050899999999999"/>
    <n v="-77.499899999999997"/>
    <x v="11399"/>
    <d v="2009-03-24T00:00:00"/>
    <d v="1899-12-30T22:35:00"/>
    <d v="2009-03-25T00:00:00"/>
    <d v="1899-12-30T02:35:00"/>
    <x v="6"/>
    <s v=""/>
    <s v=""/>
    <s v="clear"/>
    <x v="0"/>
    <s v="magnitude 2 chart"/>
    <s v=""/>
    <x v="6"/>
    <n v="14534"/>
  </r>
  <r>
    <n v="61729"/>
    <s v="GAN"/>
    <n v="10097"/>
    <n v="61.6342"/>
    <n v="-149.63300000000001"/>
    <x v="9973"/>
    <d v="2009-03-24T00:00:00"/>
    <d v="1899-12-30T22:40:00"/>
    <d v="2009-03-25T00:00:00"/>
    <d v="1899-12-30T06:40:00"/>
    <x v="6"/>
    <s v=""/>
    <s v=""/>
    <s v="over 1/2 of sky"/>
    <x v="0"/>
    <s v=""/>
    <s v=""/>
    <x v="41"/>
    <n v="99623"/>
  </r>
  <r>
    <n v="61731"/>
    <s v="SQM"/>
    <n v="10099"/>
    <n v="39.5015"/>
    <n v="-80.135300000000001"/>
    <x v="7727"/>
    <d v="2009-03-24T00:00:00"/>
    <d v="1899-12-30T22:45:00"/>
    <d v="2009-03-25T00:00:00"/>
    <d v="1899-12-30T02:45:00"/>
    <x v="2"/>
    <s v="19.85"/>
    <s v=""/>
    <s v="clear"/>
    <x v="0"/>
    <s v="A few high wispy thin clouds to the South"/>
    <s v="There really is a street light within 50 meters that is shielded from view...like the example."/>
    <x v="27"/>
    <n v="26554"/>
  </r>
  <r>
    <n v="61732"/>
    <s v="SQM"/>
    <n v="10100"/>
    <n v="37.7438"/>
    <n v="-122.426"/>
    <x v="11400"/>
    <d v="2009-03-24T00:00:00"/>
    <d v="1899-12-30T22:45:00"/>
    <d v="2009-03-25T00:00:00"/>
    <d v="1899-12-30T05:45:00"/>
    <x v="3"/>
    <s v="18.35"/>
    <s v=""/>
    <s v="clear"/>
    <x v="0"/>
    <s v="At the time Orion was low in the sky - visual observation more difficult."/>
    <s v=""/>
    <x v="4"/>
    <n v="94131"/>
  </r>
  <r>
    <n v="61745"/>
    <s v="SQM"/>
    <n v="10113"/>
    <n v="37.758299999999998"/>
    <n v="-122.42700000000001"/>
    <x v="11401"/>
    <d v="2009-03-24T00:00:00"/>
    <d v="1899-12-30T22:55:00"/>
    <d v="2009-03-25T00:00:00"/>
    <d v="1899-12-30T05:55:00"/>
    <x v="1"/>
    <s v="18.16"/>
    <s v=""/>
    <s v="clear"/>
    <x v="0"/>
    <s v="due to late hour Orion at low altitude and difficult to discern stars"/>
    <s v="Dolores Park"/>
    <x v="4"/>
    <n v="94114"/>
  </r>
  <r>
    <n v="61747"/>
    <s v="GAN"/>
    <n v="10115"/>
    <n v="41.200800000000001"/>
    <n v="-73.226699999999994"/>
    <x v="11402"/>
    <d v="2009-03-24T00:00:00"/>
    <d v="1899-12-30T23:00:00"/>
    <d v="2009-03-25T00:00:00"/>
    <d v="1899-12-30T03:00:00"/>
    <x v="1"/>
    <s v=""/>
    <s v=""/>
    <s v="clear"/>
    <x v="0"/>
    <s v=""/>
    <s v=""/>
    <x v="35"/>
    <n v="6825"/>
  </r>
  <r>
    <n v="61748"/>
    <s v="GAN"/>
    <n v="10116"/>
    <n v="38.874099999999999"/>
    <n v="-94.690200000000004"/>
    <x v="11403"/>
    <d v="2009-03-24T00:00:00"/>
    <d v="1899-12-30T23:00:00"/>
    <d v="2009-03-25T00:00:00"/>
    <d v="1899-12-30T04:00:00"/>
    <x v="1"/>
    <s v=""/>
    <s v=""/>
    <s v="clear"/>
    <x v="0"/>
    <s v=""/>
    <s v="Chelsea Ramos"/>
    <x v="33"/>
    <n v="66221"/>
  </r>
  <r>
    <n v="61749"/>
    <s v="GAN"/>
    <n v="10117"/>
    <n v="33.590600000000002"/>
    <n v="-111.974"/>
    <x v="11404"/>
    <d v="2009-03-24T00:00:00"/>
    <d v="1899-12-30T23:00:00"/>
    <d v="2009-03-25T00:00:00"/>
    <d v="1899-12-30T06:00:00"/>
    <x v="3"/>
    <s v=""/>
    <s v=""/>
    <s v="clear"/>
    <x v="0"/>
    <s v=""/>
    <s v="there were some neighborhood lights on."/>
    <x v="3"/>
    <n v="85254"/>
  </r>
  <r>
    <n v="61758"/>
    <s v="GAN"/>
    <n v="10126"/>
    <n v="35.560099999999998"/>
    <n v="-89.132999999999996"/>
    <x v="11144"/>
    <d v="2009-03-24T00:00:00"/>
    <d v="1899-12-30T23:15:00"/>
    <d v="2009-03-25T00:00:00"/>
    <d v="1899-12-30T04:15:00"/>
    <x v="1"/>
    <s v=""/>
    <s v=""/>
    <s v="1/4 of sky"/>
    <x v="0"/>
    <s v=""/>
    <s v=""/>
    <x v="11"/>
    <m/>
  </r>
  <r>
    <n v="61759"/>
    <s v="GAN"/>
    <n v="10127"/>
    <n v="28.058299999999999"/>
    <n v="-82.688000000000002"/>
    <x v="10803"/>
    <d v="2009-03-24T00:00:00"/>
    <d v="1899-12-30T23:15:00"/>
    <d v="2009-03-25T00:00:00"/>
    <d v="1899-12-30T03:15:00"/>
    <x v="0"/>
    <s v=""/>
    <s v=""/>
    <s v="over 1/2 of sky"/>
    <x v="0"/>
    <s v=""/>
    <s v=""/>
    <x v="9"/>
    <n v="34677"/>
  </r>
  <r>
    <n v="61761"/>
    <s v="GAN"/>
    <n v="10129"/>
    <n v="38.573099999999997"/>
    <n v="-95.161000000000001"/>
    <x v="11405"/>
    <d v="2009-03-24T00:00:00"/>
    <d v="1899-12-30T23:20:00"/>
    <d v="2009-03-25T00:00:00"/>
    <d v="1899-12-30T04:20:00"/>
    <x v="2"/>
    <s v=""/>
    <s v=""/>
    <s v="1/4 of sky"/>
    <x v="0"/>
    <s v=""/>
    <s v="only light comes from the apartment buildings"/>
    <x v="33"/>
    <n v="66079"/>
  </r>
  <r>
    <n v="61776"/>
    <s v="SQM"/>
    <n v="10144"/>
    <n v="39.467399999999998"/>
    <n v="-74.3249"/>
    <x v="3975"/>
    <d v="2009-03-25T00:00:00"/>
    <d v="1899-12-30T08:36:00"/>
    <d v="2009-03-25T00:00:00"/>
    <d v="1899-12-30T12:36:00"/>
    <x v="2"/>
    <s v="20.5"/>
    <s v=""/>
    <s v="clear"/>
    <x v="0"/>
    <s v="Clear No Moon"/>
    <s v="Rear Entrance to FPP"/>
    <x v="8"/>
    <m/>
  </r>
  <r>
    <n v="61777"/>
    <s v="SQM"/>
    <n v="10145"/>
    <n v="39.472499999999997"/>
    <n v="-74.330299999999994"/>
    <x v="198"/>
    <d v="2009-03-25T00:00:00"/>
    <d v="1899-12-30T09:00:00"/>
    <d v="2009-03-25T00:00:00"/>
    <d v="1899-12-30T13:00:00"/>
    <x v="2"/>
    <s v="20.29"/>
    <s v=""/>
    <s v="clear"/>
    <x v="0"/>
    <s v="Clear No Moon"/>
    <s v="Mid way between Rear entrance and Buildings"/>
    <x v="8"/>
    <m/>
  </r>
  <r>
    <n v="61778"/>
    <s v="SQM"/>
    <n v="10146"/>
    <n v="35.262"/>
    <n v="-97.489900000000006"/>
    <x v="11406"/>
    <d v="2009-03-25T00:00:00"/>
    <d v="1899-12-30T09:00:00"/>
    <d v="2009-03-25T00:00:00"/>
    <d v="1899-12-30T14:00:00"/>
    <x v="1"/>
    <s v="16.55"/>
    <s v=""/>
    <s v="clear"/>
    <x v="0"/>
    <s v=""/>
    <s v=""/>
    <x v="31"/>
    <n v="73072"/>
  </r>
  <r>
    <n v="61779"/>
    <s v="SQM"/>
    <n v="10147"/>
    <n v="35.265799999999999"/>
    <n v="-97.488399999999999"/>
    <x v="7818"/>
    <d v="2009-03-25T00:00:00"/>
    <d v="1899-12-30T09:01:00"/>
    <d v="2009-03-25T00:00:00"/>
    <d v="1899-12-30T14:01:00"/>
    <x v="1"/>
    <s v="16.18"/>
    <s v=""/>
    <s v="clear"/>
    <x v="0"/>
    <s v=""/>
    <s v=""/>
    <x v="31"/>
    <n v="73072"/>
  </r>
  <r>
    <n v="61780"/>
    <s v="SQM"/>
    <n v="10148"/>
    <n v="35.267299999999999"/>
    <n v="-97.486000000000004"/>
    <x v="11407"/>
    <d v="2009-03-25T00:00:00"/>
    <d v="1899-12-30T09:02:00"/>
    <d v="2009-03-25T00:00:00"/>
    <d v="1899-12-30T14:02:00"/>
    <x v="2"/>
    <s v="19.2"/>
    <s v=""/>
    <s v="clear"/>
    <x v="0"/>
    <s v=""/>
    <s v=""/>
    <x v="31"/>
    <n v="73072"/>
  </r>
  <r>
    <n v="61781"/>
    <s v="SQM"/>
    <n v="10149"/>
    <n v="35.269100000000002"/>
    <n v="-97.485900000000001"/>
    <x v="11408"/>
    <d v="2009-03-25T00:00:00"/>
    <d v="1899-12-30T09:03:00"/>
    <d v="2009-03-25T00:00:00"/>
    <d v="1899-12-30T14:03:00"/>
    <x v="2"/>
    <s v="19.2"/>
    <s v=""/>
    <s v="clear"/>
    <x v="0"/>
    <s v=""/>
    <s v=""/>
    <x v="31"/>
    <n v="73072"/>
  </r>
  <r>
    <n v="61782"/>
    <s v="SQM"/>
    <n v="10150"/>
    <n v="35.270000000000003"/>
    <n v="-97.485900000000001"/>
    <x v="11409"/>
    <d v="2009-03-25T00:00:00"/>
    <d v="1899-12-30T09:04:00"/>
    <d v="2009-03-25T00:00:00"/>
    <d v="1899-12-30T14:04:00"/>
    <x v="2"/>
    <s v="19.15"/>
    <s v=""/>
    <s v="clear"/>
    <x v="0"/>
    <s v=""/>
    <s v=""/>
    <x v="31"/>
    <n v="73072"/>
  </r>
  <r>
    <n v="61783"/>
    <s v="SQM"/>
    <n v="10151"/>
    <n v="35.270699999999998"/>
    <n v="-97.485900000000001"/>
    <x v="11410"/>
    <d v="2009-03-25T00:00:00"/>
    <d v="1899-12-30T09:05:00"/>
    <d v="2009-03-25T00:00:00"/>
    <d v="1899-12-30T14:05:00"/>
    <x v="2"/>
    <s v="19.0"/>
    <s v=""/>
    <s v="clear"/>
    <x v="0"/>
    <s v=""/>
    <s v=""/>
    <x v="31"/>
    <n v="73072"/>
  </r>
  <r>
    <n v="61784"/>
    <s v="SQM"/>
    <n v="10152"/>
    <n v="35.272100000000002"/>
    <n v="-97.485900000000001"/>
    <x v="5356"/>
    <d v="2009-03-25T00:00:00"/>
    <d v="1899-12-30T09:06:00"/>
    <d v="2009-03-25T00:00:00"/>
    <d v="1899-12-30T14:06:00"/>
    <x v="2"/>
    <s v="18.96"/>
    <s v=""/>
    <s v="clear"/>
    <x v="0"/>
    <s v=""/>
    <s v=""/>
    <x v="31"/>
    <n v="73072"/>
  </r>
  <r>
    <n v="61785"/>
    <s v="SQM"/>
    <n v="10153"/>
    <n v="35.268500000000003"/>
    <n v="-97.484899999999996"/>
    <x v="1777"/>
    <d v="2009-03-25T00:00:00"/>
    <d v="1899-12-30T09:07:00"/>
    <d v="2009-03-25T00:00:00"/>
    <d v="1899-12-30T14:07:00"/>
    <x v="5"/>
    <s v="18.62"/>
    <s v=""/>
    <s v="clear"/>
    <x v="0"/>
    <s v=""/>
    <s v=""/>
    <x v="31"/>
    <n v="73069"/>
  </r>
  <r>
    <n v="61786"/>
    <s v="SQM"/>
    <n v="10154"/>
    <n v="35.267299999999999"/>
    <n v="-97.4863"/>
    <x v="11411"/>
    <d v="2009-03-25T00:00:00"/>
    <d v="1899-12-30T09:08:00"/>
    <d v="2009-03-25T00:00:00"/>
    <d v="1899-12-30T14:08:00"/>
    <x v="1"/>
    <s v="16.9"/>
    <s v=""/>
    <s v="clear"/>
    <x v="0"/>
    <s v=""/>
    <s v=""/>
    <x v="31"/>
    <n v="73072"/>
  </r>
  <r>
    <n v="61787"/>
    <s v="SQM"/>
    <n v="10155"/>
    <n v="35.267200000000003"/>
    <n v="-97.486800000000002"/>
    <x v="11412"/>
    <d v="2009-03-25T00:00:00"/>
    <d v="1899-12-30T09:09:00"/>
    <d v="2009-03-25T00:00:00"/>
    <d v="1899-12-30T14:09:00"/>
    <x v="2"/>
    <s v="19.2"/>
    <s v=""/>
    <s v="clear"/>
    <x v="0"/>
    <s v=""/>
    <s v=""/>
    <x v="31"/>
    <n v="73072"/>
  </r>
  <r>
    <n v="61788"/>
    <s v="SQM"/>
    <n v="10156"/>
    <n v="35.267299999999999"/>
    <n v="-97.487200000000001"/>
    <x v="1400"/>
    <d v="2009-03-25T00:00:00"/>
    <d v="1899-12-30T09:10:00"/>
    <d v="2009-03-25T00:00:00"/>
    <d v="1899-12-30T14:10:00"/>
    <x v="1"/>
    <s v="16.91"/>
    <s v=""/>
    <s v="clear"/>
    <x v="0"/>
    <s v=""/>
    <s v=""/>
    <x v="31"/>
    <n v="73072"/>
  </r>
  <r>
    <n v="61789"/>
    <s v="SQM"/>
    <n v="10157"/>
    <n v="35.267099999999999"/>
    <n v="-97.487799999999993"/>
    <x v="11413"/>
    <d v="2009-03-25T00:00:00"/>
    <d v="1899-12-30T09:11:00"/>
    <d v="2009-03-25T00:00:00"/>
    <d v="1899-12-30T14:11:00"/>
    <x v="2"/>
    <s v="19.01"/>
    <s v=""/>
    <s v="clear"/>
    <x v="0"/>
    <s v=""/>
    <s v=""/>
    <x v="31"/>
    <n v="73072"/>
  </r>
  <r>
    <n v="61790"/>
    <s v="SQM"/>
    <n v="10158"/>
    <n v="35.268999999999998"/>
    <n v="-97.486000000000004"/>
    <x v="7896"/>
    <d v="2009-03-25T00:00:00"/>
    <d v="1899-12-30T09:12:00"/>
    <d v="2009-03-25T00:00:00"/>
    <d v="1899-12-30T14:12:00"/>
    <x v="3"/>
    <s v="17.03"/>
    <s v=""/>
    <s v="clear"/>
    <x v="0"/>
    <s v=""/>
    <s v=""/>
    <x v="31"/>
    <n v="73072"/>
  </r>
  <r>
    <n v="61791"/>
    <s v="SQM"/>
    <n v="10159"/>
    <n v="35.266599999999997"/>
    <n v="-97.486199999999997"/>
    <x v="11414"/>
    <d v="2009-03-25T00:00:00"/>
    <d v="1899-12-30T09:13:00"/>
    <d v="2009-03-25T00:00:00"/>
    <d v="1899-12-30T14:13:00"/>
    <x v="5"/>
    <s v="18.27"/>
    <s v=""/>
    <s v="clear"/>
    <x v="0"/>
    <s v=""/>
    <s v=""/>
    <x v="31"/>
    <n v="73072"/>
  </r>
  <r>
    <n v="61792"/>
    <s v="SQM"/>
    <n v="10160"/>
    <n v="35.266300000000001"/>
    <n v="-97.486900000000006"/>
    <x v="7349"/>
    <d v="2009-03-25T00:00:00"/>
    <d v="1899-12-30T09:14:00"/>
    <d v="2009-03-25T00:00:00"/>
    <d v="1899-12-30T14:14:00"/>
    <x v="3"/>
    <s v="17.05"/>
    <s v=""/>
    <s v="clear"/>
    <x v="0"/>
    <s v=""/>
    <s v=""/>
    <x v="31"/>
    <n v="73072"/>
  </r>
  <r>
    <n v="61793"/>
    <s v="SQM"/>
    <n v="10161"/>
    <n v="35.262099999999997"/>
    <n v="-97.486999999999995"/>
    <x v="11415"/>
    <d v="2009-03-25T00:00:00"/>
    <d v="1899-12-30T09:15:00"/>
    <d v="2009-03-25T00:00:00"/>
    <d v="1899-12-30T14:15:00"/>
    <x v="3"/>
    <s v="17.03"/>
    <s v=""/>
    <s v="clear"/>
    <x v="0"/>
    <s v=""/>
    <s v=""/>
    <x v="31"/>
    <n v="73069"/>
  </r>
  <r>
    <n v="61794"/>
    <s v="SQM"/>
    <n v="10162"/>
    <n v="35.261899999999997"/>
    <n v="-97.490300000000005"/>
    <x v="7998"/>
    <d v="2009-03-25T00:00:00"/>
    <d v="1899-12-30T09:16:00"/>
    <d v="2009-03-25T00:00:00"/>
    <d v="1899-12-30T14:16:00"/>
    <x v="5"/>
    <s v="18.01"/>
    <s v=""/>
    <s v="clear"/>
    <x v="0"/>
    <s v=""/>
    <s v=""/>
    <x v="31"/>
    <n v="73072"/>
  </r>
  <r>
    <n v="61795"/>
    <s v="SQM"/>
    <n v="10163"/>
    <n v="35.261899999999997"/>
    <n v="-97.485500000000002"/>
    <x v="11411"/>
    <d v="2009-03-25T00:00:00"/>
    <d v="1899-12-30T09:17:00"/>
    <d v="2009-03-25T00:00:00"/>
    <d v="1899-12-30T14:17:00"/>
    <x v="3"/>
    <s v="17.0"/>
    <s v=""/>
    <s v="clear"/>
    <x v="0"/>
    <s v=""/>
    <s v=""/>
    <x v="31"/>
    <n v="73069"/>
  </r>
  <r>
    <n v="61796"/>
    <s v="SQM"/>
    <n v="10164"/>
    <n v="35.2639"/>
    <n v="-97.486900000000006"/>
    <x v="11416"/>
    <d v="2009-03-25T00:00:00"/>
    <d v="1899-12-30T09:18:00"/>
    <d v="2009-03-25T00:00:00"/>
    <d v="1899-12-30T14:18:00"/>
    <x v="3"/>
    <s v="17.04"/>
    <s v=""/>
    <s v="clear"/>
    <x v="0"/>
    <s v=""/>
    <s v=""/>
    <x v="31"/>
    <n v="73072"/>
  </r>
  <r>
    <n v="61797"/>
    <s v="SQM"/>
    <n v="10165"/>
    <n v="35.267200000000003"/>
    <n v="-97.486800000000002"/>
    <x v="11412"/>
    <d v="2009-03-25T00:00:00"/>
    <d v="1899-12-30T09:19:00"/>
    <d v="2009-03-25T00:00:00"/>
    <d v="1899-12-30T14:19:00"/>
    <x v="0"/>
    <s v="14.26"/>
    <s v=""/>
    <s v="clear"/>
    <x v="0"/>
    <s v=""/>
    <s v=""/>
    <x v="31"/>
    <n v="73072"/>
  </r>
  <r>
    <n v="61798"/>
    <s v="SQM"/>
    <n v="10166"/>
    <n v="35.267200000000003"/>
    <n v="-97.486800000000002"/>
    <x v="11412"/>
    <d v="2009-03-25T00:00:00"/>
    <d v="1899-12-30T09:20:00"/>
    <d v="2009-03-25T00:00:00"/>
    <d v="1899-12-30T14:20:00"/>
    <x v="0"/>
    <s v="13.82"/>
    <s v=""/>
    <s v="clear"/>
    <x v="0"/>
    <s v=""/>
    <s v=""/>
    <x v="31"/>
    <n v="73072"/>
  </r>
  <r>
    <n v="61799"/>
    <s v="SQM"/>
    <n v="10167"/>
    <n v="39.486499999999999"/>
    <n v="-74.329599999999999"/>
    <x v="11417"/>
    <d v="2009-03-25T00:00:00"/>
    <d v="1899-12-30T09:21:00"/>
    <d v="2009-03-25T00:00:00"/>
    <d v="1899-12-30T13:21:00"/>
    <x v="2"/>
    <s v="20.25"/>
    <s v=""/>
    <s v="clear"/>
    <x v="0"/>
    <s v="Clear No Moon"/>
    <s v="FPP at Landing strip"/>
    <x v="8"/>
    <m/>
  </r>
  <r>
    <n v="61800"/>
    <s v="SQM"/>
    <n v="10168"/>
    <n v="35.267099999999999"/>
    <n v="-97.487799999999993"/>
    <x v="11413"/>
    <d v="2009-03-25T00:00:00"/>
    <d v="1899-12-30T09:21:00"/>
    <d v="2009-03-25T00:00:00"/>
    <d v="1899-12-30T14:21:00"/>
    <x v="0"/>
    <s v="13.6"/>
    <s v=""/>
    <s v="clear"/>
    <x v="0"/>
    <s v=""/>
    <s v=""/>
    <x v="31"/>
    <n v="73072"/>
  </r>
  <r>
    <n v="61801"/>
    <s v="SQM"/>
    <n v="10169"/>
    <n v="35.267000000000003"/>
    <n v="-97.488"/>
    <x v="1237"/>
    <d v="2009-03-25T00:00:00"/>
    <d v="1899-12-30T09:22:00"/>
    <d v="2009-03-25T00:00:00"/>
    <d v="1899-12-30T14:22:00"/>
    <x v="6"/>
    <s v="14.66"/>
    <s v=""/>
    <s v="clear"/>
    <x v="0"/>
    <s v=""/>
    <s v=""/>
    <x v="31"/>
    <n v="73072"/>
  </r>
  <r>
    <n v="61802"/>
    <s v="SQM"/>
    <n v="10170"/>
    <n v="35.266800000000003"/>
    <n v="-97.488200000000006"/>
    <x v="5670"/>
    <d v="2009-03-25T00:00:00"/>
    <d v="1899-12-30T09:23:00"/>
    <d v="2009-03-25T00:00:00"/>
    <d v="1899-12-30T14:23:00"/>
    <x v="0"/>
    <s v="14.4"/>
    <s v=""/>
    <s v="clear"/>
    <x v="0"/>
    <s v=""/>
    <s v=""/>
    <x v="31"/>
    <n v="73072"/>
  </r>
  <r>
    <n v="61803"/>
    <s v="SQM"/>
    <n v="10171"/>
    <n v="35.266500000000001"/>
    <n v="-97.488399999999999"/>
    <x v="11418"/>
    <d v="2009-03-25T00:00:00"/>
    <d v="1899-12-30T09:24:00"/>
    <d v="2009-03-25T00:00:00"/>
    <d v="1899-12-30T14:24:00"/>
    <x v="0"/>
    <s v="13.61"/>
    <s v=""/>
    <s v="clear"/>
    <x v="0"/>
    <s v=""/>
    <s v=""/>
    <x v="31"/>
    <n v="73072"/>
  </r>
  <r>
    <n v="61804"/>
    <s v="SQM"/>
    <n v="10172"/>
    <n v="35.266500000000001"/>
    <n v="-97.488399999999999"/>
    <x v="11418"/>
    <d v="2009-03-25T00:00:00"/>
    <d v="1899-12-30T09:25:00"/>
    <d v="2009-03-25T00:00:00"/>
    <d v="1899-12-30T14:25:00"/>
    <x v="1"/>
    <s v="16.61"/>
    <s v=""/>
    <s v="clear"/>
    <x v="0"/>
    <s v=""/>
    <s v=""/>
    <x v="31"/>
    <n v="73072"/>
  </r>
  <r>
    <n v="61805"/>
    <s v="SQM"/>
    <n v="10173"/>
    <n v="35.2654"/>
    <n v="-97.488799999999998"/>
    <x v="11415"/>
    <d v="2009-03-25T00:00:00"/>
    <d v="1899-12-30T09:26:00"/>
    <d v="2009-03-25T00:00:00"/>
    <d v="1899-12-30T14:26:00"/>
    <x v="3"/>
    <s v="17.37"/>
    <s v=""/>
    <s v="clear"/>
    <x v="0"/>
    <s v=""/>
    <s v=""/>
    <x v="31"/>
    <n v="73072"/>
  </r>
  <r>
    <n v="61806"/>
    <s v="SQM"/>
    <n v="10174"/>
    <n v="35.2652"/>
    <n v="-97.489199999999997"/>
    <x v="11419"/>
    <d v="2009-03-25T00:00:00"/>
    <d v="1899-12-30T09:27:00"/>
    <d v="2009-03-25T00:00:00"/>
    <d v="1899-12-30T14:27:00"/>
    <x v="1"/>
    <s v="17.43"/>
    <s v=""/>
    <s v="clear"/>
    <x v="0"/>
    <s v=""/>
    <s v=""/>
    <x v="31"/>
    <n v="73072"/>
  </r>
  <r>
    <n v="61807"/>
    <s v="SQM"/>
    <n v="10175"/>
    <n v="35.264800000000001"/>
    <n v="-97.489400000000003"/>
    <x v="11420"/>
    <d v="2009-03-25T00:00:00"/>
    <d v="1899-12-30T09:28:00"/>
    <d v="2009-03-25T00:00:00"/>
    <d v="1899-12-30T14:28:00"/>
    <x v="3"/>
    <s v="17.46"/>
    <s v=""/>
    <s v="clear"/>
    <x v="0"/>
    <s v=""/>
    <s v=""/>
    <x v="31"/>
    <n v="73072"/>
  </r>
  <r>
    <n v="61808"/>
    <s v="SQM"/>
    <n v="10176"/>
    <n v="35.264299999999999"/>
    <n v="-97.489400000000003"/>
    <x v="11421"/>
    <d v="2009-03-25T00:00:00"/>
    <d v="1899-12-30T09:29:00"/>
    <d v="2009-03-25T00:00:00"/>
    <d v="1899-12-30T14:29:00"/>
    <x v="1"/>
    <s v="17.65"/>
    <s v=""/>
    <s v="clear"/>
    <x v="0"/>
    <s v=""/>
    <s v=""/>
    <x v="31"/>
    <n v="73072"/>
  </r>
  <r>
    <n v="61809"/>
    <s v="SQM"/>
    <n v="10177"/>
    <n v="41.736400000000003"/>
    <n v="-86.166499999999999"/>
    <x v="8731"/>
    <d v="2009-03-25T00:00:00"/>
    <d v="1899-12-30T09:30:00"/>
    <d v="2009-03-25T00:00:00"/>
    <d v="1899-12-30T13:30:00"/>
    <x v="3"/>
    <s v="18.71"/>
    <s v=""/>
    <s v="clear"/>
    <x v="0"/>
    <s v="An average of 3 SQM readings, after astronomical twilight (&gt; 9:30)"/>
    <s v="Let There Be Night Program, Indiana, USA"/>
    <x v="15"/>
    <n v="46530"/>
  </r>
  <r>
    <n v="61810"/>
    <s v="SQM"/>
    <n v="10178"/>
    <n v="35.263800000000003"/>
    <n v="-97.489500000000007"/>
    <x v="11422"/>
    <d v="2009-03-25T00:00:00"/>
    <d v="1899-12-30T09:30:00"/>
    <d v="2009-03-25T00:00:00"/>
    <d v="1899-12-30T14:30:00"/>
    <x v="3"/>
    <s v="17.91"/>
    <s v=""/>
    <s v="clear"/>
    <x v="0"/>
    <s v=""/>
    <s v=""/>
    <x v="31"/>
    <n v="73072"/>
  </r>
  <r>
    <n v="61811"/>
    <s v="SQM"/>
    <n v="10179"/>
    <n v="35.263100000000001"/>
    <n v="-97.487799999999993"/>
    <x v="11423"/>
    <d v="2009-03-25T00:00:00"/>
    <d v="1899-12-30T09:31:00"/>
    <d v="2009-03-25T00:00:00"/>
    <d v="1899-12-30T14:31:00"/>
    <x v="3"/>
    <s v="16.96"/>
    <s v=""/>
    <s v="clear"/>
    <x v="0"/>
    <s v=""/>
    <s v=""/>
    <x v="31"/>
    <n v="73072"/>
  </r>
  <r>
    <n v="61812"/>
    <s v="SQM"/>
    <n v="10180"/>
    <n v="35.262599999999999"/>
    <n v="-97.487899999999996"/>
    <x v="11424"/>
    <d v="2009-03-25T00:00:00"/>
    <d v="1899-12-30T09:32:00"/>
    <d v="2009-03-25T00:00:00"/>
    <d v="1899-12-30T14:32:00"/>
    <x v="3"/>
    <s v="15.88"/>
    <s v=""/>
    <s v="clear"/>
    <x v="0"/>
    <s v=""/>
    <s v=""/>
    <x v="31"/>
    <n v="73072"/>
  </r>
  <r>
    <n v="61813"/>
    <s v="SQM"/>
    <n v="10181"/>
    <n v="35.261800000000001"/>
    <n v="-97.492500000000007"/>
    <x v="11425"/>
    <d v="2009-03-25T00:00:00"/>
    <d v="1899-12-30T09:33:00"/>
    <d v="2009-03-25T00:00:00"/>
    <d v="1899-12-30T14:33:00"/>
    <x v="1"/>
    <s v="14.99"/>
    <s v=""/>
    <s v="clear"/>
    <x v="0"/>
    <s v=""/>
    <s v=""/>
    <x v="31"/>
    <n v="73072"/>
  </r>
  <r>
    <n v="61814"/>
    <s v="SQM"/>
    <n v="10182"/>
    <n v="35.261699999999998"/>
    <n v="-97.494500000000002"/>
    <x v="11426"/>
    <d v="2009-03-25T00:00:00"/>
    <d v="1899-12-30T09:34:00"/>
    <d v="2009-03-25T00:00:00"/>
    <d v="1899-12-30T14:34:00"/>
    <x v="6"/>
    <s v="13.9"/>
    <s v=""/>
    <s v="clear"/>
    <x v="0"/>
    <s v=""/>
    <s v=""/>
    <x v="31"/>
    <n v="73072"/>
  </r>
  <r>
    <n v="61815"/>
    <s v="SQM"/>
    <n v="10183"/>
    <n v="35.203800000000001"/>
    <n v="-97.482900000000001"/>
    <x v="11427"/>
    <d v="2009-03-25T00:00:00"/>
    <d v="1899-12-30T09:35:00"/>
    <d v="2009-03-25T00:00:00"/>
    <d v="1899-12-30T14:35:00"/>
    <x v="1"/>
    <s v="17.13"/>
    <s v=""/>
    <s v="clear"/>
    <x v="0"/>
    <s v=""/>
    <s v=""/>
    <x v="31"/>
    <n v="73069"/>
  </r>
  <r>
    <n v="61816"/>
    <s v="SQM"/>
    <n v="10184"/>
    <n v="36.128300000000003"/>
    <n v="-115.086"/>
    <x v="7775"/>
    <d v="2009-03-25T00:00:00"/>
    <d v="1899-12-30T09:36:00"/>
    <d v="2009-03-25T00:00:00"/>
    <d v="1899-12-30T16:36:00"/>
    <x v="1"/>
    <s v="17.07"/>
    <s v=""/>
    <s v="clear"/>
    <x v="0"/>
    <s v=""/>
    <s v="street lights all over neighborhood"/>
    <x v="34"/>
    <n v="89121"/>
  </r>
  <r>
    <n v="61817"/>
    <s v="SQM"/>
    <n v="10185"/>
    <n v="35.203400000000002"/>
    <n v="-97.482799999999997"/>
    <x v="1096"/>
    <d v="2009-03-25T00:00:00"/>
    <d v="1899-12-30T09:36:00"/>
    <d v="2009-03-25T00:00:00"/>
    <d v="1899-12-30T14:36:00"/>
    <x v="6"/>
    <s v="17.35"/>
    <s v=""/>
    <s v="clear"/>
    <x v="0"/>
    <s v=""/>
    <s v=""/>
    <x v="31"/>
    <n v="73069"/>
  </r>
  <r>
    <n v="61818"/>
    <s v="SQM"/>
    <n v="10186"/>
    <n v="35.203099999999999"/>
    <n v="-97.482799999999997"/>
    <x v="1666"/>
    <d v="2009-03-25T00:00:00"/>
    <d v="1899-12-30T09:37:00"/>
    <d v="2009-03-25T00:00:00"/>
    <d v="1899-12-30T14:37:00"/>
    <x v="6"/>
    <s v="16.97"/>
    <s v=""/>
    <s v="clear"/>
    <x v="0"/>
    <s v=""/>
    <s v=""/>
    <x v="31"/>
    <n v="73072"/>
  </r>
  <r>
    <n v="61819"/>
    <s v="SQM"/>
    <n v="10187"/>
    <n v="35.2029"/>
    <n v="-97.482699999999994"/>
    <x v="9998"/>
    <d v="2009-03-25T00:00:00"/>
    <d v="1899-12-30T09:38:00"/>
    <d v="2009-03-25T00:00:00"/>
    <d v="1899-12-30T14:38:00"/>
    <x v="6"/>
    <s v="16.18"/>
    <s v=""/>
    <s v="clear"/>
    <x v="0"/>
    <s v=""/>
    <s v=""/>
    <x v="31"/>
    <n v="73072"/>
  </r>
  <r>
    <n v="61820"/>
    <s v="SQM"/>
    <n v="10188"/>
    <n v="35.2027"/>
    <n v="-97.482399999999998"/>
    <x v="11428"/>
    <d v="2009-03-25T00:00:00"/>
    <d v="1899-12-30T09:39:00"/>
    <d v="2009-03-25T00:00:00"/>
    <d v="1899-12-30T14:39:00"/>
    <x v="7"/>
    <s v="14.63"/>
    <s v=""/>
    <s v="clear"/>
    <x v="0"/>
    <s v=""/>
    <s v=""/>
    <x v="31"/>
    <n v="73072"/>
  </r>
  <r>
    <n v="61821"/>
    <s v="SQM"/>
    <n v="10189"/>
    <n v="35.202800000000003"/>
    <n v="-97.481200000000001"/>
    <x v="11429"/>
    <d v="2009-03-25T00:00:00"/>
    <d v="1899-12-30T09:40:00"/>
    <d v="2009-03-25T00:00:00"/>
    <d v="1899-12-30T14:40:00"/>
    <x v="7"/>
    <s v="16.37"/>
    <s v=""/>
    <s v="clear"/>
    <x v="0"/>
    <s v=""/>
    <s v=""/>
    <x v="31"/>
    <n v="73072"/>
  </r>
  <r>
    <n v="61822"/>
    <s v="SQM"/>
    <n v="10190"/>
    <n v="35.2029"/>
    <n v="-97.481499999999997"/>
    <x v="11430"/>
    <d v="2009-03-25T00:00:00"/>
    <d v="1899-12-30T09:41:00"/>
    <d v="2009-03-25T00:00:00"/>
    <d v="1899-12-30T14:41:00"/>
    <x v="5"/>
    <s v="15.02"/>
    <s v=""/>
    <s v="clear"/>
    <x v="0"/>
    <s v=""/>
    <s v=""/>
    <x v="31"/>
    <n v="73072"/>
  </r>
  <r>
    <n v="61823"/>
    <s v="SQM"/>
    <n v="10191"/>
    <n v="39.4773"/>
    <n v="-74.298500000000004"/>
    <x v="11431"/>
    <d v="2009-03-25T00:00:00"/>
    <d v="1899-12-30T09:42:00"/>
    <d v="2009-03-25T00:00:00"/>
    <d v="1899-12-30T13:42:00"/>
    <x v="2"/>
    <s v="20.39"/>
    <s v=""/>
    <s v="clear"/>
    <x v="0"/>
    <s v="Clear No Moon."/>
    <s v="FPP across RT 563 at Resavor."/>
    <x v="8"/>
    <m/>
  </r>
  <r>
    <n v="61824"/>
    <s v="SQM"/>
    <n v="10192"/>
    <n v="35.203400000000002"/>
    <n v="-97.481200000000001"/>
    <x v="11432"/>
    <d v="2009-03-25T00:00:00"/>
    <d v="1899-12-30T09:42:00"/>
    <d v="2009-03-25T00:00:00"/>
    <d v="1899-12-30T14:42:00"/>
    <x v="1"/>
    <s v="15.15"/>
    <s v=""/>
    <s v="clear"/>
    <x v="0"/>
    <s v=""/>
    <s v=""/>
    <x v="31"/>
    <n v="73069"/>
  </r>
  <r>
    <n v="61825"/>
    <s v="SQM"/>
    <n v="10193"/>
    <n v="35.203600000000002"/>
    <n v="-97.4816"/>
    <x v="11433"/>
    <d v="2009-03-25T00:00:00"/>
    <d v="1899-12-30T09:43:00"/>
    <d v="2009-03-25T00:00:00"/>
    <d v="1899-12-30T14:43:00"/>
    <x v="3"/>
    <s v="15.82"/>
    <s v=""/>
    <s v="clear"/>
    <x v="0"/>
    <s v=""/>
    <s v=""/>
    <x v="31"/>
    <n v="73069"/>
  </r>
  <r>
    <n v="61826"/>
    <s v="SQM"/>
    <n v="10194"/>
    <n v="35.203600000000002"/>
    <n v="-97.481999999999999"/>
    <x v="10625"/>
    <d v="2009-03-25T00:00:00"/>
    <d v="1899-12-30T09:44:00"/>
    <d v="2009-03-25T00:00:00"/>
    <d v="1899-12-30T14:44:00"/>
    <x v="3"/>
    <s v="10.81"/>
    <s v=""/>
    <s v="clear"/>
    <x v="0"/>
    <s v=""/>
    <s v=""/>
    <x v="31"/>
    <n v="73069"/>
  </r>
  <r>
    <n v="61827"/>
    <s v="SQM"/>
    <n v="10195"/>
    <n v="35.203600000000002"/>
    <n v="-97.482399999999998"/>
    <x v="11434"/>
    <d v="2009-03-25T00:00:00"/>
    <d v="1899-12-30T09:45:00"/>
    <d v="2009-03-25T00:00:00"/>
    <d v="1899-12-30T14:45:00"/>
    <x v="7"/>
    <s v="11.77"/>
    <s v=""/>
    <s v="clear"/>
    <x v="0"/>
    <s v=""/>
    <s v=""/>
    <x v="31"/>
    <n v="73069"/>
  </r>
  <r>
    <n v="61828"/>
    <s v="SQM"/>
    <n v="10196"/>
    <n v="35.232500000000002"/>
    <n v="-97.482699999999994"/>
    <x v="11435"/>
    <d v="2009-03-25T00:00:00"/>
    <d v="1899-12-30T09:46:00"/>
    <d v="2009-03-25T00:00:00"/>
    <d v="1899-12-30T14:46:00"/>
    <x v="3"/>
    <s v="18.12"/>
    <s v=""/>
    <s v="clear"/>
    <x v="0"/>
    <s v=""/>
    <s v=""/>
    <x v="31"/>
    <n v="73069"/>
  </r>
  <r>
    <n v="61829"/>
    <s v="SQM"/>
    <n v="10197"/>
    <n v="35.232399999999998"/>
    <n v="-97.4833"/>
    <x v="11436"/>
    <d v="2009-03-25T00:00:00"/>
    <d v="1899-12-30T09:47:00"/>
    <d v="2009-03-25T00:00:00"/>
    <d v="1899-12-30T14:47:00"/>
    <x v="1"/>
    <s v="16.81"/>
    <s v=""/>
    <s v="clear"/>
    <x v="0"/>
    <s v=""/>
    <s v=""/>
    <x v="31"/>
    <n v="73069"/>
  </r>
  <r>
    <n v="61830"/>
    <s v="SQM"/>
    <n v="10198"/>
    <n v="35.232300000000002"/>
    <n v="-97.484399999999994"/>
    <x v="11436"/>
    <d v="2009-03-25T00:00:00"/>
    <d v="1899-12-30T09:48:00"/>
    <d v="2009-03-25T00:00:00"/>
    <d v="1899-12-30T14:48:00"/>
    <x v="3"/>
    <s v="17.0"/>
    <s v=""/>
    <s v="clear"/>
    <x v="0"/>
    <s v=""/>
    <s v=""/>
    <x v="31"/>
    <n v="73069"/>
  </r>
  <r>
    <n v="61831"/>
    <s v="SQM"/>
    <n v="10199"/>
    <n v="35.232300000000002"/>
    <n v="-97.484899999999996"/>
    <x v="11436"/>
    <d v="2009-03-25T00:00:00"/>
    <d v="1899-12-30T09:49:00"/>
    <d v="2009-03-25T00:00:00"/>
    <d v="1899-12-30T14:49:00"/>
    <x v="3"/>
    <s v="17.04"/>
    <s v=""/>
    <s v="clear"/>
    <x v="0"/>
    <s v=""/>
    <s v=""/>
    <x v="31"/>
    <n v="73069"/>
  </r>
  <r>
    <n v="61832"/>
    <s v="SQM"/>
    <n v="10200"/>
    <n v="35.232100000000003"/>
    <n v="-97.485100000000003"/>
    <x v="11436"/>
    <d v="2009-03-25T00:00:00"/>
    <d v="1899-12-30T09:50:00"/>
    <d v="2009-03-25T00:00:00"/>
    <d v="1899-12-30T14:50:00"/>
    <x v="1"/>
    <s v="16.83"/>
    <s v=""/>
    <s v="clear"/>
    <x v="0"/>
    <s v=""/>
    <s v=""/>
    <x v="31"/>
    <n v="73069"/>
  </r>
  <r>
    <n v="61833"/>
    <s v="SQM"/>
    <n v="10201"/>
    <n v="35.2318"/>
    <n v="-97.485100000000003"/>
    <x v="11436"/>
    <d v="2009-03-25T00:00:00"/>
    <d v="1899-12-30T09:51:00"/>
    <d v="2009-03-25T00:00:00"/>
    <d v="1899-12-30T14:51:00"/>
    <x v="1"/>
    <s v="16.47"/>
    <s v=""/>
    <s v="clear"/>
    <x v="0"/>
    <s v=""/>
    <s v=""/>
    <x v="31"/>
    <n v="73069"/>
  </r>
  <r>
    <n v="61834"/>
    <s v="SQM"/>
    <n v="10202"/>
    <n v="35.231400000000001"/>
    <n v="-97.485100000000003"/>
    <x v="11436"/>
    <d v="2009-03-25T00:00:00"/>
    <d v="1899-12-30T09:52:00"/>
    <d v="2009-03-25T00:00:00"/>
    <d v="1899-12-30T14:52:00"/>
    <x v="1"/>
    <s v="16.88"/>
    <s v=""/>
    <s v="clear"/>
    <x v="0"/>
    <s v=""/>
    <s v=""/>
    <x v="31"/>
    <n v="73069"/>
  </r>
  <r>
    <n v="61835"/>
    <s v="SQM"/>
    <n v="10203"/>
    <n v="35.231400000000001"/>
    <n v="-97.485100000000003"/>
    <x v="11436"/>
    <d v="2009-03-25T00:00:00"/>
    <d v="1899-12-30T09:53:00"/>
    <d v="2009-03-25T00:00:00"/>
    <d v="1899-12-30T14:53:00"/>
    <x v="1"/>
    <s v="16.96"/>
    <s v=""/>
    <s v="clear"/>
    <x v="0"/>
    <s v=""/>
    <s v=""/>
    <x v="31"/>
    <n v="73069"/>
  </r>
  <r>
    <n v="61836"/>
    <s v="SQM"/>
    <n v="10204"/>
    <n v="35.231000000000002"/>
    <n v="-97.485100000000003"/>
    <x v="11436"/>
    <d v="2009-03-25T00:00:00"/>
    <d v="1899-12-30T09:54:00"/>
    <d v="2009-03-25T00:00:00"/>
    <d v="1899-12-30T14:54:00"/>
    <x v="3"/>
    <s v="17.16"/>
    <s v=""/>
    <s v="clear"/>
    <x v="0"/>
    <s v=""/>
    <s v=""/>
    <x v="31"/>
    <n v="73069"/>
  </r>
  <r>
    <n v="61837"/>
    <s v="SQM"/>
    <n v="10205"/>
    <n v="35.230600000000003"/>
    <n v="-97.485100000000003"/>
    <x v="11437"/>
    <d v="2009-03-25T00:00:00"/>
    <d v="1899-12-30T09:55:00"/>
    <d v="2009-03-25T00:00:00"/>
    <d v="1899-12-30T14:55:00"/>
    <x v="6"/>
    <s v="15.67"/>
    <s v=""/>
    <s v="clear"/>
    <x v="0"/>
    <s v=""/>
    <s v=""/>
    <x v="31"/>
    <n v="73069"/>
  </r>
  <r>
    <n v="61838"/>
    <s v="SQM"/>
    <n v="10206"/>
    <n v="35.2303"/>
    <n v="-97.485100000000003"/>
    <x v="11438"/>
    <d v="2009-03-25T00:00:00"/>
    <d v="1899-12-30T09:56:00"/>
    <d v="2009-03-25T00:00:00"/>
    <d v="1899-12-30T14:56:00"/>
    <x v="0"/>
    <s v="14.52"/>
    <s v=""/>
    <s v="clear"/>
    <x v="0"/>
    <s v=""/>
    <s v=""/>
    <x v="31"/>
    <n v="73069"/>
  </r>
  <r>
    <n v="61839"/>
    <s v="SQM"/>
    <n v="10207"/>
    <n v="35.229900000000001"/>
    <n v="-97.485100000000003"/>
    <x v="11439"/>
    <d v="2009-03-25T00:00:00"/>
    <d v="1899-12-30T09:57:00"/>
    <d v="2009-03-25T00:00:00"/>
    <d v="1899-12-30T14:57:00"/>
    <x v="0"/>
    <s v="14.74"/>
    <s v=""/>
    <s v="clear"/>
    <x v="0"/>
    <s v=""/>
    <s v=""/>
    <x v="31"/>
    <n v="73069"/>
  </r>
  <r>
    <n v="61840"/>
    <s v="SQM"/>
    <n v="10208"/>
    <n v="35.229599999999998"/>
    <n v="-97.485100000000003"/>
    <x v="11440"/>
    <d v="2009-03-25T00:00:00"/>
    <d v="1899-12-30T09:58:00"/>
    <d v="2009-03-25T00:00:00"/>
    <d v="1899-12-30T14:58:00"/>
    <x v="0"/>
    <s v="14.45"/>
    <s v=""/>
    <s v="clear"/>
    <x v="0"/>
    <s v=""/>
    <s v=""/>
    <x v="31"/>
    <n v="73069"/>
  </r>
  <r>
    <n v="61841"/>
    <s v="SQM"/>
    <n v="10209"/>
    <n v="35.229300000000002"/>
    <n v="-97.485100000000003"/>
    <x v="10633"/>
    <d v="2009-03-25T00:00:00"/>
    <d v="1899-12-30T09:59:00"/>
    <d v="2009-03-25T00:00:00"/>
    <d v="1899-12-30T14:59:00"/>
    <x v="0"/>
    <s v="14.74"/>
    <s v=""/>
    <s v="clear"/>
    <x v="0"/>
    <s v=""/>
    <s v=""/>
    <x v="31"/>
    <n v="73069"/>
  </r>
  <r>
    <n v="61842"/>
    <s v="SQM"/>
    <n v="10210"/>
    <n v="39.813099999999999"/>
    <n v="-74.422499999999999"/>
    <x v="11441"/>
    <d v="2009-03-25T00:00:00"/>
    <d v="1899-12-30T10:00:00"/>
    <d v="2009-03-25T00:00:00"/>
    <d v="1899-12-30T14:00:00"/>
    <x v="2"/>
    <s v="20.53"/>
    <s v=""/>
    <s v="clear"/>
    <x v="0"/>
    <s v="very transparent, no moon"/>
    <s v="Coyle Field, NJ, observing site"/>
    <x v="8"/>
    <m/>
  </r>
  <r>
    <n v="61843"/>
    <s v="SQM"/>
    <n v="10211"/>
    <n v="35.228999999999999"/>
    <n v="-97.485100000000003"/>
    <x v="11442"/>
    <d v="2009-03-25T00:00:00"/>
    <d v="1899-12-30T10:00:00"/>
    <d v="2009-03-25T00:00:00"/>
    <d v="1899-12-30T15:00:00"/>
    <x v="6"/>
    <s v="15.68"/>
    <s v=""/>
    <s v="clear"/>
    <x v="0"/>
    <s v=""/>
    <s v=""/>
    <x v="31"/>
    <n v="73069"/>
  </r>
  <r>
    <n v="61844"/>
    <s v="SQM"/>
    <n v="10212"/>
    <n v="35.228700000000003"/>
    <n v="-97.485200000000006"/>
    <x v="10617"/>
    <d v="2009-03-25T00:00:00"/>
    <d v="1899-12-30T10:01:00"/>
    <d v="2009-03-25T00:00:00"/>
    <d v="1899-12-30T15:01:00"/>
    <x v="6"/>
    <s v="15.32"/>
    <s v=""/>
    <s v="clear"/>
    <x v="0"/>
    <s v=""/>
    <s v=""/>
    <x v="31"/>
    <n v="73069"/>
  </r>
  <r>
    <n v="61845"/>
    <s v="SQM"/>
    <n v="10213"/>
    <n v="35.228299999999997"/>
    <n v="-97.485200000000006"/>
    <x v="11443"/>
    <d v="2009-03-25T00:00:00"/>
    <d v="1899-12-30T10:02:00"/>
    <d v="2009-03-25T00:00:00"/>
    <d v="1899-12-30T15:02:00"/>
    <x v="1"/>
    <s v="16.68"/>
    <s v=""/>
    <s v="clear"/>
    <x v="0"/>
    <s v=""/>
    <s v=""/>
    <x v="31"/>
    <n v="73069"/>
  </r>
  <r>
    <n v="61846"/>
    <s v="SQM"/>
    <n v="10214"/>
    <n v="35.228000000000002"/>
    <n v="-97.485200000000006"/>
    <x v="11444"/>
    <d v="2009-03-25T00:00:00"/>
    <d v="1899-12-30T10:03:00"/>
    <d v="2009-03-25T00:00:00"/>
    <d v="1899-12-30T15:03:00"/>
    <x v="6"/>
    <s v="14.72"/>
    <s v=""/>
    <s v="clear"/>
    <x v="0"/>
    <s v=""/>
    <s v=""/>
    <x v="31"/>
    <n v="73069"/>
  </r>
  <r>
    <n v="61847"/>
    <s v="SQM"/>
    <n v="10215"/>
    <n v="35.227800000000002"/>
    <n v="-97.485100000000003"/>
    <x v="7806"/>
    <d v="2009-03-25T00:00:00"/>
    <d v="1899-12-30T10:04:00"/>
    <d v="2009-03-25T00:00:00"/>
    <d v="1899-12-30T15:04:00"/>
    <x v="1"/>
    <s v="15.92"/>
    <s v=""/>
    <s v="clear"/>
    <x v="0"/>
    <s v=""/>
    <s v=""/>
    <x v="31"/>
    <n v="73069"/>
  </r>
  <r>
    <n v="61848"/>
    <s v="SQM"/>
    <n v="10216"/>
    <n v="35.227200000000003"/>
    <n v="-97.485200000000006"/>
    <x v="11121"/>
    <d v="2009-03-25T00:00:00"/>
    <d v="1899-12-30T10:05:00"/>
    <d v="2009-03-25T00:00:00"/>
    <d v="1899-12-30T15:05:00"/>
    <x v="6"/>
    <s v="14.4"/>
    <s v=""/>
    <s v="clear"/>
    <x v="0"/>
    <s v=""/>
    <s v=""/>
    <x v="31"/>
    <n v="73069"/>
  </r>
  <r>
    <n v="61849"/>
    <s v="SQM"/>
    <n v="10217"/>
    <n v="35.225900000000003"/>
    <n v="-97.485100000000003"/>
    <x v="2929"/>
    <d v="2009-03-25T00:00:00"/>
    <d v="1899-12-30T10:06:00"/>
    <d v="2009-03-25T00:00:00"/>
    <d v="1899-12-30T15:06:00"/>
    <x v="6"/>
    <s v="14.78"/>
    <s v=""/>
    <s v="clear"/>
    <x v="0"/>
    <s v=""/>
    <s v=""/>
    <x v="31"/>
    <n v="73069"/>
  </r>
  <r>
    <n v="61850"/>
    <s v="SQM"/>
    <n v="10218"/>
    <n v="35.225499999999997"/>
    <n v="-97.484999999999999"/>
    <x v="11445"/>
    <d v="2009-03-25T00:00:00"/>
    <d v="1899-12-30T10:07:00"/>
    <d v="2009-03-25T00:00:00"/>
    <d v="1899-12-30T15:07:00"/>
    <x v="3"/>
    <s v="16.49"/>
    <s v=""/>
    <s v="clear"/>
    <x v="0"/>
    <s v=""/>
    <s v=""/>
    <x v="31"/>
    <n v="73069"/>
  </r>
  <r>
    <n v="61851"/>
    <s v="SQM"/>
    <n v="10219"/>
    <n v="35.225200000000001"/>
    <n v="-97.485100000000003"/>
    <x v="11446"/>
    <d v="2009-03-25T00:00:00"/>
    <d v="1899-12-30T10:08:00"/>
    <d v="2009-03-25T00:00:00"/>
    <d v="1899-12-30T15:08:00"/>
    <x v="1"/>
    <s v="15.61"/>
    <s v=""/>
    <s v="clear"/>
    <x v="0"/>
    <s v=""/>
    <s v=""/>
    <x v="31"/>
    <n v="73069"/>
  </r>
  <r>
    <n v="61852"/>
    <s v="SQM"/>
    <n v="10220"/>
    <n v="35.224800000000002"/>
    <n v="-97.485100000000003"/>
    <x v="11447"/>
    <d v="2009-03-25T00:00:00"/>
    <d v="1899-12-30T10:09:00"/>
    <d v="2009-03-25T00:00:00"/>
    <d v="1899-12-30T15:09:00"/>
    <x v="3"/>
    <s v="16.13"/>
    <s v=""/>
    <s v="clear"/>
    <x v="0"/>
    <s v=""/>
    <s v=""/>
    <x v="31"/>
    <n v="73069"/>
  </r>
  <r>
    <n v="61853"/>
    <s v="SQM"/>
    <n v="10221"/>
    <n v="35.224299999999999"/>
    <n v="-97.485200000000006"/>
    <x v="7341"/>
    <d v="2009-03-25T00:00:00"/>
    <d v="1899-12-30T10:10:00"/>
    <d v="2009-03-25T00:00:00"/>
    <d v="1899-12-30T15:10:00"/>
    <x v="1"/>
    <s v="15.65"/>
    <s v=""/>
    <s v="clear"/>
    <x v="0"/>
    <s v=""/>
    <s v=""/>
    <x v="31"/>
    <n v="73069"/>
  </r>
  <r>
    <n v="61854"/>
    <s v="SQM"/>
    <n v="10222"/>
    <n v="35.224299999999999"/>
    <n v="-97.485200000000006"/>
    <x v="7341"/>
    <d v="2009-03-25T00:00:00"/>
    <d v="1899-12-30T10:11:00"/>
    <d v="2009-03-25T00:00:00"/>
    <d v="1899-12-30T15:11:00"/>
    <x v="1"/>
    <s v="15.48"/>
    <s v=""/>
    <s v="clear"/>
    <x v="0"/>
    <s v=""/>
    <s v=""/>
    <x v="31"/>
    <n v="73069"/>
  </r>
  <r>
    <n v="61855"/>
    <s v="SQM"/>
    <n v="10223"/>
    <n v="35.221600000000002"/>
    <n v="-97.4833"/>
    <x v="11448"/>
    <d v="2009-03-25T00:00:00"/>
    <d v="1899-12-30T10:12:00"/>
    <d v="2009-03-25T00:00:00"/>
    <d v="1899-12-30T15:12:00"/>
    <x v="3"/>
    <s v="16.84"/>
    <s v=""/>
    <s v="clear"/>
    <x v="0"/>
    <s v=""/>
    <s v=""/>
    <x v="31"/>
    <n v="73069"/>
  </r>
  <r>
    <n v="61856"/>
    <s v="SQM"/>
    <n v="10224"/>
    <n v="35.221200000000003"/>
    <n v="-97.4833"/>
    <x v="1231"/>
    <d v="2009-03-25T00:00:00"/>
    <d v="1899-12-30T10:13:00"/>
    <d v="2009-03-25T00:00:00"/>
    <d v="1899-12-30T15:13:00"/>
    <x v="1"/>
    <s v="15.57"/>
    <s v=""/>
    <s v="clear"/>
    <x v="0"/>
    <s v=""/>
    <s v=""/>
    <x v="31"/>
    <n v="73069"/>
  </r>
  <r>
    <n v="61857"/>
    <s v="SQM"/>
    <n v="10225"/>
    <n v="35.2209"/>
    <n v="-97.4833"/>
    <x v="11449"/>
    <d v="2009-03-25T00:00:00"/>
    <d v="1899-12-30T10:14:00"/>
    <d v="2009-03-25T00:00:00"/>
    <d v="1899-12-30T15:14:00"/>
    <x v="6"/>
    <s v="14.89"/>
    <s v=""/>
    <s v="clear"/>
    <x v="0"/>
    <s v=""/>
    <s v=""/>
    <x v="31"/>
    <n v="73069"/>
  </r>
  <r>
    <n v="61858"/>
    <s v="SQM"/>
    <n v="10226"/>
    <n v="35.221299999999999"/>
    <n v="-97.482699999999994"/>
    <x v="11450"/>
    <d v="2009-03-25T00:00:00"/>
    <d v="1899-12-30T10:15:00"/>
    <d v="2009-03-25T00:00:00"/>
    <d v="1899-12-30T15:15:00"/>
    <x v="3"/>
    <s v="17.04"/>
    <s v=""/>
    <s v="clear"/>
    <x v="0"/>
    <s v=""/>
    <s v=""/>
    <x v="31"/>
    <n v="73069"/>
  </r>
  <r>
    <n v="61859"/>
    <s v="SQM"/>
    <n v="10227"/>
    <n v="35.232799999999997"/>
    <n v="-97.485500000000002"/>
    <x v="11451"/>
    <d v="2009-03-25T00:00:00"/>
    <d v="1899-12-30T10:16:00"/>
    <d v="2009-03-25T00:00:00"/>
    <d v="1899-12-30T15:16:00"/>
    <x v="0"/>
    <s v="14.27"/>
    <s v=""/>
    <s v="clear"/>
    <x v="0"/>
    <s v=""/>
    <s v=""/>
    <x v="31"/>
    <n v="73072"/>
  </r>
  <r>
    <n v="61860"/>
    <s v="SQM"/>
    <n v="10228"/>
    <n v="35.233499999999999"/>
    <n v="-97.494299999999996"/>
    <x v="11452"/>
    <d v="2009-03-25T00:00:00"/>
    <d v="1899-12-30T10:17:00"/>
    <d v="2009-03-25T00:00:00"/>
    <d v="1899-12-30T15:17:00"/>
    <x v="0"/>
    <s v="13.94"/>
    <s v=""/>
    <s v="clear"/>
    <x v="0"/>
    <s v=""/>
    <s v=""/>
    <x v="31"/>
    <n v="73072"/>
  </r>
  <r>
    <n v="61861"/>
    <s v="SQM"/>
    <n v="10229"/>
    <n v="35.232799999999997"/>
    <n v="-97.485500000000002"/>
    <x v="11451"/>
    <d v="2009-03-25T00:00:00"/>
    <d v="1899-12-30T10:18:00"/>
    <d v="2009-03-25T00:00:00"/>
    <d v="1899-12-30T15:18:00"/>
    <x v="0"/>
    <s v="14.22"/>
    <s v=""/>
    <s v="clear"/>
    <x v="0"/>
    <s v=""/>
    <s v=""/>
    <x v="31"/>
    <n v="73072"/>
  </r>
  <r>
    <n v="61862"/>
    <s v="SQM"/>
    <n v="10230"/>
    <n v="35.232799999999997"/>
    <n v="-97.503100000000003"/>
    <x v="11453"/>
    <d v="2009-03-25T00:00:00"/>
    <d v="1899-12-30T10:19:00"/>
    <d v="2009-03-25T00:00:00"/>
    <d v="1899-12-30T15:19:00"/>
    <x v="3"/>
    <s v="17.13"/>
    <s v=""/>
    <s v="clear"/>
    <x v="0"/>
    <s v=""/>
    <s v=""/>
    <x v="31"/>
    <n v="73072"/>
  </r>
  <r>
    <n v="61863"/>
    <s v="SQM"/>
    <n v="10231"/>
    <n v="35.232700000000001"/>
    <n v="-97.512100000000004"/>
    <x v="11454"/>
    <d v="2009-03-25T00:00:00"/>
    <d v="1899-12-30T10:20:00"/>
    <d v="2009-03-25T00:00:00"/>
    <d v="1899-12-30T15:20:00"/>
    <x v="3"/>
    <s v="13.78"/>
    <s v=""/>
    <s v="clear"/>
    <x v="0"/>
    <s v=""/>
    <s v=""/>
    <x v="31"/>
    <n v="73072"/>
  </r>
  <r>
    <n v="61864"/>
    <s v="SQM"/>
    <n v="10232"/>
    <n v="35.232799999999997"/>
    <n v="-97.507199999999997"/>
    <x v="7242"/>
    <d v="2009-03-25T00:00:00"/>
    <d v="1899-12-30T10:21:00"/>
    <d v="2009-03-25T00:00:00"/>
    <d v="1899-12-30T15:21:00"/>
    <x v="3"/>
    <s v="14.25"/>
    <s v=""/>
    <s v="clear"/>
    <x v="0"/>
    <s v=""/>
    <s v=""/>
    <x v="31"/>
    <n v="73072"/>
  </r>
  <r>
    <n v="61865"/>
    <s v="SQM"/>
    <n v="10233"/>
    <n v="35.232599999999998"/>
    <n v="-97.511899999999997"/>
    <x v="6068"/>
    <d v="2009-03-25T00:00:00"/>
    <d v="1899-12-30T10:22:00"/>
    <d v="2009-03-25T00:00:00"/>
    <d v="1899-12-30T15:22:00"/>
    <x v="6"/>
    <s v="12.73"/>
    <s v=""/>
    <s v="clear"/>
    <x v="0"/>
    <s v=""/>
    <s v=""/>
    <x v="31"/>
    <n v="73072"/>
  </r>
  <r>
    <n v="61866"/>
    <s v="SQM"/>
    <n v="10234"/>
    <n v="35.227200000000003"/>
    <n v="-97.511899999999997"/>
    <x v="11455"/>
    <d v="2009-03-25T00:00:00"/>
    <d v="1899-12-30T10:23:00"/>
    <d v="2009-03-25T00:00:00"/>
    <d v="1899-12-30T15:23:00"/>
    <x v="3"/>
    <s v="17.65"/>
    <s v=""/>
    <s v="clear"/>
    <x v="0"/>
    <s v=""/>
    <s v=""/>
    <x v="31"/>
    <n v="73072"/>
  </r>
  <r>
    <n v="61867"/>
    <s v="SQM"/>
    <n v="10235"/>
    <n v="35.219000000000001"/>
    <n v="-97.512"/>
    <x v="11456"/>
    <d v="2009-03-25T00:00:00"/>
    <d v="1899-12-30T10:24:00"/>
    <d v="2009-03-25T00:00:00"/>
    <d v="1899-12-30T15:24:00"/>
    <x v="5"/>
    <s v="17.56"/>
    <s v=""/>
    <s v="clear"/>
    <x v="0"/>
    <s v=""/>
    <s v=""/>
    <x v="31"/>
    <n v="73072"/>
  </r>
  <r>
    <n v="61868"/>
    <s v="GAN"/>
    <n v="10236"/>
    <n v="35.216200000000001"/>
    <n v="-97.511799999999994"/>
    <x v="1404"/>
    <d v="2009-03-25T00:00:00"/>
    <d v="1899-12-30T10:25:00"/>
    <d v="2009-03-25T00:00:00"/>
    <d v="1899-12-30T15:25:00"/>
    <x v="3"/>
    <s v=""/>
    <s v=""/>
    <s v="clear"/>
    <x v="0"/>
    <s v=""/>
    <s v=""/>
    <x v="31"/>
    <n v="73072"/>
  </r>
  <r>
    <n v="61869"/>
    <s v="GAN"/>
    <n v="10237"/>
    <n v="35.212899999999998"/>
    <n v="-97.511899999999997"/>
    <x v="11457"/>
    <d v="2009-03-25T00:00:00"/>
    <d v="1899-12-30T10:26:00"/>
    <d v="2009-03-25T00:00:00"/>
    <d v="1899-12-30T15:26:00"/>
    <x v="3"/>
    <s v=""/>
    <s v=""/>
    <s v="clear"/>
    <x v="0"/>
    <s v=""/>
    <s v=""/>
    <x v="31"/>
    <n v="73072"/>
  </r>
  <r>
    <n v="61870"/>
    <s v="GAN"/>
    <n v="10238"/>
    <n v="35.218299999999999"/>
    <n v="-97.520899999999997"/>
    <x v="11458"/>
    <d v="2009-03-25T00:00:00"/>
    <d v="1899-12-30T10:27:00"/>
    <d v="2009-03-25T00:00:00"/>
    <d v="1899-12-30T15:27:00"/>
    <x v="5"/>
    <s v=""/>
    <s v=""/>
    <s v="clear"/>
    <x v="0"/>
    <s v=""/>
    <s v=""/>
    <x v="31"/>
    <n v="73072"/>
  </r>
  <r>
    <n v="61871"/>
    <s v="GAN"/>
    <n v="10239"/>
    <n v="35.218299999999999"/>
    <n v="-97.512200000000007"/>
    <x v="11459"/>
    <d v="2009-03-25T00:00:00"/>
    <d v="1899-12-30T10:28:00"/>
    <d v="2009-03-25T00:00:00"/>
    <d v="1899-12-30T15:28:00"/>
    <x v="5"/>
    <s v=""/>
    <s v=""/>
    <s v="clear"/>
    <x v="0"/>
    <s v=""/>
    <s v=""/>
    <x v="31"/>
    <n v="73072"/>
  </r>
  <r>
    <n v="61872"/>
    <s v="GAN"/>
    <n v="10240"/>
    <n v="35.218299999999999"/>
    <n v="-97.503100000000003"/>
    <x v="11460"/>
    <d v="2009-03-25T00:00:00"/>
    <d v="1899-12-30T10:29:00"/>
    <d v="2009-03-25T00:00:00"/>
    <d v="1899-12-30T15:29:00"/>
    <x v="3"/>
    <s v=""/>
    <s v=""/>
    <s v="clear"/>
    <x v="0"/>
    <s v=""/>
    <s v=""/>
    <x v="31"/>
    <n v="73072"/>
  </r>
  <r>
    <n v="61873"/>
    <s v="GAN"/>
    <n v="10241"/>
    <n v="35.218299999999999"/>
    <n v="-97.494900000000001"/>
    <x v="11461"/>
    <d v="2009-03-25T00:00:00"/>
    <d v="1899-12-30T10:30:00"/>
    <d v="2009-03-25T00:00:00"/>
    <d v="1899-12-30T15:30:00"/>
    <x v="5"/>
    <s v=""/>
    <s v=""/>
    <s v="clear"/>
    <x v="0"/>
    <s v=""/>
    <s v=""/>
    <x v="31"/>
    <n v="73072"/>
  </r>
  <r>
    <n v="61874"/>
    <s v="GAN"/>
    <n v="10242"/>
    <n v="35.218299999999999"/>
    <n v="-97.485600000000005"/>
    <x v="11462"/>
    <d v="2009-03-25T00:00:00"/>
    <d v="1899-12-30T10:31:00"/>
    <d v="2009-03-25T00:00:00"/>
    <d v="1899-12-30T15:31:00"/>
    <x v="3"/>
    <s v=""/>
    <s v=""/>
    <s v="clear"/>
    <x v="0"/>
    <s v=""/>
    <s v=""/>
    <x v="31"/>
    <n v="73072"/>
  </r>
  <r>
    <n v="61875"/>
    <s v="SQM"/>
    <n v="10243"/>
    <n v="35.218400000000003"/>
    <n v="-97.4816"/>
    <x v="11463"/>
    <d v="2009-03-25T00:00:00"/>
    <d v="1899-12-30T10:32:00"/>
    <d v="2009-03-25T00:00:00"/>
    <d v="1899-12-30T15:32:00"/>
    <x v="1"/>
    <s v="14.49"/>
    <s v=""/>
    <s v="clear"/>
    <x v="0"/>
    <s v=""/>
    <s v=""/>
    <x v="31"/>
    <n v="73072"/>
  </r>
  <r>
    <n v="61876"/>
    <s v="SQM"/>
    <n v="10244"/>
    <n v="35.218400000000003"/>
    <n v="-97.477099999999993"/>
    <x v="11464"/>
    <d v="2009-03-25T00:00:00"/>
    <d v="1899-12-30T10:33:00"/>
    <d v="2009-03-25T00:00:00"/>
    <d v="1899-12-30T15:33:00"/>
    <x v="1"/>
    <s v="14.14"/>
    <s v=""/>
    <s v="clear"/>
    <x v="0"/>
    <s v=""/>
    <s v=""/>
    <x v="31"/>
    <n v="73069"/>
  </r>
  <r>
    <n v="61877"/>
    <s v="SQM"/>
    <n v="10245"/>
    <n v="35.218299999999999"/>
    <n v="-97.475999999999999"/>
    <x v="11465"/>
    <d v="2009-03-25T00:00:00"/>
    <d v="1899-12-30T10:34:00"/>
    <d v="2009-03-25T00:00:00"/>
    <d v="1899-12-30T15:34:00"/>
    <x v="1"/>
    <s v="15.23"/>
    <s v=""/>
    <s v="clear"/>
    <x v="0"/>
    <s v=""/>
    <s v=""/>
    <x v="31"/>
    <n v="73072"/>
  </r>
  <r>
    <n v="61902"/>
    <s v="GAN"/>
    <n v="10270"/>
    <n v="39.026200000000003"/>
    <n v="-94.677400000000006"/>
    <x v="11466"/>
    <d v="2009-03-25T00:00:00"/>
    <d v="1899-12-30T12:35:00"/>
    <d v="2009-03-25T00:00:00"/>
    <d v="1899-12-30T17:35:00"/>
    <x v="1"/>
    <s v=""/>
    <s v=""/>
    <s v="clear"/>
    <x v="0"/>
    <s v="May have been high thin clouds/"/>
    <s v=""/>
    <x v="33"/>
    <n v="66202"/>
  </r>
  <r>
    <n v="61906"/>
    <s v="GAN"/>
    <n v="10274"/>
    <n v="45"/>
    <n v="-88.242199999999997"/>
    <x v="11467"/>
    <d v="2009-03-25T00:00:00"/>
    <d v="1899-12-30T18:00:00"/>
    <d v="2009-03-25T00:00:00"/>
    <d v="1899-12-30T23:00:00"/>
    <x v="5"/>
    <s v=""/>
    <s v=""/>
    <s v="clear"/>
    <x v="0"/>
    <s v=""/>
    <s v=""/>
    <x v="18"/>
    <n v="54174"/>
  </r>
  <r>
    <n v="61907"/>
    <s v="GAN"/>
    <n v="10275"/>
    <n v="43.692599999999999"/>
    <n v="-71.564899999999994"/>
    <x v="11468"/>
    <d v="2009-03-25T00:00:00"/>
    <d v="1899-12-30T18:00:00"/>
    <d v="2009-03-25T00:00:00"/>
    <d v="1899-12-30T22:00:00"/>
    <x v="1"/>
    <s v=""/>
    <s v=""/>
    <s v="clear"/>
    <x v="0"/>
    <s v=""/>
    <s v=""/>
    <x v="48"/>
    <m/>
  </r>
  <r>
    <n v="61908"/>
    <s v="GAN"/>
    <n v="10276"/>
    <n v="43.479500000000002"/>
    <n v="-71.308700000000002"/>
    <x v="11076"/>
    <d v="2009-03-25T00:00:00"/>
    <d v="1899-12-30T18:00:00"/>
    <d v="2009-03-25T00:00:00"/>
    <d v="1899-12-30T22:00:00"/>
    <x v="3"/>
    <s v=""/>
    <s v=""/>
    <s v="1/4 of sky"/>
    <x v="0"/>
    <s v=""/>
    <s v=""/>
    <x v="48"/>
    <n v="3810"/>
  </r>
  <r>
    <n v="61909"/>
    <s v="GAN"/>
    <n v="10277"/>
    <n v="43.479500000000002"/>
    <n v="-71.308700000000002"/>
    <x v="11076"/>
    <d v="2009-03-25T00:00:00"/>
    <d v="1899-12-30T18:00:00"/>
    <d v="2009-03-25T00:00:00"/>
    <d v="1899-12-30T22:00:00"/>
    <x v="5"/>
    <s v=""/>
    <s v=""/>
    <s v="1/4 of sky"/>
    <x v="0"/>
    <s v=""/>
    <s v=""/>
    <x v="48"/>
    <n v="3810"/>
  </r>
  <r>
    <n v="61910"/>
    <s v="GAN"/>
    <n v="10278"/>
    <n v="43.037999999999997"/>
    <n v="-77.487899999999996"/>
    <x v="7369"/>
    <d v="2009-03-25T00:00:00"/>
    <d v="1899-12-30T18:00:00"/>
    <d v="2009-03-25T00:00:00"/>
    <d v="1899-12-30T22:00:00"/>
    <x v="3"/>
    <s v=""/>
    <s v=""/>
    <s v="1/4 of sky"/>
    <x v="0"/>
    <s v="It was clear and pretty"/>
    <s v="My house"/>
    <x v="6"/>
    <n v="14534"/>
  </r>
  <r>
    <n v="61911"/>
    <s v="GAN"/>
    <n v="10279"/>
    <n v="41.950099999999999"/>
    <n v="-72.301000000000002"/>
    <x v="11469"/>
    <d v="2009-03-25T00:00:00"/>
    <d v="1899-12-30T18:00:00"/>
    <d v="2009-03-25T00:00:00"/>
    <d v="1899-12-30T22:00:00"/>
    <x v="5"/>
    <s v=""/>
    <s v=""/>
    <s v="clear"/>
    <x v="0"/>
    <s v="it was very clear with no clouds"/>
    <s v="very quiet street with one light so i ahve to go behind my house"/>
    <x v="35"/>
    <n v="6076"/>
  </r>
  <r>
    <n v="61912"/>
    <s v="GAN"/>
    <n v="10280"/>
    <n v="41.948"/>
    <n v="-71.365099999999998"/>
    <x v="7201"/>
    <d v="2009-03-25T00:00:00"/>
    <d v="1899-12-30T18:00:00"/>
    <d v="2009-03-25T00:00:00"/>
    <d v="1899-12-30T22:00:00"/>
    <x v="6"/>
    <s v=""/>
    <s v=""/>
    <s v="1/2 of sky"/>
    <x v="0"/>
    <s v=""/>
    <s v=""/>
    <x v="30"/>
    <n v="2760"/>
  </r>
  <r>
    <n v="61913"/>
    <s v="GAN"/>
    <n v="10281"/>
    <n v="40.584200000000003"/>
    <n v="-73.946200000000005"/>
    <x v="7378"/>
    <d v="2009-03-25T00:00:00"/>
    <d v="1899-12-30T18:00:00"/>
    <d v="2009-03-25T00:00:00"/>
    <d v="1899-12-30T22:00:00"/>
    <x v="0"/>
    <s v=""/>
    <s v=""/>
    <s v="1/4 of sky"/>
    <x v="0"/>
    <s v="I see a few clouds that look like cumulonimbus clouds."/>
    <s v="The skies in my location is mostly always clear. It is ocmetimes hard to locate any types of clouds in th eksy because there isn't a of light in the front side of tmy home which makes it difficukt for the human eye to visualize the shay ibn the night time. My backyard is the only place where I can see and observe the sky. Again, mostof the time, the sky shows &quot;magnitude 1&quot; or is clear."/>
    <x v="6"/>
    <n v="11235"/>
  </r>
  <r>
    <n v="61914"/>
    <s v="GAN"/>
    <n v="10282"/>
    <n v="40.287199999999999"/>
    <n v="-75.334100000000007"/>
    <x v="11470"/>
    <d v="2009-03-25T00:00:00"/>
    <d v="1899-12-30T18:00:00"/>
    <d v="2009-03-25T00:00:00"/>
    <d v="1899-12-30T22:00:00"/>
    <x v="6"/>
    <s v=""/>
    <s v=""/>
    <s v="1/4 of sky"/>
    <x v="0"/>
    <s v=""/>
    <s v="It is a suburban area in a nieghborhood, so getting complete darkness to truely see the sky is difficult"/>
    <x v="0"/>
    <n v="18964"/>
  </r>
  <r>
    <n v="61915"/>
    <s v="GAN"/>
    <n v="10283"/>
    <n v="39.96"/>
    <n v="-74.22"/>
    <x v="11471"/>
    <d v="2009-03-25T00:00:00"/>
    <d v="1899-12-30T18:00:00"/>
    <d v="2009-03-25T00:00:00"/>
    <d v="1899-12-30T22:00:00"/>
    <x v="1"/>
    <s v=""/>
    <s v=""/>
    <s v="1/2 of sky"/>
    <x v="0"/>
    <s v=""/>
    <s v="4 street lights in sight down my street"/>
    <x v="8"/>
    <n v="8755"/>
  </r>
  <r>
    <n v="61916"/>
    <s v="GAN"/>
    <n v="10284"/>
    <n v="39.953600000000002"/>
    <n v="-74.2119"/>
    <x v="11472"/>
    <d v="2009-03-25T00:00:00"/>
    <d v="1899-12-30T18:00:00"/>
    <d v="2009-03-25T00:00:00"/>
    <d v="1899-12-30T22:00:00"/>
    <x v="5"/>
    <s v=""/>
    <s v=""/>
    <s v="clear"/>
    <x v="0"/>
    <s v="no clouds just lots of stars"/>
    <s v="near a lot of trees no street lights."/>
    <x v="8"/>
    <n v="8755"/>
  </r>
  <r>
    <n v="61917"/>
    <s v="GAN"/>
    <n v="10285"/>
    <n v="39.951599999999999"/>
    <n v="-75.037999999999997"/>
    <x v="11082"/>
    <d v="2009-03-25T00:00:00"/>
    <d v="1899-12-30T18:00:00"/>
    <d v="2009-03-25T00:00:00"/>
    <d v="1899-12-30T22:00:00"/>
    <x v="6"/>
    <s v=""/>
    <s v=""/>
    <s v="clear"/>
    <x v="0"/>
    <s v="ONCE AGIAN IT WAS DARK AND CLEAR TO SEE THE STARS"/>
    <s v=""/>
    <x v="8"/>
    <n v="8109"/>
  </r>
  <r>
    <n v="61918"/>
    <s v="GAN"/>
    <n v="10286"/>
    <n v="39.951500000000003"/>
    <n v="-74.169799999999995"/>
    <x v="11473"/>
    <d v="2009-03-25T00:00:00"/>
    <d v="1899-12-30T18:00:00"/>
    <d v="2009-03-25T00:00:00"/>
    <d v="1899-12-30T22:00:00"/>
    <x v="3"/>
    <s v=""/>
    <s v=""/>
    <s v="clear"/>
    <x v="0"/>
    <s v="Little bit of clouds but mostly clear."/>
    <s v="There are ten street lights on the street. A mile away there is a road with businesses on it and lights on. Plus my neighbors had lights on."/>
    <x v="8"/>
    <n v="8753"/>
  </r>
  <r>
    <n v="61919"/>
    <s v="GAN"/>
    <n v="10287"/>
    <n v="39.950000000000003"/>
    <n v="-74.209999999999994"/>
    <x v="11474"/>
    <d v="2009-03-25T00:00:00"/>
    <d v="1899-12-30T18:00:00"/>
    <d v="2009-03-25T00:00:00"/>
    <d v="1899-12-30T22:00:00"/>
    <x v="1"/>
    <s v=""/>
    <s v=""/>
    <s v="clear"/>
    <x v="0"/>
    <s v=""/>
    <s v=""/>
    <x v="8"/>
    <n v="8722"/>
  </r>
  <r>
    <n v="61920"/>
    <s v="GAN"/>
    <n v="10288"/>
    <n v="39.942300000000003"/>
    <n v="-74.210499999999996"/>
    <x v="11475"/>
    <d v="2009-03-25T00:00:00"/>
    <d v="1899-12-30T18:00:00"/>
    <d v="2009-03-25T00:00:00"/>
    <d v="1899-12-30T22:00:00"/>
    <x v="6"/>
    <s v=""/>
    <s v=""/>
    <s v="clear"/>
    <x v="0"/>
    <s v="Fark, still sort of blue. Planes cluded paths."/>
    <s v="To many trees. Lights from tall houses."/>
    <x v="8"/>
    <n v="8757"/>
  </r>
  <r>
    <n v="61921"/>
    <s v="GAN"/>
    <n v="10289"/>
    <n v="39.94"/>
    <n v="-74.13"/>
    <x v="11476"/>
    <d v="2009-03-25T00:00:00"/>
    <d v="1899-12-30T18:00:00"/>
    <d v="2009-03-25T00:00:00"/>
    <d v="1899-12-30T22:00:00"/>
    <x v="3"/>
    <s v=""/>
    <s v=""/>
    <s v="clear"/>
    <x v="0"/>
    <s v="no clouds"/>
    <s v="no street lights"/>
    <x v="8"/>
    <n v="8732"/>
  </r>
  <r>
    <n v="61922"/>
    <s v="GAN"/>
    <n v="10290"/>
    <n v="39.932400000000001"/>
    <n v="-74.189099999999996"/>
    <x v="11477"/>
    <d v="2009-03-25T00:00:00"/>
    <d v="1899-12-30T18:00:00"/>
    <d v="2009-03-25T00:00:00"/>
    <d v="1899-12-30T22:00:00"/>
    <x v="5"/>
    <s v=""/>
    <s v=""/>
    <s v="clear"/>
    <x v="0"/>
    <s v=""/>
    <s v=""/>
    <x v="8"/>
    <n v="8722"/>
  </r>
  <r>
    <n v="61923"/>
    <s v="GAN"/>
    <n v="10291"/>
    <n v="39.928899999999999"/>
    <n v="-74.206999999999994"/>
    <x v="11478"/>
    <d v="2009-03-25T00:00:00"/>
    <d v="1899-12-30T18:00:00"/>
    <d v="2009-03-25T00:00:00"/>
    <d v="1899-12-30T22:00:00"/>
    <x v="5"/>
    <s v=""/>
    <s v=""/>
    <s v="1/4 of sky"/>
    <x v="0"/>
    <s v="alot of clear spots in the sky."/>
    <s v="there are house lights on and one street light."/>
    <x v="8"/>
    <n v="8722"/>
  </r>
  <r>
    <n v="61924"/>
    <s v="GAN"/>
    <n v="10292"/>
    <n v="39.654200000000003"/>
    <n v="-74.126999999999995"/>
    <x v="11479"/>
    <d v="2009-03-25T00:00:00"/>
    <d v="1899-12-30T18:00:00"/>
    <d v="2009-03-25T00:00:00"/>
    <d v="1899-12-30T22:00:00"/>
    <x v="0"/>
    <s v=""/>
    <s v=""/>
    <s v="clear"/>
    <x v="0"/>
    <s v=""/>
    <s v="The house behind mine had its backdoor lights on."/>
    <x v="8"/>
    <m/>
  </r>
  <r>
    <n v="61925"/>
    <s v="GAN"/>
    <n v="10293"/>
    <n v="39.078299999999999"/>
    <n v="-77.021299999999997"/>
    <x v="11480"/>
    <d v="2009-03-25T00:00:00"/>
    <d v="1899-12-30T18:00:00"/>
    <d v="2009-03-25T00:00:00"/>
    <d v="1899-12-30T22:00:00"/>
    <x v="1"/>
    <s v=""/>
    <s v=""/>
    <s v="clear"/>
    <x v="0"/>
    <s v=""/>
    <s v="mostly suburban."/>
    <x v="7"/>
    <n v="20904"/>
  </r>
  <r>
    <n v="61927"/>
    <s v="GAN"/>
    <n v="10295"/>
    <n v="38.968000000000004"/>
    <n v="-95.269300000000001"/>
    <x v="6742"/>
    <d v="2009-03-25T00:00:00"/>
    <d v="1899-12-30T18:00:00"/>
    <d v="2009-03-25T00:00:00"/>
    <d v="1899-12-30T23:00:00"/>
    <x v="1"/>
    <s v=""/>
    <s v=""/>
    <s v="clear"/>
    <x v="0"/>
    <s v="The sky was completely clear of clouds."/>
    <s v="Alex Edwards. There were few lights from surrounding houses and parking lot lights, but it was mostly dark."/>
    <x v="33"/>
    <n v="66049"/>
  </r>
  <r>
    <n v="61928"/>
    <s v="GAN"/>
    <n v="10296"/>
    <n v="38.9514"/>
    <n v="-95.290899999999993"/>
    <x v="11481"/>
    <d v="2009-03-25T00:00:00"/>
    <d v="1899-12-30T18:00:00"/>
    <d v="2009-03-25T00:00:00"/>
    <d v="1899-12-30T23:00:00"/>
    <x v="1"/>
    <s v=""/>
    <s v=""/>
    <s v="clear"/>
    <x v="0"/>
    <s v=""/>
    <s v="Amanda Fea (2268947)"/>
    <x v="33"/>
    <n v="66047"/>
  </r>
  <r>
    <n v="61929"/>
    <s v="GAN"/>
    <n v="10297"/>
    <n v="38.938899999999997"/>
    <n v="-95.298000000000002"/>
    <x v="11482"/>
    <d v="2009-03-25T00:00:00"/>
    <d v="1899-12-30T18:00:00"/>
    <d v="2009-03-25T00:00:00"/>
    <d v="1899-12-30T23:00:00"/>
    <x v="1"/>
    <s v=""/>
    <s v=""/>
    <s v="clear"/>
    <x v="0"/>
    <s v="Very clear and bright"/>
    <s v="Amanda Fea (2268947)"/>
    <x v="33"/>
    <n v="66047"/>
  </r>
  <r>
    <n v="61930"/>
    <s v="GAN"/>
    <n v="10298"/>
    <n v="38.9345"/>
    <n v="-95.306100000000001"/>
    <x v="11483"/>
    <d v="2009-03-25T00:00:00"/>
    <d v="1899-12-30T18:00:00"/>
    <d v="2009-03-25T00:00:00"/>
    <d v="1899-12-30T23:00:00"/>
    <x v="1"/>
    <s v=""/>
    <s v=""/>
    <s v="clear"/>
    <x v="0"/>
    <s v=""/>
    <s v="Amanda Fea (2268947)"/>
    <x v="33"/>
    <n v="66047"/>
  </r>
  <r>
    <n v="61931"/>
    <s v="GAN"/>
    <n v="10299"/>
    <n v="38.553600000000003"/>
    <n v="-77.204400000000007"/>
    <x v="10359"/>
    <d v="2009-03-25T00:00:00"/>
    <d v="1899-12-30T18:00:00"/>
    <d v="2009-03-25T00:00:00"/>
    <d v="1899-12-30T22:00:00"/>
    <x v="0"/>
    <s v=""/>
    <s v=""/>
    <s v="1/4 of sky"/>
    <x v="0"/>
    <s v=""/>
    <s v="The lights made it quite difficult to see the belt but I did see a magnitude 1 chart."/>
    <x v="7"/>
    <n v="20658"/>
  </r>
  <r>
    <n v="61932"/>
    <s v="GAN"/>
    <n v="10300"/>
    <n v="38.4086"/>
    <n v="-91.022199999999998"/>
    <x v="11484"/>
    <d v="2009-03-25T00:00:00"/>
    <d v="1899-12-30T18:00:00"/>
    <d v="2009-03-25T00:00:00"/>
    <d v="1899-12-30T23:00:00"/>
    <x v="2"/>
    <s v=""/>
    <s v=""/>
    <s v="clear"/>
    <x v="0"/>
    <s v=""/>
    <s v="Union, MO Follis residence"/>
    <x v="19"/>
    <n v="63084"/>
  </r>
  <r>
    <n v="61933"/>
    <s v="GAN"/>
    <n v="10301"/>
    <n v="37.940300000000001"/>
    <n v="-122.069"/>
    <x v="11485"/>
    <d v="2009-03-25T00:00:00"/>
    <d v="1899-12-30T18:00:00"/>
    <d v="2009-03-26T00:00:00"/>
    <d v="1899-12-30T01:00:00"/>
    <x v="6"/>
    <s v=""/>
    <s v=""/>
    <s v="clear"/>
    <x v="0"/>
    <s v=""/>
    <s v=""/>
    <x v="4"/>
    <n v="94523"/>
  </r>
  <r>
    <n v="61934"/>
    <s v="GAN"/>
    <n v="10302"/>
    <n v="37.434100000000001"/>
    <n v="-81.583500000000001"/>
    <x v="11486"/>
    <d v="2009-03-25T00:00:00"/>
    <d v="1899-12-30T18:00:00"/>
    <d v="2009-03-25T00:00:00"/>
    <d v="1899-12-30T22:00:00"/>
    <x v="6"/>
    <s v=""/>
    <s v=""/>
    <s v="1/2 of sky"/>
    <x v="0"/>
    <s v="Megan Haggerty- Mostly Cloudly"/>
    <s v=""/>
    <x v="27"/>
    <n v="24801"/>
  </r>
  <r>
    <n v="61935"/>
    <s v="GAN"/>
    <n v="10303"/>
    <n v="36.945799999999998"/>
    <n v="-76.253600000000006"/>
    <x v="4472"/>
    <d v="2009-03-25T00:00:00"/>
    <d v="1899-12-30T18:00:00"/>
    <d v="2009-03-25T00:00:00"/>
    <d v="1899-12-30T22:00:00"/>
    <x v="1"/>
    <s v=""/>
    <s v=""/>
    <s v="clear"/>
    <x v="0"/>
    <s v="i went to a spot so i could see the the star clearer"/>
    <s v=""/>
    <x v="14"/>
    <n v="23503"/>
  </r>
  <r>
    <n v="61936"/>
    <s v="GAN"/>
    <n v="10304"/>
    <n v="36.937199999999997"/>
    <n v="-76.261700000000005"/>
    <x v="7866"/>
    <d v="2009-03-25T00:00:00"/>
    <d v="1899-12-30T18:00:00"/>
    <d v="2009-03-25T00:00:00"/>
    <d v="1899-12-30T22:00:00"/>
    <x v="6"/>
    <s v=""/>
    <s v=""/>
    <s v="1/4 of sky"/>
    <x v="0"/>
    <s v=""/>
    <s v=""/>
    <x v="14"/>
    <n v="23503"/>
  </r>
  <r>
    <n v="61937"/>
    <s v="GAN"/>
    <n v="10305"/>
    <n v="36.808300000000003"/>
    <n v="-76.128500000000003"/>
    <x v="8"/>
    <d v="2009-03-25T00:00:00"/>
    <d v="1899-12-30T18:00:00"/>
    <d v="2009-03-25T00:00:00"/>
    <d v="1899-12-30T22:00:00"/>
    <x v="1"/>
    <s v=""/>
    <s v=""/>
    <s v="1/4 of sky"/>
    <x v="0"/>
    <s v=""/>
    <s v=""/>
    <x v="14"/>
    <n v="23462"/>
  </r>
  <r>
    <n v="61938"/>
    <s v="GAN"/>
    <n v="10306"/>
    <n v="35.9223"/>
    <n v="-81.221199999999996"/>
    <x v="11487"/>
    <d v="2009-03-25T00:00:00"/>
    <d v="1899-12-30T18:00:00"/>
    <d v="2009-03-25T00:00:00"/>
    <d v="1899-12-30T22:00:00"/>
    <x v="3"/>
    <s v=""/>
    <s v=""/>
    <s v="clear"/>
    <x v="0"/>
    <s v=""/>
    <s v=""/>
    <x v="1"/>
    <n v="28681"/>
  </r>
  <r>
    <n v="61939"/>
    <s v="GAN"/>
    <n v="10307"/>
    <n v="32.369799999999998"/>
    <n v="-111.026"/>
    <x v="10131"/>
    <d v="2009-03-25T00:00:00"/>
    <d v="1899-12-30T18:00:00"/>
    <d v="2009-03-26T00:00:00"/>
    <d v="1899-12-30T01:00:00"/>
    <x v="3"/>
    <s v=""/>
    <s v=""/>
    <s v="clear"/>
    <x v="0"/>
    <s v=""/>
    <s v=""/>
    <x v="3"/>
    <n v="85742"/>
  </r>
  <r>
    <n v="61940"/>
    <s v="GAN"/>
    <n v="10308"/>
    <n v="32.349400000000003"/>
    <n v="-111.05500000000001"/>
    <x v="11488"/>
    <d v="2009-03-25T00:00:00"/>
    <d v="1899-12-30T18:00:00"/>
    <d v="2009-03-26T00:00:00"/>
    <d v="1899-12-30T01:00:00"/>
    <x v="3"/>
    <s v=""/>
    <s v=""/>
    <s v="clear"/>
    <x v="0"/>
    <s v=""/>
    <s v=""/>
    <x v="3"/>
    <n v="85741"/>
  </r>
  <r>
    <n v="61941"/>
    <s v="GAN"/>
    <n v="10309"/>
    <n v="32.237499999999997"/>
    <n v="-111.02500000000001"/>
    <x v="5635"/>
    <d v="2009-03-25T00:00:00"/>
    <d v="1899-12-30T18:00:00"/>
    <d v="2009-03-26T00:00:00"/>
    <d v="1899-12-30T01:00:00"/>
    <x v="0"/>
    <s v=""/>
    <s v=""/>
    <s v="over 1/2 of sky"/>
    <x v="0"/>
    <s v="At 8:00 pm clouds covered about 3/4 of sky. It got worse from there."/>
    <s v="City glow normal from Tucson. Local lighting minimal."/>
    <x v="3"/>
    <n v="85745"/>
  </r>
  <r>
    <n v="61942"/>
    <s v="GAN"/>
    <n v="10310"/>
    <n v="30.4102"/>
    <n v="-97.085899999999995"/>
    <x v="11489"/>
    <d v="2009-03-25T00:00:00"/>
    <d v="1899-12-30T18:00:00"/>
    <d v="2009-03-25T00:00:00"/>
    <d v="1899-12-30T23:00:00"/>
    <x v="2"/>
    <s v=""/>
    <s v=""/>
    <s v="clear"/>
    <x v="0"/>
    <s v=""/>
    <s v=""/>
    <x v="28"/>
    <n v="78947"/>
  </r>
  <r>
    <n v="61943"/>
    <s v="GAN"/>
    <n v="10311"/>
    <n v="28.288599999999999"/>
    <n v="-80.782600000000002"/>
    <x v="7866"/>
    <d v="2009-03-25T00:00:00"/>
    <d v="1899-12-30T18:00:00"/>
    <d v="2009-03-25T00:00:00"/>
    <d v="1899-12-30T22:00:00"/>
    <x v="3"/>
    <s v=""/>
    <s v=""/>
    <s v="clear"/>
    <x v="0"/>
    <s v=""/>
    <s v=""/>
    <x v="9"/>
    <n v="32940"/>
  </r>
  <r>
    <n v="61944"/>
    <s v="GAN"/>
    <n v="10312"/>
    <n v="28.254999999999999"/>
    <n v="-80.693299999999994"/>
    <x v="965"/>
    <d v="2009-03-25T00:00:00"/>
    <d v="1899-12-30T18:00:00"/>
    <d v="2009-03-25T00:00:00"/>
    <d v="1899-12-30T22:00:00"/>
    <x v="2"/>
    <s v=""/>
    <s v=""/>
    <s v="clear"/>
    <x v="0"/>
    <s v=""/>
    <s v="my observing sight was high up and completly dark"/>
    <x v="9"/>
    <n v="32940"/>
  </r>
  <r>
    <n v="61945"/>
    <s v="GAN"/>
    <n v="10313"/>
    <n v="27.728400000000001"/>
    <n v="-97.417199999999994"/>
    <x v="11167"/>
    <d v="2009-03-25T00:00:00"/>
    <d v="1899-12-30T18:00:00"/>
    <d v="2009-03-25T00:00:00"/>
    <d v="1899-12-30T23:00:00"/>
    <x v="2"/>
    <s v=""/>
    <s v=""/>
    <s v="clear"/>
    <x v="0"/>
    <s v=""/>
    <s v=""/>
    <x v="28"/>
    <n v="78415"/>
  </r>
  <r>
    <n v="61949"/>
    <s v="GAN"/>
    <n v="10317"/>
    <n v="40.361800000000002"/>
    <n v="-105.54300000000001"/>
    <x v="11490"/>
    <d v="2009-03-25T00:00:00"/>
    <d v="1899-12-30T19:00:00"/>
    <d v="2009-03-26T00:00:00"/>
    <d v="1899-12-30T01:00:00"/>
    <x v="5"/>
    <s v=""/>
    <s v=""/>
    <s v="1/4 of sky"/>
    <x v="0"/>
    <s v=""/>
    <s v=""/>
    <x v="20"/>
    <n v="80517"/>
  </r>
  <r>
    <n v="61950"/>
    <s v="GAN"/>
    <n v="10318"/>
    <n v="40.347900000000003"/>
    <n v="-105.54"/>
    <x v="11491"/>
    <d v="2009-03-25T00:00:00"/>
    <d v="1899-12-30T19:00:00"/>
    <d v="2009-03-26T00:00:00"/>
    <d v="1899-12-30T01:00:00"/>
    <x v="5"/>
    <s v=""/>
    <s v=""/>
    <s v="1/4 of sky"/>
    <x v="0"/>
    <s v="There had been a storm earlier and there were some clouds covering about 1/3 of the sky."/>
    <s v=""/>
    <x v="20"/>
    <n v="80517"/>
  </r>
  <r>
    <n v="61952"/>
    <s v="GAN"/>
    <n v="10320"/>
    <n v="28.261600000000001"/>
    <n v="-80.746899999999997"/>
    <x v="126"/>
    <d v="2009-03-25T00:00:00"/>
    <d v="1899-12-30T19:00:00"/>
    <d v="2009-03-25T00:00:00"/>
    <d v="1899-12-30T23:00:00"/>
    <x v="3"/>
    <s v=""/>
    <s v=""/>
    <s v="clear"/>
    <x v="0"/>
    <s v=""/>
    <s v="street lights within the view"/>
    <x v="9"/>
    <n v="32940"/>
  </r>
  <r>
    <n v="61957"/>
    <s v="GAN"/>
    <n v="10325"/>
    <n v="32.378599999999999"/>
    <n v="-111.12"/>
    <x v="11492"/>
    <d v="2009-03-25T00:00:00"/>
    <d v="1899-12-30T19:20:00"/>
    <d v="2009-03-26T00:00:00"/>
    <d v="1899-12-30T02:20:00"/>
    <x v="1"/>
    <s v=""/>
    <s v=""/>
    <s v="clear"/>
    <x v="0"/>
    <s v=""/>
    <s v=""/>
    <x v="3"/>
    <n v="85752"/>
  </r>
  <r>
    <n v="61963"/>
    <s v="GAN"/>
    <n v="10331"/>
    <n v="43.458199999999998"/>
    <n v="-71.452100000000002"/>
    <x v="10652"/>
    <d v="2009-03-25T00:00:00"/>
    <d v="1899-12-30T19:30:00"/>
    <d v="2009-03-25T00:00:00"/>
    <d v="1899-12-30T23:30:00"/>
    <x v="6"/>
    <s v=""/>
    <s v=""/>
    <s v="1/4 of sky"/>
    <x v="0"/>
    <s v=""/>
    <s v=""/>
    <x v="48"/>
    <n v="3220"/>
  </r>
  <r>
    <n v="61965"/>
    <s v="SQM"/>
    <n v="10333"/>
    <n v="41.956299999999999"/>
    <n v="-72.3095"/>
    <x v="11493"/>
    <d v="2009-03-25T00:00:00"/>
    <d v="1899-12-30T19:30:00"/>
    <d v="2009-03-25T00:00:00"/>
    <d v="1899-12-30T23:30:00"/>
    <x v="0"/>
    <s v="14.14"/>
    <s v=""/>
    <s v="clear"/>
    <x v="0"/>
    <s v="Moon has not risen yet."/>
    <s v="Street lights are on. A lot of trees surrounding me. Really close street light on. In driveway."/>
    <x v="35"/>
    <n v="6076"/>
  </r>
  <r>
    <n v="61970"/>
    <s v="SQM"/>
    <n v="10338"/>
    <n v="32.389699999999998"/>
    <n v="-110.994"/>
    <x v="11494"/>
    <d v="2009-03-25T00:00:00"/>
    <d v="1899-12-30T19:30:00"/>
    <d v="2009-03-26T00:00:00"/>
    <d v="1899-12-30T02:30:00"/>
    <x v="4"/>
    <s v="19.07"/>
    <s v=""/>
    <s v="clear"/>
    <x v="0"/>
    <s v=""/>
    <s v=""/>
    <x v="3"/>
    <n v="85737"/>
  </r>
  <r>
    <n v="61971"/>
    <s v="SQM"/>
    <n v="10339"/>
    <n v="32.389699999999998"/>
    <n v="-110.994"/>
    <x v="11494"/>
    <d v="2009-03-25T00:00:00"/>
    <d v="1899-12-30T19:30:00"/>
    <d v="2009-03-26T00:00:00"/>
    <d v="1899-12-30T02:30:00"/>
    <x v="4"/>
    <s v="19.49"/>
    <s v=""/>
    <s v="clear"/>
    <x v="0"/>
    <s v=""/>
    <s v=""/>
    <x v="3"/>
    <n v="85737"/>
  </r>
  <r>
    <n v="61972"/>
    <s v="GAN"/>
    <n v="10340"/>
    <n v="31.661300000000001"/>
    <n v="-110.57"/>
    <x v="11495"/>
    <d v="2009-03-25T00:00:00"/>
    <d v="1899-12-30T19:30:00"/>
    <d v="2009-03-26T00:00:00"/>
    <d v="1899-12-30T02:30:00"/>
    <x v="5"/>
    <s v=""/>
    <s v=""/>
    <s v="clear"/>
    <x v="0"/>
    <s v=""/>
    <s v="Sonoita, AZ"/>
    <x v="3"/>
    <m/>
  </r>
  <r>
    <n v="61973"/>
    <s v="GAN"/>
    <n v="10341"/>
    <n v="30.337800000000001"/>
    <n v="-97.551100000000005"/>
    <x v="7396"/>
    <d v="2009-03-25T00:00:00"/>
    <d v="1899-12-30T19:30:00"/>
    <d v="2009-03-26T00:00:00"/>
    <d v="1899-12-30T00:30:00"/>
    <x v="6"/>
    <s v=""/>
    <s v=""/>
    <s v="1/4 of sky"/>
    <x v="0"/>
    <s v=""/>
    <s v=""/>
    <x v="28"/>
    <n v="78653"/>
  </r>
  <r>
    <n v="61977"/>
    <s v="GAN"/>
    <n v="10345"/>
    <n v="43.404800000000002"/>
    <n v="-70.564499999999995"/>
    <x v="11496"/>
    <d v="2009-03-25T00:00:00"/>
    <d v="1899-12-30T19:38:00"/>
    <d v="2009-03-25T00:00:00"/>
    <d v="1899-12-30T23:38:00"/>
    <x v="2"/>
    <s v=""/>
    <s v=""/>
    <s v="clear"/>
    <x v="0"/>
    <s v=""/>
    <s v=""/>
    <x v="29"/>
    <n v="4043"/>
  </r>
  <r>
    <n v="61978"/>
    <s v="GAN"/>
    <n v="10346"/>
    <n v="43.400799999999997"/>
    <n v="-70.565399999999997"/>
    <x v="11497"/>
    <d v="2009-03-25T00:00:00"/>
    <d v="1899-12-30T19:38:00"/>
    <d v="2009-03-25T00:00:00"/>
    <d v="1899-12-30T23:38:00"/>
    <x v="2"/>
    <s v=""/>
    <s v=""/>
    <s v="clear"/>
    <x v="0"/>
    <s v=""/>
    <s v=""/>
    <x v="29"/>
    <n v="4043"/>
  </r>
  <r>
    <n v="61980"/>
    <s v="GAN"/>
    <n v="10348"/>
    <n v="42.499000000000002"/>
    <n v="-70.863900000000001"/>
    <x v="6574"/>
    <d v="2009-03-25T00:00:00"/>
    <d v="1899-12-30T19:40:00"/>
    <d v="2009-03-25T00:00:00"/>
    <d v="1899-12-30T23:40:00"/>
    <x v="6"/>
    <s v=""/>
    <s v=""/>
    <s v="1/2 of sky"/>
    <x v="0"/>
    <s v=""/>
    <s v=""/>
    <x v="30"/>
    <n v="1945"/>
  </r>
  <r>
    <n v="61981"/>
    <s v="GAN"/>
    <n v="10349"/>
    <n v="32.1175"/>
    <n v="-110.61"/>
    <x v="11498"/>
    <d v="2009-03-25T00:00:00"/>
    <d v="1899-12-30T19:40:00"/>
    <d v="2009-03-26T00:00:00"/>
    <d v="1899-12-30T02:40:00"/>
    <x v="2"/>
    <s v=""/>
    <s v=""/>
    <s v="clear"/>
    <x v="0"/>
    <s v=""/>
    <s v=""/>
    <x v="3"/>
    <m/>
  </r>
  <r>
    <n v="61982"/>
    <s v="GAN"/>
    <n v="10350"/>
    <n v="31.976199999999999"/>
    <n v="-110.297"/>
    <x v="11499"/>
    <d v="2009-03-25T00:00:00"/>
    <d v="1899-12-30T19:40:00"/>
    <d v="2009-03-26T00:00:00"/>
    <d v="1899-12-30T02:40:00"/>
    <x v="1"/>
    <s v=""/>
    <s v=""/>
    <s v="clear"/>
    <x v="0"/>
    <s v=""/>
    <s v=""/>
    <x v="3"/>
    <n v="85602"/>
  </r>
  <r>
    <n v="61984"/>
    <s v="SQM"/>
    <n v="10352"/>
    <n v="32.165900000000001"/>
    <n v="-110.806"/>
    <x v="11500"/>
    <d v="2009-03-25T00:00:00"/>
    <d v="1899-12-30T19:43:00"/>
    <d v="2009-03-26T00:00:00"/>
    <d v="1899-12-30T02:43:00"/>
    <x v="1"/>
    <s v="16.97"/>
    <s v=""/>
    <s v="clear"/>
    <x v="0"/>
    <s v=""/>
    <s v=""/>
    <x v="3"/>
    <n v="85730"/>
  </r>
  <r>
    <n v="61985"/>
    <s v="GAN"/>
    <n v="10353"/>
    <n v="28.186800000000002"/>
    <n v="-80.879199999999997"/>
    <x v="11501"/>
    <d v="2009-03-25T00:00:00"/>
    <d v="1899-12-30T19:44:00"/>
    <d v="2009-03-25T00:00:00"/>
    <d v="1899-12-30T23:44:00"/>
    <x v="3"/>
    <s v=""/>
    <s v=""/>
    <s v="1/4 of sky"/>
    <x v="0"/>
    <s v=""/>
    <s v="821 jasmine street rockledge florida"/>
    <x v="9"/>
    <m/>
  </r>
  <r>
    <n v="61987"/>
    <s v="GAN"/>
    <n v="10355"/>
    <n v="31.875699999999998"/>
    <n v="-110.208"/>
    <x v="11502"/>
    <d v="2009-03-25T00:00:00"/>
    <d v="1899-12-30T19:45:00"/>
    <d v="2009-03-26T00:00:00"/>
    <d v="1899-12-30T02:45:00"/>
    <x v="3"/>
    <s v=""/>
    <s v=""/>
    <s v="clear"/>
    <x v="0"/>
    <s v=""/>
    <s v=""/>
    <x v="3"/>
    <n v="85630"/>
  </r>
  <r>
    <n v="61993"/>
    <s v="GAN"/>
    <n v="10361"/>
    <n v="44.749699999999997"/>
    <n v="-68.868499999999997"/>
    <x v="11503"/>
    <d v="2009-03-25T00:00:00"/>
    <d v="1899-12-30T19:53:00"/>
    <d v="2009-03-25T00:00:00"/>
    <d v="1899-12-30T23:53:00"/>
    <x v="5"/>
    <s v=""/>
    <s v=""/>
    <s v="clear"/>
    <x v="0"/>
    <s v=""/>
    <s v=""/>
    <x v="29"/>
    <n v="4444"/>
  </r>
  <r>
    <n v="61995"/>
    <s v="GAN"/>
    <n v="10363"/>
    <n v="32.278599999999997"/>
    <n v="-110.962"/>
    <x v="11504"/>
    <d v="2009-03-25T00:00:00"/>
    <d v="1899-12-30T19:53:00"/>
    <d v="2009-03-26T00:00:00"/>
    <d v="1899-12-30T02:53:00"/>
    <x v="1"/>
    <s v=""/>
    <s v=""/>
    <s v="1/2 of sky"/>
    <x v="0"/>
    <s v=""/>
    <s v=""/>
    <x v="3"/>
    <n v="85719"/>
  </r>
  <r>
    <n v="61996"/>
    <s v="GAN"/>
    <n v="10364"/>
    <n v="41.977699999999999"/>
    <n v="-72.273399999999995"/>
    <x v="7989"/>
    <d v="2009-03-25T00:00:00"/>
    <d v="1899-12-30T19:54:00"/>
    <d v="2009-03-25T00:00:00"/>
    <d v="1899-12-30T23:54:00"/>
    <x v="1"/>
    <s v=""/>
    <s v=""/>
    <s v="clear"/>
    <x v="0"/>
    <s v="The sky is still quite bright, like the Sun is way low down in the sky."/>
    <s v="I live near no street lights. I have neighbors on both sides of me. Two houses over there is a car dealership that sometimes has lights on."/>
    <x v="35"/>
    <n v="6076"/>
  </r>
  <r>
    <n v="61997"/>
    <s v="GAN"/>
    <n v="10365"/>
    <n v="43.513599999999997"/>
    <n v="-71.250399999999999"/>
    <x v="7458"/>
    <d v="2009-03-25T00:00:00"/>
    <d v="1899-12-30T19:55:00"/>
    <d v="2009-03-25T00:00:00"/>
    <d v="1899-12-30T23:55:00"/>
    <x v="1"/>
    <s v=""/>
    <s v=""/>
    <s v="clear"/>
    <x v="0"/>
    <s v="It was bright again. So it was hard to see the stars."/>
    <s v=""/>
    <x v="48"/>
    <n v="3810"/>
  </r>
  <r>
    <n v="61998"/>
    <s v="GAN"/>
    <n v="10366"/>
    <n v="40.863399999999999"/>
    <n v="-73.896799999999999"/>
    <x v="11505"/>
    <d v="2009-03-25T00:00:00"/>
    <d v="1899-12-30T19:55:00"/>
    <d v="2009-03-25T00:00:00"/>
    <d v="1899-12-30T23:55:00"/>
    <x v="3"/>
    <s v=""/>
    <s v=""/>
    <s v="clear"/>
    <x v="0"/>
    <s v="sky was very clear"/>
    <s v=""/>
    <x v="6"/>
    <n v="10468"/>
  </r>
  <r>
    <n v="61999"/>
    <s v="SQM"/>
    <n v="10367"/>
    <n v="42.208599999999997"/>
    <n v="-72.497699999999995"/>
    <x v="11506"/>
    <d v="2009-03-25T00:00:00"/>
    <d v="1899-12-30T19:57:00"/>
    <d v="2009-03-25T00:00:00"/>
    <d v="1899-12-30T23:57:00"/>
    <x v="1"/>
    <s v="16.62"/>
    <s v=""/>
    <s v="clear"/>
    <x v="0"/>
    <s v="no clouds in sight"/>
    <s v="the neighbors have lights on and security light is on moon has not risin yet"/>
    <x v="30"/>
    <n v="1056"/>
  </r>
  <r>
    <n v="62000"/>
    <s v="GAN"/>
    <n v="10368"/>
    <n v="39.965800000000002"/>
    <n v="-74.231200000000001"/>
    <x v="11507"/>
    <d v="2009-03-25T00:00:00"/>
    <d v="1899-12-30T19:57:00"/>
    <d v="2009-03-25T00:00:00"/>
    <d v="1899-12-30T23:57:00"/>
    <x v="1"/>
    <s v=""/>
    <s v=""/>
    <s v="clear"/>
    <x v="0"/>
    <s v="blue, i think i saw the summer triangle. i saw an orangish star"/>
    <s v="big tree in yard but nothing shielding my view"/>
    <x v="8"/>
    <n v="8755"/>
  </r>
  <r>
    <n v="62008"/>
    <s v="GAN"/>
    <n v="10376"/>
    <n v="45.507399999999997"/>
    <n v="-122.902"/>
    <x v="865"/>
    <d v="2009-03-25T00:00:00"/>
    <d v="1899-12-30T20:00:00"/>
    <d v="2009-03-26T00:00:00"/>
    <d v="1899-12-30T03:00:00"/>
    <x v="1"/>
    <s v=""/>
    <s v=""/>
    <s v="clear"/>
    <x v="0"/>
    <s v=""/>
    <s v=""/>
    <x v="43"/>
    <n v="97003"/>
  </r>
  <r>
    <n v="62009"/>
    <s v="GAN"/>
    <n v="10377"/>
    <n v="43.491399999999999"/>
    <n v="-70.448899999999995"/>
    <x v="11508"/>
    <d v="2009-03-25T00:00:00"/>
    <d v="1899-12-30T20:00:00"/>
    <d v="2009-03-26T00:00:00"/>
    <d v="1899-12-30T00:00:00"/>
    <x v="6"/>
    <s v=""/>
    <s v=""/>
    <s v="clear"/>
    <x v="0"/>
    <s v=""/>
    <s v="Tons and tons of lights."/>
    <x v="29"/>
    <n v="4005"/>
  </r>
  <r>
    <n v="62010"/>
    <s v="GAN"/>
    <n v="10378"/>
    <n v="43.457700000000003"/>
    <n v="-71.218800000000002"/>
    <x v="7409"/>
    <d v="2009-03-25T00:00:00"/>
    <d v="1899-12-30T20:00:00"/>
    <d v="2009-03-26T00:00:00"/>
    <d v="1899-12-30T00:00:00"/>
    <x v="3"/>
    <s v=""/>
    <s v=""/>
    <s v="clear"/>
    <x v="0"/>
    <s v=""/>
    <s v=""/>
    <x v="48"/>
    <n v="3809"/>
  </r>
  <r>
    <n v="62011"/>
    <s v="GAN"/>
    <n v="10379"/>
    <n v="43.371200000000002"/>
    <n v="-71.183099999999996"/>
    <x v="7904"/>
    <d v="2009-03-25T00:00:00"/>
    <d v="1899-12-30T20:00:00"/>
    <d v="2009-03-26T00:00:00"/>
    <d v="1899-12-30T00:00:00"/>
    <x v="4"/>
    <s v=""/>
    <s v=""/>
    <s v="clear"/>
    <x v="0"/>
    <s v=""/>
    <s v=""/>
    <x v="48"/>
    <n v="3809"/>
  </r>
  <r>
    <n v="62012"/>
    <s v="GAN"/>
    <n v="10380"/>
    <n v="42.506"/>
    <n v="-70.860900000000001"/>
    <x v="7905"/>
    <d v="2009-03-25T00:00:00"/>
    <d v="1899-12-30T20:00:00"/>
    <d v="2009-03-26T00:00:00"/>
    <d v="1899-12-30T00:00:00"/>
    <x v="5"/>
    <s v=""/>
    <s v=""/>
    <s v="clear"/>
    <x v="0"/>
    <s v=""/>
    <s v="SEEING IS AMAZING !!! WOOOOO"/>
    <x v="30"/>
    <n v="1945"/>
  </r>
  <r>
    <n v="62013"/>
    <s v="GAN"/>
    <n v="10381"/>
    <n v="41.995600000000003"/>
    <n v="-72.261300000000006"/>
    <x v="10347"/>
    <d v="2009-03-25T00:00:00"/>
    <d v="1899-12-30T20:00:00"/>
    <d v="2009-03-26T00:00:00"/>
    <d v="1899-12-30T00:00:00"/>
    <x v="6"/>
    <s v=""/>
    <s v=""/>
    <s v="1/2 of sky"/>
    <x v="0"/>
    <s v="I can see some clouds and some stars."/>
    <s v="I am near a factory with lights on. I can see one street light with no hood or cap."/>
    <x v="35"/>
    <n v="6076"/>
  </r>
  <r>
    <n v="62014"/>
    <s v="GAN"/>
    <n v="10382"/>
    <n v="41.694699999999997"/>
    <n v="-72.307000000000002"/>
    <x v="3097"/>
    <d v="2009-03-25T00:00:00"/>
    <d v="1899-12-30T20:00:00"/>
    <d v="2009-03-26T00:00:00"/>
    <d v="1899-12-30T00:00:00"/>
    <x v="5"/>
    <s v=""/>
    <s v=""/>
    <s v="clear"/>
    <x v="0"/>
    <s v=""/>
    <s v=""/>
    <x v="35"/>
    <n v="6237"/>
  </r>
  <r>
    <n v="62015"/>
    <s v="GAN"/>
    <n v="10383"/>
    <n v="41.694000000000003"/>
    <n v="-72.307400000000001"/>
    <x v="4594"/>
    <d v="2009-03-25T00:00:00"/>
    <d v="1899-12-30T20:00:00"/>
    <d v="2009-03-26T00:00:00"/>
    <d v="1899-12-30T00:00:00"/>
    <x v="6"/>
    <s v=""/>
    <s v=""/>
    <s v="clear"/>
    <x v="0"/>
    <s v=""/>
    <s v=""/>
    <x v="35"/>
    <n v="6237"/>
  </r>
  <r>
    <n v="62016"/>
    <s v="GAN"/>
    <n v="10384"/>
    <n v="41.05"/>
    <n v="-73.55"/>
    <x v="11509"/>
    <d v="2009-03-25T00:00:00"/>
    <d v="1899-12-30T20:00:00"/>
    <d v="2009-03-26T00:00:00"/>
    <d v="1899-12-30T00:00:00"/>
    <x v="3"/>
    <s v=""/>
    <s v=""/>
    <s v="clear"/>
    <x v="0"/>
    <s v=""/>
    <s v=""/>
    <x v="35"/>
    <n v="6902"/>
  </r>
  <r>
    <n v="62017"/>
    <s v="GAN"/>
    <n v="10385"/>
    <n v="40.470500000000001"/>
    <n v="-74.315200000000004"/>
    <x v="3019"/>
    <d v="2009-03-25T00:00:00"/>
    <d v="1899-12-30T20:00:00"/>
    <d v="2009-03-26T00:00:00"/>
    <d v="1899-12-30T00:00:00"/>
    <x v="1"/>
    <s v=""/>
    <s v=""/>
    <s v="1/4 of sky"/>
    <x v="0"/>
    <s v=""/>
    <s v="There is a street light 10 meters away from me."/>
    <x v="8"/>
    <n v="8859"/>
  </r>
  <r>
    <n v="62018"/>
    <s v="GAN"/>
    <n v="10386"/>
    <n v="40.458100000000002"/>
    <n v="-74.3078"/>
    <x v="11510"/>
    <d v="2009-03-25T00:00:00"/>
    <d v="1899-12-30T20:00:00"/>
    <d v="2009-03-26T00:00:00"/>
    <d v="1899-12-30T00:00:00"/>
    <x v="1"/>
    <s v=""/>
    <s v=""/>
    <s v="clear"/>
    <x v="0"/>
    <s v="The sky gets lighter as you look to the east, darker as you look up and the big dipper is visible."/>
    <s v="There are not any street lights and a few house lights."/>
    <x v="8"/>
    <n v="8859"/>
  </r>
  <r>
    <n v="62019"/>
    <s v="GAN"/>
    <n v="10387"/>
    <n v="39.9527"/>
    <n v="-74.183199999999999"/>
    <x v="11511"/>
    <d v="2009-03-25T00:00:00"/>
    <d v="1899-12-30T20:00:00"/>
    <d v="2009-03-26T00:00:00"/>
    <d v="1899-12-30T00:00:00"/>
    <x v="3"/>
    <s v=""/>
    <s v=""/>
    <s v="clear"/>
    <x v="0"/>
    <s v="clear skies"/>
    <s v=""/>
    <x v="8"/>
    <n v="8753"/>
  </r>
  <r>
    <n v="62020"/>
    <s v="GAN"/>
    <n v="10388"/>
    <n v="39.927799999999998"/>
    <n v="-74.198400000000007"/>
    <x v="11512"/>
    <d v="2009-03-25T00:00:00"/>
    <d v="1899-12-30T20:00:00"/>
    <d v="2009-03-26T00:00:00"/>
    <d v="1899-12-30T00:00:00"/>
    <x v="3"/>
    <s v=""/>
    <s v=""/>
    <s v="clear"/>
    <x v="0"/>
    <s v=""/>
    <s v=""/>
    <x v="8"/>
    <n v="8722"/>
  </r>
  <r>
    <n v="62021"/>
    <s v="GAN"/>
    <n v="10389"/>
    <n v="39.927599999999998"/>
    <n v="-74.197999999999993"/>
    <x v="11082"/>
    <d v="2009-03-25T00:00:00"/>
    <d v="1899-12-30T20:00:00"/>
    <d v="2009-03-26T00:00:00"/>
    <d v="1899-12-30T00:00:00"/>
    <x v="3"/>
    <s v=""/>
    <s v=""/>
    <s v="clear"/>
    <x v="0"/>
    <s v=""/>
    <s v=""/>
    <x v="8"/>
    <n v="8722"/>
  </r>
  <r>
    <n v="62022"/>
    <s v="GAN"/>
    <n v="10390"/>
    <n v="39.927"/>
    <n v="-74.203599999999994"/>
    <x v="11513"/>
    <d v="2009-03-25T00:00:00"/>
    <d v="1899-12-30T20:00:00"/>
    <d v="2009-03-26T00:00:00"/>
    <d v="1899-12-30T00:00:00"/>
    <x v="5"/>
    <s v=""/>
    <s v=""/>
    <s v="clear"/>
    <x v="0"/>
    <s v=""/>
    <s v=""/>
    <x v="8"/>
    <n v="8722"/>
  </r>
  <r>
    <n v="62023"/>
    <s v="GAN"/>
    <n v="10391"/>
    <n v="39.544800000000002"/>
    <n v="-105.012"/>
    <x v="11514"/>
    <d v="2009-03-25T00:00:00"/>
    <d v="1899-12-30T20:00:00"/>
    <d v="2009-03-26T00:00:00"/>
    <d v="1899-12-30T02:00:00"/>
    <x v="2"/>
    <s v=""/>
    <s v=""/>
    <s v="clear"/>
    <x v="0"/>
    <s v="It was a very clear night, but wasn't perfectly clear because it was warm and had some slight haze from a source i could not figure out."/>
    <s v="In a dark golf coarse but still had a little light pollution from surrounding buildings."/>
    <x v="20"/>
    <n v="80129"/>
  </r>
  <r>
    <n v="62024"/>
    <s v="GAN"/>
    <n v="10392"/>
    <n v="39.540799999999997"/>
    <n v="-76.322199999999995"/>
    <x v="11515"/>
    <d v="2009-03-25T00:00:00"/>
    <d v="1899-12-30T20:00:00"/>
    <d v="2009-03-26T00:00:00"/>
    <d v="1899-12-30T00:00:00"/>
    <x v="1"/>
    <s v=""/>
    <s v=""/>
    <s v="clear"/>
    <x v="0"/>
    <s v=""/>
    <s v="Observations were made in a well lit parking lot of an apartment complex near a medium sized town."/>
    <x v="7"/>
    <n v="21015"/>
  </r>
  <r>
    <n v="62025"/>
    <s v="GAN"/>
    <n v="10393"/>
    <n v="39.01"/>
    <n v="-76.680000000000007"/>
    <x v="11516"/>
    <d v="2009-03-25T00:00:00"/>
    <d v="1899-12-30T20:00:00"/>
    <d v="2009-03-26T00:00:00"/>
    <d v="1899-12-30T00:00:00"/>
    <x v="4"/>
    <s v=""/>
    <s v=""/>
    <s v="clear"/>
    <x v="0"/>
    <s v=""/>
    <s v=""/>
    <x v="7"/>
    <n v="21114"/>
  </r>
  <r>
    <n v="62026"/>
    <s v="GAN"/>
    <n v="10394"/>
    <n v="38.571899999999999"/>
    <n v="-90.512799999999999"/>
    <x v="1897"/>
    <d v="2009-03-25T00:00:00"/>
    <d v="1899-12-30T20:00:00"/>
    <d v="2009-03-26T00:00:00"/>
    <d v="1899-12-30T01:00:00"/>
    <x v="1"/>
    <s v=""/>
    <s v=""/>
    <s v="1/4 of sky"/>
    <x v="0"/>
    <s v="It was a pretty clear night. There were some clouds in the sky but none were around Orion."/>
    <s v=""/>
    <x v="19"/>
    <n v="63021"/>
  </r>
  <r>
    <n v="62027"/>
    <s v="GAN"/>
    <n v="10395"/>
    <n v="37.887300000000003"/>
    <n v="-122.47499999999999"/>
    <x v="11252"/>
    <d v="2009-03-25T00:00:00"/>
    <d v="1899-12-30T20:00:00"/>
    <d v="2009-03-26T00:00:00"/>
    <d v="1899-12-30T03:00:00"/>
    <x v="3"/>
    <s v=""/>
    <s v=""/>
    <s v="1/4 of sky"/>
    <x v="0"/>
    <s v=""/>
    <s v=""/>
    <x v="4"/>
    <n v="94920"/>
  </r>
  <r>
    <n v="62028"/>
    <s v="GAN"/>
    <n v="10396"/>
    <n v="37.344799999999999"/>
    <n v="-81.445300000000003"/>
    <x v="4775"/>
    <d v="2009-03-25T00:00:00"/>
    <d v="1899-12-30T20:00:00"/>
    <d v="2009-03-26T00:00:00"/>
    <d v="1899-12-30T00:00:00"/>
    <x v="0"/>
    <s v=""/>
    <s v=""/>
    <s v="clear"/>
    <x v="0"/>
    <s v=""/>
    <s v=""/>
    <x v="27"/>
    <n v="24871"/>
  </r>
  <r>
    <n v="62029"/>
    <s v="GAN"/>
    <n v="10397"/>
    <n v="36.932200000000002"/>
    <n v="-76.248900000000006"/>
    <x v="7894"/>
    <d v="2009-03-25T00:00:00"/>
    <d v="1899-12-30T20:00:00"/>
    <d v="2009-03-26T00:00:00"/>
    <d v="1899-12-30T00:00:00"/>
    <x v="3"/>
    <s v=""/>
    <s v=""/>
    <s v="1/2 of sky"/>
    <x v="0"/>
    <s v=""/>
    <s v=""/>
    <x v="14"/>
    <n v="23503"/>
  </r>
  <r>
    <n v="62030"/>
    <s v="GAN"/>
    <n v="10398"/>
    <n v="35.523000000000003"/>
    <n v="-83.028499999999994"/>
    <x v="11517"/>
    <d v="2009-03-25T00:00:00"/>
    <d v="1899-12-30T20:00:00"/>
    <d v="2009-03-26T00:00:00"/>
    <d v="1899-12-30T00:00:00"/>
    <x v="5"/>
    <s v=""/>
    <s v=""/>
    <s v="1/4 of sky"/>
    <x v="0"/>
    <s v=""/>
    <s v=""/>
    <x v="1"/>
    <n v="28751"/>
  </r>
  <r>
    <n v="62031"/>
    <s v="GAN"/>
    <n v="10399"/>
    <n v="33.6556"/>
    <n v="-111.88200000000001"/>
    <x v="11518"/>
    <d v="2009-03-25T00:00:00"/>
    <d v="1899-12-30T20:00:00"/>
    <d v="2009-03-26T00:00:00"/>
    <d v="1899-12-30T03:00:00"/>
    <x v="1"/>
    <s v=""/>
    <s v=""/>
    <s v="clear"/>
    <x v="0"/>
    <s v=""/>
    <s v=""/>
    <x v="3"/>
    <n v="85255"/>
  </r>
  <r>
    <n v="62032"/>
    <s v="GAN"/>
    <n v="10400"/>
    <n v="33.65"/>
    <n v="-111.88"/>
    <x v="3904"/>
    <d v="2009-03-25T00:00:00"/>
    <d v="1899-12-30T20:00:00"/>
    <d v="2009-03-26T00:00:00"/>
    <d v="1899-12-30T03:00:00"/>
    <x v="5"/>
    <s v=""/>
    <s v=""/>
    <s v="1/4 of sky"/>
    <x v="0"/>
    <s v="Just started to cloud up, but still beautiful!"/>
    <s v="Scottsdale, AZ"/>
    <x v="3"/>
    <n v="85255"/>
  </r>
  <r>
    <n v="62033"/>
    <s v="GAN"/>
    <n v="10401"/>
    <n v="33.4801"/>
    <n v="-112.053"/>
    <x v="11519"/>
    <d v="2009-03-25T00:00:00"/>
    <d v="1899-12-30T20:00:00"/>
    <d v="2009-03-26T00:00:00"/>
    <d v="1899-12-30T03:00:00"/>
    <x v="5"/>
    <s v=""/>
    <s v=""/>
    <s v="clear"/>
    <x v="0"/>
    <s v=""/>
    <s v=""/>
    <x v="3"/>
    <n v="85014"/>
  </r>
  <r>
    <n v="62034"/>
    <s v="GAN"/>
    <n v="10402"/>
    <n v="33.389400000000002"/>
    <n v="-112.15900000000001"/>
    <x v="7431"/>
    <d v="2009-03-25T00:00:00"/>
    <d v="1899-12-30T20:00:00"/>
    <d v="2009-03-26T00:00:00"/>
    <d v="1899-12-30T03:00:00"/>
    <x v="3"/>
    <s v=""/>
    <s v=""/>
    <s v="clear"/>
    <x v="0"/>
    <s v=""/>
    <s v=""/>
    <x v="3"/>
    <n v="85339"/>
  </r>
  <r>
    <n v="62035"/>
    <s v="GAN"/>
    <n v="10403"/>
    <n v="33.268700000000003"/>
    <n v="-111.65900000000001"/>
    <x v="7432"/>
    <d v="2009-03-25T00:00:00"/>
    <d v="1899-12-30T20:00:00"/>
    <d v="2009-03-26T00:00:00"/>
    <d v="1899-12-30T03:00:00"/>
    <x v="3"/>
    <s v=""/>
    <s v=""/>
    <s v="clear"/>
    <x v="0"/>
    <s v="slight haze covering the sky"/>
    <s v="my backyard"/>
    <x v="3"/>
    <n v="85142"/>
  </r>
  <r>
    <n v="62036"/>
    <s v="GAN"/>
    <n v="10404"/>
    <n v="32.327599999999997"/>
    <n v="-111.077"/>
    <x v="7900"/>
    <d v="2009-03-25T00:00:00"/>
    <d v="1899-12-30T20:00:00"/>
    <d v="2009-03-26T00:00:00"/>
    <d v="1899-12-30T03:00:00"/>
    <x v="1"/>
    <s v=""/>
    <s v=""/>
    <s v="1/2 of sky"/>
    <x v="0"/>
    <s v=""/>
    <s v="The Lights at the Sports Park are off at I-10 and Ina"/>
    <x v="3"/>
    <n v="85743"/>
  </r>
  <r>
    <n v="62037"/>
    <s v="GAN"/>
    <n v="10405"/>
    <n v="31.966100000000001"/>
    <n v="-110.431"/>
    <x v="11520"/>
    <d v="2009-03-25T00:00:00"/>
    <d v="1899-12-30T20:00:00"/>
    <d v="2009-03-26T00:00:00"/>
    <d v="1899-12-30T03:00:00"/>
    <x v="2"/>
    <s v=""/>
    <s v=""/>
    <s v="clear"/>
    <x v="0"/>
    <s v="clear from clouds. dark blackish wit scattered bright lights from stars."/>
    <s v="trees around the area, spread apart by path ways, no house lights showing. quiet not a sound unless a car passed by. great for looking at stars."/>
    <x v="3"/>
    <n v="85602"/>
  </r>
  <r>
    <n v="62038"/>
    <s v="GAN"/>
    <n v="10406"/>
    <n v="30.357299999999999"/>
    <n v="-97.546000000000006"/>
    <x v="10369"/>
    <d v="2009-03-25T00:00:00"/>
    <d v="1899-12-30T20:00:00"/>
    <d v="2009-03-26T00:00:00"/>
    <d v="1899-12-30T01:00:00"/>
    <x v="6"/>
    <s v=""/>
    <s v=""/>
    <s v="1/4 of sky"/>
    <x v="0"/>
    <s v=""/>
    <s v=""/>
    <x v="28"/>
    <n v="78653"/>
  </r>
  <r>
    <n v="62043"/>
    <s v="GAN"/>
    <n v="10411"/>
    <n v="32.262900000000002"/>
    <n v="-110.96599999999999"/>
    <x v="1209"/>
    <d v="2009-03-25T00:00:00"/>
    <d v="1899-12-30T20:01:00"/>
    <d v="2009-03-26T00:00:00"/>
    <d v="1899-12-30T03:01:00"/>
    <x v="4"/>
    <s v=""/>
    <s v=""/>
    <s v="clear"/>
    <x v="0"/>
    <s v=""/>
    <s v=""/>
    <x v="3"/>
    <n v="85705"/>
  </r>
  <r>
    <n v="62044"/>
    <s v="GAN"/>
    <n v="10412"/>
    <n v="35.238199999999999"/>
    <n v="-112.203"/>
    <x v="11521"/>
    <d v="2009-03-25T00:00:00"/>
    <d v="1899-12-30T20:02:00"/>
    <d v="2009-03-26T00:00:00"/>
    <d v="1899-12-30T03:02:00"/>
    <x v="5"/>
    <s v=""/>
    <s v=""/>
    <s v="clear"/>
    <x v="0"/>
    <s v="little tourist trap with light about 100 yards away"/>
    <s v=""/>
    <x v="3"/>
    <m/>
  </r>
  <r>
    <n v="62045"/>
    <s v="GAN"/>
    <n v="10413"/>
    <n v="32.298299999999998"/>
    <n v="-110.96299999999999"/>
    <x v="11522"/>
    <d v="2009-03-25T00:00:00"/>
    <d v="1899-12-30T20:02:00"/>
    <d v="2009-03-26T00:00:00"/>
    <d v="1899-12-30T03:02:00"/>
    <x v="1"/>
    <s v=""/>
    <s v=""/>
    <s v="clear"/>
    <x v="0"/>
    <s v=""/>
    <s v="My location is at river and 1st at my apartment conplex. there is a little bit of light because of living in a complex, however, i do live above the city lights"/>
    <x v="3"/>
    <n v="85704"/>
  </r>
  <r>
    <n v="62046"/>
    <s v="GAN"/>
    <n v="10414"/>
    <n v="28.318300000000001"/>
    <n v="-80.724400000000003"/>
    <x v="470"/>
    <d v="2009-03-25T00:00:00"/>
    <d v="1899-12-30T20:03:00"/>
    <d v="2009-03-26T00:00:00"/>
    <d v="1899-12-30T00:03:00"/>
    <x v="3"/>
    <s v=""/>
    <s v=""/>
    <s v="clear"/>
    <x v="0"/>
    <s v="One or two clouds at the most."/>
    <s v="There is a street light within 20 meters."/>
    <x v="9"/>
    <n v="32955"/>
  </r>
  <r>
    <n v="62048"/>
    <s v="SQM"/>
    <n v="10416"/>
    <n v="41.947899999999997"/>
    <n v="-72.321299999999994"/>
    <x v="11523"/>
    <d v="2009-03-25T00:00:00"/>
    <d v="1899-12-30T20:04:00"/>
    <d v="2009-03-26T00:00:00"/>
    <d v="1899-12-30T00:04:00"/>
    <x v="6"/>
    <s v="16.82"/>
    <s v=""/>
    <s v="1/4 of sky"/>
    <x v="0"/>
    <s v="There were only a few clouds and stars out side and the moon was non visible"/>
    <s v="one foot away from house in a quiet neighborhood with a few street lights and one in front of our house on the other side of us."/>
    <x v="35"/>
    <n v="6076"/>
  </r>
  <r>
    <n v="62049"/>
    <s v="GAN"/>
    <n v="10417"/>
    <n v="36.949100000000001"/>
    <n v="-76.252099999999999"/>
    <x v="7866"/>
    <d v="2009-03-25T00:00:00"/>
    <d v="1899-12-30T20:04:00"/>
    <d v="2009-03-26T00:00:00"/>
    <d v="1899-12-30T00:04:00"/>
    <x v="0"/>
    <s v=""/>
    <s v=""/>
    <s v="clear"/>
    <x v="0"/>
    <s v=""/>
    <s v=""/>
    <x v="14"/>
    <n v="23503"/>
  </r>
  <r>
    <n v="62050"/>
    <s v="GAN"/>
    <n v="10418"/>
    <n v="33.505899999999997"/>
    <n v="-112.071"/>
    <x v="11524"/>
    <d v="2009-03-25T00:00:00"/>
    <d v="1899-12-30T20:04:00"/>
    <d v="2009-03-26T00:00:00"/>
    <d v="1899-12-30T03:04:00"/>
    <x v="1"/>
    <s v=""/>
    <s v=""/>
    <s v="clear"/>
    <x v="0"/>
    <s v=""/>
    <s v=""/>
    <x v="3"/>
    <n v="85012"/>
  </r>
  <r>
    <n v="62051"/>
    <s v="GAN"/>
    <n v="10419"/>
    <n v="40.828600000000002"/>
    <n v="-75.490899999999996"/>
    <x v="11525"/>
    <d v="2009-03-25T00:00:00"/>
    <d v="1899-12-30T20:05:00"/>
    <d v="2009-03-26T00:00:00"/>
    <d v="1899-12-30T00:05:00"/>
    <x v="3"/>
    <s v=""/>
    <s v=""/>
    <s v="clear"/>
    <x v="0"/>
    <s v="Awesome clear skiy as it is just starting to get dark here. No ski lights on the mountain, great view."/>
    <s v="Location is in a trailer park close to Blue Mountain ski area. The ski area has closed down for the season and the lights are out on the mountain. Now I have a great view of the western sky. It was just starting to get dark."/>
    <x v="0"/>
    <n v="18058"/>
  </r>
  <r>
    <n v="62052"/>
    <s v="GAN"/>
    <n v="10420"/>
    <n v="38.928100000000001"/>
    <n v="-95.265900000000002"/>
    <x v="11526"/>
    <d v="2009-03-25T00:00:00"/>
    <d v="1899-12-30T20:05:00"/>
    <d v="2009-03-26T00:00:00"/>
    <d v="1899-12-30T01:05:00"/>
    <x v="1"/>
    <s v=""/>
    <s v=""/>
    <s v="1/4 of sky"/>
    <x v="0"/>
    <s v=""/>
    <s v="Meghen Arnold"/>
    <x v="33"/>
    <n v="66047"/>
  </r>
  <r>
    <n v="62053"/>
    <s v="SQM"/>
    <n v="10421"/>
    <n v="41.999200000000002"/>
    <n v="-72.336799999999997"/>
    <x v="7879"/>
    <d v="2009-03-25T00:00:00"/>
    <d v="1899-12-30T20:06:00"/>
    <d v="2009-03-26T00:00:00"/>
    <d v="1899-12-30T00:06:00"/>
    <x v="3"/>
    <s v="16.48"/>
    <s v=""/>
    <s v="clear"/>
    <x v="0"/>
    <s v="It was clear out and I could'nt see any clouds in the sky. I could see the stars very clearly."/>
    <s v="I live in the country and I was in my front yard and just a little ways away from my porch."/>
    <x v="35"/>
    <n v="6076"/>
  </r>
  <r>
    <n v="62054"/>
    <s v="GAN"/>
    <n v="10422"/>
    <n v="39.943300000000001"/>
    <n v="-74.133099999999999"/>
    <x v="11527"/>
    <d v="2009-03-25T00:00:00"/>
    <d v="1899-12-30T20:06:00"/>
    <d v="2009-03-26T00:00:00"/>
    <d v="1899-12-30T00:06:00"/>
    <x v="1"/>
    <s v=""/>
    <s v=""/>
    <s v="clear"/>
    <x v="0"/>
    <s v="Dusk"/>
    <s v="Under street light that was not working, working street lights were to the right &amp; left of observation area with scattered house lights as well. Facing the mouth of the Toms River."/>
    <x v="8"/>
    <n v="8753"/>
  </r>
  <r>
    <n v="62055"/>
    <s v="GAN"/>
    <n v="10423"/>
    <n v="43.501199999999997"/>
    <n v="-71.226399999999998"/>
    <x v="10939"/>
    <d v="2009-03-25T00:00:00"/>
    <d v="1899-12-30T20:07:00"/>
    <d v="2009-03-26T00:00:00"/>
    <d v="1899-12-30T00:07:00"/>
    <x v="5"/>
    <s v=""/>
    <s v=""/>
    <s v="clear"/>
    <x v="0"/>
    <s v="good tonight"/>
    <s v=""/>
    <x v="48"/>
    <n v="3809"/>
  </r>
  <r>
    <n v="62058"/>
    <s v="GAN"/>
    <n v="10426"/>
    <n v="38"/>
    <n v="-90"/>
    <x v="11528"/>
    <d v="2009-03-25T00:00:00"/>
    <d v="1899-12-30T20:07:00"/>
    <d v="2009-03-26T00:00:00"/>
    <d v="1899-12-30T01:07:00"/>
    <x v="7"/>
    <s v=""/>
    <s v=""/>
    <s v="1/4 of sky"/>
    <x v="0"/>
    <s v="Unfortunately, clouds covered Orion from where I was at my time of observation."/>
    <s v="I'm in an urban area."/>
    <x v="2"/>
    <n v="62261"/>
  </r>
  <r>
    <n v="62059"/>
    <s v="GAN"/>
    <n v="10427"/>
    <n v="41.317399999999999"/>
    <n v="-72.921999999999997"/>
    <x v="11529"/>
    <d v="2009-03-25T00:00:00"/>
    <d v="1899-12-30T20:09:00"/>
    <d v="2009-03-26T00:00:00"/>
    <d v="1899-12-30T00:09:00"/>
    <x v="3"/>
    <s v=""/>
    <s v=""/>
    <s v="clear"/>
    <x v="0"/>
    <s v=""/>
    <s v="Courtyard outside of Yale Astronomy Dept."/>
    <x v="35"/>
    <m/>
  </r>
  <r>
    <n v="62060"/>
    <s v="GAN"/>
    <n v="10428"/>
    <n v="41.11"/>
    <n v="-73.55"/>
    <x v="11530"/>
    <d v="2009-03-25T00:00:00"/>
    <d v="1899-12-30T20:09:00"/>
    <d v="2009-03-26T00:00:00"/>
    <d v="1899-12-30T00:09:00"/>
    <x v="1"/>
    <s v=""/>
    <s v=""/>
    <s v="clear"/>
    <x v="0"/>
    <s v=""/>
    <s v=""/>
    <x v="35"/>
    <n v="6905"/>
  </r>
  <r>
    <n v="62061"/>
    <s v="GAN"/>
    <n v="10429"/>
    <n v="39.9604"/>
    <n v="-74.198400000000007"/>
    <x v="11531"/>
    <d v="2009-03-25T00:00:00"/>
    <d v="1899-12-30T20:10:00"/>
    <d v="2009-03-26T00:00:00"/>
    <d v="1899-12-30T00:10:00"/>
    <x v="3"/>
    <s v=""/>
    <s v=""/>
    <s v="clear"/>
    <x v="0"/>
    <s v="Clear skies"/>
    <s v=""/>
    <x v="8"/>
    <n v="8753"/>
  </r>
  <r>
    <n v="62062"/>
    <s v="GAN"/>
    <n v="10430"/>
    <n v="39.905200000000001"/>
    <n v="-74.200599999999994"/>
    <x v="11532"/>
    <d v="2009-03-25T00:00:00"/>
    <d v="1899-12-30T20:10:00"/>
    <d v="2009-03-26T00:00:00"/>
    <d v="1899-12-30T00:10:00"/>
    <x v="5"/>
    <s v=""/>
    <s v=""/>
    <s v="1/4 of sky"/>
    <x v="0"/>
    <s v=""/>
    <s v=""/>
    <x v="8"/>
    <n v="9721"/>
  </r>
  <r>
    <n v="62063"/>
    <s v="GAN"/>
    <n v="10431"/>
    <n v="37.335500000000003"/>
    <n v="-81.403199999999998"/>
    <x v="7909"/>
    <d v="2009-03-25T00:00:00"/>
    <d v="1899-12-30T20:10:00"/>
    <d v="2009-03-26T00:00:00"/>
    <d v="1899-12-30T00:10:00"/>
    <x v="6"/>
    <s v=""/>
    <s v=""/>
    <s v="clear"/>
    <x v="0"/>
    <s v="Brandi Pugh"/>
    <s v=""/>
    <x v="27"/>
    <n v="24808"/>
  </r>
  <r>
    <n v="62064"/>
    <s v="GAN"/>
    <n v="10432"/>
    <n v="28.306899999999999"/>
    <n v="-80.739699999999999"/>
    <x v="11533"/>
    <d v="2009-03-25T00:00:00"/>
    <d v="1899-12-30T20:10:00"/>
    <d v="2009-03-26T00:00:00"/>
    <d v="1899-12-30T00:10:00"/>
    <x v="4"/>
    <s v=""/>
    <s v=""/>
    <s v="1/4 of sky"/>
    <x v="0"/>
    <s v=""/>
    <s v="street light far down the street"/>
    <x v="9"/>
    <n v="32955"/>
  </r>
  <r>
    <n v="62067"/>
    <s v="GAN"/>
    <n v="10435"/>
    <n v="39.942399999999999"/>
    <n v="-74.210499999999996"/>
    <x v="11143"/>
    <d v="2009-03-25T00:00:00"/>
    <d v="1899-12-30T20:11:00"/>
    <d v="2009-03-26T00:00:00"/>
    <d v="1899-12-30T00:11:00"/>
    <x v="6"/>
    <s v=""/>
    <s v=""/>
    <s v="clear"/>
    <x v="0"/>
    <s v="dark, still sorta blue. planes clouded paths"/>
    <s v="too many trees. light from the tall houses"/>
    <x v="8"/>
    <n v="8757"/>
  </r>
  <r>
    <n v="62068"/>
    <s v="GAN"/>
    <n v="10436"/>
    <n v="34.322299999999998"/>
    <n v="-112.44"/>
    <x v="11534"/>
    <d v="2009-03-25T00:00:00"/>
    <d v="1899-12-30T20:12:00"/>
    <d v="2009-03-26T00:00:00"/>
    <d v="1899-12-30T03:12:00"/>
    <x v="6"/>
    <s v=""/>
    <s v=""/>
    <s v="clear"/>
    <x v="0"/>
    <s v="Clear"/>
    <s v="Clear skies. Storm moving in on Thursday afternoon from the East."/>
    <x v="3"/>
    <m/>
  </r>
  <r>
    <n v="62069"/>
    <s v="GAN"/>
    <n v="10437"/>
    <n v="36.97"/>
    <n v="-121.956"/>
    <x v="3314"/>
    <d v="2009-03-25T00:00:00"/>
    <d v="1899-12-30T20:13:00"/>
    <d v="2009-03-26T00:00:00"/>
    <d v="1899-12-30T03:13:00"/>
    <x v="1"/>
    <s v=""/>
    <s v=""/>
    <s v="clear"/>
    <x v="0"/>
    <s v="traces of light marine layer"/>
    <s v="I can't get the long to be negative - it SHOULD be! -121.9558"/>
    <x v="4"/>
    <n v="95010"/>
  </r>
  <r>
    <n v="62072"/>
    <s v="GAN"/>
    <n v="10440"/>
    <n v="46.054699999999997"/>
    <n v="-118.408"/>
    <x v="9009"/>
    <d v="2009-03-25T00:00:00"/>
    <d v="1899-12-30T20:15:00"/>
    <d v="2009-03-26T00:00:00"/>
    <d v="1899-12-30T03:15:00"/>
    <x v="3"/>
    <s v=""/>
    <s v=""/>
    <s v="1/4 of sky"/>
    <x v="0"/>
    <s v=""/>
    <s v="Pretty Dark...Not many lights on"/>
    <x v="44"/>
    <n v="99362"/>
  </r>
  <r>
    <n v="62073"/>
    <s v="GAN"/>
    <n v="10441"/>
    <n v="42.487299999999998"/>
    <n v="-83.075999999999993"/>
    <x v="4848"/>
    <d v="2009-03-25T00:00:00"/>
    <d v="1899-12-30T20:15:00"/>
    <d v="2009-03-26T00:00:00"/>
    <d v="1899-12-30T00:15:00"/>
    <x v="3"/>
    <s v=""/>
    <s v=""/>
    <s v="1/4 of sky"/>
    <x v="0"/>
    <s v="farily clear"/>
    <s v="there is a strrelight within 100meters of my location invading my observation"/>
    <x v="12"/>
    <n v="48091"/>
  </r>
  <r>
    <n v="62074"/>
    <s v="GAN"/>
    <n v="10442"/>
    <n v="42.419199999999996"/>
    <n v="-71.087100000000007"/>
    <x v="11535"/>
    <d v="2009-03-25T00:00:00"/>
    <d v="1899-12-30T20:15:00"/>
    <d v="2009-03-26T00:00:00"/>
    <d v="1899-12-30T00:15:00"/>
    <x v="3"/>
    <s v=""/>
    <s v=""/>
    <s v="clear"/>
    <x v="0"/>
    <s v=""/>
    <s v="observed from back yard. neighbors behind had their back porch light on."/>
    <x v="30"/>
    <n v="2155"/>
  </r>
  <r>
    <n v="62075"/>
    <s v="GAN"/>
    <n v="10443"/>
    <n v="42.319499999999998"/>
    <n v="-71.295199999999994"/>
    <x v="11536"/>
    <d v="2009-03-25T00:00:00"/>
    <d v="1899-12-30T20:15:00"/>
    <d v="2009-03-26T00:00:00"/>
    <d v="1899-12-30T00:15:00"/>
    <x v="3"/>
    <s v=""/>
    <s v=""/>
    <s v="clear"/>
    <x v="0"/>
    <s v="Sky very clear. Visibility about as good as it gets in the evening from this location."/>
    <s v="Mostly sheltered from direct glare of artificial lights, but sky is always washed out by lights from nearby Boston."/>
    <x v="30"/>
    <n v="2428"/>
  </r>
  <r>
    <n v="62076"/>
    <s v="GAN"/>
    <n v="10444"/>
    <n v="41.781199999999998"/>
    <n v="-78.021299999999997"/>
    <x v="11537"/>
    <d v="2009-03-25T00:00:00"/>
    <d v="1899-12-30T20:15:00"/>
    <d v="2009-03-26T00:00:00"/>
    <d v="1899-12-30T00:15:00"/>
    <x v="1"/>
    <s v=""/>
    <s v=""/>
    <s v="clear"/>
    <x v="0"/>
    <s v=""/>
    <s v=""/>
    <x v="0"/>
    <n v="16915"/>
  </r>
  <r>
    <n v="62077"/>
    <s v="GAN"/>
    <n v="10445"/>
    <n v="41.155099999999997"/>
    <n v="-96.043199999999999"/>
    <x v="7043"/>
    <d v="2009-03-25T00:00:00"/>
    <d v="1899-12-30T20:15:00"/>
    <d v="2009-03-26T00:00:00"/>
    <d v="1899-12-30T01:15:00"/>
    <x v="1"/>
    <s v=""/>
    <s v=""/>
    <s v="1/4 of sky"/>
    <x v="0"/>
    <s v="It is slightly hazy."/>
    <s v="There is a street light about thirty yards from where I am standing."/>
    <x v="36"/>
    <n v="68046"/>
  </r>
  <r>
    <n v="62078"/>
    <s v="GAN"/>
    <n v="10446"/>
    <n v="40.191400000000002"/>
    <n v="-75.130099999999999"/>
    <x v="5273"/>
    <d v="2009-03-25T00:00:00"/>
    <d v="1899-12-30T20:15:00"/>
    <d v="2009-03-26T00:00:00"/>
    <d v="1899-12-30T00:15:00"/>
    <x v="1"/>
    <s v=""/>
    <s v=""/>
    <s v="clear"/>
    <x v="0"/>
    <s v=""/>
    <s v=""/>
    <x v="0"/>
    <n v="19044"/>
  </r>
  <r>
    <n v="62079"/>
    <s v="GAN"/>
    <n v="10447"/>
    <n v="38.343699999999998"/>
    <n v="-122.64400000000001"/>
    <x v="3320"/>
    <d v="2009-03-25T00:00:00"/>
    <d v="1899-12-30T20:15:00"/>
    <d v="2009-03-26T00:00:00"/>
    <d v="1899-12-30T03:15:00"/>
    <x v="3"/>
    <s v=""/>
    <s v=""/>
    <s v="clear"/>
    <x v="0"/>
    <s v="very clear sky but not very dark (possibly due to the light pollution from the near by city)"/>
    <s v="I observed from the parking lot of Crane Creek Regional Park in Rohnert Park Ca. This observing site was about a 3 on the Bortle Class scale"/>
    <x v="4"/>
    <n v="94928"/>
  </r>
  <r>
    <n v="62080"/>
    <s v="SQM"/>
    <n v="10448"/>
    <n v="35.360300000000002"/>
    <n v="-97.510199999999998"/>
    <x v="4761"/>
    <d v="2009-03-25T00:00:00"/>
    <d v="1899-12-30T20:15:00"/>
    <d v="2009-03-26T00:00:00"/>
    <d v="1899-12-30T01:15:00"/>
    <x v="6"/>
    <s v="17.44"/>
    <s v=""/>
    <s v="1/4 of sky"/>
    <x v="0"/>
    <s v=""/>
    <s v=""/>
    <x v="31"/>
    <n v="73160"/>
  </r>
  <r>
    <n v="62081"/>
    <s v="GAN"/>
    <n v="10449"/>
    <n v="32.917099999999998"/>
    <n v="-111.515"/>
    <x v="7451"/>
    <d v="2009-03-25T00:00:00"/>
    <d v="1899-12-30T20:15:00"/>
    <d v="2009-03-26T00:00:00"/>
    <d v="1899-12-30T03:15:00"/>
    <x v="3"/>
    <s v=""/>
    <s v=""/>
    <s v="clear"/>
    <x v="0"/>
    <s v="Cirrostratus to SE; still dusty from prior days' wind; transparency poor"/>
    <s v="Several HPS &amp; LPS lights within 200 meters"/>
    <x v="3"/>
    <n v="85128"/>
  </r>
  <r>
    <n v="62082"/>
    <s v="GAN"/>
    <n v="10450"/>
    <n v="32.260199999999998"/>
    <n v="-111.02"/>
    <x v="11538"/>
    <d v="2009-03-25T00:00:00"/>
    <d v="1899-12-30T20:15:00"/>
    <d v="2009-03-26T00:00:00"/>
    <d v="1899-12-30T03:15:00"/>
    <x v="2"/>
    <s v=""/>
    <s v=""/>
    <s v="clear"/>
    <x v="0"/>
    <s v=""/>
    <s v=""/>
    <x v="3"/>
    <n v="85745"/>
  </r>
  <r>
    <n v="62083"/>
    <s v="GAN"/>
    <n v="10451"/>
    <n v="30.273599999999998"/>
    <n v="-97.261899999999997"/>
    <x v="6911"/>
    <d v="2009-03-25T00:00:00"/>
    <d v="1899-12-30T20:15:00"/>
    <d v="2009-03-26T00:00:00"/>
    <d v="1899-12-30T01:15:00"/>
    <x v="0"/>
    <s v=""/>
    <s v=""/>
    <s v="1/2 of sky"/>
    <x v="0"/>
    <s v=""/>
    <s v=""/>
    <x v="28"/>
    <n v="78650"/>
  </r>
  <r>
    <n v="62084"/>
    <s v="SQM"/>
    <n v="10452"/>
    <n v="21.333100000000002"/>
    <n v="-158.02799999999999"/>
    <x v="11539"/>
    <d v="2009-03-25T00:00:00"/>
    <d v="1899-12-30T20:15:00"/>
    <d v="2009-03-26T00:00:00"/>
    <d v="1899-12-30T06:15:00"/>
    <x v="3"/>
    <s v="18.96"/>
    <s v=""/>
    <s v="clear"/>
    <x v="0"/>
    <s v="Some clouds off in the distance. Sky not black due to distance light pollution"/>
    <s v="Park located in housing development. Reading taken in middle about 150 feet from street lights and trees. Temp 82 deg."/>
    <x v="5"/>
    <n v="96706"/>
  </r>
  <r>
    <n v="62085"/>
    <s v="GAN"/>
    <n v="10453"/>
    <n v="36.908799999999999"/>
    <n v="-76.268600000000006"/>
    <x v="7581"/>
    <d v="2009-03-25T00:00:00"/>
    <d v="1899-12-30T20:17:00"/>
    <d v="2009-03-26T00:00:00"/>
    <d v="1899-12-30T00:17:00"/>
    <x v="3"/>
    <s v=""/>
    <s v=""/>
    <s v="clear"/>
    <x v="0"/>
    <s v="clear skies."/>
    <s v="trees obscure my view."/>
    <x v="14"/>
    <n v="23505"/>
  </r>
  <r>
    <n v="62086"/>
    <s v="SQM"/>
    <n v="10454"/>
    <n v="41.984999999999999"/>
    <n v="-72.325000000000003"/>
    <x v="11540"/>
    <d v="2009-03-25T00:00:00"/>
    <d v="1899-12-30T20:18:00"/>
    <d v="2009-03-26T00:00:00"/>
    <d v="1899-12-30T00:18:00"/>
    <x v="1"/>
    <s v="18.7"/>
    <s v=""/>
    <s v="1/2 of sky"/>
    <x v="0"/>
    <s v="clear but very dim stars"/>
    <s v="i live out in the woods and can see lots of other houses."/>
    <x v="35"/>
    <n v="6076"/>
  </r>
  <r>
    <n v="62087"/>
    <s v="SQM"/>
    <n v="10455"/>
    <n v="39.490200000000002"/>
    <n v="-77.9572"/>
    <x v="653"/>
    <d v="2009-03-25T00:00:00"/>
    <d v="1899-12-30T20:18:00"/>
    <d v="2009-03-26T00:00:00"/>
    <d v="1899-12-30T00:18:00"/>
    <x v="1"/>
    <s v="16.95"/>
    <s v=""/>
    <s v="clear"/>
    <x v="0"/>
    <s v=""/>
    <s v=""/>
    <x v="27"/>
    <n v="25404"/>
  </r>
  <r>
    <n v="62088"/>
    <s v="GAN"/>
    <n v="10456"/>
    <n v="38.821800000000003"/>
    <n v="-94.411799999999999"/>
    <x v="11541"/>
    <d v="2009-03-25T00:00:00"/>
    <d v="1899-12-30T20:18:00"/>
    <d v="2009-03-26T00:00:00"/>
    <d v="1899-12-30T01:18:00"/>
    <x v="6"/>
    <s v=""/>
    <s v=""/>
    <s v="1/4 of sky"/>
    <x v="0"/>
    <s v=""/>
    <s v=""/>
    <x v="19"/>
    <n v="64083"/>
  </r>
  <r>
    <n v="62089"/>
    <s v="GAN"/>
    <n v="10457"/>
    <n v="36.941800000000001"/>
    <n v="-76.247200000000007"/>
    <x v="7940"/>
    <d v="2009-03-25T00:00:00"/>
    <d v="1899-12-30T20:18:00"/>
    <d v="2009-03-26T00:00:00"/>
    <d v="1899-12-30T00:18:00"/>
    <x v="0"/>
    <s v=""/>
    <s v=""/>
    <s v="1/4 of sky"/>
    <x v="0"/>
    <s v=""/>
    <s v=""/>
    <x v="14"/>
    <n v="23503"/>
  </r>
  <r>
    <n v="62092"/>
    <s v="GAN"/>
    <n v="10460"/>
    <n v="41.1"/>
    <n v="-73.31"/>
    <x v="11542"/>
    <d v="2009-03-25T00:00:00"/>
    <d v="1899-12-30T20:19:00"/>
    <d v="2009-03-26T00:00:00"/>
    <d v="1899-12-30T00:19:00"/>
    <x v="5"/>
    <s v=""/>
    <s v=""/>
    <s v="clear"/>
    <x v="0"/>
    <s v=""/>
    <s v=""/>
    <x v="35"/>
    <n v="6880"/>
  </r>
  <r>
    <n v="62096"/>
    <s v="GAN"/>
    <n v="10464"/>
    <n v="41.660200000000003"/>
    <n v="-74.355500000000006"/>
    <x v="11543"/>
    <d v="2009-03-25T00:00:00"/>
    <d v="1899-12-30T20:20:00"/>
    <d v="2009-03-26T00:00:00"/>
    <d v="1899-12-30T00:20:00"/>
    <x v="3"/>
    <s v=""/>
    <s v=""/>
    <s v="clear"/>
    <x v="0"/>
    <s v="Looking SW, Orion is clear as well as Siruis and most of Canis Major. The Pleiades cluster is more difficult to locate as it is westward and light from the setting sun remains. Difficult to stay dark adapted w/ lights from a few cars going up and down the road and hiding westward home lights from my vision. I varied from Mag. 3 and Mag. 4 from your charts, settled w/ Mag.4 after adapting to dark."/>
    <s v="Semi-rural (formerly!) - light pollution crowding in with development. Several homes and lights along road. Clear, dry day and night, temp at this time 36 deg. F. with windy day subsiding. Trees still bare letting in more light from a home down the road west Orion way."/>
    <x v="6"/>
    <m/>
  </r>
  <r>
    <n v="62097"/>
    <s v="GAN"/>
    <n v="10465"/>
    <n v="40.546399999999998"/>
    <n v="-75.513300000000001"/>
    <x v="11544"/>
    <d v="2009-03-25T00:00:00"/>
    <d v="1899-12-30T20:20:00"/>
    <d v="2009-03-26T00:00:00"/>
    <d v="1899-12-30T00:20:00"/>
    <x v="1"/>
    <s v=""/>
    <s v=""/>
    <s v="1/4 of sky"/>
    <x v="0"/>
    <s v=""/>
    <s v=""/>
    <x v="0"/>
    <n v="18049"/>
  </r>
  <r>
    <n v="62098"/>
    <s v="GAN"/>
    <n v="10466"/>
    <n v="40.262900000000002"/>
    <n v="-76.947299999999998"/>
    <x v="4200"/>
    <d v="2009-03-25T00:00:00"/>
    <d v="1899-12-30T20:20:00"/>
    <d v="2009-03-26T00:00:00"/>
    <d v="1899-12-30T00:20:00"/>
    <x v="1"/>
    <s v=""/>
    <s v=""/>
    <s v="1/4 of sky"/>
    <x v="0"/>
    <s v=""/>
    <s v=""/>
    <x v="0"/>
    <n v="17050"/>
  </r>
  <r>
    <n v="62099"/>
    <s v="SQM"/>
    <n v="10467"/>
    <n v="34.140900000000002"/>
    <n v="-116.21599999999999"/>
    <x v="11545"/>
    <d v="2009-03-25T00:00:00"/>
    <d v="1899-12-30T20:20:00"/>
    <d v="2009-03-26T00:00:00"/>
    <d v="1899-12-30T03:20:00"/>
    <x v="2"/>
    <s v="20.72"/>
    <s v=""/>
    <s v="clear"/>
    <x v="0"/>
    <s v="Very clear."/>
    <s v="Fully shielded from any direct light closer than 1/4 mile."/>
    <x v="4"/>
    <m/>
  </r>
  <r>
    <n v="62101"/>
    <s v="GAN"/>
    <n v="10469"/>
    <n v="35.246099999999998"/>
    <n v="-112.19499999999999"/>
    <x v="11546"/>
    <d v="2009-03-25T00:00:00"/>
    <d v="1899-12-30T20:22:00"/>
    <d v="2009-03-26T00:00:00"/>
    <d v="1899-12-30T03:22:00"/>
    <x v="5"/>
    <s v=""/>
    <s v=""/>
    <s v="clear"/>
    <x v="0"/>
    <s v="clear, small light at visitor center, otherwise minimal light."/>
    <s v=""/>
    <x v="3"/>
    <n v="86046"/>
  </r>
  <r>
    <n v="62104"/>
    <s v="GAN"/>
    <n v="10472"/>
    <n v="39.934699999999999"/>
    <n v="-74.1845"/>
    <x v="11547"/>
    <d v="2009-03-25T00:00:00"/>
    <d v="1899-12-30T20:24:00"/>
    <d v="2009-03-26T00:00:00"/>
    <d v="1899-12-30T00:24:00"/>
    <x v="1"/>
    <s v=""/>
    <s v=""/>
    <s v="1/2 of sky"/>
    <x v="0"/>
    <s v=""/>
    <s v=""/>
    <x v="8"/>
    <n v="8722"/>
  </r>
  <r>
    <n v="62105"/>
    <s v="GAN"/>
    <n v="10473"/>
    <n v="39.9557"/>
    <n v="-74.188100000000006"/>
    <x v="11548"/>
    <d v="2009-03-25T00:00:00"/>
    <d v="1899-12-30T20:25:00"/>
    <d v="2009-03-26T00:00:00"/>
    <d v="1899-12-30T00:25:00"/>
    <x v="1"/>
    <s v=""/>
    <s v=""/>
    <s v="1/4 of sky"/>
    <x v="0"/>
    <s v=""/>
    <s v=""/>
    <x v="8"/>
    <n v="8753"/>
  </r>
  <r>
    <n v="62106"/>
    <s v="GAN"/>
    <n v="10474"/>
    <n v="39.643900000000002"/>
    <n v="-104.342"/>
    <x v="11549"/>
    <d v="2009-03-25T00:00:00"/>
    <d v="1899-12-30T20:25:00"/>
    <d v="2009-03-26T00:00:00"/>
    <d v="1899-12-30T02:25:00"/>
    <x v="2"/>
    <s v=""/>
    <s v=""/>
    <s v="1/2 of sky"/>
    <x v="0"/>
    <s v="CCA101GAN"/>
    <s v="CCA101GAN"/>
    <x v="20"/>
    <m/>
  </r>
  <r>
    <n v="62107"/>
    <s v="SQM"/>
    <n v="10475"/>
    <n v="38.578600000000002"/>
    <n v="-90.597399999999993"/>
    <x v="9400"/>
    <d v="2009-03-25T00:00:00"/>
    <d v="1899-12-30T20:25:00"/>
    <d v="2009-03-26T00:00:00"/>
    <d v="1899-12-30T01:25:00"/>
    <x v="3"/>
    <s v="18.8"/>
    <s v=""/>
    <s v="clear"/>
    <x v="0"/>
    <s v="cold front passing through"/>
    <s v="clear an mild; suburban St. Louis County"/>
    <x v="19"/>
    <n v="63021"/>
  </r>
  <r>
    <n v="62108"/>
    <s v="SQM"/>
    <n v="10476"/>
    <n v="21.3369"/>
    <n v="-158.03800000000001"/>
    <x v="9721"/>
    <d v="2009-03-25T00:00:00"/>
    <d v="1899-12-30T20:25:00"/>
    <d v="2009-03-26T00:00:00"/>
    <d v="1899-12-30T06:25:00"/>
    <x v="3"/>
    <s v="19.06"/>
    <s v=""/>
    <s v="clear"/>
    <x v="0"/>
    <s v="Some clouds off in the distance. Sky not black due to distant light pollution."/>
    <s v="Park is located next to housing development. Reading taken in middle about 150 feet from street. There is a perimeter of lights surrounding the park which are mostlt street lights along the roadways. There are some lights directly associated with the park. Temp was 79 deg."/>
    <x v="5"/>
    <n v="96706"/>
  </r>
  <r>
    <n v="62110"/>
    <s v="GAN"/>
    <n v="10478"/>
    <n v="40.003900000000002"/>
    <n v="-74.235500000000002"/>
    <x v="11550"/>
    <d v="2009-03-25T00:00:00"/>
    <d v="1899-12-30T20:27:00"/>
    <d v="2009-03-26T00:00:00"/>
    <d v="1899-12-30T00:27:00"/>
    <x v="1"/>
    <s v=""/>
    <s v=""/>
    <s v="1/2 of sky"/>
    <x v="0"/>
    <s v=""/>
    <s v=""/>
    <x v="8"/>
    <n v="8757"/>
  </r>
  <r>
    <n v="62111"/>
    <s v="GAN"/>
    <n v="10479"/>
    <n v="36.909199999999998"/>
    <n v="-76.227800000000002"/>
    <x v="7940"/>
    <d v="2009-03-25T00:00:00"/>
    <d v="1899-12-30T20:27:00"/>
    <d v="2009-03-26T00:00:00"/>
    <d v="1899-12-30T00:27:00"/>
    <x v="4"/>
    <s v=""/>
    <s v=""/>
    <s v="clear"/>
    <x v="0"/>
    <s v=""/>
    <s v="No comment."/>
    <x v="14"/>
    <n v="23518"/>
  </r>
  <r>
    <n v="62112"/>
    <s v="GAN"/>
    <n v="10480"/>
    <n v="33.592199999999998"/>
    <n v="-117.872"/>
    <x v="9795"/>
    <d v="2009-03-25T00:00:00"/>
    <d v="1899-12-30T20:27:00"/>
    <d v="2009-03-26T00:00:00"/>
    <d v="1899-12-30T03:27:00"/>
    <x v="5"/>
    <s v=""/>
    <s v=""/>
    <s v="clear"/>
    <x v="0"/>
    <s v="Variable light haze/visibility 3 Mon not seen, 31 Ori consistently visible, HD 37756 intermittently seen Wind 0 mph, No moon"/>
    <s v="Corona del Mar, CA Details in prev. report"/>
    <x v="4"/>
    <n v="92625"/>
  </r>
  <r>
    <n v="62113"/>
    <s v="GAN"/>
    <n v="10481"/>
    <n v="30.335899999999999"/>
    <n v="-97.564700000000002"/>
    <x v="11551"/>
    <d v="2009-03-25T00:00:00"/>
    <d v="1899-12-30T20:28:00"/>
    <d v="2009-03-26T00:00:00"/>
    <d v="1899-12-30T01:28:00"/>
    <x v="1"/>
    <s v=""/>
    <s v=""/>
    <s v="1/4 of sky"/>
    <x v="0"/>
    <s v=""/>
    <s v=""/>
    <x v="28"/>
    <n v="78653"/>
  </r>
  <r>
    <n v="62116"/>
    <s v="GAN"/>
    <n v="10484"/>
    <n v="43.571800000000003"/>
    <n v="-71.521000000000001"/>
    <x v="11552"/>
    <d v="2009-03-25T00:00:00"/>
    <d v="1899-12-30T20:30:00"/>
    <d v="2009-03-26T00:00:00"/>
    <d v="1899-12-30T00:30:00"/>
    <x v="3"/>
    <s v=""/>
    <s v=""/>
    <s v="1/4 of sky"/>
    <x v="0"/>
    <s v=""/>
    <s v=""/>
    <x v="48"/>
    <n v="3246"/>
  </r>
  <r>
    <n v="62118"/>
    <s v="GAN"/>
    <n v="10486"/>
    <n v="42.987499999999997"/>
    <n v="-71.5047"/>
    <x v="11553"/>
    <d v="2009-03-25T00:00:00"/>
    <d v="1899-12-30T20:30:00"/>
    <d v="2009-03-26T00:00:00"/>
    <d v="1899-12-30T00:30:00"/>
    <x v="3"/>
    <s v=""/>
    <s v=""/>
    <s v="clear"/>
    <x v="0"/>
    <s v=""/>
    <s v="This is an average of two locations on the Saint Anselm College campus; the brightly lit quad and the observatory."/>
    <x v="48"/>
    <n v="3110"/>
  </r>
  <r>
    <n v="62119"/>
    <s v="GAN"/>
    <n v="10487"/>
    <n v="42.985700000000001"/>
    <n v="-71.506799999999998"/>
    <x v="11554"/>
    <d v="2009-03-25T00:00:00"/>
    <d v="1899-12-30T20:30:00"/>
    <d v="2009-03-26T00:00:00"/>
    <d v="1899-12-30T00:30:00"/>
    <x v="1"/>
    <s v=""/>
    <s v=""/>
    <s v="clear"/>
    <x v="0"/>
    <s v="Really a 3.5 from here."/>
    <s v="Horrible glare from lights along walking paths and floodlights shining straight at a large building. Had to actually look at the building to see Orion since it was just over the south half of the building."/>
    <x v="48"/>
    <n v="3110"/>
  </r>
  <r>
    <n v="62120"/>
    <s v="GAN"/>
    <n v="10488"/>
    <n v="42.985500000000002"/>
    <n v="-71.506699999999995"/>
    <x v="11555"/>
    <d v="2009-03-25T00:00:00"/>
    <d v="1899-12-30T20:30:00"/>
    <d v="2009-03-26T00:00:00"/>
    <d v="1899-12-30T00:30:00"/>
    <x v="1"/>
    <s v=""/>
    <s v=""/>
    <s v="clear"/>
    <x v="0"/>
    <s v="Really a 3.5 reading from this location."/>
    <s v="Orion hung just over a building whose front was lit up with enormous floodlights and surrounded by glaring streetlamps."/>
    <x v="48"/>
    <n v="3110"/>
  </r>
  <r>
    <n v="62121"/>
    <s v="GAN"/>
    <n v="10489"/>
    <n v="42.599699999999999"/>
    <n v="-83.001300000000001"/>
    <x v="11556"/>
    <d v="2009-03-25T00:00:00"/>
    <d v="1899-12-30T20:30:00"/>
    <d v="2009-03-26T00:00:00"/>
    <d v="1899-12-30T00:30:00"/>
    <x v="3"/>
    <s v=""/>
    <s v=""/>
    <s v="1/4 of sky"/>
    <x v="0"/>
    <s v="fair conitions"/>
    <s v=""/>
    <x v="12"/>
    <n v="48313"/>
  </r>
  <r>
    <n v="62122"/>
    <s v="GAN"/>
    <n v="10490"/>
    <n v="42.503799999999998"/>
    <n v="-71.206500000000005"/>
    <x v="5783"/>
    <d v="2009-03-25T00:00:00"/>
    <d v="1899-12-30T20:30:00"/>
    <d v="2009-03-26T00:00:00"/>
    <d v="1899-12-30T00:30:00"/>
    <x v="1"/>
    <s v=""/>
    <s v=""/>
    <s v="clear"/>
    <x v="0"/>
    <s v="Typical clear March night"/>
    <s v="Light polluted Suburb"/>
    <x v="30"/>
    <n v="1803"/>
  </r>
  <r>
    <n v="62123"/>
    <s v="GAN"/>
    <n v="10491"/>
    <n v="42.477499999999999"/>
    <n v="-83.508499999999998"/>
    <x v="10919"/>
    <d v="2009-03-25T00:00:00"/>
    <d v="1899-12-30T20:30:00"/>
    <d v="2009-03-26T00:00:00"/>
    <d v="1899-12-30T00:30:00"/>
    <x v="0"/>
    <s v=""/>
    <s v=""/>
    <s v="over 1/2 of sky"/>
    <x v="0"/>
    <s v=""/>
    <s v=""/>
    <x v="12"/>
    <n v="48374"/>
  </r>
  <r>
    <n v="62124"/>
    <s v="GAN"/>
    <n v="10492"/>
    <n v="42.45"/>
    <n v="-83.45"/>
    <x v="1431"/>
    <d v="2009-03-25T00:00:00"/>
    <d v="1899-12-30T20:30:00"/>
    <d v="2009-03-26T00:00:00"/>
    <d v="1899-12-30T00:30:00"/>
    <x v="3"/>
    <s v=""/>
    <s v=""/>
    <s v="clear"/>
    <x v="0"/>
    <s v=""/>
    <s v=""/>
    <x v="12"/>
    <n v="48375"/>
  </r>
  <r>
    <n v="62125"/>
    <s v="GAN"/>
    <n v="10493"/>
    <n v="41.953600000000002"/>
    <n v="-72.300299999999993"/>
    <x v="10165"/>
    <d v="2009-03-25T00:00:00"/>
    <d v="1899-12-30T20:30:00"/>
    <d v="2009-03-26T00:00:00"/>
    <d v="1899-12-30T00:30:00"/>
    <x v="6"/>
    <s v=""/>
    <s v=""/>
    <s v="1/4 of sky"/>
    <x v="0"/>
    <s v="no moon, notalot of stars"/>
    <s v="on a porch,not alot of cars going by, not alot of lights around"/>
    <x v="35"/>
    <n v="6076"/>
  </r>
  <r>
    <n v="62127"/>
    <s v="GAN"/>
    <n v="10495"/>
    <n v="41.597099999999998"/>
    <n v="-75.678299999999993"/>
    <x v="11557"/>
    <d v="2009-03-25T00:00:00"/>
    <d v="1899-12-30T20:30:00"/>
    <d v="2009-03-26T00:00:00"/>
    <d v="1899-12-30T00:30:00"/>
    <x v="5"/>
    <s v=""/>
    <s v=""/>
    <s v="clear"/>
    <x v="0"/>
    <s v=""/>
    <s v=""/>
    <x v="0"/>
    <n v="18414"/>
  </r>
  <r>
    <n v="62128"/>
    <s v="GAN"/>
    <n v="10496"/>
    <n v="41.07"/>
    <n v="-73.349999999999994"/>
    <x v="11558"/>
    <d v="2009-03-25T00:00:00"/>
    <d v="1899-12-30T20:30:00"/>
    <d v="2009-03-26T00:00:00"/>
    <d v="1899-12-30T00:30:00"/>
    <x v="1"/>
    <s v=""/>
    <s v=""/>
    <s v="clear"/>
    <x v="0"/>
    <s v=""/>
    <s v=""/>
    <x v="35"/>
    <m/>
  </r>
  <r>
    <n v="62129"/>
    <s v="GAN"/>
    <n v="10497"/>
    <n v="40.459000000000003"/>
    <n v="-74.36"/>
    <x v="3856"/>
    <d v="2009-03-25T00:00:00"/>
    <d v="1899-12-30T20:30:00"/>
    <d v="2009-03-26T00:00:00"/>
    <d v="1899-12-30T00:30:00"/>
    <x v="3"/>
    <s v=""/>
    <s v=""/>
    <s v="clear"/>
    <x v="0"/>
    <s v=""/>
    <s v=""/>
    <x v="8"/>
    <n v="8872"/>
  </r>
  <r>
    <n v="62130"/>
    <s v="GAN"/>
    <n v="10498"/>
    <n v="40.338900000000002"/>
    <n v="-105.504"/>
    <x v="11559"/>
    <d v="2009-03-25T00:00:00"/>
    <d v="1899-12-30T20:30:00"/>
    <d v="2009-03-26T00:00:00"/>
    <d v="1899-12-30T02:30:00"/>
    <x v="5"/>
    <s v=""/>
    <s v=""/>
    <s v="1/4 of sky"/>
    <x v="0"/>
    <s v="usually somewhere between magnitude 5 and 6, but usually closer to chart 5."/>
    <s v="high in the mountains, sky almost always clear and visable."/>
    <x v="20"/>
    <n v="80517"/>
  </r>
  <r>
    <n v="62131"/>
    <s v="GAN"/>
    <n v="10499"/>
    <n v="40.157499999999999"/>
    <n v="-77.270600000000002"/>
    <x v="11560"/>
    <d v="2009-03-25T00:00:00"/>
    <d v="1899-12-30T20:30:00"/>
    <d v="2009-03-26T00:00:00"/>
    <d v="1899-12-30T00:30:00"/>
    <x v="1"/>
    <s v=""/>
    <s v=""/>
    <s v="clear"/>
    <x v="0"/>
    <s v=""/>
    <s v=""/>
    <x v="0"/>
    <n v="17015"/>
  </r>
  <r>
    <n v="62132"/>
    <s v="GAN"/>
    <n v="10500"/>
    <n v="39.934100000000001"/>
    <n v="-74.168000000000006"/>
    <x v="11561"/>
    <d v="2009-03-25T00:00:00"/>
    <d v="1899-12-30T20:30:00"/>
    <d v="2009-03-26T00:00:00"/>
    <d v="1899-12-30T00:30:00"/>
    <x v="3"/>
    <s v=""/>
    <s v=""/>
    <s v="clear"/>
    <x v="0"/>
    <s v=""/>
    <s v="there was a big tree in my way so i stood on my trampoline to see the stars"/>
    <x v="8"/>
    <n v="8741"/>
  </r>
  <r>
    <n v="62133"/>
    <s v="GAN"/>
    <n v="10501"/>
    <n v="39.923099999999998"/>
    <n v="-74.201899999999995"/>
    <x v="1352"/>
    <d v="2009-03-25T00:00:00"/>
    <d v="1899-12-30T20:30:00"/>
    <d v="2009-03-26T00:00:00"/>
    <d v="1899-12-30T00:30:00"/>
    <x v="5"/>
    <s v=""/>
    <s v=""/>
    <s v="clear"/>
    <x v="0"/>
    <s v=""/>
    <s v=""/>
    <x v="8"/>
    <n v="8722"/>
  </r>
  <r>
    <n v="62134"/>
    <s v="GAN"/>
    <n v="10502"/>
    <n v="39.916699999999999"/>
    <n v="-74.201800000000006"/>
    <x v="11562"/>
    <d v="2009-03-25T00:00:00"/>
    <d v="1899-12-30T20:30:00"/>
    <d v="2009-03-26T00:00:00"/>
    <d v="1899-12-30T00:30:00"/>
    <x v="3"/>
    <s v=""/>
    <s v=""/>
    <s v="clear"/>
    <x v="0"/>
    <s v="no clouds in sky"/>
    <s v=""/>
    <x v="8"/>
    <n v="8722"/>
  </r>
  <r>
    <n v="62135"/>
    <s v="GAN"/>
    <n v="10503"/>
    <n v="39.0869"/>
    <n v="-77.0458"/>
    <x v="11563"/>
    <d v="2009-03-25T00:00:00"/>
    <d v="1899-12-30T20:30:00"/>
    <d v="2009-03-26T00:00:00"/>
    <d v="1899-12-30T00:30:00"/>
    <x v="1"/>
    <s v=""/>
    <s v=""/>
    <s v="1/4 of sky"/>
    <x v="0"/>
    <s v="A little cloudy, yet could still see Orion's belt...Not much else."/>
    <s v=""/>
    <x v="7"/>
    <n v="20906"/>
  </r>
  <r>
    <n v="62136"/>
    <s v="GAN"/>
    <n v="10504"/>
    <n v="38.963500000000003"/>
    <n v="-95.242999999999995"/>
    <x v="11564"/>
    <d v="2009-03-25T00:00:00"/>
    <d v="1899-12-30T20:30:00"/>
    <d v="2009-03-26T00:00:00"/>
    <d v="1899-12-30T01:30:00"/>
    <x v="5"/>
    <s v=""/>
    <s v=""/>
    <s v="1/4 of sky"/>
    <x v="0"/>
    <s v=""/>
    <s v="Justin Platt - 1116 indiana st., lawrence ks"/>
    <x v="33"/>
    <n v="66044"/>
  </r>
  <r>
    <n v="62137"/>
    <s v="GAN"/>
    <n v="10505"/>
    <n v="38.8919"/>
    <n v="-94.646000000000001"/>
    <x v="11565"/>
    <d v="2009-03-25T00:00:00"/>
    <d v="1899-12-30T20:30:00"/>
    <d v="2009-03-26T00:00:00"/>
    <d v="1899-12-30T01:30:00"/>
    <x v="3"/>
    <s v=""/>
    <s v=""/>
    <s v="clear"/>
    <x v="0"/>
    <s v="No visible cloud cover."/>
    <s v="Suburban area, streetlights surrounding roadways. -Leawood, KS"/>
    <x v="33"/>
    <n v="66209"/>
  </r>
  <r>
    <n v="62138"/>
    <s v="GAN"/>
    <n v="10506"/>
    <n v="38.8919"/>
    <n v="-94.646000000000001"/>
    <x v="11565"/>
    <d v="2009-03-25T00:00:00"/>
    <d v="1899-12-30T20:30:00"/>
    <d v="2009-03-26T00:00:00"/>
    <d v="1899-12-30T01:30:00"/>
    <x v="3"/>
    <s v=""/>
    <s v=""/>
    <s v="clear"/>
    <x v="0"/>
    <s v="No visible cloud cover."/>
    <s v="Nick Raymond: Suburban area, streetlights line surrounding roadways. Leawood, KS"/>
    <x v="33"/>
    <n v="66209"/>
  </r>
  <r>
    <n v="62139"/>
    <s v="GAN"/>
    <n v="10507"/>
    <n v="38.870899999999999"/>
    <n v="-77.610799999999998"/>
    <x v="8108"/>
    <d v="2009-03-25T00:00:00"/>
    <d v="1899-12-30T20:30:00"/>
    <d v="2009-03-26T00:00:00"/>
    <d v="1899-12-30T00:30:00"/>
    <x v="1"/>
    <s v=""/>
    <s v=""/>
    <s v="1/4 of sky"/>
    <x v="0"/>
    <s v="thin clouds"/>
    <s v=""/>
    <x v="14"/>
    <n v="20155"/>
  </r>
  <r>
    <n v="62140"/>
    <s v="GAN"/>
    <n v="10508"/>
    <n v="38.290700000000001"/>
    <n v="-76.529399999999995"/>
    <x v="11566"/>
    <d v="2009-03-25T00:00:00"/>
    <d v="1899-12-30T20:30:00"/>
    <d v="2009-03-26T00:00:00"/>
    <d v="1899-12-30T00:30:00"/>
    <x v="5"/>
    <s v=""/>
    <s v=""/>
    <s v="1/2 of sky"/>
    <x v="0"/>
    <s v="clouds covered the half of the sky"/>
    <s v="I was at my house."/>
    <x v="7"/>
    <n v="20619"/>
  </r>
  <r>
    <n v="62141"/>
    <s v="GAN"/>
    <n v="10509"/>
    <n v="37.931600000000003"/>
    <n v="-122.078"/>
    <x v="7605"/>
    <d v="2009-03-25T00:00:00"/>
    <d v="1899-12-30T20:30:00"/>
    <d v="2009-03-26T00:00:00"/>
    <d v="1899-12-30T03:30:00"/>
    <x v="1"/>
    <s v=""/>
    <s v=""/>
    <s v="clear"/>
    <x v="0"/>
    <s v=""/>
    <s v=""/>
    <x v="4"/>
    <n v="94597"/>
  </r>
  <r>
    <n v="62142"/>
    <s v="GAN"/>
    <n v="10510"/>
    <n v="35.5289"/>
    <n v="-82.998500000000007"/>
    <x v="10119"/>
    <d v="2009-03-25T00:00:00"/>
    <d v="1899-12-30T20:30:00"/>
    <d v="2009-03-26T00:00:00"/>
    <d v="1899-12-30T00:30:00"/>
    <x v="0"/>
    <s v=""/>
    <s v=""/>
    <s v="over 1/2 of sky"/>
    <x v="0"/>
    <s v="slightly overcast"/>
    <s v=""/>
    <x v="1"/>
    <n v="28785"/>
  </r>
  <r>
    <n v="62143"/>
    <s v="GAN"/>
    <n v="10511"/>
    <n v="33.786200000000001"/>
    <n v="-117.76"/>
    <x v="11567"/>
    <d v="2009-03-25T00:00:00"/>
    <d v="1899-12-30T20:30:00"/>
    <d v="2009-03-26T00:00:00"/>
    <d v="1899-12-30T03:30:00"/>
    <x v="1"/>
    <s v=""/>
    <s v=""/>
    <s v="clear"/>
    <x v="0"/>
    <s v=""/>
    <s v=""/>
    <x v="4"/>
    <n v="92689"/>
  </r>
  <r>
    <n v="62144"/>
    <s v="GAN"/>
    <n v="10512"/>
    <n v="33.5869"/>
    <n v="-117.625"/>
    <x v="7334"/>
    <d v="2009-03-25T00:00:00"/>
    <d v="1899-12-30T20:30:00"/>
    <d v="2009-03-26T00:00:00"/>
    <d v="1899-12-30T03:30:00"/>
    <x v="6"/>
    <s v=""/>
    <s v=""/>
    <s v="clear"/>
    <x v="0"/>
    <s v=""/>
    <s v="Orange County, so there's alot of light polution but the stars are still visable."/>
    <x v="4"/>
    <n v="92688"/>
  </r>
  <r>
    <n v="62145"/>
    <s v="GAN"/>
    <n v="10513"/>
    <n v="32.283299999999997"/>
    <n v="-110.953"/>
    <x v="11568"/>
    <d v="2009-03-25T00:00:00"/>
    <d v="1899-12-30T20:30:00"/>
    <d v="2009-03-26T00:00:00"/>
    <d v="1899-12-30T03:30:00"/>
    <x v="3"/>
    <s v=""/>
    <s v=""/>
    <s v="clear"/>
    <x v="0"/>
    <s v=""/>
    <s v=""/>
    <x v="3"/>
    <n v="85719"/>
  </r>
  <r>
    <n v="62146"/>
    <s v="GAN"/>
    <n v="10514"/>
    <n v="32.263300000000001"/>
    <n v="-80.965900000000005"/>
    <x v="9786"/>
    <d v="2009-03-25T00:00:00"/>
    <d v="1899-12-30T20:30:00"/>
    <d v="2009-03-26T00:00:00"/>
    <d v="1899-12-30T00:30:00"/>
    <x v="0"/>
    <s v=""/>
    <s v=""/>
    <s v="over 1/2 of sky"/>
    <x v="0"/>
    <s v="some stars in between the clouds"/>
    <s v="north west"/>
    <x v="10"/>
    <n v="29909"/>
  </r>
  <r>
    <n v="62147"/>
    <s v="GAN"/>
    <n v="10515"/>
    <n v="32.263300000000001"/>
    <n v="-80.965900000000005"/>
    <x v="9786"/>
    <d v="2009-03-25T00:00:00"/>
    <d v="1899-12-30T20:30:00"/>
    <d v="2009-03-26T00:00:00"/>
    <d v="1899-12-30T00:30:00"/>
    <x v="0"/>
    <s v=""/>
    <s v=""/>
    <s v="over 1/2 of sky"/>
    <x v="0"/>
    <s v="cloudy - just a few stars"/>
    <s v="Street light across the street, I look toward my back yard."/>
    <x v="10"/>
    <n v="29909"/>
  </r>
  <r>
    <n v="62148"/>
    <s v="GAN"/>
    <n v="10516"/>
    <n v="32.263300000000001"/>
    <n v="-80.965900000000005"/>
    <x v="9786"/>
    <d v="2009-03-25T00:00:00"/>
    <d v="1899-12-30T20:30:00"/>
    <d v="2009-03-26T00:00:00"/>
    <d v="1899-12-30T00:30:00"/>
    <x v="4"/>
    <s v=""/>
    <s v=""/>
    <s v="over 1/2 of sky"/>
    <x v="0"/>
    <s v="cloudy just a few stars"/>
    <s v=""/>
    <x v="10"/>
    <n v="29909"/>
  </r>
  <r>
    <n v="62149"/>
    <s v="GAN"/>
    <n v="10517"/>
    <n v="31.501200000000001"/>
    <n v="-110.274"/>
    <x v="11569"/>
    <d v="2009-03-25T00:00:00"/>
    <d v="1899-12-30T20:30:00"/>
    <d v="2009-03-26T00:00:00"/>
    <d v="1899-12-30T03:30:00"/>
    <x v="6"/>
    <s v=""/>
    <s v=""/>
    <s v="1/4 of sky"/>
    <x v="0"/>
    <s v="There was a lot of lights covering the sky so i could not really see any stars but their was a few i could see."/>
    <s v="To many lights to see a lot of stars"/>
    <x v="3"/>
    <n v="85650"/>
  </r>
  <r>
    <n v="62150"/>
    <s v="GAN"/>
    <n v="10518"/>
    <n v="30.337599999999998"/>
    <n v="-97.562799999999996"/>
    <x v="10711"/>
    <d v="2009-03-25T00:00:00"/>
    <d v="1899-12-30T20:30:00"/>
    <d v="2009-03-26T00:00:00"/>
    <d v="1899-12-30T01:30:00"/>
    <x v="6"/>
    <s v=""/>
    <s v=""/>
    <s v="1/4 of sky"/>
    <x v="0"/>
    <s v=""/>
    <s v=""/>
    <x v="28"/>
    <n v="78653"/>
  </r>
  <r>
    <n v="62151"/>
    <s v="GAN"/>
    <n v="10519"/>
    <n v="29.750900000000001"/>
    <n v="-98.069500000000005"/>
    <x v="1138"/>
    <d v="2009-03-25T00:00:00"/>
    <d v="1899-12-30T20:30:00"/>
    <d v="2009-03-26T00:00:00"/>
    <d v="1899-12-30T01:30:00"/>
    <x v="3"/>
    <s v=""/>
    <s v=""/>
    <s v="1/4 of sky"/>
    <x v="0"/>
    <s v=""/>
    <s v="New Braunfels, Texas. ~30 miles from downtown San Antonio"/>
    <x v="28"/>
    <n v="78130"/>
  </r>
  <r>
    <n v="62152"/>
    <s v="GAN"/>
    <n v="10520"/>
    <n v="28.226700000000001"/>
    <n v="-80.702699999999993"/>
    <x v="11570"/>
    <d v="2009-03-25T00:00:00"/>
    <d v="1899-12-30T20:30:00"/>
    <d v="2009-03-26T00:00:00"/>
    <d v="1899-12-30T00:30:00"/>
    <x v="1"/>
    <s v=""/>
    <s v=""/>
    <s v="clear"/>
    <x v="0"/>
    <s v="no clouds"/>
    <s v="a few street lights, lots of houses"/>
    <x v="9"/>
    <n v="32940"/>
  </r>
  <r>
    <n v="62154"/>
    <s v="GAN"/>
    <n v="10522"/>
    <n v="32.267800000000001"/>
    <n v="-110.96899999999999"/>
    <x v="4081"/>
    <d v="2009-03-25T00:00:00"/>
    <d v="1899-12-30T20:31:00"/>
    <d v="2009-03-26T00:00:00"/>
    <d v="1899-12-30T03:31:00"/>
    <x v="1"/>
    <s v=""/>
    <s v=""/>
    <s v="1/4 of sky"/>
    <x v="0"/>
    <s v=""/>
    <s v=""/>
    <x v="3"/>
    <n v="85705"/>
  </r>
  <r>
    <n v="62155"/>
    <s v="GAN"/>
    <n v="10523"/>
    <n v="30.337700000000002"/>
    <n v="-97.552999999999997"/>
    <x v="11571"/>
    <d v="2009-03-25T00:00:00"/>
    <d v="1899-12-30T20:31:00"/>
    <d v="2009-03-26T00:00:00"/>
    <d v="1899-12-30T01:31:00"/>
    <x v="1"/>
    <s v=""/>
    <s v=""/>
    <s v="1/4 of sky"/>
    <x v="0"/>
    <s v=""/>
    <s v=""/>
    <x v="28"/>
    <n v="78653"/>
  </r>
  <r>
    <n v="62156"/>
    <s v="GAN"/>
    <n v="10524"/>
    <n v="28.5245"/>
    <n v="-80.506699999999995"/>
    <x v="11572"/>
    <d v="2009-03-25T00:00:00"/>
    <d v="1899-12-30T20:31:00"/>
    <d v="2009-03-26T00:00:00"/>
    <d v="1899-12-30T00:31:00"/>
    <x v="1"/>
    <s v=""/>
    <s v=""/>
    <s v="clear"/>
    <x v="0"/>
    <s v=""/>
    <s v="neighbor lights were on"/>
    <x v="9"/>
    <m/>
  </r>
  <r>
    <n v="62157"/>
    <s v="GAN"/>
    <n v="10525"/>
    <n v="44.0824"/>
    <n v="-71.257099999999994"/>
    <x v="11573"/>
    <d v="2009-03-25T00:00:00"/>
    <d v="1899-12-30T20:32:00"/>
    <d v="2009-03-26T00:00:00"/>
    <d v="1899-12-30T00:32:00"/>
    <x v="5"/>
    <s v=""/>
    <s v=""/>
    <s v="clear"/>
    <x v="0"/>
    <s v=""/>
    <s v=""/>
    <x v="48"/>
    <n v="3812"/>
  </r>
  <r>
    <n v="62158"/>
    <s v="GAN"/>
    <n v="10526"/>
    <n v="43.469099999999997"/>
    <n v="-70.4178"/>
    <x v="11574"/>
    <d v="2009-03-25T00:00:00"/>
    <d v="1899-12-30T20:32:00"/>
    <d v="2009-03-26T00:00:00"/>
    <d v="1899-12-30T00:32:00"/>
    <x v="5"/>
    <s v=""/>
    <s v=""/>
    <s v="clear"/>
    <x v="0"/>
    <s v=""/>
    <s v=""/>
    <x v="29"/>
    <n v="4005"/>
  </r>
  <r>
    <n v="62159"/>
    <s v="GAN"/>
    <n v="10527"/>
    <n v="39.958599999999997"/>
    <n v="-74.183599999999998"/>
    <x v="2342"/>
    <d v="2009-03-25T00:00:00"/>
    <d v="1899-12-30T20:32:00"/>
    <d v="2009-03-26T00:00:00"/>
    <d v="1899-12-30T00:32:00"/>
    <x v="3"/>
    <s v=""/>
    <s v=""/>
    <s v="clear"/>
    <x v="0"/>
    <s v="clear"/>
    <s v="street light on one corner about 20 meters away clear view"/>
    <x v="8"/>
    <n v="8753"/>
  </r>
  <r>
    <n v="62160"/>
    <s v="GAN"/>
    <n v="10528"/>
    <n v="32.405299999999997"/>
    <n v="-110.967"/>
    <x v="11575"/>
    <d v="2009-03-25T00:00:00"/>
    <d v="1899-12-30T20:32:00"/>
    <d v="2009-03-26T00:00:00"/>
    <d v="1899-12-30T03:32:00"/>
    <x v="1"/>
    <s v=""/>
    <s v=""/>
    <s v="1/4 of sky"/>
    <x v="0"/>
    <s v=""/>
    <s v=""/>
    <x v="3"/>
    <n v="85737"/>
  </r>
  <r>
    <n v="62161"/>
    <s v="GAN"/>
    <n v="10529"/>
    <n v="32.3581"/>
    <n v="-110.976"/>
    <x v="11576"/>
    <d v="2009-03-25T00:00:00"/>
    <d v="1899-12-30T20:32:00"/>
    <d v="2009-03-26T00:00:00"/>
    <d v="1899-12-30T03:32:00"/>
    <x v="1"/>
    <s v=""/>
    <s v=""/>
    <s v="1/4 of sky"/>
    <x v="0"/>
    <s v=""/>
    <s v=""/>
    <x v="3"/>
    <n v="85704"/>
  </r>
  <r>
    <n v="62162"/>
    <s v="GAN"/>
    <n v="10530"/>
    <n v="31.970300000000002"/>
    <n v="-110.288"/>
    <x v="11577"/>
    <d v="2009-03-25T00:00:00"/>
    <d v="1899-12-30T20:32:00"/>
    <d v="2009-03-26T00:00:00"/>
    <d v="1899-12-30T03:32:00"/>
    <x v="1"/>
    <s v=""/>
    <s v=""/>
    <s v="1/2 of sky"/>
    <x v="0"/>
    <s v="sort of windy and a little bit of clouds in the sky"/>
    <s v=""/>
    <x v="3"/>
    <n v="85602"/>
  </r>
  <r>
    <n v="62163"/>
    <s v="GAN"/>
    <n v="10531"/>
    <n v="42.480899999999998"/>
    <n v="-83.485799999999998"/>
    <x v="7981"/>
    <d v="2009-03-25T00:00:00"/>
    <d v="1899-12-30T20:33:00"/>
    <d v="2009-03-26T00:00:00"/>
    <d v="1899-12-30T00:33:00"/>
    <x v="6"/>
    <s v=""/>
    <s v=""/>
    <s v="1/2 of sky"/>
    <x v="0"/>
    <s v=""/>
    <s v=""/>
    <x v="12"/>
    <n v="48375"/>
  </r>
  <r>
    <n v="62164"/>
    <s v="GAN"/>
    <n v="10532"/>
    <n v="42.470300000000002"/>
    <n v="-83.5077"/>
    <x v="7943"/>
    <d v="2009-03-25T00:00:00"/>
    <d v="1899-12-30T20:33:00"/>
    <d v="2009-03-26T00:00:00"/>
    <d v="1899-12-30T00:33:00"/>
    <x v="0"/>
    <s v=""/>
    <s v=""/>
    <s v="1/2 of sky"/>
    <x v="0"/>
    <s v=""/>
    <s v=""/>
    <x v="12"/>
    <n v="48374"/>
  </r>
  <r>
    <n v="62165"/>
    <s v="GAN"/>
    <n v="10533"/>
    <n v="42.463700000000003"/>
    <n v="-83.501800000000003"/>
    <x v="6886"/>
    <d v="2009-03-25T00:00:00"/>
    <d v="1899-12-30T20:33:00"/>
    <d v="2009-03-26T00:00:00"/>
    <d v="1899-12-30T00:33:00"/>
    <x v="0"/>
    <s v=""/>
    <s v=""/>
    <s v="1/2 of sky"/>
    <x v="0"/>
    <s v=""/>
    <s v=""/>
    <x v="12"/>
    <n v="48374"/>
  </r>
  <r>
    <n v="62167"/>
    <s v="GAN"/>
    <n v="10535"/>
    <n v="42.511400000000002"/>
    <n v="-70.850300000000004"/>
    <x v="10244"/>
    <d v="2009-03-25T00:00:00"/>
    <d v="1899-12-30T20:34:00"/>
    <d v="2009-03-26T00:00:00"/>
    <d v="1899-12-30T00:34:00"/>
    <x v="3"/>
    <s v=""/>
    <s v=""/>
    <s v="clear"/>
    <x v="0"/>
    <s v=""/>
    <s v=""/>
    <x v="30"/>
    <n v="1945"/>
  </r>
  <r>
    <n v="62168"/>
    <s v="GAN"/>
    <n v="10536"/>
    <n v="42.507300000000001"/>
    <n v="-70.871499999999997"/>
    <x v="7416"/>
    <d v="2009-03-25T00:00:00"/>
    <d v="1899-12-30T20:34:00"/>
    <d v="2009-03-26T00:00:00"/>
    <d v="1899-12-30T00:34:00"/>
    <x v="3"/>
    <s v=""/>
    <s v=""/>
    <s v="clear"/>
    <x v="0"/>
    <s v=""/>
    <s v="seeing is outstanding"/>
    <x v="30"/>
    <n v="1945"/>
  </r>
  <r>
    <n v="62169"/>
    <s v="GAN"/>
    <n v="10537"/>
    <n v="35.5291"/>
    <n v="-82.902199999999993"/>
    <x v="10910"/>
    <d v="2009-03-25T00:00:00"/>
    <d v="1899-12-30T20:34:00"/>
    <d v="2009-03-26T00:00:00"/>
    <d v="1899-12-30T00:34:00"/>
    <x v="0"/>
    <s v=""/>
    <s v=""/>
    <s v="over 1/2 of sky"/>
    <x v="0"/>
    <s v=""/>
    <s v=""/>
    <x v="1"/>
    <n v="28721"/>
  </r>
  <r>
    <n v="62170"/>
    <s v="GAN"/>
    <n v="10538"/>
    <n v="35.527299999999997"/>
    <n v="-82.901200000000003"/>
    <x v="11578"/>
    <d v="2009-03-25T00:00:00"/>
    <d v="1899-12-30T20:34:00"/>
    <d v="2009-03-26T00:00:00"/>
    <d v="1899-12-30T00:34:00"/>
    <x v="0"/>
    <s v=""/>
    <s v=""/>
    <s v="over 1/2 of sky"/>
    <x v="0"/>
    <s v="High thin to moderate clouds"/>
    <s v=""/>
    <x v="1"/>
    <n v="28721"/>
  </r>
  <r>
    <n v="62171"/>
    <s v="GAN"/>
    <n v="10539"/>
    <n v="39.391399999999997"/>
    <n v="-76.793999999999997"/>
    <x v="10174"/>
    <d v="2009-03-25T00:00:00"/>
    <d v="1899-12-30T20:35:00"/>
    <d v="2009-03-26T00:00:00"/>
    <d v="1899-12-30T00:35:00"/>
    <x v="3"/>
    <s v=""/>
    <s v=""/>
    <s v="clear"/>
    <x v="0"/>
    <s v=""/>
    <s v="i have a neighbor who has a light outside on all night."/>
    <x v="7"/>
    <n v="21117"/>
  </r>
  <r>
    <n v="62172"/>
    <s v="GAN"/>
    <n v="10540"/>
    <n v="39.080500000000001"/>
    <n v="-76.837500000000006"/>
    <x v="335"/>
    <d v="2009-03-25T00:00:00"/>
    <d v="1899-12-30T20:35:00"/>
    <d v="2009-03-26T00:00:00"/>
    <d v="1899-12-30T00:35:00"/>
    <x v="1"/>
    <s v=""/>
    <s v=""/>
    <s v="clear"/>
    <x v="0"/>
    <s v=""/>
    <s v=""/>
    <x v="7"/>
    <n v="20725"/>
  </r>
  <r>
    <n v="62173"/>
    <s v="GAN"/>
    <n v="10541"/>
    <n v="35.523400000000002"/>
    <n v="-82.938299999999998"/>
    <x v="7673"/>
    <d v="2009-03-25T00:00:00"/>
    <d v="1899-12-30T20:35:00"/>
    <d v="2009-03-26T00:00:00"/>
    <d v="1899-12-30T00:35:00"/>
    <x v="6"/>
    <s v=""/>
    <s v=""/>
    <s v="1/2 of sky"/>
    <x v="0"/>
    <s v=""/>
    <s v=""/>
    <x v="1"/>
    <n v="28721"/>
  </r>
  <r>
    <n v="62174"/>
    <s v="GAN"/>
    <n v="10542"/>
    <n v="32.262700000000002"/>
    <n v="-80.872"/>
    <x v="4018"/>
    <d v="2009-03-25T00:00:00"/>
    <d v="1899-12-30T20:35:00"/>
    <d v="2009-03-26T00:00:00"/>
    <d v="1899-12-30T00:35:00"/>
    <x v="0"/>
    <s v=""/>
    <s v=""/>
    <s v="over 1/2 of sky"/>
    <x v="0"/>
    <s v="it was going to rain latter on tonight"/>
    <s v=""/>
    <x v="10"/>
    <n v="29910"/>
  </r>
  <r>
    <n v="62175"/>
    <s v="SQM"/>
    <n v="10543"/>
    <n v="21.3447"/>
    <n v="-158.02199999999999"/>
    <x v="11579"/>
    <d v="2009-03-25T00:00:00"/>
    <d v="1899-12-30T20:35:00"/>
    <d v="2009-03-26T00:00:00"/>
    <d v="1899-12-30T06:35:00"/>
    <x v="3"/>
    <s v="18.75"/>
    <s v=""/>
    <s v="1/4 of sky"/>
    <x v="0"/>
    <s v="Some light clouds drifting overhead but reading taken away from clouds. Sky not black due to distant light pollution."/>
    <s v="Park is located in housing development on two sides. Reading taken in the middle about 150 feet from the road which has street lights and some trees along the street. Temp was 79 deg"/>
    <x v="5"/>
    <n v="96706"/>
  </r>
  <r>
    <n v="62177"/>
    <s v="GAN"/>
    <n v="10545"/>
    <n v="43.498399999999997"/>
    <n v="-70.445499999999996"/>
    <x v="513"/>
    <d v="2009-03-25T00:00:00"/>
    <d v="1899-12-30T20:36:00"/>
    <d v="2009-03-26T00:00:00"/>
    <d v="1899-12-30T00:36:00"/>
    <x v="5"/>
    <s v=""/>
    <s v=""/>
    <s v="clear"/>
    <x v="0"/>
    <s v=""/>
    <s v="Pretty dark, but some dim lights from the nearby fire department."/>
    <x v="29"/>
    <n v="4072"/>
  </r>
  <r>
    <n v="62178"/>
    <s v="GAN"/>
    <n v="10546"/>
    <n v="42.252499999999998"/>
    <n v="-71.144999999999996"/>
    <x v="11580"/>
    <d v="2009-03-25T00:00:00"/>
    <d v="1899-12-30T20:36:00"/>
    <d v="2009-03-26T00:00:00"/>
    <d v="1899-12-30T00:36:00"/>
    <x v="3"/>
    <s v=""/>
    <s v=""/>
    <s v="1/2 of sky"/>
    <x v="0"/>
    <s v=""/>
    <s v=""/>
    <x v="30"/>
    <n v="2136"/>
  </r>
  <r>
    <n v="62179"/>
    <s v="GAN"/>
    <n v="10547"/>
    <n v="38.609699999999997"/>
    <n v="-77.122600000000006"/>
    <x v="11581"/>
    <d v="2009-03-25T00:00:00"/>
    <d v="1899-12-30T20:36:00"/>
    <d v="2009-03-26T00:00:00"/>
    <d v="1899-12-30T00:36:00"/>
    <x v="5"/>
    <s v=""/>
    <s v=""/>
    <s v="1/4 of sky"/>
    <x v="0"/>
    <s v="It was quite clear except for only a few clouds."/>
    <s v="There was only one street light nearby."/>
    <x v="7"/>
    <n v="20640"/>
  </r>
  <r>
    <n v="62180"/>
    <s v="GAN"/>
    <n v="10548"/>
    <n v="36.872"/>
    <n v="-76.241100000000003"/>
    <x v="2592"/>
    <d v="2009-03-25T00:00:00"/>
    <d v="1899-12-30T20:36:00"/>
    <d v="2009-03-26T00:00:00"/>
    <d v="1899-12-30T00:36:00"/>
    <x v="4"/>
    <s v=""/>
    <s v=""/>
    <s v="clear"/>
    <x v="0"/>
    <s v=""/>
    <s v="street lights"/>
    <x v="14"/>
    <n v="23513"/>
  </r>
  <r>
    <n v="62181"/>
    <s v="GAN"/>
    <n v="10549"/>
    <n v="28.309699999999999"/>
    <n v="-80.7316"/>
    <x v="10180"/>
    <d v="2009-03-25T00:00:00"/>
    <d v="1899-12-30T20:36:00"/>
    <d v="2009-03-26T00:00:00"/>
    <d v="1899-12-30T00:36:00"/>
    <x v="1"/>
    <s v=""/>
    <s v=""/>
    <s v="1/4 of sky"/>
    <x v="0"/>
    <s v="pretty"/>
    <s v=""/>
    <x v="9"/>
    <n v="32955"/>
  </r>
  <r>
    <n v="62182"/>
    <s v="GAN"/>
    <n v="10550"/>
    <n v="27.779699999999998"/>
    <n v="-80.822299999999998"/>
    <x v="9649"/>
    <d v="2009-03-25T00:00:00"/>
    <d v="1899-12-30T20:36:00"/>
    <d v="2009-03-26T00:00:00"/>
    <d v="1899-12-30T00:36:00"/>
    <x v="1"/>
    <s v=""/>
    <s v=""/>
    <s v="1/4 of sky"/>
    <x v="0"/>
    <s v="pretty"/>
    <s v=""/>
    <x v="9"/>
    <m/>
  </r>
  <r>
    <n v="62183"/>
    <s v="GAN"/>
    <n v="10551"/>
    <n v="39.935699999999997"/>
    <n v="-74.1571"/>
    <x v="11582"/>
    <d v="2009-03-25T00:00:00"/>
    <d v="1899-12-30T20:37:00"/>
    <d v="2009-03-26T00:00:00"/>
    <d v="1899-12-30T00:37:00"/>
    <x v="3"/>
    <s v=""/>
    <s v=""/>
    <s v="clear"/>
    <x v="0"/>
    <s v="not one cloud at all. perfectly clear"/>
    <s v="street lights ass around. closest about 75ft away"/>
    <x v="8"/>
    <n v="8741"/>
  </r>
  <r>
    <n v="62184"/>
    <s v="GAN"/>
    <n v="10552"/>
    <n v="42.506799999999998"/>
    <n v="-83.495500000000007"/>
    <x v="11583"/>
    <d v="2009-03-25T00:00:00"/>
    <d v="1899-12-30T20:39:00"/>
    <d v="2009-03-26T00:00:00"/>
    <d v="1899-12-30T00:39:00"/>
    <x v="1"/>
    <s v=""/>
    <s v=""/>
    <s v="1/4 of sky"/>
    <x v="0"/>
    <s v=""/>
    <s v=""/>
    <x v="12"/>
    <n v="48337"/>
  </r>
  <r>
    <n v="62185"/>
    <s v="GAN"/>
    <n v="10553"/>
    <n v="39.960799999999999"/>
    <n v="-74.255799999999994"/>
    <x v="1432"/>
    <d v="2009-03-25T00:00:00"/>
    <d v="1899-12-30T20:39:00"/>
    <d v="2009-03-26T00:00:00"/>
    <d v="1899-12-30T00:39:00"/>
    <x v="3"/>
    <s v=""/>
    <s v=""/>
    <s v="clear"/>
    <x v="0"/>
    <s v="clear"/>
    <s v=""/>
    <x v="8"/>
    <n v="8757"/>
  </r>
  <r>
    <n v="62186"/>
    <s v="GAN"/>
    <n v="10554"/>
    <n v="36.947600000000001"/>
    <n v="-76.257000000000005"/>
    <x v="3576"/>
    <d v="2009-03-25T00:00:00"/>
    <d v="1899-12-30T20:39:00"/>
    <d v="2009-03-26T00:00:00"/>
    <d v="1899-12-30T00:39:00"/>
    <x v="6"/>
    <s v=""/>
    <s v=""/>
    <s v="clear"/>
    <x v="0"/>
    <s v=""/>
    <s v=""/>
    <x v="14"/>
    <n v="23503"/>
  </r>
  <r>
    <n v="62187"/>
    <s v="SQM"/>
    <n v="10555"/>
    <n v="43.472900000000003"/>
    <n v="-70.468500000000006"/>
    <x v="11584"/>
    <d v="2009-03-25T00:00:00"/>
    <d v="1899-12-30T20:40:00"/>
    <d v="2009-03-26T00:00:00"/>
    <d v="1899-12-30T00:40:00"/>
    <x v="5"/>
    <s v="19.6"/>
    <s v=""/>
    <s v="clear"/>
    <x v="0"/>
    <s v=""/>
    <s v="In field across from the school."/>
    <x v="29"/>
    <n v="4005"/>
  </r>
  <r>
    <n v="62188"/>
    <s v="GAN"/>
    <n v="10556"/>
    <n v="43.471600000000002"/>
    <n v="-70.462999999999994"/>
    <x v="11585"/>
    <d v="2009-03-25T00:00:00"/>
    <d v="1899-12-30T20:40:00"/>
    <d v="2009-03-26T00:00:00"/>
    <d v="1899-12-30T00:40:00"/>
    <x v="2"/>
    <s v=""/>
    <s v=""/>
    <s v="clear"/>
    <x v="0"/>
    <s v=""/>
    <s v="A couple street lights nearby."/>
    <x v="29"/>
    <n v="4005"/>
  </r>
  <r>
    <n v="62189"/>
    <s v="GAN"/>
    <n v="10557"/>
    <n v="42.440399999999997"/>
    <n v="-76.481300000000005"/>
    <x v="11586"/>
    <d v="2009-03-25T00:00:00"/>
    <d v="1899-12-30T20:40:00"/>
    <d v="2009-03-26T00:00:00"/>
    <d v="1899-12-30T00:40:00"/>
    <x v="3"/>
    <s v=""/>
    <s v=""/>
    <s v="clear"/>
    <x v="0"/>
    <s v=""/>
    <s v="urban street, porch light not on."/>
    <x v="6"/>
    <n v="14850"/>
  </r>
  <r>
    <n v="62190"/>
    <s v="GAN"/>
    <n v="10558"/>
    <n v="41.9"/>
    <n v="-76.89"/>
    <x v="11587"/>
    <d v="2009-03-25T00:00:00"/>
    <d v="1899-12-30T20:40:00"/>
    <d v="2009-03-26T00:00:00"/>
    <d v="1899-12-30T00:40:00"/>
    <x v="1"/>
    <s v=""/>
    <s v=""/>
    <s v="clear"/>
    <x v="0"/>
    <s v=""/>
    <s v=""/>
    <x v="0"/>
    <m/>
  </r>
  <r>
    <n v="62191"/>
    <s v="GAN"/>
    <n v="10559"/>
    <n v="40.048099999999998"/>
    <n v="-75.105999999999995"/>
    <x v="10401"/>
    <d v="2009-03-25T00:00:00"/>
    <d v="1899-12-30T20:40:00"/>
    <d v="2009-03-26T00:00:00"/>
    <d v="1899-12-30T00:40:00"/>
    <x v="6"/>
    <s v=""/>
    <s v=""/>
    <s v="clear"/>
    <x v="0"/>
    <s v="The sky is black and clear, yet not many stars are visible."/>
    <s v=""/>
    <x v="0"/>
    <n v="19120"/>
  </r>
  <r>
    <n v="62192"/>
    <s v="GAN"/>
    <n v="10560"/>
    <n v="39.7774"/>
    <n v="-105.075"/>
    <x v="11588"/>
    <d v="2009-03-25T00:00:00"/>
    <d v="1899-12-30T20:40:00"/>
    <d v="2009-03-26T00:00:00"/>
    <d v="1899-12-30T02:40:00"/>
    <x v="0"/>
    <s v=""/>
    <s v=""/>
    <s v="1/2 of sky"/>
    <x v="0"/>
    <s v="Joseph Arellano 3/24 8:40pm 80033 424165GAN"/>
    <s v="424165GAN"/>
    <x v="20"/>
    <n v="80033"/>
  </r>
  <r>
    <n v="62193"/>
    <s v="GAN"/>
    <n v="10561"/>
    <n v="39.47"/>
    <n v="-79.688000000000002"/>
    <x v="11589"/>
    <d v="2009-03-25T00:00:00"/>
    <d v="1899-12-30T20:40:00"/>
    <d v="2009-03-26T00:00:00"/>
    <d v="1899-12-30T00:40:00"/>
    <x v="1"/>
    <s v=""/>
    <s v=""/>
    <s v="clear"/>
    <x v="0"/>
    <s v=""/>
    <s v="LOTS of artificl light."/>
    <x v="27"/>
    <n v="26537"/>
  </r>
  <r>
    <n v="62194"/>
    <s v="GAN"/>
    <n v="10562"/>
    <n v="38.952199999999998"/>
    <n v="-94.723799999999997"/>
    <x v="7608"/>
    <d v="2009-03-25T00:00:00"/>
    <d v="1899-12-30T20:40:00"/>
    <d v="2009-03-26T00:00:00"/>
    <d v="1899-12-30T01:40:00"/>
    <x v="3"/>
    <s v=""/>
    <s v=""/>
    <s v="clear"/>
    <x v="0"/>
    <s v="There was not many clouds at all in the sky that I noticed. As I stated before there were no flood or street lights to obstruct my view of the sky. My view on the stars was very clear and it was not hard to identify any star constellations."/>
    <s v="My location is right beside the Oak Park Mall in Overland Park, KS. The Oak Park Mall has plenty of lights in the parking lot, but I am actually in an abandoned parking lot beside it. There is no lights to affect my view."/>
    <x v="33"/>
    <n v="66215"/>
  </r>
  <r>
    <n v="62195"/>
    <s v="GAN"/>
    <n v="10563"/>
    <n v="38.941499999999998"/>
    <n v="-95.250600000000006"/>
    <x v="1117"/>
    <d v="2009-03-25T00:00:00"/>
    <d v="1899-12-30T20:40:00"/>
    <d v="2009-03-26T00:00:00"/>
    <d v="1899-12-30T01:40:00"/>
    <x v="5"/>
    <s v=""/>
    <s v=""/>
    <s v="clear"/>
    <x v="0"/>
    <s v=""/>
    <s v="One streetlight within 50 meters, not shielded from view"/>
    <x v="33"/>
    <n v="66046"/>
  </r>
  <r>
    <n v="62197"/>
    <s v="GAN"/>
    <n v="10565"/>
    <n v="43.4572"/>
    <n v="-70.427999999999997"/>
    <x v="11590"/>
    <d v="2009-03-25T00:00:00"/>
    <d v="1899-12-30T20:42:00"/>
    <d v="2009-03-26T00:00:00"/>
    <d v="1899-12-30T00:42:00"/>
    <x v="5"/>
    <s v=""/>
    <s v=""/>
    <s v="1/4 of sky"/>
    <x v="0"/>
    <s v=""/>
    <s v="In back of house, away from street lights."/>
    <x v="29"/>
    <n v="4005"/>
  </r>
  <r>
    <n v="62198"/>
    <s v="GAN"/>
    <n v="10566"/>
    <n v="39.1098"/>
    <n v="-76.947299999999998"/>
    <x v="11591"/>
    <d v="2009-03-25T00:00:00"/>
    <d v="1899-12-30T20:42:00"/>
    <d v="2009-03-26T00:00:00"/>
    <d v="1899-12-30T00:42:00"/>
    <x v="1"/>
    <s v=""/>
    <s v=""/>
    <s v="clear"/>
    <x v="0"/>
    <s v=""/>
    <s v="my house"/>
    <x v="7"/>
    <n v="20866"/>
  </r>
  <r>
    <n v="62201"/>
    <s v="GAN"/>
    <n v="10569"/>
    <n v="40.200600000000001"/>
    <n v="-118.477"/>
    <x v="11592"/>
    <d v="2009-03-25T00:00:00"/>
    <d v="1899-12-30T20:43:00"/>
    <d v="2009-03-26T00:00:00"/>
    <d v="1899-12-30T03:43:00"/>
    <x v="0"/>
    <s v=""/>
    <s v=""/>
    <s v="1/2 of sky"/>
    <x v="0"/>
    <s v=""/>
    <s v=""/>
    <x v="34"/>
    <n v="89419"/>
  </r>
  <r>
    <n v="62202"/>
    <s v="GAN"/>
    <n v="10570"/>
    <n v="33.984000000000002"/>
    <n v="-81.269199999999998"/>
    <x v="10760"/>
    <d v="2009-03-25T00:00:00"/>
    <d v="1899-12-30T20:44:00"/>
    <d v="2009-03-26T00:00:00"/>
    <d v="1899-12-30T00:44:00"/>
    <x v="6"/>
    <s v=""/>
    <s v=""/>
    <s v="over 1/2 of sky"/>
    <x v="0"/>
    <s v="Thin clouds moving over location."/>
    <s v=""/>
    <x v="10"/>
    <n v="29072"/>
  </r>
  <r>
    <n v="62203"/>
    <s v="GAN"/>
    <n v="10571"/>
    <n v="31.9755"/>
    <n v="-110.29600000000001"/>
    <x v="11593"/>
    <d v="2009-03-25T00:00:00"/>
    <d v="1899-12-30T20:44:00"/>
    <d v="2009-03-26T00:00:00"/>
    <d v="1899-12-30T03:44:00"/>
    <x v="1"/>
    <s v=""/>
    <s v=""/>
    <s v="1/4 of sky"/>
    <x v="0"/>
    <s v="hard to see and it was cold"/>
    <s v="none"/>
    <x v="3"/>
    <n v="85602"/>
  </r>
  <r>
    <n v="62205"/>
    <s v="GAN"/>
    <n v="10573"/>
    <n v="42.825099999999999"/>
    <n v="-71.387200000000007"/>
    <x v="11192"/>
    <d v="2009-03-25T00:00:00"/>
    <d v="1899-12-30T20:45:00"/>
    <d v="2009-03-26T00:00:00"/>
    <d v="1899-12-30T00:45:00"/>
    <x v="5"/>
    <s v=""/>
    <s v=""/>
    <s v="clear"/>
    <x v="0"/>
    <s v=""/>
    <s v=""/>
    <x v="48"/>
    <n v="3053"/>
  </r>
  <r>
    <n v="62206"/>
    <s v="GAN"/>
    <n v="10574"/>
    <n v="42.460599999999999"/>
    <n v="-83.483400000000003"/>
    <x v="7497"/>
    <d v="2009-03-25T00:00:00"/>
    <d v="1899-12-30T20:45:00"/>
    <d v="2009-03-26T00:00:00"/>
    <d v="1899-12-30T00:45:00"/>
    <x v="0"/>
    <s v=""/>
    <s v=""/>
    <s v="1/4 of sky"/>
    <x v="0"/>
    <s v=""/>
    <s v=""/>
    <x v="12"/>
    <n v="48375"/>
  </r>
  <r>
    <n v="62207"/>
    <s v="SQM"/>
    <n v="10575"/>
    <n v="41.950099999999999"/>
    <n v="-72.301000000000002"/>
    <x v="11469"/>
    <d v="2009-03-25T00:00:00"/>
    <d v="1899-12-30T20:45:00"/>
    <d v="2009-03-26T00:00:00"/>
    <d v="1899-12-30T00:45:00"/>
    <x v="5"/>
    <s v="11.76"/>
    <s v=""/>
    <s v="clear"/>
    <x v="0"/>
    <s v="clear no clouds"/>
    <s v="very quiet street one light so have to go behind house"/>
    <x v="35"/>
    <n v="6076"/>
  </r>
  <r>
    <n v="62208"/>
    <s v="GAN"/>
    <n v="10576"/>
    <n v="41.320799999999998"/>
    <n v="-92.395600000000002"/>
    <x v="11594"/>
    <d v="2009-03-25T00:00:00"/>
    <d v="1899-12-30T20:45:00"/>
    <d v="2009-03-26T00:00:00"/>
    <d v="1899-12-30T01:45:00"/>
    <x v="0"/>
    <s v=""/>
    <s v=""/>
    <s v="1/4 of sky"/>
    <x v="0"/>
    <s v=""/>
    <s v="Our neighbor has a good lighting system that lights the ground outside, not the sky above it."/>
    <x v="16"/>
    <m/>
  </r>
  <r>
    <n v="62209"/>
    <s v="GAN"/>
    <n v="10577"/>
    <n v="41.320799999999998"/>
    <n v="-92.645600000000002"/>
    <x v="8298"/>
    <d v="2009-03-25T00:00:00"/>
    <d v="1899-12-30T20:45:00"/>
    <d v="2009-03-26T00:00:00"/>
    <d v="1899-12-30T01:45:00"/>
    <x v="0"/>
    <s v=""/>
    <s v=""/>
    <s v="1/4 of sky"/>
    <x v="0"/>
    <s v="I see some dark navy clouds in the northwest. Other than that, all I see are stars in a dark sky"/>
    <s v="I see a lot of lights in the distance, but I can still see the stars."/>
    <x v="16"/>
    <n v="52577"/>
  </r>
  <r>
    <n v="62211"/>
    <s v="GAN"/>
    <n v="10579"/>
    <n v="40.241399999999999"/>
    <n v="-74.637200000000007"/>
    <x v="5807"/>
    <d v="2009-03-25T00:00:00"/>
    <d v="1899-12-30T20:45:00"/>
    <d v="2009-03-26T00:00:00"/>
    <d v="1899-12-30T00:45:00"/>
    <x v="1"/>
    <s v=""/>
    <s v=""/>
    <s v="clear"/>
    <x v="0"/>
    <s v="super clear, can't miss it :)"/>
    <s v="few houselights on nearby but still had good magnitude"/>
    <x v="8"/>
    <n v="8691"/>
  </r>
  <r>
    <n v="62212"/>
    <s v="GAN"/>
    <n v="10580"/>
    <n v="40.182499999999997"/>
    <n v="-76.979200000000006"/>
    <x v="11595"/>
    <d v="2009-03-25T00:00:00"/>
    <d v="1899-12-30T20:45:00"/>
    <d v="2009-03-26T00:00:00"/>
    <d v="1899-12-30T00:45:00"/>
    <x v="5"/>
    <s v=""/>
    <s v=""/>
    <s v="clear"/>
    <x v="0"/>
    <s v="The sky was clear and cold out. It didnt seem like it was completly dark at like you think it should have been. The stars were very clear for the most part and alot of them where very bright in the sky and there where alot of them."/>
    <s v="My dads house"/>
    <x v="0"/>
    <n v="17055"/>
  </r>
  <r>
    <n v="62213"/>
    <s v="GAN"/>
    <n v="10581"/>
    <n v="39.688499999999998"/>
    <n v="-105.158"/>
    <x v="11596"/>
    <d v="2009-03-25T00:00:00"/>
    <d v="1899-12-30T20:45:00"/>
    <d v="2009-03-26T00:00:00"/>
    <d v="1899-12-30T02:45:00"/>
    <x v="0"/>
    <s v=""/>
    <s v=""/>
    <s v="over 1/2 of sky"/>
    <x v="0"/>
    <s v="its kinda cloudy"/>
    <s v="its kinda cloudy"/>
    <x v="20"/>
    <n v="80228"/>
  </r>
  <r>
    <n v="62214"/>
    <s v="GAN"/>
    <n v="10582"/>
    <n v="39.6648"/>
    <n v="-104.776"/>
    <x v="11597"/>
    <d v="2009-03-25T00:00:00"/>
    <d v="1899-12-30T20:45:00"/>
    <d v="2009-03-26T00:00:00"/>
    <d v="1899-12-30T02:45:00"/>
    <x v="5"/>
    <s v=""/>
    <s v=""/>
    <s v="clear"/>
    <x v="0"/>
    <s v="Wasn't able to get too far away from neighborhood lights, but was pleasantly surprised by the number of stars visible. There are half a dozen streetlights within view."/>
    <s v="CCA102GAN _Matt Hesselink_Astronomy 102-176_Larry Sessions"/>
    <x v="20"/>
    <n v="80013"/>
  </r>
  <r>
    <n v="62215"/>
    <s v="GAN"/>
    <n v="10583"/>
    <n v="39.1325"/>
    <n v="-95.257499999999993"/>
    <x v="1402"/>
    <d v="2009-03-25T00:00:00"/>
    <d v="1899-12-30T20:45:00"/>
    <d v="2009-03-26T00:00:00"/>
    <d v="1899-12-30T01:45:00"/>
    <x v="1"/>
    <s v=""/>
    <s v=""/>
    <s v="clear"/>
    <x v="0"/>
    <s v=""/>
    <s v="Allyson Manny - There are several lights, about seven, in my immediate location. But, they are ll lights that have low light pollution levels."/>
    <x v="33"/>
    <n v="66054"/>
  </r>
  <r>
    <n v="62216"/>
    <s v="GAN"/>
    <n v="10584"/>
    <n v="39.1098"/>
    <n v="-76.947299999999998"/>
    <x v="11591"/>
    <d v="2009-03-25T00:00:00"/>
    <d v="1899-12-30T20:45:00"/>
    <d v="2009-03-26T00:00:00"/>
    <d v="1899-12-30T00:45:00"/>
    <x v="1"/>
    <s v=""/>
    <s v=""/>
    <s v="clear"/>
    <x v="0"/>
    <s v="It was very clear however there are a lot of lights in my neighborhood that prevented me from seeing stars clearly"/>
    <s v="My House"/>
    <x v="7"/>
    <n v="20866"/>
  </r>
  <r>
    <n v="62218"/>
    <s v="GAN"/>
    <n v="10586"/>
    <n v="38.480600000000003"/>
    <n v="-122.745"/>
    <x v="11598"/>
    <d v="2009-03-25T00:00:00"/>
    <d v="1899-12-30T20:45:00"/>
    <d v="2009-03-26T00:00:00"/>
    <d v="1899-12-30T03:45:00"/>
    <x v="3"/>
    <s v=""/>
    <s v=""/>
    <s v="1/4 of sky"/>
    <x v="0"/>
    <s v="Low and minimal fog entering from the western coast (about 30 miles west of location). No artificial light impacting observation."/>
    <s v=""/>
    <x v="4"/>
    <n v="95403"/>
  </r>
  <r>
    <n v="62219"/>
    <s v="GAN"/>
    <n v="10587"/>
    <n v="38.4086"/>
    <n v="-90.022199999999998"/>
    <x v="11599"/>
    <d v="2009-03-25T00:00:00"/>
    <d v="1899-12-30T20:45:00"/>
    <d v="2009-03-26T00:00:00"/>
    <d v="1899-12-30T01:45:00"/>
    <x v="2"/>
    <s v=""/>
    <s v=""/>
    <s v="clear"/>
    <x v="0"/>
    <s v=""/>
    <s v="replaces previous reading... Union, MO Follis residence"/>
    <x v="2"/>
    <n v="62285"/>
  </r>
  <r>
    <n v="62220"/>
    <s v="GAN"/>
    <n v="10588"/>
    <n v="37.790399999999998"/>
    <n v="-122.456"/>
    <x v="11600"/>
    <d v="2009-03-25T00:00:00"/>
    <d v="1899-12-30T20:45:00"/>
    <d v="2009-03-26T00:00:00"/>
    <d v="1899-12-30T03:45:00"/>
    <x v="1"/>
    <s v=""/>
    <s v=""/>
    <s v="1/4 of sky"/>
    <x v="0"/>
    <s v="The night sky was fairly clear with a greyisg haze over the stars. Through out the night sky were scattered clouds."/>
    <s v="My location was located in San Francisco. The park is locted in an fairly isloated area of San Francisco with few car headlights, and dim house lights"/>
    <x v="4"/>
    <n v="94129"/>
  </r>
  <r>
    <n v="62221"/>
    <s v="GAN"/>
    <n v="10589"/>
    <n v="37.765999999999998"/>
    <n v="-79.457700000000003"/>
    <x v="11601"/>
    <d v="2009-03-25T00:00:00"/>
    <d v="1899-12-30T20:45:00"/>
    <d v="2009-03-26T00:00:00"/>
    <d v="1899-12-30T00:45:00"/>
    <x v="3"/>
    <s v=""/>
    <s v=""/>
    <s v="clear"/>
    <x v="0"/>
    <s v="The sky hasn't been filled with stars lately and the only way I can see more is by looking through binoculars. I've usually only seen a magnitude 4 chart or less. But with the binoculars I see a 5 or 6."/>
    <s v="We live on a street and there is a street light by our house."/>
    <x v="14"/>
    <n v="24450"/>
  </r>
  <r>
    <n v="62222"/>
    <s v="GAN"/>
    <n v="10590"/>
    <n v="36.915900000000001"/>
    <n v="-76.282499999999999"/>
    <x v="7866"/>
    <d v="2009-03-25T00:00:00"/>
    <d v="1899-12-30T20:45:00"/>
    <d v="2009-03-26T00:00:00"/>
    <d v="1899-12-30T00:45:00"/>
    <x v="0"/>
    <s v=""/>
    <s v=""/>
    <s v="1/2 of sky"/>
    <x v="0"/>
    <s v=""/>
    <s v=""/>
    <x v="14"/>
    <n v="23505"/>
  </r>
  <r>
    <n v="62223"/>
    <s v="GAN"/>
    <n v="10591"/>
    <n v="31.956399999999999"/>
    <n v="-110.29"/>
    <x v="11602"/>
    <d v="2009-03-25T00:00:00"/>
    <d v="1899-12-30T20:45:00"/>
    <d v="2009-03-26T00:00:00"/>
    <d v="1899-12-30T03:45:00"/>
    <x v="3"/>
    <s v=""/>
    <s v=""/>
    <s v="clear"/>
    <x v="0"/>
    <s v=""/>
    <s v="lots of lights street lights in perticular"/>
    <x v="3"/>
    <n v="85602"/>
  </r>
  <r>
    <n v="62224"/>
    <s v="GAN"/>
    <n v="10592"/>
    <n v="30.336099999999998"/>
    <n v="-97.5505"/>
    <x v="10958"/>
    <d v="2009-03-25T00:00:00"/>
    <d v="1899-12-30T20:45:00"/>
    <d v="2009-03-26T00:00:00"/>
    <d v="1899-12-30T01:45:00"/>
    <x v="6"/>
    <s v=""/>
    <s v=""/>
    <s v="1/4 of sky"/>
    <x v="0"/>
    <s v=""/>
    <s v=""/>
    <x v="28"/>
    <n v="78653"/>
  </r>
  <r>
    <n v="62225"/>
    <s v="SQM"/>
    <n v="10593"/>
    <n v="21.3292"/>
    <n v="-158.05099999999999"/>
    <x v="11603"/>
    <d v="2009-03-25T00:00:00"/>
    <d v="1899-12-30T20:45:00"/>
    <d v="2009-03-26T00:00:00"/>
    <d v="1899-12-30T06:45:00"/>
    <x v="3"/>
    <s v="19.06"/>
    <s v=""/>
    <s v="1/4 of sky"/>
    <x v="0"/>
    <s v="The clouds were light clouds not dense and were moving due to the wind, Sky was not black due to distant light pollution."/>
    <s v="This is a ball park on an old military base and away from any housing and associated street lights. It is along a heavily used roadway but the reading was 200 feet away. Trees block 3/4 of the area surrounding the ball field. Temp was 83 deg."/>
    <x v="5"/>
    <n v="96706"/>
  </r>
  <r>
    <n v="62227"/>
    <s v="GAN"/>
    <n v="10595"/>
    <n v="35.594999999999999"/>
    <n v="-97.579400000000007"/>
    <x v="11604"/>
    <d v="2009-03-25T00:00:00"/>
    <d v="1899-12-30T20:46:00"/>
    <d v="2009-03-26T00:00:00"/>
    <d v="1899-12-30T01:46:00"/>
    <x v="5"/>
    <s v=""/>
    <s v=""/>
    <s v="clear"/>
    <x v="0"/>
    <s v="there was a little haze."/>
    <s v=""/>
    <x v="31"/>
    <n v="73120"/>
  </r>
  <r>
    <n v="62228"/>
    <s v="GAN"/>
    <n v="10596"/>
    <n v="40.009900000000002"/>
    <n v="-74.224299999999999"/>
    <x v="11605"/>
    <d v="2009-03-25T00:00:00"/>
    <d v="1899-12-30T20:47:00"/>
    <d v="2009-03-26T00:00:00"/>
    <d v="1899-12-30T00:47:00"/>
    <x v="0"/>
    <s v=""/>
    <s v=""/>
    <s v="clear"/>
    <x v="0"/>
    <s v=""/>
    <s v=""/>
    <x v="8"/>
    <n v="8755"/>
  </r>
  <r>
    <n v="62229"/>
    <s v="GAN"/>
    <n v="10597"/>
    <n v="39.935699999999997"/>
    <n v="-74.1571"/>
    <x v="11582"/>
    <d v="2009-03-25T00:00:00"/>
    <d v="1899-12-30T20:47:00"/>
    <d v="2009-03-26T00:00:00"/>
    <d v="1899-12-30T00:47:00"/>
    <x v="3"/>
    <s v=""/>
    <s v=""/>
    <s v="clear"/>
    <x v="0"/>
    <s v="perfectly clear"/>
    <s v="fairly dark except street lights"/>
    <x v="8"/>
    <n v="8741"/>
  </r>
  <r>
    <n v="62230"/>
    <s v="GAN"/>
    <n v="10598"/>
    <n v="42.465499999999999"/>
    <n v="-83.440700000000007"/>
    <x v="6762"/>
    <d v="2009-03-25T00:00:00"/>
    <d v="1899-12-30T20:48:00"/>
    <d v="2009-03-26T00:00:00"/>
    <d v="1899-12-30T00:48:00"/>
    <x v="6"/>
    <s v=""/>
    <s v=""/>
    <s v="1/4 of sky"/>
    <x v="0"/>
    <s v="Clouds partly cloudly"/>
    <s v="2 miles from 12 Oaks Mall"/>
    <x v="12"/>
    <n v="48375"/>
  </r>
  <r>
    <n v="62231"/>
    <s v="GAN"/>
    <n v="10599"/>
    <n v="38.044400000000003"/>
    <n v="-79.062899999999999"/>
    <x v="11606"/>
    <d v="2009-03-25T00:00:00"/>
    <d v="1899-12-30T20:48:00"/>
    <d v="2009-03-26T00:00:00"/>
    <d v="1899-12-30T00:48:00"/>
    <x v="6"/>
    <s v=""/>
    <s v=""/>
    <s v="1/4 of sky"/>
    <x v="0"/>
    <s v=""/>
    <s v=""/>
    <x v="14"/>
    <n v="24477"/>
  </r>
  <r>
    <n v="62232"/>
    <s v="GAN"/>
    <n v="10600"/>
    <n v="42.478299999999997"/>
    <n v="-83.508700000000005"/>
    <x v="7585"/>
    <d v="2009-03-25T00:00:00"/>
    <d v="1899-12-30T20:50:00"/>
    <d v="2009-03-26T00:00:00"/>
    <d v="1899-12-30T00:50:00"/>
    <x v="1"/>
    <s v=""/>
    <s v=""/>
    <s v="clear"/>
    <x v="0"/>
    <s v=""/>
    <s v=""/>
    <x v="12"/>
    <n v="48374"/>
  </r>
  <r>
    <n v="62233"/>
    <s v="GAN"/>
    <n v="10601"/>
    <n v="40.1678"/>
    <n v="-77.1614"/>
    <x v="11607"/>
    <d v="2009-03-25T00:00:00"/>
    <d v="1899-12-30T20:50:00"/>
    <d v="2009-03-26T00:00:00"/>
    <d v="1899-12-30T00:50:00"/>
    <x v="3"/>
    <s v=""/>
    <s v=""/>
    <s v="clear"/>
    <x v="0"/>
    <s v="very clear sky."/>
    <s v="two street lamps near my house."/>
    <x v="0"/>
    <n v="17015"/>
  </r>
  <r>
    <n v="62234"/>
    <s v="GAN"/>
    <n v="10602"/>
    <n v="38.932099999999998"/>
    <n v="-95.241799999999998"/>
    <x v="11608"/>
    <d v="2009-03-25T00:00:00"/>
    <d v="1899-12-30T20:50:00"/>
    <d v="2009-03-26T00:00:00"/>
    <d v="1899-12-30T01:50:00"/>
    <x v="5"/>
    <s v=""/>
    <s v=""/>
    <s v="clear"/>
    <x v="0"/>
    <s v=""/>
    <s v="Few street lights/building lights behind me, however, only lights in my field of view are from the few cars passing along the street.-Connor Tucker"/>
    <x v="33"/>
    <n v="66046"/>
  </r>
  <r>
    <n v="62235"/>
    <s v="GAN"/>
    <n v="10603"/>
    <n v="38.929400000000001"/>
    <n v="-95.240700000000004"/>
    <x v="5012"/>
    <d v="2009-03-25T00:00:00"/>
    <d v="1899-12-30T20:50:00"/>
    <d v="2009-03-26T00:00:00"/>
    <d v="1899-12-30T01:50:00"/>
    <x v="5"/>
    <s v=""/>
    <s v=""/>
    <s v="clear"/>
    <x v="0"/>
    <s v=""/>
    <s v="Nathan Johnson...This place is generally dark. There are a few street lights running along Louisiana St. to the west of my location.There are also cars driving by some of the light from their headlights force me to re adapt to the dark."/>
    <x v="33"/>
    <n v="66046"/>
  </r>
  <r>
    <n v="62236"/>
    <s v="GAN"/>
    <n v="10604"/>
    <n v="37.770899999999997"/>
    <n v="-95.260599999999997"/>
    <x v="11609"/>
    <d v="2009-03-25T00:00:00"/>
    <d v="1899-12-30T20:52:00"/>
    <d v="2009-03-26T00:00:00"/>
    <d v="1899-12-30T01:52:00"/>
    <x v="3"/>
    <s v=""/>
    <s v=""/>
    <s v="clear"/>
    <x v="0"/>
    <s v=""/>
    <s v="A;;yson Manny- There were 2 lights nearby, one was 15 m away and the other was was 12 m away. Both were dimly lit."/>
    <x v="33"/>
    <n v="66732"/>
  </r>
  <r>
    <n v="62237"/>
    <s v="GAN"/>
    <n v="10605"/>
    <n v="42.474200000000003"/>
    <n v="-83.458799999999997"/>
    <x v="4481"/>
    <d v="2009-03-25T00:00:00"/>
    <d v="1899-12-30T20:53:00"/>
    <d v="2009-03-26T00:00:00"/>
    <d v="1899-12-30T00:53:00"/>
    <x v="1"/>
    <s v=""/>
    <s v=""/>
    <s v="1/4 of sky"/>
    <x v="0"/>
    <s v=""/>
    <s v=""/>
    <x v="12"/>
    <n v="48375"/>
  </r>
  <r>
    <n v="62238"/>
    <s v="GAN"/>
    <n v="10606"/>
    <n v="42.469900000000003"/>
    <n v="-83.531400000000005"/>
    <x v="10093"/>
    <d v="2009-03-25T00:00:00"/>
    <d v="1899-12-30T20:53:00"/>
    <d v="2009-03-26T00:00:00"/>
    <d v="1899-12-30T00:53:00"/>
    <x v="1"/>
    <s v=""/>
    <s v=""/>
    <s v="clear"/>
    <x v="0"/>
    <s v=""/>
    <s v=""/>
    <x v="12"/>
    <n v="48374"/>
  </r>
  <r>
    <n v="62239"/>
    <s v="GAN"/>
    <n v="10607"/>
    <n v="36.936999999999998"/>
    <n v="-76.242400000000004"/>
    <x v="354"/>
    <d v="2009-03-25T00:00:00"/>
    <d v="1899-12-30T20:53:00"/>
    <d v="2009-03-26T00:00:00"/>
    <d v="1899-12-30T00:53:00"/>
    <x v="0"/>
    <s v=""/>
    <s v=""/>
    <s v="clear"/>
    <x v="0"/>
    <s v="clear skies, front porch light is on, cold!!!!!"/>
    <s v=""/>
    <x v="14"/>
    <n v="23503"/>
  </r>
  <r>
    <n v="62240"/>
    <s v="GAN"/>
    <n v="10608"/>
    <n v="37.294699999999999"/>
    <n v="-80.117800000000003"/>
    <x v="10313"/>
    <d v="2009-03-25T00:00:00"/>
    <d v="1899-12-30T20:54:00"/>
    <d v="2009-03-26T00:00:00"/>
    <d v="1899-12-30T00:54:00"/>
    <x v="0"/>
    <s v=""/>
    <s v=""/>
    <s v="1/2 of sky"/>
    <x v="0"/>
    <s v=""/>
    <s v=""/>
    <x v="14"/>
    <n v="24153"/>
  </r>
  <r>
    <n v="62241"/>
    <s v="GAN"/>
    <n v="10609"/>
    <n v="41.96"/>
    <n v="-71.260000000000005"/>
    <x v="1607"/>
    <d v="2009-03-25T00:00:00"/>
    <d v="1899-12-30T20:55:00"/>
    <d v="2009-03-26T00:00:00"/>
    <d v="1899-12-30T00:55:00"/>
    <x v="3"/>
    <s v=""/>
    <s v=""/>
    <s v="clear"/>
    <x v="0"/>
    <s v="Beautiful, clear night. Observation done within two miles of city of Attleboro, MA."/>
    <s v="Observation within two miles of small city."/>
    <x v="30"/>
    <m/>
  </r>
  <r>
    <n v="62242"/>
    <s v="GAN"/>
    <n v="10610"/>
    <n v="39.066600000000001"/>
    <n v="-76.955100000000002"/>
    <x v="904"/>
    <d v="2009-03-25T00:00:00"/>
    <d v="1899-12-30T20:55:00"/>
    <d v="2009-03-26T00:00:00"/>
    <d v="1899-12-30T00:55:00"/>
    <x v="1"/>
    <s v=""/>
    <s v=""/>
    <s v="clear"/>
    <x v="0"/>
    <s v=""/>
    <s v="from my house"/>
    <x v="7"/>
    <m/>
  </r>
  <r>
    <n v="62243"/>
    <s v="GAN"/>
    <n v="10611"/>
    <n v="39.066600000000001"/>
    <n v="-76.955100000000002"/>
    <x v="904"/>
    <d v="2009-03-25T00:00:00"/>
    <d v="1899-12-30T20:55:00"/>
    <d v="2009-03-26T00:00:00"/>
    <d v="1899-12-30T00:55:00"/>
    <x v="1"/>
    <s v=""/>
    <s v=""/>
    <s v="clear"/>
    <x v="0"/>
    <s v=""/>
    <s v="from my house"/>
    <x v="7"/>
    <m/>
  </r>
  <r>
    <n v="62244"/>
    <s v="GAN"/>
    <n v="10612"/>
    <n v="38.278100000000002"/>
    <n v="-90.265600000000006"/>
    <x v="11610"/>
    <d v="2009-03-25T00:00:00"/>
    <d v="1899-12-30T20:55:00"/>
    <d v="2009-03-26T00:00:00"/>
    <d v="1899-12-30T01:55:00"/>
    <x v="3"/>
    <s v=""/>
    <s v=""/>
    <s v="1/4 of sky"/>
    <x v="0"/>
    <s v=""/>
    <s v=""/>
    <x v="2"/>
    <n v="62295"/>
  </r>
  <r>
    <n v="62245"/>
    <s v="GAN"/>
    <n v="10613"/>
    <n v="36.921199999999999"/>
    <n v="-76.258700000000005"/>
    <x v="7670"/>
    <d v="2009-03-25T00:00:00"/>
    <d v="1899-12-30T20:55:00"/>
    <d v="2009-03-26T00:00:00"/>
    <d v="1899-12-30T00:55:00"/>
    <x v="0"/>
    <s v=""/>
    <s v=""/>
    <s v="1/4 of sky"/>
    <x v="0"/>
    <s v=""/>
    <s v=""/>
    <x v="14"/>
    <n v="23505"/>
  </r>
  <r>
    <n v="62246"/>
    <s v="GAN"/>
    <n v="10614"/>
    <n v="34.429200000000002"/>
    <n v="-118.623"/>
    <x v="3240"/>
    <d v="2009-03-25T00:00:00"/>
    <d v="1899-12-30T20:55:00"/>
    <d v="2009-03-26T00:00:00"/>
    <d v="1899-12-30T03:55:00"/>
    <x v="3"/>
    <s v=""/>
    <s v=""/>
    <s v="clear"/>
    <x v="0"/>
    <s v="the sky apperance is almost identical to the mag 4 chart. the sword is definitely visible."/>
    <s v=""/>
    <x v="4"/>
    <n v="91384"/>
  </r>
  <r>
    <n v="62250"/>
    <s v="GAN"/>
    <n v="10618"/>
    <n v="38.954700000000003"/>
    <n v="-95.258799999999994"/>
    <x v="10064"/>
    <d v="2009-03-25T00:00:00"/>
    <d v="1899-12-30T20:56:00"/>
    <d v="2009-03-26T00:00:00"/>
    <d v="1899-12-30T01:56:00"/>
    <x v="1"/>
    <s v=""/>
    <s v=""/>
    <s v="clear"/>
    <x v="0"/>
    <s v=""/>
    <s v="The lights from inside the dorm shines through the window and there is one street light near by"/>
    <x v="33"/>
    <n v="66045"/>
  </r>
  <r>
    <n v="62251"/>
    <s v="GAN"/>
    <n v="10619"/>
    <n v="42.460599999999999"/>
    <n v="-83.494699999999995"/>
    <x v="10763"/>
    <d v="2009-03-25T00:00:00"/>
    <d v="1899-12-30T20:57:00"/>
    <d v="2009-03-26T00:00:00"/>
    <d v="1899-12-30T00:57:00"/>
    <x v="6"/>
    <s v=""/>
    <s v=""/>
    <s v="1/4 of sky"/>
    <x v="0"/>
    <s v=""/>
    <s v=""/>
    <x v="12"/>
    <n v="48374"/>
  </r>
  <r>
    <n v="62252"/>
    <s v="GAN"/>
    <n v="10620"/>
    <n v="32.344999999999999"/>
    <n v="-111.001"/>
    <x v="11611"/>
    <d v="2009-03-25T00:00:00"/>
    <d v="1899-12-30T20:57:00"/>
    <d v="2009-03-26T00:00:00"/>
    <d v="1899-12-30T03:57:00"/>
    <x v="5"/>
    <s v=""/>
    <s v=""/>
    <s v="1/4 of sky"/>
    <x v="0"/>
    <s v=""/>
    <s v=""/>
    <x v="3"/>
    <n v="85704"/>
  </r>
  <r>
    <n v="62253"/>
    <s v="GAN"/>
    <n v="10621"/>
    <n v="38.606699999999996"/>
    <n v="-77.135999999999996"/>
    <x v="1881"/>
    <d v="2009-03-25T00:00:00"/>
    <d v="1899-12-30T20:59:00"/>
    <d v="2009-03-26T00:00:00"/>
    <d v="1899-12-30T00:59:00"/>
    <x v="0"/>
    <s v=""/>
    <s v=""/>
    <s v="1/2 of sky"/>
    <x v="0"/>
    <s v="There was light from the street light , so i couldn't see that much."/>
    <s v=""/>
    <x v="7"/>
    <n v="20640"/>
  </r>
  <r>
    <n v="62254"/>
    <s v="GAN"/>
    <n v="10622"/>
    <n v="28.2654"/>
    <n v="-80.735900000000001"/>
    <x v="11612"/>
    <d v="2009-03-25T00:00:00"/>
    <d v="1899-12-30T20:59:00"/>
    <d v="2009-03-26T00:00:00"/>
    <d v="1899-12-30T00:59:00"/>
    <x v="4"/>
    <s v=""/>
    <s v=""/>
    <s v="clear"/>
    <x v="0"/>
    <s v=""/>
    <s v=""/>
    <x v="9"/>
    <n v="32955"/>
  </r>
  <r>
    <n v="62265"/>
    <s v="GAN"/>
    <n v="10633"/>
    <n v="43.2149"/>
    <n v="-77.570999999999998"/>
    <x v="11613"/>
    <d v="2009-03-25T00:00:00"/>
    <d v="1899-12-30T21:00:00"/>
    <d v="2009-03-26T00:00:00"/>
    <d v="1899-12-30T01:00:00"/>
    <x v="1"/>
    <s v=""/>
    <s v=""/>
    <s v="clear"/>
    <x v="0"/>
    <s v=""/>
    <s v=""/>
    <x v="6"/>
    <n v="14622"/>
  </r>
  <r>
    <n v="62266"/>
    <s v="GAN"/>
    <n v="10634"/>
    <n v="42.983499999999999"/>
    <n v="-71.518000000000001"/>
    <x v="11614"/>
    <d v="2009-03-25T00:00:00"/>
    <d v="1899-12-30T21:00:00"/>
    <d v="2009-03-26T00:00:00"/>
    <d v="1899-12-30T01:00:00"/>
    <x v="3"/>
    <s v=""/>
    <s v=""/>
    <s v="clear"/>
    <x v="0"/>
    <s v="Really about a 4.5 from this location."/>
    <s v="An observatory site that has gotten increasingly more light-polluted in the past five years."/>
    <x v="48"/>
    <n v="3045"/>
  </r>
  <r>
    <n v="62267"/>
    <s v="GAN"/>
    <n v="10635"/>
    <n v="42.511600000000001"/>
    <n v="-70.858199999999997"/>
    <x v="4987"/>
    <d v="2009-03-25T00:00:00"/>
    <d v="1899-12-30T21:00:00"/>
    <d v="2009-03-26T00:00:00"/>
    <d v="1899-12-30T01:00:00"/>
    <x v="5"/>
    <s v=""/>
    <s v=""/>
    <s v="clear"/>
    <x v="0"/>
    <s v=""/>
    <s v=""/>
    <x v="30"/>
    <n v="1945"/>
  </r>
  <r>
    <n v="62268"/>
    <s v="GAN"/>
    <n v="10636"/>
    <n v="42.480499999999999"/>
    <n v="-83.495500000000007"/>
    <x v="7493"/>
    <d v="2009-03-25T00:00:00"/>
    <d v="1899-12-30T21:00:00"/>
    <d v="2009-03-26T00:00:00"/>
    <d v="1899-12-30T01:00:00"/>
    <x v="1"/>
    <s v=""/>
    <s v=""/>
    <s v="1/4 of sky"/>
    <x v="0"/>
    <s v=""/>
    <s v=""/>
    <x v="12"/>
    <n v="48374"/>
  </r>
  <r>
    <n v="62269"/>
    <s v="GAN"/>
    <n v="10637"/>
    <n v="42.456800000000001"/>
    <n v="-83.445499999999996"/>
    <x v="7573"/>
    <d v="2009-03-25T00:00:00"/>
    <d v="1899-12-30T21:00:00"/>
    <d v="2009-03-26T00:00:00"/>
    <d v="1899-12-30T01:00:00"/>
    <x v="6"/>
    <s v=""/>
    <s v=""/>
    <s v="1/4 of sky"/>
    <x v="0"/>
    <s v=""/>
    <s v=""/>
    <x v="12"/>
    <n v="48375"/>
  </r>
  <r>
    <n v="62270"/>
    <s v="GAN"/>
    <n v="10638"/>
    <n v="42.296700000000001"/>
    <n v="-71.069100000000006"/>
    <x v="11615"/>
    <d v="2009-03-25T00:00:00"/>
    <d v="1899-12-30T21:00:00"/>
    <d v="2009-03-26T00:00:00"/>
    <d v="1899-12-30T01:00:00"/>
    <x v="0"/>
    <s v=""/>
    <s v=""/>
    <s v="1/4 of sky"/>
    <x v="0"/>
    <s v=""/>
    <s v=""/>
    <x v="30"/>
    <n v="2124"/>
  </r>
  <r>
    <n v="62271"/>
    <s v="GAN"/>
    <n v="10639"/>
    <n v="42.234200000000001"/>
    <n v="-76.327299999999994"/>
    <x v="11616"/>
    <d v="2009-03-25T00:00:00"/>
    <d v="1899-12-30T21:00:00"/>
    <d v="2009-03-26T00:00:00"/>
    <d v="1899-12-30T01:00:00"/>
    <x v="5"/>
    <s v=""/>
    <s v=""/>
    <s v="clear"/>
    <x v="0"/>
    <s v=""/>
    <s v=""/>
    <x v="6"/>
    <n v="13743"/>
  </r>
  <r>
    <n v="62272"/>
    <s v="GAN"/>
    <n v="10640"/>
    <n v="41.628700000000002"/>
    <n v="-71.169499999999999"/>
    <x v="11617"/>
    <d v="2009-03-25T00:00:00"/>
    <d v="1899-12-30T21:00:00"/>
    <d v="2009-03-26T00:00:00"/>
    <d v="1899-12-30T01:00:00"/>
    <x v="3"/>
    <s v=""/>
    <s v=""/>
    <s v="clear"/>
    <x v="0"/>
    <s v="Very clear sky, with temperatures about 40 F. Low humidity, very good seeing."/>
    <s v="Typical residential subdivision location, with street lights, porch lights, etc."/>
    <x v="37"/>
    <n v="2878"/>
  </r>
  <r>
    <n v="62273"/>
    <s v="GAN"/>
    <n v="10641"/>
    <n v="41.05"/>
    <n v="-73.52"/>
    <x v="11618"/>
    <d v="2009-03-25T00:00:00"/>
    <d v="1899-12-30T21:00:00"/>
    <d v="2009-03-26T00:00:00"/>
    <d v="1899-12-30T01:00:00"/>
    <x v="1"/>
    <s v=""/>
    <s v=""/>
    <s v="clear"/>
    <x v="0"/>
    <s v=""/>
    <s v=""/>
    <x v="35"/>
    <n v="6902"/>
  </r>
  <r>
    <n v="62275"/>
    <s v="GAN"/>
    <n v="10643"/>
    <n v="40.8294"/>
    <n v="-72.970299999999995"/>
    <x v="11619"/>
    <d v="2009-03-25T00:00:00"/>
    <d v="1899-12-30T21:00:00"/>
    <d v="2009-03-26T00:00:00"/>
    <d v="1899-12-30T01:00:00"/>
    <x v="3"/>
    <s v=""/>
    <s v=""/>
    <s v="clear"/>
    <x v="0"/>
    <s v=""/>
    <s v=""/>
    <x v="6"/>
    <n v="11763"/>
  </r>
  <r>
    <n v="62276"/>
    <s v="GAN"/>
    <n v="10644"/>
    <n v="40.582500000000003"/>
    <n v="-73.958100000000002"/>
    <x v="57"/>
    <d v="2009-03-25T00:00:00"/>
    <d v="1899-12-30T21:00:00"/>
    <d v="2009-03-26T00:00:00"/>
    <d v="1899-12-30T01:00:00"/>
    <x v="0"/>
    <s v=""/>
    <s v=""/>
    <s v="clear"/>
    <x v="0"/>
    <s v=""/>
    <s v=""/>
    <x v="6"/>
    <n v="11235"/>
  </r>
  <r>
    <n v="62277"/>
    <s v="GAN"/>
    <n v="10645"/>
    <n v="40.1539"/>
    <n v="-77.2303"/>
    <x v="11620"/>
    <d v="2009-03-25T00:00:00"/>
    <d v="1899-12-30T21:00:00"/>
    <d v="2009-03-26T00:00:00"/>
    <d v="1899-12-30T01:00:00"/>
    <x v="5"/>
    <s v=""/>
    <s v=""/>
    <s v="clear"/>
    <x v="0"/>
    <s v="The sky seemed fairly clear but there was a little bit of a mist, which effected my vision when looking at the stars."/>
    <s v="My house is located next to farmland and is on the outside of town in the city of Carlisle. Fortunately, Orion was facing away from the city, towards the fields, so I had a pretty clear view of the stars."/>
    <x v="0"/>
    <n v="17015"/>
  </r>
  <r>
    <n v="62278"/>
    <s v="GAN"/>
    <n v="10646"/>
    <n v="39.960500000000003"/>
    <n v="-75.6053"/>
    <x v="11621"/>
    <d v="2009-03-25T00:00:00"/>
    <d v="1899-12-30T21:00:00"/>
    <d v="2009-03-26T00:00:00"/>
    <d v="1899-12-30T01:00:00"/>
    <x v="3"/>
    <s v=""/>
    <s v=""/>
    <s v="clear"/>
    <x v="0"/>
    <s v=""/>
    <s v=""/>
    <x v="0"/>
    <n v="19382"/>
  </r>
  <r>
    <n v="62279"/>
    <s v="GAN"/>
    <n v="10647"/>
    <n v="39.935200000000002"/>
    <n v="-75.602400000000003"/>
    <x v="3909"/>
    <d v="2009-03-25T00:00:00"/>
    <d v="1899-12-30T21:00:00"/>
    <d v="2009-03-26T00:00:00"/>
    <d v="1899-12-30T01:00:00"/>
    <x v="3"/>
    <s v=""/>
    <s v=""/>
    <s v="1/4 of sky"/>
    <x v="0"/>
    <s v=""/>
    <s v=""/>
    <x v="0"/>
    <n v="19382"/>
  </r>
  <r>
    <n v="62280"/>
    <s v="GAN"/>
    <n v="10648"/>
    <n v="39.9208"/>
    <n v="-74.017200000000003"/>
    <x v="11622"/>
    <d v="2009-03-25T00:00:00"/>
    <d v="1899-12-30T21:00:00"/>
    <d v="2009-03-26T00:00:00"/>
    <d v="1899-12-30T01:00:00"/>
    <x v="3"/>
    <s v=""/>
    <s v=""/>
    <s v="clear"/>
    <x v="0"/>
    <s v="clear"/>
    <s v="my backyard"/>
    <x v="8"/>
    <m/>
  </r>
  <r>
    <n v="62281"/>
    <s v="GAN"/>
    <n v="10649"/>
    <n v="39.916800000000002"/>
    <n v="-74.205799999999996"/>
    <x v="2256"/>
    <d v="2009-03-25T00:00:00"/>
    <d v="1899-12-30T21:00:00"/>
    <d v="2009-03-26T00:00:00"/>
    <d v="1899-12-30T01:00:00"/>
    <x v="1"/>
    <s v=""/>
    <s v=""/>
    <s v="clear"/>
    <x v="0"/>
    <s v=""/>
    <s v="all the lights of the int. school were on"/>
    <x v="8"/>
    <n v="8722"/>
  </r>
  <r>
    <n v="62282"/>
    <s v="GAN"/>
    <n v="10650"/>
    <n v="39.391199999999998"/>
    <n v="-76.794600000000003"/>
    <x v="10175"/>
    <d v="2009-03-25T00:00:00"/>
    <d v="1899-12-30T21:00:00"/>
    <d v="2009-03-26T00:00:00"/>
    <d v="1899-12-30T01:00:00"/>
    <x v="3"/>
    <s v=""/>
    <s v=""/>
    <s v="clear"/>
    <x v="0"/>
    <s v=""/>
    <s v=""/>
    <x v="7"/>
    <n v="21117"/>
  </r>
  <r>
    <n v="62283"/>
    <s v="GAN"/>
    <n v="10651"/>
    <n v="39.311199999999999"/>
    <n v="-74.982799999999997"/>
    <x v="11623"/>
    <d v="2009-03-25T00:00:00"/>
    <d v="1899-12-30T21:00:00"/>
    <d v="2009-03-26T00:00:00"/>
    <d v="1899-12-30T01:00:00"/>
    <x v="5"/>
    <s v=""/>
    <s v=""/>
    <s v="clear"/>
    <x v="0"/>
    <s v="Beautiful skies tonight!"/>
    <s v="Small town. No outdoor lights can be seen from part of my back yard."/>
    <x v="8"/>
    <n v="8348"/>
  </r>
  <r>
    <n v="62284"/>
    <s v="GAN"/>
    <n v="10652"/>
    <n v="39.078299999999999"/>
    <n v="-77.021299999999997"/>
    <x v="11480"/>
    <d v="2009-03-25T00:00:00"/>
    <d v="1899-12-30T21:00:00"/>
    <d v="2009-03-26T00:00:00"/>
    <d v="1899-12-30T01:00:00"/>
    <x v="1"/>
    <s v=""/>
    <s v=""/>
    <s v="clear"/>
    <x v="0"/>
    <s v=""/>
    <s v="Suburban."/>
    <x v="7"/>
    <n v="20904"/>
  </r>
  <r>
    <n v="62285"/>
    <s v="GAN"/>
    <n v="10653"/>
    <n v="39.018300000000004"/>
    <n v="-92.406700000000001"/>
    <x v="8899"/>
    <d v="2009-03-25T00:00:00"/>
    <d v="1899-12-30T21:00:00"/>
    <d v="2009-03-26T00:00:00"/>
    <d v="1899-12-30T02:00:00"/>
    <x v="5"/>
    <s v=""/>
    <s v=""/>
    <s v="clear"/>
    <x v="0"/>
    <s v="A few puffs of cloud here and there, but mostly clear."/>
    <s v="8 small solar lights on driveway, 1 house somewhat lit (porch light off), Light pollution from direction of Columbia (South East)"/>
    <x v="19"/>
    <n v="65202"/>
  </r>
  <r>
    <n v="62286"/>
    <s v="GAN"/>
    <n v="10654"/>
    <n v="38.962499999999999"/>
    <n v="-95.236000000000004"/>
    <x v="11624"/>
    <d v="2009-03-25T00:00:00"/>
    <d v="1899-12-30T21:00:00"/>
    <d v="2009-03-26T00:00:00"/>
    <d v="1899-12-30T02:00:00"/>
    <x v="1"/>
    <s v=""/>
    <s v=""/>
    <s v="clear"/>
    <x v="0"/>
    <s v="Mostly clear sky."/>
    <s v="Kristian N. Jones"/>
    <x v="33"/>
    <n v="66044"/>
  </r>
  <r>
    <n v="62287"/>
    <s v="GAN"/>
    <n v="10655"/>
    <n v="38.957099999999997"/>
    <n v="-95.272300000000001"/>
    <x v="11625"/>
    <d v="2009-03-25T00:00:00"/>
    <d v="1899-12-30T21:00:00"/>
    <d v="2009-03-26T00:00:00"/>
    <d v="1899-12-30T02:00:00"/>
    <x v="3"/>
    <s v=""/>
    <s v=""/>
    <s v="1/4 of sky"/>
    <x v="0"/>
    <s v=""/>
    <s v=""/>
    <x v="33"/>
    <n v="66045"/>
  </r>
  <r>
    <n v="62288"/>
    <s v="GAN"/>
    <n v="10656"/>
    <n v="38.957000000000001"/>
    <n v="-95.272300000000001"/>
    <x v="9546"/>
    <d v="2009-03-25T00:00:00"/>
    <d v="1899-12-30T21:00:00"/>
    <d v="2009-03-26T00:00:00"/>
    <d v="1899-12-30T02:00:00"/>
    <x v="3"/>
    <s v=""/>
    <s v=""/>
    <s v="1/4 of sky"/>
    <x v="0"/>
    <s v=""/>
    <s v="Kyle Courtney"/>
    <x v="33"/>
    <n v="66045"/>
  </r>
  <r>
    <n v="62289"/>
    <s v="GAN"/>
    <n v="10657"/>
    <n v="38.9514"/>
    <n v="-95.251199999999997"/>
    <x v="11626"/>
    <d v="2009-03-25T00:00:00"/>
    <d v="1899-12-30T21:00:00"/>
    <d v="2009-03-26T00:00:00"/>
    <d v="1899-12-30T02:00:00"/>
    <x v="5"/>
    <s v=""/>
    <s v=""/>
    <s v="1/4 of sky"/>
    <x v="0"/>
    <s v=""/>
    <s v="Justin Platt - Allen Field House"/>
    <x v="33"/>
    <n v="66045"/>
  </r>
  <r>
    <n v="62290"/>
    <s v="GAN"/>
    <n v="10658"/>
    <n v="38.936700000000002"/>
    <n v="-95.212800000000001"/>
    <x v="11627"/>
    <d v="2009-03-25T00:00:00"/>
    <d v="1899-12-30T21:00:00"/>
    <d v="2009-03-26T00:00:00"/>
    <d v="1899-12-30T02:00:00"/>
    <x v="5"/>
    <s v=""/>
    <s v=""/>
    <s v="clear"/>
    <x v="0"/>
    <s v=""/>
    <s v="Vanessa Malinowski"/>
    <x v="33"/>
    <n v="66046"/>
  </r>
  <r>
    <n v="62291"/>
    <s v="GAN"/>
    <n v="10659"/>
    <n v="38.921900000000001"/>
    <n v="-95.367800000000003"/>
    <x v="8136"/>
    <d v="2009-03-25T00:00:00"/>
    <d v="1899-12-30T21:00:00"/>
    <d v="2009-03-26T00:00:00"/>
    <d v="1899-12-30T02:00:00"/>
    <x v="3"/>
    <s v=""/>
    <s v=""/>
    <s v="clear"/>
    <x v="0"/>
    <s v="glow from the city made it rather bright, slight haze"/>
    <s v=""/>
    <x v="33"/>
    <m/>
  </r>
  <r>
    <n v="62292"/>
    <s v="GAN"/>
    <n v="10660"/>
    <n v="38.722000000000001"/>
    <n v="-90.252499999999998"/>
    <x v="11628"/>
    <d v="2009-03-25T00:00:00"/>
    <d v="1899-12-30T21:00:00"/>
    <d v="2009-03-26T00:00:00"/>
    <d v="1899-12-30T02:00:00"/>
    <x v="6"/>
    <s v=""/>
    <s v=""/>
    <s v="clear"/>
    <x v="0"/>
    <s v="it was a clear sky after an afternoon rain."/>
    <s v="some loss of star light by street light."/>
    <x v="19"/>
    <n v="63136"/>
  </r>
  <r>
    <n v="62293"/>
    <s v="GAN"/>
    <n v="10661"/>
    <n v="38.299799999999998"/>
    <n v="-76.543000000000006"/>
    <x v="2060"/>
    <d v="2009-03-25T00:00:00"/>
    <d v="1899-12-30T21:00:00"/>
    <d v="2009-03-26T00:00:00"/>
    <d v="1899-12-30T01:00:00"/>
    <x v="1"/>
    <s v=""/>
    <s v=""/>
    <s v="1/4 of sky"/>
    <x v="0"/>
    <s v=""/>
    <s v="Good view to the SW just after full dark."/>
    <x v="7"/>
    <n v="20619"/>
  </r>
  <r>
    <n v="62295"/>
    <s v="GAN"/>
    <n v="10663"/>
    <n v="37.829500000000003"/>
    <n v="-122.205"/>
    <x v="11629"/>
    <d v="2009-03-25T00:00:00"/>
    <d v="1899-12-30T21:00:00"/>
    <d v="2009-03-26T00:00:00"/>
    <d v="1899-12-30T04:00:00"/>
    <x v="3"/>
    <s v=""/>
    <s v=""/>
    <s v="clear"/>
    <x v="0"/>
    <s v=""/>
    <s v="Observation point is above the roofs of neighbots houses. Nearby trees block the local street lights."/>
    <x v="4"/>
    <n v="94611"/>
  </r>
  <r>
    <n v="62296"/>
    <s v="GAN"/>
    <n v="10664"/>
    <n v="37.798000000000002"/>
    <n v="-122.414"/>
    <x v="11630"/>
    <d v="2009-03-25T00:00:00"/>
    <d v="1899-12-30T21:00:00"/>
    <d v="2009-03-26T00:00:00"/>
    <d v="1899-12-30T04:00:00"/>
    <x v="1"/>
    <s v=""/>
    <s v=""/>
    <s v="clear"/>
    <x v="0"/>
    <s v=""/>
    <s v="We moved from Columbus and Lombard to Vallejo between Jones and Taylor because of light pollution."/>
    <x v="4"/>
    <n v="94133"/>
  </r>
  <r>
    <n v="62297"/>
    <s v="GAN"/>
    <n v="10665"/>
    <n v="37.412500000000001"/>
    <n v="-77.620199999999997"/>
    <x v="11631"/>
    <d v="2009-03-25T00:00:00"/>
    <d v="1899-12-30T21:00:00"/>
    <d v="2009-03-26T00:00:00"/>
    <d v="1899-12-30T01:00:00"/>
    <x v="1"/>
    <s v=""/>
    <s v=""/>
    <s v="clear"/>
    <x v="0"/>
    <s v=""/>
    <s v=""/>
    <x v="14"/>
    <n v="23112"/>
  </r>
  <r>
    <n v="62298"/>
    <s v="GAN"/>
    <n v="10666"/>
    <n v="37.335500000000003"/>
    <n v="-81.403199999999998"/>
    <x v="7909"/>
    <d v="2009-03-25T00:00:00"/>
    <d v="1899-12-30T21:00:00"/>
    <d v="2009-03-26T00:00:00"/>
    <d v="1899-12-30T01:00:00"/>
    <x v="0"/>
    <s v=""/>
    <s v=""/>
    <s v="1/2 of sky"/>
    <x v="0"/>
    <s v="Brandi Pugh"/>
    <s v=""/>
    <x v="27"/>
    <n v="24808"/>
  </r>
  <r>
    <n v="62299"/>
    <s v="GAN"/>
    <n v="10667"/>
    <n v="36.898299999999999"/>
    <n v="-76.273700000000005"/>
    <x v="2592"/>
    <d v="2009-03-25T00:00:00"/>
    <d v="1899-12-30T21:00:00"/>
    <d v="2009-03-26T00:00:00"/>
    <d v="1899-12-30T01:00:00"/>
    <x v="3"/>
    <s v=""/>
    <s v=""/>
    <s v="1/4 of sky"/>
    <x v="0"/>
    <s v=""/>
    <s v=""/>
    <x v="14"/>
    <n v="23505"/>
  </r>
  <r>
    <n v="62300"/>
    <s v="GAN"/>
    <n v="10668"/>
    <n v="36.8628"/>
    <n v="-82.779200000000003"/>
    <x v="11258"/>
    <d v="2009-03-25T00:00:00"/>
    <d v="1899-12-30T21:00:00"/>
    <d v="2009-03-26T00:00:00"/>
    <d v="1899-12-30T01:00:00"/>
    <x v="6"/>
    <s v=""/>
    <s v=""/>
    <s v="clear"/>
    <x v="0"/>
    <s v=""/>
    <s v=""/>
    <x v="14"/>
    <n v="24219"/>
  </r>
  <r>
    <n v="62302"/>
    <s v="GAN"/>
    <n v="10670"/>
    <n v="36.799700000000001"/>
    <n v="-119.803"/>
    <x v="11632"/>
    <d v="2009-03-25T00:00:00"/>
    <d v="1899-12-30T21:00:00"/>
    <d v="2009-03-26T00:00:00"/>
    <d v="1899-12-30T04:00:00"/>
    <x v="1"/>
    <s v=""/>
    <s v=""/>
    <s v="clear"/>
    <x v="0"/>
    <s v=""/>
    <s v=""/>
    <x v="4"/>
    <n v="93704"/>
  </r>
  <r>
    <n v="62303"/>
    <s v="GAN"/>
    <n v="10671"/>
    <n v="36.692300000000003"/>
    <n v="-81.970200000000006"/>
    <x v="11633"/>
    <d v="2009-03-25T00:00:00"/>
    <d v="1899-12-30T21:00:00"/>
    <d v="2009-03-26T00:00:00"/>
    <d v="1899-12-30T01:00:00"/>
    <x v="3"/>
    <s v=""/>
    <s v=""/>
    <s v="clear"/>
    <x v="0"/>
    <s v="Slight, wispy fog was present but did not obstruct the view of the stars."/>
    <s v="A suburban subdivision in a rural area. Numerous small street lamps."/>
    <x v="14"/>
    <n v="24211"/>
  </r>
  <r>
    <n v="62304"/>
    <s v="GAN"/>
    <n v="10672"/>
    <n v="35.571399999999997"/>
    <n v="-97.541499999999999"/>
    <x v="11634"/>
    <d v="2009-03-25T00:00:00"/>
    <d v="1899-12-30T21:00:00"/>
    <d v="2009-03-26T00:00:00"/>
    <d v="1899-12-30T02:00:00"/>
    <x v="6"/>
    <s v=""/>
    <s v=""/>
    <s v="clear"/>
    <x v="0"/>
    <s v=""/>
    <s v=""/>
    <x v="31"/>
    <n v="73120"/>
  </r>
  <r>
    <n v="62305"/>
    <s v="GAN"/>
    <n v="10673"/>
    <n v="35.545200000000001"/>
    <n v="-97.301199999999994"/>
    <x v="7660"/>
    <d v="2009-03-25T00:00:00"/>
    <d v="1899-12-30T21:00:00"/>
    <d v="2009-03-26T00:00:00"/>
    <d v="1899-12-30T02:00:00"/>
    <x v="3"/>
    <s v=""/>
    <s v=""/>
    <s v="clear"/>
    <x v="0"/>
    <s v=""/>
    <s v=""/>
    <x v="31"/>
    <n v="73049"/>
  </r>
  <r>
    <n v="62306"/>
    <s v="GAN"/>
    <n v="10674"/>
    <n v="35.394199999999998"/>
    <n v="-97.716099999999997"/>
    <x v="11635"/>
    <d v="2009-03-25T00:00:00"/>
    <d v="1899-12-30T21:00:00"/>
    <d v="2009-03-26T00:00:00"/>
    <d v="1899-12-30T02:00:00"/>
    <x v="3"/>
    <s v=""/>
    <s v=""/>
    <s v="clear"/>
    <x v="0"/>
    <s v=""/>
    <s v=""/>
    <x v="31"/>
    <n v="73064"/>
  </r>
  <r>
    <n v="62309"/>
    <s v="GAN"/>
    <n v="10677"/>
    <n v="35.136000000000003"/>
    <n v="-90.013400000000004"/>
    <x v="11636"/>
    <d v="2009-03-25T00:00:00"/>
    <d v="1899-12-30T21:00:00"/>
    <d v="2009-03-26T00:00:00"/>
    <d v="1899-12-30T02:00:00"/>
    <x v="0"/>
    <s v=""/>
    <s v=""/>
    <s v="clear"/>
    <x v="0"/>
    <s v="Magnitude 1"/>
    <s v="Location was in industrial part of the city of Memphis."/>
    <x v="11"/>
    <n v="38104"/>
  </r>
  <r>
    <n v="62310"/>
    <s v="GAN"/>
    <n v="10678"/>
    <n v="34.423400000000001"/>
    <n v="-84.494200000000006"/>
    <x v="11637"/>
    <d v="2009-03-25T00:00:00"/>
    <d v="1899-12-30T21:00:00"/>
    <d v="2009-03-26T00:00:00"/>
    <d v="1899-12-30T01:00:00"/>
    <x v="2"/>
    <s v=""/>
    <s v=""/>
    <s v="clear"/>
    <x v="0"/>
    <s v="Clear sky with mag 5.5 to 6 estimated."/>
    <s v="1600 MSL hilltop in country subdivision. Light polution is minor but with glow from Atlanta GA in the south."/>
    <x v="13"/>
    <n v="30143"/>
  </r>
  <r>
    <n v="62311"/>
    <s v="GAN"/>
    <n v="10679"/>
    <n v="33.572200000000002"/>
    <n v="-111.989"/>
    <x v="11638"/>
    <d v="2009-03-25T00:00:00"/>
    <d v="1899-12-30T21:00:00"/>
    <d v="2009-03-26T00:00:00"/>
    <d v="1899-12-30T04:00:00"/>
    <x v="3"/>
    <s v=""/>
    <s v=""/>
    <s v="clear"/>
    <x v="0"/>
    <s v="Clear"/>
    <s v="Mountains directly to the south"/>
    <x v="3"/>
    <n v="85028"/>
  </r>
  <r>
    <n v="62312"/>
    <s v="GAN"/>
    <n v="10680"/>
    <n v="33.447699999999998"/>
    <n v="-111.90600000000001"/>
    <x v="11639"/>
    <d v="2009-03-25T00:00:00"/>
    <d v="1899-12-30T21:00:00"/>
    <d v="2009-03-26T00:00:00"/>
    <d v="1899-12-30T04:00:00"/>
    <x v="1"/>
    <s v=""/>
    <s v=""/>
    <s v="1/4 of sky"/>
    <x v="0"/>
    <s v=""/>
    <s v=""/>
    <x v="3"/>
    <n v="85288"/>
  </r>
  <r>
    <n v="62313"/>
    <s v="GAN"/>
    <n v="10681"/>
    <n v="33.373100000000001"/>
    <n v="-112.042"/>
    <x v="11640"/>
    <d v="2009-03-25T00:00:00"/>
    <d v="1899-12-30T21:00:00"/>
    <d v="2009-03-26T00:00:00"/>
    <d v="1899-12-30T04:00:00"/>
    <x v="1"/>
    <s v=""/>
    <s v=""/>
    <s v="clear"/>
    <x v="0"/>
    <s v=""/>
    <s v="Located at the base of a mountain that provides a hole in the light dome of Phoenix, AZ"/>
    <x v="3"/>
    <n v="85042"/>
  </r>
  <r>
    <n v="62314"/>
    <s v="GAN"/>
    <n v="10682"/>
    <n v="33.268700000000003"/>
    <n v="-111.65900000000001"/>
    <x v="7432"/>
    <d v="2009-03-25T00:00:00"/>
    <d v="1899-12-30T21:00:00"/>
    <d v="2009-03-26T00:00:00"/>
    <d v="1899-12-30T04:00:00"/>
    <x v="3"/>
    <s v=""/>
    <s v=""/>
    <s v="clear"/>
    <x v="0"/>
    <s v="slight haze covering the sky"/>
    <s v="my backyard"/>
    <x v="3"/>
    <n v="85142"/>
  </r>
  <r>
    <n v="62315"/>
    <s v="GAN"/>
    <n v="10683"/>
    <n v="32.827800000000003"/>
    <n v="-96.599800000000002"/>
    <x v="585"/>
    <d v="2009-03-25T00:00:00"/>
    <d v="1899-12-30T21:00:00"/>
    <d v="2009-03-26T00:00:00"/>
    <d v="1899-12-30T02:00:00"/>
    <x v="1"/>
    <s v=""/>
    <s v=""/>
    <s v="over 1/2 of sky"/>
    <x v="0"/>
    <s v="high, thin clowds"/>
    <s v="Backyard"/>
    <x v="28"/>
    <n v="75150"/>
  </r>
  <r>
    <n v="62316"/>
    <s v="GAN"/>
    <n v="10684"/>
    <n v="32.718800000000002"/>
    <n v="-117.164"/>
    <x v="11615"/>
    <d v="2009-03-25T00:00:00"/>
    <d v="1899-12-30T21:00:00"/>
    <d v="2009-03-26T00:00:00"/>
    <d v="1899-12-30T04:00:00"/>
    <x v="1"/>
    <s v=""/>
    <s v=""/>
    <s v="clear"/>
    <x v="0"/>
    <s v=""/>
    <s v=""/>
    <x v="4"/>
    <n v="92101"/>
  </r>
  <r>
    <n v="62317"/>
    <s v="GAN"/>
    <n v="10685"/>
    <n v="30.991900000000001"/>
    <n v="-84.515299999999996"/>
    <x v="11641"/>
    <d v="2009-03-25T00:00:00"/>
    <d v="1899-12-30T21:00:00"/>
    <d v="2009-03-26T00:00:00"/>
    <d v="1899-12-30T01:00:00"/>
    <x v="1"/>
    <s v=""/>
    <s v=""/>
    <s v="clear"/>
    <x v="0"/>
    <s v="last night was perfect i think to look at the sky but a little cold for me"/>
    <s v="It was kind of hard to make it out cause i did realy know all the stars."/>
    <x v="13"/>
    <m/>
  </r>
  <r>
    <n v="62318"/>
    <s v="GAN"/>
    <n v="10686"/>
    <n v="26.527100000000001"/>
    <n v="-80.123400000000004"/>
    <x v="10996"/>
    <d v="2009-03-25T00:00:00"/>
    <d v="1899-12-30T21:00:00"/>
    <d v="2009-03-26T00:00:00"/>
    <d v="1899-12-30T01:00:00"/>
    <x v="1"/>
    <s v=""/>
    <s v=""/>
    <s v="over 1/2 of sky"/>
    <x v="0"/>
    <s v="Between the breaks in the cloud cover, one can see Orion clearly. This includes the sword."/>
    <s v=""/>
    <x v="9"/>
    <n v="33437"/>
  </r>
  <r>
    <n v="62330"/>
    <s v="GAN"/>
    <n v="10698"/>
    <n v="42.475999999999999"/>
    <n v="-83.489500000000007"/>
    <x v="3732"/>
    <d v="2009-03-25T00:00:00"/>
    <d v="1899-12-30T21:01:00"/>
    <d v="2009-03-26T00:00:00"/>
    <d v="1899-12-30T01:01:00"/>
    <x v="6"/>
    <s v=""/>
    <s v=""/>
    <s v="clear"/>
    <x v="0"/>
    <s v=""/>
    <s v=""/>
    <x v="12"/>
    <n v="48375"/>
  </r>
  <r>
    <n v="62331"/>
    <s v="GAN"/>
    <n v="10699"/>
    <n v="42.474600000000002"/>
    <n v="-83.551000000000002"/>
    <x v="7494"/>
    <d v="2009-03-25T00:00:00"/>
    <d v="1899-12-30T21:01:00"/>
    <d v="2009-03-26T00:00:00"/>
    <d v="1899-12-30T01:01:00"/>
    <x v="6"/>
    <s v=""/>
    <s v=""/>
    <s v="1/4 of sky"/>
    <x v="0"/>
    <s v=""/>
    <s v=""/>
    <x v="12"/>
    <n v="48374"/>
  </r>
  <r>
    <n v="62332"/>
    <s v="SQM"/>
    <n v="10700"/>
    <n v="37.7789"/>
    <n v="-122.41800000000001"/>
    <x v="5271"/>
    <d v="2009-03-25T00:00:00"/>
    <d v="1899-12-30T21:02:00"/>
    <d v="2009-03-26T00:00:00"/>
    <d v="1899-12-30T04:02:00"/>
    <x v="1"/>
    <s v="16.79"/>
    <s v=""/>
    <s v="clear"/>
    <x v="0"/>
    <s v=""/>
    <s v="Civic Center"/>
    <x v="4"/>
    <n v="94102"/>
  </r>
  <r>
    <n v="62333"/>
    <s v="GAN"/>
    <n v="10701"/>
    <n v="37.4146"/>
    <n v="-81.582999999999998"/>
    <x v="10895"/>
    <d v="2009-03-25T00:00:00"/>
    <d v="1899-12-30T21:02:00"/>
    <d v="2009-03-26T00:00:00"/>
    <d v="1899-12-30T01:02:00"/>
    <x v="0"/>
    <s v=""/>
    <s v=""/>
    <s v="1/4 of sky"/>
    <x v="0"/>
    <s v="Even more haze than last night"/>
    <s v="Ed Evans"/>
    <x v="27"/>
    <n v="24801"/>
  </r>
  <r>
    <n v="62334"/>
    <s v="GAN"/>
    <n v="10702"/>
    <n v="40.622799999999998"/>
    <n v="-74.621799999999993"/>
    <x v="11642"/>
    <d v="2009-03-25T00:00:00"/>
    <d v="1899-12-30T21:03:00"/>
    <d v="2009-03-26T00:00:00"/>
    <d v="1899-12-30T01:03:00"/>
    <x v="3"/>
    <s v=""/>
    <s v=""/>
    <s v="clear"/>
    <x v="0"/>
    <s v="very crisp and clear"/>
    <s v="clear sky"/>
    <x v="8"/>
    <n v="8807"/>
  </r>
  <r>
    <n v="62335"/>
    <s v="GAN"/>
    <n v="10703"/>
    <n v="40.2806"/>
    <n v="-75.228200000000001"/>
    <x v="11643"/>
    <d v="2009-03-25T00:00:00"/>
    <d v="1899-12-30T21:03:00"/>
    <d v="2009-03-26T00:00:00"/>
    <d v="1899-12-30T01:03:00"/>
    <x v="1"/>
    <s v=""/>
    <s v=""/>
    <s v="1/4 of sky"/>
    <x v="0"/>
    <s v=""/>
    <s v=""/>
    <x v="0"/>
    <n v="18914"/>
  </r>
  <r>
    <n v="62336"/>
    <s v="GAN"/>
    <n v="10704"/>
    <n v="42.502800000000001"/>
    <n v="-83.481700000000004"/>
    <x v="10438"/>
    <d v="2009-03-25T00:00:00"/>
    <d v="1899-12-30T21:04:00"/>
    <d v="2009-03-26T00:00:00"/>
    <d v="1899-12-30T01:04:00"/>
    <x v="6"/>
    <s v=""/>
    <s v=""/>
    <s v="1/4 of sky"/>
    <x v="0"/>
    <s v=""/>
    <s v="I live 1 mile from a mall"/>
    <x v="12"/>
    <n v="48377"/>
  </r>
  <r>
    <n v="62337"/>
    <s v="GAN"/>
    <n v="10705"/>
    <n v="40.455599999999997"/>
    <n v="-77.235399999999998"/>
    <x v="329"/>
    <d v="2009-03-25T00:00:00"/>
    <d v="1899-12-30T21:04:00"/>
    <d v="2009-03-26T00:00:00"/>
    <d v="1899-12-30T01:04:00"/>
    <x v="3"/>
    <s v=""/>
    <s v=""/>
    <s v="1/4 of sky"/>
    <x v="0"/>
    <s v="modest high cloud cover"/>
    <s v=""/>
    <x v="0"/>
    <n v="17035"/>
  </r>
  <r>
    <n v="62338"/>
    <s v="GAN"/>
    <n v="10706"/>
    <n v="39.943399999999997"/>
    <n v="-74.2029"/>
    <x v="11644"/>
    <d v="2009-03-25T00:00:00"/>
    <d v="1899-12-30T21:05:00"/>
    <d v="2009-03-26T00:00:00"/>
    <d v="1899-12-30T01:05:00"/>
    <x v="3"/>
    <s v=""/>
    <s v=""/>
    <s v="clear"/>
    <x v="0"/>
    <s v=""/>
    <s v="large tree in my backyard"/>
    <x v="8"/>
    <n v="8757"/>
  </r>
  <r>
    <n v="62339"/>
    <s v="GAN"/>
    <n v="10707"/>
    <n v="39.6633"/>
    <n v="-104.836"/>
    <x v="6969"/>
    <d v="2009-03-25T00:00:00"/>
    <d v="1899-12-30T21:05:00"/>
    <d v="2009-03-26T00:00:00"/>
    <d v="1899-12-30T03:05:00"/>
    <x v="3"/>
    <s v=""/>
    <s v=""/>
    <s v="1/4 of sky"/>
    <x v="0"/>
    <s v="Light thin clouds in sky."/>
    <s v="CCA102GAN Ann Hammell AST102"/>
    <x v="20"/>
    <n v="80014"/>
  </r>
  <r>
    <n v="62340"/>
    <s v="GAN"/>
    <n v="10708"/>
    <n v="39.498800000000003"/>
    <n v="-95.307000000000002"/>
    <x v="11645"/>
    <d v="2009-03-25T00:00:00"/>
    <d v="1899-12-30T21:05:00"/>
    <d v="2009-03-26T00:00:00"/>
    <d v="1899-12-30T02:05:00"/>
    <x v="5"/>
    <s v=""/>
    <s v=""/>
    <s v="clear"/>
    <x v="0"/>
    <s v=""/>
    <s v="Allyson Manny- No lights in the immediate location."/>
    <x v="33"/>
    <n v="66023"/>
  </r>
  <r>
    <n v="62341"/>
    <s v="GAN"/>
    <n v="10709"/>
    <n v="37.447800000000001"/>
    <n v="-81.556799999999996"/>
    <x v="9863"/>
    <d v="2009-03-25T00:00:00"/>
    <d v="1899-12-30T21:05:00"/>
    <d v="2009-03-26T00:00:00"/>
    <d v="1899-12-30T01:05:00"/>
    <x v="6"/>
    <s v=""/>
    <s v=""/>
    <s v="1/4 of sky"/>
    <x v="0"/>
    <s v="kaila hall"/>
    <s v=""/>
    <x v="27"/>
    <n v="24801"/>
  </r>
  <r>
    <n v="62342"/>
    <s v="GAN"/>
    <n v="10710"/>
    <n v="35.22"/>
    <n v="-97.47"/>
    <x v="11646"/>
    <d v="2009-03-25T00:00:00"/>
    <d v="1899-12-30T21:05:00"/>
    <d v="2009-03-26T00:00:00"/>
    <d v="1899-12-30T02:05:00"/>
    <x v="1"/>
    <s v=""/>
    <s v=""/>
    <s v="clear"/>
    <x v="0"/>
    <s v=""/>
    <s v=""/>
    <x v="31"/>
    <n v="73069"/>
  </r>
  <r>
    <n v="62343"/>
    <s v="GAN"/>
    <n v="10711"/>
    <n v="33.404299999999999"/>
    <n v="-111.876"/>
    <x v="1397"/>
    <d v="2009-03-25T00:00:00"/>
    <d v="1899-12-30T21:05:00"/>
    <d v="2009-03-26T00:00:00"/>
    <d v="1899-12-30T04:05:00"/>
    <x v="1"/>
    <s v=""/>
    <s v=""/>
    <s v="1/4 of sky"/>
    <x v="0"/>
    <s v=""/>
    <s v=""/>
    <x v="3"/>
    <n v="85202"/>
  </r>
  <r>
    <n v="62344"/>
    <s v="GAN"/>
    <n v="10712"/>
    <n v="27.728899999999999"/>
    <n v="-82.659400000000005"/>
    <x v="1924"/>
    <d v="2009-03-25T00:00:00"/>
    <d v="1899-12-30T21:05:00"/>
    <d v="2009-03-26T00:00:00"/>
    <d v="1899-12-30T01:05:00"/>
    <x v="1"/>
    <s v=""/>
    <s v=""/>
    <s v="clear"/>
    <x v="0"/>
    <s v="very few clouds, less than 1/4 of sky"/>
    <s v="on residential street"/>
    <x v="9"/>
    <n v="33712"/>
  </r>
  <r>
    <n v="62345"/>
    <s v="GAN"/>
    <n v="10713"/>
    <n v="27.728899999999999"/>
    <n v="-82.659400000000005"/>
    <x v="1924"/>
    <d v="2009-03-25T00:00:00"/>
    <d v="1899-12-30T21:05:00"/>
    <d v="2009-03-26T00:00:00"/>
    <d v="1899-12-30T01:05:00"/>
    <x v="1"/>
    <s v=""/>
    <s v=""/>
    <s v="clear"/>
    <x v="0"/>
    <s v=""/>
    <s v=""/>
    <x v="9"/>
    <n v="33712"/>
  </r>
  <r>
    <n v="62347"/>
    <s v="GAN"/>
    <n v="10715"/>
    <n v="38.973599999999998"/>
    <n v="-95.297600000000003"/>
    <x v="11647"/>
    <d v="2009-03-25T00:00:00"/>
    <d v="1899-12-30T21:06:00"/>
    <d v="2009-03-26T00:00:00"/>
    <d v="1899-12-30T02:06:00"/>
    <x v="3"/>
    <s v=""/>
    <s v=""/>
    <s v="clear"/>
    <x v="0"/>
    <s v=""/>
    <s v="There are 5 or 6 lights on the apartment buildings surrounding the area"/>
    <x v="33"/>
    <n v="66049"/>
  </r>
  <r>
    <n v="62348"/>
    <s v="GAN"/>
    <n v="10716"/>
    <n v="41.06"/>
    <n v="-73.52"/>
    <x v="11648"/>
    <d v="2009-03-25T00:00:00"/>
    <d v="1899-12-30T21:07:00"/>
    <d v="2009-03-26T00:00:00"/>
    <d v="1899-12-30T01:07:00"/>
    <x v="1"/>
    <s v=""/>
    <s v=""/>
    <s v="clear"/>
    <x v="0"/>
    <s v=""/>
    <s v=""/>
    <x v="35"/>
    <n v="6902"/>
  </r>
  <r>
    <n v="62350"/>
    <s v="GAN"/>
    <n v="10718"/>
    <n v="39.954300000000003"/>
    <n v="-75.599800000000002"/>
    <x v="6626"/>
    <d v="2009-03-25T00:00:00"/>
    <d v="1899-12-30T21:09:00"/>
    <d v="2009-03-26T00:00:00"/>
    <d v="1899-12-30T01:09:00"/>
    <x v="2"/>
    <s v=""/>
    <s v=""/>
    <s v="clear"/>
    <x v="0"/>
    <s v="The sky was very clear and i could see many stars in the sky."/>
    <s v=""/>
    <x v="0"/>
    <n v="19382"/>
  </r>
  <r>
    <n v="62351"/>
    <s v="GAN"/>
    <n v="10719"/>
    <n v="41.728299999999997"/>
    <n v="-72.306399999999996"/>
    <x v="10383"/>
    <d v="2009-03-25T00:00:00"/>
    <d v="1899-12-30T21:10:00"/>
    <d v="2009-03-26T00:00:00"/>
    <d v="1899-12-30T01:10:00"/>
    <x v="5"/>
    <s v=""/>
    <s v=""/>
    <s v="clear"/>
    <x v="0"/>
    <s v="Very clear, no clouds in the sky for the whole night. Stars were brighter than normal."/>
    <s v=""/>
    <x v="35"/>
    <n v="6237"/>
  </r>
  <r>
    <n v="62352"/>
    <s v="GAN"/>
    <n v="10720"/>
    <n v="40.200000000000003"/>
    <n v="-76.95"/>
    <x v="11649"/>
    <d v="2009-03-25T00:00:00"/>
    <d v="1899-12-30T21:10:00"/>
    <d v="2009-03-26T00:00:00"/>
    <d v="1899-12-30T01:10:00"/>
    <x v="1"/>
    <s v=""/>
    <s v=""/>
    <s v="1/4 of sky"/>
    <x v="0"/>
    <s v=""/>
    <s v=""/>
    <x v="0"/>
    <n v="17055"/>
  </r>
  <r>
    <n v="62353"/>
    <s v="SQM"/>
    <n v="10721"/>
    <n v="39.565300000000001"/>
    <n v="-105.117"/>
    <x v="11650"/>
    <d v="2009-03-25T00:00:00"/>
    <d v="1899-12-30T21:10:00"/>
    <d v="2009-03-26T00:00:00"/>
    <d v="1899-12-30T03:10:00"/>
    <x v="5"/>
    <s v="18.47"/>
    <s v=""/>
    <s v="clear"/>
    <x v="0"/>
    <s v="Moonless night, clear sky, elevation = 1670 m (5478 ft), temperature = 11.1 deg C (52 deg F)."/>
    <s v="This site is Chatfield Reservoir on the South Platte River in Littleton, Colorado, USA. This location was selected because the dam has no lights (overlook is the lake). We were hopeful that this would be a great dark sky location but even though there were no direct lights surrounding the area, it is light polluted."/>
    <x v="20"/>
    <n v="80127"/>
  </r>
  <r>
    <n v="62354"/>
    <s v="GAN"/>
    <n v="10722"/>
    <n v="38.953499999999998"/>
    <n v="-95.259200000000007"/>
    <x v="11651"/>
    <d v="2009-03-25T00:00:00"/>
    <d v="1899-12-30T21:10:00"/>
    <d v="2009-03-26T00:00:00"/>
    <d v="1899-12-30T02:10:00"/>
    <x v="1"/>
    <s v=""/>
    <s v=""/>
    <s v="clear"/>
    <x v="0"/>
    <s v=""/>
    <s v=""/>
    <x v="33"/>
    <n v="66045"/>
  </r>
  <r>
    <n v="62355"/>
    <s v="GAN"/>
    <n v="10723"/>
    <n v="38.921300000000002"/>
    <n v="-95.261700000000005"/>
    <x v="11652"/>
    <d v="2009-03-25T00:00:00"/>
    <d v="1899-12-30T21:10:00"/>
    <d v="2009-03-26T00:00:00"/>
    <d v="1899-12-30T02:10:00"/>
    <x v="5"/>
    <s v=""/>
    <s v=""/>
    <s v="clear"/>
    <x v="0"/>
    <s v=""/>
    <s v="Nathan Johnson...There is a parking lot with more than ten street lights behind me. There is also k-10 highway with occasional cars driving by, but I don't see their headlights. The neon lights display of the movie theater is to the left of where I am standing but outside of me peripheral vision"/>
    <x v="33"/>
    <n v="66046"/>
  </r>
  <r>
    <n v="62359"/>
    <s v="GAN"/>
    <n v="10727"/>
    <n v="39.665300000000002"/>
    <n v="-104.99299999999999"/>
    <x v="11653"/>
    <d v="2009-03-25T00:00:00"/>
    <d v="1899-12-30T21:11:00"/>
    <d v="2009-03-26T00:00:00"/>
    <d v="1899-12-30T03:11:00"/>
    <x v="1"/>
    <s v=""/>
    <s v=""/>
    <s v="1/4 of sky"/>
    <x v="0"/>
    <s v="There were clouds out for most of the day until about 8:30pm when the disipated. The sky still was hazey to the east and the north of the Orion constalation."/>
    <s v="Porch light on neighbor's house was on as well as security lights on two warehouses on west side of alley. Both warehouse lights were shielded from my view by the garage and the neighbor's light was shielded by a privacy fence."/>
    <x v="20"/>
    <n v="80110"/>
  </r>
  <r>
    <n v="62360"/>
    <s v="GAN"/>
    <n v="10728"/>
    <n v="39.665300000000002"/>
    <n v="-104.99299999999999"/>
    <x v="11653"/>
    <d v="2009-03-25T00:00:00"/>
    <d v="1899-12-30T21:11:00"/>
    <d v="2009-03-26T00:00:00"/>
    <d v="1899-12-30T03:11:00"/>
    <x v="1"/>
    <s v=""/>
    <s v=""/>
    <s v="1/4 of sky"/>
    <x v="0"/>
    <s v="There were clouds out for most of the day disipating at around 8:30pm. The sky still was hazey to the east and the north of Orion."/>
    <s v="Porch light on neightbor's house was on as well as security lights on two warehouses on west side of the alley. All lights were shielded from my view. Michelle Reeder, observed on 3/24/09 at 9:11pm, Astronomy 1040, zip 80110. 424165GAN"/>
    <x v="20"/>
    <n v="80110"/>
  </r>
  <r>
    <n v="62361"/>
    <s v="GAN"/>
    <n v="10729"/>
    <n v="33.572400000000002"/>
    <n v="-111.949"/>
    <x v="11654"/>
    <d v="2009-03-25T00:00:00"/>
    <d v="1899-12-30T21:11:00"/>
    <d v="2009-03-26T00:00:00"/>
    <d v="1899-12-30T04:11:00"/>
    <x v="1"/>
    <s v=""/>
    <s v=""/>
    <s v="1/4 of sky"/>
    <x v="0"/>
    <s v="Outside my house not many stars were visible."/>
    <s v=""/>
    <x v="3"/>
    <n v="85253"/>
  </r>
  <r>
    <n v="62362"/>
    <s v="GAN"/>
    <n v="10730"/>
    <n v="27.281500000000001"/>
    <n v="-80.350999999999999"/>
    <x v="11655"/>
    <d v="2009-03-25T00:00:00"/>
    <d v="1899-12-30T21:12:00"/>
    <d v="2009-03-26T00:00:00"/>
    <d v="1899-12-30T01:12:00"/>
    <x v="3"/>
    <s v=""/>
    <s v=""/>
    <s v="1/4 of sky"/>
    <x v="0"/>
    <s v="It was clear at the top round of the sky and at the lower part of the sky was cloudy."/>
    <s v=""/>
    <x v="9"/>
    <n v="34984"/>
  </r>
  <r>
    <n v="62363"/>
    <s v="GAN"/>
    <n v="10731"/>
    <n v="28.288599999999999"/>
    <n v="-80.782600000000002"/>
    <x v="7866"/>
    <d v="2009-03-25T00:00:00"/>
    <d v="1899-12-30T21:13:00"/>
    <d v="2009-03-26T00:00:00"/>
    <d v="1899-12-30T01:13:00"/>
    <x v="3"/>
    <s v=""/>
    <s v=""/>
    <s v="clear"/>
    <x v="0"/>
    <s v=""/>
    <s v="there is a row of street light about 10-15 yards away from where i was."/>
    <x v="9"/>
    <n v="32940"/>
  </r>
  <r>
    <n v="62364"/>
    <s v="GAN"/>
    <n v="10732"/>
    <n v="28.288599999999999"/>
    <n v="-80.782600000000002"/>
    <x v="7866"/>
    <d v="2009-03-25T00:00:00"/>
    <d v="1899-12-30T21:13:00"/>
    <d v="2009-03-26T00:00:00"/>
    <d v="1899-12-30T01:13:00"/>
    <x v="3"/>
    <s v=""/>
    <s v=""/>
    <s v="clear"/>
    <x v="0"/>
    <s v=""/>
    <s v="there is a row of street lights about 10-15 yards away from where i was."/>
    <x v="9"/>
    <n v="32940"/>
  </r>
  <r>
    <n v="62366"/>
    <s v="SQM"/>
    <n v="10734"/>
    <n v="43.469000000000001"/>
    <n v="-70.408900000000003"/>
    <x v="11656"/>
    <d v="2009-03-25T00:00:00"/>
    <d v="1899-12-30T21:15:00"/>
    <d v="2009-03-26T00:00:00"/>
    <d v="1899-12-30T01:15:00"/>
    <x v="5"/>
    <s v="20.1"/>
    <s v=""/>
    <s v="clear"/>
    <x v="0"/>
    <s v=""/>
    <s v="Neighbors outdoor light on - approximately 100 feet away."/>
    <x v="29"/>
    <n v="4005"/>
  </r>
  <r>
    <n v="62367"/>
    <s v="GAN"/>
    <n v="10735"/>
    <n v="41.482500000000002"/>
    <n v="-73.726399999999998"/>
    <x v="8317"/>
    <d v="2009-03-25T00:00:00"/>
    <d v="1899-12-30T21:15:00"/>
    <d v="2009-03-26T00:00:00"/>
    <d v="1899-12-30T01:15:00"/>
    <x v="5"/>
    <s v=""/>
    <s v=""/>
    <s v="clear"/>
    <x v="0"/>
    <s v=""/>
    <s v=""/>
    <x v="6"/>
    <n v="10512"/>
  </r>
  <r>
    <n v="62368"/>
    <s v="GAN"/>
    <n v="10736"/>
    <n v="39.9512"/>
    <n v="-74.169700000000006"/>
    <x v="4014"/>
    <d v="2009-03-25T00:00:00"/>
    <d v="1899-12-30T21:15:00"/>
    <d v="2009-03-26T00:00:00"/>
    <d v="1899-12-30T01:15:00"/>
    <x v="1"/>
    <s v=""/>
    <s v=""/>
    <s v="clear"/>
    <x v="0"/>
    <s v="haze to the south"/>
    <s v="clear observant view, very few light to cause distractions"/>
    <x v="8"/>
    <n v="8753"/>
  </r>
  <r>
    <n v="62369"/>
    <s v="GAN"/>
    <n v="10737"/>
    <n v="38.941400000000002"/>
    <n v="-95.195899999999995"/>
    <x v="11278"/>
    <d v="2009-03-25T00:00:00"/>
    <d v="1899-12-30T21:15:00"/>
    <d v="2009-03-26T00:00:00"/>
    <d v="1899-12-30T02:15:00"/>
    <x v="3"/>
    <s v=""/>
    <s v=""/>
    <s v="1/4 of sky"/>
    <x v="0"/>
    <s v=""/>
    <s v=""/>
    <x v="33"/>
    <n v="66046"/>
  </r>
  <r>
    <n v="62370"/>
    <s v="GAN"/>
    <n v="10738"/>
    <n v="38.941200000000002"/>
    <n v="-95.195700000000002"/>
    <x v="11657"/>
    <d v="2009-03-25T00:00:00"/>
    <d v="1899-12-30T21:15:00"/>
    <d v="2009-03-26T00:00:00"/>
    <d v="1899-12-30T02:15:00"/>
    <x v="3"/>
    <s v=""/>
    <s v=""/>
    <s v="1/4 of sky"/>
    <x v="0"/>
    <s v=""/>
    <s v="Kyle Courtney"/>
    <x v="33"/>
    <n v="66046"/>
  </r>
  <r>
    <n v="62371"/>
    <s v="GAN"/>
    <n v="10739"/>
    <n v="38.580599999999997"/>
    <n v="-90.543099999999995"/>
    <x v="7717"/>
    <d v="2009-03-25T00:00:00"/>
    <d v="1899-12-30T21:15:00"/>
    <d v="2009-03-26T00:00:00"/>
    <d v="1899-12-30T02:15:00"/>
    <x v="3"/>
    <s v=""/>
    <s v=""/>
    <s v="clear"/>
    <x v="0"/>
    <s v=""/>
    <s v="Fairly clear of light area with a small field"/>
    <x v="19"/>
    <n v="63021"/>
  </r>
  <r>
    <n v="62372"/>
    <s v="GAN"/>
    <n v="10740"/>
    <n v="36.914200000000001"/>
    <n v="-76.297799999999995"/>
    <x v="7670"/>
    <d v="2009-03-25T00:00:00"/>
    <d v="1899-12-30T21:15:00"/>
    <d v="2009-03-26T00:00:00"/>
    <d v="1899-12-30T01:15:00"/>
    <x v="3"/>
    <s v=""/>
    <s v=""/>
    <s v="clear"/>
    <x v="0"/>
    <s v="too much brightness"/>
    <s v="same brightness again, because of the street lights"/>
    <x v="14"/>
    <n v="23505"/>
  </r>
  <r>
    <n v="62373"/>
    <s v="GAN"/>
    <n v="10741"/>
    <n v="35.280299999999997"/>
    <n v="-101.896"/>
    <x v="11658"/>
    <d v="2009-03-25T00:00:00"/>
    <d v="1899-12-30T21:15:00"/>
    <d v="2009-03-26T00:00:00"/>
    <d v="1899-12-30T02:15:00"/>
    <x v="5"/>
    <s v=""/>
    <s v=""/>
    <s v="clear"/>
    <x v="0"/>
    <s v=""/>
    <s v=""/>
    <x v="28"/>
    <n v="79124"/>
  </r>
  <r>
    <n v="62374"/>
    <s v="GAN"/>
    <n v="10742"/>
    <n v="35.1267"/>
    <n v="-89.945400000000006"/>
    <x v="11659"/>
    <d v="2009-03-25T00:00:00"/>
    <d v="1899-12-30T21:15:00"/>
    <d v="2009-03-26T00:00:00"/>
    <d v="1899-12-30T02:15:00"/>
    <x v="0"/>
    <s v=""/>
    <s v=""/>
    <s v="clear"/>
    <x v="0"/>
    <s v=""/>
    <s v=""/>
    <x v="11"/>
    <n v="38111"/>
  </r>
  <r>
    <n v="62375"/>
    <s v="GAN"/>
    <n v="10743"/>
    <n v="32.528599999999997"/>
    <n v="-111.154"/>
    <x v="11660"/>
    <d v="2009-03-25T00:00:00"/>
    <d v="1899-12-30T21:15:00"/>
    <d v="2009-03-26T00:00:00"/>
    <d v="1899-12-30T04:15:00"/>
    <x v="6"/>
    <s v=""/>
    <s v=""/>
    <s v="1/4 of sky"/>
    <x v="0"/>
    <s v=""/>
    <s v="residence"/>
    <x v="3"/>
    <m/>
  </r>
  <r>
    <n v="62376"/>
    <s v="GAN"/>
    <n v="10744"/>
    <n v="31.823599999999999"/>
    <n v="-106.55500000000001"/>
    <x v="11661"/>
    <d v="2009-03-25T00:00:00"/>
    <d v="1899-12-30T21:15:00"/>
    <d v="2009-03-26T00:00:00"/>
    <d v="1899-12-30T03:15:00"/>
    <x v="6"/>
    <s v=""/>
    <s v=""/>
    <s v="clear"/>
    <x v="0"/>
    <s v=""/>
    <s v="Chihuahuan Desert, has light from both Juarez and El Paso"/>
    <x v="28"/>
    <n v="79912"/>
  </r>
  <r>
    <n v="62377"/>
    <s v="GAN"/>
    <n v="10745"/>
    <n v="36.049199999999999"/>
    <n v="-112.119"/>
    <x v="11662"/>
    <d v="2009-03-25T00:00:00"/>
    <d v="1899-12-30T21:16:00"/>
    <d v="2009-03-26T00:00:00"/>
    <d v="1899-12-30T04:16:00"/>
    <x v="5"/>
    <s v=""/>
    <s v=""/>
    <s v="clear"/>
    <x v="0"/>
    <s v=""/>
    <s v="There are three campsite fires within 50 meters. All three are shielded from my view by trees."/>
    <x v="3"/>
    <m/>
  </r>
  <r>
    <n v="62378"/>
    <s v="GAN"/>
    <n v="10746"/>
    <n v="33.536000000000001"/>
    <n v="-112.09099999999999"/>
    <x v="7801"/>
    <d v="2009-03-25T00:00:00"/>
    <d v="1899-12-30T21:17:00"/>
    <d v="2009-03-26T00:00:00"/>
    <d v="1899-12-30T04:17:00"/>
    <x v="6"/>
    <s v=""/>
    <s v=""/>
    <s v="clear"/>
    <x v="0"/>
    <s v="sort of windy but clear sky."/>
    <s v="middle of yard, 5 street light around my yard."/>
    <x v="3"/>
    <n v="85015"/>
  </r>
  <r>
    <n v="62379"/>
    <s v="GAN"/>
    <n v="10747"/>
    <n v="38.9514"/>
    <n v="-95.251199999999997"/>
    <x v="11626"/>
    <d v="2009-03-25T00:00:00"/>
    <d v="1899-12-30T21:18:00"/>
    <d v="2009-03-26T00:00:00"/>
    <d v="1899-12-30T02:18:00"/>
    <x v="6"/>
    <s v=""/>
    <s v=""/>
    <s v="clear"/>
    <x v="0"/>
    <s v="No visible cloud cover."/>
    <s v="Located along busy streets. Sports complex within 100m shielded from view. Lawrence, KS"/>
    <x v="33"/>
    <n v="66045"/>
  </r>
  <r>
    <n v="62380"/>
    <s v="GAN"/>
    <n v="10748"/>
    <n v="38.9514"/>
    <n v="-95.251199999999997"/>
    <x v="11626"/>
    <d v="2009-03-25T00:00:00"/>
    <d v="1899-12-30T21:18:00"/>
    <d v="2009-03-26T00:00:00"/>
    <d v="1899-12-30T02:18:00"/>
    <x v="6"/>
    <s v=""/>
    <s v=""/>
    <s v="clear"/>
    <x v="0"/>
    <s v="No visible cloud cover."/>
    <s v="Nick Raymond: Located along busy streets. Sports complex within 100m shielded from view. Lawrence, KS."/>
    <x v="33"/>
    <n v="66045"/>
  </r>
  <r>
    <n v="62382"/>
    <s v="GAN"/>
    <n v="10750"/>
    <n v="42.575099999999999"/>
    <n v="-82.876300000000001"/>
    <x v="11663"/>
    <d v="2009-03-25T00:00:00"/>
    <d v="1899-12-30T21:20:00"/>
    <d v="2009-03-26T00:00:00"/>
    <d v="1899-12-30T01:20:00"/>
    <x v="6"/>
    <s v=""/>
    <s v=""/>
    <s v="1/4 of sky"/>
    <x v="0"/>
    <s v=""/>
    <s v=""/>
    <x v="12"/>
    <n v="48036"/>
  </r>
  <r>
    <n v="62383"/>
    <s v="GAN"/>
    <n v="10751"/>
    <n v="42.468499999999999"/>
    <n v="-83.495599999999996"/>
    <x v="10211"/>
    <d v="2009-03-25T00:00:00"/>
    <d v="1899-12-30T21:20:00"/>
    <d v="2009-03-26T00:00:00"/>
    <d v="1899-12-30T01:20:00"/>
    <x v="6"/>
    <s v=""/>
    <s v=""/>
    <s v="1/2 of sky"/>
    <x v="0"/>
    <s v=""/>
    <s v=""/>
    <x v="12"/>
    <n v="48374"/>
  </r>
  <r>
    <n v="62384"/>
    <s v="GAN"/>
    <n v="10752"/>
    <n v="39.941000000000003"/>
    <n v="-74.223299999999995"/>
    <x v="11664"/>
    <d v="2009-03-25T00:00:00"/>
    <d v="1899-12-30T21:20:00"/>
    <d v="2009-03-26T00:00:00"/>
    <d v="1899-12-30T01:20:00"/>
    <x v="2"/>
    <s v=""/>
    <s v=""/>
    <s v="clear"/>
    <x v="0"/>
    <s v=""/>
    <s v=""/>
    <x v="8"/>
    <n v="8757"/>
  </r>
  <r>
    <n v="62385"/>
    <s v="GAN"/>
    <n v="10753"/>
    <n v="39.779800000000002"/>
    <n v="-97.628500000000003"/>
    <x v="11665"/>
    <d v="2009-03-25T00:00:00"/>
    <d v="1899-12-30T21:20:00"/>
    <d v="2009-03-26T00:00:00"/>
    <d v="1899-12-30T02:20:00"/>
    <x v="3"/>
    <s v=""/>
    <s v=""/>
    <s v="clear"/>
    <x v="0"/>
    <s v="There is a slight haze and brightness in the west."/>
    <s v="There are many trees obstructing my views of the stars."/>
    <x v="33"/>
    <n v="66925"/>
  </r>
  <r>
    <n v="62386"/>
    <s v="GAN"/>
    <n v="10754"/>
    <n v="39.022300000000001"/>
    <n v="-95.276300000000006"/>
    <x v="11666"/>
    <d v="2009-03-25T00:00:00"/>
    <d v="1899-12-30T21:20:00"/>
    <d v="2009-03-26T00:00:00"/>
    <d v="1899-12-30T02:20:00"/>
    <x v="6"/>
    <s v=""/>
    <s v=""/>
    <s v="clear"/>
    <x v="0"/>
    <s v=""/>
    <s v=""/>
    <x v="33"/>
    <n v="66044"/>
  </r>
  <r>
    <n v="62387"/>
    <s v="GAN"/>
    <n v="10755"/>
    <n v="38.959299999999999"/>
    <n v="-95.235900000000001"/>
    <x v="11667"/>
    <d v="2009-03-25T00:00:00"/>
    <d v="1899-12-30T21:20:00"/>
    <d v="2009-03-26T00:00:00"/>
    <d v="1899-12-30T02:20:00"/>
    <x v="6"/>
    <s v=""/>
    <s v=""/>
    <s v="clear"/>
    <x v="0"/>
    <s v=""/>
    <s v="Patrick Mathay"/>
    <x v="33"/>
    <n v="66044"/>
  </r>
  <r>
    <n v="62388"/>
    <s v="GAN"/>
    <n v="10756"/>
    <n v="38.953200000000002"/>
    <n v="-95.251300000000001"/>
    <x v="6331"/>
    <d v="2009-03-25T00:00:00"/>
    <d v="1899-12-30T21:20:00"/>
    <d v="2009-03-26T00:00:00"/>
    <d v="1899-12-30T02:20:00"/>
    <x v="5"/>
    <s v=""/>
    <s v=""/>
    <s v="clear"/>
    <x v="0"/>
    <s v="The conditions around the Fieldhouse were ideal for observing the night sky. The sky was even clearer in Lawrence than it was in Overland Park."/>
    <s v="Anthony Tyler Aly - For my 2nd location I chose to go right behind/between Allen Field House and the Burge Union. There are several lights around this location, but I managed to find a dark parking lot with no lights w/in 75 yards!"/>
    <x v="33"/>
    <n v="66045"/>
  </r>
  <r>
    <n v="62389"/>
    <s v="GAN"/>
    <n v="10757"/>
    <n v="35.155500000000004"/>
    <n v="-89.986199999999997"/>
    <x v="11668"/>
    <d v="2009-03-25T00:00:00"/>
    <d v="1899-12-30T21:20:00"/>
    <d v="2009-03-26T00:00:00"/>
    <d v="1899-12-30T02:20:00"/>
    <x v="1"/>
    <s v=""/>
    <s v=""/>
    <s v="clear"/>
    <x v="0"/>
    <s v=""/>
    <s v=""/>
    <x v="11"/>
    <n v="38112"/>
  </r>
  <r>
    <n v="62390"/>
    <s v="GAN"/>
    <n v="10758"/>
    <n v="32.915799999999997"/>
    <n v="-97.292299999999997"/>
    <x v="11669"/>
    <d v="2009-03-25T00:00:00"/>
    <d v="1899-12-30T21:20:00"/>
    <d v="2009-03-26T00:00:00"/>
    <d v="1899-12-30T02:20:00"/>
    <x v="1"/>
    <s v=""/>
    <s v=""/>
    <s v="1/4 of sky"/>
    <x v="0"/>
    <s v=""/>
    <s v=""/>
    <x v="28"/>
    <n v="76244"/>
  </r>
  <r>
    <n v="62391"/>
    <s v="GAN"/>
    <n v="10759"/>
    <n v="41.3"/>
    <n v="-73.31"/>
    <x v="11670"/>
    <d v="2009-03-25T00:00:00"/>
    <d v="1899-12-30T21:22:00"/>
    <d v="2009-03-26T00:00:00"/>
    <d v="1899-12-30T01:22:00"/>
    <x v="1"/>
    <s v=""/>
    <s v=""/>
    <s v="1/4 of sky"/>
    <x v="0"/>
    <s v=""/>
    <s v=""/>
    <x v="35"/>
    <n v="6896"/>
  </r>
  <r>
    <n v="62392"/>
    <s v="GAN"/>
    <n v="10760"/>
    <n v="36.854199999999999"/>
    <n v="-76.275899999999993"/>
    <x v="9638"/>
    <d v="2009-03-25T00:00:00"/>
    <d v="1899-12-30T21:24:00"/>
    <d v="2009-03-26T00:00:00"/>
    <d v="1899-12-30T01:24:00"/>
    <x v="0"/>
    <s v=""/>
    <s v=""/>
    <s v="1/4 of sky"/>
    <x v="0"/>
    <s v=""/>
    <s v="dowtown"/>
    <x v="14"/>
    <n v="23504"/>
  </r>
  <r>
    <n v="62393"/>
    <s v="GAN"/>
    <n v="10761"/>
    <n v="39.690600000000003"/>
    <n v="-104.70099999999999"/>
    <x v="11671"/>
    <d v="2009-03-25T00:00:00"/>
    <d v="1899-12-30T21:25:00"/>
    <d v="2009-03-26T00:00:00"/>
    <d v="1899-12-30T03:25:00"/>
    <x v="3"/>
    <s v=""/>
    <s v=""/>
    <s v="clear"/>
    <x v="0"/>
    <s v="Clear night with a little breeze."/>
    <s v="CCA102GAN"/>
    <x v="20"/>
    <n v="80018"/>
  </r>
  <r>
    <n v="62395"/>
    <s v="GAN"/>
    <n v="10763"/>
    <n v="43.482300000000002"/>
    <n v="-70.4756"/>
    <x v="1501"/>
    <d v="2009-03-25T00:00:00"/>
    <d v="1899-12-30T21:29:00"/>
    <d v="2009-03-26T00:00:00"/>
    <d v="1899-12-30T01:29:00"/>
    <x v="6"/>
    <s v=""/>
    <s v=""/>
    <s v="1/4 of sky"/>
    <x v="0"/>
    <s v=""/>
    <s v="Neighbor's house lights on."/>
    <x v="29"/>
    <n v="4005"/>
  </r>
  <r>
    <n v="62396"/>
    <s v="GAN"/>
    <n v="10764"/>
    <n v="61.687800000000003"/>
    <n v="-149.08600000000001"/>
    <x v="7679"/>
    <d v="2009-03-25T00:00:00"/>
    <d v="1899-12-30T21:30:00"/>
    <d v="2009-03-26T00:00:00"/>
    <d v="1899-12-30T05:30:00"/>
    <x v="2"/>
    <s v=""/>
    <s v=""/>
    <s v="clear"/>
    <x v="0"/>
    <s v=""/>
    <s v=""/>
    <x v="41"/>
    <n v="99645"/>
  </r>
  <r>
    <n v="62398"/>
    <s v="GAN"/>
    <n v="10766"/>
    <n v="42.820500000000003"/>
    <n v="-95.259399999999999"/>
    <x v="11672"/>
    <d v="2009-03-25T00:00:00"/>
    <d v="1899-12-30T21:30:00"/>
    <d v="2009-03-26T00:00:00"/>
    <d v="1899-12-30T02:30:00"/>
    <x v="1"/>
    <s v=""/>
    <s v=""/>
    <s v="1/4 of sky"/>
    <x v="0"/>
    <s v=""/>
    <s v="Deana Whitney"/>
    <x v="16"/>
    <n v="51033"/>
  </r>
  <r>
    <n v="62399"/>
    <s v="GAN"/>
    <n v="10767"/>
    <n v="42.703000000000003"/>
    <n v="-70.862099999999998"/>
    <x v="11673"/>
    <d v="2009-03-25T00:00:00"/>
    <d v="1899-12-30T21:30:00"/>
    <d v="2009-03-26T00:00:00"/>
    <d v="1899-12-30T01:30:00"/>
    <x v="3"/>
    <s v=""/>
    <s v=""/>
    <s v="1/4 of sky"/>
    <x v="0"/>
    <s v=""/>
    <s v=""/>
    <x v="30"/>
    <n v="1969"/>
  </r>
  <r>
    <n v="62400"/>
    <s v="GAN"/>
    <n v="10768"/>
    <n v="42.512099999999997"/>
    <n v="-70.859800000000007"/>
    <x v="11674"/>
    <d v="2009-03-25T00:00:00"/>
    <d v="1899-12-30T21:30:00"/>
    <d v="2009-03-26T00:00:00"/>
    <d v="1899-12-30T01:30:00"/>
    <x v="1"/>
    <s v=""/>
    <s v=""/>
    <s v="clear"/>
    <x v="0"/>
    <s v="its blue ha ha"/>
    <s v="its cool ha ha"/>
    <x v="30"/>
    <n v="1945"/>
  </r>
  <r>
    <n v="62401"/>
    <s v="GAN"/>
    <n v="10769"/>
    <n v="42.471699999999998"/>
    <n v="-83.527600000000007"/>
    <x v="7559"/>
    <d v="2009-03-25T00:00:00"/>
    <d v="1899-12-30T21:30:00"/>
    <d v="2009-03-26T00:00:00"/>
    <d v="1899-12-30T01:30:00"/>
    <x v="0"/>
    <s v=""/>
    <s v=""/>
    <s v="over 1/2 of sky"/>
    <x v="0"/>
    <s v=""/>
    <s v="5 miles from mall"/>
    <x v="12"/>
    <n v="48374"/>
  </r>
  <r>
    <n v="62402"/>
    <s v="GAN"/>
    <n v="10770"/>
    <n v="42.375300000000003"/>
    <n v="-71.201400000000007"/>
    <x v="11675"/>
    <d v="2009-03-25T00:00:00"/>
    <d v="1899-12-30T21:30:00"/>
    <d v="2009-03-26T00:00:00"/>
    <d v="1899-12-30T01:30:00"/>
    <x v="3"/>
    <s v=""/>
    <s v=""/>
    <s v="clear"/>
    <x v="0"/>
    <s v="could be 5 on very clear night"/>
    <s v="my back yard 50 feet from streetlight"/>
    <x v="30"/>
    <n v="2458"/>
  </r>
  <r>
    <n v="62404"/>
    <s v="GAN"/>
    <n v="10772"/>
    <n v="40.185200000000002"/>
    <n v="-76.853200000000001"/>
    <x v="11676"/>
    <d v="2009-03-25T00:00:00"/>
    <d v="1899-12-30T21:30:00"/>
    <d v="2009-03-26T00:00:00"/>
    <d v="1899-12-30T01:30:00"/>
    <x v="3"/>
    <s v=""/>
    <s v=""/>
    <s v="clear"/>
    <x v="0"/>
    <s v="no cloud cover"/>
    <s v="populated neighborhood, many street lights but not in a city. Rural neighborhood."/>
    <x v="0"/>
    <n v="17070"/>
  </r>
  <r>
    <n v="62405"/>
    <s v="GAN"/>
    <n v="10773"/>
    <n v="39.759500000000003"/>
    <n v="-84.166300000000007"/>
    <x v="11677"/>
    <d v="2009-03-25T00:00:00"/>
    <d v="1899-12-30T21:30:00"/>
    <d v="2009-03-26T00:00:00"/>
    <d v="1899-12-30T01:30:00"/>
    <x v="1"/>
    <s v=""/>
    <s v=""/>
    <s v="1/4 of sky"/>
    <x v="0"/>
    <s v=""/>
    <s v=""/>
    <x v="39"/>
    <n v="45403"/>
  </r>
  <r>
    <n v="62406"/>
    <s v="GAN"/>
    <n v="10774"/>
    <n v="39.638100000000001"/>
    <n v="-104.764"/>
    <x v="11678"/>
    <d v="2009-03-25T00:00:00"/>
    <d v="1899-12-30T21:30:00"/>
    <d v="2009-03-26T00:00:00"/>
    <d v="1899-12-30T03:30:00"/>
    <x v="6"/>
    <s v=""/>
    <s v=""/>
    <s v="clear"/>
    <x v="0"/>
    <s v=""/>
    <s v=""/>
    <x v="20"/>
    <n v="80015"/>
  </r>
  <r>
    <n v="62407"/>
    <s v="GAN"/>
    <n v="10775"/>
    <n v="39.095300000000002"/>
    <n v="-77.019800000000004"/>
    <x v="7374"/>
    <d v="2009-03-25T00:00:00"/>
    <d v="1899-12-30T21:30:00"/>
    <d v="2009-03-26T00:00:00"/>
    <d v="1899-12-30T01:30:00"/>
    <x v="6"/>
    <s v=""/>
    <s v=""/>
    <s v="1/4 of sky"/>
    <x v="0"/>
    <s v=""/>
    <s v="This is for a high school Astronomy lab project. I attend James Huber Blake High School in Silver Spring, Maryland with Mr. Ben Sellers as my teacher."/>
    <x v="7"/>
    <n v="20905"/>
  </r>
  <r>
    <n v="62408"/>
    <s v="GAN"/>
    <n v="10776"/>
    <n v="38.956800000000001"/>
    <n v="-95.260499999999993"/>
    <x v="11679"/>
    <d v="2009-03-25T00:00:00"/>
    <d v="1899-12-30T21:30:00"/>
    <d v="2009-03-26T00:00:00"/>
    <d v="1899-12-30T02:30:00"/>
    <x v="6"/>
    <s v=""/>
    <s v=""/>
    <s v="clear"/>
    <x v="0"/>
    <s v=""/>
    <s v="Patrick Mathay"/>
    <x v="33"/>
    <n v="66045"/>
  </r>
  <r>
    <n v="62409"/>
    <s v="GAN"/>
    <n v="10777"/>
    <n v="38.610999999999997"/>
    <n v="-76.8797"/>
    <x v="11680"/>
    <d v="2009-03-25T00:00:00"/>
    <d v="1899-12-30T21:30:00"/>
    <d v="2009-03-26T00:00:00"/>
    <d v="1899-12-30T01:30:00"/>
    <x v="3"/>
    <s v=""/>
    <s v=""/>
    <s v="clear"/>
    <x v="0"/>
    <s v="The sky wasn't that easy to see"/>
    <s v="There was alot of light around"/>
    <x v="7"/>
    <n v="20602"/>
  </r>
  <r>
    <n v="62410"/>
    <s v="GAN"/>
    <n v="10778"/>
    <n v="38.5471"/>
    <n v="-77.178899999999999"/>
    <x v="11681"/>
    <d v="2009-03-25T00:00:00"/>
    <d v="1899-12-30T21:30:00"/>
    <d v="2009-03-26T00:00:00"/>
    <d v="1899-12-30T01:30:00"/>
    <x v="1"/>
    <s v=""/>
    <s v=""/>
    <s v="clear"/>
    <x v="0"/>
    <s v="The sky was very clear so I was able to see the stars and observed it much better than it was on the other days."/>
    <s v="Alot trees is around my house."/>
    <x v="7"/>
    <n v="20640"/>
  </r>
  <r>
    <n v="62411"/>
    <s v="GAN"/>
    <n v="10779"/>
    <n v="38.494399999999999"/>
    <n v="-90.473699999999994"/>
    <x v="11682"/>
    <d v="2009-03-25T00:00:00"/>
    <d v="1899-12-30T21:30:00"/>
    <d v="2009-03-26T00:00:00"/>
    <d v="1899-12-30T02:30:00"/>
    <x v="3"/>
    <s v=""/>
    <s v=""/>
    <s v="clear"/>
    <x v="0"/>
    <s v=""/>
    <s v="outside of St. Louis"/>
    <x v="19"/>
    <n v="63026"/>
  </r>
  <r>
    <n v="62412"/>
    <s v="GAN"/>
    <n v="10780"/>
    <n v="37.403100000000002"/>
    <n v="-122.08799999999999"/>
    <x v="11683"/>
    <d v="2009-03-25T00:00:00"/>
    <d v="1899-12-30T21:30:00"/>
    <d v="2009-03-26T00:00:00"/>
    <d v="1899-12-30T04:30:00"/>
    <x v="1"/>
    <s v=""/>
    <s v=""/>
    <s v="clear"/>
    <x v="0"/>
    <s v=""/>
    <s v="SF Bay area, midway between San Francisco and San Jose - terrible for sky watching!"/>
    <x v="4"/>
    <n v="94043"/>
  </r>
  <r>
    <n v="62413"/>
    <s v="GAN"/>
    <n v="10781"/>
    <n v="36.916200000000003"/>
    <n v="-76.289299999999997"/>
    <x v="7866"/>
    <d v="2009-03-25T00:00:00"/>
    <d v="1899-12-30T21:30:00"/>
    <d v="2009-03-26T00:00:00"/>
    <d v="1899-12-30T01:30:00"/>
    <x v="1"/>
    <s v=""/>
    <s v=""/>
    <s v="1/4 of sky"/>
    <x v="0"/>
    <s v="Clouds move quickly in the sky."/>
    <s v="Our neighbour's light were so bright that it was hard for me to see."/>
    <x v="14"/>
    <n v="23505"/>
  </r>
  <r>
    <n v="62414"/>
    <s v="GAN"/>
    <n v="10782"/>
    <n v="36.751199999999997"/>
    <n v="-80.290899999999993"/>
    <x v="11684"/>
    <d v="2009-03-25T00:00:00"/>
    <d v="1899-12-30T21:30:00"/>
    <d v="2009-03-26T00:00:00"/>
    <d v="1899-12-30T01:30:00"/>
    <x v="1"/>
    <s v=""/>
    <s v=""/>
    <s v="1/4 of sky"/>
    <x v="0"/>
    <s v=""/>
    <s v=""/>
    <x v="14"/>
    <n v="24185"/>
  </r>
  <r>
    <n v="62415"/>
    <s v="GAN"/>
    <n v="10783"/>
    <n v="35.5565"/>
    <n v="-77.401899999999998"/>
    <x v="11685"/>
    <d v="2009-03-25T00:00:00"/>
    <d v="1899-12-30T21:30:00"/>
    <d v="2009-03-26T00:00:00"/>
    <d v="1899-12-30T01:30:00"/>
    <x v="6"/>
    <s v=""/>
    <s v=""/>
    <s v="clear"/>
    <x v="0"/>
    <s v=""/>
    <s v=""/>
    <x v="1"/>
    <n v="28590"/>
  </r>
  <r>
    <n v="62416"/>
    <s v="GAN"/>
    <n v="10784"/>
    <n v="35.5381"/>
    <n v="-82.931200000000004"/>
    <x v="7694"/>
    <d v="2009-03-25T00:00:00"/>
    <d v="1899-12-30T21:30:00"/>
    <d v="2009-03-26T00:00:00"/>
    <d v="1899-12-30T01:30:00"/>
    <x v="6"/>
    <s v=""/>
    <s v=""/>
    <s v="1/2 of sky"/>
    <x v="0"/>
    <s v=""/>
    <s v=""/>
    <x v="1"/>
    <n v="28721"/>
  </r>
  <r>
    <n v="62417"/>
    <s v="GAN"/>
    <n v="10785"/>
    <n v="35.518500000000003"/>
    <n v="-97.500900000000001"/>
    <x v="11686"/>
    <d v="2009-03-25T00:00:00"/>
    <d v="1899-12-30T21:30:00"/>
    <d v="2009-03-26T00:00:00"/>
    <d v="1899-12-30T02:30:00"/>
    <x v="3"/>
    <s v=""/>
    <s v=""/>
    <s v="clear"/>
    <x v="0"/>
    <s v=""/>
    <s v=""/>
    <x v="31"/>
    <n v="73105"/>
  </r>
  <r>
    <n v="62418"/>
    <s v="SQM"/>
    <n v="10786"/>
    <n v="35.216099999999997"/>
    <n v="-97.372500000000002"/>
    <x v="7830"/>
    <d v="2009-03-25T00:00:00"/>
    <d v="1899-12-30T21:30:00"/>
    <d v="2009-03-26T00:00:00"/>
    <d v="1899-12-30T02:30:00"/>
    <x v="5"/>
    <s v="19.1"/>
    <s v=""/>
    <s v="clear"/>
    <x v="0"/>
    <s v="Oklahoma wind maching had been blowing all day with sustained winds about 35 mph. Green laser pointer showed much particulate matter in the air and all lights were enveloped by a haze. RH was only 27%. Light Dome glow from OU baseball field extended up the SW sky about 60 degrees altitude."/>
    <s v=""/>
    <x v="31"/>
    <n v="73071"/>
  </r>
  <r>
    <n v="62420"/>
    <s v="GAN"/>
    <n v="10788"/>
    <n v="33.598999999999997"/>
    <n v="-111.876"/>
    <x v="11687"/>
    <d v="2009-03-25T00:00:00"/>
    <d v="1899-12-30T21:30:00"/>
    <d v="2009-03-26T00:00:00"/>
    <d v="1899-12-30T04:30:00"/>
    <x v="3"/>
    <s v=""/>
    <s v=""/>
    <s v="clear"/>
    <x v="0"/>
    <s v="There was a street light not too far away but using a filter and a camera I was able to compensate for it."/>
    <s v=""/>
    <x v="3"/>
    <n v="85260"/>
  </r>
  <r>
    <n v="62421"/>
    <s v="GAN"/>
    <n v="10789"/>
    <n v="33.071399999999997"/>
    <n v="-96.567700000000002"/>
    <x v="11264"/>
    <d v="2009-03-25T00:00:00"/>
    <d v="1899-12-30T21:30:00"/>
    <d v="2009-03-26T00:00:00"/>
    <d v="1899-12-30T02:30:00"/>
    <x v="1"/>
    <s v=""/>
    <s v=""/>
    <s v="clear"/>
    <x v="0"/>
    <s v=""/>
    <s v=""/>
    <x v="28"/>
    <m/>
  </r>
  <r>
    <n v="62422"/>
    <s v="GAN"/>
    <n v="10790"/>
    <n v="32.984499999999997"/>
    <n v="-111.727"/>
    <x v="7580"/>
    <d v="2009-03-25T00:00:00"/>
    <d v="1899-12-30T21:30:00"/>
    <d v="2009-03-26T00:00:00"/>
    <d v="1899-12-30T04:30:00"/>
    <x v="5"/>
    <s v=""/>
    <s v=""/>
    <s v="clear"/>
    <x v="0"/>
    <s v="Cirrostratus to SE; still dusty from prior days' high winds; transparency poor"/>
    <s v="4 incandescent floodlights within 200 meters; 2 LPS lights within 1/4 mile"/>
    <x v="3"/>
    <m/>
  </r>
  <r>
    <n v="62423"/>
    <s v="GAN"/>
    <n v="10791"/>
    <n v="32.636400000000002"/>
    <n v="-117.003"/>
    <x v="11688"/>
    <d v="2009-03-25T00:00:00"/>
    <d v="1899-12-30T21:30:00"/>
    <d v="2009-03-26T00:00:00"/>
    <d v="1899-12-30T04:30:00"/>
    <x v="5"/>
    <s v=""/>
    <s v=""/>
    <s v="clear"/>
    <x v="0"/>
    <s v=""/>
    <s v=""/>
    <x v="4"/>
    <n v="91913"/>
  </r>
  <r>
    <n v="62424"/>
    <s v="GAN"/>
    <n v="10792"/>
    <n v="32.636200000000002"/>
    <n v="-117.002"/>
    <x v="11689"/>
    <d v="2009-03-25T00:00:00"/>
    <d v="1899-12-30T21:30:00"/>
    <d v="2009-03-26T00:00:00"/>
    <d v="1899-12-30T04:30:00"/>
    <x v="5"/>
    <s v=""/>
    <s v=""/>
    <s v="clear"/>
    <x v="0"/>
    <s v=""/>
    <s v=""/>
    <x v="4"/>
    <n v="91910"/>
  </r>
  <r>
    <n v="62425"/>
    <s v="GAN"/>
    <n v="10793"/>
    <n v="32.630000000000003"/>
    <n v="-117.002"/>
    <x v="11690"/>
    <d v="2009-03-25T00:00:00"/>
    <d v="1899-12-30T21:30:00"/>
    <d v="2009-03-26T00:00:00"/>
    <d v="1899-12-30T04:30:00"/>
    <x v="5"/>
    <s v=""/>
    <s v=""/>
    <s v="clear"/>
    <x v="0"/>
    <s v=""/>
    <s v=""/>
    <x v="4"/>
    <n v="91913"/>
  </r>
  <r>
    <n v="62426"/>
    <s v="GAN"/>
    <n v="10794"/>
    <n v="32.2684"/>
    <n v="-110.968"/>
    <x v="11691"/>
    <d v="2009-03-25T00:00:00"/>
    <d v="1899-12-30T21:30:00"/>
    <d v="2009-03-26T00:00:00"/>
    <d v="1899-12-30T04:30:00"/>
    <x v="0"/>
    <s v=""/>
    <s v=""/>
    <s v="1/2 of sky"/>
    <x v="0"/>
    <s v=""/>
    <s v=""/>
    <x v="3"/>
    <n v="85705"/>
  </r>
  <r>
    <n v="62427"/>
    <s v="GAN"/>
    <n v="10795"/>
    <n v="31.8995"/>
    <n v="-110.31699999999999"/>
    <x v="11692"/>
    <d v="2009-03-25T00:00:00"/>
    <d v="1899-12-30T21:30:00"/>
    <d v="2009-03-26T00:00:00"/>
    <d v="1899-12-30T04:30:00"/>
    <x v="3"/>
    <s v=""/>
    <s v=""/>
    <s v="1/2 of sky"/>
    <x v="0"/>
    <s v=""/>
    <s v=""/>
    <x v="3"/>
    <m/>
  </r>
  <r>
    <n v="62428"/>
    <s v="GAN"/>
    <n v="10796"/>
    <n v="30.446100000000001"/>
    <n v="-97.771900000000002"/>
    <x v="11693"/>
    <d v="2009-03-25T00:00:00"/>
    <d v="1899-12-30T21:30:00"/>
    <d v="2009-03-26T00:00:00"/>
    <d v="1899-12-30T02:30:00"/>
    <x v="3"/>
    <s v=""/>
    <s v=""/>
    <s v="over 1/2 of sky"/>
    <x v="0"/>
    <s v="It was very cloudy and I was only able to catch glimpses"/>
    <s v="There are 2 street lights about 40 feet away on both sides of me."/>
    <x v="28"/>
    <n v="78729"/>
  </r>
  <r>
    <n v="62429"/>
    <s v="GAN"/>
    <n v="10797"/>
    <n v="28.2682"/>
    <n v="-80.752799999999993"/>
    <x v="11694"/>
    <d v="2009-03-25T00:00:00"/>
    <d v="1899-12-30T21:30:00"/>
    <d v="2009-03-26T00:00:00"/>
    <d v="1899-12-30T01:30:00"/>
    <x v="3"/>
    <s v=""/>
    <s v=""/>
    <s v="clear"/>
    <x v="0"/>
    <s v=""/>
    <s v=""/>
    <x v="9"/>
    <n v="32955"/>
  </r>
  <r>
    <n v="62442"/>
    <s v="GAN"/>
    <n v="10810"/>
    <n v="42.671199999999999"/>
    <n v="-73.788700000000006"/>
    <x v="10106"/>
    <d v="2009-03-25T00:00:00"/>
    <d v="1899-12-30T21:34:00"/>
    <d v="2009-03-26T00:00:00"/>
    <d v="1899-12-30T01:34:00"/>
    <x v="6"/>
    <s v=""/>
    <s v=""/>
    <s v="clear"/>
    <x v="0"/>
    <s v=""/>
    <s v="urban backyard"/>
    <x v="6"/>
    <n v="12203"/>
  </r>
  <r>
    <n v="62443"/>
    <s v="GAN"/>
    <n v="10811"/>
    <n v="61.519399999999997"/>
    <n v="-149.62700000000001"/>
    <x v="10254"/>
    <d v="2009-03-25T00:00:00"/>
    <d v="1899-12-30T21:35:00"/>
    <d v="2009-03-26T00:00:00"/>
    <d v="1899-12-30T05:35:00"/>
    <x v="0"/>
    <s v=""/>
    <s v=""/>
    <s v="1/4 of sky"/>
    <x v="0"/>
    <s v=""/>
    <s v=""/>
    <x v="41"/>
    <n v="99623"/>
  </r>
  <r>
    <n v="62444"/>
    <s v="GAN"/>
    <n v="10812"/>
    <n v="41.776000000000003"/>
    <n v="-85.418700000000001"/>
    <x v="7686"/>
    <d v="2009-03-25T00:00:00"/>
    <d v="1899-12-30T21:35:00"/>
    <d v="2009-03-26T00:00:00"/>
    <d v="1899-12-30T01:35:00"/>
    <x v="1"/>
    <s v=""/>
    <s v=""/>
    <s v="1/4 of sky"/>
    <x v="0"/>
    <s v="windy"/>
    <s v="0.5 miles south of Sturgis, MI"/>
    <x v="12"/>
    <n v="49091"/>
  </r>
  <r>
    <n v="62445"/>
    <s v="SQM"/>
    <n v="10813"/>
    <n v="39.5015"/>
    <n v="-80.135300000000001"/>
    <x v="7727"/>
    <d v="2009-03-25T00:00:00"/>
    <d v="1899-12-30T21:35:00"/>
    <d v="2009-03-26T00:00:00"/>
    <d v="1899-12-30T01:35:00"/>
    <x v="7"/>
    <s v="18.65"/>
    <s v=""/>
    <s v="over 1/2 of sky"/>
    <x v="0"/>
    <s v=""/>
    <s v="There really is a street light within 50 meters that is shielded from view...like the example."/>
    <x v="27"/>
    <n v="26554"/>
  </r>
  <r>
    <n v="62446"/>
    <s v="GAN"/>
    <n v="10814"/>
    <n v="38.971899999999998"/>
    <n v="-95.289100000000005"/>
    <x v="11695"/>
    <d v="2009-03-25T00:00:00"/>
    <d v="1899-12-30T21:35:00"/>
    <d v="2009-03-26T00:00:00"/>
    <d v="1899-12-30T02:35:00"/>
    <x v="3"/>
    <s v=""/>
    <s v=""/>
    <s v="clear"/>
    <x v="0"/>
    <s v=""/>
    <s v="Nathan Johnson...I am standing in the middle of parking that has numerous tall lights. Applebees is behind me to the left as well as the commerce center including the Hy-Vee grocery store. Lots of cars driving by going east and west."/>
    <x v="33"/>
    <n v="66049"/>
  </r>
  <r>
    <n v="62447"/>
    <s v="GAN"/>
    <n v="10815"/>
    <n v="38.971299999999999"/>
    <n v="-95.238299999999995"/>
    <x v="411"/>
    <d v="2009-03-25T00:00:00"/>
    <d v="1899-12-30T21:35:00"/>
    <d v="2009-03-26T00:00:00"/>
    <d v="1899-12-30T02:35:00"/>
    <x v="5"/>
    <s v=""/>
    <s v=""/>
    <s v="clear"/>
    <x v="0"/>
    <s v="Even thought I had less visibility due to the light pollution around me, I still got a good reading. It was about the same for this location and my Allen Fieldhouse location."/>
    <s v="Anthony Tyler Aly - There were a few streetlights around my area. There was also some other flood lights around sidewalks as well. This was the least visible location I had out of the three."/>
    <x v="33"/>
    <n v="66044"/>
  </r>
  <r>
    <n v="62449"/>
    <s v="GAN"/>
    <n v="10817"/>
    <n v="38.9621"/>
    <n v="-95.288200000000003"/>
    <x v="10287"/>
    <d v="2009-03-25T00:00:00"/>
    <d v="1899-12-30T21:36:00"/>
    <d v="2009-03-26T00:00:00"/>
    <d v="1899-12-30T02:36:00"/>
    <x v="5"/>
    <s v=""/>
    <s v=""/>
    <s v="clear"/>
    <x v="0"/>
    <s v=""/>
    <s v="Three street lights illuminating the parking lot behind me about 75 feet away, small house lights, but nothing that distracts my view.-Connor Tucker"/>
    <x v="33"/>
    <n v="66049"/>
  </r>
  <r>
    <n v="62450"/>
    <s v="GAN"/>
    <n v="10818"/>
    <n v="33.375100000000003"/>
    <n v="-112.20699999999999"/>
    <x v="11696"/>
    <d v="2009-03-25T00:00:00"/>
    <d v="1899-12-30T21:36:00"/>
    <d v="2009-03-26T00:00:00"/>
    <d v="1899-12-30T04:36:00"/>
    <x v="5"/>
    <s v=""/>
    <s v=""/>
    <s v="clear"/>
    <x v="0"/>
    <s v=""/>
    <s v=""/>
    <x v="3"/>
    <n v="85339"/>
  </r>
  <r>
    <n v="62451"/>
    <s v="GAN"/>
    <n v="10819"/>
    <n v="31.748200000000001"/>
    <n v="-110.286"/>
    <x v="11697"/>
    <d v="2009-03-25T00:00:00"/>
    <d v="1899-12-30T21:36:00"/>
    <d v="2009-03-26T00:00:00"/>
    <d v="1899-12-30T04:36:00"/>
    <x v="2"/>
    <s v=""/>
    <s v=""/>
    <s v="clear"/>
    <x v="0"/>
    <s v="alot of wind"/>
    <s v=""/>
    <x v="3"/>
    <m/>
  </r>
  <r>
    <n v="62452"/>
    <s v="GAN"/>
    <n v="10820"/>
    <n v="38.945099999999996"/>
    <n v="-95.276600000000002"/>
    <x v="1754"/>
    <d v="2009-03-25T00:00:00"/>
    <d v="1899-12-30T21:37:00"/>
    <d v="2009-03-26T00:00:00"/>
    <d v="1899-12-30T02:37:00"/>
    <x v="3"/>
    <s v=""/>
    <s v=""/>
    <s v="clear"/>
    <x v="0"/>
    <s v=""/>
    <s v="Vanessa Malinowski"/>
    <x v="33"/>
    <n v="66047"/>
  </r>
  <r>
    <n v="62453"/>
    <s v="GAN"/>
    <n v="10821"/>
    <n v="36.933599999999998"/>
    <n v="-76.264700000000005"/>
    <x v="10394"/>
    <d v="2009-03-25T00:00:00"/>
    <d v="1899-12-30T21:37:00"/>
    <d v="2009-03-26T00:00:00"/>
    <d v="1899-12-30T01:37:00"/>
    <x v="5"/>
    <s v=""/>
    <s v=""/>
    <s v="1/4 of sky"/>
    <x v="0"/>
    <s v="Pretty good, little hazy"/>
    <s v="Lights from military base"/>
    <x v="14"/>
    <n v="23503"/>
  </r>
  <r>
    <n v="62454"/>
    <s v="GAN"/>
    <n v="10822"/>
    <n v="40.269799999999996"/>
    <n v="-76.996099999999998"/>
    <x v="11698"/>
    <d v="2009-03-25T00:00:00"/>
    <d v="1899-12-30T21:38:00"/>
    <d v="2009-03-26T00:00:00"/>
    <d v="1899-12-30T01:38:00"/>
    <x v="3"/>
    <s v=""/>
    <s v=""/>
    <s v="clear"/>
    <x v="0"/>
    <s v="very clear"/>
    <s v="I am located in a neighborhood with streetlights in front of my house"/>
    <x v="0"/>
    <n v="17050"/>
  </r>
  <r>
    <n v="62455"/>
    <s v="GAN"/>
    <n v="10823"/>
    <n v="42.473999999999997"/>
    <n v="-83.528000000000006"/>
    <x v="11358"/>
    <d v="2009-03-25T00:00:00"/>
    <d v="1899-12-30T21:39:00"/>
    <d v="2009-03-26T00:00:00"/>
    <d v="1899-12-30T01:39:00"/>
    <x v="0"/>
    <s v=""/>
    <s v=""/>
    <s v="1/2 of sky"/>
    <x v="0"/>
    <s v=""/>
    <s v=""/>
    <x v="12"/>
    <n v="48374"/>
  </r>
  <r>
    <n v="62457"/>
    <s v="GAN"/>
    <n v="10825"/>
    <n v="42.484999999999999"/>
    <n v="-83.512100000000004"/>
    <x v="7685"/>
    <d v="2009-03-25T00:00:00"/>
    <d v="1899-12-30T21:40:00"/>
    <d v="2009-03-26T00:00:00"/>
    <d v="1899-12-30T01:40:00"/>
    <x v="6"/>
    <s v=""/>
    <s v=""/>
    <s v="1/4 of sky"/>
    <x v="0"/>
    <s v=""/>
    <s v=""/>
    <x v="12"/>
    <n v="48374"/>
  </r>
  <r>
    <n v="62459"/>
    <s v="GAN"/>
    <n v="10827"/>
    <n v="40"/>
    <n v="-76"/>
    <x v="6753"/>
    <d v="2009-03-25T00:00:00"/>
    <d v="1899-12-30T21:40:00"/>
    <d v="2009-03-26T00:00:00"/>
    <d v="1899-12-30T01:40:00"/>
    <x v="1"/>
    <s v=""/>
    <s v=""/>
    <s v="1/4 of sky"/>
    <x v="0"/>
    <s v=""/>
    <s v=""/>
    <x v="0"/>
    <n v="17527"/>
  </r>
  <r>
    <n v="62460"/>
    <s v="GAN"/>
    <n v="10828"/>
    <n v="39.918500000000002"/>
    <n v="-104.807"/>
    <x v="11699"/>
    <d v="2009-03-25T00:00:00"/>
    <d v="1899-12-30T21:40:00"/>
    <d v="2009-03-26T00:00:00"/>
    <d v="1899-12-30T03:40:00"/>
    <x v="5"/>
    <s v=""/>
    <s v=""/>
    <s v="1/4 of sky"/>
    <x v="0"/>
    <s v=""/>
    <s v="424165GAN Astronomy 1040 online class IAN JIMMERSON"/>
    <x v="20"/>
    <n v="80603"/>
  </r>
  <r>
    <n v="62461"/>
    <s v="GAN"/>
    <n v="10829"/>
    <n v="39.200600000000001"/>
    <n v="-76.995000000000005"/>
    <x v="11700"/>
    <d v="2009-03-25T00:00:00"/>
    <d v="1899-12-30T21:40:00"/>
    <d v="2009-03-26T00:00:00"/>
    <d v="1899-12-30T01:40:00"/>
    <x v="3"/>
    <s v=""/>
    <s v=""/>
    <s v="clear"/>
    <x v="0"/>
    <s v="whispy bands which you could see through so report is for clear area"/>
    <s v="Trees and light bands of clouds overhead, report is for when clouds moved away"/>
    <x v="7"/>
    <n v="21029"/>
  </r>
  <r>
    <n v="62462"/>
    <s v="GAN"/>
    <n v="10830"/>
    <n v="37.223999999999997"/>
    <n v="-121.896"/>
    <x v="11701"/>
    <d v="2009-03-25T00:00:00"/>
    <d v="1899-12-30T21:40:00"/>
    <d v="2009-03-26T00:00:00"/>
    <d v="1899-12-30T04:40:00"/>
    <x v="1"/>
    <s v=""/>
    <s v=""/>
    <s v="clear"/>
    <x v="0"/>
    <s v=""/>
    <s v=""/>
    <x v="4"/>
    <n v="95120"/>
  </r>
  <r>
    <n v="62463"/>
    <s v="GAN"/>
    <n v="10831"/>
    <n v="33.802199999999999"/>
    <n v="-111.874"/>
    <x v="11032"/>
    <d v="2009-03-25T00:00:00"/>
    <d v="1899-12-30T21:40:00"/>
    <d v="2009-03-26T00:00:00"/>
    <d v="1899-12-30T04:40:00"/>
    <x v="3"/>
    <s v=""/>
    <s v=""/>
    <s v="1/4 of sky"/>
    <x v="0"/>
    <s v=""/>
    <s v=""/>
    <x v="3"/>
    <n v="85262"/>
  </r>
  <r>
    <n v="62466"/>
    <s v="GAN"/>
    <n v="10834"/>
    <n v="38.924500000000002"/>
    <n v="-95.260499999999993"/>
    <x v="11702"/>
    <d v="2009-03-25T00:00:00"/>
    <d v="1899-12-30T21:41:00"/>
    <d v="2009-03-26T00:00:00"/>
    <d v="1899-12-30T02:41:00"/>
    <x v="1"/>
    <s v=""/>
    <s v=""/>
    <s v="clear"/>
    <x v="0"/>
    <s v=""/>
    <s v="Vanessa Malinowski"/>
    <x v="33"/>
    <n v="66046"/>
  </r>
  <r>
    <n v="62467"/>
    <s v="GAN"/>
    <n v="10835"/>
    <n v="38.327300000000001"/>
    <n v="-122.68600000000001"/>
    <x v="11703"/>
    <d v="2009-03-25T00:00:00"/>
    <d v="1899-12-30T21:41:00"/>
    <d v="2009-03-26T00:00:00"/>
    <d v="1899-12-30T04:41:00"/>
    <x v="1"/>
    <s v=""/>
    <s v=""/>
    <s v="clear"/>
    <x v="0"/>
    <s v="The sky is very clear and it is very easy to locate many stars."/>
    <s v=""/>
    <x v="4"/>
    <n v="94931"/>
  </r>
  <r>
    <n v="62468"/>
    <s v="GAN"/>
    <n v="10836"/>
    <n v="29.341899999999999"/>
    <n v="-83.139399999999995"/>
    <x v="11704"/>
    <d v="2009-03-25T00:00:00"/>
    <d v="1899-12-30T21:41:00"/>
    <d v="2009-03-26T00:00:00"/>
    <d v="1899-12-30T01:41:00"/>
    <x v="4"/>
    <s v=""/>
    <s v=""/>
    <s v="clear"/>
    <x v="0"/>
    <s v="A slight amount of haze from lights in the far northeastern horizon"/>
    <s v="In Suwannee. FL overlooking the Gulf of Mexico and Lower Suwanne Wildlife Refuge."/>
    <x v="9"/>
    <n v="32680"/>
  </r>
  <r>
    <n v="62469"/>
    <s v="GAN"/>
    <n v="10837"/>
    <n v="41.957299999999996"/>
    <n v="-72.404200000000003"/>
    <x v="7926"/>
    <d v="2009-03-25T00:00:00"/>
    <d v="1899-12-30T21:42:00"/>
    <d v="2009-03-26T00:00:00"/>
    <d v="1899-12-30T01:42:00"/>
    <x v="2"/>
    <s v=""/>
    <s v=""/>
    <s v="clear"/>
    <x v="0"/>
    <s v="The sky has been very clear lately and I've see a lot of stars."/>
    <s v="Woods in back of my location. Road is about 100 feet in front of my location."/>
    <x v="35"/>
    <n v="6076"/>
  </r>
  <r>
    <n v="62473"/>
    <s v="GAN"/>
    <n v="10841"/>
    <n v="43.848700000000001"/>
    <n v="-70.868200000000002"/>
    <x v="11705"/>
    <d v="2009-03-25T00:00:00"/>
    <d v="1899-12-30T21:45:00"/>
    <d v="2009-03-26T00:00:00"/>
    <d v="1899-12-30T01:45:00"/>
    <x v="5"/>
    <s v=""/>
    <s v=""/>
    <s v="clear"/>
    <x v="0"/>
    <s v=""/>
    <s v="I live in the woods."/>
    <x v="29"/>
    <n v="4041"/>
  </r>
  <r>
    <n v="62474"/>
    <s v="GAN"/>
    <n v="10842"/>
    <n v="42.5458"/>
    <n v="-83.001400000000004"/>
    <x v="11706"/>
    <d v="2009-03-25T00:00:00"/>
    <d v="1899-12-30T21:45:00"/>
    <d v="2009-03-26T00:00:00"/>
    <d v="1899-12-30T01:45:00"/>
    <x v="1"/>
    <s v=""/>
    <s v=""/>
    <s v="1/2 of sky"/>
    <x v="0"/>
    <s v="low white clouds"/>
    <s v="many house lights minorly affect my view"/>
    <x v="12"/>
    <n v="48312"/>
  </r>
  <r>
    <n v="62475"/>
    <s v="GAN"/>
    <n v="10843"/>
    <n v="42.490099999999998"/>
    <n v="-70.876800000000003"/>
    <x v="11707"/>
    <d v="2009-03-25T00:00:00"/>
    <d v="1899-12-30T21:45:00"/>
    <d v="2009-03-26T00:00:00"/>
    <d v="1899-12-30T01:45:00"/>
    <x v="1"/>
    <s v=""/>
    <s v=""/>
    <s v="clear"/>
    <x v="0"/>
    <s v=""/>
    <s v=""/>
    <x v="30"/>
    <n v="1945"/>
  </r>
  <r>
    <n v="62476"/>
    <s v="GAN"/>
    <n v="10844"/>
    <n v="42.273200000000003"/>
    <n v="-71.100499999999997"/>
    <x v="6141"/>
    <d v="2009-03-25T00:00:00"/>
    <d v="1899-12-30T21:45:00"/>
    <d v="2009-03-26T00:00:00"/>
    <d v="1899-12-30T01:45:00"/>
    <x v="1"/>
    <s v=""/>
    <s v=""/>
    <s v="clear"/>
    <x v="0"/>
    <s v=""/>
    <s v=""/>
    <x v="30"/>
    <n v="2126"/>
  </r>
  <r>
    <n v="62477"/>
    <s v="GAN"/>
    <n v="10845"/>
    <n v="41.227499999999999"/>
    <n v="-75.013400000000004"/>
    <x v="8269"/>
    <d v="2009-03-25T00:00:00"/>
    <d v="1899-12-30T21:45:00"/>
    <d v="2009-03-26T00:00:00"/>
    <d v="1899-12-30T01:45:00"/>
    <x v="5"/>
    <s v=""/>
    <s v=""/>
    <s v="clear"/>
    <x v="0"/>
    <s v="Orion low in west, approaching tree line. Magnitude estimate probably greater than 5; perhaps 5.5."/>
    <s v="Dark skies. No street lights. Forest conditions - plenty of trees around."/>
    <x v="0"/>
    <n v="18328"/>
  </r>
  <r>
    <n v="62478"/>
    <s v="GAN"/>
    <n v="10846"/>
    <n v="40.206299999999999"/>
    <n v="-79.943700000000007"/>
    <x v="2770"/>
    <d v="2009-03-25T00:00:00"/>
    <d v="1899-12-30T21:45:00"/>
    <d v="2009-03-26T00:00:00"/>
    <d v="1899-12-30T01:45:00"/>
    <x v="3"/>
    <s v=""/>
    <s v=""/>
    <s v="1/4 of sky"/>
    <x v="0"/>
    <s v=""/>
    <s v="My home address in New Eagle, being closer to the lights of other houses brought down the magnitude of the stars my back yard is a darker sky than my front yard."/>
    <x v="0"/>
    <n v="15067"/>
  </r>
  <r>
    <n v="62479"/>
    <s v="GAN"/>
    <n v="10847"/>
    <n v="40.104900000000001"/>
    <n v="-75.019400000000005"/>
    <x v="11708"/>
    <d v="2009-03-25T00:00:00"/>
    <d v="1899-12-30T21:45:00"/>
    <d v="2009-03-26T00:00:00"/>
    <d v="1899-12-30T01:45:00"/>
    <x v="5"/>
    <s v=""/>
    <s v=""/>
    <s v="1/4 of sky"/>
    <x v="0"/>
    <s v=""/>
    <s v="I live right on the outside of the city so there a good amount of street lights."/>
    <x v="0"/>
    <n v="19116"/>
  </r>
  <r>
    <n v="62480"/>
    <s v="GAN"/>
    <n v="10848"/>
    <n v="40.088999999999999"/>
    <n v="-77.008600000000001"/>
    <x v="11709"/>
    <d v="2009-03-25T00:00:00"/>
    <d v="1899-12-30T21:45:00"/>
    <d v="2009-03-26T00:00:00"/>
    <d v="1899-12-30T01:45:00"/>
    <x v="5"/>
    <s v=""/>
    <s v=""/>
    <s v="1/4 of sky"/>
    <x v="0"/>
    <s v=""/>
    <s v=""/>
    <x v="0"/>
    <n v="17019"/>
  </r>
  <r>
    <n v="62481"/>
    <s v="GAN"/>
    <n v="10849"/>
    <n v="40.088900000000002"/>
    <n v="-77.009399999999999"/>
    <x v="11710"/>
    <d v="2009-03-25T00:00:00"/>
    <d v="1899-12-30T21:45:00"/>
    <d v="2009-03-26T00:00:00"/>
    <d v="1899-12-30T01:45:00"/>
    <x v="5"/>
    <s v=""/>
    <s v=""/>
    <s v="1/4 of sky"/>
    <x v="0"/>
    <s v=""/>
    <s v=""/>
    <x v="0"/>
    <n v="17019"/>
  </r>
  <r>
    <n v="62482"/>
    <s v="GAN"/>
    <n v="10850"/>
    <n v="40"/>
    <n v="-105"/>
    <x v="5321"/>
    <d v="2009-03-25T00:00:00"/>
    <d v="1899-12-30T21:45:00"/>
    <d v="2009-03-26T00:00:00"/>
    <d v="1899-12-30T03:45:00"/>
    <x v="3"/>
    <s v=""/>
    <s v=""/>
    <s v="clear"/>
    <x v="0"/>
    <s v=""/>
    <s v=""/>
    <x v="20"/>
    <n v="80032"/>
  </r>
  <r>
    <n v="62483"/>
    <s v="GAN"/>
    <n v="10851"/>
    <n v="39.950000000000003"/>
    <n v="-74.151899999999998"/>
    <x v="8145"/>
    <d v="2009-03-25T00:00:00"/>
    <d v="1899-12-30T21:45:00"/>
    <d v="2009-03-26T00:00:00"/>
    <d v="1899-12-30T01:45:00"/>
    <x v="1"/>
    <s v=""/>
    <s v=""/>
    <s v="clear"/>
    <x v="0"/>
    <s v=""/>
    <s v="house nearby with lights, 2 visible streetlights, 1 blocked streetlight"/>
    <x v="8"/>
    <n v="8753"/>
  </r>
  <r>
    <n v="62484"/>
    <s v="GAN"/>
    <n v="10852"/>
    <n v="38.961300000000001"/>
    <n v="-95.241799999999998"/>
    <x v="11711"/>
    <d v="2009-03-25T00:00:00"/>
    <d v="1899-12-30T21:45:00"/>
    <d v="2009-03-26T00:00:00"/>
    <d v="1899-12-30T02:45:00"/>
    <x v="5"/>
    <s v=""/>
    <s v=""/>
    <s v="clear"/>
    <x v="0"/>
    <s v=""/>
    <s v="ANTHONY KNIPP - 2125711"/>
    <x v="33"/>
    <n v="66044"/>
  </r>
  <r>
    <n v="62485"/>
    <s v="GAN"/>
    <n v="10853"/>
    <n v="38.938899999999997"/>
    <n v="-95.298000000000002"/>
    <x v="11482"/>
    <d v="2009-03-25T00:00:00"/>
    <d v="1899-12-30T21:45:00"/>
    <d v="2009-03-26T00:00:00"/>
    <d v="1899-12-30T02:45:00"/>
    <x v="1"/>
    <s v=""/>
    <s v=""/>
    <s v="clear"/>
    <x v="0"/>
    <s v=""/>
    <s v="Amanda Fea (correct entry) (2268947)"/>
    <x v="33"/>
    <n v="66047"/>
  </r>
  <r>
    <n v="62486"/>
    <s v="GAN"/>
    <n v="10854"/>
    <n v="38.7438"/>
    <n v="-106.06699999999999"/>
    <x v="11712"/>
    <d v="2009-03-25T00:00:00"/>
    <d v="1899-12-30T21:45:00"/>
    <d v="2009-03-26T00:00:00"/>
    <d v="1899-12-30T03:45:00"/>
    <x v="2"/>
    <s v=""/>
    <s v=""/>
    <s v="1/4 of sky"/>
    <x v="0"/>
    <s v="There are a few small, puffy clouds scattered throughout the entire sky, but Orion is clearly visible in the south-western part of the sky."/>
    <s v="My observation location is in a very dark spot next to the Arkansas river in Nathrop, CO. The only light visible is a porch light on a house that is well over 200 meters away on the other side of the river."/>
    <x v="20"/>
    <m/>
  </r>
  <r>
    <n v="62487"/>
    <s v="GAN"/>
    <n v="10855"/>
    <n v="38.188499999999998"/>
    <n v="-91.186499999999995"/>
    <x v="11713"/>
    <d v="2009-03-25T00:00:00"/>
    <d v="1899-12-30T21:45:00"/>
    <d v="2009-03-26T00:00:00"/>
    <d v="1899-12-30T02:45:00"/>
    <x v="1"/>
    <s v=""/>
    <s v=""/>
    <s v="1/4 of sky"/>
    <x v="0"/>
    <s v="Clouds less than 1/4 of sky, but not completely clear. Unclouded portiions very clear down to limiting horizon of 10 degrees. St. Louis lights up the sky to the North ! Small town of High Ridge keeps adding lights."/>
    <s v="Very small subdivision with an overload of unshielded streetlights. A few scattered clouds, sky clearing with cold front following heavy rain. 10-15 minute eye dark adaptation. Sky view limited to above 10 degree horizon North, East and South, 5 degree horizon West."/>
    <x v="19"/>
    <n v="65441"/>
  </r>
  <r>
    <n v="62488"/>
    <s v="GAN"/>
    <n v="10856"/>
    <n v="38.018599999999999"/>
    <n v="-91.236599999999996"/>
    <x v="11714"/>
    <d v="2009-03-25T00:00:00"/>
    <d v="1899-12-30T21:45:00"/>
    <d v="2009-03-26T00:00:00"/>
    <d v="1899-12-30T02:45:00"/>
    <x v="5"/>
    <s v=""/>
    <s v=""/>
    <s v="clear"/>
    <x v="0"/>
    <s v=""/>
    <s v=""/>
    <x v="19"/>
    <n v="65535"/>
  </r>
  <r>
    <n v="62489"/>
    <s v="GAN"/>
    <n v="10857"/>
    <n v="37.616700000000002"/>
    <n v="-122.43"/>
    <x v="11715"/>
    <d v="2009-03-25T00:00:00"/>
    <d v="1899-12-30T21:45:00"/>
    <d v="2009-03-26T00:00:00"/>
    <d v="1899-12-30T04:45:00"/>
    <x v="1"/>
    <s v=""/>
    <s v=""/>
    <s v="clear"/>
    <x v="0"/>
    <s v="The part of the sky that was not covered by the trees was completely clear and I was able to see the brightest stars in Orion, but not the smallest stars that surround Orion"/>
    <s v="The houses and streetlights did not alter or affected my view of the sky as much but there were some trees that blocked my full view of the sky that surrounded me"/>
    <x v="4"/>
    <n v="94066"/>
  </r>
  <r>
    <n v="62490"/>
    <s v="GAN"/>
    <n v="10858"/>
    <n v="37.616700000000002"/>
    <n v="-122.43"/>
    <x v="11715"/>
    <d v="2009-03-25T00:00:00"/>
    <d v="1899-12-30T21:45:00"/>
    <d v="2009-03-26T00:00:00"/>
    <d v="1899-12-30T04:45:00"/>
    <x v="2"/>
    <s v=""/>
    <s v=""/>
    <s v="clear"/>
    <x v="0"/>
    <s v="The part of the sky that was not covered by the trees was completely clear and I was able to see the brightest stars in Orion, but not the smallest stars that surround Orion"/>
    <s v="The houses and streetlights did not alter or affected my view of the sky as much but there were some trees that blocked my full view of the sky that surrounded me"/>
    <x v="4"/>
    <n v="94066"/>
  </r>
  <r>
    <n v="62491"/>
    <s v="GAN"/>
    <n v="10859"/>
    <n v="36.934399999999997"/>
    <n v="-76.235299999999995"/>
    <x v="206"/>
    <d v="2009-03-25T00:00:00"/>
    <d v="1899-12-30T21:45:00"/>
    <d v="2009-03-26T00:00:00"/>
    <d v="1899-12-30T01:45:00"/>
    <x v="1"/>
    <s v=""/>
    <s v=""/>
    <s v="clear"/>
    <x v="0"/>
    <s v="very clear"/>
    <s v=""/>
    <x v="14"/>
    <n v="23503"/>
  </r>
  <r>
    <n v="62495"/>
    <s v="GAN"/>
    <n v="10863"/>
    <n v="37.474200000000003"/>
    <n v="-81.546400000000006"/>
    <x v="11716"/>
    <d v="2009-03-25T00:00:00"/>
    <d v="1899-12-30T21:46:00"/>
    <d v="2009-03-26T00:00:00"/>
    <d v="1899-12-30T01:46:00"/>
    <x v="1"/>
    <s v=""/>
    <s v=""/>
    <s v="clear"/>
    <x v="0"/>
    <s v="kinda hazy"/>
    <s v="madison lucion"/>
    <x v="27"/>
    <n v="24801"/>
  </r>
  <r>
    <n v="62496"/>
    <s v="GAN"/>
    <n v="10864"/>
    <n v="38.973100000000002"/>
    <n v="-95.235799999999998"/>
    <x v="9459"/>
    <d v="2009-03-25T00:00:00"/>
    <d v="1899-12-30T21:47:00"/>
    <d v="2009-03-26T00:00:00"/>
    <d v="1899-12-30T02:47:00"/>
    <x v="1"/>
    <s v=""/>
    <s v=""/>
    <s v="clear"/>
    <x v="0"/>
    <s v="No visible cloud cover."/>
    <s v="Nick Raymond: There is a parking lot with streetlights about 30m away. Lawrence, KS."/>
    <x v="33"/>
    <n v="66044"/>
  </r>
  <r>
    <n v="62497"/>
    <s v="GAN"/>
    <n v="10865"/>
    <n v="36.919499999999999"/>
    <n v="-76.284499999999994"/>
    <x v="7442"/>
    <d v="2009-03-25T00:00:00"/>
    <d v="1899-12-30T21:48:00"/>
    <d v="2009-03-26T00:00:00"/>
    <d v="1899-12-30T01:48:00"/>
    <x v="6"/>
    <s v=""/>
    <s v=""/>
    <s v="clear"/>
    <x v="0"/>
    <s v=""/>
    <s v=""/>
    <x v="14"/>
    <n v="23505"/>
  </r>
  <r>
    <n v="62500"/>
    <s v="GAN"/>
    <n v="10868"/>
    <n v="39.098500000000001"/>
    <n v="-76.921499999999995"/>
    <x v="11717"/>
    <d v="2009-03-25T00:00:00"/>
    <d v="1899-12-30T21:50:00"/>
    <d v="2009-03-26T00:00:00"/>
    <d v="1899-12-30T01:50:00"/>
    <x v="1"/>
    <s v=""/>
    <s v=""/>
    <s v="clear"/>
    <x v="0"/>
    <s v=""/>
    <s v="Student at James Hubert Blake High School, Mr.Sellars astronomy class"/>
    <x v="7"/>
    <n v="20866"/>
  </r>
  <r>
    <n v="62501"/>
    <s v="GAN"/>
    <n v="10869"/>
    <n v="38.976999999999997"/>
    <n v="-95.233199999999997"/>
    <x v="11718"/>
    <d v="2009-03-25T00:00:00"/>
    <d v="1899-12-30T21:50:00"/>
    <d v="2009-03-26T00:00:00"/>
    <d v="1899-12-30T02:50:00"/>
    <x v="6"/>
    <s v=""/>
    <s v=""/>
    <s v="clear"/>
    <x v="0"/>
    <s v=""/>
    <s v="Patrick Mathay"/>
    <x v="33"/>
    <n v="66044"/>
  </r>
  <r>
    <n v="62502"/>
    <s v="GAN"/>
    <n v="10870"/>
    <n v="38.971499999999999"/>
    <n v="-95.301199999999994"/>
    <x v="11719"/>
    <d v="2009-03-25T00:00:00"/>
    <d v="1899-12-30T21:50:00"/>
    <d v="2009-03-26T00:00:00"/>
    <d v="1899-12-30T02:50:00"/>
    <x v="3"/>
    <s v=""/>
    <s v=""/>
    <s v="1/4 of sky"/>
    <x v="0"/>
    <s v=""/>
    <s v="Deana Whitney"/>
    <x v="33"/>
    <n v="66049"/>
  </r>
  <r>
    <n v="62503"/>
    <s v="GAN"/>
    <n v="10871"/>
    <n v="38.947400000000002"/>
    <n v="-95.3506"/>
    <x v="11720"/>
    <d v="2009-03-25T00:00:00"/>
    <d v="1899-12-30T21:50:00"/>
    <d v="2009-03-26T00:00:00"/>
    <d v="1899-12-30T02:50:00"/>
    <x v="5"/>
    <s v=""/>
    <s v=""/>
    <s v="clear"/>
    <x v="0"/>
    <s v="Bryan Thelen"/>
    <s v="A park area by a lake, very few lights."/>
    <x v="33"/>
    <m/>
  </r>
  <r>
    <n v="62504"/>
    <s v="GAN"/>
    <n v="10872"/>
    <n v="36.868600000000001"/>
    <n v="-76.275800000000004"/>
    <x v="6734"/>
    <d v="2009-03-25T00:00:00"/>
    <d v="1899-12-30T21:50:00"/>
    <d v="2009-03-26T00:00:00"/>
    <d v="1899-12-30T01:50:00"/>
    <x v="6"/>
    <s v=""/>
    <s v=""/>
    <s v="clear"/>
    <x v="0"/>
    <s v="not that much light outs to night so i can see more out herer"/>
    <s v=""/>
    <x v="14"/>
    <n v="23504"/>
  </r>
  <r>
    <n v="62505"/>
    <s v="GAN"/>
    <n v="10873"/>
    <n v="43.396799999999999"/>
    <n v="-70.547399999999996"/>
    <x v="11721"/>
    <d v="2009-03-25T00:00:00"/>
    <d v="1899-12-30T21:52:00"/>
    <d v="2009-03-26T00:00:00"/>
    <d v="1899-12-30T01:52:00"/>
    <x v="3"/>
    <s v=""/>
    <s v=""/>
    <s v="1/4 of sky"/>
    <x v="0"/>
    <s v="Bit o' Haze to the East"/>
    <s v="Nope"/>
    <x v="29"/>
    <n v="4043"/>
  </r>
  <r>
    <n v="62506"/>
    <s v="GAN"/>
    <n v="10874"/>
    <n v="36.549999999999997"/>
    <n v="-76.150000000000006"/>
    <x v="9846"/>
    <d v="2009-03-25T00:00:00"/>
    <d v="1899-12-30T21:52:00"/>
    <d v="2009-03-26T00:00:00"/>
    <d v="1899-12-30T01:52:00"/>
    <x v="0"/>
    <s v=""/>
    <s v=""/>
    <s v="clear"/>
    <x v="0"/>
    <s v=""/>
    <s v=""/>
    <x v="1"/>
    <n v="27958"/>
  </r>
  <r>
    <n v="62510"/>
    <s v="GAN"/>
    <n v="10878"/>
    <n v="40.218899999999998"/>
    <n v="-76.879900000000006"/>
    <x v="11722"/>
    <d v="2009-03-25T00:00:00"/>
    <d v="1899-12-30T21:54:00"/>
    <d v="2009-03-26T00:00:00"/>
    <d v="1899-12-30T01:54:00"/>
    <x v="3"/>
    <s v=""/>
    <s v=""/>
    <s v="clear"/>
    <x v="0"/>
    <s v="It was extremely clear and I could barely make out small stars that I had never seen before witht the naked eye"/>
    <s v="I live in a populated area but the sky was clear last night and I could really make out Orion."/>
    <x v="0"/>
    <n v="17070"/>
  </r>
  <r>
    <n v="62515"/>
    <s v="GAN"/>
    <n v="10883"/>
    <n v="38.9514"/>
    <n v="-95.290899999999993"/>
    <x v="11481"/>
    <d v="2009-03-25T00:00:00"/>
    <d v="1899-12-30T21:56:00"/>
    <d v="2009-03-26T00:00:00"/>
    <d v="1899-12-30T02:56:00"/>
    <x v="1"/>
    <s v=""/>
    <s v=""/>
    <s v="clear"/>
    <x v="0"/>
    <s v=""/>
    <s v="Amanda Fea (Correct entry) (2268947)"/>
    <x v="33"/>
    <n v="66047"/>
  </r>
  <r>
    <n v="62516"/>
    <s v="GAN"/>
    <n v="10884"/>
    <n v="33.404299999999999"/>
    <n v="-111.876"/>
    <x v="1397"/>
    <d v="2009-03-25T00:00:00"/>
    <d v="1899-12-30T21:56:00"/>
    <d v="2009-03-26T00:00:00"/>
    <d v="1899-12-30T04:56:00"/>
    <x v="1"/>
    <s v=""/>
    <s v=""/>
    <s v="1/4 of sky"/>
    <x v="0"/>
    <s v=""/>
    <s v=""/>
    <x v="3"/>
    <n v="85202"/>
  </r>
  <r>
    <n v="62517"/>
    <s v="GAN"/>
    <n v="10885"/>
    <n v="31.809000000000001"/>
    <n v="-106.452"/>
    <x v="11723"/>
    <d v="2009-03-25T00:00:00"/>
    <d v="1899-12-30T21:56:00"/>
    <d v="2009-03-26T00:00:00"/>
    <d v="1899-12-30T03:56:00"/>
    <x v="5"/>
    <s v=""/>
    <s v=""/>
    <s v="clear"/>
    <x v="0"/>
    <s v="Clear skies with temp. of 58.2 with winds out of south."/>
    <s v="Located where WX5ELP-2 is located at."/>
    <x v="28"/>
    <n v="79930"/>
  </r>
  <r>
    <n v="62518"/>
    <s v="GAN"/>
    <n v="10886"/>
    <n v="61.626100000000001"/>
    <n v="-149.45099999999999"/>
    <x v="7718"/>
    <d v="2009-03-25T00:00:00"/>
    <d v="1899-12-30T22:00:00"/>
    <d v="2009-03-26T00:00:00"/>
    <d v="1899-12-30T06:00:00"/>
    <x v="6"/>
    <s v=""/>
    <s v=""/>
    <s v="1/2 of sky"/>
    <x v="0"/>
    <s v=""/>
    <s v=""/>
    <x v="41"/>
    <n v="99654"/>
  </r>
  <r>
    <n v="62519"/>
    <s v="GAN"/>
    <n v="10887"/>
    <n v="47.671900000000001"/>
    <n v="-122.35899999999999"/>
    <x v="11724"/>
    <d v="2009-03-25T00:00:00"/>
    <d v="1899-12-30T22:00:00"/>
    <d v="2009-03-26T00:00:00"/>
    <d v="1899-12-30T05:00:00"/>
    <x v="0"/>
    <s v=""/>
    <s v=""/>
    <s v="1/4 of sky"/>
    <x v="0"/>
    <s v=""/>
    <s v=""/>
    <x v="44"/>
    <n v="98107"/>
  </r>
  <r>
    <n v="62520"/>
    <s v="GAN"/>
    <n v="10888"/>
    <n v="44"/>
    <n v="-73"/>
    <x v="11725"/>
    <d v="2009-03-25T00:00:00"/>
    <d v="1899-12-30T22:00:00"/>
    <d v="2009-03-26T00:00:00"/>
    <d v="1899-12-30T02:00:00"/>
    <x v="5"/>
    <s v=""/>
    <s v=""/>
    <s v="clear"/>
    <x v="0"/>
    <s v="Orion was well over, only about 30-40 degrees above horizon at time of the observations. Our sky here is usually around 5.5-5.8 near overhead on a good night."/>
    <s v="Rural location near Middlebury, VT"/>
    <x v="40"/>
    <n v="5766"/>
  </r>
  <r>
    <n v="62521"/>
    <s v="SQM"/>
    <n v="10889"/>
    <n v="43.336500000000001"/>
    <n v="-70.667500000000004"/>
    <x v="11726"/>
    <d v="2009-03-25T00:00:00"/>
    <d v="1899-12-30T22:00:00"/>
    <d v="2009-03-26T00:00:00"/>
    <d v="1899-12-30T02:00:00"/>
    <x v="4"/>
    <s v="21.33"/>
    <s v=""/>
    <s v="clear"/>
    <x v="0"/>
    <s v=""/>
    <s v=""/>
    <x v="29"/>
    <n v="4090"/>
  </r>
  <r>
    <n v="62522"/>
    <s v="GAN"/>
    <n v="10890"/>
    <n v="43.043500000000002"/>
    <n v="-77.547300000000007"/>
    <x v="11727"/>
    <d v="2009-03-25T00:00:00"/>
    <d v="1899-12-30T22:00:00"/>
    <d v="2009-03-26T00:00:00"/>
    <d v="1899-12-30T02:00:00"/>
    <x v="5"/>
    <s v=""/>
    <s v=""/>
    <s v="1/4 of sky"/>
    <x v="0"/>
    <s v=""/>
    <s v=""/>
    <x v="6"/>
    <n v="14534"/>
  </r>
  <r>
    <n v="62523"/>
    <s v="GAN"/>
    <n v="10891"/>
    <n v="42.511099999999999"/>
    <n v="-70.864800000000002"/>
    <x v="11728"/>
    <d v="2009-03-25T00:00:00"/>
    <d v="1899-12-30T22:00:00"/>
    <d v="2009-03-26T00:00:00"/>
    <d v="1899-12-30T02:00:00"/>
    <x v="1"/>
    <s v=""/>
    <s v=""/>
    <s v="clear"/>
    <x v="0"/>
    <s v=""/>
    <s v=""/>
    <x v="30"/>
    <n v="1945"/>
  </r>
  <r>
    <n v="62524"/>
    <s v="GAN"/>
    <n v="10892"/>
    <n v="42.464599999999997"/>
    <n v="-83.495099999999994"/>
    <x v="8029"/>
    <d v="2009-03-25T00:00:00"/>
    <d v="1899-12-30T22:00:00"/>
    <d v="2009-03-26T00:00:00"/>
    <d v="1899-12-30T02:00:00"/>
    <x v="6"/>
    <s v=""/>
    <s v=""/>
    <s v="clear"/>
    <x v="0"/>
    <s v=""/>
    <s v=""/>
    <x v="12"/>
    <n v="48374"/>
  </r>
  <r>
    <n v="62525"/>
    <s v="GAN"/>
    <n v="10893"/>
    <n v="41.700400000000002"/>
    <n v="-72.320499999999996"/>
    <x v="2187"/>
    <d v="2009-03-25T00:00:00"/>
    <d v="1899-12-30T22:00:00"/>
    <d v="2009-03-26T00:00:00"/>
    <d v="1899-12-30T02:00:00"/>
    <x v="2"/>
    <s v=""/>
    <s v=""/>
    <s v="clear"/>
    <x v="0"/>
    <s v=""/>
    <s v=""/>
    <x v="35"/>
    <n v="6237"/>
  </r>
  <r>
    <n v="62526"/>
    <s v="GAN"/>
    <n v="10894"/>
    <n v="41.636299999999999"/>
    <n v="-81.412800000000004"/>
    <x v="7688"/>
    <d v="2009-03-25T00:00:00"/>
    <d v="1899-12-30T22:00:00"/>
    <d v="2009-03-26T00:00:00"/>
    <d v="1899-12-30T02:00:00"/>
    <x v="3"/>
    <s v=""/>
    <s v=""/>
    <s v="clear"/>
    <x v="0"/>
    <s v="CLEAR SKY"/>
    <s v="LIGHT POLE 140 FEET IN FRONT OF HOUSE, VIEWING ORION IN BACK OF HOUSE."/>
    <x v="39"/>
    <n v="44094"/>
  </r>
  <r>
    <n v="62530"/>
    <s v="GAN"/>
    <n v="10898"/>
    <n v="40.582500000000003"/>
    <n v="-73.958100000000002"/>
    <x v="57"/>
    <d v="2009-03-25T00:00:00"/>
    <d v="1899-12-30T22:00:00"/>
    <d v="2009-03-26T00:00:00"/>
    <d v="1899-12-30T02:00:00"/>
    <x v="0"/>
    <s v=""/>
    <s v=""/>
    <s v="clear"/>
    <x v="0"/>
    <s v=""/>
    <s v=""/>
    <x v="6"/>
    <n v="11235"/>
  </r>
  <r>
    <n v="62531"/>
    <s v="GAN"/>
    <n v="10899"/>
    <n v="40.225000000000001"/>
    <n v="-76.077799999999996"/>
    <x v="6230"/>
    <d v="2009-03-25T00:00:00"/>
    <d v="1899-12-30T22:00:00"/>
    <d v="2009-03-26T00:00:00"/>
    <d v="1899-12-30T02:00:00"/>
    <x v="1"/>
    <s v=""/>
    <s v=""/>
    <s v="clear"/>
    <x v="0"/>
    <s v=""/>
    <s v=""/>
    <x v="0"/>
    <n v="17517"/>
  </r>
  <r>
    <n v="62532"/>
    <s v="GAN"/>
    <n v="10900"/>
    <n v="39.1312"/>
    <n v="-77.030100000000004"/>
    <x v="11187"/>
    <d v="2009-03-25T00:00:00"/>
    <d v="1899-12-30T22:00:00"/>
    <d v="2009-03-26T00:00:00"/>
    <d v="1899-12-30T02:00:00"/>
    <x v="3"/>
    <s v=""/>
    <s v=""/>
    <s v="1/2 of sky"/>
    <x v="0"/>
    <s v=""/>
    <s v="Go to blake High School"/>
    <x v="7"/>
    <n v="20860"/>
  </r>
  <r>
    <n v="62533"/>
    <s v="GAN"/>
    <n v="10901"/>
    <n v="39.1175"/>
    <n v="-90.324200000000005"/>
    <x v="11729"/>
    <d v="2009-03-25T00:00:00"/>
    <d v="1899-12-30T22:00:00"/>
    <d v="2009-03-26T00:00:00"/>
    <d v="1899-12-30T03:00:00"/>
    <x v="1"/>
    <s v=""/>
    <s v=""/>
    <s v="1/4 of sky"/>
    <x v="0"/>
    <s v=""/>
    <s v=""/>
    <x v="2"/>
    <n v="62052"/>
  </r>
  <r>
    <n v="62534"/>
    <s v="GAN"/>
    <n v="10902"/>
    <n v="38.975000000000001"/>
    <n v="-95.254599999999996"/>
    <x v="11730"/>
    <d v="2009-03-25T00:00:00"/>
    <d v="1899-12-30T22:00:00"/>
    <d v="2009-03-26T00:00:00"/>
    <d v="1899-12-30T03:00:00"/>
    <x v="5"/>
    <s v=""/>
    <s v=""/>
    <s v="clear"/>
    <x v="0"/>
    <s v=""/>
    <s v="ANTHONY KNIPP - 2125711"/>
    <x v="33"/>
    <n v="66044"/>
  </r>
  <r>
    <n v="62535"/>
    <s v="GAN"/>
    <n v="10903"/>
    <n v="38.9422"/>
    <n v="-95.298000000000002"/>
    <x v="11731"/>
    <d v="2009-03-25T00:00:00"/>
    <d v="1899-12-30T22:00:00"/>
    <d v="2009-03-26T00:00:00"/>
    <d v="1899-12-30T03:00:00"/>
    <x v="5"/>
    <s v=""/>
    <s v=""/>
    <s v="1/4 of sky"/>
    <x v="0"/>
    <s v="slighly hazy, but stars were still visible"/>
    <s v="Caitlin Vatcher: the location is located in the Southwest Residential area of Lawrence Kansas. The main sources of light pollution are from traffic and street lights, as well as lighting in residential living areas. It is less populated then other parts of Lawrence because it is near a lake."/>
    <x v="33"/>
    <n v="66047"/>
  </r>
  <r>
    <n v="62536"/>
    <s v="GAN"/>
    <n v="10904"/>
    <n v="38.898499999999999"/>
    <n v="-94.742599999999996"/>
    <x v="11732"/>
    <d v="2009-03-25T00:00:00"/>
    <d v="1899-12-30T22:00:00"/>
    <d v="2009-03-26T00:00:00"/>
    <d v="1899-12-30T03:00:00"/>
    <x v="1"/>
    <s v=""/>
    <s v=""/>
    <s v="1/4 of sky"/>
    <x v="0"/>
    <s v=""/>
    <s v=""/>
    <x v="33"/>
    <n v="66062"/>
  </r>
  <r>
    <n v="62537"/>
    <s v="GAN"/>
    <n v="10905"/>
    <n v="38.898200000000003"/>
    <n v="-94.742500000000007"/>
    <x v="11733"/>
    <d v="2009-03-25T00:00:00"/>
    <d v="1899-12-30T22:00:00"/>
    <d v="2009-03-26T00:00:00"/>
    <d v="1899-12-30T03:00:00"/>
    <x v="1"/>
    <s v=""/>
    <s v=""/>
    <s v="1/4 of sky"/>
    <x v="0"/>
    <s v=""/>
    <s v="Kyle Courtney"/>
    <x v="33"/>
    <n v="66062"/>
  </r>
  <r>
    <n v="62538"/>
    <s v="GAN"/>
    <n v="10906"/>
    <n v="38.454700000000003"/>
    <n v="-122.678"/>
    <x v="11734"/>
    <d v="2009-03-25T00:00:00"/>
    <d v="1899-12-30T22:00:00"/>
    <d v="2009-03-26T00:00:00"/>
    <d v="1899-12-30T05:00:00"/>
    <x v="3"/>
    <s v=""/>
    <s v=""/>
    <s v="clear"/>
    <x v="0"/>
    <s v="There were no clouds completely covering any area of the sky, there was just a light fog in some spots."/>
    <s v="This was in a suburb like area, with a few street lights."/>
    <x v="4"/>
    <n v="95409"/>
  </r>
  <r>
    <n v="62539"/>
    <s v="GAN"/>
    <n v="10907"/>
    <n v="38.371899999999997"/>
    <n v="-122.68300000000001"/>
    <x v="11735"/>
    <d v="2009-03-25T00:00:00"/>
    <d v="1899-12-30T22:00:00"/>
    <d v="2009-03-26T00:00:00"/>
    <d v="1899-12-30T05:00:00"/>
    <x v="3"/>
    <s v=""/>
    <s v=""/>
    <s v="clear"/>
    <x v="0"/>
    <s v=""/>
    <s v=""/>
    <x v="4"/>
    <n v="94928"/>
  </r>
  <r>
    <n v="62540"/>
    <s v="GAN"/>
    <n v="10908"/>
    <n v="38.356499999999997"/>
    <n v="-122.79"/>
    <x v="11736"/>
    <d v="2009-03-25T00:00:00"/>
    <d v="1899-12-30T22:00:00"/>
    <d v="2009-03-26T00:00:00"/>
    <d v="1899-12-30T05:00:00"/>
    <x v="1"/>
    <s v=""/>
    <s v=""/>
    <s v="clear"/>
    <x v="0"/>
    <s v=""/>
    <s v=""/>
    <x v="4"/>
    <m/>
  </r>
  <r>
    <n v="62541"/>
    <s v="GAN"/>
    <n v="10909"/>
    <n v="38.336199999999998"/>
    <n v="-122.678"/>
    <x v="1063"/>
    <d v="2009-03-25T00:00:00"/>
    <d v="1899-12-30T22:00:00"/>
    <d v="2009-03-26T00:00:00"/>
    <d v="1899-12-30T05:00:00"/>
    <x v="1"/>
    <s v=""/>
    <s v=""/>
    <s v="clear"/>
    <x v="0"/>
    <s v=""/>
    <s v="in the dorm area"/>
    <x v="4"/>
    <n v="94928"/>
  </r>
  <r>
    <n v="62542"/>
    <s v="GAN"/>
    <n v="10910"/>
    <n v="38.327300000000001"/>
    <n v="-122.68600000000001"/>
    <x v="11703"/>
    <d v="2009-03-25T00:00:00"/>
    <d v="1899-12-30T22:00:00"/>
    <d v="2009-03-26T00:00:00"/>
    <d v="1899-12-30T05:00:00"/>
    <x v="1"/>
    <s v=""/>
    <s v=""/>
    <s v="clear"/>
    <x v="0"/>
    <s v=""/>
    <s v=""/>
    <x v="4"/>
    <n v="94931"/>
  </r>
  <r>
    <n v="62543"/>
    <s v="GAN"/>
    <n v="10911"/>
    <n v="37.344799999999999"/>
    <n v="-81.445300000000003"/>
    <x v="4775"/>
    <d v="2009-03-25T00:00:00"/>
    <d v="1899-12-30T22:00:00"/>
    <d v="2009-03-26T00:00:00"/>
    <d v="1899-12-30T02:00:00"/>
    <x v="3"/>
    <s v=""/>
    <s v=""/>
    <s v="1/4 of sky"/>
    <x v="0"/>
    <s v="Kaitlyn Miller"/>
    <s v=""/>
    <x v="27"/>
    <n v="24871"/>
  </r>
  <r>
    <n v="62544"/>
    <s v="GAN"/>
    <n v="10912"/>
    <n v="36.980400000000003"/>
    <n v="-121.962"/>
    <x v="11737"/>
    <d v="2009-03-25T00:00:00"/>
    <d v="1899-12-30T22:00:00"/>
    <d v="2009-03-26T00:00:00"/>
    <d v="1899-12-30T05:00:00"/>
    <x v="2"/>
    <s v=""/>
    <s v=""/>
    <s v="clear"/>
    <x v="0"/>
    <s v="sky clear with fog bank off shore on horizon"/>
    <s v="near the beach"/>
    <x v="4"/>
    <n v="95010"/>
  </r>
  <r>
    <n v="62545"/>
    <s v="GAN"/>
    <n v="10913"/>
    <n v="36.931100000000001"/>
    <n v="-76.249799999999993"/>
    <x v="8181"/>
    <d v="2009-03-25T00:00:00"/>
    <d v="1899-12-30T22:00:00"/>
    <d v="2009-03-26T00:00:00"/>
    <d v="1899-12-30T02:00:00"/>
    <x v="1"/>
    <s v=""/>
    <s v=""/>
    <s v="1/4 of sky"/>
    <x v="0"/>
    <s v=""/>
    <s v=""/>
    <x v="14"/>
    <n v="23503"/>
  </r>
  <r>
    <n v="62546"/>
    <s v="GAN"/>
    <n v="10914"/>
    <n v="32.284199999999998"/>
    <n v="-80.887299999999996"/>
    <x v="8217"/>
    <d v="2009-03-25T00:00:00"/>
    <d v="1899-12-30T22:00:00"/>
    <d v="2009-03-26T00:00:00"/>
    <d v="1899-12-30T02:00:00"/>
    <x v="5"/>
    <s v=""/>
    <s v=""/>
    <s v="1/2 of sky"/>
    <x v="0"/>
    <s v=""/>
    <s v=""/>
    <x v="10"/>
    <n v="29910"/>
  </r>
  <r>
    <n v="62547"/>
    <s v="GAN"/>
    <n v="10915"/>
    <n v="30.615300000000001"/>
    <n v="-96.322699999999998"/>
    <x v="626"/>
    <d v="2009-03-25T00:00:00"/>
    <d v="1899-12-30T22:00:00"/>
    <d v="2009-03-26T00:00:00"/>
    <d v="1899-12-30T03:00:00"/>
    <x v="1"/>
    <s v=""/>
    <s v=""/>
    <s v="1/2 of sky"/>
    <x v="0"/>
    <s v=""/>
    <s v=""/>
    <x v="28"/>
    <n v="77840"/>
  </r>
  <r>
    <n v="62548"/>
    <s v="GAN"/>
    <n v="10916"/>
    <n v="30.213699999999999"/>
    <n v="-85.851299999999995"/>
    <x v="11738"/>
    <d v="2009-03-25T00:00:00"/>
    <d v="1899-12-30T22:00:00"/>
    <d v="2009-03-26T00:00:00"/>
    <d v="1899-12-30T03:00:00"/>
    <x v="5"/>
    <s v=""/>
    <s v=""/>
    <s v="clear"/>
    <x v="0"/>
    <s v="I went on spring break to Panama City, and my favorite part of the trip was observing the stars at night while laying on the beach. It was amazing how many stars were visible without light polution. This is definitely something I want to do more often."/>
    <s v="Laying on Panama City Beach at 10:00 PM"/>
    <x v="9"/>
    <n v="32407"/>
  </r>
  <r>
    <n v="62554"/>
    <s v="GAN"/>
    <n v="10922"/>
    <n v="32.937899999999999"/>
    <n v="-117.121"/>
    <x v="10163"/>
    <d v="2009-03-25T00:00:00"/>
    <d v="1899-12-30T22:01:00"/>
    <d v="2009-03-26T00:00:00"/>
    <d v="1899-12-30T05:01:00"/>
    <x v="3"/>
    <s v=""/>
    <s v=""/>
    <s v="clear"/>
    <x v="0"/>
    <s v=""/>
    <s v=""/>
    <x v="4"/>
    <n v="92129"/>
  </r>
  <r>
    <n v="62555"/>
    <s v="GAN"/>
    <n v="10923"/>
    <n v="42.270299999999999"/>
    <n v="-71.088200000000001"/>
    <x v="11739"/>
    <d v="2009-03-25T00:00:00"/>
    <d v="1899-12-30T22:02:00"/>
    <d v="2009-03-26T00:00:00"/>
    <d v="1899-12-30T02:02:00"/>
    <x v="1"/>
    <s v=""/>
    <s v=""/>
    <s v="1/4 of sky"/>
    <x v="0"/>
    <s v=""/>
    <s v=""/>
    <x v="30"/>
    <n v="2126"/>
  </r>
  <r>
    <n v="62556"/>
    <s v="GAN"/>
    <n v="10924"/>
    <n v="40.295099999999998"/>
    <n v="-76.964699999999993"/>
    <x v="11740"/>
    <d v="2009-03-25T00:00:00"/>
    <d v="1899-12-30T22:02:00"/>
    <d v="2009-03-26T00:00:00"/>
    <d v="1899-12-30T02:02:00"/>
    <x v="3"/>
    <s v=""/>
    <s v=""/>
    <s v="clear"/>
    <x v="0"/>
    <s v="It was very clear, and easy to observate stars"/>
    <s v="Enola, Pennsylvania"/>
    <x v="0"/>
    <n v="17025"/>
  </r>
  <r>
    <n v="62557"/>
    <s v="GAN"/>
    <n v="10925"/>
    <n v="38.969200000000001"/>
    <n v="-95.263800000000003"/>
    <x v="11741"/>
    <d v="2009-03-25T00:00:00"/>
    <d v="1899-12-30T22:02:00"/>
    <d v="2009-03-26T00:00:00"/>
    <d v="1899-12-30T03:02:00"/>
    <x v="5"/>
    <s v=""/>
    <s v=""/>
    <s v="clear"/>
    <x v="0"/>
    <s v=""/>
    <s v="City of Lawrence, Centennial Park."/>
    <x v="33"/>
    <n v="66049"/>
  </r>
  <r>
    <n v="62559"/>
    <s v="SQM"/>
    <n v="10927"/>
    <n v="35.247100000000003"/>
    <n v="-84.876900000000006"/>
    <x v="9354"/>
    <d v="2009-03-25T00:00:00"/>
    <d v="1899-12-30T22:04:00"/>
    <d v="2009-03-26T00:00:00"/>
    <d v="1899-12-30T02:04:00"/>
    <x v="7"/>
    <s v="18.84"/>
    <s v=""/>
    <s v="over 1/2 of sky"/>
    <x v="0"/>
    <s v="Clouds covering all of sky, just waiting for the rain."/>
    <s v=""/>
    <x v="11"/>
    <n v="37312"/>
  </r>
  <r>
    <n v="62560"/>
    <s v="GAN"/>
    <n v="10928"/>
    <n v="40.307699999999997"/>
    <n v="-74.764399999999995"/>
    <x v="11742"/>
    <d v="2009-03-25T00:00:00"/>
    <d v="1899-12-30T22:05:00"/>
    <d v="2009-03-26T00:00:00"/>
    <d v="1899-12-30T02:05:00"/>
    <x v="3"/>
    <s v=""/>
    <s v=""/>
    <s v="clear"/>
    <x v="0"/>
    <s v=""/>
    <s v="Some very local light pollution, street lights, house lights. Able to shade a little from immediate ground lights."/>
    <x v="8"/>
    <n v="8534"/>
  </r>
  <r>
    <n v="62561"/>
    <s v="GAN"/>
    <n v="10929"/>
    <n v="30.870899999999999"/>
    <n v="-86.906700000000001"/>
    <x v="11743"/>
    <d v="2009-03-25T00:00:00"/>
    <d v="1899-12-30T22:05:00"/>
    <d v="2009-03-26T00:00:00"/>
    <d v="1899-12-30T03:05:00"/>
    <x v="1"/>
    <s v=""/>
    <s v=""/>
    <s v="1/4 of sky"/>
    <x v="0"/>
    <s v="Sky was very cloudy until 9:40. Cleared quickly."/>
    <s v=""/>
    <x v="9"/>
    <n v="32570"/>
  </r>
  <r>
    <n v="62563"/>
    <s v="GAN"/>
    <n v="10931"/>
    <n v="38.938600000000001"/>
    <n v="-95.280299999999997"/>
    <x v="11744"/>
    <d v="2009-03-25T00:00:00"/>
    <d v="1899-12-30T22:06:00"/>
    <d v="2009-03-26T00:00:00"/>
    <d v="1899-12-30T03:06:00"/>
    <x v="1"/>
    <s v=""/>
    <s v=""/>
    <s v="clear"/>
    <x v="0"/>
    <s v=""/>
    <s v="Amanda Fea (2268947)"/>
    <x v="33"/>
    <n v="66047"/>
  </r>
  <r>
    <n v="62564"/>
    <s v="GAN"/>
    <n v="10932"/>
    <n v="38.938600000000001"/>
    <n v="-95.280299999999997"/>
    <x v="11744"/>
    <d v="2009-03-25T00:00:00"/>
    <d v="1899-12-30T22:06:00"/>
    <d v="2009-03-26T00:00:00"/>
    <d v="1899-12-30T03:06:00"/>
    <x v="1"/>
    <s v=""/>
    <s v=""/>
    <s v="clear"/>
    <x v="0"/>
    <s v=""/>
    <s v="Amanda Fea (Correct entry) (2268947)"/>
    <x v="33"/>
    <n v="66047"/>
  </r>
  <r>
    <n v="62566"/>
    <s v="GAN"/>
    <n v="10934"/>
    <n v="39.8446"/>
    <n v="-74.150099999999995"/>
    <x v="1079"/>
    <d v="2009-03-25T00:00:00"/>
    <d v="1899-12-30T22:08:00"/>
    <d v="2009-03-26T00:00:00"/>
    <d v="1899-12-30T02:08:00"/>
    <x v="0"/>
    <s v=""/>
    <s v=""/>
    <s v="clear"/>
    <x v="0"/>
    <s v=""/>
    <s v="The house behind me had its backdoor lights on."/>
    <x v="8"/>
    <n v="8731"/>
  </r>
  <r>
    <n v="62568"/>
    <s v="GAN"/>
    <n v="10936"/>
    <n v="61.618000000000002"/>
    <n v="-149.38300000000001"/>
    <x v="769"/>
    <d v="2009-03-25T00:00:00"/>
    <d v="1899-12-30T22:10:00"/>
    <d v="2009-03-26T00:00:00"/>
    <d v="1899-12-30T06:10:00"/>
    <x v="6"/>
    <s v=""/>
    <s v=""/>
    <s v="1/4 of sky"/>
    <x v="0"/>
    <s v=""/>
    <s v=""/>
    <x v="41"/>
    <m/>
  </r>
  <r>
    <n v="62569"/>
    <s v="GAN"/>
    <n v="10937"/>
    <n v="40.740900000000003"/>
    <n v="-73.814899999999994"/>
    <x v="2434"/>
    <d v="2009-03-25T00:00:00"/>
    <d v="1899-12-30T22:10:00"/>
    <d v="2009-03-26T00:00:00"/>
    <d v="1899-12-30T02:10:00"/>
    <x v="0"/>
    <s v=""/>
    <s v=""/>
    <s v="clear"/>
    <x v="0"/>
    <s v="sky seemed pretty clear"/>
    <s v="a kind of busy area in flushing, queens. Commerical site."/>
    <x v="6"/>
    <n v="11355"/>
  </r>
  <r>
    <n v="62570"/>
    <s v="GAN"/>
    <n v="10938"/>
    <n v="39.669499999999999"/>
    <n v="-84.215500000000006"/>
    <x v="8054"/>
    <d v="2009-03-25T00:00:00"/>
    <d v="1899-12-30T22:10:00"/>
    <d v="2009-03-26T00:00:00"/>
    <d v="1899-12-30T02:10:00"/>
    <x v="0"/>
    <s v=""/>
    <s v=""/>
    <s v="1/2 of sky"/>
    <x v="0"/>
    <s v="orion not visible. cloud cover extensive with cold front moving in."/>
    <s v="quiet residential neighborhood with no street lights, only porch lights. .3 miles from major commercial area."/>
    <x v="39"/>
    <n v="45449"/>
  </r>
  <r>
    <n v="62571"/>
    <s v="GAN"/>
    <n v="10939"/>
    <n v="37.507399999999997"/>
    <n v="-77.7333"/>
    <x v="11745"/>
    <d v="2009-03-25T00:00:00"/>
    <d v="1899-12-30T22:10:00"/>
    <d v="2009-03-26T00:00:00"/>
    <d v="1899-12-30T02:10:00"/>
    <x v="3"/>
    <s v=""/>
    <s v=""/>
    <s v="clear"/>
    <x v="0"/>
    <s v=""/>
    <s v=""/>
    <x v="14"/>
    <n v="23139"/>
  </r>
  <r>
    <n v="62572"/>
    <s v="GAN"/>
    <n v="10940"/>
    <n v="37.221800000000002"/>
    <n v="-81.222300000000004"/>
    <x v="8227"/>
    <d v="2009-03-25T00:00:00"/>
    <d v="1899-12-30T22:10:00"/>
    <d v="2009-03-26T00:00:00"/>
    <d v="1899-12-30T02:10:00"/>
    <x v="1"/>
    <s v=""/>
    <s v=""/>
    <s v="clear"/>
    <x v="0"/>
    <s v=""/>
    <s v="Aaron Fowler"/>
    <x v="14"/>
    <n v="24366"/>
  </r>
  <r>
    <n v="62573"/>
    <s v="GAN"/>
    <n v="10941"/>
    <n v="37.245699999999999"/>
    <n v="-81.311499999999995"/>
    <x v="9730"/>
    <d v="2009-03-25T00:00:00"/>
    <d v="1899-12-30T22:11:00"/>
    <d v="2009-03-26T00:00:00"/>
    <d v="1899-12-30T02:11:00"/>
    <x v="1"/>
    <s v=""/>
    <s v=""/>
    <s v="clear"/>
    <x v="0"/>
    <s v=""/>
    <s v="Brandon Denton"/>
    <x v="14"/>
    <n v="24613"/>
  </r>
  <r>
    <n v="62576"/>
    <s v="GAN"/>
    <n v="10944"/>
    <n v="38.959800000000001"/>
    <n v="-95.249600000000001"/>
    <x v="10850"/>
    <d v="2009-03-25T00:00:00"/>
    <d v="1899-12-30T22:13:00"/>
    <d v="2009-03-26T00:00:00"/>
    <d v="1899-12-30T03:13:00"/>
    <x v="3"/>
    <s v=""/>
    <s v=""/>
    <s v="clear"/>
    <x v="0"/>
    <s v=""/>
    <s v="University of Kansas, ~200 meters from Memorial stadium."/>
    <x v="33"/>
    <n v="66045"/>
  </r>
  <r>
    <n v="62577"/>
    <s v="GAN"/>
    <n v="10945"/>
    <n v="38.938299999999998"/>
    <n v="-95.221000000000004"/>
    <x v="11746"/>
    <d v="2009-03-25T00:00:00"/>
    <d v="1899-12-30T22:14:00"/>
    <d v="2009-03-26T00:00:00"/>
    <d v="1899-12-30T03:14:00"/>
    <x v="5"/>
    <s v=""/>
    <s v=""/>
    <s v="clear"/>
    <x v="0"/>
    <s v="Very clear sky. No cloud coverage observed."/>
    <s v="Observation taken in a residential area of the city away from the commercial areas. The only lights nearbye were from a street light several feet away and the neighbors outside lights."/>
    <x v="33"/>
    <n v="66046"/>
  </r>
  <r>
    <n v="62578"/>
    <s v="GAN"/>
    <n v="10946"/>
    <n v="61.546700000000001"/>
    <n v="-149.44800000000001"/>
    <x v="8099"/>
    <d v="2009-03-25T00:00:00"/>
    <d v="1899-12-30T22:15:00"/>
    <d v="2009-03-26T00:00:00"/>
    <d v="1899-12-30T06:15:00"/>
    <x v="0"/>
    <s v=""/>
    <s v=""/>
    <s v="clear"/>
    <x v="0"/>
    <s v=""/>
    <s v=""/>
    <x v="41"/>
    <n v="99654"/>
  </r>
  <r>
    <n v="62580"/>
    <s v="GAN"/>
    <n v="10948"/>
    <n v="38.924500000000002"/>
    <n v="-95.260400000000004"/>
    <x v="11747"/>
    <d v="2009-03-25T00:00:00"/>
    <d v="1899-12-30T22:15:00"/>
    <d v="2009-03-26T00:00:00"/>
    <d v="1899-12-30T03:15:00"/>
    <x v="0"/>
    <s v=""/>
    <s v=""/>
    <s v="clear"/>
    <x v="0"/>
    <s v="Bryan Thelen"/>
    <s v="A parking lot by Wal Mart with bright lights"/>
    <x v="33"/>
    <n v="66046"/>
  </r>
  <r>
    <n v="62581"/>
    <s v="GAN"/>
    <n v="10949"/>
    <n v="38.979100000000003"/>
    <n v="-92.377200000000002"/>
    <x v="11748"/>
    <d v="2009-03-25T00:00:00"/>
    <d v="1899-12-30T22:17:00"/>
    <d v="2009-03-26T00:00:00"/>
    <d v="1899-12-30T03:17:00"/>
    <x v="5"/>
    <s v=""/>
    <s v=""/>
    <s v="clear"/>
    <x v="0"/>
    <s v="No clouds at all."/>
    <s v="I was in the street with two street lights 50m on either side of me, but I didn't need to look in either of their directions in order to see Orion."/>
    <x v="19"/>
    <n v="65202"/>
  </r>
  <r>
    <n v="62582"/>
    <s v="GAN"/>
    <n v="10950"/>
    <n v="38.953299999999999"/>
    <n v="-95.259299999999996"/>
    <x v="10242"/>
    <d v="2009-03-25T00:00:00"/>
    <d v="1899-12-30T22:17:00"/>
    <d v="2009-03-26T00:00:00"/>
    <d v="1899-12-30T03:17:00"/>
    <x v="3"/>
    <s v=""/>
    <s v=""/>
    <s v="clear"/>
    <x v="0"/>
    <s v=""/>
    <s v="Lots of street lights lining Iowa street about 50 feet away, plus heavy traffic even at night. Many lights visible in the distance.-Connor Tucker"/>
    <x v="33"/>
    <n v="66045"/>
  </r>
  <r>
    <n v="62584"/>
    <s v="GAN"/>
    <n v="10952"/>
    <n v="38.967100000000002"/>
    <n v="-95.235100000000003"/>
    <x v="6927"/>
    <d v="2009-03-25T00:00:00"/>
    <d v="1899-12-30T22:20:00"/>
    <d v="2009-03-26T00:00:00"/>
    <d v="1899-12-30T03:20:00"/>
    <x v="3"/>
    <s v=""/>
    <s v=""/>
    <s v="clear"/>
    <x v="0"/>
    <s v="None."/>
    <s v="Part of downtown business area."/>
    <x v="33"/>
    <n v="66044"/>
  </r>
  <r>
    <n v="62585"/>
    <s v="GAN"/>
    <n v="10953"/>
    <n v="38.966999999999999"/>
    <n v="-95.235200000000006"/>
    <x v="11749"/>
    <d v="2009-03-25T00:00:00"/>
    <d v="1899-12-30T22:20:00"/>
    <d v="2009-03-26T00:00:00"/>
    <d v="1899-12-30T03:20:00"/>
    <x v="3"/>
    <s v=""/>
    <s v=""/>
    <s v="clear"/>
    <x v="0"/>
    <s v=""/>
    <s v="Kyle Schwartz"/>
    <x v="33"/>
    <n v="66044"/>
  </r>
  <r>
    <n v="62586"/>
    <s v="GAN"/>
    <n v="10954"/>
    <n v="38.942700000000002"/>
    <n v="-95.261499999999998"/>
    <x v="11750"/>
    <d v="2009-03-25T00:00:00"/>
    <d v="1899-12-30T22:20:00"/>
    <d v="2009-03-26T00:00:00"/>
    <d v="1899-12-30T03:20:00"/>
    <x v="3"/>
    <s v=""/>
    <s v=""/>
    <s v="1/4 of sky"/>
    <x v="0"/>
    <s v="Pretty clear night yet the light pollution at this location proves hard to overcome. I adjust over time to notice a great more number of stars than i had not been able to see in the beginning. As the i finally gauge the magnitude i find myself quite impressed with how able i am to see the night sky under the circumanstances and the locations variables of ill performance."/>
    <s v="The entire street was illuminated due to the joining of two major streets in lawrence. Though because of the high traffic area this place proves quite necessary for the lighting it possesses. The light pollution proved to be hard to overcome initially when trying to find orion and look at the stars."/>
    <x v="33"/>
    <n v="66047"/>
  </r>
  <r>
    <n v="62587"/>
    <s v="GAN"/>
    <n v="10955"/>
    <n v="36.57"/>
    <n v="-76.150000000000006"/>
    <x v="11198"/>
    <d v="2009-03-25T00:00:00"/>
    <d v="1899-12-30T22:20:00"/>
    <d v="2009-03-26T00:00:00"/>
    <d v="1899-12-30T02:20:00"/>
    <x v="0"/>
    <s v=""/>
    <s v=""/>
    <s v="1/2 of sky"/>
    <x v="0"/>
    <s v="sky was partly cloudy, so many stars were blocked."/>
    <s v="many lights, by the bay..."/>
    <x v="14"/>
    <m/>
  </r>
  <r>
    <n v="62588"/>
    <s v="GAN"/>
    <n v="10956"/>
    <n v="35.714300000000001"/>
    <n v="-105.88500000000001"/>
    <x v="11751"/>
    <d v="2009-03-25T00:00:00"/>
    <d v="1899-12-30T22:20:00"/>
    <d v="2009-03-26T00:00:00"/>
    <d v="1899-12-30T04:20:00"/>
    <x v="2"/>
    <s v=""/>
    <s v=""/>
    <s v="clear"/>
    <x v="0"/>
    <s v=""/>
    <s v="1,000 feet above Santa Fe in the foothills of the Sangre de Cristo mountains (about 8,100 feet)"/>
    <x v="26"/>
    <n v="87501"/>
  </r>
  <r>
    <n v="62590"/>
    <s v="GAN"/>
    <n v="10958"/>
    <n v="38.453099999999999"/>
    <n v="-122.66800000000001"/>
    <x v="11752"/>
    <d v="2009-03-25T00:00:00"/>
    <d v="1899-12-30T22:25:00"/>
    <d v="2009-03-26T00:00:00"/>
    <d v="1899-12-30T05:25:00"/>
    <x v="1"/>
    <s v=""/>
    <s v=""/>
    <s v="clear"/>
    <x v="0"/>
    <s v=""/>
    <s v="Park setting."/>
    <x v="4"/>
    <n v="95405"/>
  </r>
  <r>
    <n v="62591"/>
    <s v="GAN"/>
    <n v="10959"/>
    <n v="37.447800000000001"/>
    <n v="-81.556799999999996"/>
    <x v="9863"/>
    <d v="2009-03-25T00:00:00"/>
    <d v="1899-12-30T22:25:00"/>
    <d v="2009-03-26T00:00:00"/>
    <d v="1899-12-30T02:25:00"/>
    <x v="6"/>
    <s v=""/>
    <s v=""/>
    <s v="1/4 of sky"/>
    <x v="0"/>
    <s v="kaila hall"/>
    <s v=""/>
    <x v="27"/>
    <n v="24801"/>
  </r>
  <r>
    <n v="62592"/>
    <s v="GAN"/>
    <n v="10960"/>
    <n v="41.167400000000001"/>
    <n v="-96.049199999999999"/>
    <x v="11753"/>
    <d v="2009-03-25T00:00:00"/>
    <d v="1899-12-30T22:27:00"/>
    <d v="2009-03-26T00:00:00"/>
    <d v="1899-12-30T03:27:00"/>
    <x v="6"/>
    <s v=""/>
    <s v=""/>
    <s v="1/2 of sky"/>
    <x v="0"/>
    <s v="Its pretty cloudy, and you can kinda make out orion but the clouds our covering most of it. moons still waxing cresent &lt;- the date is 03/31/2009"/>
    <s v=""/>
    <x v="36"/>
    <n v="68046"/>
  </r>
  <r>
    <n v="62593"/>
    <s v="GAN"/>
    <n v="10961"/>
    <n v="38.943399999999997"/>
    <n v="-95.206500000000005"/>
    <x v="9544"/>
    <d v="2009-03-25T00:00:00"/>
    <d v="1899-12-30T22:27:00"/>
    <d v="2009-03-26T00:00:00"/>
    <d v="1899-12-30T03:27:00"/>
    <x v="1"/>
    <s v=""/>
    <s v=""/>
    <s v="clear"/>
    <x v="0"/>
    <s v=""/>
    <s v="East Lawrence, KS"/>
    <x v="33"/>
    <n v="66046"/>
  </r>
  <r>
    <n v="62594"/>
    <s v="SQM"/>
    <n v="10962"/>
    <n v="43.336500000000001"/>
    <n v="-70.667500000000004"/>
    <x v="11726"/>
    <d v="2009-03-25T00:00:00"/>
    <d v="1899-12-30T22:30:00"/>
    <d v="2009-03-26T00:00:00"/>
    <d v="1899-12-30T02:30:00"/>
    <x v="4"/>
    <s v="22.89"/>
    <s v=""/>
    <s v="clear"/>
    <x v="0"/>
    <s v=""/>
    <s v=""/>
    <x v="29"/>
    <n v="4090"/>
  </r>
  <r>
    <n v="62595"/>
    <s v="GAN"/>
    <n v="10963"/>
    <n v="40.538200000000003"/>
    <n v="-77.823899999999995"/>
    <x v="11754"/>
    <d v="2009-03-25T00:00:00"/>
    <d v="1899-12-30T22:30:00"/>
    <d v="2009-03-26T00:00:00"/>
    <d v="1899-12-30T02:30:00"/>
    <x v="5"/>
    <s v=""/>
    <s v=""/>
    <s v="clear"/>
    <x v="0"/>
    <s v=""/>
    <s v="small country town"/>
    <x v="0"/>
    <n v="17002"/>
  </r>
  <r>
    <n v="62596"/>
    <s v="GAN"/>
    <n v="10964"/>
    <n v="38.941400000000002"/>
    <n v="-95.250600000000006"/>
    <x v="11755"/>
    <d v="2009-03-25T00:00:00"/>
    <d v="1899-12-30T22:30:00"/>
    <d v="2009-03-26T00:00:00"/>
    <d v="1899-12-30T03:30:00"/>
    <x v="1"/>
    <s v=""/>
    <s v=""/>
    <s v="clear"/>
    <x v="0"/>
    <s v="Sky glow all around."/>
    <s v="Area is surrounded by apartment buildings with outside lights and many lights visible through windows - Rachel Bunner"/>
    <x v="33"/>
    <n v="66046"/>
  </r>
  <r>
    <n v="62597"/>
    <s v="GAN"/>
    <n v="10965"/>
    <n v="38.342700000000001"/>
    <n v="-122.621"/>
    <x v="11756"/>
    <d v="2009-03-25T00:00:00"/>
    <d v="1899-12-30T22:30:00"/>
    <d v="2009-03-26T00:00:00"/>
    <d v="1899-12-30T05:30:00"/>
    <x v="5"/>
    <s v=""/>
    <s v=""/>
    <s v="1/4 of sky"/>
    <x v="0"/>
    <s v=""/>
    <s v=""/>
    <x v="4"/>
    <n v="94951"/>
  </r>
  <r>
    <n v="62598"/>
    <s v="GAN"/>
    <n v="10966"/>
    <n v="36.876600000000003"/>
    <n v="-76.259399999999999"/>
    <x v="7670"/>
    <d v="2009-03-25T00:00:00"/>
    <d v="1899-12-30T22:30:00"/>
    <d v="2009-03-26T00:00:00"/>
    <d v="1899-12-30T02:30:00"/>
    <x v="1"/>
    <s v=""/>
    <s v=""/>
    <s v="clear"/>
    <x v="0"/>
    <s v=""/>
    <s v=""/>
    <x v="14"/>
    <n v="23509"/>
  </r>
  <r>
    <n v="62604"/>
    <s v="GAN"/>
    <n v="10972"/>
    <n v="61.634500000000003"/>
    <n v="-149.63300000000001"/>
    <x v="3415"/>
    <d v="2009-03-25T00:00:00"/>
    <d v="1899-12-30T22:31:00"/>
    <d v="2009-03-26T00:00:00"/>
    <d v="1899-12-30T06:31:00"/>
    <x v="5"/>
    <s v=""/>
    <s v=""/>
    <s v="1/4 of sky"/>
    <x v="0"/>
    <s v=""/>
    <s v=""/>
    <x v="41"/>
    <n v="99623"/>
  </r>
  <r>
    <n v="62605"/>
    <s v="GAN"/>
    <n v="10973"/>
    <n v="38.924500000000002"/>
    <n v="-95.260499999999993"/>
    <x v="11702"/>
    <d v="2009-03-25T00:00:00"/>
    <d v="1899-12-30T22:35:00"/>
    <d v="2009-03-26T00:00:00"/>
    <d v="1899-12-30T03:35:00"/>
    <x v="1"/>
    <s v=""/>
    <s v=""/>
    <s v="1/4 of sky"/>
    <x v="0"/>
    <s v=""/>
    <s v="Deana Whitney"/>
    <x v="33"/>
    <n v="66046"/>
  </r>
  <r>
    <n v="62606"/>
    <s v="GAN"/>
    <n v="10974"/>
    <n v="30.3796"/>
    <n v="-86.360699999999994"/>
    <x v="2079"/>
    <d v="2009-03-25T00:00:00"/>
    <d v="1899-12-30T22:36:00"/>
    <d v="2009-03-26T00:00:00"/>
    <d v="1899-12-30T03:36:00"/>
    <x v="3"/>
    <s v=""/>
    <s v=""/>
    <s v="clear"/>
    <x v="0"/>
    <s v=""/>
    <s v="On the beach, it was very nice."/>
    <x v="9"/>
    <n v="32550"/>
  </r>
  <r>
    <n v="62608"/>
    <s v="GAN"/>
    <n v="10976"/>
    <n v="38.928100000000001"/>
    <n v="-95.265900000000002"/>
    <x v="11526"/>
    <d v="2009-03-25T00:00:00"/>
    <d v="1899-12-30T22:37:00"/>
    <d v="2009-03-26T00:00:00"/>
    <d v="1899-12-30T03:37:00"/>
    <x v="1"/>
    <s v=""/>
    <s v=""/>
    <s v="clear"/>
    <x v="0"/>
    <s v="The sky was very clear this night. Did not observe any cloud coverage."/>
    <s v="This observation was located in the parking lot of a multiple building apartment complex. The location encompased multiple parking lot lights plus the light coming from the different apartments. The apartments are located near Iowa street and actually is behind the store Target."/>
    <x v="33"/>
    <n v="66047"/>
  </r>
  <r>
    <n v="62610"/>
    <s v="GAN"/>
    <n v="10978"/>
    <n v="33.478099999999998"/>
    <n v="-112.38800000000001"/>
    <x v="11757"/>
    <d v="2009-03-25T00:00:00"/>
    <d v="1899-12-30T22:39:00"/>
    <d v="2009-03-26T00:00:00"/>
    <d v="1899-12-30T05:39:00"/>
    <x v="1"/>
    <s v=""/>
    <s v=""/>
    <s v="clear"/>
    <x v="0"/>
    <s v="very nice sky!"/>
    <s v=""/>
    <x v="3"/>
    <n v="85395"/>
  </r>
  <r>
    <n v="62611"/>
    <s v="GAN"/>
    <n v="10979"/>
    <n v="38.953499999999998"/>
    <n v="-95.262900000000002"/>
    <x v="10724"/>
    <d v="2009-03-25T00:00:00"/>
    <d v="1899-12-30T22:40:00"/>
    <d v="2009-03-26T00:00:00"/>
    <d v="1899-12-30T03:40:00"/>
    <x v="1"/>
    <s v=""/>
    <s v=""/>
    <s v="clear"/>
    <x v="0"/>
    <s v="Sky glow all around."/>
    <s v="Large, empty parking lot; building about 200 meters away has many outdoor lights, and several other distant buildings also have lights - Rachel Bunner"/>
    <x v="33"/>
    <n v="66045"/>
  </r>
  <r>
    <n v="62612"/>
    <s v="GAN"/>
    <n v="10980"/>
    <n v="38.939700000000002"/>
    <n v="-95.335700000000003"/>
    <x v="11758"/>
    <d v="2009-03-25T00:00:00"/>
    <d v="1899-12-30T22:40:00"/>
    <d v="2009-03-26T00:00:00"/>
    <d v="1899-12-30T03:40:00"/>
    <x v="5"/>
    <s v=""/>
    <s v=""/>
    <s v="clear"/>
    <x v="0"/>
    <s v=""/>
    <s v="Kyle Schwartz"/>
    <x v="33"/>
    <n v="66049"/>
  </r>
  <r>
    <n v="62613"/>
    <s v="GAN"/>
    <n v="10981"/>
    <n v="38.939399999999999"/>
    <n v="-95.335499999999996"/>
    <x v="7643"/>
    <d v="2009-03-25T00:00:00"/>
    <d v="1899-12-30T22:40:00"/>
    <d v="2009-03-26T00:00:00"/>
    <d v="1899-12-30T03:40:00"/>
    <x v="5"/>
    <s v=""/>
    <s v=""/>
    <s v="clear"/>
    <x v="0"/>
    <s v="None."/>
    <s v="Outside of city limits."/>
    <x v="33"/>
    <n v="66049"/>
  </r>
  <r>
    <n v="62614"/>
    <s v="GAN"/>
    <n v="10982"/>
    <n v="40.175600000000003"/>
    <n v="-76.938900000000004"/>
    <x v="4738"/>
    <d v="2009-03-25T00:00:00"/>
    <d v="1899-12-30T22:45:00"/>
    <d v="2009-03-26T00:00:00"/>
    <d v="1899-12-30T02:45:00"/>
    <x v="3"/>
    <s v=""/>
    <s v=""/>
    <s v="clear"/>
    <x v="0"/>
    <s v="it was a clear cloudless night"/>
    <s v="this is my fathers house which is in the back country away from the suburban neighborhoods and cities"/>
    <x v="0"/>
    <n v="17055"/>
  </r>
  <r>
    <n v="62615"/>
    <s v="GAN"/>
    <n v="10983"/>
    <n v="38.958100000000002"/>
    <n v="-95.235900000000001"/>
    <x v="9484"/>
    <d v="2009-03-25T00:00:00"/>
    <d v="1899-12-30T22:45:00"/>
    <d v="2009-03-26T00:00:00"/>
    <d v="1899-12-30T03:45:00"/>
    <x v="3"/>
    <s v=""/>
    <s v=""/>
    <s v="1/4 of sky"/>
    <x v="0"/>
    <s v=""/>
    <s v="Caitlin Vatcher: i chose this location to demonstrate the worst light pollution in Lawrence. This location is highly populated and residential. It is also within a miles radius to many commercial centers. Massachusetts Street is easily one of the busiest streets in Lawrence so there is considerable street lighting."/>
    <x v="33"/>
    <n v="66044"/>
  </r>
  <r>
    <n v="62617"/>
    <s v="GAN"/>
    <n v="10985"/>
    <n v="42.460900000000002"/>
    <n v="-83.442899999999995"/>
    <x v="7599"/>
    <d v="2009-03-25T00:00:00"/>
    <d v="1899-12-30T22:48:00"/>
    <d v="2009-03-26T00:00:00"/>
    <d v="1899-12-30T02:48:00"/>
    <x v="0"/>
    <s v=""/>
    <s v=""/>
    <s v="1/4 of sky"/>
    <x v="0"/>
    <s v=""/>
    <s v=""/>
    <x v="12"/>
    <n v="48375"/>
  </r>
  <r>
    <n v="62621"/>
    <s v="GAN"/>
    <n v="10989"/>
    <n v="40.194499999999998"/>
    <n v="-74.954099999999997"/>
    <x v="8046"/>
    <d v="2009-03-25T00:00:00"/>
    <d v="1899-12-30T23:00:00"/>
    <d v="2009-03-26T00:00:00"/>
    <d v="1899-12-30T03:00:00"/>
    <x v="6"/>
    <s v=""/>
    <s v=""/>
    <s v="clear"/>
    <x v="0"/>
    <s v=""/>
    <s v=""/>
    <x v="0"/>
    <n v="19840"/>
  </r>
  <r>
    <n v="62622"/>
    <s v="GAN"/>
    <n v="10990"/>
    <n v="39.483199999999997"/>
    <n v="-104.80500000000001"/>
    <x v="11759"/>
    <d v="2009-03-25T00:00:00"/>
    <d v="1899-12-30T23:00:00"/>
    <d v="2009-03-26T00:00:00"/>
    <d v="1899-12-30T05:00:00"/>
    <x v="5"/>
    <s v=""/>
    <s v=""/>
    <s v="clear"/>
    <x v="0"/>
    <s v="The sky looked clear."/>
    <s v="I was in a large, undeveloped part of Parker, CO. There wasn't any buildings or lights close by."/>
    <x v="20"/>
    <n v="80134"/>
  </r>
  <r>
    <n v="62623"/>
    <s v="SQM"/>
    <n v="10991"/>
    <n v="35.201099999999997"/>
    <n v="-97.450800000000001"/>
    <x v="7749"/>
    <d v="2009-03-25T00:00:00"/>
    <d v="1899-12-30T23:00:00"/>
    <d v="2009-03-26T00:00:00"/>
    <d v="1899-12-30T04:00:00"/>
    <x v="3"/>
    <s v="18.1"/>
    <s v=""/>
    <s v="1/4 of sky"/>
    <x v="0"/>
    <s v="We had experienced a major windstorm so many particulates and moisture hung in the air. The light of my green laser sparkled. Relative Humidty was 47%"/>
    <s v="Lots of tall trees"/>
    <x v="31"/>
    <n v="73072"/>
  </r>
  <r>
    <n v="62633"/>
    <s v="GAN"/>
    <n v="11001"/>
    <n v="21.290600000000001"/>
    <n v="-157.715"/>
    <x v="11760"/>
    <d v="2009-03-25T00:00:00"/>
    <d v="1899-12-30T23:20:00"/>
    <d v="2009-03-26T00:00:00"/>
    <d v="1899-12-30T09:20:00"/>
    <x v="6"/>
    <s v=""/>
    <s v=""/>
    <s v="1/2 of sky"/>
    <x v="0"/>
    <s v="Nights are usually cloudy here because of trade winds. There is also a great deal of light pollution from the city."/>
    <s v=""/>
    <x v="5"/>
    <n v="96825"/>
  </r>
  <r>
    <n v="62641"/>
    <s v="GAN"/>
    <n v="11009"/>
    <n v="34.267899999999997"/>
    <n v="-116.943"/>
    <x v="11312"/>
    <d v="2009-03-25T00:00:00"/>
    <d v="1899-12-30T23:47:00"/>
    <d v="2009-03-26T00:00:00"/>
    <d v="1899-12-30T06:47:00"/>
    <x v="4"/>
    <s v=""/>
    <s v=""/>
    <s v="clear"/>
    <x v="0"/>
    <s v="Almost no moon. Relatively very dark."/>
    <s v="My altitude is about 7200 feet. The metropoilitan area of San Bernardino sits at the bottom of the mountain. It is a generally dark location. Location is about 1 mile from the Big Bear Solar Observatory operated by the New Jersey Institute of Technology"/>
    <x v="4"/>
    <n v="92333"/>
  </r>
  <r>
    <n v="62645"/>
    <s v="SQM"/>
    <n v="11013"/>
    <n v="35.435299999999998"/>
    <n v="-97.474100000000007"/>
    <x v="11761"/>
    <d v="2009-03-26T00:00:00"/>
    <d v="1899-12-30T00:00:00"/>
    <d v="2009-03-26T00:00:00"/>
    <d v="1899-12-30T05:00:00"/>
    <x v="1"/>
    <s v="16.88"/>
    <s v=""/>
    <s v="clear"/>
    <x v="0"/>
    <s v=""/>
    <s v="Trosper Park"/>
    <x v="31"/>
    <n v="73110"/>
  </r>
  <r>
    <n v="62646"/>
    <s v="SQM"/>
    <n v="11014"/>
    <n v="35.434800000000003"/>
    <n v="-97.471599999999995"/>
    <x v="11762"/>
    <d v="2009-03-26T00:00:00"/>
    <d v="1899-12-30T00:00:00"/>
    <d v="2009-03-26T00:00:00"/>
    <d v="1899-12-30T05:00:00"/>
    <x v="1"/>
    <s v="17.29"/>
    <s v=""/>
    <s v="clear"/>
    <x v="0"/>
    <s v="Nice Iridium Flare"/>
    <s v="Trosper Park"/>
    <x v="31"/>
    <n v="73110"/>
  </r>
  <r>
    <n v="62647"/>
    <s v="SQM"/>
    <n v="11015"/>
    <n v="35.428400000000003"/>
    <n v="-97.382300000000001"/>
    <x v="11763"/>
    <d v="2009-03-26T00:00:00"/>
    <d v="1899-12-30T00:00:00"/>
    <d v="2009-03-26T00:00:00"/>
    <d v="1899-12-30T05:00:00"/>
    <x v="7"/>
    <s v="12.87"/>
    <s v=""/>
    <s v="clear"/>
    <x v="0"/>
    <s v="haze from plane lights"/>
    <s v="Tinker Air Force Base"/>
    <x v="31"/>
    <n v="73110"/>
  </r>
  <r>
    <n v="62648"/>
    <s v="SQM"/>
    <n v="11016"/>
    <n v="35.377400000000002"/>
    <n v="-97.416799999999995"/>
    <x v="11764"/>
    <d v="2009-03-26T00:00:00"/>
    <d v="1899-12-30T00:00:00"/>
    <d v="2009-03-26T00:00:00"/>
    <d v="1899-12-30T05:00:00"/>
    <x v="1"/>
    <s v="17.13"/>
    <s v=""/>
    <s v="clear"/>
    <x v="0"/>
    <s v=""/>
    <s v="Block away from 7-11"/>
    <x v="31"/>
    <n v="73135"/>
  </r>
  <r>
    <n v="62649"/>
    <s v="SQM"/>
    <n v="11017"/>
    <n v="35.365600000000001"/>
    <n v="-97.527900000000002"/>
    <x v="11765"/>
    <d v="2009-03-26T00:00:00"/>
    <d v="1899-12-30T00:00:00"/>
    <d v="2009-03-26T00:00:00"/>
    <d v="1899-12-30T05:00:00"/>
    <x v="6"/>
    <s v="16.64"/>
    <s v=""/>
    <s v="clear"/>
    <x v="0"/>
    <s v="funny haze"/>
    <s v="Apartment Complex multiple bad lights."/>
    <x v="31"/>
    <n v="73170"/>
  </r>
  <r>
    <n v="62651"/>
    <s v="SQM"/>
    <n v="11019"/>
    <n v="35.326700000000002"/>
    <n v="-97.344499999999996"/>
    <x v="11766"/>
    <d v="2009-03-26T00:00:00"/>
    <d v="1899-12-30T08:00:00"/>
    <d v="2009-03-26T00:00:00"/>
    <d v="1899-12-30T13:00:00"/>
    <x v="3"/>
    <s v="19.25"/>
    <s v=""/>
    <s v="clear"/>
    <x v="0"/>
    <s v=""/>
    <s v=""/>
    <x v="31"/>
    <n v="73165"/>
  </r>
  <r>
    <n v="62652"/>
    <s v="SQM"/>
    <n v="11020"/>
    <n v="35.349600000000002"/>
    <n v="-97.368600000000001"/>
    <x v="11767"/>
    <d v="2009-03-26T00:00:00"/>
    <d v="1899-12-30T08:30:00"/>
    <d v="2009-03-26T00:00:00"/>
    <d v="1899-12-30T13:30:00"/>
    <x v="3"/>
    <s v="19.21"/>
    <s v=""/>
    <s v="clear"/>
    <x v="0"/>
    <s v=""/>
    <s v="Baxter model airplane flying field"/>
    <x v="31"/>
    <n v="73165"/>
  </r>
  <r>
    <n v="62653"/>
    <s v="SQM"/>
    <n v="11021"/>
    <n v="35.204300000000003"/>
    <n v="-97.434799999999996"/>
    <x v="11768"/>
    <d v="2009-03-26T00:00:00"/>
    <d v="1899-12-30T08:30:00"/>
    <d v="2009-03-26T00:00:00"/>
    <d v="1899-12-30T13:30:00"/>
    <x v="1"/>
    <s v="16.89"/>
    <s v=""/>
    <s v="clear"/>
    <x v="0"/>
    <s v=""/>
    <s v=""/>
    <x v="31"/>
    <n v="73069"/>
  </r>
  <r>
    <n v="62654"/>
    <s v="SQM"/>
    <n v="11022"/>
    <n v="35.205100000000002"/>
    <n v="-97.447900000000004"/>
    <x v="11769"/>
    <d v="2009-03-26T00:00:00"/>
    <d v="1899-12-30T08:31:00"/>
    <d v="2009-03-26T00:00:00"/>
    <d v="1899-12-30T13:31:00"/>
    <x v="3"/>
    <s v="17.77"/>
    <s v=""/>
    <s v="clear"/>
    <x v="0"/>
    <s v=""/>
    <s v=""/>
    <x v="31"/>
    <n v="73072"/>
  </r>
  <r>
    <n v="62655"/>
    <s v="SQM"/>
    <n v="11023"/>
    <n v="35.205800000000004"/>
    <n v="-97.447900000000004"/>
    <x v="11770"/>
    <d v="2009-03-26T00:00:00"/>
    <d v="1899-12-30T08:32:00"/>
    <d v="2009-03-26T00:00:00"/>
    <d v="1899-12-30T13:32:00"/>
    <x v="3"/>
    <s v="17.68"/>
    <s v=""/>
    <s v="clear"/>
    <x v="0"/>
    <s v=""/>
    <s v=""/>
    <x v="31"/>
    <n v="73072"/>
  </r>
  <r>
    <n v="62656"/>
    <s v="SQM"/>
    <n v="11024"/>
    <n v="35.2072"/>
    <n v="-97.487899999999996"/>
    <x v="11771"/>
    <d v="2009-03-26T00:00:00"/>
    <d v="1899-12-30T08:33:00"/>
    <d v="2009-03-26T00:00:00"/>
    <d v="1899-12-30T13:33:00"/>
    <x v="1"/>
    <s v="17.94"/>
    <s v=""/>
    <s v="clear"/>
    <x v="0"/>
    <s v=""/>
    <s v=""/>
    <x v="31"/>
    <n v="73072"/>
  </r>
  <r>
    <n v="62657"/>
    <s v="SQM"/>
    <n v="11025"/>
    <n v="35.208300000000001"/>
    <n v="-97.447900000000004"/>
    <x v="11772"/>
    <d v="2009-03-26T00:00:00"/>
    <d v="1899-12-30T08:34:00"/>
    <d v="2009-03-26T00:00:00"/>
    <d v="1899-12-30T13:34:00"/>
    <x v="1"/>
    <s v="16.55"/>
    <s v=""/>
    <s v="clear"/>
    <x v="0"/>
    <s v=""/>
    <s v=""/>
    <x v="31"/>
    <n v="73072"/>
  </r>
  <r>
    <n v="62658"/>
    <s v="SQM"/>
    <n v="11026"/>
    <n v="35.209699999999998"/>
    <n v="-97.447900000000004"/>
    <x v="11773"/>
    <d v="2009-03-26T00:00:00"/>
    <d v="1899-12-30T08:35:00"/>
    <d v="2009-03-26T00:00:00"/>
    <d v="1899-12-30T13:35:00"/>
    <x v="1"/>
    <s v="16.95"/>
    <s v=""/>
    <s v="clear"/>
    <x v="0"/>
    <s v=""/>
    <s v=""/>
    <x v="31"/>
    <n v="73072"/>
  </r>
  <r>
    <n v="62659"/>
    <s v="SQM"/>
    <n v="11027"/>
    <n v="35.210900000000002"/>
    <n v="-97.447900000000004"/>
    <x v="11774"/>
    <d v="2009-03-26T00:00:00"/>
    <d v="1899-12-30T08:36:00"/>
    <d v="2009-03-26T00:00:00"/>
    <d v="1899-12-30T13:36:00"/>
    <x v="3"/>
    <s v="17.38"/>
    <s v=""/>
    <s v="clear"/>
    <x v="0"/>
    <s v=""/>
    <s v=""/>
    <x v="31"/>
    <n v="73072"/>
  </r>
  <r>
    <n v="62660"/>
    <s v="SQM"/>
    <n v="11028"/>
    <n v="35.210999999999999"/>
    <n v="-97.447000000000003"/>
    <x v="11775"/>
    <d v="2009-03-26T00:00:00"/>
    <d v="1899-12-30T08:37:00"/>
    <d v="2009-03-26T00:00:00"/>
    <d v="1899-12-30T13:37:00"/>
    <x v="1"/>
    <s v="17.46"/>
    <s v=""/>
    <s v="clear"/>
    <x v="0"/>
    <s v=""/>
    <s v=""/>
    <x v="31"/>
    <n v="73019"/>
  </r>
  <r>
    <n v="62661"/>
    <s v="SQM"/>
    <n v="11029"/>
    <n v="35.210999999999999"/>
    <n v="-97.446100000000001"/>
    <x v="11776"/>
    <d v="2009-03-26T00:00:00"/>
    <d v="1899-12-30T08:38:00"/>
    <d v="2009-03-26T00:00:00"/>
    <d v="1899-12-30T13:38:00"/>
    <x v="1"/>
    <s v="17.25"/>
    <s v=""/>
    <s v="clear"/>
    <x v="0"/>
    <s v=""/>
    <s v=""/>
    <x v="31"/>
    <n v="73060"/>
  </r>
  <r>
    <n v="62662"/>
    <s v="SQM"/>
    <n v="11030"/>
    <n v="35.210900000000002"/>
    <n v="-97.445700000000002"/>
    <x v="11777"/>
    <d v="2009-03-26T00:00:00"/>
    <d v="1899-12-30T08:39:00"/>
    <d v="2009-03-26T00:00:00"/>
    <d v="1899-12-30T13:39:00"/>
    <x v="3"/>
    <s v="17.4"/>
    <s v=""/>
    <s v="clear"/>
    <x v="0"/>
    <s v=""/>
    <s v=""/>
    <x v="31"/>
    <n v="73019"/>
  </r>
  <r>
    <n v="62663"/>
    <s v="GAN"/>
    <n v="11031"/>
    <n v="36.143700000000003"/>
    <n v="-97.051599999999993"/>
    <x v="11778"/>
    <d v="2009-03-26T00:00:00"/>
    <d v="1899-12-30T08:40:00"/>
    <d v="2009-03-26T00:00:00"/>
    <d v="1899-12-30T13:40:00"/>
    <x v="0"/>
    <s v=""/>
    <s v=""/>
    <s v="clear"/>
    <x v="0"/>
    <s v="clear, no moon"/>
    <s v="Stillwater, OK PetCo parking lot: light leaking from windows, security lights"/>
    <x v="31"/>
    <n v="74075"/>
  </r>
  <r>
    <n v="62664"/>
    <s v="GAN"/>
    <n v="11032"/>
    <n v="35.652799999999999"/>
    <n v="-97.4602"/>
    <x v="11779"/>
    <d v="2009-03-26T00:00:00"/>
    <d v="1899-12-30T08:40:00"/>
    <d v="2009-03-26T00:00:00"/>
    <d v="1899-12-30T13:40:00"/>
    <x v="0"/>
    <s v=""/>
    <s v=""/>
    <s v="clear"/>
    <x v="0"/>
    <s v="clear, no moon"/>
    <s v="Spring Creek Shopping Center: 15th &amp; Bryant, Edmond OK parking lot, lamp posts, 16 lit window store fronts"/>
    <x v="31"/>
    <n v="73083"/>
  </r>
  <r>
    <n v="62665"/>
    <s v="SQM"/>
    <n v="11033"/>
    <n v="35.333399999999997"/>
    <n v="-97.364999999999995"/>
    <x v="11780"/>
    <d v="2009-03-26T00:00:00"/>
    <d v="1899-12-30T08:40:00"/>
    <d v="2009-03-26T00:00:00"/>
    <d v="1899-12-30T13:40:00"/>
    <x v="3"/>
    <s v="18.89"/>
    <s v=""/>
    <s v="clear"/>
    <x v="0"/>
    <s v=""/>
    <s v="Southeast Draper Lake"/>
    <x v="31"/>
    <n v="73165"/>
  </r>
  <r>
    <n v="62666"/>
    <s v="SQM"/>
    <n v="11034"/>
    <n v="35.2104"/>
    <n v="-97.445999999999998"/>
    <x v="11781"/>
    <d v="2009-03-26T00:00:00"/>
    <d v="1899-12-30T08:40:00"/>
    <d v="2009-03-26T00:00:00"/>
    <d v="1899-12-30T13:40:00"/>
    <x v="6"/>
    <s v="16.18"/>
    <s v=""/>
    <s v="clear"/>
    <x v="0"/>
    <s v=""/>
    <s v=""/>
    <x v="31"/>
    <n v="73019"/>
  </r>
  <r>
    <n v="62667"/>
    <s v="SQM"/>
    <n v="11035"/>
    <n v="35.209800000000001"/>
    <n v="-97.445899999999995"/>
    <x v="11782"/>
    <d v="2009-03-26T00:00:00"/>
    <d v="1899-12-30T08:41:00"/>
    <d v="2009-03-26T00:00:00"/>
    <d v="1899-12-30T13:41:00"/>
    <x v="1"/>
    <s v="17.27"/>
    <s v=""/>
    <s v="clear"/>
    <x v="0"/>
    <s v=""/>
    <s v=""/>
    <x v="31"/>
    <n v="73019"/>
  </r>
  <r>
    <n v="62668"/>
    <s v="SQM"/>
    <n v="11036"/>
    <n v="35.209200000000003"/>
    <n v="-97.445899999999995"/>
    <x v="11783"/>
    <d v="2009-03-26T00:00:00"/>
    <d v="1899-12-30T08:42:00"/>
    <d v="2009-03-26T00:00:00"/>
    <d v="1899-12-30T13:42:00"/>
    <x v="1"/>
    <s v="16.97"/>
    <s v=""/>
    <s v="clear"/>
    <x v="0"/>
    <s v=""/>
    <s v=""/>
    <x v="31"/>
    <n v="73019"/>
  </r>
  <r>
    <n v="62669"/>
    <s v="SQM"/>
    <n v="11037"/>
    <n v="35.209099999999999"/>
    <n v="-97.445400000000006"/>
    <x v="11784"/>
    <d v="2009-03-26T00:00:00"/>
    <d v="1899-12-30T08:43:00"/>
    <d v="2009-03-26T00:00:00"/>
    <d v="1899-12-30T13:43:00"/>
    <x v="3"/>
    <s v="17.57"/>
    <s v=""/>
    <s v="clear"/>
    <x v="0"/>
    <s v=""/>
    <s v=""/>
    <x v="31"/>
    <n v="73019"/>
  </r>
  <r>
    <n v="62670"/>
    <s v="SQM"/>
    <n v="11038"/>
    <n v="35.209699999999998"/>
    <n v="-97.445300000000003"/>
    <x v="11785"/>
    <d v="2009-03-26T00:00:00"/>
    <d v="1899-12-30T08:44:00"/>
    <d v="2009-03-26T00:00:00"/>
    <d v="1899-12-30T13:44:00"/>
    <x v="3"/>
    <s v="17.68"/>
    <s v=""/>
    <s v="clear"/>
    <x v="0"/>
    <s v=""/>
    <s v=""/>
    <x v="31"/>
    <n v="73019"/>
  </r>
  <r>
    <n v="62671"/>
    <s v="SQM"/>
    <n v="11039"/>
    <n v="35.210500000000003"/>
    <n v="-97.445400000000006"/>
    <x v="11786"/>
    <d v="2009-03-26T00:00:00"/>
    <d v="1899-12-30T08:45:00"/>
    <d v="2009-03-26T00:00:00"/>
    <d v="1899-12-30T13:45:00"/>
    <x v="3"/>
    <s v="17.75"/>
    <s v=""/>
    <s v="clear"/>
    <x v="0"/>
    <s v=""/>
    <s v=""/>
    <x v="31"/>
    <n v="73019"/>
  </r>
  <r>
    <n v="62672"/>
    <s v="SQM"/>
    <n v="11040"/>
    <n v="35.211100000000002"/>
    <n v="-97.4452"/>
    <x v="11787"/>
    <d v="2009-03-26T00:00:00"/>
    <d v="1899-12-30T08:46:00"/>
    <d v="2009-03-26T00:00:00"/>
    <d v="1899-12-30T13:46:00"/>
    <x v="3"/>
    <s v="17.58"/>
    <s v=""/>
    <s v="clear"/>
    <x v="0"/>
    <s v=""/>
    <s v=""/>
    <x v="31"/>
    <n v="73019"/>
  </r>
  <r>
    <n v="62673"/>
    <s v="SQM"/>
    <n v="11041"/>
    <n v="35.211100000000002"/>
    <n v="-97.444500000000005"/>
    <x v="11788"/>
    <d v="2009-03-26T00:00:00"/>
    <d v="1899-12-30T08:47:00"/>
    <d v="2009-03-26T00:00:00"/>
    <d v="1899-12-30T13:47:00"/>
    <x v="1"/>
    <s v="17.62"/>
    <s v=""/>
    <s v="clear"/>
    <x v="0"/>
    <s v=""/>
    <s v=""/>
    <x v="31"/>
    <n v="73069"/>
  </r>
  <r>
    <n v="62674"/>
    <s v="SQM"/>
    <n v="11042"/>
    <n v="35.210999999999999"/>
    <n v="-97.443399999999997"/>
    <x v="10852"/>
    <d v="2009-03-26T00:00:00"/>
    <d v="1899-12-30T08:48:00"/>
    <d v="2009-03-26T00:00:00"/>
    <d v="1899-12-30T13:48:00"/>
    <x v="1"/>
    <s v="17.36"/>
    <s v=""/>
    <s v="clear"/>
    <x v="0"/>
    <s v=""/>
    <s v=""/>
    <x v="31"/>
    <n v="73069"/>
  </r>
  <r>
    <n v="62675"/>
    <s v="SQM"/>
    <n v="11043"/>
    <n v="35.211100000000002"/>
    <n v="-97.442400000000006"/>
    <x v="11789"/>
    <d v="2009-03-26T00:00:00"/>
    <d v="1899-12-30T08:49:00"/>
    <d v="2009-03-26T00:00:00"/>
    <d v="1899-12-30T13:49:00"/>
    <x v="1"/>
    <s v="17.48"/>
    <s v=""/>
    <s v="clear"/>
    <x v="0"/>
    <s v=""/>
    <s v=""/>
    <x v="31"/>
    <n v="73069"/>
  </r>
  <r>
    <n v="62676"/>
    <s v="GAN"/>
    <n v="11044"/>
    <n v="36.114600000000003"/>
    <n v="-97.065600000000003"/>
    <x v="1812"/>
    <d v="2009-03-26T00:00:00"/>
    <d v="1899-12-30T08:50:00"/>
    <d v="2009-03-26T00:00:00"/>
    <d v="1899-12-30T13:50:00"/>
    <x v="1"/>
    <s v=""/>
    <s v=""/>
    <s v="clear"/>
    <x v="0"/>
    <s v="perfectly clear, no moon"/>
    <s v="616 W 7th St.: parking lot downtown, security parking lights, lights leaking from widow, elevator &amp; stair well lights"/>
    <x v="31"/>
    <n v="74074"/>
  </r>
  <r>
    <n v="62677"/>
    <s v="SQM"/>
    <n v="11045"/>
    <n v="35.3566"/>
    <n v="-97.382199999999997"/>
    <x v="11790"/>
    <d v="2009-03-26T00:00:00"/>
    <d v="1899-12-30T08:50:00"/>
    <d v="2009-03-26T00:00:00"/>
    <d v="1899-12-30T13:50:00"/>
    <x v="3"/>
    <s v="18.87"/>
    <s v=""/>
    <s v="clear"/>
    <x v="0"/>
    <s v=""/>
    <s v="Draper Lake Soccer Fields"/>
    <x v="31"/>
    <n v="73165"/>
  </r>
  <r>
    <n v="62678"/>
    <s v="SQM"/>
    <n v="11046"/>
    <n v="35.211100000000002"/>
    <n v="-97.441400000000002"/>
    <x v="10638"/>
    <d v="2009-03-26T00:00:00"/>
    <d v="1899-12-30T08:50:00"/>
    <d v="2009-03-26T00:00:00"/>
    <d v="1899-12-30T13:50:00"/>
    <x v="3"/>
    <s v="17.76"/>
    <s v=""/>
    <s v="clear"/>
    <x v="0"/>
    <s v=""/>
    <s v=""/>
    <x v="31"/>
    <n v="73069"/>
  </r>
  <r>
    <n v="62679"/>
    <s v="SQM"/>
    <n v="11047"/>
    <n v="35.210500000000003"/>
    <n v="-97.441299999999998"/>
    <x v="7796"/>
    <d v="2009-03-26T00:00:00"/>
    <d v="1899-12-30T08:51:00"/>
    <d v="2009-03-26T00:00:00"/>
    <d v="1899-12-30T13:51:00"/>
    <x v="3"/>
    <s v="17.64"/>
    <s v=""/>
    <s v="clear"/>
    <x v="0"/>
    <s v=""/>
    <s v=""/>
    <x v="31"/>
    <n v="73019"/>
  </r>
  <r>
    <n v="62680"/>
    <s v="SQM"/>
    <n v="11048"/>
    <n v="35.207799999999999"/>
    <n v="-97.441299999999998"/>
    <x v="11791"/>
    <d v="2009-03-26T00:00:00"/>
    <d v="1899-12-30T08:52:00"/>
    <d v="2009-03-26T00:00:00"/>
    <d v="1899-12-30T13:52:00"/>
    <x v="6"/>
    <s v="15.64"/>
    <s v=""/>
    <s v="clear"/>
    <x v="0"/>
    <s v=""/>
    <s v=""/>
    <x v="31"/>
    <n v="73069"/>
  </r>
  <r>
    <n v="62681"/>
    <s v="SQM"/>
    <n v="11049"/>
    <n v="35.209200000000003"/>
    <n v="-97.441199999999995"/>
    <x v="11792"/>
    <d v="2009-03-26T00:00:00"/>
    <d v="1899-12-30T08:53:00"/>
    <d v="2009-03-26T00:00:00"/>
    <d v="1899-12-30T13:53:00"/>
    <x v="1"/>
    <s v="16.9"/>
    <s v=""/>
    <s v="clear"/>
    <x v="0"/>
    <s v=""/>
    <s v=""/>
    <x v="31"/>
    <n v="73019"/>
  </r>
  <r>
    <n v="62682"/>
    <s v="SQM"/>
    <n v="11050"/>
    <n v="35.208599999999997"/>
    <n v="-97.441100000000006"/>
    <x v="11793"/>
    <d v="2009-03-26T00:00:00"/>
    <d v="1899-12-30T08:54:00"/>
    <d v="2009-03-26T00:00:00"/>
    <d v="1899-12-30T13:54:00"/>
    <x v="1"/>
    <s v="16.88"/>
    <s v=""/>
    <s v="clear"/>
    <x v="0"/>
    <s v=""/>
    <s v=""/>
    <x v="31"/>
    <n v="73069"/>
  </r>
  <r>
    <n v="62683"/>
    <s v="GAN"/>
    <n v="11051"/>
    <n v="38.615499999999997"/>
    <n v="-90.320999999999998"/>
    <x v="11794"/>
    <d v="2009-03-26T00:00:00"/>
    <d v="1899-12-30T08:55:00"/>
    <d v="2009-03-26T00:00:00"/>
    <d v="1899-12-30T13:55:00"/>
    <x v="0"/>
    <s v=""/>
    <s v=""/>
    <s v="clear"/>
    <x v="0"/>
    <s v="clear"/>
    <s v="Big Bend Blvd, St. Louis, Missouri Maplewood Section"/>
    <x v="19"/>
    <n v="63143"/>
  </r>
  <r>
    <n v="62684"/>
    <s v="GAN"/>
    <n v="11052"/>
    <n v="36.141100000000002"/>
    <n v="-97.051599999999993"/>
    <x v="11795"/>
    <d v="2009-03-26T00:00:00"/>
    <d v="1899-12-30T08:55:00"/>
    <d v="2009-03-26T00:00:00"/>
    <d v="1899-12-30T13:55:00"/>
    <x v="0"/>
    <s v=""/>
    <s v=""/>
    <s v="clear"/>
    <x v="0"/>
    <s v="clear, no moon"/>
    <s v="Stillwater, OK Butterbean parking lot: security lights"/>
    <x v="31"/>
    <n v="74075"/>
  </r>
  <r>
    <n v="62685"/>
    <s v="SQM"/>
    <n v="11053"/>
    <n v="35.208100000000002"/>
    <n v="-97.441299999999998"/>
    <x v="9744"/>
    <d v="2009-03-26T00:00:00"/>
    <d v="1899-12-30T08:55:00"/>
    <d v="2009-03-26T00:00:00"/>
    <d v="1899-12-30T13:55:00"/>
    <x v="1"/>
    <s v="16.71"/>
    <s v=""/>
    <s v="clear"/>
    <x v="0"/>
    <s v=""/>
    <s v=""/>
    <x v="31"/>
    <n v="73069"/>
  </r>
  <r>
    <n v="62686"/>
    <s v="SQM"/>
    <n v="11054"/>
    <n v="35.2074"/>
    <n v="-97.441400000000002"/>
    <x v="11796"/>
    <d v="2009-03-26T00:00:00"/>
    <d v="1899-12-30T08:56:00"/>
    <d v="2009-03-26T00:00:00"/>
    <d v="1899-12-30T13:56:00"/>
    <x v="1"/>
    <s v="17.07"/>
    <s v=""/>
    <s v="clear"/>
    <x v="0"/>
    <s v=""/>
    <s v=""/>
    <x v="31"/>
    <n v="73019"/>
  </r>
  <r>
    <n v="62687"/>
    <s v="SQM"/>
    <n v="11055"/>
    <n v="35.207000000000001"/>
    <n v="-97.411100000000005"/>
    <x v="7782"/>
    <d v="2009-03-26T00:00:00"/>
    <d v="1899-12-30T08:57:00"/>
    <d v="2009-03-26T00:00:00"/>
    <d v="1899-12-30T13:57:00"/>
    <x v="1"/>
    <s v="15.99"/>
    <s v=""/>
    <s v="clear"/>
    <x v="0"/>
    <s v=""/>
    <s v=""/>
    <x v="31"/>
    <n v="73071"/>
  </r>
  <r>
    <n v="62688"/>
    <s v="SQM"/>
    <n v="11056"/>
    <n v="35.206499999999998"/>
    <n v="-97.440899999999999"/>
    <x v="11797"/>
    <d v="2009-03-26T00:00:00"/>
    <d v="1899-12-30T08:58:00"/>
    <d v="2009-03-26T00:00:00"/>
    <d v="1899-12-30T13:58:00"/>
    <x v="1"/>
    <s v="17.4"/>
    <s v=""/>
    <s v="clear"/>
    <x v="0"/>
    <s v=""/>
    <s v=""/>
    <x v="31"/>
    <n v="73019"/>
  </r>
  <r>
    <n v="62689"/>
    <s v="SQM"/>
    <n v="11057"/>
    <n v="35.2059"/>
    <n v="-97.440700000000007"/>
    <x v="11798"/>
    <d v="2009-03-26T00:00:00"/>
    <d v="1899-12-30T08:59:00"/>
    <d v="2009-03-26T00:00:00"/>
    <d v="1899-12-30T13:59:00"/>
    <x v="1"/>
    <s v="17.13"/>
    <s v=""/>
    <s v="clear"/>
    <x v="0"/>
    <s v=""/>
    <s v=""/>
    <x v="31"/>
    <n v="73019"/>
  </r>
  <r>
    <n v="62690"/>
    <s v="SQM"/>
    <n v="11058"/>
    <n v="39.955599999999997"/>
    <n v="-75.007199999999997"/>
    <x v="11799"/>
    <d v="2009-03-26T00:00:00"/>
    <d v="1899-12-30T09:00:00"/>
    <d v="2009-03-26T00:00:00"/>
    <d v="1899-12-30T13:00:00"/>
    <x v="3"/>
    <s v="18.26"/>
    <s v=""/>
    <s v="clear"/>
    <x v="0"/>
    <s v="very transparent, no moon"/>
    <s v="Maple Shade, NJ, suburban home"/>
    <x v="8"/>
    <n v="8052"/>
  </r>
  <r>
    <n v="62691"/>
    <s v="SQM"/>
    <n v="11059"/>
    <n v="35.363500000000002"/>
    <n v="-97.403800000000004"/>
    <x v="11800"/>
    <d v="2009-03-26T00:00:00"/>
    <d v="1899-12-30T09:00:00"/>
    <d v="2009-03-26T00:00:00"/>
    <d v="1899-12-30T14:00:00"/>
    <x v="3"/>
    <s v="18.13"/>
    <s v=""/>
    <s v="clear"/>
    <x v="0"/>
    <s v=""/>
    <s v="close to Draper Lake"/>
    <x v="31"/>
    <n v="73165"/>
  </r>
  <r>
    <n v="62692"/>
    <s v="SQM"/>
    <n v="11060"/>
    <n v="35.362900000000003"/>
    <n v="-97.342799999999997"/>
    <x v="11801"/>
    <d v="2009-03-26T00:00:00"/>
    <d v="1899-12-30T09:00:00"/>
    <d v="2009-03-26T00:00:00"/>
    <d v="1899-12-30T14:00:00"/>
    <x v="3"/>
    <s v="19.52"/>
    <s v=""/>
    <s v="clear"/>
    <x v="0"/>
    <s v=""/>
    <s v=""/>
    <x v="31"/>
    <n v="73165"/>
  </r>
  <r>
    <n v="62693"/>
    <s v="SQM"/>
    <n v="11061"/>
    <n v="35.362200000000001"/>
    <n v="-97.333699999999993"/>
    <x v="11802"/>
    <d v="2009-03-26T00:00:00"/>
    <d v="1899-12-30T09:00:00"/>
    <d v="2009-03-26T00:00:00"/>
    <d v="1899-12-30T14:00:00"/>
    <x v="3"/>
    <s v="19.33"/>
    <s v=""/>
    <s v="clear"/>
    <x v="0"/>
    <s v=""/>
    <s v="East side Draper Lake"/>
    <x v="31"/>
    <n v="73165"/>
  </r>
  <r>
    <n v="62694"/>
    <s v="SQM"/>
    <n v="11062"/>
    <n v="35.326500000000003"/>
    <n v="-97.343500000000006"/>
    <x v="11803"/>
    <d v="2009-03-26T00:00:00"/>
    <d v="1899-12-30T09:00:00"/>
    <d v="2009-03-26T00:00:00"/>
    <d v="1899-12-30T14:00:00"/>
    <x v="3"/>
    <s v="19.18"/>
    <s v=""/>
    <s v="clear"/>
    <x v="0"/>
    <s v=""/>
    <s v=""/>
    <x v="31"/>
    <n v="73165"/>
  </r>
  <r>
    <n v="62695"/>
    <s v="SQM"/>
    <n v="11063"/>
    <n v="35.205300000000001"/>
    <n v="-97.440899999999999"/>
    <x v="11793"/>
    <d v="2009-03-26T00:00:00"/>
    <d v="1899-12-30T09:00:00"/>
    <d v="2009-03-26T00:00:00"/>
    <d v="1899-12-30T14:00:00"/>
    <x v="3"/>
    <s v="17.72"/>
    <s v=""/>
    <s v="clear"/>
    <x v="0"/>
    <s v=""/>
    <s v=""/>
    <x v="31"/>
    <n v="73019"/>
  </r>
  <r>
    <n v="62696"/>
    <s v="SQM"/>
    <n v="11064"/>
    <n v="35.204900000000002"/>
    <n v="-97.441299999999998"/>
    <x v="11804"/>
    <d v="2009-03-26T00:00:00"/>
    <d v="1899-12-30T09:01:00"/>
    <d v="2009-03-26T00:00:00"/>
    <d v="1899-12-30T14:01:00"/>
    <x v="1"/>
    <s v="16.85"/>
    <s v=""/>
    <s v="clear"/>
    <x v="0"/>
    <s v=""/>
    <s v=""/>
    <x v="31"/>
    <n v="73019"/>
  </r>
  <r>
    <n v="62697"/>
    <s v="SQM"/>
    <n v="11065"/>
    <n v="36.128300000000003"/>
    <n v="-115.086"/>
    <x v="7775"/>
    <d v="2009-03-26T00:00:00"/>
    <d v="1899-12-30T09:02:00"/>
    <d v="2009-03-26T00:00:00"/>
    <d v="1899-12-30T16:02:00"/>
    <x v="1"/>
    <s v="17.1"/>
    <s v=""/>
    <s v="clear"/>
    <x v="0"/>
    <s v=""/>
    <s v="street lights all over neighborhood"/>
    <x v="34"/>
    <n v="89121"/>
  </r>
  <r>
    <n v="62698"/>
    <s v="SQM"/>
    <n v="11066"/>
    <n v="35.204500000000003"/>
    <n v="-97.441400000000002"/>
    <x v="11805"/>
    <d v="2009-03-26T00:00:00"/>
    <d v="1899-12-30T09:02:00"/>
    <d v="2009-03-26T00:00:00"/>
    <d v="1899-12-30T14:02:00"/>
    <x v="1"/>
    <s v="17.45"/>
    <s v=""/>
    <s v="clear"/>
    <x v="0"/>
    <s v=""/>
    <s v=""/>
    <x v="31"/>
    <n v="73019"/>
  </r>
  <r>
    <n v="62699"/>
    <s v="SQM"/>
    <n v="11067"/>
    <n v="35.204000000000001"/>
    <n v="-97.441500000000005"/>
    <x v="11806"/>
    <d v="2009-03-26T00:00:00"/>
    <d v="1899-12-30T09:03:00"/>
    <d v="2009-03-26T00:00:00"/>
    <d v="1899-12-30T14:03:00"/>
    <x v="1"/>
    <s v="17.42"/>
    <s v=""/>
    <s v="clear"/>
    <x v="0"/>
    <s v=""/>
    <s v=""/>
    <x v="31"/>
    <n v="73069"/>
  </r>
  <r>
    <n v="62700"/>
    <s v="SQM"/>
    <n v="11068"/>
    <n v="35.203899999999997"/>
    <n v="-97.441900000000004"/>
    <x v="11805"/>
    <d v="2009-03-26T00:00:00"/>
    <d v="1899-12-30T09:04:00"/>
    <d v="2009-03-26T00:00:00"/>
    <d v="1899-12-30T14:04:00"/>
    <x v="1"/>
    <s v="16.85"/>
    <s v=""/>
    <s v="clear"/>
    <x v="0"/>
    <s v=""/>
    <s v=""/>
    <x v="31"/>
    <n v="73069"/>
  </r>
  <r>
    <n v="62701"/>
    <s v="SQM"/>
    <n v="11069"/>
    <n v="35.356099999999998"/>
    <n v="-97.38"/>
    <x v="11807"/>
    <d v="2009-03-26T00:00:00"/>
    <d v="1899-12-30T09:05:00"/>
    <d v="2009-03-26T00:00:00"/>
    <d v="1899-12-30T14:05:00"/>
    <x v="3"/>
    <s v="18.65"/>
    <s v=""/>
    <s v="clear"/>
    <x v="0"/>
    <s v="60 degrees and very windy"/>
    <s v="Draper Lake Soccer Fields"/>
    <x v="31"/>
    <n v="73165"/>
  </r>
  <r>
    <n v="62702"/>
    <s v="SQM"/>
    <n v="11070"/>
    <n v="35.349899999999998"/>
    <n v="-97.3703"/>
    <x v="11808"/>
    <d v="2009-03-26T00:00:00"/>
    <d v="1899-12-30T09:05:00"/>
    <d v="2009-03-26T00:00:00"/>
    <d v="1899-12-30T14:05:00"/>
    <x v="3"/>
    <s v="19.05"/>
    <s v=""/>
    <s v="clear"/>
    <x v="0"/>
    <s v="cleared up"/>
    <s v="Baxter model airplane flying field"/>
    <x v="31"/>
    <n v="73165"/>
  </r>
  <r>
    <n v="62703"/>
    <s v="SQM"/>
    <n v="11071"/>
    <n v="35.203899999999997"/>
    <n v="-97.442700000000002"/>
    <x v="11793"/>
    <d v="2009-03-26T00:00:00"/>
    <d v="1899-12-30T09:05:00"/>
    <d v="2009-03-26T00:00:00"/>
    <d v="1899-12-30T14:05:00"/>
    <x v="1"/>
    <s v="16.44"/>
    <s v=""/>
    <s v="clear"/>
    <x v="0"/>
    <s v=""/>
    <s v=""/>
    <x v="31"/>
    <n v="73069"/>
  </r>
  <r>
    <n v="62704"/>
    <s v="SQM"/>
    <n v="11072"/>
    <n v="35.203899999999997"/>
    <n v="-97.4435"/>
    <x v="7787"/>
    <d v="2009-03-26T00:00:00"/>
    <d v="1899-12-30T09:06:00"/>
    <d v="2009-03-26T00:00:00"/>
    <d v="1899-12-30T14:06:00"/>
    <x v="1"/>
    <s v="16.8"/>
    <s v=""/>
    <s v="clear"/>
    <x v="0"/>
    <s v=""/>
    <s v=""/>
    <x v="31"/>
    <n v="73069"/>
  </r>
  <r>
    <n v="62705"/>
    <s v="SQM"/>
    <n v="11073"/>
    <n v="35.203800000000001"/>
    <n v="-97.444100000000006"/>
    <x v="11809"/>
    <d v="2009-03-26T00:00:00"/>
    <d v="1899-12-30T09:07:00"/>
    <d v="2009-03-26T00:00:00"/>
    <d v="1899-12-30T14:07:00"/>
    <x v="1"/>
    <s v="17.22"/>
    <s v=""/>
    <s v="clear"/>
    <x v="0"/>
    <s v=""/>
    <s v=""/>
    <x v="31"/>
    <n v="73069"/>
  </r>
  <r>
    <n v="62706"/>
    <s v="GAN"/>
    <n v="11074"/>
    <n v="36.121400000000001"/>
    <n v="-97.075000000000003"/>
    <x v="11810"/>
    <d v="2009-03-26T00:00:00"/>
    <d v="1899-12-30T09:08:00"/>
    <d v="2009-03-26T00:00:00"/>
    <d v="1899-12-30T14:08:00"/>
    <x v="6"/>
    <s v=""/>
    <s v=""/>
    <s v="clear"/>
    <x v="0"/>
    <s v="perfectly clear, no moon"/>
    <s v="Wentz Hall (Oklahoma State University): light from lobby, room lights, street lights, building lights"/>
    <x v="31"/>
    <n v="74077"/>
  </r>
  <r>
    <n v="62707"/>
    <s v="SQM"/>
    <n v="11075"/>
    <n v="35.203800000000001"/>
    <n v="-97.444500000000005"/>
    <x v="11811"/>
    <d v="2009-03-26T00:00:00"/>
    <d v="1899-12-30T09:08:00"/>
    <d v="2009-03-26T00:00:00"/>
    <d v="1899-12-30T14:08:00"/>
    <x v="1"/>
    <s v="15.65"/>
    <s v=""/>
    <s v="clear"/>
    <x v="0"/>
    <s v=""/>
    <s v=""/>
    <x v="31"/>
    <n v="73069"/>
  </r>
  <r>
    <n v="62708"/>
    <s v="SQM"/>
    <n v="11076"/>
    <n v="35.203800000000001"/>
    <n v="-97.444999999999993"/>
    <x v="11812"/>
    <d v="2009-03-26T00:00:00"/>
    <d v="1899-12-30T09:09:00"/>
    <d v="2009-03-26T00:00:00"/>
    <d v="1899-12-30T14:09:00"/>
    <x v="1"/>
    <s v="17.26"/>
    <s v=""/>
    <s v="clear"/>
    <x v="0"/>
    <s v=""/>
    <s v=""/>
    <x v="31"/>
    <n v="73069"/>
  </r>
  <r>
    <n v="62709"/>
    <s v="SQM"/>
    <n v="11077"/>
    <n v="35.203899999999997"/>
    <n v="-97.445499999999996"/>
    <x v="11813"/>
    <d v="2009-03-26T00:00:00"/>
    <d v="1899-12-30T09:10:00"/>
    <d v="2009-03-26T00:00:00"/>
    <d v="1899-12-30T14:10:00"/>
    <x v="1"/>
    <s v="17.53"/>
    <s v=""/>
    <s v="clear"/>
    <x v="0"/>
    <s v=""/>
    <s v=""/>
    <x v="31"/>
    <n v="73069"/>
  </r>
  <r>
    <n v="62710"/>
    <s v="SQM"/>
    <n v="11078"/>
    <n v="35.203800000000001"/>
    <n v="-97.445899999999995"/>
    <x v="10852"/>
    <d v="2009-03-26T00:00:00"/>
    <d v="1899-12-30T09:11:00"/>
    <d v="2009-03-26T00:00:00"/>
    <d v="1899-12-30T14:11:00"/>
    <x v="1"/>
    <s v="17.61"/>
    <s v=""/>
    <s v="clear"/>
    <x v="0"/>
    <s v=""/>
    <s v=""/>
    <x v="31"/>
    <n v="73069"/>
  </r>
  <r>
    <n v="62711"/>
    <s v="GAN"/>
    <n v="11079"/>
    <n v="36.119599999999998"/>
    <n v="-97.078400000000002"/>
    <x v="11814"/>
    <d v="2009-03-26T00:00:00"/>
    <d v="1899-12-30T09:12:00"/>
    <d v="2009-03-26T00:00:00"/>
    <d v="1899-12-30T14:12:00"/>
    <x v="1"/>
    <s v=""/>
    <s v=""/>
    <s v="clear"/>
    <x v="0"/>
    <s v="perfectly clear, no moon"/>
    <s v="Patchin-Jones Hall (Oklahoma State University): street lights, light from windows"/>
    <x v="31"/>
    <n v="74074"/>
  </r>
  <r>
    <n v="62712"/>
    <s v="SQM"/>
    <n v="11080"/>
    <n v="35.204500000000003"/>
    <n v="-97.445999999999998"/>
    <x v="11815"/>
    <d v="2009-03-26T00:00:00"/>
    <d v="1899-12-30T09:12:00"/>
    <d v="2009-03-26T00:00:00"/>
    <d v="1899-12-30T14:12:00"/>
    <x v="1"/>
    <s v="17.49"/>
    <s v=""/>
    <s v="clear"/>
    <x v="0"/>
    <s v=""/>
    <s v=""/>
    <x v="31"/>
    <n v="73019"/>
  </r>
  <r>
    <n v="62713"/>
    <s v="SQM"/>
    <n v="11081"/>
    <n v="35.205199999999998"/>
    <n v="-97.446100000000001"/>
    <x v="11815"/>
    <d v="2009-03-26T00:00:00"/>
    <d v="1899-12-30T09:13:00"/>
    <d v="2009-03-26T00:00:00"/>
    <d v="1899-12-30T14:13:00"/>
    <x v="1"/>
    <s v="17.54"/>
    <s v=""/>
    <s v="clear"/>
    <x v="0"/>
    <s v=""/>
    <s v=""/>
    <x v="31"/>
    <n v="73019"/>
  </r>
  <r>
    <n v="62714"/>
    <s v="SQM"/>
    <n v="11082"/>
    <n v="35.206200000000003"/>
    <n v="-97.445999999999998"/>
    <x v="11777"/>
    <d v="2009-03-26T00:00:00"/>
    <d v="1899-12-30T09:14:00"/>
    <d v="2009-03-26T00:00:00"/>
    <d v="1899-12-30T14:14:00"/>
    <x v="1"/>
    <s v="17.49"/>
    <s v=""/>
    <s v="clear"/>
    <x v="0"/>
    <s v=""/>
    <s v=""/>
    <x v="31"/>
    <n v="73019"/>
  </r>
  <r>
    <n v="62715"/>
    <s v="GAN"/>
    <n v="11083"/>
    <n v="36.137900000000002"/>
    <n v="-97.051599999999993"/>
    <x v="11816"/>
    <d v="2009-03-26T00:00:00"/>
    <d v="1899-12-30T09:15:00"/>
    <d v="2009-03-26T00:00:00"/>
    <d v="1899-12-30T14:15:00"/>
    <x v="6"/>
    <s v=""/>
    <s v=""/>
    <s v="clear"/>
    <x v="0"/>
    <s v="clear, no moon"/>
    <s v="Stillwater, OK Lowe's parking lot: light leaking from windows, security lights"/>
    <x v="31"/>
    <n v="74075"/>
  </r>
  <r>
    <n v="62716"/>
    <s v="SQM"/>
    <n v="11084"/>
    <n v="35.357100000000003"/>
    <n v="-97.381299999999996"/>
    <x v="11817"/>
    <d v="2009-03-26T00:00:00"/>
    <d v="1899-12-30T09:15:00"/>
    <d v="2009-03-26T00:00:00"/>
    <d v="1899-12-30T14:15:00"/>
    <x v="3"/>
    <s v="18.45"/>
    <s v=""/>
    <s v="clear"/>
    <x v="0"/>
    <s v=""/>
    <s v="Draper Lake Soccer Fields"/>
    <x v="31"/>
    <n v="73165"/>
  </r>
  <r>
    <n v="62717"/>
    <s v="SQM"/>
    <n v="11085"/>
    <n v="35.328299999999999"/>
    <n v="-97.335700000000003"/>
    <x v="11818"/>
    <d v="2009-03-26T00:00:00"/>
    <d v="1899-12-30T09:15:00"/>
    <d v="2009-03-26T00:00:00"/>
    <d v="1899-12-30T14:15:00"/>
    <x v="3"/>
    <s v="19.15"/>
    <s v=""/>
    <s v="clear"/>
    <x v="0"/>
    <s v=""/>
    <s v=""/>
    <x v="31"/>
    <n v="73165"/>
  </r>
  <r>
    <n v="62718"/>
    <s v="SQM"/>
    <n v="11086"/>
    <n v="35.207000000000001"/>
    <n v="-97.445999999999998"/>
    <x v="11787"/>
    <d v="2009-03-26T00:00:00"/>
    <d v="1899-12-30T09:15:00"/>
    <d v="2009-03-26T00:00:00"/>
    <d v="1899-12-30T14:15:00"/>
    <x v="1"/>
    <s v="16.72"/>
    <s v=""/>
    <s v="clear"/>
    <x v="0"/>
    <s v=""/>
    <s v=""/>
    <x v="31"/>
    <n v="73019"/>
  </r>
  <r>
    <n v="62719"/>
    <s v="SQM"/>
    <n v="11087"/>
    <n v="35.2074"/>
    <n v="-97.445599999999999"/>
    <x v="11819"/>
    <d v="2009-03-26T00:00:00"/>
    <d v="1899-12-30T09:16:00"/>
    <d v="2009-03-26T00:00:00"/>
    <d v="1899-12-30T14:16:00"/>
    <x v="0"/>
    <s v="14.74"/>
    <s v=""/>
    <s v="clear"/>
    <x v="0"/>
    <s v=""/>
    <s v=""/>
    <x v="31"/>
    <n v="73019"/>
  </r>
  <r>
    <n v="62720"/>
    <s v="SQM"/>
    <n v="11088"/>
    <n v="35.207299999999996"/>
    <n v="-97.445300000000003"/>
    <x v="11820"/>
    <d v="2009-03-26T00:00:00"/>
    <d v="1899-12-30T09:17:00"/>
    <d v="2009-03-26T00:00:00"/>
    <d v="1899-12-30T14:17:00"/>
    <x v="1"/>
    <s v="17.04"/>
    <s v=""/>
    <s v="clear"/>
    <x v="0"/>
    <s v=""/>
    <s v=""/>
    <x v="31"/>
    <n v="73069"/>
  </r>
  <r>
    <n v="62721"/>
    <s v="SQM"/>
    <n v="11089"/>
    <n v="35.206899999999997"/>
    <n v="-97.445400000000006"/>
    <x v="11821"/>
    <d v="2009-03-26T00:00:00"/>
    <d v="1899-12-30T09:18:00"/>
    <d v="2009-03-26T00:00:00"/>
    <d v="1899-12-30T14:18:00"/>
    <x v="6"/>
    <s v="16.65"/>
    <s v=""/>
    <s v="clear"/>
    <x v="0"/>
    <s v=""/>
    <s v=""/>
    <x v="31"/>
    <n v="73069"/>
  </r>
  <r>
    <n v="62722"/>
    <s v="SQM"/>
    <n v="11090"/>
    <n v="35.206400000000002"/>
    <n v="-97.445300000000003"/>
    <x v="11822"/>
    <d v="2009-03-26T00:00:00"/>
    <d v="1899-12-30T09:19:00"/>
    <d v="2009-03-26T00:00:00"/>
    <d v="1899-12-30T14:19:00"/>
    <x v="1"/>
    <s v="17.65"/>
    <s v=""/>
    <s v="clear"/>
    <x v="0"/>
    <s v=""/>
    <s v=""/>
    <x v="31"/>
    <n v="73069"/>
  </r>
  <r>
    <n v="62723"/>
    <s v="SQM"/>
    <n v="11091"/>
    <n v="36.159999999999997"/>
    <n v="-97.080100000000002"/>
    <x v="11823"/>
    <d v="2009-03-26T00:00:00"/>
    <d v="1899-12-30T09:20:00"/>
    <d v="2009-03-26T00:00:00"/>
    <d v="1899-12-30T14:20:00"/>
    <x v="3"/>
    <s v="18.82"/>
    <s v=""/>
    <s v="clear"/>
    <x v="0"/>
    <s v="52 F, slight wind, no moon"/>
    <s v="Stillwater Airport at Stillwater Aircraft Serv."/>
    <x v="31"/>
    <n v="74075"/>
  </r>
  <r>
    <n v="62724"/>
    <s v="GAN"/>
    <n v="11092"/>
    <n v="35.714399999999998"/>
    <n v="-97.496200000000002"/>
    <x v="11824"/>
    <d v="2009-03-26T00:00:00"/>
    <d v="1899-12-30T09:20:00"/>
    <d v="2009-03-26T00:00:00"/>
    <d v="1899-12-30T14:20:00"/>
    <x v="2"/>
    <s v=""/>
    <s v=""/>
    <s v="clear"/>
    <x v="0"/>
    <s v="clear, no moon"/>
    <s v="Oak Tree Park Subdivision: 3 miles north of Coffee Creek &amp; Kelly landscape lighting, exterior house lighting"/>
    <x v="31"/>
    <n v="73003"/>
  </r>
  <r>
    <n v="62725"/>
    <s v="SQM"/>
    <n v="11093"/>
    <n v="35.2057"/>
    <n v="-97.445400000000006"/>
    <x v="10642"/>
    <d v="2009-03-26T00:00:00"/>
    <d v="1899-12-30T09:20:00"/>
    <d v="2009-03-26T00:00:00"/>
    <d v="1899-12-30T14:20:00"/>
    <x v="1"/>
    <s v="17.69"/>
    <s v=""/>
    <s v="clear"/>
    <x v="0"/>
    <s v=""/>
    <s v=""/>
    <x v="31"/>
    <n v="73069"/>
  </r>
  <r>
    <n v="62726"/>
    <s v="GAN"/>
    <n v="11094"/>
    <n v="36.120100000000001"/>
    <n v="-97.076899999999995"/>
    <x v="11825"/>
    <d v="2009-03-26T00:00:00"/>
    <d v="1899-12-30T09:21:00"/>
    <d v="2009-03-26T00:00:00"/>
    <d v="1899-12-30T14:21:00"/>
    <x v="0"/>
    <s v=""/>
    <s v=""/>
    <s v="clear"/>
    <x v="0"/>
    <s v="perfectly clear, no moon"/>
    <s v="Morsani Hall (Oklahoma State University): parking lot lights, building lights, street lights, car light"/>
    <x v="31"/>
    <n v="74074"/>
  </r>
  <r>
    <n v="62727"/>
    <s v="SQM"/>
    <n v="11095"/>
    <n v="35.205100000000002"/>
    <n v="-97.445400000000006"/>
    <x v="10852"/>
    <d v="2009-03-26T00:00:00"/>
    <d v="1899-12-30T09:21:00"/>
    <d v="2009-03-26T00:00:00"/>
    <d v="1899-12-30T14:21:00"/>
    <x v="1"/>
    <s v="17.52"/>
    <s v=""/>
    <s v="clear"/>
    <x v="0"/>
    <s v=""/>
    <s v=""/>
    <x v="31"/>
    <n v="73069"/>
  </r>
  <r>
    <n v="62728"/>
    <s v="SQM"/>
    <n v="11096"/>
    <n v="35.204700000000003"/>
    <n v="-97.445400000000006"/>
    <x v="11826"/>
    <d v="2009-03-26T00:00:00"/>
    <d v="1899-12-30T09:22:00"/>
    <d v="2009-03-26T00:00:00"/>
    <d v="1899-12-30T14:22:00"/>
    <x v="1"/>
    <s v="17.6"/>
    <s v=""/>
    <s v="clear"/>
    <x v="0"/>
    <s v=""/>
    <s v=""/>
    <x v="31"/>
    <n v="73069"/>
  </r>
  <r>
    <n v="62729"/>
    <s v="SQM"/>
    <n v="11097"/>
    <n v="35.204500000000003"/>
    <n v="-97.445400000000006"/>
    <x v="11827"/>
    <d v="2009-03-26T00:00:00"/>
    <d v="1899-12-30T09:23:00"/>
    <d v="2009-03-26T00:00:00"/>
    <d v="1899-12-30T14:23:00"/>
    <x v="1"/>
    <s v="17.76"/>
    <s v=""/>
    <s v="clear"/>
    <x v="0"/>
    <s v=""/>
    <s v=""/>
    <x v="31"/>
    <n v="73069"/>
  </r>
  <r>
    <n v="62730"/>
    <s v="SQM"/>
    <n v="11098"/>
    <n v="35.207500000000003"/>
    <n v="-97.444999999999993"/>
    <x v="11828"/>
    <d v="2009-03-26T00:00:00"/>
    <d v="1899-12-30T09:24:00"/>
    <d v="2009-03-26T00:00:00"/>
    <d v="1899-12-30T14:24:00"/>
    <x v="1"/>
    <s v="17.79"/>
    <s v=""/>
    <s v="clear"/>
    <x v="0"/>
    <s v=""/>
    <s v=""/>
    <x v="31"/>
    <n v="73019"/>
  </r>
  <r>
    <n v="62731"/>
    <s v="GAN"/>
    <n v="11099"/>
    <n v="36.160400000000003"/>
    <n v="-95.997900000000001"/>
    <x v="11829"/>
    <d v="2009-03-26T00:00:00"/>
    <d v="1899-12-30T09:25:00"/>
    <d v="2009-03-26T00:00:00"/>
    <d v="1899-12-30T14:25:00"/>
    <x v="6"/>
    <s v=""/>
    <s v=""/>
    <s v="clear"/>
    <x v="0"/>
    <s v="clear, no moon"/>
    <s v="Tulsa John 3:16 Homeless Shelter: security lights create high amount of light pollution, as well as surrounding street lights"/>
    <x v="31"/>
    <n v="74103"/>
  </r>
  <r>
    <n v="62732"/>
    <s v="SQM"/>
    <n v="11100"/>
    <n v="35.2072"/>
    <n v="-97.444299999999998"/>
    <x v="11830"/>
    <d v="2009-03-26T00:00:00"/>
    <d v="1899-12-30T09:25:00"/>
    <d v="2009-03-26T00:00:00"/>
    <d v="1899-12-30T14:25:00"/>
    <x v="1"/>
    <s v="17.82"/>
    <s v=""/>
    <s v="clear"/>
    <x v="0"/>
    <s v=""/>
    <s v=""/>
    <x v="31"/>
    <n v="73019"/>
  </r>
  <r>
    <n v="62733"/>
    <s v="SQM"/>
    <n v="11101"/>
    <n v="35.206800000000001"/>
    <n v="-97.444299999999998"/>
    <x v="1131"/>
    <d v="2009-03-26T00:00:00"/>
    <d v="1899-12-30T09:26:00"/>
    <d v="2009-03-26T00:00:00"/>
    <d v="1899-12-30T14:26:00"/>
    <x v="1"/>
    <s v="17.78"/>
    <s v=""/>
    <s v="clear"/>
    <x v="0"/>
    <s v=""/>
    <s v=""/>
    <x v="31"/>
    <n v="73019"/>
  </r>
  <r>
    <n v="62734"/>
    <s v="SQM"/>
    <n v="11102"/>
    <n v="35.206499999999998"/>
    <n v="-97.444299999999998"/>
    <x v="11831"/>
    <d v="2009-03-26T00:00:00"/>
    <d v="1899-12-30T09:27:00"/>
    <d v="2009-03-26T00:00:00"/>
    <d v="1899-12-30T14:27:00"/>
    <x v="1"/>
    <s v="17.32"/>
    <s v=""/>
    <s v="clear"/>
    <x v="0"/>
    <s v=""/>
    <s v=""/>
    <x v="31"/>
    <n v="73069"/>
  </r>
  <r>
    <n v="62735"/>
    <s v="SQM"/>
    <n v="11103"/>
    <n v="35.206099999999999"/>
    <n v="-97.444299999999998"/>
    <x v="11832"/>
    <d v="2009-03-26T00:00:00"/>
    <d v="1899-12-30T09:28:00"/>
    <d v="2009-03-26T00:00:00"/>
    <d v="1899-12-30T14:28:00"/>
    <x v="1"/>
    <s v="17.66"/>
    <s v=""/>
    <s v="clear"/>
    <x v="0"/>
    <s v=""/>
    <s v=""/>
    <x v="31"/>
    <n v="73069"/>
  </r>
  <r>
    <n v="62736"/>
    <s v="SQM"/>
    <n v="11104"/>
    <n v="35.2057"/>
    <n v="-97.444299999999998"/>
    <x v="11826"/>
    <d v="2009-03-26T00:00:00"/>
    <d v="1899-12-30T09:29:00"/>
    <d v="2009-03-26T00:00:00"/>
    <d v="1899-12-30T14:29:00"/>
    <x v="1"/>
    <s v="18.03"/>
    <s v=""/>
    <s v="clear"/>
    <x v="0"/>
    <s v=""/>
    <s v=""/>
    <x v="31"/>
    <n v="73069"/>
  </r>
  <r>
    <n v="62737"/>
    <s v="GAN"/>
    <n v="11105"/>
    <n v="44.75"/>
    <n v="-85.78"/>
    <x v="10020"/>
    <d v="2009-03-26T00:00:00"/>
    <d v="1899-12-30T09:30:00"/>
    <d v="2009-03-26T00:00:00"/>
    <d v="1899-12-30T13:30:00"/>
    <x v="2"/>
    <s v=""/>
    <s v=""/>
    <s v="clear"/>
    <x v="0"/>
    <s v=""/>
    <s v=""/>
    <x v="12"/>
    <n v="49685"/>
  </r>
  <r>
    <n v="62738"/>
    <s v="SQM"/>
    <n v="11106"/>
    <n v="41.697299999999998"/>
    <n v="-86.169399999999996"/>
    <x v="11833"/>
    <d v="2009-03-26T00:00:00"/>
    <d v="1899-12-30T09:30:00"/>
    <d v="2009-03-26T00:00:00"/>
    <d v="1899-12-30T13:30:00"/>
    <x v="3"/>
    <s v="18.12"/>
    <s v=""/>
    <s v="clear"/>
    <x v="0"/>
    <s v="An average of 3 SQM readings, after astronomical twilight (&gt; 9:30)"/>
    <s v="Let There Be Night Program, Indiana, USA"/>
    <x v="15"/>
    <n v="46545"/>
  </r>
  <r>
    <n v="62739"/>
    <s v="SQM"/>
    <n v="11107"/>
    <n v="35.351599999999998"/>
    <n v="-97.369"/>
    <x v="11834"/>
    <d v="2009-03-26T00:00:00"/>
    <d v="1899-12-30T09:30:00"/>
    <d v="2009-03-26T00:00:00"/>
    <d v="1899-12-30T14:30:00"/>
    <x v="3"/>
    <s v="19.12"/>
    <s v=""/>
    <s v="clear"/>
    <x v="0"/>
    <s v=""/>
    <s v="Baxter model airplane flying field"/>
    <x v="31"/>
    <n v="73165"/>
  </r>
  <r>
    <n v="62740"/>
    <s v="SQM"/>
    <n v="11108"/>
    <n v="35.205300000000001"/>
    <n v="-97.444299999999998"/>
    <x v="11835"/>
    <d v="2009-03-26T00:00:00"/>
    <d v="1899-12-30T09:30:00"/>
    <d v="2009-03-26T00:00:00"/>
    <d v="1899-12-30T14:30:00"/>
    <x v="3"/>
    <s v="18.22"/>
    <s v=""/>
    <s v="clear"/>
    <x v="0"/>
    <s v=""/>
    <s v=""/>
    <x v="31"/>
    <n v="73069"/>
  </r>
  <r>
    <n v="62741"/>
    <s v="SQM"/>
    <n v="11109"/>
    <n v="35.204999999999998"/>
    <n v="-97.444299999999998"/>
    <x v="1267"/>
    <d v="2009-03-26T00:00:00"/>
    <d v="1899-12-30T09:31:00"/>
    <d v="2009-03-26T00:00:00"/>
    <d v="1899-12-30T14:31:00"/>
    <x v="3"/>
    <s v="17.23"/>
    <s v=""/>
    <s v="clear"/>
    <x v="0"/>
    <s v=""/>
    <s v=""/>
    <x v="31"/>
    <n v="73069"/>
  </r>
  <r>
    <n v="62742"/>
    <s v="SQM"/>
    <n v="11110"/>
    <n v="35.204599999999999"/>
    <n v="-97.444299999999998"/>
    <x v="11836"/>
    <d v="2009-03-26T00:00:00"/>
    <d v="1899-12-30T09:32:00"/>
    <d v="2009-03-26T00:00:00"/>
    <d v="1899-12-30T14:32:00"/>
    <x v="1"/>
    <s v="18.17"/>
    <s v=""/>
    <s v="clear"/>
    <x v="0"/>
    <s v=""/>
    <s v=""/>
    <x v="31"/>
    <n v="73069"/>
  </r>
  <r>
    <n v="62743"/>
    <s v="SQM"/>
    <n v="11111"/>
    <n v="36.140300000000003"/>
    <n v="-97.066800000000001"/>
    <x v="11837"/>
    <d v="2009-03-26T00:00:00"/>
    <d v="1899-12-30T09:33:00"/>
    <d v="2009-03-26T00:00:00"/>
    <d v="1899-12-30T14:33:00"/>
    <x v="1"/>
    <s v="17.5"/>
    <s v=""/>
    <s v="clear"/>
    <x v="0"/>
    <s v="52 F, slight wind, no moon"/>
    <s v="Walls @ Cimmaron Plaza, Stillwater OK"/>
    <x v="31"/>
    <n v="74078"/>
  </r>
  <r>
    <n v="62744"/>
    <s v="SQM"/>
    <n v="11112"/>
    <n v="35.2044"/>
    <n v="-97.444299999999998"/>
    <x v="11791"/>
    <d v="2009-03-26T00:00:00"/>
    <d v="1899-12-30T09:33:00"/>
    <d v="2009-03-26T00:00:00"/>
    <d v="1899-12-30T14:33:00"/>
    <x v="3"/>
    <s v="16.43"/>
    <s v=""/>
    <s v="clear"/>
    <x v="0"/>
    <s v=""/>
    <s v=""/>
    <x v="31"/>
    <n v="73069"/>
  </r>
  <r>
    <n v="62745"/>
    <s v="SQM"/>
    <n v="11113"/>
    <n v="35.204099999999997"/>
    <n v="-97.444400000000002"/>
    <x v="7363"/>
    <d v="2009-03-26T00:00:00"/>
    <d v="1899-12-30T09:34:00"/>
    <d v="2009-03-26T00:00:00"/>
    <d v="1899-12-30T14:34:00"/>
    <x v="1"/>
    <s v="15.29"/>
    <s v=""/>
    <s v="clear"/>
    <x v="0"/>
    <s v=""/>
    <s v=""/>
    <x v="31"/>
    <n v="73069"/>
  </r>
  <r>
    <n v="62746"/>
    <s v="GAN"/>
    <n v="11114"/>
    <n v="36.147500000000001"/>
    <n v="-95.948999999999998"/>
    <x v="11838"/>
    <d v="2009-03-26T00:00:00"/>
    <d v="1899-12-30T09:35:00"/>
    <d v="2009-03-26T00:00:00"/>
    <d v="1899-12-30T14:35:00"/>
    <x v="0"/>
    <s v=""/>
    <s v=""/>
    <s v="clear"/>
    <x v="0"/>
    <s v="perfectly clear, no moon"/>
    <s v="Tulsa, OK - 11th &amp; Delaware, T. U. Lorton Village, parking lot lights, apartment lights, exterior lights + security lights"/>
    <x v="31"/>
    <n v="74104"/>
  </r>
  <r>
    <n v="62747"/>
    <s v="SQM"/>
    <n v="11115"/>
    <n v="35.203200000000002"/>
    <n v="-97.444299999999998"/>
    <x v="7788"/>
    <d v="2009-03-26T00:00:00"/>
    <d v="1899-12-30T09:35:00"/>
    <d v="2009-03-26T00:00:00"/>
    <d v="1899-12-30T14:35:00"/>
    <x v="5"/>
    <s v="18.13"/>
    <s v=""/>
    <s v="clear"/>
    <x v="0"/>
    <s v=""/>
    <s v=""/>
    <x v="31"/>
    <n v="73069"/>
  </r>
  <r>
    <n v="62748"/>
    <s v="SQM"/>
    <n v="11116"/>
    <n v="35.202800000000003"/>
    <n v="-97.444199999999995"/>
    <x v="7788"/>
    <d v="2009-03-26T00:00:00"/>
    <d v="1899-12-30T09:36:00"/>
    <d v="2009-03-26T00:00:00"/>
    <d v="1899-12-30T14:36:00"/>
    <x v="6"/>
    <s v="14.29"/>
    <s v=""/>
    <s v="clear"/>
    <x v="0"/>
    <s v=""/>
    <s v=""/>
    <x v="31"/>
    <n v="73069"/>
  </r>
  <r>
    <n v="62749"/>
    <s v="SQM"/>
    <n v="11117"/>
    <n v="35.202300000000001"/>
    <n v="-97.444299999999998"/>
    <x v="7783"/>
    <d v="2009-03-26T00:00:00"/>
    <d v="1899-12-30T09:37:00"/>
    <d v="2009-03-26T00:00:00"/>
    <d v="1899-12-30T14:37:00"/>
    <x v="1"/>
    <s v="15.15"/>
    <s v=""/>
    <s v="clear"/>
    <x v="0"/>
    <s v=""/>
    <s v=""/>
    <x v="31"/>
    <n v="73069"/>
  </r>
  <r>
    <n v="62750"/>
    <s v="SQM"/>
    <n v="11118"/>
    <n v="36.128799999999998"/>
    <n v="-97.058800000000005"/>
    <x v="11839"/>
    <d v="2009-03-26T00:00:00"/>
    <d v="1899-12-30T09:38:00"/>
    <d v="2009-03-26T00:00:00"/>
    <d v="1899-12-30T14:38:00"/>
    <x v="0"/>
    <s v="15.45"/>
    <s v=""/>
    <s v="clear"/>
    <x v="0"/>
    <s v="52 F, slight wind, no moon"/>
    <s v="Old Navy Store, Stillwater OK"/>
    <x v="31"/>
    <n v="74075"/>
  </r>
  <r>
    <n v="62751"/>
    <s v="SQM"/>
    <n v="11119"/>
    <n v="35.210799999999999"/>
    <n v="-97.444199999999995"/>
    <x v="5819"/>
    <d v="2009-03-26T00:00:00"/>
    <d v="1899-12-30T09:38:00"/>
    <d v="2009-03-26T00:00:00"/>
    <d v="1899-12-30T14:38:00"/>
    <x v="1"/>
    <s v="16.22"/>
    <s v=""/>
    <s v="clear"/>
    <x v="0"/>
    <s v=""/>
    <s v=""/>
    <x v="31"/>
    <n v="73069"/>
  </r>
  <r>
    <n v="62752"/>
    <s v="SQM"/>
    <n v="11120"/>
    <n v="35.201799999999999"/>
    <n v="-97.444199999999995"/>
    <x v="10635"/>
    <d v="2009-03-26T00:00:00"/>
    <d v="1899-12-30T09:39:00"/>
    <d v="2009-03-26T00:00:00"/>
    <d v="1899-12-30T14:39:00"/>
    <x v="1"/>
    <s v="13.24"/>
    <s v=""/>
    <s v="clear"/>
    <x v="0"/>
    <s v=""/>
    <s v=""/>
    <x v="31"/>
    <n v="73069"/>
  </r>
  <r>
    <n v="62753"/>
    <s v="GAN"/>
    <n v="11121"/>
    <n v="36.1235"/>
    <n v="-97.051400000000001"/>
    <x v="11840"/>
    <d v="2009-03-26T00:00:00"/>
    <d v="1899-12-30T09:40:00"/>
    <d v="2009-03-26T00:00:00"/>
    <d v="1899-12-30T14:40:00"/>
    <x v="1"/>
    <s v=""/>
    <s v=""/>
    <s v="clear"/>
    <x v="0"/>
    <s v="clear, no moon"/>
    <s v="Stillwater, OK Wal-Mart parking lot (located on Perkins): light leaking from windows, security lights"/>
    <x v="31"/>
    <n v="74075"/>
  </r>
  <r>
    <n v="62754"/>
    <s v="SQM"/>
    <n v="11122"/>
    <n v="35.357199999999999"/>
    <n v="-97.38"/>
    <x v="11841"/>
    <d v="2009-03-26T00:00:00"/>
    <d v="1899-12-30T09:40:00"/>
    <d v="2009-03-26T00:00:00"/>
    <d v="1899-12-30T14:40:00"/>
    <x v="3"/>
    <s v="18.82"/>
    <s v=""/>
    <s v="clear"/>
    <x v="0"/>
    <s v=""/>
    <s v="Draper Lake Soccer Fields"/>
    <x v="31"/>
    <n v="73165"/>
  </r>
  <r>
    <n v="62755"/>
    <s v="SQM"/>
    <n v="11123"/>
    <n v="35.200899999999997"/>
    <n v="-97.444299999999998"/>
    <x v="4818"/>
    <d v="2009-03-26T00:00:00"/>
    <d v="1899-12-30T09:40:00"/>
    <d v="2009-03-26T00:00:00"/>
    <d v="1899-12-30T14:40:00"/>
    <x v="6"/>
    <s v="15.54"/>
    <s v=""/>
    <s v="clear"/>
    <x v="0"/>
    <s v=""/>
    <s v=""/>
    <x v="31"/>
    <n v="73019"/>
  </r>
  <r>
    <n v="62756"/>
    <s v="SQM"/>
    <n v="11124"/>
    <n v="35.200200000000002"/>
    <n v="-97.444400000000002"/>
    <x v="11809"/>
    <d v="2009-03-26T00:00:00"/>
    <d v="1899-12-30T09:41:00"/>
    <d v="2009-03-26T00:00:00"/>
    <d v="1899-12-30T14:41:00"/>
    <x v="1"/>
    <s v="16.47"/>
    <s v=""/>
    <s v="clear"/>
    <x v="0"/>
    <s v=""/>
    <s v=""/>
    <x v="31"/>
    <n v="73019"/>
  </r>
  <r>
    <n v="62757"/>
    <s v="SQM"/>
    <n v="11125"/>
    <n v="35.199399999999997"/>
    <n v="-97.444299999999998"/>
    <x v="7365"/>
    <d v="2009-03-26T00:00:00"/>
    <d v="1899-12-30T09:42:00"/>
    <d v="2009-03-26T00:00:00"/>
    <d v="1899-12-30T14:42:00"/>
    <x v="6"/>
    <s v="13.29"/>
    <s v=""/>
    <s v="clear"/>
    <x v="0"/>
    <s v=""/>
    <s v=""/>
    <x v="31"/>
    <n v="73019"/>
  </r>
  <r>
    <n v="62758"/>
    <s v="SQM"/>
    <n v="11126"/>
    <n v="36.121899999999997"/>
    <n v="-97.051400000000001"/>
    <x v="1068"/>
    <d v="2009-03-26T00:00:00"/>
    <d v="1899-12-30T09:43:00"/>
    <d v="2009-03-26T00:00:00"/>
    <d v="1899-12-30T14:43:00"/>
    <x v="6"/>
    <s v="16.1"/>
    <s v=""/>
    <s v="clear"/>
    <x v="0"/>
    <s v="52 F, slight wind, no moon"/>
    <s v="Brown Shoe Store, Stillwater OK"/>
    <x v="31"/>
    <n v="74074"/>
  </r>
  <r>
    <n v="62759"/>
    <s v="SQM"/>
    <n v="11127"/>
    <n v="35.198799999999999"/>
    <n v="-97.444299999999998"/>
    <x v="11842"/>
    <d v="2009-03-26T00:00:00"/>
    <d v="1899-12-30T09:43:00"/>
    <d v="2009-03-26T00:00:00"/>
    <d v="1899-12-30T14:43:00"/>
    <x v="3"/>
    <s v="17.14"/>
    <s v=""/>
    <s v="clear"/>
    <x v="0"/>
    <s v=""/>
    <s v=""/>
    <x v="31"/>
    <n v="73019"/>
  </r>
  <r>
    <n v="62760"/>
    <s v="SQM"/>
    <n v="11128"/>
    <n v="35.197899999999997"/>
    <n v="-97.444299999999998"/>
    <x v="11843"/>
    <d v="2009-03-26T00:00:00"/>
    <d v="1899-12-30T09:44:00"/>
    <d v="2009-03-26T00:00:00"/>
    <d v="1899-12-30T14:44:00"/>
    <x v="6"/>
    <s v="13.16"/>
    <s v=""/>
    <s v="clear"/>
    <x v="0"/>
    <s v=""/>
    <s v=""/>
    <x v="31"/>
    <n v="73019"/>
  </r>
  <r>
    <n v="62761"/>
    <s v="SQM"/>
    <n v="11129"/>
    <n v="36.165599999999998"/>
    <n v="-115.32599999999999"/>
    <x v="7332"/>
    <d v="2009-03-26T00:00:00"/>
    <d v="1899-12-30T09:45:00"/>
    <d v="2009-03-26T00:00:00"/>
    <d v="1899-12-30T16:45:00"/>
    <x v="3"/>
    <s v="17.77"/>
    <s v=""/>
    <s v="clear"/>
    <x v="0"/>
    <s v=""/>
    <s v="A porch light is about 40 meters away"/>
    <x v="34"/>
    <n v="89144"/>
  </r>
  <r>
    <n v="62762"/>
    <s v="SQM"/>
    <n v="11130"/>
    <n v="35.3264"/>
    <n v="-97.348299999999995"/>
    <x v="11844"/>
    <d v="2009-03-26T00:00:00"/>
    <d v="1899-12-30T09:45:00"/>
    <d v="2009-03-26T00:00:00"/>
    <d v="1899-12-30T14:45:00"/>
    <x v="3"/>
    <s v="19.1"/>
    <s v=""/>
    <s v="clear"/>
    <x v="0"/>
    <s v=""/>
    <s v="South Draper Lake"/>
    <x v="31"/>
    <n v="73165"/>
  </r>
  <r>
    <n v="62763"/>
    <s v="SQM"/>
    <n v="11131"/>
    <n v="35.197099999999999"/>
    <n v="-97.444299999999998"/>
    <x v="11804"/>
    <d v="2009-03-26T00:00:00"/>
    <d v="1899-12-30T09:45:00"/>
    <d v="2009-03-26T00:00:00"/>
    <d v="1899-12-30T14:45:00"/>
    <x v="1"/>
    <s v="16.35"/>
    <s v=""/>
    <s v="clear"/>
    <x v="0"/>
    <s v=""/>
    <s v=""/>
    <x v="31"/>
    <n v="73019"/>
  </r>
  <r>
    <n v="62764"/>
    <s v="SQM"/>
    <n v="11132"/>
    <n v="35.1967"/>
    <n v="-97.445400000000006"/>
    <x v="11845"/>
    <d v="2009-03-26T00:00:00"/>
    <d v="1899-12-30T09:46:00"/>
    <d v="2009-03-26T00:00:00"/>
    <d v="1899-12-30T14:46:00"/>
    <x v="1"/>
    <s v="14.79"/>
    <s v=""/>
    <s v="clear"/>
    <x v="0"/>
    <s v=""/>
    <s v=""/>
    <x v="31"/>
    <n v="73019"/>
  </r>
  <r>
    <n v="62765"/>
    <s v="SQM"/>
    <n v="11133"/>
    <n v="36.1143"/>
    <n v="-97.057199999999995"/>
    <x v="9461"/>
    <d v="2009-03-26T00:00:00"/>
    <d v="1899-12-30T09:47:00"/>
    <d v="2009-03-26T00:00:00"/>
    <d v="1899-12-30T14:47:00"/>
    <x v="3"/>
    <s v="18.12"/>
    <s v=""/>
    <s v="clear"/>
    <x v="0"/>
    <s v="52 F, slight wind, no moon"/>
    <s v="Stillwater, OK, City Hall"/>
    <x v="31"/>
    <n v="74074"/>
  </r>
  <r>
    <n v="62766"/>
    <s v="SQM"/>
    <n v="11134"/>
    <n v="35.196599999999997"/>
    <n v="-97.447100000000006"/>
    <x v="11846"/>
    <d v="2009-03-26T00:00:00"/>
    <d v="1899-12-30T09:47:00"/>
    <d v="2009-03-26T00:00:00"/>
    <d v="1899-12-30T14:47:00"/>
    <x v="1"/>
    <s v="16.74"/>
    <s v=""/>
    <s v="clear"/>
    <x v="0"/>
    <s v=""/>
    <s v=""/>
    <x v="31"/>
    <n v="73019"/>
  </r>
  <r>
    <n v="62767"/>
    <s v="SQM"/>
    <n v="11135"/>
    <n v="35.196599999999997"/>
    <n v="-97.448499999999996"/>
    <x v="11847"/>
    <d v="2009-03-26T00:00:00"/>
    <d v="1899-12-30T09:48:00"/>
    <d v="2009-03-26T00:00:00"/>
    <d v="1899-12-30T14:48:00"/>
    <x v="1"/>
    <s v="15.51"/>
    <s v=""/>
    <s v="clear"/>
    <x v="0"/>
    <s v=""/>
    <s v=""/>
    <x v="31"/>
    <n v="73019"/>
  </r>
  <r>
    <n v="62768"/>
    <s v="SQM"/>
    <n v="11136"/>
    <n v="35.200499999999998"/>
    <n v="-97.450100000000006"/>
    <x v="7357"/>
    <d v="2009-03-26T00:00:00"/>
    <d v="1899-12-30T09:49:00"/>
    <d v="2009-03-26T00:00:00"/>
    <d v="1899-12-30T14:49:00"/>
    <x v="3"/>
    <s v="17.94"/>
    <s v=""/>
    <s v="clear"/>
    <x v="0"/>
    <s v=""/>
    <s v=""/>
    <x v="31"/>
    <n v="73072"/>
  </r>
  <r>
    <n v="62769"/>
    <s v="GAN"/>
    <n v="11137"/>
    <n v="36.119700000000002"/>
    <n v="-97.076300000000003"/>
    <x v="11848"/>
    <d v="2009-03-26T00:00:00"/>
    <d v="1899-12-30T09:50:00"/>
    <d v="2009-03-26T00:00:00"/>
    <d v="1899-12-30T14:50:00"/>
    <x v="3"/>
    <s v=""/>
    <s v=""/>
    <s v="clear"/>
    <x v="0"/>
    <s v="perfectly clear, no moon"/>
    <s v="Leah's House: street and house lights"/>
    <x v="31"/>
    <n v="74074"/>
  </r>
  <r>
    <n v="62770"/>
    <s v="GAN"/>
    <n v="11138"/>
    <n v="36.119"/>
    <n v="-95.888000000000005"/>
    <x v="11849"/>
    <d v="2009-03-26T00:00:00"/>
    <d v="1899-12-30T09:50:00"/>
    <d v="2009-03-26T00:00:00"/>
    <d v="1899-12-30T14:50:00"/>
    <x v="0"/>
    <s v=""/>
    <s v=""/>
    <s v="clear"/>
    <x v="0"/>
    <s v="perfectly clear, no moon"/>
    <s v="31st Memorial, parking lot lights, perimeter lights, advertising lights, security lights, light leaking from window"/>
    <x v="31"/>
    <n v="74129"/>
  </r>
  <r>
    <n v="62771"/>
    <s v="GAN"/>
    <n v="11139"/>
    <n v="35.655000000000001"/>
    <n v="-97.4619"/>
    <x v="7778"/>
    <d v="2009-03-26T00:00:00"/>
    <d v="1899-12-30T09:50:00"/>
    <d v="2009-03-26T00:00:00"/>
    <d v="1899-12-30T14:50:00"/>
    <x v="3"/>
    <s v=""/>
    <s v=""/>
    <s v="clear"/>
    <x v="0"/>
    <s v="clear, no moon"/>
    <s v="Edmond Medical Center: 2nd &amp; Bryant, Stillwater OK lamp post, signage, surrounding shopping center lights, landscape lighting, neon accent tubes on top of building"/>
    <x v="31"/>
    <n v="73034"/>
  </r>
  <r>
    <n v="62772"/>
    <s v="SQM"/>
    <n v="11140"/>
    <n v="35.200499999999998"/>
    <n v="-97.450100000000006"/>
    <x v="7357"/>
    <d v="2009-03-26T00:00:00"/>
    <d v="1899-12-30T09:50:00"/>
    <d v="2009-03-26T00:00:00"/>
    <d v="1899-12-30T14:50:00"/>
    <x v="6"/>
    <s v="14.02"/>
    <s v=""/>
    <s v="clear"/>
    <x v="0"/>
    <s v=""/>
    <s v=""/>
    <x v="31"/>
    <n v="73072"/>
  </r>
  <r>
    <n v="62773"/>
    <s v="SQM"/>
    <n v="11141"/>
    <n v="35.200499999999998"/>
    <n v="-97.450100000000006"/>
    <x v="7357"/>
    <d v="2009-03-26T00:00:00"/>
    <d v="1899-12-30T09:51:00"/>
    <d v="2009-03-26T00:00:00"/>
    <d v="1899-12-30T14:51:00"/>
    <x v="3"/>
    <s v="17.84"/>
    <s v=""/>
    <s v="clear"/>
    <x v="0"/>
    <s v=""/>
    <s v=""/>
    <x v="31"/>
    <n v="73072"/>
  </r>
  <r>
    <n v="62774"/>
    <s v="SQM"/>
    <n v="11142"/>
    <n v="35.200699999999998"/>
    <n v="-97.452299999999994"/>
    <x v="11850"/>
    <d v="2009-03-26T00:00:00"/>
    <d v="1899-12-30T09:52:00"/>
    <d v="2009-03-26T00:00:00"/>
    <d v="1899-12-30T14:52:00"/>
    <x v="1"/>
    <s v="15.18"/>
    <s v=""/>
    <s v="clear"/>
    <x v="0"/>
    <s v=""/>
    <s v=""/>
    <x v="31"/>
    <n v="73072"/>
  </r>
  <r>
    <n v="62775"/>
    <s v="SQM"/>
    <n v="11143"/>
    <n v="35.200099999999999"/>
    <n v="-97.452299999999994"/>
    <x v="11851"/>
    <d v="2009-03-26T00:00:00"/>
    <d v="1899-12-30T09:53:00"/>
    <d v="2009-03-26T00:00:00"/>
    <d v="1899-12-30T14:53:00"/>
    <x v="3"/>
    <s v="17.96"/>
    <s v=""/>
    <s v="clear"/>
    <x v="0"/>
    <s v=""/>
    <s v=""/>
    <x v="31"/>
    <n v="73072"/>
  </r>
  <r>
    <n v="62776"/>
    <s v="SQM"/>
    <n v="11144"/>
    <n v="35.199599999999997"/>
    <n v="-97.452299999999994"/>
    <x v="10118"/>
    <d v="2009-03-26T00:00:00"/>
    <d v="1899-12-30T09:54:00"/>
    <d v="2009-03-26T00:00:00"/>
    <d v="1899-12-30T14:54:00"/>
    <x v="5"/>
    <s v="18.08"/>
    <s v=""/>
    <s v="clear"/>
    <x v="0"/>
    <s v=""/>
    <s v=""/>
    <x v="31"/>
    <n v="73072"/>
  </r>
  <r>
    <n v="62777"/>
    <s v="SQM"/>
    <n v="11145"/>
    <n v="36.116100000000003"/>
    <n v="-97.123800000000003"/>
    <x v="11852"/>
    <d v="2009-03-26T00:00:00"/>
    <d v="1899-12-30T09:55:00"/>
    <d v="2009-03-26T00:00:00"/>
    <d v="1899-12-30T14:55:00"/>
    <x v="7"/>
    <s v="13.86"/>
    <s v=""/>
    <s v="clear"/>
    <x v="0"/>
    <s v="52 F, slight wind, no moon"/>
    <s v="Wilson Chevy, Stillwater OK, edge of parking lot by sign"/>
    <x v="31"/>
    <n v="74074"/>
  </r>
  <r>
    <n v="62778"/>
    <s v="SQM"/>
    <n v="11146"/>
    <n v="35.199100000000001"/>
    <n v="-97.452399999999997"/>
    <x v="11768"/>
    <d v="2009-03-26T00:00:00"/>
    <d v="1899-12-30T09:55:00"/>
    <d v="2009-03-26T00:00:00"/>
    <d v="1899-12-30T14:55:00"/>
    <x v="5"/>
    <s v="18.25"/>
    <s v=""/>
    <s v="clear"/>
    <x v="0"/>
    <s v=""/>
    <s v=""/>
    <x v="31"/>
    <n v="73072"/>
  </r>
  <r>
    <n v="62779"/>
    <s v="SQM"/>
    <n v="11147"/>
    <n v="35.198599999999999"/>
    <n v="-97.452500000000001"/>
    <x v="11853"/>
    <d v="2009-03-26T00:00:00"/>
    <d v="1899-12-30T09:56:00"/>
    <d v="2009-03-26T00:00:00"/>
    <d v="1899-12-30T14:56:00"/>
    <x v="5"/>
    <s v="18.03"/>
    <s v=""/>
    <s v="clear"/>
    <x v="0"/>
    <s v=""/>
    <s v=""/>
    <x v="31"/>
    <n v="73072"/>
  </r>
  <r>
    <n v="62780"/>
    <s v="SQM"/>
    <n v="11148"/>
    <n v="35.198099999999997"/>
    <n v="-97.452699999999993"/>
    <x v="10118"/>
    <d v="2009-03-26T00:00:00"/>
    <d v="1899-12-30T09:57:00"/>
    <d v="2009-03-26T00:00:00"/>
    <d v="1899-12-30T14:57:00"/>
    <x v="1"/>
    <s v="16.97"/>
    <s v=""/>
    <s v="clear"/>
    <x v="0"/>
    <s v=""/>
    <s v=""/>
    <x v="31"/>
    <n v="73072"/>
  </r>
  <r>
    <n v="62781"/>
    <s v="SQM"/>
    <n v="11149"/>
    <n v="35.1982"/>
    <n v="-97.453699999999998"/>
    <x v="11854"/>
    <d v="2009-03-26T00:00:00"/>
    <d v="1899-12-30T09:58:00"/>
    <d v="2009-03-26T00:00:00"/>
    <d v="1899-12-30T14:58:00"/>
    <x v="5"/>
    <s v="18.05"/>
    <s v=""/>
    <s v="clear"/>
    <x v="0"/>
    <s v=""/>
    <s v=""/>
    <x v="31"/>
    <n v="73072"/>
  </r>
  <r>
    <n v="62782"/>
    <s v="SQM"/>
    <n v="11150"/>
    <n v="35.198900000000002"/>
    <n v="-97.453400000000002"/>
    <x v="11855"/>
    <d v="2009-03-26T00:00:00"/>
    <d v="1899-12-30T09:59:00"/>
    <d v="2009-03-26T00:00:00"/>
    <d v="1899-12-30T14:59:00"/>
    <x v="1"/>
    <s v="15.28"/>
    <s v=""/>
    <s v="clear"/>
    <x v="0"/>
    <s v=""/>
    <s v=""/>
    <x v="31"/>
    <n v="73072"/>
  </r>
  <r>
    <n v="62783"/>
    <s v="GAN"/>
    <n v="11151"/>
    <n v="44.75"/>
    <n v="-85.8"/>
    <x v="4458"/>
    <d v="2009-03-26T00:00:00"/>
    <d v="1899-12-30T10:00:00"/>
    <d v="2009-03-26T00:00:00"/>
    <d v="1899-12-30T14:00:00"/>
    <x v="2"/>
    <s v=""/>
    <s v=""/>
    <s v="clear"/>
    <x v="0"/>
    <s v=""/>
    <s v=""/>
    <x v="12"/>
    <n v="49684"/>
  </r>
  <r>
    <n v="62784"/>
    <s v="SQM"/>
    <n v="11152"/>
    <n v="39.286099999999998"/>
    <n v="-74.793300000000002"/>
    <x v="6929"/>
    <d v="2009-03-26T00:00:00"/>
    <d v="1899-12-30T10:00:00"/>
    <d v="2009-03-26T00:00:00"/>
    <d v="1899-12-30T14:00:00"/>
    <x v="2"/>
    <s v="20.76"/>
    <s v=""/>
    <s v="clear"/>
    <x v="0"/>
    <s v="very transparent, no moon"/>
    <s v="Steelmantown, NJ, observing site"/>
    <x v="8"/>
    <n v="8270"/>
  </r>
  <r>
    <n v="62785"/>
    <s v="GAN"/>
    <n v="11153"/>
    <n v="36.120100000000001"/>
    <n v="-97.076999999999998"/>
    <x v="11856"/>
    <d v="2009-03-26T00:00:00"/>
    <d v="1899-12-30T10:00:00"/>
    <d v="2009-03-26T00:00:00"/>
    <d v="1899-12-30T15:00:00"/>
    <x v="1"/>
    <s v=""/>
    <s v=""/>
    <s v="clear"/>
    <x v="0"/>
    <s v="perfectly clear, no moon"/>
    <s v="Stout Hall (Oklahoma State University): yard light, light from windows, street lights, house lights"/>
    <x v="31"/>
    <n v="74074"/>
  </r>
  <r>
    <n v="62786"/>
    <s v="GAN"/>
    <n v="11154"/>
    <n v="36.118600000000001"/>
    <n v="-97.0745"/>
    <x v="11857"/>
    <d v="2009-03-26T00:00:00"/>
    <d v="1899-12-30T10:00:00"/>
    <d v="2009-03-26T00:00:00"/>
    <d v="1899-12-30T15:00:00"/>
    <x v="2"/>
    <s v=""/>
    <s v=""/>
    <s v="clear"/>
    <x v="0"/>
    <s v="clear, no moon"/>
    <s v="Stillwater, OK K-D Apartments parking lot (1309 W. 3rd): security lights"/>
    <x v="31"/>
    <n v="74074"/>
  </r>
  <r>
    <n v="62787"/>
    <s v="SQM"/>
    <n v="11155"/>
    <n v="35.327100000000002"/>
    <n v="-97.343500000000006"/>
    <x v="11858"/>
    <d v="2009-03-26T00:00:00"/>
    <d v="1899-12-30T10:00:00"/>
    <d v="2009-03-26T00:00:00"/>
    <d v="1899-12-30T15:00:00"/>
    <x v="3"/>
    <s v="19.09"/>
    <s v=""/>
    <s v="clear"/>
    <x v="0"/>
    <s v=""/>
    <s v=""/>
    <x v="31"/>
    <n v="73165"/>
  </r>
  <r>
    <n v="62788"/>
    <s v="SQM"/>
    <n v="11156"/>
    <n v="35.199800000000003"/>
    <n v="-97.453500000000005"/>
    <x v="11859"/>
    <d v="2009-03-26T00:00:00"/>
    <d v="1899-12-30T10:00:00"/>
    <d v="2009-03-26T00:00:00"/>
    <d v="1899-12-30T15:00:00"/>
    <x v="5"/>
    <s v="18.38"/>
    <s v=""/>
    <s v="clear"/>
    <x v="0"/>
    <s v=""/>
    <s v=""/>
    <x v="31"/>
    <n v="73072"/>
  </r>
  <r>
    <n v="62789"/>
    <s v="SQM"/>
    <n v="11157"/>
    <n v="36.1158"/>
    <n v="-97.126000000000005"/>
    <x v="11860"/>
    <d v="2009-03-26T00:00:00"/>
    <d v="1899-12-30T10:01:00"/>
    <d v="2009-03-26T00:00:00"/>
    <d v="1899-12-30T15:01:00"/>
    <x v="0"/>
    <s v="15.01"/>
    <s v=""/>
    <s v="clear"/>
    <x v="0"/>
    <s v="52 F, slight wind, no moon"/>
    <s v="Stillwater, OK, 6th Street Wal-Mart, middle of parking lot, 20% full of cars"/>
    <x v="31"/>
    <n v="74074"/>
  </r>
  <r>
    <n v="62790"/>
    <s v="SQM"/>
    <n v="11158"/>
    <n v="35.200400000000002"/>
    <n v="-97.453400000000002"/>
    <x v="11861"/>
    <d v="2009-03-26T00:00:00"/>
    <d v="1899-12-30T10:01:00"/>
    <d v="2009-03-26T00:00:00"/>
    <d v="1899-12-30T15:01:00"/>
    <x v="3"/>
    <s v="17.96"/>
    <s v=""/>
    <s v="clear"/>
    <x v="0"/>
    <s v=""/>
    <s v=""/>
    <x v="31"/>
    <n v="73072"/>
  </r>
  <r>
    <n v="62791"/>
    <s v="SQM"/>
    <n v="11159"/>
    <n v="35.210799999999999"/>
    <n v="-97.454599999999999"/>
    <x v="11862"/>
    <d v="2009-03-26T00:00:00"/>
    <d v="1899-12-30T10:02:00"/>
    <d v="2009-03-26T00:00:00"/>
    <d v="1899-12-30T15:02:00"/>
    <x v="5"/>
    <s v="18.11"/>
    <s v=""/>
    <s v="clear"/>
    <x v="0"/>
    <s v=""/>
    <s v=""/>
    <x v="31"/>
    <n v="73069"/>
  </r>
  <r>
    <n v="62792"/>
    <s v="SQM"/>
    <n v="11160"/>
    <n v="35.209299999999999"/>
    <n v="-97.454499999999996"/>
    <x v="879"/>
    <d v="2009-03-26T00:00:00"/>
    <d v="1899-12-30T10:03:00"/>
    <d v="2009-03-26T00:00:00"/>
    <d v="1899-12-30T15:03:00"/>
    <x v="3"/>
    <s v="17.6"/>
    <s v=""/>
    <s v="clear"/>
    <x v="0"/>
    <s v=""/>
    <s v=""/>
    <x v="31"/>
    <n v="73069"/>
  </r>
  <r>
    <n v="62793"/>
    <s v="SQM"/>
    <n v="11161"/>
    <n v="35.208399999999997"/>
    <n v="-97.454499999999996"/>
    <x v="11863"/>
    <d v="2009-03-26T00:00:00"/>
    <d v="1899-12-30T10:04:00"/>
    <d v="2009-03-26T00:00:00"/>
    <d v="1899-12-30T15:04:00"/>
    <x v="3"/>
    <s v="17.97"/>
    <s v=""/>
    <s v="clear"/>
    <x v="0"/>
    <s v=""/>
    <s v=""/>
    <x v="31"/>
    <n v="73069"/>
  </r>
  <r>
    <n v="62794"/>
    <s v="SQM"/>
    <n v="11162"/>
    <n v="35.2072"/>
    <n v="-97.454499999999996"/>
    <x v="11864"/>
    <d v="2009-03-26T00:00:00"/>
    <d v="1899-12-30T10:05:00"/>
    <d v="2009-03-26T00:00:00"/>
    <d v="1899-12-30T15:05:00"/>
    <x v="3"/>
    <s v="18.16"/>
    <s v=""/>
    <s v="clear"/>
    <x v="0"/>
    <s v=""/>
    <s v=""/>
    <x v="31"/>
    <n v="73069"/>
  </r>
  <r>
    <n v="62795"/>
    <s v="SQM"/>
    <n v="11163"/>
    <n v="35.204900000000002"/>
    <n v="-97.454499999999996"/>
    <x v="11865"/>
    <d v="2009-03-26T00:00:00"/>
    <d v="1899-12-30T10:06:00"/>
    <d v="2009-03-26T00:00:00"/>
    <d v="1899-12-30T15:06:00"/>
    <x v="5"/>
    <s v="18.27"/>
    <s v=""/>
    <s v="clear"/>
    <x v="0"/>
    <s v=""/>
    <s v=""/>
    <x v="31"/>
    <n v="73069"/>
  </r>
  <r>
    <n v="62796"/>
    <s v="SQM"/>
    <n v="11164"/>
    <n v="35.203499999999998"/>
    <n v="-97.454599999999999"/>
    <x v="11866"/>
    <d v="2009-03-26T00:00:00"/>
    <d v="1899-12-30T10:07:00"/>
    <d v="2009-03-26T00:00:00"/>
    <d v="1899-12-30T15:07:00"/>
    <x v="5"/>
    <s v="18.38"/>
    <s v=""/>
    <s v="clear"/>
    <x v="0"/>
    <s v=""/>
    <s v=""/>
    <x v="31"/>
    <n v="73072"/>
  </r>
  <r>
    <n v="62797"/>
    <s v="SQM"/>
    <n v="11165"/>
    <n v="35.202599999999997"/>
    <n v="-97.454599999999999"/>
    <x v="11866"/>
    <d v="2009-03-26T00:00:00"/>
    <d v="1899-12-30T10:08:00"/>
    <d v="2009-03-26T00:00:00"/>
    <d v="1899-12-30T15:08:00"/>
    <x v="5"/>
    <s v="16.08"/>
    <s v=""/>
    <s v="clear"/>
    <x v="0"/>
    <s v=""/>
    <s v=""/>
    <x v="31"/>
    <n v="73072"/>
  </r>
  <r>
    <n v="62798"/>
    <s v="SQM"/>
    <n v="11166"/>
    <n v="35.201700000000002"/>
    <n v="-97.454599999999999"/>
    <x v="11867"/>
    <d v="2009-03-26T00:00:00"/>
    <d v="1899-12-30T10:09:00"/>
    <d v="2009-03-26T00:00:00"/>
    <d v="1899-12-30T15:09:00"/>
    <x v="1"/>
    <s v="17.96"/>
    <s v=""/>
    <s v="clear"/>
    <x v="0"/>
    <s v=""/>
    <s v=""/>
    <x v="31"/>
    <n v="73072"/>
  </r>
  <r>
    <n v="62799"/>
    <s v="SQM"/>
    <n v="11167"/>
    <n v="35.2104"/>
    <n v="-97.454700000000003"/>
    <x v="9636"/>
    <d v="2009-03-26T00:00:00"/>
    <d v="1899-12-30T10:10:00"/>
    <d v="2009-03-26T00:00:00"/>
    <d v="1899-12-30T15:10:00"/>
    <x v="3"/>
    <s v="17.81"/>
    <s v=""/>
    <s v="clear"/>
    <x v="0"/>
    <s v=""/>
    <s v=""/>
    <x v="31"/>
    <n v="73069"/>
  </r>
  <r>
    <n v="62800"/>
    <s v="SQM"/>
    <n v="11168"/>
    <n v="35.200400000000002"/>
    <n v="-97.454599999999999"/>
    <x v="11855"/>
    <d v="2009-03-26T00:00:00"/>
    <d v="1899-12-30T10:11:00"/>
    <d v="2009-03-26T00:00:00"/>
    <d v="1899-12-30T15:11:00"/>
    <x v="1"/>
    <s v="17.07"/>
    <s v=""/>
    <s v="clear"/>
    <x v="0"/>
    <s v=""/>
    <s v=""/>
    <x v="31"/>
    <n v="73072"/>
  </r>
  <r>
    <n v="62801"/>
    <s v="SQM"/>
    <n v="11169"/>
    <n v="35.200699999999998"/>
    <n v="-97.454999999999998"/>
    <x v="11868"/>
    <d v="2009-03-26T00:00:00"/>
    <d v="1899-12-30T10:12:00"/>
    <d v="2009-03-26T00:00:00"/>
    <d v="1899-12-30T15:12:00"/>
    <x v="3"/>
    <s v="18.06"/>
    <s v=""/>
    <s v="clear"/>
    <x v="0"/>
    <s v=""/>
    <s v=""/>
    <x v="31"/>
    <n v="73072"/>
  </r>
  <r>
    <n v="62802"/>
    <s v="SQM"/>
    <n v="11170"/>
    <n v="35.200699999999998"/>
    <n v="-97.456000000000003"/>
    <x v="11869"/>
    <d v="2009-03-26T00:00:00"/>
    <d v="1899-12-30T10:13:00"/>
    <d v="2009-03-26T00:00:00"/>
    <d v="1899-12-30T15:13:00"/>
    <x v="5"/>
    <s v="18.34"/>
    <s v=""/>
    <s v="clear"/>
    <x v="0"/>
    <s v=""/>
    <s v=""/>
    <x v="31"/>
    <n v="73072"/>
  </r>
  <r>
    <n v="62803"/>
    <s v="SQM"/>
    <n v="11171"/>
    <n v="35.200600000000001"/>
    <n v="-97.456699999999998"/>
    <x v="11870"/>
    <d v="2009-03-26T00:00:00"/>
    <d v="1899-12-30T10:14:00"/>
    <d v="2009-03-26T00:00:00"/>
    <d v="1899-12-30T15:14:00"/>
    <x v="3"/>
    <s v="18.17"/>
    <s v=""/>
    <s v="clear"/>
    <x v="0"/>
    <s v=""/>
    <s v=""/>
    <x v="31"/>
    <n v="73072"/>
  </r>
  <r>
    <n v="62804"/>
    <s v="SQM"/>
    <n v="11172"/>
    <n v="35.200099999999999"/>
    <n v="-97.456699999999998"/>
    <x v="11871"/>
    <d v="2009-03-26T00:00:00"/>
    <d v="1899-12-30T10:15:00"/>
    <d v="2009-03-26T00:00:00"/>
    <d v="1899-12-30T15:15:00"/>
    <x v="5"/>
    <s v="18.34"/>
    <s v=""/>
    <s v="clear"/>
    <x v="0"/>
    <s v=""/>
    <s v=""/>
    <x v="31"/>
    <n v="73072"/>
  </r>
  <r>
    <n v="62805"/>
    <s v="SQM"/>
    <n v="11173"/>
    <n v="35.199800000000003"/>
    <n v="-97.456400000000002"/>
    <x v="11872"/>
    <d v="2009-03-26T00:00:00"/>
    <d v="1899-12-30T10:16:00"/>
    <d v="2009-03-26T00:00:00"/>
    <d v="1899-12-30T15:16:00"/>
    <x v="5"/>
    <s v="18.31"/>
    <s v=""/>
    <s v="clear"/>
    <x v="0"/>
    <s v=""/>
    <s v=""/>
    <x v="31"/>
    <n v="73072"/>
  </r>
  <r>
    <n v="62806"/>
    <s v="SQM"/>
    <n v="11174"/>
    <n v="35.1997"/>
    <n v="-97.4559"/>
    <x v="11873"/>
    <d v="2009-03-26T00:00:00"/>
    <d v="1899-12-30T10:17:00"/>
    <d v="2009-03-26T00:00:00"/>
    <d v="1899-12-30T15:17:00"/>
    <x v="3"/>
    <s v="18.22"/>
    <s v=""/>
    <s v="clear"/>
    <x v="0"/>
    <s v=""/>
    <s v=""/>
    <x v="31"/>
    <n v="73072"/>
  </r>
  <r>
    <n v="62807"/>
    <s v="SQM"/>
    <n v="11175"/>
    <n v="35.199800000000003"/>
    <n v="-97.454999999999998"/>
    <x v="11874"/>
    <d v="2009-03-26T00:00:00"/>
    <d v="1899-12-30T10:18:00"/>
    <d v="2009-03-26T00:00:00"/>
    <d v="1899-12-30T15:18:00"/>
    <x v="3"/>
    <s v="17.62"/>
    <s v=""/>
    <s v="clear"/>
    <x v="0"/>
    <s v=""/>
    <s v=""/>
    <x v="31"/>
    <n v="73072"/>
  </r>
  <r>
    <n v="62808"/>
    <s v="SQM"/>
    <n v="11176"/>
    <n v="35.198900000000002"/>
    <n v="-97.454800000000006"/>
    <x v="11875"/>
    <d v="2009-03-26T00:00:00"/>
    <d v="1899-12-30T10:19:00"/>
    <d v="2009-03-26T00:00:00"/>
    <d v="1899-12-30T15:19:00"/>
    <x v="3"/>
    <s v="17.8"/>
    <s v=""/>
    <s v="clear"/>
    <x v="0"/>
    <s v=""/>
    <s v=""/>
    <x v="31"/>
    <n v="73072"/>
  </r>
  <r>
    <n v="62809"/>
    <s v="SQM"/>
    <n v="11177"/>
    <n v="35.198900000000002"/>
    <n v="-97.455399999999997"/>
    <x v="11876"/>
    <d v="2009-03-26T00:00:00"/>
    <d v="1899-12-30T10:20:00"/>
    <d v="2009-03-26T00:00:00"/>
    <d v="1899-12-30T15:20:00"/>
    <x v="3"/>
    <s v="18.43"/>
    <s v=""/>
    <s v="clear"/>
    <x v="0"/>
    <s v=""/>
    <s v=""/>
    <x v="31"/>
    <n v="73072"/>
  </r>
  <r>
    <n v="62810"/>
    <s v="SQM"/>
    <n v="11178"/>
    <n v="35.198900000000002"/>
    <n v="-97.456100000000006"/>
    <x v="11877"/>
    <d v="2009-03-26T00:00:00"/>
    <d v="1899-12-30T10:21:00"/>
    <d v="2009-03-26T00:00:00"/>
    <d v="1899-12-30T15:21:00"/>
    <x v="5"/>
    <s v="18.38"/>
    <s v=""/>
    <s v="clear"/>
    <x v="0"/>
    <s v=""/>
    <s v=""/>
    <x v="31"/>
    <n v="73072"/>
  </r>
  <r>
    <n v="62811"/>
    <s v="SQM"/>
    <n v="11179"/>
    <n v="35.198500000000003"/>
    <n v="-97.456199999999995"/>
    <x v="11878"/>
    <d v="2009-03-26T00:00:00"/>
    <d v="1899-12-30T10:22:00"/>
    <d v="2009-03-26T00:00:00"/>
    <d v="1899-12-30T15:22:00"/>
    <x v="5"/>
    <s v="18.37"/>
    <s v=""/>
    <s v="clear"/>
    <x v="0"/>
    <s v=""/>
    <s v=""/>
    <x v="31"/>
    <n v="73072"/>
  </r>
  <r>
    <n v="62812"/>
    <s v="SQM"/>
    <n v="11180"/>
    <n v="35.198099999999997"/>
    <n v="-97.456199999999995"/>
    <x v="8254"/>
    <d v="2009-03-26T00:00:00"/>
    <d v="1899-12-30T10:23:00"/>
    <d v="2009-03-26T00:00:00"/>
    <d v="1899-12-30T15:23:00"/>
    <x v="5"/>
    <s v="18.02"/>
    <s v=""/>
    <s v="clear"/>
    <x v="0"/>
    <s v=""/>
    <s v=""/>
    <x v="31"/>
    <n v="73072"/>
  </r>
  <r>
    <n v="62813"/>
    <s v="SQM"/>
    <n v="11181"/>
    <n v="35.198"/>
    <n v="-97.4559"/>
    <x v="10623"/>
    <d v="2009-03-26T00:00:00"/>
    <d v="1899-12-30T10:24:00"/>
    <d v="2009-03-26T00:00:00"/>
    <d v="1899-12-30T15:24:00"/>
    <x v="3"/>
    <s v="18.35"/>
    <s v=""/>
    <s v="clear"/>
    <x v="0"/>
    <s v=""/>
    <s v=""/>
    <x v="31"/>
    <n v="73072"/>
  </r>
  <r>
    <n v="62814"/>
    <s v="SQM"/>
    <n v="11182"/>
    <n v="35.198"/>
    <n v="-97.455299999999994"/>
    <x v="11879"/>
    <d v="2009-03-26T00:00:00"/>
    <d v="1899-12-30T10:25:00"/>
    <d v="2009-03-26T00:00:00"/>
    <d v="1899-12-30T15:25:00"/>
    <x v="5"/>
    <s v="18.21"/>
    <s v=""/>
    <s v="clear"/>
    <x v="0"/>
    <s v=""/>
    <s v=""/>
    <x v="31"/>
    <n v="73072"/>
  </r>
  <r>
    <n v="62815"/>
    <s v="SQM"/>
    <n v="11183"/>
    <n v="35.197200000000002"/>
    <n v="-97.454599999999999"/>
    <x v="7932"/>
    <d v="2009-03-26T00:00:00"/>
    <d v="1899-12-30T10:26:00"/>
    <d v="2009-03-26T00:00:00"/>
    <d v="1899-12-30T15:26:00"/>
    <x v="3"/>
    <s v="17.34"/>
    <s v=""/>
    <s v="clear"/>
    <x v="0"/>
    <s v=""/>
    <s v=""/>
    <x v="31"/>
    <n v="73072"/>
  </r>
  <r>
    <n v="62816"/>
    <s v="SQM"/>
    <n v="11184"/>
    <n v="35.197099999999999"/>
    <n v="-97.454999999999998"/>
    <x v="11429"/>
    <d v="2009-03-26T00:00:00"/>
    <d v="1899-12-30T10:27:00"/>
    <d v="2009-03-26T00:00:00"/>
    <d v="1899-12-30T15:27:00"/>
    <x v="3"/>
    <s v="17.94"/>
    <s v=""/>
    <s v="clear"/>
    <x v="0"/>
    <s v=""/>
    <s v=""/>
    <x v="31"/>
    <n v="73072"/>
  </r>
  <r>
    <n v="62817"/>
    <s v="SQM"/>
    <n v="11185"/>
    <n v="35.197099999999999"/>
    <n v="-97.455500000000001"/>
    <x v="11880"/>
    <d v="2009-03-26T00:00:00"/>
    <d v="1899-12-30T10:28:00"/>
    <d v="2009-03-26T00:00:00"/>
    <d v="1899-12-30T15:28:00"/>
    <x v="3"/>
    <s v="18.33"/>
    <s v=""/>
    <s v="clear"/>
    <x v="0"/>
    <s v=""/>
    <s v=""/>
    <x v="31"/>
    <n v="73072"/>
  </r>
  <r>
    <n v="62818"/>
    <s v="SQM"/>
    <n v="11186"/>
    <n v="35.197099999999999"/>
    <n v="-97.455799999999996"/>
    <x v="11881"/>
    <d v="2009-03-26T00:00:00"/>
    <d v="1899-12-30T10:29:00"/>
    <d v="2009-03-26T00:00:00"/>
    <d v="1899-12-30T15:29:00"/>
    <x v="5"/>
    <s v="18.47"/>
    <s v=""/>
    <s v="clear"/>
    <x v="0"/>
    <s v=""/>
    <s v=""/>
    <x v="31"/>
    <n v="73072"/>
  </r>
  <r>
    <n v="62819"/>
    <s v="SQM"/>
    <n v="11187"/>
    <n v="35.196199999999997"/>
    <n v="-97.454899999999995"/>
    <x v="11882"/>
    <d v="2009-03-26T00:00:00"/>
    <d v="1899-12-30T10:30:00"/>
    <d v="2009-03-26T00:00:00"/>
    <d v="1899-12-30T15:30:00"/>
    <x v="5"/>
    <s v="16.03"/>
    <s v=""/>
    <s v="clear"/>
    <x v="0"/>
    <s v=""/>
    <s v=""/>
    <x v="31"/>
    <n v="73072"/>
  </r>
  <r>
    <n v="62820"/>
    <s v="SQM"/>
    <n v="11188"/>
    <n v="35.196199999999997"/>
    <n v="-97.455600000000004"/>
    <x v="11883"/>
    <d v="2009-03-26T00:00:00"/>
    <d v="1899-12-30T10:31:00"/>
    <d v="2009-03-26T00:00:00"/>
    <d v="1899-12-30T15:31:00"/>
    <x v="1"/>
    <s v="17.59"/>
    <s v=""/>
    <s v="clear"/>
    <x v="0"/>
    <s v=""/>
    <s v=""/>
    <x v="31"/>
    <n v="73072"/>
  </r>
  <r>
    <n v="62821"/>
    <s v="SQM"/>
    <n v="11189"/>
    <n v="35.196199999999997"/>
    <n v="-97.456199999999995"/>
    <x v="11884"/>
    <d v="2009-03-26T00:00:00"/>
    <d v="1899-12-30T10:32:00"/>
    <d v="2009-03-26T00:00:00"/>
    <d v="1899-12-30T15:32:00"/>
    <x v="5"/>
    <s v="18.3"/>
    <s v=""/>
    <s v="clear"/>
    <x v="0"/>
    <s v=""/>
    <s v=""/>
    <x v="31"/>
    <n v="73072"/>
  </r>
  <r>
    <n v="62822"/>
    <s v="SQM"/>
    <n v="11190"/>
    <n v="35.195900000000002"/>
    <n v="-97.457099999999997"/>
    <x v="11885"/>
    <d v="2009-03-26T00:00:00"/>
    <d v="1899-12-30T10:33:00"/>
    <d v="2009-03-26T00:00:00"/>
    <d v="1899-12-30T15:33:00"/>
    <x v="5"/>
    <s v="18.37"/>
    <s v=""/>
    <s v="clear"/>
    <x v="0"/>
    <s v=""/>
    <s v=""/>
    <x v="31"/>
    <n v="73072"/>
  </r>
  <r>
    <n v="62823"/>
    <s v="SQM"/>
    <n v="11191"/>
    <n v="35.1952"/>
    <n v="-97.457099999999997"/>
    <x v="11886"/>
    <d v="2009-03-26T00:00:00"/>
    <d v="1899-12-30T10:34:00"/>
    <d v="2009-03-26T00:00:00"/>
    <d v="1899-12-30T15:34:00"/>
    <x v="3"/>
    <s v="17.72"/>
    <s v=""/>
    <s v="clear"/>
    <x v="0"/>
    <s v=""/>
    <s v=""/>
    <x v="31"/>
    <n v="73072"/>
  </r>
  <r>
    <n v="62824"/>
    <s v="SQM"/>
    <n v="11192"/>
    <n v="35.195300000000003"/>
    <n v="-97.456299999999999"/>
    <x v="11887"/>
    <d v="2009-03-26T00:00:00"/>
    <d v="1899-12-30T10:35:00"/>
    <d v="2009-03-26T00:00:00"/>
    <d v="1899-12-30T15:35:00"/>
    <x v="5"/>
    <s v="18.07"/>
    <s v=""/>
    <s v="clear"/>
    <x v="0"/>
    <s v=""/>
    <s v=""/>
    <x v="31"/>
    <n v="73072"/>
  </r>
  <r>
    <n v="62825"/>
    <s v="SQM"/>
    <n v="11193"/>
    <n v="35.195900000000002"/>
    <n v="-97.456100000000006"/>
    <x v="11888"/>
    <d v="2009-03-26T00:00:00"/>
    <d v="1899-12-30T10:36:00"/>
    <d v="2009-03-26T00:00:00"/>
    <d v="1899-12-30T15:36:00"/>
    <x v="3"/>
    <s v="17.5"/>
    <s v=""/>
    <s v="clear"/>
    <x v="0"/>
    <s v=""/>
    <s v=""/>
    <x v="31"/>
    <n v="73072"/>
  </r>
  <r>
    <n v="62826"/>
    <s v="SQM"/>
    <n v="11194"/>
    <n v="35.196100000000001"/>
    <n v="-97.155199999999994"/>
    <x v="11889"/>
    <d v="2009-03-26T00:00:00"/>
    <d v="1899-12-30T10:37:00"/>
    <d v="2009-03-26T00:00:00"/>
    <d v="1899-12-30T15:37:00"/>
    <x v="1"/>
    <s v="15.64"/>
    <s v=""/>
    <s v="clear"/>
    <x v="0"/>
    <s v=""/>
    <s v=""/>
    <x v="31"/>
    <n v="73068"/>
  </r>
  <r>
    <n v="62827"/>
    <s v="SQM"/>
    <n v="11195"/>
    <n v="35.195700000000002"/>
    <n v="-97.455200000000005"/>
    <x v="11876"/>
    <d v="2009-03-26T00:00:00"/>
    <d v="1899-12-30T10:38:00"/>
    <d v="2009-03-26T00:00:00"/>
    <d v="1899-12-30T15:38:00"/>
    <x v="3"/>
    <s v="17.59"/>
    <s v=""/>
    <s v="clear"/>
    <x v="0"/>
    <s v=""/>
    <s v=""/>
    <x v="31"/>
    <n v="73072"/>
  </r>
  <r>
    <n v="62828"/>
    <s v="SQM"/>
    <n v="11196"/>
    <n v="35.195500000000003"/>
    <n v="-97.455200000000005"/>
    <x v="11890"/>
    <d v="2009-03-26T00:00:00"/>
    <d v="1899-12-30T10:39:00"/>
    <d v="2009-03-26T00:00:00"/>
    <d v="1899-12-30T15:39:00"/>
    <x v="3"/>
    <s v="17.92"/>
    <s v=""/>
    <s v="clear"/>
    <x v="0"/>
    <s v=""/>
    <s v=""/>
    <x v="31"/>
    <n v="73072"/>
  </r>
  <r>
    <n v="62829"/>
    <s v="SQM"/>
    <n v="11197"/>
    <n v="35.1952"/>
    <n v="-97.455100000000002"/>
    <x v="11891"/>
    <d v="2009-03-26T00:00:00"/>
    <d v="1899-12-30T10:40:00"/>
    <d v="2009-03-26T00:00:00"/>
    <d v="1899-12-30T15:40:00"/>
    <x v="3"/>
    <s v="17.52"/>
    <s v=""/>
    <s v="clear"/>
    <x v="0"/>
    <s v=""/>
    <s v=""/>
    <x v="31"/>
    <n v="73072"/>
  </r>
  <r>
    <n v="62830"/>
    <s v="SQM"/>
    <n v="11198"/>
    <n v="35.1952"/>
    <n v="-97.455100000000002"/>
    <x v="11891"/>
    <d v="2009-03-26T00:00:00"/>
    <d v="1899-12-30T10:41:00"/>
    <d v="2009-03-26T00:00:00"/>
    <d v="1899-12-30T15:41:00"/>
    <x v="5"/>
    <s v="18.21"/>
    <s v=""/>
    <s v="clear"/>
    <x v="0"/>
    <s v=""/>
    <s v=""/>
    <x v="31"/>
    <n v="73072"/>
  </r>
  <r>
    <n v="62831"/>
    <s v="SQM"/>
    <n v="11199"/>
    <n v="35.196100000000001"/>
    <n v="-97.455200000000005"/>
    <x v="11892"/>
    <d v="2009-03-26T00:00:00"/>
    <d v="1899-12-30T10:42:00"/>
    <d v="2009-03-26T00:00:00"/>
    <d v="1899-12-30T15:42:00"/>
    <x v="3"/>
    <s v="17.89"/>
    <s v=""/>
    <s v="clear"/>
    <x v="0"/>
    <s v=""/>
    <s v=""/>
    <x v="31"/>
    <n v="73072"/>
  </r>
  <r>
    <n v="62832"/>
    <s v="SQM"/>
    <n v="11200"/>
    <n v="35.195700000000002"/>
    <n v="-97.454599999999999"/>
    <x v="11893"/>
    <d v="2009-03-26T00:00:00"/>
    <d v="1899-12-30T10:43:00"/>
    <d v="2009-03-26T00:00:00"/>
    <d v="1899-12-30T15:43:00"/>
    <x v="3"/>
    <s v="17.78"/>
    <s v=""/>
    <s v="clear"/>
    <x v="0"/>
    <s v=""/>
    <s v=""/>
    <x v="31"/>
    <n v="73072"/>
  </r>
  <r>
    <n v="62833"/>
    <s v="SQM"/>
    <n v="11201"/>
    <n v="35.194699999999997"/>
    <n v="-97.454499999999996"/>
    <x v="11894"/>
    <d v="2009-03-26T00:00:00"/>
    <d v="1899-12-30T10:44:00"/>
    <d v="2009-03-26T00:00:00"/>
    <d v="1899-12-30T15:44:00"/>
    <x v="3"/>
    <s v="17.98"/>
    <s v=""/>
    <s v="clear"/>
    <x v="0"/>
    <s v=""/>
    <s v=""/>
    <x v="31"/>
    <n v="73072"/>
  </r>
  <r>
    <n v="62834"/>
    <s v="SQM"/>
    <n v="11202"/>
    <n v="35.189100000000003"/>
    <n v="-97.453999999999994"/>
    <x v="11895"/>
    <d v="2009-03-26T00:00:00"/>
    <d v="1899-12-30T10:45:00"/>
    <d v="2009-03-26T00:00:00"/>
    <d v="1899-12-30T15:45:00"/>
    <x v="5"/>
    <s v="18.11"/>
    <s v=""/>
    <s v="clear"/>
    <x v="0"/>
    <s v=""/>
    <s v=""/>
    <x v="31"/>
    <n v="73072"/>
  </r>
  <r>
    <n v="62835"/>
    <s v="SQM"/>
    <n v="11203"/>
    <n v="35.188499999999998"/>
    <n v="-97.454099999999997"/>
    <x v="11896"/>
    <d v="2009-03-26T00:00:00"/>
    <d v="1899-12-30T10:46:00"/>
    <d v="2009-03-26T00:00:00"/>
    <d v="1899-12-30T15:46:00"/>
    <x v="5"/>
    <s v="18.39"/>
    <s v=""/>
    <s v="clear"/>
    <x v="0"/>
    <s v=""/>
    <s v=""/>
    <x v="31"/>
    <n v="73072"/>
  </r>
  <r>
    <n v="62836"/>
    <s v="SQM"/>
    <n v="11204"/>
    <n v="35.187899999999999"/>
    <n v="-97.453999999999994"/>
    <x v="11897"/>
    <d v="2009-03-26T00:00:00"/>
    <d v="1899-12-30T10:47:00"/>
    <d v="2009-03-26T00:00:00"/>
    <d v="1899-12-30T15:47:00"/>
    <x v="5"/>
    <s v="18.11"/>
    <s v=""/>
    <s v="clear"/>
    <x v="0"/>
    <s v=""/>
    <s v=""/>
    <x v="31"/>
    <n v="73072"/>
  </r>
  <r>
    <n v="62837"/>
    <s v="SQM"/>
    <n v="11205"/>
    <n v="35.187399999999997"/>
    <n v="-97.453500000000005"/>
    <x v="11898"/>
    <d v="2009-03-26T00:00:00"/>
    <d v="1899-12-30T10:48:00"/>
    <d v="2009-03-26T00:00:00"/>
    <d v="1899-12-30T15:48:00"/>
    <x v="5"/>
    <s v="18.19"/>
    <s v=""/>
    <s v="clear"/>
    <x v="0"/>
    <s v=""/>
    <s v=""/>
    <x v="31"/>
    <n v="73072"/>
  </r>
  <r>
    <n v="62838"/>
    <s v="SQM"/>
    <n v="11206"/>
    <n v="35.186700000000002"/>
    <n v="-97.452799999999996"/>
    <x v="11899"/>
    <d v="2009-03-26T00:00:00"/>
    <d v="1899-12-30T10:49:00"/>
    <d v="2009-03-26T00:00:00"/>
    <d v="1899-12-30T15:49:00"/>
    <x v="5"/>
    <s v="18.04"/>
    <s v=""/>
    <s v="clear"/>
    <x v="0"/>
    <s v=""/>
    <s v=""/>
    <x v="31"/>
    <n v="73072"/>
  </r>
  <r>
    <n v="62839"/>
    <s v="SQM"/>
    <n v="11207"/>
    <n v="35.187899999999999"/>
    <n v="-97.4529"/>
    <x v="11900"/>
    <d v="2009-03-26T00:00:00"/>
    <d v="1899-12-30T10:50:00"/>
    <d v="2009-03-26T00:00:00"/>
    <d v="1899-12-30T15:50:00"/>
    <x v="1"/>
    <s v="17.48"/>
    <s v=""/>
    <s v="clear"/>
    <x v="0"/>
    <s v=""/>
    <s v=""/>
    <x v="31"/>
    <n v="73072"/>
  </r>
  <r>
    <n v="62840"/>
    <s v="SQM"/>
    <n v="11208"/>
    <n v="35.187600000000003"/>
    <n v="-97.4529"/>
    <x v="11870"/>
    <d v="2009-03-26T00:00:00"/>
    <d v="1899-12-30T10:51:00"/>
    <d v="2009-03-26T00:00:00"/>
    <d v="1899-12-30T15:51:00"/>
    <x v="5"/>
    <s v="18.41"/>
    <s v=""/>
    <s v="clear"/>
    <x v="0"/>
    <s v=""/>
    <s v=""/>
    <x v="31"/>
    <n v="73072"/>
  </r>
  <r>
    <n v="62841"/>
    <s v="SQM"/>
    <n v="11209"/>
    <n v="35.1875"/>
    <n v="-97.453100000000006"/>
    <x v="11895"/>
    <d v="2009-03-26T00:00:00"/>
    <d v="1899-12-30T10:52:00"/>
    <d v="2009-03-26T00:00:00"/>
    <d v="1899-12-30T15:52:00"/>
    <x v="3"/>
    <s v="17.89"/>
    <s v=""/>
    <s v="clear"/>
    <x v="0"/>
    <s v=""/>
    <s v=""/>
    <x v="31"/>
    <n v="73072"/>
  </r>
  <r>
    <n v="62842"/>
    <s v="SQM"/>
    <n v="11210"/>
    <n v="35.189399999999999"/>
    <n v="-97.454800000000006"/>
    <x v="11901"/>
    <d v="2009-03-26T00:00:00"/>
    <d v="1899-12-30T10:53:00"/>
    <d v="2009-03-26T00:00:00"/>
    <d v="1899-12-30T15:53:00"/>
    <x v="5"/>
    <s v="18.37"/>
    <s v=""/>
    <s v="clear"/>
    <x v="0"/>
    <s v=""/>
    <s v=""/>
    <x v="31"/>
    <n v="73072"/>
  </r>
  <r>
    <n v="62843"/>
    <s v="SQM"/>
    <n v="11211"/>
    <n v="35.189399999999999"/>
    <n v="-97.456000000000003"/>
    <x v="11902"/>
    <d v="2009-03-26T00:00:00"/>
    <d v="1899-12-30T10:54:00"/>
    <d v="2009-03-26T00:00:00"/>
    <d v="1899-12-30T15:54:00"/>
    <x v="5"/>
    <s v="18.48"/>
    <s v=""/>
    <s v="clear"/>
    <x v="0"/>
    <s v=""/>
    <s v=""/>
    <x v="31"/>
    <n v="73072"/>
  </r>
  <r>
    <n v="62844"/>
    <s v="SQM"/>
    <n v="11212"/>
    <n v="35.189500000000002"/>
    <n v="-97.456800000000001"/>
    <x v="11903"/>
    <d v="2009-03-26T00:00:00"/>
    <d v="1899-12-30T10:55:00"/>
    <d v="2009-03-26T00:00:00"/>
    <d v="1899-12-30T15:55:00"/>
    <x v="5"/>
    <s v="18.54"/>
    <s v=""/>
    <s v="clear"/>
    <x v="0"/>
    <s v=""/>
    <s v=""/>
    <x v="31"/>
    <n v="73072"/>
  </r>
  <r>
    <n v="62845"/>
    <s v="SQM"/>
    <n v="11213"/>
    <n v="35.190199999999997"/>
    <n v="-97.456800000000001"/>
    <x v="11904"/>
    <d v="2009-03-26T00:00:00"/>
    <d v="1899-12-30T10:56:00"/>
    <d v="2009-03-26T00:00:00"/>
    <d v="1899-12-30T15:56:00"/>
    <x v="5"/>
    <s v="18.47"/>
    <s v=""/>
    <s v="clear"/>
    <x v="0"/>
    <s v=""/>
    <s v=""/>
    <x v="31"/>
    <n v="73072"/>
  </r>
  <r>
    <n v="62846"/>
    <s v="SQM"/>
    <n v="11214"/>
    <n v="35.191400000000002"/>
    <n v="-97.456800000000001"/>
    <x v="11905"/>
    <d v="2009-03-26T00:00:00"/>
    <d v="1899-12-30T10:57:00"/>
    <d v="2009-03-26T00:00:00"/>
    <d v="1899-12-30T15:57:00"/>
    <x v="5"/>
    <s v="18.48"/>
    <s v=""/>
    <s v="clear"/>
    <x v="0"/>
    <s v=""/>
    <s v=""/>
    <x v="31"/>
    <n v="73072"/>
  </r>
  <r>
    <n v="62847"/>
    <s v="SQM"/>
    <n v="11215"/>
    <n v="35.192500000000003"/>
    <n v="-97.456800000000001"/>
    <x v="11906"/>
    <d v="2009-03-26T00:00:00"/>
    <d v="1899-12-30T10:58:00"/>
    <d v="2009-03-26T00:00:00"/>
    <d v="1899-12-30T15:58:00"/>
    <x v="5"/>
    <s v="18.36"/>
    <s v=""/>
    <s v="clear"/>
    <x v="0"/>
    <s v=""/>
    <s v=""/>
    <x v="31"/>
    <n v="73072"/>
  </r>
  <r>
    <n v="62848"/>
    <s v="SQM"/>
    <n v="11216"/>
    <n v="35.193600000000004"/>
    <n v="-97.456800000000001"/>
    <x v="352"/>
    <d v="2009-03-26T00:00:00"/>
    <d v="1899-12-30T10:59:00"/>
    <d v="2009-03-26T00:00:00"/>
    <d v="1899-12-30T15:59:00"/>
    <x v="5"/>
    <s v="18.41"/>
    <s v=""/>
    <s v="clear"/>
    <x v="0"/>
    <s v=""/>
    <s v=""/>
    <x v="31"/>
    <n v="73072"/>
  </r>
  <r>
    <n v="62849"/>
    <s v="SQM"/>
    <n v="11217"/>
    <n v="35.194200000000002"/>
    <n v="-97.456100000000006"/>
    <x v="11907"/>
    <d v="2009-03-26T00:00:00"/>
    <d v="1899-12-30T11:00:00"/>
    <d v="2009-03-26T00:00:00"/>
    <d v="1899-12-30T16:00:00"/>
    <x v="5"/>
    <s v="18.4"/>
    <s v=""/>
    <s v="clear"/>
    <x v="0"/>
    <s v=""/>
    <s v=""/>
    <x v="31"/>
    <n v="73072"/>
  </r>
  <r>
    <n v="62850"/>
    <s v="SQM"/>
    <n v="11218"/>
    <n v="35.193899999999999"/>
    <n v="-97.455799999999996"/>
    <x v="11908"/>
    <d v="2009-03-26T00:00:00"/>
    <d v="1899-12-30T11:01:00"/>
    <d v="2009-03-26T00:00:00"/>
    <d v="1899-12-30T16:01:00"/>
    <x v="5"/>
    <s v="18.25"/>
    <s v=""/>
    <s v="clear"/>
    <x v="0"/>
    <s v=""/>
    <s v=""/>
    <x v="31"/>
    <n v="73072"/>
  </r>
  <r>
    <n v="62851"/>
    <s v="SQM"/>
    <n v="11219"/>
    <n v="35.193300000000001"/>
    <n v="-97.455699999999993"/>
    <x v="10601"/>
    <d v="2009-03-26T00:00:00"/>
    <d v="1899-12-30T11:02:00"/>
    <d v="2009-03-26T00:00:00"/>
    <d v="1899-12-30T16:02:00"/>
    <x v="5"/>
    <s v="18.37"/>
    <s v=""/>
    <s v="clear"/>
    <x v="0"/>
    <s v=""/>
    <s v=""/>
    <x v="31"/>
    <n v="73072"/>
  </r>
  <r>
    <n v="62852"/>
    <s v="SQM"/>
    <n v="11220"/>
    <n v="35.192300000000003"/>
    <n v="-97.455699999999993"/>
    <x v="10611"/>
    <d v="2009-03-26T00:00:00"/>
    <d v="1899-12-30T11:03:00"/>
    <d v="2009-03-26T00:00:00"/>
    <d v="1899-12-30T16:03:00"/>
    <x v="5"/>
    <s v="18.21"/>
    <s v=""/>
    <s v="clear"/>
    <x v="0"/>
    <s v=""/>
    <s v=""/>
    <x v="31"/>
    <n v="73072"/>
  </r>
  <r>
    <n v="62853"/>
    <s v="SQM"/>
    <n v="11221"/>
    <n v="35.191499999999998"/>
    <n v="-97.455699999999993"/>
    <x v="11909"/>
    <d v="2009-03-26T00:00:00"/>
    <d v="1899-12-30T11:04:00"/>
    <d v="2009-03-26T00:00:00"/>
    <d v="1899-12-30T16:04:00"/>
    <x v="5"/>
    <s v="18.02"/>
    <s v=""/>
    <s v="clear"/>
    <x v="0"/>
    <s v=""/>
    <s v=""/>
    <x v="31"/>
    <n v="73072"/>
  </r>
  <r>
    <n v="62854"/>
    <s v="SQM"/>
    <n v="11222"/>
    <n v="35.190600000000003"/>
    <n v="-97.455699999999993"/>
    <x v="8083"/>
    <d v="2009-03-26T00:00:00"/>
    <d v="1899-12-30T11:05:00"/>
    <d v="2009-03-26T00:00:00"/>
    <d v="1899-12-30T16:05:00"/>
    <x v="5"/>
    <s v="18.36"/>
    <s v=""/>
    <s v="clear"/>
    <x v="0"/>
    <s v=""/>
    <s v=""/>
    <x v="31"/>
    <n v="73072"/>
  </r>
  <r>
    <n v="62855"/>
    <s v="SQM"/>
    <n v="11223"/>
    <n v="35.190300000000001"/>
    <n v="-97.456100000000006"/>
    <x v="7350"/>
    <d v="2009-03-26T00:00:00"/>
    <d v="1899-12-30T11:06:00"/>
    <d v="2009-03-26T00:00:00"/>
    <d v="1899-12-30T16:06:00"/>
    <x v="5"/>
    <s v="18.23"/>
    <s v=""/>
    <s v="clear"/>
    <x v="0"/>
    <s v=""/>
    <s v=""/>
    <x v="31"/>
    <n v="73072"/>
  </r>
  <r>
    <n v="62856"/>
    <s v="SQM"/>
    <n v="11224"/>
    <n v="35.194699999999997"/>
    <n v="-97.454499999999996"/>
    <x v="11894"/>
    <d v="2009-03-26T00:00:00"/>
    <d v="1899-12-30T11:07:00"/>
    <d v="2009-03-26T00:00:00"/>
    <d v="1899-12-30T16:07:00"/>
    <x v="5"/>
    <s v="18.21"/>
    <s v=""/>
    <s v="clear"/>
    <x v="0"/>
    <s v=""/>
    <s v=""/>
    <x v="31"/>
    <n v="73072"/>
  </r>
  <r>
    <n v="62857"/>
    <s v="SQM"/>
    <n v="11225"/>
    <n v="35.194800000000001"/>
    <n v="-97.453900000000004"/>
    <x v="11893"/>
    <d v="2009-03-26T00:00:00"/>
    <d v="1899-12-30T11:08:00"/>
    <d v="2009-03-26T00:00:00"/>
    <d v="1899-12-30T16:08:00"/>
    <x v="5"/>
    <s v="18.28"/>
    <s v=""/>
    <s v="clear"/>
    <x v="0"/>
    <s v=""/>
    <s v=""/>
    <x v="31"/>
    <n v="73072"/>
  </r>
  <r>
    <n v="62858"/>
    <s v="SQM"/>
    <n v="11226"/>
    <n v="35.194800000000001"/>
    <n v="-97.453199999999995"/>
    <x v="11910"/>
    <d v="2009-03-26T00:00:00"/>
    <d v="1899-12-30T11:09:00"/>
    <d v="2009-03-26T00:00:00"/>
    <d v="1899-12-30T16:09:00"/>
    <x v="5"/>
    <s v="18.19"/>
    <s v=""/>
    <s v="clear"/>
    <x v="0"/>
    <s v=""/>
    <s v=""/>
    <x v="31"/>
    <n v="73072"/>
  </r>
  <r>
    <n v="62859"/>
    <s v="SQM"/>
    <n v="11227"/>
    <n v="35.194800000000001"/>
    <n v="-97.452500000000001"/>
    <x v="11911"/>
    <d v="2009-03-26T00:00:00"/>
    <d v="1899-12-30T11:10:00"/>
    <d v="2009-03-26T00:00:00"/>
    <d v="1899-12-30T16:10:00"/>
    <x v="5"/>
    <s v="18.17"/>
    <s v=""/>
    <s v="clear"/>
    <x v="0"/>
    <s v=""/>
    <s v=""/>
    <x v="31"/>
    <n v="73072"/>
  </r>
  <r>
    <n v="62860"/>
    <s v="SQM"/>
    <n v="11228"/>
    <n v="35.194800000000001"/>
    <n v="-97.451899999999995"/>
    <x v="11912"/>
    <d v="2009-03-26T00:00:00"/>
    <d v="1899-12-30T11:11:00"/>
    <d v="2009-03-26T00:00:00"/>
    <d v="1899-12-30T16:11:00"/>
    <x v="5"/>
    <s v="18.02"/>
    <s v=""/>
    <s v="clear"/>
    <x v="0"/>
    <s v=""/>
    <s v=""/>
    <x v="31"/>
    <n v="73072"/>
  </r>
  <r>
    <n v="62861"/>
    <s v="SQM"/>
    <n v="11229"/>
    <n v="35.194299999999998"/>
    <n v="-97.450900000000004"/>
    <x v="11913"/>
    <d v="2009-03-26T00:00:00"/>
    <d v="1899-12-30T11:12:00"/>
    <d v="2009-03-26T00:00:00"/>
    <d v="1899-12-30T16:12:00"/>
    <x v="5"/>
    <s v="18.1"/>
    <s v=""/>
    <s v="clear"/>
    <x v="0"/>
    <s v=""/>
    <s v=""/>
    <x v="31"/>
    <n v="73072"/>
  </r>
  <r>
    <n v="62862"/>
    <s v="SQM"/>
    <n v="11230"/>
    <n v="35.194000000000003"/>
    <n v="-97.4512"/>
    <x v="9743"/>
    <d v="2009-03-26T00:00:00"/>
    <d v="1899-12-30T11:13:00"/>
    <d v="2009-03-26T00:00:00"/>
    <d v="1899-12-30T16:13:00"/>
    <x v="5"/>
    <s v="17.95"/>
    <s v=""/>
    <s v="clear"/>
    <x v="0"/>
    <s v=""/>
    <s v=""/>
    <x v="31"/>
    <n v="73072"/>
  </r>
  <r>
    <n v="62863"/>
    <s v="SQM"/>
    <n v="11231"/>
    <n v="35.193899999999999"/>
    <n v="-97.452100000000002"/>
    <x v="11914"/>
    <d v="2009-03-26T00:00:00"/>
    <d v="1899-12-30T11:14:00"/>
    <d v="2009-03-26T00:00:00"/>
    <d v="1899-12-30T16:14:00"/>
    <x v="5"/>
    <s v="18.24"/>
    <s v=""/>
    <s v="clear"/>
    <x v="0"/>
    <s v=""/>
    <s v=""/>
    <x v="31"/>
    <n v="73072"/>
  </r>
  <r>
    <n v="62864"/>
    <s v="SQM"/>
    <n v="11232"/>
    <n v="35.193899999999999"/>
    <n v="-97.4529"/>
    <x v="11915"/>
    <d v="2009-03-26T00:00:00"/>
    <d v="1899-12-30T11:15:00"/>
    <d v="2009-03-26T00:00:00"/>
    <d v="1899-12-30T16:15:00"/>
    <x v="5"/>
    <s v="17.97"/>
    <s v=""/>
    <s v="clear"/>
    <x v="0"/>
    <s v=""/>
    <s v=""/>
    <x v="31"/>
    <n v="73072"/>
  </r>
  <r>
    <n v="62865"/>
    <s v="SQM"/>
    <n v="11233"/>
    <n v="35.193899999999999"/>
    <n v="-97.453900000000004"/>
    <x v="11916"/>
    <d v="2009-03-26T00:00:00"/>
    <d v="1899-12-30T11:16:00"/>
    <d v="2009-03-26T00:00:00"/>
    <d v="1899-12-30T16:16:00"/>
    <x v="3"/>
    <s v="17.75"/>
    <s v=""/>
    <s v="clear"/>
    <x v="0"/>
    <s v=""/>
    <s v=""/>
    <x v="31"/>
    <n v="73072"/>
  </r>
  <r>
    <n v="62866"/>
    <s v="SQM"/>
    <n v="11234"/>
    <n v="35.192999999999998"/>
    <n v="-97.453999999999994"/>
    <x v="11917"/>
    <d v="2009-03-26T00:00:00"/>
    <d v="1899-12-30T11:17:00"/>
    <d v="2009-03-26T00:00:00"/>
    <d v="1899-12-30T16:17:00"/>
    <x v="5"/>
    <s v="18.11"/>
    <s v=""/>
    <s v="clear"/>
    <x v="0"/>
    <s v=""/>
    <s v=""/>
    <x v="31"/>
    <n v="73072"/>
  </r>
  <r>
    <n v="62867"/>
    <s v="SQM"/>
    <n v="11235"/>
    <n v="35.193100000000001"/>
    <n v="-97.452699999999993"/>
    <x v="11918"/>
    <d v="2009-03-26T00:00:00"/>
    <d v="1899-12-30T11:18:00"/>
    <d v="2009-03-26T00:00:00"/>
    <d v="1899-12-30T16:18:00"/>
    <x v="5"/>
    <s v="18.09"/>
    <s v=""/>
    <s v="clear"/>
    <x v="0"/>
    <s v=""/>
    <s v=""/>
    <x v="31"/>
    <n v="73072"/>
  </r>
  <r>
    <n v="62868"/>
    <s v="SQM"/>
    <n v="11236"/>
    <n v="35.193100000000001"/>
    <n v="-97.451599999999999"/>
    <x v="11919"/>
    <d v="2009-03-26T00:00:00"/>
    <d v="1899-12-30T11:19:00"/>
    <d v="2009-03-26T00:00:00"/>
    <d v="1899-12-30T16:19:00"/>
    <x v="3"/>
    <s v="17.46"/>
    <s v=""/>
    <s v="clear"/>
    <x v="0"/>
    <s v=""/>
    <s v=""/>
    <x v="31"/>
    <n v="73072"/>
  </r>
  <r>
    <n v="62869"/>
    <s v="SQM"/>
    <n v="11237"/>
    <n v="35.188899999999997"/>
    <n v="-97.456800000000001"/>
    <x v="11920"/>
    <d v="2009-03-26T00:00:00"/>
    <d v="1899-12-30T11:20:00"/>
    <d v="2009-03-26T00:00:00"/>
    <d v="1899-12-30T16:20:00"/>
    <x v="5"/>
    <s v="18.39"/>
    <s v=""/>
    <s v="clear"/>
    <x v="0"/>
    <s v=""/>
    <s v=""/>
    <x v="31"/>
    <n v="73072"/>
  </r>
  <r>
    <n v="62870"/>
    <s v="SQM"/>
    <n v="11238"/>
    <n v="35.188299999999998"/>
    <n v="-97.456500000000005"/>
    <x v="11921"/>
    <d v="2009-03-26T00:00:00"/>
    <d v="1899-12-30T11:21:00"/>
    <d v="2009-03-26T00:00:00"/>
    <d v="1899-12-30T16:21:00"/>
    <x v="5"/>
    <s v="18.22"/>
    <s v=""/>
    <s v="clear"/>
    <x v="0"/>
    <s v=""/>
    <s v=""/>
    <x v="31"/>
    <n v="73072"/>
  </r>
  <r>
    <n v="62871"/>
    <s v="SQM"/>
    <n v="11239"/>
    <n v="35.1877"/>
    <n v="-97.456299999999999"/>
    <x v="11922"/>
    <d v="2009-03-26T00:00:00"/>
    <d v="1899-12-30T11:22:00"/>
    <d v="2009-03-26T00:00:00"/>
    <d v="1899-12-30T16:22:00"/>
    <x v="3"/>
    <s v="18.08"/>
    <s v=""/>
    <s v="clear"/>
    <x v="0"/>
    <s v=""/>
    <s v=""/>
    <x v="31"/>
    <n v="73072"/>
  </r>
  <r>
    <n v="62872"/>
    <s v="SQM"/>
    <n v="11240"/>
    <n v="35.186999999999998"/>
    <n v="-97.456000000000003"/>
    <x v="11923"/>
    <d v="2009-03-26T00:00:00"/>
    <d v="1899-12-30T11:23:00"/>
    <d v="2009-03-26T00:00:00"/>
    <d v="1899-12-30T16:23:00"/>
    <x v="5"/>
    <s v="18.41"/>
    <s v=""/>
    <s v="clear"/>
    <x v="0"/>
    <s v=""/>
    <s v=""/>
    <x v="31"/>
    <n v="73072"/>
  </r>
  <r>
    <n v="62873"/>
    <s v="SQM"/>
    <n v="11241"/>
    <n v="35.186500000000002"/>
    <n v="-97.456000000000003"/>
    <x v="11924"/>
    <d v="2009-03-26T00:00:00"/>
    <d v="1899-12-30T11:24:00"/>
    <d v="2009-03-26T00:00:00"/>
    <d v="1899-12-30T16:24:00"/>
    <x v="5"/>
    <s v="18.14"/>
    <s v=""/>
    <s v="clear"/>
    <x v="0"/>
    <s v=""/>
    <s v=""/>
    <x v="31"/>
    <n v="73072"/>
  </r>
  <r>
    <n v="62874"/>
    <s v="SQM"/>
    <n v="11242"/>
    <n v="35.185899999999997"/>
    <n v="-97.4559"/>
    <x v="11925"/>
    <d v="2009-03-26T00:00:00"/>
    <d v="1899-12-30T11:25:00"/>
    <d v="2009-03-26T00:00:00"/>
    <d v="1899-12-30T16:25:00"/>
    <x v="3"/>
    <s v="17.72"/>
    <s v=""/>
    <s v="clear"/>
    <x v="0"/>
    <s v=""/>
    <s v=""/>
    <x v="31"/>
    <n v="73072"/>
  </r>
  <r>
    <n v="62875"/>
    <s v="SQM"/>
    <n v="11243"/>
    <n v="35.185400000000001"/>
    <n v="-97.4559"/>
    <x v="11926"/>
    <d v="2009-03-26T00:00:00"/>
    <d v="1899-12-30T11:26:00"/>
    <d v="2009-03-26T00:00:00"/>
    <d v="1899-12-30T16:26:00"/>
    <x v="3"/>
    <s v="17.38"/>
    <s v=""/>
    <s v="clear"/>
    <x v="0"/>
    <s v=""/>
    <s v=""/>
    <x v="31"/>
    <n v="73072"/>
  </r>
  <r>
    <n v="62876"/>
    <s v="SQM"/>
    <n v="11244"/>
    <n v="35.184600000000003"/>
    <n v="-97.4559"/>
    <x v="11927"/>
    <d v="2009-03-26T00:00:00"/>
    <d v="1899-12-30T11:27:00"/>
    <d v="2009-03-26T00:00:00"/>
    <d v="1899-12-30T16:27:00"/>
    <x v="5"/>
    <s v="18.36"/>
    <s v=""/>
    <s v="clear"/>
    <x v="0"/>
    <s v=""/>
    <s v=""/>
    <x v="31"/>
    <n v="73072"/>
  </r>
  <r>
    <n v="62877"/>
    <s v="SQM"/>
    <n v="11245"/>
    <n v="35.184600000000003"/>
    <n v="-97.4559"/>
    <x v="11927"/>
    <d v="2009-03-26T00:00:00"/>
    <d v="1899-12-30T11:28:00"/>
    <d v="2009-03-26T00:00:00"/>
    <d v="1899-12-30T16:28:00"/>
    <x v="5"/>
    <s v="18.27"/>
    <s v=""/>
    <s v="clear"/>
    <x v="0"/>
    <s v=""/>
    <s v=""/>
    <x v="31"/>
    <n v="73072"/>
  </r>
  <r>
    <n v="62878"/>
    <s v="SQM"/>
    <n v="11246"/>
    <n v="35.183900000000001"/>
    <n v="-97.4559"/>
    <x v="11928"/>
    <d v="2009-03-26T00:00:00"/>
    <d v="1899-12-30T11:29:00"/>
    <d v="2009-03-26T00:00:00"/>
    <d v="1899-12-30T16:29:00"/>
    <x v="5"/>
    <s v="18.42"/>
    <s v=""/>
    <s v="clear"/>
    <x v="0"/>
    <s v=""/>
    <s v=""/>
    <x v="31"/>
    <n v="73072"/>
  </r>
  <r>
    <n v="62879"/>
    <s v="SQM"/>
    <n v="11247"/>
    <n v="35.183599999999998"/>
    <n v="-97.455500000000001"/>
    <x v="11929"/>
    <d v="2009-03-26T00:00:00"/>
    <d v="1899-12-30T11:30:00"/>
    <d v="2009-03-26T00:00:00"/>
    <d v="1899-12-30T16:30:00"/>
    <x v="3"/>
    <s v="17.88"/>
    <s v=""/>
    <s v="clear"/>
    <x v="0"/>
    <s v=""/>
    <s v=""/>
    <x v="31"/>
    <n v="73072"/>
  </r>
  <r>
    <n v="62880"/>
    <s v="SQM"/>
    <n v="11248"/>
    <n v="35.183399999999999"/>
    <n v="-97.454999999999998"/>
    <x v="11930"/>
    <d v="2009-03-26T00:00:00"/>
    <d v="1899-12-30T11:31:00"/>
    <d v="2009-03-26T00:00:00"/>
    <d v="1899-12-30T16:31:00"/>
    <x v="5"/>
    <s v="18.45"/>
    <s v=""/>
    <s v="clear"/>
    <x v="0"/>
    <s v=""/>
    <s v=""/>
    <x v="31"/>
    <n v="73072"/>
  </r>
  <r>
    <n v="62881"/>
    <s v="SQM"/>
    <n v="11249"/>
    <n v="35.183300000000003"/>
    <n v="-97.454400000000007"/>
    <x v="11931"/>
    <d v="2009-03-26T00:00:00"/>
    <d v="1899-12-30T11:32:00"/>
    <d v="2009-03-26T00:00:00"/>
    <d v="1899-12-30T16:32:00"/>
    <x v="3"/>
    <s v="18.13"/>
    <s v=""/>
    <s v="clear"/>
    <x v="0"/>
    <s v=""/>
    <s v=""/>
    <x v="31"/>
    <n v="73072"/>
  </r>
  <r>
    <n v="62882"/>
    <s v="SQM"/>
    <n v="11250"/>
    <n v="35.183900000000001"/>
    <n v="-97.453800000000001"/>
    <x v="11932"/>
    <d v="2009-03-26T00:00:00"/>
    <d v="1899-12-30T11:33:00"/>
    <d v="2009-03-26T00:00:00"/>
    <d v="1899-12-30T16:33:00"/>
    <x v="3"/>
    <s v="18.17"/>
    <s v=""/>
    <s v="clear"/>
    <x v="0"/>
    <s v=""/>
    <s v=""/>
    <x v="31"/>
    <n v="73072"/>
  </r>
  <r>
    <n v="62883"/>
    <s v="SQM"/>
    <n v="11251"/>
    <n v="35.1845"/>
    <n v="-97.453900000000004"/>
    <x v="11933"/>
    <d v="2009-03-26T00:00:00"/>
    <d v="1899-12-30T11:34:00"/>
    <d v="2009-03-26T00:00:00"/>
    <d v="1899-12-30T16:34:00"/>
    <x v="3"/>
    <s v="17.05"/>
    <s v=""/>
    <s v="clear"/>
    <x v="0"/>
    <s v=""/>
    <s v=""/>
    <x v="31"/>
    <n v="73072"/>
  </r>
  <r>
    <n v="62884"/>
    <s v="SQM"/>
    <n v="11252"/>
    <n v="35.185200000000002"/>
    <n v="-97.453900000000004"/>
    <x v="11934"/>
    <d v="2009-03-26T00:00:00"/>
    <d v="1899-12-30T11:35:00"/>
    <d v="2009-03-26T00:00:00"/>
    <d v="1899-12-30T16:35:00"/>
    <x v="5"/>
    <s v="18.52"/>
    <s v=""/>
    <s v="clear"/>
    <x v="0"/>
    <s v=""/>
    <s v=""/>
    <x v="31"/>
    <n v="73072"/>
  </r>
  <r>
    <n v="62885"/>
    <s v="SQM"/>
    <n v="11253"/>
    <n v="35.183900000000001"/>
    <n v="-97.456400000000002"/>
    <x v="11935"/>
    <d v="2009-03-26T00:00:00"/>
    <d v="1899-12-30T11:36:00"/>
    <d v="2009-03-26T00:00:00"/>
    <d v="1899-12-30T16:36:00"/>
    <x v="5"/>
    <s v="18.78"/>
    <s v=""/>
    <s v="clear"/>
    <x v="0"/>
    <s v=""/>
    <s v=""/>
    <x v="31"/>
    <n v="73072"/>
  </r>
  <r>
    <n v="62886"/>
    <s v="SQM"/>
    <n v="11254"/>
    <n v="35.184100000000001"/>
    <n v="-97.457099999999997"/>
    <x v="11936"/>
    <d v="2009-03-26T00:00:00"/>
    <d v="1899-12-30T11:37:00"/>
    <d v="2009-03-26T00:00:00"/>
    <d v="1899-12-30T16:37:00"/>
    <x v="5"/>
    <s v="18.34"/>
    <s v=""/>
    <s v="clear"/>
    <x v="0"/>
    <s v=""/>
    <s v=""/>
    <x v="31"/>
    <n v="73072"/>
  </r>
  <r>
    <n v="62887"/>
    <s v="SQM"/>
    <n v="11255"/>
    <n v="35.184600000000003"/>
    <n v="-97.457899999999995"/>
    <x v="10604"/>
    <d v="2009-03-26T00:00:00"/>
    <d v="1899-12-30T11:38:00"/>
    <d v="2009-03-26T00:00:00"/>
    <d v="1899-12-30T16:38:00"/>
    <x v="5"/>
    <s v="18.66"/>
    <s v=""/>
    <s v="clear"/>
    <x v="0"/>
    <s v=""/>
    <s v=""/>
    <x v="31"/>
    <n v="73072"/>
  </r>
  <r>
    <n v="62888"/>
    <s v="SQM"/>
    <n v="11256"/>
    <n v="35.184899999999999"/>
    <n v="-97.458500000000001"/>
    <x v="11937"/>
    <d v="2009-03-26T00:00:00"/>
    <d v="1899-12-30T11:39:00"/>
    <d v="2009-03-26T00:00:00"/>
    <d v="1899-12-30T16:39:00"/>
    <x v="5"/>
    <s v="18.28"/>
    <s v=""/>
    <s v="clear"/>
    <x v="0"/>
    <s v=""/>
    <s v=""/>
    <x v="31"/>
    <n v="73072"/>
  </r>
  <r>
    <n v="62889"/>
    <s v="SQM"/>
    <n v="11257"/>
    <n v="35.185699999999997"/>
    <n v="-97.458699999999993"/>
    <x v="11938"/>
    <d v="2009-03-26T00:00:00"/>
    <d v="1899-12-30T11:40:00"/>
    <d v="2009-03-26T00:00:00"/>
    <d v="1899-12-30T16:40:00"/>
    <x v="3"/>
    <s v="17.44"/>
    <s v=""/>
    <s v="clear"/>
    <x v="0"/>
    <s v=""/>
    <s v=""/>
    <x v="31"/>
    <n v="73072"/>
  </r>
  <r>
    <n v="62890"/>
    <s v="SQM"/>
    <n v="11258"/>
    <n v="35.186599999999999"/>
    <n v="-97.458699999999993"/>
    <x v="11939"/>
    <d v="2009-03-26T00:00:00"/>
    <d v="1899-12-30T11:41:00"/>
    <d v="2009-03-26T00:00:00"/>
    <d v="1899-12-30T16:41:00"/>
    <x v="5"/>
    <s v="18.6"/>
    <s v=""/>
    <s v="clear"/>
    <x v="0"/>
    <s v=""/>
    <s v=""/>
    <x v="31"/>
    <n v="73072"/>
  </r>
  <r>
    <n v="62891"/>
    <s v="SQM"/>
    <n v="11259"/>
    <n v="35.1873"/>
    <n v="-97.458399999999997"/>
    <x v="11940"/>
    <d v="2009-03-26T00:00:00"/>
    <d v="1899-12-30T11:42:00"/>
    <d v="2009-03-26T00:00:00"/>
    <d v="1899-12-30T16:42:00"/>
    <x v="5"/>
    <s v="18.62"/>
    <s v=""/>
    <s v="clear"/>
    <x v="0"/>
    <s v=""/>
    <s v=""/>
    <x v="31"/>
    <n v="73072"/>
  </r>
  <r>
    <n v="62892"/>
    <s v="SQM"/>
    <n v="11260"/>
    <n v="35.1875"/>
    <n v="-97.457899999999995"/>
    <x v="11941"/>
    <d v="2009-03-26T00:00:00"/>
    <d v="1899-12-30T11:43:00"/>
    <d v="2009-03-26T00:00:00"/>
    <d v="1899-12-30T16:43:00"/>
    <x v="3"/>
    <s v="17.73"/>
    <s v=""/>
    <s v="clear"/>
    <x v="0"/>
    <s v=""/>
    <s v=""/>
    <x v="31"/>
    <n v="73072"/>
  </r>
  <r>
    <n v="62893"/>
    <s v="SQM"/>
    <n v="11261"/>
    <n v="35.1877"/>
    <n v="-97.457499999999996"/>
    <x v="11942"/>
    <d v="2009-03-26T00:00:00"/>
    <d v="1899-12-30T11:44:00"/>
    <d v="2009-03-26T00:00:00"/>
    <d v="1899-12-30T16:44:00"/>
    <x v="5"/>
    <s v="18.31"/>
    <s v=""/>
    <s v="clear"/>
    <x v="0"/>
    <s v=""/>
    <s v=""/>
    <x v="31"/>
    <n v="73072"/>
  </r>
  <r>
    <n v="62894"/>
    <s v="SQM"/>
    <n v="11262"/>
    <n v="35.187899999999999"/>
    <n v="-97.457099999999997"/>
    <x v="11943"/>
    <d v="2009-03-26T00:00:00"/>
    <d v="1899-12-30T11:45:00"/>
    <d v="2009-03-26T00:00:00"/>
    <d v="1899-12-30T16:45:00"/>
    <x v="3"/>
    <s v="18.04"/>
    <s v=""/>
    <s v="clear"/>
    <x v="0"/>
    <s v=""/>
    <s v=""/>
    <x v="31"/>
    <n v="73072"/>
  </r>
  <r>
    <n v="62895"/>
    <s v="SQM"/>
    <n v="11263"/>
    <n v="35.188099999999999"/>
    <n v="-97.456599999999995"/>
    <x v="11944"/>
    <d v="2009-03-26T00:00:00"/>
    <d v="1899-12-30T11:46:00"/>
    <d v="2009-03-26T00:00:00"/>
    <d v="1899-12-30T16:46:00"/>
    <x v="5"/>
    <s v="18.43"/>
    <s v=""/>
    <s v="clear"/>
    <x v="0"/>
    <s v=""/>
    <s v=""/>
    <x v="31"/>
    <n v="73072"/>
  </r>
  <r>
    <n v="62896"/>
    <s v="SQM"/>
    <n v="11264"/>
    <n v="35.1873"/>
    <n v="-97.456500000000005"/>
    <x v="11945"/>
    <d v="2009-03-26T00:00:00"/>
    <d v="1899-12-30T11:47:00"/>
    <d v="2009-03-26T00:00:00"/>
    <d v="1899-12-30T16:47:00"/>
    <x v="5"/>
    <s v="18.42"/>
    <s v=""/>
    <s v="clear"/>
    <x v="0"/>
    <s v=""/>
    <s v=""/>
    <x v="31"/>
    <n v="73072"/>
  </r>
  <r>
    <n v="62897"/>
    <s v="SQM"/>
    <n v="11265"/>
    <n v="35.186900000000001"/>
    <n v="-97.4572"/>
    <x v="11946"/>
    <d v="2009-03-26T00:00:00"/>
    <d v="1899-12-30T11:48:00"/>
    <d v="2009-03-26T00:00:00"/>
    <d v="1899-12-30T16:48:00"/>
    <x v="1"/>
    <s v="16.7"/>
    <s v=""/>
    <s v="clear"/>
    <x v="0"/>
    <s v=""/>
    <s v=""/>
    <x v="31"/>
    <n v="73072"/>
  </r>
  <r>
    <n v="62898"/>
    <s v="SQM"/>
    <n v="11266"/>
    <n v="35.186599999999999"/>
    <n v="-97.457599999999999"/>
    <x v="11947"/>
    <d v="2009-03-26T00:00:00"/>
    <d v="1899-12-30T11:49:00"/>
    <d v="2009-03-26T00:00:00"/>
    <d v="1899-12-30T16:49:00"/>
    <x v="5"/>
    <s v="18.62"/>
    <s v=""/>
    <s v="clear"/>
    <x v="0"/>
    <s v=""/>
    <s v=""/>
    <x v="31"/>
    <n v="73072"/>
  </r>
  <r>
    <n v="62899"/>
    <s v="SQM"/>
    <n v="11267"/>
    <n v="35.186"/>
    <n v="-97.457800000000006"/>
    <x v="11948"/>
    <d v="2009-03-26T00:00:00"/>
    <d v="1899-12-30T11:50:00"/>
    <d v="2009-03-26T00:00:00"/>
    <d v="1899-12-30T16:50:00"/>
    <x v="3"/>
    <s v="17.58"/>
    <s v=""/>
    <s v="clear"/>
    <x v="0"/>
    <s v=""/>
    <s v=""/>
    <x v="31"/>
    <n v="73072"/>
  </r>
  <r>
    <n v="62900"/>
    <s v="SQM"/>
    <n v="11268"/>
    <n v="35.185299999999998"/>
    <n v="-97.457599999999999"/>
    <x v="11949"/>
    <d v="2009-03-26T00:00:00"/>
    <d v="1899-12-30T11:51:00"/>
    <d v="2009-03-26T00:00:00"/>
    <d v="1899-12-30T16:51:00"/>
    <x v="5"/>
    <s v="17.97"/>
    <s v=""/>
    <s v="clear"/>
    <x v="0"/>
    <s v=""/>
    <s v=""/>
    <x v="31"/>
    <n v="73072"/>
  </r>
  <r>
    <n v="62901"/>
    <s v="SQM"/>
    <n v="11269"/>
    <n v="35.185000000000002"/>
    <n v="-97.456800000000001"/>
    <x v="11950"/>
    <d v="2009-03-26T00:00:00"/>
    <d v="1899-12-30T11:52:00"/>
    <d v="2009-03-26T00:00:00"/>
    <d v="1899-12-30T16:52:00"/>
    <x v="5"/>
    <s v="17.92"/>
    <s v=""/>
    <s v="clear"/>
    <x v="0"/>
    <s v=""/>
    <s v=""/>
    <x v="31"/>
    <n v="73072"/>
  </r>
  <r>
    <n v="62902"/>
    <s v="SQM"/>
    <n v="11270"/>
    <n v="35.201799999999999"/>
    <n v="-97.454099999999997"/>
    <x v="7793"/>
    <d v="2009-03-26T00:00:00"/>
    <d v="1899-12-30T11:53:00"/>
    <d v="2009-03-26T00:00:00"/>
    <d v="1899-12-30T16:53:00"/>
    <x v="3"/>
    <s v="17.15"/>
    <s v=""/>
    <s v="clear"/>
    <x v="0"/>
    <s v=""/>
    <s v=""/>
    <x v="31"/>
    <n v="73072"/>
  </r>
  <r>
    <n v="62903"/>
    <s v="SQM"/>
    <n v="11271"/>
    <n v="35.201799999999999"/>
    <n v="-97.453299999999999"/>
    <x v="7797"/>
    <d v="2009-03-26T00:00:00"/>
    <d v="1899-12-30T11:54:00"/>
    <d v="2009-03-26T00:00:00"/>
    <d v="1899-12-30T16:54:00"/>
    <x v="3"/>
    <s v="18.19"/>
    <s v=""/>
    <s v="clear"/>
    <x v="0"/>
    <s v=""/>
    <s v=""/>
    <x v="31"/>
    <n v="73072"/>
  </r>
  <r>
    <n v="62904"/>
    <s v="SQM"/>
    <n v="11272"/>
    <n v="35.201799999999999"/>
    <n v="-97.452600000000004"/>
    <x v="11951"/>
    <d v="2009-03-26T00:00:00"/>
    <d v="1899-12-30T11:55:00"/>
    <d v="2009-03-26T00:00:00"/>
    <d v="1899-12-30T16:55:00"/>
    <x v="3"/>
    <s v="18.06"/>
    <s v=""/>
    <s v="clear"/>
    <x v="0"/>
    <s v=""/>
    <s v=""/>
    <x v="31"/>
    <n v="73072"/>
  </r>
  <r>
    <n v="62905"/>
    <s v="SQM"/>
    <n v="11273"/>
    <n v="35.201700000000002"/>
    <n v="-97.451300000000003"/>
    <x v="7787"/>
    <d v="2009-03-26T00:00:00"/>
    <d v="1899-12-30T11:56:00"/>
    <d v="2009-03-26T00:00:00"/>
    <d v="1899-12-30T16:56:00"/>
    <x v="3"/>
    <s v="18.02"/>
    <s v=""/>
    <s v="clear"/>
    <x v="0"/>
    <s v=""/>
    <s v=""/>
    <x v="31"/>
    <n v="73072"/>
  </r>
  <r>
    <n v="62906"/>
    <s v="SQM"/>
    <n v="11274"/>
    <n v="35.201799999999999"/>
    <n v="-97.451300000000003"/>
    <x v="10638"/>
    <d v="2009-03-26T00:00:00"/>
    <d v="1899-12-30T11:57:00"/>
    <d v="2009-03-26T00:00:00"/>
    <d v="1899-12-30T16:57:00"/>
    <x v="5"/>
    <s v="18.45"/>
    <s v=""/>
    <s v="clear"/>
    <x v="0"/>
    <s v=""/>
    <s v=""/>
    <x v="31"/>
    <n v="73072"/>
  </r>
  <r>
    <n v="62907"/>
    <s v="SQM"/>
    <n v="11275"/>
    <n v="35.2012"/>
    <n v="-97.450599999999994"/>
    <x v="11797"/>
    <d v="2009-03-26T00:00:00"/>
    <d v="1899-12-30T11:58:00"/>
    <d v="2009-03-26T00:00:00"/>
    <d v="1899-12-30T16:58:00"/>
    <x v="3"/>
    <s v="18.05"/>
    <s v=""/>
    <s v="clear"/>
    <x v="0"/>
    <s v=""/>
    <s v=""/>
    <x v="31"/>
    <n v="73072"/>
  </r>
  <r>
    <n v="62923"/>
    <s v="GAN"/>
    <n v="11291"/>
    <n v="41.685299999999998"/>
    <n v="-72.501900000000006"/>
    <x v="1434"/>
    <d v="2009-03-26T00:00:00"/>
    <d v="1899-12-30T12:25:00"/>
    <d v="2009-03-26T00:00:00"/>
    <d v="1899-12-30T16:25:00"/>
    <x v="1"/>
    <s v=""/>
    <s v=""/>
    <s v="clear"/>
    <x v="0"/>
    <s v=""/>
    <s v=""/>
    <x v="35"/>
    <n v="6033"/>
  </r>
  <r>
    <n v="62931"/>
    <s v="GAN"/>
    <n v="11299"/>
    <n v="48.745399999999997"/>
    <n v="-122.47499999999999"/>
    <x v="2194"/>
    <d v="2009-03-26T00:00:00"/>
    <d v="1899-12-30T12:59:00"/>
    <d v="2009-03-26T00:00:00"/>
    <d v="1899-12-30T19:59:00"/>
    <x v="3"/>
    <s v=""/>
    <s v=""/>
    <s v="clear"/>
    <x v="0"/>
    <s v=""/>
    <s v=""/>
    <x v="44"/>
    <n v="98225"/>
  </r>
  <r>
    <n v="62932"/>
    <s v="GAN"/>
    <n v="11300"/>
    <n v="39.879800000000003"/>
    <n v="-84.202100000000002"/>
    <x v="11952"/>
    <d v="2009-03-26T00:00:00"/>
    <d v="1899-12-30T12:59:00"/>
    <d v="2009-03-26T00:00:00"/>
    <d v="1899-12-30T16:59:00"/>
    <x v="3"/>
    <s v=""/>
    <s v=""/>
    <s v="1/4 of sky"/>
    <x v="0"/>
    <s v=""/>
    <s v=""/>
    <x v="39"/>
    <n v="45377"/>
  </r>
  <r>
    <n v="62935"/>
    <s v="GAN"/>
    <n v="11303"/>
    <n v="45.5"/>
    <n v="-122.9"/>
    <x v="11953"/>
    <d v="2009-03-26T00:00:00"/>
    <d v="1899-12-30T18:00:00"/>
    <d v="2009-03-27T00:00:00"/>
    <d v="1899-12-30T01:00:00"/>
    <x v="1"/>
    <s v=""/>
    <s v=""/>
    <s v="1/4 of sky"/>
    <x v="0"/>
    <s v="a little cloudy but almost clear"/>
    <s v=""/>
    <x v="43"/>
    <n v="97003"/>
  </r>
  <r>
    <n v="62936"/>
    <s v="GAN"/>
    <n v="11304"/>
    <n v="41.682600000000001"/>
    <n v="-72.272800000000004"/>
    <x v="11954"/>
    <d v="2009-03-26T00:00:00"/>
    <d v="1899-12-30T18:00:00"/>
    <d v="2009-03-26T00:00:00"/>
    <d v="1899-12-30T22:00:00"/>
    <x v="1"/>
    <s v=""/>
    <s v=""/>
    <s v="clear"/>
    <x v="0"/>
    <s v=""/>
    <s v=""/>
    <x v="35"/>
    <n v="6237"/>
  </r>
  <r>
    <n v="62939"/>
    <s v="GAN"/>
    <n v="11307"/>
    <n v="39.951900000000002"/>
    <n v="-75.049599999999998"/>
    <x v="11955"/>
    <d v="2009-03-26T00:00:00"/>
    <d v="1899-12-30T18:00:00"/>
    <d v="2009-03-26T00:00:00"/>
    <d v="1899-12-30T22:00:00"/>
    <x v="0"/>
    <s v=""/>
    <s v=""/>
    <s v="1/4 of sky"/>
    <x v="0"/>
    <s v="THE CLOUDS WERE OUT THIS TIME SO YEW COULDNT SEE IT AS CLEAR"/>
    <s v=""/>
    <x v="8"/>
    <n v="8109"/>
  </r>
  <r>
    <n v="62940"/>
    <s v="GAN"/>
    <n v="11308"/>
    <n v="37.940100000000001"/>
    <n v="-122.069"/>
    <x v="2826"/>
    <d v="2009-03-26T00:00:00"/>
    <d v="1899-12-30T18:00:00"/>
    <d v="2009-03-27T00:00:00"/>
    <d v="1899-12-30T01:00:00"/>
    <x v="1"/>
    <s v=""/>
    <s v=""/>
    <s v="clear"/>
    <x v="0"/>
    <s v=""/>
    <s v=""/>
    <x v="4"/>
    <n v="94523"/>
  </r>
  <r>
    <n v="62941"/>
    <s v="GAN"/>
    <n v="11309"/>
    <n v="36.945799999999998"/>
    <n v="-76.253600000000006"/>
    <x v="4472"/>
    <d v="2009-03-26T00:00:00"/>
    <d v="1899-12-30T18:00:00"/>
    <d v="2009-03-26T00:00:00"/>
    <d v="1899-12-30T22:00:00"/>
    <x v="1"/>
    <s v=""/>
    <s v=""/>
    <s v="clear"/>
    <x v="0"/>
    <s v=""/>
    <s v=""/>
    <x v="14"/>
    <n v="23503"/>
  </r>
  <r>
    <n v="62942"/>
    <s v="GAN"/>
    <n v="11310"/>
    <n v="36.937199999999997"/>
    <n v="-76.261700000000005"/>
    <x v="7866"/>
    <d v="2009-03-26T00:00:00"/>
    <d v="1899-12-30T18:00:00"/>
    <d v="2009-03-26T00:00:00"/>
    <d v="1899-12-30T22:00:00"/>
    <x v="0"/>
    <s v=""/>
    <s v=""/>
    <s v="1/4 of sky"/>
    <x v="0"/>
    <s v=""/>
    <s v=""/>
    <x v="14"/>
    <n v="23503"/>
  </r>
  <r>
    <n v="62943"/>
    <s v="GAN"/>
    <n v="11311"/>
    <n v="36.851199999999999"/>
    <n v="-76.218400000000003"/>
    <x v="10515"/>
    <d v="2009-03-26T00:00:00"/>
    <d v="1899-12-30T18:00:00"/>
    <d v="2009-03-26T00:00:00"/>
    <d v="1899-12-30T22:00:00"/>
    <x v="6"/>
    <s v=""/>
    <s v=""/>
    <s v="1/2 of sky"/>
    <x v="0"/>
    <s v=""/>
    <s v=""/>
    <x v="14"/>
    <n v="23502"/>
  </r>
  <r>
    <n v="62944"/>
    <s v="GAN"/>
    <n v="11312"/>
    <n v="31"/>
    <n v="-91"/>
    <x v="11956"/>
    <d v="2009-03-26T00:00:00"/>
    <d v="1899-12-30T18:00:00"/>
    <d v="2009-03-26T00:00:00"/>
    <d v="1899-12-30T23:00:00"/>
    <x v="6"/>
    <s v=""/>
    <s v=""/>
    <s v="clear"/>
    <x v="0"/>
    <s v=""/>
    <s v=""/>
    <x v="32"/>
    <m/>
  </r>
  <r>
    <n v="62946"/>
    <s v="GAN"/>
    <n v="11314"/>
    <n v="30.546900000000001"/>
    <n v="-97.921899999999994"/>
    <x v="11957"/>
    <d v="2009-03-26T00:00:00"/>
    <d v="1899-12-30T18:00:00"/>
    <d v="2009-03-26T00:00:00"/>
    <d v="1899-12-30T23:00:00"/>
    <x v="4"/>
    <s v=""/>
    <s v=""/>
    <s v="clear"/>
    <x v="0"/>
    <s v=""/>
    <s v=""/>
    <x v="28"/>
    <n v="78641"/>
  </r>
  <r>
    <n v="62947"/>
    <s v="GAN"/>
    <n v="11315"/>
    <n v="26.7"/>
    <n v="-80.05"/>
    <x v="11958"/>
    <d v="2009-03-26T00:00:00"/>
    <d v="1899-12-30T18:00:00"/>
    <d v="2009-03-26T00:00:00"/>
    <d v="1899-12-30T22:00:00"/>
    <x v="3"/>
    <s v=""/>
    <s v=""/>
    <s v="1/4 of sky"/>
    <x v="0"/>
    <s v=""/>
    <s v=""/>
    <x v="9"/>
    <n v="33401"/>
  </r>
  <r>
    <n v="62956"/>
    <s v="GAN"/>
    <n v="11324"/>
    <n v="32.411000000000001"/>
    <n v="-110.977"/>
    <x v="11959"/>
    <d v="2009-03-26T00:00:00"/>
    <d v="1899-12-30T18:45:00"/>
    <d v="2009-03-27T00:00:00"/>
    <d v="1899-12-30T01:45:00"/>
    <x v="5"/>
    <s v=""/>
    <s v=""/>
    <s v="1/4 of sky"/>
    <x v="0"/>
    <s v=""/>
    <s v=""/>
    <x v="3"/>
    <n v="85737"/>
  </r>
  <r>
    <n v="62958"/>
    <s v="GAN"/>
    <n v="11326"/>
    <n v="41.681899999999999"/>
    <n v="-72.280100000000004"/>
    <x v="11960"/>
    <d v="2009-03-26T00:00:00"/>
    <d v="1899-12-30T18:59:00"/>
    <d v="2009-03-26T00:00:00"/>
    <d v="1899-12-30T22:59:00"/>
    <x v="3"/>
    <s v=""/>
    <s v=""/>
    <s v="clear"/>
    <x v="0"/>
    <s v=""/>
    <s v=""/>
    <x v="35"/>
    <n v="6237"/>
  </r>
  <r>
    <n v="62960"/>
    <s v="GAN"/>
    <n v="11328"/>
    <n v="33.243499999999997"/>
    <n v="-112.16200000000001"/>
    <x v="11961"/>
    <d v="2009-03-26T00:00:00"/>
    <d v="1899-12-30T19:00:00"/>
    <d v="2009-03-27T00:00:00"/>
    <d v="1899-12-30T02:00:00"/>
    <x v="3"/>
    <s v=""/>
    <s v=""/>
    <s v="clear"/>
    <x v="0"/>
    <s v="clear sky"/>
    <s v=""/>
    <x v="3"/>
    <m/>
  </r>
  <r>
    <n v="62961"/>
    <s v="GAN"/>
    <n v="11329"/>
    <n v="32.44"/>
    <n v="-110.98"/>
    <x v="3267"/>
    <d v="2009-03-26T00:00:00"/>
    <d v="1899-12-30T19:00:00"/>
    <d v="2009-03-27T00:00:00"/>
    <d v="1899-12-30T02:00:00"/>
    <x v="6"/>
    <s v=""/>
    <s v=""/>
    <s v="clear"/>
    <x v="0"/>
    <s v=""/>
    <s v=""/>
    <x v="3"/>
    <n v="85755"/>
  </r>
  <r>
    <n v="62962"/>
    <s v="GAN"/>
    <n v="11330"/>
    <n v="32.416699999999999"/>
    <n v="-110.995"/>
    <x v="11962"/>
    <d v="2009-03-26T00:00:00"/>
    <d v="1899-12-30T19:00:00"/>
    <d v="2009-03-27T00:00:00"/>
    <d v="1899-12-30T02:00:00"/>
    <x v="3"/>
    <s v=""/>
    <s v=""/>
    <s v="clear"/>
    <x v="0"/>
    <s v=""/>
    <s v="residence"/>
    <x v="3"/>
    <n v="85737"/>
  </r>
  <r>
    <n v="62963"/>
    <s v="GAN"/>
    <n v="11331"/>
    <n v="32.382899999999999"/>
    <n v="-110.982"/>
    <x v="11963"/>
    <d v="2009-03-26T00:00:00"/>
    <d v="1899-12-30T19:00:00"/>
    <d v="2009-03-27T00:00:00"/>
    <d v="1899-12-30T02:00:00"/>
    <x v="2"/>
    <s v=""/>
    <s v=""/>
    <s v="1/4 of sky"/>
    <x v="0"/>
    <s v=""/>
    <s v=""/>
    <x v="3"/>
    <n v="85737"/>
  </r>
  <r>
    <n v="62968"/>
    <s v="GAN"/>
    <n v="11336"/>
    <n v="40.113199999999999"/>
    <n v="-75.837800000000001"/>
    <x v="3499"/>
    <d v="2009-03-26T00:00:00"/>
    <d v="1899-12-30T19:15:00"/>
    <d v="2009-03-26T00:00:00"/>
    <d v="1899-12-30T23:15:00"/>
    <x v="3"/>
    <s v=""/>
    <s v=""/>
    <s v="1/4 of sky"/>
    <x v="0"/>
    <s v="Clear Night with visible signs of rain moving in for the next day, 3 stars easily seen though"/>
    <s v="On a retreat for school with very few lights around"/>
    <x v="0"/>
    <n v="19520"/>
  </r>
  <r>
    <n v="62973"/>
    <s v="GAN"/>
    <n v="11341"/>
    <n v="32.4193"/>
    <n v="-110.949"/>
    <x v="11964"/>
    <d v="2009-03-26T00:00:00"/>
    <d v="1899-12-30T19:18:00"/>
    <d v="2009-03-27T00:00:00"/>
    <d v="1899-12-30T02:18:00"/>
    <x v="2"/>
    <s v=""/>
    <s v=""/>
    <s v="clear"/>
    <x v="0"/>
    <s v=""/>
    <s v=""/>
    <x v="3"/>
    <n v="85737"/>
  </r>
  <r>
    <n v="62977"/>
    <s v="GAN"/>
    <n v="11345"/>
    <n v="32.427799999999998"/>
    <n v="-110.973"/>
    <x v="11965"/>
    <d v="2009-03-26T00:00:00"/>
    <d v="1899-12-30T19:25:00"/>
    <d v="2009-03-27T00:00:00"/>
    <d v="1899-12-30T02:25:00"/>
    <x v="2"/>
    <s v=""/>
    <s v=""/>
    <s v="clear"/>
    <x v="0"/>
    <s v=""/>
    <s v=""/>
    <x v="3"/>
    <n v="85755"/>
  </r>
  <r>
    <n v="62984"/>
    <s v="GAN"/>
    <n v="11352"/>
    <n v="39.535299999999999"/>
    <n v="-104.96599999999999"/>
    <x v="11966"/>
    <d v="2009-03-26T00:00:00"/>
    <d v="1899-12-30T19:30:00"/>
    <d v="2009-03-27T00:00:00"/>
    <d v="1899-12-30T01:30:00"/>
    <x v="3"/>
    <s v=""/>
    <s v=""/>
    <s v="clear"/>
    <x v="0"/>
    <s v=""/>
    <s v=""/>
    <x v="20"/>
    <n v="80126"/>
  </r>
  <r>
    <n v="62985"/>
    <s v="GAN"/>
    <n v="11353"/>
    <n v="33.631599999999999"/>
    <n v="-117.60599999999999"/>
    <x v="10861"/>
    <d v="2009-03-26T00:00:00"/>
    <d v="1899-12-30T19:30:00"/>
    <d v="2009-03-27T00:00:00"/>
    <d v="1899-12-30T02:30:00"/>
    <x v="6"/>
    <s v=""/>
    <s v=""/>
    <s v="1/4 of sky"/>
    <x v="0"/>
    <s v=""/>
    <s v="Not too many stars in the sky."/>
    <x v="4"/>
    <n v="92688"/>
  </r>
  <r>
    <n v="62986"/>
    <s v="GAN"/>
    <n v="11354"/>
    <n v="33.529699999999998"/>
    <n v="-112.14700000000001"/>
    <x v="11828"/>
    <d v="2009-03-26T00:00:00"/>
    <d v="1899-12-30T19:30:00"/>
    <d v="2009-03-27T00:00:00"/>
    <d v="1899-12-30T02:30:00"/>
    <x v="3"/>
    <s v=""/>
    <s v=""/>
    <s v="clear"/>
    <x v="0"/>
    <s v=""/>
    <s v=""/>
    <x v="3"/>
    <n v="85019"/>
  </r>
  <r>
    <n v="62987"/>
    <s v="GAN"/>
    <n v="11355"/>
    <n v="31.7699"/>
    <n v="-106.352"/>
    <x v="11967"/>
    <d v="2009-03-26T00:00:00"/>
    <d v="1899-12-30T19:30:00"/>
    <d v="2009-03-27T00:00:00"/>
    <d v="1899-12-30T01:30:00"/>
    <x v="0"/>
    <s v=""/>
    <s v=""/>
    <s v="1/2 of sky"/>
    <x v="0"/>
    <s v=""/>
    <s v=""/>
    <x v="28"/>
    <n v="79925"/>
  </r>
  <r>
    <n v="62988"/>
    <s v="GAN"/>
    <n v="11356"/>
    <n v="30.337800000000001"/>
    <n v="-97.551100000000005"/>
    <x v="7396"/>
    <d v="2009-03-26T00:00:00"/>
    <d v="1899-12-30T19:30:00"/>
    <d v="2009-03-27T00:00:00"/>
    <d v="1899-12-30T00:30:00"/>
    <x v="0"/>
    <s v=""/>
    <s v=""/>
    <s v="1/2 of sky"/>
    <x v="0"/>
    <s v=""/>
    <s v=""/>
    <x v="28"/>
    <n v="78653"/>
  </r>
  <r>
    <n v="62992"/>
    <s v="GAN"/>
    <n v="11360"/>
    <n v="40.104900000000001"/>
    <n v="-75.019400000000005"/>
    <x v="11708"/>
    <d v="2009-03-26T00:00:00"/>
    <d v="1899-12-30T19:35:00"/>
    <d v="2009-03-26T00:00:00"/>
    <d v="1899-12-30T23:35:00"/>
    <x v="3"/>
    <s v=""/>
    <s v=""/>
    <s v="clear"/>
    <x v="0"/>
    <s v=""/>
    <s v=""/>
    <x v="0"/>
    <n v="19116"/>
  </r>
  <r>
    <n v="62995"/>
    <s v="GAN"/>
    <n v="11363"/>
    <n v="31.9773"/>
    <n v="-110.455"/>
    <x v="11968"/>
    <d v="2009-03-26T00:00:00"/>
    <d v="1899-12-30T19:38:00"/>
    <d v="2009-03-27T00:00:00"/>
    <d v="1899-12-30T02:38:00"/>
    <x v="5"/>
    <s v=""/>
    <s v=""/>
    <s v="clear"/>
    <x v="0"/>
    <s v="no lights from houses"/>
    <s v=""/>
    <x v="3"/>
    <n v="85602"/>
  </r>
  <r>
    <n v="62999"/>
    <s v="GAN"/>
    <n v="11367"/>
    <n v="32.1907"/>
    <n v="-110.866"/>
    <x v="11969"/>
    <d v="2009-03-26T00:00:00"/>
    <d v="1899-12-30T19:43:00"/>
    <d v="2009-03-27T00:00:00"/>
    <d v="1899-12-30T02:43:00"/>
    <x v="1"/>
    <s v=""/>
    <s v=""/>
    <s v="clear"/>
    <x v="0"/>
    <s v=""/>
    <s v="Tucson"/>
    <x v="3"/>
    <n v="85708"/>
  </r>
  <r>
    <n v="63001"/>
    <s v="SQM"/>
    <n v="11369"/>
    <n v="32.096200000000003"/>
    <n v="-110.982"/>
    <x v="11970"/>
    <d v="2009-03-26T00:00:00"/>
    <d v="1899-12-30T19:45:00"/>
    <d v="2009-03-27T00:00:00"/>
    <d v="1899-12-30T02:45:00"/>
    <x v="3"/>
    <s v="18.45"/>
    <s v=""/>
    <s v="clear"/>
    <x v="0"/>
    <s v=""/>
    <s v=""/>
    <x v="3"/>
    <m/>
  </r>
  <r>
    <n v="63002"/>
    <s v="GAN"/>
    <n v="11370"/>
    <n v="32.255699999999997"/>
    <n v="-110.877"/>
    <x v="11971"/>
    <d v="2009-03-26T00:00:00"/>
    <d v="1899-12-30T19:46:00"/>
    <d v="2009-03-27T00:00:00"/>
    <d v="1899-12-30T02:46:00"/>
    <x v="4"/>
    <s v=""/>
    <s v=""/>
    <s v="clear"/>
    <x v="0"/>
    <s v=""/>
    <s v=""/>
    <x v="3"/>
    <n v="85712"/>
  </r>
  <r>
    <n v="63003"/>
    <s v="GAN"/>
    <n v="11371"/>
    <n v="31.966200000000001"/>
    <n v="-110.434"/>
    <x v="11972"/>
    <d v="2009-03-26T00:00:00"/>
    <d v="1899-12-30T19:46:00"/>
    <d v="2009-03-27T00:00:00"/>
    <d v="1899-12-30T02:46:00"/>
    <x v="2"/>
    <s v=""/>
    <s v=""/>
    <s v="clear"/>
    <x v="0"/>
    <s v="Clear not a cloud in sight"/>
    <s v=""/>
    <x v="3"/>
    <n v="85602"/>
  </r>
  <r>
    <n v="63006"/>
    <s v="GAN"/>
    <n v="11374"/>
    <n v="41.700800000000001"/>
    <n v="-72.309100000000001"/>
    <x v="11973"/>
    <d v="2009-03-26T00:00:00"/>
    <d v="1899-12-30T19:50:00"/>
    <d v="2009-03-26T00:00:00"/>
    <d v="1899-12-30T23:50:00"/>
    <x v="1"/>
    <s v=""/>
    <s v=""/>
    <s v="clear"/>
    <x v="0"/>
    <s v=""/>
    <s v=""/>
    <x v="35"/>
    <n v="6237"/>
  </r>
  <r>
    <n v="63009"/>
    <s v="GAN"/>
    <n v="11377"/>
    <n v="43.487699999999997"/>
    <n v="-70.459900000000005"/>
    <x v="11974"/>
    <d v="2009-03-26T00:00:00"/>
    <d v="1899-12-30T19:52:00"/>
    <d v="2009-03-26T00:00:00"/>
    <d v="1899-12-30T23:52:00"/>
    <x v="3"/>
    <s v=""/>
    <s v=""/>
    <s v="clear"/>
    <x v="0"/>
    <s v=""/>
    <s v="Lots of street lights."/>
    <x v="29"/>
    <n v="4005"/>
  </r>
  <r>
    <n v="63011"/>
    <s v="GAN"/>
    <n v="11379"/>
    <n v="32.426099999999998"/>
    <n v="-111.023"/>
    <x v="11975"/>
    <d v="2009-03-26T00:00:00"/>
    <d v="1899-12-30T19:52:00"/>
    <d v="2009-03-27T00:00:00"/>
    <d v="1899-12-30T02:52:00"/>
    <x v="5"/>
    <s v=""/>
    <s v=""/>
    <s v="1/4 of sky"/>
    <x v="0"/>
    <s v=""/>
    <s v="there is a porch light on."/>
    <x v="3"/>
    <n v="85755"/>
  </r>
  <r>
    <n v="63012"/>
    <s v="GAN"/>
    <n v="11380"/>
    <n v="32.200499999999998"/>
    <n v="-110.94199999999999"/>
    <x v="11976"/>
    <d v="2009-03-26T00:00:00"/>
    <d v="1899-12-30T19:52:00"/>
    <d v="2009-03-27T00:00:00"/>
    <d v="1899-12-30T02:52:00"/>
    <x v="1"/>
    <s v=""/>
    <s v=""/>
    <s v="clear"/>
    <x v="0"/>
    <s v=""/>
    <s v=""/>
    <x v="3"/>
    <n v="85713"/>
  </r>
  <r>
    <n v="63013"/>
    <s v="GAN"/>
    <n v="11381"/>
    <n v="32.012300000000003"/>
    <n v="-110.325"/>
    <x v="11977"/>
    <d v="2009-03-26T00:00:00"/>
    <d v="1899-12-30T19:54:00"/>
    <d v="2009-03-27T00:00:00"/>
    <d v="1899-12-30T02:54:00"/>
    <x v="1"/>
    <s v=""/>
    <s v=""/>
    <s v="clear"/>
    <x v="0"/>
    <s v=""/>
    <s v="there is a light at a neighbors house about 75 ft in front of me"/>
    <x v="3"/>
    <n v="85627"/>
  </r>
  <r>
    <n v="63014"/>
    <s v="GAN"/>
    <n v="11382"/>
    <n v="34.702399999999997"/>
    <n v="-112.45399999999999"/>
    <x v="11978"/>
    <d v="2009-03-26T00:00:00"/>
    <d v="1899-12-30T19:55:00"/>
    <d v="2009-03-27T00:00:00"/>
    <d v="1899-12-30T02:55:00"/>
    <x v="6"/>
    <s v=""/>
    <s v=""/>
    <s v="1/4 of sky"/>
    <x v="0"/>
    <s v="Some cloud cover"/>
    <s v="Partly cloudy, can only see two stars on orions belt."/>
    <x v="3"/>
    <n v="86323"/>
  </r>
  <r>
    <n v="63015"/>
    <s v="GAN"/>
    <n v="11383"/>
    <n v="32.261600000000001"/>
    <n v="-110.952"/>
    <x v="11979"/>
    <d v="2009-03-26T00:00:00"/>
    <d v="1899-12-30T19:55:00"/>
    <d v="2009-03-27T00:00:00"/>
    <d v="1899-12-30T02:55:00"/>
    <x v="1"/>
    <s v=""/>
    <s v=""/>
    <s v="1/4 of sky"/>
    <x v="0"/>
    <s v=""/>
    <s v=""/>
    <x v="3"/>
    <n v="85719"/>
  </r>
  <r>
    <n v="63017"/>
    <s v="GAN"/>
    <n v="11385"/>
    <n v="41.7241"/>
    <n v="-72.311999999999998"/>
    <x v="11980"/>
    <d v="2009-03-26T00:00:00"/>
    <d v="1899-12-30T19:57:00"/>
    <d v="2009-03-26T00:00:00"/>
    <d v="1899-12-30T23:57:00"/>
    <x v="6"/>
    <s v=""/>
    <s v=""/>
    <s v="clear"/>
    <x v="0"/>
    <s v=""/>
    <s v=""/>
    <x v="35"/>
    <n v="6237"/>
  </r>
  <r>
    <n v="63018"/>
    <s v="GAN"/>
    <n v="11386"/>
    <n v="28.1432"/>
    <n v="-80.651300000000006"/>
    <x v="11981"/>
    <d v="2009-03-26T00:00:00"/>
    <d v="1899-12-30T19:57:00"/>
    <d v="2009-03-26T00:00:00"/>
    <d v="1899-12-30T23:57:00"/>
    <x v="0"/>
    <s v=""/>
    <s v=""/>
    <s v="1/4 of sky"/>
    <x v="0"/>
    <s v=""/>
    <s v=""/>
    <x v="9"/>
    <n v="32935"/>
  </r>
  <r>
    <n v="63027"/>
    <s v="GAN"/>
    <n v="11395"/>
    <n v="46.105400000000003"/>
    <n v="-118.14400000000001"/>
    <x v="11982"/>
    <d v="2009-03-26T00:00:00"/>
    <d v="1899-12-30T20:00:00"/>
    <d v="2009-03-27T00:00:00"/>
    <d v="1899-12-30T03:00:00"/>
    <x v="3"/>
    <s v=""/>
    <s v=""/>
    <s v="clear"/>
    <x v="0"/>
    <s v=""/>
    <s v="There are 2 street lights within 20 m that is shielded from my view."/>
    <x v="44"/>
    <m/>
  </r>
  <r>
    <n v="63028"/>
    <s v="GAN"/>
    <n v="11396"/>
    <n v="45.507399999999997"/>
    <n v="-122.902"/>
    <x v="865"/>
    <d v="2009-03-26T00:00:00"/>
    <d v="1899-12-30T20:00:00"/>
    <d v="2009-03-27T00:00:00"/>
    <d v="1899-12-30T03:00:00"/>
    <x v="3"/>
    <s v=""/>
    <s v=""/>
    <s v="clear"/>
    <x v="0"/>
    <s v=""/>
    <s v=""/>
    <x v="43"/>
    <n v="97003"/>
  </r>
  <r>
    <n v="63031"/>
    <s v="GAN"/>
    <n v="11399"/>
    <n v="44.098599999999998"/>
    <n v="-69.851900000000001"/>
    <x v="11983"/>
    <d v="2009-03-26T00:00:00"/>
    <d v="1899-12-30T20:00:00"/>
    <d v="2009-03-27T00:00:00"/>
    <d v="1899-12-30T00:00:00"/>
    <x v="2"/>
    <s v=""/>
    <s v=""/>
    <s v="clear"/>
    <x v="0"/>
    <s v=""/>
    <s v=""/>
    <x v="29"/>
    <n v="4357"/>
  </r>
  <r>
    <n v="63032"/>
    <s v="GAN"/>
    <n v="11400"/>
    <n v="43.469299999999997"/>
    <n v="-71.218800000000002"/>
    <x v="11984"/>
    <d v="2009-03-26T00:00:00"/>
    <d v="1899-12-30T20:00:00"/>
    <d v="2009-03-27T00:00:00"/>
    <d v="1899-12-30T00:00:00"/>
    <x v="1"/>
    <s v=""/>
    <s v=""/>
    <s v="clear"/>
    <x v="0"/>
    <s v=""/>
    <s v=""/>
    <x v="48"/>
    <n v="3809"/>
  </r>
  <r>
    <n v="63033"/>
    <s v="GAN"/>
    <n v="11401"/>
    <n v="43.371200000000002"/>
    <n v="-71.183099999999996"/>
    <x v="7904"/>
    <d v="2009-03-26T00:00:00"/>
    <d v="1899-12-30T20:00:00"/>
    <d v="2009-03-27T00:00:00"/>
    <d v="1899-12-30T00:00:00"/>
    <x v="5"/>
    <s v=""/>
    <s v=""/>
    <s v="1/4 of sky"/>
    <x v="0"/>
    <s v=""/>
    <s v=""/>
    <x v="48"/>
    <n v="3809"/>
  </r>
  <r>
    <n v="63034"/>
    <s v="GAN"/>
    <n v="11402"/>
    <n v="42.721400000000003"/>
    <n v="-71.495000000000005"/>
    <x v="11985"/>
    <d v="2009-03-26T00:00:00"/>
    <d v="1899-12-30T20:00:00"/>
    <d v="2009-03-27T00:00:00"/>
    <d v="1899-12-30T00:00:00"/>
    <x v="1"/>
    <s v=""/>
    <s v=""/>
    <s v="clear"/>
    <x v="0"/>
    <s v=""/>
    <s v=""/>
    <x v="48"/>
    <n v="3062"/>
  </r>
  <r>
    <n v="63035"/>
    <s v="GAN"/>
    <n v="11403"/>
    <n v="41.950099999999999"/>
    <n v="-72.301000000000002"/>
    <x v="11469"/>
    <d v="2009-03-26T00:00:00"/>
    <d v="1899-12-30T20:00:00"/>
    <d v="2009-03-27T00:00:00"/>
    <d v="1899-12-30T00:00:00"/>
    <x v="5"/>
    <s v=""/>
    <s v=""/>
    <s v="clear"/>
    <x v="0"/>
    <s v="clear no clouds"/>
    <s v="i live on a quiet street and one light so i have to go behind my house"/>
    <x v="35"/>
    <n v="6076"/>
  </r>
  <r>
    <n v="63037"/>
    <s v="GAN"/>
    <n v="11405"/>
    <n v="41.9"/>
    <n v="-73.34"/>
    <x v="11986"/>
    <d v="2009-03-26T00:00:00"/>
    <d v="1899-12-30T20:00:00"/>
    <d v="2009-03-27T00:00:00"/>
    <d v="1899-12-30T00:00:00"/>
    <x v="1"/>
    <s v=""/>
    <s v=""/>
    <s v="1/4 of sky"/>
    <x v="0"/>
    <s v=""/>
    <s v=""/>
    <x v="35"/>
    <n v="6796"/>
  </r>
  <r>
    <n v="63038"/>
    <s v="GAN"/>
    <n v="11406"/>
    <n v="41.720599999999997"/>
    <n v="-72.320700000000002"/>
    <x v="11987"/>
    <d v="2009-03-26T00:00:00"/>
    <d v="1899-12-30T20:00:00"/>
    <d v="2009-03-27T00:00:00"/>
    <d v="1899-12-30T00:00:00"/>
    <x v="3"/>
    <s v=""/>
    <s v=""/>
    <s v="1/4 of sky"/>
    <x v="0"/>
    <s v=""/>
    <s v=""/>
    <x v="35"/>
    <n v="6237"/>
  </r>
  <r>
    <n v="63039"/>
    <s v="GAN"/>
    <n v="11407"/>
    <n v="41.713000000000001"/>
    <n v="-72.317700000000002"/>
    <x v="11988"/>
    <d v="2009-03-26T00:00:00"/>
    <d v="1899-12-30T20:00:00"/>
    <d v="2009-03-27T00:00:00"/>
    <d v="1899-12-30T00:00:00"/>
    <x v="6"/>
    <s v=""/>
    <s v=""/>
    <s v="clear"/>
    <x v="0"/>
    <s v="the sky was clear so it was easy to see"/>
    <s v="Next to Columbia Lake"/>
    <x v="35"/>
    <n v="6237"/>
  </r>
  <r>
    <n v="63040"/>
    <s v="GAN"/>
    <n v="11408"/>
    <n v="41.694699999999997"/>
    <n v="-72.307000000000002"/>
    <x v="3097"/>
    <d v="2009-03-26T00:00:00"/>
    <d v="1899-12-30T20:00:00"/>
    <d v="2009-03-27T00:00:00"/>
    <d v="1899-12-30T00:00:00"/>
    <x v="1"/>
    <s v=""/>
    <s v=""/>
    <s v="1/4 of sky"/>
    <x v="0"/>
    <s v=""/>
    <s v="There were no lights."/>
    <x v="35"/>
    <n v="6237"/>
  </r>
  <r>
    <n v="63041"/>
    <s v="GAN"/>
    <n v="11409"/>
    <n v="39.2547"/>
    <n v="-77.018500000000003"/>
    <x v="11989"/>
    <d v="2009-03-26T00:00:00"/>
    <d v="1899-12-30T20:00:00"/>
    <d v="2009-03-27T00:00:00"/>
    <d v="1899-12-30T00:00:00"/>
    <x v="3"/>
    <s v=""/>
    <s v=""/>
    <s v="1/4 of sky"/>
    <x v="0"/>
    <s v=""/>
    <s v=""/>
    <x v="7"/>
    <n v="21737"/>
  </r>
  <r>
    <n v="63042"/>
    <s v="GAN"/>
    <n v="11410"/>
    <n v="38.956699999999998"/>
    <n v="-95.250699999999995"/>
    <x v="11990"/>
    <d v="2009-03-26T00:00:00"/>
    <d v="1899-12-30T20:00:00"/>
    <d v="2009-03-27T00:00:00"/>
    <d v="1899-12-30T01:00:00"/>
    <x v="1"/>
    <s v=""/>
    <s v=""/>
    <s v="1/4 of sky"/>
    <x v="0"/>
    <s v=""/>
    <s v="Chelsea Ramos"/>
    <x v="33"/>
    <n v="66045"/>
  </r>
  <r>
    <n v="63045"/>
    <s v="GAN"/>
    <n v="11413"/>
    <n v="37.887300000000003"/>
    <n v="-122.47499999999999"/>
    <x v="11252"/>
    <d v="2009-03-26T00:00:00"/>
    <d v="1899-12-30T20:00:00"/>
    <d v="2009-03-27T00:00:00"/>
    <d v="1899-12-30T03:00:00"/>
    <x v="5"/>
    <s v=""/>
    <s v=""/>
    <s v="1/4 of sky"/>
    <x v="0"/>
    <s v=""/>
    <s v=""/>
    <x v="4"/>
    <n v="94920"/>
  </r>
  <r>
    <n v="63046"/>
    <s v="GAN"/>
    <n v="11414"/>
    <n v="35.1235"/>
    <n v="-89.974999999999994"/>
    <x v="11991"/>
    <d v="2009-03-26T00:00:00"/>
    <d v="1899-12-30T20:00:00"/>
    <d v="2009-03-27T00:00:00"/>
    <d v="1899-12-30T01:00:00"/>
    <x v="0"/>
    <s v=""/>
    <s v=""/>
    <s v="1/2 of sky"/>
    <x v="0"/>
    <s v="Difficult to make out many stars!"/>
    <s v="Liberty Bowl is a very open area"/>
    <x v="11"/>
    <n v="38111"/>
  </r>
  <r>
    <n v="63047"/>
    <s v="GAN"/>
    <n v="11415"/>
    <n v="35.119399999999999"/>
    <n v="-89.990799999999993"/>
    <x v="11992"/>
    <d v="2009-03-26T00:00:00"/>
    <d v="1899-12-30T20:00:00"/>
    <d v="2009-03-27T00:00:00"/>
    <d v="1899-12-30T01:00:00"/>
    <x v="1"/>
    <s v=""/>
    <s v=""/>
    <s v="1/2 of sky"/>
    <x v="0"/>
    <s v="starts hard to see: lights from city and clouds covering the sky"/>
    <s v="middle of Memphis, TN"/>
    <x v="11"/>
    <n v="38104"/>
  </r>
  <r>
    <n v="63048"/>
    <s v="GAN"/>
    <n v="11416"/>
    <n v="33.268700000000003"/>
    <n v="-111.65900000000001"/>
    <x v="7432"/>
    <d v="2009-03-26T00:00:00"/>
    <d v="1899-12-30T20:00:00"/>
    <d v="2009-03-27T00:00:00"/>
    <d v="1899-12-30T03:00:00"/>
    <x v="1"/>
    <s v=""/>
    <s v=""/>
    <s v="1/4 of sky"/>
    <x v="0"/>
    <s v="It wasn't so much clouds but the wind kicked up a lot of sand and dust which only allowed me to see 1 star in the sword."/>
    <s v="my backyard"/>
    <x v="3"/>
    <n v="85142"/>
  </r>
  <r>
    <n v="63049"/>
    <s v="GAN"/>
    <n v="11417"/>
    <n v="32.327599999999997"/>
    <n v="-111.077"/>
    <x v="7900"/>
    <d v="2009-03-26T00:00:00"/>
    <d v="1899-12-30T20:00:00"/>
    <d v="2009-03-27T00:00:00"/>
    <d v="1899-12-30T03:00:00"/>
    <x v="3"/>
    <s v=""/>
    <s v=""/>
    <s v="clear"/>
    <x v="0"/>
    <s v=""/>
    <s v="The Lights at the Sports Park are off at I-10 and Ina"/>
    <x v="3"/>
    <n v="85743"/>
  </r>
  <r>
    <n v="63050"/>
    <s v="GAN"/>
    <n v="11418"/>
    <n v="32.219900000000003"/>
    <n v="-110.895"/>
    <x v="11993"/>
    <d v="2009-03-26T00:00:00"/>
    <d v="1899-12-30T20:00:00"/>
    <d v="2009-03-27T00:00:00"/>
    <d v="1899-12-30T03:00:00"/>
    <x v="1"/>
    <s v=""/>
    <s v=""/>
    <s v="clear"/>
    <x v="0"/>
    <s v=""/>
    <s v="Clear night"/>
    <x v="3"/>
    <n v="85711"/>
  </r>
  <r>
    <n v="63051"/>
    <s v="GAN"/>
    <n v="11419"/>
    <n v="32.219900000000003"/>
    <n v="-110.895"/>
    <x v="11993"/>
    <d v="2009-03-26T00:00:00"/>
    <d v="1899-12-30T20:00:00"/>
    <d v="2009-03-27T00:00:00"/>
    <d v="1899-12-30T03:00:00"/>
    <x v="1"/>
    <s v=""/>
    <s v=""/>
    <s v="clear"/>
    <x v="0"/>
    <s v=""/>
    <s v="clear night"/>
    <x v="3"/>
    <n v="85711"/>
  </r>
  <r>
    <n v="63052"/>
    <s v="GAN"/>
    <n v="11420"/>
    <n v="31.974"/>
    <n v="-110.295"/>
    <x v="11994"/>
    <d v="2009-03-26T00:00:00"/>
    <d v="1899-12-30T20:00:00"/>
    <d v="2009-03-27T00:00:00"/>
    <d v="1899-12-30T03:00:00"/>
    <x v="4"/>
    <s v=""/>
    <s v=""/>
    <s v="clear"/>
    <x v="0"/>
    <s v=""/>
    <s v=""/>
    <x v="3"/>
    <n v="85602"/>
  </r>
  <r>
    <n v="63054"/>
    <s v="GAN"/>
    <n v="11422"/>
    <n v="21.402699999999999"/>
    <n v="-157.74199999999999"/>
    <x v="198"/>
    <d v="2009-03-26T00:00:00"/>
    <d v="1899-12-30T20:00:00"/>
    <d v="2009-03-27T00:00:00"/>
    <d v="1899-12-30T06:00:00"/>
    <x v="1"/>
    <s v=""/>
    <s v=""/>
    <s v="1/4 of sky"/>
    <x v="0"/>
    <s v=""/>
    <s v=""/>
    <x v="5"/>
    <n v="96734"/>
  </r>
  <r>
    <n v="63059"/>
    <s v="GAN"/>
    <n v="11427"/>
    <n v="32.437600000000003"/>
    <n v="-110.974"/>
    <x v="11995"/>
    <d v="2009-03-26T00:00:00"/>
    <d v="1899-12-30T20:01:00"/>
    <d v="2009-03-27T00:00:00"/>
    <d v="1899-12-30T03:01:00"/>
    <x v="6"/>
    <s v=""/>
    <s v=""/>
    <s v="1/2 of sky"/>
    <x v="0"/>
    <s v=""/>
    <s v=""/>
    <x v="3"/>
    <n v="85755"/>
  </r>
  <r>
    <n v="63060"/>
    <s v="GAN"/>
    <n v="11428"/>
    <n v="37.344799999999999"/>
    <n v="-81.445300000000003"/>
    <x v="4775"/>
    <d v="2009-03-26T00:00:00"/>
    <d v="1899-12-30T20:02:00"/>
    <d v="2009-03-27T00:00:00"/>
    <d v="1899-12-30T00:02:00"/>
    <x v="6"/>
    <s v=""/>
    <s v=""/>
    <s v="1/2 of sky"/>
    <x v="0"/>
    <s v="Kaitlyn Miller"/>
    <s v=""/>
    <x v="27"/>
    <n v="24871"/>
  </r>
  <r>
    <n v="63061"/>
    <s v="GAN"/>
    <n v="11429"/>
    <n v="41.15"/>
    <n v="-73.569999999999993"/>
    <x v="11996"/>
    <d v="2009-03-26T00:00:00"/>
    <d v="1899-12-30T20:03:00"/>
    <d v="2009-03-27T00:00:00"/>
    <d v="1899-12-30T00:03:00"/>
    <x v="1"/>
    <s v=""/>
    <s v=""/>
    <s v="clear"/>
    <x v="0"/>
    <s v=""/>
    <s v=""/>
    <x v="35"/>
    <n v="6903"/>
  </r>
  <r>
    <n v="63062"/>
    <s v="GAN"/>
    <n v="11430"/>
    <n v="41.130600000000001"/>
    <n v="-73.581900000000005"/>
    <x v="11997"/>
    <d v="2009-03-26T00:00:00"/>
    <d v="1899-12-30T20:04:00"/>
    <d v="2009-03-27T00:00:00"/>
    <d v="1899-12-30T00:04:00"/>
    <x v="0"/>
    <s v=""/>
    <s v=""/>
    <s v="clear"/>
    <x v="0"/>
    <s v=""/>
    <s v=""/>
    <x v="35"/>
    <n v="6903"/>
  </r>
  <r>
    <n v="63063"/>
    <s v="GAN"/>
    <n v="11431"/>
    <n v="36.949100000000001"/>
    <n v="-76.252099999999999"/>
    <x v="7866"/>
    <d v="2009-03-26T00:00:00"/>
    <d v="1899-12-30T20:04:00"/>
    <d v="2009-03-27T00:00:00"/>
    <d v="1899-12-30T00:04:00"/>
    <x v="0"/>
    <s v=""/>
    <s v=""/>
    <s v="1/2 of sky"/>
    <x v="0"/>
    <s v=""/>
    <s v=""/>
    <x v="14"/>
    <n v="23503"/>
  </r>
  <r>
    <n v="63067"/>
    <s v="GAN"/>
    <n v="11435"/>
    <n v="43.489100000000001"/>
    <n v="-70.450999999999993"/>
    <x v="29"/>
    <d v="2009-03-26T00:00:00"/>
    <d v="1899-12-30T20:05:00"/>
    <d v="2009-03-27T00:00:00"/>
    <d v="1899-12-30T00:05:00"/>
    <x v="6"/>
    <s v=""/>
    <s v=""/>
    <s v="clear"/>
    <x v="0"/>
    <s v=""/>
    <s v="Lots of street lights making it difficult to see."/>
    <x v="29"/>
    <n v="4005"/>
  </r>
  <r>
    <n v="63069"/>
    <s v="GAN"/>
    <n v="11437"/>
    <n v="32.2455"/>
    <n v="-110.943"/>
    <x v="11998"/>
    <d v="2009-03-26T00:00:00"/>
    <d v="1899-12-30T20:05:00"/>
    <d v="2009-03-27T00:00:00"/>
    <d v="1899-12-30T03:05:00"/>
    <x v="6"/>
    <s v=""/>
    <s v=""/>
    <s v="clear"/>
    <x v="0"/>
    <s v=""/>
    <s v=""/>
    <x v="3"/>
    <n v="85724"/>
  </r>
  <r>
    <n v="63070"/>
    <s v="GAN"/>
    <n v="11438"/>
    <n v="32.237499999999997"/>
    <n v="-111.02500000000001"/>
    <x v="5635"/>
    <d v="2009-03-26T00:00:00"/>
    <d v="1899-12-30T20:05:00"/>
    <d v="2009-03-27T00:00:00"/>
    <d v="1899-12-30T03:05:00"/>
    <x v="1"/>
    <s v=""/>
    <s v=""/>
    <s v="clear"/>
    <x v="0"/>
    <s v="Tucson City glow fills the Eastern sky to about 50 degrees. Fortunately, Orion is in the southwest."/>
    <s v=""/>
    <x v="3"/>
    <n v="85745"/>
  </r>
  <r>
    <n v="63071"/>
    <s v="GAN"/>
    <n v="11439"/>
    <n v="32.180100000000003"/>
    <n v="-111.086"/>
    <x v="11999"/>
    <d v="2009-03-26T00:00:00"/>
    <d v="1899-12-30T20:05:00"/>
    <d v="2009-03-27T00:00:00"/>
    <d v="1899-12-30T03:05:00"/>
    <x v="5"/>
    <s v=""/>
    <s v=""/>
    <s v="clear"/>
    <x v="0"/>
    <s v=""/>
    <s v=""/>
    <x v="3"/>
    <m/>
  </r>
  <r>
    <n v="63072"/>
    <s v="GAN"/>
    <n v="11440"/>
    <n v="32.833599999999997"/>
    <n v="-117.001"/>
    <x v="12000"/>
    <d v="2009-03-26T00:00:00"/>
    <d v="1899-12-30T20:06:00"/>
    <d v="2009-03-27T00:00:00"/>
    <d v="1899-12-30T03:06:00"/>
    <x v="1"/>
    <s v=""/>
    <s v=""/>
    <s v="clear"/>
    <x v="0"/>
    <s v="It was very clear. Orion was easily spottted in the sky. No clouds were visible. There were just a few stars around it."/>
    <s v="I was standing outside my apartment complex. There were a few street lights on down the road. Also, there were lights comin from other apartments. But it was easy to find Orion in the sky."/>
    <x v="4"/>
    <n v="92071"/>
  </r>
  <r>
    <n v="63074"/>
    <s v="GAN"/>
    <n v="11442"/>
    <n v="43.659100000000002"/>
    <n v="-70.511799999999994"/>
    <x v="12001"/>
    <d v="2009-03-26T00:00:00"/>
    <d v="1899-12-30T20:10:00"/>
    <d v="2009-03-27T00:00:00"/>
    <d v="1899-12-30T00:10:00"/>
    <x v="5"/>
    <s v=""/>
    <s v=""/>
    <s v="clear"/>
    <x v="0"/>
    <s v=""/>
    <s v="No lights anywhere."/>
    <x v="29"/>
    <n v="4093"/>
  </r>
  <r>
    <n v="63075"/>
    <s v="GAN"/>
    <n v="11443"/>
    <n v="43.497100000000003"/>
    <n v="-70.471199999999996"/>
    <x v="12002"/>
    <d v="2009-03-26T00:00:00"/>
    <d v="1899-12-30T20:10:00"/>
    <d v="2009-03-27T00:00:00"/>
    <d v="1899-12-30T00:10:00"/>
    <x v="5"/>
    <s v=""/>
    <s v=""/>
    <s v="clear"/>
    <x v="0"/>
    <s v=""/>
    <s v=""/>
    <x v="29"/>
    <n v="4005"/>
  </r>
  <r>
    <n v="63076"/>
    <s v="GAN"/>
    <n v="11444"/>
    <n v="36.915900000000001"/>
    <n v="-76.282499999999999"/>
    <x v="7866"/>
    <d v="2009-03-26T00:00:00"/>
    <d v="1899-12-30T20:10:00"/>
    <d v="2009-03-27T00:00:00"/>
    <d v="1899-12-30T00:10:00"/>
    <x v="0"/>
    <s v=""/>
    <s v=""/>
    <s v="1/4 of sky"/>
    <x v="0"/>
    <s v=""/>
    <s v=""/>
    <x v="14"/>
    <n v="23505"/>
  </r>
  <r>
    <n v="63077"/>
    <s v="GAN"/>
    <n v="11445"/>
    <n v="34.895099999999999"/>
    <n v="-116.82899999999999"/>
    <x v="12003"/>
    <d v="2009-03-26T00:00:00"/>
    <d v="1899-12-30T20:10:00"/>
    <d v="2009-03-27T00:00:00"/>
    <d v="1899-12-30T03:10:00"/>
    <x v="1"/>
    <s v=""/>
    <s v=""/>
    <s v="clear"/>
    <x v="0"/>
    <s v="sky is clear, some sand blowing causing a bit of haze around the edges."/>
    <s v="Mojave Desert, rural area, no city lights visible, windy"/>
    <x v="4"/>
    <n v="92398"/>
  </r>
  <r>
    <n v="63078"/>
    <s v="GAN"/>
    <n v="11446"/>
    <n v="32.136299999999999"/>
    <n v="-110.76600000000001"/>
    <x v="12004"/>
    <d v="2009-03-26T00:00:00"/>
    <d v="1899-12-30T20:10:00"/>
    <d v="2009-03-27T00:00:00"/>
    <d v="1899-12-30T03:10:00"/>
    <x v="5"/>
    <s v=""/>
    <s v=""/>
    <s v="clear"/>
    <x v="0"/>
    <s v="clear sky"/>
    <s v="Mesquite Ranch, Tucson Arizona"/>
    <x v="3"/>
    <n v="85747"/>
  </r>
  <r>
    <n v="63081"/>
    <s v="GAN"/>
    <n v="11449"/>
    <n v="43.9"/>
    <n v="-73.099999999999994"/>
    <x v="4251"/>
    <d v="2009-03-26T00:00:00"/>
    <d v="1899-12-30T20:11:00"/>
    <d v="2009-03-27T00:00:00"/>
    <d v="1899-12-30T00:11:00"/>
    <x v="5"/>
    <s v=""/>
    <s v=""/>
    <s v="1/4 of sky"/>
    <x v="0"/>
    <s v="Some haze."/>
    <s v=""/>
    <x v="40"/>
    <n v="5769"/>
  </r>
  <r>
    <n v="63082"/>
    <s v="GAN"/>
    <n v="11450"/>
    <n v="41.977699999999999"/>
    <n v="-72.273399999999995"/>
    <x v="7989"/>
    <d v="2009-03-26T00:00:00"/>
    <d v="1899-12-30T20:11:00"/>
    <d v="2009-03-27T00:00:00"/>
    <d v="1899-12-30T00:11:00"/>
    <x v="3"/>
    <s v=""/>
    <s v=""/>
    <s v="clear"/>
    <x v="0"/>
    <s v="Sky is still slightly bright."/>
    <s v="I live near no street lights. I have neighbors on both sides of me. Two houses over there is a car dealership that sometimes has lights on."/>
    <x v="35"/>
    <n v="6076"/>
  </r>
  <r>
    <n v="63083"/>
    <s v="GAN"/>
    <n v="11451"/>
    <n v="36.941800000000001"/>
    <n v="-76.247200000000007"/>
    <x v="7940"/>
    <d v="2009-03-26T00:00:00"/>
    <d v="1899-12-30T20:11:00"/>
    <d v="2009-03-27T00:00:00"/>
    <d v="1899-12-30T00:11:00"/>
    <x v="6"/>
    <s v=""/>
    <s v=""/>
    <s v="clear"/>
    <x v="0"/>
    <s v=""/>
    <s v=""/>
    <x v="14"/>
    <n v="23503"/>
  </r>
  <r>
    <n v="63088"/>
    <s v="GAN"/>
    <n v="11456"/>
    <n v="43.500799999999998"/>
    <n v="-71.226200000000006"/>
    <x v="10102"/>
    <d v="2009-03-26T00:00:00"/>
    <d v="1899-12-30T20:12:00"/>
    <d v="2009-03-27T00:00:00"/>
    <d v="1899-12-30T00:12:00"/>
    <x v="5"/>
    <s v=""/>
    <s v=""/>
    <s v="clear"/>
    <x v="0"/>
    <s v="BEST Night yet!!!"/>
    <s v=""/>
    <x v="48"/>
    <n v="3809"/>
  </r>
  <r>
    <n v="63089"/>
    <s v="GAN"/>
    <n v="11457"/>
    <n v="43.396500000000003"/>
    <n v="-70.571299999999994"/>
    <x v="12005"/>
    <d v="2009-03-26T00:00:00"/>
    <d v="1899-12-30T20:12:00"/>
    <d v="2009-03-27T00:00:00"/>
    <d v="1899-12-30T00:12:00"/>
    <x v="5"/>
    <s v=""/>
    <s v=""/>
    <s v="clear"/>
    <x v="0"/>
    <s v=""/>
    <s v=""/>
    <x v="29"/>
    <n v="4043"/>
  </r>
  <r>
    <n v="63090"/>
    <s v="GAN"/>
    <n v="11458"/>
    <n v="33.611899999999999"/>
    <n v="-117.89400000000001"/>
    <x v="7632"/>
    <d v="2009-03-26T00:00:00"/>
    <d v="1899-12-30T20:12:00"/>
    <d v="2009-03-27T00:00:00"/>
    <d v="1899-12-30T03:12:00"/>
    <x v="1"/>
    <s v=""/>
    <s v=""/>
    <s v="over 1/2 of sky"/>
    <x v="0"/>
    <s v="Thin clouds / general haze. Wind 1-2 mph, No moon"/>
    <s v="Newport Beach, CA Details in prev. reports"/>
    <x v="4"/>
    <n v="92660"/>
  </r>
  <r>
    <n v="63091"/>
    <s v="GAN"/>
    <n v="11459"/>
    <n v="33.122100000000003"/>
    <n v="-111.39400000000001"/>
    <x v="12006"/>
    <d v="2009-03-26T00:00:00"/>
    <d v="1899-12-30T20:12:00"/>
    <d v="2009-03-27T00:00:00"/>
    <d v="1899-12-30T03:12:00"/>
    <x v="2"/>
    <s v=""/>
    <s v=""/>
    <s v="clear"/>
    <x v="0"/>
    <s v=""/>
    <s v=""/>
    <x v="3"/>
    <m/>
  </r>
  <r>
    <n v="63092"/>
    <s v="GAN"/>
    <n v="11460"/>
    <n v="28.3124"/>
    <n v="-80.723399999999998"/>
    <x v="2554"/>
    <d v="2009-03-26T00:00:00"/>
    <d v="1899-12-30T20:12:00"/>
    <d v="2009-03-27T00:00:00"/>
    <d v="1899-12-30T00:12:00"/>
    <x v="1"/>
    <s v=""/>
    <s v=""/>
    <s v="clear"/>
    <x v="0"/>
    <s v=""/>
    <s v=""/>
    <x v="9"/>
    <n v="32955"/>
  </r>
  <r>
    <n v="63093"/>
    <s v="GAN"/>
    <n v="11461"/>
    <n v="41.682600000000001"/>
    <n v="-72.272800000000004"/>
    <x v="11954"/>
    <d v="2009-03-26T00:00:00"/>
    <d v="1899-12-30T20:13:00"/>
    <d v="2009-03-27T00:00:00"/>
    <d v="1899-12-30T00:13:00"/>
    <x v="1"/>
    <s v=""/>
    <s v=""/>
    <s v="clear"/>
    <x v="0"/>
    <s v=""/>
    <s v=""/>
    <x v="35"/>
    <n v="6237"/>
  </r>
  <r>
    <n v="63094"/>
    <s v="GAN"/>
    <n v="11462"/>
    <n v="38.522799999999997"/>
    <n v="-77.102500000000006"/>
    <x v="12007"/>
    <d v="2009-03-26T00:00:00"/>
    <d v="1899-12-30T20:13:00"/>
    <d v="2009-03-27T00:00:00"/>
    <d v="1899-12-30T00:13:00"/>
    <x v="0"/>
    <s v=""/>
    <s v=""/>
    <s v="1/4 of sky"/>
    <x v="0"/>
    <s v="the sky is a little clear but there are some clouds covering the sky."/>
    <s v="in front of my house where there are alot of trees around so it's hard to see the stars from my yard."/>
    <x v="7"/>
    <n v="20646"/>
  </r>
  <r>
    <n v="63095"/>
    <s v="SQM"/>
    <n v="11463"/>
    <n v="33.57"/>
    <n v="-112"/>
    <x v="10389"/>
    <d v="2009-03-26T00:00:00"/>
    <d v="1899-12-30T20:14:00"/>
    <d v="2009-03-27T00:00:00"/>
    <d v="1899-12-30T03:14:00"/>
    <x v="1"/>
    <s v="18.52"/>
    <s v=""/>
    <s v="clear"/>
    <x v="0"/>
    <s v=""/>
    <s v="Phoenix, Arizona near to city on east side"/>
    <x v="3"/>
    <n v="85028"/>
  </r>
  <r>
    <n v="63096"/>
    <s v="GAN"/>
    <n v="11464"/>
    <n v="28.264199999999999"/>
    <n v="-80.750500000000002"/>
    <x v="1453"/>
    <d v="2009-03-26T00:00:00"/>
    <d v="1899-12-30T20:14:00"/>
    <d v="2009-03-27T00:00:00"/>
    <d v="1899-12-30T00:14:00"/>
    <x v="5"/>
    <s v=""/>
    <s v=""/>
    <s v="clear"/>
    <x v="0"/>
    <s v="Was clear. There was no cloud cover."/>
    <s v="there was a street light within 10 ft. from where I was sitting."/>
    <x v="9"/>
    <n v="32955"/>
  </r>
  <r>
    <n v="63100"/>
    <s v="GAN"/>
    <n v="11468"/>
    <n v="46.1755"/>
    <n v="-118.444"/>
    <x v="12008"/>
    <d v="2009-03-26T00:00:00"/>
    <d v="1899-12-30T20:15:00"/>
    <d v="2009-03-27T00:00:00"/>
    <d v="1899-12-30T03:15:00"/>
    <x v="3"/>
    <s v=""/>
    <s v=""/>
    <s v="1/4 of sky"/>
    <x v="0"/>
    <s v=""/>
    <s v=""/>
    <x v="44"/>
    <m/>
  </r>
  <r>
    <n v="63101"/>
    <s v="GAN"/>
    <n v="11469"/>
    <n v="43.435200000000002"/>
    <n v="-70.427199999999999"/>
    <x v="12009"/>
    <d v="2009-03-26T00:00:00"/>
    <d v="1899-12-30T20:15:00"/>
    <d v="2009-03-27T00:00:00"/>
    <d v="1899-12-30T00:15:00"/>
    <x v="3"/>
    <s v=""/>
    <s v=""/>
    <s v="clear"/>
    <x v="0"/>
    <s v=""/>
    <s v="Two street lights in front of house and church lights nearby."/>
    <x v="29"/>
    <n v="4005"/>
  </r>
  <r>
    <n v="63102"/>
    <s v="GAN"/>
    <n v="11470"/>
    <n v="43.2515"/>
    <n v="-70.878900000000002"/>
    <x v="12010"/>
    <d v="2009-03-26T00:00:00"/>
    <d v="1899-12-30T20:15:00"/>
    <d v="2009-03-27T00:00:00"/>
    <d v="1899-12-30T00:15:00"/>
    <x v="1"/>
    <s v=""/>
    <s v=""/>
    <s v="clear"/>
    <x v="0"/>
    <s v=""/>
    <s v=""/>
    <x v="48"/>
    <n v="3878"/>
  </r>
  <r>
    <n v="63105"/>
    <s v="GAN"/>
    <n v="11473"/>
    <n v="38.222999999999999"/>
    <n v="-104.67100000000001"/>
    <x v="12011"/>
    <d v="2009-03-26T00:00:00"/>
    <d v="1899-12-30T20:15:00"/>
    <d v="2009-03-27T00:00:00"/>
    <d v="1899-12-30T02:15:00"/>
    <x v="2"/>
    <s v=""/>
    <s v=""/>
    <s v="1/4 of sky"/>
    <x v="0"/>
    <s v=""/>
    <s v=""/>
    <x v="20"/>
    <n v="81005"/>
  </r>
  <r>
    <n v="63106"/>
    <s v="GAN"/>
    <n v="11474"/>
    <n v="33.389400000000002"/>
    <n v="-112.15900000000001"/>
    <x v="7431"/>
    <d v="2009-03-26T00:00:00"/>
    <d v="1899-12-30T20:15:00"/>
    <d v="2009-03-27T00:00:00"/>
    <d v="1899-12-30T03:15:00"/>
    <x v="3"/>
    <s v=""/>
    <s v=""/>
    <s v="clear"/>
    <x v="0"/>
    <s v=""/>
    <s v=""/>
    <x v="3"/>
    <n v="85339"/>
  </r>
  <r>
    <n v="63107"/>
    <s v="GAN"/>
    <n v="11475"/>
    <n v="32.4161"/>
    <n v="-110.94499999999999"/>
    <x v="12012"/>
    <d v="2009-03-26T00:00:00"/>
    <d v="1899-12-30T20:15:00"/>
    <d v="2009-03-27T00:00:00"/>
    <d v="1899-12-30T03:15:00"/>
    <x v="6"/>
    <s v=""/>
    <s v=""/>
    <s v="clear"/>
    <x v="0"/>
    <s v="Clear sky but not all stars visible"/>
    <s v=""/>
    <x v="3"/>
    <n v="85737"/>
  </r>
  <r>
    <n v="63108"/>
    <s v="GAN"/>
    <n v="11476"/>
    <n v="30.337599999999998"/>
    <n v="-97.562799999999996"/>
    <x v="10711"/>
    <d v="2009-03-26T00:00:00"/>
    <d v="1899-12-30T20:15:00"/>
    <d v="2009-03-27T00:00:00"/>
    <d v="1899-12-30T01:15:00"/>
    <x v="0"/>
    <s v=""/>
    <s v=""/>
    <s v="1/2 of sky"/>
    <x v="0"/>
    <s v=""/>
    <s v=""/>
    <x v="28"/>
    <n v="78653"/>
  </r>
  <r>
    <n v="63109"/>
    <s v="GAN"/>
    <n v="11477"/>
    <n v="28.232500000000002"/>
    <n v="-80.7"/>
    <x v="1664"/>
    <d v="2009-03-26T00:00:00"/>
    <d v="1899-12-30T20:15:00"/>
    <d v="2009-03-27T00:00:00"/>
    <d v="1899-12-30T00:15:00"/>
    <x v="1"/>
    <s v=""/>
    <s v=""/>
    <s v="1/4 of sky"/>
    <x v="0"/>
    <s v=""/>
    <s v="There were a couple of lights around when I was making my observation (4). The lights were located 1/8 mile from where I made my observation."/>
    <x v="9"/>
    <n v="32940"/>
  </r>
  <r>
    <n v="63110"/>
    <s v="GAN"/>
    <n v="11478"/>
    <n v="43.473100000000002"/>
    <n v="-70.457400000000007"/>
    <x v="12013"/>
    <d v="2009-03-26T00:00:00"/>
    <d v="1899-12-30T20:16:00"/>
    <d v="2009-03-27T00:00:00"/>
    <d v="1899-12-30T00:16:00"/>
    <x v="5"/>
    <s v=""/>
    <s v=""/>
    <s v="clear"/>
    <x v="0"/>
    <s v=""/>
    <s v=""/>
    <x v="29"/>
    <n v="4005"/>
  </r>
  <r>
    <n v="63111"/>
    <s v="GAN"/>
    <n v="11479"/>
    <n v="32.057499999999997"/>
    <n v="-110.705"/>
    <x v="12014"/>
    <d v="2009-03-26T00:00:00"/>
    <d v="1899-12-30T20:16:00"/>
    <d v="2009-03-27T00:00:00"/>
    <d v="1899-12-30T03:16:00"/>
    <x v="1"/>
    <s v=""/>
    <s v=""/>
    <s v="clear"/>
    <x v="0"/>
    <s v=""/>
    <s v=""/>
    <x v="3"/>
    <n v="85641"/>
  </r>
  <r>
    <n v="63113"/>
    <s v="GAN"/>
    <n v="11481"/>
    <n v="40.723199999999999"/>
    <n v="-74.910899999999998"/>
    <x v="12015"/>
    <d v="2009-03-26T00:00:00"/>
    <d v="1899-12-30T20:17:00"/>
    <d v="2009-03-27T00:00:00"/>
    <d v="1899-12-30T00:17:00"/>
    <x v="3"/>
    <s v=""/>
    <s v=""/>
    <s v="clear"/>
    <x v="0"/>
    <s v=""/>
    <s v=""/>
    <x v="8"/>
    <n v="8826"/>
  </r>
  <r>
    <n v="63114"/>
    <s v="GAN"/>
    <n v="11482"/>
    <n v="36.933500000000002"/>
    <n v="-76.248999999999995"/>
    <x v="7670"/>
    <d v="2009-03-26T00:00:00"/>
    <d v="1899-12-30T20:17:00"/>
    <d v="2009-03-27T00:00:00"/>
    <d v="1899-12-30T00:17:00"/>
    <x v="0"/>
    <s v=""/>
    <s v=""/>
    <s v="1/2 of sky"/>
    <x v="0"/>
    <s v=""/>
    <s v=""/>
    <x v="14"/>
    <n v="23503"/>
  </r>
  <r>
    <n v="63115"/>
    <s v="GAN"/>
    <n v="11483"/>
    <n v="28.322399999999998"/>
    <n v="-80.723299999999995"/>
    <x v="12016"/>
    <d v="2009-03-26T00:00:00"/>
    <d v="1899-12-30T20:18:00"/>
    <d v="2009-03-27T00:00:00"/>
    <d v="1899-12-30T00:18:00"/>
    <x v="2"/>
    <s v=""/>
    <s v=""/>
    <s v="clear"/>
    <x v="0"/>
    <s v="it was perfectly clear, and easy to see."/>
    <s v=""/>
    <x v="9"/>
    <n v="32955"/>
  </r>
  <r>
    <n v="63119"/>
    <s v="GAN"/>
    <n v="11487"/>
    <n v="43.469299999999997"/>
    <n v="-70.445800000000006"/>
    <x v="7189"/>
    <d v="2009-03-26T00:00:00"/>
    <d v="1899-12-30T20:20:00"/>
    <d v="2009-03-27T00:00:00"/>
    <d v="1899-12-30T00:20:00"/>
    <x v="3"/>
    <s v=""/>
    <s v=""/>
    <s v="clear"/>
    <x v="0"/>
    <s v=""/>
    <s v=""/>
    <x v="29"/>
    <n v="4005"/>
  </r>
  <r>
    <n v="63120"/>
    <s v="GAN"/>
    <n v="11488"/>
    <n v="40.258200000000002"/>
    <n v="-76.944299999999998"/>
    <x v="12017"/>
    <d v="2009-03-26T00:00:00"/>
    <d v="1899-12-30T20:20:00"/>
    <d v="2009-03-27T00:00:00"/>
    <d v="1899-12-30T00:20:00"/>
    <x v="1"/>
    <s v=""/>
    <s v=""/>
    <s v="1/4 of sky"/>
    <x v="0"/>
    <s v=""/>
    <s v=""/>
    <x v="0"/>
    <n v="17050"/>
  </r>
  <r>
    <n v="63122"/>
    <s v="GAN"/>
    <n v="11490"/>
    <n v="40.098799999999997"/>
    <n v="-118.476"/>
    <x v="12018"/>
    <d v="2009-03-26T00:00:00"/>
    <d v="1899-12-30T20:20:00"/>
    <d v="2009-03-27T00:00:00"/>
    <d v="1899-12-30T03:20:00"/>
    <x v="1"/>
    <s v=""/>
    <s v=""/>
    <s v="1/4 of sky"/>
    <x v="0"/>
    <s v=""/>
    <s v=""/>
    <x v="34"/>
    <n v="89419"/>
  </r>
  <r>
    <n v="63123"/>
    <s v="GAN"/>
    <n v="11491"/>
    <n v="39.105499999999999"/>
    <n v="-76.973299999999995"/>
    <x v="12019"/>
    <d v="2009-03-26T00:00:00"/>
    <d v="1899-12-30T20:20:00"/>
    <d v="2009-03-27T00:00:00"/>
    <d v="1899-12-30T00:20:00"/>
    <x v="6"/>
    <s v=""/>
    <s v=""/>
    <s v="1/4 of sky"/>
    <x v="0"/>
    <s v="It wasn't too bright, but it wasn't very dark either."/>
    <s v="In my neighborhood, which is close to a high-traffic area."/>
    <x v="7"/>
    <n v="20905"/>
  </r>
  <r>
    <n v="63124"/>
    <s v="GAN"/>
    <n v="11492"/>
    <n v="37.713900000000002"/>
    <n v="-121.72799999999999"/>
    <x v="12020"/>
    <d v="2009-03-26T00:00:00"/>
    <d v="1899-12-30T20:20:00"/>
    <d v="2009-03-27T00:00:00"/>
    <d v="1899-12-30T03:20:00"/>
    <x v="1"/>
    <s v=""/>
    <s v=""/>
    <s v="clear"/>
    <x v="0"/>
    <s v="Clear night. Street light obscuring view."/>
    <s v="Livermore, California"/>
    <x v="4"/>
    <n v="94550"/>
  </r>
  <r>
    <n v="63126"/>
    <s v="GAN"/>
    <n v="11494"/>
    <n v="40.036900000000003"/>
    <n v="-105.26900000000001"/>
    <x v="12021"/>
    <d v="2009-03-26T00:00:00"/>
    <d v="1899-12-30T20:21:00"/>
    <d v="2009-03-27T00:00:00"/>
    <d v="1899-12-30T02:21:00"/>
    <x v="1"/>
    <s v=""/>
    <s v=""/>
    <s v="1/4 of sky"/>
    <x v="0"/>
    <s v="It's unusually darker tonight. I'm guessing there are less lights on in the city because of the lack of students in town because of spring break."/>
    <s v="I live in Boulder, Colorado, just north of the 40th Parallel."/>
    <x v="20"/>
    <n v="80304"/>
  </r>
  <r>
    <n v="63127"/>
    <s v="GAN"/>
    <n v="11495"/>
    <n v="28.321899999999999"/>
    <n v="-80.738799999999998"/>
    <x v="12016"/>
    <d v="2009-03-26T00:00:00"/>
    <d v="1899-12-30T20:22:00"/>
    <d v="2009-03-27T00:00:00"/>
    <d v="1899-12-30T00:22:00"/>
    <x v="1"/>
    <s v=""/>
    <s v=""/>
    <s v="clear"/>
    <x v="0"/>
    <s v=""/>
    <s v=""/>
    <x v="9"/>
    <n v="32955"/>
  </r>
  <r>
    <n v="63128"/>
    <s v="GAN"/>
    <n v="11496"/>
    <n v="28.146799999999999"/>
    <n v="-80.583600000000004"/>
    <x v="2621"/>
    <d v="2009-03-26T00:00:00"/>
    <d v="1899-12-30T20:22:00"/>
    <d v="2009-03-27T00:00:00"/>
    <d v="1899-12-30T00:22:00"/>
    <x v="1"/>
    <s v=""/>
    <s v=""/>
    <s v="clear"/>
    <x v="0"/>
    <s v=""/>
    <s v=""/>
    <x v="9"/>
    <n v="32937"/>
  </r>
  <r>
    <n v="63132"/>
    <s v="GAN"/>
    <n v="11500"/>
    <n v="40.726100000000002"/>
    <n v="-74.954400000000007"/>
    <x v="12022"/>
    <d v="2009-03-26T00:00:00"/>
    <d v="1899-12-30T20:23:00"/>
    <d v="2009-03-27T00:00:00"/>
    <d v="1899-12-30T00:23:00"/>
    <x v="1"/>
    <s v=""/>
    <s v=""/>
    <s v="clear"/>
    <x v="0"/>
    <s v=""/>
    <s v=""/>
    <x v="8"/>
    <n v="7882"/>
  </r>
  <r>
    <n v="63139"/>
    <s v="GAN"/>
    <n v="11507"/>
    <n v="43.495699999999999"/>
    <n v="-70.543800000000005"/>
    <x v="12023"/>
    <d v="2009-03-26T00:00:00"/>
    <d v="1899-12-30T20:25:00"/>
    <d v="2009-03-27T00:00:00"/>
    <d v="1899-12-30T00:25:00"/>
    <x v="5"/>
    <s v=""/>
    <s v=""/>
    <s v="clear"/>
    <x v="0"/>
    <s v=""/>
    <s v=""/>
    <x v="29"/>
    <n v="4005"/>
  </r>
  <r>
    <n v="63140"/>
    <s v="SQM"/>
    <n v="11508"/>
    <n v="43.408099999999997"/>
    <n v="-70.577100000000002"/>
    <x v="12024"/>
    <d v="2009-03-26T00:00:00"/>
    <d v="1899-12-30T20:25:00"/>
    <d v="2009-03-27T00:00:00"/>
    <d v="1899-12-30T00:25:00"/>
    <x v="2"/>
    <s v="20.25"/>
    <s v=""/>
    <s v="clear"/>
    <x v="0"/>
    <s v=""/>
    <s v="church barn burner across street obscures human vision"/>
    <x v="29"/>
    <n v="4043"/>
  </r>
  <r>
    <n v="63141"/>
    <s v="GAN"/>
    <n v="11509"/>
    <n v="40.468400000000003"/>
    <n v="-74.335599999999999"/>
    <x v="12025"/>
    <d v="2009-03-26T00:00:00"/>
    <d v="1899-12-30T20:25:00"/>
    <d v="2009-03-27T00:00:00"/>
    <d v="1899-12-30T00:25:00"/>
    <x v="6"/>
    <s v=""/>
    <s v=""/>
    <s v="clear"/>
    <x v="0"/>
    <s v="It is pretty clear outside but there are less stars then when i remember when i was five years old. I think the city lights have a great affect on how our sky looks."/>
    <s v=""/>
    <x v="8"/>
    <n v="8872"/>
  </r>
  <r>
    <n v="63143"/>
    <s v="GAN"/>
    <n v="11511"/>
    <n v="30.1752"/>
    <n v="-85.668300000000002"/>
    <x v="493"/>
    <d v="2009-03-26T00:00:00"/>
    <d v="1899-12-30T20:25:00"/>
    <d v="2009-03-27T00:00:00"/>
    <d v="1899-12-30T01:25:00"/>
    <x v="3"/>
    <s v=""/>
    <s v=""/>
    <s v="clear"/>
    <x v="0"/>
    <s v="very very few clouds"/>
    <s v="Panama City Beach, Florida - on the beach"/>
    <x v="9"/>
    <n v="32401"/>
  </r>
  <r>
    <n v="63144"/>
    <s v="GAN"/>
    <n v="11512"/>
    <n v="28.232800000000001"/>
    <n v="-80.704599999999999"/>
    <x v="12026"/>
    <d v="2009-03-26T00:00:00"/>
    <d v="1899-12-30T20:25:00"/>
    <d v="2009-03-27T00:00:00"/>
    <d v="1899-12-30T00:25:00"/>
    <x v="1"/>
    <s v=""/>
    <s v=""/>
    <s v="clear"/>
    <x v="0"/>
    <s v=""/>
    <s v="i live in a town house"/>
    <x v="9"/>
    <n v="32940"/>
  </r>
  <r>
    <n v="63145"/>
    <s v="SQM"/>
    <n v="11513"/>
    <n v="41.976599999999998"/>
    <n v="-72.330500000000001"/>
    <x v="11303"/>
    <d v="2009-03-26T00:00:00"/>
    <d v="1899-12-30T20:26:00"/>
    <d v="2009-03-27T00:00:00"/>
    <d v="1899-12-30T00:26:00"/>
    <x v="5"/>
    <s v="17.5"/>
    <s v=""/>
    <s v="1/4 of sky"/>
    <x v="0"/>
    <s v="Moon has not risen yet."/>
    <s v="1 outside light(dim), behind car shadow, some trees, driveway"/>
    <x v="35"/>
    <n v="6076"/>
  </r>
  <r>
    <n v="63146"/>
    <s v="GAN"/>
    <n v="11514"/>
    <n v="38.928699999999999"/>
    <n v="-95.278599999999997"/>
    <x v="12027"/>
    <d v="2009-03-26T00:00:00"/>
    <d v="1899-12-30T20:26:00"/>
    <d v="2009-03-27T00:00:00"/>
    <d v="1899-12-30T01:26:00"/>
    <x v="5"/>
    <s v=""/>
    <s v=""/>
    <s v="clear"/>
    <x v="0"/>
    <s v=""/>
    <s v=""/>
    <x v="33"/>
    <n v="66047"/>
  </r>
  <r>
    <n v="63147"/>
    <s v="GAN"/>
    <n v="11515"/>
    <n v="33.592199999999998"/>
    <n v="-117.872"/>
    <x v="9795"/>
    <d v="2009-03-26T00:00:00"/>
    <d v="1899-12-30T20:26:00"/>
    <d v="2009-03-27T00:00:00"/>
    <d v="1899-12-30T03:26:00"/>
    <x v="1"/>
    <s v=""/>
    <s v=""/>
    <s v="over 1/2 of sky"/>
    <x v="0"/>
    <s v="General variable visibility/cloud cover/haze. gamma &amp; kappa Ori visible consistently. 2nd to 3rd Mag depending on variable cloud Wind 1-2mph, No moon."/>
    <s v="Corona del Mar, CA Details in prev, report."/>
    <x v="4"/>
    <n v="92625"/>
  </r>
  <r>
    <n v="63148"/>
    <s v="GAN"/>
    <n v="11516"/>
    <n v="28.2377"/>
    <n v="-80.700699999999998"/>
    <x v="11547"/>
    <d v="2009-03-26T00:00:00"/>
    <d v="1899-12-30T20:26:00"/>
    <d v="2009-03-27T00:00:00"/>
    <d v="1899-12-30T00:26:00"/>
    <x v="5"/>
    <s v=""/>
    <s v=""/>
    <s v="1/4 of sky"/>
    <x v="0"/>
    <s v=""/>
    <s v=""/>
    <x v="9"/>
    <n v="32940"/>
  </r>
  <r>
    <n v="63149"/>
    <s v="GAN"/>
    <n v="11517"/>
    <n v="28.232800000000001"/>
    <n v="-80.704599999999999"/>
    <x v="12026"/>
    <d v="2009-03-26T00:00:00"/>
    <d v="1899-12-30T20:26:00"/>
    <d v="2009-03-27T00:00:00"/>
    <d v="1899-12-30T00:26:00"/>
    <x v="1"/>
    <s v=""/>
    <s v=""/>
    <s v="1/4 of sky"/>
    <x v="0"/>
    <s v=""/>
    <s v="i live in a town house"/>
    <x v="9"/>
    <n v="32940"/>
  </r>
  <r>
    <n v="63150"/>
    <s v="SQM"/>
    <n v="11518"/>
    <n v="41.986800000000002"/>
    <n v="-72.326300000000003"/>
    <x v="12028"/>
    <d v="2009-03-26T00:00:00"/>
    <d v="1899-12-30T20:27:00"/>
    <d v="2009-03-27T00:00:00"/>
    <d v="1899-12-30T00:27:00"/>
    <x v="1"/>
    <s v="18.7"/>
    <s v=""/>
    <s v="clear"/>
    <x v="0"/>
    <s v="clear sky"/>
    <s v="my house is in the woods surrounded by other houses."/>
    <x v="35"/>
    <n v="6076"/>
  </r>
  <r>
    <n v="63151"/>
    <s v="GAN"/>
    <n v="11519"/>
    <n v="38.694200000000002"/>
    <n v="-121.09099999999999"/>
    <x v="12029"/>
    <d v="2009-03-26T00:00:00"/>
    <d v="1899-12-30T20:27:00"/>
    <d v="2009-03-27T00:00:00"/>
    <d v="1899-12-30T03:27:00"/>
    <x v="5"/>
    <s v=""/>
    <s v=""/>
    <s v="clear"/>
    <x v="0"/>
    <s v=""/>
    <s v=""/>
    <x v="4"/>
    <n v="95762"/>
  </r>
  <r>
    <n v="63152"/>
    <s v="GAN"/>
    <n v="11520"/>
    <n v="41.945399999999999"/>
    <n v="-71.335499999999996"/>
    <x v="2745"/>
    <d v="2009-03-26T00:00:00"/>
    <d v="1899-12-30T20:28:00"/>
    <d v="2009-03-27T00:00:00"/>
    <d v="1899-12-30T00:28:00"/>
    <x v="5"/>
    <s v=""/>
    <s v=""/>
    <s v="clear"/>
    <x v="0"/>
    <s v="Few clouds but not enough to make up 1/4 of the sky."/>
    <s v="Near a mall."/>
    <x v="30"/>
    <n v="2703"/>
  </r>
  <r>
    <n v="63153"/>
    <s v="GAN"/>
    <n v="11521"/>
    <n v="43.479500000000002"/>
    <n v="-71.308700000000002"/>
    <x v="11076"/>
    <d v="2009-03-26T00:00:00"/>
    <d v="1899-12-30T20:29:00"/>
    <d v="2009-03-27T00:00:00"/>
    <d v="1899-12-30T00:29:00"/>
    <x v="4"/>
    <s v=""/>
    <s v=""/>
    <s v="clear"/>
    <x v="0"/>
    <s v=""/>
    <s v="Saw Iss and shuttle to."/>
    <x v="48"/>
    <n v="3810"/>
  </r>
  <r>
    <n v="63160"/>
    <s v="GAN"/>
    <n v="11528"/>
    <n v="43.535899999999998"/>
    <n v="-70.714600000000004"/>
    <x v="12030"/>
    <d v="2009-03-26T00:00:00"/>
    <d v="1899-12-30T20:30:00"/>
    <d v="2009-03-27T00:00:00"/>
    <d v="1899-12-30T00:30:00"/>
    <x v="5"/>
    <s v=""/>
    <s v=""/>
    <s v="clear"/>
    <x v="0"/>
    <s v=""/>
    <s v=""/>
    <x v="29"/>
    <n v="4087"/>
  </r>
  <r>
    <n v="63161"/>
    <s v="GAN"/>
    <n v="11529"/>
    <n v="43.49"/>
    <n v="-70.444599999999994"/>
    <x v="3312"/>
    <d v="2009-03-26T00:00:00"/>
    <d v="1899-12-30T20:30:00"/>
    <d v="2009-03-27T00:00:00"/>
    <d v="1899-12-30T00:30:00"/>
    <x v="3"/>
    <s v=""/>
    <s v=""/>
    <s v="clear"/>
    <x v="0"/>
    <s v=""/>
    <s v=""/>
    <x v="29"/>
    <n v="4005"/>
  </r>
  <r>
    <n v="63162"/>
    <s v="SQM"/>
    <n v="11530"/>
    <n v="43.408099999999997"/>
    <n v="-70.577100000000002"/>
    <x v="12024"/>
    <d v="2009-03-26T00:00:00"/>
    <d v="1899-12-30T20:30:00"/>
    <d v="2009-03-27T00:00:00"/>
    <d v="1899-12-30T00:30:00"/>
    <x v="2"/>
    <s v="20.25"/>
    <s v=""/>
    <s v="clear"/>
    <x v="0"/>
    <s v="clear overhead. Just before sunset, some thin clouds only at southern horizon. No clouds noticed at zenith or Orion during readings."/>
    <s v="Barn-burner glare bomb on church just below Orion, obscuring view with human eyes."/>
    <x v="29"/>
    <n v="4043"/>
  </r>
  <r>
    <n v="63163"/>
    <s v="GAN"/>
    <n v="11531"/>
    <n v="42.48"/>
    <n v="-83.54"/>
    <x v="4467"/>
    <d v="2009-03-26T00:00:00"/>
    <d v="1899-12-30T20:30:00"/>
    <d v="2009-03-27T00:00:00"/>
    <d v="1899-12-30T00:30:00"/>
    <x v="0"/>
    <s v=""/>
    <s v=""/>
    <s v="clear"/>
    <x v="0"/>
    <s v="There were almost no stars today. Do you think it is from the street lamp near my home?"/>
    <s v="I live near a street lamp that may have interfered with my observations."/>
    <x v="12"/>
    <n v="48374"/>
  </r>
  <r>
    <n v="63164"/>
    <s v="GAN"/>
    <n v="11532"/>
    <n v="42.470799999999997"/>
    <n v="-83.482699999999994"/>
    <x v="12031"/>
    <d v="2009-03-26T00:00:00"/>
    <d v="1899-12-30T20:30:00"/>
    <d v="2009-03-27T00:00:00"/>
    <d v="1899-12-30T00:30:00"/>
    <x v="0"/>
    <s v=""/>
    <s v=""/>
    <s v="1/4 of sky"/>
    <x v="0"/>
    <s v=""/>
    <s v=""/>
    <x v="12"/>
    <n v="48375"/>
  </r>
  <r>
    <n v="63165"/>
    <s v="GAN"/>
    <n v="11533"/>
    <n v="42.470300000000002"/>
    <n v="-83.5077"/>
    <x v="7943"/>
    <d v="2009-03-26T00:00:00"/>
    <d v="1899-12-30T20:30:00"/>
    <d v="2009-03-27T00:00:00"/>
    <d v="1899-12-30T00:30:00"/>
    <x v="1"/>
    <s v=""/>
    <s v=""/>
    <s v="clear"/>
    <x v="0"/>
    <s v=""/>
    <s v=""/>
    <x v="12"/>
    <n v="48374"/>
  </r>
  <r>
    <n v="63166"/>
    <s v="GAN"/>
    <n v="11534"/>
    <n v="42.460999999999999"/>
    <n v="-83.496700000000004"/>
    <x v="7531"/>
    <d v="2009-03-26T00:00:00"/>
    <d v="1899-12-30T20:30:00"/>
    <d v="2009-03-27T00:00:00"/>
    <d v="1899-12-30T00:30:00"/>
    <x v="0"/>
    <s v=""/>
    <s v=""/>
    <s v="over 1/2 of sky"/>
    <x v="0"/>
    <s v=""/>
    <s v=""/>
    <x v="12"/>
    <n v="48374"/>
  </r>
  <r>
    <n v="63167"/>
    <s v="GAN"/>
    <n v="11535"/>
    <n v="42.296399999999998"/>
    <n v="-71.360799999999998"/>
    <x v="12032"/>
    <d v="2009-03-26T00:00:00"/>
    <d v="1899-12-30T20:30:00"/>
    <d v="2009-03-27T00:00:00"/>
    <d v="1899-12-30T00:30:00"/>
    <x v="3"/>
    <s v=""/>
    <s v=""/>
    <s v="clear"/>
    <x v="0"/>
    <s v=""/>
    <s v=""/>
    <x v="30"/>
    <n v="1760"/>
  </r>
  <r>
    <n v="63168"/>
    <s v="GAN"/>
    <n v="11536"/>
    <n v="41.709499999999998"/>
    <n v="-72.346500000000006"/>
    <x v="12033"/>
    <d v="2009-03-26T00:00:00"/>
    <d v="1899-12-30T20:30:00"/>
    <d v="2009-03-27T00:00:00"/>
    <d v="1899-12-30T00:30:00"/>
    <x v="5"/>
    <s v=""/>
    <s v=""/>
    <s v="clear"/>
    <x v="0"/>
    <s v=""/>
    <s v=""/>
    <x v="35"/>
    <n v="6237"/>
  </r>
  <r>
    <n v="63169"/>
    <s v="GAN"/>
    <n v="11537"/>
    <n v="41.09"/>
    <n v="-73.52"/>
    <x v="12034"/>
    <d v="2009-03-26T00:00:00"/>
    <d v="1899-12-30T20:30:00"/>
    <d v="2009-03-27T00:00:00"/>
    <d v="1899-12-30T00:30:00"/>
    <x v="1"/>
    <s v=""/>
    <s v=""/>
    <s v="clear"/>
    <x v="0"/>
    <s v=""/>
    <s v=""/>
    <x v="35"/>
    <n v="6907"/>
  </r>
  <r>
    <n v="63170"/>
    <s v="GAN"/>
    <n v="11538"/>
    <n v="41.05"/>
    <n v="-73.31"/>
    <x v="12035"/>
    <d v="2009-03-26T00:00:00"/>
    <d v="1899-12-30T20:30:00"/>
    <d v="2009-03-27T00:00:00"/>
    <d v="1899-12-30T00:30:00"/>
    <x v="0"/>
    <s v=""/>
    <s v=""/>
    <s v="over 1/2 of sky"/>
    <x v="0"/>
    <s v=""/>
    <s v=""/>
    <x v="35"/>
    <m/>
  </r>
  <r>
    <n v="63172"/>
    <s v="GAN"/>
    <n v="11540"/>
    <n v="39.140999999999998"/>
    <n v="-77.067099999999996"/>
    <x v="7199"/>
    <d v="2009-03-26T00:00:00"/>
    <d v="1899-12-30T20:30:00"/>
    <d v="2009-03-27T00:00:00"/>
    <d v="1899-12-30T00:30:00"/>
    <x v="6"/>
    <s v=""/>
    <s v=""/>
    <s v="1/4 of sky"/>
    <x v="0"/>
    <s v=""/>
    <s v="its a town with alot of lighting"/>
    <x v="7"/>
    <n v="20832"/>
  </r>
  <r>
    <n v="63173"/>
    <s v="GAN"/>
    <n v="11541"/>
    <n v="38.953499999999998"/>
    <n v="-95.262900000000002"/>
    <x v="10724"/>
    <d v="2009-03-26T00:00:00"/>
    <d v="1899-12-30T20:30:00"/>
    <d v="2009-03-27T00:00:00"/>
    <d v="1899-12-30T01:30:00"/>
    <x v="1"/>
    <s v=""/>
    <s v=""/>
    <s v="clear"/>
    <x v="0"/>
    <s v=""/>
    <s v="Lied Center parking lot (Brian Jay Gilmore and Kalyn Perske)"/>
    <x v="33"/>
    <n v="66045"/>
  </r>
  <r>
    <n v="63174"/>
    <s v="GAN"/>
    <n v="11542"/>
    <n v="38.607700000000001"/>
    <n v="-77.137299999999996"/>
    <x v="12036"/>
    <d v="2009-03-26T00:00:00"/>
    <d v="1899-12-30T20:30:00"/>
    <d v="2009-03-27T00:00:00"/>
    <d v="1899-12-30T00:30:00"/>
    <x v="6"/>
    <s v=""/>
    <s v=""/>
    <s v="1/4 of sky"/>
    <x v="0"/>
    <s v="the sky was nice because of the stars"/>
    <s v="when i look out my yard there was alot of street lights so i did not see alot of stars"/>
    <x v="7"/>
    <n v="20640"/>
  </r>
  <r>
    <n v="63175"/>
    <s v="GAN"/>
    <n v="11543"/>
    <n v="38.501300000000001"/>
    <n v="-76.916799999999995"/>
    <x v="12037"/>
    <d v="2009-03-26T00:00:00"/>
    <d v="1899-12-30T20:30:00"/>
    <d v="2009-03-27T00:00:00"/>
    <d v="1899-12-30T00:30:00"/>
    <x v="5"/>
    <s v=""/>
    <s v=""/>
    <s v="1/4 of sky"/>
    <x v="0"/>
    <s v="Sky mostly clear about 20% (1/5)."/>
    <s v="Was outside with lights off but the light post was on."/>
    <x v="7"/>
    <m/>
  </r>
  <r>
    <n v="63185"/>
    <s v="GAN"/>
    <n v="11553"/>
    <n v="37.434100000000001"/>
    <n v="-81.583500000000001"/>
    <x v="11486"/>
    <d v="2009-03-26T00:00:00"/>
    <d v="1899-12-30T20:30:00"/>
    <d v="2009-03-27T00:00:00"/>
    <d v="1899-12-30T00:30:00"/>
    <x v="1"/>
    <s v=""/>
    <s v=""/>
    <s v="1/4 of sky"/>
    <x v="0"/>
    <s v="Megan Haggerty- Partly Cloudly"/>
    <s v=""/>
    <x v="27"/>
    <n v="24801"/>
  </r>
  <r>
    <n v="63186"/>
    <s v="GAN"/>
    <n v="11554"/>
    <n v="35.579000000000001"/>
    <n v="-97.574200000000005"/>
    <x v="12038"/>
    <d v="2009-03-26T00:00:00"/>
    <d v="1899-12-30T20:30:00"/>
    <d v="2009-03-27T00:00:00"/>
    <d v="1899-12-30T01:30:00"/>
    <x v="0"/>
    <s v=""/>
    <s v=""/>
    <s v="clear"/>
    <x v="0"/>
    <s v=""/>
    <s v=""/>
    <x v="31"/>
    <n v="73120"/>
  </r>
  <r>
    <n v="63187"/>
    <s v="GAN"/>
    <n v="11555"/>
    <n v="34.207299999999996"/>
    <n v="-118.512"/>
    <x v="2318"/>
    <d v="2009-03-26T00:00:00"/>
    <d v="1899-12-30T20:30:00"/>
    <d v="2009-03-27T00:00:00"/>
    <d v="1899-12-30T03:30:00"/>
    <x v="1"/>
    <s v=""/>
    <s v=""/>
    <s v="clear"/>
    <x v="0"/>
    <s v=""/>
    <s v=""/>
    <x v="4"/>
    <n v="91406"/>
  </r>
  <r>
    <n v="63188"/>
    <s v="GAN"/>
    <n v="11556"/>
    <n v="33.652900000000002"/>
    <n v="-112.376"/>
    <x v="12039"/>
    <d v="2009-03-26T00:00:00"/>
    <d v="1899-12-30T20:30:00"/>
    <d v="2009-03-27T00:00:00"/>
    <d v="1899-12-30T03:30:00"/>
    <x v="3"/>
    <s v=""/>
    <s v=""/>
    <s v="clear"/>
    <x v="0"/>
    <s v="Sky glow from Phoenix AZ Accidently submitted as from Alabama"/>
    <s v="Shielded street lights in alley 50 feet from observation site."/>
    <x v="3"/>
    <n v="85374"/>
  </r>
  <r>
    <n v="63189"/>
    <s v="GAN"/>
    <n v="11557"/>
    <n v="33.643700000000003"/>
    <n v="-112.286"/>
    <x v="12040"/>
    <d v="2009-03-26T00:00:00"/>
    <d v="1899-12-30T20:30:00"/>
    <d v="2009-03-27T00:00:00"/>
    <d v="1899-12-30T03:30:00"/>
    <x v="3"/>
    <s v=""/>
    <s v=""/>
    <s v="clear"/>
    <x v="0"/>
    <s v="sky glow due to light from Phoenix AZ, observed under normal conditions for the location"/>
    <s v="local street lights, driveway lights. within 50 feet, light pollution from Phoenix AZ"/>
    <x v="3"/>
    <n v="85373"/>
  </r>
  <r>
    <n v="63190"/>
    <s v="GAN"/>
    <n v="11558"/>
    <n v="33.564399999999999"/>
    <n v="-111.983"/>
    <x v="12041"/>
    <d v="2009-03-26T00:00:00"/>
    <d v="1899-12-30T20:30:00"/>
    <d v="2009-03-27T00:00:00"/>
    <d v="1899-12-30T03:30:00"/>
    <x v="5"/>
    <s v=""/>
    <s v=""/>
    <s v="clear"/>
    <x v="0"/>
    <s v=""/>
    <s v="Phoenix, Arizona"/>
    <x v="3"/>
    <n v="85028"/>
  </r>
  <r>
    <n v="63191"/>
    <s v="GAN"/>
    <n v="11559"/>
    <n v="32.270000000000003"/>
    <n v="-110.9"/>
    <x v="5820"/>
    <d v="2009-03-26T00:00:00"/>
    <d v="1899-12-30T20:30:00"/>
    <d v="2009-03-27T00:00:00"/>
    <d v="1899-12-30T03:30:00"/>
    <x v="3"/>
    <s v=""/>
    <s v=""/>
    <s v="over 1/2 of sky"/>
    <x v="0"/>
    <s v=""/>
    <s v=""/>
    <x v="3"/>
    <n v="85712"/>
  </r>
  <r>
    <n v="63192"/>
    <s v="GAN"/>
    <n v="11560"/>
    <n v="32.263300000000001"/>
    <n v="-80.965900000000005"/>
    <x v="9786"/>
    <d v="2009-03-26T00:00:00"/>
    <d v="1899-12-30T20:30:00"/>
    <d v="2009-03-27T00:00:00"/>
    <d v="1899-12-30T00:30:00"/>
    <x v="4"/>
    <s v=""/>
    <s v=""/>
    <s v="over 1/2 of sky"/>
    <x v="0"/>
    <s v="cloudy"/>
    <s v=""/>
    <x v="10"/>
    <n v="29909"/>
  </r>
  <r>
    <n v="63193"/>
    <s v="SQM"/>
    <n v="11561"/>
    <n v="32.248199999999997"/>
    <n v="-111.218"/>
    <x v="12042"/>
    <d v="2009-03-26T00:00:00"/>
    <d v="1899-12-30T20:30:00"/>
    <d v="2009-03-27T00:00:00"/>
    <d v="1899-12-30T03:30:00"/>
    <x v="2"/>
    <s v="20.51"/>
    <s v=""/>
    <s v="clear"/>
    <x v="0"/>
    <s v=""/>
    <s v=""/>
    <x v="3"/>
    <m/>
  </r>
  <r>
    <n v="63194"/>
    <s v="SQM"/>
    <n v="11562"/>
    <n v="32.247799999999998"/>
    <n v="-111.20099999999999"/>
    <x v="12043"/>
    <d v="2009-03-26T00:00:00"/>
    <d v="1899-12-30T20:30:00"/>
    <d v="2009-03-27T00:00:00"/>
    <d v="1899-12-30T03:30:00"/>
    <x v="2"/>
    <s v="20.25"/>
    <s v=""/>
    <s v="clear"/>
    <x v="0"/>
    <s v=""/>
    <s v=""/>
    <x v="3"/>
    <n v="85743"/>
  </r>
  <r>
    <n v="63195"/>
    <s v="SQM"/>
    <n v="11563"/>
    <n v="32.244399999999999"/>
    <n v="-111.227"/>
    <x v="12044"/>
    <d v="2009-03-26T00:00:00"/>
    <d v="1899-12-30T20:30:00"/>
    <d v="2009-03-27T00:00:00"/>
    <d v="1899-12-30T03:30:00"/>
    <x v="2"/>
    <s v="20.37"/>
    <s v=""/>
    <s v="clear"/>
    <x v="0"/>
    <s v=""/>
    <s v=""/>
    <x v="3"/>
    <n v="85743"/>
  </r>
  <r>
    <n v="63196"/>
    <s v="GAN"/>
    <n v="11564"/>
    <n v="32.117199999999997"/>
    <n v="-110.768"/>
    <x v="12045"/>
    <d v="2009-03-26T00:00:00"/>
    <d v="1899-12-30T20:30:00"/>
    <d v="2009-03-27T00:00:00"/>
    <d v="1899-12-30T03:30:00"/>
    <x v="3"/>
    <s v=""/>
    <s v=""/>
    <s v="clear"/>
    <x v="0"/>
    <s v=""/>
    <s v=""/>
    <x v="3"/>
    <n v="85747"/>
  </r>
  <r>
    <n v="63197"/>
    <s v="GAN"/>
    <n v="11565"/>
    <n v="28.344899999999999"/>
    <n v="-80.744299999999996"/>
    <x v="12046"/>
    <d v="2009-03-26T00:00:00"/>
    <d v="1899-12-30T20:30:00"/>
    <d v="2009-03-27T00:00:00"/>
    <d v="1899-12-30T00:30:00"/>
    <x v="3"/>
    <s v=""/>
    <s v=""/>
    <s v="clear"/>
    <x v="0"/>
    <s v=""/>
    <s v="2 street lights"/>
    <x v="9"/>
    <n v="32955"/>
  </r>
  <r>
    <n v="63198"/>
    <s v="GAN"/>
    <n v="11566"/>
    <n v="28.344200000000001"/>
    <n v="-81.168599999999998"/>
    <x v="12047"/>
    <d v="2009-03-26T00:00:00"/>
    <d v="1899-12-30T20:30:00"/>
    <d v="2009-03-27T00:00:00"/>
    <d v="1899-12-30T00:30:00"/>
    <x v="3"/>
    <s v=""/>
    <s v=""/>
    <s v="clear"/>
    <x v="0"/>
    <s v=""/>
    <s v="2street lights,cars passing by"/>
    <x v="9"/>
    <m/>
  </r>
  <r>
    <n v="63199"/>
    <s v="GAN"/>
    <n v="11567"/>
    <n v="28.314599999999999"/>
    <n v="-80.725999999999999"/>
    <x v="10684"/>
    <d v="2009-03-26T00:00:00"/>
    <d v="1899-12-30T20:30:00"/>
    <d v="2009-03-27T00:00:00"/>
    <d v="1899-12-30T00:30:00"/>
    <x v="3"/>
    <s v=""/>
    <s v=""/>
    <s v="clear"/>
    <x v="0"/>
    <s v="clear night"/>
    <s v="i was in my backyard cars driving by with high beams, street lamps acrost fience clear sky"/>
    <x v="9"/>
    <n v="32955"/>
  </r>
  <r>
    <n v="63200"/>
    <s v="GAN"/>
    <n v="11568"/>
    <n v="28.3123"/>
    <n v="-80.732699999999994"/>
    <x v="5943"/>
    <d v="2009-03-26T00:00:00"/>
    <d v="1899-12-30T20:30:00"/>
    <d v="2009-03-27T00:00:00"/>
    <d v="1899-12-30T00:30:00"/>
    <x v="4"/>
    <s v=""/>
    <s v=""/>
    <s v="clear"/>
    <x v="0"/>
    <s v="It was very dark so I didnt see much clouds, in fact none at all."/>
    <s v="A little windy, but nothing serious. It was a pretty night."/>
    <x v="9"/>
    <n v="32955"/>
  </r>
  <r>
    <n v="63201"/>
    <s v="GAN"/>
    <n v="11569"/>
    <n v="28.278199999999998"/>
    <n v="-80.806799999999996"/>
    <x v="2046"/>
    <d v="2009-03-26T00:00:00"/>
    <d v="1899-12-30T20:30:00"/>
    <d v="2009-03-27T00:00:00"/>
    <d v="1899-12-30T00:30:00"/>
    <x v="3"/>
    <s v=""/>
    <s v=""/>
    <s v="clear"/>
    <x v="0"/>
    <s v=""/>
    <s v="2 street lights"/>
    <x v="9"/>
    <m/>
  </r>
  <r>
    <n v="63202"/>
    <s v="GAN"/>
    <n v="11570"/>
    <n v="28.228100000000001"/>
    <n v="-80.543999999999997"/>
    <x v="12048"/>
    <d v="2009-03-26T00:00:00"/>
    <d v="1899-12-30T20:30:00"/>
    <d v="2009-03-27T00:00:00"/>
    <d v="1899-12-30T00:30:00"/>
    <x v="1"/>
    <s v=""/>
    <s v=""/>
    <s v="clear"/>
    <x v="0"/>
    <s v="It was a very clear night."/>
    <s v="Their was one street light and my house lights"/>
    <x v="9"/>
    <m/>
  </r>
  <r>
    <n v="63206"/>
    <s v="GAN"/>
    <n v="11574"/>
    <n v="43.466099999999997"/>
    <n v="-70.535600000000002"/>
    <x v="12049"/>
    <d v="2009-03-26T00:00:00"/>
    <d v="1899-12-30T20:31:00"/>
    <d v="2009-03-27T00:00:00"/>
    <d v="1899-12-30T00:31:00"/>
    <x v="5"/>
    <s v=""/>
    <s v=""/>
    <s v="clear"/>
    <x v="0"/>
    <s v=""/>
    <s v=""/>
    <x v="29"/>
    <n v="4046"/>
  </r>
  <r>
    <n v="63207"/>
    <s v="GAN"/>
    <n v="11575"/>
    <n v="41.690800000000003"/>
    <n v="-72.312899999999999"/>
    <x v="12050"/>
    <d v="2009-03-26T00:00:00"/>
    <d v="1899-12-30T20:31:00"/>
    <d v="2009-03-27T00:00:00"/>
    <d v="1899-12-30T00:31:00"/>
    <x v="5"/>
    <s v=""/>
    <s v=""/>
    <s v="clear"/>
    <x v="0"/>
    <s v=""/>
    <s v=""/>
    <x v="35"/>
    <n v="6237"/>
  </r>
  <r>
    <n v="63208"/>
    <s v="GAN"/>
    <n v="11576"/>
    <n v="38.971600000000002"/>
    <n v="-95.281199999999998"/>
    <x v="12051"/>
    <d v="2009-03-26T00:00:00"/>
    <d v="1899-12-30T20:31:00"/>
    <d v="2009-03-27T00:00:00"/>
    <d v="1899-12-30T01:31:00"/>
    <x v="6"/>
    <s v=""/>
    <s v=""/>
    <s v="clear"/>
    <x v="0"/>
    <s v=""/>
    <s v="Angela Chrisjohn"/>
    <x v="33"/>
    <n v="66049"/>
  </r>
  <r>
    <n v="63209"/>
    <s v="GAN"/>
    <n v="11577"/>
    <n v="28.3109"/>
    <n v="-80.743300000000005"/>
    <x v="1924"/>
    <d v="2009-03-26T00:00:00"/>
    <d v="1899-12-30T20:31:00"/>
    <d v="2009-03-27T00:00:00"/>
    <d v="1899-12-30T00:31:00"/>
    <x v="3"/>
    <s v=""/>
    <s v=""/>
    <s v="1/4 of sky"/>
    <x v="0"/>
    <s v="a little haze to the noth of me."/>
    <s v="There is a street light with in 44 feet from my standing point and i live right off of a busy highway."/>
    <x v="9"/>
    <n v="32955"/>
  </r>
  <r>
    <n v="63210"/>
    <s v="GAN"/>
    <n v="11578"/>
    <n v="28.3109"/>
    <n v="-80.743300000000005"/>
    <x v="1924"/>
    <d v="2009-03-26T00:00:00"/>
    <d v="1899-12-30T20:31:00"/>
    <d v="2009-03-27T00:00:00"/>
    <d v="1899-12-30T00:31:00"/>
    <x v="3"/>
    <s v=""/>
    <s v=""/>
    <s v="1/4 of sky"/>
    <x v="0"/>
    <s v="a little haze to thge north of me."/>
    <s v="There is a stree5t light 44 feet from my standing point and i live right next to a highway."/>
    <x v="9"/>
    <n v="32955"/>
  </r>
  <r>
    <n v="63212"/>
    <s v="GAN"/>
    <n v="11580"/>
    <n v="43.4788"/>
    <n v="-70.474299999999999"/>
    <x v="12052"/>
    <d v="2009-03-26T00:00:00"/>
    <d v="1899-12-30T20:32:00"/>
    <d v="2009-03-27T00:00:00"/>
    <d v="1899-12-30T00:32:00"/>
    <x v="3"/>
    <s v=""/>
    <s v=""/>
    <s v="clear"/>
    <x v="0"/>
    <s v=""/>
    <s v=""/>
    <x v="29"/>
    <n v="4005"/>
  </r>
  <r>
    <n v="63213"/>
    <s v="SQM"/>
    <n v="11581"/>
    <n v="41.977699999999999"/>
    <n v="-72.273399999999995"/>
    <x v="7989"/>
    <d v="2009-03-26T00:00:00"/>
    <d v="1899-12-30T20:32:00"/>
    <d v="2009-03-27T00:00:00"/>
    <d v="1899-12-30T00:32:00"/>
    <x v="3"/>
    <s v="20.0"/>
    <s v=""/>
    <s v="clear"/>
    <x v="0"/>
    <s v="It was very clear with quite a few stars out."/>
    <s v="I live on a street with a car dealership 2 houses over."/>
    <x v="35"/>
    <n v="6076"/>
  </r>
  <r>
    <n v="63214"/>
    <s v="GAN"/>
    <n v="11582"/>
    <n v="40.1599"/>
    <n v="-77.014399999999995"/>
    <x v="12053"/>
    <d v="2009-03-26T00:00:00"/>
    <d v="1899-12-30T20:32:00"/>
    <d v="2009-03-27T00:00:00"/>
    <d v="1899-12-30T00:32:00"/>
    <x v="1"/>
    <s v=""/>
    <s v=""/>
    <s v="clear"/>
    <x v="0"/>
    <s v=""/>
    <s v="My house turned on small lamps(outside), also my neighbors houses turned on lights(inside). And in fornt of my house, the street lamp was turnd on. There were some lights around my house, but the sky was pretty dark."/>
    <x v="0"/>
    <n v="17055"/>
  </r>
  <r>
    <n v="63215"/>
    <s v="GAN"/>
    <n v="11583"/>
    <n v="40.1267"/>
    <n v="-77.290099999999995"/>
    <x v="12054"/>
    <d v="2009-03-26T00:00:00"/>
    <d v="1899-12-30T20:32:00"/>
    <d v="2009-03-27T00:00:00"/>
    <d v="1899-12-30T00:32:00"/>
    <x v="3"/>
    <s v=""/>
    <s v=""/>
    <s v="1/2 of sky"/>
    <x v="0"/>
    <s v=""/>
    <s v="Dark to West, city of Carlisle to the East with lots of lights, Right up agaisnt South Mountain, dark in the North"/>
    <x v="0"/>
    <n v="17013"/>
  </r>
  <r>
    <n v="63216"/>
    <s v="GAN"/>
    <n v="11584"/>
    <n v="39.094999999999999"/>
    <n v="-77.012500000000003"/>
    <x v="12055"/>
    <d v="2009-03-26T00:00:00"/>
    <d v="1899-12-30T20:32:00"/>
    <d v="2009-03-27T00:00:00"/>
    <d v="1899-12-30T00:32:00"/>
    <x v="6"/>
    <s v=""/>
    <s v=""/>
    <s v="1/4 of sky"/>
    <x v="0"/>
    <s v=""/>
    <s v=""/>
    <x v="7"/>
    <n v="20905"/>
  </r>
  <r>
    <n v="63217"/>
    <s v="GAN"/>
    <n v="11585"/>
    <n v="36.934399999999997"/>
    <n v="-76.235299999999995"/>
    <x v="206"/>
    <d v="2009-03-26T00:00:00"/>
    <d v="1899-12-30T20:32:00"/>
    <d v="2009-03-27T00:00:00"/>
    <d v="1899-12-30T00:32:00"/>
    <x v="0"/>
    <s v=""/>
    <s v=""/>
    <s v="1/4 of sky"/>
    <x v="0"/>
    <s v="little overcast"/>
    <s v=""/>
    <x v="14"/>
    <n v="23503"/>
  </r>
  <r>
    <n v="63219"/>
    <s v="GAN"/>
    <n v="11587"/>
    <n v="42.499200000000002"/>
    <n v="-83.493600000000001"/>
    <x v="10133"/>
    <d v="2009-03-26T00:00:00"/>
    <d v="1899-12-30T20:34:00"/>
    <d v="2009-03-27T00:00:00"/>
    <d v="1899-12-30T00:34:00"/>
    <x v="1"/>
    <s v=""/>
    <s v=""/>
    <s v="1/2 of sky"/>
    <x v="0"/>
    <s v=""/>
    <s v=""/>
    <x v="12"/>
    <n v="48377"/>
  </r>
  <r>
    <n v="63220"/>
    <s v="GAN"/>
    <n v="11588"/>
    <n v="42.461799999999997"/>
    <n v="-83.4953"/>
    <x v="10867"/>
    <d v="2009-03-26T00:00:00"/>
    <d v="1899-12-30T20:34:00"/>
    <d v="2009-03-27T00:00:00"/>
    <d v="1899-12-30T00:34:00"/>
    <x v="1"/>
    <s v=""/>
    <s v=""/>
    <s v="1/2 of sky"/>
    <x v="0"/>
    <s v=""/>
    <s v=""/>
    <x v="12"/>
    <n v="48374"/>
  </r>
  <r>
    <n v="63221"/>
    <s v="GAN"/>
    <n v="11589"/>
    <n v="41.704300000000003"/>
    <n v="-72.305199999999999"/>
    <x v="5894"/>
    <d v="2009-03-26T00:00:00"/>
    <d v="1899-12-30T20:34:00"/>
    <d v="2009-03-27T00:00:00"/>
    <d v="1899-12-30T00:34:00"/>
    <x v="3"/>
    <s v=""/>
    <s v=""/>
    <s v="clear"/>
    <x v="0"/>
    <s v=""/>
    <s v=""/>
    <x v="35"/>
    <n v="6237"/>
  </r>
  <r>
    <n v="63222"/>
    <s v="GAN"/>
    <n v="11590"/>
    <n v="39.095399999999998"/>
    <n v="-77.011799999999994"/>
    <x v="12056"/>
    <d v="2009-03-26T00:00:00"/>
    <d v="1899-12-30T20:34:00"/>
    <d v="2009-03-27T00:00:00"/>
    <d v="1899-12-30T00:34:00"/>
    <x v="1"/>
    <s v=""/>
    <s v=""/>
    <s v="1/4 of sky"/>
    <x v="0"/>
    <s v="It's fairly clear outside and there are a few stars."/>
    <s v="I am doing this as a lab for James Hubert Blake High School Astronomy Class."/>
    <x v="7"/>
    <n v="20905"/>
  </r>
  <r>
    <n v="63223"/>
    <s v="GAN"/>
    <n v="11591"/>
    <n v="39.095399999999998"/>
    <n v="-77.011799999999994"/>
    <x v="12056"/>
    <d v="2009-03-26T00:00:00"/>
    <d v="1899-12-30T20:34:00"/>
    <d v="2009-03-27T00:00:00"/>
    <d v="1899-12-30T00:34:00"/>
    <x v="1"/>
    <s v=""/>
    <s v=""/>
    <s v="1/4 of sky"/>
    <x v="0"/>
    <s v="It's fairly clear with a little bit of cloud coverage. Not too many stars."/>
    <s v=""/>
    <x v="7"/>
    <n v="20905"/>
  </r>
  <r>
    <n v="63224"/>
    <s v="GAN"/>
    <n v="11592"/>
    <n v="36.908799999999999"/>
    <n v="-76.268600000000006"/>
    <x v="7581"/>
    <d v="2009-03-26T00:00:00"/>
    <d v="1899-12-30T20:34:00"/>
    <d v="2009-03-27T00:00:00"/>
    <d v="1899-12-30T00:34:00"/>
    <x v="1"/>
    <s v=""/>
    <s v=""/>
    <s v="1/4 of sky"/>
    <x v="0"/>
    <s v="cloudy on far side of orion."/>
    <s v="trees obscure my view."/>
    <x v="14"/>
    <n v="23505"/>
  </r>
  <r>
    <n v="63225"/>
    <s v="GAN"/>
    <n v="11593"/>
    <n v="28.226700000000001"/>
    <n v="-80.702699999999993"/>
    <x v="11570"/>
    <d v="2009-03-26T00:00:00"/>
    <d v="1899-12-30T20:34:00"/>
    <d v="2009-03-27T00:00:00"/>
    <d v="1899-12-30T00:34:00"/>
    <x v="5"/>
    <s v=""/>
    <s v=""/>
    <s v="clear"/>
    <x v="0"/>
    <s v="stadium lights on"/>
    <s v=""/>
    <x v="9"/>
    <n v="32940"/>
  </r>
  <r>
    <n v="63228"/>
    <s v="GAN"/>
    <n v="11596"/>
    <n v="42.472999999999999"/>
    <n v="-83.490799999999993"/>
    <x v="7496"/>
    <d v="2009-03-26T00:00:00"/>
    <d v="1899-12-30T20:35:00"/>
    <d v="2009-03-27T00:00:00"/>
    <d v="1899-12-30T00:35:00"/>
    <x v="0"/>
    <s v=""/>
    <s v=""/>
    <s v="1/4 of sky"/>
    <x v="0"/>
    <s v=""/>
    <s v=""/>
    <x v="12"/>
    <n v="48375"/>
  </r>
  <r>
    <n v="63229"/>
    <s v="SQM"/>
    <n v="11597"/>
    <n v="41.950099999999999"/>
    <n v="-72.275899999999993"/>
    <x v="4962"/>
    <d v="2009-03-26T00:00:00"/>
    <d v="1899-12-30T20:35:00"/>
    <d v="2009-03-27T00:00:00"/>
    <d v="1899-12-30T00:35:00"/>
    <x v="1"/>
    <s v="20.2"/>
    <s v=""/>
    <s v="clear"/>
    <x v="0"/>
    <s v="Moon has not risen yet."/>
    <s v="Surrounded by trees, small houses, no moon, some neighbors' lights are on."/>
    <x v="35"/>
    <n v="6076"/>
  </r>
  <r>
    <n v="63230"/>
    <s v="GAN"/>
    <n v="11598"/>
    <n v="41.240600000000001"/>
    <n v="-73.992599999999996"/>
    <x v="12057"/>
    <d v="2009-03-26T00:00:00"/>
    <d v="1899-12-30T20:35:00"/>
    <d v="2009-03-27T00:00:00"/>
    <d v="1899-12-30T00:35:00"/>
    <x v="1"/>
    <s v=""/>
    <s v=""/>
    <s v="1/2 of sky"/>
    <x v="0"/>
    <s v=""/>
    <s v=""/>
    <x v="6"/>
    <n v="10980"/>
  </r>
  <r>
    <n v="63231"/>
    <s v="GAN"/>
    <n v="11599"/>
    <n v="33.532299999999999"/>
    <n v="-111.90900000000001"/>
    <x v="4154"/>
    <d v="2009-03-26T00:00:00"/>
    <d v="1899-12-30T20:35:00"/>
    <d v="2009-03-27T00:00:00"/>
    <d v="1899-12-30T03:35:00"/>
    <x v="1"/>
    <s v=""/>
    <s v=""/>
    <s v="clear"/>
    <x v="0"/>
    <s v="1/ 4 of a mile from city lights. Low lighting area around immediate area."/>
    <s v="low light area"/>
    <x v="3"/>
    <n v="85250"/>
  </r>
  <r>
    <n v="63232"/>
    <s v="GAN"/>
    <n v="11600"/>
    <n v="28.260300000000001"/>
    <n v="-80.753600000000006"/>
    <x v="12058"/>
    <d v="2009-03-26T00:00:00"/>
    <d v="1899-12-30T20:35:00"/>
    <d v="2009-03-27T00:00:00"/>
    <d v="1899-12-30T00:35:00"/>
    <x v="0"/>
    <s v=""/>
    <s v=""/>
    <s v="clear"/>
    <x v="0"/>
    <s v=""/>
    <s v=""/>
    <x v="9"/>
    <n v="32940"/>
  </r>
  <r>
    <n v="63234"/>
    <s v="GAN"/>
    <n v="11602"/>
    <n v="43.493400000000001"/>
    <n v="-70.462699999999998"/>
    <x v="12059"/>
    <d v="2009-03-26T00:00:00"/>
    <d v="1899-12-30T20:36:00"/>
    <d v="2009-03-27T00:00:00"/>
    <d v="1899-12-30T00:36:00"/>
    <x v="5"/>
    <s v=""/>
    <s v=""/>
    <s v="clear"/>
    <x v="0"/>
    <s v=""/>
    <s v="Street lights and house lights nearby, but the house mostly blocked them."/>
    <x v="29"/>
    <n v="4005"/>
  </r>
  <r>
    <n v="63235"/>
    <s v="GAN"/>
    <n v="11603"/>
    <n v="43.469000000000001"/>
    <n v="-70.485200000000006"/>
    <x v="12060"/>
    <d v="2009-03-26T00:00:00"/>
    <d v="1899-12-30T20:36:00"/>
    <d v="2009-03-27T00:00:00"/>
    <d v="1899-12-30T00:36:00"/>
    <x v="5"/>
    <s v=""/>
    <s v=""/>
    <s v="clear"/>
    <x v="0"/>
    <s v=""/>
    <s v=""/>
    <x v="29"/>
    <n v="4005"/>
  </r>
  <r>
    <n v="63236"/>
    <s v="GAN"/>
    <n v="11604"/>
    <n v="41.717700000000001"/>
    <n v="-72.279700000000005"/>
    <x v="12061"/>
    <d v="2009-03-26T00:00:00"/>
    <d v="1899-12-30T20:36:00"/>
    <d v="2009-03-27T00:00:00"/>
    <d v="1899-12-30T00:36:00"/>
    <x v="2"/>
    <s v=""/>
    <s v=""/>
    <s v="clear"/>
    <x v="0"/>
    <s v=""/>
    <s v=""/>
    <x v="35"/>
    <n v="6237"/>
  </r>
  <r>
    <n v="63237"/>
    <s v="GAN"/>
    <n v="11605"/>
    <n v="38.946199999999997"/>
    <n v="-95.298199999999994"/>
    <x v="12062"/>
    <d v="2009-03-26T00:00:00"/>
    <d v="1899-12-30T20:37:00"/>
    <d v="2009-03-27T00:00:00"/>
    <d v="1899-12-30T01:37:00"/>
    <x v="5"/>
    <s v=""/>
    <s v=""/>
    <s v="clear"/>
    <x v="0"/>
    <s v=""/>
    <s v="Angela Chrisjohn"/>
    <x v="33"/>
    <n v="66047"/>
  </r>
  <r>
    <n v="63238"/>
    <s v="GAN"/>
    <n v="11606"/>
    <n v="33.404299999999999"/>
    <n v="-111.876"/>
    <x v="1397"/>
    <d v="2009-03-26T00:00:00"/>
    <d v="1899-12-30T20:37:00"/>
    <d v="2009-03-27T00:00:00"/>
    <d v="1899-12-30T03:37:00"/>
    <x v="0"/>
    <s v=""/>
    <s v=""/>
    <s v="1/4 of sky"/>
    <x v="0"/>
    <s v=""/>
    <s v="mesa az"/>
    <x v="3"/>
    <n v="85202"/>
  </r>
  <r>
    <n v="63239"/>
    <s v="GAN"/>
    <n v="11607"/>
    <n v="32.152000000000001"/>
    <n v="-111.023"/>
    <x v="12063"/>
    <d v="2009-03-26T00:00:00"/>
    <d v="1899-12-30T20:37:00"/>
    <d v="2009-03-27T00:00:00"/>
    <d v="1899-12-30T03:37:00"/>
    <x v="2"/>
    <s v=""/>
    <s v=""/>
    <s v="clear"/>
    <x v="0"/>
    <s v="No clouds visible"/>
    <s v=""/>
    <x v="3"/>
    <n v="85746"/>
  </r>
  <r>
    <n v="63240"/>
    <s v="GAN"/>
    <n v="11608"/>
    <n v="28.322500000000002"/>
    <n v="-80.73"/>
    <x v="2520"/>
    <d v="2009-03-26T00:00:00"/>
    <d v="1899-12-30T20:37:00"/>
    <d v="2009-03-27T00:00:00"/>
    <d v="1899-12-30T00:37:00"/>
    <x v="3"/>
    <s v=""/>
    <s v=""/>
    <s v="clear"/>
    <x v="0"/>
    <s v="The sky was clear and very visible, you could see everything pretty clearly."/>
    <s v="There were not many street lights around where I was currently observing. There were several street lights lit, further down the street."/>
    <x v="9"/>
    <n v="32955"/>
  </r>
  <r>
    <n v="63241"/>
    <s v="GAN"/>
    <n v="11609"/>
    <n v="28.322500000000002"/>
    <n v="-80.73"/>
    <x v="2520"/>
    <d v="2009-03-26T00:00:00"/>
    <d v="1899-12-30T20:37:00"/>
    <d v="2009-03-27T00:00:00"/>
    <d v="1899-12-30T00:37:00"/>
    <x v="3"/>
    <s v=""/>
    <s v=""/>
    <s v="clear"/>
    <x v="0"/>
    <s v="Everything was visible, and the sky was pretty clear."/>
    <s v="There were not many street lights where I was currectly observing, there were several street lights lit further down the street."/>
    <x v="9"/>
    <n v="32955"/>
  </r>
  <r>
    <n v="63242"/>
    <s v="GAN"/>
    <n v="11610"/>
    <n v="36.914200000000001"/>
    <n v="-76.297799999999995"/>
    <x v="7670"/>
    <d v="2009-03-26T00:00:00"/>
    <d v="1899-12-30T20:38:00"/>
    <d v="2009-03-27T00:00:00"/>
    <d v="1899-12-30T00:38:00"/>
    <x v="0"/>
    <s v=""/>
    <s v=""/>
    <s v="1/2 of sky"/>
    <x v="0"/>
    <s v=""/>
    <s v=""/>
    <x v="14"/>
    <n v="23505"/>
  </r>
  <r>
    <n v="63243"/>
    <s v="GAN"/>
    <n v="11611"/>
    <n v="43.396500000000003"/>
    <n v="-70.571299999999994"/>
    <x v="12005"/>
    <d v="2009-03-26T00:00:00"/>
    <d v="1899-12-30T20:39:00"/>
    <d v="2009-03-27T00:00:00"/>
    <d v="1899-12-30T00:39:00"/>
    <x v="1"/>
    <s v=""/>
    <s v=""/>
    <s v="clear"/>
    <x v="0"/>
    <s v="All black and stars."/>
    <s v="There was street light blinded by a house around the corner of my street."/>
    <x v="29"/>
    <n v="4043"/>
  </r>
  <r>
    <n v="63244"/>
    <s v="GAN"/>
    <n v="11612"/>
    <n v="28.3142"/>
    <n v="-80.723699999999994"/>
    <x v="10912"/>
    <d v="2009-03-26T00:00:00"/>
    <d v="1899-12-30T20:39:00"/>
    <d v="2009-03-27T00:00:00"/>
    <d v="1899-12-30T00:39:00"/>
    <x v="3"/>
    <s v=""/>
    <s v=""/>
    <s v="clear"/>
    <x v="0"/>
    <s v=""/>
    <s v=""/>
    <x v="9"/>
    <n v="32955"/>
  </r>
  <r>
    <n v="63245"/>
    <s v="GAN"/>
    <n v="11613"/>
    <n v="28.2515"/>
    <n v="-80.683300000000003"/>
    <x v="12064"/>
    <d v="2009-03-26T00:00:00"/>
    <d v="1899-12-30T20:39:00"/>
    <d v="2009-03-27T00:00:00"/>
    <d v="1899-12-30T00:39:00"/>
    <x v="4"/>
    <s v=""/>
    <s v=""/>
    <s v="clear"/>
    <x v="0"/>
    <s v="neighbors light on"/>
    <s v=""/>
    <x v="9"/>
    <n v="32940"/>
  </r>
  <r>
    <n v="63248"/>
    <s v="SQM"/>
    <n v="11616"/>
    <n v="43.452800000000003"/>
    <n v="-70.604699999999994"/>
    <x v="12065"/>
    <d v="2009-03-26T00:00:00"/>
    <d v="1899-12-30T20:40:00"/>
    <d v="2009-03-27T00:00:00"/>
    <d v="1899-12-30T00:40:00"/>
    <x v="4"/>
    <s v="20.6"/>
    <s v=""/>
    <s v="clear"/>
    <x v="0"/>
    <s v="clear"/>
    <s v="entrance gate of Starfield Observatory, Kennebunk"/>
    <x v="29"/>
    <n v="4043"/>
  </r>
  <r>
    <n v="63249"/>
    <s v="GAN"/>
    <n v="11617"/>
    <n v="43.4223"/>
    <n v="-70.580600000000004"/>
    <x v="12066"/>
    <d v="2009-03-26T00:00:00"/>
    <d v="1899-12-30T20:40:00"/>
    <d v="2009-03-27T00:00:00"/>
    <d v="1899-12-30T00:40:00"/>
    <x v="2"/>
    <s v=""/>
    <s v=""/>
    <s v="clear"/>
    <x v="0"/>
    <s v=""/>
    <s v=""/>
    <x v="29"/>
    <n v="4043"/>
  </r>
  <r>
    <n v="63250"/>
    <s v="GAN"/>
    <n v="11618"/>
    <n v="41.698500000000003"/>
    <n v="-72.343900000000005"/>
    <x v="12067"/>
    <d v="2009-03-26T00:00:00"/>
    <d v="1899-12-30T20:40:00"/>
    <d v="2009-03-27T00:00:00"/>
    <d v="1899-12-30T00:40:00"/>
    <x v="1"/>
    <s v=""/>
    <s v=""/>
    <s v="clear"/>
    <x v="0"/>
    <s v=""/>
    <s v=""/>
    <x v="35"/>
    <n v="6237"/>
  </r>
  <r>
    <n v="63251"/>
    <s v="GAN"/>
    <n v="11619"/>
    <n v="39.141800000000003"/>
    <n v="-77.062600000000003"/>
    <x v="12068"/>
    <d v="2009-03-26T00:00:00"/>
    <d v="1899-12-30T20:40:00"/>
    <d v="2009-03-27T00:00:00"/>
    <d v="1899-12-30T00:40:00"/>
    <x v="0"/>
    <s v=""/>
    <s v=""/>
    <s v="1/4 of sky"/>
    <x v="0"/>
    <s v="I'm having a very hard time seeing much of anything because the sky is extremely illuminated from the lights at the baseball field less than a mile away."/>
    <s v="I am a student at Blake High School, taking Astronomy! : ) I live near a baseball field so there is a ton of light pollution in the sky."/>
    <x v="7"/>
    <n v="20832"/>
  </r>
  <r>
    <n v="63253"/>
    <s v="GAN"/>
    <n v="11621"/>
    <n v="37.713900000000002"/>
    <n v="-121.741"/>
    <x v="12069"/>
    <d v="2009-03-26T00:00:00"/>
    <d v="1899-12-30T20:40:00"/>
    <d v="2009-03-27T00:00:00"/>
    <d v="1899-12-30T03:40:00"/>
    <x v="3"/>
    <s v=""/>
    <s v=""/>
    <s v="clear"/>
    <x v="0"/>
    <s v=""/>
    <s v=""/>
    <x v="4"/>
    <n v="94551"/>
  </r>
  <r>
    <n v="63254"/>
    <s v="GAN"/>
    <n v="11622"/>
    <n v="32.265599999999999"/>
    <n v="-80.873500000000007"/>
    <x v="12070"/>
    <d v="2009-03-26T00:00:00"/>
    <d v="1899-12-30T20:40:00"/>
    <d v="2009-03-27T00:00:00"/>
    <d v="1899-12-30T00:40:00"/>
    <x v="0"/>
    <s v=""/>
    <s v=""/>
    <s v="over 1/2 of sky"/>
    <x v="0"/>
    <s v="it's a clouldy night"/>
    <s v=""/>
    <x v="10"/>
    <n v="29910"/>
  </r>
  <r>
    <n v="63255"/>
    <s v="GAN"/>
    <n v="11623"/>
    <n v="28.344899999999999"/>
    <n v="-80.745699999999999"/>
    <x v="12071"/>
    <d v="2009-03-26T00:00:00"/>
    <d v="1899-12-30T20:40:00"/>
    <d v="2009-03-27T00:00:00"/>
    <d v="1899-12-30T00:40:00"/>
    <x v="3"/>
    <s v=""/>
    <s v=""/>
    <s v="clear"/>
    <x v="0"/>
    <s v=""/>
    <s v="2 street lights"/>
    <x v="9"/>
    <n v="32955"/>
  </r>
  <r>
    <n v="63256"/>
    <s v="GAN"/>
    <n v="11624"/>
    <n v="28.344899999999999"/>
    <n v="-80.745699999999999"/>
    <x v="12071"/>
    <d v="2009-03-26T00:00:00"/>
    <d v="1899-12-30T20:40:00"/>
    <d v="2009-03-27T00:00:00"/>
    <d v="1899-12-30T00:40:00"/>
    <x v="3"/>
    <s v=""/>
    <s v=""/>
    <s v="clear"/>
    <x v="0"/>
    <s v="the sky was clear no clouds"/>
    <s v="2 street light"/>
    <x v="9"/>
    <n v="32955"/>
  </r>
  <r>
    <n v="63257"/>
    <s v="GAN"/>
    <n v="11625"/>
    <n v="28.344899999999999"/>
    <n v="-80.745699999999999"/>
    <x v="12071"/>
    <d v="2009-03-26T00:00:00"/>
    <d v="1899-12-30T20:40:00"/>
    <d v="2009-03-27T00:00:00"/>
    <d v="1899-12-30T00:40:00"/>
    <x v="3"/>
    <s v=""/>
    <s v=""/>
    <s v="clear"/>
    <x v="0"/>
    <s v="no clouds"/>
    <s v="2 street lights were on"/>
    <x v="9"/>
    <n v="32955"/>
  </r>
  <r>
    <n v="63258"/>
    <s v="GAN"/>
    <n v="11626"/>
    <n v="28.344899999999999"/>
    <n v="-80.745699999999999"/>
    <x v="12071"/>
    <d v="2009-03-26T00:00:00"/>
    <d v="1899-12-30T20:40:00"/>
    <d v="2009-03-27T00:00:00"/>
    <d v="1899-12-30T00:40:00"/>
    <x v="3"/>
    <s v=""/>
    <s v=""/>
    <s v="clear"/>
    <x v="0"/>
    <s v="the sky was clear no clouds"/>
    <s v="2 street lights"/>
    <x v="9"/>
    <n v="32955"/>
  </r>
  <r>
    <n v="63259"/>
    <s v="GAN"/>
    <n v="11627"/>
    <n v="28.3444"/>
    <n v="-80.745400000000004"/>
    <x v="12072"/>
    <d v="2009-03-26T00:00:00"/>
    <d v="1899-12-30T20:40:00"/>
    <d v="2009-03-27T00:00:00"/>
    <d v="1899-12-30T00:40:00"/>
    <x v="5"/>
    <s v=""/>
    <s v=""/>
    <s v="clear"/>
    <x v="0"/>
    <s v=""/>
    <s v=""/>
    <x v="9"/>
    <n v="32955"/>
  </r>
  <r>
    <n v="63260"/>
    <s v="GAN"/>
    <n v="11628"/>
    <n v="28.2486"/>
    <n v="-80.717699999999994"/>
    <x v="12073"/>
    <d v="2009-03-26T00:00:00"/>
    <d v="1899-12-30T20:40:00"/>
    <d v="2009-03-27T00:00:00"/>
    <d v="1899-12-30T00:40:00"/>
    <x v="3"/>
    <s v=""/>
    <s v=""/>
    <s v="1/4 of sky"/>
    <x v="0"/>
    <s v=""/>
    <s v=""/>
    <x v="9"/>
    <n v="32940"/>
  </r>
  <r>
    <n v="63262"/>
    <s v="GAN"/>
    <n v="11630"/>
    <n v="33.221800000000002"/>
    <n v="-96.656000000000006"/>
    <x v="7303"/>
    <d v="2009-03-26T00:00:00"/>
    <d v="1899-12-30T20:41:00"/>
    <d v="2009-03-27T00:00:00"/>
    <d v="1899-12-30T01:41:00"/>
    <x v="3"/>
    <s v=""/>
    <s v=""/>
    <s v="clear"/>
    <x v="0"/>
    <s v=""/>
    <s v="North-East edge of Dallas-Fort Worth metroplex, on DFW flight pattern."/>
    <x v="28"/>
    <n v="75071"/>
  </r>
  <r>
    <n v="63263"/>
    <s v="GAN"/>
    <n v="11631"/>
    <n v="44.296900000000001"/>
    <n v="-86.835899999999995"/>
    <x v="12074"/>
    <d v="2009-03-26T00:00:00"/>
    <d v="1899-12-30T20:42:00"/>
    <d v="2009-03-27T00:00:00"/>
    <d v="1899-12-30T00:42:00"/>
    <x v="0"/>
    <s v=""/>
    <s v=""/>
    <s v="1/2 of sky"/>
    <x v="0"/>
    <s v=""/>
    <s v=""/>
    <x v="12"/>
    <m/>
  </r>
  <r>
    <n v="63264"/>
    <s v="GAN"/>
    <n v="11632"/>
    <n v="42.456299999999999"/>
    <n v="-83.472200000000001"/>
    <x v="7942"/>
    <d v="2009-03-26T00:00:00"/>
    <d v="1899-12-30T20:42:00"/>
    <d v="2009-03-27T00:00:00"/>
    <d v="1899-12-30T00:42:00"/>
    <x v="3"/>
    <s v=""/>
    <s v=""/>
    <s v="1/4 of sky"/>
    <x v="0"/>
    <s v="23% of clouds."/>
    <s v=""/>
    <x v="12"/>
    <n v="48375"/>
  </r>
  <r>
    <n v="63265"/>
    <s v="GAN"/>
    <n v="11633"/>
    <n v="37.698099999999997"/>
    <n v="-77.622299999999996"/>
    <x v="12075"/>
    <d v="2009-03-26T00:00:00"/>
    <d v="1899-12-30T20:42:00"/>
    <d v="2009-03-27T00:00:00"/>
    <d v="1899-12-30T00:42:00"/>
    <x v="3"/>
    <s v=""/>
    <s v=""/>
    <s v="clear"/>
    <x v="0"/>
    <s v="Totally clear night; good star-watching weather"/>
    <s v="A few bright lights from houses around me somehwat lowered my ability to clearly see the stars in the constellation."/>
    <x v="14"/>
    <n v="23059"/>
  </r>
  <r>
    <n v="63266"/>
    <s v="GAN"/>
    <n v="11634"/>
    <n v="43.4803"/>
    <n v="-70.458600000000004"/>
    <x v="12076"/>
    <d v="2009-03-26T00:00:00"/>
    <d v="1899-12-30T20:43:00"/>
    <d v="2009-03-27T00:00:00"/>
    <d v="1899-12-30T00:43:00"/>
    <x v="5"/>
    <s v=""/>
    <s v=""/>
    <s v="clear"/>
    <x v="0"/>
    <s v=""/>
    <s v=""/>
    <x v="29"/>
    <n v="4005"/>
  </r>
  <r>
    <n v="63267"/>
    <s v="GAN"/>
    <n v="11635"/>
    <n v="28.314599999999999"/>
    <n v="-80.725999999999999"/>
    <x v="10684"/>
    <d v="2009-03-26T00:00:00"/>
    <d v="1899-12-30T20:43:00"/>
    <d v="2009-03-27T00:00:00"/>
    <d v="1899-12-30T00:43:00"/>
    <x v="3"/>
    <s v=""/>
    <s v=""/>
    <s v="clear"/>
    <x v="0"/>
    <s v=""/>
    <s v="in back yard cars driving by and dim street lights"/>
    <x v="9"/>
    <n v="32955"/>
  </r>
  <r>
    <n v="63268"/>
    <s v="GAN"/>
    <n v="11636"/>
    <n v="28.288599999999999"/>
    <n v="-80.782600000000002"/>
    <x v="7866"/>
    <d v="2009-03-26T00:00:00"/>
    <d v="1899-12-30T20:43:00"/>
    <d v="2009-03-27T00:00:00"/>
    <d v="1899-12-30T00:43:00"/>
    <x v="2"/>
    <s v=""/>
    <s v=""/>
    <s v="clear"/>
    <x v="0"/>
    <s v=""/>
    <s v=""/>
    <x v="9"/>
    <n v="32940"/>
  </r>
  <r>
    <n v="63269"/>
    <s v="GAN"/>
    <n v="11637"/>
    <n v="28.226700000000001"/>
    <n v="-80.702699999999993"/>
    <x v="11570"/>
    <d v="2009-03-26T00:00:00"/>
    <d v="1899-12-30T20:43:00"/>
    <d v="2009-03-27T00:00:00"/>
    <d v="1899-12-30T00:43:00"/>
    <x v="1"/>
    <s v=""/>
    <s v=""/>
    <s v="clear"/>
    <x v="0"/>
    <s v="Nothing but some stars, seems oddly light outside. A bit hard to spot certain stars."/>
    <s v="Neightbors have kitchen light on, no street lights in view, i'm by the woods."/>
    <x v="9"/>
    <n v="32940"/>
  </r>
  <r>
    <n v="63270"/>
    <s v="GAN"/>
    <n v="11638"/>
    <n v="42.465299999999999"/>
    <n v="-83.440700000000007"/>
    <x v="10969"/>
    <d v="2009-03-26T00:00:00"/>
    <d v="1899-12-30T20:44:00"/>
    <d v="2009-03-27T00:00:00"/>
    <d v="1899-12-30T00:44:00"/>
    <x v="0"/>
    <s v=""/>
    <s v=""/>
    <s v="clear"/>
    <x v="0"/>
    <s v="Was all clear!!!!!!!!!!!!!!!!!!!!"/>
    <s v="2 miles from 12 Oaks Mall"/>
    <x v="12"/>
    <n v="48375"/>
  </r>
  <r>
    <n v="63274"/>
    <s v="GAN"/>
    <n v="11642"/>
    <n v="43.4803"/>
    <n v="-70.458600000000004"/>
    <x v="12076"/>
    <d v="2009-03-26T00:00:00"/>
    <d v="1899-12-30T20:45:00"/>
    <d v="2009-03-27T00:00:00"/>
    <d v="1899-12-30T00:45:00"/>
    <x v="5"/>
    <s v=""/>
    <s v=""/>
    <s v="1/4 of sky"/>
    <x v="0"/>
    <s v=""/>
    <s v=""/>
    <x v="29"/>
    <n v="4005"/>
  </r>
  <r>
    <n v="63275"/>
    <s v="GAN"/>
    <n v="11643"/>
    <n v="43.477800000000002"/>
    <n v="-70.471400000000003"/>
    <x v="12077"/>
    <d v="2009-03-26T00:00:00"/>
    <d v="1899-12-30T20:45:00"/>
    <d v="2009-03-27T00:00:00"/>
    <d v="1899-12-30T00:45:00"/>
    <x v="3"/>
    <s v=""/>
    <s v=""/>
    <s v="clear"/>
    <x v="0"/>
    <s v=""/>
    <s v="Not many street lights around."/>
    <x v="29"/>
    <n v="4005"/>
  </r>
  <r>
    <n v="63276"/>
    <s v="GAN"/>
    <n v="11644"/>
    <n v="43.471299999999999"/>
    <n v="-71.603800000000007"/>
    <x v="4570"/>
    <d v="2009-03-26T00:00:00"/>
    <d v="1899-12-30T20:45:00"/>
    <d v="2009-03-27T00:00:00"/>
    <d v="1899-12-30T00:45:00"/>
    <x v="3"/>
    <s v=""/>
    <s v=""/>
    <s v="clear"/>
    <x v="0"/>
    <s v=""/>
    <s v=""/>
    <x v="48"/>
    <n v="3276"/>
  </r>
  <r>
    <n v="63277"/>
    <s v="GAN"/>
    <n v="11645"/>
    <n v="43.444099999999999"/>
    <n v="-70.352900000000005"/>
    <x v="12078"/>
    <d v="2009-03-26T00:00:00"/>
    <d v="1899-12-30T20:45:00"/>
    <d v="2009-03-27T00:00:00"/>
    <d v="1899-12-30T00:45:00"/>
    <x v="5"/>
    <s v=""/>
    <s v=""/>
    <s v="clear"/>
    <x v="0"/>
    <s v=""/>
    <s v=""/>
    <x v="29"/>
    <n v="4006"/>
  </r>
  <r>
    <n v="63278"/>
    <s v="GAN"/>
    <n v="11646"/>
    <n v="42.316400000000002"/>
    <n v="-71.067599999999999"/>
    <x v="12079"/>
    <d v="2009-03-26T00:00:00"/>
    <d v="1899-12-30T20:45:00"/>
    <d v="2009-03-27T00:00:00"/>
    <d v="1899-12-30T00:45:00"/>
    <x v="0"/>
    <s v=""/>
    <s v=""/>
    <s v="1/4 of sky"/>
    <x v="0"/>
    <s v=""/>
    <s v=""/>
    <x v="30"/>
    <n v="2125"/>
  </r>
  <r>
    <n v="63279"/>
    <s v="SQM"/>
    <n v="11647"/>
    <n v="42.0244"/>
    <n v="-72.311800000000005"/>
    <x v="6715"/>
    <d v="2009-03-26T00:00:00"/>
    <d v="1899-12-30T20:45:00"/>
    <d v="2009-03-27T00:00:00"/>
    <d v="1899-12-30T00:45:00"/>
    <x v="7"/>
    <s v="19.45"/>
    <s v=""/>
    <s v="over 1/2 of sky"/>
    <x v="0"/>
    <s v="It is raining and I took the rating under a umbrella."/>
    <s v="I live in the woods with not many neibors around"/>
    <x v="35"/>
    <n v="6076"/>
  </r>
  <r>
    <n v="63280"/>
    <s v="GAN"/>
    <n v="11648"/>
    <n v="41.947899999999997"/>
    <n v="-72.321299999999994"/>
    <x v="11523"/>
    <d v="2009-03-26T00:00:00"/>
    <d v="1899-12-30T20:45:00"/>
    <d v="2009-03-27T00:00:00"/>
    <d v="1899-12-30T00:45:00"/>
    <x v="3"/>
    <s v=""/>
    <s v=""/>
    <s v="clear"/>
    <x v="0"/>
    <s v="its clear"/>
    <s v="Theres a few stars and a few street lights"/>
    <x v="35"/>
    <n v="6076"/>
  </r>
  <r>
    <n v="63281"/>
    <s v="GAN"/>
    <n v="11649"/>
    <n v="41.761499999999998"/>
    <n v="-71.299199999999999"/>
    <x v="2621"/>
    <d v="2009-03-26T00:00:00"/>
    <d v="1899-12-30T20:45:00"/>
    <d v="2009-03-27T00:00:00"/>
    <d v="1899-12-30T00:45:00"/>
    <x v="3"/>
    <s v=""/>
    <s v=""/>
    <s v="clear"/>
    <x v="0"/>
    <s v="We're actually seeing some but not all of the Mag 5 stars. Orion's sword is clearly visible as are about 1/2 of the stars on the Mag 5 chart. So we're more like 4.5?"/>
    <s v="Wishing Star Observatory. Astronomical Society of New England members Richard Savignano &amp; Pete Peterson"/>
    <x v="37"/>
    <n v="2806"/>
  </r>
  <r>
    <n v="63282"/>
    <s v="GAN"/>
    <n v="11650"/>
    <n v="38.717599999999997"/>
    <n v="-90.880499999999998"/>
    <x v="12080"/>
    <d v="2009-03-26T00:00:00"/>
    <d v="1899-12-30T20:45:00"/>
    <d v="2009-03-27T00:00:00"/>
    <d v="1899-12-30T01:45:00"/>
    <x v="5"/>
    <s v=""/>
    <s v=""/>
    <s v="clear"/>
    <x v="0"/>
    <s v=""/>
    <s v="New Melle"/>
    <x v="19"/>
    <n v="63385"/>
  </r>
  <r>
    <n v="63283"/>
    <s v="GAN"/>
    <n v="11651"/>
    <n v="38.467399999999998"/>
    <n v="-77.221400000000003"/>
    <x v="4984"/>
    <d v="2009-03-26T00:00:00"/>
    <d v="1899-12-30T20:45:00"/>
    <d v="2009-03-27T00:00:00"/>
    <d v="1899-12-30T00:45:00"/>
    <x v="5"/>
    <s v=""/>
    <s v=""/>
    <s v="1/4 of sky"/>
    <x v="0"/>
    <s v="It waz a few clouds that i saw, but mostly the sky was clear. It really didfnt make a difference to the sky. I could see clearly. It seemed like there were more stars out that night then I have seen in the padt."/>
    <s v="Mostly surrounded by woods and trees. Not many buildings and lights. Only light that was on were 2 street lights and motion lights."/>
    <x v="7"/>
    <n v="20662"/>
  </r>
  <r>
    <n v="63285"/>
    <s v="GAN"/>
    <n v="11653"/>
    <n v="36.914200000000001"/>
    <n v="-76.297799999999995"/>
    <x v="7670"/>
    <d v="2009-03-26T00:00:00"/>
    <d v="1899-12-30T20:45:00"/>
    <d v="2009-03-27T00:00:00"/>
    <d v="1899-12-30T00:45:00"/>
    <x v="3"/>
    <s v=""/>
    <s v=""/>
    <s v="clear"/>
    <x v="0"/>
    <s v="no comments"/>
    <s v="too much brightness, too many building and trees"/>
    <x v="14"/>
    <n v="23505"/>
  </r>
  <r>
    <n v="63286"/>
    <s v="GAN"/>
    <n v="11654"/>
    <n v="32.142499999999998"/>
    <n v="-111.009"/>
    <x v="12081"/>
    <d v="2009-03-26T00:00:00"/>
    <d v="1899-12-30T20:45:00"/>
    <d v="2009-03-27T00:00:00"/>
    <d v="1899-12-30T03:45:00"/>
    <x v="3"/>
    <s v=""/>
    <s v=""/>
    <s v="clear"/>
    <x v="0"/>
    <s v=""/>
    <s v=""/>
    <x v="3"/>
    <n v="85746"/>
  </r>
  <r>
    <n v="63287"/>
    <s v="GAN"/>
    <n v="11655"/>
    <n v="28.3188"/>
    <n v="-80.7256"/>
    <x v="5612"/>
    <d v="2009-03-26T00:00:00"/>
    <d v="1899-12-30T20:45:00"/>
    <d v="2009-03-27T00:00:00"/>
    <d v="1899-12-30T00:45:00"/>
    <x v="6"/>
    <s v=""/>
    <s v=""/>
    <s v="1/4 of sky"/>
    <x v="0"/>
    <s v="a little cloudy and only a little bit of haze"/>
    <s v="one street light in front of my house but sheilded from my view"/>
    <x v="9"/>
    <n v="32955"/>
  </r>
  <r>
    <n v="63288"/>
    <s v="GAN"/>
    <n v="11656"/>
    <n v="28.316700000000001"/>
    <n v="-80.727400000000003"/>
    <x v="12082"/>
    <d v="2009-03-26T00:00:00"/>
    <d v="1899-12-30T20:45:00"/>
    <d v="2009-03-27T00:00:00"/>
    <d v="1899-12-30T00:45:00"/>
    <x v="0"/>
    <s v=""/>
    <s v=""/>
    <s v="clear"/>
    <x v="0"/>
    <s v="the sky is always clear but if is not then is just some times."/>
    <s v="there are some lights in my hood beacuse in my hood people have there lights on all night"/>
    <x v="9"/>
    <n v="32955"/>
  </r>
  <r>
    <n v="63289"/>
    <s v="GAN"/>
    <n v="11657"/>
    <n v="28.254100000000001"/>
    <n v="-80.720699999999994"/>
    <x v="9727"/>
    <d v="2009-03-26T00:00:00"/>
    <d v="1899-12-30T20:45:00"/>
    <d v="2009-03-27T00:00:00"/>
    <d v="1899-12-30T00:45:00"/>
    <x v="1"/>
    <s v=""/>
    <s v=""/>
    <s v="clear"/>
    <x v="0"/>
    <s v="Mostly clear in the Orion area, but everywhere else was slightly foggy."/>
    <s v="Very few street lights, although one was right close to my observation location."/>
    <x v="9"/>
    <n v="32940"/>
  </r>
  <r>
    <n v="63290"/>
    <s v="GAN"/>
    <n v="11658"/>
    <n v="28.240200000000002"/>
    <n v="-80.697800000000001"/>
    <x v="12083"/>
    <d v="2009-03-26T00:00:00"/>
    <d v="1899-12-30T20:45:00"/>
    <d v="2009-03-27T00:00:00"/>
    <d v="1899-12-30T00:45:00"/>
    <x v="3"/>
    <s v=""/>
    <s v=""/>
    <s v="clear"/>
    <x v="0"/>
    <s v=""/>
    <s v="A few street lights on my street."/>
    <x v="9"/>
    <n v="32940"/>
  </r>
  <r>
    <n v="63291"/>
    <s v="GAN"/>
    <n v="11659"/>
    <n v="43.481000000000002"/>
    <n v="-70.523200000000003"/>
    <x v="12084"/>
    <d v="2009-03-26T00:00:00"/>
    <d v="1899-12-30T20:46:00"/>
    <d v="2009-03-27T00:00:00"/>
    <d v="1899-12-30T00:46:00"/>
    <x v="5"/>
    <s v=""/>
    <s v=""/>
    <s v="clear"/>
    <x v="0"/>
    <s v=""/>
    <s v=""/>
    <x v="29"/>
    <n v="4005"/>
  </r>
  <r>
    <n v="63292"/>
    <s v="GAN"/>
    <n v="11660"/>
    <n v="42.480499999999999"/>
    <n v="-83.495500000000007"/>
    <x v="7493"/>
    <d v="2009-03-26T00:00:00"/>
    <d v="1899-12-30T20:46:00"/>
    <d v="2009-03-27T00:00:00"/>
    <d v="1899-12-30T00:46:00"/>
    <x v="1"/>
    <s v=""/>
    <s v=""/>
    <s v="1/4 of sky"/>
    <x v="0"/>
    <s v=""/>
    <s v=""/>
    <x v="12"/>
    <n v="48374"/>
  </r>
  <r>
    <n v="63293"/>
    <s v="GAN"/>
    <n v="11661"/>
    <n v="42.441200000000002"/>
    <n v="-83.458299999999994"/>
    <x v="102"/>
    <d v="2009-03-26T00:00:00"/>
    <d v="1899-12-30T20:46:00"/>
    <d v="2009-03-27T00:00:00"/>
    <d v="1899-12-30T00:46:00"/>
    <x v="0"/>
    <s v=""/>
    <s v=""/>
    <s v="1/4 of sky"/>
    <x v="0"/>
    <s v=""/>
    <s v="look by lamp"/>
    <x v="12"/>
    <n v="48167"/>
  </r>
  <r>
    <n v="63294"/>
    <s v="SQM"/>
    <n v="11662"/>
    <n v="41.21"/>
    <n v="-72.14"/>
    <x v="12085"/>
    <d v="2009-03-26T00:00:00"/>
    <d v="1899-12-30T20:47:00"/>
    <d v="2009-03-27T00:00:00"/>
    <d v="1899-12-30T00:47:00"/>
    <x v="1"/>
    <s v="19.53"/>
    <s v=""/>
    <s v="clear"/>
    <x v="0"/>
    <s v="nice cold night but i can't really see to much of the stars.."/>
    <s v=""/>
    <x v="6"/>
    <m/>
  </r>
  <r>
    <n v="63295"/>
    <s v="GAN"/>
    <n v="11663"/>
    <n v="40.17"/>
    <n v="-73.540000000000006"/>
    <x v="12086"/>
    <d v="2009-03-26T00:00:00"/>
    <d v="1899-12-30T20:47:00"/>
    <d v="2009-03-26T00:00:00"/>
    <d v="1899-12-30T20:47:00"/>
    <x v="6"/>
    <s v=""/>
    <s v=""/>
    <s v="clear"/>
    <x v="0"/>
    <s v=""/>
    <s v=""/>
    <x v="51"/>
    <m/>
  </r>
  <r>
    <n v="63296"/>
    <s v="GAN"/>
    <n v="11664"/>
    <n v="28.2377"/>
    <n v="-80.700800000000001"/>
    <x v="12087"/>
    <d v="2009-03-26T00:00:00"/>
    <d v="1899-12-30T20:47:00"/>
    <d v="2009-03-27T00:00:00"/>
    <d v="1899-12-30T00:47:00"/>
    <x v="5"/>
    <s v=""/>
    <s v=""/>
    <s v="clear"/>
    <x v="0"/>
    <s v=""/>
    <s v=""/>
    <x v="9"/>
    <n v="32940"/>
  </r>
  <r>
    <n v="63298"/>
    <s v="GAN"/>
    <n v="11666"/>
    <n v="36.872"/>
    <n v="-76.241100000000003"/>
    <x v="2592"/>
    <d v="2009-03-26T00:00:00"/>
    <d v="1899-12-30T20:48:00"/>
    <d v="2009-03-27T00:00:00"/>
    <d v="1899-12-30T00:48:00"/>
    <x v="3"/>
    <s v=""/>
    <s v=""/>
    <s v="over 1/2 of sky"/>
    <x v="0"/>
    <s v="very cloudy!!!"/>
    <s v="street lights in front yard"/>
    <x v="14"/>
    <n v="23513"/>
  </r>
  <r>
    <n v="63299"/>
    <s v="GAN"/>
    <n v="11667"/>
    <n v="33.548299999999998"/>
    <n v="-112.131"/>
    <x v="12088"/>
    <d v="2009-03-26T00:00:00"/>
    <d v="1899-12-30T20:48:00"/>
    <d v="2009-03-27T00:00:00"/>
    <d v="1899-12-30T03:48:00"/>
    <x v="1"/>
    <s v=""/>
    <s v=""/>
    <s v="clear"/>
    <x v="0"/>
    <s v=""/>
    <s v="street light was one foot away."/>
    <x v="3"/>
    <n v="85051"/>
  </r>
  <r>
    <n v="63300"/>
    <s v="GAN"/>
    <n v="11668"/>
    <n v="28.386199999999999"/>
    <n v="-80.818299999999994"/>
    <x v="12089"/>
    <d v="2009-03-26T00:00:00"/>
    <d v="1899-12-30T20:48:00"/>
    <d v="2009-03-27T00:00:00"/>
    <d v="1899-12-30T00:48:00"/>
    <x v="3"/>
    <s v=""/>
    <s v=""/>
    <s v="clear"/>
    <x v="0"/>
    <s v=""/>
    <s v=""/>
    <x v="9"/>
    <n v="32926"/>
  </r>
  <r>
    <n v="63304"/>
    <s v="SQM"/>
    <n v="11672"/>
    <n v="32.825400000000002"/>
    <n v="-109.708"/>
    <x v="7516"/>
    <d v="2009-03-26T00:00:00"/>
    <d v="1899-12-30T20:50:00"/>
    <d v="2009-03-27T00:00:00"/>
    <d v="1899-12-30T03:50:00"/>
    <x v="3"/>
    <s v="19.77"/>
    <s v=""/>
    <s v="clear"/>
    <x v="0"/>
    <s v="Hazy. Air Glow."/>
    <s v="Neighbor Porch lite on"/>
    <x v="3"/>
    <n v="85546"/>
  </r>
  <r>
    <n v="63305"/>
    <s v="GAN"/>
    <n v="11673"/>
    <n v="30.247199999999999"/>
    <n v="-97.2089"/>
    <x v="12090"/>
    <d v="2009-03-26T00:00:00"/>
    <d v="1899-12-30T20:50:00"/>
    <d v="2009-03-27T00:00:00"/>
    <d v="1899-12-30T01:50:00"/>
    <x v="5"/>
    <s v=""/>
    <s v=""/>
    <s v="1/4 of sky"/>
    <x v="0"/>
    <s v=""/>
    <s v=""/>
    <x v="28"/>
    <n v="78650"/>
  </r>
  <r>
    <n v="63306"/>
    <s v="GAN"/>
    <n v="11674"/>
    <n v="27.860499999999998"/>
    <n v="-82.291300000000007"/>
    <x v="11728"/>
    <d v="2009-03-26T00:00:00"/>
    <d v="1899-12-30T20:50:00"/>
    <d v="2009-03-27T00:00:00"/>
    <d v="1899-12-30T00:50:00"/>
    <x v="3"/>
    <s v=""/>
    <s v=""/>
    <s v="clear"/>
    <x v="0"/>
    <s v="entered manually by the GLOBE Help Desk per request from user"/>
    <s v="entered manually by the GLOBE Help Desk per request from user"/>
    <x v="9"/>
    <n v="33569"/>
  </r>
  <r>
    <n v="63308"/>
    <s v="GAN"/>
    <n v="11676"/>
    <n v="45.390599999999999"/>
    <n v="-122.57599999999999"/>
    <x v="12091"/>
    <d v="2009-03-26T00:00:00"/>
    <d v="1899-12-30T20:51:00"/>
    <d v="2009-03-27T00:00:00"/>
    <d v="1899-12-30T03:51:00"/>
    <x v="1"/>
    <s v=""/>
    <s v=""/>
    <s v="1/4 of sky"/>
    <x v="0"/>
    <s v=""/>
    <s v=""/>
    <x v="43"/>
    <n v="97027"/>
  </r>
  <r>
    <n v="63310"/>
    <s v="GAN"/>
    <n v="11678"/>
    <n v="32.223700000000001"/>
    <n v="-110.878"/>
    <x v="12092"/>
    <d v="2009-03-26T00:00:00"/>
    <d v="1899-12-30T20:52:00"/>
    <d v="2009-03-27T00:00:00"/>
    <d v="1899-12-30T03:52:00"/>
    <x v="3"/>
    <s v=""/>
    <s v=""/>
    <s v="1/4 of sky"/>
    <x v="0"/>
    <s v="The weather was pretty windy. There was alittle haze the the south and to the west of my location."/>
    <s v="Pretty busy area. Lots of businesses and stores nearby."/>
    <x v="3"/>
    <n v="85711"/>
  </r>
  <r>
    <n v="63311"/>
    <s v="GAN"/>
    <n v="11679"/>
    <n v="28.316700000000001"/>
    <n v="-80.727400000000003"/>
    <x v="12082"/>
    <d v="2009-03-26T00:00:00"/>
    <d v="1899-12-30T20:52:00"/>
    <d v="2009-03-27T00:00:00"/>
    <d v="1899-12-30T00:52:00"/>
    <x v="6"/>
    <s v=""/>
    <s v=""/>
    <s v="clear"/>
    <x v="0"/>
    <s v="sky is clear"/>
    <s v="lights on the houses."/>
    <x v="9"/>
    <n v="32955"/>
  </r>
  <r>
    <n v="63313"/>
    <s v="GAN"/>
    <n v="11681"/>
    <n v="28.3109"/>
    <n v="-80.735600000000005"/>
    <x v="5893"/>
    <d v="2009-03-26T00:00:00"/>
    <d v="1899-12-30T20:52:00"/>
    <d v="2009-03-27T00:00:00"/>
    <d v="1899-12-30T00:52:00"/>
    <x v="1"/>
    <s v=""/>
    <s v=""/>
    <s v="clear"/>
    <x v="0"/>
    <s v=""/>
    <s v=""/>
    <x v="9"/>
    <n v="32955"/>
  </r>
  <r>
    <n v="63314"/>
    <s v="GAN"/>
    <n v="11682"/>
    <n v="28.304300000000001"/>
    <n v="-80.729900000000001"/>
    <x v="12093"/>
    <d v="2009-03-26T00:00:00"/>
    <d v="1899-12-30T20:52:00"/>
    <d v="2009-03-27T00:00:00"/>
    <d v="1899-12-30T00:52:00"/>
    <x v="1"/>
    <s v=""/>
    <s v=""/>
    <s v="1/4 of sky"/>
    <x v="0"/>
    <s v=""/>
    <s v="there was a street light about 12feet away."/>
    <x v="9"/>
    <n v="32955"/>
  </r>
  <r>
    <n v="63316"/>
    <s v="GAN"/>
    <n v="11684"/>
    <n v="47.558900000000001"/>
    <n v="-122.38500000000001"/>
    <x v="12094"/>
    <d v="2009-03-26T00:00:00"/>
    <d v="1899-12-30T20:54:00"/>
    <d v="2009-03-27T00:00:00"/>
    <d v="1899-12-30T03:54:00"/>
    <x v="3"/>
    <s v=""/>
    <s v=""/>
    <s v="clear"/>
    <x v="0"/>
    <s v="seemed hazy."/>
    <s v=""/>
    <x v="44"/>
    <n v="98116"/>
  </r>
  <r>
    <n v="63317"/>
    <s v="GAN"/>
    <n v="11685"/>
    <n v="43.491700000000002"/>
    <n v="-70.476200000000006"/>
    <x v="12095"/>
    <d v="2009-03-26T00:00:00"/>
    <d v="1899-12-30T20:55:00"/>
    <d v="2009-03-27T00:00:00"/>
    <d v="1899-12-30T00:55:00"/>
    <x v="3"/>
    <s v=""/>
    <s v=""/>
    <s v="clear"/>
    <x v="0"/>
    <s v=""/>
    <s v="Pretty dark."/>
    <x v="29"/>
    <n v="4005"/>
  </r>
  <r>
    <n v="63318"/>
    <s v="GAN"/>
    <n v="11686"/>
    <n v="42.657200000000003"/>
    <n v="-71.235399999999998"/>
    <x v="12096"/>
    <d v="2009-03-26T00:00:00"/>
    <d v="1899-12-30T20:55:00"/>
    <d v="2009-03-27T00:00:00"/>
    <d v="1899-12-30T00:55:00"/>
    <x v="5"/>
    <s v=""/>
    <s v=""/>
    <s v="clear"/>
    <x v="0"/>
    <s v=""/>
    <s v=""/>
    <x v="30"/>
    <n v="1876"/>
  </r>
  <r>
    <n v="63319"/>
    <s v="GAN"/>
    <n v="11687"/>
    <n v="28.777200000000001"/>
    <n v="-81.711100000000002"/>
    <x v="12097"/>
    <d v="2009-03-26T00:00:00"/>
    <d v="1899-12-30T20:55:00"/>
    <d v="2009-03-27T00:00:00"/>
    <d v="1899-12-30T00:55:00"/>
    <x v="1"/>
    <s v=""/>
    <s v=""/>
    <s v="1/2 of sky"/>
    <x v="0"/>
    <s v="High clouds covering half of the sky but Orian was still visible"/>
    <s v=""/>
    <x v="9"/>
    <n v="32778"/>
  </r>
  <r>
    <n v="63320"/>
    <s v="GAN"/>
    <n v="11688"/>
    <n v="28.232600000000001"/>
    <n v="-80.703100000000006"/>
    <x v="12098"/>
    <d v="2009-03-26T00:00:00"/>
    <d v="1899-12-30T20:55:00"/>
    <d v="2009-03-27T00:00:00"/>
    <d v="1899-12-30T00:55:00"/>
    <x v="0"/>
    <s v=""/>
    <s v=""/>
    <s v="clear"/>
    <x v="0"/>
    <s v=""/>
    <s v="Street lamps all around me"/>
    <x v="9"/>
    <n v="32940"/>
  </r>
  <r>
    <n v="63321"/>
    <s v="GAN"/>
    <n v="11689"/>
    <n v="43.491900000000001"/>
    <n v="-70.490700000000004"/>
    <x v="12099"/>
    <d v="2009-03-26T00:00:00"/>
    <d v="1899-12-30T20:56:00"/>
    <d v="2009-03-27T00:00:00"/>
    <d v="1899-12-30T00:56:00"/>
    <x v="1"/>
    <s v=""/>
    <s v=""/>
    <s v="1/4 of sky"/>
    <x v="0"/>
    <s v=""/>
    <s v=""/>
    <x v="29"/>
    <n v="4005"/>
  </r>
  <r>
    <n v="63322"/>
    <s v="GAN"/>
    <n v="11690"/>
    <n v="31.809000000000001"/>
    <n v="-106.452"/>
    <x v="11723"/>
    <d v="2009-03-26T00:00:00"/>
    <d v="1899-12-30T20:56:00"/>
    <d v="2009-03-27T00:00:00"/>
    <d v="1899-12-30T02:56:00"/>
    <x v="1"/>
    <s v=""/>
    <s v=""/>
    <s v="clear"/>
    <x v="0"/>
    <s v="Sky looks clear but there is possibly a trace of dust sitll floating in the atmosphere. Current wind conditions are from 1-10 mph."/>
    <s v="Today we had strong winds. Thus resulted in blowing dust."/>
    <x v="28"/>
    <n v="79930"/>
  </r>
  <r>
    <n v="63323"/>
    <s v="GAN"/>
    <n v="11691"/>
    <n v="28.310700000000001"/>
    <n v="-80.735600000000005"/>
    <x v="492"/>
    <d v="2009-03-26T00:00:00"/>
    <d v="1899-12-30T20:57:00"/>
    <d v="2009-03-27T00:00:00"/>
    <d v="1899-12-30T00:57:00"/>
    <x v="1"/>
    <s v=""/>
    <s v=""/>
    <s v="clear"/>
    <x v="0"/>
    <s v=""/>
    <s v=""/>
    <x v="9"/>
    <n v="32955"/>
  </r>
  <r>
    <n v="63333"/>
    <s v="GAN"/>
    <n v="11701"/>
    <n v="43.814799999999998"/>
    <n v="-91.315600000000003"/>
    <x v="3951"/>
    <d v="2009-03-26T00:00:00"/>
    <d v="1899-12-30T21:00:00"/>
    <d v="2009-03-27T00:00:00"/>
    <d v="1899-12-30T02:00:00"/>
    <x v="3"/>
    <s v=""/>
    <s v=""/>
    <s v="clear"/>
    <x v="0"/>
    <s v=""/>
    <s v=""/>
    <x v="45"/>
    <n v="55947"/>
  </r>
  <r>
    <n v="63334"/>
    <s v="GAN"/>
    <n v="11702"/>
    <n v="43.806600000000003"/>
    <n v="-70.877300000000005"/>
    <x v="2249"/>
    <d v="2009-03-26T00:00:00"/>
    <d v="1899-12-30T21:00:00"/>
    <d v="2009-03-27T00:00:00"/>
    <d v="1899-12-30T01:00:00"/>
    <x v="3"/>
    <s v=""/>
    <s v=""/>
    <s v="1/4 of sky"/>
    <x v="0"/>
    <s v=""/>
    <s v=""/>
    <x v="29"/>
    <n v="4047"/>
  </r>
  <r>
    <n v="63335"/>
    <s v="GAN"/>
    <n v="11703"/>
    <n v="43.692599999999999"/>
    <n v="-70.345500000000001"/>
    <x v="12100"/>
    <d v="2009-03-26T00:00:00"/>
    <d v="1899-12-30T21:00:00"/>
    <d v="2009-03-27T00:00:00"/>
    <d v="1899-12-30T01:00:00"/>
    <x v="5"/>
    <s v=""/>
    <s v=""/>
    <s v="clear"/>
    <x v="0"/>
    <s v=""/>
    <s v=""/>
    <x v="29"/>
    <n v="4092"/>
  </r>
  <r>
    <n v="63336"/>
    <s v="GAN"/>
    <n v="11704"/>
    <n v="43.5839"/>
    <n v="-70.241500000000002"/>
    <x v="12101"/>
    <d v="2009-03-26T00:00:00"/>
    <d v="1899-12-30T21:00:00"/>
    <d v="2009-03-27T00:00:00"/>
    <d v="1899-12-30T01:00:00"/>
    <x v="5"/>
    <s v=""/>
    <s v=""/>
    <s v="clear"/>
    <x v="0"/>
    <s v="Horizon obscured by lights of nearby Portland."/>
    <s v="Some street lamps about 60 yards away."/>
    <x v="29"/>
    <n v="4107"/>
  </r>
  <r>
    <n v="63337"/>
    <s v="GAN"/>
    <n v="11705"/>
    <n v="42.503100000000003"/>
    <n v="-83.482299999999995"/>
    <x v="12102"/>
    <d v="2009-03-26T00:00:00"/>
    <d v="1899-12-30T21:00:00"/>
    <d v="2009-03-27T00:00:00"/>
    <d v="1899-12-30T01:00:00"/>
    <x v="1"/>
    <s v=""/>
    <s v=""/>
    <s v="clear"/>
    <x v="0"/>
    <s v=""/>
    <s v="I live 1 mile from a mall"/>
    <x v="12"/>
    <n v="48377"/>
  </r>
  <r>
    <n v="63338"/>
    <s v="GAN"/>
    <n v="11706"/>
    <n v="42.456800000000001"/>
    <n v="-83.445499999999996"/>
    <x v="7573"/>
    <d v="2009-03-26T00:00:00"/>
    <d v="1899-12-30T21:00:00"/>
    <d v="2009-03-27T00:00:00"/>
    <d v="1899-12-30T01:00:00"/>
    <x v="6"/>
    <s v=""/>
    <s v=""/>
    <s v="1/4 of sky"/>
    <x v="0"/>
    <s v=""/>
    <s v=""/>
    <x v="12"/>
    <n v="48375"/>
  </r>
  <r>
    <n v="63339"/>
    <s v="GAN"/>
    <n v="11707"/>
    <n v="42.334200000000003"/>
    <n v="-71.207899999999995"/>
    <x v="3350"/>
    <d v="2009-03-26T00:00:00"/>
    <d v="1899-12-30T21:00:00"/>
    <d v="2009-03-27T00:00:00"/>
    <d v="1899-12-30T01:00:00"/>
    <x v="1"/>
    <s v=""/>
    <s v=""/>
    <s v="clear"/>
    <x v="0"/>
    <s v=""/>
    <s v=""/>
    <x v="30"/>
    <n v="2461"/>
  </r>
  <r>
    <n v="63340"/>
    <s v="GAN"/>
    <n v="11708"/>
    <n v="41.825699999999998"/>
    <n v="-87.761099999999999"/>
    <x v="12103"/>
    <d v="2009-03-26T00:00:00"/>
    <d v="1899-12-30T21:00:00"/>
    <d v="2009-03-27T00:00:00"/>
    <d v="1899-12-30T02:00:00"/>
    <x v="4"/>
    <s v=""/>
    <s v=""/>
    <s v="over 1/2 of sky"/>
    <x v="0"/>
    <s v=""/>
    <s v=""/>
    <x v="2"/>
    <n v="60402"/>
  </r>
  <r>
    <n v="63341"/>
    <s v="GAN"/>
    <n v="11709"/>
    <n v="41.6892"/>
    <n v="-72.311400000000006"/>
    <x v="12104"/>
    <d v="2009-03-26T00:00:00"/>
    <d v="1899-12-30T21:00:00"/>
    <d v="2009-03-27T00:00:00"/>
    <d v="1899-12-30T01:00:00"/>
    <x v="5"/>
    <s v=""/>
    <s v=""/>
    <s v="clear"/>
    <x v="0"/>
    <s v=""/>
    <s v=""/>
    <x v="35"/>
    <n v="6237"/>
  </r>
  <r>
    <n v="63343"/>
    <s v="GAN"/>
    <n v="11711"/>
    <n v="41.176400000000001"/>
    <n v="-73.367800000000003"/>
    <x v="1832"/>
    <d v="2009-03-26T00:00:00"/>
    <d v="1899-12-30T21:00:00"/>
    <d v="2009-03-27T00:00:00"/>
    <d v="1899-12-30T01:00:00"/>
    <x v="3"/>
    <s v=""/>
    <s v=""/>
    <s v="clear"/>
    <x v="0"/>
    <s v=""/>
    <s v=""/>
    <x v="35"/>
    <n v="6883"/>
  </r>
  <r>
    <n v="63346"/>
    <s v="GAN"/>
    <n v="11714"/>
    <n v="39.936100000000003"/>
    <n v="-75.608500000000006"/>
    <x v="9912"/>
    <d v="2009-03-26T00:00:00"/>
    <d v="1899-12-30T21:00:00"/>
    <d v="2009-03-27T00:00:00"/>
    <d v="1899-12-30T01:00:00"/>
    <x v="0"/>
    <s v=""/>
    <s v=""/>
    <s v="over 1/2 of sky"/>
    <x v="0"/>
    <s v="the sky was much more scloudy tonight."/>
    <s v=""/>
    <x v="0"/>
    <n v="19382"/>
  </r>
  <r>
    <n v="63347"/>
    <s v="GAN"/>
    <n v="11715"/>
    <n v="39.928800000000003"/>
    <n v="-86.062299999999993"/>
    <x v="12105"/>
    <d v="2009-03-26T00:00:00"/>
    <d v="1899-12-30T21:00:00"/>
    <d v="2009-03-27T00:00:00"/>
    <d v="1899-12-30T01:00:00"/>
    <x v="1"/>
    <s v=""/>
    <s v=""/>
    <s v="clear"/>
    <x v="0"/>
    <s v=""/>
    <s v=""/>
    <x v="15"/>
    <n v="46250"/>
  </r>
  <r>
    <n v="63348"/>
    <s v="SQM"/>
    <n v="11716"/>
    <n v="39.196899999999999"/>
    <n v="-119.932"/>
    <x v="12106"/>
    <d v="2009-03-26T00:00:00"/>
    <d v="1899-12-30T21:00:00"/>
    <d v="2009-03-27T00:00:00"/>
    <d v="1899-12-30T04:00:00"/>
    <x v="2"/>
    <s v="21.15"/>
    <s v=""/>
    <s v="1/4 of sky"/>
    <x v="0"/>
    <s v="cloudy conditions to the north causing dome of light to be reflected from cloud base from Reno. View of the zenith at Sand Harbor was clear of clouds. Seeing was moderately good with estimate at 3 arc seconds based upon Sierra Stars Observatory data for this date."/>
    <s v="Nevada State Park at Sand Harbor, our regular star party site, 3 miles south of Incline Village on Lake Tahoe. View is east and south."/>
    <x v="34"/>
    <n v="89451"/>
  </r>
  <r>
    <n v="63349"/>
    <s v="GAN"/>
    <n v="11717"/>
    <n v="39.129600000000003"/>
    <n v="-77.009"/>
    <x v="12107"/>
    <d v="2009-03-26T00:00:00"/>
    <d v="1899-12-30T21:00:00"/>
    <d v="2009-03-27T00:00:00"/>
    <d v="1899-12-30T01:00:00"/>
    <x v="0"/>
    <s v=""/>
    <s v=""/>
    <s v="over 1/2 of sky"/>
    <x v="0"/>
    <s v=""/>
    <s v=""/>
    <x v="7"/>
    <n v="20861"/>
  </r>
  <r>
    <n v="63350"/>
    <s v="GAN"/>
    <n v="11718"/>
    <n v="38.966799999999999"/>
    <n v="-95.251300000000001"/>
    <x v="7756"/>
    <d v="2009-03-26T00:00:00"/>
    <d v="1899-12-30T21:00:00"/>
    <d v="2009-03-27T00:00:00"/>
    <d v="1899-12-30T02:00:00"/>
    <x v="2"/>
    <s v=""/>
    <s v=""/>
    <s v="clear"/>
    <x v="0"/>
    <s v=""/>
    <s v="Christopher Stovall"/>
    <x v="33"/>
    <n v="66044"/>
  </r>
  <r>
    <n v="63351"/>
    <s v="GAN"/>
    <n v="11719"/>
    <n v="38.925199999999997"/>
    <n v="-95.2684"/>
    <x v="10267"/>
    <d v="2009-03-26T00:00:00"/>
    <d v="1899-12-30T21:00:00"/>
    <d v="2009-03-27T00:00:00"/>
    <d v="1899-12-30T02:00:00"/>
    <x v="3"/>
    <s v=""/>
    <s v=""/>
    <s v="clear"/>
    <x v="0"/>
    <s v=""/>
    <s v="Reserve Apartments parking lot (Brian Jay Gilmore and Kalyn Perske)"/>
    <x v="33"/>
    <n v="66047"/>
  </r>
  <r>
    <n v="63352"/>
    <s v="GAN"/>
    <n v="11720"/>
    <n v="38.650599999999997"/>
    <n v="-76.923900000000003"/>
    <x v="10294"/>
    <d v="2009-03-26T00:00:00"/>
    <d v="1899-12-30T21:00:00"/>
    <d v="2009-03-27T00:00:00"/>
    <d v="1899-12-30T01:00:00"/>
    <x v="1"/>
    <s v=""/>
    <s v=""/>
    <s v="1/4 of sky"/>
    <x v="0"/>
    <s v=""/>
    <s v=""/>
    <x v="7"/>
    <n v="20601"/>
  </r>
  <r>
    <n v="63353"/>
    <s v="GAN"/>
    <n v="11721"/>
    <n v="38.575099999999999"/>
    <n v="-90.685299999999998"/>
    <x v="10565"/>
    <d v="2009-03-26T00:00:00"/>
    <d v="1899-12-30T21:00:00"/>
    <d v="2009-03-27T00:00:00"/>
    <d v="1899-12-30T02:00:00"/>
    <x v="3"/>
    <s v=""/>
    <s v=""/>
    <s v="1/2 of sky"/>
    <x v="0"/>
    <s v="Some clouds. Can see many stars."/>
    <s v="Heavily wooded area."/>
    <x v="19"/>
    <n v="63038"/>
  </r>
  <r>
    <n v="63354"/>
    <s v="GAN"/>
    <n v="11722"/>
    <n v="38.553600000000003"/>
    <n v="-77.204400000000007"/>
    <x v="10359"/>
    <d v="2009-03-26T00:00:00"/>
    <d v="1899-12-30T21:00:00"/>
    <d v="2009-03-27T00:00:00"/>
    <d v="1899-12-30T01:00:00"/>
    <x v="0"/>
    <s v=""/>
    <s v=""/>
    <s v="1/4 of sky"/>
    <x v="0"/>
    <s v="the sky had only a cuple of stars out but i did get a glimps at orians belt"/>
    <s v=""/>
    <x v="7"/>
    <n v="20658"/>
  </r>
  <r>
    <n v="63355"/>
    <s v="GAN"/>
    <n v="11723"/>
    <n v="38.544899999999998"/>
    <n v="-90.639300000000006"/>
    <x v="12108"/>
    <d v="2009-03-26T00:00:00"/>
    <d v="1899-12-30T21:00:00"/>
    <d v="2009-03-27T00:00:00"/>
    <d v="1899-12-30T02:00:00"/>
    <x v="3"/>
    <s v=""/>
    <s v=""/>
    <s v="1/2 of sky"/>
    <x v="0"/>
    <s v="Many stars are apparent from this location."/>
    <s v="This is in a heavily wooded area in a private subdivision."/>
    <x v="19"/>
    <n v="63025"/>
  </r>
  <r>
    <n v="63356"/>
    <s v="GAN"/>
    <n v="11724"/>
    <n v="38.522799999999997"/>
    <n v="-77.102500000000006"/>
    <x v="12007"/>
    <d v="2009-03-26T00:00:00"/>
    <d v="1899-12-30T21:00:00"/>
    <d v="2009-03-27T00:00:00"/>
    <d v="1899-12-30T01:00:00"/>
    <x v="1"/>
    <s v=""/>
    <s v=""/>
    <s v="1/4 of sky"/>
    <x v="0"/>
    <s v="There are some clouds in the sky, but not very many."/>
    <s v="Not very many street lights, so I can see the stars clearly. The stars are sort of bright."/>
    <x v="7"/>
    <n v="20646"/>
  </r>
  <r>
    <n v="63370"/>
    <s v="GAN"/>
    <n v="11738"/>
    <n v="36.947600000000001"/>
    <n v="-76.257000000000005"/>
    <x v="3576"/>
    <d v="2009-03-26T00:00:00"/>
    <d v="1899-12-30T21:00:00"/>
    <d v="2009-03-27T00:00:00"/>
    <d v="1899-12-30T01:00:00"/>
    <x v="6"/>
    <s v=""/>
    <s v=""/>
    <s v="1/2 of sky"/>
    <x v="0"/>
    <s v=""/>
    <s v=""/>
    <x v="14"/>
    <n v="23503"/>
  </r>
  <r>
    <n v="63372"/>
    <s v="GAN"/>
    <n v="11740"/>
    <n v="36.271700000000003"/>
    <n v="-115.158"/>
    <x v="12109"/>
    <d v="2009-03-26T00:00:00"/>
    <d v="1899-12-30T21:00:00"/>
    <d v="2009-03-27T00:00:00"/>
    <d v="1899-12-30T04:00:00"/>
    <x v="1"/>
    <s v=""/>
    <s v=""/>
    <s v="clear"/>
    <x v="0"/>
    <s v="Typical clear sky in Southern Nevada - slight breeze"/>
    <s v="Corner of Benchmark Way and Dover Glen Driver in North Las Vegas, NV. Observing site was corner sidewalk in front of my house. Street lamp on opposite corner to the east."/>
    <x v="34"/>
    <n v="89031"/>
  </r>
  <r>
    <n v="63373"/>
    <s v="GAN"/>
    <n v="11741"/>
    <n v="35.1235"/>
    <n v="-89.974999999999994"/>
    <x v="11991"/>
    <d v="2009-03-26T00:00:00"/>
    <d v="1899-12-30T21:00:00"/>
    <d v="2009-03-27T00:00:00"/>
    <d v="1899-12-30T02:00:00"/>
    <x v="0"/>
    <s v=""/>
    <s v=""/>
    <s v="1/2 of sky"/>
    <x v="0"/>
    <s v=""/>
    <s v="Rhodes College"/>
    <x v="11"/>
    <n v="38111"/>
  </r>
  <r>
    <n v="63374"/>
    <s v="GAN"/>
    <n v="11742"/>
    <n v="34.0794"/>
    <n v="-112.78"/>
    <x v="12110"/>
    <d v="2009-03-26T00:00:00"/>
    <d v="1899-12-30T21:00:00"/>
    <d v="2009-03-27T00:00:00"/>
    <d v="1899-12-30T04:00:00"/>
    <x v="4"/>
    <s v=""/>
    <s v=""/>
    <s v="clear"/>
    <x v="0"/>
    <s v=""/>
    <s v=""/>
    <x v="3"/>
    <m/>
  </r>
  <r>
    <n v="63375"/>
    <s v="GAN"/>
    <n v="11743"/>
    <n v="33.268700000000003"/>
    <n v="-111.65900000000001"/>
    <x v="7432"/>
    <d v="2009-03-26T00:00:00"/>
    <d v="1899-12-30T21:00:00"/>
    <d v="2009-03-27T00:00:00"/>
    <d v="1899-12-30T04:00:00"/>
    <x v="1"/>
    <s v=""/>
    <s v=""/>
    <s v="1/4 of sky"/>
    <x v="0"/>
    <s v="It wasn't so much the clouds, but the wind kicked up a lot of sand and dust. I was only able to see 1 star in the sword."/>
    <s v="my backyard"/>
    <x v="3"/>
    <n v="85142"/>
  </r>
  <r>
    <n v="63376"/>
    <s v="GAN"/>
    <n v="11744"/>
    <n v="32.236600000000003"/>
    <n v="-110.958"/>
    <x v="12111"/>
    <d v="2009-03-26T00:00:00"/>
    <d v="1899-12-30T21:00:00"/>
    <d v="2009-03-27T00:00:00"/>
    <d v="1899-12-30T04:00:00"/>
    <x v="3"/>
    <s v=""/>
    <s v=""/>
    <s v="clear"/>
    <x v="0"/>
    <s v="Sky was totally clear. I could see more stars than the Magnitude 3 chart but not every star from the Magnitude 4 chart."/>
    <s v=""/>
    <x v="3"/>
    <n v="85719"/>
  </r>
  <r>
    <n v="63377"/>
    <s v="GAN"/>
    <n v="11745"/>
    <n v="30.2408"/>
    <n v="-97.211699999999993"/>
    <x v="12112"/>
    <d v="2009-03-26T00:00:00"/>
    <d v="1899-12-30T21:00:00"/>
    <d v="2009-03-27T00:00:00"/>
    <d v="1899-12-30T02:00:00"/>
    <x v="2"/>
    <s v=""/>
    <s v=""/>
    <s v="clear"/>
    <x v="0"/>
    <s v=""/>
    <s v=""/>
    <x v="28"/>
    <n v="78650"/>
  </r>
  <r>
    <n v="63378"/>
    <s v="GAN"/>
    <n v="11746"/>
    <n v="28.347100000000001"/>
    <n v="-80.698999999999998"/>
    <x v="5151"/>
    <d v="2009-03-26T00:00:00"/>
    <d v="1899-12-30T21:00:00"/>
    <d v="2009-03-27T00:00:00"/>
    <d v="1899-12-30T01:00:00"/>
    <x v="1"/>
    <s v=""/>
    <s v=""/>
    <s v="clear"/>
    <x v="0"/>
    <s v=""/>
    <s v=""/>
    <x v="9"/>
    <n v="32952"/>
  </r>
  <r>
    <n v="63379"/>
    <s v="GAN"/>
    <n v="11747"/>
    <n v="28.313099999999999"/>
    <n v="-80.730500000000006"/>
    <x v="6039"/>
    <d v="2009-03-26T00:00:00"/>
    <d v="1899-12-30T21:00:00"/>
    <d v="2009-03-27T00:00:00"/>
    <d v="1899-12-30T01:00:00"/>
    <x v="5"/>
    <s v=""/>
    <s v=""/>
    <s v="clear"/>
    <x v="0"/>
    <s v=""/>
    <s v="There was lighting were I was standing."/>
    <x v="9"/>
    <n v="32955"/>
  </r>
  <r>
    <n v="63380"/>
    <s v="GAN"/>
    <n v="11748"/>
    <n v="28.312100000000001"/>
    <n v="-80.728499999999997"/>
    <x v="719"/>
    <d v="2009-03-26T00:00:00"/>
    <d v="1899-12-30T21:00:00"/>
    <d v="2009-03-27T00:00:00"/>
    <d v="1899-12-30T01:00:00"/>
    <x v="5"/>
    <s v=""/>
    <s v=""/>
    <s v="clear"/>
    <x v="0"/>
    <s v="It was clear but I couldn't see all of the Orion stars"/>
    <s v="There are 3 street lights in area approximately 50 yards away and house lights."/>
    <x v="9"/>
    <n v="32955"/>
  </r>
  <r>
    <n v="63381"/>
    <s v="GAN"/>
    <n v="11749"/>
    <n v="28.300599999999999"/>
    <n v="-80.732799999999997"/>
    <x v="2328"/>
    <d v="2009-03-26T00:00:00"/>
    <d v="1899-12-30T21:00:00"/>
    <d v="2009-03-27T00:00:00"/>
    <d v="1899-12-30T01:00:00"/>
    <x v="1"/>
    <s v=""/>
    <s v=""/>
    <s v="clear"/>
    <x v="0"/>
    <s v=""/>
    <s v=""/>
    <x v="9"/>
    <n v="32955"/>
  </r>
  <r>
    <n v="63382"/>
    <s v="GAN"/>
    <n v="11750"/>
    <n v="28.226700000000001"/>
    <n v="-80.702699999999993"/>
    <x v="11570"/>
    <d v="2009-03-26T00:00:00"/>
    <d v="1899-12-30T21:00:00"/>
    <d v="2009-03-27T00:00:00"/>
    <d v="1899-12-30T01:00:00"/>
    <x v="1"/>
    <s v=""/>
    <s v=""/>
    <s v="clear"/>
    <x v="0"/>
    <s v="clear"/>
    <s v=""/>
    <x v="9"/>
    <n v="32940"/>
  </r>
  <r>
    <n v="63383"/>
    <s v="GAN"/>
    <n v="11751"/>
    <n v="28.208200000000001"/>
    <n v="-80.678299999999993"/>
    <x v="12113"/>
    <d v="2009-03-26T00:00:00"/>
    <d v="1899-12-30T21:00:00"/>
    <d v="2009-03-27T00:00:00"/>
    <d v="1899-12-30T01:00:00"/>
    <x v="1"/>
    <s v=""/>
    <s v=""/>
    <s v="clear"/>
    <x v="0"/>
    <s v=""/>
    <s v="JN"/>
    <x v="9"/>
    <n v="32940"/>
  </r>
  <r>
    <n v="63384"/>
    <s v="GAN"/>
    <n v="11752"/>
    <n v="26.527100000000001"/>
    <n v="-80.123400000000004"/>
    <x v="10996"/>
    <d v="2009-03-26T00:00:00"/>
    <d v="1899-12-30T21:00:00"/>
    <d v="2009-03-27T00:00:00"/>
    <d v="1899-12-30T01:00:00"/>
    <x v="6"/>
    <s v=""/>
    <s v=""/>
    <s v="over 1/2 of sky"/>
    <x v="0"/>
    <s v="Breaks in the cloud cover reveals Orion. Sirious is bright.The belt is just visable"/>
    <s v=""/>
    <x v="9"/>
    <n v="33437"/>
  </r>
  <r>
    <n v="63388"/>
    <s v="GAN"/>
    <n v="11756"/>
    <n v="28.288599999999999"/>
    <n v="-80.782600000000002"/>
    <x v="7866"/>
    <d v="2009-03-26T00:00:00"/>
    <d v="1899-12-30T21:02:00"/>
    <d v="2009-03-27T00:00:00"/>
    <d v="1899-12-30T01:02:00"/>
    <x v="1"/>
    <s v=""/>
    <s v=""/>
    <s v="clear"/>
    <x v="0"/>
    <s v=""/>
    <s v="The streets lights at my apartment are near my house."/>
    <x v="9"/>
    <n v="32940"/>
  </r>
  <r>
    <n v="63389"/>
    <s v="GAN"/>
    <n v="11757"/>
    <n v="28.288599999999999"/>
    <n v="-80.782600000000002"/>
    <x v="7866"/>
    <d v="2009-03-26T00:00:00"/>
    <d v="1899-12-30T21:02:00"/>
    <d v="2009-03-27T00:00:00"/>
    <d v="1899-12-30T01:02:00"/>
    <x v="1"/>
    <s v=""/>
    <s v=""/>
    <s v="clear"/>
    <x v="0"/>
    <s v=""/>
    <s v="The streets' lights at my apartment were near my house."/>
    <x v="9"/>
    <n v="32940"/>
  </r>
  <r>
    <n v="63391"/>
    <s v="GAN"/>
    <n v="11759"/>
    <n v="43.895800000000001"/>
    <n v="-70.842299999999994"/>
    <x v="12114"/>
    <d v="2009-03-26T00:00:00"/>
    <d v="1899-12-30T21:03:00"/>
    <d v="2009-03-27T00:00:00"/>
    <d v="1899-12-30T01:03:00"/>
    <x v="5"/>
    <s v=""/>
    <s v=""/>
    <s v="clear"/>
    <x v="0"/>
    <s v=""/>
    <s v=""/>
    <x v="29"/>
    <n v="4041"/>
  </r>
  <r>
    <n v="63392"/>
    <s v="GAN"/>
    <n v="11760"/>
    <n v="40.475700000000003"/>
    <n v="-74.337800000000001"/>
    <x v="1916"/>
    <d v="2009-03-26T00:00:00"/>
    <d v="1899-12-30T21:03:00"/>
    <d v="2009-03-27T00:00:00"/>
    <d v="1899-12-30T01:03:00"/>
    <x v="3"/>
    <s v=""/>
    <s v=""/>
    <s v="1/4 of sky"/>
    <x v="0"/>
    <s v=""/>
    <s v=""/>
    <x v="8"/>
    <n v="8872"/>
  </r>
  <r>
    <n v="63393"/>
    <s v="GAN"/>
    <n v="11761"/>
    <n v="43.481099999999998"/>
    <n v="-70.456199999999995"/>
    <x v="11675"/>
    <d v="2009-03-26T00:00:00"/>
    <d v="1899-12-30T21:04:00"/>
    <d v="2009-03-27T00:00:00"/>
    <d v="1899-12-30T01:04:00"/>
    <x v="5"/>
    <s v=""/>
    <s v=""/>
    <s v="clear"/>
    <x v="0"/>
    <s v=""/>
    <s v="Pretty dark."/>
    <x v="29"/>
    <n v="4005"/>
  </r>
  <r>
    <n v="63394"/>
    <s v="GAN"/>
    <n v="11762"/>
    <n v="42.469900000000003"/>
    <n v="-83.531400000000005"/>
    <x v="10093"/>
    <d v="2009-03-26T00:00:00"/>
    <d v="1899-12-30T21:04:00"/>
    <d v="2009-03-27T00:00:00"/>
    <d v="1899-12-30T01:04:00"/>
    <x v="1"/>
    <s v=""/>
    <s v=""/>
    <s v="clear"/>
    <x v="0"/>
    <s v=""/>
    <s v=""/>
    <x v="12"/>
    <n v="48374"/>
  </r>
  <r>
    <n v="63395"/>
    <s v="GAN"/>
    <n v="11763"/>
    <n v="41.9895"/>
    <n v="-72.257999999999996"/>
    <x v="7883"/>
    <d v="2009-03-26T00:00:00"/>
    <d v="1899-12-30T21:04:00"/>
    <d v="2009-03-27T00:00:00"/>
    <d v="1899-12-30T01:04:00"/>
    <x v="0"/>
    <s v=""/>
    <s v=""/>
    <s v="1/4 of sky"/>
    <x v="0"/>
    <s v="no moon, not alot of stars"/>
    <s v="on a porch, school street, not alot of lights, not alot of cars"/>
    <x v="35"/>
    <n v="6076"/>
  </r>
  <r>
    <n v="63398"/>
    <s v="GAN"/>
    <n v="11766"/>
    <n v="43.387599999999999"/>
    <n v="-70.5411"/>
    <x v="12115"/>
    <d v="2009-03-26T00:00:00"/>
    <d v="1899-12-30T21:05:00"/>
    <d v="2009-03-27T00:00:00"/>
    <d v="1899-12-30T01:05:00"/>
    <x v="3"/>
    <s v=""/>
    <s v=""/>
    <s v="clear"/>
    <x v="0"/>
    <s v=""/>
    <s v=""/>
    <x v="29"/>
    <n v="4043"/>
  </r>
  <r>
    <n v="63399"/>
    <s v="GAN"/>
    <n v="11767"/>
    <n v="33.623600000000003"/>
    <n v="-112.194"/>
    <x v="12116"/>
    <d v="2009-03-26T00:00:00"/>
    <d v="1899-12-30T21:05:00"/>
    <d v="2009-03-27T00:00:00"/>
    <d v="1899-12-30T04:05:00"/>
    <x v="3"/>
    <s v=""/>
    <s v=""/>
    <s v="clear"/>
    <x v="0"/>
    <s v=""/>
    <s v=""/>
    <x v="3"/>
    <n v="85306"/>
  </r>
  <r>
    <n v="63400"/>
    <s v="SQM"/>
    <n v="11768"/>
    <n v="39.509700000000002"/>
    <n v="-105.342"/>
    <x v="12117"/>
    <d v="2009-03-26T00:00:00"/>
    <d v="1899-12-30T21:07:00"/>
    <d v="2009-03-27T00:00:00"/>
    <d v="1899-12-30T03:07:00"/>
    <x v="2"/>
    <s v="19.95"/>
    <s v=""/>
    <s v="clear"/>
    <x v="0"/>
    <s v="Moonless night, clear sky, elevation = 1716 m (5631 ft), temperature = 7.8 deg C (46 deg F)."/>
    <s v="This site is Titan Parkway in Littleton, Colorado, USA which is the road that that leads to the entrance to Lockheed Martin Corporation. There are no lights in the immediate vicinity."/>
    <x v="20"/>
    <n v="80433"/>
  </r>
  <r>
    <n v="63402"/>
    <s v="GAN"/>
    <n v="11770"/>
    <n v="36.909199999999998"/>
    <n v="-76.227800000000002"/>
    <x v="7940"/>
    <d v="2009-03-26T00:00:00"/>
    <d v="1899-12-30T21:09:00"/>
    <d v="2009-03-27T00:00:00"/>
    <d v="1899-12-30T01:09:00"/>
    <x v="5"/>
    <s v=""/>
    <s v=""/>
    <s v="1/4 of sky"/>
    <x v="0"/>
    <s v=""/>
    <s v="No comment."/>
    <x v="14"/>
    <n v="23518"/>
  </r>
  <r>
    <n v="63403"/>
    <s v="GAN"/>
    <n v="11771"/>
    <n v="33.369"/>
    <n v="-111.974"/>
    <x v="12118"/>
    <d v="2009-03-26T00:00:00"/>
    <d v="1899-12-30T21:09:00"/>
    <d v="2009-03-27T00:00:00"/>
    <d v="1899-12-30T04:09:00"/>
    <x v="5"/>
    <s v=""/>
    <s v=""/>
    <s v="clear"/>
    <x v="0"/>
    <s v="In dark backyard, 5th magnitude visible, but barely, and after 15min dark adaptation."/>
    <s v="Phoenix, Pointe South Mountain area"/>
    <x v="3"/>
    <n v="85044"/>
  </r>
  <r>
    <n v="63405"/>
    <s v="GAN"/>
    <n v="11773"/>
    <n v="42.939100000000003"/>
    <n v="-77.776300000000006"/>
    <x v="12119"/>
    <d v="2009-03-26T00:00:00"/>
    <d v="1899-12-30T21:10:00"/>
    <d v="2009-03-27T00:00:00"/>
    <d v="1899-12-30T01:10:00"/>
    <x v="1"/>
    <s v=""/>
    <s v=""/>
    <s v="1/4 of sky"/>
    <x v="0"/>
    <s v="Good"/>
    <s v="Clear"/>
    <x v="6"/>
    <n v="14423"/>
  </r>
  <r>
    <n v="63406"/>
    <s v="GAN"/>
    <n v="11774"/>
    <n v="42.27"/>
    <n v="-85.61"/>
    <x v="12120"/>
    <d v="2009-03-26T00:00:00"/>
    <d v="1899-12-30T21:10:00"/>
    <d v="2009-03-27T00:00:00"/>
    <d v="1899-12-30T01:10:00"/>
    <x v="1"/>
    <s v=""/>
    <s v=""/>
    <s v="clear"/>
    <x v="0"/>
    <s v="There was alot of humidity seen near street lights near ground. Lake Effect moisture not quite like clouds but heavy humidity"/>
    <s v="30+miles from lake michigan gets alot of moist air off lake."/>
    <x v="12"/>
    <n v="49008"/>
  </r>
  <r>
    <n v="63408"/>
    <s v="GAN"/>
    <n v="11776"/>
    <n v="32.324800000000003"/>
    <n v="-111.026"/>
    <x v="12121"/>
    <d v="2009-03-26T00:00:00"/>
    <d v="1899-12-30T21:10:00"/>
    <d v="2009-03-27T00:00:00"/>
    <d v="1899-12-30T04:10:00"/>
    <x v="5"/>
    <s v=""/>
    <s v=""/>
    <s v="clear"/>
    <x v="0"/>
    <s v=""/>
    <s v=""/>
    <x v="3"/>
    <n v="85741"/>
  </r>
  <r>
    <n v="63413"/>
    <s v="GAN"/>
    <n v="11781"/>
    <n v="42.671199999999999"/>
    <n v="-73.788700000000006"/>
    <x v="10106"/>
    <d v="2009-03-26T00:00:00"/>
    <d v="1899-12-30T21:11:00"/>
    <d v="2009-03-27T00:00:00"/>
    <d v="1899-12-30T01:11:00"/>
    <x v="0"/>
    <s v=""/>
    <s v=""/>
    <s v="clear"/>
    <x v="0"/>
    <s v=""/>
    <s v="urban backyard"/>
    <x v="6"/>
    <n v="12203"/>
  </r>
  <r>
    <n v="63415"/>
    <s v="GAN"/>
    <n v="11783"/>
    <n v="37.335500000000003"/>
    <n v="-81.403199999999998"/>
    <x v="7909"/>
    <d v="2009-03-26T00:00:00"/>
    <d v="1899-12-30T21:11:00"/>
    <d v="2009-03-27T00:00:00"/>
    <d v="1899-12-30T01:11:00"/>
    <x v="6"/>
    <s v=""/>
    <s v=""/>
    <s v="over 1/2 of sky"/>
    <x v="0"/>
    <s v="Brandi Pugh"/>
    <s v=""/>
    <x v="27"/>
    <n v="24808"/>
  </r>
  <r>
    <n v="63416"/>
    <s v="GAN"/>
    <n v="11784"/>
    <n v="28.3154"/>
    <n v="-80.7256"/>
    <x v="7209"/>
    <d v="2009-03-26T00:00:00"/>
    <d v="1899-12-30T21:11:00"/>
    <d v="2009-03-27T00:00:00"/>
    <d v="1899-12-30T01:11:00"/>
    <x v="1"/>
    <s v=""/>
    <s v=""/>
    <s v="clear"/>
    <x v="0"/>
    <s v=""/>
    <s v="there is one street light within 50 m that is not shielded at all"/>
    <x v="9"/>
    <n v="32955"/>
  </r>
  <r>
    <n v="63418"/>
    <s v="GAN"/>
    <n v="11786"/>
    <n v="39.623899999999999"/>
    <n v="-104.771"/>
    <x v="12122"/>
    <d v="2009-03-26T00:00:00"/>
    <d v="1899-12-30T21:13:00"/>
    <d v="2009-03-27T00:00:00"/>
    <d v="1899-12-30T03:13:00"/>
    <x v="1"/>
    <s v=""/>
    <s v=""/>
    <s v="1/4 of sky"/>
    <x v="0"/>
    <s v=""/>
    <s v=""/>
    <x v="20"/>
    <n v="80015"/>
  </r>
  <r>
    <n v="63420"/>
    <s v="GAN"/>
    <n v="11788"/>
    <n v="35.094200000000001"/>
    <n v="-89.812899999999999"/>
    <x v="72"/>
    <d v="2009-03-26T00:00:00"/>
    <d v="1899-12-30T21:14:00"/>
    <d v="2009-03-27T00:00:00"/>
    <d v="1899-12-30T02:14:00"/>
    <x v="6"/>
    <s v=""/>
    <s v=""/>
    <s v="1/2 of sky"/>
    <x v="0"/>
    <s v=""/>
    <s v=""/>
    <x v="11"/>
    <n v="38139"/>
  </r>
  <r>
    <n v="63422"/>
    <s v="GAN"/>
    <n v="11790"/>
    <n v="43.4895"/>
    <n v="-70.446399999999997"/>
    <x v="5570"/>
    <d v="2009-03-26T00:00:00"/>
    <d v="1899-12-30T21:15:00"/>
    <d v="2009-03-27T00:00:00"/>
    <d v="1899-12-30T01:15:00"/>
    <x v="3"/>
    <s v=""/>
    <s v=""/>
    <s v="clear"/>
    <x v="0"/>
    <s v=""/>
    <s v=""/>
    <x v="29"/>
    <n v="4005"/>
  </r>
  <r>
    <n v="63423"/>
    <s v="GAN"/>
    <n v="11791"/>
    <n v="42.3093"/>
    <n v="-71.247699999999995"/>
    <x v="12123"/>
    <d v="2009-03-26T00:00:00"/>
    <d v="1899-12-30T21:15:00"/>
    <d v="2009-03-27T00:00:00"/>
    <d v="1899-12-30T01:15:00"/>
    <x v="1"/>
    <s v=""/>
    <s v=""/>
    <s v="clear"/>
    <x v="0"/>
    <s v=""/>
    <s v=""/>
    <x v="30"/>
    <n v="2481"/>
  </r>
  <r>
    <n v="63424"/>
    <s v="GAN"/>
    <n v="11792"/>
    <n v="40.459000000000003"/>
    <n v="-74.36"/>
    <x v="3856"/>
    <d v="2009-03-26T00:00:00"/>
    <d v="1899-12-30T21:15:00"/>
    <d v="2009-03-27T00:00:00"/>
    <d v="1899-12-30T01:15:00"/>
    <x v="1"/>
    <s v=""/>
    <s v=""/>
    <s v="1/2 of sky"/>
    <x v="0"/>
    <s v=""/>
    <s v=""/>
    <x v="8"/>
    <n v="8872"/>
  </r>
  <r>
    <n v="63425"/>
    <s v="GAN"/>
    <n v="11793"/>
    <n v="37.7209"/>
    <n v="-122.476"/>
    <x v="12124"/>
    <d v="2009-03-26T00:00:00"/>
    <d v="1899-12-30T21:15:00"/>
    <d v="2009-03-27T00:00:00"/>
    <d v="1899-12-30T04:15:00"/>
    <x v="3"/>
    <s v=""/>
    <s v=""/>
    <s v="1/4 of sky"/>
    <x v="0"/>
    <s v="the whole sky appears pretty hazy N&gt;S, W&gt;E. About 1/4 normal visibility."/>
    <s v="There are several sreet lights within at least 50m of plain veiw. Also there are interior hous lights surrounding my area."/>
    <x v="4"/>
    <n v="94132"/>
  </r>
  <r>
    <n v="63426"/>
    <s v="GAN"/>
    <n v="11794"/>
    <n v="32.259599999999999"/>
    <n v="-111.017"/>
    <x v="12125"/>
    <d v="2009-03-26T00:00:00"/>
    <d v="1899-12-30T21:15:00"/>
    <d v="2009-03-27T00:00:00"/>
    <d v="1899-12-30T04:15:00"/>
    <x v="3"/>
    <s v=""/>
    <s v=""/>
    <s v="clear"/>
    <x v="0"/>
    <s v=""/>
    <s v=""/>
    <x v="3"/>
    <n v="85745"/>
  </r>
  <r>
    <n v="63428"/>
    <s v="GAN"/>
    <n v="11796"/>
    <n v="40.4634"/>
    <n v="-74.303899999999999"/>
    <x v="12126"/>
    <d v="2009-03-26T00:00:00"/>
    <d v="1899-12-30T21:17:00"/>
    <d v="2009-03-27T00:00:00"/>
    <d v="1899-12-30T01:17:00"/>
    <x v="3"/>
    <s v=""/>
    <s v=""/>
    <s v="clear"/>
    <x v="0"/>
    <s v="There is a little haze above my head but otherwise it is semi-clear."/>
    <s v="There are house lights and street lights within a 55 meter range."/>
    <x v="8"/>
    <n v="8859"/>
  </r>
  <r>
    <n v="63429"/>
    <s v="GAN"/>
    <n v="11797"/>
    <n v="40.462200000000003"/>
    <n v="-74.305099999999996"/>
    <x v="12127"/>
    <d v="2009-03-26T00:00:00"/>
    <d v="1899-12-30T21:17:00"/>
    <d v="2009-03-27T00:00:00"/>
    <d v="1899-12-30T01:17:00"/>
    <x v="3"/>
    <s v=""/>
    <s v=""/>
    <s v="clear"/>
    <x v="0"/>
    <s v="There is a little haze above my head, but otherwise it is semi-clear."/>
    <s v="There are house light surronding my area within a 55 meter range."/>
    <x v="8"/>
    <n v="8859"/>
  </r>
  <r>
    <n v="63431"/>
    <s v="GAN"/>
    <n v="11799"/>
    <n v="41.7104"/>
    <n v="-72.344499999999996"/>
    <x v="12128"/>
    <d v="2009-03-26T00:00:00"/>
    <d v="1899-12-30T21:19:00"/>
    <d v="2009-03-27T00:00:00"/>
    <d v="1899-12-30T01:19:00"/>
    <x v="5"/>
    <s v=""/>
    <s v=""/>
    <s v="clear"/>
    <x v="0"/>
    <s v=""/>
    <s v=""/>
    <x v="35"/>
    <n v="6237"/>
  </r>
  <r>
    <n v="63434"/>
    <s v="GAN"/>
    <n v="11802"/>
    <n v="43.447200000000002"/>
    <n v="-70.437399999999997"/>
    <x v="12129"/>
    <d v="2009-03-26T00:00:00"/>
    <d v="1899-12-30T21:20:00"/>
    <d v="2009-03-27T00:00:00"/>
    <d v="1899-12-30T01:20:00"/>
    <x v="3"/>
    <s v=""/>
    <s v=""/>
    <s v="clear"/>
    <x v="0"/>
    <s v=""/>
    <s v="One street light in front of house."/>
    <x v="29"/>
    <n v="4005"/>
  </r>
  <r>
    <n v="63435"/>
    <s v="SQM"/>
    <n v="11803"/>
    <n v="39.246099999999998"/>
    <n v="-119.96899999999999"/>
    <x v="12130"/>
    <d v="2009-03-26T00:00:00"/>
    <d v="1899-12-30T21:20:00"/>
    <d v="2009-03-27T00:00:00"/>
    <d v="1899-12-30T04:20:00"/>
    <x v="2"/>
    <s v="20.96"/>
    <s v=""/>
    <s v="1/4 of sky"/>
    <x v="0"/>
    <s v="Some clouds to the north with sky glow from city of Reno 20 miles to the north east. Zenith clear, temp was 10 c, no wind. Seeing was moderately good at about 3 arc seconds based upon data from Sierra Stars Observatory in Minden."/>
    <s v="Burnt Cedar Beach, Incline Village, NV on the north shore of Lake Tahoe. This is my private telescope observing area with clear east-south-west views and zenith. The north side shielded by large pine trees. Some park lights are present but largely shielded by trees."/>
    <x v="34"/>
    <n v="89451"/>
  </r>
  <r>
    <n v="63436"/>
    <s v="GAN"/>
    <n v="11804"/>
    <n v="36.824599999999997"/>
    <n v="-76.3065"/>
    <x v="4806"/>
    <d v="2009-03-26T00:00:00"/>
    <d v="1899-12-30T21:20:00"/>
    <d v="2009-03-27T00:00:00"/>
    <d v="1899-12-30T01:20:00"/>
    <x v="0"/>
    <s v=""/>
    <s v=""/>
    <s v="1/4 of sky"/>
    <x v="0"/>
    <s v=""/>
    <s v=""/>
    <x v="14"/>
    <n v="23704"/>
  </r>
  <r>
    <n v="63442"/>
    <s v="GAN"/>
    <n v="11810"/>
    <n v="32.271900000000002"/>
    <n v="-110.99299999999999"/>
    <x v="12131"/>
    <d v="2009-03-26T00:00:00"/>
    <d v="1899-12-30T21:22:00"/>
    <d v="2009-03-27T00:00:00"/>
    <d v="1899-12-30T04:22:00"/>
    <x v="5"/>
    <s v=""/>
    <s v=""/>
    <s v="clear"/>
    <x v="0"/>
    <s v=""/>
    <s v=""/>
    <x v="3"/>
    <n v="85705"/>
  </r>
  <r>
    <n v="63443"/>
    <s v="GAN"/>
    <n v="11811"/>
    <n v="32.272500000000001"/>
    <n v="-110.968"/>
    <x v="4225"/>
    <d v="2009-03-26T00:00:00"/>
    <d v="1899-12-30T21:23:00"/>
    <d v="2009-03-27T00:00:00"/>
    <d v="1899-12-30T04:23:00"/>
    <x v="5"/>
    <s v=""/>
    <s v=""/>
    <s v="clear"/>
    <x v="0"/>
    <s v=""/>
    <s v=""/>
    <x v="3"/>
    <n v="85719"/>
  </r>
  <r>
    <n v="63444"/>
    <s v="GAN"/>
    <n v="11812"/>
    <n v="28.3431"/>
    <n v="-80.744500000000002"/>
    <x v="12089"/>
    <d v="2009-03-26T00:00:00"/>
    <d v="1899-12-30T21:23:00"/>
    <d v="2009-03-27T00:00:00"/>
    <d v="1899-12-30T01:23:00"/>
    <x v="1"/>
    <s v=""/>
    <s v=""/>
    <s v="1/4 of sky"/>
    <x v="0"/>
    <s v="overcast clouds overhead."/>
    <s v="house lights on in neighbors houses.street light within viewing range but is fairly dim.lights from Fiske Blvd in view."/>
    <x v="9"/>
    <n v="32955"/>
  </r>
  <r>
    <n v="63449"/>
    <s v="GAN"/>
    <n v="11817"/>
    <n v="37.370100000000001"/>
    <n v="-122.093"/>
    <x v="1053"/>
    <d v="2009-03-26T00:00:00"/>
    <d v="1899-12-30T21:27:00"/>
    <d v="2009-03-27T00:00:00"/>
    <d v="1899-12-30T04:27:00"/>
    <x v="5"/>
    <s v=""/>
    <s v=""/>
    <s v="clear"/>
    <x v="0"/>
    <s v=""/>
    <s v=""/>
    <x v="4"/>
    <n v="94024"/>
  </r>
  <r>
    <n v="63450"/>
    <s v="GAN"/>
    <n v="11818"/>
    <n v="35.123899999999999"/>
    <n v="-89.973699999999994"/>
    <x v="5495"/>
    <d v="2009-03-26T00:00:00"/>
    <d v="1899-12-30T21:27:00"/>
    <d v="2009-03-27T00:00:00"/>
    <d v="1899-12-30T02:27:00"/>
    <x v="0"/>
    <s v=""/>
    <s v=""/>
    <s v="1/2 of sky"/>
    <x v="0"/>
    <s v=""/>
    <s v="my house"/>
    <x v="11"/>
    <n v="38111"/>
  </r>
  <r>
    <n v="63451"/>
    <s v="GAN"/>
    <n v="11819"/>
    <n v="32.264000000000003"/>
    <n v="-110.96299999999999"/>
    <x v="12132"/>
    <d v="2009-03-26T00:00:00"/>
    <d v="1899-12-30T21:27:00"/>
    <d v="2009-03-27T00:00:00"/>
    <d v="1899-12-30T04:27:00"/>
    <x v="5"/>
    <s v=""/>
    <s v=""/>
    <s v="clear"/>
    <x v="0"/>
    <s v=""/>
    <s v=""/>
    <x v="3"/>
    <n v="85705"/>
  </r>
  <r>
    <n v="63453"/>
    <s v="GAN"/>
    <n v="11821"/>
    <n v="37.375900000000001"/>
    <n v="-122.092"/>
    <x v="12133"/>
    <d v="2009-03-26T00:00:00"/>
    <d v="1899-12-30T21:28:00"/>
    <d v="2009-03-27T00:00:00"/>
    <d v="1899-12-30T04:28:00"/>
    <x v="5"/>
    <s v=""/>
    <s v=""/>
    <s v="clear"/>
    <x v="0"/>
    <s v=""/>
    <s v=""/>
    <x v="4"/>
    <n v="94040"/>
  </r>
  <r>
    <n v="63454"/>
    <s v="GAN"/>
    <n v="11822"/>
    <n v="28.310199999999998"/>
    <n v="-80.742400000000004"/>
    <x v="4802"/>
    <d v="2009-03-26T00:00:00"/>
    <d v="1899-12-30T21:28:00"/>
    <d v="2009-03-27T00:00:00"/>
    <d v="1899-12-30T01:28:00"/>
    <x v="3"/>
    <s v=""/>
    <s v=""/>
    <s v="clear"/>
    <x v="0"/>
    <s v="sky had little to no clouds"/>
    <s v="modest amount of light"/>
    <x v="9"/>
    <n v="32955"/>
  </r>
  <r>
    <n v="63456"/>
    <s v="GAN"/>
    <n v="11824"/>
    <n v="33.5548"/>
    <n v="-111.982"/>
    <x v="12134"/>
    <d v="2009-03-26T00:00:00"/>
    <d v="1899-12-30T21:29:00"/>
    <d v="2009-03-27T00:00:00"/>
    <d v="1899-12-30T04:29:00"/>
    <x v="3"/>
    <s v=""/>
    <s v=""/>
    <s v="clear"/>
    <x v="0"/>
    <s v=""/>
    <s v=""/>
    <x v="3"/>
    <n v="85253"/>
  </r>
  <r>
    <n v="63460"/>
    <s v="GAN"/>
    <n v="11828"/>
    <n v="43.586500000000001"/>
    <n v="-70.244699999999995"/>
    <x v="12135"/>
    <d v="2009-03-26T00:00:00"/>
    <d v="1899-12-30T21:30:00"/>
    <d v="2009-03-27T00:00:00"/>
    <d v="1899-12-30T01:30:00"/>
    <x v="5"/>
    <s v=""/>
    <s v=""/>
    <s v="clear"/>
    <x v="0"/>
    <s v=""/>
    <s v="a few streetlights in the parking lot"/>
    <x v="29"/>
    <n v="4107"/>
  </r>
  <r>
    <n v="63461"/>
    <s v="GAN"/>
    <n v="11829"/>
    <n v="42.743699999999997"/>
    <n v="-106.518"/>
    <x v="12136"/>
    <d v="2009-03-26T00:00:00"/>
    <d v="1899-12-30T21:30:00"/>
    <d v="2009-03-27T00:00:00"/>
    <d v="1899-12-30T03:30:00"/>
    <x v="5"/>
    <s v=""/>
    <s v=""/>
    <s v="1/2 of sky"/>
    <x v="0"/>
    <s v=""/>
    <s v=""/>
    <x v="47"/>
    <m/>
  </r>
  <r>
    <n v="63462"/>
    <s v="GAN"/>
    <n v="11830"/>
    <n v="42.743699999999997"/>
    <n v="-106.518"/>
    <x v="12136"/>
    <d v="2009-03-26T00:00:00"/>
    <d v="1899-12-30T21:30:00"/>
    <d v="2009-03-27T00:00:00"/>
    <d v="1899-12-30T03:30:00"/>
    <x v="5"/>
    <s v=""/>
    <s v=""/>
    <s v="1/2 of sky"/>
    <x v="0"/>
    <s v=""/>
    <s v=""/>
    <x v="47"/>
    <m/>
  </r>
  <r>
    <n v="63463"/>
    <s v="GAN"/>
    <n v="11831"/>
    <n v="42.484999999999999"/>
    <n v="-83.512100000000004"/>
    <x v="7685"/>
    <d v="2009-03-26T00:00:00"/>
    <d v="1899-12-30T21:30:00"/>
    <d v="2009-03-27T00:00:00"/>
    <d v="1899-12-30T01:30:00"/>
    <x v="6"/>
    <s v=""/>
    <s v=""/>
    <s v="1/4 of sky"/>
    <x v="0"/>
    <s v=""/>
    <s v=""/>
    <x v="12"/>
    <n v="48374"/>
  </r>
  <r>
    <n v="63465"/>
    <s v="GAN"/>
    <n v="11833"/>
    <n v="40.467599999999997"/>
    <n v="-74.334100000000007"/>
    <x v="12137"/>
    <d v="2009-03-26T00:00:00"/>
    <d v="1899-12-30T21:30:00"/>
    <d v="2009-03-27T00:00:00"/>
    <d v="1899-12-30T01:30:00"/>
    <x v="6"/>
    <s v=""/>
    <s v=""/>
    <s v="clear"/>
    <x v="0"/>
    <s v=""/>
    <s v="Street light about 15 feet away from house"/>
    <x v="8"/>
    <n v="8872"/>
  </r>
  <r>
    <n v="63466"/>
    <s v="GAN"/>
    <n v="11834"/>
    <n v="39.125599999999999"/>
    <n v="-76.989199999999997"/>
    <x v="12138"/>
    <d v="2009-03-26T00:00:00"/>
    <d v="1899-12-30T21:30:00"/>
    <d v="2009-03-27T00:00:00"/>
    <d v="1899-12-30T01:30:00"/>
    <x v="1"/>
    <s v=""/>
    <s v=""/>
    <s v="1/2 of sky"/>
    <x v="0"/>
    <s v=""/>
    <s v=""/>
    <x v="7"/>
    <n v="20905"/>
  </r>
  <r>
    <n v="63467"/>
    <s v="GAN"/>
    <n v="11835"/>
    <n v="39.086100000000002"/>
    <n v="-76.966200000000001"/>
    <x v="12139"/>
    <d v="2009-03-26T00:00:00"/>
    <d v="1899-12-30T21:30:00"/>
    <d v="2009-03-27T00:00:00"/>
    <d v="1899-12-30T01:30:00"/>
    <x v="1"/>
    <s v=""/>
    <s v=""/>
    <s v="1/4 of sky"/>
    <x v="0"/>
    <s v="I am a senior at Blake High School and this is a lab for my Astronomy class. I observed the magnitude 3 chart from my front yard."/>
    <s v=""/>
    <x v="7"/>
    <n v="20905"/>
  </r>
  <r>
    <n v="63468"/>
    <s v="GAN"/>
    <n v="11836"/>
    <n v="38.972000000000001"/>
    <n v="-95.289599999999993"/>
    <x v="353"/>
    <d v="2009-03-26T00:00:00"/>
    <d v="1899-12-30T21:30:00"/>
    <d v="2009-03-27T00:00:00"/>
    <d v="1899-12-30T02:30:00"/>
    <x v="3"/>
    <s v=""/>
    <s v=""/>
    <s v="clear"/>
    <x v="0"/>
    <s v=""/>
    <s v="Christopher Stovall"/>
    <x v="33"/>
    <n v="66049"/>
  </r>
  <r>
    <n v="63469"/>
    <s v="GAN"/>
    <n v="11837"/>
    <n v="38.959299999999999"/>
    <n v="-95.241799999999998"/>
    <x v="12140"/>
    <d v="2009-03-26T00:00:00"/>
    <d v="1899-12-30T21:30:00"/>
    <d v="2009-03-27T00:00:00"/>
    <d v="1899-12-30T02:30:00"/>
    <x v="3"/>
    <s v=""/>
    <s v=""/>
    <s v="clear"/>
    <x v="0"/>
    <s v="It was clear out."/>
    <s v="My position is locked on the edge of campus for the University of Kansas. There are a lot of street lights and house around my area."/>
    <x v="33"/>
    <n v="66045"/>
  </r>
  <r>
    <n v="63470"/>
    <s v="GAN"/>
    <n v="11838"/>
    <n v="37.972200000000001"/>
    <n v="-121.307"/>
    <x v="2002"/>
    <d v="2009-03-26T00:00:00"/>
    <d v="1899-12-30T21:30:00"/>
    <d v="2009-03-27T00:00:00"/>
    <d v="1899-12-30T04:30:00"/>
    <x v="1"/>
    <s v=""/>
    <s v=""/>
    <s v="clear"/>
    <x v="0"/>
    <s v="Street light nearby and trees to obstruct parts of the sky. Could see stars of Sword"/>
    <s v=""/>
    <x v="4"/>
    <n v="95204"/>
  </r>
  <r>
    <n v="63471"/>
    <s v="GAN"/>
    <n v="11839"/>
    <n v="37.211399999999998"/>
    <n v="-122.059"/>
    <x v="12141"/>
    <d v="2009-03-26T00:00:00"/>
    <d v="1899-12-30T21:30:00"/>
    <d v="2009-03-27T00:00:00"/>
    <d v="1899-12-30T04:30:00"/>
    <x v="5"/>
    <s v=""/>
    <s v=""/>
    <s v="clear"/>
    <x v="0"/>
    <s v="Some moisture in the air caused sky glow from Silicon Valley."/>
    <s v="Altitude about 2700 feet; located in the Santa Cruz mountains about Silicon Valley."/>
    <x v="4"/>
    <n v="95033"/>
  </r>
  <r>
    <n v="63472"/>
    <s v="GAN"/>
    <n v="11840"/>
    <n v="32.35"/>
    <n v="-111.056"/>
    <x v="12142"/>
    <d v="2009-03-26T00:00:00"/>
    <d v="1899-12-30T21:30:00"/>
    <d v="2009-03-27T00:00:00"/>
    <d v="1899-12-30T04:30:00"/>
    <x v="3"/>
    <s v=""/>
    <s v=""/>
    <s v="clear"/>
    <x v="0"/>
    <s v=""/>
    <s v=""/>
    <x v="3"/>
    <n v="85741"/>
  </r>
  <r>
    <n v="63473"/>
    <s v="GAN"/>
    <n v="11841"/>
    <n v="30.163499999999999"/>
    <n v="-85.667199999999994"/>
    <x v="1924"/>
    <d v="2009-03-26T00:00:00"/>
    <d v="1899-12-30T21:30:00"/>
    <d v="2009-03-27T00:00:00"/>
    <d v="1899-12-30T02:30:00"/>
    <x v="5"/>
    <s v=""/>
    <s v=""/>
    <s v="clear"/>
    <x v="0"/>
    <s v="The sky was very clear and stars were visible."/>
    <s v="This location was on the beach in Panama City , FL on a clear night."/>
    <x v="9"/>
    <n v="32401"/>
  </r>
  <r>
    <n v="63474"/>
    <s v="SQM"/>
    <n v="11842"/>
    <n v="28.414999999999999"/>
    <n v="-81.576899999999995"/>
    <x v="10474"/>
    <d v="2009-03-26T00:00:00"/>
    <d v="1899-12-30T21:30:00"/>
    <d v="2009-03-27T00:00:00"/>
    <d v="1899-12-30T01:30:00"/>
    <x v="6"/>
    <s v="17.53"/>
    <s v=""/>
    <s v="1/4 of sky"/>
    <x v="0"/>
    <s v=""/>
    <s v="Disney World Resort Area"/>
    <x v="9"/>
    <n v="32830"/>
  </r>
  <r>
    <n v="63475"/>
    <s v="GAN"/>
    <n v="11843"/>
    <n v="28.256399999999999"/>
    <n v="-80.718100000000007"/>
    <x v="5011"/>
    <d v="2009-03-26T00:00:00"/>
    <d v="1899-12-30T21:30:00"/>
    <d v="2009-03-27T00:00:00"/>
    <d v="1899-12-30T01:30:00"/>
    <x v="6"/>
    <s v=""/>
    <s v=""/>
    <s v="clear"/>
    <x v="0"/>
    <s v="Looked hazy"/>
    <s v="2 street lights"/>
    <x v="9"/>
    <n v="32940"/>
  </r>
  <r>
    <n v="63482"/>
    <s v="GAN"/>
    <n v="11850"/>
    <n v="28.326699999999999"/>
    <n v="-80.7483"/>
    <x v="10750"/>
    <d v="2009-03-26T00:00:00"/>
    <d v="1899-12-30T21:31:00"/>
    <d v="2009-03-27T00:00:00"/>
    <d v="1899-12-30T01:31:00"/>
    <x v="3"/>
    <s v=""/>
    <s v=""/>
    <s v="clear"/>
    <x v="0"/>
    <s v=""/>
    <s v="There was a street light about 10 feet away from where i was standing."/>
    <x v="9"/>
    <n v="32955"/>
  </r>
  <r>
    <n v="63483"/>
    <s v="GAN"/>
    <n v="11851"/>
    <n v="28.152999999999999"/>
    <n v="-81.208299999999994"/>
    <x v="12143"/>
    <d v="2009-03-26T00:00:00"/>
    <d v="1899-12-30T21:31:00"/>
    <d v="2009-03-27T00:00:00"/>
    <d v="1899-12-30T01:31:00"/>
    <x v="1"/>
    <s v=""/>
    <s v=""/>
    <s v="clear"/>
    <x v="0"/>
    <s v=""/>
    <s v=""/>
    <x v="9"/>
    <m/>
  </r>
  <r>
    <n v="63485"/>
    <s v="GAN"/>
    <n v="11853"/>
    <n v="39.149500000000003"/>
    <n v="-76.992199999999997"/>
    <x v="10246"/>
    <d v="2009-03-26T00:00:00"/>
    <d v="1899-12-30T21:32:00"/>
    <d v="2009-03-27T00:00:00"/>
    <d v="1899-12-30T01:32:00"/>
    <x v="1"/>
    <s v=""/>
    <s v=""/>
    <s v="1/2 of sky"/>
    <x v="0"/>
    <s v="It was hard to see the stars because it was starting to rain a little and the clouds were moving in."/>
    <s v="I am a student at James Hubert Blake High School in Silver Spring and i am doing this as a lab for Mr. Sellers astronomy class."/>
    <x v="7"/>
    <n v="20861"/>
  </r>
  <r>
    <n v="63486"/>
    <s v="GAN"/>
    <n v="11854"/>
    <n v="38.982700000000001"/>
    <n v="-76.997699999999995"/>
    <x v="12144"/>
    <d v="2009-03-26T00:00:00"/>
    <d v="1899-12-30T21:32:00"/>
    <d v="2009-03-27T00:00:00"/>
    <d v="1899-12-30T01:32:00"/>
    <x v="1"/>
    <s v=""/>
    <s v=""/>
    <s v="over 1/2 of sky"/>
    <x v="0"/>
    <s v="The sky seemed mostly cloudy at this time of night because it was raining a little bit and it was hard to find the orion in the cloudly sky."/>
    <s v="I am a student at James Hubert Blake High School in Silver Spring, and i am doing this as a lab for Mr. Sellers astronomy class."/>
    <x v="7"/>
    <n v="20912"/>
  </r>
  <r>
    <n v="63487"/>
    <s v="GAN"/>
    <n v="11855"/>
    <n v="37.927599999999998"/>
    <n v="-99.259200000000007"/>
    <x v="12145"/>
    <d v="2009-03-26T00:00:00"/>
    <d v="1899-12-30T21:32:00"/>
    <d v="2009-03-27T00:00:00"/>
    <d v="1899-12-30T02:32:00"/>
    <x v="3"/>
    <s v=""/>
    <s v=""/>
    <s v="clear"/>
    <x v="0"/>
    <s v=""/>
    <s v=""/>
    <x v="33"/>
    <n v="67519"/>
  </r>
  <r>
    <n v="63489"/>
    <s v="GAN"/>
    <n v="11857"/>
    <n v="41.957299999999996"/>
    <n v="-72.404200000000003"/>
    <x v="7926"/>
    <d v="2009-03-26T00:00:00"/>
    <d v="1899-12-30T21:33:00"/>
    <d v="2009-03-27T00:00:00"/>
    <d v="1899-12-30T01:33:00"/>
    <x v="6"/>
    <s v=""/>
    <s v=""/>
    <s v="1/4 of sky"/>
    <x v="0"/>
    <s v="I noticed that tonight there weren't many stars out but the stars that were out were very dim."/>
    <s v="Woods in back of my location. Road is about 100 feet in front of my location."/>
    <x v="35"/>
    <n v="6076"/>
  </r>
  <r>
    <n v="63490"/>
    <s v="GAN"/>
    <n v="11858"/>
    <n v="39.075699999999998"/>
    <n v="-76.979600000000005"/>
    <x v="12146"/>
    <d v="2009-03-26T00:00:00"/>
    <d v="1899-12-30T21:33:00"/>
    <d v="2009-03-27T00:00:00"/>
    <d v="1899-12-30T01:33:00"/>
    <x v="0"/>
    <s v=""/>
    <s v=""/>
    <s v="over 1/2 of sky"/>
    <x v="0"/>
    <s v=""/>
    <s v="My name is Peggy Hughes and I am a student in Astronomy at James Hubert Blake High School in Silver Spring, MD and I am completeing this as a lab."/>
    <x v="7"/>
    <n v="20904"/>
  </r>
  <r>
    <n v="63491"/>
    <s v="GAN"/>
    <n v="11859"/>
    <n v="39.075699999999998"/>
    <n v="-76.979600000000005"/>
    <x v="12146"/>
    <d v="2009-03-26T00:00:00"/>
    <d v="1899-12-30T21:33:00"/>
    <d v="2009-03-27T00:00:00"/>
    <d v="1899-12-30T01:33:00"/>
    <x v="0"/>
    <s v=""/>
    <s v=""/>
    <s v="over 1/2 of sky"/>
    <x v="0"/>
    <s v=""/>
    <s v="My name is Peggy Hughes and I am an Astronomy student at James Hubert Blake High School and I am completing this as a lab."/>
    <x v="7"/>
    <n v="20904"/>
  </r>
  <r>
    <n v="63493"/>
    <s v="GAN"/>
    <n v="11861"/>
    <n v="43.380499999999998"/>
    <n v="-71.233999999999995"/>
    <x v="5954"/>
    <d v="2009-03-26T00:00:00"/>
    <d v="1899-12-30T21:35:00"/>
    <d v="2009-03-27T00:00:00"/>
    <d v="1899-12-30T01:35:00"/>
    <x v="3"/>
    <s v=""/>
    <s v=""/>
    <s v="clear"/>
    <x v="0"/>
    <s v=""/>
    <s v=""/>
    <x v="48"/>
    <n v="3225"/>
  </r>
  <r>
    <n v="63494"/>
    <s v="GAN"/>
    <n v="11862"/>
    <n v="41.299100000000003"/>
    <n v="-72.638400000000004"/>
    <x v="2698"/>
    <d v="2009-03-26T00:00:00"/>
    <d v="1899-12-30T21:35:00"/>
    <d v="2009-03-27T00:00:00"/>
    <d v="1899-12-30T01:35:00"/>
    <x v="3"/>
    <s v=""/>
    <s v=""/>
    <s v="clear"/>
    <x v="0"/>
    <s v="New Haven light dome present to the west"/>
    <s v="Backyard; horizon is not visable due to trees"/>
    <x v="35"/>
    <n v="6437"/>
  </r>
  <r>
    <n v="63495"/>
    <s v="SQM"/>
    <n v="11863"/>
    <n v="39.5015"/>
    <n v="-80.135300000000001"/>
    <x v="7727"/>
    <d v="2009-03-26T00:00:00"/>
    <d v="1899-12-30T21:35:00"/>
    <d v="2009-03-27T00:00:00"/>
    <d v="1899-12-30T01:35:00"/>
    <x v="7"/>
    <s v="18.89"/>
    <s v=""/>
    <s v="over 1/2 of sky"/>
    <x v="0"/>
    <s v="Raining - total cloud cover with sky glow"/>
    <s v="There really is a street light within 50 meters that is shielded from view...like the example."/>
    <x v="27"/>
    <n v="26554"/>
  </r>
  <r>
    <n v="63496"/>
    <s v="GAN"/>
    <n v="11864"/>
    <n v="37.826500000000003"/>
    <n v="-77.375399999999999"/>
    <x v="12147"/>
    <d v="2009-03-26T00:00:00"/>
    <d v="1899-12-30T21:35:00"/>
    <d v="2009-03-27T00:00:00"/>
    <d v="1899-12-30T01:35:00"/>
    <x v="6"/>
    <s v=""/>
    <s v=""/>
    <s v="over 1/2 of sky"/>
    <x v="0"/>
    <s v="I could only see half of Orion's belt, not the whole body. The sky had a few stars, but I live closer to the city so the smog covers the sky"/>
    <s v="Flat area of land out back(where I was observing)."/>
    <x v="14"/>
    <n v="23047"/>
  </r>
  <r>
    <n v="63497"/>
    <s v="GAN"/>
    <n v="11865"/>
    <n v="35.642299999999999"/>
    <n v="-97.520700000000005"/>
    <x v="12148"/>
    <d v="2009-03-26T00:00:00"/>
    <d v="1899-12-30T21:35:00"/>
    <d v="2009-03-27T00:00:00"/>
    <d v="1899-12-30T02:35:00"/>
    <x v="3"/>
    <s v=""/>
    <s v=""/>
    <s v="1/4 of sky"/>
    <x v="0"/>
    <s v="Cool, humid, partly cloudy."/>
    <s v="Edmond, OK in my back yard."/>
    <x v="31"/>
    <n v="73003"/>
  </r>
  <r>
    <n v="63502"/>
    <s v="GAN"/>
    <n v="11870"/>
    <n v="32.740400000000001"/>
    <n v="-117.042"/>
    <x v="5317"/>
    <d v="2009-03-26T00:00:00"/>
    <d v="1899-12-30T21:36:00"/>
    <d v="2009-03-27T00:00:00"/>
    <d v="1899-12-30T04:36:00"/>
    <x v="1"/>
    <s v=""/>
    <s v=""/>
    <s v="clear"/>
    <x v="0"/>
    <s v=""/>
    <s v=""/>
    <x v="4"/>
    <n v="91945"/>
  </r>
  <r>
    <n v="63504"/>
    <s v="GAN"/>
    <n v="11872"/>
    <n v="38.471699999999998"/>
    <n v="-90.438199999999995"/>
    <x v="12149"/>
    <d v="2009-03-26T00:00:00"/>
    <d v="1899-12-30T21:37:00"/>
    <d v="2009-03-27T00:00:00"/>
    <d v="1899-12-30T02:37:00"/>
    <x v="5"/>
    <s v=""/>
    <s v=""/>
    <s v="1/4 of sky"/>
    <x v="0"/>
    <s v="started to rain. bad sky"/>
    <s v=""/>
    <x v="19"/>
    <n v="63026"/>
  </r>
  <r>
    <n v="63509"/>
    <s v="GAN"/>
    <n v="11877"/>
    <n v="61.5839"/>
    <n v="-149.43100000000001"/>
    <x v="12150"/>
    <d v="2009-03-26T00:00:00"/>
    <d v="1899-12-30T21:38:00"/>
    <d v="2009-03-27T00:00:00"/>
    <d v="1899-12-30T05:38:00"/>
    <x v="0"/>
    <s v=""/>
    <s v=""/>
    <s v="1/4 of sky"/>
    <x v="0"/>
    <s v=""/>
    <s v=""/>
    <x v="41"/>
    <n v="99654"/>
  </r>
  <r>
    <n v="63513"/>
    <s v="GAN"/>
    <n v="11881"/>
    <n v="40.272799999999997"/>
    <n v="-76.778199999999998"/>
    <x v="12151"/>
    <d v="2009-03-26T00:00:00"/>
    <d v="1899-12-30T21:40:00"/>
    <d v="2009-03-27T00:00:00"/>
    <d v="1899-12-30T01:40:00"/>
    <x v="1"/>
    <s v=""/>
    <s v=""/>
    <s v="clear"/>
    <x v="0"/>
    <s v=""/>
    <s v="some lights reflected from the windows, but pretty dark"/>
    <x v="0"/>
    <n v="17111"/>
  </r>
  <r>
    <n v="63514"/>
    <s v="GAN"/>
    <n v="11882"/>
    <n v="38.203800000000001"/>
    <n v="-104.84399999999999"/>
    <x v="12152"/>
    <d v="2009-03-26T00:00:00"/>
    <d v="1899-12-30T21:43:00"/>
    <d v="2009-03-27T00:00:00"/>
    <d v="1899-12-30T03:43:00"/>
    <x v="6"/>
    <s v=""/>
    <s v=""/>
    <s v="1/4 of sky"/>
    <x v="0"/>
    <s v=""/>
    <s v=""/>
    <x v="20"/>
    <m/>
  </r>
  <r>
    <n v="63515"/>
    <s v="GAN"/>
    <n v="11883"/>
    <n v="38.973999999999997"/>
    <n v="-95.303899999999999"/>
    <x v="12153"/>
    <d v="2009-03-26T00:00:00"/>
    <d v="1899-12-30T21:45:00"/>
    <d v="2009-03-27T00:00:00"/>
    <d v="1899-12-30T02:45:00"/>
    <x v="5"/>
    <s v=""/>
    <s v=""/>
    <s v="clear"/>
    <x v="0"/>
    <s v=""/>
    <s v="Lawrence Free State High school parking lot (Kalyn Perske and Brian Jay Gilmore. The findings were somewhere between a magnitude 4 and a magnitude 5."/>
    <x v="33"/>
    <n v="66049"/>
  </r>
  <r>
    <n v="63516"/>
    <s v="GAN"/>
    <n v="11884"/>
    <n v="38.468600000000002"/>
    <n v="-77.161299999999997"/>
    <x v="12154"/>
    <d v="2009-03-26T00:00:00"/>
    <d v="1899-12-30T21:45:00"/>
    <d v="2009-03-27T00:00:00"/>
    <d v="1899-12-30T01:45:00"/>
    <x v="0"/>
    <s v=""/>
    <s v=""/>
    <s v="1/4 of sky"/>
    <x v="0"/>
    <s v="not alot of stars"/>
    <s v="i live in front of a light pole"/>
    <x v="7"/>
    <n v="20662"/>
  </r>
  <r>
    <n v="63517"/>
    <s v="GAN"/>
    <n v="11885"/>
    <n v="38.336100000000002"/>
    <n v="-77.234099999999998"/>
    <x v="12155"/>
    <d v="2009-03-26T00:00:00"/>
    <d v="1899-12-30T21:45:00"/>
    <d v="2009-03-27T00:00:00"/>
    <d v="1899-12-30T01:45:00"/>
    <x v="0"/>
    <s v=""/>
    <s v=""/>
    <s v="1/4 of sky"/>
    <x v="0"/>
    <s v=""/>
    <s v=""/>
    <x v="7"/>
    <m/>
  </r>
  <r>
    <n v="63521"/>
    <s v="GAN"/>
    <n v="11889"/>
    <n v="37.441400000000002"/>
    <n v="-98.4375"/>
    <x v="12156"/>
    <d v="2009-03-26T00:00:00"/>
    <d v="1899-12-30T21:50:00"/>
    <d v="2009-03-27T00:00:00"/>
    <d v="1899-12-30T02:50:00"/>
    <x v="0"/>
    <s v=""/>
    <s v=""/>
    <s v="1/2 of sky"/>
    <x v="0"/>
    <s v=""/>
    <s v=""/>
    <x v="33"/>
    <n v="67112"/>
  </r>
  <r>
    <n v="63522"/>
    <s v="GAN"/>
    <n v="11890"/>
    <n v="42.460900000000002"/>
    <n v="-83.442899999999995"/>
    <x v="7599"/>
    <d v="2009-03-26T00:00:00"/>
    <d v="1899-12-30T21:52:00"/>
    <d v="2009-03-27T00:00:00"/>
    <d v="1899-12-30T01:52:00"/>
    <x v="6"/>
    <s v=""/>
    <s v=""/>
    <s v="clear"/>
    <x v="0"/>
    <s v=""/>
    <s v=""/>
    <x v="12"/>
    <n v="48375"/>
  </r>
  <r>
    <n v="63525"/>
    <s v="GAN"/>
    <n v="11893"/>
    <n v="45.547499999999999"/>
    <n v="-122.655"/>
    <x v="12157"/>
    <d v="2009-03-26T00:00:00"/>
    <d v="1899-12-30T21:55:00"/>
    <d v="2009-03-27T00:00:00"/>
    <d v="1899-12-30T04:55:00"/>
    <x v="1"/>
    <s v=""/>
    <s v=""/>
    <s v="1/2 of sky"/>
    <x v="0"/>
    <s v=""/>
    <s v=""/>
    <x v="43"/>
    <n v="97212"/>
  </r>
  <r>
    <n v="63526"/>
    <s v="SQM"/>
    <n v="11894"/>
    <n v="35.360300000000002"/>
    <n v="-97.510300000000001"/>
    <x v="12158"/>
    <d v="2009-03-26T00:00:00"/>
    <d v="1899-12-30T21:55:00"/>
    <d v="2009-03-27T00:00:00"/>
    <d v="1899-12-30T02:55:00"/>
    <x v="1"/>
    <s v="18.08"/>
    <s v=""/>
    <s v="clear"/>
    <x v="0"/>
    <s v=""/>
    <s v=""/>
    <x v="31"/>
    <n v="73160"/>
  </r>
  <r>
    <n v="63527"/>
    <s v="SQM"/>
    <n v="11895"/>
    <n v="32.316699999999997"/>
    <n v="-110.881"/>
    <x v="12159"/>
    <d v="2009-03-26T00:00:00"/>
    <d v="1899-12-30T21:56:00"/>
    <d v="2009-03-27T00:00:00"/>
    <d v="1899-12-30T04:56:00"/>
    <x v="5"/>
    <s v="19.74"/>
    <s v=""/>
    <s v="clear"/>
    <x v="0"/>
    <s v="Perfectly clear"/>
    <s v="backyard - a couple of lights only a quarter mile away"/>
    <x v="3"/>
    <m/>
  </r>
  <r>
    <n v="63530"/>
    <s v="GAN"/>
    <n v="11898"/>
    <n v="42.473999999999997"/>
    <n v="-83.528000000000006"/>
    <x v="11358"/>
    <d v="2009-03-26T00:00:00"/>
    <d v="1899-12-30T21:59:00"/>
    <d v="2009-03-27T00:00:00"/>
    <d v="1899-12-30T01:59:00"/>
    <x v="6"/>
    <s v=""/>
    <s v=""/>
    <s v="1/4 of sky"/>
    <x v="0"/>
    <s v=""/>
    <s v=""/>
    <x v="12"/>
    <n v="48374"/>
  </r>
  <r>
    <n v="63534"/>
    <s v="GAN"/>
    <n v="11902"/>
    <n v="46.988799999999998"/>
    <n v="-113.875"/>
    <x v="12160"/>
    <d v="2009-03-26T00:00:00"/>
    <d v="1899-12-30T22:00:00"/>
    <d v="2009-03-27T00:00:00"/>
    <d v="1899-12-30T04:00:00"/>
    <x v="2"/>
    <s v=""/>
    <s v=""/>
    <s v="clear"/>
    <x v="0"/>
    <s v=""/>
    <s v=""/>
    <x v="25"/>
    <m/>
  </r>
  <r>
    <n v="63535"/>
    <s v="GAN"/>
    <n v="11903"/>
    <n v="46.871299999999998"/>
    <n v="-113.944"/>
    <x v="12161"/>
    <d v="2009-03-26T00:00:00"/>
    <d v="1899-12-30T22:00:00"/>
    <d v="2009-03-27T00:00:00"/>
    <d v="1899-12-30T04:00:00"/>
    <x v="2"/>
    <s v=""/>
    <s v=""/>
    <s v="clear"/>
    <x v="0"/>
    <s v=""/>
    <s v=""/>
    <x v="25"/>
    <n v="59702"/>
  </r>
  <r>
    <n v="63536"/>
    <s v="GAN"/>
    <n v="11904"/>
    <n v="46.075400000000002"/>
    <n v="-118.325"/>
    <x v="12162"/>
    <d v="2009-03-26T00:00:00"/>
    <d v="1899-12-30T22:00:00"/>
    <d v="2009-03-27T00:00:00"/>
    <d v="1899-12-30T05:00:00"/>
    <x v="1"/>
    <s v=""/>
    <s v=""/>
    <s v="clear"/>
    <x v="0"/>
    <s v=""/>
    <s v=""/>
    <x v="44"/>
    <n v="99362"/>
  </r>
  <r>
    <n v="63537"/>
    <s v="GAN"/>
    <n v="11905"/>
    <n v="43.8949"/>
    <n v="-70"/>
    <x v="12163"/>
    <d v="2009-03-26T00:00:00"/>
    <d v="1899-12-30T22:00:00"/>
    <d v="2009-03-27T00:00:00"/>
    <d v="1899-12-30T02:00:00"/>
    <x v="2"/>
    <s v=""/>
    <s v=""/>
    <s v="clear"/>
    <x v="0"/>
    <s v=""/>
    <s v=""/>
    <x v="29"/>
    <n v="4011"/>
  </r>
  <r>
    <n v="63539"/>
    <s v="GAN"/>
    <n v="11907"/>
    <n v="40.582500000000003"/>
    <n v="-73.958100000000002"/>
    <x v="57"/>
    <d v="2009-03-26T00:00:00"/>
    <d v="1899-12-30T22:00:00"/>
    <d v="2009-03-27T00:00:00"/>
    <d v="1899-12-30T02:00:00"/>
    <x v="0"/>
    <s v=""/>
    <s v=""/>
    <s v="1/4 of sky"/>
    <x v="0"/>
    <s v=""/>
    <s v=""/>
    <x v="6"/>
    <n v="11235"/>
  </r>
  <r>
    <n v="63540"/>
    <s v="GAN"/>
    <n v="11908"/>
    <n v="39.1312"/>
    <n v="-77.030100000000004"/>
    <x v="11187"/>
    <d v="2009-03-26T00:00:00"/>
    <d v="1899-12-30T22:00:00"/>
    <d v="2009-03-27T00:00:00"/>
    <d v="1899-12-30T02:00:00"/>
    <x v="3"/>
    <s v=""/>
    <s v=""/>
    <s v="1/2 of sky"/>
    <x v="0"/>
    <s v=""/>
    <s v="Live on a farm. Go to Blake High School"/>
    <x v="7"/>
    <n v="20860"/>
  </r>
  <r>
    <n v="63541"/>
    <s v="GAN"/>
    <n v="11909"/>
    <n v="38.9255"/>
    <n v="-95.263000000000005"/>
    <x v="12164"/>
    <d v="2009-03-26T00:00:00"/>
    <d v="1899-12-30T22:00:00"/>
    <d v="2009-03-27T00:00:00"/>
    <d v="1899-12-30T03:00:00"/>
    <x v="1"/>
    <s v=""/>
    <s v=""/>
    <s v="clear"/>
    <x v="0"/>
    <s v=""/>
    <s v="Christopher Stovall"/>
    <x v="33"/>
    <n v="66046"/>
  </r>
  <r>
    <n v="63544"/>
    <s v="GAN"/>
    <n v="11912"/>
    <n v="35.200800000000001"/>
    <n v="-97.412999999999997"/>
    <x v="12165"/>
    <d v="2009-03-26T00:00:00"/>
    <d v="1899-12-30T22:00:00"/>
    <d v="2009-03-27T00:00:00"/>
    <d v="1899-12-30T03:00:00"/>
    <x v="3"/>
    <s v=""/>
    <s v=""/>
    <s v="clear"/>
    <x v="0"/>
    <s v="Semi-transparent, decent seeing conditions."/>
    <s v="Norman, Oklahoma (Southeast side of town, just East of OU campus)."/>
    <x v="31"/>
    <n v="73071"/>
  </r>
  <r>
    <n v="63545"/>
    <s v="GAN"/>
    <n v="11913"/>
    <n v="35.152799999999999"/>
    <n v="-89.992599999999996"/>
    <x v="12166"/>
    <d v="2009-03-26T00:00:00"/>
    <d v="1899-12-30T22:00:00"/>
    <d v="2009-03-27T00:00:00"/>
    <d v="1899-12-30T03:00:00"/>
    <x v="6"/>
    <s v=""/>
    <s v=""/>
    <s v="1/2 of sky"/>
    <x v="0"/>
    <s v=""/>
    <s v=""/>
    <x v="11"/>
    <n v="38112"/>
  </r>
  <r>
    <n v="63546"/>
    <s v="GAN"/>
    <n v="11914"/>
    <n v="33.726900000000001"/>
    <n v="-117.79"/>
    <x v="12167"/>
    <d v="2009-03-26T00:00:00"/>
    <d v="1899-12-30T22:00:00"/>
    <d v="2009-03-27T00:00:00"/>
    <d v="1899-12-30T05:00:00"/>
    <x v="0"/>
    <s v=""/>
    <s v=""/>
    <s v="clear"/>
    <x v="0"/>
    <s v=""/>
    <s v=""/>
    <x v="4"/>
    <n v="92781"/>
  </r>
  <r>
    <n v="63547"/>
    <s v="GAN"/>
    <n v="11915"/>
    <n v="32.784300000000002"/>
    <n v="-79.789599999999993"/>
    <x v="12168"/>
    <d v="2009-03-26T00:00:00"/>
    <d v="1899-12-30T22:00:00"/>
    <d v="2009-03-27T00:00:00"/>
    <d v="1899-12-30T02:00:00"/>
    <x v="3"/>
    <s v=""/>
    <s v=""/>
    <s v="clear"/>
    <x v="0"/>
    <s v=""/>
    <s v=""/>
    <x v="10"/>
    <n v="29451"/>
  </r>
  <r>
    <n v="63548"/>
    <s v="GAN"/>
    <n v="11916"/>
    <n v="32.248199999999997"/>
    <n v="-110.827"/>
    <x v="12169"/>
    <d v="2009-03-26T00:00:00"/>
    <d v="1899-12-30T22:00:00"/>
    <d v="2009-03-27T00:00:00"/>
    <d v="1899-12-30T05:00:00"/>
    <x v="1"/>
    <s v=""/>
    <s v=""/>
    <s v="clear"/>
    <x v="0"/>
    <s v=""/>
    <s v=""/>
    <x v="3"/>
    <n v="85715"/>
  </r>
  <r>
    <n v="63549"/>
    <s v="GAN"/>
    <n v="11917"/>
    <n v="28.664999999999999"/>
    <n v="-81.106700000000004"/>
    <x v="12170"/>
    <d v="2009-03-26T00:00:00"/>
    <d v="1899-12-30T22:00:00"/>
    <d v="2009-03-27T00:00:00"/>
    <d v="1899-12-30T02:00:00"/>
    <x v="3"/>
    <s v=""/>
    <s v=""/>
    <s v="clear"/>
    <x v="0"/>
    <s v=""/>
    <s v="no street lights only one house"/>
    <x v="9"/>
    <n v="32766"/>
  </r>
  <r>
    <n v="63550"/>
    <s v="GAN"/>
    <n v="11918"/>
    <n v="27.7957"/>
    <n v="-80.467299999999994"/>
    <x v="12171"/>
    <d v="2009-03-26T00:00:00"/>
    <d v="1899-12-30T22:00:00"/>
    <d v="2009-03-27T00:00:00"/>
    <d v="1899-12-30T02:00:00"/>
    <x v="3"/>
    <s v=""/>
    <s v=""/>
    <s v="clear"/>
    <x v="0"/>
    <s v="The sky was bright, but only four of the stars were visible"/>
    <s v="One street light 100 yards away."/>
    <x v="9"/>
    <n v="32958"/>
  </r>
  <r>
    <n v="63555"/>
    <s v="GAN"/>
    <n v="11923"/>
    <n v="38.899900000000002"/>
    <n v="-94.691299999999998"/>
    <x v="7256"/>
    <d v="2009-03-26T00:00:00"/>
    <d v="1899-12-30T22:03:00"/>
    <d v="2009-03-27T00:00:00"/>
    <d v="1899-12-30T03:03:00"/>
    <x v="0"/>
    <s v=""/>
    <s v=""/>
    <s v="1/4 of sky"/>
    <x v="0"/>
    <s v="Haze throughout, though visible."/>
    <s v="Jon Sabo"/>
    <x v="33"/>
    <n v="66213"/>
  </r>
  <r>
    <n v="63557"/>
    <s v="GAN"/>
    <n v="11925"/>
    <n v="41.722900000000003"/>
    <n v="-72.341800000000006"/>
    <x v="12172"/>
    <d v="2009-03-26T00:00:00"/>
    <d v="1899-12-30T22:07:00"/>
    <d v="2009-03-27T00:00:00"/>
    <d v="1899-12-30T02:07:00"/>
    <x v="6"/>
    <s v=""/>
    <s v=""/>
    <s v="1/4 of sky"/>
    <x v="0"/>
    <s v=""/>
    <s v=""/>
    <x v="35"/>
    <n v="6237"/>
  </r>
  <r>
    <n v="63558"/>
    <s v="GAN"/>
    <n v="11926"/>
    <n v="30.272200000000002"/>
    <n v="-87.575100000000006"/>
    <x v="3573"/>
    <d v="2009-03-26T00:00:00"/>
    <d v="1899-12-30T22:07:00"/>
    <d v="2009-03-27T00:00:00"/>
    <d v="1899-12-30T03:07:00"/>
    <x v="6"/>
    <s v=""/>
    <s v=""/>
    <s v="1/2 of sky"/>
    <x v="0"/>
    <s v="there was predicted rain the day of observation and though it never rained, the sky remained rather overcast throughout the day and night. the cloud conditions only worsened as days progressed."/>
    <s v="Overlooking the Gulf of Mexico... some light surrounding the area from hotels, not not an overwhelming amount."/>
    <x v="17"/>
    <n v="36561"/>
  </r>
  <r>
    <n v="63560"/>
    <s v="GAN"/>
    <n v="11928"/>
    <n v="32.848100000000002"/>
    <n v="-97.417199999999994"/>
    <x v="8902"/>
    <d v="2009-03-26T00:00:00"/>
    <d v="1899-12-30T22:10:00"/>
    <d v="2009-03-27T00:00:00"/>
    <d v="1899-12-30T03:10:00"/>
    <x v="1"/>
    <s v=""/>
    <s v=""/>
    <s v="1/2 of sky"/>
    <x v="0"/>
    <s v=""/>
    <s v="Seeing was below average due to a cold front and storms moving in"/>
    <x v="28"/>
    <n v="76179"/>
  </r>
  <r>
    <n v="63561"/>
    <s v="SQM"/>
    <n v="11929"/>
    <n v="39.253900000000002"/>
    <n v="-119.986"/>
    <x v="12173"/>
    <d v="2009-03-26T00:00:00"/>
    <d v="1899-12-30T22:12:00"/>
    <d v="2009-03-27T00:00:00"/>
    <d v="1899-12-30T05:12:00"/>
    <x v="5"/>
    <s v="20.91"/>
    <s v=""/>
    <s v="1/2 of sky"/>
    <x v="0"/>
    <s v="fine stratus moving in partially obsuring Orion. Usually, I see Mag 6 from this location. Seeing conditions deteriorating as night progressed."/>
    <s v="My home at 535 Dale Drive. South facing deck, house obscures north side street lighting. Some trees obscure east and west views. zenith clear view as was Orion"/>
    <x v="34"/>
    <n v="89451"/>
  </r>
  <r>
    <n v="63562"/>
    <s v="GAN"/>
    <n v="11930"/>
    <n v="38.941600000000001"/>
    <n v="-95.353800000000007"/>
    <x v="3364"/>
    <d v="2009-03-26T00:00:00"/>
    <d v="1899-12-30T22:15:00"/>
    <d v="2009-03-27T00:00:00"/>
    <d v="1899-12-30T03:15:00"/>
    <x v="5"/>
    <s v=""/>
    <s v=""/>
    <s v="clear"/>
    <x v="0"/>
    <s v="It was clear out."/>
    <s v="My position is by Clinton Lake. There are no lights at all in sight."/>
    <x v="33"/>
    <m/>
  </r>
  <r>
    <n v="63567"/>
    <s v="GAN"/>
    <n v="11935"/>
    <n v="32.275599999999997"/>
    <n v="-110.97"/>
    <x v="12174"/>
    <d v="2009-03-26T00:00:00"/>
    <d v="1899-12-30T22:18:00"/>
    <d v="2009-03-27T00:00:00"/>
    <d v="1899-12-30T05:18:00"/>
    <x v="5"/>
    <s v=""/>
    <s v=""/>
    <s v="clear"/>
    <x v="0"/>
    <s v=""/>
    <s v="why do u do this get a hbby."/>
    <x v="3"/>
    <n v="85705"/>
  </r>
  <r>
    <n v="63568"/>
    <s v="GAN"/>
    <n v="11936"/>
    <n v="30.49"/>
    <n v="-97.84"/>
    <x v="12175"/>
    <d v="2009-03-26T00:00:00"/>
    <d v="1899-12-30T22:20:00"/>
    <d v="2009-03-27T00:00:00"/>
    <d v="1899-12-30T03:20:00"/>
    <x v="3"/>
    <s v=""/>
    <s v=""/>
    <s v="clear"/>
    <x v="0"/>
    <s v=""/>
    <s v="suburb area"/>
    <x v="28"/>
    <n v="78713"/>
  </r>
  <r>
    <n v="63569"/>
    <s v="GAN"/>
    <n v="11937"/>
    <n v="26.857199999999999"/>
    <n v="-80.088099999999997"/>
    <x v="4119"/>
    <d v="2009-03-26T00:00:00"/>
    <d v="1899-12-30T22:20:00"/>
    <d v="2009-03-27T00:00:00"/>
    <d v="1899-12-30T02:20:00"/>
    <x v="1"/>
    <s v=""/>
    <s v=""/>
    <s v="1/4 of sky"/>
    <x v="0"/>
    <s v=""/>
    <s v=""/>
    <x v="9"/>
    <n v="33410"/>
  </r>
  <r>
    <n v="63572"/>
    <s v="GAN"/>
    <n v="11940"/>
    <n v="61.556800000000003"/>
    <n v="-149.38200000000001"/>
    <x v="7736"/>
    <d v="2009-03-26T00:00:00"/>
    <d v="1899-12-30T22:30:00"/>
    <d v="2009-03-27T00:00:00"/>
    <d v="1899-12-30T06:30:00"/>
    <x v="6"/>
    <s v=""/>
    <s v=""/>
    <s v="1/4 of sky"/>
    <x v="0"/>
    <s v=""/>
    <s v=""/>
    <x v="41"/>
    <n v="99654"/>
  </r>
  <r>
    <n v="63574"/>
    <s v="GAN"/>
    <n v="11942"/>
    <n v="35.545200000000001"/>
    <n v="-97.301199999999994"/>
    <x v="7660"/>
    <d v="2009-03-26T00:00:00"/>
    <d v="1899-12-30T22:30:00"/>
    <d v="2009-03-27T00:00:00"/>
    <d v="1899-12-30T03:30:00"/>
    <x v="3"/>
    <s v=""/>
    <s v=""/>
    <s v="clear"/>
    <x v="0"/>
    <s v=""/>
    <s v=""/>
    <x v="31"/>
    <n v="73049"/>
  </r>
  <r>
    <n v="63575"/>
    <s v="GAN"/>
    <n v="11943"/>
    <n v="32.206800000000001"/>
    <n v="-110.92400000000001"/>
    <x v="12176"/>
    <d v="2009-03-26T00:00:00"/>
    <d v="1899-12-30T22:30:00"/>
    <d v="2009-03-27T00:00:00"/>
    <d v="1899-12-30T05:30:00"/>
    <x v="1"/>
    <s v=""/>
    <s v=""/>
    <s v="1/4 of sky"/>
    <x v="0"/>
    <s v="Clouds of dust along the horizon from a very windy (50mph) day."/>
    <s v=""/>
    <x v="3"/>
    <n v="85713"/>
  </r>
  <r>
    <n v="63576"/>
    <s v="GAN"/>
    <n v="11944"/>
    <n v="27.7957"/>
    <n v="-80.467299999999994"/>
    <x v="12171"/>
    <d v="2009-03-26T00:00:00"/>
    <d v="1899-12-30T22:30:00"/>
    <d v="2009-03-27T00:00:00"/>
    <d v="1899-12-30T02:30:00"/>
    <x v="3"/>
    <s v=""/>
    <s v=""/>
    <s v="clear"/>
    <x v="0"/>
    <s v="The stars were easily seen and bright. I observed orions belt"/>
    <s v="I was about 100 Ft. away from a streetlight"/>
    <x v="9"/>
    <n v="32958"/>
  </r>
  <r>
    <n v="63580"/>
    <s v="GAN"/>
    <n v="11948"/>
    <n v="33.404299999999999"/>
    <n v="-111.876"/>
    <x v="1397"/>
    <d v="2009-03-26T00:00:00"/>
    <d v="1899-12-30T22:36:00"/>
    <d v="2009-03-27T00:00:00"/>
    <d v="1899-12-30T05:36:00"/>
    <x v="0"/>
    <s v=""/>
    <s v=""/>
    <s v="1/4 of sky"/>
    <x v="0"/>
    <s v=""/>
    <s v="mesa az"/>
    <x v="3"/>
    <n v="85202"/>
  </r>
  <r>
    <n v="63582"/>
    <s v="GAN"/>
    <n v="11950"/>
    <n v="42.464599999999997"/>
    <n v="-83.495099999999994"/>
    <x v="8029"/>
    <d v="2009-03-26T00:00:00"/>
    <d v="1899-12-30T22:40:00"/>
    <d v="2009-03-27T00:00:00"/>
    <d v="1899-12-30T02:40:00"/>
    <x v="6"/>
    <s v=""/>
    <s v=""/>
    <s v="clear"/>
    <x v="0"/>
    <s v=""/>
    <s v=""/>
    <x v="12"/>
    <n v="48374"/>
  </r>
  <r>
    <n v="63592"/>
    <s v="GAN"/>
    <n v="11960"/>
    <n v="43.358400000000003"/>
    <n v="-70.521299999999997"/>
    <x v="12177"/>
    <d v="2009-03-26T00:00:00"/>
    <d v="1899-12-30T23:00:00"/>
    <d v="2009-03-27T00:00:00"/>
    <d v="1899-12-30T03:00:00"/>
    <x v="4"/>
    <s v=""/>
    <s v=""/>
    <s v="clear"/>
    <x v="0"/>
    <s v="I could see everything in Orion."/>
    <s v=""/>
    <x v="29"/>
    <n v="4043"/>
  </r>
  <r>
    <n v="63593"/>
    <s v="GAN"/>
    <n v="11961"/>
    <n v="42.29"/>
    <n v="-71.188299999999998"/>
    <x v="12178"/>
    <d v="2009-03-26T00:00:00"/>
    <d v="1899-12-30T23:00:00"/>
    <d v="2009-03-27T00:00:00"/>
    <d v="1899-12-30T03:00:00"/>
    <x v="1"/>
    <s v=""/>
    <s v=""/>
    <s v="1/4 of sky"/>
    <x v="0"/>
    <s v="When I went outside it seemed to be pretty dark out. I was able to see the stars shape without problem. I usually am able to see it from front lawn every night. There were some clouds in the sky but overall it was very clear."/>
    <s v="Last night I went outside to see if I could spot the three stars together in the sky. I was unable to view them from my house but I did see when I was standing out on one of my neighbor's yards. My house has many trees so it was difficult for me to spot anything from my house."/>
    <x v="30"/>
    <n v="2459"/>
  </r>
  <r>
    <n v="63594"/>
    <s v="GAN"/>
    <n v="11962"/>
    <n v="36.755899999999997"/>
    <n v="-83.038200000000003"/>
    <x v="12179"/>
    <d v="2009-03-26T00:00:00"/>
    <d v="1899-12-30T23:00:00"/>
    <d v="2009-03-27T00:00:00"/>
    <d v="1899-12-30T03:00:00"/>
    <x v="5"/>
    <s v=""/>
    <s v=""/>
    <s v="clear"/>
    <x v="0"/>
    <s v=""/>
    <s v=""/>
    <x v="14"/>
    <n v="24277"/>
  </r>
  <r>
    <n v="63595"/>
    <s v="GAN"/>
    <n v="11963"/>
    <n v="31.445"/>
    <n v="-100.539"/>
    <x v="12180"/>
    <d v="2009-03-26T00:00:00"/>
    <d v="1899-12-30T23:00:00"/>
    <d v="2009-03-27T00:00:00"/>
    <d v="1899-12-30T04:00:00"/>
    <x v="2"/>
    <s v=""/>
    <s v=""/>
    <s v="clear"/>
    <x v="0"/>
    <s v=""/>
    <s v=""/>
    <x v="28"/>
    <n v="76901"/>
  </r>
  <r>
    <n v="63596"/>
    <s v="GAN"/>
    <n v="11964"/>
    <n v="36.872399999999999"/>
    <n v="-76.283299999999997"/>
    <x v="8237"/>
    <d v="2009-03-26T00:00:00"/>
    <d v="1899-12-30T23:02:00"/>
    <d v="2009-03-27T00:00:00"/>
    <d v="1899-12-30T03:02:00"/>
    <x v="6"/>
    <s v=""/>
    <s v=""/>
    <s v="1/4 of sky"/>
    <x v="0"/>
    <s v=""/>
    <s v=""/>
    <x v="14"/>
    <n v="23517"/>
  </r>
  <r>
    <n v="63597"/>
    <s v="GAN"/>
    <n v="11965"/>
    <n v="38.944299999999998"/>
    <n v="-95.298199999999994"/>
    <x v="12181"/>
    <d v="2009-03-26T00:00:00"/>
    <d v="1899-12-30T23:10:00"/>
    <d v="2009-03-27T00:00:00"/>
    <d v="1899-12-30T04:10:00"/>
    <x v="6"/>
    <s v=""/>
    <s v=""/>
    <s v="clear"/>
    <x v="0"/>
    <s v="Little haze across the street, little pollution though."/>
    <s v="Jon Sabo"/>
    <x v="33"/>
    <n v="66047"/>
  </r>
  <r>
    <n v="63600"/>
    <s v="GAN"/>
    <n v="11968"/>
    <n v="38.481200000000001"/>
    <n v="-90.404300000000006"/>
    <x v="12182"/>
    <d v="2009-03-26T00:00:00"/>
    <d v="1899-12-30T23:14:00"/>
    <d v="2009-03-27T00:00:00"/>
    <d v="1899-12-30T04:14:00"/>
    <x v="3"/>
    <s v=""/>
    <s v=""/>
    <s v="clear"/>
    <x v="0"/>
    <s v=""/>
    <s v=""/>
    <x v="19"/>
    <n v="63128"/>
  </r>
  <r>
    <n v="63602"/>
    <s v="GAN"/>
    <n v="11970"/>
    <n v="32.649500000000003"/>
    <n v="-96.782399999999996"/>
    <x v="3465"/>
    <d v="2009-03-26T00:00:00"/>
    <d v="1899-12-30T23:32:00"/>
    <d v="2009-03-27T00:00:00"/>
    <d v="1899-12-30T04:32:00"/>
    <x v="3"/>
    <s v=""/>
    <s v=""/>
    <s v="1/2 of sky"/>
    <x v="0"/>
    <s v="Traveling to Dallas Texas on March 25th. Going through Sherman, before entering the heavy populated cities Orion was highly visable. When entering Dallas as well as Sherman the light pollution was so heavy that the magnitude went from 7 to 4."/>
    <s v="Many buildings lots of light pollution."/>
    <x v="28"/>
    <n v="75241"/>
  </r>
  <r>
    <n v="63608"/>
    <s v="GAN"/>
    <n v="11976"/>
    <n v="39.954799999999999"/>
    <n v="-75.601900000000001"/>
    <x v="8134"/>
    <d v="2009-03-26T00:00:00"/>
    <d v="1899-12-30T23:59:00"/>
    <d v="2009-03-27T00:00:00"/>
    <d v="1899-12-30T03:59:00"/>
    <x v="1"/>
    <s v=""/>
    <s v=""/>
    <s v="clear"/>
    <x v="0"/>
    <s v="I was able to see Orion, the Big Dipper, and the Little Dipper. The sky was very clear and bright. I could see as many stars as possible in the location I was in. If there were less lighting from in town, I think I would have been able to see a little bit more, and the magnitude chart would be at a 4."/>
    <s v="There are street lights on and the lights from the businesses and homes in town. The streets are very populated and bright. There is also a large parking garage right next to where I am observing. The lights from the dorms and surrounding buildings most likely have an affect on the level of magnitude."/>
    <x v="0"/>
    <n v="19382"/>
  </r>
  <r>
    <n v="63610"/>
    <s v="SQM"/>
    <n v="11978"/>
    <n v="35.622199999999999"/>
    <n v="-97.620500000000007"/>
    <x v="12183"/>
    <d v="2009-03-27T00:00:00"/>
    <d v="1899-12-30T00:00:00"/>
    <d v="2009-03-27T00:00:00"/>
    <d v="1899-12-30T05:00:00"/>
    <x v="1"/>
    <s v="17.21"/>
    <s v=""/>
    <s v="clear"/>
    <x v="0"/>
    <s v=""/>
    <s v=""/>
    <x v="31"/>
    <n v="73142"/>
  </r>
  <r>
    <n v="63611"/>
    <s v="SQM"/>
    <n v="11979"/>
    <n v="35.614800000000002"/>
    <n v="-97.624799999999993"/>
    <x v="12184"/>
    <d v="2009-03-27T00:00:00"/>
    <d v="1899-12-30T00:00:00"/>
    <d v="2009-03-27T00:00:00"/>
    <d v="1899-12-30T05:00:00"/>
    <x v="1"/>
    <s v="15.92"/>
    <s v=""/>
    <s v="clear"/>
    <x v="0"/>
    <s v="Nice Meteor in Orion"/>
    <s v="Church of the Servant parking lot"/>
    <x v="31"/>
    <n v="73013"/>
  </r>
  <r>
    <n v="63612"/>
    <s v="SQM"/>
    <n v="11980"/>
    <n v="35.5595"/>
    <n v="-97.577399999999997"/>
    <x v="1272"/>
    <d v="2009-03-27T00:00:00"/>
    <d v="1899-12-30T00:00:00"/>
    <d v="2009-03-27T00:00:00"/>
    <d v="1899-12-30T05:00:00"/>
    <x v="3"/>
    <s v="17.38"/>
    <s v=""/>
    <s v="clear"/>
    <x v="0"/>
    <s v=""/>
    <s v="Lake Hefner Kite Park"/>
    <x v="31"/>
    <n v="73120"/>
  </r>
  <r>
    <n v="63613"/>
    <s v="SQM"/>
    <n v="11981"/>
    <n v="35.555399999999999"/>
    <n v="-97.575199999999995"/>
    <x v="1272"/>
    <d v="2009-03-27T00:00:00"/>
    <d v="1899-12-30T00:00:00"/>
    <d v="2009-03-27T00:00:00"/>
    <d v="1899-12-30T05:00:00"/>
    <x v="3"/>
    <s v="17.05"/>
    <s v=""/>
    <s v="clear"/>
    <x v="0"/>
    <s v=""/>
    <s v=""/>
    <x v="31"/>
    <n v="73116"/>
  </r>
  <r>
    <n v="63614"/>
    <s v="SQM"/>
    <n v="11982"/>
    <n v="33.316699999999997"/>
    <n v="-111.883"/>
    <x v="8272"/>
    <d v="2009-03-27T00:00:00"/>
    <d v="1899-12-30T00:00:00"/>
    <d v="2009-03-27T00:00:00"/>
    <d v="1899-12-30T07:00:00"/>
    <x v="1"/>
    <s v="18.1"/>
    <s v=""/>
    <s v="clear"/>
    <x v="0"/>
    <s v="Lots of Haze from Phoenix, AZ area"/>
    <s v="Backyard of daughter's home in Chandler, AZ. No visible street lights. Lots of Phoenix sky glow."/>
    <x v="3"/>
    <n v="85224"/>
  </r>
  <r>
    <n v="63617"/>
    <s v="SQM"/>
    <n v="11985"/>
    <n v="39.25"/>
    <n v="-74.8583"/>
    <x v="12185"/>
    <d v="2009-03-27T00:00:00"/>
    <d v="1899-12-30T08:00:00"/>
    <d v="2009-03-27T00:00:00"/>
    <d v="1899-12-30T12:00:00"/>
    <x v="2"/>
    <s v="20.78"/>
    <s v=""/>
    <s v="clear"/>
    <x v="0"/>
    <s v="very transparent, no moon"/>
    <s v="Belleplain State Forest, NJ, athletic field"/>
    <x v="8"/>
    <m/>
  </r>
  <r>
    <n v="63618"/>
    <s v="SQM"/>
    <n v="11986"/>
    <n v="35.638500000000001"/>
    <n v="-97.637600000000006"/>
    <x v="12186"/>
    <d v="2009-03-27T00:00:00"/>
    <d v="1899-12-30T08:00:00"/>
    <d v="2009-03-27T00:00:00"/>
    <d v="1899-12-30T13:00:00"/>
    <x v="1"/>
    <s v="17.62"/>
    <s v=""/>
    <s v="clear"/>
    <x v="0"/>
    <s v=""/>
    <s v=""/>
    <x v="31"/>
    <n v="73013"/>
  </r>
  <r>
    <n v="63619"/>
    <s v="SQM"/>
    <n v="11987"/>
    <n v="35.557099999999998"/>
    <n v="-97.612499999999997"/>
    <x v="7760"/>
    <d v="2009-03-27T00:00:00"/>
    <d v="1899-12-30T08:00:00"/>
    <d v="2009-03-27T00:00:00"/>
    <d v="1899-12-30T13:00:00"/>
    <x v="3"/>
    <s v="17.81"/>
    <s v=""/>
    <s v="clear"/>
    <x v="0"/>
    <s v=""/>
    <s v=""/>
    <x v="31"/>
    <n v="73132"/>
  </r>
  <r>
    <n v="63627"/>
    <s v="SQM"/>
    <n v="11995"/>
    <n v="35.562399999999997"/>
    <n v="-97.61"/>
    <x v="1272"/>
    <d v="2009-03-27T00:00:00"/>
    <d v="1899-12-30T08:30:00"/>
    <d v="2009-03-27T00:00:00"/>
    <d v="1899-12-30T13:30:00"/>
    <x v="3"/>
    <s v="17.76"/>
    <s v=""/>
    <s v="clear"/>
    <x v="0"/>
    <s v=""/>
    <s v=""/>
    <x v="31"/>
    <n v="73132"/>
  </r>
  <r>
    <n v="63636"/>
    <s v="SQM"/>
    <n v="12004"/>
    <n v="39.660800000000002"/>
    <n v="-74.551900000000003"/>
    <x v="12187"/>
    <d v="2009-03-27T00:00:00"/>
    <d v="1899-12-30T09:00:00"/>
    <d v="2009-03-27T00:00:00"/>
    <d v="1899-12-30T13:00:00"/>
    <x v="2"/>
    <s v="20.72"/>
    <s v=""/>
    <s v="clear"/>
    <x v="0"/>
    <s v="very slight haze, no moon"/>
    <s v="Scott's Pit, NJ, observing site"/>
    <x v="8"/>
    <m/>
  </r>
  <r>
    <n v="63637"/>
    <s v="SQM"/>
    <n v="12005"/>
    <n v="35.623600000000003"/>
    <n v="-97.643699999999995"/>
    <x v="12188"/>
    <d v="2009-03-27T00:00:00"/>
    <d v="1899-12-30T09:00:00"/>
    <d v="2009-03-27T00:00:00"/>
    <d v="1899-12-30T14:00:00"/>
    <x v="1"/>
    <s v="17.52"/>
    <s v=""/>
    <s v="clear"/>
    <x v="0"/>
    <s v=""/>
    <s v=""/>
    <x v="31"/>
    <n v="73142"/>
  </r>
  <r>
    <n v="63638"/>
    <s v="SQM"/>
    <n v="12006"/>
    <n v="35.579799999999999"/>
    <n v="-97.583399999999997"/>
    <x v="12189"/>
    <d v="2009-03-27T00:00:00"/>
    <d v="1899-12-30T09:00:00"/>
    <d v="2009-03-27T00:00:00"/>
    <d v="1899-12-30T14:00:00"/>
    <x v="3"/>
    <s v="18.06"/>
    <s v=""/>
    <s v="clear"/>
    <x v="0"/>
    <s v=""/>
    <s v=""/>
    <x v="31"/>
    <n v="73132"/>
  </r>
  <r>
    <n v="63641"/>
    <s v="SQM"/>
    <n v="12009"/>
    <n v="36.128300000000003"/>
    <n v="-115.086"/>
    <x v="7775"/>
    <d v="2009-03-27T00:00:00"/>
    <d v="1899-12-30T09:02:00"/>
    <d v="2009-03-27T00:00:00"/>
    <d v="1899-12-30T16:02:00"/>
    <x v="1"/>
    <s v="17.16"/>
    <s v=""/>
    <s v="clear"/>
    <x v="0"/>
    <s v="windy"/>
    <s v="street lights all over neighborhood"/>
    <x v="34"/>
    <n v="89121"/>
  </r>
  <r>
    <n v="63643"/>
    <s v="SQM"/>
    <n v="12011"/>
    <n v="35.574199999999998"/>
    <n v="-97.580200000000005"/>
    <x v="1272"/>
    <d v="2009-03-27T00:00:00"/>
    <d v="1899-12-30T09:10:00"/>
    <d v="2009-03-27T00:00:00"/>
    <d v="1899-12-30T14:10:00"/>
    <x v="3"/>
    <s v="17.96"/>
    <s v=""/>
    <s v="clear"/>
    <x v="0"/>
    <s v="windy again welcome to Oklahoma"/>
    <s v="Windsurfer's Point Lake Hefner"/>
    <x v="31"/>
    <n v="73132"/>
  </r>
  <r>
    <n v="63645"/>
    <s v="GAN"/>
    <n v="12013"/>
    <n v="36.120100000000001"/>
    <n v="-97.077500000000001"/>
    <x v="12190"/>
    <d v="2009-03-27T00:00:00"/>
    <d v="1899-12-30T09:15:00"/>
    <d v="2009-03-27T00:00:00"/>
    <d v="1899-12-30T14:15:00"/>
    <x v="1"/>
    <s v=""/>
    <s v=""/>
    <s v="1/4 of sky"/>
    <x v="0"/>
    <s v="slightly cloudy, no moon"/>
    <s v="Oklahoma State University, Stillwater, OK University Apartments, Bldg S82"/>
    <x v="31"/>
    <n v="74074"/>
  </r>
  <r>
    <n v="63646"/>
    <s v="GAN"/>
    <n v="12014"/>
    <n v="36.118600000000001"/>
    <n v="-97.073099999999997"/>
    <x v="12191"/>
    <d v="2009-03-27T00:00:00"/>
    <d v="1899-12-30T09:15:00"/>
    <d v="2009-03-27T00:00:00"/>
    <d v="1899-12-30T14:15:00"/>
    <x v="1"/>
    <s v=""/>
    <s v=""/>
    <s v="clear"/>
    <x v="0"/>
    <s v=""/>
    <s v="Phi Kappa Tau: 1203 W. 3rd St., Stillwater, OK 74074 lights on house, landscape lights, street lights."/>
    <x v="31"/>
    <n v="74074"/>
  </r>
  <r>
    <n v="63649"/>
    <s v="SQM"/>
    <n v="12017"/>
    <n v="35.552300000000002"/>
    <n v="-97.612499999999997"/>
    <x v="12192"/>
    <d v="2009-03-27T00:00:00"/>
    <d v="1899-12-30T09:20:00"/>
    <d v="2009-03-27T00:00:00"/>
    <d v="1899-12-30T14:20:00"/>
    <x v="3"/>
    <s v="17.92"/>
    <s v=""/>
    <s v="clear"/>
    <x v="0"/>
    <s v=""/>
    <s v=""/>
    <x v="31"/>
    <n v="73132"/>
  </r>
  <r>
    <n v="63650"/>
    <s v="GAN"/>
    <n v="12018"/>
    <n v="36.119700000000002"/>
    <n v="-97.071799999999996"/>
    <x v="12193"/>
    <d v="2009-03-27T00:00:00"/>
    <d v="1899-12-30T09:23:00"/>
    <d v="2009-03-27T00:00:00"/>
    <d v="1899-12-30T14:23:00"/>
    <x v="1"/>
    <s v=""/>
    <s v=""/>
    <s v="clear"/>
    <x v="0"/>
    <s v=""/>
    <s v="Sigma Chi: 1101 W. University, Stillwater, OK 74074 construction lights, lights in windows, lights from campus."/>
    <x v="31"/>
    <n v="74074"/>
  </r>
  <r>
    <n v="63653"/>
    <s v="GAN"/>
    <n v="12021"/>
    <n v="36.120100000000001"/>
    <n v="-97.077600000000004"/>
    <x v="10861"/>
    <d v="2009-03-27T00:00:00"/>
    <d v="1899-12-30T09:30:00"/>
    <d v="2009-03-27T00:00:00"/>
    <d v="1899-12-30T14:30:00"/>
    <x v="1"/>
    <s v=""/>
    <s v=""/>
    <s v="1/4 of sky"/>
    <x v="0"/>
    <s v="slightly cloudy, no moon"/>
    <s v="Oklahoma State University, Stillwater, OK University Apartments, Bldg S85"/>
    <x v="31"/>
    <n v="74074"/>
  </r>
  <r>
    <n v="63654"/>
    <s v="GAN"/>
    <n v="12022"/>
    <n v="36.033299999999997"/>
    <n v="-95.857799999999997"/>
    <x v="12194"/>
    <d v="2009-03-27T00:00:00"/>
    <d v="1899-12-30T09:30:00"/>
    <d v="2009-03-27T00:00:00"/>
    <d v="1899-12-30T14:30:00"/>
    <x v="1"/>
    <s v=""/>
    <s v=""/>
    <s v="clear"/>
    <x v="0"/>
    <s v="no moon, clear"/>
    <s v="Saint Francis Hospital South: parking lot lights, landscape lights, signage, highway lights, security lights"/>
    <x v="31"/>
    <n v="74133"/>
  </r>
  <r>
    <n v="63655"/>
    <s v="SQM"/>
    <n v="12023"/>
    <n v="35.560200000000002"/>
    <n v="-97.614099999999993"/>
    <x v="12195"/>
    <d v="2009-03-27T00:00:00"/>
    <d v="1899-12-30T09:30:00"/>
    <d v="2009-03-27T00:00:00"/>
    <d v="1899-12-30T14:30:00"/>
    <x v="3"/>
    <s v="17.89"/>
    <s v=""/>
    <s v="clear"/>
    <x v="0"/>
    <s v="clear but cool 50 degrees"/>
    <s v="Lake Hefner Bike park"/>
    <x v="31"/>
    <n v="73132"/>
  </r>
  <r>
    <n v="63656"/>
    <s v="SQM"/>
    <n v="12024"/>
    <n v="35.557899999999997"/>
    <n v="-97.611099999999993"/>
    <x v="1272"/>
    <d v="2009-03-27T00:00:00"/>
    <d v="1899-12-30T09:30:00"/>
    <d v="2009-03-27T00:00:00"/>
    <d v="1899-12-30T14:30:00"/>
    <x v="3"/>
    <s v="18.01"/>
    <s v=""/>
    <s v="clear"/>
    <x v="0"/>
    <s v=""/>
    <s v=""/>
    <x v="31"/>
    <n v="73132"/>
  </r>
  <r>
    <n v="63659"/>
    <s v="GAN"/>
    <n v="12027"/>
    <n v="36.119700000000002"/>
    <n v="-97.072100000000006"/>
    <x v="12196"/>
    <d v="2009-03-27T00:00:00"/>
    <d v="1899-12-30T09:31:00"/>
    <d v="2009-03-27T00:00:00"/>
    <d v="1899-12-30T14:31:00"/>
    <x v="1"/>
    <s v=""/>
    <s v=""/>
    <s v="clear"/>
    <x v="0"/>
    <s v=""/>
    <s v="Phi Gamma Delta: 1123 W. University, Stillwater, OK 74074 lights on house illuminating facade brightly, street lights."/>
    <x v="31"/>
    <n v="74074"/>
  </r>
  <r>
    <n v="63665"/>
    <s v="GAN"/>
    <n v="12033"/>
    <n v="36.046399999999998"/>
    <n v="-95.812200000000004"/>
    <x v="12197"/>
    <d v="2009-03-27T00:00:00"/>
    <d v="1899-12-30T09:46:00"/>
    <d v="2009-03-27T00:00:00"/>
    <d v="1899-12-30T14:46:00"/>
    <x v="1"/>
    <s v=""/>
    <s v=""/>
    <s v="clear"/>
    <x v="0"/>
    <s v="no moon, clear"/>
    <s v="(Broken Arrow, OK) Aspen Village Apartments: parking lot lights, security lights, nearby shopping center lights"/>
    <x v="31"/>
    <n v="74012"/>
  </r>
  <r>
    <n v="63667"/>
    <s v="GAN"/>
    <n v="12035"/>
    <n v="36.117699999999999"/>
    <n v="-97.0732"/>
    <x v="12198"/>
    <d v="2009-03-27T00:00:00"/>
    <d v="1899-12-30T09:53:00"/>
    <d v="2009-03-27T00:00:00"/>
    <d v="1899-12-30T14:53:00"/>
    <x v="1"/>
    <s v=""/>
    <s v=""/>
    <s v="clear"/>
    <x v="0"/>
    <s v=""/>
    <s v="Kappa Kappa Gamma: 1212 W. Fourth Ave., Stillwater OK 74074 security lights, lights leaking through windows, street lights."/>
    <x v="31"/>
    <n v="74074"/>
  </r>
  <r>
    <n v="63668"/>
    <s v="SQM"/>
    <n v="12036"/>
    <n v="39.781100000000002"/>
    <n v="-74.628100000000003"/>
    <x v="665"/>
    <d v="2009-03-27T00:00:00"/>
    <d v="1899-12-30T10:00:00"/>
    <d v="2009-03-27T00:00:00"/>
    <d v="1899-12-30T14:00:00"/>
    <x v="5"/>
    <s v="20.24"/>
    <s v=""/>
    <s v="clear"/>
    <x v="0"/>
    <s v="slight haze, no moon"/>
    <s v="Carranza Field, NJ, observing site"/>
    <x v="8"/>
    <m/>
  </r>
  <r>
    <n v="63669"/>
    <s v="GAN"/>
    <n v="12037"/>
    <n v="36.002699999999997"/>
    <n v="-95.886700000000005"/>
    <x v="12199"/>
    <d v="2009-03-27T00:00:00"/>
    <d v="1899-12-30T10:00:00"/>
    <d v="2009-03-27T00:00:00"/>
    <d v="1899-12-30T15:00:00"/>
    <x v="1"/>
    <s v=""/>
    <s v=""/>
    <s v="clear"/>
    <x v="0"/>
    <s v="no moon, clear"/>
    <s v="Regal Plaza Shopping Center: parking lot lights, signage, lights under canopies"/>
    <x v="31"/>
    <n v="74008"/>
  </r>
  <r>
    <n v="63672"/>
    <s v="GAN"/>
    <n v="12040"/>
    <n v="46.064300000000003"/>
    <n v="-118.309"/>
    <x v="12200"/>
    <d v="2009-03-27T00:00:00"/>
    <d v="1899-12-30T12:00:00"/>
    <d v="2009-03-27T00:00:00"/>
    <d v="1899-12-30T19:00:00"/>
    <x v="1"/>
    <s v=""/>
    <s v=""/>
    <s v="clear"/>
    <x v="0"/>
    <s v=""/>
    <s v=""/>
    <x v="44"/>
    <n v="99362"/>
  </r>
  <r>
    <n v="63678"/>
    <s v="GAN"/>
    <n v="12046"/>
    <n v="42.544400000000003"/>
    <n v="-83.282200000000003"/>
    <x v="12201"/>
    <d v="2009-03-27T00:00:00"/>
    <d v="1899-12-30T12:28:00"/>
    <d v="2009-03-27T00:00:00"/>
    <d v="1899-12-30T16:28:00"/>
    <x v="0"/>
    <s v=""/>
    <s v=""/>
    <s v="clear"/>
    <x v="0"/>
    <s v=""/>
    <s v=""/>
    <x v="12"/>
    <n v="48301"/>
  </r>
  <r>
    <n v="63682"/>
    <s v="GAN"/>
    <n v="12050"/>
    <n v="43.610799999999998"/>
    <n v="-70.311999999999998"/>
    <x v="9918"/>
    <d v="2009-03-27T00:00:00"/>
    <d v="1899-12-30T12:50:00"/>
    <d v="2009-03-27T00:00:00"/>
    <d v="1899-12-30T16:50:00"/>
    <x v="3"/>
    <s v=""/>
    <s v=""/>
    <s v="clear"/>
    <x v="0"/>
    <s v=""/>
    <s v=""/>
    <x v="29"/>
    <n v="4074"/>
  </r>
  <r>
    <n v="63686"/>
    <s v="GAN"/>
    <n v="12054"/>
    <n v="46.064100000000003"/>
    <n v="-118.298"/>
    <x v="12202"/>
    <d v="2009-03-27T00:00:00"/>
    <d v="1899-12-30T18:00:00"/>
    <d v="2009-03-28T00:00:00"/>
    <d v="1899-12-30T01:00:00"/>
    <x v="3"/>
    <s v=""/>
    <s v=""/>
    <s v="clear"/>
    <x v="0"/>
    <s v=""/>
    <s v=""/>
    <x v="44"/>
    <n v="99362"/>
  </r>
  <r>
    <n v="63687"/>
    <s v="GAN"/>
    <n v="12055"/>
    <n v="45.8825"/>
    <n v="-92.684700000000007"/>
    <x v="12203"/>
    <d v="2009-03-27T00:00:00"/>
    <d v="1899-12-30T18:00:00"/>
    <d v="2009-03-27T00:00:00"/>
    <d v="1899-12-30T23:00:00"/>
    <x v="5"/>
    <s v=""/>
    <s v=""/>
    <s v="1/4 of sky"/>
    <x v="0"/>
    <s v=""/>
    <s v=""/>
    <x v="18"/>
    <n v="54840"/>
  </r>
  <r>
    <n v="63689"/>
    <s v="GAN"/>
    <n v="12057"/>
    <n v="42.467399999999998"/>
    <n v="-83.480999999999995"/>
    <x v="12204"/>
    <d v="2009-03-27T00:00:00"/>
    <d v="1899-12-30T18:00:00"/>
    <d v="2009-03-27T00:00:00"/>
    <d v="1899-12-30T22:00:00"/>
    <x v="1"/>
    <s v=""/>
    <s v=""/>
    <s v="clear"/>
    <x v="0"/>
    <s v=""/>
    <s v=""/>
    <x v="12"/>
    <n v="48375"/>
  </r>
  <r>
    <n v="63690"/>
    <s v="GAN"/>
    <n v="12058"/>
    <n v="42.465800000000002"/>
    <n v="-83.463399999999993"/>
    <x v="7379"/>
    <d v="2009-03-27T00:00:00"/>
    <d v="1899-12-30T18:00:00"/>
    <d v="2009-03-27T00:00:00"/>
    <d v="1899-12-30T22:00:00"/>
    <x v="1"/>
    <s v=""/>
    <s v=""/>
    <s v="clear"/>
    <x v="0"/>
    <s v=""/>
    <s v=""/>
    <x v="12"/>
    <n v="48375"/>
  </r>
  <r>
    <n v="63691"/>
    <s v="SQM"/>
    <n v="12059"/>
    <n v="42.0242"/>
    <n v="-72.311599999999999"/>
    <x v="7711"/>
    <d v="2009-03-27T00:00:00"/>
    <d v="1899-12-30T18:00:00"/>
    <d v="2009-03-27T00:00:00"/>
    <d v="1899-12-30T22:00:00"/>
    <x v="7"/>
    <s v="19.45"/>
    <s v=""/>
    <s v="over 1/2 of sky"/>
    <x v="0"/>
    <s v="The clouds are really dark! They blend in with the sky!"/>
    <s v="I live in the woods with not many lights around. I am under an umbrella. The neibors are not home so absolutly no lights."/>
    <x v="35"/>
    <n v="6076"/>
  </r>
  <r>
    <n v="63692"/>
    <s v="SQM"/>
    <n v="12060"/>
    <n v="41.9895"/>
    <n v="-72.257999999999996"/>
    <x v="7883"/>
    <d v="2009-03-27T00:00:00"/>
    <d v="1899-12-30T18:00:00"/>
    <d v="2009-03-27T00:00:00"/>
    <d v="1899-12-30T22:00:00"/>
    <x v="3"/>
    <s v="19.22"/>
    <s v=""/>
    <s v="clear"/>
    <x v="0"/>
    <s v=""/>
    <s v=""/>
    <x v="35"/>
    <n v="6076"/>
  </r>
  <r>
    <n v="63693"/>
    <s v="GAN"/>
    <n v="12061"/>
    <n v="41.713799999999999"/>
    <n v="-72.261499999999998"/>
    <x v="12205"/>
    <d v="2009-03-27T00:00:00"/>
    <d v="1899-12-30T18:00:00"/>
    <d v="2009-03-27T00:00:00"/>
    <d v="1899-12-30T22:00:00"/>
    <x v="3"/>
    <s v=""/>
    <s v=""/>
    <s v="clear"/>
    <x v="0"/>
    <s v="It was a georgeous night and I saw Orion with eye."/>
    <s v=""/>
    <x v="35"/>
    <n v="6237"/>
  </r>
  <r>
    <n v="63694"/>
    <s v="GAN"/>
    <n v="12062"/>
    <n v="39.131999999999998"/>
    <n v="-77.052400000000006"/>
    <x v="12206"/>
    <d v="2009-03-27T00:00:00"/>
    <d v="1899-12-30T18:00:00"/>
    <d v="2009-03-27T00:00:00"/>
    <d v="1899-12-30T22:00:00"/>
    <x v="5"/>
    <s v=""/>
    <s v=""/>
    <s v="1/2 of sky"/>
    <x v="0"/>
    <s v=""/>
    <s v=""/>
    <x v="7"/>
    <n v="20860"/>
  </r>
  <r>
    <n v="63695"/>
    <s v="GAN"/>
    <n v="12063"/>
    <n v="38.607599999999998"/>
    <n v="-77.138599999999997"/>
    <x v="5131"/>
    <d v="2009-03-27T00:00:00"/>
    <d v="1899-12-30T18:00:00"/>
    <d v="2009-03-27T00:00:00"/>
    <d v="1899-12-30T22:00:00"/>
    <x v="1"/>
    <s v=""/>
    <s v=""/>
    <s v="clear"/>
    <x v="0"/>
    <s v="the sky was very clear no clouds the stars were clear also"/>
    <s v="i was in my front yard i could see orions belt clear and it was a goo observation."/>
    <x v="7"/>
    <n v="20640"/>
  </r>
  <r>
    <n v="63696"/>
    <s v="GAN"/>
    <n v="12064"/>
    <n v="38.605800000000002"/>
    <n v="-77.135800000000003"/>
    <x v="12207"/>
    <d v="2009-03-27T00:00:00"/>
    <d v="1899-12-30T18:00:00"/>
    <d v="2009-03-27T00:00:00"/>
    <d v="1899-12-30T22:00:00"/>
    <x v="0"/>
    <s v=""/>
    <s v=""/>
    <s v="1/2 of sky"/>
    <x v="0"/>
    <s v="it was kinda cloudy"/>
    <s v=""/>
    <x v="7"/>
    <n v="20640"/>
  </r>
  <r>
    <n v="63697"/>
    <s v="GAN"/>
    <n v="12065"/>
    <n v="38.603900000000003"/>
    <n v="-77.159000000000006"/>
    <x v="5748"/>
    <d v="2009-03-27T00:00:00"/>
    <d v="1899-12-30T18:00:00"/>
    <d v="2009-03-27T00:00:00"/>
    <d v="1899-12-30T22:00:00"/>
    <x v="0"/>
    <s v=""/>
    <s v=""/>
    <s v="1/4 of sky"/>
    <x v="0"/>
    <s v=""/>
    <s v=""/>
    <x v="7"/>
    <n v="20640"/>
  </r>
  <r>
    <n v="63698"/>
    <s v="GAN"/>
    <n v="12066"/>
    <n v="38.470500000000001"/>
    <n v="-77.122900000000001"/>
    <x v="12208"/>
    <d v="2009-03-27T00:00:00"/>
    <d v="1899-12-30T18:00:00"/>
    <d v="2009-03-27T00:00:00"/>
    <d v="1899-12-30T22:00:00"/>
    <x v="3"/>
    <s v=""/>
    <s v=""/>
    <s v="1/4 of sky"/>
    <x v="0"/>
    <s v="i couldnt see all the stars as much as i wanted to because of all the clouds in the sky"/>
    <s v="in the woods realy not near anyone"/>
    <x v="7"/>
    <n v="20693"/>
  </r>
  <r>
    <n v="63699"/>
    <s v="GAN"/>
    <n v="12067"/>
    <n v="37.434100000000001"/>
    <n v="-81.583500000000001"/>
    <x v="11486"/>
    <d v="2009-03-27T00:00:00"/>
    <d v="1899-12-30T18:00:00"/>
    <d v="2009-03-27T00:00:00"/>
    <d v="1899-12-30T22:00:00"/>
    <x v="0"/>
    <s v=""/>
    <s v=""/>
    <s v="over 1/2 of sky"/>
    <x v="0"/>
    <s v="Megan Haggerty- Mostly Cloudy"/>
    <s v=""/>
    <x v="27"/>
    <n v="24801"/>
  </r>
  <r>
    <n v="63700"/>
    <s v="GAN"/>
    <n v="12068"/>
    <n v="31.876899999999999"/>
    <n v="-106.57"/>
    <x v="12209"/>
    <d v="2009-03-27T00:00:00"/>
    <d v="1899-12-30T18:00:00"/>
    <d v="2009-03-28T00:00:00"/>
    <d v="1899-12-30T00:00:00"/>
    <x v="1"/>
    <s v=""/>
    <s v=""/>
    <s v="1/4 of sky"/>
    <x v="0"/>
    <s v="There was some cloud cover, and Orion was not as easily visible."/>
    <s v=""/>
    <x v="28"/>
    <n v="79912"/>
  </r>
  <r>
    <n v="63701"/>
    <s v="GAN"/>
    <n v="12069"/>
    <n v="28.226700000000001"/>
    <n v="-80.702699999999993"/>
    <x v="11570"/>
    <d v="2009-03-27T00:00:00"/>
    <d v="1899-12-30T18:00:00"/>
    <d v="2009-03-27T00:00:00"/>
    <d v="1899-12-30T22:00:00"/>
    <x v="6"/>
    <s v=""/>
    <s v=""/>
    <s v="1/4 of sky"/>
    <x v="0"/>
    <s v=""/>
    <s v="i live by a stadium"/>
    <x v="9"/>
    <n v="32940"/>
  </r>
  <r>
    <n v="63703"/>
    <s v="GAN"/>
    <n v="12071"/>
    <n v="41.808199999999999"/>
    <n v="-71.246399999999994"/>
    <x v="5076"/>
    <d v="2009-03-27T00:00:00"/>
    <d v="1899-12-30T18:15:00"/>
    <d v="2009-03-27T00:00:00"/>
    <d v="1899-12-30T22:15:00"/>
    <x v="5"/>
    <s v=""/>
    <s v=""/>
    <s v="clear"/>
    <x v="0"/>
    <s v="clear night"/>
    <s v="overlooking the mt. hope bay"/>
    <x v="30"/>
    <n v="2769"/>
  </r>
  <r>
    <n v="63706"/>
    <s v="GAN"/>
    <n v="12074"/>
    <n v="43.330100000000002"/>
    <n v="-89.121099999999998"/>
    <x v="12210"/>
    <d v="2009-03-27T00:00:00"/>
    <d v="1899-12-30T19:00:00"/>
    <d v="2009-03-28T00:00:00"/>
    <d v="1899-12-30T00:00:00"/>
    <x v="1"/>
    <s v=""/>
    <s v=""/>
    <s v="1/4 of sky"/>
    <x v="0"/>
    <s v=""/>
    <s v="My house"/>
    <x v="18"/>
    <m/>
  </r>
  <r>
    <n v="63708"/>
    <s v="GAN"/>
    <n v="12076"/>
    <n v="39.1614"/>
    <n v="-91.883200000000002"/>
    <x v="8306"/>
    <d v="2009-03-27T00:00:00"/>
    <d v="1899-12-30T19:00:00"/>
    <d v="2009-03-28T00:00:00"/>
    <d v="1899-12-30T00:00:00"/>
    <x v="1"/>
    <s v=""/>
    <s v=""/>
    <s v="1/4 of sky"/>
    <x v="0"/>
    <s v="Partly cloudy, able to see some stars"/>
    <s v="Small town, not alot of pollution, sky cover is usually pretty clear, stars are usually easy to see, even in town."/>
    <x v="19"/>
    <n v="65265"/>
  </r>
  <r>
    <n v="63709"/>
    <s v="GAN"/>
    <n v="12077"/>
    <n v="35.155500000000004"/>
    <n v="-89.986199999999997"/>
    <x v="11668"/>
    <d v="2009-03-27T00:00:00"/>
    <d v="1899-12-30T19:00:00"/>
    <d v="2009-03-28T00:00:00"/>
    <d v="1899-12-30T00:00:00"/>
    <x v="1"/>
    <s v=""/>
    <s v=""/>
    <s v="1/2 of sky"/>
    <x v="0"/>
    <s v="could only see the brightest stars in Orion"/>
    <s v="bright lights from campus in the middle of Memphis, TN"/>
    <x v="11"/>
    <n v="38112"/>
  </r>
  <r>
    <n v="63712"/>
    <s v="GAN"/>
    <n v="12080"/>
    <n v="38.240600000000001"/>
    <n v="-104.685"/>
    <x v="12211"/>
    <d v="2009-03-27T00:00:00"/>
    <d v="1899-12-30T19:07:00"/>
    <d v="2009-03-28T00:00:00"/>
    <d v="1899-12-30T01:07:00"/>
    <x v="5"/>
    <s v=""/>
    <s v=""/>
    <s v="clear"/>
    <x v="0"/>
    <s v=""/>
    <s v=""/>
    <x v="20"/>
    <n v="81005"/>
  </r>
  <r>
    <n v="63713"/>
    <s v="SQM"/>
    <n v="12081"/>
    <n v="41.956299999999999"/>
    <n v="-72.3095"/>
    <x v="11493"/>
    <d v="2009-03-27T00:00:00"/>
    <d v="1899-12-30T19:09:00"/>
    <d v="2009-03-27T00:00:00"/>
    <d v="1899-12-30T23:09:00"/>
    <x v="7"/>
    <s v="10.37"/>
    <s v=""/>
    <s v="over 1/2 of sky"/>
    <x v="0"/>
    <s v="Moon has not risen yet."/>
    <s v="On sidewalk, street light on. Not very dark outside."/>
    <x v="35"/>
    <n v="6076"/>
  </r>
  <r>
    <n v="63719"/>
    <s v="GAN"/>
    <n v="12087"/>
    <n v="38.596400000000003"/>
    <n v="-77.155100000000004"/>
    <x v="12212"/>
    <d v="2009-03-27T00:00:00"/>
    <d v="1899-12-30T19:15:00"/>
    <d v="2009-03-27T00:00:00"/>
    <d v="1899-12-30T23:15:00"/>
    <x v="6"/>
    <s v=""/>
    <s v=""/>
    <s v="1/4 of sky"/>
    <x v="0"/>
    <s v="It was cloudy because it had just rained before i took the observations."/>
    <s v="I was on a flat ground,it was cold, windy outside."/>
    <x v="7"/>
    <n v="20640"/>
  </r>
  <r>
    <n v="63720"/>
    <s v="GAN"/>
    <n v="12088"/>
    <n v="33.419199999999996"/>
    <n v="-111.842"/>
    <x v="12213"/>
    <d v="2009-03-27T00:00:00"/>
    <d v="1899-12-30T19:15:00"/>
    <d v="2009-03-28T00:00:00"/>
    <d v="1899-12-30T02:15:00"/>
    <x v="6"/>
    <s v=""/>
    <s v=""/>
    <s v="clear"/>
    <x v="0"/>
    <s v=""/>
    <s v=""/>
    <x v="3"/>
    <n v="85201"/>
  </r>
  <r>
    <n v="63723"/>
    <s v="GAN"/>
    <n v="12091"/>
    <n v="40.613300000000002"/>
    <n v="-73.935199999999995"/>
    <x v="7007"/>
    <d v="2009-03-27T00:00:00"/>
    <d v="1899-12-30T19:25:00"/>
    <d v="2009-03-27T00:00:00"/>
    <d v="1899-12-30T23:25:00"/>
    <x v="6"/>
    <s v=""/>
    <s v=""/>
    <s v="1/4 of sky"/>
    <x v="0"/>
    <s v=""/>
    <s v=""/>
    <x v="6"/>
    <n v="11234"/>
  </r>
  <r>
    <n v="63731"/>
    <s v="GAN"/>
    <n v="12099"/>
    <n v="38.604599999999998"/>
    <n v="-77.132400000000004"/>
    <x v="5131"/>
    <d v="2009-03-27T00:00:00"/>
    <d v="1899-12-30T19:30:00"/>
    <d v="2009-03-27T00:00:00"/>
    <d v="1899-12-30T23:30:00"/>
    <x v="2"/>
    <s v=""/>
    <s v=""/>
    <s v="1/4 of sky"/>
    <x v="0"/>
    <s v=""/>
    <s v="not alot of light is was nice and dark."/>
    <x v="7"/>
    <n v="20640"/>
  </r>
  <r>
    <n v="63732"/>
    <s v="GAN"/>
    <n v="12100"/>
    <n v="34.542200000000001"/>
    <n v="-112.48"/>
    <x v="12214"/>
    <d v="2009-03-27T00:00:00"/>
    <d v="1899-12-30T19:30:00"/>
    <d v="2009-03-28T00:00:00"/>
    <d v="1899-12-30T02:30:00"/>
    <x v="5"/>
    <s v=""/>
    <s v=""/>
    <s v="clear"/>
    <x v="0"/>
    <s v=""/>
    <s v=""/>
    <x v="3"/>
    <n v="86305"/>
  </r>
  <r>
    <n v="63733"/>
    <s v="GAN"/>
    <n v="12101"/>
    <n v="32.232399999999998"/>
    <n v="-110.95099999999999"/>
    <x v="1070"/>
    <d v="2009-03-27T00:00:00"/>
    <d v="1899-12-30T19:30:00"/>
    <d v="2009-03-28T00:00:00"/>
    <d v="1899-12-30T02:30:00"/>
    <x v="3"/>
    <s v=""/>
    <s v=""/>
    <s v="1/2 of sky"/>
    <x v="0"/>
    <s v="it was a little bright in the location i was in, next time it might be best to observe the sky away from town with less city ligt."/>
    <s v="U of A"/>
    <x v="3"/>
    <n v="85721"/>
  </r>
  <r>
    <n v="63734"/>
    <s v="GAN"/>
    <n v="12102"/>
    <n v="31.954000000000001"/>
    <n v="-110.435"/>
    <x v="12215"/>
    <d v="2009-03-27T00:00:00"/>
    <d v="1899-12-30T19:30:00"/>
    <d v="2009-03-28T00:00:00"/>
    <d v="1899-12-30T02:30:00"/>
    <x v="4"/>
    <s v=""/>
    <s v=""/>
    <s v="clear"/>
    <x v="0"/>
    <s v="It was not cloudy it was just perfect last night."/>
    <s v="In the sky when i was looking up it was very clear but we live kindove in the wilderness and it gets very dark at night and i found orion 3 feet a way from my house."/>
    <x v="3"/>
    <n v="85602"/>
  </r>
  <r>
    <n v="63735"/>
    <s v="GAN"/>
    <n v="12103"/>
    <n v="31.7699"/>
    <n v="-106.352"/>
    <x v="11967"/>
    <d v="2009-03-27T00:00:00"/>
    <d v="1899-12-30T19:30:00"/>
    <d v="2009-03-28T00:00:00"/>
    <d v="1899-12-30T01:30:00"/>
    <x v="0"/>
    <s v=""/>
    <s v=""/>
    <s v="clear"/>
    <x v="0"/>
    <s v="high, thin clouds"/>
    <s v=""/>
    <x v="28"/>
    <n v="79925"/>
  </r>
  <r>
    <n v="63736"/>
    <s v="GAN"/>
    <n v="12104"/>
    <n v="31.7699"/>
    <n v="-106.352"/>
    <x v="11967"/>
    <d v="2009-03-27T00:00:00"/>
    <d v="1899-12-30T19:30:00"/>
    <d v="2009-03-28T00:00:00"/>
    <d v="1899-12-30T01:30:00"/>
    <x v="0"/>
    <s v=""/>
    <s v=""/>
    <s v="clear"/>
    <x v="0"/>
    <s v="high, thin clouds"/>
    <s v=""/>
    <x v="28"/>
    <n v="79925"/>
  </r>
  <r>
    <n v="63737"/>
    <s v="GAN"/>
    <n v="12105"/>
    <n v="30.337800000000001"/>
    <n v="-97.551100000000005"/>
    <x v="7396"/>
    <d v="2009-03-27T00:00:00"/>
    <d v="1899-12-30T19:30:00"/>
    <d v="2009-03-28T00:00:00"/>
    <d v="1899-12-30T00:30:00"/>
    <x v="1"/>
    <s v=""/>
    <s v=""/>
    <s v="1/4 of sky"/>
    <x v="0"/>
    <s v=""/>
    <s v=""/>
    <x v="28"/>
    <n v="78653"/>
  </r>
  <r>
    <n v="63739"/>
    <s v="GAN"/>
    <n v="12107"/>
    <n v="32.269100000000002"/>
    <n v="-110.959"/>
    <x v="12216"/>
    <d v="2009-03-27T00:00:00"/>
    <d v="1899-12-30T19:32:00"/>
    <d v="2009-03-28T00:00:00"/>
    <d v="1899-12-30T02:32:00"/>
    <x v="3"/>
    <s v=""/>
    <s v=""/>
    <s v="1/4 of sky"/>
    <x v="0"/>
    <s v=""/>
    <s v=""/>
    <x v="3"/>
    <n v="85719"/>
  </r>
  <r>
    <n v="63743"/>
    <s v="GAN"/>
    <n v="12111"/>
    <n v="42.760199999999998"/>
    <n v="-106.518"/>
    <x v="12217"/>
    <d v="2009-03-27T00:00:00"/>
    <d v="1899-12-30T19:40:00"/>
    <d v="2009-03-28T00:00:00"/>
    <d v="1899-12-30T01:40:00"/>
    <x v="3"/>
    <s v=""/>
    <s v=""/>
    <s v="1/4 of sky"/>
    <x v="0"/>
    <s v=""/>
    <s v=""/>
    <x v="47"/>
    <n v="82604"/>
  </r>
  <r>
    <n v="63744"/>
    <s v="GAN"/>
    <n v="12112"/>
    <n v="34.569000000000003"/>
    <n v="-112.45399999999999"/>
    <x v="12218"/>
    <d v="2009-03-27T00:00:00"/>
    <d v="1899-12-30T19:40:00"/>
    <d v="2009-03-28T00:00:00"/>
    <d v="1899-12-30T02:40:00"/>
    <x v="3"/>
    <s v=""/>
    <s v=""/>
    <s v="1/4 of sky"/>
    <x v="0"/>
    <s v="Just a little cloud coverage but you can see about 99% of the stars."/>
    <s v="It was exactly like Magnitude 4 chart."/>
    <x v="3"/>
    <n v="86301"/>
  </r>
  <r>
    <n v="63746"/>
    <s v="GAN"/>
    <n v="12114"/>
    <n v="33.667999999999999"/>
    <n v="-111.91800000000001"/>
    <x v="12219"/>
    <d v="2009-03-27T00:00:00"/>
    <d v="1899-12-30T19:41:00"/>
    <d v="2009-03-28T00:00:00"/>
    <d v="1899-12-30T02:41:00"/>
    <x v="6"/>
    <s v=""/>
    <s v=""/>
    <s v="clear"/>
    <x v="0"/>
    <s v="WINDYYYYYYYYY"/>
    <s v="I was by the schools lacrosse field so I feel that the bright lights may have affected my view!!"/>
    <x v="3"/>
    <n v="85255"/>
  </r>
  <r>
    <n v="63747"/>
    <s v="GAN"/>
    <n v="12115"/>
    <n v="34.542099999999998"/>
    <n v="-112.48"/>
    <x v="12220"/>
    <d v="2009-03-27T00:00:00"/>
    <d v="1899-12-30T19:42:00"/>
    <d v="2009-03-28T00:00:00"/>
    <d v="1899-12-30T02:42:00"/>
    <x v="2"/>
    <s v=""/>
    <s v=""/>
    <s v="clear"/>
    <x v="0"/>
    <s v="the sky wasnt very dark more a lightish blue but i could still see the orion very well and the other stars that surronded it"/>
    <s v="usually very clear"/>
    <x v="3"/>
    <n v="86303"/>
  </r>
  <r>
    <n v="63748"/>
    <s v="GAN"/>
    <n v="12116"/>
    <n v="33.4238"/>
    <n v="-112.232"/>
    <x v="12008"/>
    <d v="2009-03-27T00:00:00"/>
    <d v="1899-12-30T19:44:00"/>
    <d v="2009-03-28T00:00:00"/>
    <d v="1899-12-30T02:44:00"/>
    <x v="1"/>
    <s v=""/>
    <s v=""/>
    <s v="clear"/>
    <x v="0"/>
    <s v=""/>
    <s v=""/>
    <x v="3"/>
    <n v="85043"/>
  </r>
  <r>
    <n v="63753"/>
    <s v="GAN"/>
    <n v="12121"/>
    <n v="34.569000000000003"/>
    <n v="-112.45399999999999"/>
    <x v="12218"/>
    <d v="2009-03-27T00:00:00"/>
    <d v="1899-12-30T19:45:00"/>
    <d v="2009-03-28T00:00:00"/>
    <d v="1899-12-30T02:45:00"/>
    <x v="3"/>
    <s v=""/>
    <s v=""/>
    <s v="1/4 of sky"/>
    <x v="0"/>
    <s v="Mostly clear, just a little clould coverage at random parts of the sky. About 99% visible though."/>
    <s v=""/>
    <x v="3"/>
    <n v="86301"/>
  </r>
  <r>
    <n v="63754"/>
    <s v="GAN"/>
    <n v="12122"/>
    <n v="34.568100000000001"/>
    <n v="-112.455"/>
    <x v="12221"/>
    <d v="2009-03-27T00:00:00"/>
    <d v="1899-12-30T19:45:00"/>
    <d v="2009-03-28T00:00:00"/>
    <d v="1899-12-30T02:45:00"/>
    <x v="3"/>
    <s v=""/>
    <s v=""/>
    <s v="1/4 of sky"/>
    <x v="0"/>
    <s v="Mostly clear. Just a little cloud coverage in random spots of the sky, but all stars are about 99% visable."/>
    <s v="Windy outside but about 40 degrees. No precipitation in Prescott."/>
    <x v="3"/>
    <n v="86301"/>
  </r>
  <r>
    <n v="63755"/>
    <s v="GAN"/>
    <n v="12123"/>
    <n v="32.270899999999997"/>
    <n v="-111.03400000000001"/>
    <x v="12222"/>
    <d v="2009-03-27T00:00:00"/>
    <d v="1899-12-30T19:45:00"/>
    <d v="2009-03-28T00:00:00"/>
    <d v="1899-12-30T02:45:00"/>
    <x v="0"/>
    <s v=""/>
    <s v=""/>
    <s v="1/4 of sky"/>
    <x v="0"/>
    <s v=""/>
    <s v=""/>
    <x v="3"/>
    <n v="85745"/>
  </r>
  <r>
    <n v="63756"/>
    <s v="GAN"/>
    <n v="12124"/>
    <n v="31.7255"/>
    <n v="-112.074"/>
    <x v="12223"/>
    <d v="2009-03-27T00:00:00"/>
    <d v="1899-12-30T19:45:00"/>
    <d v="2009-03-28T00:00:00"/>
    <d v="1899-12-30T02:45:00"/>
    <x v="3"/>
    <s v=""/>
    <s v=""/>
    <s v="clear"/>
    <x v="0"/>
    <s v=""/>
    <s v=""/>
    <x v="3"/>
    <m/>
  </r>
  <r>
    <n v="63758"/>
    <s v="GAN"/>
    <n v="12126"/>
    <n v="41.960900000000002"/>
    <n v="-72.311700000000002"/>
    <x v="12224"/>
    <d v="2009-03-27T00:00:00"/>
    <d v="1899-12-30T19:48:00"/>
    <d v="2009-03-27T00:00:00"/>
    <d v="1899-12-30T23:48:00"/>
    <x v="0"/>
    <s v=""/>
    <s v=""/>
    <s v="1/4 of sky"/>
    <x v="0"/>
    <s v=""/>
    <s v=""/>
    <x v="35"/>
    <n v="6076"/>
  </r>
  <r>
    <n v="63759"/>
    <s v="GAN"/>
    <n v="12127"/>
    <n v="32.382599999999996"/>
    <n v="-111.02500000000001"/>
    <x v="12225"/>
    <d v="2009-03-27T00:00:00"/>
    <d v="1899-12-30T19:49:00"/>
    <d v="2009-03-28T00:00:00"/>
    <d v="1899-12-30T02:49:00"/>
    <x v="2"/>
    <s v=""/>
    <s v=""/>
    <s v="over 1/2 of sky"/>
    <x v="0"/>
    <s v="There were a couple of clouds that passed over Orion obscuring my view for a few minutes. The clouds were moving very fast, though."/>
    <s v="There were some house lights on on my street, but I could still see pretty well with my glasses on."/>
    <x v="3"/>
    <n v="85742"/>
  </r>
  <r>
    <n v="63760"/>
    <s v="GAN"/>
    <n v="12128"/>
    <n v="39.962499999999999"/>
    <n v="-74.231099999999998"/>
    <x v="12226"/>
    <d v="2009-03-27T00:00:00"/>
    <d v="1899-12-30T19:50:00"/>
    <d v="2009-03-27T00:00:00"/>
    <d v="1899-12-30T23:50:00"/>
    <x v="6"/>
    <s v=""/>
    <s v=""/>
    <s v="over 1/2 of sky"/>
    <x v="0"/>
    <s v="full misty rain"/>
    <s v="rainy and porch lights visible"/>
    <x v="8"/>
    <n v="8757"/>
  </r>
  <r>
    <n v="63761"/>
    <s v="GAN"/>
    <n v="12129"/>
    <n v="32.2104"/>
    <n v="-110.84099999999999"/>
    <x v="12227"/>
    <d v="2009-03-27T00:00:00"/>
    <d v="1899-12-30T19:50:00"/>
    <d v="2009-03-28T00:00:00"/>
    <d v="1899-12-30T02:50:00"/>
    <x v="3"/>
    <s v=""/>
    <s v=""/>
    <s v="1/4 of sky"/>
    <x v="0"/>
    <s v="just skattered clouds"/>
    <s v=""/>
    <x v="3"/>
    <n v="85710"/>
  </r>
  <r>
    <n v="63762"/>
    <s v="SQM"/>
    <n v="12130"/>
    <n v="32.163699999999999"/>
    <n v="-110.82599999999999"/>
    <x v="4414"/>
    <d v="2009-03-27T00:00:00"/>
    <d v="1899-12-30T19:50:00"/>
    <d v="2009-03-28T00:00:00"/>
    <d v="1899-12-30T02:50:00"/>
    <x v="3"/>
    <s v="16.52"/>
    <s v=""/>
    <s v="clear"/>
    <x v="0"/>
    <s v=""/>
    <s v=""/>
    <x v="3"/>
    <n v="85730"/>
  </r>
  <r>
    <n v="63766"/>
    <s v="GAN"/>
    <n v="12134"/>
    <n v="32.4497"/>
    <n v="-111.014"/>
    <x v="12228"/>
    <d v="2009-03-27T00:00:00"/>
    <d v="1899-12-30T19:55:00"/>
    <d v="2009-03-28T00:00:00"/>
    <d v="1899-12-30T02:55:00"/>
    <x v="4"/>
    <s v=""/>
    <s v=""/>
    <s v="clear"/>
    <x v="0"/>
    <s v="It was amazing. Really clear."/>
    <s v="It was really clear."/>
    <x v="3"/>
    <n v="85737"/>
  </r>
  <r>
    <n v="63767"/>
    <s v="GAN"/>
    <n v="12135"/>
    <n v="33.422199999999997"/>
    <n v="-112.223"/>
    <x v="12229"/>
    <d v="2009-03-27T00:00:00"/>
    <d v="1899-12-30T19:56:00"/>
    <d v="2009-03-28T00:00:00"/>
    <d v="1899-12-30T02:56:00"/>
    <x v="6"/>
    <s v=""/>
    <s v=""/>
    <s v="clear"/>
    <x v="0"/>
    <s v=""/>
    <s v=""/>
    <x v="3"/>
    <n v="85043"/>
  </r>
  <r>
    <n v="63779"/>
    <s v="GAN"/>
    <n v="12147"/>
    <n v="45.507399999999997"/>
    <n v="-122.902"/>
    <x v="865"/>
    <d v="2009-03-27T00:00:00"/>
    <d v="1899-12-30T20:00:00"/>
    <d v="2009-03-28T00:00:00"/>
    <d v="1899-12-30T03:00:00"/>
    <x v="0"/>
    <s v=""/>
    <s v=""/>
    <s v="1/4 of sky"/>
    <x v="0"/>
    <s v=""/>
    <s v=""/>
    <x v="43"/>
    <n v="97003"/>
  </r>
  <r>
    <n v="63782"/>
    <s v="GAN"/>
    <n v="12150"/>
    <n v="44.081499999999998"/>
    <n v="-123.122"/>
    <x v="12230"/>
    <d v="2009-03-27T00:00:00"/>
    <d v="1899-12-30T20:00:00"/>
    <d v="2009-03-28T00:00:00"/>
    <d v="1899-12-30T03:00:00"/>
    <x v="3"/>
    <s v=""/>
    <s v=""/>
    <s v="1/4 of sky"/>
    <x v="0"/>
    <s v=""/>
    <s v="125 Arbor Dr. Eugene,OR 97404"/>
    <x v="43"/>
    <n v="97404"/>
  </r>
  <r>
    <n v="63783"/>
    <s v="GAN"/>
    <n v="12151"/>
    <n v="43.371099999999998"/>
    <n v="-71.183000000000007"/>
    <x v="12231"/>
    <d v="2009-03-27T00:00:00"/>
    <d v="1899-12-30T20:00:00"/>
    <d v="2009-03-28T00:00:00"/>
    <d v="1899-12-30T00:00:00"/>
    <x v="0"/>
    <s v=""/>
    <s v=""/>
    <s v="over 1/2 of sky"/>
    <x v="0"/>
    <s v=""/>
    <s v=""/>
    <x v="48"/>
    <n v="3809"/>
  </r>
  <r>
    <n v="63785"/>
    <s v="SQM"/>
    <n v="12153"/>
    <n v="41.975299999999997"/>
    <n v="-72.330299999999994"/>
    <x v="12232"/>
    <d v="2009-03-27T00:00:00"/>
    <d v="1899-12-30T20:00:00"/>
    <d v="2009-03-28T00:00:00"/>
    <d v="1899-12-30T00:00:00"/>
    <x v="0"/>
    <s v="17.29"/>
    <s v=""/>
    <s v="clear"/>
    <x v="0"/>
    <s v="moon has not risen yet"/>
    <s v="middle of yard, 3 trees, house light on, away from car"/>
    <x v="35"/>
    <n v="6076"/>
  </r>
  <r>
    <n v="63790"/>
    <s v="GAN"/>
    <n v="12158"/>
    <n v="39.855200000000004"/>
    <n v="-84.209900000000005"/>
    <x v="12233"/>
    <d v="2009-03-27T00:00:00"/>
    <d v="1899-12-30T20:00:00"/>
    <d v="2009-03-28T00:00:00"/>
    <d v="1899-12-30T00:00:00"/>
    <x v="3"/>
    <s v=""/>
    <s v=""/>
    <s v="clear"/>
    <x v="0"/>
    <s v=""/>
    <s v=""/>
    <x v="39"/>
    <n v="45414"/>
  </r>
  <r>
    <n v="63791"/>
    <s v="GAN"/>
    <n v="12159"/>
    <n v="39.075000000000003"/>
    <n v="-77.092299999999994"/>
    <x v="606"/>
    <d v="2009-03-27T00:00:00"/>
    <d v="1899-12-30T20:00:00"/>
    <d v="2009-03-28T00:00:00"/>
    <d v="1899-12-30T00:00:00"/>
    <x v="1"/>
    <s v=""/>
    <s v=""/>
    <s v="1/4 of sky"/>
    <x v="0"/>
    <s v=""/>
    <s v="Getting out of car on arriving home from work. Could just barely see Orion's sword. Previous night could not see it."/>
    <x v="7"/>
    <n v="20853"/>
  </r>
  <r>
    <n v="63792"/>
    <s v="GAN"/>
    <n v="12160"/>
    <n v="38.922400000000003"/>
    <n v="-92.3339"/>
    <x v="12234"/>
    <d v="2009-03-27T00:00:00"/>
    <d v="1899-12-30T20:00:00"/>
    <d v="2009-03-28T00:00:00"/>
    <d v="1899-12-30T01:00:00"/>
    <x v="6"/>
    <s v=""/>
    <s v=""/>
    <s v="1/4 of sky"/>
    <x v="0"/>
    <s v=""/>
    <s v=""/>
    <x v="19"/>
    <n v="65201"/>
  </r>
  <r>
    <n v="63793"/>
    <s v="GAN"/>
    <n v="12161"/>
    <n v="38.766800000000003"/>
    <n v="-90.551100000000005"/>
    <x v="12235"/>
    <d v="2009-03-27T00:00:00"/>
    <d v="1899-12-30T20:00:00"/>
    <d v="2009-03-28T00:00:00"/>
    <d v="1899-12-30T01:00:00"/>
    <x v="0"/>
    <s v=""/>
    <s v=""/>
    <s v="1/2 of sky"/>
    <x v="0"/>
    <s v="Clouds in the sky, but was able to see some stars after the clouds temporarily passed"/>
    <s v=""/>
    <x v="19"/>
    <n v="63303"/>
  </r>
  <r>
    <n v="63794"/>
    <s v="GAN"/>
    <n v="12162"/>
    <n v="37.7926"/>
    <n v="-122.407"/>
    <x v="12236"/>
    <d v="2009-03-27T00:00:00"/>
    <d v="1899-12-30T20:00:00"/>
    <d v="2009-03-28T00:00:00"/>
    <d v="1899-12-30T03:00:00"/>
    <x v="1"/>
    <s v=""/>
    <s v=""/>
    <s v="1/4 of sky"/>
    <x v="0"/>
    <s v="The artificial light of the city along with the cloud cover dampered my view to the magnitude 3 chart."/>
    <s v="I was viewing on the top of my building on the roof deck, so the street lights lining my street made it a little hard to see a clear sky."/>
    <x v="4"/>
    <n v="94108"/>
  </r>
  <r>
    <n v="63795"/>
    <s v="GAN"/>
    <n v="12163"/>
    <n v="37.67"/>
    <n v="-121.8"/>
    <x v="12237"/>
    <d v="2009-03-27T00:00:00"/>
    <d v="1899-12-30T20:00:00"/>
    <d v="2009-03-28T00:00:00"/>
    <d v="1899-12-30T03:00:00"/>
    <x v="3"/>
    <s v=""/>
    <s v=""/>
    <s v="clear"/>
    <x v="0"/>
    <s v=""/>
    <s v=""/>
    <x v="4"/>
    <n v="94550"/>
  </r>
  <r>
    <n v="63796"/>
    <s v="GAN"/>
    <n v="12164"/>
    <n v="33.389400000000002"/>
    <n v="-112.15900000000001"/>
    <x v="7431"/>
    <d v="2009-03-27T00:00:00"/>
    <d v="1899-12-30T20:00:00"/>
    <d v="2009-03-28T00:00:00"/>
    <d v="1899-12-30T03:00:00"/>
    <x v="3"/>
    <s v=""/>
    <s v=""/>
    <s v="clear"/>
    <x v="0"/>
    <s v=""/>
    <s v=""/>
    <x v="3"/>
    <n v="85339"/>
  </r>
  <r>
    <n v="63797"/>
    <s v="GAN"/>
    <n v="12165"/>
    <n v="32.939100000000003"/>
    <n v="-97.272499999999994"/>
    <x v="12238"/>
    <d v="2009-03-27T00:00:00"/>
    <d v="1899-12-30T20:00:00"/>
    <d v="2009-03-28T00:00:00"/>
    <d v="1899-12-30T01:00:00"/>
    <x v="6"/>
    <s v=""/>
    <s v=""/>
    <s v="over 1/2 of sky"/>
    <x v="0"/>
    <s v="it was hard to find."/>
    <s v=""/>
    <x v="28"/>
    <n v="76244"/>
  </r>
  <r>
    <n v="63798"/>
    <s v="GAN"/>
    <n v="12166"/>
    <n v="32.9056"/>
    <n v="-117.123"/>
    <x v="4661"/>
    <d v="2009-03-27T00:00:00"/>
    <d v="1899-12-30T20:00:00"/>
    <d v="2009-03-28T00:00:00"/>
    <d v="1899-12-30T03:00:00"/>
    <x v="1"/>
    <s v=""/>
    <s v=""/>
    <s v="clear"/>
    <x v="0"/>
    <s v=""/>
    <s v="Very near a well-lighted softball field, and not far from a very busy shopping center and a very well-used, brightly lighted intersection."/>
    <x v="4"/>
    <n v="92126"/>
  </r>
  <r>
    <n v="63799"/>
    <s v="GAN"/>
    <n v="12167"/>
    <n v="32.235100000000003"/>
    <n v="-110.935"/>
    <x v="2708"/>
    <d v="2009-03-27T00:00:00"/>
    <d v="1899-12-30T20:00:00"/>
    <d v="2009-03-28T00:00:00"/>
    <d v="1899-12-30T03:00:00"/>
    <x v="1"/>
    <s v=""/>
    <s v=""/>
    <s v="1/4 of sky"/>
    <x v="0"/>
    <s v=""/>
    <s v="I was in the middle of a big park"/>
    <x v="3"/>
    <n v="85716"/>
  </r>
  <r>
    <n v="63800"/>
    <s v="GAN"/>
    <n v="12168"/>
    <n v="32.225499999999997"/>
    <n v="-110.93600000000001"/>
    <x v="12239"/>
    <d v="2009-03-27T00:00:00"/>
    <d v="1899-12-30T20:00:00"/>
    <d v="2009-03-28T00:00:00"/>
    <d v="1899-12-30T03:00:00"/>
    <x v="6"/>
    <s v=""/>
    <s v=""/>
    <s v="1/4 of sky"/>
    <x v="0"/>
    <s v=""/>
    <s v=""/>
    <x v="3"/>
    <n v="85719"/>
  </r>
  <r>
    <n v="63801"/>
    <s v="GAN"/>
    <n v="12169"/>
    <n v="31.876899999999999"/>
    <n v="-106.57"/>
    <x v="12209"/>
    <d v="2009-03-27T00:00:00"/>
    <d v="1899-12-30T20:00:00"/>
    <d v="2009-03-28T00:00:00"/>
    <d v="1899-12-30T02:00:00"/>
    <x v="6"/>
    <s v=""/>
    <s v=""/>
    <s v="1/4 of sky"/>
    <x v="0"/>
    <s v="There was some cloud cover, and Orion was not very easily visible."/>
    <s v=""/>
    <x v="28"/>
    <n v="79912"/>
  </r>
  <r>
    <n v="63802"/>
    <s v="GAN"/>
    <n v="12170"/>
    <n v="30.1814"/>
    <n v="-85.817499999999995"/>
    <x v="198"/>
    <d v="2009-03-27T00:00:00"/>
    <d v="1899-12-30T20:00:00"/>
    <d v="2009-03-28T00:00:00"/>
    <d v="1899-12-30T01:00:00"/>
    <x v="3"/>
    <s v=""/>
    <s v=""/>
    <s v="clear"/>
    <x v="0"/>
    <s v="light from the shore was still enough to drown out a little bit of the stars"/>
    <s v="on the beach"/>
    <x v="9"/>
    <n v="32407"/>
  </r>
  <r>
    <n v="63805"/>
    <s v="SQM"/>
    <n v="12173"/>
    <n v="41.960799999999999"/>
    <n v="-72.360399999999998"/>
    <x v="12240"/>
    <d v="2009-03-27T00:00:00"/>
    <d v="1899-12-30T20:02:00"/>
    <d v="2009-03-28T00:00:00"/>
    <d v="1899-12-30T00:02:00"/>
    <x v="7"/>
    <s v="19.83"/>
    <s v=""/>
    <s v="over 1/2 of sky"/>
    <x v="0"/>
    <s v="Moon has not risen yet."/>
    <s v="not many lights from house, no lights from neighbors, many trees, near house"/>
    <x v="35"/>
    <n v="6076"/>
  </r>
  <r>
    <n v="63806"/>
    <s v="GAN"/>
    <n v="12174"/>
    <n v="31.8687"/>
    <n v="-106.54300000000001"/>
    <x v="12241"/>
    <d v="2009-03-27T00:00:00"/>
    <d v="1899-12-30T20:03:00"/>
    <d v="2009-03-28T00:00:00"/>
    <d v="1899-12-30T02:03:00"/>
    <x v="1"/>
    <s v=""/>
    <s v=""/>
    <s v="1/4 of sky"/>
    <x v="0"/>
    <s v=""/>
    <s v=""/>
    <x v="28"/>
    <n v="79912"/>
  </r>
  <r>
    <n v="63807"/>
    <s v="GAN"/>
    <n v="12175"/>
    <n v="30.006499999999999"/>
    <n v="-95.487899999999996"/>
    <x v="744"/>
    <d v="2009-03-27T00:00:00"/>
    <d v="1899-12-30T20:03:00"/>
    <d v="2009-03-28T00:00:00"/>
    <d v="1899-12-30T01:03:00"/>
    <x v="1"/>
    <s v=""/>
    <s v=""/>
    <s v="clear"/>
    <x v="0"/>
    <s v=""/>
    <s v="Street light about 50 yds away but blocked by house"/>
    <x v="28"/>
    <n v="77068"/>
  </r>
  <r>
    <n v="63809"/>
    <s v="GAN"/>
    <n v="12177"/>
    <n v="43.511200000000002"/>
    <n v="-70.388199999999998"/>
    <x v="12242"/>
    <d v="2009-03-27T00:00:00"/>
    <d v="1899-12-30T20:05:00"/>
    <d v="2009-03-28T00:00:00"/>
    <d v="1899-12-30T00:05:00"/>
    <x v="1"/>
    <s v=""/>
    <s v=""/>
    <s v="over 1/2 of sky"/>
    <x v="0"/>
    <s v=""/>
    <s v=""/>
    <x v="29"/>
    <n v="4064"/>
  </r>
  <r>
    <n v="63810"/>
    <s v="GAN"/>
    <n v="12178"/>
    <n v="32.075400000000002"/>
    <n v="-110.697"/>
    <x v="12243"/>
    <d v="2009-03-27T00:00:00"/>
    <d v="1899-12-30T20:05:00"/>
    <d v="2009-03-28T00:00:00"/>
    <d v="1899-12-30T03:05:00"/>
    <x v="3"/>
    <s v=""/>
    <s v=""/>
    <s v="1/2 of sky"/>
    <x v="0"/>
    <s v="the sky was very cloud and if this is at all significant it was very cold out and right now we're going through changes in seasons."/>
    <s v="I live in vail which is the outskirts of the city of tucson, so it is naturally more dark, so you can see more."/>
    <x v="3"/>
    <n v="85641"/>
  </r>
  <r>
    <n v="63811"/>
    <s v="GAN"/>
    <n v="12179"/>
    <n v="43.491199999999999"/>
    <n v="-70.447699999999998"/>
    <x v="12244"/>
    <d v="2009-03-27T00:00:00"/>
    <d v="1899-12-30T20:10:00"/>
    <d v="2009-03-28T00:00:00"/>
    <d v="1899-12-30T00:10:00"/>
    <x v="0"/>
    <s v=""/>
    <s v=""/>
    <s v="1/4 of sky"/>
    <x v="0"/>
    <s v=""/>
    <s v=""/>
    <x v="29"/>
    <n v="4005"/>
  </r>
  <r>
    <n v="63813"/>
    <s v="GAN"/>
    <n v="12181"/>
    <n v="39.100299999999997"/>
    <n v="-77.027100000000004"/>
    <x v="12245"/>
    <d v="2009-03-27T00:00:00"/>
    <d v="1899-12-30T20:10:00"/>
    <d v="2009-03-28T00:00:00"/>
    <d v="1899-12-30T00:10:00"/>
    <x v="6"/>
    <s v=""/>
    <s v=""/>
    <s v="over 1/2 of sky"/>
    <x v="0"/>
    <s v="Rainy and cloudy day/night."/>
    <s v=""/>
    <x v="7"/>
    <n v="20905"/>
  </r>
  <r>
    <n v="63814"/>
    <s v="GAN"/>
    <n v="12182"/>
    <n v="35.619799999999998"/>
    <n v="-118.46899999999999"/>
    <x v="12246"/>
    <d v="2009-03-27T00:00:00"/>
    <d v="1899-12-30T20:10:00"/>
    <d v="2009-03-28T00:00:00"/>
    <d v="1899-12-30T03:10:00"/>
    <x v="5"/>
    <s v=""/>
    <s v=""/>
    <s v="clear"/>
    <x v="0"/>
    <s v=""/>
    <s v="I am up in Eastern Kern County in Sequoia National Forest with good dark skies except for night-glow in West from Bakersfield 40 miles away."/>
    <x v="4"/>
    <n v="93205"/>
  </r>
  <r>
    <n v="63815"/>
    <s v="GAN"/>
    <n v="12183"/>
    <n v="34.469700000000003"/>
    <n v="-86.845100000000002"/>
    <x v="12247"/>
    <d v="2009-03-27T00:00:00"/>
    <d v="1899-12-30T20:10:00"/>
    <d v="2009-03-28T00:00:00"/>
    <d v="1899-12-30T01:10:00"/>
    <x v="6"/>
    <s v=""/>
    <s v=""/>
    <s v="1/4 of sky"/>
    <x v="0"/>
    <s v=""/>
    <s v=""/>
    <x v="17"/>
    <n v="35640"/>
  </r>
  <r>
    <n v="63816"/>
    <s v="GAN"/>
    <n v="12184"/>
    <n v="31.9511"/>
    <n v="-110.35"/>
    <x v="12248"/>
    <d v="2009-03-27T00:00:00"/>
    <d v="1899-12-30T20:10:00"/>
    <d v="2009-03-28T00:00:00"/>
    <d v="1899-12-30T03:10:00"/>
    <x v="3"/>
    <s v=""/>
    <s v=""/>
    <s v="1/4 of sky"/>
    <x v="0"/>
    <s v="my back porch light was on"/>
    <s v="no street lights"/>
    <x v="3"/>
    <n v="85602"/>
  </r>
  <r>
    <n v="63818"/>
    <s v="GAN"/>
    <n v="12186"/>
    <n v="37.839199999999998"/>
    <n v="-122.226"/>
    <x v="12249"/>
    <d v="2009-03-27T00:00:00"/>
    <d v="1899-12-30T20:12:00"/>
    <d v="2009-03-28T00:00:00"/>
    <d v="1899-12-30T03:12:00"/>
    <x v="1"/>
    <s v=""/>
    <s v=""/>
    <s v="clear"/>
    <x v="0"/>
    <s v=""/>
    <s v="wispy high clouds on west"/>
    <x v="4"/>
    <n v="94618"/>
  </r>
  <r>
    <n v="63819"/>
    <s v="GAN"/>
    <n v="12187"/>
    <n v="46.043599999999998"/>
    <n v="-118.328"/>
    <x v="12250"/>
    <d v="2009-03-27T00:00:00"/>
    <d v="1899-12-30T20:14:00"/>
    <d v="2009-03-28T00:00:00"/>
    <d v="1899-12-30T03:14:00"/>
    <x v="6"/>
    <s v=""/>
    <s v=""/>
    <s v="1/4 of sky"/>
    <x v="0"/>
    <s v=""/>
    <s v=""/>
    <x v="44"/>
    <n v="99362"/>
  </r>
  <r>
    <n v="63820"/>
    <s v="GAN"/>
    <n v="12188"/>
    <n v="37.56"/>
    <n v="-122.26"/>
    <x v="726"/>
    <d v="2009-03-27T00:00:00"/>
    <d v="1899-12-30T20:14:00"/>
    <d v="2009-03-28T00:00:00"/>
    <d v="1899-12-30T03:14:00"/>
    <x v="1"/>
    <s v=""/>
    <s v=""/>
    <s v="clear"/>
    <x v="0"/>
    <s v="It was an extremely clear night. I did not see any clouds."/>
    <s v="There were many lights on such as street lamps and city lights which made it a little difficult to see the dark sky. And sometimes I though airplanes were stars."/>
    <x v="4"/>
    <n v="94404"/>
  </r>
  <r>
    <n v="63826"/>
    <s v="GAN"/>
    <n v="12194"/>
    <n v="39.771700000000003"/>
    <n v="-104.99299999999999"/>
    <x v="12251"/>
    <d v="2009-03-27T00:00:00"/>
    <d v="1899-12-30T20:15:00"/>
    <d v="2009-03-28T00:00:00"/>
    <d v="1899-12-30T02:15:00"/>
    <x v="3"/>
    <s v=""/>
    <s v=""/>
    <s v="clear"/>
    <x v="0"/>
    <s v="424165GAN"/>
    <s v=""/>
    <x v="20"/>
    <n v="80216"/>
  </r>
  <r>
    <n v="63827"/>
    <s v="GAN"/>
    <n v="12195"/>
    <n v="38.521700000000003"/>
    <n v="-76.996300000000005"/>
    <x v="12252"/>
    <d v="2009-03-27T00:00:00"/>
    <d v="1899-12-30T20:15:00"/>
    <d v="2009-03-28T00:00:00"/>
    <d v="1899-12-30T00:15:00"/>
    <x v="1"/>
    <s v=""/>
    <s v=""/>
    <s v="1/2 of sky"/>
    <x v="0"/>
    <s v=""/>
    <s v=""/>
    <x v="7"/>
    <n v="20646"/>
  </r>
  <r>
    <n v="63828"/>
    <s v="GAN"/>
    <n v="12196"/>
    <n v="38.458300000000001"/>
    <n v="-77.216700000000003"/>
    <x v="12253"/>
    <d v="2009-03-27T00:00:00"/>
    <d v="1899-12-30T20:15:00"/>
    <d v="2009-03-28T00:00:00"/>
    <d v="1899-12-30T00:15:00"/>
    <x v="0"/>
    <s v=""/>
    <s v=""/>
    <s v="1/2 of sky"/>
    <x v="0"/>
    <s v="There wasn't that much light polution except the big street light."/>
    <s v=""/>
    <x v="7"/>
    <n v="20662"/>
  </r>
  <r>
    <n v="63829"/>
    <s v="GAN"/>
    <n v="12197"/>
    <n v="37.959899999999998"/>
    <n v="-121.726"/>
    <x v="6304"/>
    <d v="2009-03-27T00:00:00"/>
    <d v="1899-12-30T20:15:00"/>
    <d v="2009-03-28T00:00:00"/>
    <d v="1899-12-30T03:15:00"/>
    <x v="1"/>
    <s v=""/>
    <s v=""/>
    <s v="clear"/>
    <x v="0"/>
    <s v="A little bit of cloud coverage just on the horizon below Orion (so just along the Northern hemisphere)."/>
    <s v="Not too much light pollution besides the backyard porchlights behind me and very few streetlights covered by neighboring houses."/>
    <x v="4"/>
    <n v="94513"/>
  </r>
  <r>
    <n v="63830"/>
    <s v="GAN"/>
    <n v="12198"/>
    <n v="37.889800000000001"/>
    <n v="-122.122"/>
    <x v="2429"/>
    <d v="2009-03-27T00:00:00"/>
    <d v="1899-12-30T20:15:00"/>
    <d v="2009-03-28T00:00:00"/>
    <d v="1899-12-30T03:15:00"/>
    <x v="1"/>
    <s v=""/>
    <s v=""/>
    <s v="clear"/>
    <x v="0"/>
    <s v="Sky very clear. Easy to see Orion and other stars surrounding it."/>
    <s v="residential area, only light around area is produced by houses. Fairly easy to locate Orion in this environment."/>
    <x v="4"/>
    <n v="94549"/>
  </r>
  <r>
    <n v="63831"/>
    <s v="GAN"/>
    <n v="12199"/>
    <n v="36.145099999999999"/>
    <n v="-86.872799999999998"/>
    <x v="12254"/>
    <d v="2009-03-27T00:00:00"/>
    <d v="1899-12-30T20:15:00"/>
    <d v="2009-03-28T00:00:00"/>
    <d v="1899-12-30T01:15:00"/>
    <x v="1"/>
    <s v=""/>
    <s v=""/>
    <s v="clear"/>
    <x v="0"/>
    <s v="There are no clouds at all. I can't see the moon because there is a new moon."/>
    <s v="There are some lights and trees, but I can see the sky pretty well."/>
    <x v="11"/>
    <n v="37209"/>
  </r>
  <r>
    <n v="63833"/>
    <s v="GAN"/>
    <n v="12201"/>
    <n v="38.581200000000003"/>
    <n v="-77.165800000000004"/>
    <x v="12255"/>
    <d v="2009-03-27T00:00:00"/>
    <d v="1899-12-30T20:16:00"/>
    <d v="2009-03-28T00:00:00"/>
    <d v="1899-12-30T00:16:00"/>
    <x v="6"/>
    <s v=""/>
    <s v=""/>
    <s v="1/2 of sky"/>
    <x v="0"/>
    <s v="I Had My Front Porch Light On So It Was Kinda Hard For Me To See Orion But I Seem A Little Bit Of The Stars But Since It Rained Last Night The Clouds Was Kinda In The Way."/>
    <s v="I Had My Front Porch Light On So It Was Kinda Hard For Me To See Orion But I Seem A Little Bit Of The Stars But Since It Rained Last Night The Clouds Was Kinda In The Way."/>
    <x v="7"/>
    <n v="20658"/>
  </r>
  <r>
    <n v="63834"/>
    <s v="GAN"/>
    <n v="12202"/>
    <n v="36.934399999999997"/>
    <n v="-76.235299999999995"/>
    <x v="206"/>
    <d v="2009-03-27T00:00:00"/>
    <d v="1899-12-30T20:16:00"/>
    <d v="2009-03-28T00:00:00"/>
    <d v="1899-12-30T00:16:00"/>
    <x v="0"/>
    <s v=""/>
    <s v=""/>
    <s v="1/4 of sky"/>
    <x v="0"/>
    <s v="small amount of overcast"/>
    <s v=""/>
    <x v="14"/>
    <n v="23503"/>
  </r>
  <r>
    <n v="63835"/>
    <s v="GAN"/>
    <n v="12203"/>
    <n v="42.465800000000002"/>
    <n v="-83.463399999999993"/>
    <x v="7379"/>
    <d v="2009-03-27T00:00:00"/>
    <d v="1899-12-30T20:19:00"/>
    <d v="2009-03-28T00:00:00"/>
    <d v="1899-12-30T00:19:00"/>
    <x v="3"/>
    <s v=""/>
    <s v=""/>
    <s v="over 1/2 of sky"/>
    <x v="0"/>
    <s v=""/>
    <s v=""/>
    <x v="12"/>
    <n v="48375"/>
  </r>
  <r>
    <n v="63837"/>
    <s v="GAN"/>
    <n v="12205"/>
    <n v="35.129600000000003"/>
    <n v="-89.962100000000007"/>
    <x v="12256"/>
    <d v="2009-03-27T00:00:00"/>
    <d v="1899-12-30T20:20:00"/>
    <d v="2009-03-28T00:00:00"/>
    <d v="1899-12-30T01:20:00"/>
    <x v="0"/>
    <s v=""/>
    <s v=""/>
    <s v="over 1/2 of sky"/>
    <x v="0"/>
    <s v=""/>
    <s v=""/>
    <x v="11"/>
    <n v="38111"/>
  </r>
  <r>
    <n v="63838"/>
    <s v="GAN"/>
    <n v="12206"/>
    <n v="34.768599999999999"/>
    <n v="-112.44"/>
    <x v="7443"/>
    <d v="2009-03-27T00:00:00"/>
    <d v="1899-12-30T20:20:00"/>
    <d v="2009-03-28T00:00:00"/>
    <d v="1899-12-30T03:20:00"/>
    <x v="1"/>
    <s v=""/>
    <s v=""/>
    <s v="clear"/>
    <x v="0"/>
    <s v="Clear skies. No moon"/>
    <s v="Clear skies."/>
    <x v="3"/>
    <n v="86323"/>
  </r>
  <r>
    <n v="63841"/>
    <s v="GAN"/>
    <n v="12209"/>
    <n v="46.0642"/>
    <n v="-118.298"/>
    <x v="12257"/>
    <d v="2009-03-27T00:00:00"/>
    <d v="1899-12-30T20:21:00"/>
    <d v="2009-03-28T00:00:00"/>
    <d v="1899-12-30T03:21:00"/>
    <x v="3"/>
    <s v=""/>
    <s v=""/>
    <s v="clear"/>
    <x v="0"/>
    <s v=""/>
    <s v=""/>
    <x v="44"/>
    <n v="99362"/>
  </r>
  <r>
    <n v="63842"/>
    <s v="GAN"/>
    <n v="12210"/>
    <n v="43.479900000000001"/>
    <n v="-70.433800000000005"/>
    <x v="12258"/>
    <d v="2009-03-27T00:00:00"/>
    <d v="1899-12-30T20:21:00"/>
    <d v="2009-03-28T00:00:00"/>
    <d v="1899-12-30T00:21:00"/>
    <x v="3"/>
    <s v=""/>
    <s v=""/>
    <s v="1/4 of sky"/>
    <x v="0"/>
    <s v="Clouds close to Orion."/>
    <s v=""/>
    <x v="29"/>
    <n v="4005"/>
  </r>
  <r>
    <n v="63843"/>
    <s v="GAN"/>
    <n v="12211"/>
    <n v="32.1813"/>
    <n v="-111.146"/>
    <x v="12259"/>
    <d v="2009-03-27T00:00:00"/>
    <d v="1899-12-30T20:21:00"/>
    <d v="2009-03-28T00:00:00"/>
    <d v="1899-12-30T03:21:00"/>
    <x v="2"/>
    <s v=""/>
    <s v=""/>
    <s v="clear"/>
    <x v="0"/>
    <s v=""/>
    <s v=""/>
    <x v="3"/>
    <n v="85735"/>
  </r>
  <r>
    <n v="63844"/>
    <s v="GAN"/>
    <n v="12212"/>
    <n v="31.8581"/>
    <n v="-106.536"/>
    <x v="12260"/>
    <d v="2009-03-27T00:00:00"/>
    <d v="1899-12-30T20:23:00"/>
    <d v="2009-03-28T00:00:00"/>
    <d v="1899-12-30T02:23:00"/>
    <x v="6"/>
    <s v=""/>
    <s v=""/>
    <s v="clear"/>
    <x v="0"/>
    <s v=""/>
    <s v=""/>
    <x v="28"/>
    <n v="79912"/>
  </r>
  <r>
    <n v="63845"/>
    <s v="GAN"/>
    <n v="12213"/>
    <n v="29.597100000000001"/>
    <n v="-95.14"/>
    <x v="2274"/>
    <d v="2009-03-27T00:00:00"/>
    <d v="1899-12-30T20:23:00"/>
    <d v="2009-03-28T00:00:00"/>
    <d v="1899-12-30T01:23:00"/>
    <x v="1"/>
    <s v=""/>
    <s v=""/>
    <s v="1/4 of sky"/>
    <x v="0"/>
    <s v=""/>
    <s v=""/>
    <x v="28"/>
    <n v="77059"/>
  </r>
  <r>
    <n v="63846"/>
    <s v="GAN"/>
    <n v="12214"/>
    <n v="35.5291"/>
    <n v="-82.902199999999993"/>
    <x v="10910"/>
    <d v="2009-03-27T00:00:00"/>
    <d v="1899-12-30T20:24:00"/>
    <d v="2009-03-28T00:00:00"/>
    <d v="1899-12-30T00:24:00"/>
    <x v="2"/>
    <s v=""/>
    <s v=""/>
    <s v="clear"/>
    <x v="0"/>
    <s v=""/>
    <s v=""/>
    <x v="1"/>
    <n v="28721"/>
  </r>
  <r>
    <n v="63847"/>
    <s v="GAN"/>
    <n v="12215"/>
    <n v="31.867999999999999"/>
    <n v="-106.529"/>
    <x v="12261"/>
    <d v="2009-03-27T00:00:00"/>
    <d v="1899-12-30T20:24:00"/>
    <d v="2009-03-28T00:00:00"/>
    <d v="1899-12-30T02:24:00"/>
    <x v="1"/>
    <s v=""/>
    <s v=""/>
    <s v="clear"/>
    <x v="0"/>
    <s v=""/>
    <s v=""/>
    <x v="28"/>
    <n v="79911"/>
  </r>
  <r>
    <n v="63849"/>
    <s v="GAN"/>
    <n v="12217"/>
    <n v="39.805599999999998"/>
    <n v="-104.923"/>
    <x v="12262"/>
    <d v="2009-03-27T00:00:00"/>
    <d v="1899-12-30T20:25:00"/>
    <d v="2009-03-28T00:00:00"/>
    <d v="1899-12-30T02:25:00"/>
    <x v="2"/>
    <s v=""/>
    <s v=""/>
    <s v="1/2 of sky"/>
    <x v="0"/>
    <s v="CCA101GAN"/>
    <s v="CCA101GAN"/>
    <x v="20"/>
    <n v="80022"/>
  </r>
  <r>
    <n v="63850"/>
    <s v="GAN"/>
    <n v="12218"/>
    <n v="38.619399999999999"/>
    <n v="-121.25700000000001"/>
    <x v="1613"/>
    <d v="2009-03-27T00:00:00"/>
    <d v="1899-12-30T20:25:00"/>
    <d v="2009-03-28T00:00:00"/>
    <d v="1899-12-30T03:25:00"/>
    <x v="5"/>
    <s v=""/>
    <s v=""/>
    <s v="clear"/>
    <x v="0"/>
    <s v="It's a little windy though. During the day, there were a few clouds in the sky, but at night, it's perfectly clear."/>
    <s v="I was outside my house at the time and there was nothing wrong with my view. The street lights were on but it is not blocking my view. I can still see Orion perfectly."/>
    <x v="4"/>
    <n v="95670"/>
  </r>
  <r>
    <n v="63851"/>
    <s v="GAN"/>
    <n v="12219"/>
    <n v="37.530799999999999"/>
    <n v="-122.26900000000001"/>
    <x v="12263"/>
    <d v="2009-03-27T00:00:00"/>
    <d v="1899-12-30T20:26:00"/>
    <d v="2009-03-28T00:00:00"/>
    <d v="1899-12-30T03:26:00"/>
    <x v="0"/>
    <s v=""/>
    <s v=""/>
    <s v="clear"/>
    <x v="0"/>
    <s v="dark, very few stars, many airplanes"/>
    <s v="In the middle of a suburb of San Francisco, California, expecting lots of light pollution."/>
    <x v="4"/>
    <n v="94002"/>
  </r>
  <r>
    <n v="63852"/>
    <s v="GAN"/>
    <n v="12220"/>
    <n v="42.470300000000002"/>
    <n v="-83.5077"/>
    <x v="7943"/>
    <d v="2009-03-27T00:00:00"/>
    <d v="1899-12-30T20:27:00"/>
    <d v="2009-03-28T00:00:00"/>
    <d v="1899-12-30T00:27:00"/>
    <x v="0"/>
    <s v=""/>
    <s v=""/>
    <s v="1/2 of sky"/>
    <x v="0"/>
    <s v=""/>
    <s v=""/>
    <x v="12"/>
    <n v="48374"/>
  </r>
  <r>
    <n v="63853"/>
    <s v="GAN"/>
    <n v="12221"/>
    <n v="32.217300000000002"/>
    <n v="-110.95"/>
    <x v="12264"/>
    <d v="2009-03-27T00:00:00"/>
    <d v="1899-12-30T20:28:00"/>
    <d v="2009-03-28T00:00:00"/>
    <d v="1899-12-30T03:28:00"/>
    <x v="1"/>
    <s v=""/>
    <s v=""/>
    <s v="1/2 of sky"/>
    <x v="0"/>
    <s v="Clouds were covering some starts but i was able to see Orion's belt and a few other stars"/>
    <s v=""/>
    <x v="3"/>
    <n v="85726"/>
  </r>
  <r>
    <n v="63857"/>
    <s v="GAN"/>
    <n v="12225"/>
    <n v="44.501600000000003"/>
    <n v="-87.997699999999995"/>
    <x v="11019"/>
    <d v="2009-03-27T00:00:00"/>
    <d v="1899-12-30T20:30:00"/>
    <d v="2009-03-28T00:00:00"/>
    <d v="1899-12-30T01:30:00"/>
    <x v="1"/>
    <s v=""/>
    <s v=""/>
    <s v="clear"/>
    <x v="0"/>
    <s v="Sky was fairly clear at time of observation- the atmosphere a little hazy but clear. It clouded up an hour later."/>
    <s v=""/>
    <x v="18"/>
    <n v="54301"/>
  </r>
  <r>
    <n v="63859"/>
    <s v="GAN"/>
    <n v="12227"/>
    <n v="42.48"/>
    <n v="-83.54"/>
    <x v="4467"/>
    <d v="2009-03-27T00:00:00"/>
    <d v="1899-12-30T20:30:00"/>
    <d v="2009-03-28T00:00:00"/>
    <d v="1899-12-30T00:30:00"/>
    <x v="1"/>
    <s v=""/>
    <s v=""/>
    <s v="1/4 of sky"/>
    <x v="0"/>
    <s v=""/>
    <s v="I live near a street lamp that may have interfered with my observations."/>
    <x v="12"/>
    <n v="48374"/>
  </r>
  <r>
    <n v="63860"/>
    <s v="GAN"/>
    <n v="12228"/>
    <n v="42.456800000000001"/>
    <n v="-83.445499999999996"/>
    <x v="7573"/>
    <d v="2009-03-27T00:00:00"/>
    <d v="1899-12-30T20:30:00"/>
    <d v="2009-03-28T00:00:00"/>
    <d v="1899-12-30T00:30:00"/>
    <x v="0"/>
    <s v=""/>
    <s v=""/>
    <s v="1/2 of sky"/>
    <x v="0"/>
    <s v=""/>
    <s v=""/>
    <x v="12"/>
    <n v="48375"/>
  </r>
  <r>
    <n v="63861"/>
    <s v="GAN"/>
    <n v="12229"/>
    <n v="42.242699999999999"/>
    <n v="-88.322999999999993"/>
    <x v="12265"/>
    <d v="2009-03-27T00:00:00"/>
    <d v="1899-12-30T20:30:00"/>
    <d v="2009-03-28T00:00:00"/>
    <d v="1899-12-30T01:30:00"/>
    <x v="6"/>
    <s v=""/>
    <s v=""/>
    <s v="1/4 of sky"/>
    <x v="0"/>
    <s v="Scattered clouds all over the sky (not in any particular direction)"/>
    <s v="A suburb of Chicago, IL. about 45-60 miles northwest"/>
    <x v="2"/>
    <n v="60014"/>
  </r>
  <r>
    <n v="63862"/>
    <s v="GAN"/>
    <n v="12230"/>
    <n v="40.362200000000001"/>
    <n v="-118.623"/>
    <x v="12266"/>
    <d v="2009-03-27T00:00:00"/>
    <d v="1899-12-30T20:30:00"/>
    <d v="2009-03-28T00:00:00"/>
    <d v="1899-12-30T03:30:00"/>
    <x v="5"/>
    <s v=""/>
    <s v=""/>
    <s v="clear"/>
    <x v="0"/>
    <s v=""/>
    <s v=""/>
    <x v="34"/>
    <m/>
  </r>
  <r>
    <n v="63863"/>
    <s v="GAN"/>
    <n v="12231"/>
    <n v="39.946300000000001"/>
    <n v="-76.179199999999994"/>
    <x v="12267"/>
    <d v="2009-03-27T00:00:00"/>
    <d v="1899-12-30T20:30:00"/>
    <d v="2009-03-28T00:00:00"/>
    <d v="1899-12-30T00:30:00"/>
    <x v="0"/>
    <s v=""/>
    <s v=""/>
    <s v="over 1/2 of sky"/>
    <x v="0"/>
    <s v="On this night it was very cloudy. Only two stars could be seen clearly from where we were standing"/>
    <s v="We took these observations from a park across the street from oour dormitory"/>
    <x v="0"/>
    <n v="17579"/>
  </r>
  <r>
    <n v="63864"/>
    <s v="GAN"/>
    <n v="12232"/>
    <n v="39.040399999999998"/>
    <n v="-77.003200000000007"/>
    <x v="12268"/>
    <d v="2009-03-27T00:00:00"/>
    <d v="1899-12-30T20:30:00"/>
    <d v="2009-03-28T00:00:00"/>
    <d v="1899-12-30T00:30:00"/>
    <x v="0"/>
    <s v=""/>
    <s v=""/>
    <s v="over 1/2 of sky"/>
    <x v="0"/>
    <s v="Very cloudy."/>
    <s v="Observation from Silver Spring, MD."/>
    <x v="7"/>
    <n v="20901"/>
  </r>
  <r>
    <n v="63865"/>
    <s v="GAN"/>
    <n v="12233"/>
    <n v="38.4559"/>
    <n v="-77.072000000000003"/>
    <x v="3674"/>
    <d v="2009-03-27T00:00:00"/>
    <d v="1899-12-30T20:30:00"/>
    <d v="2009-03-28T00:00:00"/>
    <d v="1899-12-30T00:30:00"/>
    <x v="4"/>
    <s v=""/>
    <s v=""/>
    <s v="clear"/>
    <x v="0"/>
    <s v=""/>
    <s v="I looked on my wii"/>
    <x v="7"/>
    <n v="20693"/>
  </r>
  <r>
    <n v="63866"/>
    <s v="GAN"/>
    <n v="12234"/>
    <n v="37.965899999999998"/>
    <n v="-121.997"/>
    <x v="12269"/>
    <d v="2009-03-27T00:00:00"/>
    <d v="1899-12-30T20:30:00"/>
    <d v="2009-03-28T00:00:00"/>
    <d v="1899-12-30T03:30:00"/>
    <x v="1"/>
    <s v=""/>
    <s v=""/>
    <s v="clear"/>
    <x v="0"/>
    <s v="very clear, many constellations visible"/>
    <s v="Suburban neighborhood, 40 miles east of SanFrancisco. Street lights, porchlights, etc"/>
    <x v="4"/>
    <n v="94521"/>
  </r>
  <r>
    <n v="63867"/>
    <s v="GAN"/>
    <n v="12235"/>
    <n v="37.809800000000003"/>
    <n v="-92.201999999999998"/>
    <x v="6819"/>
    <d v="2009-03-27T00:00:00"/>
    <d v="1899-12-30T20:30:00"/>
    <d v="2009-03-28T00:00:00"/>
    <d v="1899-12-30T01:30:00"/>
    <x v="6"/>
    <s v=""/>
    <s v=""/>
    <s v="1/2 of sky"/>
    <x v="0"/>
    <s v="I was at home almost in the country, and the weather here was raining most of the time so during the night i wasnt ablt to see much, but I did see orians belt but not as good if there would have been clear skys"/>
    <s v="I was at home almost in the country, and the weather here was raining most of the time so during the night i wasnt ablt to see much, but I did see orians belt but not as good if there would have been clear skys"/>
    <x v="19"/>
    <n v="65583"/>
  </r>
  <r>
    <n v="63868"/>
    <s v="GAN"/>
    <n v="12236"/>
    <n v="35.845799999999997"/>
    <n v="-86.364199999999997"/>
    <x v="12270"/>
    <d v="2009-03-27T00:00:00"/>
    <d v="1899-12-30T20:30:00"/>
    <d v="2009-03-28T00:00:00"/>
    <d v="1899-12-30T01:30:00"/>
    <x v="1"/>
    <s v=""/>
    <s v=""/>
    <s v="1/4 of sky"/>
    <x v="0"/>
    <s v="Mostly clear sky with some haze and clouds to the north and west."/>
    <s v="University campus with most nearby outside campus and street lights turned off for star party and observatory use."/>
    <x v="11"/>
    <n v="37132"/>
  </r>
  <r>
    <n v="63869"/>
    <s v="GAN"/>
    <n v="12237"/>
    <n v="35.117699999999999"/>
    <n v="-89.945300000000003"/>
    <x v="12271"/>
    <d v="2009-03-27T00:00:00"/>
    <d v="1899-12-30T20:30:00"/>
    <d v="2009-03-28T00:00:00"/>
    <d v="1899-12-30T01:30:00"/>
    <x v="0"/>
    <s v=""/>
    <s v=""/>
    <s v="1/4 of sky"/>
    <x v="0"/>
    <s v="Some clouds"/>
    <s v="There was a lot of light pollution and it was difficult to see many stars."/>
    <x v="11"/>
    <n v="38111"/>
  </r>
  <r>
    <n v="63870"/>
    <s v="GAN"/>
    <n v="12238"/>
    <n v="34.207299999999996"/>
    <n v="-118.512"/>
    <x v="2318"/>
    <d v="2009-03-27T00:00:00"/>
    <d v="1899-12-30T20:30:00"/>
    <d v="2009-03-28T00:00:00"/>
    <d v="1899-12-30T03:30:00"/>
    <x v="1"/>
    <s v=""/>
    <s v=""/>
    <s v="clear"/>
    <x v="0"/>
    <s v=""/>
    <s v=""/>
    <x v="4"/>
    <n v="91406"/>
  </r>
  <r>
    <n v="63871"/>
    <s v="GAN"/>
    <n v="12239"/>
    <n v="33.583599999999997"/>
    <n v="-111.905"/>
    <x v="12272"/>
    <d v="2009-03-27T00:00:00"/>
    <d v="1899-12-30T20:30:00"/>
    <d v="2009-03-28T00:00:00"/>
    <d v="1899-12-30T03:30:00"/>
    <x v="1"/>
    <s v=""/>
    <s v=""/>
    <s v="clear"/>
    <x v="0"/>
    <s v=""/>
    <s v=""/>
    <x v="3"/>
    <n v="85260"/>
  </r>
  <r>
    <n v="63872"/>
    <s v="GAN"/>
    <n v="12240"/>
    <n v="33.576099999999997"/>
    <n v="-111.901"/>
    <x v="12273"/>
    <d v="2009-03-27T00:00:00"/>
    <d v="1899-12-30T20:30:00"/>
    <d v="2009-03-28T00:00:00"/>
    <d v="1899-12-30T03:30:00"/>
    <x v="6"/>
    <s v=""/>
    <s v=""/>
    <s v="clear"/>
    <x v="0"/>
    <s v="It was windy."/>
    <s v=""/>
    <x v="3"/>
    <n v="85258"/>
  </r>
  <r>
    <n v="63873"/>
    <s v="GAN"/>
    <n v="12241"/>
    <n v="33.480899999999998"/>
    <n v="-112.145"/>
    <x v="12274"/>
    <d v="2009-03-27T00:00:00"/>
    <d v="1899-12-30T20:30:00"/>
    <d v="2009-03-28T00:00:00"/>
    <d v="1899-12-30T03:30:00"/>
    <x v="5"/>
    <s v=""/>
    <s v=""/>
    <s v="clear"/>
    <x v="0"/>
    <s v=""/>
    <s v=""/>
    <x v="3"/>
    <n v="85019"/>
  </r>
  <r>
    <n v="63874"/>
    <s v="GAN"/>
    <n v="12242"/>
    <n v="33.344999999999999"/>
    <n v="-112.05800000000001"/>
    <x v="12275"/>
    <d v="2009-03-27T00:00:00"/>
    <d v="1899-12-30T20:30:00"/>
    <d v="2009-03-28T00:00:00"/>
    <d v="1899-12-30T03:30:00"/>
    <x v="3"/>
    <s v=""/>
    <s v=""/>
    <s v="clear"/>
    <x v="0"/>
    <s v="light polution still reached out over the mountains"/>
    <s v="his observation was done at the top of south mountain in phoenix, az"/>
    <x v="3"/>
    <n v="85042"/>
  </r>
  <r>
    <n v="63875"/>
    <s v="GAN"/>
    <n v="12243"/>
    <n v="32.252800000000001"/>
    <n v="-110.937"/>
    <x v="12276"/>
    <d v="2009-03-27T00:00:00"/>
    <d v="1899-12-30T20:30:00"/>
    <d v="2009-03-28T00:00:00"/>
    <d v="1899-12-30T03:30:00"/>
    <x v="3"/>
    <s v=""/>
    <s v=""/>
    <s v="clear"/>
    <x v="0"/>
    <s v=""/>
    <s v=""/>
    <x v="3"/>
    <n v="85724"/>
  </r>
  <r>
    <n v="63876"/>
    <s v="GAN"/>
    <n v="12244"/>
    <n v="31.855"/>
    <n v="-106.607"/>
    <x v="12277"/>
    <d v="2009-03-27T00:00:00"/>
    <d v="1899-12-30T20:30:00"/>
    <d v="2009-03-28T00:00:00"/>
    <d v="1899-12-30T02:30:00"/>
    <x v="0"/>
    <s v=""/>
    <s v=""/>
    <s v="1/4 of sky"/>
    <x v="0"/>
    <s v=""/>
    <s v=""/>
    <x v="28"/>
    <n v="79962"/>
  </r>
  <r>
    <n v="63877"/>
    <s v="GAN"/>
    <n v="12245"/>
    <n v="30.599299999999999"/>
    <n v="-96.348600000000005"/>
    <x v="12278"/>
    <d v="2009-03-27T00:00:00"/>
    <d v="1899-12-30T20:30:00"/>
    <d v="2009-03-28T00:00:00"/>
    <d v="1899-12-30T01:30:00"/>
    <x v="5"/>
    <s v=""/>
    <s v=""/>
    <s v="clear"/>
    <x v="0"/>
    <s v=""/>
    <s v=""/>
    <x v="28"/>
    <n v="77841"/>
  </r>
  <r>
    <n v="63878"/>
    <s v="GAN"/>
    <n v="12246"/>
    <n v="28.3065"/>
    <n v="-80.743300000000005"/>
    <x v="12279"/>
    <d v="2009-03-27T00:00:00"/>
    <d v="1899-12-30T20:30:00"/>
    <d v="2009-03-28T00:00:00"/>
    <d v="1899-12-30T00:30:00"/>
    <x v="6"/>
    <s v=""/>
    <s v=""/>
    <s v="1/4 of sky"/>
    <x v="0"/>
    <s v=""/>
    <s v="i had a street light close to me but it didnt block my vision to see the stars."/>
    <x v="9"/>
    <n v="32955"/>
  </r>
  <r>
    <n v="63879"/>
    <s v="GAN"/>
    <n v="12247"/>
    <n v="22.083600000000001"/>
    <n v="-159.31100000000001"/>
    <x v="12280"/>
    <d v="2009-03-27T00:00:00"/>
    <d v="1899-12-30T20:30:00"/>
    <d v="2009-03-28T00:00:00"/>
    <d v="1899-12-30T06:30:00"/>
    <x v="2"/>
    <s v=""/>
    <s v=""/>
    <s v="1/2 of sky"/>
    <x v="0"/>
    <s v="Kauai has such little light polution it makes finding any conselation super easy and if you get a chance come to the Hawaiian islands try to go to a isolated island and you will be blown away at how much you can see in the night sky."/>
    <s v="i was on spring break in Kauai and we had a bon fire on the beach in Kapaa and the stars were absolutly gorgeous. The best view i have seen of Orion in a long time...so blessed to go there and that there was a such a big cloud break while we were on the beach that night"/>
    <x v="5"/>
    <n v="96746"/>
  </r>
  <r>
    <n v="63898"/>
    <s v="GAN"/>
    <n v="12266"/>
    <n v="42.475900000000003"/>
    <n v="-83.484399999999994"/>
    <x v="12281"/>
    <d v="2009-03-27T00:00:00"/>
    <d v="1899-12-30T20:32:00"/>
    <d v="2009-03-28T00:00:00"/>
    <d v="1899-12-30T00:32:00"/>
    <x v="1"/>
    <s v=""/>
    <s v=""/>
    <s v="1/4 of sky"/>
    <x v="0"/>
    <s v=""/>
    <s v=""/>
    <x v="12"/>
    <n v="48375"/>
  </r>
  <r>
    <n v="63899"/>
    <s v="GAN"/>
    <n v="12267"/>
    <n v="36.314500000000002"/>
    <n v="-86.688999999999993"/>
    <x v="12282"/>
    <d v="2009-03-27T00:00:00"/>
    <d v="1899-12-30T20:32:00"/>
    <d v="2009-03-28T00:00:00"/>
    <d v="1899-12-30T01:32:00"/>
    <x v="1"/>
    <s v=""/>
    <s v=""/>
    <s v="clear"/>
    <x v="0"/>
    <s v=""/>
    <s v=""/>
    <x v="11"/>
    <n v="37072"/>
  </r>
  <r>
    <n v="63900"/>
    <s v="GAN"/>
    <n v="12268"/>
    <n v="30.262699999999999"/>
    <n v="-97.388499999999993"/>
    <x v="12283"/>
    <d v="2009-03-27T00:00:00"/>
    <d v="1899-12-30T20:32:00"/>
    <d v="2009-03-28T00:00:00"/>
    <d v="1899-12-30T01:32:00"/>
    <x v="1"/>
    <s v=""/>
    <s v=""/>
    <s v="clear"/>
    <x v="0"/>
    <s v=""/>
    <s v=""/>
    <x v="28"/>
    <n v="78621"/>
  </r>
  <r>
    <n v="63901"/>
    <s v="GAN"/>
    <n v="12269"/>
    <n v="38.062600000000003"/>
    <n v="-78.963899999999995"/>
    <x v="12284"/>
    <d v="2009-03-27T00:00:00"/>
    <d v="1899-12-30T20:33:00"/>
    <d v="2009-03-28T00:00:00"/>
    <d v="1899-12-30T00:33:00"/>
    <x v="1"/>
    <s v=""/>
    <s v=""/>
    <s v="1/4 of sky"/>
    <x v="0"/>
    <s v=""/>
    <s v=""/>
    <x v="14"/>
    <n v="22980"/>
  </r>
  <r>
    <n v="63902"/>
    <s v="SQM"/>
    <n v="12270"/>
    <n v="41.978099999999998"/>
    <n v="-72.268699999999995"/>
    <x v="9509"/>
    <d v="2009-03-27T00:00:00"/>
    <d v="1899-12-30T20:34:00"/>
    <d v="2009-03-28T00:00:00"/>
    <d v="1899-12-30T00:34:00"/>
    <x v="7"/>
    <s v="18.82"/>
    <s v=""/>
    <s v="1/4 of sky"/>
    <x v="0"/>
    <s v="no moon and raining"/>
    <s v="tree all around"/>
    <x v="35"/>
    <n v="6076"/>
  </r>
  <r>
    <n v="63903"/>
    <s v="GAN"/>
    <n v="12271"/>
    <n v="39.951799999999999"/>
    <n v="-75.601799999999997"/>
    <x v="12285"/>
    <d v="2009-03-27T00:00:00"/>
    <d v="1899-12-30T20:34:00"/>
    <d v="2009-03-28T00:00:00"/>
    <d v="1899-12-30T00:34:00"/>
    <x v="1"/>
    <s v=""/>
    <s v=""/>
    <s v="1/4 of sky"/>
    <x v="0"/>
    <s v="It is kind of cloudy but not to much. The smoke that was coming from the boiler plants had alot to do with how unclear the sky was."/>
    <s v="I was out in front of university hall on campus. It is right next to Lawrence which has a cafe in it. So it has a chimney to let out the smoke from the ovens. So i think that the pollution from that clouds up the skys. Also the is a boiler plant right nest to it that contributes a whole lot of pollution."/>
    <x v="0"/>
    <n v="19382"/>
  </r>
  <r>
    <n v="63906"/>
    <s v="GAN"/>
    <n v="12274"/>
    <n v="42.461799999999997"/>
    <n v="-83.4953"/>
    <x v="10867"/>
    <d v="2009-03-27T00:00:00"/>
    <d v="1899-12-30T20:35:00"/>
    <d v="2009-03-28T00:00:00"/>
    <d v="1899-12-30T00:35:00"/>
    <x v="6"/>
    <s v=""/>
    <s v=""/>
    <s v="1/4 of sky"/>
    <x v="0"/>
    <s v=""/>
    <s v=""/>
    <x v="12"/>
    <n v="48374"/>
  </r>
  <r>
    <n v="63907"/>
    <s v="GAN"/>
    <n v="12275"/>
    <n v="40.642200000000003"/>
    <n v="-73.973500000000001"/>
    <x v="10897"/>
    <d v="2009-03-27T00:00:00"/>
    <d v="1899-12-30T20:35:00"/>
    <d v="2009-03-28T00:00:00"/>
    <d v="1899-12-30T00:35:00"/>
    <x v="3"/>
    <s v=""/>
    <s v=""/>
    <s v="1/4 of sky"/>
    <x v="0"/>
    <s v=""/>
    <s v=""/>
    <x v="6"/>
    <n v="11218"/>
  </r>
  <r>
    <n v="63909"/>
    <s v="SQM"/>
    <n v="12277"/>
    <n v="37.697899999999997"/>
    <n v="-122.062"/>
    <x v="8121"/>
    <d v="2009-03-27T00:00:00"/>
    <d v="1899-12-30T20:35:00"/>
    <d v="2009-03-28T00:00:00"/>
    <d v="1899-12-30T03:35:00"/>
    <x v="3"/>
    <s v="18.32"/>
    <s v=""/>
    <s v="clear"/>
    <x v="0"/>
    <s v="smoky"/>
    <s v=""/>
    <x v="4"/>
    <n v="94546"/>
  </r>
  <r>
    <n v="63910"/>
    <s v="GAN"/>
    <n v="12278"/>
    <n v="33.605200000000004"/>
    <n v="-112.342"/>
    <x v="12286"/>
    <d v="2009-03-27T00:00:00"/>
    <d v="1899-12-30T20:35:00"/>
    <d v="2009-03-28T00:00:00"/>
    <d v="1899-12-30T03:35:00"/>
    <x v="1"/>
    <s v=""/>
    <s v=""/>
    <s v="clear"/>
    <x v="0"/>
    <s v=""/>
    <s v=""/>
    <x v="3"/>
    <n v="85335"/>
  </r>
  <r>
    <n v="63911"/>
    <s v="GAN"/>
    <n v="12279"/>
    <n v="33.479900000000001"/>
    <n v="-112.402"/>
    <x v="12287"/>
    <d v="2009-03-27T00:00:00"/>
    <d v="1899-12-30T20:35:00"/>
    <d v="2009-03-28T00:00:00"/>
    <d v="1899-12-30T03:35:00"/>
    <x v="5"/>
    <s v=""/>
    <s v=""/>
    <s v="clear"/>
    <x v="0"/>
    <s v=""/>
    <s v=""/>
    <x v="3"/>
    <n v="85395"/>
  </r>
  <r>
    <n v="63912"/>
    <s v="GAN"/>
    <n v="12280"/>
    <n v="31.9712"/>
    <n v="-110.432"/>
    <x v="12288"/>
    <d v="2009-03-27T00:00:00"/>
    <d v="1899-12-30T20:35:00"/>
    <d v="2009-03-28T00:00:00"/>
    <d v="1899-12-30T03:35:00"/>
    <x v="2"/>
    <s v=""/>
    <s v=""/>
    <s v="1/4 of sky"/>
    <x v="0"/>
    <s v="i saw it between the clouds"/>
    <s v=""/>
    <x v="3"/>
    <n v="85602"/>
  </r>
  <r>
    <n v="63913"/>
    <s v="GAN"/>
    <n v="12281"/>
    <n v="29.538499999999999"/>
    <n v="-98.548500000000004"/>
    <x v="9877"/>
    <d v="2009-03-27T00:00:00"/>
    <d v="1899-12-30T20:35:00"/>
    <d v="2009-03-28T00:00:00"/>
    <d v="1899-12-30T01:35:00"/>
    <x v="1"/>
    <s v=""/>
    <s v=""/>
    <s v="clear"/>
    <x v="0"/>
    <s v="mag 3+ visible but not quite mag 4"/>
    <s v=""/>
    <x v="28"/>
    <n v="78230"/>
  </r>
  <r>
    <n v="63916"/>
    <s v="GAN"/>
    <n v="12284"/>
    <n v="42.499200000000002"/>
    <n v="-83.493600000000001"/>
    <x v="10133"/>
    <d v="2009-03-27T00:00:00"/>
    <d v="1899-12-30T20:36:00"/>
    <d v="2009-03-28T00:00:00"/>
    <d v="1899-12-30T00:36:00"/>
    <x v="6"/>
    <s v=""/>
    <s v=""/>
    <s v="1/2 of sky"/>
    <x v="0"/>
    <s v=""/>
    <s v=""/>
    <x v="12"/>
    <n v="48377"/>
  </r>
  <r>
    <n v="63917"/>
    <s v="GAN"/>
    <n v="12285"/>
    <n v="37.4589"/>
    <n v="-122.437"/>
    <x v="941"/>
    <d v="2009-03-27T00:00:00"/>
    <d v="1899-12-30T20:36:00"/>
    <d v="2009-03-28T00:00:00"/>
    <d v="1899-12-30T03:36:00"/>
    <x v="1"/>
    <s v=""/>
    <s v=""/>
    <s v="over 1/2 of sky"/>
    <x v="0"/>
    <s v=""/>
    <s v=""/>
    <x v="4"/>
    <n v="94019"/>
  </r>
  <r>
    <n v="63918"/>
    <s v="GAN"/>
    <n v="12286"/>
    <n v="39.723500000000001"/>
    <n v="-104.90900000000001"/>
    <x v="12289"/>
    <d v="2009-03-27T00:00:00"/>
    <d v="1899-12-30T20:37:00"/>
    <d v="2009-03-28T00:00:00"/>
    <d v="1899-12-30T02:37:00"/>
    <x v="1"/>
    <s v=""/>
    <s v=""/>
    <s v="1/4 of sky"/>
    <x v="0"/>
    <s v="The sky is pretty clear, only some clouds around on the horizon. I can see all of the primary stars of Orion, but not too many others near there."/>
    <s v="I am in a decent sized city."/>
    <x v="20"/>
    <n v="80220"/>
  </r>
  <r>
    <n v="63919"/>
    <s v="GAN"/>
    <n v="12287"/>
    <n v="33.320799999999998"/>
    <n v="-97.834999999999994"/>
    <x v="12290"/>
    <d v="2009-03-27T00:00:00"/>
    <d v="1899-12-30T20:37:00"/>
    <d v="2009-03-28T00:00:00"/>
    <d v="1899-12-30T01:37:00"/>
    <x v="1"/>
    <s v=""/>
    <s v=""/>
    <s v="1/4 of sky"/>
    <x v="0"/>
    <s v="bright and beautiful! light from Dallas Texas was in one direction and covered some of the sky."/>
    <s v="sparcly populated and mostly lake homes and a lake"/>
    <x v="28"/>
    <n v="76431"/>
  </r>
  <r>
    <n v="63920"/>
    <s v="GAN"/>
    <n v="12288"/>
    <n v="39.091700000000003"/>
    <n v="-77.021500000000003"/>
    <x v="12291"/>
    <d v="2009-03-27T00:00:00"/>
    <d v="1899-12-30T20:38:00"/>
    <d v="2009-03-28T00:00:00"/>
    <d v="1899-12-30T00:38:00"/>
    <x v="6"/>
    <s v=""/>
    <s v=""/>
    <s v="1/4 of sky"/>
    <x v="0"/>
    <s v="it had jus rained so there were some clouds in the sky."/>
    <s v="I am doing this as part of my studies in my astronomy class. I live in a neighboorhood that is close to a shopping center with a few amounts of light emission."/>
    <x v="7"/>
    <n v="20905"/>
  </r>
  <r>
    <n v="63921"/>
    <s v="GAN"/>
    <n v="12289"/>
    <n v="28.272200000000002"/>
    <n v="-80.732200000000006"/>
    <x v="12292"/>
    <d v="2009-03-27T00:00:00"/>
    <d v="1899-12-30T20:38:00"/>
    <d v="2009-03-28T00:00:00"/>
    <d v="1899-12-30T00:38:00"/>
    <x v="6"/>
    <s v=""/>
    <s v=""/>
    <s v="clear"/>
    <x v="0"/>
    <s v=""/>
    <s v=""/>
    <x v="9"/>
    <n v="32955"/>
  </r>
  <r>
    <n v="63922"/>
    <s v="GAN"/>
    <n v="12290"/>
    <n v="32.969000000000001"/>
    <n v="-97.2697"/>
    <x v="12293"/>
    <d v="2009-03-27T00:00:00"/>
    <d v="1899-12-30T20:39:00"/>
    <d v="2009-03-28T00:00:00"/>
    <d v="1899-12-30T01:39:00"/>
    <x v="3"/>
    <s v=""/>
    <s v=""/>
    <s v="clear"/>
    <x v="0"/>
    <s v="Has been raining for last couple of days, but clear tonight."/>
    <s v="did from front yard of home."/>
    <x v="28"/>
    <n v="76262"/>
  </r>
  <r>
    <n v="63924"/>
    <s v="GAN"/>
    <n v="12292"/>
    <n v="42.503100000000003"/>
    <n v="-83.481999999999999"/>
    <x v="7943"/>
    <d v="2009-03-27T00:00:00"/>
    <d v="1899-12-30T20:40:00"/>
    <d v="2009-03-28T00:00:00"/>
    <d v="1899-12-30T00:40:00"/>
    <x v="3"/>
    <s v=""/>
    <s v=""/>
    <s v="1/4 of sky"/>
    <x v="0"/>
    <s v=""/>
    <s v="I live 1 mile from a mall"/>
    <x v="12"/>
    <n v="48377"/>
  </r>
  <r>
    <n v="63926"/>
    <s v="GAN"/>
    <n v="12294"/>
    <n v="37.823500000000003"/>
    <n v="-87.244799999999998"/>
    <x v="7374"/>
    <d v="2009-03-27T00:00:00"/>
    <d v="1899-12-30T20:40:00"/>
    <d v="2009-03-28T00:00:00"/>
    <d v="1899-12-30T01:40:00"/>
    <x v="3"/>
    <s v=""/>
    <s v=""/>
    <s v="clear"/>
    <x v="0"/>
    <s v=""/>
    <s v=""/>
    <x v="22"/>
    <n v="42301"/>
  </r>
  <r>
    <n v="63927"/>
    <s v="GAN"/>
    <n v="12295"/>
    <n v="37.54"/>
    <n v="-122.26"/>
    <x v="284"/>
    <d v="2009-03-27T00:00:00"/>
    <d v="1899-12-30T20:40:00"/>
    <d v="2009-03-28T00:00:00"/>
    <d v="1899-12-30T03:40:00"/>
    <x v="3"/>
    <s v=""/>
    <s v=""/>
    <s v="clear"/>
    <x v="0"/>
    <s v=""/>
    <s v=""/>
    <x v="4"/>
    <n v="94065"/>
  </r>
  <r>
    <n v="63928"/>
    <s v="GAN"/>
    <n v="12296"/>
    <n v="34.174199999999999"/>
    <n v="-118.608"/>
    <x v="12294"/>
    <d v="2009-03-27T00:00:00"/>
    <d v="1899-12-30T20:40:00"/>
    <d v="2009-03-28T00:00:00"/>
    <d v="1899-12-30T03:40:00"/>
    <x v="3"/>
    <s v=""/>
    <s v=""/>
    <s v="1/2 of sky"/>
    <x v="0"/>
    <s v="The clouds were mostly thin cirrus. I made my observation when the Orion's belt area was completely cloud free."/>
    <s v="A few unshielded outdoor lights visible."/>
    <x v="4"/>
    <n v="91364"/>
  </r>
  <r>
    <n v="63929"/>
    <s v="GAN"/>
    <n v="12297"/>
    <n v="33.9011"/>
    <n v="-117.345"/>
    <x v="12295"/>
    <d v="2009-03-27T00:00:00"/>
    <d v="1899-12-30T20:40:00"/>
    <d v="2009-03-28T00:00:00"/>
    <d v="1899-12-30T03:40:00"/>
    <x v="3"/>
    <s v=""/>
    <s v=""/>
    <s v="clear"/>
    <x v="0"/>
    <s v=""/>
    <s v=""/>
    <x v="4"/>
    <n v="92508"/>
  </r>
  <r>
    <n v="63930"/>
    <s v="GAN"/>
    <n v="12298"/>
    <n v="33.571100000000001"/>
    <n v="-111.952"/>
    <x v="12296"/>
    <d v="2009-03-27T00:00:00"/>
    <d v="1899-12-30T20:40:00"/>
    <d v="2009-03-28T00:00:00"/>
    <d v="1899-12-30T03:40:00"/>
    <x v="1"/>
    <s v=""/>
    <s v=""/>
    <s v="clear"/>
    <x v="0"/>
    <s v=""/>
    <s v=""/>
    <x v="3"/>
    <n v="85253"/>
  </r>
  <r>
    <n v="63933"/>
    <s v="GAN"/>
    <n v="12301"/>
    <n v="28.226700000000001"/>
    <n v="-80.702699999999993"/>
    <x v="11570"/>
    <d v="2009-03-27T00:00:00"/>
    <d v="1899-12-30T20:41:00"/>
    <d v="2009-03-28T00:00:00"/>
    <d v="1899-12-30T00:41:00"/>
    <x v="3"/>
    <s v=""/>
    <s v=""/>
    <s v="clear"/>
    <x v="0"/>
    <s v="beautiful..."/>
    <s v="Lots of light polluiton"/>
    <x v="9"/>
    <n v="32940"/>
  </r>
  <r>
    <n v="63934"/>
    <s v="GAN"/>
    <n v="12302"/>
    <n v="38.971200000000003"/>
    <n v="-95.250600000000006"/>
    <x v="358"/>
    <d v="2009-03-27T00:00:00"/>
    <d v="1899-12-30T20:42:00"/>
    <d v="2009-03-28T00:00:00"/>
    <d v="1899-12-30T01:42:00"/>
    <x v="1"/>
    <s v=""/>
    <s v=""/>
    <s v="clear"/>
    <x v="0"/>
    <s v="The sky is a little foggy, but for the most part it is clear."/>
    <s v="There is one parking lot light within 30 feet of my location."/>
    <x v="33"/>
    <n v="66044"/>
  </r>
  <r>
    <n v="63935"/>
    <s v="GAN"/>
    <n v="12303"/>
    <n v="32.847499999999997"/>
    <n v="-116.879"/>
    <x v="8831"/>
    <d v="2009-03-27T00:00:00"/>
    <d v="1899-12-30T20:42:00"/>
    <d v="2009-03-28T00:00:00"/>
    <d v="1899-12-30T03:42:00"/>
    <x v="1"/>
    <s v=""/>
    <s v=""/>
    <s v="clear"/>
    <x v="0"/>
    <s v=""/>
    <s v=""/>
    <x v="4"/>
    <n v="92040"/>
  </r>
  <r>
    <n v="63939"/>
    <s v="GAN"/>
    <n v="12307"/>
    <n v="28.299700000000001"/>
    <n v="-80.7333"/>
    <x v="7468"/>
    <d v="2009-03-27T00:00:00"/>
    <d v="1899-12-30T20:43:00"/>
    <d v="2009-03-28T00:00:00"/>
    <d v="1899-12-30T00:43:00"/>
    <x v="3"/>
    <s v=""/>
    <s v=""/>
    <s v="clear"/>
    <x v="0"/>
    <s v=""/>
    <s v="There is a light pole nearly 15 yards away from my house and very bright."/>
    <x v="9"/>
    <n v="32955"/>
  </r>
  <r>
    <n v="63940"/>
    <s v="GAN"/>
    <n v="12308"/>
    <n v="28.299700000000001"/>
    <n v="-80.7333"/>
    <x v="7468"/>
    <d v="2009-03-27T00:00:00"/>
    <d v="1899-12-30T20:43:00"/>
    <d v="2009-03-28T00:00:00"/>
    <d v="1899-12-30T00:43:00"/>
    <x v="3"/>
    <s v=""/>
    <s v=""/>
    <s v="clear"/>
    <x v="0"/>
    <s v=""/>
    <s v="light pole 10 yards away from house"/>
    <x v="9"/>
    <n v="32955"/>
  </r>
  <r>
    <n v="63941"/>
    <s v="GAN"/>
    <n v="12309"/>
    <n v="36.908799999999999"/>
    <n v="-76.268600000000006"/>
    <x v="7581"/>
    <d v="2009-03-27T00:00:00"/>
    <d v="1899-12-30T20:44:00"/>
    <d v="2009-03-28T00:00:00"/>
    <d v="1899-12-30T00:44:00"/>
    <x v="3"/>
    <s v=""/>
    <s v=""/>
    <s v="clear"/>
    <x v="0"/>
    <s v="clear skies."/>
    <s v="trees obscure my view."/>
    <x v="14"/>
    <n v="23505"/>
  </r>
  <r>
    <n v="63946"/>
    <s v="GAN"/>
    <n v="12314"/>
    <n v="46.147599999999997"/>
    <n v="-95.327399999999997"/>
    <x v="12297"/>
    <d v="2009-03-27T00:00:00"/>
    <d v="1899-12-30T20:45:00"/>
    <d v="2009-03-28T00:00:00"/>
    <d v="1899-12-30T01:45:00"/>
    <x v="3"/>
    <s v=""/>
    <s v=""/>
    <s v="1/4 of sky"/>
    <x v="0"/>
    <s v=""/>
    <s v=""/>
    <x v="45"/>
    <n v="56361"/>
  </r>
  <r>
    <n v="63948"/>
    <s v="GAN"/>
    <n v="12316"/>
    <n v="40.875799999999998"/>
    <n v="-124.08499999999999"/>
    <x v="12298"/>
    <d v="2009-03-27T00:00:00"/>
    <d v="1899-12-30T20:45:00"/>
    <d v="2009-03-28T00:00:00"/>
    <d v="1899-12-30T03:45:00"/>
    <x v="3"/>
    <s v=""/>
    <s v=""/>
    <s v="clear"/>
    <x v="0"/>
    <s v=""/>
    <s v=""/>
    <x v="4"/>
    <n v="95521"/>
  </r>
  <r>
    <n v="63949"/>
    <s v="GAN"/>
    <n v="12317"/>
    <n v="39.374600000000001"/>
    <n v="-104.86199999999999"/>
    <x v="12299"/>
    <d v="2009-03-27T00:00:00"/>
    <d v="1899-12-30T20:45:00"/>
    <d v="2009-03-28T00:00:00"/>
    <d v="1899-12-30T02:45:00"/>
    <x v="1"/>
    <s v=""/>
    <s v=""/>
    <s v="clear"/>
    <x v="0"/>
    <s v="The sky was really clear. And pretty easy to find Orion. There were a pretty good amount of stars."/>
    <s v=""/>
    <x v="20"/>
    <n v="80104"/>
  </r>
  <r>
    <n v="63951"/>
    <s v="GAN"/>
    <n v="12319"/>
    <n v="38.607599999999998"/>
    <n v="-77.138599999999997"/>
    <x v="5131"/>
    <d v="2009-03-27T00:00:00"/>
    <d v="1899-12-30T20:45:00"/>
    <d v="2009-03-28T00:00:00"/>
    <d v="1899-12-30T00:45:00"/>
    <x v="1"/>
    <s v=""/>
    <s v=""/>
    <s v="clear"/>
    <x v="0"/>
    <s v="the stars were clear and so was orions belt"/>
    <s v="it was clear and a good observation"/>
    <x v="7"/>
    <n v="20640"/>
  </r>
  <r>
    <n v="63952"/>
    <s v="GAN"/>
    <n v="12320"/>
    <n v="38.481499999999997"/>
    <n v="-77.203000000000003"/>
    <x v="12300"/>
    <d v="2009-03-27T00:00:00"/>
    <d v="1899-12-30T20:45:00"/>
    <d v="2009-03-28T00:00:00"/>
    <d v="1899-12-30T00:45:00"/>
    <x v="4"/>
    <s v=""/>
    <s v=""/>
    <s v="clear"/>
    <x v="0"/>
    <s v=""/>
    <s v="treese in front of house"/>
    <x v="7"/>
    <n v="20662"/>
  </r>
  <r>
    <n v="63953"/>
    <s v="GAN"/>
    <n v="12321"/>
    <n v="37.968800000000002"/>
    <n v="-112.852"/>
    <x v="12301"/>
    <d v="2009-03-27T00:00:00"/>
    <d v="1899-12-30T20:45:00"/>
    <d v="2009-03-28T00:00:00"/>
    <d v="1899-12-30T02:45:00"/>
    <x v="2"/>
    <s v=""/>
    <s v=""/>
    <s v="1/2 of sky"/>
    <x v="0"/>
    <s v="it was a little hard to see because it was cloudy out. So I couldn't really see ant stars, but I just put Magnitude 6 chart because I know what it is always like at night."/>
    <s v=""/>
    <x v="21"/>
    <m/>
  </r>
  <r>
    <n v="63954"/>
    <s v="GAN"/>
    <n v="12322"/>
    <n v="37.633299999999998"/>
    <n v="-118.97799999999999"/>
    <x v="12302"/>
    <d v="2009-03-27T00:00:00"/>
    <d v="1899-12-30T20:45:00"/>
    <d v="2009-03-28T00:00:00"/>
    <d v="1899-12-30T03:45:00"/>
    <x v="2"/>
    <s v=""/>
    <s v=""/>
    <s v="clear"/>
    <x v="0"/>
    <s v="No apparent haze or visibility impairment Wind 0 mph, No moon"/>
    <s v="Mammoth Lakes, CA Low density residential, seasonally occupied N, NW &amp; NE. Vacant preserved meadow S, SW, SE low ambient light levels."/>
    <x v="4"/>
    <n v="93546"/>
  </r>
  <r>
    <n v="63955"/>
    <s v="GAN"/>
    <n v="12323"/>
    <n v="35.529499999999999"/>
    <n v="-82.903899999999993"/>
    <x v="12303"/>
    <d v="2009-03-27T00:00:00"/>
    <d v="1899-12-30T20:45:00"/>
    <d v="2009-03-28T00:00:00"/>
    <d v="1899-12-30T00:45:00"/>
    <x v="2"/>
    <s v=""/>
    <s v=""/>
    <s v="clear"/>
    <x v="0"/>
    <s v="beautiful stary sky."/>
    <s v=""/>
    <x v="1"/>
    <n v="28721"/>
  </r>
  <r>
    <n v="63956"/>
    <s v="GAN"/>
    <n v="12324"/>
    <n v="34.417000000000002"/>
    <n v="-119.855"/>
    <x v="10909"/>
    <d v="2009-03-27T00:00:00"/>
    <d v="1899-12-30T20:45:00"/>
    <d v="2009-03-28T00:00:00"/>
    <d v="1899-12-30T03:45:00"/>
    <x v="1"/>
    <s v=""/>
    <s v=""/>
    <s v="clear"/>
    <x v="0"/>
    <s v=""/>
    <s v="Vacant area just behind a university dormitory. Dorm does have outdoor lighting."/>
    <x v="4"/>
    <n v="93117"/>
  </r>
  <r>
    <n v="63957"/>
    <s v="GAN"/>
    <n v="12325"/>
    <n v="33.601599999999998"/>
    <n v="-111.854"/>
    <x v="12304"/>
    <d v="2009-03-27T00:00:00"/>
    <d v="1899-12-30T20:45:00"/>
    <d v="2009-03-28T00:00:00"/>
    <d v="1899-12-30T03:45:00"/>
    <x v="6"/>
    <s v=""/>
    <s v=""/>
    <s v="1/2 of sky"/>
    <x v="0"/>
    <s v=""/>
    <s v="On the patio in my backyard"/>
    <x v="3"/>
    <n v="85259"/>
  </r>
  <r>
    <n v="63958"/>
    <s v="GAN"/>
    <n v="12326"/>
    <n v="29.5748"/>
    <n v="-95.049199999999999"/>
    <x v="12305"/>
    <d v="2009-03-27T00:00:00"/>
    <d v="1899-12-30T20:45:00"/>
    <d v="2009-03-28T00:00:00"/>
    <d v="1899-12-30T01:45:00"/>
    <x v="3"/>
    <s v=""/>
    <s v=""/>
    <s v="1/4 of sky"/>
    <x v="0"/>
    <s v=""/>
    <s v="Rained a lot today but clearer up enough to view the stars"/>
    <x v="28"/>
    <n v="77586"/>
  </r>
  <r>
    <n v="63962"/>
    <s v="GAN"/>
    <n v="12330"/>
    <n v="42.890599999999999"/>
    <n v="-86.132800000000003"/>
    <x v="4599"/>
    <d v="2009-03-27T00:00:00"/>
    <d v="1899-12-30T20:46:00"/>
    <d v="2009-03-28T00:00:00"/>
    <d v="1899-12-30T00:46:00"/>
    <x v="3"/>
    <s v=""/>
    <s v=""/>
    <s v="clear"/>
    <x v="0"/>
    <s v=""/>
    <s v=""/>
    <x v="12"/>
    <n v="49460"/>
  </r>
  <r>
    <n v="63963"/>
    <s v="GAN"/>
    <n v="12331"/>
    <n v="32.478999999999999"/>
    <n v="-84.444599999999994"/>
    <x v="12306"/>
    <d v="2009-03-27T00:00:00"/>
    <d v="1899-12-30T20:46:00"/>
    <d v="2009-03-28T00:00:00"/>
    <d v="1899-12-30T00:46:00"/>
    <x v="0"/>
    <s v=""/>
    <s v=""/>
    <s v="over 1/2 of sky"/>
    <x v="0"/>
    <s v="low dark clouds with a few breaks through out the sky"/>
    <s v="Country setting no light pollution"/>
    <x v="13"/>
    <n v="31058"/>
  </r>
  <r>
    <n v="63964"/>
    <s v="GAN"/>
    <n v="12332"/>
    <n v="28.3139"/>
    <n v="-80.739500000000007"/>
    <x v="12307"/>
    <d v="2009-03-27T00:00:00"/>
    <d v="1899-12-30T20:46:00"/>
    <d v="2009-03-28T00:00:00"/>
    <d v="1899-12-30T00:46:00"/>
    <x v="3"/>
    <s v=""/>
    <s v=""/>
    <s v="over 1/2 of sky"/>
    <x v="0"/>
    <s v=""/>
    <s v=""/>
    <x v="9"/>
    <n v="32955"/>
  </r>
  <r>
    <n v="63965"/>
    <s v="GAN"/>
    <n v="12333"/>
    <n v="43.414099999999998"/>
    <n v="-70.578299999999999"/>
    <x v="12308"/>
    <d v="2009-03-27T00:00:00"/>
    <d v="1899-12-30T20:47:00"/>
    <d v="2009-03-28T00:00:00"/>
    <d v="1899-12-30T00:47:00"/>
    <x v="0"/>
    <s v=""/>
    <s v=""/>
    <s v="1/2 of sky"/>
    <x v="0"/>
    <s v="Very hazy and foggy, not very visible."/>
    <s v="There were no blockages or obtrusive light."/>
    <x v="29"/>
    <n v="4043"/>
  </r>
  <r>
    <n v="63966"/>
    <s v="GAN"/>
    <n v="12334"/>
    <n v="42.976500000000001"/>
    <n v="-71.600300000000004"/>
    <x v="12309"/>
    <d v="2009-03-27T00:00:00"/>
    <d v="1899-12-30T20:47:00"/>
    <d v="2009-03-28T00:00:00"/>
    <d v="1899-12-30T00:47:00"/>
    <x v="5"/>
    <s v=""/>
    <s v=""/>
    <s v="clear"/>
    <x v="0"/>
    <s v=""/>
    <s v=""/>
    <x v="48"/>
    <n v="3045"/>
  </r>
  <r>
    <n v="63967"/>
    <s v="GAN"/>
    <n v="12335"/>
    <n v="39.793900000000001"/>
    <n v="-84.254499999999993"/>
    <x v="12310"/>
    <d v="2009-03-27T00:00:00"/>
    <d v="1899-12-30T20:47:00"/>
    <d v="2009-03-28T00:00:00"/>
    <d v="1899-12-30T00:47:00"/>
    <x v="0"/>
    <s v=""/>
    <s v=""/>
    <s v="1/4 of sky"/>
    <x v="0"/>
    <s v=""/>
    <s v=""/>
    <x v="39"/>
    <n v="45406"/>
  </r>
  <r>
    <n v="63968"/>
    <s v="GAN"/>
    <n v="12336"/>
    <n v="39.100299999999997"/>
    <n v="-84.255399999999995"/>
    <x v="12311"/>
    <d v="2009-03-27T00:00:00"/>
    <d v="1899-12-30T20:47:00"/>
    <d v="2009-03-28T00:00:00"/>
    <d v="1899-12-30T00:47:00"/>
    <x v="1"/>
    <s v=""/>
    <s v=""/>
    <s v="1/4 of sky"/>
    <x v="0"/>
    <s v=""/>
    <s v=""/>
    <x v="39"/>
    <n v="45103"/>
  </r>
  <r>
    <n v="63969"/>
    <s v="GAN"/>
    <n v="12337"/>
    <n v="36.921199999999999"/>
    <n v="-76.258700000000005"/>
    <x v="7670"/>
    <d v="2009-03-27T00:00:00"/>
    <d v="1899-12-30T20:47:00"/>
    <d v="2009-03-28T00:00:00"/>
    <d v="1899-12-30T00:47:00"/>
    <x v="0"/>
    <s v=""/>
    <s v=""/>
    <s v="1/2 of sky"/>
    <x v="0"/>
    <s v=""/>
    <s v=""/>
    <x v="14"/>
    <n v="23505"/>
  </r>
  <r>
    <n v="63970"/>
    <s v="GAN"/>
    <n v="12338"/>
    <n v="30.337700000000002"/>
    <n v="-97.552999999999997"/>
    <x v="11571"/>
    <d v="2009-03-27T00:00:00"/>
    <d v="1899-12-30T20:47:00"/>
    <d v="2009-03-28T00:00:00"/>
    <d v="1899-12-30T01:47:00"/>
    <x v="5"/>
    <s v=""/>
    <s v=""/>
    <s v="1/4 of sky"/>
    <x v="0"/>
    <s v=""/>
    <s v=""/>
    <x v="28"/>
    <n v="78653"/>
  </r>
  <r>
    <n v="63971"/>
    <s v="GAN"/>
    <n v="12339"/>
    <n v="32.279699999999998"/>
    <n v="-110.96299999999999"/>
    <x v="12312"/>
    <d v="2009-03-27T00:00:00"/>
    <d v="1899-12-30T20:49:00"/>
    <d v="2009-03-28T00:00:00"/>
    <d v="1899-12-30T03:49:00"/>
    <x v="1"/>
    <s v=""/>
    <s v=""/>
    <s v="1/4 of sky"/>
    <x v="0"/>
    <s v=""/>
    <s v=""/>
    <x v="3"/>
    <n v="85705"/>
  </r>
  <r>
    <n v="63973"/>
    <s v="GAN"/>
    <n v="12341"/>
    <n v="42.460999999999999"/>
    <n v="-83.496700000000004"/>
    <x v="7531"/>
    <d v="2009-03-27T00:00:00"/>
    <d v="1899-12-30T20:50:00"/>
    <d v="2009-03-28T00:00:00"/>
    <d v="1899-12-30T00:50:00"/>
    <x v="3"/>
    <s v=""/>
    <s v=""/>
    <s v="1/4 of sky"/>
    <x v="0"/>
    <s v=""/>
    <s v=""/>
    <x v="12"/>
    <n v="48374"/>
  </r>
  <r>
    <n v="63974"/>
    <s v="GAN"/>
    <n v="12342"/>
    <n v="32.2029"/>
    <n v="-110.88"/>
    <x v="12313"/>
    <d v="2009-03-27T00:00:00"/>
    <d v="1899-12-30T20:50:00"/>
    <d v="2009-03-28T00:00:00"/>
    <d v="1899-12-30T03:50:00"/>
    <x v="3"/>
    <s v=""/>
    <s v=""/>
    <s v="1/2 of sky"/>
    <x v="0"/>
    <s v="Very heavy clouds to the south."/>
    <s v="There are MANY streetlights nearby. Can be seen directly from where I stand, but do not obstrut my view."/>
    <x v="3"/>
    <n v="85711"/>
  </r>
  <r>
    <n v="63975"/>
    <s v="GAN"/>
    <n v="12343"/>
    <n v="31.809000000000001"/>
    <n v="-106.452"/>
    <x v="11723"/>
    <d v="2009-03-27T00:00:00"/>
    <d v="1899-12-30T20:50:00"/>
    <d v="2009-03-28T00:00:00"/>
    <d v="1899-12-30T02:50:00"/>
    <x v="1"/>
    <s v=""/>
    <s v=""/>
    <s v="clear"/>
    <x v="0"/>
    <s v="The winds have been blowing very strong this afternoon. We had dust in the air. Current wind condtions are blowing up to 25 mph with occassions 40 mph."/>
    <s v="Reading taken in the back yard. Street light in the front yard."/>
    <x v="28"/>
    <n v="79930"/>
  </r>
  <r>
    <n v="63976"/>
    <s v="GAN"/>
    <n v="12344"/>
    <n v="42.448399999999999"/>
    <n v="-83.460800000000006"/>
    <x v="7532"/>
    <d v="2009-03-27T00:00:00"/>
    <d v="1899-12-30T20:51:00"/>
    <d v="2009-03-28T00:00:00"/>
    <d v="1899-12-30T00:51:00"/>
    <x v="5"/>
    <s v=""/>
    <s v=""/>
    <s v="1/2 of sky"/>
    <x v="0"/>
    <s v=""/>
    <s v=""/>
    <x v="12"/>
    <n v="48375"/>
  </r>
  <r>
    <n v="63977"/>
    <s v="GAN"/>
    <n v="12345"/>
    <n v="38.940899999999999"/>
    <n v="-92.330399999999997"/>
    <x v="9327"/>
    <d v="2009-03-27T00:00:00"/>
    <d v="1899-12-30T20:51:00"/>
    <d v="2009-03-28T00:00:00"/>
    <d v="1899-12-30T01:51:00"/>
    <x v="0"/>
    <s v=""/>
    <s v=""/>
    <s v="1/2 of sky"/>
    <x v="0"/>
    <s v=""/>
    <s v="Right next to sports field"/>
    <x v="19"/>
    <n v="65211"/>
  </r>
  <r>
    <n v="63978"/>
    <s v="GAN"/>
    <n v="12346"/>
    <n v="42.472999999999999"/>
    <n v="-83.490799999999993"/>
    <x v="7496"/>
    <d v="2009-03-27T00:00:00"/>
    <d v="1899-12-30T20:52:00"/>
    <d v="2009-03-28T00:00:00"/>
    <d v="1899-12-30T00:52:00"/>
    <x v="1"/>
    <s v=""/>
    <s v=""/>
    <s v="1/4 of sky"/>
    <x v="0"/>
    <s v=""/>
    <s v=""/>
    <x v="12"/>
    <n v="48375"/>
  </r>
  <r>
    <n v="63979"/>
    <s v="GAN"/>
    <n v="12347"/>
    <n v="28.232500000000002"/>
    <n v="-80.7"/>
    <x v="1664"/>
    <d v="2009-03-27T00:00:00"/>
    <d v="1899-12-30T20:52:00"/>
    <d v="2009-03-28T00:00:00"/>
    <d v="1899-12-30T00:52:00"/>
    <x v="1"/>
    <s v=""/>
    <s v=""/>
    <s v="1/4 of sky"/>
    <x v="0"/>
    <s v=""/>
    <s v=""/>
    <x v="9"/>
    <n v="32940"/>
  </r>
  <r>
    <n v="63980"/>
    <s v="GAN"/>
    <n v="12348"/>
    <n v="33.398099999999999"/>
    <n v="-112.31"/>
    <x v="12314"/>
    <d v="2009-03-27T00:00:00"/>
    <d v="1899-12-30T20:53:00"/>
    <d v="2009-03-28T00:00:00"/>
    <d v="1899-12-30T03:53:00"/>
    <x v="1"/>
    <s v=""/>
    <s v=""/>
    <s v="clear"/>
    <x v="0"/>
    <s v="it was windy, very very windy"/>
    <s v=""/>
    <x v="3"/>
    <n v="85323"/>
  </r>
  <r>
    <n v="63981"/>
    <s v="GAN"/>
    <n v="12349"/>
    <n v="42.480499999999999"/>
    <n v="-83.495500000000007"/>
    <x v="7493"/>
    <d v="2009-03-27T00:00:00"/>
    <d v="1899-12-30T20:54:00"/>
    <d v="2009-03-28T00:00:00"/>
    <d v="1899-12-30T00:54:00"/>
    <x v="3"/>
    <s v=""/>
    <s v=""/>
    <s v="1/4 of sky"/>
    <x v="0"/>
    <s v=""/>
    <s v=""/>
    <x v="12"/>
    <n v="48374"/>
  </r>
  <r>
    <n v="63982"/>
    <s v="GAN"/>
    <n v="12350"/>
    <n v="42.459299999999999"/>
    <n v="-83.440299999999993"/>
    <x v="7587"/>
    <d v="2009-03-27T00:00:00"/>
    <d v="1899-12-30T20:54:00"/>
    <d v="2009-03-28T00:00:00"/>
    <d v="1899-12-30T00:54:00"/>
    <x v="6"/>
    <s v=""/>
    <s v=""/>
    <s v="1/2 of sky"/>
    <x v="0"/>
    <s v=""/>
    <s v=""/>
    <x v="12"/>
    <n v="48375"/>
  </r>
  <r>
    <n v="63983"/>
    <s v="GAN"/>
    <n v="12351"/>
    <n v="36.868600000000001"/>
    <n v="-76.275800000000004"/>
    <x v="6734"/>
    <d v="2009-03-27T00:00:00"/>
    <d v="1899-12-30T20:55:00"/>
    <d v="2009-03-28T00:00:00"/>
    <d v="1899-12-30T00:55:00"/>
    <x v="0"/>
    <s v=""/>
    <s v=""/>
    <s v="1/2 of sky"/>
    <x v="0"/>
    <s v="rindy"/>
    <s v=""/>
    <x v="14"/>
    <n v="23504"/>
  </r>
  <r>
    <n v="63984"/>
    <s v="GAN"/>
    <n v="12352"/>
    <n v="28.3443"/>
    <n v="-80.750200000000007"/>
    <x v="4802"/>
    <d v="2009-03-27T00:00:00"/>
    <d v="1899-12-30T20:55:00"/>
    <d v="2009-03-28T00:00:00"/>
    <d v="1899-12-30T00:55:00"/>
    <x v="1"/>
    <s v=""/>
    <s v=""/>
    <s v="over 1/2 of sky"/>
    <x v="0"/>
    <s v=""/>
    <s v=""/>
    <x v="9"/>
    <n v="32955"/>
  </r>
  <r>
    <n v="63985"/>
    <s v="GAN"/>
    <n v="12353"/>
    <n v="42.5473"/>
    <n v="-82.874099999999999"/>
    <x v="1883"/>
    <d v="2009-03-27T00:00:00"/>
    <d v="1899-12-30T20:57:00"/>
    <d v="2009-03-28T00:00:00"/>
    <d v="1899-12-30T00:57:00"/>
    <x v="1"/>
    <s v=""/>
    <s v=""/>
    <s v="clear"/>
    <x v="0"/>
    <s v=""/>
    <s v=""/>
    <x v="12"/>
    <n v="48035"/>
  </r>
  <r>
    <n v="63986"/>
    <s v="GAN"/>
    <n v="12354"/>
    <n v="42.5715"/>
    <n v="-82.8386"/>
    <x v="12315"/>
    <d v="2009-03-27T00:00:00"/>
    <d v="1899-12-30T20:58:00"/>
    <d v="2009-03-28T00:00:00"/>
    <d v="1899-12-30T00:58:00"/>
    <x v="1"/>
    <s v=""/>
    <s v=""/>
    <s v="clear"/>
    <x v="0"/>
    <s v=""/>
    <s v=""/>
    <x v="12"/>
    <n v="48045"/>
  </r>
  <r>
    <n v="63987"/>
    <s v="GAN"/>
    <n v="12355"/>
    <n v="38.597499999999997"/>
    <n v="-77.155699999999996"/>
    <x v="12316"/>
    <d v="2009-03-27T00:00:00"/>
    <d v="1899-12-30T20:59:00"/>
    <d v="2009-03-28T00:00:00"/>
    <d v="1899-12-30T00:59:00"/>
    <x v="2"/>
    <s v=""/>
    <s v=""/>
    <s v="1/4 of sky"/>
    <x v="0"/>
    <s v="the sky was a clear and a littlle cloudy"/>
    <s v="it was a little cloudy but see able."/>
    <x v="7"/>
    <n v="20640"/>
  </r>
  <r>
    <n v="63988"/>
    <s v="GAN"/>
    <n v="12356"/>
    <n v="33.802199999999999"/>
    <n v="-111.874"/>
    <x v="11032"/>
    <d v="2009-03-27T00:00:00"/>
    <d v="1899-12-30T20:59:00"/>
    <d v="2009-03-28T00:00:00"/>
    <d v="1899-12-30T03:59:00"/>
    <x v="3"/>
    <s v=""/>
    <s v=""/>
    <s v="clear"/>
    <x v="0"/>
    <s v=""/>
    <s v=""/>
    <x v="3"/>
    <n v="85262"/>
  </r>
  <r>
    <n v="64003"/>
    <s v="GAN"/>
    <n v="12371"/>
    <n v="46.072400000000002"/>
    <n v="-118.32299999999999"/>
    <x v="12317"/>
    <d v="2009-03-27T00:00:00"/>
    <d v="1899-12-30T21:00:00"/>
    <d v="2009-03-28T00:00:00"/>
    <d v="1899-12-30T04:00:00"/>
    <x v="3"/>
    <s v=""/>
    <s v=""/>
    <s v="clear"/>
    <x v="0"/>
    <s v=""/>
    <s v=""/>
    <x v="44"/>
    <n v="99362"/>
  </r>
  <r>
    <n v="64010"/>
    <s v="GAN"/>
    <n v="12378"/>
    <n v="43.037999999999997"/>
    <n v="-77.487899999999996"/>
    <x v="7369"/>
    <d v="2009-03-27T00:00:00"/>
    <d v="1899-12-30T21:00:00"/>
    <d v="2009-03-28T00:00:00"/>
    <d v="1899-12-30T01:00:00"/>
    <x v="1"/>
    <s v=""/>
    <s v=""/>
    <s v="over 1/2 of sky"/>
    <x v="0"/>
    <s v="not a lot of stars very cloudy"/>
    <s v="my house"/>
    <x v="6"/>
    <n v="14534"/>
  </r>
  <r>
    <n v="64011"/>
    <s v="GAN"/>
    <n v="12379"/>
    <n v="42.463799999999999"/>
    <n v="-83.441999999999993"/>
    <x v="1758"/>
    <d v="2009-03-27T00:00:00"/>
    <d v="1899-12-30T21:00:00"/>
    <d v="2009-03-28T00:00:00"/>
    <d v="1899-12-30T01:00:00"/>
    <x v="1"/>
    <s v=""/>
    <s v=""/>
    <s v="clear"/>
    <x v="0"/>
    <s v="Clear"/>
    <s v="2 miles from 12 Oaks Mall"/>
    <x v="12"/>
    <n v="48375"/>
  </r>
  <r>
    <n v="64012"/>
    <s v="GAN"/>
    <n v="12380"/>
    <n v="42.3"/>
    <n v="-83.4"/>
    <x v="12318"/>
    <d v="2009-03-27T00:00:00"/>
    <d v="1899-12-30T21:00:00"/>
    <d v="2009-03-28T00:00:00"/>
    <d v="1899-12-30T01:00:00"/>
    <x v="3"/>
    <s v=""/>
    <s v=""/>
    <s v="clear"/>
    <x v="0"/>
    <s v="actual limiting magnitude about 4.5"/>
    <s v="ERROR: could not enter a negative longitude should be -83.4"/>
    <x v="12"/>
    <n v="48186"/>
  </r>
  <r>
    <n v="64013"/>
    <s v="GAN"/>
    <n v="12381"/>
    <n v="41.7059"/>
    <n v="-86.272000000000006"/>
    <x v="12319"/>
    <d v="2009-03-27T00:00:00"/>
    <d v="1899-12-30T21:00:00"/>
    <d v="2009-03-28T00:00:00"/>
    <d v="1899-12-30T01:00:00"/>
    <x v="1"/>
    <s v=""/>
    <s v=""/>
    <s v="1/4 of sky"/>
    <x v="0"/>
    <s v="Appeared fairly clear, but with high haze"/>
    <s v="Back yard, no street lights visible."/>
    <x v="15"/>
    <n v="46616"/>
  </r>
  <r>
    <n v="64014"/>
    <s v="GAN"/>
    <n v="12382"/>
    <n v="41.295999999999999"/>
    <n v="-82.070999999999998"/>
    <x v="7421"/>
    <d v="2009-03-27T00:00:00"/>
    <d v="1899-12-30T21:00:00"/>
    <d v="2009-03-28T00:00:00"/>
    <d v="1899-12-30T01:00:00"/>
    <x v="3"/>
    <s v=""/>
    <s v=""/>
    <s v="clear"/>
    <x v="0"/>
    <s v=""/>
    <s v=""/>
    <x v="39"/>
    <n v="44044"/>
  </r>
  <r>
    <n v="64015"/>
    <s v="GAN"/>
    <n v="12383"/>
    <n v="39.959099999999999"/>
    <n v="-75.606899999999996"/>
    <x v="4178"/>
    <d v="2009-03-27T00:00:00"/>
    <d v="1899-12-30T21:00:00"/>
    <d v="2009-03-28T00:00:00"/>
    <d v="1899-12-30T01:00:00"/>
    <x v="1"/>
    <s v=""/>
    <s v=""/>
    <s v="1/2 of sky"/>
    <x v="0"/>
    <s v="the sky wasnt as clear as it was two nights ago"/>
    <s v=""/>
    <x v="0"/>
    <n v="19380"/>
  </r>
  <r>
    <n v="64016"/>
    <s v="GAN"/>
    <n v="12384"/>
    <n v="39.952800000000003"/>
    <n v="-75.599999999999994"/>
    <x v="12320"/>
    <d v="2009-03-27T00:00:00"/>
    <d v="1899-12-30T21:00:00"/>
    <d v="2009-03-28T00:00:00"/>
    <d v="1899-12-30T01:00:00"/>
    <x v="1"/>
    <s v=""/>
    <s v=""/>
    <s v="clear"/>
    <x v="0"/>
    <s v=""/>
    <s v=""/>
    <x v="0"/>
    <n v="19382"/>
  </r>
  <r>
    <n v="64017"/>
    <s v="GAN"/>
    <n v="12385"/>
    <n v="39.952399999999997"/>
    <n v="-75.6036"/>
    <x v="2270"/>
    <d v="2009-03-27T00:00:00"/>
    <d v="1899-12-30T21:00:00"/>
    <d v="2009-03-28T00:00:00"/>
    <d v="1899-12-30T01:00:00"/>
    <x v="0"/>
    <s v=""/>
    <s v=""/>
    <s v="over 1/2 of sky"/>
    <x v="0"/>
    <s v=""/>
    <s v=""/>
    <x v="0"/>
    <n v="19383"/>
  </r>
  <r>
    <n v="64018"/>
    <s v="GAN"/>
    <n v="12386"/>
    <n v="39.039400000000001"/>
    <n v="-76.995099999999994"/>
    <x v="12321"/>
    <d v="2009-03-27T00:00:00"/>
    <d v="1899-12-30T21:00:00"/>
    <d v="2009-03-28T00:00:00"/>
    <d v="1899-12-30T01:00:00"/>
    <x v="6"/>
    <s v=""/>
    <s v=""/>
    <s v="1/4 of sky"/>
    <x v="0"/>
    <s v=""/>
    <s v=""/>
    <x v="7"/>
    <n v="20901"/>
  </r>
  <r>
    <n v="64019"/>
    <s v="GAN"/>
    <n v="12387"/>
    <n v="37.717399999999998"/>
    <n v="-122.461"/>
    <x v="12322"/>
    <d v="2009-03-27T00:00:00"/>
    <d v="1899-12-30T21:00:00"/>
    <d v="2009-03-28T00:00:00"/>
    <d v="1899-12-30T04:00:00"/>
    <x v="3"/>
    <s v=""/>
    <s v=""/>
    <s v="clear"/>
    <x v="0"/>
    <s v="Background stars are barely visible to the naked eye but more of a grey color. You could see a lot if you look really really close."/>
    <s v=""/>
    <x v="4"/>
    <n v="94112"/>
  </r>
  <r>
    <n v="64020"/>
    <s v="GAN"/>
    <n v="12388"/>
    <n v="37.709400000000002"/>
    <n v="-122.407"/>
    <x v="10263"/>
    <d v="2009-03-27T00:00:00"/>
    <d v="1899-12-30T21:00:00"/>
    <d v="2009-03-28T00:00:00"/>
    <d v="1899-12-30T04:00:00"/>
    <x v="1"/>
    <s v=""/>
    <s v=""/>
    <s v="1/4 of sky"/>
    <x v="0"/>
    <s v="The clouds were moving to the east, away from the Orion constellation."/>
    <s v="Streetlight very close by the location. There are a few houselights on nearby as well."/>
    <x v="4"/>
    <n v="94134"/>
  </r>
  <r>
    <n v="64021"/>
    <s v="GAN"/>
    <n v="12389"/>
    <n v="37.624699999999997"/>
    <n v="-121.95699999999999"/>
    <x v="12323"/>
    <d v="2009-03-27T00:00:00"/>
    <d v="1899-12-30T21:00:00"/>
    <d v="2009-03-28T00:00:00"/>
    <d v="1899-12-30T04:00:00"/>
    <x v="1"/>
    <s v=""/>
    <s v=""/>
    <s v="clear"/>
    <x v="0"/>
    <s v=""/>
    <s v=""/>
    <x v="4"/>
    <n v="94587"/>
  </r>
  <r>
    <n v="64022"/>
    <s v="GAN"/>
    <n v="12390"/>
    <n v="37.622399999999999"/>
    <n v="-122.41800000000001"/>
    <x v="5813"/>
    <d v="2009-03-27T00:00:00"/>
    <d v="1899-12-30T21:00:00"/>
    <d v="2009-03-28T00:00:00"/>
    <d v="1899-12-30T04:00:00"/>
    <x v="3"/>
    <s v=""/>
    <s v=""/>
    <s v="clear"/>
    <x v="0"/>
    <s v="mostly clear. More visible than predicted"/>
    <s v=""/>
    <x v="4"/>
    <n v="94066"/>
  </r>
  <r>
    <n v="64024"/>
    <s v="GAN"/>
    <n v="12392"/>
    <n v="37.552"/>
    <n v="-112.06399999999999"/>
    <x v="12324"/>
    <d v="2009-03-27T00:00:00"/>
    <d v="1899-12-30T21:00:00"/>
    <d v="2009-03-28T00:00:00"/>
    <d v="1899-12-30T03:00:00"/>
    <x v="6"/>
    <s v=""/>
    <s v=""/>
    <s v="clear"/>
    <x v="0"/>
    <s v="The sky was clear, but it was difficult to see the stars due to all the light pollution."/>
    <s v="Where we live, there is a lot of light pollution."/>
    <x v="21"/>
    <m/>
  </r>
  <r>
    <n v="64025"/>
    <s v="GAN"/>
    <n v="12393"/>
    <n v="35.490299999999998"/>
    <n v="-82.572800000000001"/>
    <x v="12325"/>
    <d v="2009-03-27T00:00:00"/>
    <d v="1899-12-30T21:00:00"/>
    <d v="2009-03-28T00:00:00"/>
    <d v="1899-12-30T01:00:00"/>
    <x v="1"/>
    <s v=""/>
    <s v=""/>
    <s v="1/2 of sky"/>
    <x v="0"/>
    <s v=""/>
    <s v="three streetlights nearby"/>
    <x v="1"/>
    <n v="28704"/>
  </r>
  <r>
    <n v="64026"/>
    <s v="GAN"/>
    <n v="12394"/>
    <n v="35.481999999999999"/>
    <n v="-83.052999999999997"/>
    <x v="12326"/>
    <d v="2009-03-27T00:00:00"/>
    <d v="1899-12-30T21:00:00"/>
    <d v="2009-03-28T00:00:00"/>
    <d v="1899-12-30T01:00:00"/>
    <x v="3"/>
    <s v=""/>
    <s v=""/>
    <s v="1/4 of sky"/>
    <x v="0"/>
    <s v=""/>
    <s v=""/>
    <x v="1"/>
    <n v="28786"/>
  </r>
  <r>
    <n v="64027"/>
    <s v="GAN"/>
    <n v="12395"/>
    <n v="35.454500000000003"/>
    <n v="-82.997"/>
    <x v="8030"/>
    <d v="2009-03-27T00:00:00"/>
    <d v="1899-12-30T21:00:00"/>
    <d v="2009-03-28T00:00:00"/>
    <d v="1899-12-30T01:00:00"/>
    <x v="2"/>
    <s v=""/>
    <s v=""/>
    <s v="1/4 of sky"/>
    <x v="0"/>
    <s v=""/>
    <s v=""/>
    <x v="1"/>
    <n v="28786"/>
  </r>
  <r>
    <n v="64028"/>
    <s v="GAN"/>
    <n v="12396"/>
    <n v="35.134999999999998"/>
    <n v="-89.966399999999993"/>
    <x v="12327"/>
    <d v="2009-03-27T00:00:00"/>
    <d v="1899-12-30T21:00:00"/>
    <d v="2009-03-28T00:00:00"/>
    <d v="1899-12-30T02:00:00"/>
    <x v="0"/>
    <s v=""/>
    <s v=""/>
    <s v="1/4 of sky"/>
    <x v="0"/>
    <s v=""/>
    <s v="There was a lot of light pollution."/>
    <x v="11"/>
    <n v="38112"/>
  </r>
  <r>
    <n v="64029"/>
    <s v="GAN"/>
    <n v="12397"/>
    <n v="35.129100000000001"/>
    <n v="-89.950299999999999"/>
    <x v="12328"/>
    <d v="2009-03-27T00:00:00"/>
    <d v="1899-12-30T21:00:00"/>
    <d v="2009-03-28T00:00:00"/>
    <d v="1899-12-30T02:00:00"/>
    <x v="0"/>
    <s v=""/>
    <s v=""/>
    <s v="1/4 of sky"/>
    <x v="0"/>
    <s v="Slightly cloudy."/>
    <s v="There was a lot of light pollution and stars were not easy to see."/>
    <x v="11"/>
    <n v="38152"/>
  </r>
  <r>
    <n v="64030"/>
    <s v="GAN"/>
    <n v="12398"/>
    <n v="34.103299999999997"/>
    <n v="-117.88"/>
    <x v="12329"/>
    <d v="2009-03-27T00:00:00"/>
    <d v="1899-12-30T21:00:00"/>
    <d v="2009-03-28T00:00:00"/>
    <d v="1899-12-30T04:00:00"/>
    <x v="0"/>
    <s v=""/>
    <s v=""/>
    <s v="clear"/>
    <x v="0"/>
    <s v="not a cloud in the sky"/>
    <s v="Many tall buildings and tall trees but clear skys"/>
    <x v="4"/>
    <n v="91722"/>
  </r>
  <r>
    <n v="64031"/>
    <s v="GAN"/>
    <n v="12399"/>
    <n v="33.796399999999998"/>
    <n v="-117.81100000000001"/>
    <x v="816"/>
    <d v="2009-03-27T00:00:00"/>
    <d v="1899-12-30T21:00:00"/>
    <d v="2009-03-28T00:00:00"/>
    <d v="1899-12-30T04:00:00"/>
    <x v="1"/>
    <s v=""/>
    <s v=""/>
    <s v="clear"/>
    <x v="0"/>
    <s v=""/>
    <s v="City of Orange."/>
    <x v="4"/>
    <n v="92869"/>
  </r>
  <r>
    <n v="64032"/>
    <s v="GAN"/>
    <n v="12400"/>
    <n v="33.764299999999999"/>
    <n v="-116.33"/>
    <x v="12330"/>
    <d v="2009-03-27T00:00:00"/>
    <d v="1899-12-30T21:00:00"/>
    <d v="2009-03-28T00:00:00"/>
    <d v="1899-12-30T04:00:00"/>
    <x v="3"/>
    <s v=""/>
    <s v=""/>
    <s v="clear"/>
    <x v="0"/>
    <s v=""/>
    <s v=""/>
    <x v="4"/>
    <n v="92210"/>
  </r>
  <r>
    <n v="64033"/>
    <s v="GAN"/>
    <n v="12401"/>
    <n v="33.575000000000003"/>
    <n v="-111.97499999999999"/>
    <x v="12331"/>
    <d v="2009-03-27T00:00:00"/>
    <d v="1899-12-30T21:00:00"/>
    <d v="2009-03-28T00:00:00"/>
    <d v="1899-12-30T04:00:00"/>
    <x v="1"/>
    <s v=""/>
    <s v=""/>
    <s v="clear"/>
    <x v="0"/>
    <s v="Clear"/>
    <s v=""/>
    <x v="3"/>
    <n v="85253"/>
  </r>
  <r>
    <n v="64034"/>
    <s v="GAN"/>
    <n v="12402"/>
    <n v="33.534599999999998"/>
    <n v="-112.13500000000001"/>
    <x v="217"/>
    <d v="2009-03-27T00:00:00"/>
    <d v="1899-12-30T21:00:00"/>
    <d v="2009-03-28T00:00:00"/>
    <d v="1899-12-30T04:00:00"/>
    <x v="1"/>
    <s v=""/>
    <s v=""/>
    <s v="clear"/>
    <x v="0"/>
    <s v=""/>
    <s v=""/>
    <x v="3"/>
    <n v="85019"/>
  </r>
  <r>
    <n v="64035"/>
    <s v="GAN"/>
    <n v="12403"/>
    <n v="33.4953"/>
    <n v="-112.39700000000001"/>
    <x v="12332"/>
    <d v="2009-03-27T00:00:00"/>
    <d v="1899-12-30T21:00:00"/>
    <d v="2009-03-28T00:00:00"/>
    <d v="1899-12-30T04:00:00"/>
    <x v="1"/>
    <s v=""/>
    <s v=""/>
    <s v="clear"/>
    <x v="0"/>
    <s v=""/>
    <s v=""/>
    <x v="3"/>
    <n v="85395"/>
  </r>
  <r>
    <n v="64036"/>
    <s v="GAN"/>
    <n v="12404"/>
    <n v="32.062199999999997"/>
    <n v="-110.697"/>
    <x v="12333"/>
    <d v="2009-03-27T00:00:00"/>
    <d v="1899-12-30T21:00:00"/>
    <d v="2009-03-28T00:00:00"/>
    <d v="1899-12-30T04:00:00"/>
    <x v="2"/>
    <s v=""/>
    <s v=""/>
    <s v="clear"/>
    <x v="0"/>
    <s v="i can see light and not very many stars when i look off in to the city of tucson but out in vail it is very visible"/>
    <s v=""/>
    <x v="3"/>
    <n v="85641"/>
  </r>
  <r>
    <n v="64037"/>
    <s v="GAN"/>
    <n v="12405"/>
    <n v="28.607800000000001"/>
    <n v="-96.641400000000004"/>
    <x v="12072"/>
    <d v="2009-03-27T00:00:00"/>
    <d v="1899-12-30T21:00:00"/>
    <d v="2009-03-28T00:00:00"/>
    <d v="1899-12-30T02:00:00"/>
    <x v="3"/>
    <s v=""/>
    <s v=""/>
    <s v="clear"/>
    <x v="0"/>
    <s v=""/>
    <s v=""/>
    <x v="28"/>
    <n v="77979"/>
  </r>
  <r>
    <n v="64038"/>
    <s v="GAN"/>
    <n v="12406"/>
    <n v="28.3139"/>
    <n v="-80.739500000000007"/>
    <x v="12307"/>
    <d v="2009-03-27T00:00:00"/>
    <d v="1899-12-30T21:00:00"/>
    <d v="2009-03-28T00:00:00"/>
    <d v="1899-12-30T01:00:00"/>
    <x v="3"/>
    <s v=""/>
    <s v=""/>
    <s v="over 1/2 of sky"/>
    <x v="0"/>
    <s v=""/>
    <s v=""/>
    <x v="9"/>
    <n v="32955"/>
  </r>
  <r>
    <n v="64039"/>
    <s v="GAN"/>
    <n v="12407"/>
    <n v="27.850999999999999"/>
    <n v="-82.641300000000001"/>
    <x v="12334"/>
    <d v="2009-03-27T00:00:00"/>
    <d v="1899-12-30T21:00:00"/>
    <d v="2009-03-28T00:00:00"/>
    <d v="1899-12-30T01:00:00"/>
    <x v="5"/>
    <s v=""/>
    <s v=""/>
    <s v="clear"/>
    <x v="0"/>
    <s v=""/>
    <s v=""/>
    <x v="9"/>
    <n v="33702"/>
  </r>
  <r>
    <n v="64040"/>
    <s v="GAN"/>
    <n v="12408"/>
    <n v="26.527100000000001"/>
    <n v="-80.123400000000004"/>
    <x v="10996"/>
    <d v="2009-03-27T00:00:00"/>
    <d v="1899-12-30T21:00:00"/>
    <d v="2009-03-28T00:00:00"/>
    <d v="1899-12-30T01:00:00"/>
    <x v="1"/>
    <s v=""/>
    <s v=""/>
    <s v="1/4 of sky"/>
    <x v="0"/>
    <s v="Its a beautiful day in the neighborhood...."/>
    <s v="24 single story homes attached 4 each in a cul-de-sac. Two lamp posts. Each villa has a single lamp light outside and one by the door past the car port. Too much light!!!!!"/>
    <x v="9"/>
    <n v="33437"/>
  </r>
  <r>
    <n v="64047"/>
    <s v="GAN"/>
    <n v="12415"/>
    <n v="42.480899999999998"/>
    <n v="-83.485799999999998"/>
    <x v="7981"/>
    <d v="2009-03-27T00:00:00"/>
    <d v="1899-12-30T21:01:00"/>
    <d v="2009-03-28T00:00:00"/>
    <d v="1899-12-30T01:01:00"/>
    <x v="3"/>
    <s v=""/>
    <s v=""/>
    <s v="clear"/>
    <x v="0"/>
    <s v=""/>
    <s v=""/>
    <x v="12"/>
    <n v="48375"/>
  </r>
  <r>
    <n v="64048"/>
    <s v="GAN"/>
    <n v="12416"/>
    <n v="41.393900000000002"/>
    <n v="-81.700599999999994"/>
    <x v="12335"/>
    <d v="2009-03-27T00:00:00"/>
    <d v="1899-12-30T21:01:00"/>
    <d v="2009-03-28T00:00:00"/>
    <d v="1899-12-30T01:01:00"/>
    <x v="1"/>
    <s v=""/>
    <s v=""/>
    <s v="clear"/>
    <x v="0"/>
    <s v=""/>
    <s v=""/>
    <x v="39"/>
    <n v="44134"/>
  </r>
  <r>
    <n v="64049"/>
    <s v="GAN"/>
    <n v="12417"/>
    <n v="37.447800000000001"/>
    <n v="-81.556799999999996"/>
    <x v="9863"/>
    <d v="2009-03-27T00:00:00"/>
    <d v="1899-12-30T21:01:00"/>
    <d v="2009-03-28T00:00:00"/>
    <d v="1899-12-30T01:01:00"/>
    <x v="0"/>
    <s v=""/>
    <s v=""/>
    <s v="1/4 of sky"/>
    <x v="0"/>
    <s v=""/>
    <s v="kaila hall"/>
    <x v="27"/>
    <n v="24801"/>
  </r>
  <r>
    <n v="64050"/>
    <s v="GAN"/>
    <n v="12418"/>
    <n v="42.549700000000001"/>
    <n v="-82.873400000000004"/>
    <x v="12336"/>
    <d v="2009-03-27T00:00:00"/>
    <d v="1899-12-30T21:02:00"/>
    <d v="2009-03-28T00:00:00"/>
    <d v="1899-12-30T01:02:00"/>
    <x v="6"/>
    <s v=""/>
    <s v=""/>
    <s v="1/4 of sky"/>
    <x v="0"/>
    <s v=""/>
    <s v=""/>
    <x v="12"/>
    <n v="48035"/>
  </r>
  <r>
    <n v="64052"/>
    <s v="GAN"/>
    <n v="12420"/>
    <n v="44.474600000000002"/>
    <n v="-83.551000000000002"/>
    <x v="12337"/>
    <d v="2009-03-27T00:00:00"/>
    <d v="1899-12-30T21:03:00"/>
    <d v="2009-03-28T00:00:00"/>
    <d v="1899-12-30T01:03:00"/>
    <x v="1"/>
    <s v=""/>
    <s v=""/>
    <s v="clear"/>
    <x v="0"/>
    <s v=""/>
    <s v=""/>
    <x v="12"/>
    <m/>
  </r>
  <r>
    <n v="64053"/>
    <s v="GAN"/>
    <n v="12421"/>
    <n v="43.089100000000002"/>
    <n v="-88.324399999999997"/>
    <x v="12338"/>
    <d v="2009-03-27T00:00:00"/>
    <d v="1899-12-30T21:03:00"/>
    <d v="2009-03-28T00:00:00"/>
    <d v="1899-12-30T02:03:00"/>
    <x v="1"/>
    <s v=""/>
    <s v=""/>
    <s v="clear"/>
    <x v="0"/>
    <s v=""/>
    <s v=""/>
    <x v="18"/>
    <m/>
  </r>
  <r>
    <n v="64054"/>
    <s v="GAN"/>
    <n v="12422"/>
    <n v="37.575800000000001"/>
    <n v="-122.321"/>
    <x v="12339"/>
    <d v="2009-03-27T00:00:00"/>
    <d v="1899-12-30T21:04:00"/>
    <d v="2009-03-28T00:00:00"/>
    <d v="1899-12-30T04:04:00"/>
    <x v="3"/>
    <s v=""/>
    <s v=""/>
    <s v="clear"/>
    <x v="0"/>
    <s v="It was clear i dont recall seeing any clouds."/>
    <s v="I went outside of my house facing west."/>
    <x v="4"/>
    <n v="94401"/>
  </r>
  <r>
    <n v="64055"/>
    <s v="GAN"/>
    <n v="12423"/>
    <n v="27.844999999999999"/>
    <n v="-80.833600000000004"/>
    <x v="12340"/>
    <d v="2009-03-27T00:00:00"/>
    <d v="1899-12-30T21:04:00"/>
    <d v="2009-03-28T00:00:00"/>
    <d v="1899-12-30T01:04:00"/>
    <x v="2"/>
    <s v=""/>
    <s v=""/>
    <s v="1/4 of sky"/>
    <x v="0"/>
    <s v=""/>
    <s v=""/>
    <x v="9"/>
    <m/>
  </r>
  <r>
    <n v="64058"/>
    <s v="GAN"/>
    <n v="12426"/>
    <n v="42.618600000000001"/>
    <n v="-83.183599999999998"/>
    <x v="8432"/>
    <d v="2009-03-27T00:00:00"/>
    <d v="1899-12-30T21:05:00"/>
    <d v="2009-03-28T00:00:00"/>
    <d v="1899-12-30T01:05:00"/>
    <x v="3"/>
    <s v=""/>
    <s v=""/>
    <s v="clear"/>
    <x v="0"/>
    <s v="sky was generally clear with light hazy and light polution up 25 degrees from the horizon in all directions."/>
    <s v="It is in a suburban city if no street lights in the subdivision. Four neighbosrs had garage lights on."/>
    <x v="12"/>
    <n v="48098"/>
  </r>
  <r>
    <n v="64059"/>
    <s v="GAN"/>
    <n v="12427"/>
    <n v="42.474200000000003"/>
    <n v="-83.458799999999997"/>
    <x v="4481"/>
    <d v="2009-03-27T00:00:00"/>
    <d v="1899-12-30T21:05:00"/>
    <d v="2009-03-28T00:00:00"/>
    <d v="1899-12-30T01:05:00"/>
    <x v="1"/>
    <s v=""/>
    <s v=""/>
    <s v="clear"/>
    <x v="0"/>
    <s v=""/>
    <s v=""/>
    <x v="12"/>
    <n v="48375"/>
  </r>
  <r>
    <n v="64060"/>
    <s v="GAN"/>
    <n v="12428"/>
    <n v="42.469900000000003"/>
    <n v="-83.531400000000005"/>
    <x v="10093"/>
    <d v="2009-03-27T00:00:00"/>
    <d v="1899-12-30T21:05:00"/>
    <d v="2009-03-28T00:00:00"/>
    <d v="1899-12-30T01:05:00"/>
    <x v="1"/>
    <s v=""/>
    <s v=""/>
    <s v="clear"/>
    <x v="0"/>
    <s v=""/>
    <s v=""/>
    <x v="12"/>
    <n v="48374"/>
  </r>
  <r>
    <n v="64061"/>
    <s v="SQM"/>
    <n v="12429"/>
    <n v="41.659799999999997"/>
    <n v="-72.280100000000004"/>
    <x v="12341"/>
    <d v="2009-03-27T00:00:00"/>
    <d v="1899-12-30T21:05:00"/>
    <d v="2009-03-28T00:00:00"/>
    <d v="1899-12-30T01:05:00"/>
    <x v="1"/>
    <s v="19.09"/>
    <s v=""/>
    <s v="clear"/>
    <x v="0"/>
    <s v="A view clouds, but did not obsure observation."/>
    <s v="Open field near house."/>
    <x v="35"/>
    <n v="6249"/>
  </r>
  <r>
    <n v="64062"/>
    <s v="GAN"/>
    <n v="12430"/>
    <n v="39.8553"/>
    <n v="-84.210400000000007"/>
    <x v="12342"/>
    <d v="2009-03-27T00:00:00"/>
    <d v="1899-12-30T21:05:00"/>
    <d v="2009-03-28T00:00:00"/>
    <d v="1899-12-30T01:05:00"/>
    <x v="1"/>
    <s v=""/>
    <s v=""/>
    <s v="1/4 of sky"/>
    <x v="0"/>
    <s v=""/>
    <s v=""/>
    <x v="39"/>
    <n v="45414"/>
  </r>
  <r>
    <n v="64063"/>
    <s v="GAN"/>
    <n v="12431"/>
    <n v="38.957000000000001"/>
    <n v="-95.307100000000005"/>
    <x v="12343"/>
    <d v="2009-03-27T00:00:00"/>
    <d v="1899-12-30T21:05:00"/>
    <d v="2009-03-28T00:00:00"/>
    <d v="1899-12-30T02:05:00"/>
    <x v="3"/>
    <s v=""/>
    <s v=""/>
    <s v="clear"/>
    <x v="0"/>
    <s v="The sky is a little foggy, but for the most part the sky is clear."/>
    <s v="There are no street lights around my direct location."/>
    <x v="33"/>
    <n v="66049"/>
  </r>
  <r>
    <n v="64064"/>
    <s v="GAN"/>
    <n v="12432"/>
    <n v="37.679299999999998"/>
    <n v="-121.88800000000001"/>
    <x v="12344"/>
    <d v="2009-03-27T00:00:00"/>
    <d v="1899-12-30T21:05:00"/>
    <d v="2009-03-28T00:00:00"/>
    <d v="1899-12-30T04:05:00"/>
    <x v="6"/>
    <s v=""/>
    <s v=""/>
    <s v="1/4 of sky"/>
    <x v="0"/>
    <s v="Very few clouds can be observed, a few clouds in the distance but none directly overhead"/>
    <s v="There are several street lights illuminated the street in front of my house but one about 20 feet away makesit extremly difficult to observe Orion."/>
    <x v="4"/>
    <n v="94566"/>
  </r>
  <r>
    <n v="64065"/>
    <s v="GAN"/>
    <n v="12433"/>
    <n v="39.855499999999999"/>
    <n v="-84.209400000000002"/>
    <x v="12345"/>
    <d v="2009-03-27T00:00:00"/>
    <d v="1899-12-30T21:07:00"/>
    <d v="2009-03-28T00:00:00"/>
    <d v="1899-12-30T01:07:00"/>
    <x v="3"/>
    <s v=""/>
    <s v=""/>
    <s v="1/4 of sky"/>
    <x v="0"/>
    <s v=""/>
    <s v=""/>
    <x v="39"/>
    <n v="45414"/>
  </r>
  <r>
    <n v="64066"/>
    <s v="GAN"/>
    <n v="12434"/>
    <n v="28.278700000000001"/>
    <n v="-80.742000000000004"/>
    <x v="12346"/>
    <d v="2009-03-27T00:00:00"/>
    <d v="1899-12-30T21:07:00"/>
    <d v="2009-03-28T00:00:00"/>
    <d v="1899-12-30T01:07:00"/>
    <x v="6"/>
    <s v=""/>
    <s v=""/>
    <s v="clear"/>
    <x v="0"/>
    <s v=""/>
    <s v=""/>
    <x v="9"/>
    <n v="32955"/>
  </r>
  <r>
    <n v="64068"/>
    <s v="GAN"/>
    <n v="12436"/>
    <n v="42.566499999999998"/>
    <n v="-82.878500000000003"/>
    <x v="1749"/>
    <d v="2009-03-27T00:00:00"/>
    <d v="1899-12-30T21:08:00"/>
    <d v="2009-03-28T00:00:00"/>
    <d v="1899-12-30T01:08:00"/>
    <x v="3"/>
    <s v=""/>
    <s v=""/>
    <s v="clear"/>
    <x v="0"/>
    <s v="The sky was perfactly clear and there was no moon to be seen."/>
    <s v="A very dimly lit neighborhood. Has no street lights, the only lights are ones home owners have on their pourches. Most of these lights were lit at this time."/>
    <x v="12"/>
    <n v="48035"/>
  </r>
  <r>
    <n v="64069"/>
    <s v="GAN"/>
    <n v="12437"/>
    <n v="30.227499999999999"/>
    <n v="-97.270099999999999"/>
    <x v="12347"/>
    <d v="2009-03-27T00:00:00"/>
    <d v="1899-12-30T21:08:00"/>
    <d v="2009-03-28T00:00:00"/>
    <d v="1899-12-30T02:08:00"/>
    <x v="2"/>
    <s v=""/>
    <s v=""/>
    <s v="clear"/>
    <x v="0"/>
    <s v=""/>
    <s v=""/>
    <x v="28"/>
    <n v="78602"/>
  </r>
  <r>
    <n v="64070"/>
    <s v="GAN"/>
    <n v="12438"/>
    <n v="32.651400000000002"/>
    <n v="-96.767600000000002"/>
    <x v="12348"/>
    <d v="2009-03-27T00:00:00"/>
    <d v="1899-12-30T21:09:00"/>
    <d v="2009-03-28T00:00:00"/>
    <d v="1899-12-30T02:09:00"/>
    <x v="6"/>
    <s v=""/>
    <s v=""/>
    <s v="1/2 of sky"/>
    <x v="0"/>
    <s v=""/>
    <s v=""/>
    <x v="28"/>
    <n v="75241"/>
  </r>
  <r>
    <n v="64072"/>
    <s v="GAN"/>
    <n v="12440"/>
    <n v="46.053600000000003"/>
    <n v="-118.307"/>
    <x v="12349"/>
    <d v="2009-03-27T00:00:00"/>
    <d v="1899-12-30T21:10:00"/>
    <d v="2009-03-28T00:00:00"/>
    <d v="1899-12-30T04:10:00"/>
    <x v="1"/>
    <s v=""/>
    <s v=""/>
    <s v="1/2 of sky"/>
    <x v="0"/>
    <s v="it wan't very clear out but i was able to see 3 stars in Orions belt, though."/>
    <s v="some of my house lights were kinda bright but didn't really make a difference in the sky but it did make a differenc in me seeing the sky really well."/>
    <x v="44"/>
    <n v="99362"/>
  </r>
  <r>
    <n v="64073"/>
    <s v="GAN"/>
    <n v="12441"/>
    <n v="37.569400000000002"/>
    <n v="-122.35899999999999"/>
    <x v="12350"/>
    <d v="2009-03-27T00:00:00"/>
    <d v="1899-12-30T21:10:00"/>
    <d v="2009-03-28T00:00:00"/>
    <d v="1899-12-30T04:10:00"/>
    <x v="3"/>
    <s v=""/>
    <s v=""/>
    <s v="clear"/>
    <x v="0"/>
    <s v="The sky was very clear I could see all the stars."/>
    <s v="I live in in a suburb near San Francisco CA. It was very nice to see all the stars the night was beautiful and the sky was very clear."/>
    <x v="4"/>
    <n v="94010"/>
  </r>
  <r>
    <n v="64074"/>
    <s v="GAN"/>
    <n v="12442"/>
    <n v="37.569400000000002"/>
    <n v="-122.35899999999999"/>
    <x v="12350"/>
    <d v="2009-03-27T00:00:00"/>
    <d v="1899-12-30T21:10:00"/>
    <d v="2009-03-28T00:00:00"/>
    <d v="1899-12-30T04:10:00"/>
    <x v="3"/>
    <s v=""/>
    <s v=""/>
    <s v="clear"/>
    <x v="0"/>
    <s v="The sky was clear I could see the stars very well."/>
    <s v="I live in a suburb near San Francisco, CA. The starts looked shiny and beautiful tonight. The sky showed all the starts and was clear to see all the stars."/>
    <x v="4"/>
    <n v="94010"/>
  </r>
  <r>
    <n v="64075"/>
    <s v="GAN"/>
    <n v="12443"/>
    <n v="37.552"/>
    <n v="-122.252"/>
    <x v="12351"/>
    <d v="2009-03-27T00:00:00"/>
    <d v="1899-12-30T21:10:00"/>
    <d v="2009-03-28T00:00:00"/>
    <d v="1899-12-30T04:10:00"/>
    <x v="1"/>
    <s v=""/>
    <s v=""/>
    <s v="clear"/>
    <x v="0"/>
    <s v="Almost all clear, a few low clouds."/>
    <s v="Suburb of San Francisco, Foster City, it's a small town but there are still a lot of lights on at night."/>
    <x v="4"/>
    <n v="94065"/>
  </r>
  <r>
    <n v="64076"/>
    <s v="GAN"/>
    <n v="12444"/>
    <n v="28.284300000000002"/>
    <n v="-80.723299999999995"/>
    <x v="12352"/>
    <d v="2009-03-27T00:00:00"/>
    <d v="1899-12-30T21:10:00"/>
    <d v="2009-03-28T00:00:00"/>
    <d v="1899-12-30T01:10:00"/>
    <x v="3"/>
    <s v=""/>
    <s v=""/>
    <s v="clear"/>
    <x v="0"/>
    <s v=""/>
    <s v="Street lights to my left were on."/>
    <x v="9"/>
    <n v="32955"/>
  </r>
  <r>
    <n v="64077"/>
    <s v="GAN"/>
    <n v="12445"/>
    <n v="33.530500000000004"/>
    <n v="-111.95"/>
    <x v="12353"/>
    <d v="2009-03-27T00:00:00"/>
    <d v="1899-12-30T21:12:00"/>
    <d v="2009-03-28T00:00:00"/>
    <d v="1899-12-30T04:12:00"/>
    <x v="1"/>
    <s v=""/>
    <s v=""/>
    <s v="clear"/>
    <x v="0"/>
    <s v="windy conditions but clear night sky"/>
    <s v="In my backyard by my pool"/>
    <x v="3"/>
    <n v="85253"/>
  </r>
  <r>
    <n v="64078"/>
    <s v="GAN"/>
    <n v="12446"/>
    <n v="30.639700000000001"/>
    <n v="-96.324100000000001"/>
    <x v="12354"/>
    <d v="2009-03-27T00:00:00"/>
    <d v="1899-12-30T21:12:00"/>
    <d v="2009-03-28T00:00:00"/>
    <d v="1899-12-30T02:12:00"/>
    <x v="1"/>
    <s v=""/>
    <s v=""/>
    <s v="clear"/>
    <x v="0"/>
    <s v=""/>
    <s v="Observed from ally behind apartment complex. There is one light on the back wall of apartment building."/>
    <x v="28"/>
    <n v="77840"/>
  </r>
  <r>
    <n v="64079"/>
    <s v="GAN"/>
    <n v="12447"/>
    <n v="42.316000000000003"/>
    <n v="-71.208799999999997"/>
    <x v="10679"/>
    <d v="2009-03-27T00:00:00"/>
    <d v="1899-12-30T21:14:00"/>
    <d v="2009-03-28T00:00:00"/>
    <d v="1899-12-30T01:14:00"/>
    <x v="0"/>
    <s v=""/>
    <s v=""/>
    <s v="over 1/2 of sky"/>
    <x v="0"/>
    <s v="It had rained earlier in the day so the sky was extra cloudy at most points."/>
    <s v="There were many lights and trees in my area making it difficult to even view the sky. Once in a more revealing area, however, I could still only barely make out Orion."/>
    <x v="30"/>
    <n v="2461"/>
  </r>
  <r>
    <n v="64080"/>
    <s v="GAN"/>
    <n v="12448"/>
    <n v="42.316000000000003"/>
    <n v="-71.208799999999997"/>
    <x v="10679"/>
    <d v="2009-03-27T00:00:00"/>
    <d v="1899-12-30T21:14:00"/>
    <d v="2009-03-28T00:00:00"/>
    <d v="1899-12-30T01:14:00"/>
    <x v="0"/>
    <s v=""/>
    <s v=""/>
    <s v="over 1/2 of sky"/>
    <x v="0"/>
    <s v="It had rained earlier in the day so the sky was already very cloudy and unclear. It took a while to find a suitable spot for finding Orion."/>
    <s v="My street is very well lighted and has many trees, so it was very difficult to see the sky."/>
    <x v="30"/>
    <n v="2461"/>
  </r>
  <r>
    <n v="64081"/>
    <s v="GAN"/>
    <n v="12449"/>
    <n v="34.267600000000002"/>
    <n v="-116.94"/>
    <x v="12355"/>
    <d v="2009-03-27T00:00:00"/>
    <d v="1899-12-30T21:14:00"/>
    <d v="2009-03-28T00:00:00"/>
    <d v="1899-12-30T04:14:00"/>
    <x v="5"/>
    <s v=""/>
    <s v=""/>
    <s v="1/4 of sky"/>
    <x v="0"/>
    <s v="The 25% of the sky that was covered was all at the west end due to the clouds which roll in from the West &amp; pile up on the mountain-side before spilling over the top of the mountain (at the dam). These low-level clouds reflect the light from the cities decreasing star visibility."/>
    <s v="My altitude is about 7200 feet. The metropolitan area of San Bernardino sits at the bottom of the mountain. It is a generally dark location. Location is about 1 mile from the Big Bear Solar Observatory operated by the New Jersey Institute of Technology."/>
    <x v="4"/>
    <n v="92333"/>
  </r>
  <r>
    <n v="64082"/>
    <s v="GAN"/>
    <n v="12450"/>
    <n v="48.319000000000003"/>
    <n v="-117.755"/>
    <x v="12356"/>
    <d v="2009-03-27T00:00:00"/>
    <d v="1899-12-30T21:15:00"/>
    <d v="2009-03-28T00:00:00"/>
    <d v="1899-12-30T04:15:00"/>
    <x v="5"/>
    <s v=""/>
    <s v=""/>
    <s v="clear"/>
    <x v="0"/>
    <s v="Cold, clear, crisp night. No wind. Perfect night for viewing Orion."/>
    <s v="A few miles outside of the town lights. Some trees in the way and neighboring porch lights on."/>
    <x v="44"/>
    <n v="99109"/>
  </r>
  <r>
    <n v="64083"/>
    <s v="GAN"/>
    <n v="12451"/>
    <n v="46.0672"/>
    <n v="-95.313599999999994"/>
    <x v="12357"/>
    <d v="2009-03-27T00:00:00"/>
    <d v="1899-12-30T21:15:00"/>
    <d v="2009-03-28T00:00:00"/>
    <d v="1899-12-30T02:15:00"/>
    <x v="3"/>
    <s v=""/>
    <s v=""/>
    <s v="1/4 of sky"/>
    <x v="0"/>
    <s v=""/>
    <s v=""/>
    <x v="45"/>
    <n v="56354"/>
  </r>
  <r>
    <n v="64084"/>
    <s v="GAN"/>
    <n v="12452"/>
    <n v="46.054699999999997"/>
    <n v="-87.539100000000005"/>
    <x v="12358"/>
    <d v="2009-03-27T00:00:00"/>
    <d v="1899-12-30T21:15:00"/>
    <d v="2009-03-28T00:00:00"/>
    <d v="1899-12-30T01:15:00"/>
    <x v="6"/>
    <s v=""/>
    <s v=""/>
    <s v="1/4 of sky"/>
    <x v="0"/>
    <s v=""/>
    <s v=""/>
    <x v="12"/>
    <n v="49819"/>
  </r>
  <r>
    <n v="64085"/>
    <s v="GAN"/>
    <n v="12453"/>
    <n v="42.456299999999999"/>
    <n v="-83.472200000000001"/>
    <x v="7942"/>
    <d v="2009-03-27T00:00:00"/>
    <d v="1899-12-30T21:15:00"/>
    <d v="2009-03-28T00:00:00"/>
    <d v="1899-12-30T01:15:00"/>
    <x v="5"/>
    <s v=""/>
    <s v=""/>
    <s v="clear"/>
    <x v="0"/>
    <s v="No clouds."/>
    <s v=""/>
    <x v="12"/>
    <n v="48375"/>
  </r>
  <r>
    <n v="64086"/>
    <s v="GAN"/>
    <n v="12454"/>
    <n v="40.429699999999997"/>
    <n v="-86.867599999999996"/>
    <x v="12359"/>
    <d v="2009-03-27T00:00:00"/>
    <d v="1899-12-30T21:15:00"/>
    <d v="2009-03-28T00:00:00"/>
    <d v="1899-12-30T01:15:00"/>
    <x v="1"/>
    <s v=""/>
    <s v=""/>
    <s v="clear"/>
    <x v="0"/>
    <s v=""/>
    <s v="On a hill next to my home"/>
    <x v="15"/>
    <n v="47904"/>
  </r>
  <r>
    <n v="64087"/>
    <s v="GAN"/>
    <n v="12455"/>
    <n v="28.237500000000001"/>
    <n v="-80.686000000000007"/>
    <x v="12360"/>
    <d v="2009-03-27T00:00:00"/>
    <d v="1899-12-30T21:15:00"/>
    <d v="2009-03-28T00:00:00"/>
    <d v="1899-12-30T01:15:00"/>
    <x v="3"/>
    <s v=""/>
    <s v=""/>
    <s v="clear"/>
    <x v="0"/>
    <s v="There was no clouds from what i could tell i seen a lot of stars."/>
    <s v="There was barley any light from where I was standing in my front lawn."/>
    <x v="9"/>
    <n v="32940"/>
  </r>
  <r>
    <n v="64089"/>
    <s v="GAN"/>
    <n v="12457"/>
    <n v="27.319099999999999"/>
    <n v="-97.884699999999995"/>
    <x v="1523"/>
    <d v="2009-03-27T00:00:00"/>
    <d v="1899-12-30T21:16:00"/>
    <d v="2009-03-28T00:00:00"/>
    <d v="1899-12-30T02:16:00"/>
    <x v="0"/>
    <s v=""/>
    <s v=""/>
    <s v="over 1/2 of sky"/>
    <x v="0"/>
    <s v=""/>
    <s v="By Baffin Bay."/>
    <x v="28"/>
    <n v="78379"/>
  </r>
  <r>
    <n v="64090"/>
    <s v="GAN"/>
    <n v="12458"/>
    <n v="42.540799999999997"/>
    <n v="-82.877899999999997"/>
    <x v="12361"/>
    <d v="2009-03-27T00:00:00"/>
    <d v="1899-12-30T21:17:00"/>
    <d v="2009-03-28T00:00:00"/>
    <d v="1899-12-30T01:17:00"/>
    <x v="3"/>
    <s v=""/>
    <s v=""/>
    <s v="clear"/>
    <x v="0"/>
    <s v="very little clouds"/>
    <s v=""/>
    <x v="12"/>
    <n v="48035"/>
  </r>
  <r>
    <n v="64092"/>
    <s v="GAN"/>
    <n v="12460"/>
    <n v="38.228400000000001"/>
    <n v="-104.657"/>
    <x v="12362"/>
    <d v="2009-03-27T00:00:00"/>
    <d v="1899-12-30T21:18:00"/>
    <d v="2009-03-28T00:00:00"/>
    <d v="1899-12-30T03:18:00"/>
    <x v="1"/>
    <s v=""/>
    <s v=""/>
    <s v="clear"/>
    <x v="0"/>
    <s v=""/>
    <s v=""/>
    <x v="20"/>
    <n v="81005"/>
  </r>
  <r>
    <n v="64093"/>
    <s v="GAN"/>
    <n v="12461"/>
    <n v="43.076599999999999"/>
    <n v="-88.382000000000005"/>
    <x v="12363"/>
    <d v="2009-03-27T00:00:00"/>
    <d v="1899-12-30T21:19:00"/>
    <d v="2009-03-28T00:00:00"/>
    <d v="1899-12-30T02:19:00"/>
    <x v="4"/>
    <s v=""/>
    <s v=""/>
    <s v="clear"/>
    <x v="0"/>
    <s v="There was verry few stars around it and it was verry clear."/>
    <s v="I observed Orion by a lake."/>
    <x v="18"/>
    <n v="53029"/>
  </r>
  <r>
    <n v="64094"/>
    <s v="GAN"/>
    <n v="12462"/>
    <n v="34.860700000000001"/>
    <n v="-112.45"/>
    <x v="12364"/>
    <d v="2009-03-27T00:00:00"/>
    <d v="1899-12-30T21:19:00"/>
    <d v="2009-03-28T00:00:00"/>
    <d v="1899-12-30T04:19:00"/>
    <x v="3"/>
    <s v=""/>
    <s v=""/>
    <s v="clear"/>
    <x v="0"/>
    <s v="Windy and cold. Sky was clear."/>
    <s v="Semi-rural residential area with no street lights but some neighbors have many decorator lights. If I were to score Orion October of 2008, I would have given it a 5."/>
    <x v="3"/>
    <m/>
  </r>
  <r>
    <n v="64096"/>
    <s v="GAN"/>
    <n v="12464"/>
    <n v="41.710900000000002"/>
    <n v="-86.212500000000006"/>
    <x v="12365"/>
    <d v="2009-03-27T00:00:00"/>
    <d v="1899-12-30T21:20:00"/>
    <d v="2009-03-28T00:00:00"/>
    <d v="1899-12-30T01:20:00"/>
    <x v="3"/>
    <s v=""/>
    <s v=""/>
    <s v="clear"/>
    <x v="0"/>
    <s v="Very slight haze. No cloud cover."/>
    <s v="Relatively wooded lot with clear patches from which we observe the night sky."/>
    <x v="15"/>
    <n v="46635"/>
  </r>
  <r>
    <n v="64097"/>
    <s v="GAN"/>
    <n v="12465"/>
    <n v="39.016300000000001"/>
    <n v="-92.284400000000005"/>
    <x v="12366"/>
    <d v="2009-03-27T00:00:00"/>
    <d v="1899-12-30T21:20:00"/>
    <d v="2009-03-28T00:00:00"/>
    <d v="1899-12-30T02:20:00"/>
    <x v="1"/>
    <s v=""/>
    <s v=""/>
    <s v="1/4 of sky"/>
    <x v="0"/>
    <s v=""/>
    <s v=""/>
    <x v="19"/>
    <n v="65202"/>
  </r>
  <r>
    <n v="64098"/>
    <s v="SQM"/>
    <n v="12466"/>
    <n v="34.705300000000001"/>
    <n v="-82.950299999999999"/>
    <x v="7648"/>
    <d v="2009-03-27T00:00:00"/>
    <d v="1899-12-30T21:20:00"/>
    <d v="2009-03-28T00:00:00"/>
    <d v="1899-12-30T01:20:00"/>
    <x v="7"/>
    <s v="16.65"/>
    <s v=""/>
    <s v="over 1/2 of sky"/>
    <x v="0"/>
    <s v=""/>
    <s v="Disney World Resort Area"/>
    <x v="10"/>
    <n v="29672"/>
  </r>
  <r>
    <n v="64101"/>
    <s v="GAN"/>
    <n v="12469"/>
    <n v="42.468600000000002"/>
    <n v="-83.495599999999996"/>
    <x v="12367"/>
    <d v="2009-03-27T00:00:00"/>
    <d v="1899-12-30T21:21:00"/>
    <d v="2009-03-28T00:00:00"/>
    <d v="1899-12-30T01:21:00"/>
    <x v="3"/>
    <s v=""/>
    <s v=""/>
    <s v="1/4 of sky"/>
    <x v="0"/>
    <s v=""/>
    <s v=""/>
    <x v="12"/>
    <n v="48374"/>
  </r>
  <r>
    <n v="64102"/>
    <s v="GAN"/>
    <n v="12470"/>
    <n v="38.927399999999999"/>
    <n v="-95.260400000000004"/>
    <x v="12368"/>
    <d v="2009-03-27T00:00:00"/>
    <d v="1899-12-30T21:21:00"/>
    <d v="2009-03-28T00:00:00"/>
    <d v="1899-12-30T02:21:00"/>
    <x v="0"/>
    <s v=""/>
    <s v=""/>
    <s v="clear"/>
    <x v="0"/>
    <s v="The sky is a little foggy, but for the most part clear."/>
    <s v="There are five parking lot lights located within thirty feet of me, in all directions."/>
    <x v="33"/>
    <n v="66046"/>
  </r>
  <r>
    <n v="64104"/>
    <s v="GAN"/>
    <n v="12472"/>
    <n v="38.987499999999997"/>
    <n v="-76.992199999999997"/>
    <x v="5855"/>
    <d v="2009-03-27T00:00:00"/>
    <d v="1899-12-30T21:23:00"/>
    <d v="2009-03-28T00:00:00"/>
    <d v="1899-12-30T01:23:00"/>
    <x v="6"/>
    <s v=""/>
    <s v=""/>
    <s v="over 1/2 of sky"/>
    <x v="0"/>
    <s v="The sky was really cloudy that night because it just finished raining and i couldnt really see any stars. I could barely make out the orion stars."/>
    <s v="I am a student at James Hubert Blake High School in Silver Spring, and i am doing this as a lab for Mr. Sellers astronomy class"/>
    <x v="7"/>
    <n v="20912"/>
  </r>
  <r>
    <n v="64105"/>
    <s v="GAN"/>
    <n v="12473"/>
    <n v="29.964700000000001"/>
    <n v="-97.457800000000006"/>
    <x v="12369"/>
    <d v="2009-03-27T00:00:00"/>
    <d v="1899-12-30T21:24:00"/>
    <d v="2009-03-28T00:00:00"/>
    <d v="1899-12-30T02:24:00"/>
    <x v="3"/>
    <s v=""/>
    <s v=""/>
    <s v="1/4 of sky"/>
    <x v="0"/>
    <s v="It rained during the day, but has apparently cleared up. Usually, visibility is better, will observe tommorrow."/>
    <s v=""/>
    <x v="28"/>
    <n v="78662"/>
  </r>
  <r>
    <n v="64106"/>
    <s v="GAN"/>
    <n v="12474"/>
    <n v="28.195900000000002"/>
    <n v="-80.710099999999997"/>
    <x v="12185"/>
    <d v="2009-03-27T00:00:00"/>
    <d v="1899-12-30T21:24:00"/>
    <d v="2009-03-28T00:00:00"/>
    <d v="1899-12-30T01:24:00"/>
    <x v="2"/>
    <s v=""/>
    <s v=""/>
    <s v="clear"/>
    <x v="0"/>
    <s v=""/>
    <s v=""/>
    <x v="9"/>
    <n v="32940"/>
  </r>
  <r>
    <n v="64108"/>
    <s v="GAN"/>
    <n v="12476"/>
    <n v="41.620600000000003"/>
    <n v="-83.740099999999998"/>
    <x v="12370"/>
    <d v="2009-03-27T00:00:00"/>
    <d v="1899-12-30T21:25:00"/>
    <d v="2009-03-28T00:00:00"/>
    <d v="1899-12-30T01:25:00"/>
    <x v="6"/>
    <s v=""/>
    <s v=""/>
    <s v="1/2 of sky"/>
    <x v="0"/>
    <s v="Had a pretty good view of the sky although some clouds were spotted around."/>
    <s v="Observation was done in my back yard. There are not many lights around but the glow from the city hides much of the sky."/>
    <x v="39"/>
    <n v="43528"/>
  </r>
  <r>
    <n v="64109"/>
    <s v="GAN"/>
    <n v="12477"/>
    <n v="32.243299999999998"/>
    <n v="-111.02500000000001"/>
    <x v="12371"/>
    <d v="2009-03-27T00:00:00"/>
    <d v="1899-12-30T21:25:00"/>
    <d v="2009-03-28T00:00:00"/>
    <d v="1899-12-30T04:25:00"/>
    <x v="1"/>
    <s v=""/>
    <s v=""/>
    <s v="1/2 of sky"/>
    <x v="0"/>
    <s v="Moderately cloudy."/>
    <s v=""/>
    <x v="3"/>
    <n v="85745"/>
  </r>
  <r>
    <n v="64110"/>
    <s v="GAN"/>
    <n v="12478"/>
    <n v="31.846699999999998"/>
    <n v="-106.545"/>
    <x v="12372"/>
    <d v="2009-03-27T00:00:00"/>
    <d v="1899-12-30T21:25:00"/>
    <d v="2009-03-28T00:00:00"/>
    <d v="1899-12-30T03:25:00"/>
    <x v="1"/>
    <s v=""/>
    <s v=""/>
    <s v="1/4 of sky"/>
    <x v="0"/>
    <s v="The sky was for the most part clear. The only clouds were far from the Orion constellation."/>
    <s v=""/>
    <x v="28"/>
    <n v="79912"/>
  </r>
  <r>
    <n v="64111"/>
    <s v="GAN"/>
    <n v="12479"/>
    <n v="29.049800000000001"/>
    <n v="-95.453900000000004"/>
    <x v="12373"/>
    <d v="2009-03-27T00:00:00"/>
    <d v="1899-12-30T21:25:00"/>
    <d v="2009-03-28T00:00:00"/>
    <d v="1899-12-30T02:25:00"/>
    <x v="1"/>
    <s v=""/>
    <s v=""/>
    <s v="clear"/>
    <x v="0"/>
    <s v="Cloudy/rainy until about 8:00p.m.; then clouds began to clear out rapidly and were gone by 9:00p.m."/>
    <s v="Courtyard and private parking area of apratment complex in small town"/>
    <x v="28"/>
    <n v="77566"/>
  </r>
  <r>
    <n v="64112"/>
    <s v="GAN"/>
    <n v="12480"/>
    <n v="28.310300000000002"/>
    <n v="-80.731200000000001"/>
    <x v="12374"/>
    <d v="2009-03-27T00:00:00"/>
    <d v="1899-12-30T21:25:00"/>
    <d v="2009-03-28T00:00:00"/>
    <d v="1899-12-30T01:25:00"/>
    <x v="3"/>
    <s v=""/>
    <s v=""/>
    <s v="clear"/>
    <x v="0"/>
    <s v=""/>
    <s v="In backyard house lights were on 20 meters away made it harder to see the stars."/>
    <x v="9"/>
    <n v="32955"/>
  </r>
  <r>
    <n v="64113"/>
    <s v="SQM"/>
    <n v="12481"/>
    <n v="39.454900000000002"/>
    <n v="-105.881"/>
    <x v="12375"/>
    <d v="2009-03-27T00:00:00"/>
    <d v="1899-12-30T21:26:00"/>
    <d v="2009-03-28T00:00:00"/>
    <d v="1899-12-30T03:26:00"/>
    <x v="2"/>
    <s v="20.24"/>
    <s v=""/>
    <s v="clear"/>
    <x v="0"/>
    <s v="Moonless night, clear sky, elevation = 1879 m (6166 ft), temperature = 10.6 deg C (51 deg F)."/>
    <s v="This location is in Rocksborough State Park nestled in the beautiful red rocks and would be an excellent location for a future star party!"/>
    <x v="20"/>
    <m/>
  </r>
  <r>
    <n v="64114"/>
    <s v="GAN"/>
    <n v="12482"/>
    <n v="37.78"/>
    <n v="-122.42"/>
    <x v="12376"/>
    <d v="2009-03-27T00:00:00"/>
    <d v="1899-12-30T21:26:00"/>
    <d v="2009-03-28T00:00:00"/>
    <d v="1899-12-30T04:26:00"/>
    <x v="1"/>
    <s v=""/>
    <s v=""/>
    <s v="clear"/>
    <x v="0"/>
    <s v=""/>
    <s v=""/>
    <x v="4"/>
    <n v="94102"/>
  </r>
  <r>
    <n v="64115"/>
    <s v="GAN"/>
    <n v="12483"/>
    <n v="37.572099999999999"/>
    <n v="-122.327"/>
    <x v="5388"/>
    <d v="2009-03-27T00:00:00"/>
    <d v="1899-12-30T21:28:00"/>
    <d v="2009-03-28T00:00:00"/>
    <d v="1899-12-30T04:28:00"/>
    <x v="1"/>
    <s v=""/>
    <s v=""/>
    <s v="clear"/>
    <x v="0"/>
    <s v="there was a lot of light distractions but, other than that the sky was clear."/>
    <s v=""/>
    <x v="4"/>
    <n v="94401"/>
  </r>
  <r>
    <n v="64116"/>
    <s v="GAN"/>
    <n v="12484"/>
    <n v="36.872399999999999"/>
    <n v="-76.283299999999997"/>
    <x v="8237"/>
    <d v="2009-03-27T00:00:00"/>
    <d v="1899-12-30T21:28:00"/>
    <d v="2009-03-28T00:00:00"/>
    <d v="1899-12-30T01:28:00"/>
    <x v="0"/>
    <s v=""/>
    <s v=""/>
    <s v="1/4 of sky"/>
    <x v="0"/>
    <s v=""/>
    <s v=""/>
    <x v="14"/>
    <n v="23517"/>
  </r>
  <r>
    <n v="64119"/>
    <s v="GAN"/>
    <n v="12487"/>
    <n v="46.074300000000001"/>
    <n v="-118.33"/>
    <x v="12377"/>
    <d v="2009-03-27T00:00:00"/>
    <d v="1899-12-30T21:30:00"/>
    <d v="2009-03-28T00:00:00"/>
    <d v="1899-12-30T04:30:00"/>
    <x v="3"/>
    <s v=""/>
    <s v=""/>
    <s v="1/2 of sky"/>
    <x v="0"/>
    <s v=""/>
    <s v=""/>
    <x v="44"/>
    <n v="99362"/>
  </r>
  <r>
    <n v="64120"/>
    <s v="GAN"/>
    <n v="12488"/>
    <n v="46.059600000000003"/>
    <n v="-118.298"/>
    <x v="12378"/>
    <d v="2009-03-27T00:00:00"/>
    <d v="1899-12-30T21:30:00"/>
    <d v="2009-03-28T00:00:00"/>
    <d v="1899-12-30T04:30:00"/>
    <x v="1"/>
    <s v=""/>
    <s v=""/>
    <s v="clear"/>
    <x v="0"/>
    <s v=""/>
    <s v=""/>
    <x v="44"/>
    <n v="99362"/>
  </r>
  <r>
    <n v="64121"/>
    <s v="GAN"/>
    <n v="12489"/>
    <n v="45.513599999999997"/>
    <n v="-122.92400000000001"/>
    <x v="11043"/>
    <d v="2009-03-27T00:00:00"/>
    <d v="1899-12-30T21:30:00"/>
    <d v="2009-03-28T00:00:00"/>
    <d v="1899-12-30T04:30:00"/>
    <x v="1"/>
    <s v=""/>
    <s v=""/>
    <s v="1/4 of sky"/>
    <x v="0"/>
    <s v="less clouds than previous nights"/>
    <s v=""/>
    <x v="43"/>
    <n v="97123"/>
  </r>
  <r>
    <n v="64122"/>
    <s v="GAN"/>
    <n v="12490"/>
    <n v="42.988900000000001"/>
    <n v="-73.858400000000003"/>
    <x v="12379"/>
    <d v="2009-03-27T00:00:00"/>
    <d v="1899-12-30T21:30:00"/>
    <d v="2009-03-28T00:00:00"/>
    <d v="1899-12-30T01:30:00"/>
    <x v="3"/>
    <s v=""/>
    <s v=""/>
    <s v="1/4 of sky"/>
    <x v="0"/>
    <s v="The sky is a beautiful sight down were I live and I spotted alot of things but it didn't have to do any thing about the packet(the little dipper, seven sisters,and big dipper)"/>
    <s v="At my house on lovers pl. rd in nanjemoy"/>
    <x v="6"/>
    <n v="12020"/>
  </r>
  <r>
    <n v="64123"/>
    <s v="GAN"/>
    <n v="12491"/>
    <n v="42.808999999999997"/>
    <n v="-83.020899999999997"/>
    <x v="12380"/>
    <d v="2009-03-27T00:00:00"/>
    <d v="1899-12-30T21:30:00"/>
    <d v="2009-03-28T00:00:00"/>
    <d v="1899-12-30T01:30:00"/>
    <x v="5"/>
    <s v=""/>
    <s v=""/>
    <s v="1/4 of sky"/>
    <x v="0"/>
    <s v="it was very dark, and the clouds were out but the stars were very visable."/>
    <s v="it was a dark night, and the coulds were out just a little, but the stars were very visable"/>
    <x v="12"/>
    <n v="48065"/>
  </r>
  <r>
    <n v="64124"/>
    <s v="GAN"/>
    <n v="12492"/>
    <n v="42.774700000000003"/>
    <n v="-83.059299999999993"/>
    <x v="12164"/>
    <d v="2009-03-27T00:00:00"/>
    <d v="1899-12-30T21:30:00"/>
    <d v="2009-03-28T00:00:00"/>
    <d v="1899-12-30T01:30:00"/>
    <x v="5"/>
    <s v=""/>
    <s v=""/>
    <s v="1/4 of sky"/>
    <x v="0"/>
    <s v=""/>
    <s v="one street light."/>
    <x v="12"/>
    <n v="48095"/>
  </r>
  <r>
    <n v="64125"/>
    <s v="GAN"/>
    <n v="12493"/>
    <n v="42.481699999999996"/>
    <n v="-83.035200000000003"/>
    <x v="3842"/>
    <d v="2009-03-27T00:00:00"/>
    <d v="1899-12-30T21:30:00"/>
    <d v="2009-03-28T00:00:00"/>
    <d v="1899-12-30T01:30:00"/>
    <x v="1"/>
    <s v=""/>
    <s v=""/>
    <s v="clear"/>
    <x v="0"/>
    <s v="Good night for viewing."/>
    <s v="Street light in front of house; major commercial street 1/2 block away. Car dealership at end of street."/>
    <x v="12"/>
    <n v="48015"/>
  </r>
  <r>
    <n v="64126"/>
    <s v="GAN"/>
    <n v="12494"/>
    <n v="42.469700000000003"/>
    <n v="-83.640699999999995"/>
    <x v="12381"/>
    <d v="2009-03-27T00:00:00"/>
    <d v="1899-12-30T21:30:00"/>
    <d v="2009-03-28T00:00:00"/>
    <d v="1899-12-30T01:30:00"/>
    <x v="1"/>
    <s v=""/>
    <s v=""/>
    <s v="clear"/>
    <x v="0"/>
    <s v="Cloudless sky, temps ~40degF"/>
    <s v="City of South Lyon"/>
    <x v="12"/>
    <n v="48178"/>
  </r>
  <r>
    <n v="64127"/>
    <s v="SQM"/>
    <n v="12495"/>
    <n v="41.915799999999997"/>
    <n v="-84.36"/>
    <x v="12382"/>
    <d v="2009-03-27T00:00:00"/>
    <d v="1899-12-30T21:30:00"/>
    <d v="2009-03-28T00:00:00"/>
    <d v="1899-12-30T01:30:00"/>
    <x v="5"/>
    <s v="21.03"/>
    <s v=""/>
    <s v="clear"/>
    <x v="0"/>
    <s v="Sky transparency good appx 8/10 no clouds but some haze"/>
    <s v="rural from my backyard no nearby lights"/>
    <x v="12"/>
    <n v="49247"/>
  </r>
  <r>
    <n v="64129"/>
    <s v="GAN"/>
    <n v="12497"/>
    <n v="40.3553"/>
    <n v="-73.929500000000004"/>
    <x v="12383"/>
    <d v="2009-03-27T00:00:00"/>
    <d v="1899-12-30T21:30:00"/>
    <d v="2009-03-28T00:00:00"/>
    <d v="1899-12-30T01:30:00"/>
    <x v="6"/>
    <s v=""/>
    <s v=""/>
    <s v="1/4 of sky"/>
    <x v="0"/>
    <s v=""/>
    <s v=""/>
    <x v="8"/>
    <m/>
  </r>
  <r>
    <n v="64130"/>
    <s v="GAN"/>
    <n v="12498"/>
    <n v="40.265599999999999"/>
    <n v="-77.034199999999998"/>
    <x v="12384"/>
    <d v="2009-03-27T00:00:00"/>
    <d v="1899-12-30T21:30:00"/>
    <d v="2009-03-28T00:00:00"/>
    <d v="1899-12-30T01:30:00"/>
    <x v="6"/>
    <s v=""/>
    <s v=""/>
    <s v="1/2 of sky"/>
    <x v="0"/>
    <s v="cloudy, rainy"/>
    <s v="surrounded by street lights right infront of my house and around my community. A couple miles away from shopping centers."/>
    <x v="0"/>
    <n v="17050"/>
  </r>
  <r>
    <n v="64131"/>
    <s v="GAN"/>
    <n v="12499"/>
    <n v="40.245699999999999"/>
    <n v="-83.381799999999998"/>
    <x v="12385"/>
    <d v="2009-03-27T00:00:00"/>
    <d v="1899-12-30T21:30:00"/>
    <d v="2009-03-28T00:00:00"/>
    <d v="1899-12-30T01:30:00"/>
    <x v="1"/>
    <s v=""/>
    <s v=""/>
    <s v="clear"/>
    <x v="0"/>
    <s v=""/>
    <s v="On a college campus."/>
    <x v="39"/>
    <n v="43040"/>
  </r>
  <r>
    <n v="64132"/>
    <s v="GAN"/>
    <n v="12500"/>
    <n v="39.885199999999998"/>
    <n v="-84.193100000000001"/>
    <x v="12386"/>
    <d v="2009-03-27T00:00:00"/>
    <d v="1899-12-30T21:30:00"/>
    <d v="2009-03-28T00:00:00"/>
    <d v="1899-12-30T01:30:00"/>
    <x v="6"/>
    <s v=""/>
    <s v=""/>
    <s v="clear"/>
    <x v="0"/>
    <s v=""/>
    <s v=""/>
    <x v="39"/>
    <n v="45377"/>
  </r>
  <r>
    <n v="64133"/>
    <s v="GAN"/>
    <n v="12501"/>
    <n v="39.538699999999999"/>
    <n v="-84.660200000000003"/>
    <x v="12387"/>
    <d v="2009-03-27T00:00:00"/>
    <d v="1899-12-30T21:30:00"/>
    <d v="2009-03-28T00:00:00"/>
    <d v="1899-12-30T01:30:00"/>
    <x v="5"/>
    <s v=""/>
    <s v=""/>
    <s v="clear"/>
    <x v="0"/>
    <s v=""/>
    <s v=""/>
    <x v="39"/>
    <n v="45064"/>
  </r>
  <r>
    <n v="64134"/>
    <s v="GAN"/>
    <n v="12502"/>
    <n v="38.491599999999998"/>
    <n v="-77.159800000000004"/>
    <x v="4909"/>
    <d v="2009-03-27T00:00:00"/>
    <d v="1899-12-30T21:30:00"/>
    <d v="2009-03-28T00:00:00"/>
    <d v="1899-12-30T01:30:00"/>
    <x v="4"/>
    <s v=""/>
    <s v=""/>
    <s v="clear"/>
    <x v="0"/>
    <s v="When my sister and i first went outside, we found Orion as soon as we looked up into the sky. First, I saw the three stars lined up then i started to look around it and i found what i was lookig for. Second I marked what i saw on the packet and Last, i went back in the house...."/>
    <s v=""/>
    <x v="7"/>
    <n v="20646"/>
  </r>
  <r>
    <n v="64135"/>
    <s v="GAN"/>
    <n v="12503"/>
    <n v="38.229399999999998"/>
    <n v="-104.617"/>
    <x v="12388"/>
    <d v="2009-03-27T00:00:00"/>
    <d v="1899-12-30T21:30:00"/>
    <d v="2009-03-28T00:00:00"/>
    <d v="1899-12-30T03:30:00"/>
    <x v="4"/>
    <s v=""/>
    <s v=""/>
    <s v="clear"/>
    <x v="0"/>
    <s v="the sky is and there are to many stars to count."/>
    <s v="there is a street light behind me."/>
    <x v="20"/>
    <n v="81004"/>
  </r>
  <r>
    <n v="64136"/>
    <s v="GAN"/>
    <n v="12504"/>
    <n v="38.062899999999999"/>
    <n v="-104.755"/>
    <x v="12389"/>
    <d v="2009-03-27T00:00:00"/>
    <d v="1899-12-30T21:30:00"/>
    <d v="2009-03-28T00:00:00"/>
    <d v="1899-12-30T03:30:00"/>
    <x v="4"/>
    <s v=""/>
    <s v=""/>
    <s v="clear"/>
    <x v="0"/>
    <s v="the sky is clear and you can see more stars than i can count"/>
    <s v="there is a street light behind me."/>
    <x v="20"/>
    <m/>
  </r>
  <r>
    <n v="64137"/>
    <s v="GAN"/>
    <n v="12505"/>
    <n v="37.555999999999997"/>
    <n v="-122.27"/>
    <x v="10076"/>
    <d v="2009-03-27T00:00:00"/>
    <d v="1899-12-30T21:30:00"/>
    <d v="2009-03-28T00:00:00"/>
    <d v="1899-12-30T04:30:00"/>
    <x v="3"/>
    <s v=""/>
    <s v=""/>
    <s v="clear"/>
    <x v="0"/>
    <s v="There were no clouds but there was light pollution. I couldnt see too many stars out."/>
    <s v="I live in foster city. There is some light and sound pollutin near me."/>
    <x v="4"/>
    <n v="94405"/>
  </r>
  <r>
    <n v="64138"/>
    <s v="GAN"/>
    <n v="12506"/>
    <n v="37.335500000000003"/>
    <n v="-81.403199999999998"/>
    <x v="7909"/>
    <d v="2009-03-27T00:00:00"/>
    <d v="1899-12-30T21:30:00"/>
    <d v="2009-03-28T00:00:00"/>
    <d v="1899-12-30T01:30:00"/>
    <x v="6"/>
    <s v=""/>
    <s v=""/>
    <s v="1/4 of sky"/>
    <x v="0"/>
    <s v=""/>
    <s v=""/>
    <x v="27"/>
    <n v="24808"/>
  </r>
  <r>
    <n v="64139"/>
    <s v="GAN"/>
    <n v="12507"/>
    <n v="37.335500000000003"/>
    <n v="-81.403199999999998"/>
    <x v="7909"/>
    <d v="2009-03-27T00:00:00"/>
    <d v="1899-12-30T21:30:00"/>
    <d v="2009-03-28T00:00:00"/>
    <d v="1899-12-30T01:30:00"/>
    <x v="6"/>
    <s v=""/>
    <s v=""/>
    <s v="1/4 of sky"/>
    <x v="0"/>
    <s v="Brandi Pugh"/>
    <s v=""/>
    <x v="27"/>
    <n v="24808"/>
  </r>
  <r>
    <n v="64140"/>
    <s v="GAN"/>
    <n v="12508"/>
    <n v="36.949100000000001"/>
    <n v="-76.252099999999999"/>
    <x v="7866"/>
    <d v="2009-03-27T00:00:00"/>
    <d v="1899-12-30T21:30:00"/>
    <d v="2009-03-28T00:00:00"/>
    <d v="1899-12-30T01:30:00"/>
    <x v="0"/>
    <s v=""/>
    <s v=""/>
    <s v="1/2 of sky"/>
    <x v="0"/>
    <s v=""/>
    <s v=""/>
    <x v="14"/>
    <n v="23503"/>
  </r>
  <r>
    <n v="64141"/>
    <s v="GAN"/>
    <n v="12509"/>
    <n v="33.798099999999998"/>
    <n v="-117.768"/>
    <x v="12390"/>
    <d v="2009-03-27T00:00:00"/>
    <d v="1899-12-30T21:30:00"/>
    <d v="2009-03-28T00:00:00"/>
    <d v="1899-12-30T04:30:00"/>
    <x v="1"/>
    <s v=""/>
    <s v=""/>
    <s v="clear"/>
    <x v="0"/>
    <s v=""/>
    <s v="There some street lights on lower elevation, but the spot of observation is preety dark."/>
    <x v="4"/>
    <n v="92869"/>
  </r>
  <r>
    <n v="64142"/>
    <s v="GAN"/>
    <n v="12510"/>
    <n v="33.574599999999997"/>
    <n v="-111.941"/>
    <x v="12391"/>
    <d v="2009-03-27T00:00:00"/>
    <d v="1899-12-30T21:30:00"/>
    <d v="2009-03-28T00:00:00"/>
    <d v="1899-12-30T04:30:00"/>
    <x v="5"/>
    <s v=""/>
    <s v=""/>
    <s v="clear"/>
    <x v="0"/>
    <s v=""/>
    <s v=""/>
    <x v="3"/>
    <n v="85253"/>
  </r>
  <r>
    <n v="64143"/>
    <s v="GAN"/>
    <n v="12511"/>
    <n v="30.540900000000001"/>
    <n v="-97.860699999999994"/>
    <x v="12392"/>
    <d v="2009-03-27T00:00:00"/>
    <d v="1899-12-30T21:30:00"/>
    <d v="2009-03-28T00:00:00"/>
    <d v="1899-12-30T02:30:00"/>
    <x v="1"/>
    <s v=""/>
    <s v=""/>
    <s v="clear"/>
    <x v="0"/>
    <s v=""/>
    <s v=""/>
    <x v="28"/>
    <n v="78641"/>
  </r>
  <r>
    <n v="64144"/>
    <s v="GAN"/>
    <n v="12512"/>
    <n v="29.752700000000001"/>
    <n v="-95.393000000000001"/>
    <x v="12393"/>
    <d v="2009-03-27T00:00:00"/>
    <d v="1899-12-30T21:30:00"/>
    <d v="2009-03-28T00:00:00"/>
    <d v="1899-12-30T02:30:00"/>
    <x v="3"/>
    <s v=""/>
    <s v=""/>
    <s v="clear"/>
    <x v="0"/>
    <s v="Hazy over musch of sky view but no clouds. Best night so far since March 18th. Two observers verified over 17 stars within Orion and closest matching the Magniture 4 chart with 6 stars visible around Orions belt."/>
    <s v="Urban area with numerous street lights (&gt; 6 within 100 feet) and near commercial property that has bright security lights."/>
    <x v="28"/>
    <n v="77006"/>
  </r>
  <r>
    <n v="64146"/>
    <s v="GAN"/>
    <n v="12514"/>
    <n v="28.608000000000001"/>
    <n v="-96.641800000000003"/>
    <x v="12394"/>
    <d v="2009-03-27T00:00:00"/>
    <d v="1899-12-30T21:30:00"/>
    <d v="2009-03-28T00:00:00"/>
    <d v="1899-12-30T02:30:00"/>
    <x v="3"/>
    <s v=""/>
    <s v=""/>
    <s v="clear"/>
    <x v="0"/>
    <s v="Clear sky four hours after thunderstorms moved through and out of the area."/>
    <s v="There is one mercury vapor streetlight and two hi-pressure sodium security lights within 60 meters of observation site, shielded from view."/>
    <x v="28"/>
    <n v="77979"/>
  </r>
  <r>
    <n v="64149"/>
    <s v="GAN"/>
    <n v="12517"/>
    <n v="31.944099999999999"/>
    <n v="-106.548"/>
    <x v="12395"/>
    <d v="2009-03-27T00:00:00"/>
    <d v="1899-12-30T21:32:00"/>
    <d v="2009-03-28T00:00:00"/>
    <d v="1899-12-30T03:32:00"/>
    <x v="6"/>
    <s v=""/>
    <s v=""/>
    <s v="1/4 of sky"/>
    <x v="0"/>
    <s v=""/>
    <s v=""/>
    <x v="28"/>
    <n v="79821"/>
  </r>
  <r>
    <n v="64150"/>
    <s v="GAN"/>
    <n v="12518"/>
    <n v="37.576300000000003"/>
    <n v="-122.312"/>
    <x v="12396"/>
    <d v="2009-03-27T00:00:00"/>
    <d v="1899-12-30T21:34:00"/>
    <d v="2009-03-28T00:00:00"/>
    <d v="1899-12-30T04:34:00"/>
    <x v="1"/>
    <s v=""/>
    <s v=""/>
    <s v="clear"/>
    <x v="0"/>
    <s v=""/>
    <s v=""/>
    <x v="4"/>
    <n v="94401"/>
  </r>
  <r>
    <n v="64151"/>
    <s v="GAN"/>
    <n v="12519"/>
    <n v="28.307200000000002"/>
    <n v="-80.748000000000005"/>
    <x v="2687"/>
    <d v="2009-03-27T00:00:00"/>
    <d v="1899-12-30T21:34:00"/>
    <d v="2009-03-28T00:00:00"/>
    <d v="1899-12-30T01:34:00"/>
    <x v="6"/>
    <s v=""/>
    <s v=""/>
    <s v="clear"/>
    <x v="0"/>
    <s v=""/>
    <s v="The house (across the lake) behind my backyard had its lights on."/>
    <x v="9"/>
    <n v="32955"/>
  </r>
  <r>
    <n v="64152"/>
    <s v="GAN"/>
    <n v="12520"/>
    <n v="41.954300000000003"/>
    <n v="-72.304900000000004"/>
    <x v="12397"/>
    <d v="2009-03-27T00:00:00"/>
    <d v="1899-12-30T21:35:00"/>
    <d v="2009-03-28T00:00:00"/>
    <d v="1899-12-30T01:35:00"/>
    <x v="1"/>
    <s v=""/>
    <s v=""/>
    <s v="clear"/>
    <x v="0"/>
    <s v="It had no clouds but orian was hard to see"/>
    <s v="I live near a street light and that is why it is hard to see."/>
    <x v="35"/>
    <n v="6076"/>
  </r>
  <r>
    <n v="64155"/>
    <s v="GAN"/>
    <n v="12523"/>
    <n v="37.551499999999997"/>
    <n v="-122.252"/>
    <x v="6317"/>
    <d v="2009-03-27T00:00:00"/>
    <d v="1899-12-30T21:35:00"/>
    <d v="2009-03-28T00:00:00"/>
    <d v="1899-12-30T04:35:00"/>
    <x v="1"/>
    <s v=""/>
    <s v=""/>
    <s v="clear"/>
    <x v="0"/>
    <s v="mostly clear very few low clouds in the sky"/>
    <s v="foster city is a suburb of suburb"/>
    <x v="4"/>
    <n v="94065"/>
  </r>
  <r>
    <n v="64158"/>
    <s v="GAN"/>
    <n v="12526"/>
    <n v="41.245100000000001"/>
    <n v="-95.656999999999996"/>
    <x v="11262"/>
    <d v="2009-03-27T00:00:00"/>
    <d v="1899-12-30T21:37:00"/>
    <d v="2009-03-28T00:00:00"/>
    <d v="1899-12-30T02:37:00"/>
    <x v="1"/>
    <s v=""/>
    <s v=""/>
    <s v="1/4 of sky"/>
    <x v="0"/>
    <s v="Partly cloudy. Based upon observations, could see three bright stars inligned."/>
    <s v="Partly cloudy. Observation was taken outside home facing East."/>
    <x v="16"/>
    <n v="51503"/>
  </r>
  <r>
    <n v="64160"/>
    <s v="GAN"/>
    <n v="12528"/>
    <n v="40.781199999999998"/>
    <n v="-81.5625"/>
    <x v="12398"/>
    <d v="2009-03-27T00:00:00"/>
    <d v="1899-12-30T21:39:00"/>
    <d v="2009-03-28T00:00:00"/>
    <d v="1899-12-30T01:39:00"/>
    <x v="6"/>
    <s v=""/>
    <s v=""/>
    <s v="1/2 of sky"/>
    <x v="0"/>
    <s v=""/>
    <s v=""/>
    <x v="39"/>
    <n v="44647"/>
  </r>
  <r>
    <n v="64163"/>
    <s v="GAN"/>
    <n v="12531"/>
    <n v="42.484999999999999"/>
    <n v="-83.512100000000004"/>
    <x v="7685"/>
    <d v="2009-03-27T00:00:00"/>
    <d v="1899-12-30T21:40:00"/>
    <d v="2009-03-28T00:00:00"/>
    <d v="1899-12-30T01:40:00"/>
    <x v="6"/>
    <s v=""/>
    <s v=""/>
    <s v="1/4 of sky"/>
    <x v="0"/>
    <s v=""/>
    <s v=""/>
    <x v="12"/>
    <n v="48374"/>
  </r>
  <r>
    <n v="64164"/>
    <s v="GAN"/>
    <n v="12532"/>
    <n v="42.464599999999997"/>
    <n v="-83.495099999999994"/>
    <x v="8029"/>
    <d v="2009-03-27T00:00:00"/>
    <d v="1899-12-30T21:40:00"/>
    <d v="2009-03-28T00:00:00"/>
    <d v="1899-12-30T01:40:00"/>
    <x v="6"/>
    <s v=""/>
    <s v=""/>
    <s v="clear"/>
    <x v="0"/>
    <s v=""/>
    <s v=""/>
    <x v="12"/>
    <n v="48374"/>
  </r>
  <r>
    <n v="64166"/>
    <s v="GAN"/>
    <n v="12534"/>
    <n v="37.950600000000001"/>
    <n v="-122.515"/>
    <x v="12399"/>
    <d v="2009-03-27T00:00:00"/>
    <d v="1899-12-30T21:40:00"/>
    <d v="2009-03-28T00:00:00"/>
    <d v="1899-12-30T04:40:00"/>
    <x v="3"/>
    <s v=""/>
    <s v=""/>
    <s v="clear"/>
    <x v="0"/>
    <s v="Clear and moonless"/>
    <s v="In the suburbs on a hill -- less street lights than city"/>
    <x v="4"/>
    <n v="94904"/>
  </r>
  <r>
    <n v="64167"/>
    <s v="GAN"/>
    <n v="12535"/>
    <n v="35.513300000000001"/>
    <n v="-97.599800000000002"/>
    <x v="12400"/>
    <d v="2009-03-27T00:00:00"/>
    <d v="1899-12-30T21:40:00"/>
    <d v="2009-03-28T00:00:00"/>
    <d v="1899-12-30T02:40:00"/>
    <x v="6"/>
    <s v=""/>
    <s v=""/>
    <s v="1/4 of sky"/>
    <x v="0"/>
    <s v=""/>
    <s v=""/>
    <x v="31"/>
    <n v="73008"/>
  </r>
  <r>
    <n v="64168"/>
    <s v="GAN"/>
    <n v="12536"/>
    <n v="32.296399999999998"/>
    <n v="-110.953"/>
    <x v="12401"/>
    <d v="2009-03-27T00:00:00"/>
    <d v="1899-12-30T21:40:00"/>
    <d v="2009-03-28T00:00:00"/>
    <d v="1899-12-30T04:40:00"/>
    <x v="1"/>
    <s v=""/>
    <s v=""/>
    <s v="clear"/>
    <x v="0"/>
    <s v="Sky clear. Windy outside."/>
    <s v="Outside my house. Neighborhood with no street lights just house lights."/>
    <x v="3"/>
    <n v="85718"/>
  </r>
  <r>
    <n v="64170"/>
    <s v="GAN"/>
    <n v="12538"/>
    <n v="33.404200000000003"/>
    <n v="-111.876"/>
    <x v="12402"/>
    <d v="2009-03-27T00:00:00"/>
    <d v="1899-12-30T21:42:00"/>
    <d v="2009-03-28T00:00:00"/>
    <d v="1899-12-30T04:42:00"/>
    <x v="1"/>
    <s v=""/>
    <s v=""/>
    <s v="clear"/>
    <x v="0"/>
    <s v=""/>
    <s v="mesa az"/>
    <x v="3"/>
    <n v="85202"/>
  </r>
  <r>
    <n v="64171"/>
    <s v="GAN"/>
    <n v="12539"/>
    <n v="36.914200000000001"/>
    <n v="-76.297799999999995"/>
    <x v="7670"/>
    <d v="2009-03-27T00:00:00"/>
    <d v="1899-12-30T21:43:00"/>
    <d v="2009-03-28T00:00:00"/>
    <d v="1899-12-30T01:43:00"/>
    <x v="0"/>
    <s v=""/>
    <s v=""/>
    <s v="over 1/2 of sky"/>
    <x v="0"/>
    <s v="it was cloudy, which it was making it hard to see (the sky)"/>
    <s v="too many street lights, trees and building"/>
    <x v="14"/>
    <n v="23505"/>
  </r>
  <r>
    <n v="64174"/>
    <s v="GAN"/>
    <n v="12542"/>
    <n v="46.057699999999997"/>
    <n v="-118.321"/>
    <x v="12403"/>
    <d v="2009-03-27T00:00:00"/>
    <d v="1899-12-30T21:45:00"/>
    <d v="2009-03-28T00:00:00"/>
    <d v="1899-12-30T04:45:00"/>
    <x v="3"/>
    <s v=""/>
    <s v=""/>
    <s v="clear"/>
    <x v="0"/>
    <s v=""/>
    <s v=""/>
    <x v="44"/>
    <n v="99362"/>
  </r>
  <r>
    <n v="64175"/>
    <s v="GAN"/>
    <n v="12543"/>
    <n v="28.261099999999999"/>
    <n v="-80.754999999999995"/>
    <x v="1581"/>
    <d v="2009-03-27T00:00:00"/>
    <d v="1899-12-30T21:45:00"/>
    <d v="2009-03-28T00:00:00"/>
    <d v="1899-12-30T01:45:00"/>
    <x v="5"/>
    <s v=""/>
    <s v=""/>
    <s v="1/4 of sky"/>
    <x v="0"/>
    <s v=""/>
    <s v="No lights in area. Near a ranch."/>
    <x v="9"/>
    <m/>
  </r>
  <r>
    <n v="64176"/>
    <s v="GAN"/>
    <n v="12544"/>
    <n v="39.887500000000003"/>
    <n v="-84.188900000000004"/>
    <x v="12404"/>
    <d v="2009-03-27T00:00:00"/>
    <d v="1899-12-30T21:46:00"/>
    <d v="2009-03-28T00:00:00"/>
    <d v="1899-12-30T01:46:00"/>
    <x v="1"/>
    <s v=""/>
    <s v=""/>
    <s v="1/4 of sky"/>
    <x v="0"/>
    <s v="Patches of clouds."/>
    <s v="South"/>
    <x v="39"/>
    <n v="45377"/>
  </r>
  <r>
    <n v="64178"/>
    <s v="GAN"/>
    <n v="12546"/>
    <n v="28.3431"/>
    <n v="-80.744500000000002"/>
    <x v="12089"/>
    <d v="2009-03-27T00:00:00"/>
    <d v="1899-12-30T21:47:00"/>
    <d v="2009-03-28T00:00:00"/>
    <d v="1899-12-30T01:47:00"/>
    <x v="1"/>
    <s v=""/>
    <s v=""/>
    <s v="1/4 of sky"/>
    <x v="0"/>
    <s v="partially overcast skies.most coud coverage of the night is overcast clouds."/>
    <s v="house lights on in various neighborhood houses visible.dim street light in viewing range."/>
    <x v="9"/>
    <n v="32955"/>
  </r>
  <r>
    <n v="64179"/>
    <s v="GAN"/>
    <n v="12547"/>
    <n v="36.919499999999999"/>
    <n v="-76.284499999999994"/>
    <x v="7442"/>
    <d v="2009-03-27T00:00:00"/>
    <d v="1899-12-30T21:48:00"/>
    <d v="2009-03-28T00:00:00"/>
    <d v="1899-12-30T01:48:00"/>
    <x v="0"/>
    <s v=""/>
    <s v=""/>
    <s v="1/4 of sky"/>
    <x v="0"/>
    <s v=""/>
    <s v=""/>
    <x v="14"/>
    <n v="23505"/>
  </r>
  <r>
    <n v="64180"/>
    <s v="GAN"/>
    <n v="12548"/>
    <n v="42.460900000000002"/>
    <n v="-83.442899999999995"/>
    <x v="7599"/>
    <d v="2009-03-27T00:00:00"/>
    <d v="1899-12-30T21:49:00"/>
    <d v="2009-03-28T00:00:00"/>
    <d v="1899-12-30T01:49:00"/>
    <x v="6"/>
    <s v=""/>
    <s v=""/>
    <s v="1/4 of sky"/>
    <x v="0"/>
    <s v=""/>
    <s v=""/>
    <x v="12"/>
    <n v="48375"/>
  </r>
  <r>
    <n v="64181"/>
    <s v="GAN"/>
    <n v="12549"/>
    <n v="46.064799999999998"/>
    <n v="-118.31399999999999"/>
    <x v="12405"/>
    <d v="2009-03-27T00:00:00"/>
    <d v="1899-12-30T21:50:00"/>
    <d v="2009-03-28T00:00:00"/>
    <d v="1899-12-30T04:50:00"/>
    <x v="3"/>
    <s v=""/>
    <s v=""/>
    <s v="clear"/>
    <x v="0"/>
    <s v="Quite clear"/>
    <s v="Dark with no major lights within 50 meters"/>
    <x v="44"/>
    <n v="99362"/>
  </r>
  <r>
    <n v="64182"/>
    <s v="GAN"/>
    <n v="12550"/>
    <n v="39.884399999999999"/>
    <n v="-84.202200000000005"/>
    <x v="12406"/>
    <d v="2009-03-27T00:00:00"/>
    <d v="1899-12-30T21:50:00"/>
    <d v="2009-03-28T00:00:00"/>
    <d v="1899-12-30T01:50:00"/>
    <x v="3"/>
    <s v=""/>
    <s v=""/>
    <s v="clear"/>
    <x v="0"/>
    <s v=""/>
    <s v=""/>
    <x v="39"/>
    <n v="45377"/>
  </r>
  <r>
    <n v="64183"/>
    <s v="GAN"/>
    <n v="12551"/>
    <n v="39.371899999999997"/>
    <n v="-82.138400000000004"/>
    <x v="12407"/>
    <d v="2009-03-27T00:00:00"/>
    <d v="1899-12-30T21:50:00"/>
    <d v="2009-03-28T00:00:00"/>
    <d v="1899-12-30T01:50:00"/>
    <x v="1"/>
    <s v=""/>
    <s v=""/>
    <s v="clear"/>
    <x v="0"/>
    <s v=""/>
    <s v=""/>
    <x v="39"/>
    <n v="45780"/>
  </r>
  <r>
    <n v="64184"/>
    <s v="GAN"/>
    <n v="12552"/>
    <n v="36.549999999999997"/>
    <n v="-76.150000000000006"/>
    <x v="9846"/>
    <d v="2009-03-27T00:00:00"/>
    <d v="1899-12-30T21:50:00"/>
    <d v="2009-03-28T00:00:00"/>
    <d v="1899-12-30T01:50:00"/>
    <x v="0"/>
    <s v=""/>
    <s v=""/>
    <s v="clear"/>
    <x v="0"/>
    <s v=""/>
    <s v=""/>
    <x v="1"/>
    <n v="27958"/>
  </r>
  <r>
    <n v="64185"/>
    <s v="GAN"/>
    <n v="12553"/>
    <n v="32.271900000000002"/>
    <n v="-110.99299999999999"/>
    <x v="12131"/>
    <d v="2009-03-27T00:00:00"/>
    <d v="1899-12-30T21:50:00"/>
    <d v="2009-03-28T00:00:00"/>
    <d v="1899-12-30T04:50:00"/>
    <x v="3"/>
    <s v=""/>
    <s v=""/>
    <s v="clear"/>
    <x v="0"/>
    <s v=""/>
    <s v=""/>
    <x v="3"/>
    <n v="85705"/>
  </r>
  <r>
    <n v="64187"/>
    <s v="GAN"/>
    <n v="12555"/>
    <n v="37.563600000000001"/>
    <n v="-122.273"/>
    <x v="581"/>
    <d v="2009-03-27T00:00:00"/>
    <d v="1899-12-30T21:51:00"/>
    <d v="2009-03-28T00:00:00"/>
    <d v="1899-12-30T04:51:00"/>
    <x v="1"/>
    <s v=""/>
    <s v=""/>
    <s v="clear"/>
    <x v="0"/>
    <s v="the sky was very clear it was a nice night but i still had some difficulty locating the stars. once i found it though it was a little more clear."/>
    <s v="I live in a small town located north of San francisco. not many tall buildings just houses around."/>
    <x v="4"/>
    <n v="94404"/>
  </r>
  <r>
    <n v="64188"/>
    <s v="GAN"/>
    <n v="12556"/>
    <n v="38.150599999999997"/>
    <n v="-85.658500000000004"/>
    <x v="12408"/>
    <d v="2009-03-27T00:00:00"/>
    <d v="1899-12-30T21:52:00"/>
    <d v="2009-03-28T00:00:00"/>
    <d v="1899-12-30T01:52:00"/>
    <x v="6"/>
    <s v=""/>
    <s v=""/>
    <s v="clear"/>
    <x v="0"/>
    <s v="Stars were distinguishable over my zenith. The time I observed Orion, he was getting into the portion of the sky that was at the limit for light pollution. Stars started to be drowned out by the lights."/>
    <s v=""/>
    <x v="22"/>
    <n v="40219"/>
  </r>
  <r>
    <n v="64189"/>
    <s v="GAN"/>
    <n v="12557"/>
    <n v="31.8566"/>
    <n v="-106.563"/>
    <x v="12409"/>
    <d v="2009-03-27T00:00:00"/>
    <d v="1899-12-30T21:52:00"/>
    <d v="2009-03-28T00:00:00"/>
    <d v="1899-12-30T03:52:00"/>
    <x v="0"/>
    <s v=""/>
    <s v=""/>
    <s v="1/4 of sky"/>
    <x v="0"/>
    <s v="Much reflection of light from dust and clouds"/>
    <s v="Suburban"/>
    <x v="28"/>
    <n v="79912"/>
  </r>
  <r>
    <n v="64190"/>
    <s v="GAN"/>
    <n v="12558"/>
    <n v="42.575899999999997"/>
    <n v="-82.813000000000002"/>
    <x v="1292"/>
    <d v="2009-03-27T00:00:00"/>
    <d v="1899-12-30T21:53:00"/>
    <d v="2009-03-28T00:00:00"/>
    <d v="1899-12-30T01:53:00"/>
    <x v="3"/>
    <s v=""/>
    <s v=""/>
    <s v="clear"/>
    <x v="0"/>
    <s v="very clear"/>
    <s v=""/>
    <x v="12"/>
    <n v="48045"/>
  </r>
  <r>
    <n v="64191"/>
    <s v="SQM"/>
    <n v="12559"/>
    <n v="37.7821"/>
    <n v="-122.425"/>
    <x v="12410"/>
    <d v="2009-03-27T00:00:00"/>
    <d v="1899-12-30T21:53:00"/>
    <d v="2009-03-28T00:00:00"/>
    <d v="1899-12-30T04:53:00"/>
    <x v="1"/>
    <s v="17.78"/>
    <s v=""/>
    <s v="clear"/>
    <x v="0"/>
    <s v=""/>
    <s v="Jefferson Square Park"/>
    <x v="4"/>
    <n v="95115"/>
  </r>
  <r>
    <n v="64194"/>
    <s v="GAN"/>
    <n v="12562"/>
    <n v="37.567100000000003"/>
    <n v="-122.33"/>
    <x v="1664"/>
    <d v="2009-03-27T00:00:00"/>
    <d v="1899-12-30T21:54:00"/>
    <d v="2009-03-28T00:00:00"/>
    <d v="1899-12-30T04:54:00"/>
    <x v="1"/>
    <s v=""/>
    <s v=""/>
    <s v="clear"/>
    <x v="0"/>
    <s v="It was beautiful."/>
    <s v=""/>
    <x v="4"/>
    <n v="94401"/>
  </r>
  <r>
    <n v="64195"/>
    <s v="GAN"/>
    <n v="12563"/>
    <n v="42.379800000000003"/>
    <n v="-83.331299999999999"/>
    <x v="12411"/>
    <d v="2009-03-27T00:00:00"/>
    <d v="1899-12-30T21:55:00"/>
    <d v="2009-03-28T00:00:00"/>
    <d v="1899-12-30T01:55:00"/>
    <x v="5"/>
    <s v=""/>
    <s v=""/>
    <s v="clear"/>
    <x v="0"/>
    <s v=""/>
    <s v=""/>
    <x v="12"/>
    <n v="48150"/>
  </r>
  <r>
    <n v="64196"/>
    <s v="GAN"/>
    <n v="12564"/>
    <n v="42.273899999999998"/>
    <n v="-85.608400000000003"/>
    <x v="8007"/>
    <d v="2009-03-27T00:00:00"/>
    <d v="1899-12-30T21:55:00"/>
    <d v="2009-03-28T00:00:00"/>
    <d v="1899-12-30T01:55:00"/>
    <x v="1"/>
    <s v=""/>
    <s v=""/>
    <s v="clear"/>
    <x v="0"/>
    <s v="clouds approached from west shortly after observation covering 1/4 of sky"/>
    <s v=""/>
    <x v="12"/>
    <n v="49008"/>
  </r>
  <r>
    <n v="64197"/>
    <s v="GAN"/>
    <n v="12565"/>
    <n v="37.561599999999999"/>
    <n v="-122.325"/>
    <x v="12412"/>
    <d v="2009-03-27T00:00:00"/>
    <d v="1899-12-30T21:55:00"/>
    <d v="2009-03-28T00:00:00"/>
    <d v="1899-12-30T04:55:00"/>
    <x v="1"/>
    <s v=""/>
    <s v=""/>
    <s v="clear"/>
    <x v="0"/>
    <s v="It was very scary looking at the sky for so long but over all the sky was beautiful."/>
    <s v="I couldnt get the map to zoom further in. It only came as close as san mateo and not the street name."/>
    <x v="4"/>
    <n v="94401"/>
  </r>
  <r>
    <n v="64201"/>
    <s v="GAN"/>
    <n v="12569"/>
    <n v="40.127000000000002"/>
    <n v="-80.626099999999994"/>
    <x v="2884"/>
    <d v="2009-03-27T00:00:00"/>
    <d v="1899-12-30T21:58:00"/>
    <d v="2009-03-28T00:00:00"/>
    <d v="1899-12-30T01:58:00"/>
    <x v="3"/>
    <s v=""/>
    <s v=""/>
    <s v="clear"/>
    <x v="0"/>
    <s v=""/>
    <s v=""/>
    <x v="27"/>
    <n v="26003"/>
  </r>
  <r>
    <n v="64202"/>
    <s v="GAN"/>
    <n v="12570"/>
    <n v="31.821300000000001"/>
    <n v="-106.58"/>
    <x v="12413"/>
    <d v="2009-03-27T00:00:00"/>
    <d v="1899-12-30T21:59:00"/>
    <d v="2009-03-28T00:00:00"/>
    <d v="1899-12-30T03:59:00"/>
    <x v="6"/>
    <s v=""/>
    <s v=""/>
    <s v="1/4 of sky"/>
    <x v="0"/>
    <s v=""/>
    <s v=""/>
    <x v="28"/>
    <n v="79922"/>
  </r>
  <r>
    <n v="64210"/>
    <s v="GAN"/>
    <n v="12578"/>
    <n v="46.194899999999997"/>
    <n v="-95.392300000000006"/>
    <x v="12414"/>
    <d v="2009-03-27T00:00:00"/>
    <d v="1899-12-30T22:00:00"/>
    <d v="2009-03-28T00:00:00"/>
    <d v="1899-12-30T03:00:00"/>
    <x v="1"/>
    <s v=""/>
    <s v=""/>
    <s v="1/4 of sky"/>
    <x v="0"/>
    <s v=""/>
    <s v=""/>
    <x v="45"/>
    <n v="56361"/>
  </r>
  <r>
    <n v="64211"/>
    <s v="GAN"/>
    <n v="12579"/>
    <n v="46.054499999999997"/>
    <n v="-95.38"/>
    <x v="12415"/>
    <d v="2009-03-27T00:00:00"/>
    <d v="1899-12-30T22:00:00"/>
    <d v="2009-03-28T00:00:00"/>
    <d v="1899-12-30T03:00:00"/>
    <x v="1"/>
    <s v=""/>
    <s v=""/>
    <s v="clear"/>
    <x v="0"/>
    <s v=""/>
    <s v=""/>
    <x v="45"/>
    <n v="56354"/>
  </r>
  <r>
    <n v="64212"/>
    <s v="GAN"/>
    <n v="12580"/>
    <n v="45.052300000000002"/>
    <n v="-94.302300000000002"/>
    <x v="12416"/>
    <d v="2009-03-27T00:00:00"/>
    <d v="1899-12-30T22:00:00"/>
    <d v="2009-03-28T00:00:00"/>
    <d v="1899-12-30T03:00:00"/>
    <x v="5"/>
    <s v=""/>
    <s v=""/>
    <s v="clear"/>
    <x v="0"/>
    <s v="very clear view"/>
    <s v="Rural Minnesota, very clear observation of constellation."/>
    <x v="45"/>
    <n v="55325"/>
  </r>
  <r>
    <n v="64213"/>
    <s v="GAN"/>
    <n v="12581"/>
    <n v="43.565899999999999"/>
    <n v="-70.858699999999999"/>
    <x v="1276"/>
    <d v="2009-03-27T00:00:00"/>
    <d v="1899-12-30T22:00:00"/>
    <d v="2009-03-28T00:00:00"/>
    <d v="1899-12-30T02:00:00"/>
    <x v="1"/>
    <s v=""/>
    <s v=""/>
    <s v="clear"/>
    <x v="0"/>
    <s v="It was really dark outside so I could see the stars really good."/>
    <s v="I live in a rural part of Maine with not many other people around so I can see the stars really good. There are no streetlights around and only a few people went by in cars."/>
    <x v="29"/>
    <n v="4076"/>
  </r>
  <r>
    <n v="64214"/>
    <s v="GAN"/>
    <n v="12582"/>
    <n v="42.642000000000003"/>
    <n v="-83.061499999999995"/>
    <x v="12417"/>
    <d v="2009-03-27T00:00:00"/>
    <d v="1899-12-30T22:00:00"/>
    <d v="2009-03-28T00:00:00"/>
    <d v="1899-12-30T02:00:00"/>
    <x v="1"/>
    <s v=""/>
    <s v=""/>
    <s v="clear"/>
    <x v="0"/>
    <s v=""/>
    <s v=""/>
    <x v="12"/>
    <n v="48317"/>
  </r>
  <r>
    <n v="64215"/>
    <s v="GAN"/>
    <n v="12583"/>
    <n v="41.395400000000002"/>
    <n v="-82.214200000000005"/>
    <x v="9634"/>
    <d v="2009-03-27T00:00:00"/>
    <d v="1899-12-30T22:00:00"/>
    <d v="2009-03-28T00:00:00"/>
    <d v="1899-12-30T02:00:00"/>
    <x v="5"/>
    <s v=""/>
    <s v=""/>
    <s v="clear"/>
    <x v="0"/>
    <s v=""/>
    <s v=""/>
    <x v="39"/>
    <n v="44001"/>
  </r>
  <r>
    <n v="64216"/>
    <s v="GAN"/>
    <n v="12584"/>
    <n v="40.2498"/>
    <n v="-76.982399999999998"/>
    <x v="12418"/>
    <d v="2009-03-27T00:00:00"/>
    <d v="1899-12-30T22:00:00"/>
    <d v="2009-03-28T00:00:00"/>
    <d v="1899-12-30T02:00:00"/>
    <x v="6"/>
    <s v=""/>
    <s v=""/>
    <s v="over 1/2 of sky"/>
    <x v="0"/>
    <s v="The sky was very hazy and very cloudy. It was also raining out. The sky was not very visible, through the clouds."/>
    <s v="In a neighborhood, in the back overlooking the highway."/>
    <x v="0"/>
    <n v="17050"/>
  </r>
  <r>
    <n v="64217"/>
    <s v="GAN"/>
    <n v="12585"/>
    <n v="39.9086"/>
    <n v="-84.275400000000005"/>
    <x v="12419"/>
    <d v="2009-03-27T00:00:00"/>
    <d v="1899-12-30T22:00:00"/>
    <d v="2009-03-28T00:00:00"/>
    <d v="1899-12-30T02:00:00"/>
    <x v="3"/>
    <s v=""/>
    <s v=""/>
    <s v="clear"/>
    <x v="0"/>
    <s v=""/>
    <s v=""/>
    <x v="39"/>
    <n v="45377"/>
  </r>
  <r>
    <n v="64218"/>
    <s v="GAN"/>
    <n v="12586"/>
    <n v="39.854999999999997"/>
    <n v="-84.2029"/>
    <x v="12420"/>
    <d v="2009-03-27T00:00:00"/>
    <d v="1899-12-30T22:00:00"/>
    <d v="2009-03-28T00:00:00"/>
    <d v="1899-12-30T02:00:00"/>
    <x v="1"/>
    <s v=""/>
    <s v=""/>
    <s v="1/2 of sky"/>
    <x v="0"/>
    <s v=""/>
    <s v=""/>
    <x v="39"/>
    <n v="45414"/>
  </r>
  <r>
    <n v="64219"/>
    <s v="SQM"/>
    <n v="12587"/>
    <n v="39.5015"/>
    <n v="-80.135300000000001"/>
    <x v="7727"/>
    <d v="2009-03-27T00:00:00"/>
    <d v="1899-12-30T22:00:00"/>
    <d v="2009-03-28T00:00:00"/>
    <d v="1899-12-30T02:00:00"/>
    <x v="3"/>
    <s v="19.39"/>
    <s v=""/>
    <s v="1/2 of sky"/>
    <x v="0"/>
    <s v="Had to observe between clouds..."/>
    <s v="There really is a street light within 50 meters that is shielded from view...like the example."/>
    <x v="27"/>
    <n v="26554"/>
  </r>
  <r>
    <n v="64220"/>
    <s v="GAN"/>
    <n v="12588"/>
    <n v="39.322699999999998"/>
    <n v="-82.0608"/>
    <x v="12421"/>
    <d v="2009-03-27T00:00:00"/>
    <d v="1899-12-30T22:00:00"/>
    <d v="2009-03-28T00:00:00"/>
    <d v="1899-12-30T02:00:00"/>
    <x v="6"/>
    <s v=""/>
    <s v=""/>
    <s v="1/2 of sky"/>
    <x v="0"/>
    <s v="There's a lot of light polution by my house because of the location which is over a hill from such buildings as peden stadium, which give off a ton of light and make it hard to see the stars."/>
    <s v=""/>
    <x v="39"/>
    <n v="45701"/>
  </r>
  <r>
    <n v="64221"/>
    <s v="GAN"/>
    <n v="12589"/>
    <n v="39.322200000000002"/>
    <n v="-82.06"/>
    <x v="12422"/>
    <d v="2009-03-27T00:00:00"/>
    <d v="1899-12-30T22:00:00"/>
    <d v="2009-03-28T00:00:00"/>
    <d v="1899-12-30T02:00:00"/>
    <x v="6"/>
    <s v=""/>
    <s v=""/>
    <s v="1/2 of sky"/>
    <x v="0"/>
    <s v="i'm right over a hill from our town, and there's a lot of light polution from the nearby stadium, so stars are not easily visible."/>
    <s v=""/>
    <x v="39"/>
    <n v="45701"/>
  </r>
  <r>
    <n v="64222"/>
    <s v="GAN"/>
    <n v="12590"/>
    <n v="39.295299999999997"/>
    <n v="-82.082700000000003"/>
    <x v="12423"/>
    <d v="2009-03-27T00:00:00"/>
    <d v="1899-12-30T22:00:00"/>
    <d v="2009-03-28T00:00:00"/>
    <d v="1899-12-30T02:00:00"/>
    <x v="3"/>
    <s v=""/>
    <s v=""/>
    <s v="1/4 of sky"/>
    <x v="0"/>
    <s v=""/>
    <s v=""/>
    <x v="39"/>
    <n v="45701"/>
  </r>
  <r>
    <n v="64223"/>
    <s v="GAN"/>
    <n v="12591"/>
    <n v="39.115299999999998"/>
    <n v="-94.831699999999998"/>
    <x v="12424"/>
    <d v="2009-03-27T00:00:00"/>
    <d v="1899-12-30T22:00:00"/>
    <d v="2009-03-28T00:00:00"/>
    <d v="1899-12-30T03:00:00"/>
    <x v="3"/>
    <s v=""/>
    <s v=""/>
    <s v="clear"/>
    <x v="0"/>
    <s v=""/>
    <s v="Chelsea Ramos"/>
    <x v="33"/>
    <m/>
  </r>
  <r>
    <n v="64225"/>
    <s v="GAN"/>
    <n v="12593"/>
    <n v="38.465600000000002"/>
    <n v="-122.66800000000001"/>
    <x v="12425"/>
    <d v="2009-03-27T00:00:00"/>
    <d v="1899-12-30T22:00:00"/>
    <d v="2009-03-28T00:00:00"/>
    <d v="1899-12-30T05:00:00"/>
    <x v="3"/>
    <s v=""/>
    <s v=""/>
    <s v="clear"/>
    <x v="0"/>
    <s v="It was really very clear. It was only the light pollution that obstructed the view."/>
    <s v="There is a street light approximately 15 meters away, that is shielded. Also, there are a few lights coming from suburban neighborhood houses and other street lights."/>
    <x v="4"/>
    <n v="95409"/>
  </r>
  <r>
    <n v="64226"/>
    <s v="GAN"/>
    <n v="12594"/>
    <n v="38.131500000000003"/>
    <n v="-105.96599999999999"/>
    <x v="12426"/>
    <d v="2009-03-27T00:00:00"/>
    <d v="1899-12-30T22:00:00"/>
    <d v="2009-03-28T00:00:00"/>
    <d v="1899-12-30T04:00:00"/>
    <x v="5"/>
    <s v=""/>
    <s v=""/>
    <s v="1/4 of sky"/>
    <x v="0"/>
    <s v="424165GAN. Cloud cover was on other side of the sky than Orion, so it was clear to see. The weather was windy during the day and created dust in the air which could have lessened the magnitude."/>
    <s v="Moffat County, off of County Road CC."/>
    <x v="20"/>
    <m/>
  </r>
  <r>
    <n v="64227"/>
    <s v="GAN"/>
    <n v="12595"/>
    <n v="37.972200000000001"/>
    <n v="-121.298"/>
    <x v="12360"/>
    <d v="2009-03-27T00:00:00"/>
    <d v="1899-12-30T22:00:00"/>
    <d v="2009-03-28T00:00:00"/>
    <d v="1899-12-30T05:00:00"/>
    <x v="3"/>
    <s v=""/>
    <s v=""/>
    <s v="clear"/>
    <x v="0"/>
    <s v=""/>
    <s v=""/>
    <x v="4"/>
    <n v="95204"/>
  </r>
  <r>
    <n v="64228"/>
    <s v="GAN"/>
    <n v="12596"/>
    <n v="37.879199999999997"/>
    <n v="-122.117"/>
    <x v="12427"/>
    <d v="2009-03-27T00:00:00"/>
    <d v="1899-12-30T22:00:00"/>
    <d v="2009-03-28T00:00:00"/>
    <d v="1899-12-30T05:00:00"/>
    <x v="3"/>
    <s v=""/>
    <s v=""/>
    <s v="1/4 of sky"/>
    <x v="0"/>
    <s v="It is interesting how when I look in the sky I can acually find the stars that it has given me to look at. I just thought it was interesting."/>
    <s v="Its a very interesting spot and there isnt that much light pollution at all. I wasnt surprised though, the town is small. I hope it will be good viewing."/>
    <x v="4"/>
    <n v="94549"/>
  </r>
  <r>
    <n v="64229"/>
    <s v="GAN"/>
    <n v="12597"/>
    <n v="37.859099999999998"/>
    <n v="-122.08799999999999"/>
    <x v="12428"/>
    <d v="2009-03-27T00:00:00"/>
    <d v="1899-12-30T22:00:00"/>
    <d v="2009-03-28T00:00:00"/>
    <d v="1899-12-30T05:00:00"/>
    <x v="6"/>
    <s v=""/>
    <s v=""/>
    <s v="clear"/>
    <x v="0"/>
    <s v=""/>
    <s v=""/>
    <x v="4"/>
    <n v="94549"/>
  </r>
  <r>
    <n v="64230"/>
    <s v="GAN"/>
    <n v="12598"/>
    <n v="37.570900000000002"/>
    <n v="-122.262"/>
    <x v="12429"/>
    <d v="2009-03-27T00:00:00"/>
    <d v="1899-12-30T22:00:00"/>
    <d v="2009-03-28T00:00:00"/>
    <d v="1899-12-30T05:00:00"/>
    <x v="3"/>
    <s v=""/>
    <s v=""/>
    <s v="clear"/>
    <x v="0"/>
    <s v="it was very clear"/>
    <s v="i live in foster city"/>
    <x v="4"/>
    <m/>
  </r>
  <r>
    <n v="64231"/>
    <s v="GAN"/>
    <n v="12599"/>
    <n v="35.518500000000003"/>
    <n v="-97.500900000000001"/>
    <x v="11686"/>
    <d v="2009-03-27T00:00:00"/>
    <d v="1899-12-30T22:00:00"/>
    <d v="2009-03-28T00:00:00"/>
    <d v="1899-12-30T03:00:00"/>
    <x v="1"/>
    <s v=""/>
    <s v=""/>
    <s v="clear"/>
    <x v="0"/>
    <s v=""/>
    <s v=""/>
    <x v="31"/>
    <n v="73105"/>
  </r>
  <r>
    <n v="64233"/>
    <s v="GAN"/>
    <n v="12601"/>
    <n v="35.155799999999999"/>
    <n v="-90.052499999999995"/>
    <x v="12430"/>
    <d v="2009-03-27T00:00:00"/>
    <d v="1899-12-30T22:00:00"/>
    <d v="2009-03-28T00:00:00"/>
    <d v="1899-12-30T03:00:00"/>
    <x v="3"/>
    <s v=""/>
    <s v=""/>
    <s v="clear"/>
    <x v="0"/>
    <s v=""/>
    <s v=""/>
    <x v="11"/>
    <n v="38103"/>
  </r>
  <r>
    <n v="64234"/>
    <s v="GAN"/>
    <n v="12602"/>
    <n v="33.728299999999997"/>
    <n v="-117.79"/>
    <x v="12431"/>
    <d v="2009-03-27T00:00:00"/>
    <d v="1899-12-30T22:00:00"/>
    <d v="2009-03-28T00:00:00"/>
    <d v="1899-12-30T05:00:00"/>
    <x v="0"/>
    <s v=""/>
    <s v=""/>
    <s v="clear"/>
    <x v="0"/>
    <s v="There is much light pollution here due to shopping centers and apartment complexes."/>
    <s v=""/>
    <x v="4"/>
    <n v="92782"/>
  </r>
  <r>
    <n v="64235"/>
    <s v="GAN"/>
    <n v="12603"/>
    <n v="32.784300000000002"/>
    <n v="-79.789599999999993"/>
    <x v="12168"/>
    <d v="2009-03-27T00:00:00"/>
    <d v="1899-12-30T22:00:00"/>
    <d v="2009-03-28T00:00:00"/>
    <d v="1899-12-30T02:00:00"/>
    <x v="3"/>
    <s v=""/>
    <s v=""/>
    <s v="clear"/>
    <x v="0"/>
    <s v=""/>
    <s v=""/>
    <x v="10"/>
    <n v="29451"/>
  </r>
  <r>
    <n v="64236"/>
    <s v="GAN"/>
    <n v="12604"/>
    <n v="31.8672"/>
    <n v="-106.56"/>
    <x v="12432"/>
    <d v="2009-03-27T00:00:00"/>
    <d v="1899-12-30T22:00:00"/>
    <d v="2009-03-28T00:00:00"/>
    <d v="1899-12-30T04:00:00"/>
    <x v="1"/>
    <s v=""/>
    <s v=""/>
    <s v="over 1/2 of sky"/>
    <x v="0"/>
    <s v="There are almost no clouds around the Orion stars."/>
    <s v=""/>
    <x v="28"/>
    <n v="79912"/>
  </r>
  <r>
    <n v="64238"/>
    <s v="GAN"/>
    <n v="12606"/>
    <n v="30.4941"/>
    <n v="-97.743399999999994"/>
    <x v="12433"/>
    <d v="2009-03-27T00:00:00"/>
    <d v="1899-12-30T22:00:00"/>
    <d v="2009-03-28T00:00:00"/>
    <d v="1899-12-30T03:00:00"/>
    <x v="5"/>
    <s v=""/>
    <s v=""/>
    <s v="clear"/>
    <x v="0"/>
    <s v="There is very little haze in the sky."/>
    <s v="There is one street light within 20 meters that is shielded from my view ."/>
    <x v="28"/>
    <n v="78781"/>
  </r>
  <r>
    <n v="64239"/>
    <s v="GAN"/>
    <n v="12607"/>
    <n v="29.748999999999999"/>
    <n v="-98.664500000000004"/>
    <x v="11155"/>
    <d v="2009-03-27T00:00:00"/>
    <d v="1899-12-30T22:00:00"/>
    <d v="2009-03-28T00:00:00"/>
    <d v="1899-12-30T03:00:00"/>
    <x v="1"/>
    <s v=""/>
    <s v=""/>
    <s v="clear"/>
    <x v="0"/>
    <s v=""/>
    <s v="Suburb about 20 miles northwest of San Antonio, Texas"/>
    <x v="28"/>
    <n v="78015"/>
  </r>
  <r>
    <n v="64240"/>
    <s v="GAN"/>
    <n v="12608"/>
    <n v="29.471"/>
    <n v="-98.491799999999998"/>
    <x v="7703"/>
    <d v="2009-03-27T00:00:00"/>
    <d v="1899-12-30T22:00:00"/>
    <d v="2009-03-28T00:00:00"/>
    <d v="1899-12-30T03:00:00"/>
    <x v="1"/>
    <s v=""/>
    <s v=""/>
    <s v="clear"/>
    <x v="0"/>
    <s v=""/>
    <s v=""/>
    <x v="28"/>
    <n v="78212"/>
  </r>
  <r>
    <n v="64245"/>
    <s v="GAN"/>
    <n v="12613"/>
    <n v="39.880200000000002"/>
    <n v="-84.192499999999995"/>
    <x v="2203"/>
    <d v="2009-03-27T00:00:00"/>
    <d v="1899-12-30T22:03:00"/>
    <d v="2009-03-28T00:00:00"/>
    <d v="1899-12-30T02:03:00"/>
    <x v="6"/>
    <s v=""/>
    <s v=""/>
    <s v="clear"/>
    <x v="0"/>
    <s v=""/>
    <s v=""/>
    <x v="39"/>
    <n v="45377"/>
  </r>
  <r>
    <n v="64246"/>
    <s v="GAN"/>
    <n v="12614"/>
    <n v="45.55"/>
    <n v="-122.62"/>
    <x v="12434"/>
    <d v="2009-03-27T00:00:00"/>
    <d v="1899-12-30T22:05:00"/>
    <d v="2009-03-28T00:00:00"/>
    <d v="1899-12-30T05:05:00"/>
    <x v="3"/>
    <s v=""/>
    <s v=""/>
    <s v="1/4 of sky"/>
    <x v="0"/>
    <s v=""/>
    <s v="Portland, OR. Observing from NE quadrant of the city, so looking back over the city center towards the WSW to observe Orion."/>
    <x v="43"/>
    <n v="97213"/>
  </r>
  <r>
    <n v="64249"/>
    <s v="GAN"/>
    <n v="12617"/>
    <n v="31.852399999999999"/>
    <n v="-106.616"/>
    <x v="12435"/>
    <d v="2009-03-27T00:00:00"/>
    <d v="1899-12-30T22:06:00"/>
    <d v="2009-03-28T00:00:00"/>
    <d v="1899-12-30T04:06:00"/>
    <x v="1"/>
    <s v=""/>
    <s v=""/>
    <s v="clear"/>
    <x v="0"/>
    <s v="no clouds"/>
    <s v="in rural area, not many clouds present, and a light of light around location"/>
    <x v="28"/>
    <n v="79932"/>
  </r>
  <r>
    <n v="64251"/>
    <s v="GAN"/>
    <n v="12619"/>
    <n v="46.325800000000001"/>
    <n v="-95.514099999999999"/>
    <x v="12436"/>
    <d v="2009-03-27T00:00:00"/>
    <d v="1899-12-30T22:10:00"/>
    <d v="2009-03-28T00:00:00"/>
    <d v="1899-12-30T03:10:00"/>
    <x v="1"/>
    <s v=""/>
    <s v=""/>
    <s v="1/4 of sky"/>
    <x v="0"/>
    <s v=""/>
    <s v=""/>
    <x v="45"/>
    <n v="56551"/>
  </r>
  <r>
    <n v="64254"/>
    <s v="GAN"/>
    <n v="12622"/>
    <n v="41.439500000000002"/>
    <n v="-83.776300000000006"/>
    <x v="12437"/>
    <d v="2009-03-27T00:00:00"/>
    <d v="1899-12-30T22:10:00"/>
    <d v="2009-03-28T00:00:00"/>
    <d v="1899-12-30T02:10:00"/>
    <x v="5"/>
    <s v=""/>
    <s v=""/>
    <s v="clear"/>
    <x v="0"/>
    <s v="Scattered light near horizon from very light haze."/>
    <s v="100 m off country road. No street lights. House ligts 150 m away."/>
    <x v="39"/>
    <n v="43402"/>
  </r>
  <r>
    <n v="64255"/>
    <s v="SQM"/>
    <n v="12623"/>
    <n v="38.706200000000003"/>
    <n v="-121.32299999999999"/>
    <x v="12438"/>
    <d v="2009-03-27T00:00:00"/>
    <d v="1899-12-30T22:10:00"/>
    <d v="2009-03-28T00:00:00"/>
    <d v="1899-12-30T05:10:00"/>
    <x v="1"/>
    <s v="18.3"/>
    <s v=""/>
    <s v="clear"/>
    <x v="0"/>
    <s v=""/>
    <s v="Street lights in area but obscured by houses."/>
    <x v="4"/>
    <n v="95621"/>
  </r>
  <r>
    <n v="64256"/>
    <s v="SQM"/>
    <n v="12624"/>
    <n v="38.706200000000003"/>
    <n v="-121.32299999999999"/>
    <x v="12438"/>
    <d v="2009-03-27T00:00:00"/>
    <d v="1899-12-30T22:10:00"/>
    <d v="2009-03-28T00:00:00"/>
    <d v="1899-12-30T05:10:00"/>
    <x v="1"/>
    <s v="18.6"/>
    <s v=""/>
    <s v="clear"/>
    <x v="0"/>
    <s v=""/>
    <s v="Local street lights in area but obscured by houses."/>
    <x v="4"/>
    <n v="95621"/>
  </r>
  <r>
    <n v="64257"/>
    <s v="GAN"/>
    <n v="12625"/>
    <n v="42.473999999999997"/>
    <n v="-83.528000000000006"/>
    <x v="11358"/>
    <d v="2009-03-27T00:00:00"/>
    <d v="1899-12-30T22:13:00"/>
    <d v="2009-03-28T00:00:00"/>
    <d v="1899-12-30T02:13:00"/>
    <x v="6"/>
    <s v=""/>
    <s v=""/>
    <s v="clear"/>
    <x v="0"/>
    <s v=""/>
    <s v=""/>
    <x v="12"/>
    <n v="48374"/>
  </r>
  <r>
    <n v="64258"/>
    <s v="GAN"/>
    <n v="12626"/>
    <n v="41.776000000000003"/>
    <n v="-85.418700000000001"/>
    <x v="7686"/>
    <d v="2009-03-27T00:00:00"/>
    <d v="1899-12-30T22:13:00"/>
    <d v="2009-03-28T00:00:00"/>
    <d v="1899-12-30T02:13:00"/>
    <x v="3"/>
    <s v=""/>
    <s v=""/>
    <s v="clear"/>
    <x v="0"/>
    <s v="warm above 40"/>
    <s v="0.5 miles south of Sturgis, MI"/>
    <x v="12"/>
    <n v="49091"/>
  </r>
  <r>
    <n v="64259"/>
    <s v="GAN"/>
    <n v="12627"/>
    <n v="45.565300000000001"/>
    <n v="-122.65"/>
    <x v="12439"/>
    <d v="2009-03-27T00:00:00"/>
    <d v="1899-12-30T22:15:00"/>
    <d v="2009-03-28T00:00:00"/>
    <d v="1899-12-30T05:15:00"/>
    <x v="3"/>
    <s v=""/>
    <s v=""/>
    <s v="clear"/>
    <x v="0"/>
    <s v="Perhaps some high thin clouds/haze/smog/etc.--seemed to be reflecting the skyglow of Portland more than usual for a clear night. Much better than the cloudy/rainy it's been most of the week. Seeing pretty steady in binoculars."/>
    <s v="Urban residential neighborhood. Streetlight very close to the front yard, but pretty well shaded in the backyard, where I observed"/>
    <x v="43"/>
    <n v="97211"/>
  </r>
  <r>
    <n v="64260"/>
    <s v="GAN"/>
    <n v="12628"/>
    <n v="39.089300000000001"/>
    <n v="-86.609099999999998"/>
    <x v="12440"/>
    <d v="2009-03-27T00:00:00"/>
    <d v="1899-12-30T22:15:00"/>
    <d v="2009-03-28T00:00:00"/>
    <d v="1899-12-30T02:15:00"/>
    <x v="3"/>
    <s v=""/>
    <s v=""/>
    <s v="clear"/>
    <x v="0"/>
    <s v=""/>
    <s v="Bloomington, Indiana. Having read your website up at my office, I paid attention when I parked my car at home and got out and looked."/>
    <x v="15"/>
    <m/>
  </r>
  <r>
    <n v="64261"/>
    <s v="GAN"/>
    <n v="12629"/>
    <n v="37.9011"/>
    <n v="-122.117"/>
    <x v="12441"/>
    <d v="2009-03-27T00:00:00"/>
    <d v="1899-12-30T22:15:00"/>
    <d v="2009-03-28T00:00:00"/>
    <d v="1899-12-30T05:15:00"/>
    <x v="3"/>
    <s v=""/>
    <s v=""/>
    <s v="1/4 of sky"/>
    <x v="0"/>
    <s v="The sky was surprisingly clear in most areas so I was able to see some large constellations. I did notice the big dipper, that was interesting. Overall I thought I got a lot out of the observation and project. Thanks for the opportunity."/>
    <s v="The location is covered in half trees and the rest is wide open and clear so I hope the project with work well and I can contribute."/>
    <x v="4"/>
    <n v="94549"/>
  </r>
  <r>
    <n v="64262"/>
    <s v="GAN"/>
    <n v="12630"/>
    <n v="37.718800000000002"/>
    <n v="-122.18899999999999"/>
    <x v="7174"/>
    <d v="2009-03-27T00:00:00"/>
    <d v="1899-12-30T22:15:00"/>
    <d v="2009-03-28T00:00:00"/>
    <d v="1899-12-30T05:15:00"/>
    <x v="3"/>
    <s v=""/>
    <s v=""/>
    <s v="clear"/>
    <x v="0"/>
    <s v="It's been hazy here at night lately, but the skies seemed a little clearer tonight, so I finally decided to make my observation."/>
    <s v="Observation made on the West side of San Leandro, CA, about 1/2 mile east of the Bay shoreline."/>
    <x v="4"/>
    <n v="94614"/>
  </r>
  <r>
    <n v="64263"/>
    <s v="GAN"/>
    <n v="12631"/>
    <n v="35.168100000000003"/>
    <n v="-90.055000000000007"/>
    <x v="12442"/>
    <d v="2009-03-27T00:00:00"/>
    <d v="1899-12-30T22:15:00"/>
    <d v="2009-03-28T00:00:00"/>
    <d v="1899-12-30T03:15:00"/>
    <x v="3"/>
    <s v=""/>
    <s v=""/>
    <s v="clear"/>
    <x v="0"/>
    <s v=""/>
    <s v=""/>
    <x v="11"/>
    <n v="38103"/>
  </r>
  <r>
    <n v="64265"/>
    <s v="GAN"/>
    <n v="12633"/>
    <n v="28.226700000000001"/>
    <n v="-80.702699999999993"/>
    <x v="11570"/>
    <d v="2009-03-27T00:00:00"/>
    <d v="1899-12-30T22:19:00"/>
    <d v="2009-03-28T00:00:00"/>
    <d v="1899-12-30T02:19:00"/>
    <x v="3"/>
    <s v=""/>
    <s v=""/>
    <s v="clear"/>
    <x v="0"/>
    <s v=""/>
    <s v=""/>
    <x v="9"/>
    <n v="32940"/>
  </r>
  <r>
    <n v="64268"/>
    <s v="GAN"/>
    <n v="12636"/>
    <n v="37.8874"/>
    <n v="-122.47499999999999"/>
    <x v="12443"/>
    <d v="2009-03-27T00:00:00"/>
    <d v="1899-12-30T22:20:00"/>
    <d v="2009-03-28T00:00:00"/>
    <d v="1899-12-30T05:20:00"/>
    <x v="1"/>
    <s v=""/>
    <s v=""/>
    <s v="clear"/>
    <x v="0"/>
    <s v="Discernable light dome from Sausalito, San Francisco and the East Bay."/>
    <s v=""/>
    <x v="4"/>
    <n v="94920"/>
  </r>
  <r>
    <n v="64269"/>
    <s v="GAN"/>
    <n v="12637"/>
    <n v="37.593699999999998"/>
    <n v="-77.291600000000003"/>
    <x v="11247"/>
    <d v="2009-03-27T00:00:00"/>
    <d v="1899-12-30T22:20:00"/>
    <d v="2009-03-28T00:00:00"/>
    <d v="1899-12-30T02:20:00"/>
    <x v="5"/>
    <s v=""/>
    <s v=""/>
    <s v="clear"/>
    <x v="0"/>
    <s v="No clouds."/>
    <s v="Many dim street lights all around, although not bright enough to effect observation."/>
    <x v="14"/>
    <n v="23111"/>
  </r>
  <r>
    <n v="64270"/>
    <s v="GAN"/>
    <n v="12638"/>
    <n v="33.3095"/>
    <n v="-111.877"/>
    <x v="3176"/>
    <d v="2009-03-27T00:00:00"/>
    <d v="1899-12-30T22:20:00"/>
    <d v="2009-03-28T00:00:00"/>
    <d v="1899-12-30T05:20:00"/>
    <x v="1"/>
    <s v=""/>
    <s v=""/>
    <s v="clear"/>
    <x v="0"/>
    <s v=""/>
    <s v=""/>
    <x v="3"/>
    <n v="85224"/>
  </r>
  <r>
    <n v="64271"/>
    <s v="GAN"/>
    <n v="12639"/>
    <n v="31.878399999999999"/>
    <n v="-106.607"/>
    <x v="12444"/>
    <d v="2009-03-27T00:00:00"/>
    <d v="1899-12-30T22:20:00"/>
    <d v="2009-03-28T00:00:00"/>
    <d v="1899-12-30T04:20:00"/>
    <x v="3"/>
    <s v=""/>
    <s v=""/>
    <s v="over 1/2 of sky"/>
    <x v="0"/>
    <s v=""/>
    <s v=""/>
    <x v="28"/>
    <n v="79962"/>
  </r>
  <r>
    <n v="64273"/>
    <s v="GAN"/>
    <n v="12641"/>
    <n v="36.917499999999997"/>
    <n v="-76.2911"/>
    <x v="7866"/>
    <d v="2009-03-27T00:00:00"/>
    <d v="1899-12-30T22:22:00"/>
    <d v="2009-03-28T00:00:00"/>
    <d v="1899-12-30T02:22:00"/>
    <x v="6"/>
    <s v=""/>
    <s v=""/>
    <s v="1/4 of sky"/>
    <x v="0"/>
    <s v=""/>
    <s v=""/>
    <x v="14"/>
    <n v="23505"/>
  </r>
  <r>
    <n v="64274"/>
    <s v="GAN"/>
    <n v="12642"/>
    <n v="31.8536"/>
    <n v="-106.616"/>
    <x v="12445"/>
    <d v="2009-03-27T00:00:00"/>
    <d v="1899-12-30T22:25:00"/>
    <d v="2009-03-28T00:00:00"/>
    <d v="1899-12-30T04:25:00"/>
    <x v="6"/>
    <s v=""/>
    <s v=""/>
    <s v="clear"/>
    <x v="0"/>
    <s v=""/>
    <s v="live in neighborhood with no street lights"/>
    <x v="28"/>
    <n v="79932"/>
  </r>
  <r>
    <n v="64275"/>
    <s v="GAN"/>
    <n v="12643"/>
    <n v="37.3765"/>
    <n v="-122.04600000000001"/>
    <x v="12446"/>
    <d v="2009-03-27T00:00:00"/>
    <d v="1899-12-30T22:26:00"/>
    <d v="2009-03-28T00:00:00"/>
    <d v="1899-12-30T05:26:00"/>
    <x v="3"/>
    <s v=""/>
    <s v=""/>
    <s v="clear"/>
    <x v="0"/>
    <s v="It was clear, but there was smog in the sky."/>
    <s v=""/>
    <x v="4"/>
    <n v="94807"/>
  </r>
  <r>
    <n v="64277"/>
    <s v="GAN"/>
    <n v="12645"/>
    <n v="42.582299999999996"/>
    <n v="-82.910300000000007"/>
    <x v="6386"/>
    <d v="2009-03-27T00:00:00"/>
    <d v="1899-12-30T22:30:00"/>
    <d v="2009-03-28T00:00:00"/>
    <d v="1899-12-30T02:30:00"/>
    <x v="5"/>
    <s v=""/>
    <s v=""/>
    <s v="clear"/>
    <x v="0"/>
    <s v=""/>
    <s v=""/>
    <x v="12"/>
    <n v="48036"/>
  </r>
  <r>
    <n v="64278"/>
    <s v="GAN"/>
    <n v="12646"/>
    <n v="41.4542"/>
    <n v="-122.896"/>
    <x v="4721"/>
    <d v="2009-03-27T00:00:00"/>
    <d v="1899-12-30T22:30:00"/>
    <d v="2009-03-28T00:00:00"/>
    <d v="1899-12-30T05:30:00"/>
    <x v="4"/>
    <s v=""/>
    <s v=""/>
    <s v="clear"/>
    <x v="0"/>
    <s v="Very slight haze"/>
    <s v="In a small town."/>
    <x v="4"/>
    <n v="96027"/>
  </r>
  <r>
    <n v="64280"/>
    <s v="GAN"/>
    <n v="12648"/>
    <n v="32.275300000000001"/>
    <n v="-110.96599999999999"/>
    <x v="6593"/>
    <d v="2009-03-27T00:00:00"/>
    <d v="1899-12-30T22:30:00"/>
    <d v="2009-03-28T00:00:00"/>
    <d v="1899-12-30T05:30:00"/>
    <x v="5"/>
    <s v=""/>
    <s v=""/>
    <s v="clear"/>
    <x v="0"/>
    <s v=""/>
    <s v=""/>
    <x v="3"/>
    <n v="85719"/>
  </r>
  <r>
    <n v="64281"/>
    <s v="GAN"/>
    <n v="12649"/>
    <n v="31.8505"/>
    <n v="-106.551"/>
    <x v="12447"/>
    <d v="2009-03-27T00:00:00"/>
    <d v="1899-12-30T22:30:00"/>
    <d v="2009-03-28T00:00:00"/>
    <d v="1899-12-30T04:30:00"/>
    <x v="1"/>
    <s v=""/>
    <s v=""/>
    <s v="1/2 of sky"/>
    <x v="0"/>
    <s v=""/>
    <s v=""/>
    <x v="28"/>
    <n v="79912"/>
  </r>
  <r>
    <n v="64290"/>
    <s v="GAN"/>
    <n v="12658"/>
    <n v="31.857199999999999"/>
    <n v="-106.547"/>
    <x v="12448"/>
    <d v="2009-03-27T00:00:00"/>
    <d v="1899-12-30T22:36:00"/>
    <d v="2009-03-28T00:00:00"/>
    <d v="1899-12-30T04:36:00"/>
    <x v="0"/>
    <s v=""/>
    <s v=""/>
    <s v="1/4 of sky"/>
    <x v="0"/>
    <s v=""/>
    <s v=""/>
    <x v="28"/>
    <n v="79912"/>
  </r>
  <r>
    <n v="64291"/>
    <s v="GAN"/>
    <n v="12659"/>
    <n v="46.051400000000001"/>
    <n v="-95.311099999999996"/>
    <x v="12449"/>
    <d v="2009-03-27T00:00:00"/>
    <d v="1899-12-30T22:37:00"/>
    <d v="2009-03-28T00:00:00"/>
    <d v="1899-12-30T03:37:00"/>
    <x v="1"/>
    <s v=""/>
    <s v=""/>
    <s v="1/4 of sky"/>
    <x v="0"/>
    <s v=""/>
    <s v=""/>
    <x v="45"/>
    <n v="56354"/>
  </r>
  <r>
    <n v="64292"/>
    <s v="GAN"/>
    <n v="12660"/>
    <n v="40.972799999999999"/>
    <n v="-111.887"/>
    <x v="12450"/>
    <d v="2009-03-27T00:00:00"/>
    <d v="1899-12-30T22:38:00"/>
    <d v="2009-03-28T00:00:00"/>
    <d v="1899-12-30T04:38:00"/>
    <x v="1"/>
    <s v=""/>
    <s v=""/>
    <s v="1/4 of sky"/>
    <x v="0"/>
    <s v="clouds in western sky"/>
    <s v="trees slightly blocked view"/>
    <x v="21"/>
    <n v="84025"/>
  </r>
  <r>
    <n v="64293"/>
    <s v="GAN"/>
    <n v="12661"/>
    <n v="40.310200000000002"/>
    <n v="-83.066599999999994"/>
    <x v="12451"/>
    <d v="2009-03-27T00:00:00"/>
    <d v="1899-12-30T22:38:00"/>
    <d v="2009-03-28T00:00:00"/>
    <d v="1899-12-30T02:38:00"/>
    <x v="3"/>
    <s v=""/>
    <s v=""/>
    <s v="clear"/>
    <x v="0"/>
    <s v=""/>
    <s v="small city, street, traffic going by"/>
    <x v="39"/>
    <n v="43015"/>
  </r>
  <r>
    <n v="64295"/>
    <s v="GAN"/>
    <n v="12663"/>
    <n v="38.561399999999999"/>
    <n v="-90.443600000000004"/>
    <x v="12452"/>
    <d v="2009-03-27T00:00:00"/>
    <d v="1899-12-30T22:43:00"/>
    <d v="2009-03-28T00:00:00"/>
    <d v="1899-12-30T03:43:00"/>
    <x v="6"/>
    <s v=""/>
    <s v=""/>
    <s v="1/4 of sky"/>
    <x v="0"/>
    <s v=""/>
    <s v=""/>
    <x v="19"/>
    <n v="63122"/>
  </r>
  <r>
    <n v="64296"/>
    <s v="GAN"/>
    <n v="12664"/>
    <n v="38.560899999999997"/>
    <n v="-90.4499"/>
    <x v="12453"/>
    <d v="2009-03-27T00:00:00"/>
    <d v="1899-12-30T22:43:00"/>
    <d v="2009-03-28T00:00:00"/>
    <d v="1899-12-30T03:43:00"/>
    <x v="6"/>
    <s v=""/>
    <s v=""/>
    <s v="1/4 of sky"/>
    <x v="0"/>
    <s v=""/>
    <s v="Near a ballpark so there is a decent amount of light pollution."/>
    <x v="19"/>
    <n v="63029"/>
  </r>
  <r>
    <n v="64297"/>
    <s v="GAN"/>
    <n v="12665"/>
    <n v="46.061399999999999"/>
    <n v="-95.229200000000006"/>
    <x v="12454"/>
    <d v="2009-03-27T00:00:00"/>
    <d v="1899-12-30T22:45:00"/>
    <d v="2009-03-28T00:00:00"/>
    <d v="1899-12-30T03:45:00"/>
    <x v="3"/>
    <s v=""/>
    <s v=""/>
    <s v="1/4 of sky"/>
    <x v="0"/>
    <s v=""/>
    <s v=""/>
    <x v="45"/>
    <n v="56354"/>
  </r>
  <r>
    <n v="64299"/>
    <s v="GAN"/>
    <n v="12667"/>
    <n v="33.106699999999996"/>
    <n v="-97.194800000000001"/>
    <x v="9277"/>
    <d v="2009-03-27T00:00:00"/>
    <d v="1899-12-30T22:46:00"/>
    <d v="2009-03-28T00:00:00"/>
    <d v="1899-12-30T03:46:00"/>
    <x v="0"/>
    <s v=""/>
    <s v=""/>
    <s v="over 1/2 of sky"/>
    <x v="0"/>
    <s v="Cloudy with lighting in the sky"/>
    <s v=""/>
    <x v="28"/>
    <n v="76226"/>
  </r>
  <r>
    <n v="64301"/>
    <s v="GAN"/>
    <n v="12669"/>
    <n v="39.090200000000003"/>
    <n v="-77.020099999999999"/>
    <x v="1144"/>
    <d v="2009-03-27T00:00:00"/>
    <d v="1899-12-30T22:50:00"/>
    <d v="2009-03-28T00:00:00"/>
    <d v="1899-12-30T02:50:00"/>
    <x v="3"/>
    <s v=""/>
    <s v=""/>
    <s v="over 1/2 of sky"/>
    <x v="0"/>
    <s v="it was very cloudy but the magnitude 4 chart is what it looks like on a regular basis"/>
    <s v="there isn't much open &quot;space&quot; around here"/>
    <x v="7"/>
    <n v="20905"/>
  </r>
  <r>
    <n v="64303"/>
    <s v="GAN"/>
    <n v="12671"/>
    <n v="42.992100000000001"/>
    <n v="-87.881200000000007"/>
    <x v="12455"/>
    <d v="2009-03-27T00:00:00"/>
    <d v="1899-12-30T23:00:00"/>
    <d v="2009-03-28T00:00:00"/>
    <d v="1899-12-30T04:00:00"/>
    <x v="6"/>
    <s v=""/>
    <s v=""/>
    <s v="1/4 of sky"/>
    <x v="0"/>
    <s v="very bright with light pollution"/>
    <s v="To see Orion I was facing the brightest part of the city-lit sky. Earlier in the winter (when the constellation is further ot the south) more of the stars are visible"/>
    <x v="18"/>
    <n v="53207"/>
  </r>
  <r>
    <n v="64304"/>
    <s v="GAN"/>
    <n v="12672"/>
    <n v="42.1678"/>
    <n v="-87.962699999999998"/>
    <x v="12456"/>
    <d v="2009-03-27T00:00:00"/>
    <d v="1899-12-30T23:00:00"/>
    <d v="2009-03-28T00:00:00"/>
    <d v="1899-12-30T04:00:00"/>
    <x v="6"/>
    <s v=""/>
    <s v=""/>
    <s v="1/4 of sky"/>
    <x v="0"/>
    <s v=""/>
    <s v=""/>
    <x v="2"/>
    <n v="60089"/>
  </r>
  <r>
    <n v="64307"/>
    <s v="GAN"/>
    <n v="12675"/>
    <n v="32.216299999999997"/>
    <n v="-110.92"/>
    <x v="12457"/>
    <d v="2009-03-27T00:00:00"/>
    <d v="1899-12-30T23:00:00"/>
    <d v="2009-03-28T00:00:00"/>
    <d v="1899-12-30T06:00:00"/>
    <x v="6"/>
    <s v=""/>
    <s v=""/>
    <s v="1/4 of sky"/>
    <x v="0"/>
    <s v=""/>
    <s v="Large lighted baseball field nearby."/>
    <x v="3"/>
    <n v="95716"/>
  </r>
  <r>
    <n v="64308"/>
    <s v="GAN"/>
    <n v="12676"/>
    <n v="31.8614"/>
    <n v="-106.523"/>
    <x v="12458"/>
    <d v="2009-03-27T00:00:00"/>
    <d v="1899-12-30T23:00:00"/>
    <d v="2009-03-28T00:00:00"/>
    <d v="1899-12-30T05:00:00"/>
    <x v="6"/>
    <s v=""/>
    <s v=""/>
    <s v="over 1/2 of sky"/>
    <x v="0"/>
    <s v="a few clouds"/>
    <s v=""/>
    <x v="28"/>
    <n v="79912"/>
  </r>
  <r>
    <n v="64315"/>
    <s v="GAN"/>
    <n v="12683"/>
    <n v="31.870799999999999"/>
    <n v="-106.54900000000001"/>
    <x v="12459"/>
    <d v="2009-03-27T00:00:00"/>
    <d v="1899-12-30T23:05:00"/>
    <d v="2009-03-28T00:00:00"/>
    <d v="1899-12-30T05:05:00"/>
    <x v="6"/>
    <s v=""/>
    <s v=""/>
    <s v="1/4 of sky"/>
    <x v="0"/>
    <s v=""/>
    <s v=""/>
    <x v="28"/>
    <n v="79911"/>
  </r>
  <r>
    <n v="64317"/>
    <s v="GAN"/>
    <n v="12685"/>
    <n v="31.866"/>
    <n v="-106.553"/>
    <x v="12460"/>
    <d v="2009-03-27T00:00:00"/>
    <d v="1899-12-30T23:13:00"/>
    <d v="2009-03-28T00:00:00"/>
    <d v="1899-12-30T05:13:00"/>
    <x v="3"/>
    <s v=""/>
    <s v=""/>
    <s v="1/4 of sky"/>
    <x v="0"/>
    <s v=""/>
    <s v=""/>
    <x v="28"/>
    <n v="79912"/>
  </r>
  <r>
    <n v="64318"/>
    <s v="GAN"/>
    <n v="12686"/>
    <n v="31.878399999999999"/>
    <n v="-106.607"/>
    <x v="12444"/>
    <d v="2009-03-27T00:00:00"/>
    <d v="1899-12-30T23:14:00"/>
    <d v="2009-03-28T00:00:00"/>
    <d v="1899-12-30T05:14:00"/>
    <x v="6"/>
    <s v=""/>
    <s v=""/>
    <s v="1/4 of sky"/>
    <x v="0"/>
    <s v=""/>
    <s v=""/>
    <x v="28"/>
    <n v="79962"/>
  </r>
  <r>
    <n v="64320"/>
    <s v="GAN"/>
    <n v="12688"/>
    <n v="39.32"/>
    <n v="-92.33"/>
    <x v="12461"/>
    <d v="2009-03-27T00:00:00"/>
    <d v="1899-12-30T23:26:00"/>
    <d v="2009-03-28T00:00:00"/>
    <d v="1899-12-30T04:26:00"/>
    <x v="3"/>
    <s v=""/>
    <s v=""/>
    <s v="1/4 of sky"/>
    <x v="0"/>
    <s v="thin clouds and very spread out"/>
    <s v="in the country"/>
    <x v="19"/>
    <n v="65243"/>
  </r>
  <r>
    <n v="64321"/>
    <s v="GAN"/>
    <n v="12689"/>
    <n v="41.386699999999998"/>
    <n v="-79.705299999999994"/>
    <x v="12462"/>
    <d v="2009-03-27T00:00:00"/>
    <d v="1899-12-30T23:30:00"/>
    <d v="2009-03-28T00:00:00"/>
    <d v="1899-12-30T03:30:00"/>
    <x v="1"/>
    <s v=""/>
    <s v=""/>
    <s v="clear"/>
    <x v="0"/>
    <s v=""/>
    <s v=""/>
    <x v="0"/>
    <n v="16346"/>
  </r>
  <r>
    <n v="64322"/>
    <s v="GAN"/>
    <n v="12690"/>
    <n v="33.855600000000003"/>
    <n v="-117.72499999999999"/>
    <x v="8414"/>
    <d v="2009-03-27T00:00:00"/>
    <d v="1899-12-30T23:30:00"/>
    <d v="2009-03-28T00:00:00"/>
    <d v="1899-12-30T06:30:00"/>
    <x v="3"/>
    <s v=""/>
    <s v=""/>
    <s v="clear"/>
    <x v="0"/>
    <s v=""/>
    <s v="South of the 91E Freeway and West of the 241 Tollroad"/>
    <x v="4"/>
    <n v="92808"/>
  </r>
  <r>
    <n v="64323"/>
    <s v="GAN"/>
    <n v="12691"/>
    <n v="33.855600000000003"/>
    <n v="-117.72499999999999"/>
    <x v="8414"/>
    <d v="2009-03-27T00:00:00"/>
    <d v="1899-12-30T23:30:00"/>
    <d v="2009-03-28T00:00:00"/>
    <d v="1899-12-30T06:30:00"/>
    <x v="3"/>
    <s v=""/>
    <s v=""/>
    <s v="clear"/>
    <x v="0"/>
    <s v="Heavy light pollution on the western sky. Less on the south towards the mountain."/>
    <s v="South of the 91 freeway and West of the 241 tollroad"/>
    <x v="4"/>
    <n v="92808"/>
  </r>
  <r>
    <n v="64326"/>
    <s v="GAN"/>
    <n v="12694"/>
    <n v="38.565399999999997"/>
    <n v="-90.411900000000003"/>
    <x v="12463"/>
    <d v="2009-03-27T00:00:00"/>
    <d v="1899-12-30T23:34:00"/>
    <d v="2009-03-28T00:00:00"/>
    <d v="1899-12-30T04:34:00"/>
    <x v="1"/>
    <s v=""/>
    <s v=""/>
    <s v="1/2 of sky"/>
    <x v="0"/>
    <s v=""/>
    <s v=""/>
    <x v="19"/>
    <n v="63122"/>
  </r>
  <r>
    <n v="64327"/>
    <s v="GAN"/>
    <n v="12695"/>
    <n v="38.565399999999997"/>
    <n v="-90.411900000000003"/>
    <x v="12463"/>
    <d v="2009-03-27T00:00:00"/>
    <d v="1899-12-30T23:34:00"/>
    <d v="2009-03-28T00:00:00"/>
    <d v="1899-12-30T04:34:00"/>
    <x v="1"/>
    <s v=""/>
    <s v=""/>
    <s v="1/2 of sky"/>
    <x v="0"/>
    <s v=""/>
    <s v=""/>
    <x v="19"/>
    <n v="63122"/>
  </r>
  <r>
    <n v="64329"/>
    <s v="GAN"/>
    <n v="12697"/>
    <n v="38.531300000000002"/>
    <n v="-76.970500000000001"/>
    <x v="12464"/>
    <d v="2009-03-27T00:00:00"/>
    <d v="1899-12-30T23:45:00"/>
    <d v="2009-03-28T00:00:00"/>
    <d v="1899-12-30T03:45:00"/>
    <x v="5"/>
    <s v=""/>
    <s v=""/>
    <s v="clear"/>
    <x v="0"/>
    <s v="The sky was beutiful. I also saw the big diper."/>
    <s v="I was in my cousin field."/>
    <x v="7"/>
    <n v="20646"/>
  </r>
  <r>
    <n v="64330"/>
    <s v="SQM"/>
    <n v="12698"/>
    <n v="35.6678"/>
    <n v="-105.98"/>
    <x v="10845"/>
    <d v="2009-03-27T00:00:00"/>
    <d v="1899-12-30T23:51:00"/>
    <d v="2009-03-28T00:00:00"/>
    <d v="1899-12-30T05:51:00"/>
    <x v="3"/>
    <s v="17.77"/>
    <s v=""/>
    <s v="over 1/2 of sky"/>
    <x v="0"/>
    <s v="took one shot straight up at the clouds and one to the side at clear sky. the second gave a reading of 18.39. Temp was 5 deg C."/>
    <s v="Shaded part of my yard, but still not far from main street in town. partly cloudy. First few reports i gave the wrong elevation.....it is actually 6805'."/>
    <x v="26"/>
    <n v="87505"/>
  </r>
  <r>
    <n v="64331"/>
    <s v="GAN"/>
    <n v="12699"/>
    <n v="42.129100000000001"/>
    <n v="-88.041700000000006"/>
    <x v="2410"/>
    <d v="2009-03-27T00:00:00"/>
    <d v="1899-12-30T23:53:00"/>
    <d v="2009-03-28T00:00:00"/>
    <d v="1899-12-30T04:53:00"/>
    <x v="6"/>
    <s v=""/>
    <s v=""/>
    <s v="clear"/>
    <x v="0"/>
    <s v=""/>
    <s v=""/>
    <x v="2"/>
    <n v="60067"/>
  </r>
  <r>
    <n v="64333"/>
    <s v="SQM"/>
    <n v="12701"/>
    <n v="35.653100000000002"/>
    <n v="-97.755899999999997"/>
    <x v="5066"/>
    <d v="2009-03-28T00:00:00"/>
    <d v="1899-12-30T00:00:00"/>
    <d v="2009-03-28T00:00:00"/>
    <d v="1899-12-30T05:00:00"/>
    <x v="1"/>
    <s v="16.42"/>
    <s v=""/>
    <s v="clear"/>
    <x v="0"/>
    <s v=""/>
    <s v=""/>
    <x v="31"/>
    <n v="73078"/>
  </r>
  <r>
    <n v="64336"/>
    <s v="SQM"/>
    <n v="12704"/>
    <n v="35.652099999999997"/>
    <n v="-97.765900000000002"/>
    <x v="12465"/>
    <d v="2009-03-28T00:00:00"/>
    <d v="1899-12-30T08:00:00"/>
    <d v="2009-03-28T00:00:00"/>
    <d v="1899-12-30T13:00:00"/>
    <x v="3"/>
    <s v="18.89"/>
    <s v=""/>
    <s v="clear"/>
    <x v="0"/>
    <s v=""/>
    <s v="West of High School"/>
    <x v="31"/>
    <n v="73078"/>
  </r>
  <r>
    <n v="64337"/>
    <s v="SQM"/>
    <n v="12705"/>
    <n v="35.6434"/>
    <n v="-97.7714"/>
    <x v="12466"/>
    <d v="2009-03-28T00:00:00"/>
    <d v="1899-12-30T08:00:00"/>
    <d v="2009-03-28T00:00:00"/>
    <d v="1899-12-30T13:00:00"/>
    <x v="5"/>
    <s v="19.25"/>
    <s v=""/>
    <s v="clear"/>
    <x v="0"/>
    <s v=""/>
    <s v=""/>
    <x v="31"/>
    <n v="73078"/>
  </r>
  <r>
    <n v="64338"/>
    <s v="SQM"/>
    <n v="12706"/>
    <n v="35.638399999999997"/>
    <n v="-97.850800000000007"/>
    <x v="12467"/>
    <d v="2009-03-28T00:00:00"/>
    <d v="1899-12-30T08:00:00"/>
    <d v="2009-03-28T00:00:00"/>
    <d v="1899-12-30T13:00:00"/>
    <x v="5"/>
    <s v="20.15"/>
    <s v=""/>
    <s v="clear"/>
    <x v="0"/>
    <s v=""/>
    <s v=""/>
    <x v="31"/>
    <m/>
  </r>
  <r>
    <n v="64339"/>
    <s v="SQM"/>
    <n v="12707"/>
    <n v="35.5413"/>
    <n v="-97.619100000000003"/>
    <x v="4339"/>
    <d v="2009-03-28T00:00:00"/>
    <d v="1899-12-30T08:00:00"/>
    <d v="2009-03-28T00:00:00"/>
    <d v="1899-12-30T13:00:00"/>
    <x v="3"/>
    <s v="18.25"/>
    <s v=""/>
    <s v="clear"/>
    <x v="0"/>
    <s v=""/>
    <s v=""/>
    <x v="31"/>
    <n v="73132"/>
  </r>
  <r>
    <n v="64340"/>
    <s v="SQM"/>
    <n v="12708"/>
    <n v="35.617899999999999"/>
    <n v="-97.761600000000001"/>
    <x v="11435"/>
    <d v="2009-03-28T00:00:00"/>
    <d v="1899-12-30T08:30:00"/>
    <d v="2009-03-28T00:00:00"/>
    <d v="1899-12-30T13:30:00"/>
    <x v="5"/>
    <s v="20.14"/>
    <s v=""/>
    <s v="clear"/>
    <x v="0"/>
    <s v=""/>
    <s v="Country Road where I track satellites"/>
    <x v="31"/>
    <n v="73078"/>
  </r>
  <r>
    <n v="64341"/>
    <s v="SQM"/>
    <n v="12709"/>
    <n v="35.654800000000002"/>
    <n v="-97.757400000000004"/>
    <x v="12468"/>
    <d v="2009-03-28T00:00:00"/>
    <d v="1899-12-30T09:00:00"/>
    <d v="2009-03-28T00:00:00"/>
    <d v="1899-12-30T14:00:00"/>
    <x v="3"/>
    <s v="18.59"/>
    <s v=""/>
    <s v="clear"/>
    <x v="0"/>
    <s v=""/>
    <s v="Piedmont High School"/>
    <x v="31"/>
    <n v="73078"/>
  </r>
  <r>
    <n v="64342"/>
    <s v="SQM"/>
    <n v="12710"/>
    <n v="35.6492"/>
    <n v="-97.851699999999994"/>
    <x v="12469"/>
    <d v="2009-03-28T00:00:00"/>
    <d v="1899-12-30T09:00:00"/>
    <d v="2009-03-28T00:00:00"/>
    <d v="1899-12-30T14:00:00"/>
    <x v="5"/>
    <s v="20.08"/>
    <s v=""/>
    <s v="clear"/>
    <x v="0"/>
    <s v=""/>
    <s v=""/>
    <x v="31"/>
    <n v="73762"/>
  </r>
  <r>
    <n v="64343"/>
    <s v="SQM"/>
    <n v="12711"/>
    <n v="35.623699999999999"/>
    <n v="-97.815299999999993"/>
    <x v="12470"/>
    <d v="2009-03-28T00:00:00"/>
    <d v="1899-12-30T09:00:00"/>
    <d v="2009-03-28T00:00:00"/>
    <d v="1899-12-30T14:00:00"/>
    <x v="5"/>
    <s v="19.46"/>
    <s v=""/>
    <s v="clear"/>
    <x v="0"/>
    <s v=""/>
    <s v="Country Road where I track satellites"/>
    <x v="31"/>
    <n v="73078"/>
  </r>
  <r>
    <n v="64344"/>
    <s v="SQM"/>
    <n v="12712"/>
    <n v="35.609299999999998"/>
    <n v="-97.843699999999998"/>
    <x v="12471"/>
    <d v="2009-03-28T00:00:00"/>
    <d v="1899-12-30T09:00:00"/>
    <d v="2009-03-28T00:00:00"/>
    <d v="1899-12-30T14:00:00"/>
    <x v="5"/>
    <s v="20.61"/>
    <s v=""/>
    <s v="clear"/>
    <x v="0"/>
    <s v=""/>
    <s v=""/>
    <x v="31"/>
    <n v="73099"/>
  </r>
  <r>
    <n v="64345"/>
    <s v="SQM"/>
    <n v="12713"/>
    <n v="35.609099999999998"/>
    <n v="-97.816000000000003"/>
    <x v="12472"/>
    <d v="2009-03-28T00:00:00"/>
    <d v="1899-12-30T09:00:00"/>
    <d v="2009-03-28T00:00:00"/>
    <d v="1899-12-30T14:00:00"/>
    <x v="5"/>
    <s v="20.12"/>
    <s v=""/>
    <s v="clear"/>
    <x v="0"/>
    <s v=""/>
    <s v=""/>
    <x v="31"/>
    <n v="73099"/>
  </r>
  <r>
    <n v="64346"/>
    <s v="SQM"/>
    <n v="12714"/>
    <n v="35.540399999999998"/>
    <n v="-97.610600000000005"/>
    <x v="12473"/>
    <d v="2009-03-28T00:00:00"/>
    <d v="1899-12-30T09:10:00"/>
    <d v="2009-03-28T00:00:00"/>
    <d v="1899-12-30T14:10:00"/>
    <x v="3"/>
    <s v="18.42"/>
    <s v=""/>
    <s v="clear"/>
    <x v="0"/>
    <s v=""/>
    <s v=""/>
    <x v="31"/>
    <n v="73132"/>
  </r>
  <r>
    <n v="64347"/>
    <s v="SQM"/>
    <n v="12715"/>
    <n v="35.54"/>
    <n v="-97.614500000000007"/>
    <x v="12474"/>
    <d v="2009-03-28T00:00:00"/>
    <d v="1899-12-30T09:10:00"/>
    <d v="2009-03-28T00:00:00"/>
    <d v="1899-12-30T14:10:00"/>
    <x v="3"/>
    <s v="18.01"/>
    <s v=""/>
    <s v="clear"/>
    <x v="0"/>
    <s v=""/>
    <s v="Cherokee Hills Park"/>
    <x v="31"/>
    <n v="73132"/>
  </r>
  <r>
    <n v="64348"/>
    <s v="GAN"/>
    <n v="12716"/>
    <n v="36.120100000000001"/>
    <n v="-97.077600000000004"/>
    <x v="10861"/>
    <d v="2009-03-28T00:00:00"/>
    <d v="1899-12-30T09:15:00"/>
    <d v="2009-03-28T00:00:00"/>
    <d v="1899-12-30T14:15:00"/>
    <x v="0"/>
    <s v=""/>
    <s v=""/>
    <s v="clear"/>
    <x v="0"/>
    <s v="partly cloudy, no moon"/>
    <s v="(Stillwater, OK) Steven's Apartment #1: Building S84 on MacElroy &amp; Walnut."/>
    <x v="31"/>
    <n v="74074"/>
  </r>
  <r>
    <n v="64349"/>
    <s v="SQM"/>
    <n v="12717"/>
    <n v="35.609400000000001"/>
    <n v="-97.850300000000004"/>
    <x v="12475"/>
    <d v="2009-03-28T00:00:00"/>
    <d v="1899-12-30T09:15:00"/>
    <d v="2009-03-28T00:00:00"/>
    <d v="1899-12-30T14:15:00"/>
    <x v="5"/>
    <s v="20.45"/>
    <s v=""/>
    <s v="clear"/>
    <x v="0"/>
    <s v="some Milky Way visible"/>
    <s v="Country Road where I track satellites"/>
    <x v="31"/>
    <m/>
  </r>
  <r>
    <n v="64350"/>
    <s v="GAN"/>
    <n v="12718"/>
    <n v="36.120100000000001"/>
    <n v="-97.077500000000001"/>
    <x v="12190"/>
    <d v="2009-03-28T00:00:00"/>
    <d v="1899-12-30T09:18:00"/>
    <d v="2009-03-28T00:00:00"/>
    <d v="1899-12-30T14:18:00"/>
    <x v="0"/>
    <s v=""/>
    <s v=""/>
    <s v="clear"/>
    <x v="0"/>
    <s v="partly cloudy, no moon"/>
    <s v="(Stillwater, OK) Steven's Apartment #2: Building S82 on MacElroy &amp; Walnut."/>
    <x v="31"/>
    <n v="74074"/>
  </r>
  <r>
    <n v="64351"/>
    <s v="GAN"/>
    <n v="12719"/>
    <n v="36.118499999999997"/>
    <n v="-97.069400000000002"/>
    <x v="12476"/>
    <d v="2009-03-28T00:00:00"/>
    <d v="1899-12-30T09:27:00"/>
    <d v="2009-03-28T00:00:00"/>
    <d v="1899-12-30T14:27:00"/>
    <x v="0"/>
    <s v=""/>
    <s v=""/>
    <s v="clear"/>
    <x v="0"/>
    <s v="partly cloudy, no moon"/>
    <s v="(Stillwater, OK) Apartment near the Strip: Behind Willie's Bar"/>
    <x v="31"/>
    <n v="74074"/>
  </r>
  <r>
    <n v="64352"/>
    <s v="GAN"/>
    <n v="12720"/>
    <n v="36.1175"/>
    <n v="-97.069400000000002"/>
    <x v="5094"/>
    <d v="2009-03-28T00:00:00"/>
    <d v="1899-12-30T09:30:00"/>
    <d v="2009-03-28T00:00:00"/>
    <d v="1899-12-30T14:30:00"/>
    <x v="0"/>
    <s v=""/>
    <s v=""/>
    <s v="clear"/>
    <x v="0"/>
    <s v="partly cloudy, no moon"/>
    <s v="(Stillwater, OK) House on the Strip: 417 Washington St., next to Dirty's Bar."/>
    <x v="31"/>
    <n v="74074"/>
  </r>
  <r>
    <n v="64353"/>
    <s v="SQM"/>
    <n v="12721"/>
    <n v="35.594799999999999"/>
    <n v="-97.8506"/>
    <x v="826"/>
    <d v="2009-03-28T00:00:00"/>
    <d v="1899-12-30T09:30:00"/>
    <d v="2009-03-28T00:00:00"/>
    <d v="1899-12-30T14:30:00"/>
    <x v="5"/>
    <s v="20.33"/>
    <s v=""/>
    <s v="clear"/>
    <x v="0"/>
    <s v=""/>
    <s v=""/>
    <x v="31"/>
    <m/>
  </r>
  <r>
    <n v="64354"/>
    <s v="SQM"/>
    <n v="12722"/>
    <n v="35.580199999999998"/>
    <n v="-97.851399999999998"/>
    <x v="12477"/>
    <d v="2009-03-28T00:00:00"/>
    <d v="1899-12-30T09:30:00"/>
    <d v="2009-03-28T00:00:00"/>
    <d v="1899-12-30T14:30:00"/>
    <x v="5"/>
    <s v="20.12"/>
    <s v=""/>
    <s v="clear"/>
    <x v="0"/>
    <s v=""/>
    <s v=""/>
    <x v="31"/>
    <n v="73036"/>
  </r>
  <r>
    <n v="64355"/>
    <s v="SQM"/>
    <n v="12723"/>
    <n v="36.128300000000003"/>
    <n v="-115.086"/>
    <x v="7775"/>
    <d v="2009-03-28T00:00:00"/>
    <d v="1899-12-30T09:55:00"/>
    <d v="2009-03-28T00:00:00"/>
    <d v="1899-12-30T16:55:00"/>
    <x v="1"/>
    <s v="17.28"/>
    <s v=""/>
    <s v="clear"/>
    <x v="0"/>
    <s v=""/>
    <s v="street lights all over neighborhood"/>
    <x v="34"/>
    <n v="89121"/>
  </r>
  <r>
    <n v="64356"/>
    <s v="GAN"/>
    <n v="12724"/>
    <n v="36.119"/>
    <n v="-97.057299999999998"/>
    <x v="12478"/>
    <d v="2009-03-28T00:00:00"/>
    <d v="1899-12-30T10:00:00"/>
    <d v="2009-03-28T00:00:00"/>
    <d v="1899-12-30T15:00:00"/>
    <x v="6"/>
    <s v=""/>
    <s v=""/>
    <s v="clear"/>
    <x v="0"/>
    <s v="partly cloudy, no moon"/>
    <s v="(Stillwater, OK) Erin's Apartment: Lewis &amp; 3rd St, near Main St. &amp; the Tan &amp; Tone building"/>
    <x v="31"/>
    <n v="74074"/>
  </r>
  <r>
    <n v="64357"/>
    <s v="SQM"/>
    <n v="12725"/>
    <n v="35.623899999999999"/>
    <n v="-97.851200000000006"/>
    <x v="12479"/>
    <d v="2009-03-28T00:00:00"/>
    <d v="1899-12-30T10:00:00"/>
    <d v="2009-03-28T00:00:00"/>
    <d v="1899-12-30T15:00:00"/>
    <x v="5"/>
    <s v="20.1"/>
    <s v=""/>
    <s v="clear"/>
    <x v="0"/>
    <s v=""/>
    <s v="Country Road where I track satellites"/>
    <x v="31"/>
    <m/>
  </r>
  <r>
    <n v="64358"/>
    <s v="SQM"/>
    <n v="12726"/>
    <n v="35.580199999999998"/>
    <n v="-97.815899999999999"/>
    <x v="12480"/>
    <d v="2009-03-28T00:00:00"/>
    <d v="1899-12-30T10:00:00"/>
    <d v="2009-03-28T00:00:00"/>
    <d v="1899-12-30T15:00:00"/>
    <x v="5"/>
    <s v="20.32"/>
    <s v=""/>
    <s v="clear"/>
    <x v="0"/>
    <s v=""/>
    <s v=""/>
    <x v="31"/>
    <n v="73099"/>
  </r>
  <r>
    <n v="64359"/>
    <s v="SQM"/>
    <n v="12727"/>
    <n v="35.544400000000003"/>
    <n v="-97.621200000000002"/>
    <x v="10317"/>
    <d v="2009-03-28T00:00:00"/>
    <d v="1899-12-30T10:00:00"/>
    <d v="2009-03-28T00:00:00"/>
    <d v="1899-12-30T15:00:00"/>
    <x v="3"/>
    <s v="17.85"/>
    <s v=""/>
    <s v="clear"/>
    <x v="0"/>
    <s v="clear night slight wind"/>
    <s v="residential"/>
    <x v="31"/>
    <n v="73132"/>
  </r>
  <r>
    <n v="64360"/>
    <s v="GAN"/>
    <n v="12728"/>
    <n v="39.669499999999999"/>
    <n v="-84.215500000000006"/>
    <x v="8054"/>
    <d v="2009-03-28T00:00:00"/>
    <d v="1899-12-30T12:00:00"/>
    <d v="2009-03-28T00:00:00"/>
    <d v="1899-12-30T16:00:00"/>
    <x v="3"/>
    <s v=""/>
    <s v=""/>
    <s v="clear"/>
    <x v="0"/>
    <s v="sky very clear following a day and evening of clouds. Orion easily visible."/>
    <s v="quiet residential area with no street lights .3 miles from a very well-lit active commercial area."/>
    <x v="39"/>
    <n v="45449"/>
  </r>
  <r>
    <n v="64371"/>
    <s v="GAN"/>
    <n v="12739"/>
    <n v="46.869599999999998"/>
    <n v="-93.162099999999995"/>
    <x v="12481"/>
    <d v="2009-03-28T00:00:00"/>
    <d v="1899-12-30T18:00:00"/>
    <d v="2009-03-28T00:00:00"/>
    <d v="1899-12-30T23:00:00"/>
    <x v="6"/>
    <s v=""/>
    <s v=""/>
    <s v="1/4 of sky"/>
    <x v="0"/>
    <s v=""/>
    <s v=""/>
    <x v="45"/>
    <m/>
  </r>
  <r>
    <n v="64372"/>
    <s v="GAN"/>
    <n v="12740"/>
    <n v="46.164000000000001"/>
    <n v="-118.434"/>
    <x v="12482"/>
    <d v="2009-03-28T00:00:00"/>
    <d v="1899-12-30T18:00:00"/>
    <d v="2009-03-29T00:00:00"/>
    <d v="1899-12-30T01:00:00"/>
    <x v="3"/>
    <s v=""/>
    <s v=""/>
    <s v="1/4 of sky"/>
    <x v="0"/>
    <s v=""/>
    <s v=""/>
    <x v="44"/>
    <m/>
  </r>
  <r>
    <n v="64373"/>
    <s v="GAN"/>
    <n v="12741"/>
    <n v="41.438699999999997"/>
    <n v="-87.482399999999998"/>
    <x v="12483"/>
    <d v="2009-03-28T00:00:00"/>
    <d v="1899-12-30T18:00:00"/>
    <d v="2009-03-28T00:00:00"/>
    <d v="1899-12-30T23:00:00"/>
    <x v="3"/>
    <s v=""/>
    <s v=""/>
    <s v="clear"/>
    <x v="0"/>
    <s v=""/>
    <s v=""/>
    <x v="15"/>
    <n v="46373"/>
  </r>
  <r>
    <n v="64374"/>
    <s v="GAN"/>
    <n v="12742"/>
    <n v="41.181100000000001"/>
    <n v="-96.065200000000004"/>
    <x v="12484"/>
    <d v="2009-03-28T00:00:00"/>
    <d v="1899-12-30T18:00:00"/>
    <d v="2009-03-28T00:00:00"/>
    <d v="1899-12-30T23:00:00"/>
    <x v="6"/>
    <s v=""/>
    <s v=""/>
    <s v="1/4 of sky"/>
    <x v="0"/>
    <s v="it was some what cloudy"/>
    <s v="park view blvrd 68128"/>
    <x v="36"/>
    <n v="68128"/>
  </r>
  <r>
    <n v="64375"/>
    <s v="GAN"/>
    <n v="12743"/>
    <n v="39.854599999999998"/>
    <n v="-84.204499999999996"/>
    <x v="12485"/>
    <d v="2009-03-28T00:00:00"/>
    <d v="1899-12-30T18:00:00"/>
    <d v="2009-03-28T00:00:00"/>
    <d v="1899-12-30T22:00:00"/>
    <x v="1"/>
    <s v=""/>
    <s v=""/>
    <s v="clear"/>
    <x v="0"/>
    <s v="good night! :)"/>
    <s v="on an average evening i can see most stars ,however, some nights i have noticed a change in light pollution and it is sometimes hard to see. :)"/>
    <x v="39"/>
    <n v="45414"/>
  </r>
  <r>
    <n v="64376"/>
    <s v="GAN"/>
    <n v="12744"/>
    <n v="38.767699999999998"/>
    <n v="-90.551699999999997"/>
    <x v="12486"/>
    <d v="2009-03-28T00:00:00"/>
    <d v="1899-12-30T18:00:00"/>
    <d v="2009-03-28T00:00:00"/>
    <d v="1899-12-30T23:00:00"/>
    <x v="6"/>
    <s v=""/>
    <s v=""/>
    <s v="1/4 of sky"/>
    <x v="0"/>
    <s v="Clear, rainy during the day"/>
    <s v="House backs up to Wapelhorst Park, not many lights on."/>
    <x v="19"/>
    <n v="63303"/>
  </r>
  <r>
    <n v="64377"/>
    <s v="GAN"/>
    <n v="12745"/>
    <n v="38.553600000000003"/>
    <n v="-77.204400000000007"/>
    <x v="10359"/>
    <d v="2009-03-28T00:00:00"/>
    <d v="1899-12-30T18:00:00"/>
    <d v="2009-03-28T00:00:00"/>
    <d v="1899-12-30T22:00:00"/>
    <x v="4"/>
    <s v=""/>
    <s v=""/>
    <s v="clear"/>
    <x v="0"/>
    <s v=""/>
    <s v=""/>
    <x v="7"/>
    <n v="20658"/>
  </r>
  <r>
    <n v="64378"/>
    <s v="GAN"/>
    <n v="12746"/>
    <n v="38.5"/>
    <n v="-90.35"/>
    <x v="12487"/>
    <d v="2009-03-28T00:00:00"/>
    <d v="1899-12-30T18:00:00"/>
    <d v="2009-03-28T00:00:00"/>
    <d v="1899-12-30T23:00:00"/>
    <x v="5"/>
    <s v=""/>
    <s v=""/>
    <s v="clear"/>
    <x v="0"/>
    <s v=""/>
    <s v="Tesson Ferry Road, Arnold, MO"/>
    <x v="19"/>
    <n v="63128"/>
  </r>
  <r>
    <n v="64379"/>
    <s v="GAN"/>
    <n v="12747"/>
    <n v="38.383299999999998"/>
    <n v="-90.4"/>
    <x v="7369"/>
    <d v="2009-03-28T00:00:00"/>
    <d v="1899-12-30T18:00:00"/>
    <d v="2009-03-28T00:00:00"/>
    <d v="1899-12-30T23:00:00"/>
    <x v="2"/>
    <s v=""/>
    <s v=""/>
    <s v="clear"/>
    <x v="0"/>
    <s v=""/>
    <s v="imperial, mo"/>
    <x v="19"/>
    <n v="63052"/>
  </r>
  <r>
    <n v="64380"/>
    <s v="GAN"/>
    <n v="12748"/>
    <n v="38.2254"/>
    <n v="-104.65900000000001"/>
    <x v="12488"/>
    <d v="2009-03-28T00:00:00"/>
    <d v="1899-12-30T18:00:00"/>
    <d v="2009-03-29T00:00:00"/>
    <d v="1899-12-30T00:00:00"/>
    <x v="1"/>
    <s v=""/>
    <s v=""/>
    <s v="1/2 of sky"/>
    <x v="0"/>
    <s v="I hardly see the cool stars."/>
    <s v="Why I don't see alot of stars in my area."/>
    <x v="20"/>
    <n v="81005"/>
  </r>
  <r>
    <n v="64381"/>
    <s v="GAN"/>
    <n v="12749"/>
    <n v="37.434100000000001"/>
    <n v="-81.583500000000001"/>
    <x v="11486"/>
    <d v="2009-03-28T00:00:00"/>
    <d v="1899-12-30T18:00:00"/>
    <d v="2009-03-28T00:00:00"/>
    <d v="1899-12-30T22:00:00"/>
    <x v="0"/>
    <s v=""/>
    <s v=""/>
    <s v="1/2 of sky"/>
    <x v="0"/>
    <s v="Megan Haggerty- Cloudy"/>
    <s v=""/>
    <x v="27"/>
    <n v="24801"/>
  </r>
  <r>
    <n v="64382"/>
    <s v="GAN"/>
    <n v="12750"/>
    <n v="37.434100000000001"/>
    <n v="-81.583500000000001"/>
    <x v="11486"/>
    <d v="2009-03-28T00:00:00"/>
    <d v="1899-12-30T18:00:00"/>
    <d v="2009-03-28T00:00:00"/>
    <d v="1899-12-30T22:00:00"/>
    <x v="6"/>
    <s v=""/>
    <s v=""/>
    <s v="1/4 of sky"/>
    <x v="0"/>
    <s v=""/>
    <s v=""/>
    <x v="27"/>
    <n v="24801"/>
  </r>
  <r>
    <n v="64383"/>
    <s v="GAN"/>
    <n v="12751"/>
    <n v="36.937199999999997"/>
    <n v="-76.261700000000005"/>
    <x v="7866"/>
    <d v="2009-03-28T00:00:00"/>
    <d v="1899-12-30T18:00:00"/>
    <d v="2009-03-28T00:00:00"/>
    <d v="1899-12-30T22:00:00"/>
    <x v="6"/>
    <s v=""/>
    <s v=""/>
    <s v="1/2 of sky"/>
    <x v="0"/>
    <s v=""/>
    <s v=""/>
    <x v="14"/>
    <n v="23503"/>
  </r>
  <r>
    <n v="64384"/>
    <s v="GAN"/>
    <n v="12752"/>
    <n v="35.64"/>
    <n v="-97.578299999999999"/>
    <x v="12489"/>
    <d v="2009-03-28T00:00:00"/>
    <d v="1899-12-30T18:00:00"/>
    <d v="2009-03-28T00:00:00"/>
    <d v="1899-12-30T23:00:00"/>
    <x v="0"/>
    <s v=""/>
    <s v=""/>
    <s v="1/4 of sky"/>
    <x v="0"/>
    <s v=""/>
    <s v=""/>
    <x v="31"/>
    <n v="73012"/>
  </r>
  <r>
    <n v="64385"/>
    <s v="GAN"/>
    <n v="12753"/>
    <n v="34.240499999999997"/>
    <n v="-116.26"/>
    <x v="12490"/>
    <d v="2009-03-28T00:00:00"/>
    <d v="1899-12-30T18:00:00"/>
    <d v="2009-03-29T00:00:00"/>
    <d v="1899-12-30T01:00:00"/>
    <x v="4"/>
    <s v=""/>
    <s v=""/>
    <s v="clear"/>
    <x v="0"/>
    <s v=""/>
    <s v=""/>
    <x v="4"/>
    <m/>
  </r>
  <r>
    <n v="64386"/>
    <s v="GAN"/>
    <n v="12754"/>
    <n v="30.336300000000001"/>
    <n v="-97.549199999999999"/>
    <x v="12491"/>
    <d v="2009-03-28T00:00:00"/>
    <d v="1899-12-30T18:00:00"/>
    <d v="2009-03-28T00:00:00"/>
    <d v="1899-12-30T23:00:00"/>
    <x v="0"/>
    <s v=""/>
    <s v=""/>
    <s v="1/2 of sky"/>
    <x v="0"/>
    <s v=""/>
    <s v=""/>
    <x v="28"/>
    <n v="78653"/>
  </r>
  <r>
    <n v="64387"/>
    <s v="GAN"/>
    <n v="12755"/>
    <n v="28.355499999999999"/>
    <n v="-80.732399999999998"/>
    <x v="12492"/>
    <d v="2009-03-28T00:00:00"/>
    <d v="1899-12-30T18:00:00"/>
    <d v="2009-03-28T00:00:00"/>
    <d v="1899-12-30T22:00:00"/>
    <x v="3"/>
    <s v=""/>
    <s v=""/>
    <s v="1/4 of sky"/>
    <x v="0"/>
    <s v=""/>
    <s v=""/>
    <x v="9"/>
    <n v="32922"/>
  </r>
  <r>
    <n v="64388"/>
    <s v="GAN"/>
    <n v="12756"/>
    <n v="28.241700000000002"/>
    <n v="-80.730599999999995"/>
    <x v="9699"/>
    <d v="2009-03-28T00:00:00"/>
    <d v="1899-12-30T18:00:00"/>
    <d v="2009-03-28T00:00:00"/>
    <d v="1899-12-30T22:00:00"/>
    <x v="0"/>
    <s v=""/>
    <s v=""/>
    <s v="1/4 of sky"/>
    <x v="0"/>
    <s v="Scattered Clouds"/>
    <s v="Many Streetlights and Building lights within a 30 - 40 ft distance"/>
    <x v="9"/>
    <n v="32940"/>
  </r>
  <r>
    <n v="64398"/>
    <s v="GAN"/>
    <n v="12766"/>
    <n v="45.507399999999997"/>
    <n v="-122.902"/>
    <x v="865"/>
    <d v="2009-03-28T00:00:00"/>
    <d v="1899-12-30T19:00:00"/>
    <d v="2009-03-29T00:00:00"/>
    <d v="1899-12-30T02:00:00"/>
    <x v="0"/>
    <s v=""/>
    <s v=""/>
    <s v="clear"/>
    <x v="0"/>
    <s v=""/>
    <s v=""/>
    <x v="43"/>
    <n v="97003"/>
  </r>
  <r>
    <n v="64400"/>
    <s v="GAN"/>
    <n v="12768"/>
    <n v="32.798699999999997"/>
    <n v="-117.25700000000001"/>
    <x v="12493"/>
    <d v="2009-03-28T00:00:00"/>
    <d v="1899-12-30T19:00:00"/>
    <d v="2009-03-29T00:00:00"/>
    <d v="1899-12-30T02:00:00"/>
    <x v="5"/>
    <s v=""/>
    <s v=""/>
    <s v="clear"/>
    <x v="0"/>
    <s v=""/>
    <s v=""/>
    <x v="4"/>
    <n v="92109"/>
  </r>
  <r>
    <n v="64401"/>
    <s v="GAN"/>
    <n v="12769"/>
    <n v="30.5319"/>
    <n v="-87.222099999999998"/>
    <x v="5298"/>
    <d v="2009-03-28T00:00:00"/>
    <d v="1899-12-30T19:00:00"/>
    <d v="2009-03-29T00:00:00"/>
    <d v="1899-12-30T00:00:00"/>
    <x v="0"/>
    <s v=""/>
    <s v=""/>
    <s v="1/4 of sky"/>
    <x v="0"/>
    <s v=""/>
    <s v=""/>
    <x v="9"/>
    <n v="32514"/>
  </r>
  <r>
    <n v="64406"/>
    <s v="GAN"/>
    <n v="12774"/>
    <n v="33.781799999999997"/>
    <n v="-117.843"/>
    <x v="12494"/>
    <d v="2009-03-28T00:00:00"/>
    <d v="1899-12-30T19:13:00"/>
    <d v="2009-03-29T00:00:00"/>
    <d v="1899-12-30T02:13:00"/>
    <x v="1"/>
    <s v=""/>
    <s v=""/>
    <s v="clear"/>
    <x v="0"/>
    <s v="Clear throughout"/>
    <s v="There are houses with outside lights but it didn't affect my view drastically"/>
    <x v="4"/>
    <n v="92866"/>
  </r>
  <r>
    <n v="64408"/>
    <s v="GAN"/>
    <n v="12776"/>
    <n v="32.267899999999997"/>
    <n v="-110.97199999999999"/>
    <x v="9785"/>
    <d v="2009-03-28T00:00:00"/>
    <d v="1899-12-30T19:20:00"/>
    <d v="2009-03-29T00:00:00"/>
    <d v="1899-12-30T02:20:00"/>
    <x v="5"/>
    <s v=""/>
    <s v=""/>
    <s v="1/4 of sky"/>
    <x v="0"/>
    <s v="Clouds on horizon."/>
    <s v="Houses visible 12 Meters away."/>
    <x v="3"/>
    <n v="85705"/>
  </r>
  <r>
    <n v="64410"/>
    <s v="GAN"/>
    <n v="12778"/>
    <n v="38.020000000000003"/>
    <n v="-90.767499999999998"/>
    <x v="12495"/>
    <d v="2009-03-28T00:00:00"/>
    <d v="1899-12-30T19:30:00"/>
    <d v="2009-03-29T00:00:00"/>
    <d v="1899-12-30T00:30:00"/>
    <x v="0"/>
    <s v=""/>
    <s v=""/>
    <s v="1/2 of sky"/>
    <x v="0"/>
    <s v="cloud covers about half of the sky, lots of light at night from the surrounding buildings, University, hospital etc..minimal stars visible"/>
    <s v=""/>
    <x v="19"/>
    <n v="63630"/>
  </r>
  <r>
    <n v="64411"/>
    <s v="GAN"/>
    <n v="12779"/>
    <n v="34.198099999999997"/>
    <n v="-118.473"/>
    <x v="12496"/>
    <d v="2009-03-28T00:00:00"/>
    <d v="1899-12-30T19:30:00"/>
    <d v="2009-03-29T00:00:00"/>
    <d v="1899-12-30T02:30:00"/>
    <x v="1"/>
    <s v=""/>
    <s v=""/>
    <s v="clear"/>
    <x v="0"/>
    <s v=""/>
    <s v=""/>
    <x v="4"/>
    <n v="91406"/>
  </r>
  <r>
    <n v="64412"/>
    <s v="GAN"/>
    <n v="12780"/>
    <n v="33.868000000000002"/>
    <n v="-117.807"/>
    <x v="12497"/>
    <d v="2009-03-28T00:00:00"/>
    <d v="1899-12-30T19:30:00"/>
    <d v="2009-03-29T00:00:00"/>
    <d v="1899-12-30T02:30:00"/>
    <x v="3"/>
    <s v=""/>
    <s v=""/>
    <s v="1/4 of sky"/>
    <x v="0"/>
    <s v="cloudy, with alot of light pollution"/>
    <s v=""/>
    <x v="4"/>
    <n v="92807"/>
  </r>
  <r>
    <n v="64413"/>
    <s v="GAN"/>
    <n v="12781"/>
    <n v="33.419499999999999"/>
    <n v="-111.843"/>
    <x v="12498"/>
    <d v="2009-03-28T00:00:00"/>
    <d v="1899-12-30T19:30:00"/>
    <d v="2009-03-29T00:00:00"/>
    <d v="1899-12-30T02:30:00"/>
    <x v="1"/>
    <s v=""/>
    <s v=""/>
    <s v="clear"/>
    <x v="0"/>
    <s v=""/>
    <s v=""/>
    <x v="3"/>
    <n v="85201"/>
  </r>
  <r>
    <n v="64414"/>
    <s v="GAN"/>
    <n v="12782"/>
    <n v="33.3095"/>
    <n v="-111.877"/>
    <x v="3176"/>
    <d v="2009-03-28T00:00:00"/>
    <d v="1899-12-30T19:30:00"/>
    <d v="2009-03-29T00:00:00"/>
    <d v="1899-12-30T02:30:00"/>
    <x v="1"/>
    <s v=""/>
    <s v=""/>
    <s v="clear"/>
    <x v="0"/>
    <s v=""/>
    <s v=""/>
    <x v="3"/>
    <n v="85224"/>
  </r>
  <r>
    <n v="64415"/>
    <s v="GAN"/>
    <n v="12783"/>
    <n v="31.8385"/>
    <n v="-106.544"/>
    <x v="12499"/>
    <d v="2009-03-28T00:00:00"/>
    <d v="1899-12-30T19:30:00"/>
    <d v="2009-03-29T00:00:00"/>
    <d v="1899-12-30T01:30:00"/>
    <x v="0"/>
    <s v=""/>
    <s v=""/>
    <s v="1/4 of sky"/>
    <x v="0"/>
    <s v=""/>
    <s v=""/>
    <x v="28"/>
    <n v="79912"/>
  </r>
  <r>
    <n v="64417"/>
    <s v="GAN"/>
    <n v="12785"/>
    <n v="35.286999999999999"/>
    <n v="-93.162800000000004"/>
    <x v="12500"/>
    <d v="2009-03-28T00:00:00"/>
    <d v="1899-12-30T19:37:00"/>
    <d v="2009-03-29T00:00:00"/>
    <d v="1899-12-30T00:37:00"/>
    <x v="1"/>
    <s v=""/>
    <s v=""/>
    <s v="1/4 of sky"/>
    <x v="0"/>
    <s v=""/>
    <s v="Directly in the City"/>
    <x v="23"/>
    <n v="72801"/>
  </r>
  <r>
    <n v="64418"/>
    <s v="GAN"/>
    <n v="12786"/>
    <n v="33.753"/>
    <n v="-118.32899999999999"/>
    <x v="12501"/>
    <d v="2009-03-28T00:00:00"/>
    <d v="1899-12-30T19:40:00"/>
    <d v="2009-03-29T00:00:00"/>
    <d v="1899-12-30T02:40:00"/>
    <x v="6"/>
    <s v=""/>
    <s v=""/>
    <s v="1/4 of sky"/>
    <x v="0"/>
    <s v=""/>
    <s v=""/>
    <x v="4"/>
    <n v="90275"/>
  </r>
  <r>
    <n v="64419"/>
    <s v="SQM"/>
    <n v="12787"/>
    <n v="32.189300000000003"/>
    <n v="-110.815"/>
    <x v="12502"/>
    <d v="2009-03-28T00:00:00"/>
    <d v="1899-12-30T19:44:00"/>
    <d v="2009-03-29T00:00:00"/>
    <d v="1899-12-30T02:44:00"/>
    <x v="1"/>
    <s v="18.73"/>
    <s v=""/>
    <s v="clear"/>
    <x v="0"/>
    <s v="Clear skies but windy 7-10 mph. Dust in atmosphere seeing condtions 6, on a 1-10 scale."/>
    <s v="Urban City edge location near city park with lighted baseball fields and lake."/>
    <x v="3"/>
    <n v="85730"/>
  </r>
  <r>
    <n v="64424"/>
    <s v="GAN"/>
    <n v="12792"/>
    <n v="38.203800000000001"/>
    <n v="-104.84399999999999"/>
    <x v="12152"/>
    <d v="2009-03-28T00:00:00"/>
    <d v="1899-12-30T19:45:00"/>
    <d v="2009-03-29T00:00:00"/>
    <d v="1899-12-30T01:45:00"/>
    <x v="4"/>
    <s v=""/>
    <s v=""/>
    <s v="1/4 of sky"/>
    <x v="0"/>
    <s v=""/>
    <s v=""/>
    <x v="20"/>
    <m/>
  </r>
  <r>
    <n v="64426"/>
    <s v="GAN"/>
    <n v="12794"/>
    <n v="31.854600000000001"/>
    <n v="-106.553"/>
    <x v="12503"/>
    <d v="2009-03-28T00:00:00"/>
    <d v="1899-12-30T19:46:00"/>
    <d v="2009-03-29T00:00:00"/>
    <d v="1899-12-30T01:46:00"/>
    <x v="0"/>
    <s v=""/>
    <s v=""/>
    <s v="clear"/>
    <x v="0"/>
    <s v=""/>
    <s v="residential area, street lights nearby.... surroundings bright but not too bright"/>
    <x v="28"/>
    <n v="79912"/>
  </r>
  <r>
    <n v="64428"/>
    <s v="GAN"/>
    <n v="12796"/>
    <n v="38.601500000000001"/>
    <n v="-77.159199999999998"/>
    <x v="12504"/>
    <d v="2009-03-28T00:00:00"/>
    <d v="1899-12-30T19:50:00"/>
    <d v="2009-03-28T00:00:00"/>
    <d v="1899-12-30T23:50:00"/>
    <x v="0"/>
    <s v=""/>
    <s v=""/>
    <s v="over 1/2 of sky"/>
    <x v="0"/>
    <s v="In the sky i really couldnt see the stars because it was to cloudy. So i only saw a little bit of stars."/>
    <s v="A lot of lights."/>
    <x v="7"/>
    <n v="20640"/>
  </r>
  <r>
    <n v="64429"/>
    <s v="GAN"/>
    <n v="12797"/>
    <n v="34.366"/>
    <n v="-89.504999999999995"/>
    <x v="12505"/>
    <d v="2009-03-28T00:00:00"/>
    <d v="1899-12-30T19:50:00"/>
    <d v="2009-03-29T00:00:00"/>
    <d v="1899-12-30T00:50:00"/>
    <x v="3"/>
    <s v=""/>
    <s v=""/>
    <s v="1/2 of sky"/>
    <x v="0"/>
    <s v="The sky was very cloudy, and it was not the best night to do an obervation of the constellation Orion."/>
    <s v="By Ole Miss college, a lot of light is given off by the college."/>
    <x v="32"/>
    <n v="38601"/>
  </r>
  <r>
    <n v="64430"/>
    <s v="GAN"/>
    <n v="12798"/>
    <n v="32.311100000000003"/>
    <n v="-110.90600000000001"/>
    <x v="12506"/>
    <d v="2009-03-28T00:00:00"/>
    <d v="1899-12-30T19:50:00"/>
    <d v="2009-03-29T00:00:00"/>
    <d v="1899-12-30T02:50:00"/>
    <x v="3"/>
    <s v=""/>
    <s v=""/>
    <s v="clear"/>
    <x v="0"/>
    <s v=""/>
    <s v=""/>
    <x v="3"/>
    <n v="85718"/>
  </r>
  <r>
    <n v="64431"/>
    <s v="GAN"/>
    <n v="12799"/>
    <n v="32.121899999999997"/>
    <n v="-110.732"/>
    <x v="12507"/>
    <d v="2009-03-28T00:00:00"/>
    <d v="1899-12-30T19:50:00"/>
    <d v="2009-03-29T00:00:00"/>
    <d v="1899-12-30T02:50:00"/>
    <x v="2"/>
    <s v=""/>
    <s v=""/>
    <s v="clear"/>
    <x v="0"/>
    <s v=""/>
    <s v=""/>
    <x v="3"/>
    <m/>
  </r>
  <r>
    <n v="64432"/>
    <s v="GAN"/>
    <n v="12800"/>
    <n v="32.232500000000002"/>
    <n v="-110.96899999999999"/>
    <x v="12508"/>
    <d v="2009-03-28T00:00:00"/>
    <d v="1899-12-30T19:52:00"/>
    <d v="2009-03-29T00:00:00"/>
    <d v="1899-12-30T02:52:00"/>
    <x v="1"/>
    <s v=""/>
    <s v=""/>
    <s v="clear"/>
    <x v="0"/>
    <s v="Orion was in the middle of the southwestern part of the sky"/>
    <s v="Tucson, Arizona"/>
    <x v="3"/>
    <n v="85705"/>
  </r>
  <r>
    <n v="64433"/>
    <s v="GAN"/>
    <n v="12801"/>
    <n v="32.780500000000004"/>
    <n v="-111.706"/>
    <x v="12509"/>
    <d v="2009-03-28T00:00:00"/>
    <d v="1899-12-30T19:54:00"/>
    <d v="2009-03-29T00:00:00"/>
    <d v="1899-12-30T02:54:00"/>
    <x v="4"/>
    <s v=""/>
    <s v=""/>
    <s v="clear"/>
    <x v="0"/>
    <s v="clear."/>
    <s v="Sonora desert."/>
    <x v="3"/>
    <n v="85123"/>
  </r>
  <r>
    <n v="64434"/>
    <s v="GAN"/>
    <n v="12802"/>
    <n v="33.3095"/>
    <n v="-111.877"/>
    <x v="3176"/>
    <d v="2009-03-28T00:00:00"/>
    <d v="1899-12-30T19:55:00"/>
    <d v="2009-03-29T00:00:00"/>
    <d v="1899-12-30T02:55:00"/>
    <x v="1"/>
    <s v=""/>
    <s v=""/>
    <s v="clear"/>
    <x v="0"/>
    <s v=""/>
    <s v=""/>
    <x v="3"/>
    <n v="85224"/>
  </r>
  <r>
    <n v="64435"/>
    <s v="GAN"/>
    <n v="12803"/>
    <n v="32.112499999999997"/>
    <n v="-110.723"/>
    <x v="12510"/>
    <d v="2009-03-28T00:00:00"/>
    <d v="1899-12-30T19:58:00"/>
    <d v="2009-03-29T00:00:00"/>
    <d v="1899-12-30T02:58:00"/>
    <x v="2"/>
    <s v=""/>
    <s v=""/>
    <s v="clear"/>
    <x v="0"/>
    <s v=""/>
    <s v=""/>
    <x v="3"/>
    <m/>
  </r>
  <r>
    <n v="64443"/>
    <s v="GAN"/>
    <n v="12811"/>
    <n v="43.7806"/>
    <n v="-87.736400000000003"/>
    <x v="12511"/>
    <d v="2009-03-28T00:00:00"/>
    <d v="1899-12-30T20:00:00"/>
    <d v="2009-03-29T00:00:00"/>
    <d v="1899-12-30T01:00:00"/>
    <x v="5"/>
    <s v=""/>
    <s v=""/>
    <s v="clear"/>
    <x v="0"/>
    <s v=""/>
    <s v=""/>
    <x v="18"/>
    <n v="53083"/>
  </r>
  <r>
    <n v="64447"/>
    <s v="GAN"/>
    <n v="12815"/>
    <n v="41.06"/>
    <n v="-73.52"/>
    <x v="11648"/>
    <d v="2009-03-28T00:00:00"/>
    <d v="1899-12-30T20:00:00"/>
    <d v="2009-03-29T00:00:00"/>
    <d v="1899-12-30T00:00:00"/>
    <x v="3"/>
    <s v=""/>
    <s v=""/>
    <s v="clear"/>
    <x v="0"/>
    <s v=""/>
    <s v=""/>
    <x v="35"/>
    <n v="6902"/>
  </r>
  <r>
    <n v="64448"/>
    <s v="GAN"/>
    <n v="12816"/>
    <n v="39.886600000000001"/>
    <n v="-104.953"/>
    <x v="12512"/>
    <d v="2009-03-28T00:00:00"/>
    <d v="1899-12-30T20:00:00"/>
    <d v="2009-03-29T00:00:00"/>
    <d v="1899-12-30T02:00:00"/>
    <x v="3"/>
    <s v=""/>
    <s v=""/>
    <s v="1/4 of sky"/>
    <x v="0"/>
    <s v="Haze skowly increasing. Will make most observation difficult within next 2 hours"/>
    <s v=""/>
    <x v="20"/>
    <n v="80233"/>
  </r>
  <r>
    <n v="64449"/>
    <s v="GAN"/>
    <n v="12817"/>
    <n v="38.887099999999997"/>
    <n v="-77.463899999999995"/>
    <x v="3874"/>
    <d v="2009-03-28T00:00:00"/>
    <d v="1899-12-30T20:00:00"/>
    <d v="2009-03-29T00:00:00"/>
    <d v="1899-12-30T00:00:00"/>
    <x v="1"/>
    <s v=""/>
    <s v=""/>
    <s v="clear"/>
    <x v="0"/>
    <s v="observation made right next to westfields high football stadium. stadium lights were on during a football game."/>
    <s v="cub run rec center event"/>
    <x v="14"/>
    <n v="20151"/>
  </r>
  <r>
    <n v="64450"/>
    <s v="GAN"/>
    <n v="12818"/>
    <n v="37.887599999999999"/>
    <n v="-122.476"/>
    <x v="12513"/>
    <d v="2009-03-28T00:00:00"/>
    <d v="1899-12-30T20:00:00"/>
    <d v="2009-03-29T00:00:00"/>
    <d v="1899-12-30T03:00:00"/>
    <x v="3"/>
    <s v=""/>
    <s v=""/>
    <s v="clear"/>
    <x v="0"/>
    <s v=""/>
    <s v=""/>
    <x v="4"/>
    <n v="94920"/>
  </r>
  <r>
    <n v="64451"/>
    <s v="GAN"/>
    <n v="12819"/>
    <n v="36.419699999999999"/>
    <n v="-90.585800000000006"/>
    <x v="12514"/>
    <d v="2009-03-28T00:00:00"/>
    <d v="1899-12-30T20:00:00"/>
    <d v="2009-03-29T00:00:00"/>
    <d v="1899-12-30T01:00:00"/>
    <x v="6"/>
    <s v=""/>
    <s v=""/>
    <s v="1/4 of sky"/>
    <x v="0"/>
    <s v="As stated before, it wasn't the clearest of nights, but it worked out just fine."/>
    <s v="It wasn't the cleareast of nights, but it worked."/>
    <x v="23"/>
    <n v="72422"/>
  </r>
  <r>
    <n v="64452"/>
    <s v="GAN"/>
    <n v="12820"/>
    <n v="35.096899999999998"/>
    <n v="-111.536"/>
    <x v="12515"/>
    <d v="2009-03-28T00:00:00"/>
    <d v="1899-12-30T20:00:00"/>
    <d v="2009-03-29T00:00:00"/>
    <d v="1899-12-30T03:00:00"/>
    <x v="2"/>
    <s v=""/>
    <s v=""/>
    <s v="clear"/>
    <x v="0"/>
    <s v=""/>
    <s v=""/>
    <x v="3"/>
    <m/>
  </r>
  <r>
    <n v="64453"/>
    <s v="GAN"/>
    <n v="12821"/>
    <n v="33.768999999999998"/>
    <n v="-118.31399999999999"/>
    <x v="12516"/>
    <d v="2009-03-28T00:00:00"/>
    <d v="1899-12-30T20:00:00"/>
    <d v="2009-03-29T00:00:00"/>
    <d v="1899-12-30T03:00:00"/>
    <x v="1"/>
    <s v=""/>
    <s v=""/>
    <s v="clear"/>
    <x v="0"/>
    <s v="The lights of the harbor affected the vision of the sky, but other than that it was really clear."/>
    <s v="Near a city, harbor gives off a lot of light."/>
    <x v="4"/>
    <n v="90275"/>
  </r>
  <r>
    <n v="64454"/>
    <s v="GAN"/>
    <n v="12822"/>
    <n v="33.550800000000002"/>
    <n v="-112.08"/>
    <x v="12192"/>
    <d v="2009-03-28T00:00:00"/>
    <d v="1899-12-30T20:00:00"/>
    <d v="2009-03-29T00:00:00"/>
    <d v="1899-12-30T03:00:00"/>
    <x v="1"/>
    <s v=""/>
    <s v=""/>
    <s v="clear"/>
    <x v="0"/>
    <s v=""/>
    <s v="suburban"/>
    <x v="3"/>
    <n v="85021"/>
  </r>
  <r>
    <n v="64455"/>
    <s v="GAN"/>
    <n v="12823"/>
    <n v="32.9129"/>
    <n v="-109.19799999999999"/>
    <x v="12517"/>
    <d v="2009-03-28T00:00:00"/>
    <d v="1899-12-30T20:00:00"/>
    <d v="2009-03-29T00:00:00"/>
    <d v="1899-12-30T03:00:00"/>
    <x v="3"/>
    <s v=""/>
    <s v=""/>
    <s v="clear"/>
    <x v="0"/>
    <s v=""/>
    <s v="Morenci Copper Mine, largest copper mine in north american approx 10 mile line of sight from my home. It puts a lot of light into the sky at night."/>
    <x v="3"/>
    <n v="85534"/>
  </r>
  <r>
    <n v="64456"/>
    <s v="GAN"/>
    <n v="12824"/>
    <n v="32.865499999999997"/>
    <n v="-117.014"/>
    <x v="11187"/>
    <d v="2009-03-28T00:00:00"/>
    <d v="1899-12-30T20:00:00"/>
    <d v="2009-03-29T00:00:00"/>
    <d v="1899-12-30T03:00:00"/>
    <x v="3"/>
    <s v=""/>
    <s v=""/>
    <s v="clear"/>
    <x v="0"/>
    <s v="it was clear all around where i was standing"/>
    <s v="there is a street light about 100 yards away no lights in the back yard its very dark and clear"/>
    <x v="4"/>
    <n v="92071"/>
  </r>
  <r>
    <n v="64457"/>
    <s v="GAN"/>
    <n v="12825"/>
    <n v="32.859000000000002"/>
    <n v="-117.005"/>
    <x v="12518"/>
    <d v="2009-03-28T00:00:00"/>
    <d v="1899-12-30T20:00:00"/>
    <d v="2009-03-29T00:00:00"/>
    <d v="1899-12-30T03:00:00"/>
    <x v="3"/>
    <s v=""/>
    <s v=""/>
    <s v="clear"/>
    <x v="0"/>
    <s v="it was clear all around where i was standing"/>
    <s v="there is a street light about 100 yards away no lights on in the backyard its very dark and clear"/>
    <x v="4"/>
    <n v="92071"/>
  </r>
  <r>
    <n v="64458"/>
    <s v="GAN"/>
    <n v="12826"/>
    <n v="32.784199999999998"/>
    <n v="-116.974"/>
    <x v="12519"/>
    <d v="2009-03-28T00:00:00"/>
    <d v="1899-12-30T20:00:00"/>
    <d v="2009-03-29T00:00:00"/>
    <d v="1899-12-30T03:00:00"/>
    <x v="1"/>
    <s v=""/>
    <s v=""/>
    <s v="clear"/>
    <x v="0"/>
    <s v="Clear and easy to see stars and orion."/>
    <s v="There are no street lights on my street close to my house, but I can see the porch lights from the houses around mine."/>
    <x v="4"/>
    <n v="92020"/>
  </r>
  <r>
    <n v="64459"/>
    <s v="GAN"/>
    <n v="12827"/>
    <n v="32.784199999999998"/>
    <n v="-116.974"/>
    <x v="12519"/>
    <d v="2009-03-28T00:00:00"/>
    <d v="1899-12-30T20:00:00"/>
    <d v="2009-03-29T00:00:00"/>
    <d v="1899-12-30T03:00:00"/>
    <x v="1"/>
    <s v=""/>
    <s v=""/>
    <s v="clear"/>
    <x v="0"/>
    <s v="Clear and easy to see orion and stars."/>
    <s v="There are no street lights on my street close to my house, but I can see porch lights from the house's on my street."/>
    <x v="4"/>
    <n v="92020"/>
  </r>
  <r>
    <n v="64460"/>
    <s v="GAN"/>
    <n v="12828"/>
    <n v="32.42"/>
    <n v="-111"/>
    <x v="12520"/>
    <d v="2009-03-28T00:00:00"/>
    <d v="1899-12-30T20:00:00"/>
    <d v="2009-03-29T00:00:00"/>
    <d v="1899-12-30T03:00:00"/>
    <x v="5"/>
    <s v=""/>
    <s v=""/>
    <s v="clear"/>
    <x v="0"/>
    <s v="clear skies the whole day."/>
    <s v="there were lights on because of the house"/>
    <x v="3"/>
    <n v="85737"/>
  </r>
  <r>
    <n v="64461"/>
    <s v="GAN"/>
    <n v="12829"/>
    <n v="32.402900000000002"/>
    <n v="-111.009"/>
    <x v="12521"/>
    <d v="2009-03-28T00:00:00"/>
    <d v="1899-12-30T20:00:00"/>
    <d v="2009-03-29T00:00:00"/>
    <d v="1899-12-30T03:00:00"/>
    <x v="1"/>
    <s v=""/>
    <s v=""/>
    <s v="1/4 of sky"/>
    <x v="0"/>
    <s v=""/>
    <s v="My neighbor's porch light ws on as was mine."/>
    <x v="3"/>
    <n v="85737"/>
  </r>
  <r>
    <n v="64462"/>
    <s v="GAN"/>
    <n v="12830"/>
    <n v="32.385599999999997"/>
    <n v="-110.97199999999999"/>
    <x v="4218"/>
    <d v="2009-03-28T00:00:00"/>
    <d v="1899-12-30T20:00:00"/>
    <d v="2009-03-29T00:00:00"/>
    <d v="1899-12-30T03:00:00"/>
    <x v="5"/>
    <s v=""/>
    <s v=""/>
    <s v="clear"/>
    <x v="0"/>
    <s v=""/>
    <s v="oro valley, a suburb of Arizona"/>
    <x v="3"/>
    <n v="85737"/>
  </r>
  <r>
    <n v="64463"/>
    <s v="GAN"/>
    <n v="12831"/>
    <n v="31.8581"/>
    <n v="-106.536"/>
    <x v="12260"/>
    <d v="2009-03-28T00:00:00"/>
    <d v="1899-12-30T20:00:00"/>
    <d v="2009-03-29T00:00:00"/>
    <d v="1899-12-30T02:00:00"/>
    <x v="5"/>
    <s v=""/>
    <s v=""/>
    <s v="1/4 of sky"/>
    <x v="0"/>
    <s v=""/>
    <s v=""/>
    <x v="28"/>
    <n v="79912"/>
  </r>
  <r>
    <n v="64464"/>
    <s v="GAN"/>
    <n v="12832"/>
    <n v="31.8428"/>
    <n v="-106.55200000000001"/>
    <x v="12522"/>
    <d v="2009-03-28T00:00:00"/>
    <d v="1899-12-30T20:00:00"/>
    <d v="2009-03-29T00:00:00"/>
    <d v="1899-12-30T02:00:00"/>
    <x v="5"/>
    <s v=""/>
    <s v=""/>
    <s v="1/4 of sky"/>
    <x v="0"/>
    <s v=""/>
    <s v=""/>
    <x v="28"/>
    <n v="79912"/>
  </r>
  <r>
    <n v="64465"/>
    <s v="GAN"/>
    <n v="12833"/>
    <n v="29.044699999999999"/>
    <n v="-95.409199999999998"/>
    <x v="12523"/>
    <d v="2009-03-28T00:00:00"/>
    <d v="1899-12-30T20:00:00"/>
    <d v="2009-03-29T00:00:00"/>
    <d v="1899-12-30T01:00:00"/>
    <x v="1"/>
    <s v=""/>
    <s v=""/>
    <s v="clear"/>
    <x v="0"/>
    <s v="clear, cool, very windy"/>
    <s v="Planetarium parking lot, lot lights off, adjacent college lot lights on"/>
    <x v="28"/>
    <n v="77531"/>
  </r>
  <r>
    <n v="64469"/>
    <s v="GAN"/>
    <n v="12837"/>
    <n v="34.590499999999999"/>
    <n v="-112.465"/>
    <x v="12524"/>
    <d v="2009-03-28T00:00:00"/>
    <d v="1899-12-30T20:01:00"/>
    <d v="2009-03-29T00:00:00"/>
    <d v="1899-12-30T03:01:00"/>
    <x v="2"/>
    <s v=""/>
    <s v=""/>
    <s v="clear"/>
    <x v="0"/>
    <s v=""/>
    <s v=""/>
    <x v="3"/>
    <n v="86301"/>
  </r>
  <r>
    <n v="64470"/>
    <s v="GAN"/>
    <n v="12838"/>
    <n v="41.990600000000001"/>
    <n v="-71.332400000000007"/>
    <x v="12525"/>
    <d v="2009-03-28T00:00:00"/>
    <d v="1899-12-30T20:02:00"/>
    <d v="2009-03-29T00:00:00"/>
    <d v="1899-12-30T00:02:00"/>
    <x v="3"/>
    <s v=""/>
    <s v=""/>
    <s v="1/2 of sky"/>
    <x v="0"/>
    <s v="A little hazy, but mostly clear."/>
    <s v="Lots of street lights, most are shielded from my view."/>
    <x v="30"/>
    <n v="2760"/>
  </r>
  <r>
    <n v="64472"/>
    <s v="GAN"/>
    <n v="12840"/>
    <n v="46.060299999999998"/>
    <n v="-118.32299999999999"/>
    <x v="12526"/>
    <d v="2009-03-28T00:00:00"/>
    <d v="1899-12-30T20:03:00"/>
    <d v="2009-03-29T00:00:00"/>
    <d v="1899-12-30T03:03:00"/>
    <x v="0"/>
    <s v=""/>
    <s v=""/>
    <s v="over 1/2 of sky"/>
    <x v="0"/>
    <s v=""/>
    <s v=""/>
    <x v="44"/>
    <n v="99362"/>
  </r>
  <r>
    <n v="64476"/>
    <s v="GAN"/>
    <n v="12844"/>
    <n v="40.041400000000003"/>
    <n v="-105.277"/>
    <x v="12527"/>
    <d v="2009-03-28T00:00:00"/>
    <d v="1899-12-30T20:05:00"/>
    <d v="2009-03-29T00:00:00"/>
    <d v="1899-12-30T02:05:00"/>
    <x v="1"/>
    <s v=""/>
    <s v=""/>
    <s v="1/4 of sky"/>
    <x v="0"/>
    <s v="soon after, it became even cloudier"/>
    <s v="in a neighborhood"/>
    <x v="20"/>
    <n v="80304"/>
  </r>
  <r>
    <n v="64477"/>
    <s v="GAN"/>
    <n v="12845"/>
    <n v="32.113"/>
    <n v="-110.723"/>
    <x v="12528"/>
    <d v="2009-03-28T00:00:00"/>
    <d v="1899-12-30T20:05:00"/>
    <d v="2009-03-29T00:00:00"/>
    <d v="1899-12-30T03:05:00"/>
    <x v="2"/>
    <s v=""/>
    <s v=""/>
    <s v="clear"/>
    <x v="0"/>
    <s v="..."/>
    <s v=""/>
    <x v="3"/>
    <m/>
  </r>
  <r>
    <n v="64479"/>
    <s v="GAN"/>
    <n v="12847"/>
    <n v="38.771500000000003"/>
    <n v="-90.626499999999993"/>
    <x v="12529"/>
    <d v="2009-03-28T00:00:00"/>
    <d v="1899-12-30T20:07:00"/>
    <d v="2009-03-29T00:00:00"/>
    <d v="1899-12-30T01:07:00"/>
    <x v="1"/>
    <s v=""/>
    <s v=""/>
    <s v="clear"/>
    <x v="0"/>
    <s v=""/>
    <s v=""/>
    <x v="19"/>
    <n v="63376"/>
  </r>
  <r>
    <n v="64482"/>
    <s v="GAN"/>
    <n v="12850"/>
    <n v="39.696899999999999"/>
    <n v="-104.902"/>
    <x v="12530"/>
    <d v="2009-03-28T00:00:00"/>
    <d v="1899-12-30T20:10:00"/>
    <d v="2009-03-29T00:00:00"/>
    <d v="1899-12-30T02:10:00"/>
    <x v="5"/>
    <s v=""/>
    <s v=""/>
    <s v="clear"/>
    <x v="0"/>
    <s v="Clear night, no clouds in the sky, at least in the direction of Orion. All the stars were clearly visible, although, the limitations of my sight, and all the city lights made some stars somewhat difficult to see; Orion was mostly, clearly visible. CCA101GAN. Alemshewit Weldearegay"/>
    <s v="Too many street lights made it rather difficult to see the smallest stars dotted all over in between the bright stars, but I was able to find a dark location from where I was able to see most of Orion."/>
    <x v="20"/>
    <n v="80231"/>
  </r>
  <r>
    <n v="64483"/>
    <s v="GAN"/>
    <n v="12851"/>
    <n v="39.696899999999999"/>
    <n v="-104.902"/>
    <x v="12530"/>
    <d v="2009-03-28T00:00:00"/>
    <d v="1899-12-30T20:10:00"/>
    <d v="2009-03-29T00:00:00"/>
    <d v="1899-12-30T02:10:00"/>
    <x v="2"/>
    <s v=""/>
    <s v=""/>
    <s v="clear"/>
    <x v="0"/>
    <s v="Clear night; all the stars were visible. The streets lights were somewhat of a nuisance, making it hard to see all the small stars in between the bright ones, but other than that everything was clearly visible. Beautiful sight!"/>
    <s v="Too many street lights around, but I was able to find a small dark location from where I could see most of the bright stars, and many of the less bright ones."/>
    <x v="20"/>
    <n v="80231"/>
  </r>
  <r>
    <n v="64486"/>
    <s v="GAN"/>
    <n v="12854"/>
    <n v="38.812600000000003"/>
    <n v="-90.315899999999999"/>
    <x v="11649"/>
    <d v="2009-03-28T00:00:00"/>
    <d v="1899-12-30T20:13:00"/>
    <d v="2009-03-29T00:00:00"/>
    <d v="1899-12-30T01:13:00"/>
    <x v="1"/>
    <s v=""/>
    <s v=""/>
    <s v="1/4 of sky"/>
    <x v="0"/>
    <s v=""/>
    <s v=""/>
    <x v="19"/>
    <n v="63033"/>
  </r>
  <r>
    <n v="64488"/>
    <s v="GAN"/>
    <n v="12856"/>
    <n v="43.563499999999998"/>
    <n v="-70.498599999999996"/>
    <x v="12531"/>
    <d v="2009-03-28T00:00:00"/>
    <d v="1899-12-30T20:15:00"/>
    <d v="2009-03-29T00:00:00"/>
    <d v="1899-12-30T00:15:00"/>
    <x v="5"/>
    <s v=""/>
    <s v=""/>
    <s v="clear"/>
    <x v="0"/>
    <s v="Our usual beautiful view of the stary sky was present that night."/>
    <s v="We are just outside the denser part of the city of saco, Maine, USA, heading north toward more rural areas. We are at the highest point in our city."/>
    <x v="29"/>
    <n v="4072"/>
  </r>
  <r>
    <n v="64489"/>
    <s v="GAN"/>
    <n v="12857"/>
    <n v="39.771900000000002"/>
    <n v="-105.018"/>
    <x v="12532"/>
    <d v="2009-03-28T00:00:00"/>
    <d v="1899-12-30T20:15:00"/>
    <d v="2009-03-29T00:00:00"/>
    <d v="1899-12-30T02:15:00"/>
    <x v="1"/>
    <s v=""/>
    <s v=""/>
    <s v="1/4 of sky"/>
    <x v="0"/>
    <s v="Light, wispy clouds are scattered across minimal sky. Light pollution from the city prevents optimal viewing for any more than Magnitude 3 Chart."/>
    <s v="Major city"/>
    <x v="20"/>
    <n v="80211"/>
  </r>
  <r>
    <n v="64490"/>
    <s v="GAN"/>
    <n v="12858"/>
    <n v="39.451000000000001"/>
    <n v="-104.70099999999999"/>
    <x v="12533"/>
    <d v="2009-03-28T00:00:00"/>
    <d v="1899-12-30T20:15:00"/>
    <d v="2009-03-29T00:00:00"/>
    <d v="1899-12-30T02:15:00"/>
    <x v="3"/>
    <s v=""/>
    <s v=""/>
    <s v="clear"/>
    <x v="0"/>
    <s v=""/>
    <s v="Wooded suburban neighborhood with no street lights - but two driveway lights within 50 feet."/>
    <x v="20"/>
    <n v="80134"/>
  </r>
  <r>
    <n v="64491"/>
    <s v="GAN"/>
    <n v="12859"/>
    <n v="38.930999999999997"/>
    <n v="-92.289199999999994"/>
    <x v="8984"/>
    <d v="2009-03-28T00:00:00"/>
    <d v="1899-12-30T20:15:00"/>
    <d v="2009-03-29T00:00:00"/>
    <d v="1899-12-30T01:15:00"/>
    <x v="1"/>
    <s v=""/>
    <s v=""/>
    <s v="clear"/>
    <x v="0"/>
    <s v="an insignificant ammount of cloud cover"/>
    <s v=""/>
    <x v="19"/>
    <n v="65201"/>
  </r>
  <r>
    <n v="64492"/>
    <s v="GAN"/>
    <n v="12860"/>
    <n v="37.68"/>
    <n v="-121.73"/>
    <x v="12534"/>
    <d v="2009-03-28T00:00:00"/>
    <d v="1899-12-30T20:15:00"/>
    <d v="2009-03-29T00:00:00"/>
    <d v="1899-12-30T03:15:00"/>
    <x v="1"/>
    <s v=""/>
    <s v=""/>
    <s v="clear"/>
    <x v="0"/>
    <s v=""/>
    <s v=""/>
    <x v="4"/>
    <n v="94550"/>
  </r>
  <r>
    <n v="64493"/>
    <s v="GAN"/>
    <n v="12861"/>
    <n v="33.8874"/>
    <n v="-117.77"/>
    <x v="12535"/>
    <d v="2009-03-28T00:00:00"/>
    <d v="1899-12-30T20:15:00"/>
    <d v="2009-03-29T00:00:00"/>
    <d v="1899-12-30T03:15:00"/>
    <x v="1"/>
    <s v=""/>
    <s v=""/>
    <s v="clear"/>
    <x v="0"/>
    <s v="The sky is look great there are no clouds in the air and as a astronomer that always a good thing. The constellation are very visible and i love looking at them."/>
    <s v="My location is great i am in my backyard an a high ledge looking at the beautiful night sky. The stars are looking amazing and later its going to be even better."/>
    <x v="4"/>
    <n v="92886"/>
  </r>
  <r>
    <n v="64495"/>
    <s v="GAN"/>
    <n v="12863"/>
    <n v="33.763599999999997"/>
    <n v="-117.88200000000001"/>
    <x v="12536"/>
    <d v="2009-03-28T00:00:00"/>
    <d v="1899-12-30T20:15:00"/>
    <d v="2009-03-29T00:00:00"/>
    <d v="1899-12-30T03:15:00"/>
    <x v="1"/>
    <s v=""/>
    <s v=""/>
    <s v="clear"/>
    <x v="0"/>
    <s v="6 streetlights within 50 meters, clear night though."/>
    <s v="home"/>
    <x v="4"/>
    <n v="92706"/>
  </r>
  <r>
    <n v="64496"/>
    <s v="GAN"/>
    <n v="12864"/>
    <n v="28.276499999999999"/>
    <n v="-80.801599999999993"/>
    <x v="11064"/>
    <d v="2009-03-28T00:00:00"/>
    <d v="1899-12-30T20:15:00"/>
    <d v="2009-03-29T00:00:00"/>
    <d v="1899-12-30T00:15:00"/>
    <x v="0"/>
    <s v=""/>
    <s v=""/>
    <s v="1/2 of sky"/>
    <x v="0"/>
    <s v="rainy"/>
    <s v=""/>
    <x v="9"/>
    <n v="32940"/>
  </r>
  <r>
    <n v="64499"/>
    <s v="GAN"/>
    <n v="12867"/>
    <n v="43.075200000000002"/>
    <n v="-88.367800000000003"/>
    <x v="12537"/>
    <d v="2009-03-28T00:00:00"/>
    <d v="1899-12-30T20:18:00"/>
    <d v="2009-03-29T00:00:00"/>
    <d v="1899-12-30T01:18:00"/>
    <x v="1"/>
    <s v=""/>
    <s v=""/>
    <s v="1/4 of sky"/>
    <x v="0"/>
    <s v="There is a little haze of clouds to the north."/>
    <s v="Houses lights within 50 meters are on. Porch lights are also on within 50 meters."/>
    <x v="18"/>
    <n v="53029"/>
  </r>
  <r>
    <n v="64500"/>
    <s v="GAN"/>
    <n v="12868"/>
    <n v="38.917200000000001"/>
    <n v="-92.305499999999995"/>
    <x v="5334"/>
    <d v="2009-03-28T00:00:00"/>
    <d v="1899-12-30T20:18:00"/>
    <d v="2009-03-29T00:00:00"/>
    <d v="1899-12-30T01:18:00"/>
    <x v="1"/>
    <s v=""/>
    <s v=""/>
    <s v="clear"/>
    <x v="0"/>
    <s v=""/>
    <s v=""/>
    <x v="19"/>
    <n v="65201"/>
  </r>
  <r>
    <n v="64501"/>
    <s v="GAN"/>
    <n v="12869"/>
    <n v="32.250900000000001"/>
    <n v="-110.9"/>
    <x v="12538"/>
    <d v="2009-03-28T00:00:00"/>
    <d v="1899-12-30T20:18:00"/>
    <d v="2009-03-29T00:00:00"/>
    <d v="1899-12-30T03:18:00"/>
    <x v="3"/>
    <s v=""/>
    <s v=""/>
    <s v="clear"/>
    <x v="0"/>
    <s v=""/>
    <s v=""/>
    <x v="3"/>
    <n v="85712"/>
  </r>
  <r>
    <n v="64502"/>
    <s v="GAN"/>
    <n v="12870"/>
    <n v="32.193399999999997"/>
    <n v="-110.79600000000001"/>
    <x v="12539"/>
    <d v="2009-03-28T00:00:00"/>
    <d v="1899-12-30T20:18:00"/>
    <d v="2009-03-29T00:00:00"/>
    <d v="1899-12-30T03:18:00"/>
    <x v="5"/>
    <s v=""/>
    <s v=""/>
    <s v="clear"/>
    <x v="0"/>
    <s v="It was a nice night, and a nice sky."/>
    <s v="A dark cultasac at the end of a street with no large buildings or trees blocking the view."/>
    <x v="3"/>
    <n v="85710"/>
  </r>
  <r>
    <n v="64503"/>
    <s v="GAN"/>
    <n v="12871"/>
    <n v="42.465800000000002"/>
    <n v="-83.463399999999993"/>
    <x v="7379"/>
    <d v="2009-03-28T00:00:00"/>
    <d v="1899-12-30T20:19:00"/>
    <d v="2009-03-29T00:00:00"/>
    <d v="1899-12-30T00:19:00"/>
    <x v="1"/>
    <s v=""/>
    <s v=""/>
    <s v="clear"/>
    <x v="0"/>
    <s v=""/>
    <s v=""/>
    <x v="12"/>
    <n v="48375"/>
  </r>
  <r>
    <n v="64505"/>
    <s v="GAN"/>
    <n v="12873"/>
    <n v="39.027799999999999"/>
    <n v="-76.974199999999996"/>
    <x v="12540"/>
    <d v="2009-03-28T00:00:00"/>
    <d v="1899-12-30T20:19:00"/>
    <d v="2009-03-29T00:00:00"/>
    <d v="1899-12-30T00:19:00"/>
    <x v="1"/>
    <s v=""/>
    <s v=""/>
    <s v="1/4 of sky"/>
    <x v="0"/>
    <s v="Very Sky-like"/>
    <s v="My House"/>
    <x v="7"/>
    <n v="20903"/>
  </r>
  <r>
    <n v="64506"/>
    <s v="GAN"/>
    <n v="12874"/>
    <n v="38.269500000000001"/>
    <n v="-104.62"/>
    <x v="11137"/>
    <d v="2009-03-28T00:00:00"/>
    <d v="1899-12-30T20:19:00"/>
    <d v="2009-03-29T00:00:00"/>
    <d v="1899-12-30T02:19:00"/>
    <x v="3"/>
    <s v=""/>
    <s v=""/>
    <s v="clear"/>
    <x v="0"/>
    <s v=""/>
    <s v=""/>
    <x v="20"/>
    <n v="81003"/>
  </r>
  <r>
    <n v="64507"/>
    <s v="GAN"/>
    <n v="12875"/>
    <n v="36.269500000000001"/>
    <n v="-104.62"/>
    <x v="12541"/>
    <d v="2009-03-28T00:00:00"/>
    <d v="1899-12-30T20:19:00"/>
    <d v="2009-03-29T00:00:00"/>
    <d v="1899-12-30T02:19:00"/>
    <x v="3"/>
    <s v=""/>
    <s v=""/>
    <s v="clear"/>
    <x v="0"/>
    <s v=""/>
    <s v=""/>
    <x v="26"/>
    <m/>
  </r>
  <r>
    <n v="64508"/>
    <s v="GAN"/>
    <n v="12876"/>
    <n v="32.458399999999997"/>
    <n v="-111.095"/>
    <x v="12542"/>
    <d v="2009-03-28T00:00:00"/>
    <d v="1899-12-30T20:19:00"/>
    <d v="2009-03-29T00:00:00"/>
    <d v="1899-12-30T03:19:00"/>
    <x v="4"/>
    <s v=""/>
    <s v=""/>
    <s v="clear"/>
    <x v="0"/>
    <s v="high winds created dusty atmosphere"/>
    <s v="residential not much light"/>
    <x v="3"/>
    <n v="85658"/>
  </r>
  <r>
    <n v="64511"/>
    <s v="SQM"/>
    <n v="12879"/>
    <n v="41.996099999999998"/>
    <n v="-72.247699999999995"/>
    <x v="9563"/>
    <d v="2009-03-28T00:00:00"/>
    <d v="1899-12-30T20:20:00"/>
    <d v="2009-03-29T00:00:00"/>
    <d v="1899-12-30T00:20:00"/>
    <x v="1"/>
    <s v="19.34"/>
    <s v=""/>
    <s v="1/2 of sky"/>
    <x v="0"/>
    <s v="Tyhe sky was not all that starry this night."/>
    <s v="We live in the woods with no visible lights from our neighbors."/>
    <x v="35"/>
    <n v="6076"/>
  </r>
  <r>
    <n v="64513"/>
    <s v="GAN"/>
    <n v="12881"/>
    <n v="37.633299999999998"/>
    <n v="-118.97799999999999"/>
    <x v="12302"/>
    <d v="2009-03-28T00:00:00"/>
    <d v="1899-12-30T20:20:00"/>
    <d v="2009-03-29T00:00:00"/>
    <d v="1899-12-30T03:20:00"/>
    <x v="5"/>
    <s v=""/>
    <s v=""/>
    <s v="clear"/>
    <x v="0"/>
    <s v="No apparent haze or visibility impairment. Superior to &quot;5th&quot; but too many &quot;6th&quot; stars not visible to classify as 6th. Wind 0 mph, No moon"/>
    <s v="Mammoth Lakes, CA Details in prev. report"/>
    <x v="4"/>
    <n v="93546"/>
  </r>
  <r>
    <n v="64514"/>
    <s v="GAN"/>
    <n v="12882"/>
    <n v="32.241999999999997"/>
    <n v="-110.94199999999999"/>
    <x v="6385"/>
    <d v="2009-03-28T00:00:00"/>
    <d v="1899-12-30T20:20:00"/>
    <d v="2009-03-29T00:00:00"/>
    <d v="1899-12-30T03:20:00"/>
    <x v="3"/>
    <s v=""/>
    <s v=""/>
    <s v="clear"/>
    <x v="0"/>
    <s v=""/>
    <s v="Urban"/>
    <x v="3"/>
    <n v="85719"/>
  </r>
  <r>
    <n v="64516"/>
    <s v="GAN"/>
    <n v="12884"/>
    <n v="39.742199999999997"/>
    <n v="-105.01300000000001"/>
    <x v="12543"/>
    <d v="2009-03-28T00:00:00"/>
    <d v="1899-12-30T20:22:00"/>
    <d v="2009-03-29T00:00:00"/>
    <d v="1899-12-30T02:22:00"/>
    <x v="1"/>
    <s v=""/>
    <s v=""/>
    <s v="1/4 of sky"/>
    <x v="0"/>
    <s v=""/>
    <s v="pass code: 424165GAN"/>
    <x v="20"/>
    <n v="80217"/>
  </r>
  <r>
    <n v="64517"/>
    <s v="GAN"/>
    <n v="12885"/>
    <n v="36.908799999999999"/>
    <n v="-76.268600000000006"/>
    <x v="7581"/>
    <d v="2009-03-28T00:00:00"/>
    <d v="1899-12-30T20:23:00"/>
    <d v="2009-03-29T00:00:00"/>
    <d v="1899-12-30T00:23:00"/>
    <x v="3"/>
    <s v=""/>
    <s v=""/>
    <s v="clear"/>
    <x v="0"/>
    <s v="clear skies."/>
    <s v="trees obscure my view."/>
    <x v="14"/>
    <n v="23505"/>
  </r>
  <r>
    <n v="64518"/>
    <s v="GAN"/>
    <n v="12886"/>
    <n v="37.722000000000001"/>
    <n v="-122.46299999999999"/>
    <x v="12544"/>
    <d v="2009-03-28T00:00:00"/>
    <d v="1899-12-30T20:24:00"/>
    <d v="2009-03-29T00:00:00"/>
    <d v="1899-12-30T03:24:00"/>
    <x v="3"/>
    <s v=""/>
    <s v=""/>
    <s v="clear"/>
    <x v="0"/>
    <s v="There was minimal cloud coverage."/>
    <s v="Top of Caesar Chavez center at SFSU. This center offers the perfect viewing spot as it allows for you to go up and observe the city. There were many light sources from campus, Parkmerced, and Stonestown mall. Overall I was able to see the Orion's stars with minimal difficulties."/>
    <x v="4"/>
    <n v="94312"/>
  </r>
  <r>
    <n v="64519"/>
    <s v="GAN"/>
    <n v="12887"/>
    <n v="37.722000000000001"/>
    <n v="-122.46299999999999"/>
    <x v="12544"/>
    <d v="2009-03-28T00:00:00"/>
    <d v="1899-12-30T20:24:00"/>
    <d v="2009-03-29T00:00:00"/>
    <d v="1899-12-30T03:24:00"/>
    <x v="3"/>
    <s v=""/>
    <s v=""/>
    <s v="clear"/>
    <x v="0"/>
    <s v="Very clear skies."/>
    <s v="Located at the very top of the Ceasar Chavez Center; some light was around the building but did not affect the visibility"/>
    <x v="4"/>
    <n v="94312"/>
  </r>
  <r>
    <n v="64521"/>
    <s v="GAN"/>
    <n v="12889"/>
    <n v="46.113"/>
    <n v="-95.469800000000006"/>
    <x v="12545"/>
    <d v="2009-03-28T00:00:00"/>
    <d v="1899-12-30T20:25:00"/>
    <d v="2009-03-29T00:00:00"/>
    <d v="1899-12-30T01:25:00"/>
    <x v="5"/>
    <s v=""/>
    <s v=""/>
    <s v="clear"/>
    <x v="0"/>
    <s v="It was PRETTY!!!"/>
    <s v=""/>
    <x v="45"/>
    <n v="56361"/>
  </r>
  <r>
    <n v="64523"/>
    <s v="GAN"/>
    <n v="12891"/>
    <n v="39.515599999999999"/>
    <n v="-104.667"/>
    <x v="12546"/>
    <d v="2009-03-28T00:00:00"/>
    <d v="1899-12-30T20:25:00"/>
    <d v="2009-03-29T00:00:00"/>
    <d v="1899-12-30T02:25:00"/>
    <x v="5"/>
    <s v=""/>
    <s v=""/>
    <s v="clear"/>
    <x v="0"/>
    <s v=""/>
    <s v=""/>
    <x v="20"/>
    <n v="80138"/>
  </r>
  <r>
    <n v="64524"/>
    <s v="GAN"/>
    <n v="12892"/>
    <n v="35.702300000000001"/>
    <n v="-106.032"/>
    <x v="12547"/>
    <d v="2009-03-28T00:00:00"/>
    <d v="1899-12-30T20:25:00"/>
    <d v="2009-03-29T00:00:00"/>
    <d v="1899-12-30T02:25:00"/>
    <x v="1"/>
    <s v=""/>
    <s v=""/>
    <s v="1/2 of sky"/>
    <x v="0"/>
    <s v="broken clouds across much of the sky"/>
    <s v="semi-rural"/>
    <x v="26"/>
    <n v="87506"/>
  </r>
  <r>
    <n v="64525"/>
    <s v="GAN"/>
    <n v="12893"/>
    <n v="34.143999999999998"/>
    <n v="-118.006"/>
    <x v="12548"/>
    <d v="2009-03-28T00:00:00"/>
    <d v="1899-12-30T20:25:00"/>
    <d v="2009-03-29T00:00:00"/>
    <d v="1899-12-30T03:25:00"/>
    <x v="3"/>
    <s v=""/>
    <s v=""/>
    <s v="clear"/>
    <x v="0"/>
    <s v=""/>
    <s v=""/>
    <x v="4"/>
    <n v="91016"/>
  </r>
  <r>
    <n v="64528"/>
    <s v="GAN"/>
    <n v="12896"/>
    <n v="39.759700000000002"/>
    <n v="-121.816"/>
    <x v="12549"/>
    <d v="2009-03-28T00:00:00"/>
    <d v="1899-12-30T20:26:00"/>
    <d v="2009-03-29T00:00:00"/>
    <d v="1899-12-30T03:26:00"/>
    <x v="5"/>
    <s v=""/>
    <s v=""/>
    <s v="clear"/>
    <x v="0"/>
    <s v="cirrus clouds in part of the sky"/>
    <s v=""/>
    <x v="4"/>
    <n v="95973"/>
  </r>
  <r>
    <n v="64529"/>
    <s v="GAN"/>
    <n v="12897"/>
    <n v="38.799999999999997"/>
    <n v="-77.260000000000005"/>
    <x v="12550"/>
    <d v="2009-03-28T00:00:00"/>
    <d v="1899-12-30T20:26:00"/>
    <d v="2009-03-29T00:00:00"/>
    <d v="1899-12-30T00:26:00"/>
    <x v="1"/>
    <s v=""/>
    <s v=""/>
    <s v="clear"/>
    <x v="0"/>
    <s v="Very clear night."/>
    <s v="Outside my house, some possible light pollution"/>
    <x v="14"/>
    <n v="22015"/>
  </r>
  <r>
    <n v="64530"/>
    <s v="GAN"/>
    <n v="12898"/>
    <n v="42.460599999999999"/>
    <n v="-83.483400000000003"/>
    <x v="7497"/>
    <d v="2009-03-28T00:00:00"/>
    <d v="1899-12-30T20:27:00"/>
    <d v="2009-03-29T00:00:00"/>
    <d v="1899-12-30T00:27:00"/>
    <x v="1"/>
    <s v=""/>
    <s v=""/>
    <s v="1/4 of sky"/>
    <x v="0"/>
    <s v=""/>
    <s v=""/>
    <x v="12"/>
    <n v="48375"/>
  </r>
  <r>
    <n v="64531"/>
    <s v="GAN"/>
    <n v="12899"/>
    <n v="42.479799999999997"/>
    <n v="-83.503500000000003"/>
    <x v="12551"/>
    <d v="2009-03-28T00:00:00"/>
    <d v="1899-12-30T20:28:00"/>
    <d v="2009-03-29T00:00:00"/>
    <d v="1899-12-30T00:28:00"/>
    <x v="3"/>
    <s v=""/>
    <s v=""/>
    <s v="1/4 of sky"/>
    <x v="0"/>
    <s v=""/>
    <s v=""/>
    <x v="12"/>
    <n v="48374"/>
  </r>
  <r>
    <n v="64532"/>
    <s v="GAN"/>
    <n v="12900"/>
    <n v="32.794199999999996"/>
    <n v="-80.036799999999999"/>
    <x v="11655"/>
    <d v="2009-03-28T00:00:00"/>
    <d v="1899-12-30T20:29:00"/>
    <d v="2009-03-29T00:00:00"/>
    <d v="1899-12-30T00:29:00"/>
    <x v="1"/>
    <s v=""/>
    <s v=""/>
    <s v="1/4 of sky"/>
    <x v="0"/>
    <s v="Clouds were in and out that day."/>
    <s v="15 minutes outisde of Charleston, South Carolina in a fairly remote location."/>
    <x v="10"/>
    <n v="29414"/>
  </r>
  <r>
    <n v="64538"/>
    <s v="GAN"/>
    <n v="12906"/>
    <n v="43.788899999999998"/>
    <n v="-73.191199999999995"/>
    <x v="12552"/>
    <d v="2009-03-28T00:00:00"/>
    <d v="1899-12-30T20:30:00"/>
    <d v="2009-03-29T00:00:00"/>
    <d v="1899-12-30T00:30:00"/>
    <x v="4"/>
    <s v=""/>
    <s v=""/>
    <s v="clear"/>
    <x v="0"/>
    <s v=""/>
    <s v="hilltop 900 feet above sea level"/>
    <x v="40"/>
    <n v="5733"/>
  </r>
  <r>
    <n v="64539"/>
    <s v="GAN"/>
    <n v="12907"/>
    <n v="42.465800000000002"/>
    <n v="-83.463399999999993"/>
    <x v="7379"/>
    <d v="2009-03-28T00:00:00"/>
    <d v="1899-12-30T20:30:00"/>
    <d v="2009-03-29T00:00:00"/>
    <d v="1899-12-30T00:30:00"/>
    <x v="0"/>
    <s v=""/>
    <s v=""/>
    <s v="clear"/>
    <x v="0"/>
    <s v=""/>
    <s v=""/>
    <x v="12"/>
    <n v="48375"/>
  </r>
  <r>
    <n v="64540"/>
    <s v="GAN"/>
    <n v="12908"/>
    <n v="42.456800000000001"/>
    <n v="-83.445499999999996"/>
    <x v="7573"/>
    <d v="2009-03-28T00:00:00"/>
    <d v="1899-12-30T20:30:00"/>
    <d v="2009-03-29T00:00:00"/>
    <d v="1899-12-30T00:30:00"/>
    <x v="0"/>
    <s v=""/>
    <s v=""/>
    <s v="1/2 of sky"/>
    <x v="0"/>
    <s v=""/>
    <s v=""/>
    <x v="12"/>
    <n v="48375"/>
  </r>
  <r>
    <n v="64541"/>
    <s v="GAN"/>
    <n v="12909"/>
    <n v="41.959899999999998"/>
    <n v="-71.3095"/>
    <x v="5435"/>
    <d v="2009-03-28T00:00:00"/>
    <d v="1899-12-30T20:30:00"/>
    <d v="2009-03-29T00:00:00"/>
    <d v="1899-12-30T00:30:00"/>
    <x v="1"/>
    <s v=""/>
    <s v=""/>
    <s v="1/4 of sky"/>
    <x v="0"/>
    <s v="wispy looking clouds; completely dark outside except for light from neighbors"/>
    <s v="front yard, several neighbors had lights on"/>
    <x v="30"/>
    <n v="2760"/>
  </r>
  <r>
    <n v="64542"/>
    <s v="GAN"/>
    <n v="12910"/>
    <n v="41.686100000000003"/>
    <n v="-88.117800000000003"/>
    <x v="12553"/>
    <d v="2009-03-28T00:00:00"/>
    <d v="1899-12-30T20:30:00"/>
    <d v="2009-03-29T00:00:00"/>
    <d v="1899-12-30T01:30:00"/>
    <x v="6"/>
    <s v=""/>
    <s v=""/>
    <s v="1/2 of sky"/>
    <x v="0"/>
    <s v=""/>
    <s v=""/>
    <x v="2"/>
    <n v="60490"/>
  </r>
  <r>
    <n v="64543"/>
    <s v="GAN"/>
    <n v="12911"/>
    <n v="41.497599999999998"/>
    <n v="-88.183099999999996"/>
    <x v="12554"/>
    <d v="2009-03-28T00:00:00"/>
    <d v="1899-12-30T20:30:00"/>
    <d v="2009-03-29T00:00:00"/>
    <d v="1899-12-30T01:30:00"/>
    <x v="5"/>
    <s v=""/>
    <s v=""/>
    <s v="clear"/>
    <x v="0"/>
    <s v="The sky was darkest in the SW and W, so the faintest reading of 5th mag is for this dark part. The faintest magnitude in the rest of the sky would be 4-4.5. Reading done by Prof. Noella D'Cruz on behalf of Joliet Junior College."/>
    <s v="Near softball field at Joliet Junior College"/>
    <x v="2"/>
    <n v="60431"/>
  </r>
  <r>
    <n v="64545"/>
    <s v="GAN"/>
    <n v="12913"/>
    <n v="39.986899999999999"/>
    <n v="-104.901"/>
    <x v="12555"/>
    <d v="2009-03-28T00:00:00"/>
    <d v="1899-12-30T20:30:00"/>
    <d v="2009-03-29T00:00:00"/>
    <d v="1899-12-30T02:30:00"/>
    <x v="3"/>
    <s v=""/>
    <s v=""/>
    <s v="1/4 of sky"/>
    <x v="0"/>
    <s v="Storm had recently finished but still the stars were quite visible."/>
    <s v="The only light was from headlights of cars. Highway 7 is full of farm land in some areas."/>
    <x v="20"/>
    <n v="80602"/>
  </r>
  <r>
    <n v="64546"/>
    <s v="GAN"/>
    <n v="12914"/>
    <n v="39.7532"/>
    <n v="-105.083"/>
    <x v="12556"/>
    <d v="2009-03-28T00:00:00"/>
    <d v="1899-12-30T20:30:00"/>
    <d v="2009-03-29T00:00:00"/>
    <d v="1899-12-30T02:30:00"/>
    <x v="0"/>
    <s v=""/>
    <s v=""/>
    <s v="1/2 of sky"/>
    <x v="0"/>
    <s v="Very heavy snow storms in the previous 24 hours. 424165GAN"/>
    <s v="Various trees obstructng the view, but only slightly"/>
    <x v="20"/>
    <n v="80214"/>
  </r>
  <r>
    <n v="64547"/>
    <s v="GAN"/>
    <n v="12915"/>
    <n v="39.6633"/>
    <n v="-104.994"/>
    <x v="12557"/>
    <d v="2009-03-28T00:00:00"/>
    <d v="1899-12-30T20:30:00"/>
    <d v="2009-03-29T00:00:00"/>
    <d v="1899-12-30T02:30:00"/>
    <x v="3"/>
    <s v=""/>
    <s v=""/>
    <s v="clear"/>
    <x v="0"/>
    <s v="brightly lit suburb location many porch and streetlights. sky was clear, but I have seen better skies from this location."/>
    <s v=""/>
    <x v="20"/>
    <n v="80110"/>
  </r>
  <r>
    <n v="64548"/>
    <s v="GAN"/>
    <n v="12916"/>
    <n v="39.597499999999997"/>
    <n v="-104.78400000000001"/>
    <x v="12558"/>
    <d v="2009-03-28T00:00:00"/>
    <d v="1899-12-30T20:30:00"/>
    <d v="2009-03-29T00:00:00"/>
    <d v="1899-12-30T02:30:00"/>
    <x v="1"/>
    <s v=""/>
    <s v=""/>
    <s v="clear"/>
    <x v="0"/>
    <s v=""/>
    <s v=""/>
    <x v="20"/>
    <n v="80016"/>
  </r>
  <r>
    <n v="64549"/>
    <s v="GAN"/>
    <n v="12917"/>
    <n v="38.221499999999999"/>
    <n v="-104.667"/>
    <x v="12559"/>
    <d v="2009-03-28T00:00:00"/>
    <d v="1899-12-30T20:30:00"/>
    <d v="2009-03-29T00:00:00"/>
    <d v="1899-12-30T02:30:00"/>
    <x v="1"/>
    <s v=""/>
    <s v=""/>
    <s v="1/4 of sky"/>
    <x v="0"/>
    <s v="It was fine for me and i could see more of the star. But i bet i could have seen more if i would have done the study later"/>
    <s v="Thi was really cool and fun if you did it on the right night! ;)"/>
    <x v="20"/>
    <n v="81005"/>
  </r>
  <r>
    <n v="64550"/>
    <s v="GAN"/>
    <n v="12918"/>
    <n v="37.717599999999997"/>
    <n v="-122.482"/>
    <x v="12560"/>
    <d v="2009-03-28T00:00:00"/>
    <d v="1899-12-30T20:30:00"/>
    <d v="2009-03-29T00:00:00"/>
    <d v="1899-12-30T03:30:00"/>
    <x v="6"/>
    <s v=""/>
    <s v=""/>
    <s v="clear"/>
    <x v="0"/>
    <s v=""/>
    <s v=""/>
    <x v="4"/>
    <n v="94132"/>
  </r>
  <r>
    <n v="64551"/>
    <s v="GAN"/>
    <n v="12919"/>
    <n v="37.447800000000001"/>
    <n v="-81.556799999999996"/>
    <x v="9863"/>
    <d v="2009-03-28T00:00:00"/>
    <d v="1899-12-30T20:30:00"/>
    <d v="2009-03-29T00:00:00"/>
    <d v="1899-12-30T00:30:00"/>
    <x v="0"/>
    <s v=""/>
    <s v=""/>
    <s v="1/4 of sky"/>
    <x v="0"/>
    <s v=""/>
    <s v="kaila hall"/>
    <x v="27"/>
    <n v="24801"/>
  </r>
  <r>
    <n v="64552"/>
    <s v="GAN"/>
    <n v="12920"/>
    <n v="36.979399999999998"/>
    <n v="-121.917"/>
    <x v="6686"/>
    <d v="2009-03-28T00:00:00"/>
    <d v="1899-12-30T20:30:00"/>
    <d v="2009-03-29T00:00:00"/>
    <d v="1899-12-30T03:30:00"/>
    <x v="3"/>
    <s v=""/>
    <s v=""/>
    <s v="clear"/>
    <x v="0"/>
    <s v="A little haze, mostly clear skys"/>
    <s v="Three street lights. Distant Lightening. house lights on. By the beach not as much city lights."/>
    <x v="4"/>
    <n v="95003"/>
  </r>
  <r>
    <n v="64553"/>
    <s v="GAN"/>
    <n v="12921"/>
    <n v="34.104900000000001"/>
    <n v="-117.886"/>
    <x v="12561"/>
    <d v="2009-03-28T00:00:00"/>
    <d v="1899-12-30T20:30:00"/>
    <d v="2009-03-29T00:00:00"/>
    <d v="1899-12-30T03:30:00"/>
    <x v="3"/>
    <s v=""/>
    <s v=""/>
    <s v="clear"/>
    <x v="0"/>
    <s v=""/>
    <s v=""/>
    <x v="4"/>
    <n v="91722"/>
  </r>
  <r>
    <n v="64554"/>
    <s v="GAN"/>
    <n v="12922"/>
    <n v="33.928800000000003"/>
    <n v="-117.84699999999999"/>
    <x v="12050"/>
    <d v="2009-03-28T00:00:00"/>
    <d v="1899-12-30T20:30:00"/>
    <d v="2009-03-29T00:00:00"/>
    <d v="1899-12-30T03:30:00"/>
    <x v="5"/>
    <s v=""/>
    <s v=""/>
    <s v="clear"/>
    <x v="0"/>
    <s v="slightly hazy"/>
    <s v="There are a couple street lights within 100 feet"/>
    <x v="4"/>
    <n v="92823"/>
  </r>
  <r>
    <n v="64555"/>
    <s v="GAN"/>
    <n v="12923"/>
    <n v="33.8874"/>
    <n v="-117.77"/>
    <x v="12535"/>
    <d v="2009-03-28T00:00:00"/>
    <d v="1899-12-30T20:30:00"/>
    <d v="2009-03-29T00:00:00"/>
    <d v="1899-12-30T03:30:00"/>
    <x v="3"/>
    <s v=""/>
    <s v=""/>
    <s v="clear"/>
    <x v="0"/>
    <s v="The sky is clear and it a night to defiantly star gaze on."/>
    <s v="Wow, its a beautiful night tonight. The stars look amazing and the New moon from my location makes it look unbelievable. I am currently in my backyard looking at the stars from a high ledge."/>
    <x v="4"/>
    <n v="92886"/>
  </r>
  <r>
    <n v="64556"/>
    <s v="GAN"/>
    <n v="12924"/>
    <n v="33.389400000000002"/>
    <n v="-112.15900000000001"/>
    <x v="7431"/>
    <d v="2009-03-28T00:00:00"/>
    <d v="1899-12-30T20:30:00"/>
    <d v="2009-03-29T00:00:00"/>
    <d v="1899-12-30T03:30:00"/>
    <x v="3"/>
    <s v=""/>
    <s v=""/>
    <s v="clear"/>
    <x v="0"/>
    <s v=""/>
    <s v=""/>
    <x v="3"/>
    <n v="85339"/>
  </r>
  <r>
    <n v="64557"/>
    <s v="SQM"/>
    <n v="12925"/>
    <n v="32.825400000000002"/>
    <n v="-109.708"/>
    <x v="7516"/>
    <d v="2009-03-28T00:00:00"/>
    <d v="1899-12-30T20:30:00"/>
    <d v="2009-03-29T00:00:00"/>
    <d v="1899-12-30T03:30:00"/>
    <x v="2"/>
    <s v="20.42"/>
    <s v=""/>
    <s v="clear"/>
    <x v="0"/>
    <s v="Clear and cold"/>
    <s v=""/>
    <x v="3"/>
    <n v="85546"/>
  </r>
  <r>
    <n v="64558"/>
    <s v="SQM"/>
    <n v="12926"/>
    <n v="32.825400000000002"/>
    <n v="-109.708"/>
    <x v="7516"/>
    <d v="2009-03-28T00:00:00"/>
    <d v="1899-12-30T20:30:00"/>
    <d v="2009-03-29T00:00:00"/>
    <d v="1899-12-30T03:30:00"/>
    <x v="2"/>
    <s v="20.42"/>
    <s v=""/>
    <s v="clear"/>
    <x v="0"/>
    <s v="Clear and cold."/>
    <s v=""/>
    <x v="3"/>
    <n v="85546"/>
  </r>
  <r>
    <n v="64559"/>
    <s v="GAN"/>
    <n v="12927"/>
    <n v="32.278199999999998"/>
    <n v="-110.967"/>
    <x v="12562"/>
    <d v="2009-03-28T00:00:00"/>
    <d v="1899-12-30T20:30:00"/>
    <d v="2009-03-29T00:00:00"/>
    <d v="1899-12-30T03:30:00"/>
    <x v="3"/>
    <s v=""/>
    <s v=""/>
    <s v="1/4 of sky"/>
    <x v="0"/>
    <s v=""/>
    <s v=""/>
    <x v="3"/>
    <n v="85705"/>
  </r>
  <r>
    <n v="64560"/>
    <s v="GAN"/>
    <n v="12928"/>
    <n v="32.2605"/>
    <n v="-110.96299999999999"/>
    <x v="12563"/>
    <d v="2009-03-28T00:00:00"/>
    <d v="1899-12-30T20:30:00"/>
    <d v="2009-03-29T00:00:00"/>
    <d v="1899-12-30T03:30:00"/>
    <x v="5"/>
    <s v=""/>
    <s v=""/>
    <s v="clear"/>
    <x v="0"/>
    <s v=""/>
    <s v=""/>
    <x v="3"/>
    <n v="85705"/>
  </r>
  <r>
    <n v="64561"/>
    <s v="GAN"/>
    <n v="12929"/>
    <n v="32.237699999999997"/>
    <n v="-110.93899999999999"/>
    <x v="12564"/>
    <d v="2009-03-28T00:00:00"/>
    <d v="1899-12-30T20:30:00"/>
    <d v="2009-03-29T00:00:00"/>
    <d v="1899-12-30T03:30:00"/>
    <x v="1"/>
    <s v=""/>
    <s v=""/>
    <s v="clear"/>
    <x v="0"/>
    <s v="it was cool"/>
    <s v=""/>
    <x v="3"/>
    <n v="85719"/>
  </r>
  <r>
    <n v="64562"/>
    <s v="GAN"/>
    <n v="12930"/>
    <n v="32.207999999999998"/>
    <n v="-110.788"/>
    <x v="12565"/>
    <d v="2009-03-28T00:00:00"/>
    <d v="1899-12-30T20:30:00"/>
    <d v="2009-03-29T00:00:00"/>
    <d v="1899-12-30T03:30:00"/>
    <x v="0"/>
    <s v=""/>
    <s v=""/>
    <s v="clear"/>
    <x v="0"/>
    <s v=""/>
    <s v="The location is in a parking lot. Many streetlights and store-lights were very close."/>
    <x v="3"/>
    <n v="85748"/>
  </r>
  <r>
    <n v="64563"/>
    <s v="GAN"/>
    <n v="12931"/>
    <n v="27.319099999999999"/>
    <n v="-97.884699999999995"/>
    <x v="1523"/>
    <d v="2009-03-28T00:00:00"/>
    <d v="1899-12-30T20:30:00"/>
    <d v="2009-03-29T00:00:00"/>
    <d v="1899-12-30T01:30:00"/>
    <x v="4"/>
    <s v=""/>
    <s v=""/>
    <s v="clear"/>
    <x v="0"/>
    <s v=""/>
    <s v="In town, few lights in neiborhood"/>
    <x v="28"/>
    <n v="78379"/>
  </r>
  <r>
    <n v="64570"/>
    <s v="GAN"/>
    <n v="12938"/>
    <n v="39.644300000000001"/>
    <n v="-104.797"/>
    <x v="12566"/>
    <d v="2009-03-28T00:00:00"/>
    <d v="1899-12-30T20:31:00"/>
    <d v="2009-03-29T00:00:00"/>
    <d v="1899-12-30T02:31:00"/>
    <x v="1"/>
    <s v=""/>
    <s v=""/>
    <s v="clear"/>
    <x v="0"/>
    <s v=""/>
    <s v=""/>
    <x v="20"/>
    <n v="80013"/>
  </r>
  <r>
    <n v="64571"/>
    <s v="GAN"/>
    <n v="12939"/>
    <n v="42.472999999999999"/>
    <n v="-83.490799999999993"/>
    <x v="7496"/>
    <d v="2009-03-28T00:00:00"/>
    <d v="1899-12-30T20:33:00"/>
    <d v="2009-03-29T00:00:00"/>
    <d v="1899-12-30T00:33:00"/>
    <x v="0"/>
    <s v=""/>
    <s v=""/>
    <s v="1/4 of sky"/>
    <x v="0"/>
    <s v=""/>
    <s v=""/>
    <x v="12"/>
    <n v="48375"/>
  </r>
  <r>
    <n v="64572"/>
    <s v="GAN"/>
    <n v="12940"/>
    <n v="44.296900000000001"/>
    <n v="-87.539100000000005"/>
    <x v="10732"/>
    <d v="2009-03-28T00:00:00"/>
    <d v="1899-12-30T20:35:00"/>
    <d v="2009-03-29T00:00:00"/>
    <d v="1899-12-30T01:35:00"/>
    <x v="6"/>
    <s v=""/>
    <s v=""/>
    <s v="1/2 of sky"/>
    <x v="0"/>
    <s v=""/>
    <s v=""/>
    <x v="18"/>
    <n v="54241"/>
  </r>
  <r>
    <n v="64573"/>
    <s v="GAN"/>
    <n v="12941"/>
    <n v="42.499200000000002"/>
    <n v="-83.493600000000001"/>
    <x v="10133"/>
    <d v="2009-03-28T00:00:00"/>
    <d v="1899-12-30T20:35:00"/>
    <d v="2009-03-29T00:00:00"/>
    <d v="1899-12-30T00:35:00"/>
    <x v="6"/>
    <s v=""/>
    <s v=""/>
    <s v="over 1/2 of sky"/>
    <x v="0"/>
    <s v=""/>
    <s v=""/>
    <x v="12"/>
    <n v="48377"/>
  </r>
  <r>
    <n v="64574"/>
    <s v="GAN"/>
    <n v="12942"/>
    <n v="42.459299999999999"/>
    <n v="-83.440299999999993"/>
    <x v="7587"/>
    <d v="2009-03-28T00:00:00"/>
    <d v="1899-12-30T20:35:00"/>
    <d v="2009-03-29T00:00:00"/>
    <d v="1899-12-30T00:35:00"/>
    <x v="1"/>
    <s v=""/>
    <s v=""/>
    <s v="1/4 of sky"/>
    <x v="0"/>
    <s v=""/>
    <s v=""/>
    <x v="12"/>
    <n v="48375"/>
  </r>
  <r>
    <n v="64575"/>
    <s v="GAN"/>
    <n v="12943"/>
    <n v="40.299900000000001"/>
    <n v="-75.068100000000001"/>
    <x v="10493"/>
    <d v="2009-03-28T00:00:00"/>
    <d v="1899-12-30T20:35:00"/>
    <d v="2009-03-29T00:00:00"/>
    <d v="1899-12-30T00:35:00"/>
    <x v="3"/>
    <s v=""/>
    <s v=""/>
    <s v="clear"/>
    <x v="0"/>
    <s v=""/>
    <s v=""/>
    <x v="0"/>
    <n v="18925"/>
  </r>
  <r>
    <n v="64576"/>
    <s v="GAN"/>
    <n v="12944"/>
    <n v="39.726300000000002"/>
    <n v="-104.873"/>
    <x v="12567"/>
    <d v="2009-03-28T00:00:00"/>
    <d v="1899-12-30T20:35:00"/>
    <d v="2009-03-29T00:00:00"/>
    <d v="1899-12-30T02:35:00"/>
    <x v="3"/>
    <s v=""/>
    <s v=""/>
    <s v="1/4 of sky"/>
    <x v="0"/>
    <s v="High cirrus clouds were in the Western quarter of the sky. They did not obscure Orion and nearby stars. It was the night after a blizzard; but the sky was as clear as it usually is for observations at this location."/>
    <s v=""/>
    <x v="20"/>
    <n v="80010"/>
  </r>
  <r>
    <n v="64577"/>
    <s v="GAN"/>
    <n v="12945"/>
    <n v="39.726300000000002"/>
    <n v="-104.873"/>
    <x v="12567"/>
    <d v="2009-03-28T00:00:00"/>
    <d v="1899-12-30T20:35:00"/>
    <d v="2009-03-29T00:00:00"/>
    <d v="1899-12-30T02:35:00"/>
    <x v="3"/>
    <s v=""/>
    <s v=""/>
    <s v="1/4 of sky"/>
    <x v="0"/>
    <s v=""/>
    <s v="CCA101GAN Roslyn McKellar"/>
    <x v="20"/>
    <n v="80010"/>
  </r>
  <r>
    <n v="64580"/>
    <s v="GAN"/>
    <n v="12948"/>
    <n v="38.426699999999997"/>
    <n v="-82.441400000000002"/>
    <x v="12568"/>
    <d v="2009-03-28T00:00:00"/>
    <d v="1899-12-30T20:37:00"/>
    <d v="2009-03-29T00:00:00"/>
    <d v="1899-12-30T00:37:00"/>
    <x v="3"/>
    <s v=""/>
    <s v=""/>
    <s v="clear"/>
    <x v="0"/>
    <s v="This was a very neat experiment and observation. After exploring the sky for about 3 minutes, I found three stars right next to eachother in a line. I discovered this to be constellation Orion. This was a fun experiment and an interesting way to learn."/>
    <s v="Outside of a house that made it a little more difficult to observe the whole sky."/>
    <x v="27"/>
    <n v="25701"/>
  </r>
  <r>
    <n v="64581"/>
    <s v="GAN"/>
    <n v="12949"/>
    <n v="42.448399999999999"/>
    <n v="-83.460800000000006"/>
    <x v="7532"/>
    <d v="2009-03-28T00:00:00"/>
    <d v="1899-12-30T20:39:00"/>
    <d v="2009-03-29T00:00:00"/>
    <d v="1899-12-30T00:39:00"/>
    <x v="5"/>
    <s v=""/>
    <s v=""/>
    <s v="1/4 of sky"/>
    <x v="0"/>
    <s v=""/>
    <s v=""/>
    <x v="12"/>
    <n v="48375"/>
  </r>
  <r>
    <n v="64582"/>
    <s v="GAN"/>
    <n v="12950"/>
    <n v="38.233699999999999"/>
    <n v="-104.66"/>
    <x v="12569"/>
    <d v="2009-03-28T00:00:00"/>
    <d v="1899-12-30T20:39:00"/>
    <d v="2009-03-29T00:00:00"/>
    <d v="1899-12-30T02:39:00"/>
    <x v="3"/>
    <s v=""/>
    <s v=""/>
    <s v="clear"/>
    <x v="0"/>
    <s v=""/>
    <s v=""/>
    <x v="20"/>
    <n v="81005"/>
  </r>
  <r>
    <n v="64583"/>
    <s v="GAN"/>
    <n v="12951"/>
    <n v="36.922499999999999"/>
    <n v="-76.269400000000005"/>
    <x v="7866"/>
    <d v="2009-03-28T00:00:00"/>
    <d v="1899-12-30T20:39:00"/>
    <d v="2009-03-29T00:00:00"/>
    <d v="1899-12-30T00:39:00"/>
    <x v="6"/>
    <s v=""/>
    <s v=""/>
    <s v="clear"/>
    <x v="0"/>
    <s v=""/>
    <s v=""/>
    <x v="14"/>
    <n v="23505"/>
  </r>
  <r>
    <n v="64585"/>
    <s v="GAN"/>
    <n v="12953"/>
    <n v="46.153599999999997"/>
    <n v="-95.332099999999997"/>
    <x v="12570"/>
    <d v="2009-03-28T00:00:00"/>
    <d v="1899-12-30T20:40:00"/>
    <d v="2009-03-29T00:00:00"/>
    <d v="1899-12-30T01:40:00"/>
    <x v="1"/>
    <s v=""/>
    <s v=""/>
    <s v="1/4 of sky"/>
    <x v="0"/>
    <s v=""/>
    <s v=""/>
    <x v="45"/>
    <n v="56361"/>
  </r>
  <r>
    <n v="64586"/>
    <s v="GAN"/>
    <n v="12954"/>
    <n v="42.276600000000002"/>
    <n v="-83.735399999999998"/>
    <x v="10833"/>
    <d v="2009-03-28T00:00:00"/>
    <d v="1899-12-30T20:40:00"/>
    <d v="2009-03-29T00:00:00"/>
    <d v="1899-12-30T00:40:00"/>
    <x v="6"/>
    <s v=""/>
    <s v=""/>
    <s v="1/4 of sky"/>
    <x v="0"/>
    <s v="Momentarily clear"/>
    <s v="Middle of University of Michigan Campus"/>
    <x v="12"/>
    <n v="48109"/>
  </r>
  <r>
    <n v="64587"/>
    <s v="GAN"/>
    <n v="12955"/>
    <n v="40.3795"/>
    <n v="-105.11"/>
    <x v="12571"/>
    <d v="2009-03-28T00:00:00"/>
    <d v="1899-12-30T20:40:00"/>
    <d v="2009-03-29T00:00:00"/>
    <d v="1899-12-30T02:40:00"/>
    <x v="1"/>
    <s v=""/>
    <s v=""/>
    <s v="over 1/2 of sky"/>
    <x v="0"/>
    <s v=""/>
    <s v="Metz backyard"/>
    <x v="20"/>
    <n v="80537"/>
  </r>
  <r>
    <n v="64588"/>
    <s v="GAN"/>
    <n v="12956"/>
    <n v="39.254199999999997"/>
    <n v="-119.872"/>
    <x v="12572"/>
    <d v="2009-03-28T00:00:00"/>
    <d v="1899-12-30T20:40:00"/>
    <d v="2009-03-29T00:00:00"/>
    <d v="1899-12-30T03:40:00"/>
    <x v="3"/>
    <s v=""/>
    <s v=""/>
    <s v="clear"/>
    <x v="0"/>
    <s v=""/>
    <s v="Carson City. Some bright lights, but nothing like Vegas or Reno."/>
    <x v="34"/>
    <n v="89704"/>
  </r>
  <r>
    <n v="64589"/>
    <s v="GAN"/>
    <n v="12957"/>
    <n v="34.207299999999996"/>
    <n v="-118.512"/>
    <x v="2318"/>
    <d v="2009-03-28T00:00:00"/>
    <d v="1899-12-30T20:40:00"/>
    <d v="2009-03-29T00:00:00"/>
    <d v="1899-12-30T03:40:00"/>
    <x v="3"/>
    <s v=""/>
    <s v=""/>
    <s v="clear"/>
    <x v="0"/>
    <s v=""/>
    <s v=""/>
    <x v="4"/>
    <n v="91406"/>
  </r>
  <r>
    <n v="64590"/>
    <s v="GAN"/>
    <n v="12958"/>
    <n v="29.538499999999999"/>
    <n v="-98.548500000000004"/>
    <x v="9877"/>
    <d v="2009-03-28T00:00:00"/>
    <d v="1899-12-30T20:40:00"/>
    <d v="2009-03-29T00:00:00"/>
    <d v="1899-12-30T01:40:00"/>
    <x v="1"/>
    <s v=""/>
    <s v=""/>
    <s v="clear"/>
    <x v="0"/>
    <s v=""/>
    <s v=""/>
    <x v="28"/>
    <n v="78230"/>
  </r>
  <r>
    <n v="64591"/>
    <s v="GAN"/>
    <n v="12959"/>
    <n v="35.493099999999998"/>
    <n v="-97.459100000000007"/>
    <x v="12573"/>
    <d v="2009-03-28T00:00:00"/>
    <d v="1899-12-30T20:42:00"/>
    <d v="2009-03-29T00:00:00"/>
    <d v="1899-12-30T01:42:00"/>
    <x v="0"/>
    <s v=""/>
    <s v=""/>
    <s v="1/2 of sky"/>
    <x v="0"/>
    <s v=""/>
    <s v=""/>
    <x v="31"/>
    <n v="73121"/>
  </r>
  <r>
    <n v="64592"/>
    <s v="GAN"/>
    <n v="12960"/>
    <n v="35.119599999999998"/>
    <n v="-92.436099999999996"/>
    <x v="12574"/>
    <d v="2009-03-28T00:00:00"/>
    <d v="1899-12-30T20:44:00"/>
    <d v="2009-03-29T00:00:00"/>
    <d v="1899-12-30T01:44:00"/>
    <x v="5"/>
    <s v=""/>
    <s v=""/>
    <s v="1/2 of sky"/>
    <x v="0"/>
    <s v=""/>
    <s v="No street light. Facing farmland."/>
    <x v="23"/>
    <n v="72032"/>
  </r>
  <r>
    <n v="64593"/>
    <s v="SQM"/>
    <n v="12961"/>
    <n v="32.235300000000002"/>
    <n v="-110.904"/>
    <x v="12575"/>
    <d v="2009-03-28T00:00:00"/>
    <d v="1899-12-30T20:44:00"/>
    <d v="2009-03-29T00:00:00"/>
    <d v="1899-12-30T03:44:00"/>
    <x v="5"/>
    <s v="18.5"/>
    <s v=""/>
    <s v="clear"/>
    <x v="0"/>
    <s v=""/>
    <s v="backyard in the middle of Tucson"/>
    <x v="3"/>
    <n v="85711"/>
  </r>
  <r>
    <n v="64596"/>
    <s v="GAN"/>
    <n v="12964"/>
    <n v="42.240699999999997"/>
    <n v="-88.372100000000003"/>
    <x v="12576"/>
    <d v="2009-03-28T00:00:00"/>
    <d v="1899-12-30T20:45:00"/>
    <d v="2009-03-29T00:00:00"/>
    <d v="1899-12-30T01:45:00"/>
    <x v="1"/>
    <s v=""/>
    <s v=""/>
    <s v="clear"/>
    <x v="0"/>
    <s v=""/>
    <s v="Suburban back yard."/>
    <x v="2"/>
    <n v="60014"/>
  </r>
  <r>
    <n v="64597"/>
    <s v="GAN"/>
    <n v="12965"/>
    <n v="41.425199999999997"/>
    <n v="-91.081900000000005"/>
    <x v="12577"/>
    <d v="2009-03-28T00:00:00"/>
    <d v="1899-12-30T20:45:00"/>
    <d v="2009-03-29T00:00:00"/>
    <d v="1899-12-30T01:45:00"/>
    <x v="1"/>
    <s v=""/>
    <s v=""/>
    <s v="clear"/>
    <x v="0"/>
    <s v=""/>
    <s v=""/>
    <x v="16"/>
    <n v="52761"/>
  </r>
  <r>
    <n v="64598"/>
    <s v="GAN"/>
    <n v="12966"/>
    <n v="39.547199999999997"/>
    <n v="-104.983"/>
    <x v="12578"/>
    <d v="2009-03-28T00:00:00"/>
    <d v="1899-12-30T20:45:00"/>
    <d v="2009-03-29T00:00:00"/>
    <d v="1899-12-30T02:45:00"/>
    <x v="3"/>
    <s v=""/>
    <s v=""/>
    <s v="clear"/>
    <x v="0"/>
    <s v="424165GAN"/>
    <s v="424165GAN - This was done in my backyard"/>
    <x v="20"/>
    <n v="80126"/>
  </r>
  <r>
    <n v="64599"/>
    <s v="GAN"/>
    <n v="12967"/>
    <n v="39.533700000000003"/>
    <n v="-105.01600000000001"/>
    <x v="12579"/>
    <d v="2009-03-28T00:00:00"/>
    <d v="1899-12-30T20:45:00"/>
    <d v="2009-03-29T00:00:00"/>
    <d v="1899-12-30T02:45:00"/>
    <x v="1"/>
    <s v=""/>
    <s v=""/>
    <s v="clear"/>
    <x v="0"/>
    <s v="very pretty!"/>
    <s v=""/>
    <x v="20"/>
    <n v="80129"/>
  </r>
  <r>
    <n v="64600"/>
    <s v="GAN"/>
    <n v="12968"/>
    <n v="36.868600000000001"/>
    <n v="-76.275800000000004"/>
    <x v="6734"/>
    <d v="2009-03-28T00:00:00"/>
    <d v="1899-12-30T20:45:00"/>
    <d v="2009-03-29T00:00:00"/>
    <d v="1899-12-30T00:45:00"/>
    <x v="0"/>
    <s v=""/>
    <s v=""/>
    <s v="clear"/>
    <x v="0"/>
    <s v=""/>
    <s v=""/>
    <x v="14"/>
    <n v="23504"/>
  </r>
  <r>
    <n v="64601"/>
    <s v="GAN"/>
    <n v="12969"/>
    <n v="34.085599999999999"/>
    <n v="-117.879"/>
    <x v="12580"/>
    <d v="2009-03-28T00:00:00"/>
    <d v="1899-12-30T20:45:00"/>
    <d v="2009-03-29T00:00:00"/>
    <d v="1899-12-30T03:45:00"/>
    <x v="1"/>
    <s v=""/>
    <s v=""/>
    <s v="clear"/>
    <x v="0"/>
    <s v="Not a cloud in the sky. Very clear, some palm trees in my view."/>
    <s v="Some street lights made it a little harder to see."/>
    <x v="4"/>
    <n v="91723"/>
  </r>
  <r>
    <n v="64608"/>
    <s v="GAN"/>
    <n v="12976"/>
    <n v="39.686100000000003"/>
    <n v="-104.69799999999999"/>
    <x v="12581"/>
    <d v="2009-03-28T00:00:00"/>
    <d v="1899-12-30T20:50:00"/>
    <d v="2009-03-29T00:00:00"/>
    <d v="1899-12-30T02:50:00"/>
    <x v="5"/>
    <s v=""/>
    <s v=""/>
    <s v="1/4 of sky"/>
    <x v="0"/>
    <s v="was light cloud cover on the western horizion"/>
    <s v="was 1/4 mi away from suburban lights; lights from homes and 2 street lights; lights were to the northwest"/>
    <x v="20"/>
    <n v="80018"/>
  </r>
  <r>
    <n v="64609"/>
    <s v="GAN"/>
    <n v="12977"/>
    <n v="32.984499999999997"/>
    <n v="-111.727"/>
    <x v="7580"/>
    <d v="2009-03-28T00:00:00"/>
    <d v="1899-12-30T20:50:00"/>
    <d v="2009-03-29T00:00:00"/>
    <d v="1899-12-30T03:50:00"/>
    <x v="5"/>
    <s v=""/>
    <s v=""/>
    <s v="clear"/>
    <x v="0"/>
    <s v="Transparency still poor from lingering dust from several windy days"/>
    <s v="4 incandescent floodlights within 200 meters; 2 LPS lights within 1/4 mile"/>
    <x v="3"/>
    <m/>
  </r>
  <r>
    <n v="64610"/>
    <s v="GAN"/>
    <n v="12978"/>
    <n v="28.249700000000001"/>
    <n v="-80.695899999999995"/>
    <x v="12582"/>
    <d v="2009-03-28T00:00:00"/>
    <d v="1899-12-30T20:50:00"/>
    <d v="2009-03-29T00:00:00"/>
    <d v="1899-12-30T00:50:00"/>
    <x v="1"/>
    <s v=""/>
    <s v=""/>
    <s v="1/4 of sky"/>
    <x v="0"/>
    <s v=""/>
    <s v="There is a street light about 2 yards away."/>
    <x v="9"/>
    <n v="32940"/>
  </r>
  <r>
    <n v="64611"/>
    <s v="GAN"/>
    <n v="12979"/>
    <n v="28.249700000000001"/>
    <n v="-80.695899999999995"/>
    <x v="12582"/>
    <d v="2009-03-28T00:00:00"/>
    <d v="1899-12-30T20:50:00"/>
    <d v="2009-03-29T00:00:00"/>
    <d v="1899-12-30T00:50:00"/>
    <x v="1"/>
    <s v=""/>
    <s v=""/>
    <s v="1/4 of sky"/>
    <x v="0"/>
    <s v=""/>
    <s v="There is a street light about 2 yards away."/>
    <x v="9"/>
    <n v="32940"/>
  </r>
  <r>
    <n v="64613"/>
    <s v="GAN"/>
    <n v="12981"/>
    <n v="43.095599999999997"/>
    <n v="-88.406999999999996"/>
    <x v="12583"/>
    <d v="2009-03-28T00:00:00"/>
    <d v="1899-12-30T20:52:00"/>
    <d v="2009-03-29T00:00:00"/>
    <d v="1899-12-30T01:52:00"/>
    <x v="1"/>
    <s v=""/>
    <s v=""/>
    <s v="clear"/>
    <x v="0"/>
    <s v="The first clear night in about a week."/>
    <s v=""/>
    <x v="18"/>
    <n v="53058"/>
  </r>
  <r>
    <n v="64614"/>
    <s v="GAN"/>
    <n v="12982"/>
    <n v="39.049999999999997"/>
    <n v="-92.2"/>
    <x v="12584"/>
    <d v="2009-03-28T00:00:00"/>
    <d v="1899-12-30T20:52:00"/>
    <d v="2009-03-29T00:00:00"/>
    <d v="1899-12-30T01:52:00"/>
    <x v="3"/>
    <s v=""/>
    <s v=""/>
    <s v="1/4 of sky"/>
    <x v="0"/>
    <s v="It has been rainy and snow tomorrow so the sky is partly cloudy but mostly clear."/>
    <s v="Hallsville, MO...it's in the country, not a big city"/>
    <x v="19"/>
    <n v="65255"/>
  </r>
  <r>
    <n v="64617"/>
    <s v="GAN"/>
    <n v="12985"/>
    <n v="32.218200000000003"/>
    <n v="-110.828"/>
    <x v="12585"/>
    <d v="2009-03-28T00:00:00"/>
    <d v="1899-12-30T20:55:00"/>
    <d v="2009-03-29T00:00:00"/>
    <d v="1899-12-30T03:55:00"/>
    <x v="1"/>
    <s v=""/>
    <s v=""/>
    <s v="1/4 of sky"/>
    <x v="0"/>
    <s v=""/>
    <s v="32.218231,-110.827698"/>
    <x v="3"/>
    <n v="85710"/>
  </r>
  <r>
    <n v="64618"/>
    <s v="GAN"/>
    <n v="12986"/>
    <n v="40.619"/>
    <n v="-107.792"/>
    <x v="12586"/>
    <d v="2009-03-28T00:00:00"/>
    <d v="1899-12-30T20:56:00"/>
    <d v="2009-03-29T00:00:00"/>
    <d v="1899-12-30T02:56:00"/>
    <x v="2"/>
    <s v=""/>
    <s v=""/>
    <s v="clear"/>
    <x v="0"/>
    <s v=""/>
    <s v=""/>
    <x v="20"/>
    <m/>
  </r>
  <r>
    <n v="64619"/>
    <s v="GAN"/>
    <n v="12987"/>
    <n v="40.4602"/>
    <n v="-107.68899999999999"/>
    <x v="12587"/>
    <d v="2009-03-28T00:00:00"/>
    <d v="1899-12-30T20:56:00"/>
    <d v="2009-03-29T00:00:00"/>
    <d v="1899-12-30T02:56:00"/>
    <x v="2"/>
    <s v=""/>
    <s v=""/>
    <s v="clear"/>
    <x v="0"/>
    <s v=""/>
    <s v=""/>
    <x v="20"/>
    <m/>
  </r>
  <r>
    <n v="64620"/>
    <s v="GAN"/>
    <n v="12988"/>
    <n v="44.296900000000001"/>
    <n v="-87.890600000000006"/>
    <x v="12588"/>
    <d v="2009-03-28T00:00:00"/>
    <d v="1899-12-30T20:59:00"/>
    <d v="2009-03-29T00:00:00"/>
    <d v="1899-12-30T01:59:00"/>
    <x v="6"/>
    <s v=""/>
    <s v=""/>
    <s v="clear"/>
    <x v="0"/>
    <s v=""/>
    <s v=""/>
    <x v="18"/>
    <n v="54126"/>
  </r>
  <r>
    <n v="64628"/>
    <s v="GAN"/>
    <n v="12996"/>
    <n v="46.1511"/>
    <n v="-95.330299999999994"/>
    <x v="12284"/>
    <d v="2009-03-28T00:00:00"/>
    <d v="1899-12-30T21:00:00"/>
    <d v="2009-03-29T00:00:00"/>
    <d v="1899-12-30T02:00:00"/>
    <x v="5"/>
    <s v=""/>
    <s v=""/>
    <s v="clear"/>
    <x v="0"/>
    <s v=""/>
    <s v=""/>
    <x v="45"/>
    <n v="56361"/>
  </r>
  <r>
    <n v="64629"/>
    <s v="GAN"/>
    <n v="12997"/>
    <n v="46.060499999999998"/>
    <n v="-118.30800000000001"/>
    <x v="12589"/>
    <d v="2009-03-28T00:00:00"/>
    <d v="1899-12-30T21:00:00"/>
    <d v="2009-03-29T00:00:00"/>
    <d v="1899-12-30T04:00:00"/>
    <x v="5"/>
    <s v=""/>
    <s v=""/>
    <s v="1/4 of sky"/>
    <x v="0"/>
    <s v=""/>
    <s v=""/>
    <x v="44"/>
    <n v="99362"/>
  </r>
  <r>
    <n v="64631"/>
    <s v="GAN"/>
    <n v="12999"/>
    <n v="44.838200000000001"/>
    <n v="-87.275300000000001"/>
    <x v="12590"/>
    <d v="2009-03-28T00:00:00"/>
    <d v="1899-12-30T21:00:00"/>
    <d v="2009-03-29T00:00:00"/>
    <d v="1899-12-30T02:00:00"/>
    <x v="2"/>
    <s v=""/>
    <s v=""/>
    <s v="1/4 of sky"/>
    <x v="0"/>
    <s v=""/>
    <s v=""/>
    <x v="18"/>
    <n v="54235"/>
  </r>
  <r>
    <n v="64632"/>
    <s v="SQM"/>
    <n v="13000"/>
    <n v="44.536000000000001"/>
    <n v="-68.143299999999996"/>
    <x v="12591"/>
    <d v="2009-03-28T00:00:00"/>
    <d v="1899-12-30T21:00:00"/>
    <d v="2009-03-29T00:00:00"/>
    <d v="1899-12-30T01:00:00"/>
    <x v="4"/>
    <s v="21.7"/>
    <s v=""/>
    <s v="1/4 of sky"/>
    <x v="0"/>
    <s v="Clouds earlier, but after 8:30 PM EDT skies clear."/>
    <s v="Flanders Pond Observatory, Sullivan, Maine Skies routinely mag 7.0 or better. Milky Way was seen all the way down to Puppis, just above horizon. Dark nebulae in Taurus, Auriga, and Gemini obvious with unaided eye. Many more stars seen than on mag 7 chart."/>
    <x v="29"/>
    <n v="4664"/>
  </r>
  <r>
    <n v="64635"/>
    <s v="GAN"/>
    <n v="13003"/>
    <n v="43.8536"/>
    <n v="-70.675200000000004"/>
    <x v="12592"/>
    <d v="2009-03-28T00:00:00"/>
    <d v="1899-12-30T21:00:00"/>
    <d v="2009-03-29T00:00:00"/>
    <d v="1899-12-30T01:00:00"/>
    <x v="3"/>
    <s v=""/>
    <s v=""/>
    <s v="1/4 of sky"/>
    <x v="0"/>
    <s v=""/>
    <s v=""/>
    <x v="29"/>
    <n v="4024"/>
  </r>
  <r>
    <n v="64636"/>
    <s v="GAN"/>
    <n v="13004"/>
    <n v="43.072200000000002"/>
    <n v="-89.394400000000005"/>
    <x v="12593"/>
    <d v="2009-03-28T00:00:00"/>
    <d v="1899-12-30T21:00:00"/>
    <d v="2009-03-29T00:00:00"/>
    <d v="1899-12-30T02:00:00"/>
    <x v="1"/>
    <s v=""/>
    <s v=""/>
    <s v="clear"/>
    <x v="0"/>
    <s v=""/>
    <s v="Downtown Madison, WI on a clear and moonless night."/>
    <x v="18"/>
    <n v="53703"/>
  </r>
  <r>
    <n v="64637"/>
    <s v="GAN"/>
    <n v="13005"/>
    <n v="41.342199999999998"/>
    <n v="-87.939400000000006"/>
    <x v="12594"/>
    <d v="2009-03-28T00:00:00"/>
    <d v="1899-12-30T21:00:00"/>
    <d v="2009-03-29T00:00:00"/>
    <d v="1899-12-30T02:00:00"/>
    <x v="3"/>
    <s v=""/>
    <s v=""/>
    <s v="clear"/>
    <x v="0"/>
    <s v=""/>
    <s v="ILLinois, from my backyard"/>
    <x v="2"/>
    <n v="60468"/>
  </r>
  <r>
    <n v="64639"/>
    <s v="GAN"/>
    <n v="13007"/>
    <n v="40.702500000000001"/>
    <n v="-89.433300000000003"/>
    <x v="9129"/>
    <d v="2009-03-28T00:00:00"/>
    <d v="1899-12-30T21:00:00"/>
    <d v="2009-03-29T00:00:00"/>
    <d v="1899-12-30T02:00:00"/>
    <x v="3"/>
    <s v=""/>
    <s v=""/>
    <s v="1/4 of sky"/>
    <x v="0"/>
    <s v=""/>
    <s v=""/>
    <x v="2"/>
    <n v="61571"/>
  </r>
  <r>
    <n v="64640"/>
    <s v="GAN"/>
    <n v="13008"/>
    <n v="40.314999999999998"/>
    <n v="-76.036199999999994"/>
    <x v="12595"/>
    <d v="2009-03-28T00:00:00"/>
    <d v="1899-12-30T21:00:00"/>
    <d v="2009-03-29T00:00:00"/>
    <d v="1899-12-30T01:00:00"/>
    <x v="5"/>
    <s v=""/>
    <s v=""/>
    <s v="clear"/>
    <x v="0"/>
    <s v=""/>
    <s v=""/>
    <x v="0"/>
    <n v="19608"/>
  </r>
  <r>
    <n v="64641"/>
    <s v="GAN"/>
    <n v="13009"/>
    <n v="40.023899999999998"/>
    <n v="-75.720699999999994"/>
    <x v="12596"/>
    <d v="2009-03-28T00:00:00"/>
    <d v="1899-12-30T21:00:00"/>
    <d v="2009-03-29T00:00:00"/>
    <d v="1899-12-30T01:00:00"/>
    <x v="3"/>
    <s v=""/>
    <s v=""/>
    <s v="1/4 of sky"/>
    <x v="0"/>
    <s v="This location was at a friends house in Malvern. It takes about 15 minutes to drive to her house and thought it would be a great change from my other planned location (my house in West Chester, PA). As I was leaving her house it was about 9:00p.m. and it was plenty dark outside. However, the light from her and her neighbors houses did affect the &quot;light pollution&quot;."/>
    <s v="This location was at a friends house in Malvern. It takes about 15 minutes to drive to her house and thought it would be a great change from my other planned location (my house in West Chester, PA). As I was leaving her house it was about 9:00p.m. and it was plenty dark outside. However, the light from her and her neighbors houses did affect the &quot;light pollution&quot;."/>
    <x v="0"/>
    <n v="19335"/>
  </r>
  <r>
    <n v="64642"/>
    <s v="GAN"/>
    <n v="13010"/>
    <n v="40"/>
    <n v="-105.267"/>
    <x v="12597"/>
    <d v="2009-03-28T00:00:00"/>
    <d v="1899-12-30T21:00:00"/>
    <d v="2009-03-29T00:00:00"/>
    <d v="1899-12-30T03:00:00"/>
    <x v="1"/>
    <s v=""/>
    <s v=""/>
    <s v="1/4 of sky"/>
    <x v="0"/>
    <s v="the sky is calm but has a few clouds"/>
    <s v="Center of CU campus"/>
    <x v="20"/>
    <n v="80310"/>
  </r>
  <r>
    <n v="64643"/>
    <s v="GAN"/>
    <n v="13011"/>
    <n v="39.960500000000003"/>
    <n v="-75.6053"/>
    <x v="11621"/>
    <d v="2009-03-28T00:00:00"/>
    <d v="1899-12-30T21:00:00"/>
    <d v="2009-03-29T00:00:00"/>
    <d v="1899-12-30T01:00:00"/>
    <x v="5"/>
    <s v=""/>
    <s v=""/>
    <s v="clear"/>
    <x v="0"/>
    <s v="I could see a lot of the stars tonight!"/>
    <s v=""/>
    <x v="0"/>
    <n v="19382"/>
  </r>
  <r>
    <n v="64644"/>
    <s v="GAN"/>
    <n v="13012"/>
    <n v="39.749499999999998"/>
    <n v="-84.177700000000002"/>
    <x v="12598"/>
    <d v="2009-03-28T00:00:00"/>
    <d v="1899-12-30T21:00:00"/>
    <d v="2009-03-29T00:00:00"/>
    <d v="1899-12-30T01:00:00"/>
    <x v="3"/>
    <s v=""/>
    <s v=""/>
    <s v="1/4 of sky"/>
    <x v="0"/>
    <s v=""/>
    <s v=""/>
    <x v="39"/>
    <n v="45410"/>
  </r>
  <r>
    <n v="64645"/>
    <s v="GAN"/>
    <n v="13013"/>
    <n v="39.7254"/>
    <n v="-105"/>
    <x v="12599"/>
    <d v="2009-03-28T00:00:00"/>
    <d v="1899-12-30T21:00:00"/>
    <d v="2009-03-29T00:00:00"/>
    <d v="1899-12-30T03:00:00"/>
    <x v="1"/>
    <s v=""/>
    <s v=""/>
    <s v="1/4 of sky"/>
    <x v="0"/>
    <s v=""/>
    <s v="80204"/>
    <x v="20"/>
    <n v="80204"/>
  </r>
  <r>
    <n v="64646"/>
    <s v="GAN"/>
    <n v="13014"/>
    <n v="39.64"/>
    <n v="-104.81"/>
    <x v="12600"/>
    <d v="2009-03-28T00:00:00"/>
    <d v="1899-12-30T21:00:00"/>
    <d v="2009-03-29T00:00:00"/>
    <d v="1899-12-30T03:00:00"/>
    <x v="1"/>
    <s v=""/>
    <s v=""/>
    <s v="1/4 of sky"/>
    <x v="0"/>
    <s v="Code number: 424165GAN"/>
    <s v="code number: 424165GAN"/>
    <x v="20"/>
    <n v="80015"/>
  </r>
  <r>
    <n v="64647"/>
    <s v="GAN"/>
    <n v="13015"/>
    <n v="39.625799999999998"/>
    <n v="-104.991"/>
    <x v="12601"/>
    <d v="2009-03-28T00:00:00"/>
    <d v="1899-12-30T21:00:00"/>
    <d v="2009-03-29T00:00:00"/>
    <d v="1899-12-30T03:00:00"/>
    <x v="1"/>
    <s v=""/>
    <s v=""/>
    <s v="clear"/>
    <x v="0"/>
    <s v="just a slight haze on the western horizon."/>
    <s v=""/>
    <x v="20"/>
    <n v="80110"/>
  </r>
  <r>
    <n v="64648"/>
    <s v="GAN"/>
    <n v="13016"/>
    <n v="39.625100000000003"/>
    <n v="-104.991"/>
    <x v="12602"/>
    <d v="2009-03-28T00:00:00"/>
    <d v="1899-12-30T21:00:00"/>
    <d v="2009-03-29T00:00:00"/>
    <d v="1899-12-30T03:00:00"/>
    <x v="1"/>
    <s v=""/>
    <s v=""/>
    <s v="clear"/>
    <x v="0"/>
    <s v="Just a sight haze on the western horizon. 424165GAN"/>
    <s v="424165GAN"/>
    <x v="20"/>
    <n v="80110"/>
  </r>
  <r>
    <n v="64649"/>
    <s v="GAN"/>
    <n v="13017"/>
    <n v="39.574599999999997"/>
    <n v="-104.688"/>
    <x v="12603"/>
    <d v="2009-03-28T00:00:00"/>
    <d v="1899-12-30T21:00:00"/>
    <d v="2009-03-29T00:00:00"/>
    <d v="1899-12-30T03:00:00"/>
    <x v="5"/>
    <s v=""/>
    <s v=""/>
    <s v="1/4 of sky"/>
    <x v="0"/>
    <s v=""/>
    <s v="424165GAN, Jackie Goodwin, AST1040 MW 9-1050, 3/27/09 9:00, zip code: 80016"/>
    <x v="20"/>
    <n v="80016"/>
  </r>
  <r>
    <n v="64650"/>
    <s v="GAN"/>
    <n v="13018"/>
    <n v="39.517600000000002"/>
    <n v="-104.73399999999999"/>
    <x v="12604"/>
    <d v="2009-03-28T00:00:00"/>
    <d v="1899-12-30T21:00:00"/>
    <d v="2009-03-29T00:00:00"/>
    <d v="1899-12-30T03:00:00"/>
    <x v="3"/>
    <s v=""/>
    <s v=""/>
    <s v="1/4 of sky"/>
    <x v="0"/>
    <s v="There were light clouds to the north and west. Also during the observation we would say the magnitude would be between four and five on the chart. We could see the stars that made his sword but not the tiger in his left arm."/>
    <s v="In housing subdivion."/>
    <x v="20"/>
    <n v="80138"/>
  </r>
  <r>
    <n v="64651"/>
    <s v="GAN"/>
    <n v="13019"/>
    <n v="39.313400000000001"/>
    <n v="-82.161600000000007"/>
    <x v="8745"/>
    <d v="2009-03-28T00:00:00"/>
    <d v="1899-12-30T21:00:00"/>
    <d v="2009-03-29T00:00:00"/>
    <d v="1899-12-30T01:00:00"/>
    <x v="0"/>
    <s v=""/>
    <s v=""/>
    <s v="1/4 of sky"/>
    <x v="0"/>
    <s v=""/>
    <s v=""/>
    <x v="39"/>
    <n v="45701"/>
  </r>
  <r>
    <n v="64652"/>
    <s v="GAN"/>
    <n v="13020"/>
    <n v="39.086500000000001"/>
    <n v="-94.135499999999993"/>
    <x v="8289"/>
    <d v="2009-03-28T00:00:00"/>
    <d v="1899-12-30T21:00:00"/>
    <d v="2009-03-29T00:00:00"/>
    <d v="1899-12-30T02:00:00"/>
    <x v="5"/>
    <s v=""/>
    <s v=""/>
    <s v="1/4 of sky"/>
    <x v="0"/>
    <s v="With very minimal cloud cover, the sky was vibrant and revealing."/>
    <s v="Close to the top of a bluff with consistent clear visability."/>
    <x v="19"/>
    <n v="64066"/>
  </r>
  <r>
    <n v="64653"/>
    <s v="GAN"/>
    <n v="13021"/>
    <n v="38.802700000000002"/>
    <n v="-90.500100000000003"/>
    <x v="11363"/>
    <d v="2009-03-28T00:00:00"/>
    <d v="1899-12-30T21:00:00"/>
    <d v="2009-03-29T00:00:00"/>
    <d v="1899-12-30T02:00:00"/>
    <x v="3"/>
    <s v=""/>
    <s v=""/>
    <s v="1/4 of sky"/>
    <x v="0"/>
    <s v="A little hazy to the west, but mostly clear."/>
    <s v="There are a few street lights. It is a suburban location."/>
    <x v="19"/>
    <n v="63301"/>
  </r>
  <r>
    <n v="64654"/>
    <s v="GAN"/>
    <n v="13022"/>
    <n v="38.302500000000002"/>
    <n v="-104.598"/>
    <x v="12605"/>
    <d v="2009-03-28T00:00:00"/>
    <d v="1899-12-30T21:00:00"/>
    <d v="2009-03-29T00:00:00"/>
    <d v="1899-12-30T03:00:00"/>
    <x v="6"/>
    <s v=""/>
    <s v=""/>
    <s v="1/2 of sky"/>
    <x v="0"/>
    <s v=""/>
    <s v=""/>
    <x v="20"/>
    <n v="81001"/>
  </r>
  <r>
    <n v="64655"/>
    <s v="GAN"/>
    <n v="13023"/>
    <n v="37.72"/>
    <n v="-122.468"/>
    <x v="12606"/>
    <d v="2009-03-28T00:00:00"/>
    <d v="1899-12-30T21:00:00"/>
    <d v="2009-03-29T00:00:00"/>
    <d v="1899-12-30T04:00:00"/>
    <x v="0"/>
    <s v=""/>
    <s v=""/>
    <s v="1/4 of sky"/>
    <x v="0"/>
    <s v=""/>
    <s v=""/>
    <x v="4"/>
    <n v="94312"/>
  </r>
  <r>
    <n v="64656"/>
    <s v="GAN"/>
    <n v="13024"/>
    <n v="37.027900000000002"/>
    <n v="-121.60299999999999"/>
    <x v="12607"/>
    <d v="2009-03-28T00:00:00"/>
    <d v="1899-12-30T21:00:00"/>
    <d v="2009-03-29T00:00:00"/>
    <d v="1899-12-30T04:00:00"/>
    <x v="3"/>
    <s v=""/>
    <s v=""/>
    <s v="clear"/>
    <x v="0"/>
    <s v=""/>
    <s v="Backyard"/>
    <x v="4"/>
    <n v="95020"/>
  </r>
  <r>
    <n v="64658"/>
    <s v="SQM"/>
    <n v="13026"/>
    <n v="36.5"/>
    <n v="-115.1"/>
    <x v="12608"/>
    <d v="2009-03-28T00:00:00"/>
    <d v="1899-12-30T21:00:00"/>
    <d v="2009-03-29T00:00:00"/>
    <d v="1899-12-30T04:00:00"/>
    <x v="0"/>
    <s v="16.46"/>
    <s v=""/>
    <s v="1/4 of sky"/>
    <x v="0"/>
    <s v="Hazy conditions"/>
    <s v="Southwest part of town and in a neighborhood."/>
    <x v="34"/>
    <m/>
  </r>
  <r>
    <n v="64659"/>
    <s v="GAN"/>
    <n v="13027"/>
    <n v="34.524799999999999"/>
    <n v="-112.483"/>
    <x v="12609"/>
    <d v="2009-03-28T00:00:00"/>
    <d v="1899-12-30T21:00:00"/>
    <d v="2009-03-29T00:00:00"/>
    <d v="1899-12-30T04:00:00"/>
    <x v="2"/>
    <s v=""/>
    <s v=""/>
    <s v="clear"/>
    <x v="0"/>
    <s v="Awesome"/>
    <s v=""/>
    <x v="3"/>
    <n v="86303"/>
  </r>
  <r>
    <n v="64660"/>
    <s v="GAN"/>
    <n v="13028"/>
    <n v="34.212600000000002"/>
    <n v="-119.036"/>
    <x v="12610"/>
    <d v="2009-03-28T00:00:00"/>
    <d v="1899-12-30T21:00:00"/>
    <d v="2009-03-29T00:00:00"/>
    <d v="1899-12-30T04:00:00"/>
    <x v="5"/>
    <s v=""/>
    <s v=""/>
    <s v="clear"/>
    <x v="0"/>
    <s v="it was a very clear night."/>
    <s v="camarillo has no city lights"/>
    <x v="4"/>
    <n v="93012"/>
  </r>
  <r>
    <n v="64661"/>
    <s v="GAN"/>
    <n v="13029"/>
    <n v="34.125100000000003"/>
    <n v="-118.291"/>
    <x v="12611"/>
    <d v="2009-03-28T00:00:00"/>
    <d v="1899-12-30T21:00:00"/>
    <d v="2009-03-29T00:00:00"/>
    <d v="1899-12-30T04:00:00"/>
    <x v="3"/>
    <s v=""/>
    <s v=""/>
    <s v="clear"/>
    <x v="0"/>
    <s v=""/>
    <s v="Hollywood"/>
    <x v="4"/>
    <n v="90027"/>
  </r>
  <r>
    <n v="64662"/>
    <s v="GAN"/>
    <n v="13030"/>
    <n v="33.597499999999997"/>
    <n v="-112.27200000000001"/>
    <x v="12612"/>
    <d v="2009-03-28T00:00:00"/>
    <d v="1899-12-30T21:00:00"/>
    <d v="2009-03-29T00:00:00"/>
    <d v="1899-12-30T04:00:00"/>
    <x v="1"/>
    <s v=""/>
    <s v=""/>
    <s v="clear"/>
    <x v="0"/>
    <s v=""/>
    <s v=""/>
    <x v="3"/>
    <n v="85351"/>
  </r>
  <r>
    <n v="64663"/>
    <s v="GAN"/>
    <n v="13031"/>
    <n v="32.304499999999997"/>
    <n v="-111.087"/>
    <x v="12613"/>
    <d v="2009-03-28T00:00:00"/>
    <d v="1899-12-30T21:00:00"/>
    <d v="2009-03-29T00:00:00"/>
    <d v="1899-12-30T04:00:00"/>
    <x v="5"/>
    <s v=""/>
    <s v=""/>
    <s v="clear"/>
    <x v="0"/>
    <s v=""/>
    <s v=""/>
    <x v="3"/>
    <n v="85745"/>
  </r>
  <r>
    <n v="64664"/>
    <s v="GAN"/>
    <n v="13032"/>
    <n v="32.276299999999999"/>
    <n v="-110.953"/>
    <x v="12614"/>
    <d v="2009-03-28T00:00:00"/>
    <d v="1899-12-30T21:00:00"/>
    <d v="2009-03-29T00:00:00"/>
    <d v="1899-12-30T04:00:00"/>
    <x v="3"/>
    <s v=""/>
    <s v=""/>
    <s v="clear"/>
    <x v="0"/>
    <s v=""/>
    <s v=""/>
    <x v="3"/>
    <n v="85719"/>
  </r>
  <r>
    <n v="64665"/>
    <s v="GAN"/>
    <n v="13033"/>
    <n v="32.237499999999997"/>
    <n v="-111.02500000000001"/>
    <x v="5635"/>
    <d v="2009-03-28T00:00:00"/>
    <d v="1899-12-30T21:00:00"/>
    <d v="2009-03-29T00:00:00"/>
    <d v="1899-12-30T04:00:00"/>
    <x v="3"/>
    <s v=""/>
    <s v=""/>
    <s v="clear"/>
    <x v="0"/>
    <s v=""/>
    <s v="Fairly dark tonight - Tucson city glow only reaches to about 35 degrees in the East."/>
    <x v="3"/>
    <n v="85745"/>
  </r>
  <r>
    <n v="64666"/>
    <s v="GAN"/>
    <n v="13034"/>
    <n v="32.205199999999998"/>
    <n v="-111.021"/>
    <x v="12615"/>
    <d v="2009-03-28T00:00:00"/>
    <d v="1899-12-30T21:00:00"/>
    <d v="2009-03-29T00:00:00"/>
    <d v="1899-12-30T04:00:00"/>
    <x v="3"/>
    <s v=""/>
    <s v=""/>
    <s v="clear"/>
    <x v="0"/>
    <s v=""/>
    <s v=""/>
    <x v="3"/>
    <n v="85713"/>
  </r>
  <r>
    <n v="64667"/>
    <s v="GAN"/>
    <n v="13035"/>
    <n v="32.112699999999997"/>
    <n v="-110.791"/>
    <x v="12616"/>
    <d v="2009-03-28T00:00:00"/>
    <d v="1899-12-30T21:00:00"/>
    <d v="2009-03-29T00:00:00"/>
    <d v="1899-12-30T04:00:00"/>
    <x v="5"/>
    <s v=""/>
    <s v=""/>
    <s v="clear"/>
    <x v="0"/>
    <s v="Orion is a very fascinating star. I can see Orions belt and Orions sword. Most of the stars in Orion look like a bright blue."/>
    <s v="I have a good location. I can see the stars in the sky just perfectly fine. I've never actually taken the time to stop and look at the stars in the sky."/>
    <x v="3"/>
    <n v="85747"/>
  </r>
  <r>
    <n v="64668"/>
    <s v="GAN"/>
    <n v="13036"/>
    <n v="32.058700000000002"/>
    <n v="-110.348"/>
    <x v="12617"/>
    <d v="2009-03-28T00:00:00"/>
    <d v="1899-12-30T21:00:00"/>
    <d v="2009-03-29T00:00:00"/>
    <d v="1899-12-30T04:00:00"/>
    <x v="2"/>
    <s v=""/>
    <s v=""/>
    <s v="1/4 of sky"/>
    <x v="0"/>
    <s v="none"/>
    <s v="two neighbors had lights on which made it hard to see stars."/>
    <x v="3"/>
    <m/>
  </r>
  <r>
    <n v="64669"/>
    <s v="GAN"/>
    <n v="13037"/>
    <n v="31.946100000000001"/>
    <n v="-110.65300000000001"/>
    <x v="12618"/>
    <d v="2009-03-28T00:00:00"/>
    <d v="1899-12-30T21:00:00"/>
    <d v="2009-03-29T00:00:00"/>
    <d v="1899-12-30T04:00:00"/>
    <x v="5"/>
    <s v=""/>
    <s v=""/>
    <s v="clear"/>
    <x v="0"/>
    <s v=""/>
    <s v=""/>
    <x v="3"/>
    <n v="85641"/>
  </r>
  <r>
    <n v="64670"/>
    <s v="GAN"/>
    <n v="13038"/>
    <n v="31.868400000000001"/>
    <n v="-106.55500000000001"/>
    <x v="12619"/>
    <d v="2009-03-28T00:00:00"/>
    <d v="1899-12-30T21:00:00"/>
    <d v="2009-03-29T00:00:00"/>
    <d v="1899-12-30T03:00:00"/>
    <x v="1"/>
    <s v=""/>
    <s v=""/>
    <s v="clear"/>
    <x v="0"/>
    <s v=""/>
    <s v=""/>
    <x v="28"/>
    <n v="79912"/>
  </r>
  <r>
    <n v="64671"/>
    <s v="GAN"/>
    <n v="13039"/>
    <n v="31.834399999999999"/>
    <n v="-106.709"/>
    <x v="12620"/>
    <d v="2009-03-28T00:00:00"/>
    <d v="1899-12-30T21:00:00"/>
    <d v="2009-03-29T00:00:00"/>
    <d v="1899-12-30T03:00:00"/>
    <x v="6"/>
    <s v=""/>
    <s v=""/>
    <s v="over 1/2 of sky"/>
    <x v="0"/>
    <s v="There are a lot of clouds in the sky, so the stars are not all that visible tonight."/>
    <s v="It's harder to see stars with street lights everywhere it's best to see them when all the lights are off."/>
    <x v="26"/>
    <m/>
  </r>
  <r>
    <n v="64672"/>
    <s v="GAN"/>
    <n v="13040"/>
    <n v="28.093399999999999"/>
    <n v="-80.617599999999996"/>
    <x v="12621"/>
    <d v="2009-03-28T00:00:00"/>
    <d v="1899-12-30T21:00:00"/>
    <d v="2009-03-29T00:00:00"/>
    <d v="1899-12-30T01:00:00"/>
    <x v="5"/>
    <s v=""/>
    <s v=""/>
    <s v="clear"/>
    <x v="0"/>
    <s v=""/>
    <s v=""/>
    <x v="9"/>
    <n v="32901"/>
  </r>
  <r>
    <n v="64673"/>
    <s v="GAN"/>
    <n v="13041"/>
    <n v="27.321300000000001"/>
    <n v="-82.578900000000004"/>
    <x v="12622"/>
    <d v="2009-03-28T00:00:00"/>
    <d v="1899-12-30T21:00:00"/>
    <d v="2009-03-29T00:00:00"/>
    <d v="1899-12-30T01:00:00"/>
    <x v="1"/>
    <s v=""/>
    <s v=""/>
    <s v="clear"/>
    <x v="0"/>
    <s v="The sky was clear. There were just a few wispy clouds, but not over Orion."/>
    <s v=""/>
    <x v="9"/>
    <n v="34236"/>
  </r>
  <r>
    <n v="64674"/>
    <s v="GAN"/>
    <n v="13042"/>
    <n v="26.527100000000001"/>
    <n v="-80.123400000000004"/>
    <x v="10996"/>
    <d v="2009-03-28T00:00:00"/>
    <d v="1899-12-30T21:00:00"/>
    <d v="2009-03-29T00:00:00"/>
    <d v="1899-12-30T01:00:00"/>
    <x v="6"/>
    <s v=""/>
    <s v=""/>
    <s v="over 1/2 of sky"/>
    <x v="0"/>
    <s v=""/>
    <s v=""/>
    <x v="9"/>
    <n v="33437"/>
  </r>
  <r>
    <n v="64677"/>
    <s v="SQM"/>
    <n v="13045"/>
    <n v="37.8155"/>
    <n v="-122.371"/>
    <x v="12623"/>
    <d v="2009-03-28T00:00:00"/>
    <d v="1899-12-30T21:02:00"/>
    <d v="2009-03-29T00:00:00"/>
    <d v="1899-12-30T04:02:00"/>
    <x v="3"/>
    <s v="17.08"/>
    <s v=""/>
    <s v="clear"/>
    <x v="0"/>
    <s v="visual limiting magnitde 4 chart or slightly better"/>
    <s v=""/>
    <x v="4"/>
    <n v="94130"/>
  </r>
  <r>
    <n v="64678"/>
    <s v="GAN"/>
    <n v="13046"/>
    <n v="37.678899999999999"/>
    <n v="-118.78"/>
    <x v="12624"/>
    <d v="2009-03-28T00:00:00"/>
    <d v="1899-12-30T21:02:00"/>
    <d v="2009-03-29T00:00:00"/>
    <d v="1899-12-30T04:02:00"/>
    <x v="2"/>
    <s v=""/>
    <s v=""/>
    <s v="clear"/>
    <x v="0"/>
    <s v="No apparent haze or visibility impairment. Wind ~1mph, No moon. Light &quot;dome&quot; from Mammoth Lakes clear visible to SW. Rotating aviation beacon from Mammoth Airport visible to S. Heavy traffic on US395 to S. S horizon appeared light blue; reason ukn since Sierra Nevada wilderness lies to S."/>
    <s v="Vacant land for several miles in all directions, elev 2103m Only nearby town of significance is Mammoth Lakes, CA pop c. 5000 ~10SW"/>
    <x v="4"/>
    <m/>
  </r>
  <r>
    <n v="64679"/>
    <s v="GAN"/>
    <n v="13047"/>
    <n v="36.949100000000001"/>
    <n v="-76.252099999999999"/>
    <x v="7866"/>
    <d v="2009-03-28T00:00:00"/>
    <d v="1899-12-30T21:04:00"/>
    <d v="2009-03-29T00:00:00"/>
    <d v="1899-12-30T01:04:00"/>
    <x v="6"/>
    <s v=""/>
    <s v=""/>
    <s v="clear"/>
    <x v="0"/>
    <s v=""/>
    <s v=""/>
    <x v="14"/>
    <n v="23503"/>
  </r>
  <r>
    <n v="64683"/>
    <s v="GAN"/>
    <n v="13051"/>
    <n v="40.627899999999997"/>
    <n v="-74.006500000000003"/>
    <x v="3255"/>
    <d v="2009-03-28T00:00:00"/>
    <d v="1899-12-30T21:06:00"/>
    <d v="2009-03-29T00:00:00"/>
    <d v="1899-12-30T01:06:00"/>
    <x v="0"/>
    <s v=""/>
    <s v=""/>
    <s v="1/4 of sky"/>
    <x v="0"/>
    <s v="tonight's sky is partly clear, however a few stars are visible due to light pollution, and maybe some of them covered by clouds"/>
    <s v=""/>
    <x v="6"/>
    <n v="11219"/>
  </r>
  <r>
    <n v="64684"/>
    <s v="SQM"/>
    <n v="13052"/>
    <n v="27.827999999999999"/>
    <n v="-82.777199999999993"/>
    <x v="4472"/>
    <d v="2009-03-28T00:00:00"/>
    <d v="1899-12-30T21:06:00"/>
    <d v="2009-03-29T00:00:00"/>
    <d v="1899-12-30T01:06:00"/>
    <x v="0"/>
    <s v="14.6"/>
    <s v=""/>
    <s v="clear"/>
    <x v="0"/>
    <s v="Moonless night, clear sky, elevation = 28.3 m (93 ft), temperature = 24 deg C (76 deg F)."/>
    <s v="This site is located in Saint Petersburg, Florida, USA. There were 5 street lights within 30.5 meters (100 feet)."/>
    <x v="9"/>
    <n v="33708"/>
  </r>
  <r>
    <n v="64685"/>
    <s v="GAN"/>
    <n v="13053"/>
    <n v="41.6053"/>
    <n v="-83.715400000000002"/>
    <x v="12625"/>
    <d v="2009-03-28T00:00:00"/>
    <d v="1899-12-30T21:07:00"/>
    <d v="2009-03-29T00:00:00"/>
    <d v="1899-12-30T01:07:00"/>
    <x v="5"/>
    <s v=""/>
    <s v=""/>
    <s v="1/4 of sky"/>
    <x v="0"/>
    <s v="It was fairly clear in the sky, however, there were a few patches of clouds, but they were quite distant from Orion's belt. I would estimate that clouds covered 10-15% of the sky."/>
    <s v=""/>
    <x v="39"/>
    <n v="43528"/>
  </r>
  <r>
    <n v="64686"/>
    <s v="GAN"/>
    <n v="13054"/>
    <n v="39.745399999999997"/>
    <n v="-104.76"/>
    <x v="12626"/>
    <d v="2009-03-28T00:00:00"/>
    <d v="1899-12-30T21:08:00"/>
    <d v="2009-03-29T00:00:00"/>
    <d v="1899-12-30T03:08:00"/>
    <x v="1"/>
    <s v=""/>
    <s v=""/>
    <s v="1/4 of sky"/>
    <x v="0"/>
    <s v="A few wispy clouds were present to the South and West, but these did not obscure the view. I was able to clearly see all 3 stars of Orion's Belt, as well as those representing his feet and arms."/>
    <s v="Class Code: CCA101GAN. I used my driveway, which is very dark with the houselights off. There are a few street lights nearby, but they are distant enough not to present a problem."/>
    <x v="20"/>
    <n v="80011"/>
  </r>
  <r>
    <n v="64688"/>
    <s v="GAN"/>
    <n v="13056"/>
    <n v="33.802199999999999"/>
    <n v="-111.874"/>
    <x v="11032"/>
    <d v="2009-03-28T00:00:00"/>
    <d v="1899-12-30T21:09:00"/>
    <d v="2009-03-29T00:00:00"/>
    <d v="1899-12-30T04:09:00"/>
    <x v="5"/>
    <s v=""/>
    <s v=""/>
    <s v="clear"/>
    <x v="0"/>
    <s v=""/>
    <s v=""/>
    <x v="3"/>
    <n v="85262"/>
  </r>
  <r>
    <n v="64689"/>
    <s v="GAN"/>
    <n v="13057"/>
    <n v="32.2059"/>
    <n v="-110.92400000000001"/>
    <x v="12627"/>
    <d v="2009-03-28T00:00:00"/>
    <d v="1899-12-30T21:09:00"/>
    <d v="2009-03-29T00:00:00"/>
    <d v="1899-12-30T04:09:00"/>
    <x v="3"/>
    <s v=""/>
    <s v=""/>
    <s v="clear"/>
    <x v="0"/>
    <s v=""/>
    <s v=""/>
    <x v="3"/>
    <n v="85713"/>
  </r>
  <r>
    <n v="64691"/>
    <s v="GAN"/>
    <n v="13059"/>
    <n v="36.934399999999997"/>
    <n v="-76.235299999999995"/>
    <x v="206"/>
    <d v="2009-03-28T00:00:00"/>
    <d v="1899-12-30T21:10:00"/>
    <d v="2009-03-29T00:00:00"/>
    <d v="1899-12-30T01:10:00"/>
    <x v="3"/>
    <s v=""/>
    <s v=""/>
    <s v="clear"/>
    <x v="0"/>
    <s v="beautiful"/>
    <s v=""/>
    <x v="14"/>
    <n v="23503"/>
  </r>
  <r>
    <n v="64693"/>
    <s v="GAN"/>
    <n v="13061"/>
    <n v="42.4542"/>
    <n v="-83.449799999999996"/>
    <x v="12628"/>
    <d v="2009-03-28T00:00:00"/>
    <d v="1899-12-30T21:11:00"/>
    <d v="2009-03-29T00:00:00"/>
    <d v="1899-12-30T01:11:00"/>
    <x v="1"/>
    <s v=""/>
    <s v=""/>
    <s v="1/2 of sky"/>
    <x v="0"/>
    <s v=""/>
    <s v="I live near a church."/>
    <x v="12"/>
    <n v="48375"/>
  </r>
  <r>
    <n v="64694"/>
    <s v="GAN"/>
    <n v="13062"/>
    <n v="38.512599999999999"/>
    <n v="-90.321200000000005"/>
    <x v="12629"/>
    <d v="2009-03-28T00:00:00"/>
    <d v="1899-12-30T21:11:00"/>
    <d v="2009-03-29T00:00:00"/>
    <d v="1899-12-30T02:11:00"/>
    <x v="3"/>
    <s v=""/>
    <s v=""/>
    <s v="clear"/>
    <x v="0"/>
    <s v=""/>
    <s v="Trees obscure view, moderate light pollution"/>
    <x v="19"/>
    <n v="63125"/>
  </r>
  <r>
    <n v="64695"/>
    <s v="GAN"/>
    <n v="13063"/>
    <n v="35.216900000000003"/>
    <n v="-97.503"/>
    <x v="12630"/>
    <d v="2009-03-28T00:00:00"/>
    <d v="1899-12-30T21:13:00"/>
    <d v="2009-03-29T00:00:00"/>
    <d v="1899-12-30T02:13:00"/>
    <x v="1"/>
    <s v=""/>
    <s v=""/>
    <s v="1/4 of sky"/>
    <x v="0"/>
    <s v=""/>
    <s v="Trees blocking the way."/>
    <x v="31"/>
    <n v="73072"/>
  </r>
  <r>
    <n v="64697"/>
    <s v="GAN"/>
    <n v="13065"/>
    <n v="43.808900000000001"/>
    <n v="-91.251499999999993"/>
    <x v="6173"/>
    <d v="2009-03-28T00:00:00"/>
    <d v="1899-12-30T21:15:00"/>
    <d v="2009-03-29T00:00:00"/>
    <d v="1899-12-30T02:15:00"/>
    <x v="3"/>
    <s v=""/>
    <s v=""/>
    <s v="1/2 of sky"/>
    <x v="0"/>
    <s v="Weather front moving in."/>
    <s v="Small city w/ light pollution, but alley behind my apartment is dark."/>
    <x v="18"/>
    <n v="54602"/>
  </r>
  <r>
    <n v="64698"/>
    <s v="GAN"/>
    <n v="13066"/>
    <n v="42.5486"/>
    <n v="-82.869"/>
    <x v="12631"/>
    <d v="2009-03-28T00:00:00"/>
    <d v="1899-12-30T21:15:00"/>
    <d v="2009-03-29T00:00:00"/>
    <d v="1899-12-30T01:15:00"/>
    <x v="0"/>
    <s v=""/>
    <s v=""/>
    <s v="1/4 of sky"/>
    <x v="0"/>
    <s v=""/>
    <s v="The sky was dark blue ,with not alot of clouds. The vary few clouds were like smeared into thin bliankets. It was semi humid weather. It started to get dark at 7:30pm. TYhe sky had a smokey texture to it."/>
    <x v="12"/>
    <n v="48035"/>
  </r>
  <r>
    <n v="64699"/>
    <s v="GAN"/>
    <n v="13067"/>
    <n v="42.456299999999999"/>
    <n v="-83.472200000000001"/>
    <x v="7942"/>
    <d v="2009-03-28T00:00:00"/>
    <d v="1899-12-30T21:15:00"/>
    <d v="2009-03-29T00:00:00"/>
    <d v="1899-12-30T01:15:00"/>
    <x v="3"/>
    <s v=""/>
    <s v=""/>
    <s v="1/4 of sky"/>
    <x v="0"/>
    <s v="35% of clouds."/>
    <s v=""/>
    <x v="12"/>
    <n v="48375"/>
  </r>
  <r>
    <n v="64700"/>
    <s v="GAN"/>
    <n v="13068"/>
    <n v="40.590000000000003"/>
    <n v="-105.08"/>
    <x v="12632"/>
    <d v="2009-03-28T00:00:00"/>
    <d v="1899-12-30T21:15:00"/>
    <d v="2009-03-29T00:00:00"/>
    <d v="1899-12-30T03:15:00"/>
    <x v="3"/>
    <s v=""/>
    <s v=""/>
    <s v="1/4 of sky"/>
    <x v="0"/>
    <s v=""/>
    <s v="within the city of Fort Collins, CO"/>
    <x v="20"/>
    <n v="80521"/>
  </r>
  <r>
    <n v="64701"/>
    <s v="GAN"/>
    <n v="13069"/>
    <n v="39.830500000000001"/>
    <n v="-105.017"/>
    <x v="12633"/>
    <d v="2009-03-28T00:00:00"/>
    <d v="1899-12-30T21:15:00"/>
    <d v="2009-03-29T00:00:00"/>
    <d v="1899-12-30T03:15:00"/>
    <x v="1"/>
    <s v=""/>
    <s v=""/>
    <s v="clear"/>
    <x v="0"/>
    <s v="The sky is very clear with little to no visible cloud cover."/>
    <s v="My observation location is in a park where the closest lights are over 200 meters away. There are six houses along the park with exterior lights on."/>
    <x v="20"/>
    <n v="80030"/>
  </r>
  <r>
    <n v="64702"/>
    <s v="GAN"/>
    <n v="13070"/>
    <n v="39.753999999999998"/>
    <n v="-104.904"/>
    <x v="12634"/>
    <d v="2009-03-28T00:00:00"/>
    <d v="1899-12-30T21:15:00"/>
    <d v="2009-03-29T00:00:00"/>
    <d v="1899-12-30T03:15:00"/>
    <x v="5"/>
    <s v=""/>
    <s v=""/>
    <s v="over 1/2 of sky"/>
    <x v="0"/>
    <s v="The sky was extremely cloudy. We had a blizzard the day before. Krystel Banks"/>
    <s v=""/>
    <x v="20"/>
    <n v="80207"/>
  </r>
  <r>
    <n v="64703"/>
    <s v="GAN"/>
    <n v="13071"/>
    <n v="39.1"/>
    <n v="-76.92"/>
    <x v="12635"/>
    <d v="2009-03-28T00:00:00"/>
    <d v="1899-12-30T21:15:00"/>
    <d v="2009-03-29T00:00:00"/>
    <d v="1899-12-30T01:15:00"/>
    <x v="1"/>
    <s v=""/>
    <s v=""/>
    <s v="clear"/>
    <x v="0"/>
    <s v=""/>
    <s v=""/>
    <x v="7"/>
    <n v="20866"/>
  </r>
  <r>
    <n v="64704"/>
    <s v="GAN"/>
    <n v="13072"/>
    <n v="31.952300000000001"/>
    <n v="-110.348"/>
    <x v="12636"/>
    <d v="2009-03-28T00:00:00"/>
    <d v="1899-12-30T21:15:00"/>
    <d v="2009-03-29T00:00:00"/>
    <d v="1899-12-30T04:15:00"/>
    <x v="2"/>
    <s v=""/>
    <s v=""/>
    <s v="1/4 of sky"/>
    <x v="0"/>
    <s v="I had a few lights from neighbors house."/>
    <s v=""/>
    <x v="3"/>
    <n v="85602"/>
  </r>
  <r>
    <n v="64705"/>
    <s v="GAN"/>
    <n v="13073"/>
    <n v="31.6493"/>
    <n v="-97.315600000000003"/>
    <x v="5951"/>
    <d v="2009-03-28T00:00:00"/>
    <d v="1899-12-30T21:15:00"/>
    <d v="2009-03-29T00:00:00"/>
    <d v="1899-12-30T02:15:00"/>
    <x v="5"/>
    <s v=""/>
    <s v=""/>
    <s v="clear"/>
    <x v="0"/>
    <s v=""/>
    <s v="China Spring Highway - no nearby street lights - outdoor house light 500 yards east"/>
    <x v="28"/>
    <n v="76633"/>
  </r>
  <r>
    <n v="64709"/>
    <s v="GAN"/>
    <n v="13077"/>
    <n v="41.957299999999996"/>
    <n v="-72.404200000000003"/>
    <x v="7926"/>
    <d v="2009-03-28T00:00:00"/>
    <d v="1899-12-30T21:17:00"/>
    <d v="2009-03-29T00:00:00"/>
    <d v="1899-12-30T01:17:00"/>
    <x v="0"/>
    <s v=""/>
    <s v=""/>
    <s v="1/2 of sky"/>
    <x v="0"/>
    <s v="The stars out were very dim and high in the sky. Very cloudy. Only 5 stars out."/>
    <s v="Woods in back of my location. Road is about 100 feet in front of my location."/>
    <x v="35"/>
    <n v="6076"/>
  </r>
  <r>
    <n v="64711"/>
    <s v="GAN"/>
    <n v="13079"/>
    <n v="40.6295"/>
    <n v="-80.056600000000003"/>
    <x v="12637"/>
    <d v="2009-03-28T00:00:00"/>
    <d v="1899-12-30T21:20:00"/>
    <d v="2009-03-29T00:00:00"/>
    <d v="1899-12-30T01:20:00"/>
    <x v="0"/>
    <s v=""/>
    <s v=""/>
    <s v="1/2 of sky"/>
    <x v="0"/>
    <s v="Many clouds, but still able to see some stars."/>
    <s v="Few stores with lights on inside. Some lit up signs nearby."/>
    <x v="0"/>
    <n v="15090"/>
  </r>
  <r>
    <n v="64712"/>
    <s v="GAN"/>
    <n v="13080"/>
    <n v="39.697600000000001"/>
    <n v="-104.788"/>
    <x v="12638"/>
    <d v="2009-03-28T00:00:00"/>
    <d v="1899-12-30T21:20:00"/>
    <d v="2009-03-29T00:00:00"/>
    <d v="1899-12-30T03:20:00"/>
    <x v="1"/>
    <s v=""/>
    <s v=""/>
    <s v="1/2 of sky"/>
    <x v="0"/>
    <s v="There is a storm passing through Colorado. The sky is starting to clear"/>
    <s v="passcode CCA101GAN"/>
    <x v="20"/>
    <n v="80017"/>
  </r>
  <r>
    <n v="64713"/>
    <s v="GAN"/>
    <n v="13081"/>
    <n v="37.722799999999999"/>
    <n v="-122.483"/>
    <x v="10100"/>
    <d v="2009-03-28T00:00:00"/>
    <d v="1899-12-30T21:20:00"/>
    <d v="2009-03-29T00:00:00"/>
    <d v="1899-12-30T04:20:00"/>
    <x v="6"/>
    <s v=""/>
    <s v=""/>
    <s v="clear"/>
    <x v="0"/>
    <s v="clear"/>
    <s v="several street lights in my view"/>
    <x v="4"/>
    <n v="94132"/>
  </r>
  <r>
    <n v="64714"/>
    <s v="GAN"/>
    <n v="13082"/>
    <n v="35.2408"/>
    <n v="-93.036900000000003"/>
    <x v="12639"/>
    <d v="2009-03-28T00:00:00"/>
    <d v="1899-12-30T21:20:00"/>
    <d v="2009-03-29T00:00:00"/>
    <d v="1899-12-30T02:20:00"/>
    <x v="1"/>
    <s v=""/>
    <s v=""/>
    <s v="over 1/2 of sky"/>
    <x v="0"/>
    <s v="It was very hard to see because of all the clouds."/>
    <s v=""/>
    <x v="23"/>
    <n v="72858"/>
  </r>
  <r>
    <n v="64716"/>
    <s v="GAN"/>
    <n v="13084"/>
    <n v="31.856400000000001"/>
    <n v="-106.563"/>
    <x v="12640"/>
    <d v="2009-03-28T00:00:00"/>
    <d v="1899-12-30T21:21:00"/>
    <d v="2009-03-29T00:00:00"/>
    <d v="1899-12-30T03:21:00"/>
    <x v="1"/>
    <s v=""/>
    <s v=""/>
    <s v="clear"/>
    <x v="0"/>
    <s v=""/>
    <s v="Suburban"/>
    <x v="28"/>
    <n v="79912"/>
  </r>
  <r>
    <n v="64717"/>
    <s v="GAN"/>
    <n v="13085"/>
    <n v="31.857199999999999"/>
    <n v="-106.547"/>
    <x v="12448"/>
    <d v="2009-03-28T00:00:00"/>
    <d v="1899-12-30T21:22:00"/>
    <d v="2009-03-29T00:00:00"/>
    <d v="1899-12-30T03:22:00"/>
    <x v="1"/>
    <s v=""/>
    <s v=""/>
    <s v="clear"/>
    <x v="0"/>
    <s v=""/>
    <s v=""/>
    <x v="28"/>
    <n v="79912"/>
  </r>
  <r>
    <n v="64718"/>
    <s v="GAN"/>
    <n v="13086"/>
    <n v="43.804099999999998"/>
    <n v="-70.803100000000001"/>
    <x v="1112"/>
    <d v="2009-03-28T00:00:00"/>
    <d v="1899-12-30T21:25:00"/>
    <d v="2009-03-29T00:00:00"/>
    <d v="1899-12-30T01:25:00"/>
    <x v="2"/>
    <s v=""/>
    <s v=""/>
    <s v="1/4 of sky"/>
    <x v="0"/>
    <s v="More clouds to the north"/>
    <s v=""/>
    <x v="29"/>
    <n v="4020"/>
  </r>
  <r>
    <n v="64719"/>
    <s v="GAN"/>
    <n v="13087"/>
    <n v="35.963299999999997"/>
    <n v="-83.909000000000006"/>
    <x v="7836"/>
    <d v="2009-03-28T00:00:00"/>
    <d v="1899-12-30T21:25:00"/>
    <d v="2009-03-29T00:00:00"/>
    <d v="1899-12-30T01:25:00"/>
    <x v="1"/>
    <s v=""/>
    <s v=""/>
    <s v="1/2 of sky"/>
    <x v="0"/>
    <s v="Kind of cloudy, but still Orion was visible."/>
    <s v="My observation was inturupted by city lights. It was pretty cool looking at Orion from here though."/>
    <x v="11"/>
    <n v="37929"/>
  </r>
  <r>
    <n v="64720"/>
    <s v="GAN"/>
    <n v="13088"/>
    <n v="33.745399999999997"/>
    <n v="-117.63800000000001"/>
    <x v="12641"/>
    <d v="2009-03-28T00:00:00"/>
    <d v="1899-12-30T21:25:00"/>
    <d v="2009-03-29T00:00:00"/>
    <d v="1899-12-30T04:25:00"/>
    <x v="5"/>
    <s v=""/>
    <s v=""/>
    <s v="clear"/>
    <x v="0"/>
    <s v=""/>
    <s v="Several indoor lights, shaded by walls and houses."/>
    <x v="4"/>
    <n v="92676"/>
  </r>
  <r>
    <n v="64721"/>
    <s v="GAN"/>
    <n v="13089"/>
    <n v="42.474600000000002"/>
    <n v="-83.551000000000002"/>
    <x v="7494"/>
    <d v="2009-03-28T00:00:00"/>
    <d v="1899-12-30T21:26:00"/>
    <d v="2009-03-29T00:00:00"/>
    <d v="1899-12-30T01:26:00"/>
    <x v="6"/>
    <s v=""/>
    <s v=""/>
    <s v="1/4 of sky"/>
    <x v="0"/>
    <s v=""/>
    <s v=""/>
    <x v="12"/>
    <n v="48374"/>
  </r>
  <r>
    <n v="64722"/>
    <s v="GAN"/>
    <n v="13090"/>
    <n v="42.464599999999997"/>
    <n v="-83.495099999999994"/>
    <x v="8029"/>
    <d v="2009-03-28T00:00:00"/>
    <d v="1899-12-30T21:29:00"/>
    <d v="2009-03-29T00:00:00"/>
    <d v="1899-12-30T01:29:00"/>
    <x v="1"/>
    <s v=""/>
    <s v=""/>
    <s v="clear"/>
    <x v="0"/>
    <s v=""/>
    <s v=""/>
    <x v="12"/>
    <n v="48374"/>
  </r>
  <r>
    <n v="64724"/>
    <s v="GAN"/>
    <n v="13092"/>
    <n v="46.581000000000003"/>
    <n v="-87.658000000000001"/>
    <x v="12642"/>
    <d v="2009-03-28T00:00:00"/>
    <d v="1899-12-30T21:30:00"/>
    <d v="2009-03-29T00:00:00"/>
    <d v="1899-12-30T01:30:00"/>
    <x v="5"/>
    <s v=""/>
    <s v=""/>
    <s v="clear"/>
    <x v="0"/>
    <s v="Clear at 9:30pm, with a little sky glow left from sunset."/>
    <s v="End of a long lonely road in near wilderness area. No artificial lighting near. At western end of eastern time zone."/>
    <x v="12"/>
    <n v="49849"/>
  </r>
  <r>
    <n v="64725"/>
    <s v="GAN"/>
    <n v="13093"/>
    <n v="43.879800000000003"/>
    <n v="-70.817700000000002"/>
    <x v="12643"/>
    <d v="2009-03-28T00:00:00"/>
    <d v="1899-12-30T21:30:00"/>
    <d v="2009-03-29T00:00:00"/>
    <d v="1899-12-30T01:30:00"/>
    <x v="2"/>
    <s v=""/>
    <s v=""/>
    <s v="clear"/>
    <x v="0"/>
    <s v=""/>
    <s v="Neighbors have christmas lights on."/>
    <x v="29"/>
    <n v="4041"/>
  </r>
  <r>
    <n v="64726"/>
    <s v="GAN"/>
    <n v="13094"/>
    <n v="43.788899999999998"/>
    <n v="-70.983400000000003"/>
    <x v="12644"/>
    <d v="2009-03-28T00:00:00"/>
    <d v="1899-12-30T21:30:00"/>
    <d v="2009-03-29T00:00:00"/>
    <d v="1899-12-30T01:30:00"/>
    <x v="6"/>
    <s v=""/>
    <s v=""/>
    <s v="1/4 of sky"/>
    <x v="0"/>
    <s v=""/>
    <s v="Side light was on."/>
    <x v="29"/>
    <n v="4047"/>
  </r>
  <r>
    <n v="64727"/>
    <s v="GAN"/>
    <n v="13095"/>
    <n v="43.474800000000002"/>
    <n v="-71.6053"/>
    <x v="12645"/>
    <d v="2009-03-28T00:00:00"/>
    <d v="1899-12-30T21:30:00"/>
    <d v="2009-03-29T00:00:00"/>
    <d v="1899-12-30T01:30:00"/>
    <x v="5"/>
    <s v=""/>
    <s v=""/>
    <s v="clear"/>
    <x v="0"/>
    <s v=""/>
    <s v=""/>
    <x v="48"/>
    <n v="3269"/>
  </r>
  <r>
    <n v="64728"/>
    <s v="GAN"/>
    <n v="13096"/>
    <n v="43.351500000000001"/>
    <n v="-70.474500000000006"/>
    <x v="12646"/>
    <d v="2009-03-28T00:00:00"/>
    <d v="1899-12-30T21:30:00"/>
    <d v="2009-03-29T00:00:00"/>
    <d v="1899-12-30T01:30:00"/>
    <x v="1"/>
    <s v=""/>
    <s v=""/>
    <s v="1/4 of sky"/>
    <x v="0"/>
    <s v=""/>
    <s v=""/>
    <x v="29"/>
    <n v="4046"/>
  </r>
  <r>
    <n v="64729"/>
    <s v="GAN"/>
    <n v="13097"/>
    <n v="42.604999999999997"/>
    <n v="-82.873999999999995"/>
    <x v="12647"/>
    <d v="2009-03-28T00:00:00"/>
    <d v="1899-12-30T21:30:00"/>
    <d v="2009-03-29T00:00:00"/>
    <d v="1899-12-30T01:30:00"/>
    <x v="6"/>
    <s v=""/>
    <s v=""/>
    <s v="1/2 of sky"/>
    <x v="0"/>
    <s v=""/>
    <s v=""/>
    <x v="12"/>
    <n v="48043"/>
  </r>
  <r>
    <n v="64730"/>
    <s v="GAN"/>
    <n v="13098"/>
    <n v="42.4"/>
    <n v="-92.1"/>
    <x v="12648"/>
    <d v="2009-03-28T00:00:00"/>
    <d v="1899-12-30T21:30:00"/>
    <d v="2009-03-29T00:00:00"/>
    <d v="1899-12-30T02:30:00"/>
    <x v="5"/>
    <s v=""/>
    <s v=""/>
    <s v="over 1/2 of sky"/>
    <x v="0"/>
    <s v="Thin clouds over most of sky"/>
    <s v="Rural - thin clouds"/>
    <x v="16"/>
    <n v="50648"/>
  </r>
  <r>
    <n v="64733"/>
    <s v="GAN"/>
    <n v="13101"/>
    <n v="40.769500000000001"/>
    <n v="-80.181399999999996"/>
    <x v="12649"/>
    <d v="2009-03-28T00:00:00"/>
    <d v="1899-12-30T21:30:00"/>
    <d v="2009-03-29T00:00:00"/>
    <d v="1899-12-30T01:30:00"/>
    <x v="1"/>
    <s v=""/>
    <s v=""/>
    <s v="clear"/>
    <x v="0"/>
    <s v=""/>
    <s v="very easy to see."/>
    <x v="0"/>
    <n v="15066"/>
  </r>
  <r>
    <n v="64735"/>
    <s v="GAN"/>
    <n v="13103"/>
    <n v="40.6"/>
    <n v="-73.989999999999995"/>
    <x v="18"/>
    <d v="2009-03-28T00:00:00"/>
    <d v="1899-12-30T21:30:00"/>
    <d v="2009-03-29T00:00:00"/>
    <d v="1899-12-30T01:30:00"/>
    <x v="3"/>
    <s v=""/>
    <s v=""/>
    <s v="clear"/>
    <x v="0"/>
    <s v="It was a beautiful, clear day therefore, the sky was also clear. I didn't see any clouds in the night sky."/>
    <s v="The location consists of private houses and apartment buildings so it is very easy to view the night sky. It was a beautiful, clear day so the sky was pretty clear and the stars were pretty visible. Once again, I had to focus for a minute or two in order to see the stars."/>
    <x v="6"/>
    <n v="11214"/>
  </r>
  <r>
    <n v="64736"/>
    <s v="GAN"/>
    <n v="13104"/>
    <n v="39.737099999999998"/>
    <n v="-104.94499999999999"/>
    <x v="12650"/>
    <d v="2009-03-28T00:00:00"/>
    <d v="1899-12-30T21:30:00"/>
    <d v="2009-03-29T00:00:00"/>
    <d v="1899-12-30T03:30:00"/>
    <x v="0"/>
    <s v=""/>
    <s v=""/>
    <s v="1/4 of sky"/>
    <x v="0"/>
    <s v="424165GAN - Jill LaVerdure - Intro to Astronomy AST-1040-005 - Zip code 80206"/>
    <s v=""/>
    <x v="20"/>
    <n v="80206"/>
  </r>
  <r>
    <n v="64737"/>
    <s v="GAN"/>
    <n v="13105"/>
    <n v="39.700000000000003"/>
    <n v="-104.83799999999999"/>
    <x v="12651"/>
    <d v="2009-03-28T00:00:00"/>
    <d v="1899-12-30T21:30:00"/>
    <d v="2009-03-29T00:00:00"/>
    <d v="1899-12-30T03:30:00"/>
    <x v="1"/>
    <s v=""/>
    <s v=""/>
    <s v="1/4 of sky"/>
    <x v="0"/>
    <s v="There is a slight haze over Orion."/>
    <s v="There is a streetlight behind me around 50m."/>
    <x v="20"/>
    <n v="80012"/>
  </r>
  <r>
    <n v="64738"/>
    <s v="GAN"/>
    <n v="13106"/>
    <n v="39.6586"/>
    <n v="-104.81699999999999"/>
    <x v="12652"/>
    <d v="2009-03-28T00:00:00"/>
    <d v="1899-12-30T21:30:00"/>
    <d v="2009-03-29T00:00:00"/>
    <d v="1899-12-30T03:30:00"/>
    <x v="1"/>
    <s v=""/>
    <s v=""/>
    <s v="clear"/>
    <x v="0"/>
    <s v="Khary Clark- AST 101 - 176 Astronomy I: SC1 (Larry Sessions) SP09"/>
    <s v=""/>
    <x v="20"/>
    <n v="80014"/>
  </r>
  <r>
    <n v="64739"/>
    <s v="GAN"/>
    <n v="13107"/>
    <n v="39.657200000000003"/>
    <n v="-104.74299999999999"/>
    <x v="12653"/>
    <d v="2009-03-28T00:00:00"/>
    <d v="1899-12-30T21:30:00"/>
    <d v="2009-03-29T00:00:00"/>
    <d v="1899-12-30T03:30:00"/>
    <x v="1"/>
    <s v=""/>
    <s v=""/>
    <s v="1/4 of sky"/>
    <x v="0"/>
    <s v="It was slightly hazy over Orion. CCA101GAN"/>
    <s v="There was a streetlight behind me about 50ft."/>
    <x v="20"/>
    <n v="80013"/>
  </r>
  <r>
    <n v="64740"/>
    <s v="GAN"/>
    <n v="13108"/>
    <n v="39.3889"/>
    <n v="-82.058599999999998"/>
    <x v="12654"/>
    <d v="2009-03-28T00:00:00"/>
    <d v="1899-12-30T21:30:00"/>
    <d v="2009-03-29T00:00:00"/>
    <d v="1899-12-30T01:30:00"/>
    <x v="5"/>
    <s v=""/>
    <s v=""/>
    <s v="1/4 of sky"/>
    <x v="0"/>
    <s v="There were few clouds in the sky but still enough to make the image of the stars seem unclear."/>
    <s v="I was around houses that had lights so many of the stars were not visible."/>
    <x v="39"/>
    <n v="45701"/>
  </r>
  <r>
    <n v="64741"/>
    <s v="GAN"/>
    <n v="13109"/>
    <n v="38.459400000000002"/>
    <n v="-90.525599999999997"/>
    <x v="11848"/>
    <d v="2009-03-28T00:00:00"/>
    <d v="1899-12-30T21:30:00"/>
    <d v="2009-03-29T00:00:00"/>
    <d v="1899-12-30T02:30:00"/>
    <x v="3"/>
    <s v=""/>
    <s v=""/>
    <s v="1/4 of sky"/>
    <x v="0"/>
    <s v="Pretty clear, few clouds"/>
    <s v=""/>
    <x v="19"/>
    <n v="63049"/>
  </r>
  <r>
    <n v="64742"/>
    <s v="GAN"/>
    <n v="13110"/>
    <n v="37.665500000000002"/>
    <n v="-113.071"/>
    <x v="12655"/>
    <d v="2009-03-28T00:00:00"/>
    <d v="1899-12-30T21:30:00"/>
    <d v="2009-03-29T00:00:00"/>
    <d v="1899-12-30T03:30:00"/>
    <x v="1"/>
    <s v=""/>
    <s v=""/>
    <s v="1/4 of sky"/>
    <x v="0"/>
    <s v="The sky only had a few clouds but none covered Orion. The main stars of Orion were bright in the sky and easy to see and find."/>
    <s v="Cedar City, UT by Southern Utah University"/>
    <x v="21"/>
    <n v="84720"/>
  </r>
  <r>
    <n v="64743"/>
    <s v="GAN"/>
    <n v="13111"/>
    <n v="36.947600000000001"/>
    <n v="-76.257000000000005"/>
    <x v="3576"/>
    <d v="2009-03-28T00:00:00"/>
    <d v="1899-12-30T21:30:00"/>
    <d v="2009-03-29T00:00:00"/>
    <d v="1899-12-30T01:30:00"/>
    <x v="6"/>
    <s v=""/>
    <s v=""/>
    <s v="1/2 of sky"/>
    <x v="0"/>
    <s v=""/>
    <s v=""/>
    <x v="14"/>
    <n v="23503"/>
  </r>
  <r>
    <n v="64744"/>
    <s v="GAN"/>
    <n v="13112"/>
    <n v="34.097499999999997"/>
    <n v="-118.05200000000001"/>
    <x v="12656"/>
    <d v="2009-03-28T00:00:00"/>
    <d v="1899-12-30T21:30:00"/>
    <d v="2009-03-29T00:00:00"/>
    <d v="1899-12-30T04:30:00"/>
    <x v="6"/>
    <s v=""/>
    <s v=""/>
    <s v="clear"/>
    <x v="0"/>
    <s v=""/>
    <s v="house and tree in way partly. lots of light pollution"/>
    <x v="4"/>
    <n v="91780"/>
  </r>
  <r>
    <n v="64745"/>
    <s v="GAN"/>
    <n v="13113"/>
    <n v="32.847499999999997"/>
    <n v="-116.879"/>
    <x v="8831"/>
    <d v="2009-03-28T00:00:00"/>
    <d v="1899-12-30T21:30:00"/>
    <d v="2009-03-29T00:00:00"/>
    <d v="1899-12-30T04:30:00"/>
    <x v="1"/>
    <s v=""/>
    <s v=""/>
    <s v="clear"/>
    <x v="0"/>
    <s v=""/>
    <s v=""/>
    <x v="4"/>
    <n v="92040"/>
  </r>
  <r>
    <n v="64746"/>
    <s v="GAN"/>
    <n v="13114"/>
    <n v="27.017199999999999"/>
    <n v="-82.116799999999998"/>
    <x v="10360"/>
    <d v="2009-03-28T00:00:00"/>
    <d v="1899-12-30T21:30:00"/>
    <d v="2009-03-29T00:00:00"/>
    <d v="1899-12-30T01:30:00"/>
    <x v="1"/>
    <s v=""/>
    <s v=""/>
    <s v="1/2 of sky"/>
    <x v="0"/>
    <s v="The cloud cover was more hazy then cloudy. We watched for a good half hour."/>
    <s v="There's a street light in front of my house."/>
    <x v="9"/>
    <n v="33952"/>
  </r>
  <r>
    <n v="64750"/>
    <s v="GAN"/>
    <n v="13118"/>
    <n v="42.454599999999999"/>
    <n v="-83.436000000000007"/>
    <x v="7587"/>
    <d v="2009-03-28T00:00:00"/>
    <d v="1899-12-30T21:32:00"/>
    <d v="2009-03-29T00:00:00"/>
    <d v="1899-12-30T01:32:00"/>
    <x v="1"/>
    <s v=""/>
    <s v=""/>
    <s v="1/4 of sky"/>
    <x v="0"/>
    <s v=""/>
    <s v=""/>
    <x v="12"/>
    <n v="48375"/>
  </r>
  <r>
    <n v="64751"/>
    <s v="GAN"/>
    <n v="13119"/>
    <n v="41.657699999999998"/>
    <n v="-88.089600000000004"/>
    <x v="1264"/>
    <d v="2009-03-28T00:00:00"/>
    <d v="1899-12-30T21:32:00"/>
    <d v="2009-03-29T00:00:00"/>
    <d v="1899-12-30T02:32:00"/>
    <x v="1"/>
    <s v=""/>
    <s v=""/>
    <s v="clear"/>
    <x v="0"/>
    <s v="IT was a clear night"/>
    <s v=""/>
    <x v="2"/>
    <n v="60446"/>
  </r>
  <r>
    <n v="64752"/>
    <s v="SQM"/>
    <n v="13120"/>
    <n v="37.7913"/>
    <n v="-122.39"/>
    <x v="12657"/>
    <d v="2009-03-28T00:00:00"/>
    <d v="1899-12-30T21:32:00"/>
    <d v="2009-03-29T00:00:00"/>
    <d v="1899-12-30T04:32:00"/>
    <x v="7"/>
    <s v="17.26"/>
    <s v=""/>
    <s v="clear"/>
    <x v="0"/>
    <s v="View of Orion blocked by building"/>
    <s v=""/>
    <x v="4"/>
    <n v="94105"/>
  </r>
  <r>
    <n v="64753"/>
    <s v="GAN"/>
    <n v="13121"/>
    <n v="36.914200000000001"/>
    <n v="-76.297799999999995"/>
    <x v="7670"/>
    <d v="2009-03-28T00:00:00"/>
    <d v="1899-12-30T21:32:00"/>
    <d v="2009-03-29T00:00:00"/>
    <d v="1899-12-30T01:32:00"/>
    <x v="3"/>
    <s v=""/>
    <s v=""/>
    <s v="clear"/>
    <x v="0"/>
    <s v="no comments"/>
    <s v="too many street lights"/>
    <x v="14"/>
    <n v="23505"/>
  </r>
  <r>
    <n v="64754"/>
    <s v="GAN"/>
    <n v="13122"/>
    <n v="46.052799999999998"/>
    <n v="-118.152"/>
    <x v="12658"/>
    <d v="2009-03-28T00:00:00"/>
    <d v="1899-12-30T21:33:00"/>
    <d v="2009-03-29T00:00:00"/>
    <d v="1899-12-30T04:33:00"/>
    <x v="5"/>
    <s v=""/>
    <s v=""/>
    <s v="clear"/>
    <x v="0"/>
    <s v=""/>
    <s v="There is one street light."/>
    <x v="44"/>
    <n v="99362"/>
  </r>
  <r>
    <n v="64755"/>
    <s v="GAN"/>
    <n v="13123"/>
    <n v="32.042200000000001"/>
    <n v="-110.745"/>
    <x v="12659"/>
    <d v="2009-03-28T00:00:00"/>
    <d v="1899-12-30T21:34:00"/>
    <d v="2009-03-29T00:00:00"/>
    <d v="1899-12-30T04:34:00"/>
    <x v="4"/>
    <s v=""/>
    <s v=""/>
    <s v="clear"/>
    <x v="0"/>
    <s v="I think this was an interesting discovery and i would love to do this again"/>
    <s v=""/>
    <x v="3"/>
    <m/>
  </r>
  <r>
    <n v="64756"/>
    <s v="GAN"/>
    <n v="13124"/>
    <n v="42.610199999999999"/>
    <n v="-82.914000000000001"/>
    <x v="1726"/>
    <d v="2009-03-28T00:00:00"/>
    <d v="1899-12-30T21:35:00"/>
    <d v="2009-03-29T00:00:00"/>
    <d v="1899-12-30T01:35:00"/>
    <x v="1"/>
    <s v=""/>
    <s v=""/>
    <s v="clear"/>
    <x v="0"/>
    <s v=""/>
    <s v=""/>
    <x v="12"/>
    <n v="48038"/>
  </r>
  <r>
    <n v="64758"/>
    <s v="SQM"/>
    <n v="13126"/>
    <n v="34.705300000000001"/>
    <n v="-82.950299999999999"/>
    <x v="7648"/>
    <d v="2009-03-28T00:00:00"/>
    <d v="1899-12-30T21:35:00"/>
    <d v="2009-03-29T00:00:00"/>
    <d v="1899-12-30T01:35:00"/>
    <x v="7"/>
    <s v="16.67"/>
    <s v=""/>
    <s v="over 1/2 of sky"/>
    <x v="0"/>
    <s v="Fog"/>
    <s v="Residential backyard"/>
    <x v="10"/>
    <n v="29672"/>
  </r>
  <r>
    <n v="64759"/>
    <s v="GAN"/>
    <n v="13127"/>
    <n v="42.474200000000003"/>
    <n v="-83.458799999999997"/>
    <x v="4481"/>
    <d v="2009-03-28T00:00:00"/>
    <d v="1899-12-30T21:36:00"/>
    <d v="2009-03-29T00:00:00"/>
    <d v="1899-12-30T01:36:00"/>
    <x v="1"/>
    <s v=""/>
    <s v=""/>
    <s v="1/4 of sky"/>
    <x v="0"/>
    <s v=""/>
    <s v=""/>
    <x v="12"/>
    <n v="48375"/>
  </r>
  <r>
    <n v="64760"/>
    <s v="GAN"/>
    <n v="13128"/>
    <n v="42.469900000000003"/>
    <n v="-83.531400000000005"/>
    <x v="10093"/>
    <d v="2009-03-28T00:00:00"/>
    <d v="1899-12-30T21:36:00"/>
    <d v="2009-03-29T00:00:00"/>
    <d v="1899-12-30T01:36:00"/>
    <x v="1"/>
    <s v=""/>
    <s v=""/>
    <s v="clear"/>
    <x v="0"/>
    <s v=""/>
    <s v=""/>
    <x v="12"/>
    <n v="48374"/>
  </r>
  <r>
    <n v="64761"/>
    <s v="GAN"/>
    <n v="13129"/>
    <n v="43.398499999999999"/>
    <n v="-70.568100000000001"/>
    <x v="12660"/>
    <d v="2009-03-28T00:00:00"/>
    <d v="1899-12-30T21:37:00"/>
    <d v="2009-03-29T00:00:00"/>
    <d v="1899-12-30T01:37:00"/>
    <x v="1"/>
    <s v=""/>
    <s v=""/>
    <s v="clear"/>
    <x v="0"/>
    <s v=""/>
    <s v="some light found in north sky"/>
    <x v="29"/>
    <n v="4043"/>
  </r>
  <r>
    <n v="64762"/>
    <s v="GAN"/>
    <n v="13130"/>
    <n v="31.878399999999999"/>
    <n v="-106.607"/>
    <x v="12444"/>
    <d v="2009-03-28T00:00:00"/>
    <d v="1899-12-30T21:37:00"/>
    <d v="2009-03-29T00:00:00"/>
    <d v="1899-12-30T03:37:00"/>
    <x v="1"/>
    <s v=""/>
    <s v=""/>
    <s v="clear"/>
    <x v="0"/>
    <s v="Since the sky was clear, the stars looked brighter."/>
    <s v="My location is at a residential area and we are located near the border of Mexico and New Mexico."/>
    <x v="28"/>
    <n v="79962"/>
  </r>
  <r>
    <n v="64763"/>
    <s v="GAN"/>
    <n v="13131"/>
    <n v="42.460900000000002"/>
    <n v="-83.442899999999995"/>
    <x v="7599"/>
    <d v="2009-03-28T00:00:00"/>
    <d v="1899-12-30T21:39:00"/>
    <d v="2009-03-29T00:00:00"/>
    <d v="1899-12-30T01:39:00"/>
    <x v="0"/>
    <s v=""/>
    <s v=""/>
    <s v="1/4 of sky"/>
    <x v="0"/>
    <s v=""/>
    <s v=""/>
    <x v="12"/>
    <n v="48375"/>
  </r>
  <r>
    <n v="64764"/>
    <s v="GAN"/>
    <n v="13132"/>
    <n v="44.406199999999998"/>
    <n v="-95.273399999999995"/>
    <x v="12661"/>
    <d v="2009-03-28T00:00:00"/>
    <d v="1899-12-30T21:40:00"/>
    <d v="2009-03-29T00:00:00"/>
    <d v="1899-12-30T02:40:00"/>
    <x v="3"/>
    <s v=""/>
    <s v=""/>
    <s v="clear"/>
    <x v="0"/>
    <s v="Lots of city lights around, especially in the lower area of Orion."/>
    <s v="bright outside lights"/>
    <x v="45"/>
    <n v="56293"/>
  </r>
  <r>
    <n v="64765"/>
    <s v="GAN"/>
    <n v="13133"/>
    <n v="39.741300000000003"/>
    <n v="-105.039"/>
    <x v="12662"/>
    <d v="2009-03-28T00:00:00"/>
    <d v="1899-12-30T21:40:00"/>
    <d v="2009-03-29T00:00:00"/>
    <d v="1899-12-30T03:40:00"/>
    <x v="1"/>
    <s v=""/>
    <s v=""/>
    <s v="1/4 of sky"/>
    <x v="0"/>
    <s v="It is a misty night and all that is visable are the three belt stars."/>
    <s v="There are tons of lights around causing some light pollution."/>
    <x v="20"/>
    <n v="80204"/>
  </r>
  <r>
    <n v="64766"/>
    <s v="SQM"/>
    <n v="13134"/>
    <n v="37.781599999999997"/>
    <n v="-122.38800000000001"/>
    <x v="3578"/>
    <d v="2009-03-28T00:00:00"/>
    <d v="1899-12-30T21:42:00"/>
    <d v="2009-03-29T00:00:00"/>
    <d v="1899-12-30T04:42:00"/>
    <x v="3"/>
    <s v="17.77"/>
    <s v=""/>
    <s v="clear"/>
    <x v="0"/>
    <s v="visual limiting magnitude barely 4 chart"/>
    <s v=""/>
    <x v="4"/>
    <n v="94017"/>
  </r>
  <r>
    <n v="64767"/>
    <s v="GAN"/>
    <n v="13135"/>
    <n v="44.98"/>
    <n v="-93.25"/>
    <x v="9391"/>
    <d v="2009-03-28T00:00:00"/>
    <d v="1899-12-30T21:45:00"/>
    <d v="2009-03-29T00:00:00"/>
    <d v="1899-12-30T02:45:00"/>
    <x v="1"/>
    <s v=""/>
    <s v=""/>
    <s v="over 1/2 of sky"/>
    <x v="0"/>
    <s v=""/>
    <s v=""/>
    <x v="45"/>
    <n v="55455"/>
  </r>
  <r>
    <n v="64768"/>
    <s v="GAN"/>
    <n v="13136"/>
    <n v="44.977800000000002"/>
    <n v="-93.232299999999995"/>
    <x v="12663"/>
    <d v="2009-03-28T00:00:00"/>
    <d v="1899-12-30T21:45:00"/>
    <d v="2009-03-29T00:00:00"/>
    <d v="1899-12-30T02:45:00"/>
    <x v="1"/>
    <s v=""/>
    <s v=""/>
    <s v="clear"/>
    <x v="0"/>
    <s v="slight haze toward downtown minneapolis"/>
    <s v="bright unshielded street lights approx. 100m"/>
    <x v="45"/>
    <n v="55414"/>
  </r>
  <r>
    <n v="64769"/>
    <s v="GAN"/>
    <n v="13137"/>
    <n v="44.976700000000001"/>
    <n v="-93.2303"/>
    <x v="12664"/>
    <d v="2009-03-28T00:00:00"/>
    <d v="1899-12-30T21:45:00"/>
    <d v="2009-03-29T00:00:00"/>
    <d v="1899-12-30T02:45:00"/>
    <x v="1"/>
    <s v=""/>
    <s v=""/>
    <s v="1/4 of sky"/>
    <x v="0"/>
    <s v=""/>
    <s v="near downtown"/>
    <x v="45"/>
    <n v="55455"/>
  </r>
  <r>
    <n v="64770"/>
    <s v="GAN"/>
    <n v="13138"/>
    <n v="44.975700000000003"/>
    <n v="-93.231700000000004"/>
    <x v="12665"/>
    <d v="2009-03-28T00:00:00"/>
    <d v="1899-12-30T21:45:00"/>
    <d v="2009-03-29T00:00:00"/>
    <d v="1899-12-30T02:45:00"/>
    <x v="1"/>
    <s v=""/>
    <s v=""/>
    <s v="clear"/>
    <x v="0"/>
    <s v="Hazy toward downtown Minneapolis"/>
    <s v="Bright unshielded street light approx. 100 m away"/>
    <x v="45"/>
    <n v="55455"/>
  </r>
  <r>
    <n v="64771"/>
    <s v="GAN"/>
    <n v="13139"/>
    <n v="44.975299999999997"/>
    <n v="-93.234200000000001"/>
    <x v="12666"/>
    <d v="2009-03-28T00:00:00"/>
    <d v="1899-12-30T21:45:00"/>
    <d v="2009-03-29T00:00:00"/>
    <d v="1899-12-30T02:45:00"/>
    <x v="6"/>
    <s v=""/>
    <s v=""/>
    <s v="clear"/>
    <x v="0"/>
    <s v="hazy"/>
    <s v=""/>
    <x v="45"/>
    <n v="55455"/>
  </r>
  <r>
    <n v="64772"/>
    <s v="GAN"/>
    <n v="13140"/>
    <n v="44.0822"/>
    <n v="-123.078"/>
    <x v="12667"/>
    <d v="2009-03-28T00:00:00"/>
    <d v="1899-12-30T21:45:00"/>
    <d v="2009-03-29T00:00:00"/>
    <d v="1899-12-30T04:45:00"/>
    <x v="1"/>
    <s v=""/>
    <s v=""/>
    <s v="1/4 of sky"/>
    <x v="0"/>
    <s v="Temperature: 51 deg F; 83% humidity; Bar. Pressure: 30.25 in (steady); Ceiling 4000 ft, broken; Wind: calm. Seeing estimate: fair to poor. Visibility 10 miles, Flight Rule (EUG): VFR. Clouds vary from 1/4 to 1/2 of sky. Very reflective. Weather over past 48 hours has been variable, so little to no air pollution due to stagnant air or an inversion."/>
    <s v="Eugene, Oregon. Suburban neighborhood. Elevation 420 ft. Many house lights and a street light. Location near north-east edge of town. View of Orion at approximately 245 degrees WSW across approximately 7-8 miles of city lights, although downtown is closer to due south from my location."/>
    <x v="43"/>
    <n v="97401"/>
  </r>
  <r>
    <n v="64773"/>
    <s v="GAN"/>
    <n v="13141"/>
    <n v="42.480899999999998"/>
    <n v="-83.485799999999998"/>
    <x v="7981"/>
    <d v="2009-03-28T00:00:00"/>
    <d v="1899-12-30T21:45:00"/>
    <d v="2009-03-29T00:00:00"/>
    <d v="1899-12-30T01:45:00"/>
    <x v="1"/>
    <s v=""/>
    <s v=""/>
    <s v="1/4 of sky"/>
    <x v="0"/>
    <s v=""/>
    <s v=""/>
    <x v="12"/>
    <n v="48375"/>
  </r>
  <r>
    <n v="64774"/>
    <s v="GAN"/>
    <n v="13142"/>
    <n v="41.728900000000003"/>
    <n v="-93.593400000000003"/>
    <x v="12668"/>
    <d v="2009-03-28T00:00:00"/>
    <d v="1899-12-30T21:45:00"/>
    <d v="2009-03-29T00:00:00"/>
    <d v="1899-12-30T02:45:00"/>
    <x v="1"/>
    <s v=""/>
    <s v=""/>
    <s v="1/2 of sky"/>
    <x v="0"/>
    <s v="partly cloudy, some stars visible, the three stars on Orion's belt very faint, but visible."/>
    <s v="my front driveway"/>
    <x v="16"/>
    <n v="50021"/>
  </r>
  <r>
    <n v="64775"/>
    <s v="GAN"/>
    <n v="13143"/>
    <n v="41.672800000000002"/>
    <n v="-86.050600000000003"/>
    <x v="12669"/>
    <d v="2009-03-28T00:00:00"/>
    <d v="1899-12-30T21:45:00"/>
    <d v="2009-03-29T00:00:00"/>
    <d v="1899-12-30T01:45:00"/>
    <x v="1"/>
    <s v=""/>
    <s v=""/>
    <s v="clear"/>
    <x v="0"/>
    <s v=""/>
    <s v="No street lamps"/>
    <x v="15"/>
    <n v="46516"/>
  </r>
  <r>
    <n v="64776"/>
    <s v="GAN"/>
    <n v="13144"/>
    <n v="40.504399999999997"/>
    <n v="-111.843"/>
    <x v="12670"/>
    <d v="2009-03-28T00:00:00"/>
    <d v="1899-12-30T21:45:00"/>
    <d v="2009-03-29T00:00:00"/>
    <d v="1899-12-30T03:45:00"/>
    <x v="6"/>
    <s v=""/>
    <s v=""/>
    <s v="1/4 of sky"/>
    <x v="0"/>
    <s v="Clouds covered a bit less than 1/4 of the sky. I used the Ursa Major to help me locate the belt of Orion."/>
    <s v=""/>
    <x v="21"/>
    <n v="84020"/>
  </r>
  <r>
    <n v="64777"/>
    <s v="GAN"/>
    <n v="13145"/>
    <n v="39.762700000000002"/>
    <n v="-105.032"/>
    <x v="12671"/>
    <d v="2009-03-28T00:00:00"/>
    <d v="1899-12-30T21:45:00"/>
    <d v="2009-03-29T00:00:00"/>
    <d v="1899-12-30T03:45:00"/>
    <x v="0"/>
    <s v=""/>
    <s v=""/>
    <s v="1/4 of sky"/>
    <x v="0"/>
    <s v="Mostly cloudy. Passcode: 424165GAN"/>
    <s v="I stood outside for the past three days and it has been cloudy. This evening I went outside and it was mostly cloudy. As I looked South I saw one star about 20 degrees above the southern horizon and one more star about 40 degrees above it."/>
    <x v="20"/>
    <n v="80211"/>
  </r>
  <r>
    <n v="64778"/>
    <s v="GAN"/>
    <n v="13146"/>
    <n v="39.517000000000003"/>
    <n v="-105.136"/>
    <x v="12672"/>
    <d v="2009-03-28T00:00:00"/>
    <d v="1899-12-30T21:45:00"/>
    <d v="2009-03-29T00:00:00"/>
    <d v="1899-12-30T03:45:00"/>
    <x v="1"/>
    <s v=""/>
    <s v=""/>
    <s v="1/2 of sky"/>
    <x v="0"/>
    <s v="There is a snow storm the is making its way out of Colorado"/>
    <s v=""/>
    <x v="20"/>
    <m/>
  </r>
  <r>
    <n v="64780"/>
    <s v="GAN"/>
    <n v="13148"/>
    <n v="34.768599999999999"/>
    <n v="-112.44"/>
    <x v="7443"/>
    <d v="2009-03-28T00:00:00"/>
    <d v="1899-12-30T21:45:00"/>
    <d v="2009-03-29T00:00:00"/>
    <d v="1899-12-30T04:45:00"/>
    <x v="6"/>
    <s v=""/>
    <s v=""/>
    <s v="1/4 of sky"/>
    <x v="0"/>
    <s v="Cannot see third star."/>
    <s v="NO moon. Partly cloudy"/>
    <x v="3"/>
    <n v="86323"/>
  </r>
  <r>
    <n v="64781"/>
    <s v="GAN"/>
    <n v="13149"/>
    <n v="32.413600000000002"/>
    <n v="-99.520799999999994"/>
    <x v="12673"/>
    <d v="2009-03-28T00:00:00"/>
    <d v="1899-12-30T21:45:00"/>
    <d v="2009-03-29T00:00:00"/>
    <d v="1899-12-30T02:45:00"/>
    <x v="5"/>
    <s v=""/>
    <s v=""/>
    <s v="clear"/>
    <x v="0"/>
    <s v="Wind is high so sky is a little dusty."/>
    <s v="Neighbors have about 4 porch lights on"/>
    <x v="28"/>
    <n v="79510"/>
  </r>
  <r>
    <n v="64782"/>
    <s v="GAN"/>
    <n v="13150"/>
    <n v="31.872299999999999"/>
    <n v="-106.602"/>
    <x v="12674"/>
    <d v="2009-03-28T00:00:00"/>
    <d v="1899-12-30T21:45:00"/>
    <d v="2009-03-29T00:00:00"/>
    <d v="1899-12-30T03:45:00"/>
    <x v="1"/>
    <s v=""/>
    <s v=""/>
    <s v="clear"/>
    <x v="0"/>
    <s v=""/>
    <s v=""/>
    <x v="28"/>
    <n v="79932"/>
  </r>
  <r>
    <n v="64783"/>
    <s v="GAN"/>
    <n v="13151"/>
    <n v="40.619999999999997"/>
    <n v="-74"/>
    <x v="11035"/>
    <d v="2009-03-28T00:00:00"/>
    <d v="1899-12-30T21:47:00"/>
    <d v="2009-03-29T00:00:00"/>
    <d v="1899-12-30T01:47:00"/>
    <x v="6"/>
    <s v=""/>
    <s v=""/>
    <s v="1/4 of sky"/>
    <x v="0"/>
    <s v="The night was mostly clear and stars were able to be seen. The all day and night was nice with light clear skies and the temperature was good. Since the weather was not bad and there were no chances of showers, the sky was clear, allowing me to observe the stars in the second magnitude chart."/>
    <s v="The location is in dyker heights and is basically surrounded by all houses. There is not much traffic light, which allows me as the observer to witness stars because there is not a lot of light reflection."/>
    <x v="6"/>
    <n v="11228"/>
  </r>
  <r>
    <n v="64784"/>
    <s v="GAN"/>
    <n v="13152"/>
    <n v="32.247"/>
    <n v="-110.94799999999999"/>
    <x v="12675"/>
    <d v="2009-03-28T00:00:00"/>
    <d v="1899-12-30T21:49:00"/>
    <d v="2009-03-29T00:00:00"/>
    <d v="1899-12-30T04:49:00"/>
    <x v="2"/>
    <s v=""/>
    <s v=""/>
    <s v="clear"/>
    <x v="0"/>
    <s v=""/>
    <s v=""/>
    <x v="3"/>
    <n v="85719"/>
  </r>
  <r>
    <n v="64785"/>
    <s v="GAN"/>
    <n v="13153"/>
    <n v="44.98"/>
    <n v="-93.25"/>
    <x v="9391"/>
    <d v="2009-03-28T00:00:00"/>
    <d v="1899-12-30T21:50:00"/>
    <d v="2009-03-29T00:00:00"/>
    <d v="1899-12-30T02:50:00"/>
    <x v="1"/>
    <s v=""/>
    <s v=""/>
    <s v="clear"/>
    <x v="0"/>
    <s v=""/>
    <s v=""/>
    <x v="45"/>
    <n v="55455"/>
  </r>
  <r>
    <n v="64786"/>
    <s v="GAN"/>
    <n v="13154"/>
    <n v="36.909199999999998"/>
    <n v="-76.227800000000002"/>
    <x v="7940"/>
    <d v="2009-03-28T00:00:00"/>
    <d v="1899-12-30T21:50:00"/>
    <d v="2009-03-29T00:00:00"/>
    <d v="1899-12-30T01:50:00"/>
    <x v="2"/>
    <s v=""/>
    <s v=""/>
    <s v="over 1/2 of sky"/>
    <x v="0"/>
    <s v=""/>
    <s v="No comment."/>
    <x v="14"/>
    <n v="23518"/>
  </r>
  <r>
    <n v="64788"/>
    <s v="GAN"/>
    <n v="13156"/>
    <n v="44.98"/>
    <n v="-93.25"/>
    <x v="9391"/>
    <d v="2009-03-28T00:00:00"/>
    <d v="1899-12-30T21:51:00"/>
    <d v="2009-03-29T00:00:00"/>
    <d v="1899-12-30T02:51:00"/>
    <x v="1"/>
    <s v=""/>
    <s v=""/>
    <s v="clear"/>
    <x v="0"/>
    <s v="Surrounded by city lights"/>
    <s v="Located at the University of Minnesota in Minneapolis"/>
    <x v="45"/>
    <n v="55455"/>
  </r>
  <r>
    <n v="64790"/>
    <s v="GAN"/>
    <n v="13158"/>
    <n v="42.480499999999999"/>
    <n v="-83.495500000000007"/>
    <x v="7493"/>
    <d v="2009-03-28T00:00:00"/>
    <d v="1899-12-30T21:53:00"/>
    <d v="2009-03-29T00:00:00"/>
    <d v="1899-12-30T01:53:00"/>
    <x v="1"/>
    <s v=""/>
    <s v=""/>
    <s v="1/2 of sky"/>
    <x v="0"/>
    <s v=""/>
    <s v=""/>
    <x v="12"/>
    <n v="48374"/>
  </r>
  <r>
    <n v="64791"/>
    <s v="SQM"/>
    <n v="13159"/>
    <n v="37.755499999999998"/>
    <n v="-122.38500000000001"/>
    <x v="12676"/>
    <d v="2009-03-28T00:00:00"/>
    <d v="1899-12-30T21:53:00"/>
    <d v="2009-03-29T00:00:00"/>
    <d v="1899-12-30T04:53:00"/>
    <x v="3"/>
    <s v="17.53"/>
    <s v=""/>
    <s v="clear"/>
    <x v="0"/>
    <s v="visual limiting magntiude just barely 4 chart"/>
    <s v=""/>
    <x v="4"/>
    <n v="94107"/>
  </r>
  <r>
    <n v="64792"/>
    <s v="GAN"/>
    <n v="13160"/>
    <n v="38.963299999999997"/>
    <n v="-92.256900000000002"/>
    <x v="7472"/>
    <d v="2009-03-28T00:00:00"/>
    <d v="1899-12-30T21:54:00"/>
    <d v="2009-03-29T00:00:00"/>
    <d v="1899-12-30T02:54:00"/>
    <x v="6"/>
    <s v=""/>
    <s v=""/>
    <s v="clear"/>
    <x v="0"/>
    <s v=""/>
    <s v=""/>
    <x v="19"/>
    <n v="65202"/>
  </r>
  <r>
    <n v="64794"/>
    <s v="GAN"/>
    <n v="13162"/>
    <n v="38.960599999999999"/>
    <n v="-92.257199999999997"/>
    <x v="8470"/>
    <d v="2009-03-28T00:00:00"/>
    <d v="1899-12-30T21:55:00"/>
    <d v="2009-03-29T00:00:00"/>
    <d v="1899-12-30T02:55:00"/>
    <x v="6"/>
    <s v=""/>
    <s v=""/>
    <s v="clear"/>
    <x v="0"/>
    <s v=""/>
    <s v=""/>
    <x v="19"/>
    <n v="65201"/>
  </r>
  <r>
    <n v="64797"/>
    <s v="GAN"/>
    <n v="13165"/>
    <n v="44.977800000000002"/>
    <n v="-93.232299999999995"/>
    <x v="12663"/>
    <d v="2009-03-28T00:00:00"/>
    <d v="1899-12-30T21:58:00"/>
    <d v="2009-03-29T00:00:00"/>
    <d v="1899-12-30T02:58:00"/>
    <x v="1"/>
    <s v=""/>
    <s v=""/>
    <s v="1/4 of sky"/>
    <x v="0"/>
    <s v=""/>
    <s v="Very near downtown Minneapolis and the Orion constellation was direct above the downtown skyline."/>
    <x v="45"/>
    <n v="55414"/>
  </r>
  <r>
    <n v="64800"/>
    <s v="GAN"/>
    <n v="13168"/>
    <n v="46.133000000000003"/>
    <n v="-95.375799999999998"/>
    <x v="12677"/>
    <d v="2009-03-28T00:00:00"/>
    <d v="1899-12-30T22:00:00"/>
    <d v="2009-03-29T00:00:00"/>
    <d v="1899-12-30T03:00:00"/>
    <x v="3"/>
    <s v=""/>
    <s v=""/>
    <s v="clear"/>
    <x v="0"/>
    <s v=""/>
    <s v=""/>
    <x v="45"/>
    <m/>
  </r>
  <r>
    <n v="64801"/>
    <s v="GAN"/>
    <n v="13169"/>
    <n v="46.064"/>
    <n v="-95.374799999999993"/>
    <x v="12678"/>
    <d v="2009-03-28T00:00:00"/>
    <d v="1899-12-30T22:00:00"/>
    <d v="2009-03-29T00:00:00"/>
    <d v="1899-12-30T03:00:00"/>
    <x v="2"/>
    <s v=""/>
    <s v=""/>
    <s v="clear"/>
    <x v="0"/>
    <s v=""/>
    <s v=""/>
    <x v="45"/>
    <n v="56354"/>
  </r>
  <r>
    <n v="64803"/>
    <s v="GAN"/>
    <n v="13171"/>
    <n v="43.978200000000001"/>
    <n v="-87.762200000000007"/>
    <x v="12679"/>
    <d v="2009-03-28T00:00:00"/>
    <d v="1899-12-30T22:00:00"/>
    <d v="2009-03-29T00:00:00"/>
    <d v="1899-12-30T03:00:00"/>
    <x v="3"/>
    <s v=""/>
    <s v=""/>
    <s v="clear"/>
    <x v="0"/>
    <s v=""/>
    <s v=""/>
    <x v="18"/>
    <n v="53063"/>
  </r>
  <r>
    <n v="64804"/>
    <s v="GAN"/>
    <n v="13172"/>
    <n v="43.815100000000001"/>
    <n v="-91.235500000000002"/>
    <x v="12680"/>
    <d v="2009-03-28T00:00:00"/>
    <d v="1899-12-30T22:00:00"/>
    <d v="2009-03-29T00:00:00"/>
    <d v="1899-12-30T03:00:00"/>
    <x v="1"/>
    <s v=""/>
    <s v=""/>
    <s v="1/4 of sky"/>
    <x v="0"/>
    <s v=""/>
    <s v=""/>
    <x v="18"/>
    <n v="54601"/>
  </r>
  <r>
    <n v="64805"/>
    <s v="GAN"/>
    <n v="13173"/>
    <n v="42.640599999999999"/>
    <n v="-83.025499999999994"/>
    <x v="12681"/>
    <d v="2009-03-28T00:00:00"/>
    <d v="1899-12-30T22:00:00"/>
    <d v="2009-03-29T00:00:00"/>
    <d v="1899-12-30T02:00:00"/>
    <x v="6"/>
    <s v=""/>
    <s v=""/>
    <s v="clear"/>
    <x v="0"/>
    <s v="Few clouds, only near the horizon"/>
    <s v="Near the city"/>
    <x v="12"/>
    <n v="48317"/>
  </r>
  <r>
    <n v="64808"/>
    <s v="GAN"/>
    <n v="13176"/>
    <n v="40.878100000000003"/>
    <n v="-73.089699999999993"/>
    <x v="12682"/>
    <d v="2009-03-28T00:00:00"/>
    <d v="1899-12-30T22:00:00"/>
    <d v="2009-03-29T00:00:00"/>
    <d v="1899-12-30T02:00:00"/>
    <x v="6"/>
    <s v=""/>
    <s v=""/>
    <s v="clear"/>
    <x v="0"/>
    <s v=""/>
    <s v=""/>
    <x v="6"/>
    <n v="11720"/>
  </r>
  <r>
    <n v="64809"/>
    <s v="GAN"/>
    <n v="13177"/>
    <n v="40.582500000000003"/>
    <n v="-73.958100000000002"/>
    <x v="57"/>
    <d v="2009-03-28T00:00:00"/>
    <d v="1899-12-30T22:00:00"/>
    <d v="2009-03-29T00:00:00"/>
    <d v="1899-12-30T02:00:00"/>
    <x v="0"/>
    <s v=""/>
    <s v=""/>
    <s v="1/4 of sky"/>
    <x v="0"/>
    <s v=""/>
    <s v=""/>
    <x v="6"/>
    <n v="11235"/>
  </r>
  <r>
    <n v="64810"/>
    <s v="GAN"/>
    <n v="13178"/>
    <n v="39.955199999999998"/>
    <n v="-75.603200000000001"/>
    <x v="12683"/>
    <d v="2009-03-28T00:00:00"/>
    <d v="1899-12-30T22:00:00"/>
    <d v="2009-03-29T00:00:00"/>
    <d v="1899-12-30T02:00:00"/>
    <x v="1"/>
    <s v=""/>
    <s v=""/>
    <s v="1/4 of sky"/>
    <x v="0"/>
    <s v=""/>
    <s v=""/>
    <x v="0"/>
    <n v="19382"/>
  </r>
  <r>
    <n v="64811"/>
    <s v="SQM"/>
    <n v="13179"/>
    <n v="39.5015"/>
    <n v="-80.135300000000001"/>
    <x v="7727"/>
    <d v="2009-03-28T00:00:00"/>
    <d v="1899-12-30T22:00:00"/>
    <d v="2009-03-29T00:00:00"/>
    <d v="1899-12-30T02:00:00"/>
    <x v="7"/>
    <s v="18.65"/>
    <s v=""/>
    <s v="over 1/2 of sky"/>
    <x v="0"/>
    <s v="The West Virginia Nebula got in the way..."/>
    <s v="There really is a street light within 50 meters that is shielded from view...like the example."/>
    <x v="27"/>
    <n v="26554"/>
  </r>
  <r>
    <n v="64812"/>
    <s v="GAN"/>
    <n v="13180"/>
    <n v="39.326300000000003"/>
    <n v="-104.92400000000001"/>
    <x v="12684"/>
    <d v="2009-03-28T00:00:00"/>
    <d v="1899-12-30T22:00:00"/>
    <d v="2009-03-29T00:00:00"/>
    <d v="1899-12-30T04:00:00"/>
    <x v="5"/>
    <s v=""/>
    <s v=""/>
    <s v="clear"/>
    <x v="0"/>
    <s v="clear night, right after a storm passed!"/>
    <s v=""/>
    <x v="20"/>
    <m/>
  </r>
  <r>
    <n v="64813"/>
    <s v="GAN"/>
    <n v="13181"/>
    <n v="38.903399999999998"/>
    <n v="-92.308300000000003"/>
    <x v="12685"/>
    <d v="2009-03-28T00:00:00"/>
    <d v="1899-12-30T22:00:00"/>
    <d v="2009-03-29T00:00:00"/>
    <d v="1899-12-30T03:00:00"/>
    <x v="3"/>
    <s v=""/>
    <s v=""/>
    <s v="1/4 of sky"/>
    <x v="0"/>
    <s v=""/>
    <s v=""/>
    <x v="19"/>
    <n v="65201"/>
  </r>
  <r>
    <n v="64816"/>
    <s v="GAN"/>
    <n v="13184"/>
    <n v="38.366700000000002"/>
    <n v="-90.4"/>
    <x v="12686"/>
    <d v="2009-03-28T00:00:00"/>
    <d v="1899-12-30T22:00:00"/>
    <d v="2009-03-29T00:00:00"/>
    <d v="1899-12-30T03:00:00"/>
    <x v="4"/>
    <s v=""/>
    <s v=""/>
    <s v="clear"/>
    <x v="0"/>
    <s v=""/>
    <s v="last submission at Imperial, Mo on same date should be at 10 pm"/>
    <x v="19"/>
    <n v="63052"/>
  </r>
  <r>
    <n v="64817"/>
    <s v="SQM"/>
    <n v="13185"/>
    <n v="37.740299999999998"/>
    <n v="-122.377"/>
    <x v="4916"/>
    <d v="2009-03-28T00:00:00"/>
    <d v="1899-12-30T22:00:00"/>
    <d v="2009-03-29T00:00:00"/>
    <d v="1899-12-30T05:00:00"/>
    <x v="3"/>
    <s v="18.14"/>
    <s v=""/>
    <s v="clear"/>
    <x v="0"/>
    <s v="visual limiting magnitude 4 chart or slightly better"/>
    <s v=""/>
    <x v="4"/>
    <n v="94188"/>
  </r>
  <r>
    <n v="64818"/>
    <s v="GAN"/>
    <n v="13186"/>
    <n v="33.8842"/>
    <n v="-117.765"/>
    <x v="12687"/>
    <d v="2009-03-28T00:00:00"/>
    <d v="1899-12-30T22:00:00"/>
    <d v="2009-03-29T00:00:00"/>
    <d v="1899-12-30T05:00:00"/>
    <x v="3"/>
    <s v=""/>
    <s v=""/>
    <s v="clear"/>
    <x v="0"/>
    <s v=""/>
    <s v="street light within 20 meters"/>
    <x v="4"/>
    <n v="92887"/>
  </r>
  <r>
    <n v="64819"/>
    <s v="GAN"/>
    <n v="13187"/>
    <n v="33.616700000000002"/>
    <n v="-117.667"/>
    <x v="12688"/>
    <d v="2009-03-28T00:00:00"/>
    <d v="1899-12-30T22:00:00"/>
    <d v="2009-03-29T00:00:00"/>
    <d v="1899-12-30T05:00:00"/>
    <x v="1"/>
    <s v=""/>
    <s v=""/>
    <s v="clear"/>
    <x v="0"/>
    <s v="clear with 100 percent visibility"/>
    <s v="a friends hillside balcony, lights out but still alot of light interfence from the city"/>
    <x v="4"/>
    <n v="92691"/>
  </r>
  <r>
    <n v="64820"/>
    <s v="GAN"/>
    <n v="13188"/>
    <n v="32.717199999999998"/>
    <n v="-117.023"/>
    <x v="12689"/>
    <d v="2009-03-28T00:00:00"/>
    <d v="1899-12-30T22:00:00"/>
    <d v="2009-03-29T00:00:00"/>
    <d v="1899-12-30T05:00:00"/>
    <x v="5"/>
    <s v=""/>
    <s v=""/>
    <s v="clear"/>
    <x v="0"/>
    <s v=""/>
    <s v="Mt. Helix"/>
    <x v="4"/>
    <n v="91977"/>
  </r>
  <r>
    <n v="64821"/>
    <s v="GAN"/>
    <n v="13189"/>
    <n v="32.418100000000003"/>
    <n v="-110.992"/>
    <x v="12690"/>
    <d v="2009-03-28T00:00:00"/>
    <d v="1899-12-30T22:00:00"/>
    <d v="2009-03-29T00:00:00"/>
    <d v="1899-12-30T05:00:00"/>
    <x v="3"/>
    <s v=""/>
    <s v=""/>
    <s v="1/4 of sky"/>
    <x v="0"/>
    <s v="Beautiful!"/>
    <s v="Tucson, Arizona! Although I am in Oro Valley which is a tad bit north of the city!"/>
    <x v="3"/>
    <n v="85737"/>
  </r>
  <r>
    <n v="64823"/>
    <s v="GAN"/>
    <n v="13191"/>
    <n v="29.967600000000001"/>
    <n v="-97.4529"/>
    <x v="12691"/>
    <d v="2009-03-28T00:00:00"/>
    <d v="1899-12-30T22:00:00"/>
    <d v="2009-03-29T00:00:00"/>
    <d v="1899-12-30T03:00:00"/>
    <x v="3"/>
    <s v=""/>
    <s v=""/>
    <s v="clear"/>
    <x v="0"/>
    <s v=""/>
    <s v=""/>
    <x v="28"/>
    <n v="78662"/>
  </r>
  <r>
    <n v="64824"/>
    <s v="GAN"/>
    <n v="13192"/>
    <n v="27.3186"/>
    <n v="-80.226200000000006"/>
    <x v="11417"/>
    <d v="2009-03-28T00:00:00"/>
    <d v="1899-12-30T22:00:00"/>
    <d v="2009-03-29T00:00:00"/>
    <d v="1899-12-30T02:00:00"/>
    <x v="1"/>
    <s v=""/>
    <s v=""/>
    <s v="1/4 of sky"/>
    <x v="0"/>
    <s v="Sadly the west had some unavoidable light polution but the clouds werent to bad east was very readable"/>
    <s v=""/>
    <x v="9"/>
    <m/>
  </r>
  <r>
    <n v="64834"/>
    <s v="GAN"/>
    <n v="13202"/>
    <n v="46.329799999999999"/>
    <n v="-94.640299999999996"/>
    <x v="12692"/>
    <d v="2009-03-28T00:00:00"/>
    <d v="1899-12-30T22:03:00"/>
    <d v="2009-03-29T00:00:00"/>
    <d v="1899-12-30T03:03:00"/>
    <x v="3"/>
    <s v=""/>
    <s v=""/>
    <s v="clear"/>
    <x v="0"/>
    <s v=""/>
    <s v=""/>
    <x v="45"/>
    <n v="56466"/>
  </r>
  <r>
    <n v="64835"/>
    <s v="GAN"/>
    <n v="13203"/>
    <n v="43.364600000000003"/>
    <n v="-70.488699999999994"/>
    <x v="1789"/>
    <d v="2009-03-28T00:00:00"/>
    <d v="1899-12-30T22:03:00"/>
    <d v="2009-03-29T00:00:00"/>
    <d v="1899-12-30T02:03:00"/>
    <x v="6"/>
    <s v=""/>
    <s v=""/>
    <s v="1/4 of sky"/>
    <x v="0"/>
    <s v="Some clouds to the east, but not covering Orion... Some trace of fog was in the air."/>
    <s v="Street Lamp 30 yards away"/>
    <x v="29"/>
    <n v="4043"/>
  </r>
  <r>
    <n v="64836"/>
    <s v="GAN"/>
    <n v="13204"/>
    <n v="43.364600000000003"/>
    <n v="-70.488699999999994"/>
    <x v="1789"/>
    <d v="2009-03-28T00:00:00"/>
    <d v="1899-12-30T22:03:00"/>
    <d v="2009-03-29T00:00:00"/>
    <d v="1899-12-30T02:03:00"/>
    <x v="6"/>
    <s v=""/>
    <s v=""/>
    <s v="1/4 of sky"/>
    <x v="0"/>
    <s v="Some clouds to the East, but not covering Orion. Some fog in the air that could have affected ovservations."/>
    <s v="Street lamp about 30 yards away."/>
    <x v="29"/>
    <n v="4043"/>
  </r>
  <r>
    <n v="64837"/>
    <s v="GAN"/>
    <n v="13205"/>
    <n v="33.3095"/>
    <n v="-111.877"/>
    <x v="3176"/>
    <d v="2009-03-28T00:00:00"/>
    <d v="1899-12-30T22:03:00"/>
    <d v="2009-03-29T00:00:00"/>
    <d v="1899-12-30T05:03:00"/>
    <x v="1"/>
    <s v=""/>
    <s v=""/>
    <s v="clear"/>
    <x v="0"/>
    <s v=""/>
    <s v=""/>
    <x v="3"/>
    <n v="85224"/>
  </r>
  <r>
    <n v="64838"/>
    <s v="GAN"/>
    <n v="13206"/>
    <n v="33.794400000000003"/>
    <n v="-117.825"/>
    <x v="275"/>
    <d v="2009-03-28T00:00:00"/>
    <d v="1899-12-30T22:04:00"/>
    <d v="2009-03-29T00:00:00"/>
    <d v="1899-12-30T05:04:00"/>
    <x v="1"/>
    <s v=""/>
    <s v=""/>
    <s v="1/4 of sky"/>
    <x v="0"/>
    <s v="saw a couple of airplanes fly over."/>
    <s v="Street lights every 30 yards. Some front porch lights and backyard lights were on too."/>
    <x v="4"/>
    <n v="92867"/>
  </r>
  <r>
    <n v="64839"/>
    <s v="GAN"/>
    <n v="13207"/>
    <n v="43.855600000000003"/>
    <n v="-71.711699999999993"/>
    <x v="12693"/>
    <d v="2009-03-28T00:00:00"/>
    <d v="1899-12-30T22:05:00"/>
    <d v="2009-03-29T00:00:00"/>
    <d v="1899-12-30T02:05:00"/>
    <x v="5"/>
    <s v=""/>
    <s v=""/>
    <s v="clear"/>
    <x v="0"/>
    <s v=""/>
    <s v="Elevated location on rural farm"/>
    <x v="48"/>
    <m/>
  </r>
  <r>
    <n v="64840"/>
    <s v="GAN"/>
    <n v="13208"/>
    <n v="42.517400000000002"/>
    <n v="-83.058999999999997"/>
    <x v="12694"/>
    <d v="2009-03-28T00:00:00"/>
    <d v="1899-12-30T22:05:00"/>
    <d v="2009-03-29T00:00:00"/>
    <d v="1899-12-30T02:05:00"/>
    <x v="5"/>
    <s v=""/>
    <s v=""/>
    <s v="1/4 of sky"/>
    <x v="0"/>
    <s v=""/>
    <s v=""/>
    <x v="12"/>
    <n v="48092"/>
  </r>
  <r>
    <n v="64844"/>
    <s v="GAN"/>
    <n v="13212"/>
    <n v="31.8505"/>
    <n v="-106.551"/>
    <x v="12447"/>
    <d v="2009-03-28T00:00:00"/>
    <d v="1899-12-30T22:08:00"/>
    <d v="2009-03-29T00:00:00"/>
    <d v="1899-12-30T04:08:00"/>
    <x v="1"/>
    <s v=""/>
    <s v=""/>
    <s v="1/4 of sky"/>
    <x v="0"/>
    <s v=""/>
    <s v=""/>
    <x v="28"/>
    <n v="79912"/>
  </r>
  <r>
    <n v="64845"/>
    <s v="SQM"/>
    <n v="13213"/>
    <n v="37.755699999999997"/>
    <n v="-122.398"/>
    <x v="12695"/>
    <d v="2009-03-28T00:00:00"/>
    <d v="1899-12-30T22:13:00"/>
    <d v="2009-03-29T00:00:00"/>
    <d v="1899-12-30T05:13:00"/>
    <x v="3"/>
    <s v="18.04"/>
    <s v=""/>
    <s v="clear"/>
    <x v="0"/>
    <s v=""/>
    <s v=""/>
    <x v="4"/>
    <n v="94124"/>
  </r>
  <r>
    <n v="64846"/>
    <s v="GAN"/>
    <n v="13214"/>
    <n v="37.335500000000003"/>
    <n v="-81.403199999999998"/>
    <x v="7909"/>
    <d v="2009-03-28T00:00:00"/>
    <d v="1899-12-30T22:16:00"/>
    <d v="2009-03-29T00:00:00"/>
    <d v="1899-12-30T02:16:00"/>
    <x v="1"/>
    <s v=""/>
    <s v=""/>
    <s v="clear"/>
    <x v="0"/>
    <s v="Brandi Pugh"/>
    <s v=""/>
    <x v="27"/>
    <n v="24808"/>
  </r>
  <r>
    <n v="64848"/>
    <s v="GAN"/>
    <n v="13216"/>
    <n v="42.471699999999998"/>
    <n v="-83.527600000000007"/>
    <x v="7559"/>
    <d v="2009-03-28T00:00:00"/>
    <d v="1899-12-30T22:19:00"/>
    <d v="2009-03-29T00:00:00"/>
    <d v="1899-12-30T02:19:00"/>
    <x v="0"/>
    <s v=""/>
    <s v=""/>
    <s v="1/2 of sky"/>
    <x v="0"/>
    <s v=""/>
    <s v="5 miles from mall"/>
    <x v="12"/>
    <n v="48374"/>
  </r>
  <r>
    <n v="64849"/>
    <s v="GAN"/>
    <n v="13217"/>
    <n v="31.867999999999999"/>
    <n v="-106.529"/>
    <x v="12261"/>
    <d v="2009-03-28T00:00:00"/>
    <d v="1899-12-30T22:20:00"/>
    <d v="2009-03-29T00:00:00"/>
    <d v="1899-12-30T04:20:00"/>
    <x v="3"/>
    <s v=""/>
    <s v=""/>
    <s v="clear"/>
    <x v="0"/>
    <s v=""/>
    <s v=""/>
    <x v="28"/>
    <n v="79911"/>
  </r>
  <r>
    <n v="64851"/>
    <s v="GAN"/>
    <n v="13219"/>
    <n v="38.948799999999999"/>
    <n v="-92.322000000000003"/>
    <x v="12696"/>
    <d v="2009-03-28T00:00:00"/>
    <d v="1899-12-30T22:25:00"/>
    <d v="2009-03-29T00:00:00"/>
    <d v="1899-12-30T03:25:00"/>
    <x v="1"/>
    <s v=""/>
    <s v=""/>
    <s v="clear"/>
    <x v="0"/>
    <s v=""/>
    <s v=""/>
    <x v="19"/>
    <n v="65201"/>
  </r>
  <r>
    <n v="64853"/>
    <s v="GAN"/>
    <n v="13221"/>
    <n v="42.6629"/>
    <n v="-82.842699999999994"/>
    <x v="12697"/>
    <d v="2009-03-28T00:00:00"/>
    <d v="1899-12-30T22:30:00"/>
    <d v="2009-03-29T00:00:00"/>
    <d v="1899-12-30T02:30:00"/>
    <x v="2"/>
    <s v=""/>
    <s v=""/>
    <s v="1/4 of sky"/>
    <x v="0"/>
    <s v=""/>
    <s v="porch lights in the vicinity"/>
    <x v="12"/>
    <n v="48051"/>
  </r>
  <r>
    <n v="64854"/>
    <s v="GAN"/>
    <n v="13222"/>
    <n v="42.302100000000003"/>
    <n v="-85.621600000000001"/>
    <x v="12698"/>
    <d v="2009-03-28T00:00:00"/>
    <d v="1899-12-30T22:30:00"/>
    <d v="2009-03-29T00:00:00"/>
    <d v="1899-12-30T02:30:00"/>
    <x v="3"/>
    <s v=""/>
    <s v=""/>
    <s v="clear"/>
    <x v="0"/>
    <s v=""/>
    <s v=""/>
    <x v="12"/>
    <n v="49006"/>
  </r>
  <r>
    <n v="64855"/>
    <s v="GAN"/>
    <n v="13223"/>
    <n v="37.993299999999998"/>
    <n v="-121.876"/>
    <x v="12699"/>
    <d v="2009-03-28T00:00:00"/>
    <d v="1899-12-30T22:30:00"/>
    <d v="2009-03-29T00:00:00"/>
    <d v="1899-12-30T05:30:00"/>
    <x v="3"/>
    <s v=""/>
    <s v=""/>
    <s v="clear"/>
    <x v="0"/>
    <s v="Alot of stars were visible but i have noticed that there werent a many stars as when i was younger. Orion was clearly visible."/>
    <s v="It was right outside my house. There were streetlights as well as house lights all around."/>
    <x v="4"/>
    <n v="94565"/>
  </r>
  <r>
    <n v="64856"/>
    <s v="SQM"/>
    <n v="13224"/>
    <n v="37.742199999999997"/>
    <n v="-122.416"/>
    <x v="12700"/>
    <d v="2009-03-28T00:00:00"/>
    <d v="1899-12-30T22:30:00"/>
    <d v="2009-03-29T00:00:00"/>
    <d v="1899-12-30T05:30:00"/>
    <x v="3"/>
    <s v="18.27"/>
    <s v=""/>
    <s v="clear"/>
    <x v="0"/>
    <s v=""/>
    <s v="Bernal Heights Park"/>
    <x v="4"/>
    <n v="94110"/>
  </r>
  <r>
    <n v="64857"/>
    <s v="SQM"/>
    <n v="13225"/>
    <n v="37.028700000000001"/>
    <n v="-121.065"/>
    <x v="7717"/>
    <d v="2009-03-28T00:00:00"/>
    <d v="1899-12-30T22:30:00"/>
    <d v="2009-03-29T00:00:00"/>
    <d v="1899-12-30T05:30:00"/>
    <x v="3"/>
    <s v="21.083"/>
    <s v=""/>
    <s v="clear"/>
    <x v="0"/>
    <s v="SQM pointed at zenith, sky glow visible in the area of Orion (sky glow visible on horizon)."/>
    <s v="Measurement taken at western edge of Basalt Campground, San Luis Reservoir State Park, Merced County California"/>
    <x v="4"/>
    <m/>
  </r>
  <r>
    <n v="64858"/>
    <s v="SQM"/>
    <n v="13226"/>
    <n v="37.028700000000001"/>
    <n v="-121.065"/>
    <x v="7717"/>
    <d v="2009-03-28T00:00:00"/>
    <d v="1899-12-30T22:30:00"/>
    <d v="2009-03-29T00:00:00"/>
    <d v="1899-12-30T05:30:00"/>
    <x v="3"/>
    <s v="21.274"/>
    <s v=""/>
    <s v="clear"/>
    <x v="0"/>
    <s v="SQM pointed at zenith, sky glow visible in the area of Orion (sky glow visible on horizon)."/>
    <s v="Measurement taken at western edge of Basalt Campground, San Luis Reservoir State Park, Merced County California."/>
    <x v="4"/>
    <m/>
  </r>
  <r>
    <n v="64859"/>
    <s v="GAN"/>
    <n v="13227"/>
    <n v="31.8687"/>
    <n v="-106.54300000000001"/>
    <x v="12241"/>
    <d v="2009-03-28T00:00:00"/>
    <d v="1899-12-30T22:30:00"/>
    <d v="2009-03-29T00:00:00"/>
    <d v="1899-12-30T04:30:00"/>
    <x v="3"/>
    <s v=""/>
    <s v=""/>
    <s v="1/4 of sky"/>
    <x v="0"/>
    <s v=""/>
    <s v=""/>
    <x v="28"/>
    <n v="79912"/>
  </r>
  <r>
    <n v="64866"/>
    <s v="GAN"/>
    <n v="13234"/>
    <n v="39.504600000000003"/>
    <n v="-81.043400000000005"/>
    <x v="12701"/>
    <d v="2009-03-28T00:00:00"/>
    <d v="1899-12-30T22:37:00"/>
    <d v="2009-03-29T00:00:00"/>
    <d v="1899-12-30T02:37:00"/>
    <x v="3"/>
    <s v=""/>
    <s v=""/>
    <s v="1/4 of sky"/>
    <x v="0"/>
    <s v=""/>
    <s v="no lights in view"/>
    <x v="27"/>
    <n v="26146"/>
  </r>
  <r>
    <n v="64867"/>
    <s v="SQM"/>
    <n v="13235"/>
    <n v="37.743499999999997"/>
    <n v="-122.41200000000001"/>
    <x v="12702"/>
    <d v="2009-03-28T00:00:00"/>
    <d v="1899-12-30T22:37:00"/>
    <d v="2009-03-29T00:00:00"/>
    <d v="1899-12-30T05:37:00"/>
    <x v="3"/>
    <s v="18.36"/>
    <s v=""/>
    <s v="clear"/>
    <x v="0"/>
    <s v="visual limiting magnitude 4 chart or slightly better"/>
    <s v=""/>
    <x v="4"/>
    <n v="94124"/>
  </r>
  <r>
    <n v="64868"/>
    <s v="SQM"/>
    <n v="13236"/>
    <n v="39.099499999999999"/>
    <n v="-108.67100000000001"/>
    <x v="6234"/>
    <d v="2009-03-28T00:00:00"/>
    <d v="1899-12-30T22:38:00"/>
    <d v="2009-03-29T00:00:00"/>
    <d v="1899-12-30T04:38:00"/>
    <x v="5"/>
    <s v="20.62"/>
    <s v=""/>
    <s v="clear"/>
    <x v="0"/>
    <s v=""/>
    <s v=""/>
    <x v="20"/>
    <n v="81507"/>
  </r>
  <r>
    <n v="64869"/>
    <s v="GAN"/>
    <n v="13237"/>
    <n v="42.503300000000003"/>
    <n v="-83.482100000000003"/>
    <x v="12703"/>
    <d v="2009-03-28T00:00:00"/>
    <d v="1899-12-30T22:40:00"/>
    <d v="2009-03-29T00:00:00"/>
    <d v="1899-12-30T02:40:00"/>
    <x v="1"/>
    <s v=""/>
    <s v=""/>
    <s v="1/4 of sky"/>
    <x v="0"/>
    <s v=""/>
    <s v=""/>
    <x v="12"/>
    <n v="48377"/>
  </r>
  <r>
    <n v="64870"/>
    <s v="GAN"/>
    <n v="13238"/>
    <n v="36.933500000000002"/>
    <n v="-76.248999999999995"/>
    <x v="7670"/>
    <d v="2009-03-28T00:00:00"/>
    <d v="1899-12-30T22:41:00"/>
    <d v="2009-03-29T00:00:00"/>
    <d v="1899-12-30T02:41:00"/>
    <x v="3"/>
    <s v=""/>
    <s v=""/>
    <s v="clear"/>
    <x v="0"/>
    <s v=""/>
    <s v=""/>
    <x v="14"/>
    <n v="23503"/>
  </r>
  <r>
    <n v="64871"/>
    <s v="GAN"/>
    <n v="13239"/>
    <n v="40.1721"/>
    <n v="-105.099"/>
    <x v="10172"/>
    <d v="2009-03-28T00:00:00"/>
    <d v="1899-12-30T22:45:00"/>
    <d v="2009-03-29T00:00:00"/>
    <d v="1899-12-30T04:45:00"/>
    <x v="1"/>
    <s v=""/>
    <s v=""/>
    <s v="1/4 of sky"/>
    <x v="0"/>
    <s v="Some light from near by homes."/>
    <s v="Obsrevation for Mike Zawaski"/>
    <x v="20"/>
    <n v="80501"/>
  </r>
  <r>
    <n v="64872"/>
    <s v="GAN"/>
    <n v="13240"/>
    <n v="31.8613"/>
    <n v="-106.53700000000001"/>
    <x v="12704"/>
    <d v="2009-03-28T00:00:00"/>
    <d v="1899-12-30T22:45:00"/>
    <d v="2009-03-29T00:00:00"/>
    <d v="1899-12-30T04:45:00"/>
    <x v="6"/>
    <s v=""/>
    <s v=""/>
    <s v="clear"/>
    <x v="0"/>
    <s v=""/>
    <s v=""/>
    <x v="28"/>
    <n v="79912"/>
  </r>
  <r>
    <n v="64873"/>
    <s v="GAN"/>
    <n v="13241"/>
    <n v="31.8614"/>
    <n v="-106.523"/>
    <x v="12458"/>
    <d v="2009-03-28T00:00:00"/>
    <d v="1899-12-30T22:47:00"/>
    <d v="2009-03-29T00:00:00"/>
    <d v="1899-12-30T04:47:00"/>
    <x v="6"/>
    <s v=""/>
    <s v=""/>
    <s v="clear"/>
    <x v="0"/>
    <s v=""/>
    <s v=""/>
    <x v="28"/>
    <n v="79912"/>
  </r>
  <r>
    <n v="64874"/>
    <s v="GAN"/>
    <n v="13242"/>
    <n v="43.0824"/>
    <n v="-88.378600000000006"/>
    <x v="12705"/>
    <d v="2009-03-28T00:00:00"/>
    <d v="1899-12-30T22:52:00"/>
    <d v="2009-03-29T00:00:00"/>
    <d v="1899-12-30T03:52:00"/>
    <x v="1"/>
    <s v=""/>
    <s v=""/>
    <s v="clear"/>
    <x v="0"/>
    <s v="only bright stars are visible"/>
    <s v="industrilal complex to the east and is brighter over there"/>
    <x v="18"/>
    <n v="53029"/>
  </r>
  <r>
    <n v="64875"/>
    <s v="SQM"/>
    <n v="13243"/>
    <n v="35.247100000000003"/>
    <n v="-84.876900000000006"/>
    <x v="9354"/>
    <d v="2009-03-28T00:00:00"/>
    <d v="1899-12-30T22:55:00"/>
    <d v="2009-03-29T00:00:00"/>
    <d v="1899-12-30T02:55:00"/>
    <x v="7"/>
    <s v="19.5"/>
    <s v=""/>
    <s v="over 1/2 of sky"/>
    <x v="0"/>
    <s v="over cast"/>
    <s v=""/>
    <x v="11"/>
    <n v="37312"/>
  </r>
  <r>
    <n v="64878"/>
    <s v="GAN"/>
    <n v="13246"/>
    <n v="40.632899999999999"/>
    <n v="-73.957700000000003"/>
    <x v="6039"/>
    <d v="2009-03-28T00:00:00"/>
    <d v="1899-12-30T23:00:00"/>
    <d v="2009-03-29T00:00:00"/>
    <d v="1899-12-30T03:00:00"/>
    <x v="0"/>
    <s v=""/>
    <s v=""/>
    <s v="clear"/>
    <x v="0"/>
    <s v=""/>
    <s v="Ocean Avenue and Avenue I"/>
    <x v="6"/>
    <n v="11210"/>
  </r>
  <r>
    <n v="64879"/>
    <s v="GAN"/>
    <n v="13247"/>
    <n v="37.347900000000003"/>
    <n v="-93.639499999999998"/>
    <x v="12706"/>
    <d v="2009-03-28T00:00:00"/>
    <d v="1899-12-30T23:00:00"/>
    <d v="2009-03-29T00:00:00"/>
    <d v="1899-12-30T04:00:00"/>
    <x v="4"/>
    <s v=""/>
    <s v=""/>
    <s v="clear"/>
    <x v="0"/>
    <s v=""/>
    <s v=""/>
    <x v="19"/>
    <m/>
  </r>
  <r>
    <n v="64880"/>
    <s v="GAN"/>
    <n v="13248"/>
    <n v="32.784300000000002"/>
    <n v="-79.789599999999993"/>
    <x v="12168"/>
    <d v="2009-03-28T00:00:00"/>
    <d v="1899-12-30T23:00:00"/>
    <d v="2009-03-29T00:00:00"/>
    <d v="1899-12-30T03:00:00"/>
    <x v="3"/>
    <s v=""/>
    <s v=""/>
    <s v="clear"/>
    <x v="0"/>
    <s v=""/>
    <s v=""/>
    <x v="10"/>
    <n v="29451"/>
  </r>
  <r>
    <n v="64881"/>
    <s v="GAN"/>
    <n v="13249"/>
    <n v="31.8581"/>
    <n v="-106.536"/>
    <x v="12260"/>
    <d v="2009-03-28T00:00:00"/>
    <d v="1899-12-30T23:00:00"/>
    <d v="2009-03-29T00:00:00"/>
    <d v="1899-12-30T05:00:00"/>
    <x v="6"/>
    <s v=""/>
    <s v=""/>
    <s v="1/4 of sky"/>
    <x v="0"/>
    <s v="The clouds were closer to the stars than they were teh night before, but they didn't make it difficult to find the constillation."/>
    <s v=""/>
    <x v="28"/>
    <n v="79912"/>
  </r>
  <r>
    <n v="64882"/>
    <s v="GAN"/>
    <n v="13250"/>
    <n v="31.191600000000001"/>
    <n v="-100.517"/>
    <x v="12707"/>
    <d v="2009-03-28T00:00:00"/>
    <d v="1899-12-30T23:00:00"/>
    <d v="2009-03-29T00:00:00"/>
    <d v="1899-12-30T04:00:00"/>
    <x v="4"/>
    <s v=""/>
    <s v=""/>
    <s v="clear"/>
    <x v="0"/>
    <s v="Severe cold front blew through about 16 hours prior to observation. Humidity was 17%. Temperature was 36 degrees F."/>
    <s v=""/>
    <x v="28"/>
    <n v="76935"/>
  </r>
  <r>
    <n v="64889"/>
    <s v="SQM"/>
    <n v="13257"/>
    <n v="37.718200000000003"/>
    <n v="-122.483"/>
    <x v="12708"/>
    <d v="2009-03-28T00:00:00"/>
    <d v="1899-12-30T23:11:00"/>
    <d v="2009-03-29T00:00:00"/>
    <d v="1899-12-30T06:11:00"/>
    <x v="3"/>
    <s v="18.53"/>
    <s v=""/>
    <s v="clear"/>
    <x v="0"/>
    <s v="Due to low altitude at this time, visual limiting magnitude chart selection may understate sky darkness"/>
    <s v=""/>
    <x v="4"/>
    <n v="94132"/>
  </r>
  <r>
    <n v="64890"/>
    <s v="GAN"/>
    <n v="13258"/>
    <n v="33.842300000000002"/>
    <n v="-117.797"/>
    <x v="4627"/>
    <d v="2009-03-28T00:00:00"/>
    <d v="1899-12-30T23:12:00"/>
    <d v="2009-03-29T00:00:00"/>
    <d v="1899-12-30T06:12:00"/>
    <x v="1"/>
    <s v=""/>
    <s v=""/>
    <s v="clear"/>
    <x v="0"/>
    <s v=""/>
    <s v=""/>
    <x v="4"/>
    <n v="92807"/>
  </r>
  <r>
    <n v="64891"/>
    <s v="GAN"/>
    <n v="13259"/>
    <n v="33.842300000000002"/>
    <n v="-117.797"/>
    <x v="4627"/>
    <d v="2009-03-28T00:00:00"/>
    <d v="1899-12-30T23:12:00"/>
    <d v="2009-03-29T00:00:00"/>
    <d v="1899-12-30T06:12:00"/>
    <x v="1"/>
    <s v=""/>
    <s v=""/>
    <s v="clear"/>
    <x v="0"/>
    <s v="clear sky"/>
    <s v="moderate ligh pollution"/>
    <x v="4"/>
    <n v="92807"/>
  </r>
  <r>
    <n v="64895"/>
    <s v="GAN"/>
    <n v="13263"/>
    <n v="31.8581"/>
    <n v="-106.536"/>
    <x v="12260"/>
    <d v="2009-03-28T00:00:00"/>
    <d v="1899-12-30T23:18:00"/>
    <d v="2009-03-29T00:00:00"/>
    <d v="1899-12-30T05:18:00"/>
    <x v="3"/>
    <s v=""/>
    <s v=""/>
    <s v="clear"/>
    <x v="0"/>
    <s v=""/>
    <s v=""/>
    <x v="28"/>
    <n v="79912"/>
  </r>
  <r>
    <n v="64896"/>
    <s v="SQM"/>
    <n v="13264"/>
    <n v="37.735100000000003"/>
    <n v="-122.465"/>
    <x v="12709"/>
    <d v="2009-03-28T00:00:00"/>
    <d v="1899-12-30T23:23:00"/>
    <d v="2009-03-29T00:00:00"/>
    <d v="1899-12-30T06:23:00"/>
    <x v="7"/>
    <s v="18.55"/>
    <s v=""/>
    <s v="clear"/>
    <x v="0"/>
    <s v="Orion hidden by buildings"/>
    <s v=""/>
    <x v="4"/>
    <n v="94127"/>
  </r>
  <r>
    <n v="64899"/>
    <s v="GAN"/>
    <n v="13267"/>
    <n v="39.702199999999998"/>
    <n v="-91.394900000000007"/>
    <x v="12710"/>
    <d v="2009-03-28T00:00:00"/>
    <d v="1899-12-30T23:30:00"/>
    <d v="2009-03-29T00:00:00"/>
    <d v="1899-12-30T04:30:00"/>
    <x v="3"/>
    <s v=""/>
    <s v=""/>
    <s v="1/4 of sky"/>
    <x v="0"/>
    <s v=""/>
    <s v="Backyard, with the lights of my immediate neighbors off, as well as my own."/>
    <x v="19"/>
    <n v="63401"/>
  </r>
  <r>
    <n v="64903"/>
    <s v="GAN"/>
    <n v="13271"/>
    <n v="42.235399999999998"/>
    <n v="-83.645700000000005"/>
    <x v="12711"/>
    <d v="2009-03-28T00:00:00"/>
    <d v="1899-12-30T23:40:00"/>
    <d v="2009-03-29T00:00:00"/>
    <d v="1899-12-30T03:40:00"/>
    <x v="0"/>
    <s v=""/>
    <s v=""/>
    <s v="1/2 of sky"/>
    <x v="0"/>
    <s v="very hazy"/>
    <s v=""/>
    <x v="12"/>
    <n v="48197"/>
  </r>
  <r>
    <n v="64936"/>
    <s v="SQM"/>
    <n v="13304"/>
    <n v="36.128300000000003"/>
    <n v="-115.086"/>
    <x v="7775"/>
    <d v="2009-03-29T00:00:00"/>
    <d v="1899-12-30T09:53:00"/>
    <d v="2009-03-29T00:00:00"/>
    <d v="1899-12-30T16:53:00"/>
    <x v="1"/>
    <s v="17.11"/>
    <s v=""/>
    <s v="1/4 of sky"/>
    <x v="0"/>
    <s v="windy &amp; hazy"/>
    <s v="street lights all over neighborhood"/>
    <x v="34"/>
    <n v="89121"/>
  </r>
  <r>
    <n v="64955"/>
    <s v="GAN"/>
    <n v="13323"/>
    <n v="40.082299999999996"/>
    <n v="-104.93"/>
    <x v="12712"/>
    <d v="2009-03-29T00:00:00"/>
    <d v="1899-12-30T12:00:00"/>
    <d v="2009-03-29T00:00:00"/>
    <d v="1899-12-30T18:00:00"/>
    <x v="1"/>
    <s v=""/>
    <s v=""/>
    <s v="1/4 of sky"/>
    <x v="0"/>
    <s v=""/>
    <s v="Mike Zawaski/Brenda Cuestas"/>
    <x v="20"/>
    <n v="80514"/>
  </r>
  <r>
    <n v="64956"/>
    <s v="GAN"/>
    <n v="13324"/>
    <n v="40.032200000000003"/>
    <n v="-105.255"/>
    <x v="12713"/>
    <d v="2009-03-29T00:00:00"/>
    <d v="1899-12-30T12:03:00"/>
    <d v="2009-03-29T00:00:00"/>
    <d v="1899-12-30T18:03:00"/>
    <x v="1"/>
    <s v=""/>
    <s v=""/>
    <s v="1/4 of sky"/>
    <x v="0"/>
    <s v=""/>
    <s v=""/>
    <x v="20"/>
    <n v="80306"/>
  </r>
  <r>
    <n v="64958"/>
    <s v="GAN"/>
    <n v="13326"/>
    <n v="32.649799999999999"/>
    <n v="-96.709900000000005"/>
    <x v="12714"/>
    <d v="2009-03-29T00:00:00"/>
    <d v="1899-12-30T12:25:00"/>
    <d v="2009-03-29T00:00:00"/>
    <d v="1899-12-30T17:25:00"/>
    <x v="1"/>
    <s v=""/>
    <s v=""/>
    <s v="1/2 of sky"/>
    <x v="0"/>
    <s v="Had a good view for only a little while, but my daughter had a good time anyway. Clouds came in from northeast eventually blocking view after only a couple of minutes."/>
    <s v="Small Park area near my home."/>
    <x v="28"/>
    <n v="75141"/>
  </r>
  <r>
    <n v="64963"/>
    <s v="GAN"/>
    <n v="13331"/>
    <n v="43.024299999999997"/>
    <n v="-77.492699999999999"/>
    <x v="8019"/>
    <d v="2009-03-29T00:00:00"/>
    <d v="1899-12-30T18:00:00"/>
    <d v="2009-03-29T00:00:00"/>
    <d v="1899-12-30T22:00:00"/>
    <x v="1"/>
    <s v=""/>
    <s v=""/>
    <s v="1/4 of sky"/>
    <x v="0"/>
    <s v=""/>
    <s v=""/>
    <x v="6"/>
    <n v="14534"/>
  </r>
  <r>
    <n v="64965"/>
    <s v="GAN"/>
    <n v="13333"/>
    <n v="42.809800000000003"/>
    <n v="-72.718900000000005"/>
    <x v="12715"/>
    <d v="2009-03-29T00:00:00"/>
    <d v="1899-12-30T18:00:00"/>
    <d v="2009-03-29T00:00:00"/>
    <d v="1899-12-30T22:00:00"/>
    <x v="2"/>
    <s v=""/>
    <s v=""/>
    <s v="1/4 of sky"/>
    <x v="0"/>
    <s v=""/>
    <s v="42.81 (4248') | -72.72 (-7243')"/>
    <x v="40"/>
    <n v="5301"/>
  </r>
  <r>
    <n v="64968"/>
    <s v="GAN"/>
    <n v="13336"/>
    <n v="40.724800000000002"/>
    <n v="-74.141400000000004"/>
    <x v="33"/>
    <d v="2009-03-29T00:00:00"/>
    <d v="1899-12-30T18:00:00"/>
    <d v="2009-03-29T00:00:00"/>
    <d v="1899-12-30T22:00:00"/>
    <x v="0"/>
    <s v=""/>
    <s v=""/>
    <s v="1/4 of sky"/>
    <x v="0"/>
    <s v=""/>
    <s v=""/>
    <x v="8"/>
    <n v="7105"/>
  </r>
  <r>
    <n v="64970"/>
    <s v="GAN"/>
    <n v="13338"/>
    <n v="39.301400000000001"/>
    <n v="-82.087400000000002"/>
    <x v="12716"/>
    <d v="2009-03-29T00:00:00"/>
    <d v="1899-12-30T18:00:00"/>
    <d v="2009-03-29T00:00:00"/>
    <d v="1899-12-30T22:00:00"/>
    <x v="6"/>
    <s v=""/>
    <s v=""/>
    <s v="clear"/>
    <x v="0"/>
    <s v=""/>
    <s v=""/>
    <x v="39"/>
    <n v="45701"/>
  </r>
  <r>
    <n v="64971"/>
    <s v="GAN"/>
    <n v="13339"/>
    <n v="38.9529"/>
    <n v="-77.593900000000005"/>
    <x v="12717"/>
    <d v="2009-03-29T00:00:00"/>
    <d v="1899-12-30T18:00:00"/>
    <d v="2009-03-29T00:00:00"/>
    <d v="1899-12-30T22:00:00"/>
    <x v="1"/>
    <s v=""/>
    <s v=""/>
    <s v="1/2 of sky"/>
    <x v="0"/>
    <s v=""/>
    <s v="The light polution was evident. The airport right next to my house made seeing stars harder than comparable rural locations."/>
    <x v="14"/>
    <n v="20105"/>
  </r>
  <r>
    <n v="64974"/>
    <s v="GAN"/>
    <n v="13342"/>
    <n v="37.434100000000001"/>
    <n v="-81.583500000000001"/>
    <x v="11486"/>
    <d v="2009-03-29T00:00:00"/>
    <d v="1899-12-30T18:00:00"/>
    <d v="2009-03-29T00:00:00"/>
    <d v="1899-12-30T22:00:00"/>
    <x v="0"/>
    <s v=""/>
    <s v=""/>
    <s v="1/2 of sky"/>
    <x v="0"/>
    <s v="Megan Haggerty- not visible"/>
    <s v=""/>
    <x v="27"/>
    <n v="24801"/>
  </r>
  <r>
    <n v="64975"/>
    <s v="GAN"/>
    <n v="13343"/>
    <n v="35.216900000000003"/>
    <n v="-97.502899999999997"/>
    <x v="5583"/>
    <d v="2009-03-29T00:00:00"/>
    <d v="1899-12-30T18:00:00"/>
    <d v="2009-03-29T00:00:00"/>
    <d v="1899-12-30T23:00:00"/>
    <x v="3"/>
    <s v=""/>
    <s v=""/>
    <s v="clear"/>
    <x v="0"/>
    <s v="Sky was clearer than it had been a long time"/>
    <s v="Lots of trees surrounding the area."/>
    <x v="31"/>
    <n v="73072"/>
  </r>
  <r>
    <n v="64976"/>
    <s v="GAN"/>
    <n v="13344"/>
    <n v="34.067900000000002"/>
    <n v="-117.93600000000001"/>
    <x v="12718"/>
    <d v="2009-03-29T00:00:00"/>
    <d v="1899-12-30T18:00:00"/>
    <d v="2009-03-30T00:00:00"/>
    <d v="1899-12-30T01:00:00"/>
    <x v="0"/>
    <s v=""/>
    <s v=""/>
    <s v="clear"/>
    <x v="0"/>
    <s v=""/>
    <s v=""/>
    <x v="4"/>
    <n v="91790"/>
  </r>
  <r>
    <n v="64977"/>
    <s v="GAN"/>
    <n v="13345"/>
    <n v="34.064799999999998"/>
    <n v="-117.931"/>
    <x v="12719"/>
    <d v="2009-03-29T00:00:00"/>
    <d v="1899-12-30T18:00:00"/>
    <d v="2009-03-30T00:00:00"/>
    <d v="1899-12-30T01:00:00"/>
    <x v="0"/>
    <s v=""/>
    <s v=""/>
    <s v="clear"/>
    <x v="0"/>
    <s v=""/>
    <s v=""/>
    <x v="4"/>
    <n v="91790"/>
  </r>
  <r>
    <n v="64978"/>
    <s v="GAN"/>
    <n v="13346"/>
    <n v="34.064799999999998"/>
    <n v="-117.931"/>
    <x v="12719"/>
    <d v="2009-03-29T00:00:00"/>
    <d v="1899-12-30T18:00:00"/>
    <d v="2009-03-30T00:00:00"/>
    <d v="1899-12-30T01:00:00"/>
    <x v="0"/>
    <s v=""/>
    <s v=""/>
    <s v="clear"/>
    <x v="0"/>
    <s v=""/>
    <s v=""/>
    <x v="4"/>
    <n v="91790"/>
  </r>
  <r>
    <n v="64979"/>
    <s v="GAN"/>
    <n v="13347"/>
    <n v="32.976700000000001"/>
    <n v="-96.793700000000001"/>
    <x v="12720"/>
    <d v="2009-03-29T00:00:00"/>
    <d v="1899-12-30T18:00:00"/>
    <d v="2009-03-29T00:00:00"/>
    <d v="1899-12-30T23:00:00"/>
    <x v="1"/>
    <s v=""/>
    <s v=""/>
    <s v="clear"/>
    <x v="0"/>
    <s v=""/>
    <s v=""/>
    <x v="28"/>
    <n v="75248"/>
  </r>
  <r>
    <n v="64980"/>
    <s v="GAN"/>
    <n v="13348"/>
    <n v="32.8215"/>
    <n v="-97.128100000000003"/>
    <x v="12721"/>
    <d v="2009-03-29T00:00:00"/>
    <d v="1899-12-30T18:00:00"/>
    <d v="2009-03-29T00:00:00"/>
    <d v="1899-12-30T23:00:00"/>
    <x v="6"/>
    <s v=""/>
    <s v=""/>
    <s v="1/4 of sky"/>
    <x v="0"/>
    <s v=""/>
    <s v=""/>
    <x v="28"/>
    <n v="76040"/>
  </r>
  <r>
    <n v="64981"/>
    <s v="GAN"/>
    <n v="13349"/>
    <n v="32.272500000000001"/>
    <n v="-110.968"/>
    <x v="4225"/>
    <d v="2009-03-29T00:00:00"/>
    <d v="1899-12-30T18:00:00"/>
    <d v="2009-03-30T00:00:00"/>
    <d v="1899-12-30T01:00:00"/>
    <x v="5"/>
    <s v=""/>
    <s v=""/>
    <s v="clear"/>
    <x v="0"/>
    <s v=""/>
    <s v=""/>
    <x v="3"/>
    <n v="85719"/>
  </r>
  <r>
    <n v="64982"/>
    <s v="GAN"/>
    <n v="13350"/>
    <n v="29.7056"/>
    <n v="-95.458600000000004"/>
    <x v="6574"/>
    <d v="2009-03-29T00:00:00"/>
    <d v="1899-12-30T18:00:00"/>
    <d v="2009-03-29T00:00:00"/>
    <d v="1899-12-30T23:00:00"/>
    <x v="3"/>
    <s v=""/>
    <s v=""/>
    <s v="clear"/>
    <x v="0"/>
    <s v=""/>
    <s v=""/>
    <x v="28"/>
    <n v="77401"/>
  </r>
  <r>
    <n v="64983"/>
    <s v="GAN"/>
    <n v="13351"/>
    <n v="32.230499999999999"/>
    <n v="-110.86499999999999"/>
    <x v="12722"/>
    <d v="2009-03-29T00:00:00"/>
    <d v="1899-12-30T18:43:00"/>
    <d v="2009-03-30T00:00:00"/>
    <d v="1899-12-30T01:43:00"/>
    <x v="3"/>
    <s v=""/>
    <s v=""/>
    <s v="clear"/>
    <x v="0"/>
    <s v=""/>
    <s v="Within Tucson city limits"/>
    <x v="3"/>
    <n v="85711"/>
  </r>
  <r>
    <n v="64986"/>
    <s v="GAN"/>
    <n v="13354"/>
    <n v="39.676299999999998"/>
    <n v="-104.854"/>
    <x v="12723"/>
    <d v="2009-03-29T00:00:00"/>
    <d v="1899-12-30T19:00:00"/>
    <d v="2009-03-30T00:00:00"/>
    <d v="1899-12-30T01:00:00"/>
    <x v="0"/>
    <s v=""/>
    <s v=""/>
    <s v="over 1/2 of sky"/>
    <x v="0"/>
    <s v="cloudy"/>
    <s v=""/>
    <x v="20"/>
    <n v="80014"/>
  </r>
  <r>
    <n v="64987"/>
    <s v="GAN"/>
    <n v="13355"/>
    <n v="38.2254"/>
    <n v="-104.65900000000001"/>
    <x v="12488"/>
    <d v="2009-03-29T00:00:00"/>
    <d v="1899-12-30T19:00:00"/>
    <d v="2009-03-30T00:00:00"/>
    <d v="1899-12-30T01:00:00"/>
    <x v="5"/>
    <s v=""/>
    <s v=""/>
    <s v="1/4 of sky"/>
    <x v="0"/>
    <s v=""/>
    <s v=""/>
    <x v="20"/>
    <n v="81005"/>
  </r>
  <r>
    <n v="64989"/>
    <s v="GAN"/>
    <n v="13357"/>
    <n v="35.639899999999997"/>
    <n v="-97.577600000000004"/>
    <x v="12724"/>
    <d v="2009-03-29T00:00:00"/>
    <d v="1899-12-30T19:00:00"/>
    <d v="2009-03-30T00:00:00"/>
    <d v="1899-12-30T00:00:00"/>
    <x v="0"/>
    <s v=""/>
    <s v=""/>
    <s v="1/4 of sky"/>
    <x v="0"/>
    <s v=""/>
    <s v=""/>
    <x v="31"/>
    <n v="73012"/>
  </r>
  <r>
    <n v="64991"/>
    <s v="GAN"/>
    <n v="13359"/>
    <n v="32.277799999999999"/>
    <n v="-110.944"/>
    <x v="12725"/>
    <d v="2009-03-29T00:00:00"/>
    <d v="1899-12-30T19:00:00"/>
    <d v="2009-03-30T00:00:00"/>
    <d v="1899-12-30T02:00:00"/>
    <x v="5"/>
    <s v=""/>
    <s v=""/>
    <s v="clear"/>
    <x v="0"/>
    <s v=""/>
    <s v=""/>
    <x v="3"/>
    <n v="85719"/>
  </r>
  <r>
    <n v="64997"/>
    <s v="GAN"/>
    <n v="13365"/>
    <n v="32.110599999999998"/>
    <n v="-110.783"/>
    <x v="12726"/>
    <d v="2009-03-29T00:00:00"/>
    <d v="1899-12-30T19:23:00"/>
    <d v="2009-03-30T00:00:00"/>
    <d v="1899-12-30T02:23:00"/>
    <x v="1"/>
    <s v=""/>
    <s v=""/>
    <s v="clear"/>
    <x v="0"/>
    <s v=""/>
    <s v=""/>
    <x v="3"/>
    <n v="85747"/>
  </r>
  <r>
    <n v="65002"/>
    <s v="GAN"/>
    <n v="13370"/>
    <n v="40.636400000000002"/>
    <n v="-107.773"/>
    <x v="12727"/>
    <d v="2009-03-29T00:00:00"/>
    <d v="1899-12-30T19:30:00"/>
    <d v="2009-03-30T00:00:00"/>
    <d v="1899-12-30T01:30:00"/>
    <x v="2"/>
    <s v=""/>
    <s v=""/>
    <s v="1/4 of sky"/>
    <x v="0"/>
    <s v=""/>
    <s v=""/>
    <x v="20"/>
    <m/>
  </r>
  <r>
    <n v="65004"/>
    <s v="GAN"/>
    <n v="13372"/>
    <n v="35.140900000000002"/>
    <n v="-90.003500000000003"/>
    <x v="2562"/>
    <d v="2009-03-29T00:00:00"/>
    <d v="1899-12-30T19:30:00"/>
    <d v="2009-03-30T00:00:00"/>
    <d v="1899-12-30T00:30:00"/>
    <x v="6"/>
    <s v=""/>
    <s v=""/>
    <s v="1/2 of sky"/>
    <x v="0"/>
    <s v="The stars are difficult to see with the clouds."/>
    <s v=""/>
    <x v="11"/>
    <n v="38104"/>
  </r>
  <r>
    <n v="65005"/>
    <s v="GAN"/>
    <n v="13373"/>
    <n v="30.337800000000001"/>
    <n v="-97.551100000000005"/>
    <x v="7396"/>
    <d v="2009-03-29T00:00:00"/>
    <d v="1899-12-30T19:30:00"/>
    <d v="2009-03-30T00:00:00"/>
    <d v="1899-12-30T00:30:00"/>
    <x v="0"/>
    <s v=""/>
    <s v=""/>
    <s v="1/2 of sky"/>
    <x v="0"/>
    <s v=""/>
    <s v=""/>
    <x v="28"/>
    <n v="78653"/>
  </r>
  <r>
    <n v="65008"/>
    <s v="GAN"/>
    <n v="13376"/>
    <n v="34.543700000000001"/>
    <n v="-112.509"/>
    <x v="12728"/>
    <d v="2009-03-29T00:00:00"/>
    <d v="1899-12-30T19:35:00"/>
    <d v="2009-03-30T00:00:00"/>
    <d v="1899-12-30T02:35:00"/>
    <x v="5"/>
    <s v=""/>
    <s v=""/>
    <s v="clear"/>
    <x v="0"/>
    <s v=""/>
    <s v=""/>
    <x v="3"/>
    <n v="86303"/>
  </r>
  <r>
    <n v="65010"/>
    <s v="GAN"/>
    <n v="13378"/>
    <n v="35.152799999999999"/>
    <n v="-89.992599999999996"/>
    <x v="12166"/>
    <d v="2009-03-29T00:00:00"/>
    <d v="1899-12-30T19:37:00"/>
    <d v="2009-03-30T00:00:00"/>
    <d v="1899-12-30T00:37:00"/>
    <x v="6"/>
    <s v=""/>
    <s v=""/>
    <s v="1/2 of sky"/>
    <x v="0"/>
    <s v="The sky looks the same here as with the previous location."/>
    <s v=""/>
    <x v="11"/>
    <n v="38112"/>
  </r>
  <r>
    <n v="65012"/>
    <s v="GAN"/>
    <n v="13380"/>
    <n v="35.142299999999999"/>
    <n v="-90.003299999999996"/>
    <x v="12729"/>
    <d v="2009-03-29T00:00:00"/>
    <d v="1899-12-30T19:41:00"/>
    <d v="2009-03-30T00:00:00"/>
    <d v="1899-12-30T00:41:00"/>
    <x v="6"/>
    <s v=""/>
    <s v=""/>
    <s v="1/2 of sky"/>
    <x v="0"/>
    <s v="The sky looks the same as both previous locations."/>
    <s v=""/>
    <x v="11"/>
    <n v="38104"/>
  </r>
  <r>
    <n v="65013"/>
    <s v="GAN"/>
    <n v="13381"/>
    <n v="32.272500000000001"/>
    <n v="-110.967"/>
    <x v="12730"/>
    <d v="2009-03-29T00:00:00"/>
    <d v="1899-12-30T19:41:00"/>
    <d v="2009-03-30T00:00:00"/>
    <d v="1899-12-30T02:41:00"/>
    <x v="1"/>
    <s v=""/>
    <s v=""/>
    <s v="clear"/>
    <x v="0"/>
    <s v=""/>
    <s v=""/>
    <x v="3"/>
    <n v="85719"/>
  </r>
  <r>
    <n v="65015"/>
    <s v="GAN"/>
    <n v="13383"/>
    <n v="38.2209"/>
    <n v="-104.66200000000001"/>
    <x v="12731"/>
    <d v="2009-03-29T00:00:00"/>
    <d v="1899-12-30T19:45:00"/>
    <d v="2009-03-30T00:00:00"/>
    <d v="1899-12-30T01:45:00"/>
    <x v="6"/>
    <s v=""/>
    <s v=""/>
    <s v="clear"/>
    <x v="0"/>
    <s v=""/>
    <s v=""/>
    <x v="20"/>
    <n v="81005"/>
  </r>
  <r>
    <n v="65017"/>
    <s v="GAN"/>
    <n v="13385"/>
    <n v="33.7209"/>
    <n v="-117.883"/>
    <x v="12732"/>
    <d v="2009-03-29T00:00:00"/>
    <d v="1899-12-30T19:45:00"/>
    <d v="2009-03-30T00:00:00"/>
    <d v="1899-12-30T02:45:00"/>
    <x v="1"/>
    <s v=""/>
    <s v=""/>
    <s v="clear"/>
    <x v="0"/>
    <s v=""/>
    <s v=""/>
    <x v="4"/>
    <n v="92707"/>
  </r>
  <r>
    <n v="65018"/>
    <s v="GAN"/>
    <n v="13386"/>
    <n v="33.720799999999997"/>
    <n v="-117.883"/>
    <x v="12732"/>
    <d v="2009-03-29T00:00:00"/>
    <d v="1899-12-30T19:45:00"/>
    <d v="2009-03-30T00:00:00"/>
    <d v="1899-12-30T02:45:00"/>
    <x v="1"/>
    <s v=""/>
    <s v=""/>
    <s v="clear"/>
    <x v="0"/>
    <s v=""/>
    <s v=""/>
    <x v="4"/>
    <n v="92707"/>
  </r>
  <r>
    <n v="65019"/>
    <s v="GAN"/>
    <n v="13387"/>
    <n v="32.194400000000002"/>
    <n v="-110.821"/>
    <x v="2817"/>
    <d v="2009-03-29T00:00:00"/>
    <d v="1899-12-30T19:45:00"/>
    <d v="2009-03-30T00:00:00"/>
    <d v="1899-12-30T02:45:00"/>
    <x v="3"/>
    <s v=""/>
    <s v=""/>
    <s v="clear"/>
    <x v="0"/>
    <s v=""/>
    <s v="Our backyard lights were off, but our neighbor's backyard lights sort of carried over into ours."/>
    <x v="3"/>
    <n v="85710"/>
  </r>
  <r>
    <n v="65024"/>
    <s v="GAN"/>
    <n v="13392"/>
    <n v="35.132399999999997"/>
    <n v="-90.004300000000001"/>
    <x v="12733"/>
    <d v="2009-03-29T00:00:00"/>
    <d v="1899-12-30T19:48:00"/>
    <d v="2009-03-30T00:00:00"/>
    <d v="1899-12-30T00:48:00"/>
    <x v="1"/>
    <s v=""/>
    <s v=""/>
    <s v="1/4 of sky"/>
    <x v="0"/>
    <s v="The stars are slightly more visible at this location."/>
    <s v=""/>
    <x v="11"/>
    <n v="38104"/>
  </r>
  <r>
    <n v="65026"/>
    <s v="GAN"/>
    <n v="13394"/>
    <n v="32.405299999999997"/>
    <n v="-110.967"/>
    <x v="11575"/>
    <d v="2009-03-29T00:00:00"/>
    <d v="1899-12-30T19:50:00"/>
    <d v="2009-03-30T00:00:00"/>
    <d v="1899-12-30T02:50:00"/>
    <x v="3"/>
    <s v=""/>
    <s v=""/>
    <s v="1/2 of sky"/>
    <x v="0"/>
    <s v=""/>
    <s v=""/>
    <x v="3"/>
    <n v="85737"/>
  </r>
  <r>
    <n v="65027"/>
    <s v="GAN"/>
    <n v="13395"/>
    <n v="30.445"/>
    <n v="-86.934200000000004"/>
    <x v="12734"/>
    <d v="2009-03-29T00:00:00"/>
    <d v="1899-12-30T19:50:00"/>
    <d v="2009-03-30T00:00:00"/>
    <d v="1899-12-30T00:50:00"/>
    <x v="1"/>
    <s v=""/>
    <s v=""/>
    <s v="clear"/>
    <x v="0"/>
    <s v=""/>
    <s v=""/>
    <x v="9"/>
    <n v="32566"/>
  </r>
  <r>
    <n v="65032"/>
    <s v="GAN"/>
    <n v="13400"/>
    <n v="32.399099999999997"/>
    <n v="-110.99"/>
    <x v="12735"/>
    <d v="2009-03-29T00:00:00"/>
    <d v="1899-12-30T19:55:00"/>
    <d v="2009-03-30T00:00:00"/>
    <d v="1899-12-30T02:55:00"/>
    <x v="5"/>
    <s v=""/>
    <s v=""/>
    <s v="clear"/>
    <x v="0"/>
    <s v=""/>
    <s v=""/>
    <x v="3"/>
    <n v="85737"/>
  </r>
  <r>
    <n v="65035"/>
    <s v="GAN"/>
    <n v="13403"/>
    <n v="35.1355"/>
    <n v="-90.000699999999995"/>
    <x v="8113"/>
    <d v="2009-03-29T00:00:00"/>
    <d v="1899-12-30T19:57:00"/>
    <d v="2009-03-30T00:00:00"/>
    <d v="1899-12-30T00:57:00"/>
    <x v="0"/>
    <s v=""/>
    <s v=""/>
    <s v="clear"/>
    <x v="0"/>
    <s v="The stars were most visible at this location."/>
    <s v=""/>
    <x v="11"/>
    <n v="38104"/>
  </r>
  <r>
    <n v="65036"/>
    <s v="GAN"/>
    <n v="13404"/>
    <n v="33.404200000000003"/>
    <n v="-111.876"/>
    <x v="12402"/>
    <d v="2009-03-29T00:00:00"/>
    <d v="1899-12-30T19:58:00"/>
    <d v="2009-03-30T00:00:00"/>
    <d v="1899-12-30T02:58:00"/>
    <x v="1"/>
    <s v=""/>
    <s v=""/>
    <s v="clear"/>
    <x v="0"/>
    <s v=""/>
    <s v=""/>
    <x v="3"/>
    <n v="85202"/>
  </r>
  <r>
    <n v="65045"/>
    <s v="GAN"/>
    <n v="13413"/>
    <n v="41.995600000000003"/>
    <n v="-72.261300000000006"/>
    <x v="10347"/>
    <d v="2009-03-29T00:00:00"/>
    <d v="1899-12-30T20:00:00"/>
    <d v="2009-03-30T00:00:00"/>
    <d v="1899-12-30T00:00:00"/>
    <x v="5"/>
    <s v=""/>
    <s v=""/>
    <s v="1/4 of sky"/>
    <x v="0"/>
    <s v="There r some clouds."/>
    <s v="I live in stafford near a factory with lights on and I can see one street light with no hood or cap."/>
    <x v="35"/>
    <n v="6076"/>
  </r>
  <r>
    <n v="65050"/>
    <s v="GAN"/>
    <n v="13418"/>
    <n v="39.841999999999999"/>
    <n v="-96.064999999999998"/>
    <x v="12736"/>
    <d v="2009-03-29T00:00:00"/>
    <d v="1899-12-30T20:00:00"/>
    <d v="2009-03-30T00:00:00"/>
    <d v="1899-12-30T01:00:00"/>
    <x v="3"/>
    <s v=""/>
    <s v=""/>
    <s v="clear"/>
    <x v="0"/>
    <s v=""/>
    <s v=""/>
    <x v="33"/>
    <n v="66538"/>
  </r>
  <r>
    <n v="65051"/>
    <s v="GAN"/>
    <n v="13419"/>
    <n v="39.653799999999997"/>
    <n v="-104.758"/>
    <x v="12737"/>
    <d v="2009-03-29T00:00:00"/>
    <d v="1899-12-30T20:00:00"/>
    <d v="2009-03-30T00:00:00"/>
    <d v="1899-12-30T02:00:00"/>
    <x v="3"/>
    <s v=""/>
    <s v=""/>
    <s v="clear"/>
    <x v="0"/>
    <s v="Kind of clear."/>
    <s v="Not too many visible stars."/>
    <x v="20"/>
    <n v="80013"/>
  </r>
  <r>
    <n v="65053"/>
    <s v="GAN"/>
    <n v="13421"/>
    <n v="38.920999999999999"/>
    <n v="-95.241799999999998"/>
    <x v="8596"/>
    <d v="2009-03-29T00:00:00"/>
    <d v="1899-12-30T20:00:00"/>
    <d v="2009-03-30T00:00:00"/>
    <d v="1899-12-30T01:00:00"/>
    <x v="5"/>
    <s v=""/>
    <s v=""/>
    <s v="1/2 of sky"/>
    <x v="0"/>
    <s v="Ashley Putnam"/>
    <s v="There was almost no light pollution at this location. The closest light came from a warehouse (N 600m). There was no light polution to the South in the direction of Orion."/>
    <x v="33"/>
    <n v="66046"/>
  </r>
  <r>
    <n v="65054"/>
    <s v="GAN"/>
    <n v="13422"/>
    <n v="38.2258"/>
    <n v="-104.65600000000001"/>
    <x v="12738"/>
    <d v="2009-03-29T00:00:00"/>
    <d v="1899-12-30T20:00:00"/>
    <d v="2009-03-30T00:00:00"/>
    <d v="1899-12-30T02:00:00"/>
    <x v="1"/>
    <s v=""/>
    <s v=""/>
    <s v="1/4 of sky"/>
    <x v="0"/>
    <s v=""/>
    <s v=""/>
    <x v="20"/>
    <n v="81005"/>
  </r>
  <r>
    <n v="65055"/>
    <s v="GAN"/>
    <n v="13423"/>
    <n v="37.613999999999997"/>
    <n v="-77.504999999999995"/>
    <x v="12739"/>
    <d v="2009-03-29T00:00:00"/>
    <d v="1899-12-30T20:00:00"/>
    <d v="2009-03-30T00:00:00"/>
    <d v="1899-12-30T00:00:00"/>
    <x v="0"/>
    <s v=""/>
    <s v=""/>
    <s v="1/4 of sky"/>
    <x v="0"/>
    <s v=""/>
    <s v=""/>
    <x v="14"/>
    <n v="23228"/>
  </r>
  <r>
    <n v="65056"/>
    <s v="GAN"/>
    <n v="13424"/>
    <n v="37.363399999999999"/>
    <n v="-122.038"/>
    <x v="12740"/>
    <d v="2009-03-29T00:00:00"/>
    <d v="1899-12-30T20:00:00"/>
    <d v="2009-03-30T00:00:00"/>
    <d v="1899-12-30T03:00:00"/>
    <x v="3"/>
    <s v=""/>
    <s v=""/>
    <s v="clear"/>
    <x v="0"/>
    <s v=""/>
    <s v="Middle of park at night"/>
    <x v="4"/>
    <m/>
  </r>
  <r>
    <n v="65057"/>
    <s v="GAN"/>
    <n v="13425"/>
    <n v="35.001800000000003"/>
    <n v="-92.765799999999999"/>
    <x v="12741"/>
    <d v="2009-03-29T00:00:00"/>
    <d v="1899-12-30T20:00:00"/>
    <d v="2009-03-30T00:00:00"/>
    <d v="1899-12-30T01:00:00"/>
    <x v="1"/>
    <s v=""/>
    <s v=""/>
    <s v="clear"/>
    <x v="0"/>
    <s v=""/>
    <s v=""/>
    <x v="23"/>
    <n v="72126"/>
  </r>
  <r>
    <n v="65058"/>
    <s v="GAN"/>
    <n v="13426"/>
    <n v="34.251600000000003"/>
    <n v="-109.27"/>
    <x v="12742"/>
    <d v="2009-03-29T00:00:00"/>
    <d v="1899-12-30T20:00:00"/>
    <d v="2009-03-30T00:00:00"/>
    <d v="1899-12-30T03:00:00"/>
    <x v="2"/>
    <s v=""/>
    <s v=""/>
    <s v="clear"/>
    <x v="0"/>
    <s v=""/>
    <s v=""/>
    <x v="3"/>
    <m/>
  </r>
  <r>
    <n v="65059"/>
    <s v="GAN"/>
    <n v="13427"/>
    <n v="34.042000000000002"/>
    <n v="-118.39700000000001"/>
    <x v="12743"/>
    <d v="2009-03-29T00:00:00"/>
    <d v="1899-12-30T20:00:00"/>
    <d v="2009-03-30T00:00:00"/>
    <d v="1899-12-30T03:00:00"/>
    <x v="6"/>
    <s v=""/>
    <s v=""/>
    <s v="clear"/>
    <x v="0"/>
    <s v="The sky still has a little reflection from the sunset and it is very clear."/>
    <s v="I am in a slightly residential neighborhood in the city of Los Angeles."/>
    <x v="4"/>
    <n v="90034"/>
  </r>
  <r>
    <n v="65060"/>
    <s v="GAN"/>
    <n v="13428"/>
    <n v="33.757800000000003"/>
    <n v="-117.819"/>
    <x v="12744"/>
    <d v="2009-03-29T00:00:00"/>
    <d v="1899-12-30T20:00:00"/>
    <d v="2009-03-30T00:00:00"/>
    <d v="1899-12-30T03:00:00"/>
    <x v="1"/>
    <s v=""/>
    <s v=""/>
    <s v="clear"/>
    <x v="0"/>
    <s v=""/>
    <s v="Eastern Orange County"/>
    <x v="4"/>
    <n v="92780"/>
  </r>
  <r>
    <n v="65061"/>
    <s v="GAN"/>
    <n v="13429"/>
    <n v="33.031700000000001"/>
    <n v="-116.858"/>
    <x v="12745"/>
    <d v="2009-03-29T00:00:00"/>
    <d v="1899-12-30T20:00:00"/>
    <d v="2009-03-30T00:00:00"/>
    <d v="1899-12-30T03:00:00"/>
    <x v="1"/>
    <s v=""/>
    <s v=""/>
    <s v="1/4 of sky"/>
    <x v="0"/>
    <s v=""/>
    <s v=""/>
    <x v="4"/>
    <n v="92065"/>
  </r>
  <r>
    <n v="65062"/>
    <s v="GAN"/>
    <n v="13430"/>
    <n v="33.023800000000001"/>
    <n v="-116.876"/>
    <x v="12746"/>
    <d v="2009-03-29T00:00:00"/>
    <d v="1899-12-30T20:00:00"/>
    <d v="2009-03-30T00:00:00"/>
    <d v="1899-12-30T03:00:00"/>
    <x v="1"/>
    <s v=""/>
    <s v=""/>
    <s v="1/4 of sky"/>
    <x v="0"/>
    <s v=""/>
    <s v=""/>
    <x v="4"/>
    <n v="92065"/>
  </r>
  <r>
    <n v="65063"/>
    <s v="GAN"/>
    <n v="13431"/>
    <n v="32.863199999999999"/>
    <n v="-116.607"/>
    <x v="12747"/>
    <d v="2009-03-29T00:00:00"/>
    <d v="1899-12-30T20:00:00"/>
    <d v="2009-03-30T00:00:00"/>
    <d v="1899-12-30T03:00:00"/>
    <x v="3"/>
    <s v=""/>
    <s v=""/>
    <s v="clear"/>
    <x v="0"/>
    <s v=""/>
    <s v=""/>
    <x v="4"/>
    <n v="91916"/>
  </r>
  <r>
    <n v="65064"/>
    <s v="GAN"/>
    <n v="13432"/>
    <n v="32.863199999999999"/>
    <n v="-116.607"/>
    <x v="12747"/>
    <d v="2009-03-29T00:00:00"/>
    <d v="1899-12-30T20:00:00"/>
    <d v="2009-03-30T00:00:00"/>
    <d v="1899-12-30T03:00:00"/>
    <x v="3"/>
    <s v=""/>
    <s v=""/>
    <s v="clear"/>
    <x v="0"/>
    <s v=""/>
    <s v=""/>
    <x v="4"/>
    <n v="91916"/>
  </r>
  <r>
    <n v="65065"/>
    <s v="GAN"/>
    <n v="13433"/>
    <n v="32.769599999999997"/>
    <n v="-117.074"/>
    <x v="12748"/>
    <d v="2009-03-29T00:00:00"/>
    <d v="1899-12-30T20:00:00"/>
    <d v="2009-03-30T00:00:00"/>
    <d v="1899-12-30T03:00:00"/>
    <x v="1"/>
    <s v=""/>
    <s v=""/>
    <s v="clear"/>
    <x v="0"/>
    <s v=""/>
    <s v=""/>
    <x v="4"/>
    <n v="92115"/>
  </r>
  <r>
    <n v="65066"/>
    <s v="GAN"/>
    <n v="13434"/>
    <n v="32.610300000000002"/>
    <n v="-116.334"/>
    <x v="12749"/>
    <d v="2009-03-29T00:00:00"/>
    <d v="1899-12-30T20:00:00"/>
    <d v="2009-03-30T00:00:00"/>
    <d v="1899-12-30T03:00:00"/>
    <x v="2"/>
    <s v=""/>
    <s v=""/>
    <s v="1/4 of sky"/>
    <x v="0"/>
    <s v=""/>
    <s v="Dark sky observing site"/>
    <x v="4"/>
    <n v="91905"/>
  </r>
  <r>
    <n v="65067"/>
    <s v="GAN"/>
    <n v="13435"/>
    <n v="32.262300000000003"/>
    <n v="-110.96899999999999"/>
    <x v="12750"/>
    <d v="2009-03-29T00:00:00"/>
    <d v="1899-12-30T20:00:00"/>
    <d v="2009-03-30T00:00:00"/>
    <d v="1899-12-30T03:00:00"/>
    <x v="1"/>
    <s v=""/>
    <s v=""/>
    <s v="1/4 of sky"/>
    <x v="0"/>
    <s v=""/>
    <s v=""/>
    <x v="3"/>
    <n v="85705"/>
  </r>
  <r>
    <n v="65068"/>
    <s v="GAN"/>
    <n v="13436"/>
    <n v="31.8581"/>
    <n v="-106.536"/>
    <x v="12260"/>
    <d v="2009-03-29T00:00:00"/>
    <d v="1899-12-30T20:00:00"/>
    <d v="2009-03-30T00:00:00"/>
    <d v="1899-12-30T02:00:00"/>
    <x v="3"/>
    <s v=""/>
    <s v=""/>
    <s v="clear"/>
    <x v="0"/>
    <s v=""/>
    <s v=""/>
    <x v="28"/>
    <n v="79912"/>
  </r>
  <r>
    <n v="65069"/>
    <s v="GAN"/>
    <n v="13437"/>
    <n v="30.4727"/>
    <n v="-90.492900000000006"/>
    <x v="12087"/>
    <d v="2009-03-29T00:00:00"/>
    <d v="1899-12-30T20:00:00"/>
    <d v="2009-03-30T00:00:00"/>
    <d v="1899-12-30T01:00:00"/>
    <x v="6"/>
    <s v=""/>
    <s v=""/>
    <s v="1/2 of sky"/>
    <x v="0"/>
    <s v=""/>
    <s v=""/>
    <x v="24"/>
    <n v="70401"/>
  </r>
  <r>
    <n v="65078"/>
    <s v="GAN"/>
    <n v="13446"/>
    <n v="39.6999"/>
    <n v="-104.98099999999999"/>
    <x v="12751"/>
    <d v="2009-03-29T00:00:00"/>
    <d v="1899-12-30T20:02:00"/>
    <d v="2009-03-30T00:00:00"/>
    <d v="1899-12-30T02:02:00"/>
    <x v="3"/>
    <s v=""/>
    <s v=""/>
    <s v="1/4 of sky"/>
    <x v="0"/>
    <s v="424165GAN Name: Hannah Kaufman Date: 3/28/09 Time: 8:02pm Class: AST-1040-004 Zip: 80209"/>
    <s v=""/>
    <x v="20"/>
    <n v="80209"/>
  </r>
  <r>
    <n v="65079"/>
    <s v="GAN"/>
    <n v="13447"/>
    <n v="41.5991"/>
    <n v="-93.674999999999997"/>
    <x v="12752"/>
    <d v="2009-03-29T00:00:00"/>
    <d v="1899-12-30T20:03:00"/>
    <d v="2009-03-30T00:00:00"/>
    <d v="1899-12-30T01:03:00"/>
    <x v="3"/>
    <s v=""/>
    <s v=""/>
    <s v="clear"/>
    <x v="0"/>
    <s v="Sky was clear after we had had snow that day."/>
    <s v="Back yard with some lights from neighbors"/>
    <x v="16"/>
    <n v="50311"/>
  </r>
  <r>
    <n v="65081"/>
    <s v="GAN"/>
    <n v="13449"/>
    <n v="19.7163"/>
    <n v="-155.92599999999999"/>
    <x v="12753"/>
    <d v="2009-03-29T00:00:00"/>
    <d v="1899-12-30T20:03:00"/>
    <d v="2009-03-30T00:00:00"/>
    <d v="1899-12-30T06:03:00"/>
    <x v="2"/>
    <s v=""/>
    <s v=""/>
    <s v="clear"/>
    <x v="0"/>
    <s v=""/>
    <s v="Good seeing"/>
    <x v="5"/>
    <m/>
  </r>
  <r>
    <n v="65082"/>
    <s v="GAN"/>
    <n v="13450"/>
    <n v="32.197899999999997"/>
    <n v="-110.798"/>
    <x v="12754"/>
    <d v="2009-03-29T00:00:00"/>
    <d v="1899-12-30T20:05:00"/>
    <d v="2009-03-30T00:00:00"/>
    <d v="1899-12-30T03:05:00"/>
    <x v="3"/>
    <s v=""/>
    <s v=""/>
    <s v="clear"/>
    <x v="0"/>
    <s v=""/>
    <s v="There is some light around the area from street lights in the neighborhood"/>
    <x v="3"/>
    <n v="85710"/>
  </r>
  <r>
    <n v="65083"/>
    <s v="GAN"/>
    <n v="13451"/>
    <n v="21.2775"/>
    <n v="-157.82599999999999"/>
    <x v="2963"/>
    <d v="2009-03-29T00:00:00"/>
    <d v="1899-12-30T20:05:00"/>
    <d v="2009-03-30T00:00:00"/>
    <d v="1899-12-30T06:05:00"/>
    <x v="1"/>
    <s v=""/>
    <s v=""/>
    <s v="1/4 of sky"/>
    <x v="0"/>
    <s v="So much light polution from the buildings and streetlights and houses...i was shoked at the difference from my view from Kauai two days ago"/>
    <s v="from the poolside lounge at the Sheraton Princess Kaiulani"/>
    <x v="5"/>
    <n v="96815"/>
  </r>
  <r>
    <n v="65084"/>
    <s v="GAN"/>
    <n v="13452"/>
    <n v="38.226399999999998"/>
    <n v="-104.68300000000001"/>
    <x v="12755"/>
    <d v="2009-03-29T00:00:00"/>
    <d v="1899-12-30T20:07:00"/>
    <d v="2009-03-30T00:00:00"/>
    <d v="1899-12-30T02:07:00"/>
    <x v="5"/>
    <s v=""/>
    <s v=""/>
    <s v="clear"/>
    <x v="0"/>
    <s v="saw stars"/>
    <s v=""/>
    <x v="20"/>
    <n v="81005"/>
  </r>
  <r>
    <n v="65086"/>
    <s v="GAN"/>
    <n v="13454"/>
    <n v="40.75"/>
    <n v="-74.86"/>
    <x v="12756"/>
    <d v="2009-03-29T00:00:00"/>
    <d v="1899-12-30T20:09:00"/>
    <d v="2009-03-30T00:00:00"/>
    <d v="1899-12-30T00:09:00"/>
    <x v="1"/>
    <s v=""/>
    <s v=""/>
    <s v="over 1/2 of sky"/>
    <x v="0"/>
    <s v="It was dificult to find the constellation, but the sky was cloudy on most night this week as well."/>
    <s v=""/>
    <x v="8"/>
    <n v="7865"/>
  </r>
  <r>
    <n v="65087"/>
    <s v="GAN"/>
    <n v="13455"/>
    <n v="38.203800000000001"/>
    <n v="-104.84399999999999"/>
    <x v="12152"/>
    <d v="2009-03-29T00:00:00"/>
    <d v="1899-12-30T20:10:00"/>
    <d v="2009-03-30T00:00:00"/>
    <d v="1899-12-30T02:10:00"/>
    <x v="1"/>
    <s v=""/>
    <s v=""/>
    <s v="1/4 of sky"/>
    <x v="0"/>
    <s v="It was very windey when we did our observations"/>
    <s v="It was a very easy way to see the stars though"/>
    <x v="20"/>
    <m/>
  </r>
  <r>
    <n v="65088"/>
    <s v="GAN"/>
    <n v="13456"/>
    <n v="30.468900000000001"/>
    <n v="-91.071700000000007"/>
    <x v="251"/>
    <d v="2009-03-29T00:00:00"/>
    <d v="1899-12-30T20:10:00"/>
    <d v="2009-03-30T00:00:00"/>
    <d v="1899-12-30T01:10:00"/>
    <x v="5"/>
    <s v=""/>
    <s v=""/>
    <s v="clear"/>
    <x v="0"/>
    <s v=""/>
    <s v=""/>
    <x v="24"/>
    <n v="70815"/>
  </r>
  <r>
    <n v="65099"/>
    <s v="GAN"/>
    <n v="13467"/>
    <n v="39.918300000000002"/>
    <n v="-104.961"/>
    <x v="12757"/>
    <d v="2009-03-29T00:00:00"/>
    <d v="1899-12-30T20:15:00"/>
    <d v="2009-03-30T00:00:00"/>
    <d v="1899-12-30T02:15:00"/>
    <x v="3"/>
    <s v=""/>
    <s v=""/>
    <s v="clear"/>
    <x v="0"/>
    <s v="John Kincannon 03/28/09 8:15p.m. class = 1040004 zip = 80241 code number = 424165GAN"/>
    <s v="street lights about 50m on either side and a little behind, not in view."/>
    <x v="20"/>
    <n v="80241"/>
  </r>
  <r>
    <n v="65100"/>
    <s v="GAN"/>
    <n v="13468"/>
    <n v="36.914200000000001"/>
    <n v="-76.297799999999995"/>
    <x v="7670"/>
    <d v="2009-03-29T00:00:00"/>
    <d v="1899-12-30T20:15:00"/>
    <d v="2009-03-30T00:00:00"/>
    <d v="1899-12-30T00:15:00"/>
    <x v="1"/>
    <s v=""/>
    <s v=""/>
    <s v="clear"/>
    <x v="0"/>
    <s v="no comments"/>
    <s v="too many street lights, buildings, and trees"/>
    <x v="14"/>
    <n v="23505"/>
  </r>
  <r>
    <n v="65101"/>
    <s v="GAN"/>
    <n v="13469"/>
    <n v="32.232500000000002"/>
    <n v="-110.937"/>
    <x v="12758"/>
    <d v="2009-03-29T00:00:00"/>
    <d v="1899-12-30T20:15:00"/>
    <d v="2009-03-30T00:00:00"/>
    <d v="1899-12-30T03:15:00"/>
    <x v="1"/>
    <s v=""/>
    <s v=""/>
    <s v="clear"/>
    <x v="0"/>
    <s v=""/>
    <s v="Backyard in urban area"/>
    <x v="3"/>
    <n v="95716"/>
  </r>
  <r>
    <n v="65102"/>
    <s v="GAN"/>
    <n v="13470"/>
    <n v="30.447900000000001"/>
    <n v="-84.236699999999999"/>
    <x v="8174"/>
    <d v="2009-03-29T00:00:00"/>
    <d v="1899-12-30T20:15:00"/>
    <d v="2009-03-30T00:00:00"/>
    <d v="1899-12-30T00:15:00"/>
    <x v="1"/>
    <s v=""/>
    <s v=""/>
    <s v="clear"/>
    <x v="0"/>
    <s v=""/>
    <s v=""/>
    <x v="9"/>
    <n v="32308"/>
  </r>
  <r>
    <n v="65103"/>
    <s v="GAN"/>
    <n v="13471"/>
    <n v="45.351599999999998"/>
    <n v="-87.890600000000006"/>
    <x v="12759"/>
    <d v="2009-03-29T00:00:00"/>
    <d v="1899-12-30T20:16:00"/>
    <d v="2009-03-30T00:00:00"/>
    <d v="1899-12-30T01:16:00"/>
    <x v="4"/>
    <s v=""/>
    <s v=""/>
    <s v="over 1/2 of sky"/>
    <x v="0"/>
    <s v="Could not see Orion"/>
    <s v=""/>
    <x v="18"/>
    <n v="54177"/>
  </r>
  <r>
    <n v="65104"/>
    <s v="GAN"/>
    <n v="13472"/>
    <n v="35.119100000000003"/>
    <n v="-106.684"/>
    <x v="12760"/>
    <d v="2009-03-29T00:00:00"/>
    <d v="1899-12-30T20:17:00"/>
    <d v="2009-03-30T00:00:00"/>
    <d v="1899-12-30T02:17:00"/>
    <x v="1"/>
    <s v=""/>
    <s v=""/>
    <s v="clear"/>
    <x v="0"/>
    <s v=""/>
    <s v=""/>
    <x v="26"/>
    <n v="87104"/>
  </r>
  <r>
    <n v="65106"/>
    <s v="GAN"/>
    <n v="13474"/>
    <n v="41.277999999999999"/>
    <n v="-92.6511"/>
    <x v="9532"/>
    <d v="2009-03-29T00:00:00"/>
    <d v="1899-12-30T20:19:00"/>
    <d v="2009-03-30T00:00:00"/>
    <d v="1899-12-30T01:19:00"/>
    <x v="3"/>
    <s v=""/>
    <s v=""/>
    <s v="1/4 of sky"/>
    <x v="0"/>
    <s v="little cloudy"/>
    <s v=""/>
    <x v="16"/>
    <n v="52577"/>
  </r>
  <r>
    <n v="65107"/>
    <s v="GAN"/>
    <n v="13475"/>
    <n v="41.275100000000002"/>
    <n v="-92.6511"/>
    <x v="8383"/>
    <d v="2009-03-29T00:00:00"/>
    <d v="1899-12-30T20:19:00"/>
    <d v="2009-03-30T00:00:00"/>
    <d v="1899-12-30T01:19:00"/>
    <x v="3"/>
    <s v=""/>
    <s v=""/>
    <s v="1/4 of sky"/>
    <x v="0"/>
    <s v=""/>
    <s v=""/>
    <x v="16"/>
    <n v="52577"/>
  </r>
  <r>
    <n v="65110"/>
    <s v="GAN"/>
    <n v="13478"/>
    <n v="41.1556"/>
    <n v="-96.051400000000001"/>
    <x v="12761"/>
    <d v="2009-03-29T00:00:00"/>
    <d v="1899-12-30T20:20:00"/>
    <d v="2009-03-30T00:00:00"/>
    <d v="1899-12-30T01:20:00"/>
    <x v="3"/>
    <s v=""/>
    <s v=""/>
    <s v="clear"/>
    <x v="0"/>
    <s v=""/>
    <s v=""/>
    <x v="36"/>
    <n v="68046"/>
  </r>
  <r>
    <n v="65111"/>
    <s v="GAN"/>
    <n v="13479"/>
    <n v="38.942599999999999"/>
    <n v="-95.260599999999997"/>
    <x v="6331"/>
    <d v="2009-03-29T00:00:00"/>
    <d v="1899-12-30T20:20:00"/>
    <d v="2009-03-30T00:00:00"/>
    <d v="1899-12-30T01:20:00"/>
    <x v="1"/>
    <s v=""/>
    <s v=""/>
    <s v="1/2 of sky"/>
    <x v="0"/>
    <s v="Ashley Putnam"/>
    <s v="This location is an intersection with four lights directly overhead. To the East there is a neighborhood with minimal light pollution, from security lights."/>
    <x v="33"/>
    <n v="66045"/>
  </r>
  <r>
    <n v="65112"/>
    <s v="GAN"/>
    <n v="13480"/>
    <n v="38.269500000000001"/>
    <n v="-104.62"/>
    <x v="11137"/>
    <d v="2009-03-29T00:00:00"/>
    <d v="1899-12-30T20:20:00"/>
    <d v="2009-03-30T00:00:00"/>
    <d v="1899-12-30T02:20:00"/>
    <x v="3"/>
    <s v=""/>
    <s v=""/>
    <s v="clear"/>
    <x v="0"/>
    <s v=""/>
    <s v=""/>
    <x v="20"/>
    <n v="81003"/>
  </r>
  <r>
    <n v="65113"/>
    <s v="GAN"/>
    <n v="13481"/>
    <n v="36.9054"/>
    <n v="-76.266800000000003"/>
    <x v="2177"/>
    <d v="2009-03-29T00:00:00"/>
    <d v="1899-12-30T20:20:00"/>
    <d v="2009-03-30T00:00:00"/>
    <d v="1899-12-30T00:20:00"/>
    <x v="0"/>
    <s v=""/>
    <s v=""/>
    <s v="1/4 of sky"/>
    <x v="0"/>
    <s v=""/>
    <s v=""/>
    <x v="14"/>
    <n v="23505"/>
  </r>
  <r>
    <n v="65114"/>
    <s v="GAN"/>
    <n v="13482"/>
    <n v="36.099299999999999"/>
    <n v="-115.127"/>
    <x v="10416"/>
    <d v="2009-03-29T00:00:00"/>
    <d v="1899-12-30T20:20:00"/>
    <d v="2009-03-30T00:00:00"/>
    <d v="1899-12-30T03:20:00"/>
    <x v="3"/>
    <s v=""/>
    <s v=""/>
    <s v="clear"/>
    <x v="0"/>
    <s v="Very clear; visibility at least 50 miles at the horizon; estimated limiting magnitude was 4.1 - 4.3; estimate was made just prior to beginning of &quot;Earth Hour&quot; as part of an attempt to evaluate effect of &quot;Strip&quot; lights on limiting magnitude"/>
    <s v="3 miles east of Las Vegas &quot;Strip&quot;"/>
    <x v="34"/>
    <n v="89154"/>
  </r>
  <r>
    <n v="65115"/>
    <s v="GAN"/>
    <n v="13483"/>
    <n v="27.319099999999999"/>
    <n v="-97.884699999999995"/>
    <x v="1523"/>
    <d v="2009-03-29T00:00:00"/>
    <d v="1899-12-30T20:20:00"/>
    <d v="2009-03-30T00:00:00"/>
    <d v="1899-12-30T01:20:00"/>
    <x v="4"/>
    <s v=""/>
    <s v=""/>
    <s v="clear"/>
    <x v="0"/>
    <s v=""/>
    <s v=""/>
    <x v="28"/>
    <n v="78379"/>
  </r>
  <r>
    <n v="65117"/>
    <s v="GAN"/>
    <n v="13485"/>
    <n v="39.723500000000001"/>
    <n v="-104.90900000000001"/>
    <x v="12289"/>
    <d v="2009-03-29T00:00:00"/>
    <d v="1899-12-30T20:21:00"/>
    <d v="2009-03-30T00:00:00"/>
    <d v="1899-12-30T02:21:00"/>
    <x v="1"/>
    <s v=""/>
    <s v=""/>
    <s v="1/4 of sky"/>
    <x v="0"/>
    <s v="I could see all of the major stars of Orion, but not much else around there"/>
    <s v="I was in a fair sized city"/>
    <x v="20"/>
    <n v="80220"/>
  </r>
  <r>
    <n v="65118"/>
    <s v="GAN"/>
    <n v="13486"/>
    <n v="39.232100000000003"/>
    <n v="-104.494"/>
    <x v="12762"/>
    <d v="2009-03-29T00:00:00"/>
    <d v="1899-12-30T20:22:00"/>
    <d v="2009-03-30T00:00:00"/>
    <d v="1899-12-30T02:22:00"/>
    <x v="1"/>
    <s v=""/>
    <s v=""/>
    <s v="clear"/>
    <x v="0"/>
    <s v="the sky was veary clear the belt was easy to find"/>
    <s v="that night i was taking out the trash and it was big and bright right above my head"/>
    <x v="20"/>
    <m/>
  </r>
  <r>
    <n v="65119"/>
    <s v="GAN"/>
    <n v="13487"/>
    <n v="38.9711"/>
    <n v="-94.733000000000004"/>
    <x v="12763"/>
    <d v="2009-03-29T00:00:00"/>
    <d v="1899-12-30T20:22:00"/>
    <d v="2009-03-30T00:00:00"/>
    <d v="1899-12-30T01:22:00"/>
    <x v="6"/>
    <s v=""/>
    <s v=""/>
    <s v="1/4 of sky"/>
    <x v="0"/>
    <s v="There are a few clouds in the sky covering most of the north and northwestern sky, most stars are visible."/>
    <s v="In a field, 87th street is about a 3/4 mile away and it has a lot of street lights. The lights aren't covered but the stars are visible."/>
    <x v="33"/>
    <n v="66125"/>
  </r>
  <r>
    <n v="65120"/>
    <s v="GAN"/>
    <n v="13488"/>
    <n v="35.669600000000003"/>
    <n v="-97.539900000000003"/>
    <x v="12764"/>
    <d v="2009-03-29T00:00:00"/>
    <d v="1899-12-30T20:23:00"/>
    <d v="2009-03-30T00:00:00"/>
    <d v="1899-12-30T01:23:00"/>
    <x v="0"/>
    <s v=""/>
    <s v=""/>
    <s v="1/2 of sky"/>
    <x v="0"/>
    <s v="cloudy"/>
    <s v="strrtlights on"/>
    <x v="31"/>
    <n v="73012"/>
  </r>
  <r>
    <n v="65121"/>
    <s v="GAN"/>
    <n v="13489"/>
    <n v="28.256699999999999"/>
    <n v="-80.716499999999996"/>
    <x v="12765"/>
    <d v="2009-03-29T00:00:00"/>
    <d v="1899-12-30T20:23:00"/>
    <d v="2009-03-30T00:00:00"/>
    <d v="1899-12-30T00:23:00"/>
    <x v="5"/>
    <s v=""/>
    <s v=""/>
    <s v="clear"/>
    <x v="0"/>
    <s v="You would tell there wasnt any clous in the sky, but there was light pollution because the stars weren't as bright as there have been on other nights."/>
    <s v="Many street lights, and cars passing through roads."/>
    <x v="9"/>
    <n v="32940"/>
  </r>
  <r>
    <n v="65123"/>
    <s v="GAN"/>
    <n v="13491"/>
    <n v="37.613399999999999"/>
    <n v="-77.558499999999995"/>
    <x v="12766"/>
    <d v="2009-03-29T00:00:00"/>
    <d v="1899-12-30T20:24:00"/>
    <d v="2009-03-30T00:00:00"/>
    <d v="1899-12-30T00:24:00"/>
    <x v="3"/>
    <s v=""/>
    <s v=""/>
    <s v="clear"/>
    <x v="0"/>
    <s v="A little haze to the southeast."/>
    <s v="There are four lights within 30 meters that are created a haze, veiled the view."/>
    <x v="14"/>
    <n v="23229"/>
  </r>
  <r>
    <n v="65124"/>
    <s v="GAN"/>
    <n v="13492"/>
    <n v="36.908799999999999"/>
    <n v="-76.268600000000006"/>
    <x v="7581"/>
    <d v="2009-03-29T00:00:00"/>
    <d v="1899-12-30T20:24:00"/>
    <d v="2009-03-30T00:00:00"/>
    <d v="1899-12-30T00:24:00"/>
    <x v="1"/>
    <s v=""/>
    <s v=""/>
    <s v="1/4 of sky"/>
    <x v="0"/>
    <s v="cloudy."/>
    <s v="trees obscure my view."/>
    <x v="14"/>
    <n v="23505"/>
  </r>
  <r>
    <n v="65125"/>
    <s v="GAN"/>
    <n v="13493"/>
    <n v="33.404200000000003"/>
    <n v="-111.876"/>
    <x v="12402"/>
    <d v="2009-03-29T00:00:00"/>
    <d v="1899-12-30T20:24:00"/>
    <d v="2009-03-30T00:00:00"/>
    <d v="1899-12-30T03:24:00"/>
    <x v="1"/>
    <s v=""/>
    <s v=""/>
    <s v="clear"/>
    <x v="0"/>
    <s v=""/>
    <s v="mesa az"/>
    <x v="3"/>
    <n v="85202"/>
  </r>
  <r>
    <n v="65126"/>
    <s v="GAN"/>
    <n v="13494"/>
    <n v="39.923200000000001"/>
    <n v="-105.07899999999999"/>
    <x v="12767"/>
    <d v="2009-03-29T00:00:00"/>
    <d v="1899-12-30T20:25:00"/>
    <d v="2009-03-30T00:00:00"/>
    <d v="1899-12-30T02:25:00"/>
    <x v="1"/>
    <s v=""/>
    <s v=""/>
    <s v="clear"/>
    <x v="0"/>
    <s v=""/>
    <s v="park near church parking lot during Earth Hour, all the parking lights were still on."/>
    <x v="20"/>
    <n v="80020"/>
  </r>
  <r>
    <n v="65127"/>
    <s v="GAN"/>
    <n v="13495"/>
    <n v="39.656700000000001"/>
    <n v="-104.74299999999999"/>
    <x v="12768"/>
    <d v="2009-03-29T00:00:00"/>
    <d v="1899-12-30T20:25:00"/>
    <d v="2009-03-30T00:00:00"/>
    <d v="1899-12-30T02:25:00"/>
    <x v="3"/>
    <s v=""/>
    <s v=""/>
    <s v="clear"/>
    <x v="0"/>
    <s v="From my view, I saw magnitude 4. Magnitude 4 was the best visual repensentation of my my view of Orions belt and the stars around it."/>
    <s v="Aurora, CO 80013 - private residence"/>
    <x v="20"/>
    <n v="80013"/>
  </r>
  <r>
    <n v="65128"/>
    <s v="GAN"/>
    <n v="13496"/>
    <n v="39.330100000000002"/>
    <n v="-82.003"/>
    <x v="12769"/>
    <d v="2009-03-29T00:00:00"/>
    <d v="1899-12-30T20:25:00"/>
    <d v="2009-03-30T00:00:00"/>
    <d v="1899-12-30T00:25:00"/>
    <x v="5"/>
    <s v=""/>
    <s v=""/>
    <s v="over 1/2 of sky"/>
    <x v="0"/>
    <s v="Very Cloudy, but usually very clear and a Magnitude 5."/>
    <s v=""/>
    <x v="39"/>
    <m/>
  </r>
  <r>
    <n v="65129"/>
    <s v="GAN"/>
    <n v="13497"/>
    <n v="42.5"/>
    <n v="-83.36"/>
    <x v="2648"/>
    <d v="2009-03-29T00:00:00"/>
    <d v="1899-12-30T20:26:00"/>
    <d v="2009-03-30T00:00:00"/>
    <d v="1899-12-30T00:26:00"/>
    <x v="6"/>
    <s v=""/>
    <s v=""/>
    <s v="1/4 of sky"/>
    <x v="0"/>
    <s v=""/>
    <s v="This was in front of a house, therefore, something might (could) have blocked me from the stars. The roof, for example."/>
    <x v="12"/>
    <n v="48334"/>
  </r>
  <r>
    <n v="65130"/>
    <s v="GAN"/>
    <n v="13498"/>
    <n v="38.957000000000001"/>
    <n v="-95.307100000000005"/>
    <x v="12343"/>
    <d v="2009-03-29T00:00:00"/>
    <d v="1899-12-30T20:26:00"/>
    <d v="2009-03-30T00:00:00"/>
    <d v="1899-12-30T01:26:00"/>
    <x v="3"/>
    <s v=""/>
    <s v=""/>
    <s v="1/4 of sky"/>
    <x v="0"/>
    <s v="Clouds cover certain parts of the sky, but others are quite clear."/>
    <s v="A few streetlights within fifty yards. There are three cars at the intersection. Clouds covering about a fourth of the sky"/>
    <x v="33"/>
    <n v="66049"/>
  </r>
  <r>
    <n v="65131"/>
    <s v="GAN"/>
    <n v="13499"/>
    <n v="36.949100000000001"/>
    <n v="-76.252099999999999"/>
    <x v="7866"/>
    <d v="2009-03-29T00:00:00"/>
    <d v="1899-12-30T20:26:00"/>
    <d v="2009-03-30T00:00:00"/>
    <d v="1899-12-30T00:26:00"/>
    <x v="1"/>
    <s v=""/>
    <s v=""/>
    <s v="clear"/>
    <x v="0"/>
    <s v=""/>
    <s v=""/>
    <x v="14"/>
    <n v="23503"/>
  </r>
  <r>
    <n v="65132"/>
    <s v="GAN"/>
    <n v="13500"/>
    <n v="32.0471"/>
    <n v="-113.346"/>
    <x v="12770"/>
    <d v="2009-03-29T00:00:00"/>
    <d v="1899-12-30T20:26:00"/>
    <d v="2009-03-30T00:00:00"/>
    <d v="1899-12-30T03:26:00"/>
    <x v="1"/>
    <s v=""/>
    <s v=""/>
    <s v="clear"/>
    <x v="0"/>
    <s v="clear"/>
    <s v="no"/>
    <x v="3"/>
    <m/>
  </r>
  <r>
    <n v="65134"/>
    <s v="GAN"/>
    <n v="13502"/>
    <n v="38.279200000000003"/>
    <n v="-104.495"/>
    <x v="12771"/>
    <d v="2009-03-29T00:00:00"/>
    <d v="1899-12-30T20:27:00"/>
    <d v="2009-03-30T00:00:00"/>
    <d v="1899-12-30T02:27:00"/>
    <x v="3"/>
    <s v=""/>
    <s v=""/>
    <s v="1/2 of sky"/>
    <x v="0"/>
    <s v=""/>
    <s v=""/>
    <x v="20"/>
    <n v="81006"/>
  </r>
  <r>
    <n v="65135"/>
    <s v="GAN"/>
    <n v="13503"/>
    <n v="38.218800000000002"/>
    <n v="-104.651"/>
    <x v="12772"/>
    <d v="2009-03-29T00:00:00"/>
    <d v="1899-12-30T20:27:00"/>
    <d v="2009-03-30T00:00:00"/>
    <d v="1899-12-30T02:27:00"/>
    <x v="2"/>
    <s v=""/>
    <s v=""/>
    <s v="1/4 of sky"/>
    <x v="0"/>
    <s v=""/>
    <s v=""/>
    <x v="20"/>
    <n v="81005"/>
  </r>
  <r>
    <n v="65136"/>
    <s v="GAN"/>
    <n v="13504"/>
    <n v="38.089700000000001"/>
    <n v="-104.804"/>
    <x v="12773"/>
    <d v="2009-03-29T00:00:00"/>
    <d v="1899-12-30T20:27:00"/>
    <d v="2009-03-30T00:00:00"/>
    <d v="1899-12-30T02:27:00"/>
    <x v="2"/>
    <s v=""/>
    <s v=""/>
    <s v="1/4 of sky"/>
    <x v="0"/>
    <s v="stars were easy to see good night"/>
    <s v="runyan field"/>
    <x v="20"/>
    <m/>
  </r>
  <r>
    <n v="65138"/>
    <s v="GAN"/>
    <n v="13506"/>
    <n v="40.331200000000003"/>
    <n v="-111.69"/>
    <x v="12774"/>
    <d v="2009-03-29T00:00:00"/>
    <d v="1899-12-30T20:28:00"/>
    <d v="2009-03-30T00:00:00"/>
    <d v="1899-12-30T02:28:00"/>
    <x v="0"/>
    <s v=""/>
    <s v=""/>
    <s v="1/2 of sky"/>
    <x v="0"/>
    <s v=""/>
    <s v=""/>
    <x v="21"/>
    <n v="84057"/>
  </r>
  <r>
    <n v="65139"/>
    <s v="GAN"/>
    <n v="13507"/>
    <n v="32.268500000000003"/>
    <n v="-110.965"/>
    <x v="12775"/>
    <d v="2009-03-29T00:00:00"/>
    <d v="1899-12-30T20:28:00"/>
    <d v="2009-03-30T00:00:00"/>
    <d v="1899-12-30T03:28:00"/>
    <x v="1"/>
    <s v=""/>
    <s v=""/>
    <s v="clear"/>
    <x v="0"/>
    <s v=""/>
    <s v=""/>
    <x v="3"/>
    <n v="85705"/>
  </r>
  <r>
    <n v="65140"/>
    <s v="GAN"/>
    <n v="13508"/>
    <n v="38.264000000000003"/>
    <n v="-104.649"/>
    <x v="12776"/>
    <d v="2009-03-29T00:00:00"/>
    <d v="1899-12-30T20:29:00"/>
    <d v="2009-03-30T00:00:00"/>
    <d v="1899-12-30T02:29:00"/>
    <x v="5"/>
    <s v=""/>
    <s v=""/>
    <s v="clear"/>
    <x v="0"/>
    <s v=""/>
    <s v=""/>
    <x v="20"/>
    <n v="81005"/>
  </r>
  <r>
    <n v="65141"/>
    <s v="GAN"/>
    <n v="13509"/>
    <n v="32.262300000000003"/>
    <n v="-110.92100000000001"/>
    <x v="12777"/>
    <d v="2009-03-29T00:00:00"/>
    <d v="1899-12-30T20:29:00"/>
    <d v="2009-03-30T00:00:00"/>
    <d v="1899-12-30T03:29:00"/>
    <x v="3"/>
    <s v=""/>
    <s v=""/>
    <s v="clear"/>
    <x v="0"/>
    <s v=""/>
    <s v="Front parking lot of housing complex, back to two unshielded globe lights. No bright point-sourceses in FOV."/>
    <x v="3"/>
    <n v="85716"/>
  </r>
  <r>
    <n v="65146"/>
    <s v="GAN"/>
    <n v="13514"/>
    <n v="42.475900000000003"/>
    <n v="-83.484399999999994"/>
    <x v="12281"/>
    <d v="2009-03-29T00:00:00"/>
    <d v="1899-12-30T20:30:00"/>
    <d v="2009-03-30T00:00:00"/>
    <d v="1899-12-30T00:30:00"/>
    <x v="0"/>
    <s v=""/>
    <s v=""/>
    <s v="1/4 of sky"/>
    <x v="0"/>
    <s v=""/>
    <s v=""/>
    <x v="12"/>
    <n v="48375"/>
  </r>
  <r>
    <n v="65147"/>
    <s v="GAN"/>
    <n v="13515"/>
    <n v="42.474200000000003"/>
    <n v="-83.458799999999997"/>
    <x v="4481"/>
    <d v="2009-03-29T00:00:00"/>
    <d v="1899-12-30T20:30:00"/>
    <d v="2009-03-30T00:00:00"/>
    <d v="1899-12-30T00:30:00"/>
    <x v="1"/>
    <s v=""/>
    <s v=""/>
    <s v="clear"/>
    <x v="0"/>
    <s v=""/>
    <s v=""/>
    <x v="12"/>
    <n v="48375"/>
  </r>
  <r>
    <n v="65148"/>
    <s v="GAN"/>
    <n v="13516"/>
    <n v="42.45"/>
    <n v="-83.45"/>
    <x v="1431"/>
    <d v="2009-03-29T00:00:00"/>
    <d v="1899-12-30T20:30:00"/>
    <d v="2009-03-30T00:00:00"/>
    <d v="1899-12-30T00:30:00"/>
    <x v="6"/>
    <s v=""/>
    <s v=""/>
    <s v="1/4 of sky"/>
    <x v="0"/>
    <s v=""/>
    <s v=""/>
    <x v="12"/>
    <n v="48375"/>
  </r>
  <r>
    <n v="65152"/>
    <s v="GAN"/>
    <n v="13520"/>
    <n v="40.229199999999999"/>
    <n v="-74.616399999999999"/>
    <x v="7108"/>
    <d v="2009-03-29T00:00:00"/>
    <d v="1899-12-30T20:30:00"/>
    <d v="2009-03-30T00:00:00"/>
    <d v="1899-12-30T00:30:00"/>
    <x v="3"/>
    <s v=""/>
    <s v=""/>
    <s v="1/4 of sky"/>
    <x v="0"/>
    <s v=""/>
    <s v=""/>
    <x v="8"/>
    <n v="8691"/>
  </r>
  <r>
    <n v="65153"/>
    <s v="GAN"/>
    <n v="13521"/>
    <n v="40.206800000000001"/>
    <n v="-110.834"/>
    <x v="12778"/>
    <d v="2009-03-29T00:00:00"/>
    <d v="1899-12-30T20:30:00"/>
    <d v="2009-03-30T00:00:00"/>
    <d v="1899-12-30T02:30:00"/>
    <x v="5"/>
    <s v=""/>
    <s v=""/>
    <s v="1/4 of sky"/>
    <x v="0"/>
    <s v="pretty clear beautiful night"/>
    <s v="couple lights around"/>
    <x v="21"/>
    <n v="84027"/>
  </r>
  <r>
    <n v="65154"/>
    <s v="GAN"/>
    <n v="13522"/>
    <n v="39.931100000000001"/>
    <n v="-105.09399999999999"/>
    <x v="12779"/>
    <d v="2009-03-29T00:00:00"/>
    <d v="1899-12-30T20:30:00"/>
    <d v="2009-03-30T00:00:00"/>
    <d v="1899-12-30T02:30:00"/>
    <x v="6"/>
    <s v=""/>
    <s v=""/>
    <s v="clear"/>
    <x v="0"/>
    <s v=""/>
    <s v=""/>
    <x v="20"/>
    <n v="80020"/>
  </r>
  <r>
    <n v="65155"/>
    <s v="GAN"/>
    <n v="13523"/>
    <n v="39.918300000000002"/>
    <n v="-105.08"/>
    <x v="12780"/>
    <d v="2009-03-29T00:00:00"/>
    <d v="1899-12-30T20:30:00"/>
    <d v="2009-03-30T00:00:00"/>
    <d v="1899-12-30T02:30:00"/>
    <x v="3"/>
    <s v=""/>
    <s v=""/>
    <s v="clear"/>
    <x v="0"/>
    <s v=""/>
    <s v="We did this during the &quot;Earth Hour&quot; time frame, it was intersting to see the difference between readings when on a street with no lights and compare it with a well lit street 2 blocks away."/>
    <x v="20"/>
    <n v="80020"/>
  </r>
  <r>
    <n v="65156"/>
    <s v="GAN"/>
    <n v="13524"/>
    <n v="39.433999999999997"/>
    <n v="-82.106499999999997"/>
    <x v="12781"/>
    <d v="2009-03-29T00:00:00"/>
    <d v="1899-12-30T20:30:00"/>
    <d v="2009-03-30T00:00:00"/>
    <d v="1899-12-30T00:30:00"/>
    <x v="1"/>
    <s v=""/>
    <s v=""/>
    <s v="1/4 of sky"/>
    <x v="0"/>
    <s v=""/>
    <s v=""/>
    <x v="39"/>
    <n v="45761"/>
  </r>
  <r>
    <n v="65157"/>
    <s v="GAN"/>
    <n v="13525"/>
    <n v="39.131500000000003"/>
    <n v="-77.031499999999994"/>
    <x v="12782"/>
    <d v="2009-03-29T00:00:00"/>
    <d v="1899-12-30T20:30:00"/>
    <d v="2009-03-30T00:00:00"/>
    <d v="1899-12-30T00:30:00"/>
    <x v="1"/>
    <s v=""/>
    <s v=""/>
    <s v="1/2 of sky"/>
    <x v="0"/>
    <s v=""/>
    <s v=""/>
    <x v="7"/>
    <n v="20860"/>
  </r>
  <r>
    <n v="65158"/>
    <s v="GAN"/>
    <n v="13526"/>
    <n v="38.942799999999998"/>
    <n v="-95.212800000000001"/>
    <x v="12783"/>
    <d v="2009-03-29T00:00:00"/>
    <d v="1899-12-30T20:30:00"/>
    <d v="2009-03-30T00:00:00"/>
    <d v="1899-12-30T01:30:00"/>
    <x v="0"/>
    <s v=""/>
    <s v=""/>
    <s v="1/4 of sky"/>
    <x v="0"/>
    <s v="Clouds were mostly to the East/Southeast."/>
    <s v="There is a gas station about a half bloack away that has many lights obstructing my view. Also, a dim streetlight 25 feet away."/>
    <x v="33"/>
    <n v="66046"/>
  </r>
  <r>
    <n v="65159"/>
    <s v="GAN"/>
    <n v="13527"/>
    <n v="38.940399999999997"/>
    <n v="-95.219300000000004"/>
    <x v="12310"/>
    <d v="2009-03-29T00:00:00"/>
    <d v="1899-12-30T20:30:00"/>
    <d v="2009-03-30T00:00:00"/>
    <d v="1899-12-30T01:30:00"/>
    <x v="0"/>
    <s v=""/>
    <s v=""/>
    <s v="1/4 of sky"/>
    <x v="0"/>
    <s v="Clouds were mostly to the East/Southeast."/>
    <s v="There is a gas station about half block awaythat has many lights obstructing my view. Also, a dim streetlight 25 feet away."/>
    <x v="33"/>
    <n v="66046"/>
  </r>
  <r>
    <n v="65160"/>
    <s v="GAN"/>
    <n v="13528"/>
    <n v="38.939799999999998"/>
    <n v="-95.212500000000006"/>
    <x v="12784"/>
    <d v="2009-03-29T00:00:00"/>
    <d v="1899-12-30T20:30:00"/>
    <d v="2009-03-30T00:00:00"/>
    <d v="1899-12-30T01:30:00"/>
    <x v="0"/>
    <s v=""/>
    <s v=""/>
    <s v="1/4 of sky"/>
    <x v="0"/>
    <s v="Clouds were mostly to the East/Southeast."/>
    <s v="Ther is a gas station about a half bloack away that has many lights obstructing my view. Also, a dim streetlight 25 feet away."/>
    <x v="33"/>
    <n v="66046"/>
  </r>
  <r>
    <n v="65161"/>
    <s v="GAN"/>
    <n v="13529"/>
    <n v="38.216099999999997"/>
    <n v="-104.676"/>
    <x v="12785"/>
    <d v="2009-03-29T00:00:00"/>
    <d v="1899-12-30T20:30:00"/>
    <d v="2009-03-30T00:00:00"/>
    <d v="1899-12-30T02:30:00"/>
    <x v="5"/>
    <s v=""/>
    <s v=""/>
    <s v="1/2 of sky"/>
    <x v="0"/>
    <s v=""/>
    <s v=""/>
    <x v="20"/>
    <n v="81005"/>
  </r>
  <r>
    <n v="65162"/>
    <s v="GAN"/>
    <n v="13530"/>
    <n v="38.210500000000003"/>
    <n v="-104.88"/>
    <x v="12786"/>
    <d v="2009-03-29T00:00:00"/>
    <d v="1899-12-30T20:30:00"/>
    <d v="2009-03-30T00:00:00"/>
    <d v="1899-12-30T02:30:00"/>
    <x v="1"/>
    <s v=""/>
    <s v=""/>
    <s v="clear"/>
    <x v="0"/>
    <s v=""/>
    <s v=""/>
    <x v="20"/>
    <m/>
  </r>
  <r>
    <n v="65163"/>
    <s v="GAN"/>
    <n v="13531"/>
    <n v="37.968800000000002"/>
    <n v="-81.210899999999995"/>
    <x v="12787"/>
    <d v="2009-03-29T00:00:00"/>
    <d v="1899-12-30T20:30:00"/>
    <d v="2009-03-30T00:00:00"/>
    <d v="1899-12-30T00:30:00"/>
    <x v="6"/>
    <s v=""/>
    <s v=""/>
    <s v="clear"/>
    <x v="0"/>
    <s v="very clear but stars not bright"/>
    <s v=""/>
    <x v="27"/>
    <n v="25917"/>
  </r>
  <r>
    <n v="65164"/>
    <s v="GAN"/>
    <n v="13532"/>
    <n v="37.734999999999999"/>
    <n v="-122.495"/>
    <x v="12788"/>
    <d v="2009-03-29T00:00:00"/>
    <d v="1899-12-30T20:30:00"/>
    <d v="2009-03-30T00:00:00"/>
    <d v="1899-12-30T03:30:00"/>
    <x v="0"/>
    <s v=""/>
    <s v=""/>
    <s v="clear"/>
    <x v="0"/>
    <s v=""/>
    <s v="There is one street light hindered me to observe the stars."/>
    <x v="4"/>
    <n v="94166"/>
  </r>
  <r>
    <n v="65165"/>
    <s v="GAN"/>
    <n v="13533"/>
    <n v="37.701099999999997"/>
    <n v="-122.48099999999999"/>
    <x v="2310"/>
    <d v="2009-03-29T00:00:00"/>
    <d v="1899-12-30T20:30:00"/>
    <d v="2009-03-30T00:00:00"/>
    <d v="1899-12-30T03:30:00"/>
    <x v="1"/>
    <s v=""/>
    <s v=""/>
    <s v="clear"/>
    <x v="0"/>
    <s v="SKY clear, but bunch of light polution"/>
    <s v="on a street bunch of street lights, in the city. so mmuch light polution"/>
    <x v="4"/>
    <n v="94015"/>
  </r>
  <r>
    <n v="65166"/>
    <s v="GAN"/>
    <n v="13534"/>
    <n v="37.44"/>
    <n v="-122.29"/>
    <x v="12789"/>
    <d v="2009-03-29T00:00:00"/>
    <d v="1899-12-30T20:30:00"/>
    <d v="2009-03-30T00:00:00"/>
    <d v="1899-12-30T03:30:00"/>
    <x v="0"/>
    <s v=""/>
    <s v=""/>
    <s v="clear"/>
    <x v="0"/>
    <s v=""/>
    <s v="There is one street light hindered me to observe the stars."/>
    <x v="4"/>
    <n v="94062"/>
  </r>
  <r>
    <n v="65167"/>
    <s v="GAN"/>
    <n v="13535"/>
    <n v="35.083599999999997"/>
    <n v="-106.181"/>
    <x v="12790"/>
    <d v="2009-03-29T00:00:00"/>
    <d v="1899-12-30T20:30:00"/>
    <d v="2009-03-30T00:00:00"/>
    <d v="1899-12-30T02:30:00"/>
    <x v="5"/>
    <s v=""/>
    <s v=""/>
    <s v="1/2 of sky"/>
    <x v="0"/>
    <s v=""/>
    <s v=""/>
    <x v="26"/>
    <n v="87015"/>
  </r>
  <r>
    <n v="65168"/>
    <s v="GAN"/>
    <n v="13536"/>
    <n v="33.389400000000002"/>
    <n v="-112.15900000000001"/>
    <x v="7431"/>
    <d v="2009-03-29T00:00:00"/>
    <d v="1899-12-30T20:30:00"/>
    <d v="2009-03-30T00:00:00"/>
    <d v="1899-12-30T03:30:00"/>
    <x v="5"/>
    <s v=""/>
    <s v=""/>
    <s v="clear"/>
    <x v="0"/>
    <s v=""/>
    <s v=""/>
    <x v="3"/>
    <n v="85339"/>
  </r>
  <r>
    <n v="65169"/>
    <s v="GAN"/>
    <n v="13537"/>
    <n v="32.847499999999997"/>
    <n v="-116.879"/>
    <x v="8831"/>
    <d v="2009-03-29T00:00:00"/>
    <d v="1899-12-30T20:30:00"/>
    <d v="2009-03-30T00:00:00"/>
    <d v="1899-12-30T03:30:00"/>
    <x v="1"/>
    <s v=""/>
    <s v=""/>
    <s v="clear"/>
    <x v="0"/>
    <s v=""/>
    <s v=""/>
    <x v="4"/>
    <n v="92040"/>
  </r>
  <r>
    <n v="65170"/>
    <s v="SQM"/>
    <n v="13538"/>
    <n v="32.802199999999999"/>
    <n v="-109.72799999999999"/>
    <x v="10193"/>
    <d v="2009-03-29T00:00:00"/>
    <d v="1899-12-30T20:30:00"/>
    <d v="2009-03-30T00:00:00"/>
    <d v="1899-12-30T03:30:00"/>
    <x v="2"/>
    <s v="20.66"/>
    <s v=""/>
    <s v="clear"/>
    <x v="0"/>
    <s v="Clear and cold."/>
    <s v="Discovery Park Campus, Eastern Arizona College"/>
    <x v="3"/>
    <n v="85546"/>
  </r>
  <r>
    <n v="65171"/>
    <s v="GAN"/>
    <n v="13539"/>
    <n v="32.326300000000003"/>
    <n v="-110.887"/>
    <x v="12791"/>
    <d v="2009-03-29T00:00:00"/>
    <d v="1899-12-30T20:30:00"/>
    <d v="2009-03-30T00:00:00"/>
    <d v="1899-12-30T03:30:00"/>
    <x v="5"/>
    <s v=""/>
    <s v=""/>
    <s v="clear"/>
    <x v="0"/>
    <s v=""/>
    <s v=""/>
    <x v="3"/>
    <n v="85718"/>
  </r>
  <r>
    <n v="65172"/>
    <s v="GAN"/>
    <n v="13540"/>
    <n v="32.2759"/>
    <n v="-110.962"/>
    <x v="12792"/>
    <d v="2009-03-29T00:00:00"/>
    <d v="1899-12-30T20:30:00"/>
    <d v="2009-03-30T00:00:00"/>
    <d v="1899-12-30T03:30:00"/>
    <x v="0"/>
    <s v=""/>
    <s v=""/>
    <s v="clear"/>
    <x v="0"/>
    <s v=""/>
    <s v=""/>
    <x v="3"/>
    <n v="85705"/>
  </r>
  <r>
    <n v="65173"/>
    <s v="GAN"/>
    <n v="13541"/>
    <n v="32.272500000000001"/>
    <n v="-110.968"/>
    <x v="4225"/>
    <d v="2009-03-29T00:00:00"/>
    <d v="1899-12-30T20:30:00"/>
    <d v="2009-03-30T00:00:00"/>
    <d v="1899-12-30T03:30:00"/>
    <x v="4"/>
    <s v=""/>
    <s v=""/>
    <s v="1/4 of sky"/>
    <x v="0"/>
    <s v=""/>
    <s v=""/>
    <x v="3"/>
    <n v="85719"/>
  </r>
  <r>
    <n v="65174"/>
    <s v="GAN"/>
    <n v="13542"/>
    <n v="32.227800000000002"/>
    <n v="-110.944"/>
    <x v="5306"/>
    <d v="2009-03-29T00:00:00"/>
    <d v="1899-12-30T20:30:00"/>
    <d v="2009-03-30T00:00:00"/>
    <d v="1899-12-30T03:30:00"/>
    <x v="3"/>
    <s v=""/>
    <s v=""/>
    <s v="clear"/>
    <x v="0"/>
    <s v=""/>
    <s v=""/>
    <x v="3"/>
    <n v="85721"/>
  </r>
  <r>
    <n v="65175"/>
    <s v="GAN"/>
    <n v="13543"/>
    <n v="30.6447"/>
    <n v="-96.336200000000005"/>
    <x v="12793"/>
    <d v="2009-03-29T00:00:00"/>
    <d v="1899-12-30T20:30:00"/>
    <d v="2009-03-30T00:00:00"/>
    <d v="1899-12-30T01:30:00"/>
    <x v="1"/>
    <s v=""/>
    <s v=""/>
    <s v="clear"/>
    <x v="0"/>
    <s v=""/>
    <s v=""/>
    <x v="28"/>
    <n v="77802"/>
  </r>
  <r>
    <n v="65176"/>
    <s v="GAN"/>
    <n v="13544"/>
    <n v="30.415199999999999"/>
    <n v="-91.177999999999997"/>
    <x v="12135"/>
    <d v="2009-03-29T00:00:00"/>
    <d v="1899-12-30T20:30:00"/>
    <d v="2009-03-30T00:00:00"/>
    <d v="1899-12-30T01:30:00"/>
    <x v="1"/>
    <s v=""/>
    <s v=""/>
    <s v="clear"/>
    <x v="0"/>
    <s v="Lots of light pollution"/>
    <s v=""/>
    <x v="24"/>
    <n v="70803"/>
  </r>
  <r>
    <n v="65177"/>
    <s v="GAN"/>
    <n v="13545"/>
    <n v="30.357299999999999"/>
    <n v="-97.546000000000006"/>
    <x v="10369"/>
    <d v="2009-03-29T00:00:00"/>
    <d v="1899-12-30T20:30:00"/>
    <d v="2009-03-30T00:00:00"/>
    <d v="1899-12-30T01:30:00"/>
    <x v="0"/>
    <s v=""/>
    <s v=""/>
    <s v="1/2 of sky"/>
    <x v="0"/>
    <s v=""/>
    <s v=""/>
    <x v="28"/>
    <n v="78653"/>
  </r>
  <r>
    <n v="65178"/>
    <s v="GAN"/>
    <n v="13546"/>
    <n v="28.252300000000002"/>
    <n v="-80.691100000000006"/>
    <x v="12794"/>
    <d v="2009-03-29T00:00:00"/>
    <d v="1899-12-30T20:30:00"/>
    <d v="2009-03-30T00:00:00"/>
    <d v="1899-12-30T00:30:00"/>
    <x v="1"/>
    <s v=""/>
    <s v=""/>
    <s v="clear"/>
    <x v="0"/>
    <s v=""/>
    <s v=""/>
    <x v="9"/>
    <n v="32940"/>
  </r>
  <r>
    <n v="65179"/>
    <s v="GAN"/>
    <n v="13547"/>
    <n v="27.616399999999999"/>
    <n v="-97.721299999999999"/>
    <x v="4017"/>
    <d v="2009-03-29T00:00:00"/>
    <d v="1899-12-30T20:30:00"/>
    <d v="2009-03-30T00:00:00"/>
    <d v="1899-12-30T01:30:00"/>
    <x v="5"/>
    <s v=""/>
    <s v=""/>
    <s v="clear"/>
    <x v="0"/>
    <s v=""/>
    <s v=""/>
    <x v="28"/>
    <n v="78343"/>
  </r>
  <r>
    <n v="65180"/>
    <s v="GAN"/>
    <n v="13548"/>
    <n v="27.319099999999999"/>
    <n v="-97.884699999999995"/>
    <x v="1523"/>
    <d v="2009-03-29T00:00:00"/>
    <d v="1899-12-30T20:30:00"/>
    <d v="2009-03-30T00:00:00"/>
    <d v="1899-12-30T01:30:00"/>
    <x v="5"/>
    <s v=""/>
    <s v=""/>
    <s v="clear"/>
    <x v="0"/>
    <s v=""/>
    <s v="By Baffin Bay, light by barn"/>
    <x v="28"/>
    <n v="78379"/>
  </r>
  <r>
    <n v="65187"/>
    <s v="GAN"/>
    <n v="13555"/>
    <n v="32.610300000000002"/>
    <n v="-110.797"/>
    <x v="12795"/>
    <d v="2009-03-29T00:00:00"/>
    <d v="1899-12-30T20:32:00"/>
    <d v="2009-03-30T00:00:00"/>
    <d v="1899-12-30T03:32:00"/>
    <x v="4"/>
    <s v=""/>
    <s v=""/>
    <s v="clear"/>
    <x v="0"/>
    <s v="2d12h moon setting"/>
    <s v="Rural"/>
    <x v="3"/>
    <n v="85623"/>
  </r>
  <r>
    <n v="65188"/>
    <s v="GAN"/>
    <n v="13556"/>
    <n v="38.226399999999998"/>
    <n v="-104.684"/>
    <x v="12796"/>
    <d v="2009-03-29T00:00:00"/>
    <d v="1899-12-30T20:33:00"/>
    <d v="2009-03-30T00:00:00"/>
    <d v="1899-12-30T02:33:00"/>
    <x v="2"/>
    <s v=""/>
    <s v=""/>
    <s v="clear"/>
    <x v="0"/>
    <s v=""/>
    <s v=""/>
    <x v="20"/>
    <n v="81005"/>
  </r>
  <r>
    <n v="65189"/>
    <s v="GAN"/>
    <n v="13557"/>
    <n v="27.319099999999999"/>
    <n v="-97.884699999999995"/>
    <x v="1523"/>
    <d v="2009-03-29T00:00:00"/>
    <d v="1899-12-30T20:33:00"/>
    <d v="2009-03-30T00:00:00"/>
    <d v="1899-12-30T01:33:00"/>
    <x v="3"/>
    <s v=""/>
    <s v=""/>
    <s v="clear"/>
    <x v="0"/>
    <s v=""/>
    <s v=""/>
    <x v="28"/>
    <n v="78379"/>
  </r>
  <r>
    <n v="65190"/>
    <s v="GAN"/>
    <n v="13558"/>
    <n v="39.933900000000001"/>
    <n v="-105.039"/>
    <x v="12797"/>
    <d v="2009-03-29T00:00:00"/>
    <d v="1899-12-30T20:34:00"/>
    <d v="2009-03-30T00:00:00"/>
    <d v="1899-12-30T02:34:00"/>
    <x v="3"/>
    <s v=""/>
    <s v=""/>
    <s v="1/4 of sky"/>
    <x v="0"/>
    <s v="Broomfield Park. Little hazy towards the south of Orion."/>
    <s v="Broomfield, Co Park. Few street lights. Walked down the path to a stop where the lights we turned off to get a better view."/>
    <x v="20"/>
    <n v="80020"/>
  </r>
  <r>
    <n v="65191"/>
    <s v="GAN"/>
    <n v="13559"/>
    <n v="42.3294"/>
    <n v="-71.240600000000001"/>
    <x v="12798"/>
    <d v="2009-03-29T00:00:00"/>
    <d v="1899-12-30T20:35:00"/>
    <d v="2009-03-30T00:00:00"/>
    <d v="1899-12-30T00:35:00"/>
    <x v="1"/>
    <s v=""/>
    <s v=""/>
    <s v="1/4 of sky"/>
    <x v="0"/>
    <s v=""/>
    <s v=""/>
    <x v="30"/>
    <n v="2481"/>
  </r>
  <r>
    <n v="65192"/>
    <s v="GAN"/>
    <n v="13560"/>
    <n v="39.929000000000002"/>
    <n v="-104.953"/>
    <x v="12799"/>
    <d v="2009-03-29T00:00:00"/>
    <d v="1899-12-30T20:35:00"/>
    <d v="2009-03-30T00:00:00"/>
    <d v="1899-12-30T02:35:00"/>
    <x v="1"/>
    <s v=""/>
    <s v=""/>
    <s v="1/4 of sky"/>
    <x v="0"/>
    <s v="There was some cloud coverage, as the stars have been much brighter on other nights. In addition, some of the stars in Orion's belt weren't as clear as they have been on other evenings."/>
    <s v="Approximately 136th &amp; Colorado. Drove north into open space, where there were no street lights, however, they was some illumination from the city lights."/>
    <x v="20"/>
    <n v="80614"/>
  </r>
  <r>
    <n v="65193"/>
    <s v="GAN"/>
    <n v="13561"/>
    <n v="38.942599999999999"/>
    <n v="-95.279600000000002"/>
    <x v="12800"/>
    <d v="2009-03-29T00:00:00"/>
    <d v="1899-12-30T20:35:00"/>
    <d v="2009-03-30T00:00:00"/>
    <d v="1899-12-30T01:35:00"/>
    <x v="6"/>
    <s v=""/>
    <s v=""/>
    <s v="1/2 of sky"/>
    <x v="0"/>
    <s v="Ashley Putnam"/>
    <s v="At this intersection there are lights and a bank and office park on the corners with little light pollution from secirity lighting. On another corner there is a shopping center, which produces a great deal of light pollution."/>
    <x v="33"/>
    <n v="66047"/>
  </r>
  <r>
    <n v="65194"/>
    <s v="GAN"/>
    <n v="13562"/>
    <n v="38.212899999999998"/>
    <n v="-104.66"/>
    <x v="12801"/>
    <d v="2009-03-29T00:00:00"/>
    <d v="1899-12-30T20:35:00"/>
    <d v="2009-03-30T00:00:00"/>
    <d v="1899-12-30T02:35:00"/>
    <x v="3"/>
    <s v=""/>
    <s v=""/>
    <s v="clear"/>
    <x v="0"/>
    <s v=""/>
    <s v=""/>
    <x v="20"/>
    <n v="81004"/>
  </r>
  <r>
    <n v="65195"/>
    <s v="GAN"/>
    <n v="13563"/>
    <n v="36.909199999999998"/>
    <n v="-76.227800000000002"/>
    <x v="7940"/>
    <d v="2009-03-29T00:00:00"/>
    <d v="1899-12-30T20:35:00"/>
    <d v="2009-03-30T00:00:00"/>
    <d v="1899-12-30T00:35:00"/>
    <x v="5"/>
    <s v=""/>
    <s v=""/>
    <s v="1/2 of sky"/>
    <x v="0"/>
    <s v=""/>
    <s v="The sky was clear, and I was able to see a good amount of stars."/>
    <x v="14"/>
    <n v="23518"/>
  </r>
  <r>
    <n v="65196"/>
    <s v="GAN"/>
    <n v="13564"/>
    <n v="34.837699999999998"/>
    <n v="-86.474400000000003"/>
    <x v="12802"/>
    <d v="2009-03-29T00:00:00"/>
    <d v="1899-12-30T20:35:00"/>
    <d v="2009-03-30T00:00:00"/>
    <d v="1899-12-30T01:35:00"/>
    <x v="5"/>
    <s v=""/>
    <s v=""/>
    <s v="clear"/>
    <x v="0"/>
    <s v="front just passed through. during the earth hour lights out...not much improvement. probably not many lights out."/>
    <s v=""/>
    <x v="17"/>
    <n v="35761"/>
  </r>
  <r>
    <n v="65197"/>
    <s v="GAN"/>
    <n v="13565"/>
    <n v="32.270400000000002"/>
    <n v="-110.967"/>
    <x v="5928"/>
    <d v="2009-03-29T00:00:00"/>
    <d v="1899-12-30T20:35:00"/>
    <d v="2009-03-30T00:00:00"/>
    <d v="1899-12-30T03:35:00"/>
    <x v="5"/>
    <s v=""/>
    <s v=""/>
    <s v="clear"/>
    <x v="0"/>
    <s v=""/>
    <s v=""/>
    <x v="3"/>
    <n v="85705"/>
  </r>
  <r>
    <n v="65199"/>
    <s v="GAN"/>
    <n v="13567"/>
    <n v="39.723500000000001"/>
    <n v="-104.90900000000001"/>
    <x v="12289"/>
    <d v="2009-03-29T00:00:00"/>
    <d v="1899-12-30T20:37:00"/>
    <d v="2009-03-30T00:00:00"/>
    <d v="1899-12-30T02:37:00"/>
    <x v="1"/>
    <s v=""/>
    <s v=""/>
    <s v="1/4 of sky"/>
    <x v="0"/>
    <s v="There are a few clouds drifting along the horizon. I can see all of the main stars of Orion, but not many others around it."/>
    <s v="I am in a fairly large city."/>
    <x v="20"/>
    <n v="80220"/>
  </r>
  <r>
    <n v="65200"/>
    <s v="GAN"/>
    <n v="13568"/>
    <n v="32.139299999999999"/>
    <n v="-111.077"/>
    <x v="12803"/>
    <d v="2009-03-29T00:00:00"/>
    <d v="1899-12-30T20:37:00"/>
    <d v="2009-03-30T00:00:00"/>
    <d v="1899-12-30T03:37:00"/>
    <x v="5"/>
    <s v=""/>
    <s v=""/>
    <s v="clear"/>
    <x v="0"/>
    <s v=""/>
    <s v="no light beside light coming from inside house about 15 feet away. very low. does not have much effect"/>
    <x v="3"/>
    <n v="85757"/>
  </r>
  <r>
    <n v="65201"/>
    <s v="GAN"/>
    <n v="13569"/>
    <n v="31.878399999999999"/>
    <n v="-106.607"/>
    <x v="12444"/>
    <d v="2009-03-29T00:00:00"/>
    <d v="1899-12-30T20:37:00"/>
    <d v="2009-03-30T00:00:00"/>
    <d v="1899-12-30T02:37:00"/>
    <x v="1"/>
    <s v=""/>
    <s v=""/>
    <s v="clear"/>
    <x v="0"/>
    <s v=""/>
    <s v="My house is located on the upper valley of El Paso."/>
    <x v="28"/>
    <n v="79962"/>
  </r>
  <r>
    <n v="65203"/>
    <s v="GAN"/>
    <n v="13571"/>
    <n v="27.3094"/>
    <n v="-80.317099999999996"/>
    <x v="7581"/>
    <d v="2009-03-29T00:00:00"/>
    <d v="1899-12-30T20:38:00"/>
    <d v="2009-03-30T00:00:00"/>
    <d v="1899-12-30T00:38:00"/>
    <x v="3"/>
    <s v=""/>
    <s v=""/>
    <s v="clear"/>
    <x v="0"/>
    <s v=""/>
    <s v=""/>
    <x v="9"/>
    <n v="34952"/>
  </r>
  <r>
    <n v="65204"/>
    <s v="GAN"/>
    <n v="13572"/>
    <n v="27.3094"/>
    <n v="-80.317099999999996"/>
    <x v="7581"/>
    <d v="2009-03-29T00:00:00"/>
    <d v="1899-12-30T20:38:00"/>
    <d v="2009-03-30T00:00:00"/>
    <d v="1899-12-30T00:38:00"/>
    <x v="3"/>
    <s v=""/>
    <s v=""/>
    <s v="clear"/>
    <x v="0"/>
    <s v=""/>
    <s v=""/>
    <x v="9"/>
    <n v="34952"/>
  </r>
  <r>
    <n v="65206"/>
    <s v="GAN"/>
    <n v="13574"/>
    <n v="46.202300000000001"/>
    <n v="-95.265799999999999"/>
    <x v="12804"/>
    <d v="2009-03-29T00:00:00"/>
    <d v="1899-12-30T20:40:00"/>
    <d v="2009-03-30T00:00:00"/>
    <d v="1899-12-30T01:40:00"/>
    <x v="5"/>
    <s v=""/>
    <s v=""/>
    <s v="clear"/>
    <x v="0"/>
    <s v=""/>
    <s v=""/>
    <x v="45"/>
    <n v="56361"/>
  </r>
  <r>
    <n v="65207"/>
    <s v="GAN"/>
    <n v="13575"/>
    <n v="40.034999999999997"/>
    <n v="-105.044"/>
    <x v="12805"/>
    <d v="2009-03-29T00:00:00"/>
    <d v="1899-12-30T20:40:00"/>
    <d v="2009-03-30T00:00:00"/>
    <d v="1899-12-30T02:40:00"/>
    <x v="3"/>
    <s v=""/>
    <s v=""/>
    <s v="1/4 of sky"/>
    <x v="0"/>
    <s v="hazy"/>
    <s v="Town of Erie. Neighborhood with dark-sky friendly streetlights, but too many porchlights on."/>
    <x v="20"/>
    <n v="80516"/>
  </r>
  <r>
    <n v="65208"/>
    <s v="GAN"/>
    <n v="13576"/>
    <n v="38.899500000000003"/>
    <n v="-104.699"/>
    <x v="12806"/>
    <d v="2009-03-29T00:00:00"/>
    <d v="1899-12-30T20:40:00"/>
    <d v="2009-03-30T00:00:00"/>
    <d v="1899-12-30T02:40:00"/>
    <x v="1"/>
    <s v=""/>
    <s v=""/>
    <s v="clear"/>
    <x v="0"/>
    <s v="could see a little more than chart 3 but not all of chart 4"/>
    <s v="CCA102GAN"/>
    <x v="20"/>
    <n v="80922"/>
  </r>
  <r>
    <n v="65210"/>
    <s v="GAN"/>
    <n v="13578"/>
    <n v="32.423000000000002"/>
    <n v="-111.02"/>
    <x v="12807"/>
    <d v="2009-03-29T00:00:00"/>
    <d v="1899-12-30T20:40:00"/>
    <d v="2009-03-30T00:00:00"/>
    <d v="1899-12-30T03:40:00"/>
    <x v="2"/>
    <s v=""/>
    <s v=""/>
    <s v="clear"/>
    <x v="0"/>
    <s v=""/>
    <s v=""/>
    <x v="3"/>
    <n v="85742"/>
  </r>
  <r>
    <n v="65211"/>
    <s v="GAN"/>
    <n v="13579"/>
    <n v="32.203400000000002"/>
    <n v="-110.878"/>
    <x v="12808"/>
    <d v="2009-03-29T00:00:00"/>
    <d v="1899-12-30T20:40:00"/>
    <d v="2009-03-30T00:00:00"/>
    <d v="1899-12-30T03:40:00"/>
    <x v="3"/>
    <s v=""/>
    <s v=""/>
    <s v="clear"/>
    <x v="0"/>
    <s v=""/>
    <s v="House lights were on within 20 meters of observation site."/>
    <x v="3"/>
    <n v="85711"/>
  </r>
  <r>
    <n v="65212"/>
    <s v="GAN"/>
    <n v="13580"/>
    <n v="28.226700000000001"/>
    <n v="-80.702699999999993"/>
    <x v="11570"/>
    <d v="2009-03-29T00:00:00"/>
    <d v="1899-12-30T20:40:00"/>
    <d v="2009-03-30T00:00:00"/>
    <d v="1899-12-30T00:40:00"/>
    <x v="1"/>
    <s v=""/>
    <s v=""/>
    <s v="1/2 of sky"/>
    <x v="0"/>
    <s v=""/>
    <s v=""/>
    <x v="9"/>
    <n v="32940"/>
  </r>
  <r>
    <n v="65214"/>
    <s v="GAN"/>
    <n v="13582"/>
    <n v="38.9711"/>
    <n v="-94.779899999999998"/>
    <x v="12809"/>
    <d v="2009-03-29T00:00:00"/>
    <d v="1899-12-30T20:42:00"/>
    <d v="2009-03-30T00:00:00"/>
    <d v="1899-12-30T01:42:00"/>
    <x v="1"/>
    <s v=""/>
    <s v=""/>
    <s v="1/4 of sky"/>
    <x v="0"/>
    <s v="Chris Steele. There are some clouds in the sky, but most of them cover the northern and northwestern sky. They are farily heavy and stars can't be seen through these clouds."/>
    <s v="Located in a large field behind a church. The church blocks the majority of the street lights coming from 87th street. There is some traffic on the street."/>
    <x v="33"/>
    <n v="66219"/>
  </r>
  <r>
    <n v="65215"/>
    <s v="GAN"/>
    <n v="13583"/>
    <n v="42.468800000000002"/>
    <n v="-83.525800000000004"/>
    <x v="3854"/>
    <d v="2009-03-29T00:00:00"/>
    <d v="1899-12-30T20:43:00"/>
    <d v="2009-03-30T00:00:00"/>
    <d v="1899-12-30T00:43:00"/>
    <x v="6"/>
    <s v=""/>
    <s v=""/>
    <s v="1/2 of sky"/>
    <x v="0"/>
    <s v=""/>
    <s v=""/>
    <x v="12"/>
    <n v="48374"/>
  </r>
  <r>
    <n v="65216"/>
    <s v="GAN"/>
    <n v="13584"/>
    <n v="28.3062"/>
    <n v="-80.735299999999995"/>
    <x v="11561"/>
    <d v="2009-03-29T00:00:00"/>
    <d v="1899-12-30T20:43:00"/>
    <d v="2009-03-30T00:00:00"/>
    <d v="1899-12-30T00:43:00"/>
    <x v="5"/>
    <s v=""/>
    <s v=""/>
    <s v="1/4 of sky"/>
    <x v="0"/>
    <s v=""/>
    <s v=""/>
    <x v="9"/>
    <n v="32955"/>
  </r>
  <r>
    <n v="65217"/>
    <s v="GAN"/>
    <n v="13585"/>
    <n v="28.3049"/>
    <n v="-80.734899999999996"/>
    <x v="5533"/>
    <d v="2009-03-29T00:00:00"/>
    <d v="1899-12-30T20:43:00"/>
    <d v="2009-03-30T00:00:00"/>
    <d v="1899-12-30T00:43:00"/>
    <x v="5"/>
    <s v=""/>
    <s v=""/>
    <s v="1/4 of sky"/>
    <x v="0"/>
    <s v=""/>
    <s v=""/>
    <x v="9"/>
    <n v="32955"/>
  </r>
  <r>
    <n v="65218"/>
    <s v="GAN"/>
    <n v="13586"/>
    <n v="28.2499"/>
    <n v="-80.735299999999995"/>
    <x v="10221"/>
    <d v="2009-03-29T00:00:00"/>
    <d v="1899-12-30T20:43:00"/>
    <d v="2009-03-30T00:00:00"/>
    <d v="1899-12-30T00:43:00"/>
    <x v="5"/>
    <s v=""/>
    <s v=""/>
    <s v="1/4 of sky"/>
    <x v="0"/>
    <s v="the cloud is partly cloudy"/>
    <s v="there is a streetlight right next to me"/>
    <x v="9"/>
    <n v="32940"/>
  </r>
  <r>
    <n v="65219"/>
    <s v="SQM"/>
    <n v="13587"/>
    <n v="27.882300000000001"/>
    <n v="-82.796700000000001"/>
    <x v="11074"/>
    <d v="2009-03-29T00:00:00"/>
    <d v="1899-12-30T20:43:00"/>
    <d v="2009-03-30T00:00:00"/>
    <d v="1899-12-30T00:43:00"/>
    <x v="3"/>
    <s v="17.65"/>
    <s v=""/>
    <s v="clear"/>
    <x v="0"/>
    <s v="Thin crescent Moon visible to the west at about 30 degrees declination above the horizon, shielded when making the Unihedron Sky Quality Meter measurement. Clear sky, elevation = 19.5 m (64 ft), temperature = 26 deg C (79 deg F)."/>
    <s v="This site is located in Largo, Florida, USA. There was a porch light located about 15.2 meters (50 feet) that was shielded when the Unihedron Sky Quality Meter measurement was made."/>
    <x v="9"/>
    <n v="33778"/>
  </r>
  <r>
    <n v="65220"/>
    <s v="GAN"/>
    <n v="13588"/>
    <n v="43.0657"/>
    <n v="-88.371799999999993"/>
    <x v="4767"/>
    <d v="2009-03-29T00:00:00"/>
    <d v="1899-12-30T20:45:00"/>
    <d v="2009-03-30T00:00:00"/>
    <d v="1899-12-30T01:45:00"/>
    <x v="3"/>
    <s v=""/>
    <s v=""/>
    <s v="1/4 of sky"/>
    <x v="0"/>
    <s v=""/>
    <s v=""/>
    <x v="18"/>
    <n v="53029"/>
  </r>
  <r>
    <n v="65222"/>
    <s v="GAN"/>
    <n v="13590"/>
    <n v="40.379600000000003"/>
    <n v="-105.11"/>
    <x v="8051"/>
    <d v="2009-03-29T00:00:00"/>
    <d v="1899-12-30T20:45:00"/>
    <d v="2009-03-30T00:00:00"/>
    <d v="1899-12-30T02:45:00"/>
    <x v="5"/>
    <s v=""/>
    <s v=""/>
    <s v="clear"/>
    <x v="0"/>
    <s v=""/>
    <s v="Metz backyard"/>
    <x v="20"/>
    <n v="80537"/>
  </r>
  <r>
    <n v="65223"/>
    <s v="GAN"/>
    <n v="13591"/>
    <n v="40.304099999999998"/>
    <n v="-75.1494"/>
    <x v="12810"/>
    <d v="2009-03-29T00:00:00"/>
    <d v="1899-12-30T20:45:00"/>
    <d v="2009-03-30T00:00:00"/>
    <d v="1899-12-30T00:45:00"/>
    <x v="6"/>
    <s v=""/>
    <s v=""/>
    <s v="1/2 of sky"/>
    <x v="0"/>
    <s v=""/>
    <s v=""/>
    <x v="0"/>
    <n v="18901"/>
  </r>
  <r>
    <n v="65224"/>
    <s v="GAN"/>
    <n v="13592"/>
    <n v="39.680799999999998"/>
    <n v="-104.929"/>
    <x v="12811"/>
    <d v="2009-03-29T00:00:00"/>
    <d v="1899-12-30T20:45:00"/>
    <d v="2009-03-30T00:00:00"/>
    <d v="1899-12-30T02:45:00"/>
    <x v="5"/>
    <s v=""/>
    <s v=""/>
    <s v="clear"/>
    <x v="0"/>
    <s v="Shooting Star!"/>
    <s v="CCA102GAN, Denver Tech Center, there were various lights- all were shielded from my view. Timia Jacobs AST 102- 176 AST II-SC1"/>
    <x v="20"/>
    <n v="80222"/>
  </r>
  <r>
    <n v="65225"/>
    <s v="GAN"/>
    <n v="13593"/>
    <n v="38.9649"/>
    <n v="-95.2393"/>
    <x v="12812"/>
    <d v="2009-03-29T00:00:00"/>
    <d v="1899-12-30T20:45:00"/>
    <d v="2009-03-30T00:00:00"/>
    <d v="1899-12-30T01:45:00"/>
    <x v="3"/>
    <s v=""/>
    <s v=""/>
    <s v="1/4 of sky"/>
    <x v="0"/>
    <s v="It was pretty hazy, but I could still defintely see Orion."/>
    <s v="Corinn Rotter"/>
    <x v="33"/>
    <n v="66044"/>
  </r>
  <r>
    <n v="65226"/>
    <s v="SQM"/>
    <n v="13594"/>
    <n v="38.575099999999999"/>
    <n v="-90.46"/>
    <x v="12813"/>
    <d v="2009-03-29T00:00:00"/>
    <d v="1899-12-30T20:45:00"/>
    <d v="2009-03-30T00:00:00"/>
    <d v="1899-12-30T01:45:00"/>
    <x v="7"/>
    <s v="16.49"/>
    <s v=""/>
    <s v="over 1/2 of sky"/>
    <x v="0"/>
    <s v="raining. During Earth Hour. No stars, but took a SQM reading"/>
    <s v="Small residence"/>
    <x v="19"/>
    <n v="63122"/>
  </r>
  <r>
    <n v="65227"/>
    <s v="GAN"/>
    <n v="13595"/>
    <n v="38.247199999999999"/>
    <n v="-104.667"/>
    <x v="12814"/>
    <d v="2009-03-29T00:00:00"/>
    <d v="1899-12-30T20:45:00"/>
    <d v="2009-03-30T00:00:00"/>
    <d v="1899-12-30T02:45:00"/>
    <x v="5"/>
    <s v=""/>
    <s v=""/>
    <s v="1/4 of sky"/>
    <x v="0"/>
    <s v=""/>
    <s v="the sky wasn't to covered,but our flashlight kept burning out and we had the wrong kind of paper bag."/>
    <x v="20"/>
    <n v="81005"/>
  </r>
  <r>
    <n v="65228"/>
    <s v="GAN"/>
    <n v="13596"/>
    <n v="38.247199999999999"/>
    <n v="-104.667"/>
    <x v="12814"/>
    <d v="2009-03-29T00:00:00"/>
    <d v="1899-12-30T20:45:00"/>
    <d v="2009-03-30T00:00:00"/>
    <d v="1899-12-30T02:45:00"/>
    <x v="5"/>
    <s v=""/>
    <s v=""/>
    <s v="1/4 of sky"/>
    <x v="0"/>
    <s v=""/>
    <s v=""/>
    <x v="20"/>
    <n v="81005"/>
  </r>
  <r>
    <n v="65229"/>
    <s v="GAN"/>
    <n v="13597"/>
    <n v="37.339100000000002"/>
    <n v="-77.354600000000005"/>
    <x v="6479"/>
    <d v="2009-03-29T00:00:00"/>
    <d v="1899-12-30T20:45:00"/>
    <d v="2009-03-30T00:00:00"/>
    <d v="1899-12-30T00:45:00"/>
    <x v="0"/>
    <s v=""/>
    <s v=""/>
    <s v="1/2 of sky"/>
    <x v="0"/>
    <s v=""/>
    <s v=""/>
    <x v="14"/>
    <n v="23836"/>
  </r>
  <r>
    <n v="65230"/>
    <s v="GAN"/>
    <n v="13598"/>
    <n v="36.843600000000002"/>
    <n v="-119.70099999999999"/>
    <x v="12815"/>
    <d v="2009-03-29T00:00:00"/>
    <d v="1899-12-30T20:45:00"/>
    <d v="2009-03-30T00:00:00"/>
    <d v="1899-12-30T03:45:00"/>
    <x v="1"/>
    <s v=""/>
    <s v=""/>
    <s v="clear"/>
    <x v="0"/>
    <s v=""/>
    <s v=""/>
    <x v="4"/>
    <n v="93611"/>
  </r>
  <r>
    <n v="65231"/>
    <s v="GAN"/>
    <n v="13599"/>
    <n v="36.118299999999998"/>
    <n v="-115.17"/>
    <x v="12816"/>
    <d v="2009-03-29T00:00:00"/>
    <d v="1899-12-30T20:45:00"/>
    <d v="2009-03-30T00:00:00"/>
    <d v="1899-12-30T03:45:00"/>
    <x v="0"/>
    <s v=""/>
    <s v=""/>
    <s v="clear"/>
    <x v="0"/>
    <s v="During Earth Hour. Could see some stars"/>
    <s v="Las Vegas Blvd"/>
    <x v="34"/>
    <n v="89102"/>
  </r>
  <r>
    <n v="65232"/>
    <s v="GAN"/>
    <n v="13600"/>
    <n v="34.207299999999996"/>
    <n v="-118.512"/>
    <x v="2318"/>
    <d v="2009-03-29T00:00:00"/>
    <d v="1899-12-30T20:45:00"/>
    <d v="2009-03-30T00:00:00"/>
    <d v="1899-12-30T03:45:00"/>
    <x v="1"/>
    <s v=""/>
    <s v=""/>
    <s v="clear"/>
    <x v="0"/>
    <s v=""/>
    <s v=""/>
    <x v="4"/>
    <n v="91406"/>
  </r>
  <r>
    <n v="65233"/>
    <s v="GAN"/>
    <n v="13601"/>
    <n v="32.6813"/>
    <n v="-117.041"/>
    <x v="12817"/>
    <d v="2009-03-29T00:00:00"/>
    <d v="1899-12-30T20:45:00"/>
    <d v="2009-03-30T00:00:00"/>
    <d v="1899-12-30T03:45:00"/>
    <x v="1"/>
    <s v=""/>
    <s v=""/>
    <s v="1/2 of sky"/>
    <x v="0"/>
    <s v="Cloudy and Hazy sky, especially towards the northern part. Not near orion, however."/>
    <s v="Dark street, no street lights to affect my view."/>
    <x v="4"/>
    <n v="92139"/>
  </r>
  <r>
    <n v="65234"/>
    <s v="GAN"/>
    <n v="13602"/>
    <n v="32.263800000000003"/>
    <n v="-80.869699999999995"/>
    <x v="6629"/>
    <d v="2009-03-29T00:00:00"/>
    <d v="1899-12-30T20:45:00"/>
    <d v="2009-03-30T00:00:00"/>
    <d v="1899-12-30T00:45:00"/>
    <x v="5"/>
    <s v=""/>
    <s v=""/>
    <s v="clear"/>
    <x v="0"/>
    <s v="it was very clear and dark"/>
    <s v=""/>
    <x v="10"/>
    <n v="29910"/>
  </r>
  <r>
    <n v="65235"/>
    <s v="GAN"/>
    <n v="13603"/>
    <n v="29.538499999999999"/>
    <n v="-98.548500000000004"/>
    <x v="9877"/>
    <d v="2009-03-29T00:00:00"/>
    <d v="1899-12-30T20:45:00"/>
    <d v="2009-03-30T00:00:00"/>
    <d v="1899-12-30T01:45:00"/>
    <x v="1"/>
    <s v=""/>
    <s v=""/>
    <s v="clear"/>
    <x v="0"/>
    <s v=""/>
    <s v=""/>
    <x v="28"/>
    <n v="78230"/>
  </r>
  <r>
    <n v="65236"/>
    <s v="GAN"/>
    <n v="13604"/>
    <n v="28.324999999999999"/>
    <n v="-80.742000000000004"/>
    <x v="12058"/>
    <d v="2009-03-29T00:00:00"/>
    <d v="1899-12-30T20:45:00"/>
    <d v="2009-03-30T00:00:00"/>
    <d v="1899-12-30T00:45:00"/>
    <x v="1"/>
    <s v=""/>
    <s v=""/>
    <s v="1/2 of sky"/>
    <x v="0"/>
    <s v=""/>
    <s v=""/>
    <x v="9"/>
    <n v="32955"/>
  </r>
  <r>
    <n v="65242"/>
    <s v="GAN"/>
    <n v="13610"/>
    <n v="28.204599999999999"/>
    <n v="-80.695499999999996"/>
    <x v="12818"/>
    <d v="2009-03-29T00:00:00"/>
    <d v="1899-12-30T20:46:00"/>
    <d v="2009-03-30T00:00:00"/>
    <d v="1899-12-30T00:46:00"/>
    <x v="6"/>
    <s v=""/>
    <s v=""/>
    <s v="1/4 of sky"/>
    <x v="0"/>
    <s v=""/>
    <s v="live in apartments lots of lights"/>
    <x v="9"/>
    <n v="32940"/>
  </r>
  <r>
    <n v="65243"/>
    <s v="GAN"/>
    <n v="13611"/>
    <n v="32.2819"/>
    <n v="-110.958"/>
    <x v="12819"/>
    <d v="2009-03-29T00:00:00"/>
    <d v="1899-12-30T20:47:00"/>
    <d v="2009-03-30T00:00:00"/>
    <d v="1899-12-30T03:47:00"/>
    <x v="3"/>
    <s v=""/>
    <s v=""/>
    <s v="clear"/>
    <x v="0"/>
    <s v=""/>
    <s v=""/>
    <x v="3"/>
    <n v="85719"/>
  </r>
  <r>
    <n v="65245"/>
    <s v="GAN"/>
    <n v="13613"/>
    <n v="39.774700000000003"/>
    <n v="-104.804"/>
    <x v="12820"/>
    <d v="2009-03-29T00:00:00"/>
    <d v="1899-12-30T20:48:00"/>
    <d v="2009-03-30T00:00:00"/>
    <d v="1899-12-30T02:48:00"/>
    <x v="6"/>
    <s v=""/>
    <s v=""/>
    <s v="1/4 of sky"/>
    <x v="0"/>
    <s v="The clouds in the west do not cover the southern portion of the sky in which Orion is located."/>
    <s v="Our apartment complex is near the highway which is well-lit in the evenings."/>
    <x v="20"/>
    <n v="80239"/>
  </r>
  <r>
    <n v="65246"/>
    <s v="GAN"/>
    <n v="13614"/>
    <n v="36.003"/>
    <n v="-115.13"/>
    <x v="12821"/>
    <d v="2009-03-29T00:00:00"/>
    <d v="1899-12-30T20:48:00"/>
    <d v="2009-03-30T00:00:00"/>
    <d v="1899-12-30T03:48:00"/>
    <x v="1"/>
    <s v=""/>
    <s v=""/>
    <s v="clear"/>
    <x v="0"/>
    <s v=""/>
    <s v="Observation taken from upstairs patio directed north; behind house (to north) is electrical substation with spotlights. Orion in SW part of sky, so lights behind us during observation."/>
    <x v="34"/>
    <n v="89193"/>
  </r>
  <r>
    <n v="65248"/>
    <s v="GAN"/>
    <n v="13616"/>
    <n v="41.009700000000002"/>
    <n v="-111.901"/>
    <x v="12822"/>
    <d v="2009-03-29T00:00:00"/>
    <d v="1899-12-30T20:50:00"/>
    <d v="2009-03-30T00:00:00"/>
    <d v="1899-12-30T02:50:00"/>
    <x v="6"/>
    <s v=""/>
    <s v=""/>
    <s v="over 1/2 of sky"/>
    <x v="0"/>
    <s v="It was pretty hard to see"/>
    <s v="It was in a cold a sac and there were street lights around"/>
    <x v="21"/>
    <n v="84025"/>
  </r>
  <r>
    <n v="65249"/>
    <s v="GAN"/>
    <n v="13617"/>
    <n v="40.594999999999999"/>
    <n v="-107.655"/>
    <x v="12823"/>
    <d v="2009-03-29T00:00:00"/>
    <d v="1899-12-30T20:50:00"/>
    <d v="2009-03-30T00:00:00"/>
    <d v="1899-12-30T02:50:00"/>
    <x v="5"/>
    <s v=""/>
    <s v=""/>
    <s v="clear"/>
    <x v="0"/>
    <s v=""/>
    <s v=""/>
    <x v="20"/>
    <n v="81625"/>
  </r>
  <r>
    <n v="65250"/>
    <s v="GAN"/>
    <n v="13618"/>
    <n v="39.326300000000003"/>
    <n v="-104.92400000000001"/>
    <x v="12684"/>
    <d v="2009-03-29T00:00:00"/>
    <d v="1899-12-30T20:50:00"/>
    <d v="2009-03-30T00:00:00"/>
    <d v="1899-12-30T02:50:00"/>
    <x v="1"/>
    <s v=""/>
    <s v=""/>
    <s v="clear"/>
    <x v="0"/>
    <s v=""/>
    <s v=""/>
    <x v="20"/>
    <m/>
  </r>
  <r>
    <n v="65251"/>
    <s v="GAN"/>
    <n v="13619"/>
    <n v="36.703600000000002"/>
    <n v="-97.628500000000003"/>
    <x v="12824"/>
    <d v="2009-03-29T00:00:00"/>
    <d v="1899-12-30T20:50:00"/>
    <d v="2009-03-30T00:00:00"/>
    <d v="1899-12-30T01:50:00"/>
    <x v="0"/>
    <s v=""/>
    <s v=""/>
    <s v="over 1/2 of sky"/>
    <x v="0"/>
    <s v="The sky is very cloudy."/>
    <s v="Trees are obstructing my view of the stars."/>
    <x v="31"/>
    <m/>
  </r>
  <r>
    <n v="65252"/>
    <s v="GAN"/>
    <n v="13620"/>
    <n v="32.247599999999998"/>
    <n v="-110.871"/>
    <x v="12825"/>
    <d v="2009-03-29T00:00:00"/>
    <d v="1899-12-30T20:50:00"/>
    <d v="2009-03-30T00:00:00"/>
    <d v="1899-12-30T03:50:00"/>
    <x v="5"/>
    <s v=""/>
    <s v=""/>
    <s v="clear"/>
    <x v="0"/>
    <s v=""/>
    <s v="Several bright lights on nearby apartment complex."/>
    <x v="3"/>
    <n v="85712"/>
  </r>
  <r>
    <n v="65253"/>
    <s v="GAN"/>
    <n v="13621"/>
    <n v="31.831700000000001"/>
    <n v="-106.57899999999999"/>
    <x v="12826"/>
    <d v="2009-03-29T00:00:00"/>
    <d v="1899-12-30T20:50:00"/>
    <d v="2009-03-30T00:00:00"/>
    <d v="1899-12-30T02:50:00"/>
    <x v="0"/>
    <s v=""/>
    <s v=""/>
    <s v="clear"/>
    <x v="0"/>
    <s v=""/>
    <s v=""/>
    <x v="28"/>
    <n v="79922"/>
  </r>
  <r>
    <n v="65254"/>
    <s v="GAN"/>
    <n v="13622"/>
    <n v="28.249700000000001"/>
    <n v="-80.695899999999995"/>
    <x v="12582"/>
    <d v="2009-03-29T00:00:00"/>
    <d v="1899-12-30T20:50:00"/>
    <d v="2009-03-30T00:00:00"/>
    <d v="1899-12-30T00:50:00"/>
    <x v="1"/>
    <s v=""/>
    <s v=""/>
    <s v="1/4 of sky"/>
    <x v="0"/>
    <s v=""/>
    <s v="There is a street light about 2 yards away."/>
    <x v="9"/>
    <n v="32940"/>
  </r>
  <r>
    <n v="65256"/>
    <s v="GAN"/>
    <n v="13624"/>
    <n v="44.948900000000002"/>
    <n v="-93.154399999999995"/>
    <x v="12827"/>
    <d v="2009-03-29T00:00:00"/>
    <d v="1899-12-30T20:52:00"/>
    <d v="2009-03-30T00:00:00"/>
    <d v="1899-12-30T01:52:00"/>
    <x v="1"/>
    <s v=""/>
    <s v=""/>
    <s v="1/4 of sky"/>
    <x v="0"/>
    <s v="The sky had a little bit of cloud coverage. But I was at Como Park so there were not as many lights as there are right by school. So I was able to see Orion and some of the surrounding stars around it."/>
    <s v="I thought I had a good location because I was not by school, I went to an area (Como Park) where there were not a lot of lights. Which allowed me to see Orion and the belt. I was also able to see some of the surrounding stars around it."/>
    <x v="45"/>
    <n v="55104"/>
  </r>
  <r>
    <n v="65257"/>
    <s v="GAN"/>
    <n v="13625"/>
    <n v="34.581000000000003"/>
    <n v="-112.443"/>
    <x v="12828"/>
    <d v="2009-03-29T00:00:00"/>
    <d v="1899-12-30T20:52:00"/>
    <d v="2009-03-30T00:00:00"/>
    <d v="1899-12-30T03:52:00"/>
    <x v="3"/>
    <s v=""/>
    <s v=""/>
    <s v="clear"/>
    <x v="0"/>
    <s v=""/>
    <s v=""/>
    <x v="3"/>
    <n v="86301"/>
  </r>
  <r>
    <n v="65258"/>
    <s v="GAN"/>
    <n v="13626"/>
    <n v="34.265300000000003"/>
    <n v="-116.32"/>
    <x v="12829"/>
    <d v="2009-03-29T00:00:00"/>
    <d v="1899-12-30T20:52:00"/>
    <d v="2009-03-30T00:00:00"/>
    <d v="1899-12-30T03:52:00"/>
    <x v="2"/>
    <s v=""/>
    <s v=""/>
    <s v="clear"/>
    <x v="0"/>
    <s v="Sky was very dark, stars were bright."/>
    <s v=""/>
    <x v="4"/>
    <n v="92285"/>
  </r>
  <r>
    <n v="65262"/>
    <s v="GAN"/>
    <n v="13630"/>
    <n v="39.450200000000002"/>
    <n v="-104.72799999999999"/>
    <x v="12830"/>
    <d v="2009-03-29T00:00:00"/>
    <d v="1899-12-30T20:55:00"/>
    <d v="2009-03-30T00:00:00"/>
    <d v="1899-12-30T02:55:00"/>
    <x v="6"/>
    <s v=""/>
    <s v=""/>
    <s v="clear"/>
    <x v="0"/>
    <s v="On April 6th, 2009, at about 9:00 p.m. the sky is only a dark blue. This could be because of skyglow. I couldn't see any light coming up from the city that was nearby where I was looking under Orion. But, on the north skylline, there was a large amount of skyglow that I could see. As I looked up, the light faded out until it became dark blue again."/>
    <s v="I was standing on our deck outside our house looking west. There was a street light about 15 meters from where I was standing, but it was closer to the ground than I was."/>
    <x v="20"/>
    <n v="80134"/>
  </r>
  <r>
    <n v="65263"/>
    <s v="GAN"/>
    <n v="13631"/>
    <n v="39.2607"/>
    <n v="-82.101699999999994"/>
    <x v="12831"/>
    <d v="2009-03-29T00:00:00"/>
    <d v="1899-12-30T20:55:00"/>
    <d v="2009-03-30T00:00:00"/>
    <d v="1899-12-30T00:55:00"/>
    <x v="2"/>
    <s v=""/>
    <s v=""/>
    <s v="clear"/>
    <x v="0"/>
    <s v=""/>
    <s v="Athens Ohio"/>
    <x v="39"/>
    <m/>
  </r>
  <r>
    <n v="65264"/>
    <s v="GAN"/>
    <n v="13632"/>
    <n v="32.275500000000001"/>
    <n v="-110.97499999999999"/>
    <x v="12832"/>
    <d v="2009-03-29T00:00:00"/>
    <d v="1899-12-30T20:55:00"/>
    <d v="2009-03-30T00:00:00"/>
    <d v="1899-12-30T03:55:00"/>
    <x v="6"/>
    <s v=""/>
    <s v=""/>
    <s v="1/4 of sky"/>
    <x v="0"/>
    <s v=""/>
    <s v=""/>
    <x v="3"/>
    <n v="85705"/>
  </r>
  <r>
    <n v="65265"/>
    <s v="GAN"/>
    <n v="13633"/>
    <n v="32.260599999999997"/>
    <n v="-110.973"/>
    <x v="12833"/>
    <d v="2009-03-29T00:00:00"/>
    <d v="1899-12-30T20:55:00"/>
    <d v="2009-03-30T00:00:00"/>
    <d v="1899-12-30T03:55:00"/>
    <x v="3"/>
    <s v=""/>
    <s v=""/>
    <s v="clear"/>
    <x v="0"/>
    <s v=""/>
    <s v=""/>
    <x v="3"/>
    <n v="85705"/>
  </r>
  <r>
    <n v="65266"/>
    <s v="GAN"/>
    <n v="13634"/>
    <n v="30.457899999999999"/>
    <n v="-97.826999999999998"/>
    <x v="12834"/>
    <d v="2009-03-29T00:00:00"/>
    <d v="1899-12-30T20:55:00"/>
    <d v="2009-03-30T00:00:00"/>
    <d v="1899-12-30T01:55:00"/>
    <x v="1"/>
    <s v=""/>
    <s v=""/>
    <s v="clear"/>
    <x v="0"/>
    <s v=""/>
    <s v=""/>
    <x v="28"/>
    <n v="78713"/>
  </r>
  <r>
    <n v="65267"/>
    <s v="GAN"/>
    <n v="13635"/>
    <n v="29.991399999999999"/>
    <n v="-91.780900000000003"/>
    <x v="12835"/>
    <d v="2009-03-29T00:00:00"/>
    <d v="1899-12-30T20:55:00"/>
    <d v="2009-03-30T00:00:00"/>
    <d v="1899-12-30T01:55:00"/>
    <x v="5"/>
    <s v=""/>
    <s v=""/>
    <s v="clear"/>
    <x v="0"/>
    <s v="Orion is beginning to trend into the city's light dome at this date and time, and other parts of the sky were somewhat darker. Actual 5th magnitude stars were visible only with great difficulty and averted vision"/>
    <s v="1 streetlight visible, all others blocked by obstructions; located on the edge of a town of about 35,000. Please note that I was unable to enter a negative number into the data slot for longitude - the negative sign was not accepted. I got the correct address by using the &quot;find the address&quot; function."/>
    <x v="24"/>
    <n v="70563"/>
  </r>
  <r>
    <n v="65268"/>
    <s v="GAN"/>
    <n v="13636"/>
    <n v="33.404200000000003"/>
    <n v="-111.876"/>
    <x v="12402"/>
    <d v="2009-03-29T00:00:00"/>
    <d v="1899-12-30T20:56:00"/>
    <d v="2009-03-30T00:00:00"/>
    <d v="1899-12-30T03:56:00"/>
    <x v="3"/>
    <s v=""/>
    <s v=""/>
    <s v="clear"/>
    <x v="0"/>
    <s v=""/>
    <s v="mesa az"/>
    <x v="3"/>
    <n v="85202"/>
  </r>
  <r>
    <n v="65270"/>
    <s v="GAN"/>
    <n v="13638"/>
    <n v="46.071800000000003"/>
    <n v="-95.229100000000003"/>
    <x v="12836"/>
    <d v="2009-03-29T00:00:00"/>
    <d v="1899-12-30T20:58:00"/>
    <d v="2009-03-30T00:00:00"/>
    <d v="1899-12-30T01:58:00"/>
    <x v="3"/>
    <s v=""/>
    <s v=""/>
    <s v="clear"/>
    <x v="0"/>
    <s v=""/>
    <s v=""/>
    <x v="45"/>
    <n v="56354"/>
  </r>
  <r>
    <n v="65280"/>
    <s v="GAN"/>
    <n v="13648"/>
    <n v="43.808"/>
    <n v="-91.252399999999994"/>
    <x v="12837"/>
    <d v="2009-03-29T00:00:00"/>
    <d v="1899-12-30T21:00:00"/>
    <d v="2009-03-30T00:00:00"/>
    <d v="1899-12-30T02:00:00"/>
    <x v="3"/>
    <s v=""/>
    <s v=""/>
    <s v="clear"/>
    <x v="0"/>
    <s v="Good view of the Space Shuttle passing over tonite."/>
    <s v="Much ambient lighting."/>
    <x v="18"/>
    <n v="54602"/>
  </r>
  <r>
    <n v="65281"/>
    <s v="GAN"/>
    <n v="13649"/>
    <n v="43.396500000000003"/>
    <n v="-70.571299999999994"/>
    <x v="12005"/>
    <d v="2009-03-29T00:00:00"/>
    <d v="1899-12-30T21:00:00"/>
    <d v="2009-03-30T00:00:00"/>
    <d v="1899-12-30T01:00:00"/>
    <x v="3"/>
    <s v=""/>
    <s v=""/>
    <s v="1/4 of sky"/>
    <x v="0"/>
    <s v="It was a little hazy towards the north. but we were able to see orion"/>
    <s v="There was a very bright street light on that was next to our house"/>
    <x v="29"/>
    <n v="4043"/>
  </r>
  <r>
    <n v="65282"/>
    <s v="GAN"/>
    <n v="13650"/>
    <n v="43.043700000000001"/>
    <n v="-77.5488"/>
    <x v="12838"/>
    <d v="2009-03-29T00:00:00"/>
    <d v="1899-12-30T21:00:00"/>
    <d v="2009-03-30T00:00:00"/>
    <d v="1899-12-30T01:00:00"/>
    <x v="3"/>
    <s v=""/>
    <s v=""/>
    <s v="1/4 of sky"/>
    <x v="0"/>
    <s v=""/>
    <s v=""/>
    <x v="6"/>
    <n v="14534"/>
  </r>
  <r>
    <n v="65283"/>
    <s v="GAN"/>
    <n v="13651"/>
    <n v="43.0398"/>
    <n v="-88.200199999999995"/>
    <x v="5382"/>
    <d v="2009-03-29T00:00:00"/>
    <d v="1899-12-30T21:00:00"/>
    <d v="2009-03-30T00:00:00"/>
    <d v="1899-12-30T02:00:00"/>
    <x v="5"/>
    <s v=""/>
    <s v=""/>
    <s v="1/4 of sky"/>
    <x v="0"/>
    <s v="quite clear for this area"/>
    <s v=""/>
    <x v="18"/>
    <n v="53186"/>
  </r>
  <r>
    <n v="65284"/>
    <s v="GAN"/>
    <n v="13652"/>
    <n v="43.037999999999997"/>
    <n v="-77.487899999999996"/>
    <x v="7369"/>
    <d v="2009-03-29T00:00:00"/>
    <d v="1899-12-30T21:00:00"/>
    <d v="2009-03-30T00:00:00"/>
    <d v="1899-12-30T01:00:00"/>
    <x v="5"/>
    <s v=""/>
    <s v=""/>
    <s v="clear"/>
    <x v="0"/>
    <s v="very clear star were shinning brightly"/>
    <s v="my house"/>
    <x v="6"/>
    <n v="14534"/>
  </r>
  <r>
    <n v="65285"/>
    <s v="GAN"/>
    <n v="13653"/>
    <n v="42.719299999999997"/>
    <n v="-73.7517"/>
    <x v="6761"/>
    <d v="2009-03-29T00:00:00"/>
    <d v="1899-12-30T21:00:00"/>
    <d v="2009-03-30T00:00:00"/>
    <d v="1899-12-30T01:00:00"/>
    <x v="1"/>
    <s v=""/>
    <s v=""/>
    <s v="1/4 of sky"/>
    <x v="0"/>
    <s v="The sky was hard to see from my location because the lights from the buildings and on the street decreased what I could see"/>
    <s v="There are alot of urban areas in NY. Because of this there is alot of light polution."/>
    <x v="6"/>
    <n v="12211"/>
  </r>
  <r>
    <n v="65286"/>
    <s v="GAN"/>
    <n v="13654"/>
    <n v="41.436999999999998"/>
    <n v="-70.386799999999994"/>
    <x v="12839"/>
    <d v="2009-03-29T00:00:00"/>
    <d v="1899-12-30T21:00:00"/>
    <d v="2009-03-30T00:00:00"/>
    <d v="1899-12-30T01:00:00"/>
    <x v="3"/>
    <s v=""/>
    <s v=""/>
    <s v="clear"/>
    <x v="0"/>
    <s v=""/>
    <s v=""/>
    <x v="30"/>
    <m/>
  </r>
  <r>
    <n v="65287"/>
    <s v="GAN"/>
    <n v="13655"/>
    <n v="41.049199999999999"/>
    <n v="-95.972800000000007"/>
    <x v="12840"/>
    <d v="2009-03-29T00:00:00"/>
    <d v="1899-12-30T21:00:00"/>
    <d v="2009-03-30T00:00:00"/>
    <d v="1899-12-30T02:00:00"/>
    <x v="1"/>
    <s v=""/>
    <s v=""/>
    <s v="clear"/>
    <x v="0"/>
    <s v="Quarter moon to the WNW"/>
    <s v=""/>
    <x v="36"/>
    <n v="68048"/>
  </r>
  <r>
    <n v="65288"/>
    <s v="GAN"/>
    <n v="13656"/>
    <n v="40.986499999999999"/>
    <n v="-111.92400000000001"/>
    <x v="12841"/>
    <d v="2009-03-29T00:00:00"/>
    <d v="1899-12-30T21:00:00"/>
    <d v="2009-03-30T00:00:00"/>
    <d v="1899-12-30T03:00:00"/>
    <x v="3"/>
    <s v=""/>
    <s v=""/>
    <s v="1/4 of sky"/>
    <x v="0"/>
    <s v="Clouds do not obsqure the orion constellation"/>
    <s v="There is one street light directly at my location."/>
    <x v="21"/>
    <n v="84025"/>
  </r>
  <r>
    <n v="65289"/>
    <s v="GAN"/>
    <n v="13657"/>
    <n v="40.985599999999998"/>
    <n v="-111.87"/>
    <x v="12842"/>
    <d v="2009-03-29T00:00:00"/>
    <d v="1899-12-30T21:00:00"/>
    <d v="2009-03-30T00:00:00"/>
    <d v="1899-12-30T03:00:00"/>
    <x v="0"/>
    <s v=""/>
    <s v=""/>
    <s v="over 1/2 of sky"/>
    <x v="0"/>
    <s v="cloudy but you could still see some of orion"/>
    <s v=""/>
    <x v="21"/>
    <n v="84025"/>
  </r>
  <r>
    <n v="65290"/>
    <s v="GAN"/>
    <n v="13658"/>
    <n v="40.671500000000002"/>
    <n v="-112.941"/>
    <x v="12843"/>
    <d v="2009-03-29T00:00:00"/>
    <d v="1899-12-30T21:00:00"/>
    <d v="2009-03-30T00:00:00"/>
    <d v="1899-12-30T03:00:00"/>
    <x v="1"/>
    <s v=""/>
    <s v=""/>
    <s v="clear"/>
    <x v="0"/>
    <s v="magnitude 3"/>
    <s v=""/>
    <x v="21"/>
    <m/>
  </r>
  <r>
    <n v="65291"/>
    <s v="GAN"/>
    <n v="13659"/>
    <n v="40.513399999999997"/>
    <n v="-107.407"/>
    <x v="12844"/>
    <d v="2009-03-29T00:00:00"/>
    <d v="1899-12-30T21:00:00"/>
    <d v="2009-03-30T00:00:00"/>
    <d v="1899-12-30T03:00:00"/>
    <x v="1"/>
    <s v=""/>
    <s v=""/>
    <s v="1/4 of sky"/>
    <x v="0"/>
    <s v=""/>
    <s v=""/>
    <x v="20"/>
    <m/>
  </r>
  <r>
    <n v="65292"/>
    <s v="GAN"/>
    <n v="13660"/>
    <n v="40.219700000000003"/>
    <n v="-74.607600000000005"/>
    <x v="200"/>
    <d v="2009-03-29T00:00:00"/>
    <d v="1899-12-30T21:00:00"/>
    <d v="2009-03-30T00:00:00"/>
    <d v="1899-12-30T01:00:00"/>
    <x v="1"/>
    <s v=""/>
    <s v=""/>
    <s v="1/4 of sky"/>
    <x v="0"/>
    <s v=""/>
    <s v=""/>
    <x v="8"/>
    <n v="8691"/>
  </r>
  <r>
    <n v="65293"/>
    <s v="GAN"/>
    <n v="13661"/>
    <n v="40.103000000000002"/>
    <n v="-104.949"/>
    <x v="12845"/>
    <d v="2009-03-29T00:00:00"/>
    <d v="1899-12-30T21:00:00"/>
    <d v="2009-03-30T00:00:00"/>
    <d v="1899-12-30T03:00:00"/>
    <x v="5"/>
    <s v=""/>
    <s v=""/>
    <s v="clear"/>
    <x v="0"/>
    <s v=""/>
    <s v="Kristen Evans, 3/28, 9:00, 1040001, 80504, 424165GAN"/>
    <x v="20"/>
    <n v="80504"/>
  </r>
  <r>
    <n v="65294"/>
    <s v="GAN"/>
    <n v="13662"/>
    <n v="39.996000000000002"/>
    <n v="-75.568299999999994"/>
    <x v="12846"/>
    <d v="2009-03-29T00:00:00"/>
    <d v="1899-12-30T21:00:00"/>
    <d v="2009-03-30T00:00:00"/>
    <d v="1899-12-30T01:00:00"/>
    <x v="3"/>
    <s v=""/>
    <s v=""/>
    <s v="1/4 of sky"/>
    <x v="0"/>
    <s v="The stars were not as bright as I would have preferred. The lighting from my house and neighbors affected the clarity of them. The clouds were also a slight problem. I sure need to take the time to admire and appreciate the stars and sky more often!"/>
    <s v=""/>
    <x v="0"/>
    <n v="19380"/>
  </r>
  <r>
    <n v="65295"/>
    <s v="GAN"/>
    <n v="13663"/>
    <n v="39.9129"/>
    <n v="-75.649900000000002"/>
    <x v="12847"/>
    <d v="2009-03-29T00:00:00"/>
    <d v="1899-12-30T21:00:00"/>
    <d v="2009-03-30T00:00:00"/>
    <d v="1899-12-30T01:00:00"/>
    <x v="5"/>
    <s v=""/>
    <s v=""/>
    <s v="clear"/>
    <x v="0"/>
    <s v="I could see the sky quite clear tonight!"/>
    <s v=""/>
    <x v="0"/>
    <n v="19382"/>
  </r>
  <r>
    <n v="65296"/>
    <s v="GAN"/>
    <n v="13664"/>
    <n v="39.648299999999999"/>
    <n v="-104.75"/>
    <x v="12848"/>
    <d v="2009-03-29T00:00:00"/>
    <d v="1899-12-30T21:00:00"/>
    <d v="2009-03-30T00:00:00"/>
    <d v="1899-12-30T03:00:00"/>
    <x v="1"/>
    <s v=""/>
    <s v=""/>
    <s v="1/2 of sky"/>
    <x v="0"/>
    <s v="There were quite a few clouds in the sky to the West."/>
    <s v="The neighbor about two houses down (50 feet) had a porch light on."/>
    <x v="20"/>
    <n v="80013"/>
  </r>
  <r>
    <n v="65297"/>
    <s v="GAN"/>
    <n v="13665"/>
    <n v="39.610100000000003"/>
    <n v="-104.852"/>
    <x v="12849"/>
    <d v="2009-03-29T00:00:00"/>
    <d v="1899-12-30T21:00:00"/>
    <d v="2009-03-30T00:00:00"/>
    <d v="1899-12-30T03:00:00"/>
    <x v="3"/>
    <s v=""/>
    <s v=""/>
    <s v="1/4 of sky"/>
    <x v="0"/>
    <s v=""/>
    <s v=""/>
    <x v="20"/>
    <n v="80111"/>
  </r>
  <r>
    <n v="65298"/>
    <s v="GAN"/>
    <n v="13666"/>
    <n v="39.602800000000002"/>
    <n v="-104.831"/>
    <x v="12850"/>
    <d v="2009-03-29T00:00:00"/>
    <d v="1899-12-30T21:00:00"/>
    <d v="2009-03-30T00:00:00"/>
    <d v="1899-12-30T03:00:00"/>
    <x v="3"/>
    <s v=""/>
    <s v=""/>
    <s v="clear"/>
    <x v="0"/>
    <s v=""/>
    <s v=""/>
    <x v="20"/>
    <n v="80111"/>
  </r>
  <r>
    <n v="65299"/>
    <s v="GAN"/>
    <n v="13667"/>
    <n v="39.337299999999999"/>
    <n v="-82.088899999999995"/>
    <x v="12851"/>
    <d v="2009-03-29T00:00:00"/>
    <d v="1899-12-30T21:00:00"/>
    <d v="2009-03-30T00:00:00"/>
    <d v="1899-12-30T01:00:00"/>
    <x v="3"/>
    <s v=""/>
    <s v=""/>
    <s v="1/4 of sky"/>
    <x v="0"/>
    <s v=""/>
    <s v=""/>
    <x v="39"/>
    <n v="45701"/>
  </r>
  <r>
    <n v="65300"/>
    <s v="GAN"/>
    <n v="13668"/>
    <n v="39.335700000000003"/>
    <n v="-82.092100000000002"/>
    <x v="12852"/>
    <d v="2009-03-29T00:00:00"/>
    <d v="1899-12-30T21:00:00"/>
    <d v="2009-03-30T00:00:00"/>
    <d v="1899-12-30T01:00:00"/>
    <x v="3"/>
    <s v=""/>
    <s v=""/>
    <s v="clear"/>
    <x v="0"/>
    <s v="For the most part, the sky is clear."/>
    <s v="The view of the night sky is very clear, but there is a light post infront of my view."/>
    <x v="39"/>
    <n v="45701"/>
  </r>
  <r>
    <n v="65301"/>
    <s v="GAN"/>
    <n v="13669"/>
    <n v="39.2879"/>
    <n v="-82.080699999999993"/>
    <x v="10103"/>
    <d v="2009-03-29T00:00:00"/>
    <d v="1899-12-30T21:00:00"/>
    <d v="2009-03-30T00:00:00"/>
    <d v="1899-12-30T01:00:00"/>
    <x v="6"/>
    <s v=""/>
    <s v=""/>
    <s v="clear"/>
    <x v="0"/>
    <s v=""/>
    <s v="Street light out front"/>
    <x v="39"/>
    <n v="45701"/>
  </r>
  <r>
    <n v="65302"/>
    <s v="GAN"/>
    <n v="13670"/>
    <n v="39.034799999999997"/>
    <n v="-95.211699999999993"/>
    <x v="12853"/>
    <d v="2009-03-29T00:00:00"/>
    <d v="1899-12-30T21:00:00"/>
    <d v="2009-03-30T00:00:00"/>
    <d v="1899-12-30T02:00:00"/>
    <x v="5"/>
    <s v=""/>
    <s v=""/>
    <s v="1/4 of sky"/>
    <x v="0"/>
    <s v="It was a little hazy all over the sky, but for the most part you could see Orion very well."/>
    <s v="Corinn Rotter"/>
    <x v="33"/>
    <m/>
  </r>
  <r>
    <n v="65303"/>
    <s v="GAN"/>
    <n v="13671"/>
    <n v="38.974299999999999"/>
    <n v="-95.296199999999999"/>
    <x v="12854"/>
    <d v="2009-03-29T00:00:00"/>
    <d v="1899-12-30T21:00:00"/>
    <d v="2009-03-30T00:00:00"/>
    <d v="1899-12-30T02:00:00"/>
    <x v="1"/>
    <s v=""/>
    <s v=""/>
    <s v="1/2 of sky"/>
    <x v="0"/>
    <s v=""/>
    <s v="Taken in apartment parking lot."/>
    <x v="33"/>
    <n v="66049"/>
  </r>
  <r>
    <n v="65304"/>
    <s v="GAN"/>
    <n v="13672"/>
    <n v="38.953000000000003"/>
    <n v="-95.259399999999999"/>
    <x v="12855"/>
    <d v="2009-03-29T00:00:00"/>
    <d v="1899-12-30T21:00:00"/>
    <d v="2009-03-30T00:00:00"/>
    <d v="1899-12-30T02:00:00"/>
    <x v="1"/>
    <s v=""/>
    <s v=""/>
    <s v="1/2 of sky"/>
    <x v="0"/>
    <s v=""/>
    <s v="Emily Miller"/>
    <x v="33"/>
    <n v="66044"/>
  </r>
  <r>
    <n v="65305"/>
    <s v="GAN"/>
    <n v="13673"/>
    <n v="38.924599999999998"/>
    <n v="-104.93"/>
    <x v="12856"/>
    <d v="2009-03-29T00:00:00"/>
    <d v="1899-12-30T21:00:00"/>
    <d v="2009-03-30T00:00:00"/>
    <d v="1899-12-30T03:00:00"/>
    <x v="1"/>
    <s v=""/>
    <s v=""/>
    <s v="clear"/>
    <x v="0"/>
    <s v=""/>
    <s v=""/>
    <x v="20"/>
    <m/>
  </r>
  <r>
    <n v="65306"/>
    <s v="GAN"/>
    <n v="13674"/>
    <n v="38.213299999999997"/>
    <n v="-104.654"/>
    <x v="12857"/>
    <d v="2009-03-29T00:00:00"/>
    <d v="1899-12-30T21:00:00"/>
    <d v="2009-03-30T00:00:00"/>
    <d v="1899-12-30T03:00:00"/>
    <x v="3"/>
    <s v=""/>
    <s v=""/>
    <s v="1/2 of sky"/>
    <x v="0"/>
    <s v=""/>
    <s v=""/>
    <x v="20"/>
    <n v="81005"/>
  </r>
  <r>
    <n v="65307"/>
    <s v="GAN"/>
    <n v="13675"/>
    <n v="37.910699999999999"/>
    <n v="-122.613"/>
    <x v="12858"/>
    <d v="2009-03-29T00:00:00"/>
    <d v="1899-12-30T21:00:00"/>
    <d v="2009-03-30T00:00:00"/>
    <d v="1899-12-30T04:00:00"/>
    <x v="5"/>
    <s v=""/>
    <s v=""/>
    <s v="1/2 of sky"/>
    <x v="0"/>
    <s v="High winds quelled our Messier Marathon efforts. I waited until Moonset to take the Orion magnitude reading."/>
    <s v="This is the San Francisco Amateur Astronomer's observing area at the Rock Springs parking lot in Mt. Tamalpais State Park. We observed during our Messier Marathon. Ken Frank, dressed as Charles Messier issued forth with some 17th century French starting off the marathon."/>
    <x v="4"/>
    <n v="94970"/>
  </r>
  <r>
    <n v="65308"/>
    <s v="SQM"/>
    <n v="13676"/>
    <n v="37.910600000000002"/>
    <n v="-122.613"/>
    <x v="12859"/>
    <d v="2009-03-29T00:00:00"/>
    <d v="1899-12-30T21:00:00"/>
    <d v="2009-03-30T00:00:00"/>
    <d v="1899-12-30T04:00:00"/>
    <x v="5"/>
    <s v="20.34"/>
    <s v=""/>
    <s v="clear"/>
    <x v="0"/>
    <s v="visual limiting magnitude 5 chart or slightly better"/>
    <s v=""/>
    <x v="4"/>
    <n v="94970"/>
  </r>
  <r>
    <n v="65309"/>
    <s v="GAN"/>
    <n v="13677"/>
    <n v="37.757800000000003"/>
    <n v="-122.474"/>
    <x v="12860"/>
    <d v="2009-03-29T00:00:00"/>
    <d v="1899-12-30T21:00:00"/>
    <d v="2009-03-30T00:00:00"/>
    <d v="1899-12-30T04:00:00"/>
    <x v="1"/>
    <s v=""/>
    <s v=""/>
    <s v="1/4 of sky"/>
    <x v="0"/>
    <s v="Most of my neighbors had their lights on, so the horizon of the sky was some what blurred. Clouds did seem to be rolling in."/>
    <s v="Out side of my house on the back patio. In the Sunset so there is not too much light pollution."/>
    <x v="4"/>
    <n v="94122"/>
  </r>
  <r>
    <n v="65310"/>
    <s v="GAN"/>
    <n v="13678"/>
    <n v="37.686500000000002"/>
    <n v="-122.14100000000001"/>
    <x v="2246"/>
    <d v="2009-03-29T00:00:00"/>
    <d v="1899-12-30T21:00:00"/>
    <d v="2009-03-30T00:00:00"/>
    <d v="1899-12-30T04:00:00"/>
    <x v="0"/>
    <s v=""/>
    <s v=""/>
    <s v="clear"/>
    <x v="0"/>
    <s v="The Moon was bright, but city light made it almost imposible to see."/>
    <s v="San Leandro From Lewelling Blvd/Washington"/>
    <x v="4"/>
    <n v="94579"/>
  </r>
  <r>
    <n v="65311"/>
    <s v="GAN"/>
    <n v="13679"/>
    <n v="37.321399999999997"/>
    <n v="-77.38"/>
    <x v="12861"/>
    <d v="2009-03-29T00:00:00"/>
    <d v="1899-12-30T21:00:00"/>
    <d v="2009-03-30T00:00:00"/>
    <d v="1899-12-30T01:00:00"/>
    <x v="1"/>
    <s v=""/>
    <s v=""/>
    <s v="clear"/>
    <x v="0"/>
    <s v=""/>
    <s v=""/>
    <x v="14"/>
    <n v="23834"/>
  </r>
  <r>
    <n v="65312"/>
    <s v="GAN"/>
    <n v="13680"/>
    <n v="36.917499999999997"/>
    <n v="-76.2911"/>
    <x v="7866"/>
    <d v="2009-03-29T00:00:00"/>
    <d v="1899-12-30T21:00:00"/>
    <d v="2009-03-30T00:00:00"/>
    <d v="1899-12-30T01:00:00"/>
    <x v="1"/>
    <s v=""/>
    <s v=""/>
    <s v="clear"/>
    <x v="0"/>
    <s v=""/>
    <s v=""/>
    <x v="14"/>
    <n v="23505"/>
  </r>
  <r>
    <n v="65314"/>
    <s v="GAN"/>
    <n v="13682"/>
    <n v="36.146999999999998"/>
    <n v="-86.775599999999997"/>
    <x v="595"/>
    <d v="2009-03-29T00:00:00"/>
    <d v="1899-12-30T21:00:00"/>
    <d v="2009-03-30T00:00:00"/>
    <d v="1899-12-30T02:00:00"/>
    <x v="1"/>
    <s v=""/>
    <s v=""/>
    <s v="clear"/>
    <x v="0"/>
    <s v="After a day of rain and tornado warnings, the sky cleared, though the winds were still strong! Transparency was good!"/>
    <s v="Overlooks downtown Nashville, TN skyline!"/>
    <x v="11"/>
    <n v="37203"/>
  </r>
  <r>
    <n v="65315"/>
    <s v="GAN"/>
    <n v="13683"/>
    <n v="36.146900000000002"/>
    <n v="-86.775499999999994"/>
    <x v="12862"/>
    <d v="2009-03-29T00:00:00"/>
    <d v="1899-12-30T21:00:00"/>
    <d v="2009-03-30T00:00:00"/>
    <d v="1899-12-30T02:00:00"/>
    <x v="1"/>
    <s v=""/>
    <s v=""/>
    <s v="clear"/>
    <x v="0"/>
    <s v="After a day of rain and tornado warnings, the sky cleared, though the winds were still strong! Transparency was good! The mag 3 reading was not a change from pre-Earth Hour estimates - not enough downtown outside lights (mostly due to billboards) were turned off to make a difference!"/>
    <s v="Overlooking downtown Nashville, TN during Earth Hour. The mag 3 reading was not chaged from pre-Earth hour estimates!"/>
    <x v="11"/>
    <n v="37203"/>
  </r>
  <r>
    <n v="65316"/>
    <s v="GAN"/>
    <n v="13684"/>
    <n v="36.099200000000003"/>
    <n v="-115.127"/>
    <x v="12863"/>
    <d v="2009-03-29T00:00:00"/>
    <d v="1899-12-30T21:00:00"/>
    <d v="2009-03-30T00:00:00"/>
    <d v="1899-12-30T04:00:00"/>
    <x v="5"/>
    <s v=""/>
    <s v=""/>
    <s v="clear"/>
    <x v="0"/>
    <s v="Very clear; visibility at least 50 miles at the horizon; estimated limiting magnitude was 4.7 - 4.9; observation made during &quot;Earth Hour&quot;; decreased lighting from the &quot;Strip&quot; improved visibility by about 0.6 magnitude"/>
    <s v="About 3 miles east of Las Vegas &quot;Strip&quot;"/>
    <x v="34"/>
    <n v="89154"/>
  </r>
  <r>
    <n v="65317"/>
    <s v="GAN"/>
    <n v="13685"/>
    <n v="36.038600000000002"/>
    <n v="-114.333"/>
    <x v="7812"/>
    <d v="2009-03-29T00:00:00"/>
    <d v="1899-12-30T21:00:00"/>
    <d v="2009-03-30T00:00:00"/>
    <d v="1899-12-30T04:00:00"/>
    <x v="3"/>
    <s v=""/>
    <s v=""/>
    <s v="clear"/>
    <x v="0"/>
    <s v=""/>
    <s v="Observation made during the Annual Las Vegas Astronomical Society Messier Marathon near the Temple Bar Marina on Lake Meade in Arizona. Site is approximately 40 miles ESE of Las Vegas, NV."/>
    <x v="3"/>
    <m/>
  </r>
  <r>
    <n v="65318"/>
    <s v="GAN"/>
    <n v="13686"/>
    <n v="35.545200000000001"/>
    <n v="-97.301199999999994"/>
    <x v="7660"/>
    <d v="2009-03-29T00:00:00"/>
    <d v="1899-12-30T21:00:00"/>
    <d v="2009-03-30T00:00:00"/>
    <d v="1899-12-30T02:00:00"/>
    <x v="3"/>
    <s v=""/>
    <s v=""/>
    <s v="clear"/>
    <x v="0"/>
    <s v=""/>
    <s v=""/>
    <x v="31"/>
    <n v="73049"/>
  </r>
  <r>
    <n v="65319"/>
    <s v="GAN"/>
    <n v="13687"/>
    <n v="35.4833"/>
    <n v="-97.502099999999999"/>
    <x v="12864"/>
    <d v="2009-03-29T00:00:00"/>
    <d v="1899-12-30T21:00:00"/>
    <d v="2009-03-30T00:00:00"/>
    <d v="1899-12-30T02:00:00"/>
    <x v="3"/>
    <s v=""/>
    <s v=""/>
    <s v="clear"/>
    <x v="0"/>
    <s v="The skies had cleared after a snow storm had passed through earlier in the day."/>
    <s v="I am located one mile northeast from downtown Oklahoma City. Routinely I have magnitude 3-4 skies."/>
    <x v="31"/>
    <n v="73104"/>
  </r>
  <r>
    <n v="65320"/>
    <s v="GAN"/>
    <n v="13688"/>
    <n v="35.463900000000002"/>
    <n v="-81.254199999999997"/>
    <x v="8068"/>
    <d v="2009-03-29T00:00:00"/>
    <d v="1899-12-30T21:00:00"/>
    <d v="2009-03-30T00:00:00"/>
    <d v="1899-12-30T01:00:00"/>
    <x v="6"/>
    <s v=""/>
    <s v=""/>
    <s v="1/4 of sky"/>
    <x v="0"/>
    <s v=""/>
    <s v=""/>
    <x v="1"/>
    <n v="28092"/>
  </r>
  <r>
    <n v="65321"/>
    <s v="GAN"/>
    <n v="13689"/>
    <n v="34.747500000000002"/>
    <n v="-86.529600000000002"/>
    <x v="12865"/>
    <d v="2009-03-29T00:00:00"/>
    <d v="1899-12-30T21:00:00"/>
    <d v="2009-03-30T00:00:00"/>
    <d v="1899-12-30T02:00:00"/>
    <x v="5"/>
    <s v=""/>
    <s v=""/>
    <s v="clear"/>
    <x v="0"/>
    <s v="Heavy rain 2 hrs before. Sky unusually clear."/>
    <s v="State Park/Observatory on small mountain (&lt;1000 ft elevation). Recent urban development to the North and West."/>
    <x v="17"/>
    <n v="35811"/>
  </r>
  <r>
    <n v="65322"/>
    <s v="GAN"/>
    <n v="13690"/>
    <n v="34.164099999999998"/>
    <n v="-118.542"/>
    <x v="9701"/>
    <d v="2009-03-29T00:00:00"/>
    <d v="1899-12-30T21:00:00"/>
    <d v="2009-03-30T00:00:00"/>
    <d v="1899-12-30T04:00:00"/>
    <x v="3"/>
    <s v=""/>
    <s v=""/>
    <s v="clear"/>
    <x v="0"/>
    <s v="clear"/>
    <s v="clear sky"/>
    <x v="4"/>
    <n v="91356"/>
  </r>
  <r>
    <n v="65323"/>
    <s v="GAN"/>
    <n v="13691"/>
    <n v="33.366399999999999"/>
    <n v="-111.78700000000001"/>
    <x v="12866"/>
    <d v="2009-03-29T00:00:00"/>
    <d v="1899-12-30T21:00:00"/>
    <d v="2009-03-30T00:00:00"/>
    <d v="1899-12-30T04:00:00"/>
    <x v="6"/>
    <s v=""/>
    <s v=""/>
    <s v="clear"/>
    <x v="0"/>
    <s v="very pretty. I'm falling in love with the stars."/>
    <s v="Gilbert has very bad light polution. The glow of the city and the cities around it goes up a third of the sky."/>
    <x v="3"/>
    <n v="85234"/>
  </r>
  <r>
    <n v="65324"/>
    <s v="GAN"/>
    <n v="13692"/>
    <n v="33.366399999999999"/>
    <n v="-111.78700000000001"/>
    <x v="12866"/>
    <d v="2009-03-29T00:00:00"/>
    <d v="1899-12-30T21:00:00"/>
    <d v="2009-03-30T00:00:00"/>
    <d v="1899-12-30T04:00:00"/>
    <x v="6"/>
    <s v=""/>
    <s v=""/>
    <s v="clear"/>
    <x v="0"/>
    <s v="It was very clear, there is just way to much light polution in the Phoenix Metropolitan Area. They need to get restrictions on the light."/>
    <s v="Gilbert has a lot of light polution. Aproximantly one third of the sky is poluted by like."/>
    <x v="3"/>
    <n v="85234"/>
  </r>
  <r>
    <n v="65325"/>
    <s v="GAN"/>
    <n v="13693"/>
    <n v="32.852400000000003"/>
    <n v="-116.929"/>
    <x v="12867"/>
    <d v="2009-03-29T00:00:00"/>
    <d v="1899-12-30T21:00:00"/>
    <d v="2009-03-30T00:00:00"/>
    <d v="1899-12-30T04:00:00"/>
    <x v="3"/>
    <s v=""/>
    <s v=""/>
    <s v="clear"/>
    <x v="0"/>
    <s v="Orion was over the top of the hill in front of my house so it put it in El Cajon and I could tell that the big orange haze of all the street laps was dimming the stars on that side of the night sky."/>
    <s v="I live on a privet street so there arent any streetlamps and I was on the roof of my house so there wasnt any real obstructions except for an Albertsons sign a quarter mile away."/>
    <x v="4"/>
    <n v="92040"/>
  </r>
  <r>
    <n v="65326"/>
    <s v="GAN"/>
    <n v="13694"/>
    <n v="32.807099999999998"/>
    <n v="-96.797499999999999"/>
    <x v="12868"/>
    <d v="2009-03-29T00:00:00"/>
    <d v="1899-12-30T21:00:00"/>
    <d v="2009-03-30T00:00:00"/>
    <d v="1899-12-30T02:00:00"/>
    <x v="3"/>
    <s v=""/>
    <s v=""/>
    <s v="clear"/>
    <x v="0"/>
    <s v="Most of the downtown exterior lights were turned off for Earth Hour."/>
    <s v="Observations made during Earth Hour from the parking garage roof of Barnes and Noble. The local science museum had sponsored an observation night with telescopes and mounted binoculars. All the exterior lights of downtown buildings were turned off for the hour. Most local street lights were still on but this reading is two orders of magnitude brighter than one I logged last week with lights."/>
    <x v="28"/>
    <n v="75205"/>
  </r>
  <r>
    <n v="65327"/>
    <s v="GAN"/>
    <n v="13695"/>
    <n v="32.807099999999998"/>
    <n v="-96.796800000000005"/>
    <x v="12869"/>
    <d v="2009-03-29T00:00:00"/>
    <d v="1899-12-30T21:00:00"/>
    <d v="2009-03-30T00:00:00"/>
    <d v="1899-12-30T02:00:00"/>
    <x v="1"/>
    <s v=""/>
    <s v=""/>
    <s v="clear"/>
    <x v="0"/>
    <s v=""/>
    <s v="Texas Astronomical Society of Dallas star party on roof of parking garage at West Village in Dallas, Texas to celebrate Earth Hour 2009. Although Dallas was an official Earth Hour 2009 city and downtown turned off an impressive number of lights, sadly not enough to increase seeing enough to do better than the mag 3 chart."/>
    <x v="28"/>
    <n v="75204"/>
  </r>
  <r>
    <n v="65328"/>
    <s v="SQM"/>
    <n v="13696"/>
    <n v="32.765000000000001"/>
    <n v="-108.333"/>
    <x v="3344"/>
    <d v="2009-03-29T00:00:00"/>
    <d v="1899-12-30T21:00:00"/>
    <d v="2009-03-30T00:00:00"/>
    <d v="1899-12-30T03:00:00"/>
    <x v="2"/>
    <s v="21.45"/>
    <s v=""/>
    <s v="clear"/>
    <x v="0"/>
    <s v=""/>
    <s v=""/>
    <x v="26"/>
    <n v="88062"/>
  </r>
  <r>
    <n v="65329"/>
    <s v="GAN"/>
    <n v="13697"/>
    <n v="32.305500000000002"/>
    <n v="-110.95099999999999"/>
    <x v="12870"/>
    <d v="2009-03-29T00:00:00"/>
    <d v="1899-12-30T21:00:00"/>
    <d v="2009-03-30T00:00:00"/>
    <d v="1899-12-30T04:00:00"/>
    <x v="3"/>
    <s v=""/>
    <s v=""/>
    <s v="clear"/>
    <x v="0"/>
    <s v="Orion pretty far west at time of observation"/>
    <s v=""/>
    <x v="3"/>
    <n v="85718"/>
  </r>
  <r>
    <n v="65330"/>
    <s v="SQM"/>
    <n v="13698"/>
    <n v="32.268599999999999"/>
    <n v="-110.96599999999999"/>
    <x v="7901"/>
    <d v="2009-03-29T00:00:00"/>
    <d v="1899-12-30T21:00:00"/>
    <d v="2009-03-30T00:00:00"/>
    <d v="1899-12-30T04:00:00"/>
    <x v="2"/>
    <s v="18.24"/>
    <s v=""/>
    <s v="clear"/>
    <x v="0"/>
    <s v=""/>
    <s v=""/>
    <x v="3"/>
    <n v="85705"/>
  </r>
  <r>
    <n v="65331"/>
    <s v="GAN"/>
    <n v="13699"/>
    <n v="32.152099999999997"/>
    <n v="-110.93"/>
    <x v="1474"/>
    <d v="2009-03-29T00:00:00"/>
    <d v="1899-12-30T21:00:00"/>
    <d v="2009-03-30T00:00:00"/>
    <d v="1899-12-30T04:00:00"/>
    <x v="2"/>
    <s v=""/>
    <s v=""/>
    <s v="clear"/>
    <x v="0"/>
    <s v=""/>
    <s v=""/>
    <x v="3"/>
    <n v="85706"/>
  </r>
  <r>
    <n v="65332"/>
    <s v="GAN"/>
    <n v="13700"/>
    <n v="31.870100000000001"/>
    <n v="-107.077"/>
    <x v="12871"/>
    <d v="2009-03-29T00:00:00"/>
    <d v="1899-12-30T21:00:00"/>
    <d v="2009-03-30T00:00:00"/>
    <d v="1899-12-30T03:00:00"/>
    <x v="2"/>
    <s v=""/>
    <s v=""/>
    <s v="clear"/>
    <x v="0"/>
    <s v=""/>
    <s v=""/>
    <x v="26"/>
    <m/>
  </r>
  <r>
    <n v="65333"/>
    <s v="GAN"/>
    <n v="13701"/>
    <n v="31.5471"/>
    <n v="-97.111400000000003"/>
    <x v="12872"/>
    <d v="2009-03-29T00:00:00"/>
    <d v="1899-12-30T21:00:00"/>
    <d v="2009-03-30T00:00:00"/>
    <d v="1899-12-30T02:00:00"/>
    <x v="1"/>
    <s v=""/>
    <s v=""/>
    <s v="clear"/>
    <x v="0"/>
    <s v="Bright, we are in the middle of campus with street and building lights close by"/>
    <s v="Outside Baylor University Science Building"/>
    <x v="28"/>
    <n v="76706"/>
  </r>
  <r>
    <n v="65334"/>
    <s v="GAN"/>
    <n v="13702"/>
    <n v="31.434100000000001"/>
    <n v="-100.46899999999999"/>
    <x v="12873"/>
    <d v="2009-03-29T00:00:00"/>
    <d v="1899-12-30T21:00:00"/>
    <d v="2009-03-30T00:00:00"/>
    <d v="1899-12-30T02:00:00"/>
    <x v="3"/>
    <s v=""/>
    <s v=""/>
    <s v="1/4 of sky"/>
    <x v="0"/>
    <s v=""/>
    <s v="Street light 20 yards away."/>
    <x v="28"/>
    <n v="76904"/>
  </r>
  <r>
    <n v="65335"/>
    <s v="GAN"/>
    <n v="13703"/>
    <n v="31.149000000000001"/>
    <n v="-97.514600000000002"/>
    <x v="12874"/>
    <d v="2009-03-29T00:00:00"/>
    <d v="1899-12-30T21:00:00"/>
    <d v="2009-03-30T00:00:00"/>
    <d v="1899-12-30T02:00:00"/>
    <x v="2"/>
    <s v=""/>
    <s v=""/>
    <s v="clear"/>
    <x v="0"/>
    <s v=""/>
    <s v=""/>
    <x v="28"/>
    <m/>
  </r>
  <r>
    <n v="65336"/>
    <s v="GAN"/>
    <n v="13704"/>
    <n v="30.6889"/>
    <n v="-88.050299999999993"/>
    <x v="3250"/>
    <d v="2009-03-29T00:00:00"/>
    <d v="1899-12-30T21:00:00"/>
    <d v="2009-03-30T00:00:00"/>
    <d v="1899-12-30T02:00:00"/>
    <x v="1"/>
    <s v=""/>
    <s v=""/>
    <s v="1/2 of sky"/>
    <x v="0"/>
    <s v=""/>
    <s v=""/>
    <x v="17"/>
    <n v="36602"/>
  </r>
  <r>
    <n v="65337"/>
    <s v="GAN"/>
    <n v="13705"/>
    <n v="29.701899999999998"/>
    <n v="-95.618200000000002"/>
    <x v="1832"/>
    <d v="2009-03-29T00:00:00"/>
    <d v="1899-12-30T21:00:00"/>
    <d v="2009-03-30T00:00:00"/>
    <d v="1899-12-30T02:00:00"/>
    <x v="1"/>
    <s v=""/>
    <s v=""/>
    <s v="clear"/>
    <x v="0"/>
    <s v=""/>
    <s v="Local street lighting made observation difficult."/>
    <x v="28"/>
    <n v="77083"/>
  </r>
  <r>
    <n v="65338"/>
    <s v="GAN"/>
    <n v="13706"/>
    <n v="28.308"/>
    <n v="-80.723799999999997"/>
    <x v="12292"/>
    <d v="2009-03-29T00:00:00"/>
    <d v="1899-12-30T21:00:00"/>
    <d v="2009-03-30T00:00:00"/>
    <d v="1899-12-30T01:00:00"/>
    <x v="4"/>
    <s v=""/>
    <s v=""/>
    <s v="clear"/>
    <x v="0"/>
    <s v=""/>
    <s v=""/>
    <x v="9"/>
    <n v="32955"/>
  </r>
  <r>
    <n v="65339"/>
    <s v="GAN"/>
    <n v="13707"/>
    <n v="28.2697"/>
    <n v="-80.736000000000004"/>
    <x v="5338"/>
    <d v="2009-03-29T00:00:00"/>
    <d v="1899-12-30T21:00:00"/>
    <d v="2009-03-30T00:00:00"/>
    <d v="1899-12-30T01:00:00"/>
    <x v="3"/>
    <s v=""/>
    <s v=""/>
    <s v="1/2 of sky"/>
    <x v="0"/>
    <s v=""/>
    <s v=""/>
    <x v="9"/>
    <n v="32955"/>
  </r>
  <r>
    <n v="65340"/>
    <s v="GAN"/>
    <n v="13708"/>
    <n v="27.991099999999999"/>
    <n v="-80.590599999999995"/>
    <x v="12875"/>
    <d v="2009-03-29T00:00:00"/>
    <d v="1899-12-30T21:00:00"/>
    <d v="2009-03-30T00:00:00"/>
    <d v="1899-12-30T01:00:00"/>
    <x v="0"/>
    <s v=""/>
    <s v=""/>
    <s v="1/4 of sky"/>
    <x v="0"/>
    <s v="VERY cloudy!"/>
    <s v="theres no street lights and its very cloud so i cant see any stars."/>
    <x v="9"/>
    <n v="32950"/>
  </r>
  <r>
    <n v="65341"/>
    <s v="GAN"/>
    <n v="13709"/>
    <n v="27.991099999999999"/>
    <n v="-80.590599999999995"/>
    <x v="12875"/>
    <d v="2009-03-29T00:00:00"/>
    <d v="1899-12-30T21:00:00"/>
    <d v="2009-03-30T00:00:00"/>
    <d v="1899-12-30T01:00:00"/>
    <x v="0"/>
    <s v=""/>
    <s v=""/>
    <s v="1/4 of sky"/>
    <x v="0"/>
    <s v=""/>
    <s v="no stree lights and very cloudy"/>
    <x v="9"/>
    <n v="32950"/>
  </r>
  <r>
    <n v="65342"/>
    <s v="GAN"/>
    <n v="13710"/>
    <n v="27.358599999999999"/>
    <n v="-98.123599999999996"/>
    <x v="12876"/>
    <d v="2009-03-29T00:00:00"/>
    <d v="1899-12-30T21:00:00"/>
    <d v="2009-03-30T00:00:00"/>
    <d v="1899-12-30T02:00:00"/>
    <x v="5"/>
    <s v=""/>
    <s v=""/>
    <s v="clear"/>
    <x v="0"/>
    <s v=""/>
    <s v=""/>
    <x v="28"/>
    <n v="78375"/>
  </r>
  <r>
    <n v="65343"/>
    <s v="GAN"/>
    <n v="13711"/>
    <n v="27.121300000000002"/>
    <n v="-82.433499999999995"/>
    <x v="9719"/>
    <d v="2009-03-29T00:00:00"/>
    <d v="1899-12-30T21:00:00"/>
    <d v="2009-03-30T00:00:00"/>
    <d v="1899-12-30T01:00:00"/>
    <x v="3"/>
    <s v=""/>
    <s v=""/>
    <s v="clear"/>
    <x v="0"/>
    <s v=""/>
    <s v=""/>
    <x v="9"/>
    <n v="34275"/>
  </r>
  <r>
    <n v="65344"/>
    <s v="GAN"/>
    <n v="13712"/>
    <n v="26.527100000000001"/>
    <n v="-80.123400000000004"/>
    <x v="10996"/>
    <d v="2009-03-29T00:00:00"/>
    <d v="1899-12-30T21:00:00"/>
    <d v="2009-03-30T00:00:00"/>
    <d v="1899-12-30T01:00:00"/>
    <x v="1"/>
    <s v=""/>
    <s v=""/>
    <s v="over 1/2 of sky"/>
    <x v="0"/>
    <s v="This has been fun. Thank you :-&gt;&gt;"/>
    <s v=""/>
    <x v="9"/>
    <n v="33437"/>
  </r>
  <r>
    <n v="65345"/>
    <s v="GAN"/>
    <n v="13713"/>
    <n v="26.265000000000001"/>
    <n v="-98.227000000000004"/>
    <x v="12877"/>
    <d v="2009-03-29T00:00:00"/>
    <d v="1899-12-30T21:00:00"/>
    <d v="2009-03-30T00:00:00"/>
    <d v="1899-12-30T02:00:00"/>
    <x v="1"/>
    <s v=""/>
    <s v=""/>
    <s v="clear"/>
    <x v="0"/>
    <s v="Unusually low humidity and clarity due to cool front"/>
    <s v=""/>
    <x v="28"/>
    <n v="78504"/>
  </r>
  <r>
    <n v="65346"/>
    <s v="GAN"/>
    <n v="13714"/>
    <n v="26.2"/>
    <n v="-81.67"/>
    <x v="4312"/>
    <d v="2009-03-29T00:00:00"/>
    <d v="1899-12-30T21:00:00"/>
    <d v="2009-03-30T00:00:00"/>
    <d v="1899-12-30T01:00:00"/>
    <x v="3"/>
    <s v=""/>
    <s v=""/>
    <s v="clear"/>
    <x v="0"/>
    <s v="CLEAR"/>
    <s v="SW FL"/>
    <x v="9"/>
    <n v="34117"/>
  </r>
  <r>
    <n v="65354"/>
    <s v="GAN"/>
    <n v="13722"/>
    <n v="36.549999999999997"/>
    <n v="-76.150000000000006"/>
    <x v="9846"/>
    <d v="2009-03-29T00:00:00"/>
    <d v="1899-12-30T21:01:00"/>
    <d v="2009-03-30T00:00:00"/>
    <d v="1899-12-30T01:01:00"/>
    <x v="0"/>
    <s v=""/>
    <s v=""/>
    <s v="clear"/>
    <x v="0"/>
    <s v=""/>
    <s v=""/>
    <x v="1"/>
    <n v="27958"/>
  </r>
  <r>
    <n v="65355"/>
    <s v="GAN"/>
    <n v="13723"/>
    <n v="31.868400000000001"/>
    <n v="-106.55500000000001"/>
    <x v="12619"/>
    <d v="2009-03-29T00:00:00"/>
    <d v="1899-12-30T21:02:00"/>
    <d v="2009-03-30T00:00:00"/>
    <d v="1899-12-30T03:02:00"/>
    <x v="1"/>
    <s v=""/>
    <s v=""/>
    <s v="clear"/>
    <x v="0"/>
    <s v=""/>
    <s v=""/>
    <x v="28"/>
    <n v="79912"/>
  </r>
  <r>
    <n v="65356"/>
    <s v="GAN"/>
    <n v="13724"/>
    <n v="28.454499999999999"/>
    <n v="-80.691000000000003"/>
    <x v="3451"/>
    <d v="2009-03-29T00:00:00"/>
    <d v="1899-12-30T21:02:00"/>
    <d v="2009-03-30T00:00:00"/>
    <d v="1899-12-30T01:02:00"/>
    <x v="5"/>
    <s v=""/>
    <s v=""/>
    <s v="clear"/>
    <x v="0"/>
    <s v="Beautiful Clear sky, not too much light pollution on this side of Merritt Island."/>
    <s v="North Merritt Island, Florida. 5 miles south of Kennedy Space Center South Gate."/>
    <x v="9"/>
    <n v="32953"/>
  </r>
  <r>
    <n v="65358"/>
    <s v="GAN"/>
    <n v="13726"/>
    <n v="46.039000000000001"/>
    <n v="-95.319400000000002"/>
    <x v="12878"/>
    <d v="2009-03-29T00:00:00"/>
    <d v="1899-12-30T21:03:00"/>
    <d v="2009-03-30T00:00:00"/>
    <d v="1899-12-30T02:03:00"/>
    <x v="3"/>
    <s v=""/>
    <s v=""/>
    <s v="clear"/>
    <x v="0"/>
    <s v=""/>
    <s v=""/>
    <x v="45"/>
    <n v="56354"/>
  </r>
  <r>
    <n v="65359"/>
    <s v="GAN"/>
    <n v="13727"/>
    <n v="40.2806"/>
    <n v="-75.228200000000001"/>
    <x v="11643"/>
    <d v="2009-03-29T00:00:00"/>
    <d v="1899-12-30T21:03:00"/>
    <d v="2009-03-30T00:00:00"/>
    <d v="1899-12-30T01:03:00"/>
    <x v="6"/>
    <s v=""/>
    <s v=""/>
    <s v="1/4 of sky"/>
    <x v="0"/>
    <s v=""/>
    <s v=""/>
    <x v="0"/>
    <n v="18914"/>
  </r>
  <r>
    <n v="65361"/>
    <s v="GAN"/>
    <n v="13729"/>
    <n v="39.063400000000001"/>
    <n v="-108.65"/>
    <x v="12879"/>
    <d v="2009-03-29T00:00:00"/>
    <d v="1899-12-30T21:04:00"/>
    <d v="2009-03-30T00:00:00"/>
    <d v="1899-12-30T03:04:00"/>
    <x v="5"/>
    <s v=""/>
    <s v=""/>
    <s v="clear"/>
    <x v="0"/>
    <s v=""/>
    <s v="My street has no street lights, and it also has a small rock barrier seperating it from the city"/>
    <x v="20"/>
    <n v="81507"/>
  </r>
  <r>
    <n v="65363"/>
    <s v="GAN"/>
    <n v="13731"/>
    <n v="39.295900000000003"/>
    <n v="-82.083699999999993"/>
    <x v="12880"/>
    <d v="2009-03-29T00:00:00"/>
    <d v="1899-12-30T21:05:00"/>
    <d v="2009-03-30T00:00:00"/>
    <d v="1899-12-30T01:05:00"/>
    <x v="3"/>
    <s v=""/>
    <s v=""/>
    <s v="1/4 of sky"/>
    <x v="0"/>
    <s v=""/>
    <s v=""/>
    <x v="39"/>
    <n v="45701"/>
  </r>
  <r>
    <n v="65364"/>
    <s v="GAN"/>
    <n v="13732"/>
    <n v="37.633299999999998"/>
    <n v="-118.97799999999999"/>
    <x v="12302"/>
    <d v="2009-03-29T00:00:00"/>
    <d v="1899-12-30T21:05:00"/>
    <d v="2009-03-30T00:00:00"/>
    <d v="1899-12-30T04:05:00"/>
    <x v="5"/>
    <s v=""/>
    <s v=""/>
    <s v="1/4 of sky"/>
    <x v="0"/>
    <s v="Clouds over Mammoth Mtn to W. Some v. thin clouds possible near Orion. Wind 10-15 mph, Moon: crescent near W. horizon in thin clouds. HD37756 visible, 52 Ori may have been glimpsed but not clearly visible."/>
    <s v="Mammoth Lakes, CA Details in prev. report."/>
    <x v="4"/>
    <n v="93546"/>
  </r>
  <r>
    <n v="65367"/>
    <s v="GAN"/>
    <n v="13735"/>
    <n v="41.970500000000001"/>
    <n v="-71.336799999999997"/>
    <x v="12881"/>
    <d v="2009-03-29T00:00:00"/>
    <d v="1899-12-30T21:08:00"/>
    <d v="2009-03-30T00:00:00"/>
    <d v="1899-12-30T01:08:00"/>
    <x v="5"/>
    <s v=""/>
    <s v=""/>
    <s v="1/4 of sky"/>
    <x v="0"/>
    <s v="mostly clear some clouds could see stars well"/>
    <s v="front stairs of my friend's house"/>
    <x v="30"/>
    <n v="2760"/>
  </r>
  <r>
    <n v="65369"/>
    <s v="GAN"/>
    <n v="13737"/>
    <n v="43.61"/>
    <n v="-70.819199999999995"/>
    <x v="10812"/>
    <d v="2009-03-29T00:00:00"/>
    <d v="1899-12-30T21:10:00"/>
    <d v="2009-03-30T00:00:00"/>
    <d v="1899-12-30T01:10:00"/>
    <x v="0"/>
    <s v=""/>
    <s v=""/>
    <s v="over 1/2 of sky"/>
    <x v="0"/>
    <s v="The sky was mosty covered by clouds. i barely saw Orion but i saw him alittle. But i still had a good report on the night sky!!!!!!!!!"/>
    <s v="one flashlight with no porch light on. I couldn't see Orion really good but i still saw him alittle. Also the clouds cover most of him. Also no street lights because i live somewhere that has only 6 houses on the rd."/>
    <x v="29"/>
    <n v="4076"/>
  </r>
  <r>
    <n v="65370"/>
    <s v="GAN"/>
    <n v="13738"/>
    <n v="42.480499999999999"/>
    <n v="-83.495500000000007"/>
    <x v="7493"/>
    <d v="2009-03-29T00:00:00"/>
    <d v="1899-12-30T21:10:00"/>
    <d v="2009-03-30T00:00:00"/>
    <d v="1899-12-30T01:10:00"/>
    <x v="6"/>
    <s v=""/>
    <s v=""/>
    <s v="over 1/2 of sky"/>
    <x v="0"/>
    <s v=""/>
    <s v=""/>
    <x v="12"/>
    <n v="48374"/>
  </r>
  <r>
    <n v="65371"/>
    <s v="GAN"/>
    <n v="13739"/>
    <n v="39.335599999999999"/>
    <n v="-82.098600000000005"/>
    <x v="12882"/>
    <d v="2009-03-29T00:00:00"/>
    <d v="1899-12-30T21:10:00"/>
    <d v="2009-03-30T00:00:00"/>
    <d v="1899-12-30T01:10:00"/>
    <x v="3"/>
    <s v=""/>
    <s v=""/>
    <s v="clear"/>
    <x v="0"/>
    <s v=""/>
    <s v=""/>
    <x v="39"/>
    <n v="45701"/>
  </r>
  <r>
    <n v="65372"/>
    <s v="GAN"/>
    <n v="13740"/>
    <n v="39.335599999999999"/>
    <n v="-82.098500000000001"/>
    <x v="12883"/>
    <d v="2009-03-29T00:00:00"/>
    <d v="1899-12-30T21:10:00"/>
    <d v="2009-03-30T00:00:00"/>
    <d v="1899-12-30T01:10:00"/>
    <x v="6"/>
    <s v=""/>
    <s v=""/>
    <s v="1/4 of sky"/>
    <x v="0"/>
    <s v="The sky was very nice for looking at the Orion Stars, and I was able to get down observations and all that. The stars were pretty visible, though the lights in the city made it a little harder to see them the full way you sould. Overall it was nice though."/>
    <s v="The observations were taken on the stairs on Grosvenor St. which gives one a great view of the city of Athens and a good view of the stars as well. It was really good for star gazing, and I got some good observations."/>
    <x v="39"/>
    <n v="45701"/>
  </r>
  <r>
    <n v="65373"/>
    <s v="GAN"/>
    <n v="13741"/>
    <n v="39.332099999999997"/>
    <n v="-82.099599999999995"/>
    <x v="6319"/>
    <d v="2009-03-29T00:00:00"/>
    <d v="1899-12-30T21:10:00"/>
    <d v="2009-03-30T00:00:00"/>
    <d v="1899-12-30T01:10:00"/>
    <x v="1"/>
    <s v=""/>
    <s v=""/>
    <s v="clear"/>
    <x v="0"/>
    <s v="It was really good for looking at the stars and all, and I made some nifty observations."/>
    <s v="It was on some cool stairs and all and gave a good look to the city and you could see the stars pretty well."/>
    <x v="39"/>
    <n v="45701"/>
  </r>
  <r>
    <n v="65374"/>
    <s v="GAN"/>
    <n v="13742"/>
    <n v="39.300699999999999"/>
    <n v="-82.113299999999995"/>
    <x v="12884"/>
    <d v="2009-03-29T00:00:00"/>
    <d v="1899-12-30T21:10:00"/>
    <d v="2009-03-30T00:00:00"/>
    <d v="1899-12-30T01:10:00"/>
    <x v="3"/>
    <s v=""/>
    <s v=""/>
    <s v="1/4 of sky"/>
    <x v="0"/>
    <s v="sky was mostly clear. Main stars were easily visible. Great night to find Orion. Thanks for the interesting experiment"/>
    <s v="i live in athens, ohio on top of a large hill, so the stars were easily visible."/>
    <x v="39"/>
    <n v="45701"/>
  </r>
  <r>
    <n v="65375"/>
    <s v="SQM"/>
    <n v="13743"/>
    <n v="37.697899999999997"/>
    <n v="-122.062"/>
    <x v="8121"/>
    <d v="2009-03-29T00:00:00"/>
    <d v="1899-12-30T21:10:00"/>
    <d v="2009-03-30T00:00:00"/>
    <d v="1899-12-30T04:10:00"/>
    <x v="3"/>
    <s v="18.25"/>
    <s v=""/>
    <s v="clear"/>
    <x v="0"/>
    <s v=""/>
    <s v=""/>
    <x v="4"/>
    <n v="94546"/>
  </r>
  <r>
    <n v="65376"/>
    <s v="GAN"/>
    <n v="13744"/>
    <n v="36.868600000000001"/>
    <n v="-76.275800000000004"/>
    <x v="6734"/>
    <d v="2009-03-29T00:00:00"/>
    <d v="1899-12-30T21:10:00"/>
    <d v="2009-03-30T00:00:00"/>
    <d v="1899-12-30T01:10:00"/>
    <x v="6"/>
    <s v=""/>
    <s v=""/>
    <s v="clear"/>
    <x v="0"/>
    <s v=""/>
    <s v=""/>
    <x v="14"/>
    <n v="23504"/>
  </r>
  <r>
    <n v="65377"/>
    <s v="GAN"/>
    <n v="13745"/>
    <n v="30.403500000000001"/>
    <n v="-86.931799999999996"/>
    <x v="12885"/>
    <d v="2009-03-29T00:00:00"/>
    <d v="1899-12-30T21:10:00"/>
    <d v="2009-03-30T00:00:00"/>
    <d v="1899-12-30T02:10:00"/>
    <x v="5"/>
    <s v=""/>
    <s v=""/>
    <s v="clear"/>
    <x v="0"/>
    <s v="beautifully clear"/>
    <s v=""/>
    <x v="9"/>
    <m/>
  </r>
  <r>
    <n v="65378"/>
    <s v="GAN"/>
    <n v="13746"/>
    <n v="28.245799999999999"/>
    <n v="-80.718000000000004"/>
    <x v="667"/>
    <d v="2009-03-29T00:00:00"/>
    <d v="1899-12-30T21:11:00"/>
    <d v="2009-03-30T00:00:00"/>
    <d v="1899-12-30T01:11:00"/>
    <x v="0"/>
    <s v=""/>
    <s v=""/>
    <s v="over 1/2 of sky"/>
    <x v="0"/>
    <s v=""/>
    <s v=""/>
    <x v="9"/>
    <n v="32940"/>
  </r>
  <r>
    <n v="65380"/>
    <s v="GAN"/>
    <n v="13748"/>
    <n v="38.953899999999997"/>
    <n v="-95.261799999999994"/>
    <x v="12886"/>
    <d v="2009-03-29T00:00:00"/>
    <d v="1899-12-30T21:12:00"/>
    <d v="2009-03-30T00:00:00"/>
    <d v="1899-12-30T02:12:00"/>
    <x v="6"/>
    <s v=""/>
    <s v=""/>
    <s v="clear"/>
    <x v="0"/>
    <s v="Completely clear"/>
    <s v="Near lit parking lot. Thomas Welton 2371011"/>
    <x v="33"/>
    <n v="66045"/>
  </r>
  <r>
    <n v="65381"/>
    <s v="GAN"/>
    <n v="13749"/>
    <n v="35.299399999999999"/>
    <n v="-93.070999999999998"/>
    <x v="12887"/>
    <d v="2009-03-29T00:00:00"/>
    <d v="1899-12-30T21:12:00"/>
    <d v="2009-03-30T00:00:00"/>
    <d v="1899-12-30T02:12:00"/>
    <x v="3"/>
    <s v=""/>
    <s v=""/>
    <s v="clear"/>
    <x v="0"/>
    <s v=""/>
    <s v="on a mountain"/>
    <x v="23"/>
    <n v="72802"/>
  </r>
  <r>
    <n v="65383"/>
    <s v="GAN"/>
    <n v="13751"/>
    <n v="28.288599999999999"/>
    <n v="-80.782600000000002"/>
    <x v="7866"/>
    <d v="2009-03-29T00:00:00"/>
    <d v="1899-12-30T21:14:00"/>
    <d v="2009-03-30T00:00:00"/>
    <d v="1899-12-30T01:14:00"/>
    <x v="3"/>
    <s v=""/>
    <s v=""/>
    <s v="clear"/>
    <x v="0"/>
    <s v="there were only a few clouds in the sky."/>
    <s v="i live in a gated community some street lights were on but very few."/>
    <x v="9"/>
    <n v="32940"/>
  </r>
  <r>
    <n v="65385"/>
    <s v="GAN"/>
    <n v="13753"/>
    <n v="41.078899999999997"/>
    <n v="-95.799700000000001"/>
    <x v="12888"/>
    <d v="2009-03-29T00:00:00"/>
    <d v="1899-12-30T21:15:00"/>
    <d v="2009-03-30T00:00:00"/>
    <d v="1899-12-30T02:15:00"/>
    <x v="5"/>
    <s v=""/>
    <s v=""/>
    <s v="clear"/>
    <x v="0"/>
    <s v="No winds calm winds cool temperatures. Very clean and stable air."/>
    <s v="Light pollution from 275 degress to 0 degrees from the Omaha, Ne area 20 miles away. Two day old Moon was Setting."/>
    <x v="16"/>
    <n v="51561"/>
  </r>
  <r>
    <n v="65386"/>
    <s v="GAN"/>
    <n v="13754"/>
    <n v="40.702100000000002"/>
    <n v="-80.362399999999994"/>
    <x v="12889"/>
    <d v="2009-03-29T00:00:00"/>
    <d v="1899-12-30T21:15:00"/>
    <d v="2009-03-30T00:00:00"/>
    <d v="1899-12-30T01:15:00"/>
    <x v="6"/>
    <s v=""/>
    <s v=""/>
    <s v="over 1/2 of sky"/>
    <x v="0"/>
    <s v=""/>
    <s v=""/>
    <x v="0"/>
    <n v="15009"/>
  </r>
  <r>
    <n v="65388"/>
    <s v="GAN"/>
    <n v="13756"/>
    <n v="39.688699999999997"/>
    <n v="-105.089"/>
    <x v="10063"/>
    <d v="2009-03-29T00:00:00"/>
    <d v="1899-12-30T21:15:00"/>
    <d v="2009-03-30T00:00:00"/>
    <d v="1899-12-30T03:15:00"/>
    <x v="5"/>
    <s v=""/>
    <s v=""/>
    <s v="clear"/>
    <x v="0"/>
    <s v="hazy in souteast, but did not bother veiw of Orion."/>
    <s v="street lights messed up southern veiwing."/>
    <x v="20"/>
    <n v="80232"/>
  </r>
  <r>
    <n v="65389"/>
    <s v="GAN"/>
    <n v="13757"/>
    <n v="39.603499999999997"/>
    <n v="-104.798"/>
    <x v="12890"/>
    <d v="2009-03-29T00:00:00"/>
    <d v="1899-12-30T21:15:00"/>
    <d v="2009-03-30T00:00:00"/>
    <d v="1899-12-30T03:15:00"/>
    <x v="1"/>
    <s v=""/>
    <s v=""/>
    <s v="clear"/>
    <x v="0"/>
    <s v=""/>
    <s v=""/>
    <x v="20"/>
    <n v="80016"/>
  </r>
  <r>
    <n v="65390"/>
    <s v="GAN"/>
    <n v="13758"/>
    <n v="39.335700000000003"/>
    <n v="-82.092100000000002"/>
    <x v="12852"/>
    <d v="2009-03-29T00:00:00"/>
    <d v="1899-12-30T21:15:00"/>
    <d v="2009-03-30T00:00:00"/>
    <d v="1899-12-30T01:15:00"/>
    <x v="3"/>
    <s v=""/>
    <s v=""/>
    <s v="clear"/>
    <x v="0"/>
    <s v="There were a little bit of clouds but not enough to be covering 1/4 of the sky."/>
    <s v="there was a street light by this location that made it a little hard to see the stars. But we were still able to see them."/>
    <x v="39"/>
    <n v="45701"/>
  </r>
  <r>
    <n v="65391"/>
    <s v="GAN"/>
    <n v="13759"/>
    <n v="39.314300000000003"/>
    <n v="-82.149799999999999"/>
    <x v="9095"/>
    <d v="2009-03-29T00:00:00"/>
    <d v="1899-12-30T21:15:00"/>
    <d v="2009-03-30T00:00:00"/>
    <d v="1899-12-30T01:15:00"/>
    <x v="3"/>
    <s v=""/>
    <s v=""/>
    <s v="clear"/>
    <x v="0"/>
    <s v="mild cloud cover, but not enough to cover 1/4 of the sky"/>
    <s v="no street lights"/>
    <x v="39"/>
    <n v="45701"/>
  </r>
  <r>
    <n v="65392"/>
    <s v="GAN"/>
    <n v="13760"/>
    <n v="39.314300000000003"/>
    <n v="-82.149799999999999"/>
    <x v="9095"/>
    <d v="2009-03-29T00:00:00"/>
    <d v="1899-12-30T21:15:00"/>
    <d v="2009-03-30T00:00:00"/>
    <d v="1899-12-30T01:15:00"/>
    <x v="3"/>
    <s v=""/>
    <s v=""/>
    <s v="clear"/>
    <x v="0"/>
    <s v=""/>
    <s v=""/>
    <x v="39"/>
    <n v="45701"/>
  </r>
  <r>
    <n v="65393"/>
    <s v="GAN"/>
    <n v="13761"/>
    <n v="38.960999999999999"/>
    <n v="-95.243099999999998"/>
    <x v="2412"/>
    <d v="2009-03-29T00:00:00"/>
    <d v="1899-12-30T21:15:00"/>
    <d v="2009-03-30T00:00:00"/>
    <d v="1899-12-30T02:15:00"/>
    <x v="6"/>
    <s v=""/>
    <s v=""/>
    <s v="1/4 of sky"/>
    <x v="0"/>
    <s v="There was cloud cover in the West."/>
    <s v="Andrew Fillmore"/>
    <x v="33"/>
    <n v="66045"/>
  </r>
  <r>
    <n v="65394"/>
    <s v="GAN"/>
    <n v="13762"/>
    <n v="38.954300000000003"/>
    <n v="-95.266599999999997"/>
    <x v="12891"/>
    <d v="2009-03-29T00:00:00"/>
    <d v="1899-12-30T21:15:00"/>
    <d v="2009-03-30T00:00:00"/>
    <d v="1899-12-30T02:15:00"/>
    <x v="1"/>
    <s v=""/>
    <s v=""/>
    <s v="clear"/>
    <x v="0"/>
    <s v="No clouds."/>
    <s v="There are at least 5 street lights within 100 meters. There are 2 large buildings within approximately 300 meters that have some lighting. Car headlights appear every few minutes."/>
    <x v="33"/>
    <n v="66045"/>
  </r>
  <r>
    <n v="65395"/>
    <s v="GAN"/>
    <n v="13763"/>
    <n v="38.942700000000002"/>
    <n v="-95.222999999999999"/>
    <x v="10776"/>
    <d v="2009-03-29T00:00:00"/>
    <d v="1899-12-30T21:15:00"/>
    <d v="2009-03-30T00:00:00"/>
    <d v="1899-12-30T02:15:00"/>
    <x v="6"/>
    <s v=""/>
    <s v=""/>
    <s v="clear"/>
    <x v="0"/>
    <s v=""/>
    <s v="Korbi Sigler - There were six lamp posts to light the parking area. There was an awning over th gas pumps that had illuminating lights. The Quiktrip was on the corner of a major intersection with traffic lights and street lights."/>
    <x v="33"/>
    <n v="66046"/>
  </r>
  <r>
    <n v="65396"/>
    <s v="GAN"/>
    <n v="13764"/>
    <n v="38.942700000000002"/>
    <n v="-95.222999999999999"/>
    <x v="10776"/>
    <d v="2009-03-29T00:00:00"/>
    <d v="1899-12-30T21:15:00"/>
    <d v="2009-03-30T00:00:00"/>
    <d v="1899-12-30T02:15:00"/>
    <x v="6"/>
    <s v=""/>
    <s v=""/>
    <s v="clear"/>
    <x v="0"/>
    <s v=""/>
    <s v="Korbi Sigler - There were six lamp posts to light the parking area. There was an awning over the gas pumps that had illuminating lights. The Quiktrip was on the corner of a major intersection with traffic lights and street lights."/>
    <x v="33"/>
    <n v="66046"/>
  </r>
  <r>
    <n v="65397"/>
    <s v="GAN"/>
    <n v="13765"/>
    <n v="37.543900000000001"/>
    <n v="-77.332800000000006"/>
    <x v="12892"/>
    <d v="2009-03-29T00:00:00"/>
    <d v="1899-12-30T21:15:00"/>
    <d v="2009-03-30T00:00:00"/>
    <d v="1899-12-30T01:15:00"/>
    <x v="5"/>
    <s v=""/>
    <s v=""/>
    <s v="clear"/>
    <x v="0"/>
    <s v=""/>
    <s v=""/>
    <x v="14"/>
    <n v="23075"/>
  </r>
  <r>
    <n v="65398"/>
    <s v="GAN"/>
    <n v="13766"/>
    <n v="37.233699999999999"/>
    <n v="-121.98"/>
    <x v="7374"/>
    <d v="2009-03-29T00:00:00"/>
    <d v="1899-12-30T21:15:00"/>
    <d v="2009-03-30T00:00:00"/>
    <d v="1899-12-30T04:15:00"/>
    <x v="2"/>
    <s v=""/>
    <s v=""/>
    <s v="clear"/>
    <x v="0"/>
    <s v="&quot;clear as a bell&quot;"/>
    <s v="backyard -- suburban location"/>
    <x v="4"/>
    <n v="95030"/>
  </r>
  <r>
    <n v="65399"/>
    <s v="GAN"/>
    <n v="13767"/>
    <n v="31.867999999999999"/>
    <n v="-106.529"/>
    <x v="12261"/>
    <d v="2009-03-29T00:00:00"/>
    <d v="1899-12-30T21:15:00"/>
    <d v="2009-03-30T00:00:00"/>
    <d v="1899-12-30T03:15:00"/>
    <x v="5"/>
    <s v=""/>
    <s v=""/>
    <s v="clear"/>
    <x v="0"/>
    <s v=""/>
    <s v=""/>
    <x v="28"/>
    <n v="79911"/>
  </r>
  <r>
    <n v="65403"/>
    <s v="GAN"/>
    <n v="13771"/>
    <n v="39.664999999999999"/>
    <n v="-104.85"/>
    <x v="12893"/>
    <d v="2009-03-29T00:00:00"/>
    <d v="1899-12-30T21:16:00"/>
    <d v="2009-03-30T00:00:00"/>
    <d v="1899-12-30T03:16:00"/>
    <x v="3"/>
    <s v=""/>
    <s v=""/>
    <s v="clear"/>
    <x v="0"/>
    <s v=""/>
    <s v=""/>
    <x v="20"/>
    <n v="80014"/>
  </r>
  <r>
    <n v="65404"/>
    <s v="GAN"/>
    <n v="13772"/>
    <n v="39.664900000000003"/>
    <n v="-104.85"/>
    <x v="12894"/>
    <d v="2009-03-29T00:00:00"/>
    <d v="1899-12-30T21:16:00"/>
    <d v="2009-03-30T00:00:00"/>
    <d v="1899-12-30T03:16:00"/>
    <x v="3"/>
    <s v=""/>
    <s v=""/>
    <s v="clear"/>
    <x v="0"/>
    <s v="Easy to find"/>
    <s v=""/>
    <x v="20"/>
    <n v="80014"/>
  </r>
  <r>
    <n v="65405"/>
    <s v="GAN"/>
    <n v="13773"/>
    <n v="36.934399999999997"/>
    <n v="-76.235299999999995"/>
    <x v="206"/>
    <d v="2009-03-29T00:00:00"/>
    <d v="1899-12-30T21:17:00"/>
    <d v="2009-03-30T00:00:00"/>
    <d v="1899-12-30T01:17:00"/>
    <x v="1"/>
    <s v=""/>
    <s v=""/>
    <s v="clear"/>
    <x v="0"/>
    <s v="completely clear"/>
    <s v=""/>
    <x v="14"/>
    <n v="23503"/>
  </r>
  <r>
    <n v="65406"/>
    <s v="GAN"/>
    <n v="13774"/>
    <n v="45"/>
    <n v="-87.890600000000006"/>
    <x v="12895"/>
    <d v="2009-03-29T00:00:00"/>
    <d v="1899-12-30T21:18:00"/>
    <d v="2009-03-30T00:00:00"/>
    <d v="1899-12-30T02:18:00"/>
    <x v="5"/>
    <s v=""/>
    <s v=""/>
    <s v="1/2 of sky"/>
    <x v="0"/>
    <s v=""/>
    <s v=""/>
    <x v="18"/>
    <n v="54157"/>
  </r>
  <r>
    <n v="65409"/>
    <s v="GAN"/>
    <n v="13777"/>
    <n v="45.039499999999997"/>
    <n v="-93.421499999999995"/>
    <x v="12896"/>
    <d v="2009-03-29T00:00:00"/>
    <d v="1899-12-30T21:20:00"/>
    <d v="2009-03-30T00:00:00"/>
    <d v="1899-12-30T02:20:00"/>
    <x v="1"/>
    <s v=""/>
    <s v=""/>
    <s v="clear"/>
    <x v="0"/>
    <s v=""/>
    <s v=""/>
    <x v="45"/>
    <n v="55442"/>
  </r>
  <r>
    <n v="65410"/>
    <s v="GAN"/>
    <n v="13778"/>
    <n v="41.256100000000004"/>
    <n v="-96.009600000000006"/>
    <x v="12897"/>
    <d v="2009-03-29T00:00:00"/>
    <d v="1899-12-30T21:20:00"/>
    <d v="2009-03-30T00:00:00"/>
    <d v="1899-12-30T02:20:00"/>
    <x v="0"/>
    <s v=""/>
    <s v=""/>
    <s v="1/4 of sky"/>
    <x v="0"/>
    <s v="A little cloudy to the east towards Council Bluffs and clearer skies south, with a little haze almost everywhere else."/>
    <s v="My dorm building's lights and the light of an adjact building are very bright, and the haze left over from passing clouds makes Orion difficult to see."/>
    <x v="36"/>
    <n v="68132"/>
  </r>
  <r>
    <n v="65411"/>
    <s v="GAN"/>
    <n v="13779"/>
    <n v="39.302399999999999"/>
    <n v="-82.149900000000002"/>
    <x v="9400"/>
    <d v="2009-03-29T00:00:00"/>
    <d v="1899-12-30T21:20:00"/>
    <d v="2009-03-30T00:00:00"/>
    <d v="1899-12-30T01:20:00"/>
    <x v="3"/>
    <s v=""/>
    <s v=""/>
    <s v="1/2 of sky"/>
    <x v="0"/>
    <s v=""/>
    <s v=""/>
    <x v="39"/>
    <n v="45701"/>
  </r>
  <r>
    <n v="65412"/>
    <s v="GAN"/>
    <n v="13780"/>
    <n v="39.300699999999999"/>
    <n v="-82.180800000000005"/>
    <x v="12898"/>
    <d v="2009-03-29T00:00:00"/>
    <d v="1899-12-30T21:20:00"/>
    <d v="2009-03-30T00:00:00"/>
    <d v="1899-12-30T01:20:00"/>
    <x v="5"/>
    <s v=""/>
    <s v=""/>
    <s v="clear"/>
    <x v="0"/>
    <s v=""/>
    <s v="15 minutes from the middle of Athens City"/>
    <x v="39"/>
    <n v="45701"/>
  </r>
  <r>
    <n v="65413"/>
    <s v="GAN"/>
    <n v="13781"/>
    <n v="35.930900000000001"/>
    <n v="-115.1"/>
    <x v="12899"/>
    <d v="2009-03-29T00:00:00"/>
    <d v="1899-12-30T21:20:00"/>
    <d v="2009-03-30T00:00:00"/>
    <d v="1899-12-30T04:20:00"/>
    <x v="5"/>
    <s v=""/>
    <s v=""/>
    <s v="clear"/>
    <x v="0"/>
    <s v=""/>
    <s v="suburban street lights"/>
    <x v="34"/>
    <n v="89044"/>
  </r>
  <r>
    <n v="65415"/>
    <s v="GAN"/>
    <n v="13783"/>
    <n v="29.688099999999999"/>
    <n v="-95.517099999999999"/>
    <x v="12900"/>
    <d v="2009-03-29T00:00:00"/>
    <d v="1899-12-30T21:20:00"/>
    <d v="2009-03-30T00:00:00"/>
    <d v="1899-12-30T02:20:00"/>
    <x v="6"/>
    <s v=""/>
    <s v=""/>
    <s v="clear"/>
    <x v="0"/>
    <s v=""/>
    <s v=""/>
    <x v="28"/>
    <n v="77074"/>
  </r>
  <r>
    <n v="65417"/>
    <s v="SQM"/>
    <n v="13785"/>
    <n v="41.878300000000003"/>
    <n v="-72.415499999999994"/>
    <x v="12901"/>
    <d v="2009-03-29T00:00:00"/>
    <d v="1899-12-30T21:22:00"/>
    <d v="2009-03-30T00:00:00"/>
    <d v="1899-12-30T01:22:00"/>
    <x v="7"/>
    <s v="18.6"/>
    <s v=""/>
    <s v="clear"/>
    <x v="0"/>
    <s v="the sky is very bright at this time and the sky is not being light poluted at all on my sky meeter"/>
    <s v="there is a lot of trees but not a lot of lights"/>
    <x v="35"/>
    <n v="6084"/>
  </r>
  <r>
    <n v="65418"/>
    <s v="GAN"/>
    <n v="13786"/>
    <n v="38.9407"/>
    <n v="-95.292299999999997"/>
    <x v="11337"/>
    <d v="2009-03-29T00:00:00"/>
    <d v="1899-12-30T21:22:00"/>
    <d v="2009-03-30T00:00:00"/>
    <d v="1899-12-30T02:22:00"/>
    <x v="5"/>
    <s v=""/>
    <s v=""/>
    <s v="1/4 of sky"/>
    <x v="0"/>
    <s v="a little haze"/>
    <s v="Meagan Katelman"/>
    <x v="33"/>
    <n v="66047"/>
  </r>
  <r>
    <n v="65419"/>
    <s v="GAN"/>
    <n v="13787"/>
    <n v="27.991099999999999"/>
    <n v="-80.590599999999995"/>
    <x v="12875"/>
    <d v="2009-03-29T00:00:00"/>
    <d v="1899-12-30T21:22:00"/>
    <d v="2009-03-30T00:00:00"/>
    <d v="1899-12-30T01:22:00"/>
    <x v="0"/>
    <s v=""/>
    <s v=""/>
    <s v="1/4 of sky"/>
    <x v="0"/>
    <s v="cloudy cloudy cloudy!"/>
    <s v="cloudy and no street lights at all"/>
    <x v="9"/>
    <n v="32950"/>
  </r>
  <r>
    <n v="65420"/>
    <s v="GAN"/>
    <n v="13788"/>
    <n v="27.923100000000002"/>
    <n v="-82.509699999999995"/>
    <x v="3823"/>
    <d v="2009-03-29T00:00:00"/>
    <d v="1899-12-30T21:24:00"/>
    <d v="2009-03-30T00:00:00"/>
    <d v="1899-12-30T01:24:00"/>
    <x v="1"/>
    <s v=""/>
    <s v=""/>
    <s v="clear"/>
    <x v="0"/>
    <s v=""/>
    <s v="poor night sky most nights - could not find recent comet with good binoculars"/>
    <x v="9"/>
    <n v="33629"/>
  </r>
  <r>
    <n v="65421"/>
    <s v="GAN"/>
    <n v="13789"/>
    <n v="39.9193"/>
    <n v="-105.157"/>
    <x v="12902"/>
    <d v="2009-03-29T00:00:00"/>
    <d v="1899-12-30T21:25:00"/>
    <d v="2009-03-30T00:00:00"/>
    <d v="1899-12-30T03:25:00"/>
    <x v="3"/>
    <s v=""/>
    <s v=""/>
    <s v="clear"/>
    <x v="0"/>
    <s v=""/>
    <s v=""/>
    <x v="20"/>
    <n v="80027"/>
  </r>
  <r>
    <n v="65422"/>
    <s v="GAN"/>
    <n v="13790"/>
    <n v="28.8612"/>
    <n v="-81.181899999999999"/>
    <x v="2100"/>
    <d v="2009-03-29T00:00:00"/>
    <d v="1899-12-30T21:25:00"/>
    <d v="2009-03-30T00:00:00"/>
    <d v="1899-12-30T01:25:00"/>
    <x v="3"/>
    <s v=""/>
    <s v=""/>
    <s v="clear"/>
    <x v="0"/>
    <s v="SOME CLOUDS SOUTH TOWARDS THE HORIZON"/>
    <s v=""/>
    <x v="9"/>
    <n v="32738"/>
  </r>
  <r>
    <n v="65423"/>
    <s v="GAN"/>
    <n v="13791"/>
    <n v="39.931100000000001"/>
    <n v="-105.139"/>
    <x v="12903"/>
    <d v="2009-03-29T00:00:00"/>
    <d v="1899-12-30T21:26:00"/>
    <d v="2009-03-30T00:00:00"/>
    <d v="1899-12-30T03:26:00"/>
    <x v="1"/>
    <s v=""/>
    <s v=""/>
    <s v="1/4 of sky"/>
    <x v="0"/>
    <s v="The sky is 100% clear around Orion. All the cloud coverage is to the west, along the mountain range and to the east."/>
    <s v="In a dark spot with no building lights in an apartment complex. There are some subdivisions to the north and north west. The Flatiron Mall is to the east and businesses to the south. My spot is dark though."/>
    <x v="20"/>
    <n v="80027"/>
  </r>
  <r>
    <n v="65424"/>
    <s v="GAN"/>
    <n v="13792"/>
    <n v="39.931100000000001"/>
    <n v="-105.139"/>
    <x v="12903"/>
    <d v="2009-03-29T00:00:00"/>
    <d v="1899-12-30T21:26:00"/>
    <d v="2009-03-30T00:00:00"/>
    <d v="1899-12-30T03:26:00"/>
    <x v="1"/>
    <s v=""/>
    <s v=""/>
    <s v="1/4 of sky"/>
    <x v="0"/>
    <s v="Orion was completely clear. All the cloud coverage was to the east and along the mountain range to the west."/>
    <s v="I chose a dark spot in an apartment complex where I used to live by a mall. There are some subdivisions to the west and northwest. The Flatiron mall is to the east. After hours business park to the south."/>
    <x v="20"/>
    <n v="80027"/>
  </r>
  <r>
    <n v="65425"/>
    <s v="GAN"/>
    <n v="13793"/>
    <n v="39.681800000000003"/>
    <n v="-104.83"/>
    <x v="12904"/>
    <d v="2009-03-29T00:00:00"/>
    <d v="1899-12-30T21:26:00"/>
    <d v="2009-03-30T00:00:00"/>
    <d v="1899-12-30T03:26:00"/>
    <x v="1"/>
    <s v=""/>
    <s v=""/>
    <s v="clear"/>
    <x v="0"/>
    <s v=""/>
    <s v="CCA101GAN"/>
    <x v="20"/>
    <n v="80014"/>
  </r>
  <r>
    <n v="65426"/>
    <s v="GAN"/>
    <n v="13794"/>
    <n v="39.681800000000003"/>
    <n v="-104.83"/>
    <x v="12904"/>
    <d v="2009-03-29T00:00:00"/>
    <d v="1899-12-30T21:26:00"/>
    <d v="2009-03-30T00:00:00"/>
    <d v="1899-12-30T03:26:00"/>
    <x v="1"/>
    <s v=""/>
    <s v=""/>
    <s v="clear"/>
    <x v="0"/>
    <s v=""/>
    <s v="CCA101GAN - Robin Black AST 101 - 176"/>
    <x v="20"/>
    <n v="80014"/>
  </r>
  <r>
    <n v="65427"/>
    <s v="GAN"/>
    <n v="13795"/>
    <n v="39.800400000000003"/>
    <n v="-104.92400000000001"/>
    <x v="12905"/>
    <d v="2009-03-29T00:00:00"/>
    <d v="1899-12-30T21:27:00"/>
    <d v="2009-03-30T00:00:00"/>
    <d v="1899-12-30T03:27:00"/>
    <x v="1"/>
    <s v=""/>
    <s v=""/>
    <s v="clear"/>
    <x v="0"/>
    <s v="424165GAN"/>
    <s v="424165GAN Heavy industrial area with bright lights and street lights"/>
    <x v="20"/>
    <n v="80266"/>
  </r>
  <r>
    <n v="65428"/>
    <s v="GAN"/>
    <n v="13796"/>
    <n v="39.798999999999999"/>
    <n v="-104.923"/>
    <x v="12906"/>
    <d v="2009-03-29T00:00:00"/>
    <d v="1899-12-30T21:27:00"/>
    <d v="2009-03-30T00:00:00"/>
    <d v="1899-12-30T03:27:00"/>
    <x v="1"/>
    <s v=""/>
    <s v=""/>
    <s v="clear"/>
    <x v="0"/>
    <s v=""/>
    <s v=""/>
    <x v="20"/>
    <n v="80022"/>
  </r>
  <r>
    <n v="65429"/>
    <s v="GAN"/>
    <n v="13797"/>
    <n v="39.681800000000003"/>
    <n v="-104.83"/>
    <x v="12904"/>
    <d v="2009-03-29T00:00:00"/>
    <d v="1899-12-30T21:27:00"/>
    <d v="2009-03-30T00:00:00"/>
    <d v="1899-12-30T03:27:00"/>
    <x v="1"/>
    <s v=""/>
    <s v=""/>
    <s v="clear"/>
    <x v="0"/>
    <s v=""/>
    <s v=""/>
    <x v="20"/>
    <n v="80014"/>
  </r>
  <r>
    <n v="65430"/>
    <s v="GAN"/>
    <n v="13798"/>
    <n v="36.872399999999999"/>
    <n v="-76.283299999999997"/>
    <x v="8237"/>
    <d v="2009-03-29T00:00:00"/>
    <d v="1899-12-30T21:27:00"/>
    <d v="2009-03-30T00:00:00"/>
    <d v="1899-12-30T01:27:00"/>
    <x v="1"/>
    <s v=""/>
    <s v=""/>
    <s v="1/4 of sky"/>
    <x v="0"/>
    <s v=""/>
    <s v=""/>
    <x v="14"/>
    <n v="23517"/>
  </r>
  <r>
    <n v="65431"/>
    <s v="GAN"/>
    <n v="13799"/>
    <n v="39.283700000000003"/>
    <n v="-82.138300000000001"/>
    <x v="12907"/>
    <d v="2009-03-29T00:00:00"/>
    <d v="1899-12-30T21:28:00"/>
    <d v="2009-03-30T00:00:00"/>
    <d v="1899-12-30T01:28:00"/>
    <x v="3"/>
    <s v=""/>
    <s v=""/>
    <s v="clear"/>
    <x v="0"/>
    <s v="Most stars weren't visible around this time, but I managed to the best of my pontential."/>
    <s v="Rooftop to the North and Trees to the south blocked view, so observation may not be rationally correct."/>
    <x v="39"/>
    <n v="45701"/>
  </r>
  <r>
    <n v="65432"/>
    <s v="GAN"/>
    <n v="13800"/>
    <n v="30.487500000000001"/>
    <n v="-87.174800000000005"/>
    <x v="8144"/>
    <d v="2009-03-29T00:00:00"/>
    <d v="1899-12-30T21:29:00"/>
    <d v="2009-03-30T00:00:00"/>
    <d v="1899-12-30T02:29:00"/>
    <x v="2"/>
    <s v=""/>
    <s v=""/>
    <s v="clear"/>
    <x v="0"/>
    <s v="About as good as it gets with a street light or two a couple houses away"/>
    <s v="A few street lights"/>
    <x v="9"/>
    <n v="32504"/>
  </r>
  <r>
    <n v="65435"/>
    <s v="GAN"/>
    <n v="13803"/>
    <n v="42.5458"/>
    <n v="-82.864800000000002"/>
    <x v="12908"/>
    <d v="2009-03-29T00:00:00"/>
    <d v="1899-12-30T21:30:00"/>
    <d v="2009-03-30T00:00:00"/>
    <d v="1899-12-30T01:30:00"/>
    <x v="6"/>
    <s v=""/>
    <s v=""/>
    <s v="1/4 of sky"/>
    <x v="0"/>
    <s v=""/>
    <s v="Some neighbor porch lights were on."/>
    <x v="12"/>
    <n v="48045"/>
  </r>
  <r>
    <n v="65436"/>
    <s v="GAN"/>
    <n v="13804"/>
    <n v="42.5458"/>
    <n v="-82.864800000000002"/>
    <x v="12908"/>
    <d v="2009-03-29T00:00:00"/>
    <d v="1899-12-30T21:30:00"/>
    <d v="2009-03-30T00:00:00"/>
    <d v="1899-12-30T01:30:00"/>
    <x v="6"/>
    <s v=""/>
    <s v=""/>
    <s v="1/4 of sky"/>
    <x v="0"/>
    <s v="dark and overcast."/>
    <s v="some nearby porch lights were on."/>
    <x v="12"/>
    <n v="48045"/>
  </r>
  <r>
    <n v="65437"/>
    <s v="GAN"/>
    <n v="13805"/>
    <n v="42.471699999999998"/>
    <n v="-83.527600000000007"/>
    <x v="7559"/>
    <d v="2009-03-29T00:00:00"/>
    <d v="1899-12-30T21:30:00"/>
    <d v="2009-03-30T00:00:00"/>
    <d v="1899-12-30T01:30:00"/>
    <x v="0"/>
    <s v=""/>
    <s v=""/>
    <s v="1/2 of sky"/>
    <x v="0"/>
    <s v=""/>
    <s v="5 miles from mall"/>
    <x v="12"/>
    <n v="48374"/>
  </r>
  <r>
    <n v="65438"/>
    <s v="GAN"/>
    <n v="13806"/>
    <n v="41.776000000000003"/>
    <n v="-85.418700000000001"/>
    <x v="7686"/>
    <d v="2009-03-29T00:00:00"/>
    <d v="1899-12-30T21:30:00"/>
    <d v="2009-03-30T00:00:00"/>
    <d v="1899-12-30T01:30:00"/>
    <x v="1"/>
    <s v=""/>
    <s v=""/>
    <s v="1/4 of sky"/>
    <x v="0"/>
    <s v=""/>
    <s v="0.5 Miles south of Sturgis, MI"/>
    <x v="12"/>
    <n v="49091"/>
  </r>
  <r>
    <n v="65439"/>
    <s v="GAN"/>
    <n v="13807"/>
    <n v="41.5627"/>
    <n v="-88.234399999999994"/>
    <x v="12909"/>
    <d v="2009-03-29T00:00:00"/>
    <d v="1899-12-30T21:30:00"/>
    <d v="2009-03-30T00:00:00"/>
    <d v="1899-12-30T02:30:00"/>
    <x v="1"/>
    <s v=""/>
    <s v=""/>
    <s v="clear"/>
    <x v="0"/>
    <s v=""/>
    <s v="Street lights located near by"/>
    <x v="2"/>
    <n v="60586"/>
  </r>
  <r>
    <n v="65440"/>
    <s v="GAN"/>
    <n v="13808"/>
    <n v="40.542900000000003"/>
    <n v="-111.88500000000001"/>
    <x v="12910"/>
    <d v="2009-03-29T00:00:00"/>
    <d v="1899-12-30T21:30:00"/>
    <d v="2009-03-30T00:00:00"/>
    <d v="1899-12-30T03:30:00"/>
    <x v="3"/>
    <s v=""/>
    <s v=""/>
    <s v="1/2 of sky"/>
    <x v="0"/>
    <s v=""/>
    <s v=""/>
    <x v="21"/>
    <n v="84020"/>
  </r>
  <r>
    <n v="65441"/>
    <s v="GAN"/>
    <n v="13809"/>
    <n v="40.012700000000002"/>
    <n v="-105.27200000000001"/>
    <x v="12911"/>
    <d v="2009-03-29T00:00:00"/>
    <d v="1899-12-30T21:30:00"/>
    <d v="2009-03-30T00:00:00"/>
    <d v="1899-12-30T03:30:00"/>
    <x v="1"/>
    <s v=""/>
    <s v=""/>
    <s v="1/4 of sky"/>
    <x v="0"/>
    <s v="A little hazy (snowed two days earlier)."/>
    <s v=""/>
    <x v="20"/>
    <n v="80306"/>
  </r>
  <r>
    <n v="65442"/>
    <s v="GAN"/>
    <n v="13810"/>
    <n v="39.941099999999999"/>
    <n v="-104.746"/>
    <x v="12912"/>
    <d v="2009-03-29T00:00:00"/>
    <d v="1899-12-30T21:30:00"/>
    <d v="2009-03-30T00:00:00"/>
    <d v="1899-12-30T03:30:00"/>
    <x v="5"/>
    <s v=""/>
    <s v=""/>
    <s v="clear"/>
    <x v="0"/>
    <s v="Some thin haze in the atmosphere creating more sky glow than normal for this site."/>
    <s v="Barr Lake State Park - picnic area"/>
    <x v="20"/>
    <n v="80603"/>
  </r>
  <r>
    <n v="65443"/>
    <s v="GAN"/>
    <n v="13811"/>
    <n v="39.7119"/>
    <n v="-104.80200000000001"/>
    <x v="12913"/>
    <d v="2009-03-29T00:00:00"/>
    <d v="1899-12-30T21:30:00"/>
    <d v="2009-03-30T00:00:00"/>
    <d v="1899-12-30T03:30:00"/>
    <x v="6"/>
    <s v=""/>
    <s v=""/>
    <s v="1/4 of sky"/>
    <x v="0"/>
    <s v="There were not a whole lot of clouds outside at all, but it seemed to be quite hazey outside. I think it might have been due to the fact we had snow the day before. I only saw a couple of clouds but there was some sort of haze out blocking my view.-424165GAN 80017"/>
    <s v="I picked a really good location I thought. The only downfall was that it was near two very large fields. These fields were covered in snow from the previous day so I think the surrounding lights might have been reflected off it. It just seemed somewhat bright out for it being so dark where I was. There was also a street light about 100 feet away, but otherwise was very dark around me."/>
    <x v="20"/>
    <n v="80017"/>
  </r>
  <r>
    <n v="65444"/>
    <s v="GAN"/>
    <n v="13812"/>
    <n v="39.698799999999999"/>
    <n v="-105.09399999999999"/>
    <x v="12914"/>
    <d v="2009-03-29T00:00:00"/>
    <d v="1899-12-30T21:30:00"/>
    <d v="2009-03-30T00:00:00"/>
    <d v="1899-12-30T03:30:00"/>
    <x v="1"/>
    <s v=""/>
    <s v=""/>
    <s v="clear"/>
    <x v="0"/>
    <s v=""/>
    <s v=""/>
    <x v="20"/>
    <n v="80226"/>
  </r>
  <r>
    <n v="65445"/>
    <s v="GAN"/>
    <n v="13813"/>
    <n v="39.698799999999999"/>
    <n v="-105.09399999999999"/>
    <x v="12914"/>
    <d v="2009-03-29T00:00:00"/>
    <d v="1899-12-30T21:30:00"/>
    <d v="2009-03-30T00:00:00"/>
    <d v="1899-12-30T03:30:00"/>
    <x v="1"/>
    <s v=""/>
    <s v=""/>
    <s v="clear"/>
    <x v="0"/>
    <s v="424165GAN"/>
    <s v=""/>
    <x v="20"/>
    <n v="80226"/>
  </r>
  <r>
    <n v="65446"/>
    <s v="GAN"/>
    <n v="13814"/>
    <n v="39.628399999999999"/>
    <n v="-104.741"/>
    <x v="12915"/>
    <d v="2009-03-29T00:00:00"/>
    <d v="1899-12-30T21:30:00"/>
    <d v="2009-03-30T00:00:00"/>
    <d v="1899-12-30T03:30:00"/>
    <x v="3"/>
    <s v=""/>
    <s v=""/>
    <s v="clear"/>
    <x v="0"/>
    <s v="no clouds"/>
    <s v=""/>
    <x v="20"/>
    <n v="80015"/>
  </r>
  <r>
    <n v="65447"/>
    <s v="GAN"/>
    <n v="13815"/>
    <n v="39.555999999999997"/>
    <n v="-75.878600000000006"/>
    <x v="6508"/>
    <d v="2009-03-29T00:00:00"/>
    <d v="1899-12-30T21:30:00"/>
    <d v="2009-03-30T00:00:00"/>
    <d v="1899-12-30T01:30:00"/>
    <x v="1"/>
    <s v=""/>
    <s v=""/>
    <s v="1/4 of sky"/>
    <x v="0"/>
    <s v=""/>
    <s v=""/>
    <x v="7"/>
    <n v="21921"/>
  </r>
  <r>
    <n v="65448"/>
    <s v="GAN"/>
    <n v="13816"/>
    <n v="39.484099999999998"/>
    <n v="-105.38"/>
    <x v="12916"/>
    <d v="2009-03-29T00:00:00"/>
    <d v="1899-12-30T21:30:00"/>
    <d v="2009-03-30T00:00:00"/>
    <d v="1899-12-30T03:30:00"/>
    <x v="1"/>
    <s v=""/>
    <s v=""/>
    <s v="1/4 of sky"/>
    <x v="0"/>
    <s v=""/>
    <s v=""/>
    <x v="20"/>
    <n v="80470"/>
  </r>
  <r>
    <n v="65449"/>
    <s v="GAN"/>
    <n v="13817"/>
    <n v="39.369399999999999"/>
    <n v="-104.806"/>
    <x v="12917"/>
    <d v="2009-03-29T00:00:00"/>
    <d v="1899-12-30T21:30:00"/>
    <d v="2009-03-30T00:00:00"/>
    <d v="1899-12-30T03:30:00"/>
    <x v="1"/>
    <s v=""/>
    <s v=""/>
    <s v="1/4 of sky"/>
    <x v="0"/>
    <s v="A little cloudy and not much stars."/>
    <s v=""/>
    <x v="20"/>
    <n v="80104"/>
  </r>
  <r>
    <n v="65450"/>
    <s v="GAN"/>
    <n v="13818"/>
    <n v="39.368600000000001"/>
    <n v="-82.133899999999997"/>
    <x v="12918"/>
    <d v="2009-03-29T00:00:00"/>
    <d v="1899-12-30T21:30:00"/>
    <d v="2009-03-30T00:00:00"/>
    <d v="1899-12-30T01:30:00"/>
    <x v="1"/>
    <s v=""/>
    <s v=""/>
    <s v="1/4 of sky"/>
    <x v="0"/>
    <s v="It had been raining for the past few days, but before sunset the sky seemed to clear of the majority of clouds. Even then, though, I was only able to distinguish the brighter stars of the constellation Orion."/>
    <s v=""/>
    <x v="39"/>
    <n v="45780"/>
  </r>
  <r>
    <n v="65451"/>
    <s v="GAN"/>
    <n v="13819"/>
    <n v="38.969299999999997"/>
    <n v="-95.296899999999994"/>
    <x v="12919"/>
    <d v="2009-03-29T00:00:00"/>
    <d v="1899-12-30T21:30:00"/>
    <d v="2009-03-30T00:00:00"/>
    <d v="1899-12-30T02:30:00"/>
    <x v="6"/>
    <s v=""/>
    <s v=""/>
    <s v="1/4 of sky"/>
    <x v="0"/>
    <s v=""/>
    <s v="Kathleen Moore"/>
    <x v="33"/>
    <n v="66049"/>
  </r>
  <r>
    <n v="65452"/>
    <s v="GAN"/>
    <n v="13820"/>
    <n v="38.9619"/>
    <n v="-95.235200000000006"/>
    <x v="7326"/>
    <d v="2009-03-29T00:00:00"/>
    <d v="1899-12-30T21:30:00"/>
    <d v="2009-03-30T00:00:00"/>
    <d v="1899-12-30T02:30:00"/>
    <x v="1"/>
    <s v=""/>
    <s v=""/>
    <s v="1/4 of sky"/>
    <x v="0"/>
    <s v="Some clouds were in the sky but Orion was uncovered."/>
    <s v="Zack Marsh. There were a few streetlights relatively close by on Massachusetts St."/>
    <x v="33"/>
    <n v="66044"/>
  </r>
  <r>
    <n v="65453"/>
    <s v="GAN"/>
    <n v="13821"/>
    <n v="38.945099999999996"/>
    <n v="-95.276600000000002"/>
    <x v="1754"/>
    <d v="2009-03-29T00:00:00"/>
    <d v="1899-12-30T21:30:00"/>
    <d v="2009-03-30T00:00:00"/>
    <d v="1899-12-30T02:30:00"/>
    <x v="6"/>
    <s v=""/>
    <s v=""/>
    <s v="over 1/2 of sky"/>
    <x v="0"/>
    <s v="Fair amount of cloud coverage in North-North east"/>
    <s v="Angelique McNaughton"/>
    <x v="33"/>
    <n v="66047"/>
  </r>
  <r>
    <n v="65454"/>
    <s v="GAN"/>
    <n v="13822"/>
    <n v="38.942599999999999"/>
    <n v="-95.260599999999997"/>
    <x v="6331"/>
    <d v="2009-03-29T00:00:00"/>
    <d v="1899-12-30T21:30:00"/>
    <d v="2009-03-30T00:00:00"/>
    <d v="1899-12-30T02:30:00"/>
    <x v="6"/>
    <s v=""/>
    <s v=""/>
    <s v="1/4 of sky"/>
    <x v="0"/>
    <s v=""/>
    <s v="Kathleen Moore"/>
    <x v="33"/>
    <n v="66045"/>
  </r>
  <r>
    <n v="65455"/>
    <s v="GAN"/>
    <n v="13823"/>
    <n v="38.9407"/>
    <n v="-95.292299999999997"/>
    <x v="11337"/>
    <d v="2009-03-29T00:00:00"/>
    <d v="1899-12-30T21:30:00"/>
    <d v="2009-03-30T00:00:00"/>
    <d v="1899-12-30T02:30:00"/>
    <x v="6"/>
    <s v=""/>
    <s v=""/>
    <s v="1/2 of sky"/>
    <x v="0"/>
    <s v=""/>
    <s v=""/>
    <x v="33"/>
    <n v="66047"/>
  </r>
  <r>
    <n v="65456"/>
    <s v="GAN"/>
    <n v="13824"/>
    <n v="38.940600000000003"/>
    <n v="-95.291700000000006"/>
    <x v="9591"/>
    <d v="2009-03-29T00:00:00"/>
    <d v="1899-12-30T21:30:00"/>
    <d v="2009-03-30T00:00:00"/>
    <d v="1899-12-30T02:30:00"/>
    <x v="6"/>
    <s v=""/>
    <s v=""/>
    <s v="1/2 of sky"/>
    <x v="0"/>
    <s v=""/>
    <s v=""/>
    <x v="33"/>
    <n v="66047"/>
  </r>
  <r>
    <n v="65457"/>
    <s v="GAN"/>
    <n v="13825"/>
    <n v="38.927799999999998"/>
    <n v="-95.331400000000002"/>
    <x v="12920"/>
    <d v="2009-03-29T00:00:00"/>
    <d v="1899-12-30T21:30:00"/>
    <d v="2009-03-30T00:00:00"/>
    <d v="1899-12-30T02:30:00"/>
    <x v="1"/>
    <s v=""/>
    <s v=""/>
    <s v="1/2 of sky"/>
    <x v="0"/>
    <s v="Slighty Foggy near the lake/"/>
    <s v="No street lights. Some small lights neer a bridge that are relatively bright."/>
    <x v="33"/>
    <n v="66049"/>
  </r>
  <r>
    <n v="65458"/>
    <s v="GAN"/>
    <n v="13826"/>
    <n v="38.924500000000002"/>
    <n v="-95.260499999999993"/>
    <x v="11702"/>
    <d v="2009-03-29T00:00:00"/>
    <d v="1899-12-30T21:30:00"/>
    <d v="2009-03-30T00:00:00"/>
    <d v="1899-12-30T02:30:00"/>
    <x v="1"/>
    <s v=""/>
    <s v=""/>
    <s v="clear"/>
    <x v="0"/>
    <s v=""/>
    <s v="Korbi Sigler - There were parking lot lights, lights from the nearby commercial street, near by company lights and a bright WALMART sign light up on the building."/>
    <x v="33"/>
    <n v="66046"/>
  </r>
  <r>
    <n v="65459"/>
    <s v="GAN"/>
    <n v="13827"/>
    <n v="38.843499999999999"/>
    <n v="-94.750200000000007"/>
    <x v="12921"/>
    <d v="2009-03-29T00:00:00"/>
    <d v="1899-12-30T21:30:00"/>
    <d v="2009-03-30T00:00:00"/>
    <d v="1899-12-30T02:30:00"/>
    <x v="1"/>
    <s v=""/>
    <s v=""/>
    <s v="clear"/>
    <x v="0"/>
    <s v=""/>
    <s v=""/>
    <x v="33"/>
    <n v="66062"/>
  </r>
  <r>
    <n v="65460"/>
    <s v="GAN"/>
    <n v="13828"/>
    <n v="38.511400000000002"/>
    <n v="-109.352"/>
    <x v="12922"/>
    <d v="2009-03-29T00:00:00"/>
    <d v="1899-12-30T21:30:00"/>
    <d v="2009-03-30T00:00:00"/>
    <d v="1899-12-30T03:30:00"/>
    <x v="2"/>
    <s v=""/>
    <s v=""/>
    <s v="clear"/>
    <x v="0"/>
    <s v="Crescent moon still present in western sky."/>
    <s v="At campground and reservoir about 5 miles southeast of Moab. Earthen dam shields direct lights from town. Light dome is apparent to the northwest but skies are dark overhead."/>
    <x v="21"/>
    <m/>
  </r>
  <r>
    <n v="65461"/>
    <s v="GAN"/>
    <n v="13829"/>
    <n v="38.203800000000001"/>
    <n v="-104.84399999999999"/>
    <x v="12152"/>
    <d v="2009-03-29T00:00:00"/>
    <d v="1899-12-30T21:30:00"/>
    <d v="2009-03-30T00:00:00"/>
    <d v="1899-12-30T03:30:00"/>
    <x v="3"/>
    <s v=""/>
    <s v=""/>
    <s v="1/4 of sky"/>
    <x v="0"/>
    <s v=""/>
    <s v=""/>
    <x v="20"/>
    <m/>
  </r>
  <r>
    <n v="65462"/>
    <s v="GAN"/>
    <n v="13830"/>
    <n v="35.294199999999996"/>
    <n v="-93.068299999999994"/>
    <x v="12923"/>
    <d v="2009-03-29T00:00:00"/>
    <d v="1899-12-30T21:30:00"/>
    <d v="2009-03-30T00:00:00"/>
    <d v="1899-12-30T02:30:00"/>
    <x v="3"/>
    <s v=""/>
    <s v=""/>
    <s v="clear"/>
    <x v="0"/>
    <s v="it was a little better than class 4 but not quite a class 5"/>
    <s v="not a hole lot of lights nearby."/>
    <x v="23"/>
    <n v="72802"/>
  </r>
  <r>
    <n v="65463"/>
    <s v="GAN"/>
    <n v="13831"/>
    <n v="35.240600000000001"/>
    <n v="-93.060900000000004"/>
    <x v="12924"/>
    <d v="2009-03-29T00:00:00"/>
    <d v="1899-12-30T21:30:00"/>
    <d v="2009-03-30T00:00:00"/>
    <d v="1899-12-30T02:30:00"/>
    <x v="2"/>
    <s v=""/>
    <s v=""/>
    <s v="clear"/>
    <x v="0"/>
    <s v=""/>
    <s v=""/>
    <x v="23"/>
    <n v="72858"/>
  </r>
  <r>
    <n v="65464"/>
    <s v="GAN"/>
    <n v="13832"/>
    <n v="34.745600000000003"/>
    <n v="-86.562899999999999"/>
    <x v="12925"/>
    <d v="2009-03-29T00:00:00"/>
    <d v="1899-12-30T21:30:00"/>
    <d v="2009-03-30T00:00:00"/>
    <d v="1899-12-30T02:30:00"/>
    <x v="1"/>
    <s v=""/>
    <s v=""/>
    <s v="clear"/>
    <x v="0"/>
    <s v="Had a big storm 2 hours before. Sky looked clear overhead but lots of glow in West. Normally can manage mag 4-5 in my shadowed yard."/>
    <s v="Semi-urban residential, 2 miles East of town"/>
    <x v="17"/>
    <n v="35801"/>
  </r>
  <r>
    <n v="65465"/>
    <s v="SQM"/>
    <n v="13833"/>
    <n v="34.705300000000001"/>
    <n v="-82.950299999999999"/>
    <x v="7648"/>
    <d v="2009-03-29T00:00:00"/>
    <d v="1899-12-30T21:30:00"/>
    <d v="2009-03-30T00:00:00"/>
    <d v="1899-12-30T01:30:00"/>
    <x v="7"/>
    <s v="16.56"/>
    <s v=""/>
    <s v="over 1/2 of sky"/>
    <x v="0"/>
    <s v="Rain &amp; cool"/>
    <s v="Residential backyard"/>
    <x v="10"/>
    <n v="29672"/>
  </r>
  <r>
    <n v="65466"/>
    <s v="GAN"/>
    <n v="13834"/>
    <n v="33.4056"/>
    <n v="-111.551"/>
    <x v="12926"/>
    <d v="2009-03-29T00:00:00"/>
    <d v="1899-12-30T21:30:00"/>
    <d v="2009-03-30T00:00:00"/>
    <d v="1899-12-30T04:30:00"/>
    <x v="3"/>
    <s v=""/>
    <s v=""/>
    <s v="clear"/>
    <x v="0"/>
    <s v="Over head sky clear and dark. Some city night glow from Phoenix on horizon"/>
    <s v="Location in space between Park Model trailers in resort park of 1065 trailers"/>
    <x v="3"/>
    <n v="85119"/>
  </r>
  <r>
    <n v="65467"/>
    <s v="GAN"/>
    <n v="13835"/>
    <n v="32.758499999999998"/>
    <n v="-117.029"/>
    <x v="12927"/>
    <d v="2009-03-29T00:00:00"/>
    <d v="1899-12-30T21:30:00"/>
    <d v="2009-03-30T00:00:00"/>
    <d v="1899-12-30T04:30:00"/>
    <x v="1"/>
    <s v=""/>
    <s v=""/>
    <s v="clear"/>
    <x v="0"/>
    <s v="Typical La Mesa night time sky. Humidity with dirt and light pollution."/>
    <s v=""/>
    <x v="4"/>
    <n v="91941"/>
  </r>
  <r>
    <n v="65468"/>
    <s v="GAN"/>
    <n v="13836"/>
    <n v="32.754399999999997"/>
    <n v="-117.062"/>
    <x v="12928"/>
    <d v="2009-03-29T00:00:00"/>
    <d v="1899-12-30T21:30:00"/>
    <d v="2009-03-30T00:00:00"/>
    <d v="1899-12-30T04:30:00"/>
    <x v="1"/>
    <s v=""/>
    <s v=""/>
    <s v="clear"/>
    <x v="0"/>
    <s v=""/>
    <s v=""/>
    <x v="4"/>
    <n v="92115"/>
  </r>
  <r>
    <n v="65469"/>
    <s v="GAN"/>
    <n v="13837"/>
    <n v="32.316899999999997"/>
    <n v="-110.877"/>
    <x v="7436"/>
    <d v="2009-03-29T00:00:00"/>
    <d v="1899-12-30T21:30:00"/>
    <d v="2009-03-30T00:00:00"/>
    <d v="1899-12-30T04:30:00"/>
    <x v="1"/>
    <s v=""/>
    <s v=""/>
    <s v="clear"/>
    <x v="0"/>
    <s v=""/>
    <s v="1 mile from shopping center"/>
    <x v="3"/>
    <n v="85718"/>
  </r>
  <r>
    <n v="65470"/>
    <s v="GAN"/>
    <n v="13838"/>
    <n v="31.857199999999999"/>
    <n v="-106.547"/>
    <x v="12448"/>
    <d v="2009-03-29T00:00:00"/>
    <d v="1899-12-30T21:30:00"/>
    <d v="2009-03-30T00:00:00"/>
    <d v="1899-12-30T03:30:00"/>
    <x v="6"/>
    <s v=""/>
    <s v=""/>
    <s v="clear"/>
    <x v="0"/>
    <s v=""/>
    <s v=""/>
    <x v="28"/>
    <n v="79912"/>
  </r>
  <r>
    <n v="65471"/>
    <s v="GAN"/>
    <n v="13839"/>
    <n v="31.819199999999999"/>
    <n v="-110.143"/>
    <x v="12929"/>
    <d v="2009-03-29T00:00:00"/>
    <d v="1899-12-30T21:30:00"/>
    <d v="2009-03-30T00:00:00"/>
    <d v="1899-12-30T04:30:00"/>
    <x v="1"/>
    <s v=""/>
    <s v=""/>
    <s v="1/4 of sky"/>
    <x v="0"/>
    <s v=""/>
    <s v=""/>
    <x v="3"/>
    <m/>
  </r>
  <r>
    <n v="65472"/>
    <s v="GAN"/>
    <n v="13840"/>
    <n v="30.720099999999999"/>
    <n v="-97.765799999999999"/>
    <x v="12930"/>
    <d v="2009-03-29T00:00:00"/>
    <d v="1899-12-30T21:30:00"/>
    <d v="2009-03-30T00:00:00"/>
    <d v="1899-12-30T02:30:00"/>
    <x v="1"/>
    <s v=""/>
    <s v=""/>
    <s v="1/4 of sky"/>
    <x v="0"/>
    <s v=""/>
    <s v=""/>
    <x v="28"/>
    <n v="78633"/>
  </r>
  <r>
    <n v="65473"/>
    <s v="GAN"/>
    <n v="13841"/>
    <n v="30.72"/>
    <n v="-97.765000000000001"/>
    <x v="12931"/>
    <d v="2009-03-29T00:00:00"/>
    <d v="1899-12-30T21:30:00"/>
    <d v="2009-03-30T00:00:00"/>
    <d v="1899-12-30T02:30:00"/>
    <x v="1"/>
    <s v=""/>
    <s v=""/>
    <s v="1/4 of sky"/>
    <x v="0"/>
    <s v=""/>
    <s v=""/>
    <x v="28"/>
    <n v="78633"/>
  </r>
  <r>
    <n v="65474"/>
    <s v="GAN"/>
    <n v="13842"/>
    <n v="30.41"/>
    <n v="-91.18"/>
    <x v="5494"/>
    <d v="2009-03-29T00:00:00"/>
    <d v="1899-12-30T21:30:00"/>
    <d v="2009-03-30T00:00:00"/>
    <d v="1899-12-30T02:30:00"/>
    <x v="1"/>
    <s v=""/>
    <s v=""/>
    <s v="clear"/>
    <x v="0"/>
    <s v=""/>
    <s v=""/>
    <x v="24"/>
    <n v="70803"/>
  </r>
  <r>
    <n v="65475"/>
    <s v="GAN"/>
    <n v="13843"/>
    <n v="30.384699999999999"/>
    <n v="-97.409800000000004"/>
    <x v="12932"/>
    <d v="2009-03-29T00:00:00"/>
    <d v="1899-12-30T21:30:00"/>
    <d v="2009-03-30T00:00:00"/>
    <d v="1899-12-30T02:30:00"/>
    <x v="5"/>
    <s v=""/>
    <s v=""/>
    <s v="clear"/>
    <x v="0"/>
    <s v=""/>
    <s v=""/>
    <x v="28"/>
    <n v="78621"/>
  </r>
  <r>
    <n v="65476"/>
    <s v="GAN"/>
    <n v="13844"/>
    <n v="29.4636"/>
    <n v="-95.074700000000007"/>
    <x v="12933"/>
    <d v="2009-03-29T00:00:00"/>
    <d v="1899-12-30T21:30:00"/>
    <d v="2009-03-30T00:00:00"/>
    <d v="1899-12-30T02:30:00"/>
    <x v="1"/>
    <s v=""/>
    <s v=""/>
    <s v="clear"/>
    <x v="0"/>
    <s v="Clearest sky observed in weeks."/>
    <s v="This was an unusually cloudless night sky for this area. An amber street corner light about 50 meters NNW was blocked from view by a tree. Also, about 75 meters away, there were two neighbor's porch lights turned on across the street."/>
    <x v="28"/>
    <n v="77539"/>
  </r>
  <r>
    <n v="65477"/>
    <s v="GAN"/>
    <n v="13845"/>
    <n v="20.8337"/>
    <n v="-156.34100000000001"/>
    <x v="12934"/>
    <d v="2009-03-29T00:00:00"/>
    <d v="1899-12-30T21:30:00"/>
    <d v="2009-03-30T00:00:00"/>
    <d v="1899-12-30T07:30:00"/>
    <x v="5"/>
    <s v=""/>
    <s v=""/>
    <s v="1/4 of sky"/>
    <x v="0"/>
    <s v=""/>
    <s v=""/>
    <x v="5"/>
    <n v="96768"/>
  </r>
  <r>
    <n v="65483"/>
    <s v="GAN"/>
    <n v="13851"/>
    <n v="37.394199999999998"/>
    <n v="-81.3977"/>
    <x v="12935"/>
    <d v="2009-03-29T00:00:00"/>
    <d v="1899-12-30T21:31:00"/>
    <d v="2009-03-30T00:00:00"/>
    <d v="1899-12-30T01:31:00"/>
    <x v="5"/>
    <s v=""/>
    <s v=""/>
    <s v="1/4 of sky"/>
    <x v="0"/>
    <s v="it was a unquckly sky light but i did see the orion"/>
    <s v="-Jordan Younger"/>
    <x v="27"/>
    <n v="24831"/>
  </r>
  <r>
    <n v="65484"/>
    <s v="GAN"/>
    <n v="13852"/>
    <n v="39.9071"/>
    <n v="-105.03"/>
    <x v="12936"/>
    <d v="2009-03-29T00:00:00"/>
    <d v="1899-12-30T21:32:00"/>
    <d v="2009-03-30T00:00:00"/>
    <d v="1899-12-30T03:32:00"/>
    <x v="6"/>
    <s v=""/>
    <s v=""/>
    <s v="clear"/>
    <x v="0"/>
    <s v="Light haze in western sky low on horizon. Magnitude of 2 on scale."/>
    <s v="End of a street near an open space located in my neighborhood. A street lamp is located behind my observation point about 25 m away."/>
    <x v="20"/>
    <n v="80234"/>
  </r>
  <r>
    <n v="65485"/>
    <s v="GAN"/>
    <n v="13853"/>
    <n v="38.9544"/>
    <n v="-95.242999999999995"/>
    <x v="12937"/>
    <d v="2009-03-29T00:00:00"/>
    <d v="1899-12-30T21:32:00"/>
    <d v="2009-03-30T00:00:00"/>
    <d v="1899-12-30T02:32:00"/>
    <x v="1"/>
    <s v=""/>
    <s v=""/>
    <s v="1/2 of sky"/>
    <x v="0"/>
    <s v="Chris Steele. Clouds cover atleast half of the sky, mostly the northwestern and western sky. I am able to make out Orion's belt."/>
    <s v="There are a total of 2 street lights within 100 yds, they are shielded from my view. There is no other lights surrounding this area but those street lights."/>
    <x v="33"/>
    <n v="66044"/>
  </r>
  <r>
    <n v="65486"/>
    <s v="GAN"/>
    <n v="13854"/>
    <n v="38.941600000000001"/>
    <n v="-95.281000000000006"/>
    <x v="12938"/>
    <d v="2009-03-29T00:00:00"/>
    <d v="1899-12-30T21:32:00"/>
    <d v="2009-03-30T00:00:00"/>
    <d v="1899-12-30T02:32:00"/>
    <x v="3"/>
    <s v=""/>
    <s v=""/>
    <s v="clear"/>
    <x v="0"/>
    <s v="Clear"/>
    <s v="Backyard of residence. Street intersection of 23rd and Kasold 100 yds away. Thomas Welton 2371011"/>
    <x v="33"/>
    <n v="66047"/>
  </r>
  <r>
    <n v="65487"/>
    <s v="SQM"/>
    <n v="13855"/>
    <n v="35.247100000000003"/>
    <n v="-84.876900000000006"/>
    <x v="9354"/>
    <d v="2009-03-29T00:00:00"/>
    <d v="1899-12-30T21:32:00"/>
    <d v="2009-03-30T00:00:00"/>
    <d v="1899-12-30T01:32:00"/>
    <x v="3"/>
    <s v="19.95"/>
    <s v=""/>
    <s v="1/2 of sky"/>
    <x v="0"/>
    <s v=""/>
    <s v=""/>
    <x v="11"/>
    <n v="37312"/>
  </r>
  <r>
    <n v="65488"/>
    <s v="GAN"/>
    <n v="13856"/>
    <n v="32.805999999999997"/>
    <n v="-96.797799999999995"/>
    <x v="12939"/>
    <d v="2009-03-29T00:00:00"/>
    <d v="1899-12-30T21:32:00"/>
    <d v="2009-03-30T00:00:00"/>
    <d v="1899-12-30T02:32:00"/>
    <x v="1"/>
    <s v=""/>
    <s v=""/>
    <s v="clear"/>
    <x v="0"/>
    <s v=""/>
    <s v=""/>
    <x v="28"/>
    <n v="75205"/>
  </r>
  <r>
    <n v="65490"/>
    <s v="GAN"/>
    <n v="13858"/>
    <n v="40.225000000000001"/>
    <n v="-104.86799999999999"/>
    <x v="12940"/>
    <d v="2009-03-29T00:00:00"/>
    <d v="1899-12-30T21:35:00"/>
    <d v="2009-03-30T00:00:00"/>
    <d v="1899-12-30T03:35:00"/>
    <x v="5"/>
    <s v=""/>
    <s v=""/>
    <s v="clear"/>
    <x v="0"/>
    <s v="Very clear, lots of stars. Very easy to see Orion and many others."/>
    <s v="Light from a factory in the distance. Very dark country road. Easy to see stars."/>
    <x v="20"/>
    <n v="80651"/>
  </r>
  <r>
    <n v="65491"/>
    <s v="GAN"/>
    <n v="13859"/>
    <n v="38.959400000000002"/>
    <n v="-95.235799999999998"/>
    <x v="12941"/>
    <d v="2009-03-29T00:00:00"/>
    <d v="1899-12-30T21:35:00"/>
    <d v="2009-03-30T00:00:00"/>
    <d v="1899-12-30T02:35:00"/>
    <x v="6"/>
    <s v=""/>
    <s v=""/>
    <s v="1/2 of sky"/>
    <x v="0"/>
    <s v="Clouds cover some of Orion."/>
    <s v="Brian Clausen - actual date is the 29th. House and street lights, and trees impeded view."/>
    <x v="33"/>
    <n v="66044"/>
  </r>
  <r>
    <n v="65492"/>
    <s v="GAN"/>
    <n v="13860"/>
    <n v="38.6586"/>
    <n v="-104.5"/>
    <x v="12942"/>
    <d v="2009-03-29T00:00:00"/>
    <d v="1899-12-30T21:35:00"/>
    <d v="2009-03-30T00:00:00"/>
    <d v="1899-12-30T03:35:00"/>
    <x v="3"/>
    <s v=""/>
    <s v=""/>
    <s v="1/4 of sky"/>
    <x v="0"/>
    <s v=""/>
    <s v=""/>
    <x v="20"/>
    <m/>
  </r>
  <r>
    <n v="65493"/>
    <s v="GAN"/>
    <n v="13861"/>
    <n v="34.312399999999997"/>
    <n v="-112.29300000000001"/>
    <x v="12943"/>
    <d v="2009-03-29T00:00:00"/>
    <d v="1899-12-30T21:35:00"/>
    <d v="2009-03-30T00:00:00"/>
    <d v="1899-12-30T04:35:00"/>
    <x v="2"/>
    <s v=""/>
    <s v=""/>
    <s v="clear"/>
    <x v="0"/>
    <s v="Stars were clear and bright!"/>
    <s v=""/>
    <x v="3"/>
    <m/>
  </r>
  <r>
    <n v="65494"/>
    <s v="GAN"/>
    <n v="13862"/>
    <n v="27.471"/>
    <n v="-97.710099999999997"/>
    <x v="181"/>
    <d v="2009-03-29T00:00:00"/>
    <d v="1899-12-30T21:35:00"/>
    <d v="2009-03-30T00:00:00"/>
    <d v="1899-12-30T02:35:00"/>
    <x v="6"/>
    <s v=""/>
    <s v=""/>
    <s v="1/4 of sky"/>
    <x v="0"/>
    <s v=""/>
    <s v=""/>
    <x v="28"/>
    <n v="78316"/>
  </r>
  <r>
    <n v="65495"/>
    <s v="GAN"/>
    <n v="13863"/>
    <n v="36.787199999999999"/>
    <n v="-76.911900000000003"/>
    <x v="12944"/>
    <d v="2009-03-29T00:00:00"/>
    <d v="1899-12-30T21:36:00"/>
    <d v="2009-03-30T00:00:00"/>
    <d v="1899-12-30T01:36:00"/>
    <x v="1"/>
    <s v=""/>
    <s v=""/>
    <s v="clear"/>
    <x v="0"/>
    <s v=""/>
    <s v=""/>
    <x v="14"/>
    <n v="23898"/>
  </r>
  <r>
    <n v="65497"/>
    <s v="GAN"/>
    <n v="13865"/>
    <n v="40.423099999999998"/>
    <n v="-105.06100000000001"/>
    <x v="12945"/>
    <d v="2009-03-29T00:00:00"/>
    <d v="1899-12-30T21:39:00"/>
    <d v="2009-03-30T00:00:00"/>
    <d v="1899-12-30T03:39:00"/>
    <x v="1"/>
    <s v=""/>
    <s v=""/>
    <s v="clear"/>
    <x v="0"/>
    <s v="424165GAN"/>
    <s v=""/>
    <x v="20"/>
    <n v="80538"/>
  </r>
  <r>
    <n v="65498"/>
    <s v="GAN"/>
    <n v="13866"/>
    <n v="38.973700000000001"/>
    <n v="-95.246600000000001"/>
    <x v="9656"/>
    <d v="2009-03-29T00:00:00"/>
    <d v="1899-12-30T21:40:00"/>
    <d v="2009-03-30T00:00:00"/>
    <d v="1899-12-30T02:40:00"/>
    <x v="0"/>
    <s v=""/>
    <s v=""/>
    <s v="1/4 of sky"/>
    <x v="0"/>
    <s v="clouds low in the sky, did not cover orion"/>
    <s v="Highly populated street with multiple street lights and business signs within just a few yards that shielded my view."/>
    <x v="33"/>
    <n v="66044"/>
  </r>
  <r>
    <n v="65499"/>
    <s v="GAN"/>
    <n v="13867"/>
    <n v="33.0214"/>
    <n v="-96.620599999999996"/>
    <x v="2332"/>
    <d v="2009-03-29T00:00:00"/>
    <d v="1899-12-30T21:40:00"/>
    <d v="2009-03-30T00:00:00"/>
    <d v="1899-12-30T02:40:00"/>
    <x v="3"/>
    <s v=""/>
    <s v=""/>
    <s v="1/4 of sky"/>
    <x v="0"/>
    <s v="Partly cloudy after rainy afternoon. Orion already dipping into light dome of city to the west."/>
    <s v="Backyard"/>
    <x v="28"/>
    <n v="75094"/>
  </r>
  <r>
    <n v="65500"/>
    <s v="GAN"/>
    <n v="13868"/>
    <n v="30.199100000000001"/>
    <n v="-95.546400000000006"/>
    <x v="12946"/>
    <d v="2009-03-29T00:00:00"/>
    <d v="1899-12-30T21:40:00"/>
    <d v="2009-03-30T00:00:00"/>
    <d v="1899-12-30T02:40:00"/>
    <x v="0"/>
    <s v=""/>
    <s v=""/>
    <s v="clear"/>
    <x v="0"/>
    <s v="Storm came through yesterday and blew all the clouds out. Very clear, just too much reflection from the city lights."/>
    <s v="I live in a suburb of Houston where it is continually bright from all the lights of commercial areas. There is never a very good chance for viewing stars."/>
    <x v="28"/>
    <n v="77382"/>
  </r>
  <r>
    <n v="65501"/>
    <s v="GAN"/>
    <n v="13869"/>
    <n v="40.423099999999998"/>
    <n v="-105.06100000000001"/>
    <x v="12945"/>
    <d v="2009-03-29T00:00:00"/>
    <d v="1899-12-30T21:41:00"/>
    <d v="2009-03-30T00:00:00"/>
    <d v="1899-12-30T03:41:00"/>
    <x v="1"/>
    <s v=""/>
    <s v=""/>
    <s v="clear"/>
    <x v="0"/>
    <s v=""/>
    <s v=""/>
    <x v="20"/>
    <n v="80538"/>
  </r>
  <r>
    <n v="65502"/>
    <s v="GAN"/>
    <n v="13870"/>
    <n v="35.543599999999998"/>
    <n v="-97.5548"/>
    <x v="11006"/>
    <d v="2009-03-29T00:00:00"/>
    <d v="1899-12-30T21:41:00"/>
    <d v="2009-03-30T00:00:00"/>
    <d v="1899-12-30T02:41:00"/>
    <x v="3"/>
    <s v=""/>
    <s v=""/>
    <s v="clear"/>
    <x v="0"/>
    <s v="B-E-A-Utifullllllllll!!!!!!!!!!!!!iiiiiiiiiiiiillllllllll!!!!!!!!!!!!"/>
    <s v="Cool. I like it. A little bit of light polution, though."/>
    <x v="31"/>
    <n v="73116"/>
  </r>
  <r>
    <n v="65504"/>
    <s v="GAN"/>
    <n v="13872"/>
    <n v="42.657499999999999"/>
    <n v="-83.047300000000007"/>
    <x v="12947"/>
    <d v="2009-03-29T00:00:00"/>
    <d v="1899-12-30T21:43:00"/>
    <d v="2009-03-30T00:00:00"/>
    <d v="1899-12-30T01:43:00"/>
    <x v="1"/>
    <s v=""/>
    <s v=""/>
    <s v="clear"/>
    <x v="0"/>
    <s v=""/>
    <s v="hallams on w. central park!"/>
    <x v="12"/>
    <n v="48317"/>
  </r>
  <r>
    <n v="65505"/>
    <s v="GAN"/>
    <n v="13873"/>
    <n v="30.609400000000001"/>
    <n v="-87.141900000000007"/>
    <x v="12948"/>
    <d v="2009-03-29T00:00:00"/>
    <d v="1899-12-30T21:44:00"/>
    <d v="2009-03-30T00:00:00"/>
    <d v="1899-12-30T02:44:00"/>
    <x v="5"/>
    <s v=""/>
    <s v=""/>
    <s v="clear"/>
    <x v="0"/>
    <s v=""/>
    <s v=""/>
    <x v="9"/>
    <n v="32571"/>
  </r>
  <r>
    <n v="65507"/>
    <s v="GAN"/>
    <n v="13875"/>
    <n v="41.181100000000001"/>
    <n v="-96.065200000000004"/>
    <x v="12484"/>
    <d v="2009-03-29T00:00:00"/>
    <d v="1899-12-30T21:45:00"/>
    <d v="2009-03-30T00:00:00"/>
    <d v="1899-12-30T02:45:00"/>
    <x v="1"/>
    <s v=""/>
    <s v=""/>
    <s v="clear"/>
    <x v="0"/>
    <s v="Sky was clear. A. G. 2nd hr."/>
    <s v=""/>
    <x v="36"/>
    <n v="68128"/>
  </r>
  <r>
    <n v="65509"/>
    <s v="GAN"/>
    <n v="13877"/>
    <n v="38.953299999999999"/>
    <n v="-95.259500000000003"/>
    <x v="12949"/>
    <d v="2009-03-29T00:00:00"/>
    <d v="1899-12-30T21:45:00"/>
    <d v="2009-03-30T00:00:00"/>
    <d v="1899-12-30T02:45:00"/>
    <x v="0"/>
    <s v=""/>
    <s v=""/>
    <s v="1/2 of sky"/>
    <x v="0"/>
    <s v="It was so cloudy that the moon was barely visible."/>
    <s v="Andrew Fillmore"/>
    <x v="33"/>
    <n v="66045"/>
  </r>
  <r>
    <n v="65510"/>
    <s v="GAN"/>
    <n v="13878"/>
    <n v="37.354300000000002"/>
    <n v="-93.261899999999997"/>
    <x v="12950"/>
    <d v="2009-03-29T00:00:00"/>
    <d v="1899-12-30T21:45:00"/>
    <d v="2009-03-30T00:00:00"/>
    <d v="1899-12-30T02:45:00"/>
    <x v="1"/>
    <s v=""/>
    <s v=""/>
    <s v="1/4 of sky"/>
    <x v="0"/>
    <s v=""/>
    <s v="I live right outside of Springfield city limits, so there is still light pollution from the city."/>
    <x v="19"/>
    <m/>
  </r>
  <r>
    <n v="65511"/>
    <s v="GAN"/>
    <n v="13879"/>
    <n v="36.933500000000002"/>
    <n v="-76.248999999999995"/>
    <x v="7670"/>
    <d v="2009-03-29T00:00:00"/>
    <d v="1899-12-30T21:45:00"/>
    <d v="2009-03-30T00:00:00"/>
    <d v="1899-12-30T01:45:00"/>
    <x v="3"/>
    <s v=""/>
    <s v=""/>
    <s v="clear"/>
    <x v="0"/>
    <s v=""/>
    <s v=""/>
    <x v="14"/>
    <n v="23503"/>
  </r>
  <r>
    <n v="65512"/>
    <s v="GAN"/>
    <n v="13880"/>
    <n v="30.456399999999999"/>
    <n v="-97.644599999999997"/>
    <x v="12951"/>
    <d v="2009-03-29T00:00:00"/>
    <d v="1899-12-30T21:45:00"/>
    <d v="2009-03-30T00:00:00"/>
    <d v="1899-12-30T02:45:00"/>
    <x v="5"/>
    <s v=""/>
    <s v=""/>
    <s v="1/4 of sky"/>
    <x v="0"/>
    <s v=""/>
    <s v="There was a street light 100 feet from my observation location which was shielded from my view."/>
    <x v="28"/>
    <n v="78660"/>
  </r>
  <r>
    <n v="65515"/>
    <s v="GAN"/>
    <n v="13883"/>
    <n v="39.69"/>
    <n v="-104.88"/>
    <x v="12952"/>
    <d v="2009-03-29T00:00:00"/>
    <d v="1899-12-30T21:47:00"/>
    <d v="2009-03-30T00:00:00"/>
    <d v="1899-12-30T03:47:00"/>
    <x v="2"/>
    <s v=""/>
    <s v=""/>
    <s v="1/2 of sky"/>
    <x v="0"/>
    <s v="424165GAN-It was pretty cloudy this particular night but I was lucky the skies decided to open up at that particular area and time. It was a little hazy but not so much that it obstructed my accuracy of my magnitude chart decision."/>
    <s v="424165GAN/Amica Caraballo/03-28-09/9:47pm/AST 1040 Sec 1/80247/From my location, I could not get directly away from a street light. There was a light 40 feet away. I feel I picked the best and darkest location considering my options."/>
    <x v="20"/>
    <n v="80247"/>
  </r>
  <r>
    <n v="65516"/>
    <s v="GAN"/>
    <n v="13884"/>
    <n v="36.581800000000001"/>
    <n v="-88.344800000000006"/>
    <x v="12953"/>
    <d v="2009-03-29T00:00:00"/>
    <d v="1899-12-30T21:47:00"/>
    <d v="2009-03-30T00:00:00"/>
    <d v="1899-12-30T02:47:00"/>
    <x v="5"/>
    <s v=""/>
    <s v=""/>
    <s v="1/4 of sky"/>
    <x v="0"/>
    <s v="Passing clouds blocked view of entire constellation at any given instant. Based on about 5 minutes of viewing, I concluded that the limiting magnitude was better than 5 but not 6. A passing front brought rain earlier in the day to scrub the air and a windy drop in temperature that continued into the night and a 2nd round of clouds after an evening clearing."/>
    <s v="Located in the city of Murray KY USA but away from the downtown business and Murray State University lights. Nearest street lights use sodium vapor technology with no light shields."/>
    <x v="22"/>
    <n v="42071"/>
  </r>
  <r>
    <n v="65518"/>
    <s v="GAN"/>
    <n v="13886"/>
    <n v="32.053800000000003"/>
    <n v="-111.194"/>
    <x v="12954"/>
    <d v="2009-03-29T00:00:00"/>
    <d v="1899-12-30T21:48:00"/>
    <d v="2009-03-30T00:00:00"/>
    <d v="1899-12-30T04:48:00"/>
    <x v="3"/>
    <s v=""/>
    <s v=""/>
    <s v="clear"/>
    <x v="0"/>
    <s v=""/>
    <s v="street lights near veiwing spot"/>
    <x v="3"/>
    <m/>
  </r>
  <r>
    <n v="65519"/>
    <s v="GAN"/>
    <n v="13887"/>
    <n v="28.3156"/>
    <n v="-80.745999999999995"/>
    <x v="2631"/>
    <d v="2009-03-29T00:00:00"/>
    <d v="1899-12-30T21:48:00"/>
    <d v="2009-03-30T00:00:00"/>
    <d v="1899-12-30T01:48:00"/>
    <x v="0"/>
    <s v=""/>
    <s v=""/>
    <s v="over 1/2 of sky"/>
    <x v="0"/>
    <s v="The sky tonight was very cloudy and and looked like signs of rain.It had a night blue color in it with very little star light passing threw them because of the thickness of the clouds tonight."/>
    <s v="In my neighborhood there are stree lights and corner lights blocking out the stars shine some what.Very cloudy and looked like rain was on the way,but it never came"/>
    <x v="9"/>
    <n v="32955"/>
  </r>
  <r>
    <n v="65522"/>
    <s v="GAN"/>
    <n v="13890"/>
    <n v="39.606000000000002"/>
    <n v="-105.06399999999999"/>
    <x v="12955"/>
    <d v="2009-03-29T00:00:00"/>
    <d v="1899-12-30T21:50:00"/>
    <d v="2009-03-30T00:00:00"/>
    <d v="1899-12-30T03:50:00"/>
    <x v="5"/>
    <s v=""/>
    <s v=""/>
    <s v="1/4 of sky"/>
    <x v="0"/>
    <s v=""/>
    <s v="its easier to see the sky in littleton than in denver so i did this at my moms house"/>
    <x v="20"/>
    <n v="80123"/>
  </r>
  <r>
    <n v="65523"/>
    <s v="GAN"/>
    <n v="13891"/>
    <n v="39.606000000000002"/>
    <n v="-105.06399999999999"/>
    <x v="12955"/>
    <d v="2009-03-29T00:00:00"/>
    <d v="1899-12-30T21:50:00"/>
    <d v="2009-03-30T00:00:00"/>
    <d v="1899-12-30T03:50:00"/>
    <x v="5"/>
    <s v=""/>
    <s v=""/>
    <s v="clear"/>
    <x v="0"/>
    <s v=""/>
    <s v=""/>
    <x v="20"/>
    <n v="80123"/>
  </r>
  <r>
    <n v="65524"/>
    <s v="GAN"/>
    <n v="13892"/>
    <n v="39.606000000000002"/>
    <n v="-105.06399999999999"/>
    <x v="12955"/>
    <d v="2009-03-29T00:00:00"/>
    <d v="1899-12-30T21:50:00"/>
    <d v="2009-03-30T00:00:00"/>
    <d v="1899-12-30T03:50:00"/>
    <x v="5"/>
    <s v=""/>
    <s v=""/>
    <s v="clear"/>
    <x v="0"/>
    <s v="very clear"/>
    <s v="live downtown but had to go to moms house for this so i could see the sky. Krista Sankey, March 28, 2009, 10 PM, Astronomy 1040, 424165GAN"/>
    <x v="20"/>
    <n v="80123"/>
  </r>
  <r>
    <n v="65525"/>
    <s v="GAN"/>
    <n v="13893"/>
    <n v="39.546700000000001"/>
    <n v="-105.015"/>
    <x v="12956"/>
    <d v="2009-03-29T00:00:00"/>
    <d v="1899-12-30T21:50:00"/>
    <d v="2009-03-30T00:00:00"/>
    <d v="1899-12-30T03:50:00"/>
    <x v="1"/>
    <s v=""/>
    <s v=""/>
    <s v="1/4 of sky"/>
    <x v="0"/>
    <s v=""/>
    <s v="Looking from the front yard (some streetlight and neighbor porch lighting)."/>
    <x v="20"/>
    <n v="80129"/>
  </r>
  <r>
    <n v="65526"/>
    <s v="GAN"/>
    <n v="13894"/>
    <n v="38.953899999999997"/>
    <n v="-95.262900000000002"/>
    <x v="12957"/>
    <d v="2009-03-29T00:00:00"/>
    <d v="1899-12-30T21:50:00"/>
    <d v="2009-03-30T00:00:00"/>
    <d v="1899-12-30T02:50:00"/>
    <x v="3"/>
    <s v=""/>
    <s v=""/>
    <s v="clear"/>
    <x v="0"/>
    <s v="There was a bit of haze in the West."/>
    <s v="Korbi Sigler - There were a few parking lot lights, but I tried to get to the darkest place. This location is by a major street, but stree lights were blocked and I was in a somewhat dark location."/>
    <x v="33"/>
    <n v="66045"/>
  </r>
  <r>
    <n v="65527"/>
    <s v="GAN"/>
    <n v="13895"/>
    <n v="38.942599999999999"/>
    <n v="-95.307299999999998"/>
    <x v="12958"/>
    <d v="2009-03-29T00:00:00"/>
    <d v="1899-12-30T21:50:00"/>
    <d v="2009-03-30T00:00:00"/>
    <d v="1899-12-30T02:50:00"/>
    <x v="6"/>
    <s v=""/>
    <s v=""/>
    <s v="1/2 of sky"/>
    <x v="0"/>
    <s v="Cloudy, some of Orion covered."/>
    <s v="Brian Clausen - actual date is the 29th. Street lights and headlights from cars. Also neon lights from a nearby gas station."/>
    <x v="33"/>
    <n v="66047"/>
  </r>
  <r>
    <n v="65529"/>
    <s v="GAN"/>
    <n v="13897"/>
    <n v="41.307600000000001"/>
    <n v="-81.497699999999995"/>
    <x v="12959"/>
    <d v="2009-03-29T00:00:00"/>
    <d v="1899-12-30T21:52:00"/>
    <d v="2009-03-30T00:00:00"/>
    <d v="1899-12-30T01:52:00"/>
    <x v="3"/>
    <s v=""/>
    <s v=""/>
    <s v="1/4 of sky"/>
    <x v="0"/>
    <s v="A little cloud cover to the south."/>
    <s v="There is one street light within 200 feet."/>
    <x v="39"/>
    <n v="44056"/>
  </r>
  <r>
    <n v="65531"/>
    <s v="GAN"/>
    <n v="13899"/>
    <n v="36.919499999999999"/>
    <n v="-76.284499999999994"/>
    <x v="7442"/>
    <d v="2009-03-29T00:00:00"/>
    <d v="1899-12-30T21:52:00"/>
    <d v="2009-03-30T00:00:00"/>
    <d v="1899-12-30T01:52:00"/>
    <x v="6"/>
    <s v=""/>
    <s v=""/>
    <s v="clear"/>
    <x v="0"/>
    <s v=""/>
    <s v=""/>
    <x v="14"/>
    <n v="23505"/>
  </r>
  <r>
    <n v="65535"/>
    <s v="GAN"/>
    <n v="13903"/>
    <n v="28.3703"/>
    <n v="-80.746799999999993"/>
    <x v="493"/>
    <d v="2009-03-29T00:00:00"/>
    <d v="1899-12-30T21:53:00"/>
    <d v="2009-03-30T00:00:00"/>
    <d v="1899-12-30T01:53:00"/>
    <x v="5"/>
    <s v=""/>
    <s v=""/>
    <s v="1/4 of sky"/>
    <x v="0"/>
    <s v="there were clouds that covered about 1/4 of the sky."/>
    <s v="my surrounding neighbors had on their outside lights on,many car lights were on,street light were also on."/>
    <x v="9"/>
    <n v="32922"/>
  </r>
  <r>
    <n v="65538"/>
    <s v="SQM"/>
    <n v="13906"/>
    <n v="38.575099999999999"/>
    <n v="-90.459900000000005"/>
    <x v="12960"/>
    <d v="2009-03-29T00:00:00"/>
    <d v="1899-12-30T21:55:00"/>
    <d v="2009-03-30T00:00:00"/>
    <d v="1899-12-30T02:55:00"/>
    <x v="7"/>
    <s v="16.14"/>
    <s v=""/>
    <s v="over 1/2 of sky"/>
    <x v="0"/>
    <s v="Raining. Reading taken AFTER Earth Hour was over"/>
    <s v="Small residence"/>
    <x v="19"/>
    <n v="63122"/>
  </r>
  <r>
    <n v="65541"/>
    <s v="GAN"/>
    <n v="13909"/>
    <n v="32.2851"/>
    <n v="-111.04300000000001"/>
    <x v="12961"/>
    <d v="2009-03-29T00:00:00"/>
    <d v="1899-12-30T21:58:00"/>
    <d v="2009-03-30T00:00:00"/>
    <d v="1899-12-30T04:58:00"/>
    <x v="5"/>
    <s v=""/>
    <s v=""/>
    <s v="clear"/>
    <x v="0"/>
    <s v=""/>
    <s v=""/>
    <x v="3"/>
    <n v="85741"/>
  </r>
  <r>
    <n v="65542"/>
    <s v="GAN"/>
    <n v="13910"/>
    <n v="31.809000000000001"/>
    <n v="-106.452"/>
    <x v="11723"/>
    <d v="2009-03-29T00:00:00"/>
    <d v="1899-12-30T21:59:00"/>
    <d v="2009-03-30T00:00:00"/>
    <d v="1899-12-30T03:59:00"/>
    <x v="3"/>
    <s v=""/>
    <s v=""/>
    <s v="clear"/>
    <x v="0"/>
    <s v="It is clearn night out here at the extreme edge of West Texas At El Paso."/>
    <s v="Back yard where Wxelp-2 weather station is located. Globe weather station site."/>
    <x v="28"/>
    <n v="79930"/>
  </r>
  <r>
    <n v="65552"/>
    <s v="GAN"/>
    <n v="13920"/>
    <n v="46.110900000000001"/>
    <n v="-95.391199999999998"/>
    <x v="12962"/>
    <d v="2009-03-29T00:00:00"/>
    <d v="1899-12-30T22:00:00"/>
    <d v="2009-03-30T00:00:00"/>
    <d v="1899-12-30T03:00:00"/>
    <x v="3"/>
    <s v=""/>
    <s v=""/>
    <s v="clear"/>
    <x v="0"/>
    <s v=""/>
    <s v=""/>
    <x v="45"/>
    <n v="56361"/>
  </r>
  <r>
    <n v="65554"/>
    <s v="GAN"/>
    <n v="13922"/>
    <n v="44.315600000000003"/>
    <n v="-96.784199999999998"/>
    <x v="12963"/>
    <d v="2009-03-29T00:00:00"/>
    <d v="1899-12-30T22:00:00"/>
    <d v="2009-03-30T00:00:00"/>
    <d v="1899-12-30T03:00:00"/>
    <x v="1"/>
    <s v=""/>
    <s v=""/>
    <s v="clear"/>
    <x v="0"/>
    <s v="clear, it had been a cloudy day, however, so there may have been a few."/>
    <s v="At South Dakota State University, in Brookings, South Dakota"/>
    <x v="42"/>
    <n v="57007"/>
  </r>
  <r>
    <n v="65556"/>
    <s v="GAN"/>
    <n v="13924"/>
    <n v="42.730200000000004"/>
    <n v="-82.647000000000006"/>
    <x v="12964"/>
    <d v="2009-03-29T00:00:00"/>
    <d v="1899-12-30T22:00:00"/>
    <d v="2009-03-30T00:00:00"/>
    <d v="1899-12-30T02:00:00"/>
    <x v="4"/>
    <s v=""/>
    <s v=""/>
    <s v="clear"/>
    <x v="0"/>
    <s v=""/>
    <s v="Rural area no lights for over 100 ft."/>
    <x v="12"/>
    <n v="48023"/>
  </r>
  <r>
    <n v="65557"/>
    <s v="GAN"/>
    <n v="13925"/>
    <n v="40.705300000000001"/>
    <n v="-80.021900000000002"/>
    <x v="12965"/>
    <d v="2009-03-29T00:00:00"/>
    <d v="1899-12-30T22:00:00"/>
    <d v="2009-03-30T00:00:00"/>
    <d v="1899-12-30T02:00:00"/>
    <x v="5"/>
    <s v=""/>
    <s v=""/>
    <s v="1/4 of sky"/>
    <x v="0"/>
    <s v=""/>
    <s v="20 miles north of Pittsburgh"/>
    <x v="0"/>
    <n v="16046"/>
  </r>
  <r>
    <n v="65558"/>
    <s v="GAN"/>
    <n v="13926"/>
    <n v="40.332799999999999"/>
    <n v="-104.91"/>
    <x v="12966"/>
    <d v="2009-03-29T00:00:00"/>
    <d v="1899-12-30T22:00:00"/>
    <d v="2009-03-30T00:00:00"/>
    <d v="1899-12-30T04:00:00"/>
    <x v="1"/>
    <s v=""/>
    <s v=""/>
    <s v="clear"/>
    <x v="0"/>
    <s v="Very very very good clear sky tonight."/>
    <s v="It's a good place for looking at the stars. Not too much light pollution."/>
    <x v="20"/>
    <n v="80534"/>
  </r>
  <r>
    <n v="65559"/>
    <s v="GAN"/>
    <n v="13927"/>
    <n v="40.014699999999998"/>
    <n v="-105.105"/>
    <x v="12967"/>
    <d v="2009-03-29T00:00:00"/>
    <d v="1899-12-30T22:00:00"/>
    <d v="2009-03-30T00:00:00"/>
    <d v="1899-12-30T04:00:00"/>
    <x v="1"/>
    <s v=""/>
    <s v=""/>
    <s v="clear"/>
    <x v="0"/>
    <s v="424165GAN John Weisbart AST 1040"/>
    <s v=""/>
    <x v="20"/>
    <n v="80026"/>
  </r>
  <r>
    <n v="65560"/>
    <s v="GAN"/>
    <n v="13928"/>
    <n v="39.728700000000003"/>
    <n v="-104.97799999999999"/>
    <x v="12968"/>
    <d v="2009-03-29T00:00:00"/>
    <d v="1899-12-30T22:00:00"/>
    <d v="2009-03-30T00:00:00"/>
    <d v="1899-12-30T04:00:00"/>
    <x v="1"/>
    <s v=""/>
    <s v=""/>
    <s v="1/4 of sky"/>
    <x v="0"/>
    <s v=""/>
    <s v=""/>
    <x v="20"/>
    <n v="80218"/>
  </r>
  <r>
    <n v="65561"/>
    <s v="GAN"/>
    <n v="13929"/>
    <n v="39.471499999999999"/>
    <n v="-80.893600000000006"/>
    <x v="12969"/>
    <d v="2009-03-29T00:00:00"/>
    <d v="1899-12-30T22:00:00"/>
    <d v="2009-03-30T00:00:00"/>
    <d v="1899-12-30T02:00:00"/>
    <x v="0"/>
    <s v=""/>
    <s v=""/>
    <s v="1/4 of sky"/>
    <x v="0"/>
    <s v="stars were bright"/>
    <s v=""/>
    <x v="27"/>
    <m/>
  </r>
  <r>
    <n v="65562"/>
    <s v="GAN"/>
    <n v="13930"/>
    <n v="38.973100000000002"/>
    <n v="-95.302099999999996"/>
    <x v="12162"/>
    <d v="2009-03-29T00:00:00"/>
    <d v="1899-12-30T22:00:00"/>
    <d v="2009-03-30T00:00:00"/>
    <d v="1899-12-30T03:00:00"/>
    <x v="1"/>
    <s v=""/>
    <s v=""/>
    <s v="over 1/2 of sky"/>
    <x v="0"/>
    <s v="Cloud coverage in north-east"/>
    <s v="Angelique McNaughton"/>
    <x v="33"/>
    <n v="66049"/>
  </r>
  <r>
    <n v="65563"/>
    <s v="GAN"/>
    <n v="13931"/>
    <n v="38.955300000000001"/>
    <n v="-95.258499999999998"/>
    <x v="12970"/>
    <d v="2009-03-29T00:00:00"/>
    <d v="1899-12-30T22:00:00"/>
    <d v="2009-03-30T00:00:00"/>
    <d v="1899-12-30T03:00:00"/>
    <x v="0"/>
    <s v=""/>
    <s v=""/>
    <s v="clear"/>
    <x v="0"/>
    <s v=""/>
    <s v=""/>
    <x v="33"/>
    <n v="66045"/>
  </r>
  <r>
    <n v="65564"/>
    <s v="GAN"/>
    <n v="13932"/>
    <n v="38.937399999999997"/>
    <n v="-95.267200000000003"/>
    <x v="7143"/>
    <d v="2009-03-29T00:00:00"/>
    <d v="1899-12-30T22:00:00"/>
    <d v="2009-03-30T00:00:00"/>
    <d v="1899-12-30T03:00:00"/>
    <x v="3"/>
    <s v=""/>
    <s v=""/>
    <s v="1/4 of sky"/>
    <x v="0"/>
    <s v="thin haze"/>
    <s v="Meagan Katelman"/>
    <x v="33"/>
    <n v="66047"/>
  </r>
  <r>
    <n v="65566"/>
    <s v="GAN"/>
    <n v="13934"/>
    <n v="37.773400000000002"/>
    <n v="-122.503"/>
    <x v="12971"/>
    <d v="2009-03-29T00:00:00"/>
    <d v="1899-12-30T22:00:00"/>
    <d v="2009-03-30T00:00:00"/>
    <d v="1899-12-30T05:00:00"/>
    <x v="1"/>
    <s v=""/>
    <s v=""/>
    <s v="clear"/>
    <x v="0"/>
    <s v=""/>
    <s v="There were 2 street lamps to my left about 54 m away and 3 street lamps to my right about 70 m away."/>
    <x v="4"/>
    <n v="94121"/>
  </r>
  <r>
    <n v="65567"/>
    <s v="GAN"/>
    <n v="13935"/>
    <n v="37.723199999999999"/>
    <n v="-122.48399999999999"/>
    <x v="12972"/>
    <d v="2009-03-29T00:00:00"/>
    <d v="1899-12-30T22:00:00"/>
    <d v="2009-03-30T00:00:00"/>
    <d v="1899-12-30T05:00:00"/>
    <x v="1"/>
    <s v=""/>
    <s v=""/>
    <s v="clear"/>
    <x v="0"/>
    <s v="mostly clear not a full 1/4th of the cky covered in couds, but lots of lights made it hard to see all the stars"/>
    <s v=""/>
    <x v="4"/>
    <n v="94132"/>
  </r>
  <r>
    <n v="65571"/>
    <s v="GAN"/>
    <n v="13939"/>
    <n v="35.549700000000001"/>
    <n v="-105.87"/>
    <x v="12973"/>
    <d v="2009-03-29T00:00:00"/>
    <d v="1899-12-30T22:00:00"/>
    <d v="2009-03-30T00:00:00"/>
    <d v="1899-12-30T04:00:00"/>
    <x v="4"/>
    <s v=""/>
    <s v=""/>
    <s v="clear"/>
    <x v="0"/>
    <s v="Very very clear."/>
    <s v="I was in the middle of nowhere."/>
    <x v="26"/>
    <n v="87505"/>
  </r>
  <r>
    <n v="65572"/>
    <s v="GAN"/>
    <n v="13940"/>
    <n v="35.548699999999997"/>
    <n v="-105.869"/>
    <x v="12974"/>
    <d v="2009-03-29T00:00:00"/>
    <d v="1899-12-30T22:00:00"/>
    <d v="2009-03-30T00:00:00"/>
    <d v="1899-12-30T04:00:00"/>
    <x v="4"/>
    <s v=""/>
    <s v=""/>
    <s v="clear"/>
    <x v="0"/>
    <s v=""/>
    <s v=""/>
    <x v="26"/>
    <n v="87505"/>
  </r>
  <r>
    <n v="65573"/>
    <s v="SQM"/>
    <n v="13941"/>
    <n v="35.360300000000002"/>
    <n v="-97.510199999999998"/>
    <x v="4761"/>
    <d v="2009-03-29T00:00:00"/>
    <d v="1899-12-30T22:00:00"/>
    <d v="2009-03-30T00:00:00"/>
    <d v="1899-12-30T03:00:00"/>
    <x v="1"/>
    <s v="18.3"/>
    <s v=""/>
    <s v="clear"/>
    <x v="0"/>
    <s v=""/>
    <s v=""/>
    <x v="31"/>
    <n v="73160"/>
  </r>
  <r>
    <n v="65574"/>
    <s v="GAN"/>
    <n v="13942"/>
    <n v="35.222499999999997"/>
    <n v="-97.4392"/>
    <x v="7801"/>
    <d v="2009-03-29T00:00:00"/>
    <d v="1899-12-30T22:00:00"/>
    <d v="2009-03-30T00:00:00"/>
    <d v="1899-12-30T03:00:00"/>
    <x v="5"/>
    <s v=""/>
    <s v=""/>
    <s v="clear"/>
    <x v="0"/>
    <s v=""/>
    <s v="1 street light not shielded within 50 m. Porch lights and garage lights were on as well."/>
    <x v="31"/>
    <n v="73071"/>
  </r>
  <r>
    <n v="65575"/>
    <s v="GAN"/>
    <n v="13943"/>
    <n v="35.136099999999999"/>
    <n v="-90.005099999999999"/>
    <x v="12975"/>
    <d v="2009-03-29T00:00:00"/>
    <d v="1899-12-30T22:00:00"/>
    <d v="2009-03-30T00:00:00"/>
    <d v="1899-12-30T03:00:00"/>
    <x v="0"/>
    <s v=""/>
    <s v=""/>
    <s v="clear"/>
    <x v="0"/>
    <s v=""/>
    <s v=""/>
    <x v="11"/>
    <n v="38104"/>
  </r>
  <r>
    <n v="65576"/>
    <s v="GAN"/>
    <n v="13944"/>
    <n v="33.881"/>
    <n v="-117.705"/>
    <x v="8209"/>
    <d v="2009-03-29T00:00:00"/>
    <d v="1899-12-30T22:00:00"/>
    <d v="2009-03-30T00:00:00"/>
    <d v="1899-12-30T05:00:00"/>
    <x v="1"/>
    <s v=""/>
    <s v=""/>
    <s v="clear"/>
    <x v="0"/>
    <s v="It was clear, but there was alot of light pollution in my area."/>
    <s v="It was clear, but there was alot of light pollution"/>
    <x v="4"/>
    <n v="92887"/>
  </r>
  <r>
    <n v="65577"/>
    <s v="GAN"/>
    <n v="13945"/>
    <n v="33.881"/>
    <n v="-117.705"/>
    <x v="8209"/>
    <d v="2009-03-29T00:00:00"/>
    <d v="1899-12-30T22:00:00"/>
    <d v="2009-03-30T00:00:00"/>
    <d v="1899-12-30T05:00:00"/>
    <x v="1"/>
    <s v=""/>
    <s v=""/>
    <s v="clear"/>
    <x v="0"/>
    <s v="It was ckear, but there was light pollution"/>
    <s v="Too built up"/>
    <x v="4"/>
    <n v="92887"/>
  </r>
  <r>
    <n v="65578"/>
    <s v="GAN"/>
    <n v="13946"/>
    <n v="33.570399999999999"/>
    <n v="-114.636"/>
    <x v="12976"/>
    <d v="2009-03-29T00:00:00"/>
    <d v="1899-12-30T22:00:00"/>
    <d v="2009-03-30T00:00:00"/>
    <d v="1899-12-30T05:00:00"/>
    <x v="3"/>
    <s v=""/>
    <s v=""/>
    <s v="clear"/>
    <x v="0"/>
    <s v=""/>
    <s v=""/>
    <x v="4"/>
    <n v="92226"/>
  </r>
  <r>
    <n v="65579"/>
    <s v="GAN"/>
    <n v="13947"/>
    <n v="31.944099999999999"/>
    <n v="-106.548"/>
    <x v="12395"/>
    <d v="2009-03-29T00:00:00"/>
    <d v="1899-12-30T22:00:00"/>
    <d v="2009-03-30T00:00:00"/>
    <d v="1899-12-30T04:00:00"/>
    <x v="5"/>
    <s v=""/>
    <s v=""/>
    <s v="clear"/>
    <x v="0"/>
    <s v=""/>
    <s v=""/>
    <x v="28"/>
    <n v="79821"/>
  </r>
  <r>
    <n v="65580"/>
    <s v="GAN"/>
    <n v="13948"/>
    <n v="30.5747"/>
    <n v="-96.225899999999996"/>
    <x v="12977"/>
    <d v="2009-03-29T00:00:00"/>
    <d v="1899-12-30T22:00:00"/>
    <d v="2009-03-30T00:00:00"/>
    <d v="1899-12-30T03:00:00"/>
    <x v="3"/>
    <s v=""/>
    <s v=""/>
    <s v="clear"/>
    <x v="0"/>
    <s v=""/>
    <s v=""/>
    <x v="28"/>
    <n v="77845"/>
  </r>
  <r>
    <n v="65581"/>
    <s v="GAN"/>
    <n v="13949"/>
    <n v="30.273900000000001"/>
    <n v="-98.870599999999996"/>
    <x v="12978"/>
    <d v="2009-03-29T00:00:00"/>
    <d v="1899-12-30T22:00:00"/>
    <d v="2009-03-30T00:00:00"/>
    <d v="1899-12-30T03:00:00"/>
    <x v="4"/>
    <s v=""/>
    <s v=""/>
    <s v="clear"/>
    <x v="0"/>
    <s v="Excellent seeing after 10 p.m., very steady, excellent transparency"/>
    <s v="Star parties held there many times. The Cat's Meow Bed and Breakfast hosted by Hunter Scott"/>
    <x v="28"/>
    <n v="78624"/>
  </r>
  <r>
    <n v="65582"/>
    <s v="GAN"/>
    <n v="13950"/>
    <n v="29.700700000000001"/>
    <n v="-95.432400000000001"/>
    <x v="12979"/>
    <d v="2009-03-29T00:00:00"/>
    <d v="1899-12-30T22:00:00"/>
    <d v="2009-03-30T00:00:00"/>
    <d v="1899-12-30T03:00:00"/>
    <x v="1"/>
    <s v=""/>
    <s v=""/>
    <s v="clear"/>
    <x v="0"/>
    <s v=""/>
    <s v=""/>
    <x v="28"/>
    <n v="77025"/>
  </r>
  <r>
    <n v="65583"/>
    <s v="GAN"/>
    <n v="13951"/>
    <n v="29.5381"/>
    <n v="-98.290599999999998"/>
    <x v="5697"/>
    <d v="2009-03-29T00:00:00"/>
    <d v="1899-12-30T22:00:00"/>
    <d v="2009-03-30T00:00:00"/>
    <d v="1899-12-30T03:00:00"/>
    <x v="5"/>
    <s v=""/>
    <s v=""/>
    <s v="clear"/>
    <x v="0"/>
    <s v=""/>
    <s v=""/>
    <x v="28"/>
    <n v="78150"/>
  </r>
  <r>
    <n v="65584"/>
    <s v="GAN"/>
    <n v="13952"/>
    <n v="29.029"/>
    <n v="-95.400599999999997"/>
    <x v="2427"/>
    <d v="2009-03-29T00:00:00"/>
    <d v="1899-12-30T22:00:00"/>
    <d v="2009-03-30T00:00:00"/>
    <d v="1899-12-30T03:00:00"/>
    <x v="1"/>
    <s v=""/>
    <s v=""/>
    <s v="clear"/>
    <x v="0"/>
    <s v="Sky is clear but light pollution for nearby chemical plants, signs, houses and nearby larger city."/>
    <s v="Traffic passing my house. Street lights, houses &amp; night time signs"/>
    <x v="28"/>
    <n v="77531"/>
  </r>
  <r>
    <n v="65585"/>
    <s v="GAN"/>
    <n v="13953"/>
    <n v="28.288599999999999"/>
    <n v="-80.782600000000002"/>
    <x v="7866"/>
    <d v="2009-03-29T00:00:00"/>
    <d v="1899-12-30T22:00:00"/>
    <d v="2009-03-30T00:00:00"/>
    <d v="1899-12-30T02:00:00"/>
    <x v="4"/>
    <s v=""/>
    <s v=""/>
    <s v="clear"/>
    <x v="0"/>
    <s v=""/>
    <s v=""/>
    <x v="9"/>
    <n v="32940"/>
  </r>
  <r>
    <n v="65586"/>
    <s v="GAN"/>
    <n v="13954"/>
    <n v="27.802099999999999"/>
    <n v="-97.391499999999994"/>
    <x v="1839"/>
    <d v="2009-03-29T00:00:00"/>
    <d v="1899-12-30T22:00:00"/>
    <d v="2009-03-30T00:00:00"/>
    <d v="1899-12-30T03:00:00"/>
    <x v="4"/>
    <s v=""/>
    <s v=""/>
    <s v="clear"/>
    <x v="0"/>
    <s v=""/>
    <s v="I live on the King Ranch."/>
    <x v="28"/>
    <n v="78401"/>
  </r>
  <r>
    <n v="65587"/>
    <s v="GAN"/>
    <n v="13955"/>
    <n v="27.319099999999999"/>
    <n v="-97.884699999999995"/>
    <x v="1523"/>
    <d v="2009-03-29T00:00:00"/>
    <d v="1899-12-30T22:00:00"/>
    <d v="2009-03-30T00:00:00"/>
    <d v="1899-12-30T03:00:00"/>
    <x v="0"/>
    <s v=""/>
    <s v=""/>
    <s v="clear"/>
    <x v="0"/>
    <s v=""/>
    <s v=""/>
    <x v="28"/>
    <n v="78379"/>
  </r>
  <r>
    <n v="65588"/>
    <s v="GAN"/>
    <n v="13956"/>
    <n v="27.319099999999999"/>
    <n v="-97.884699999999995"/>
    <x v="1523"/>
    <d v="2009-03-29T00:00:00"/>
    <d v="1899-12-30T22:00:00"/>
    <d v="2009-03-30T00:00:00"/>
    <d v="1899-12-30T03:00:00"/>
    <x v="6"/>
    <s v=""/>
    <s v=""/>
    <s v="clear"/>
    <x v="0"/>
    <s v=""/>
    <s v="Can see Stripes sign."/>
    <x v="28"/>
    <n v="78379"/>
  </r>
  <r>
    <n v="65589"/>
    <s v="GAN"/>
    <n v="13957"/>
    <n v="27.143599999999999"/>
    <n v="-81.201999999999998"/>
    <x v="2260"/>
    <d v="2009-03-29T00:00:00"/>
    <d v="1899-12-30T22:00:00"/>
    <d v="2009-03-30T00:00:00"/>
    <d v="1899-12-30T02:00:00"/>
    <x v="3"/>
    <s v=""/>
    <s v=""/>
    <s v="over 1/2 of sky"/>
    <x v="0"/>
    <s v="very cloudy. waited until orion was visible."/>
    <s v="some light from street lights and houses."/>
    <x v="9"/>
    <n v="33852"/>
  </r>
  <r>
    <n v="65594"/>
    <s v="GAN"/>
    <n v="13962"/>
    <n v="39.633099999999999"/>
    <n v="-104.881"/>
    <x v="12980"/>
    <d v="2009-03-29T00:00:00"/>
    <d v="1899-12-30T22:01:00"/>
    <d v="2009-03-30T00:00:00"/>
    <d v="1899-12-30T04:01:00"/>
    <x v="3"/>
    <s v=""/>
    <s v=""/>
    <s v="clear"/>
    <x v="0"/>
    <s v="It was a nice, clear night, although it was a bit nippy."/>
    <s v="It was a nice and clear night, so I was quite able to make out Orion. In fact, the first three stars I saw were the ones that make up Orion's belt. I was able to identify Betelgeuse and Rigel, and I pointed those two out to my mom. I could see most of Orion pretty well, I was impressed, living so close to Denver and all."/>
    <x v="20"/>
    <n v="80111"/>
  </r>
  <r>
    <n v="65595"/>
    <s v="GAN"/>
    <n v="13963"/>
    <n v="46.162599999999998"/>
    <n v="-95.322199999999995"/>
    <x v="7700"/>
    <d v="2009-03-29T00:00:00"/>
    <d v="1899-12-30T22:05:00"/>
    <d v="2009-03-30T00:00:00"/>
    <d v="1899-12-30T03:05:00"/>
    <x v="6"/>
    <s v=""/>
    <s v=""/>
    <s v="clear"/>
    <x v="0"/>
    <s v=""/>
    <s v=""/>
    <x v="45"/>
    <m/>
  </r>
  <r>
    <n v="65598"/>
    <s v="GAN"/>
    <n v="13966"/>
    <n v="36.019599999999997"/>
    <n v="-82.517099999999999"/>
    <x v="12981"/>
    <d v="2009-03-29T00:00:00"/>
    <d v="1899-12-30T22:05:00"/>
    <d v="2009-03-30T00:00:00"/>
    <d v="1899-12-30T02:05:00"/>
    <x v="2"/>
    <s v=""/>
    <s v=""/>
    <s v="1/2 of sky"/>
    <x v="0"/>
    <s v="Lightning on the horizon"/>
    <s v=""/>
    <x v="11"/>
    <n v="37657"/>
  </r>
  <r>
    <n v="65599"/>
    <s v="GAN"/>
    <n v="13967"/>
    <n v="30.353200000000001"/>
    <n v="-97.546899999999994"/>
    <x v="12982"/>
    <d v="2009-03-29T00:00:00"/>
    <d v="1899-12-30T22:05:00"/>
    <d v="2009-03-30T00:00:00"/>
    <d v="1899-12-30T03:05:00"/>
    <x v="2"/>
    <s v=""/>
    <s v=""/>
    <s v="clear"/>
    <x v="0"/>
    <s v=""/>
    <s v=""/>
    <x v="28"/>
    <n v="78653"/>
  </r>
  <r>
    <n v="65603"/>
    <s v="GAN"/>
    <n v="13971"/>
    <n v="37.845999999999997"/>
    <n v="-122.212"/>
    <x v="12983"/>
    <d v="2009-03-29T00:00:00"/>
    <d v="1899-12-30T22:08:00"/>
    <d v="2009-03-30T00:00:00"/>
    <d v="1899-12-30T05:08:00"/>
    <x v="2"/>
    <s v=""/>
    <s v=""/>
    <s v="clear"/>
    <x v="0"/>
    <s v="its niice"/>
    <s v="outside on a hill"/>
    <x v="4"/>
    <n v="94618"/>
  </r>
  <r>
    <n v="65604"/>
    <s v="GAN"/>
    <n v="13972"/>
    <n v="37.638300000000001"/>
    <n v="-77.5227"/>
    <x v="12984"/>
    <d v="2009-03-29T00:00:00"/>
    <d v="1899-12-30T22:08:00"/>
    <d v="2009-03-30T00:00:00"/>
    <d v="1899-12-30T02:08:00"/>
    <x v="3"/>
    <s v=""/>
    <s v=""/>
    <s v="clear"/>
    <x v="0"/>
    <s v="Its a clear sky. Nice weather :)"/>
    <s v="There are a few streetlights on that are pretty bright. None blocking my line of view."/>
    <x v="14"/>
    <n v="23228"/>
  </r>
  <r>
    <n v="65605"/>
    <s v="GAN"/>
    <n v="13973"/>
    <n v="44.98"/>
    <n v="-93.041499999999999"/>
    <x v="8115"/>
    <d v="2009-03-29T00:00:00"/>
    <d v="1899-12-30T22:09:00"/>
    <d v="2009-03-30T00:00:00"/>
    <d v="1899-12-30T03:09:00"/>
    <x v="6"/>
    <s v=""/>
    <s v=""/>
    <s v="1/4 of sky"/>
    <x v="0"/>
    <s v=""/>
    <s v=""/>
    <x v="45"/>
    <n v="55106"/>
  </r>
  <r>
    <n v="65607"/>
    <s v="GAN"/>
    <n v="13975"/>
    <n v="33.869999999999997"/>
    <n v="-117.785"/>
    <x v="12985"/>
    <d v="2009-03-29T00:00:00"/>
    <d v="1899-12-30T22:10:00"/>
    <d v="2009-03-30T00:00:00"/>
    <d v="1899-12-30T05:10:00"/>
    <x v="3"/>
    <s v=""/>
    <s v=""/>
    <s v="clear"/>
    <x v="0"/>
    <s v=""/>
    <s v=""/>
    <x v="4"/>
    <n v="92886"/>
  </r>
  <r>
    <n v="65608"/>
    <s v="GAN"/>
    <n v="13976"/>
    <n v="29.5413"/>
    <n v="-95.163899999999998"/>
    <x v="10592"/>
    <d v="2009-03-29T00:00:00"/>
    <d v="1899-12-30T22:10:00"/>
    <d v="2009-03-30T00:00:00"/>
    <d v="1899-12-30T03:10:00"/>
    <x v="3"/>
    <s v=""/>
    <s v=""/>
    <s v="clear"/>
    <x v="0"/>
    <s v="The sky is totally clear, it's almost like you could pick the stars out of the sky and eat them like M&amp;Ms."/>
    <s v="Streetlights in front of house shielded from view. House lights on. Neighbor's porch light on 5m away."/>
    <x v="28"/>
    <n v="77546"/>
  </r>
  <r>
    <n v="65609"/>
    <s v="GAN"/>
    <n v="13977"/>
    <n v="27.144400000000001"/>
    <n v="-82.444699999999997"/>
    <x v="7647"/>
    <d v="2009-03-29T00:00:00"/>
    <d v="1899-12-30T22:10:00"/>
    <d v="2009-03-30T00:00:00"/>
    <d v="1899-12-30T02:10:00"/>
    <x v="5"/>
    <s v=""/>
    <s v=""/>
    <s v="clear"/>
    <x v="0"/>
    <s v="Perfectly clear, no clouds in sight"/>
    <s v="Neighborhood has no streetlights and is far from major roads, this provides good visibility on clear nights."/>
    <x v="9"/>
    <n v="34275"/>
  </r>
  <r>
    <n v="65610"/>
    <s v="GAN"/>
    <n v="13978"/>
    <n v="38.953899999999997"/>
    <n v="-95.802000000000007"/>
    <x v="11870"/>
    <d v="2009-03-29T00:00:00"/>
    <d v="1899-12-30T22:11:00"/>
    <d v="2009-03-30T00:00:00"/>
    <d v="1899-12-30T03:11:00"/>
    <x v="2"/>
    <s v=""/>
    <s v=""/>
    <s v="1/4 of sky"/>
    <x v="0"/>
    <s v="Clouds in the Northeast corner. Did NOT affect observation of Orion constellation. Very clear."/>
    <s v="In the country. No light sources near. Thomas Welton 2371011"/>
    <x v="33"/>
    <n v="66610"/>
  </r>
  <r>
    <n v="65612"/>
    <s v="GAN"/>
    <n v="13980"/>
    <n v="40.386699999999998"/>
    <n v="-111.91"/>
    <x v="12986"/>
    <d v="2009-03-29T00:00:00"/>
    <d v="1899-12-30T22:13:00"/>
    <d v="2009-03-30T00:00:00"/>
    <d v="1899-12-30T04:13:00"/>
    <x v="1"/>
    <s v=""/>
    <s v=""/>
    <s v="1/4 of sky"/>
    <x v="0"/>
    <s v=""/>
    <s v=""/>
    <x v="21"/>
    <n v="84043"/>
  </r>
  <r>
    <n v="65613"/>
    <s v="GAN"/>
    <n v="13981"/>
    <n v="38.885899999999999"/>
    <n v="-77.233999999999995"/>
    <x v="12987"/>
    <d v="2009-03-29T00:00:00"/>
    <d v="1899-12-30T22:14:00"/>
    <d v="2009-03-30T00:00:00"/>
    <d v="1899-12-30T02:14:00"/>
    <x v="6"/>
    <s v=""/>
    <s v=""/>
    <s v="clear"/>
    <x v="0"/>
    <s v=""/>
    <s v="My area has quite a large amount of light pollution, so there was no really clear spot for me to look up and observe Orion."/>
    <x v="14"/>
    <n v="22180"/>
  </r>
  <r>
    <n v="65615"/>
    <s v="GAN"/>
    <n v="13983"/>
    <n v="40.700699999999998"/>
    <n v="-80.403999999999996"/>
    <x v="12988"/>
    <d v="2009-03-29T00:00:00"/>
    <d v="1899-12-30T22:15:00"/>
    <d v="2009-03-30T00:00:00"/>
    <d v="1899-12-30T02:15:00"/>
    <x v="1"/>
    <s v=""/>
    <s v=""/>
    <s v="1/4 of sky"/>
    <x v="0"/>
    <s v=""/>
    <s v=""/>
    <x v="0"/>
    <n v="15009"/>
  </r>
  <r>
    <n v="65616"/>
    <s v="GAN"/>
    <n v="13984"/>
    <n v="38.963799999999999"/>
    <n v="-95.236000000000004"/>
    <x v="12989"/>
    <d v="2009-03-29T00:00:00"/>
    <d v="1899-12-30T22:15:00"/>
    <d v="2009-03-30T00:00:00"/>
    <d v="1899-12-30T03:15:00"/>
    <x v="6"/>
    <s v=""/>
    <s v=""/>
    <s v="1/4 of sky"/>
    <x v="0"/>
    <s v=""/>
    <s v="Very bright due to bright lights of businesses on Mass St."/>
    <x v="33"/>
    <n v="66044"/>
  </r>
  <r>
    <n v="65617"/>
    <s v="GAN"/>
    <n v="13985"/>
    <n v="38.957000000000001"/>
    <n v="-95.260499999999993"/>
    <x v="12990"/>
    <d v="2009-03-29T00:00:00"/>
    <d v="1899-12-30T22:15:00"/>
    <d v="2009-03-30T00:00:00"/>
    <d v="1899-12-30T03:15:00"/>
    <x v="6"/>
    <s v=""/>
    <s v=""/>
    <s v="clear"/>
    <x v="0"/>
    <s v=""/>
    <s v=""/>
    <x v="33"/>
    <n v="66045"/>
  </r>
  <r>
    <n v="65618"/>
    <s v="GAN"/>
    <n v="13986"/>
    <n v="38.9422"/>
    <n v="-95.274100000000004"/>
    <x v="12461"/>
    <d v="2009-03-29T00:00:00"/>
    <d v="1899-12-30T22:15:00"/>
    <d v="2009-03-30T00:00:00"/>
    <d v="1899-12-30T03:15:00"/>
    <x v="1"/>
    <s v=""/>
    <s v=""/>
    <s v="1/4 of sky"/>
    <x v="0"/>
    <s v="There were little clouds here."/>
    <s v="Andrew Fillmore"/>
    <x v="33"/>
    <n v="66047"/>
  </r>
  <r>
    <n v="65619"/>
    <s v="GAN"/>
    <n v="13987"/>
    <n v="36.087600000000002"/>
    <n v="-86.802599999999998"/>
    <x v="3053"/>
    <d v="2009-03-29T00:00:00"/>
    <d v="1899-12-30T22:15:00"/>
    <d v="2009-03-30T00:00:00"/>
    <d v="1899-12-30T03:15:00"/>
    <x v="1"/>
    <s v=""/>
    <s v=""/>
    <s v="clear"/>
    <x v="0"/>
    <s v="Very clear after a very stormy day!"/>
    <s v="Nashville TN neighborhood with lots of outdoor landscape lighting."/>
    <x v="11"/>
    <n v="37220"/>
  </r>
  <r>
    <n v="65620"/>
    <s v="GAN"/>
    <n v="13988"/>
    <n v="33.8949"/>
    <n v="-117.511"/>
    <x v="9585"/>
    <d v="2009-03-29T00:00:00"/>
    <d v="1899-12-30T22:15:00"/>
    <d v="2009-03-30T00:00:00"/>
    <d v="1899-12-30T05:15:00"/>
    <x v="3"/>
    <s v=""/>
    <s v=""/>
    <s v="clear"/>
    <x v="0"/>
    <s v="The sky beautiful and clear."/>
    <s v="By Almas Patel. The sky is clear and I located Orion. There were a lot of visible stars but the magnitude was more like a 4 oppose to a 7. Thank you."/>
    <x v="4"/>
    <n v="92515"/>
  </r>
  <r>
    <n v="65621"/>
    <s v="GAN"/>
    <n v="13989"/>
    <n v="29.046099999999999"/>
    <n v="-95.434200000000004"/>
    <x v="12991"/>
    <d v="2009-03-29T00:00:00"/>
    <d v="1899-12-30T22:15:00"/>
    <d v="2009-03-30T00:00:00"/>
    <d v="1899-12-30T03:15:00"/>
    <x v="1"/>
    <s v=""/>
    <s v=""/>
    <s v="clear"/>
    <x v="0"/>
    <s v="cool cloudless"/>
    <s v="town near industrial plants"/>
    <x v="28"/>
    <n v="77566"/>
  </r>
  <r>
    <n v="65622"/>
    <s v="GAN"/>
    <n v="13990"/>
    <n v="28.870899999999999"/>
    <n v="-81.296199999999999"/>
    <x v="12992"/>
    <d v="2009-03-29T00:00:00"/>
    <d v="1899-12-30T22:15:00"/>
    <d v="2009-03-30T00:00:00"/>
    <d v="1899-12-30T02:15:00"/>
    <x v="3"/>
    <s v=""/>
    <s v=""/>
    <s v="clear"/>
    <x v="0"/>
    <s v=""/>
    <s v=""/>
    <x v="9"/>
    <n v="32713"/>
  </r>
  <r>
    <n v="65623"/>
    <s v="GAN"/>
    <n v="13991"/>
    <n v="21.373999999999999"/>
    <n v="-158.08500000000001"/>
    <x v="12993"/>
    <d v="2009-03-29T00:00:00"/>
    <d v="1899-12-30T22:15:00"/>
    <d v="2009-03-30T00:00:00"/>
    <d v="1899-12-30T08:15:00"/>
    <x v="5"/>
    <s v=""/>
    <s v=""/>
    <s v="clear"/>
    <x v="0"/>
    <s v="At an elevation of 333 meters asl, clarity is much improved over sea level observations in Kapolei City where light pollution, especially street lights from City - and State-owned roadways are unshielded and disperse unnecessary lighting above the horizontal position of the cobra-head type fixtures."/>
    <s v="Darkest skies toward northwest above Waianae Mountain Range at about magnitude 5.5 at zenith."/>
    <x v="5"/>
    <n v="96707"/>
  </r>
  <r>
    <n v="65626"/>
    <s v="GAN"/>
    <n v="13994"/>
    <n v="40.035299999999999"/>
    <n v="-105.249"/>
    <x v="12994"/>
    <d v="2009-03-29T00:00:00"/>
    <d v="1899-12-30T22:17:00"/>
    <d v="2009-03-30T00:00:00"/>
    <d v="1899-12-30T04:17:00"/>
    <x v="1"/>
    <s v=""/>
    <s v=""/>
    <s v="clear"/>
    <x v="0"/>
    <s v="There is some haze all around. The sky looks somewhat brighter toward the south-east (toward Denver)"/>
    <s v="It is the darkest spot I could find near my house. There are street lights within 60 meters, and some lights from windows within 20 meters. There is snow on the surrounding ground, but not on the parking lot I'm standing in."/>
    <x v="20"/>
    <n v="80301"/>
  </r>
  <r>
    <n v="65627"/>
    <s v="GAN"/>
    <n v="13995"/>
    <n v="39.911999999999999"/>
    <n v="-105.134"/>
    <x v="12995"/>
    <d v="2009-03-29T00:00:00"/>
    <d v="1899-12-30T22:17:00"/>
    <d v="2009-03-30T00:00:00"/>
    <d v="1899-12-30T04:17:00"/>
    <x v="1"/>
    <s v=""/>
    <s v=""/>
    <s v="clear"/>
    <x v="0"/>
    <s v="Light haze in western sky."/>
    <s v="Located 3 blocks south on Simms Street, south of the intersection of Simms and SH 128. Area was very dark. About 1-2 miles west of airport in Broomfield."/>
    <x v="20"/>
    <n v="80021"/>
  </r>
  <r>
    <n v="65629"/>
    <s v="GAN"/>
    <n v="13997"/>
    <n v="38.618699999999997"/>
    <n v="-121.251"/>
    <x v="12996"/>
    <d v="2009-03-29T00:00:00"/>
    <d v="1899-12-30T22:18:00"/>
    <d v="2009-03-30T00:00:00"/>
    <d v="1899-12-30T05:18:00"/>
    <x v="1"/>
    <s v=""/>
    <s v=""/>
    <s v="clear"/>
    <x v="0"/>
    <s v="The sky was fairly clear on this Saturday night. I was lucky to be here to witness, Orion, one of the recognizable constellations."/>
    <s v="I am in Sacramento, which is north of San Francisco. Since this area is less populated than the city, the light pollution is not as bad."/>
    <x v="4"/>
    <n v="95670"/>
  </r>
  <r>
    <n v="65631"/>
    <s v="GAN"/>
    <n v="13999"/>
    <n v="40.774799999999999"/>
    <n v="-80.200500000000005"/>
    <x v="12997"/>
    <d v="2009-03-29T00:00:00"/>
    <d v="1899-12-30T22:20:00"/>
    <d v="2009-03-30T00:00:00"/>
    <d v="1899-12-30T02:20:00"/>
    <x v="5"/>
    <s v=""/>
    <s v=""/>
    <s v="1/4 of sky"/>
    <x v="0"/>
    <s v="Scattered clouds. Strong city glow to south."/>
    <s v=""/>
    <x v="0"/>
    <n v="16123"/>
  </r>
  <r>
    <n v="65632"/>
    <s v="GAN"/>
    <n v="14000"/>
    <n v="39.964599999999997"/>
    <n v="-115.68600000000001"/>
    <x v="12998"/>
    <d v="2009-03-29T00:00:00"/>
    <d v="1899-12-30T22:20:00"/>
    <d v="2009-03-30T00:00:00"/>
    <d v="1899-12-30T05:20:00"/>
    <x v="2"/>
    <s v=""/>
    <s v=""/>
    <s v="clear"/>
    <x v="0"/>
    <s v="Clear night with very light winds."/>
    <s v=""/>
    <x v="34"/>
    <m/>
  </r>
  <r>
    <n v="65633"/>
    <s v="GAN"/>
    <n v="14001"/>
    <n v="27.319099999999999"/>
    <n v="-97.884699999999995"/>
    <x v="1523"/>
    <d v="2009-03-29T00:00:00"/>
    <d v="1899-12-30T22:20:00"/>
    <d v="2009-03-30T00:00:00"/>
    <d v="1899-12-30T03:20:00"/>
    <x v="3"/>
    <s v=""/>
    <s v=""/>
    <s v="clear"/>
    <x v="0"/>
    <s v=""/>
    <s v=""/>
    <x v="28"/>
    <n v="78379"/>
  </r>
  <r>
    <n v="65635"/>
    <s v="GAN"/>
    <n v="14003"/>
    <n v="31.8614"/>
    <n v="-106.523"/>
    <x v="12458"/>
    <d v="2009-03-29T00:00:00"/>
    <d v="1899-12-30T22:22:00"/>
    <d v="2009-03-30T00:00:00"/>
    <d v="1899-12-30T04:22:00"/>
    <x v="0"/>
    <s v=""/>
    <s v=""/>
    <s v="clear"/>
    <x v="0"/>
    <s v=""/>
    <s v=""/>
    <x v="28"/>
    <n v="79912"/>
  </r>
  <r>
    <n v="65638"/>
    <s v="SQM"/>
    <n v="14006"/>
    <n v="39.5015"/>
    <n v="-80.135300000000001"/>
    <x v="7727"/>
    <d v="2009-03-29T00:00:00"/>
    <d v="1899-12-30T22:25:00"/>
    <d v="2009-03-30T00:00:00"/>
    <d v="1899-12-30T02:25:00"/>
    <x v="5"/>
    <s v="19.54"/>
    <s v=""/>
    <s v="clear"/>
    <x v="0"/>
    <s v=""/>
    <s v="There really is a street light within 50 meters that is shielded from view...like the example."/>
    <x v="27"/>
    <n v="26554"/>
  </r>
  <r>
    <n v="65640"/>
    <s v="GAN"/>
    <n v="14008"/>
    <n v="45.542099999999998"/>
    <n v="-122.97"/>
    <x v="12999"/>
    <d v="2009-03-29T00:00:00"/>
    <d v="1899-12-30T22:26:00"/>
    <d v="2009-03-30T00:00:00"/>
    <d v="1899-12-30T05:26:00"/>
    <x v="1"/>
    <s v=""/>
    <s v=""/>
    <s v="1/2 of sky"/>
    <x v="0"/>
    <s v=""/>
    <s v=""/>
    <x v="43"/>
    <n v="97124"/>
  </r>
  <r>
    <n v="65642"/>
    <s v="GAN"/>
    <n v="14010"/>
    <n v="36.928199999999997"/>
    <n v="-109.57899999999999"/>
    <x v="13000"/>
    <d v="2009-03-29T00:00:00"/>
    <d v="1899-12-30T22:28:00"/>
    <d v="2009-03-30T00:00:00"/>
    <d v="1899-12-30T04:28:00"/>
    <x v="4"/>
    <s v=""/>
    <s v=""/>
    <s v="clear"/>
    <x v="0"/>
    <s v="In the middle of the Navajo Indian Reservation in northern Arizona"/>
    <s v=""/>
    <x v="3"/>
    <m/>
  </r>
  <r>
    <n v="65645"/>
    <s v="GAN"/>
    <n v="14013"/>
    <n v="46.1648"/>
    <n v="-95.039400000000001"/>
    <x v="13001"/>
    <d v="2009-03-29T00:00:00"/>
    <d v="1899-12-30T22:30:00"/>
    <d v="2009-03-30T00:00:00"/>
    <d v="1899-12-30T03:30:00"/>
    <x v="5"/>
    <s v=""/>
    <s v=""/>
    <s v="clear"/>
    <x v="0"/>
    <s v=""/>
    <s v=""/>
    <x v="45"/>
    <n v="56446"/>
  </r>
  <r>
    <n v="65646"/>
    <s v="GAN"/>
    <n v="14014"/>
    <n v="44.9056"/>
    <n v="-93.470699999999994"/>
    <x v="13002"/>
    <d v="2009-03-29T00:00:00"/>
    <d v="1899-12-30T22:30:00"/>
    <d v="2009-03-30T00:00:00"/>
    <d v="1899-12-30T03:30:00"/>
    <x v="3"/>
    <s v=""/>
    <s v=""/>
    <s v="1/4 of sky"/>
    <x v="0"/>
    <s v=""/>
    <s v=""/>
    <x v="45"/>
    <n v="55345"/>
  </r>
  <r>
    <n v="65647"/>
    <s v="GAN"/>
    <n v="14015"/>
    <n v="43.912599999999998"/>
    <n v="-91.359899999999996"/>
    <x v="13003"/>
    <d v="2009-03-29T00:00:00"/>
    <d v="1899-12-30T22:30:00"/>
    <d v="2009-03-30T00:00:00"/>
    <d v="1899-12-30T03:30:00"/>
    <x v="5"/>
    <s v=""/>
    <s v=""/>
    <s v="clear"/>
    <x v="0"/>
    <s v=""/>
    <s v=""/>
    <x v="45"/>
    <n v="55925"/>
  </r>
  <r>
    <n v="65648"/>
    <s v="GAN"/>
    <n v="14016"/>
    <n v="42.464599999999997"/>
    <n v="-83.495099999999994"/>
    <x v="8029"/>
    <d v="2009-03-29T00:00:00"/>
    <d v="1899-12-30T22:30:00"/>
    <d v="2009-03-30T00:00:00"/>
    <d v="1899-12-30T02:30:00"/>
    <x v="6"/>
    <s v=""/>
    <s v=""/>
    <s v="clear"/>
    <x v="0"/>
    <s v=""/>
    <s v=""/>
    <x v="12"/>
    <n v="48374"/>
  </r>
  <r>
    <n v="65649"/>
    <s v="GAN"/>
    <n v="14017"/>
    <n v="40.172199999999997"/>
    <n v="-105.099"/>
    <x v="10172"/>
    <d v="2009-03-29T00:00:00"/>
    <d v="1899-12-30T22:30:00"/>
    <d v="2009-03-30T00:00:00"/>
    <d v="1899-12-30T04:30:00"/>
    <x v="6"/>
    <s v=""/>
    <s v=""/>
    <s v="1/2 of sky"/>
    <x v="0"/>
    <s v=""/>
    <s v=""/>
    <x v="20"/>
    <n v="80501"/>
  </r>
  <r>
    <n v="65650"/>
    <s v="GAN"/>
    <n v="14018"/>
    <n v="40.122799999999998"/>
    <n v="-88.311599999999999"/>
    <x v="9271"/>
    <d v="2009-03-29T00:00:00"/>
    <d v="1899-12-30T22:30:00"/>
    <d v="2009-03-30T00:00:00"/>
    <d v="1899-12-30T03:30:00"/>
    <x v="1"/>
    <s v=""/>
    <s v=""/>
    <s v="clear"/>
    <x v="0"/>
    <s v=""/>
    <s v="Front yard"/>
    <x v="2"/>
    <n v="61822"/>
  </r>
  <r>
    <n v="65651"/>
    <s v="GAN"/>
    <n v="14019"/>
    <n v="39.288699999999999"/>
    <n v="-82.080399999999997"/>
    <x v="13004"/>
    <d v="2009-03-29T00:00:00"/>
    <d v="1899-12-30T22:30:00"/>
    <d v="2009-03-30T00:00:00"/>
    <d v="1899-12-30T02:30:00"/>
    <x v="1"/>
    <s v=""/>
    <s v=""/>
    <s v="1/4 of sky"/>
    <x v="0"/>
    <s v=""/>
    <s v=""/>
    <x v="39"/>
    <n v="45701"/>
  </r>
  <r>
    <n v="65652"/>
    <s v="GAN"/>
    <n v="14020"/>
    <n v="38.967500000000001"/>
    <n v="-95.236000000000004"/>
    <x v="13005"/>
    <d v="2009-03-29T00:00:00"/>
    <d v="1899-12-30T22:30:00"/>
    <d v="2009-03-30T00:00:00"/>
    <d v="1899-12-30T03:30:00"/>
    <x v="6"/>
    <s v=""/>
    <s v=""/>
    <s v="clear"/>
    <x v="0"/>
    <s v=""/>
    <s v="Brenodn Moore 2300131"/>
    <x v="33"/>
    <n v="66044"/>
  </r>
  <r>
    <n v="65653"/>
    <s v="GAN"/>
    <n v="14021"/>
    <n v="38.947600000000001"/>
    <n v="-92.345600000000005"/>
    <x v="13006"/>
    <d v="2009-03-29T00:00:00"/>
    <d v="1899-12-30T22:30:00"/>
    <d v="2009-03-30T00:00:00"/>
    <d v="1899-12-30T03:30:00"/>
    <x v="1"/>
    <s v=""/>
    <s v=""/>
    <s v="clear"/>
    <x v="0"/>
    <s v="Not a cloud in the sky, medium visibility"/>
    <s v="Columbia, MO. West side of town"/>
    <x v="19"/>
    <n v="65203"/>
  </r>
  <r>
    <n v="65655"/>
    <s v="GAN"/>
    <n v="14023"/>
    <n v="34.146999999999998"/>
    <n v="-117.846"/>
    <x v="13007"/>
    <d v="2009-03-29T00:00:00"/>
    <d v="1899-12-30T22:30:00"/>
    <d v="2009-03-30T00:00:00"/>
    <d v="1899-12-30T05:30:00"/>
    <x v="1"/>
    <s v=""/>
    <s v=""/>
    <s v="clear"/>
    <x v="0"/>
    <s v="Clear, crisp night"/>
    <s v="Near mountains. Two front portch lights on."/>
    <x v="4"/>
    <n v="91741"/>
  </r>
  <r>
    <n v="65656"/>
    <s v="GAN"/>
    <n v="14024"/>
    <n v="33.742600000000003"/>
    <n v="-117.367"/>
    <x v="13008"/>
    <d v="2009-03-29T00:00:00"/>
    <d v="1899-12-30T22:30:00"/>
    <d v="2009-03-30T00:00:00"/>
    <d v="1899-12-30T05:30:00"/>
    <x v="3"/>
    <s v=""/>
    <s v=""/>
    <s v="clear"/>
    <x v="0"/>
    <s v=""/>
    <s v=""/>
    <x v="4"/>
    <n v="92570"/>
  </r>
  <r>
    <n v="65657"/>
    <s v="GAN"/>
    <n v="14025"/>
    <n v="33.137500000000003"/>
    <n v="-116.425"/>
    <x v="13009"/>
    <d v="2009-03-29T00:00:00"/>
    <d v="1899-12-30T22:30:00"/>
    <d v="2009-03-30T00:00:00"/>
    <d v="1899-12-30T05:30:00"/>
    <x v="4"/>
    <s v=""/>
    <s v=""/>
    <s v="clear"/>
    <x v="0"/>
    <s v=""/>
    <s v=""/>
    <x v="4"/>
    <m/>
  </r>
  <r>
    <n v="65658"/>
    <s v="GAN"/>
    <n v="14026"/>
    <n v="32.271900000000002"/>
    <n v="-110.99299999999999"/>
    <x v="12131"/>
    <d v="2009-03-29T00:00:00"/>
    <d v="1899-12-30T22:30:00"/>
    <d v="2009-03-30T00:00:00"/>
    <d v="1899-12-30T05:30:00"/>
    <x v="6"/>
    <s v=""/>
    <s v=""/>
    <s v="clear"/>
    <x v="0"/>
    <s v="it was cloudy"/>
    <s v=""/>
    <x v="3"/>
    <n v="85705"/>
  </r>
  <r>
    <n v="65659"/>
    <s v="GAN"/>
    <n v="14027"/>
    <n v="27.471"/>
    <n v="-97.710099999999997"/>
    <x v="181"/>
    <d v="2009-03-29T00:00:00"/>
    <d v="1899-12-30T22:30:00"/>
    <d v="2009-03-30T00:00:00"/>
    <d v="1899-12-30T03:30:00"/>
    <x v="0"/>
    <s v=""/>
    <s v=""/>
    <s v="1/4 of sky"/>
    <x v="0"/>
    <s v=""/>
    <s v="trees"/>
    <x v="28"/>
    <n v="78316"/>
  </r>
  <r>
    <n v="65664"/>
    <s v="GAN"/>
    <n v="14032"/>
    <n v="46.168500000000002"/>
    <n v="-95.492900000000006"/>
    <x v="13010"/>
    <d v="2009-03-29T00:00:00"/>
    <d v="1899-12-30T22:32:00"/>
    <d v="2009-03-30T00:00:00"/>
    <d v="1899-12-30T03:32:00"/>
    <x v="1"/>
    <s v=""/>
    <s v=""/>
    <s v="clear"/>
    <x v="0"/>
    <s v=""/>
    <s v=""/>
    <x v="45"/>
    <n v="56361"/>
  </r>
  <r>
    <n v="65665"/>
    <s v="GAN"/>
    <n v="14033"/>
    <n v="40.173299999999998"/>
    <n v="-105.1"/>
    <x v="13011"/>
    <d v="2009-03-29T00:00:00"/>
    <d v="1899-12-30T22:32:00"/>
    <d v="2009-03-30T00:00:00"/>
    <d v="1899-12-30T04:32:00"/>
    <x v="0"/>
    <s v=""/>
    <s v=""/>
    <s v="1/2 of sky"/>
    <x v="0"/>
    <s v=""/>
    <s v="Observation for Mike Zawaski."/>
    <x v="20"/>
    <n v="80501"/>
  </r>
  <r>
    <n v="65668"/>
    <s v="GAN"/>
    <n v="14036"/>
    <n v="41.1554"/>
    <n v="-81.645700000000005"/>
    <x v="13012"/>
    <d v="2009-03-29T00:00:00"/>
    <d v="1899-12-30T22:35:00"/>
    <d v="2009-03-30T00:00:00"/>
    <d v="1899-12-30T02:35:00"/>
    <x v="1"/>
    <s v=""/>
    <s v=""/>
    <s v="clear"/>
    <x v="0"/>
    <s v="very few clouds"/>
    <s v=""/>
    <x v="39"/>
    <n v="44333"/>
  </r>
  <r>
    <n v="65669"/>
    <s v="GAN"/>
    <n v="14037"/>
    <n v="38.963700000000003"/>
    <n v="-95.241799999999998"/>
    <x v="13013"/>
    <d v="2009-03-29T00:00:00"/>
    <d v="1899-12-30T22:35:00"/>
    <d v="2009-03-30T00:00:00"/>
    <d v="1899-12-30T03:35:00"/>
    <x v="1"/>
    <s v=""/>
    <s v=""/>
    <s v="clear"/>
    <x v="0"/>
    <s v=""/>
    <s v=""/>
    <x v="33"/>
    <n v="66044"/>
  </r>
  <r>
    <n v="65670"/>
    <s v="GAN"/>
    <n v="14038"/>
    <n v="31.854600000000001"/>
    <n v="-106.553"/>
    <x v="12503"/>
    <d v="2009-03-29T00:00:00"/>
    <d v="1899-12-30T22:35:00"/>
    <d v="2009-03-30T00:00:00"/>
    <d v="1899-12-30T04:35:00"/>
    <x v="1"/>
    <s v=""/>
    <s v=""/>
    <s v="1/4 of sky"/>
    <x v="0"/>
    <s v=""/>
    <s v="a littler later not as many lights on around me"/>
    <x v="28"/>
    <n v="79912"/>
  </r>
  <r>
    <n v="65673"/>
    <s v="GAN"/>
    <n v="14041"/>
    <n v="37.335500000000003"/>
    <n v="-81.403199999999998"/>
    <x v="7909"/>
    <d v="2009-03-29T00:00:00"/>
    <d v="1899-12-30T22:40:00"/>
    <d v="2009-03-30T00:00:00"/>
    <d v="1899-12-30T02:40:00"/>
    <x v="6"/>
    <s v=""/>
    <s v=""/>
    <s v="1/4 of sky"/>
    <x v="0"/>
    <s v="Brandi Pugh"/>
    <s v=""/>
    <x v="27"/>
    <n v="24808"/>
  </r>
  <r>
    <n v="65676"/>
    <s v="GAN"/>
    <n v="14044"/>
    <n v="40.624000000000002"/>
    <n v="-73.910700000000006"/>
    <x v="12933"/>
    <d v="2009-03-29T00:00:00"/>
    <d v="1899-12-30T22:45:00"/>
    <d v="2009-03-30T00:00:00"/>
    <d v="1899-12-30T02:45:00"/>
    <x v="6"/>
    <s v=""/>
    <s v=""/>
    <s v="clear"/>
    <x v="0"/>
    <s v=""/>
    <s v=""/>
    <x v="6"/>
    <n v="11234"/>
  </r>
  <r>
    <n v="65677"/>
    <s v="GAN"/>
    <n v="14045"/>
    <n v="33.742600000000003"/>
    <n v="-117.367"/>
    <x v="13008"/>
    <d v="2009-03-29T00:00:00"/>
    <d v="1899-12-30T22:45:00"/>
    <d v="2009-03-30T00:00:00"/>
    <d v="1899-12-30T05:45:00"/>
    <x v="3"/>
    <s v=""/>
    <s v=""/>
    <s v="clear"/>
    <x v="0"/>
    <s v="Beautiful"/>
    <s v="Corona CA."/>
    <x v="4"/>
    <n v="92570"/>
  </r>
  <r>
    <n v="65682"/>
    <s v="GAN"/>
    <n v="14050"/>
    <n v="41.636299999999999"/>
    <n v="-81.412800000000004"/>
    <x v="7688"/>
    <d v="2009-03-29T00:00:00"/>
    <d v="1899-12-30T23:00:00"/>
    <d v="2009-03-30T00:00:00"/>
    <d v="1899-12-30T03:00:00"/>
    <x v="3"/>
    <s v=""/>
    <s v=""/>
    <s v="clear"/>
    <x v="0"/>
    <s v=""/>
    <s v="LIGHT POLE 140 FEET IN FRONT OF HOUSE. VIEWING ORION IN BACK OF HOUSE."/>
    <x v="39"/>
    <n v="44094"/>
  </r>
  <r>
    <n v="65683"/>
    <s v="GAN"/>
    <n v="14051"/>
    <n v="39.985799999999998"/>
    <n v="-75.604600000000005"/>
    <x v="13014"/>
    <d v="2009-03-29T00:00:00"/>
    <d v="1899-12-30T23:00:00"/>
    <d v="2009-03-30T00:00:00"/>
    <d v="1899-12-30T03:00:00"/>
    <x v="1"/>
    <s v=""/>
    <s v=""/>
    <s v="1/2 of sky"/>
    <x v="0"/>
    <s v="A decent amount of light pollution."/>
    <s v=""/>
    <x v="0"/>
    <n v="19380"/>
  </r>
  <r>
    <n v="65684"/>
    <s v="GAN"/>
    <n v="14052"/>
    <n v="39.922199999999997"/>
    <n v="-75.343400000000003"/>
    <x v="10921"/>
    <d v="2009-03-29T00:00:00"/>
    <d v="1899-12-30T23:00:00"/>
    <d v="2009-03-30T00:00:00"/>
    <d v="1899-12-30T03:00:00"/>
    <x v="6"/>
    <s v=""/>
    <s v=""/>
    <s v="1/4 of sky"/>
    <x v="0"/>
    <s v=""/>
    <s v=""/>
    <x v="0"/>
    <n v="19064"/>
  </r>
  <r>
    <n v="65685"/>
    <s v="GAN"/>
    <n v="14053"/>
    <n v="39.4846"/>
    <n v="-111.494"/>
    <x v="13015"/>
    <d v="2009-03-29T00:00:00"/>
    <d v="1899-12-30T23:00:00"/>
    <d v="2009-03-30T00:00:00"/>
    <d v="1899-12-30T05:00:00"/>
    <x v="5"/>
    <s v=""/>
    <s v=""/>
    <s v="clear"/>
    <x v="0"/>
    <s v="I did not dark adapt and can see Mag 5. I would expect 7 if I didn't think I would freeze I would have stayed out longer"/>
    <s v=""/>
    <x v="21"/>
    <n v="84662"/>
  </r>
  <r>
    <n v="65686"/>
    <s v="GAN"/>
    <n v="14054"/>
    <n v="38.960599999999999"/>
    <n v="-95.243700000000004"/>
    <x v="13016"/>
    <d v="2009-03-29T00:00:00"/>
    <d v="1899-12-30T23:00:00"/>
    <d v="2009-03-30T00:00:00"/>
    <d v="1899-12-30T04:00:00"/>
    <x v="1"/>
    <s v=""/>
    <s v=""/>
    <s v="clear"/>
    <x v="0"/>
    <s v="Clear, a storm system had just passed"/>
    <s v="There are parking lot lights approx. 20 ft behind the line of sight, and only dim residential lights in the line of sight."/>
    <x v="33"/>
    <n v="66045"/>
  </r>
  <r>
    <n v="65687"/>
    <s v="GAN"/>
    <n v="14055"/>
    <n v="38.772199999999998"/>
    <n v="-89.978899999999996"/>
    <x v="13017"/>
    <d v="2009-03-29T00:00:00"/>
    <d v="1899-12-30T23:00:00"/>
    <d v="2009-03-30T00:00:00"/>
    <d v="1899-12-30T04:00:00"/>
    <x v="1"/>
    <s v=""/>
    <s v=""/>
    <s v="1/4 of sky"/>
    <x v="0"/>
    <s v=""/>
    <s v=""/>
    <x v="2"/>
    <n v="62034"/>
  </r>
  <r>
    <n v="65688"/>
    <s v="GAN"/>
    <n v="14056"/>
    <n v="33.802"/>
    <n v="-117.968"/>
    <x v="13018"/>
    <d v="2009-03-29T00:00:00"/>
    <d v="1899-12-30T23:00:00"/>
    <d v="2009-03-30T00:00:00"/>
    <d v="1899-12-30T06:00:00"/>
    <x v="6"/>
    <s v=""/>
    <s v=""/>
    <s v="1/4 of sky"/>
    <x v="0"/>
    <s v="It is kind of dificult to locate the Orion. Probably because the time of my observation."/>
    <s v="Not very clear night. Some clouds or fog,"/>
    <x v="4"/>
    <n v="92841"/>
  </r>
  <r>
    <n v="65689"/>
    <s v="GAN"/>
    <n v="14057"/>
    <n v="31.8687"/>
    <n v="-106.54300000000001"/>
    <x v="12241"/>
    <d v="2009-03-29T00:00:00"/>
    <d v="1899-12-30T23:00:00"/>
    <d v="2009-03-30T00:00:00"/>
    <d v="1899-12-30T05:00:00"/>
    <x v="3"/>
    <s v=""/>
    <s v=""/>
    <s v="clear"/>
    <x v="0"/>
    <s v=""/>
    <s v=""/>
    <x v="28"/>
    <n v="79912"/>
  </r>
  <r>
    <n v="65690"/>
    <s v="GAN"/>
    <n v="14058"/>
    <n v="30.615600000000001"/>
    <n v="-96.316800000000001"/>
    <x v="13019"/>
    <d v="2009-03-29T00:00:00"/>
    <d v="1899-12-30T23:00:00"/>
    <d v="2009-03-30T00:00:00"/>
    <d v="1899-12-30T04:00:00"/>
    <x v="3"/>
    <s v=""/>
    <s v=""/>
    <s v="clear"/>
    <x v="0"/>
    <s v=""/>
    <s v=""/>
    <x v="28"/>
    <n v="77840"/>
  </r>
  <r>
    <n v="65695"/>
    <s v="SQM"/>
    <n v="14063"/>
    <n v="37.775599999999997"/>
    <n v="-122.434"/>
    <x v="13020"/>
    <d v="2009-03-29T00:00:00"/>
    <d v="1899-12-30T23:02:00"/>
    <d v="2009-03-30T00:00:00"/>
    <d v="1899-12-30T06:02:00"/>
    <x v="7"/>
    <s v="17.87"/>
    <s v=""/>
    <s v="clear"/>
    <x v="0"/>
    <s v="Orion hidden behind building due to late time of observation"/>
    <s v="Alamo Square"/>
    <x v="4"/>
    <n v="94117"/>
  </r>
  <r>
    <n v="65696"/>
    <s v="GAN"/>
    <n v="14064"/>
    <n v="28.2471"/>
    <n v="-80.688800000000001"/>
    <x v="8086"/>
    <d v="2009-03-29T00:00:00"/>
    <d v="1899-12-30T23:04:00"/>
    <d v="2009-03-30T00:00:00"/>
    <d v="1899-12-30T03:04:00"/>
    <x v="1"/>
    <s v=""/>
    <s v=""/>
    <s v="1/2 of sky"/>
    <x v="0"/>
    <s v="i have a light post right next to my house, about 20ft, to be exact. the rest of my street is very dark."/>
    <s v="the sky was very cloudy."/>
    <x v="9"/>
    <n v="32940"/>
  </r>
  <r>
    <n v="65699"/>
    <s v="GAN"/>
    <n v="14067"/>
    <n v="38.928199999999997"/>
    <n v="-95.260599999999997"/>
    <x v="12368"/>
    <d v="2009-03-29T00:00:00"/>
    <d v="1899-12-30T23:11:00"/>
    <d v="2009-03-30T00:00:00"/>
    <d v="1899-12-30T04:11:00"/>
    <x v="0"/>
    <s v=""/>
    <s v=""/>
    <s v="clear"/>
    <x v="0"/>
    <s v="The sky is somewhat hazy to the south."/>
    <s v="This is a bright intersection. There are many street lights visible."/>
    <x v="33"/>
    <n v="66046"/>
  </r>
  <r>
    <n v="65702"/>
    <s v="GAN"/>
    <n v="14070"/>
    <n v="46.0486"/>
    <n v="-95.203000000000003"/>
    <x v="13021"/>
    <d v="2009-03-29T00:00:00"/>
    <d v="1899-12-30T23:20:00"/>
    <d v="2009-03-30T00:00:00"/>
    <d v="1899-12-30T04:20:00"/>
    <x v="3"/>
    <s v=""/>
    <s v=""/>
    <s v="1/4 of sky"/>
    <x v="0"/>
    <s v=""/>
    <s v=""/>
    <x v="45"/>
    <n v="56354"/>
  </r>
  <r>
    <n v="65703"/>
    <s v="GAN"/>
    <n v="14071"/>
    <n v="30.1555"/>
    <n v="-95.738600000000005"/>
    <x v="13022"/>
    <d v="2009-03-29T00:00:00"/>
    <d v="1899-12-30T23:20:00"/>
    <d v="2009-03-30T00:00:00"/>
    <d v="1899-12-30T04:20:00"/>
    <x v="3"/>
    <s v=""/>
    <s v=""/>
    <s v="clear"/>
    <x v="0"/>
    <s v="My sky is probably between mag 4 and mag 5, based on the charts."/>
    <s v=""/>
    <x v="28"/>
    <n v="77355"/>
  </r>
  <r>
    <n v="65705"/>
    <s v="GAN"/>
    <n v="14073"/>
    <n v="38.969499999999996"/>
    <n v="-95.265100000000004"/>
    <x v="13023"/>
    <d v="2009-03-29T00:00:00"/>
    <d v="1899-12-30T23:24:00"/>
    <d v="2009-03-30T00:00:00"/>
    <d v="1899-12-30T04:24:00"/>
    <x v="1"/>
    <s v=""/>
    <s v=""/>
    <s v="clear"/>
    <x v="0"/>
    <s v="The sky is somewhat hazy to the south."/>
    <s v="There is a streetlight on the corner of this street blocking some of the sky."/>
    <x v="33"/>
    <n v="66049"/>
  </r>
  <r>
    <n v="65707"/>
    <s v="GAN"/>
    <n v="14075"/>
    <n v="42.724499999999999"/>
    <n v="-83.035899999999998"/>
    <x v="13024"/>
    <d v="2009-03-29T00:00:00"/>
    <d v="1899-12-30T23:30:00"/>
    <d v="2009-03-30T00:00:00"/>
    <d v="1899-12-30T03:30:00"/>
    <x v="1"/>
    <s v=""/>
    <s v=""/>
    <s v="1/4 of sky"/>
    <x v="0"/>
    <s v="Very few clouds"/>
    <s v="No nearby city lights"/>
    <x v="12"/>
    <n v="48094"/>
  </r>
  <r>
    <n v="65708"/>
    <s v="GAN"/>
    <n v="14076"/>
    <n v="41.563600000000001"/>
    <n v="-88.211799999999997"/>
    <x v="13025"/>
    <d v="2009-03-29T00:00:00"/>
    <d v="1899-12-30T23:30:00"/>
    <d v="2009-03-30T00:00:00"/>
    <d v="1899-12-30T04:30:00"/>
    <x v="6"/>
    <s v=""/>
    <s v=""/>
    <s v="1/4 of sky"/>
    <x v="0"/>
    <s v="Cloudy and rainy, orions belt and sword was visiable as that of the supernova bettlejuice"/>
    <s v="Observation was taken in a subdivision, most house lights were turned off but street lights were the only lights that interferd with seeing the sky clearly."/>
    <x v="2"/>
    <n v="60586"/>
  </r>
  <r>
    <n v="65709"/>
    <s v="GAN"/>
    <n v="14077"/>
    <n v="38.919899999999998"/>
    <n v="-95.261099999999999"/>
    <x v="9493"/>
    <d v="2009-03-29T00:00:00"/>
    <d v="1899-12-30T23:30:00"/>
    <d v="2009-03-30T00:00:00"/>
    <d v="1899-12-30T04:30:00"/>
    <x v="5"/>
    <s v=""/>
    <s v=""/>
    <s v="clear"/>
    <x v="0"/>
    <s v="Clear"/>
    <s v="Andrew Oberthaler - The lights of the city are approximately a half-mile behind the line of sight. There are absolutely no lights in the field of view."/>
    <x v="33"/>
    <n v="66047"/>
  </r>
  <r>
    <n v="65710"/>
    <s v="GAN"/>
    <n v="14078"/>
    <n v="27.319099999999999"/>
    <n v="-97.884699999999995"/>
    <x v="1523"/>
    <d v="2009-03-29T00:00:00"/>
    <d v="1899-12-30T23:30:00"/>
    <d v="2009-03-30T00:00:00"/>
    <d v="1899-12-30T04:30:00"/>
    <x v="2"/>
    <s v=""/>
    <s v=""/>
    <s v="clear"/>
    <x v="0"/>
    <s v=""/>
    <s v="Out of town, few neighbors"/>
    <x v="28"/>
    <n v="78379"/>
  </r>
  <r>
    <n v="65711"/>
    <s v="GAN"/>
    <n v="14079"/>
    <n v="31.870799999999999"/>
    <n v="-106.54900000000001"/>
    <x v="12459"/>
    <d v="2009-03-29T00:00:00"/>
    <d v="1899-12-30T23:32:00"/>
    <d v="2009-03-30T00:00:00"/>
    <d v="1899-12-30T05:32:00"/>
    <x v="6"/>
    <s v=""/>
    <s v=""/>
    <s v="clear"/>
    <x v="0"/>
    <s v=""/>
    <s v=""/>
    <x v="28"/>
    <n v="79911"/>
  </r>
  <r>
    <n v="65712"/>
    <s v="GAN"/>
    <n v="14080"/>
    <n v="38.963799999999999"/>
    <n v="-95.236000000000004"/>
    <x v="12989"/>
    <d v="2009-03-29T00:00:00"/>
    <d v="1899-12-30T23:33:00"/>
    <d v="2009-03-30T00:00:00"/>
    <d v="1899-12-30T04:33:00"/>
    <x v="1"/>
    <s v=""/>
    <s v=""/>
    <s v="clear"/>
    <x v="0"/>
    <s v="Somewhat hazy to the south."/>
    <s v="Some streetlights along Massachusetts street."/>
    <x v="33"/>
    <n v="66044"/>
  </r>
  <r>
    <n v="65713"/>
    <s v="GAN"/>
    <n v="14081"/>
    <n v="31.8505"/>
    <n v="-106.551"/>
    <x v="12447"/>
    <d v="2009-03-29T00:00:00"/>
    <d v="1899-12-30T23:35:00"/>
    <d v="2009-03-30T00:00:00"/>
    <d v="1899-12-30T05:35:00"/>
    <x v="1"/>
    <s v=""/>
    <s v=""/>
    <s v="clear"/>
    <x v="0"/>
    <s v=""/>
    <s v=""/>
    <x v="28"/>
    <n v="79912"/>
  </r>
  <r>
    <n v="65714"/>
    <s v="GAN"/>
    <n v="14082"/>
    <n v="33.0169"/>
    <n v="-96.528899999999993"/>
    <x v="12283"/>
    <d v="2009-03-29T00:00:00"/>
    <d v="1899-12-30T23:36:00"/>
    <d v="2009-03-30T00:00:00"/>
    <d v="1899-12-30T04:36:00"/>
    <x v="1"/>
    <s v=""/>
    <s v=""/>
    <s v="clear"/>
    <x v="0"/>
    <s v="Sky is really clear outside."/>
    <s v="Trees partially cover view of sky."/>
    <x v="28"/>
    <n v="75098"/>
  </r>
  <r>
    <n v="65715"/>
    <s v="GAN"/>
    <n v="14083"/>
    <n v="31.856400000000001"/>
    <n v="-106.563"/>
    <x v="12640"/>
    <d v="2009-03-29T00:00:00"/>
    <d v="1899-12-30T23:42:00"/>
    <d v="2009-03-30T00:00:00"/>
    <d v="1899-12-30T05:42:00"/>
    <x v="6"/>
    <s v=""/>
    <s v=""/>
    <s v="clear"/>
    <x v="0"/>
    <s v=""/>
    <s v="suburban"/>
    <x v="28"/>
    <n v="79912"/>
  </r>
  <r>
    <n v="65716"/>
    <s v="GAN"/>
    <n v="14084"/>
    <n v="38.9572"/>
    <n v="-95.307000000000002"/>
    <x v="13026"/>
    <d v="2009-03-29T00:00:00"/>
    <d v="1899-12-30T23:45:00"/>
    <d v="2009-03-30T00:00:00"/>
    <d v="1899-12-30T04:45:00"/>
    <x v="0"/>
    <s v=""/>
    <s v=""/>
    <s v="clear"/>
    <x v="0"/>
    <s v="Clear"/>
    <s v="Andrew Oberthaler - There are resdential, parking lot, and indoor and outdoor business lights surrounding the location."/>
    <x v="33"/>
    <n v="66049"/>
  </r>
  <r>
    <n v="65718"/>
    <s v="GAN"/>
    <n v="14086"/>
    <n v="19.811399999999999"/>
    <n v="-155.46799999999999"/>
    <x v="13027"/>
    <d v="2009-03-29T00:00:00"/>
    <d v="1899-12-30T23:52:00"/>
    <d v="2009-03-30T00:00:00"/>
    <d v="1899-12-30T09:52:00"/>
    <x v="4"/>
    <s v=""/>
    <s v=""/>
    <s v="1/4 of sky"/>
    <x v="0"/>
    <s v="On new moon it's dark-dark, with only the pearly glow of the Zodiacal light until the Milky Way rises and there's enough illumination to walk around. It can get windy and this far up the overnight temperatures (year-round) are in the 40's, but it's difficult to find a better sky. Tonight the splendor was blunted a little bit by some high cirrus. Nevertheless, Betelgeuse passes almost overhead."/>
    <s v="The Mauna Kea Visitor Information Station is located at 9200ft on the slope of the same dormant volcano that hosts some of the largest professional telescopes and best 'seeing' on Earth. With the shield of Mauna Loa to the south and the nearest &quot;city&quot; (Hilo, at 45,000) forty miles away, the conditions are superb."/>
    <x v="5"/>
    <m/>
  </r>
  <r>
    <n v="65720"/>
    <s v="GAN"/>
    <n v="14088"/>
    <n v="28.3156"/>
    <n v="-80.745999999999995"/>
    <x v="2631"/>
    <d v="2009-03-29T00:00:00"/>
    <d v="1899-12-30T23:56:00"/>
    <d v="2009-03-30T00:00:00"/>
    <d v="1899-12-30T03:56:00"/>
    <x v="6"/>
    <s v=""/>
    <s v=""/>
    <s v="1/2 of sky"/>
    <x v="0"/>
    <s v="The blue in the sky in still there but the stars are out now"/>
    <s v="The stars are out more amd the stree lights are out now."/>
    <x v="9"/>
    <n v="32955"/>
  </r>
  <r>
    <n v="65722"/>
    <s v="SQM"/>
    <n v="14090"/>
    <n v="32.2104"/>
    <n v="-110.992"/>
    <x v="13028"/>
    <d v="2009-03-30T00:00:00"/>
    <d v="1899-12-30T07:48:00"/>
    <d v="2009-03-30T00:00:00"/>
    <d v="1899-12-30T14:48:00"/>
    <x v="5"/>
    <s v="18.82"/>
    <s v=""/>
    <s v="clear"/>
    <x v="0"/>
    <s v=""/>
    <s v=""/>
    <x v="3"/>
    <n v="85701"/>
  </r>
  <r>
    <n v="65723"/>
    <s v="SQM"/>
    <n v="14091"/>
    <n v="31.965399999999999"/>
    <n v="-111.598"/>
    <x v="10860"/>
    <d v="2009-03-30T00:00:00"/>
    <d v="1899-12-30T08:00:00"/>
    <d v="2009-03-30T00:00:00"/>
    <d v="1899-12-30T15:00:00"/>
    <x v="2"/>
    <s v="21.34"/>
    <s v=""/>
    <s v="clear"/>
    <x v="0"/>
    <s v=""/>
    <s v=""/>
    <x v="3"/>
    <m/>
  </r>
  <r>
    <n v="65725"/>
    <s v="SQM"/>
    <n v="14093"/>
    <n v="31.965399999999999"/>
    <n v="-111.598"/>
    <x v="10860"/>
    <d v="2009-03-30T00:00:00"/>
    <d v="1899-12-30T08:02:00"/>
    <d v="2009-03-30T00:00:00"/>
    <d v="1899-12-30T15:02:00"/>
    <x v="2"/>
    <s v="21.32"/>
    <s v=""/>
    <s v="clear"/>
    <x v="0"/>
    <s v=""/>
    <s v=""/>
    <x v="3"/>
    <m/>
  </r>
  <r>
    <n v="65726"/>
    <s v="SQM"/>
    <n v="14094"/>
    <n v="31.965399999999999"/>
    <n v="-111.598"/>
    <x v="10860"/>
    <d v="2009-03-30T00:00:00"/>
    <d v="1899-12-30T08:08:00"/>
    <d v="2009-03-30T00:00:00"/>
    <d v="1899-12-30T15:08:00"/>
    <x v="2"/>
    <s v="21.31"/>
    <s v=""/>
    <s v="clear"/>
    <x v="0"/>
    <s v=""/>
    <s v=""/>
    <x v="3"/>
    <m/>
  </r>
  <r>
    <n v="65727"/>
    <s v="SQM"/>
    <n v="14095"/>
    <n v="31.965399999999999"/>
    <n v="-111.598"/>
    <x v="10860"/>
    <d v="2009-03-30T00:00:00"/>
    <d v="1899-12-30T08:18:00"/>
    <d v="2009-03-30T00:00:00"/>
    <d v="1899-12-30T15:18:00"/>
    <x v="2"/>
    <s v="21.37"/>
    <s v=""/>
    <s v="clear"/>
    <x v="0"/>
    <s v=""/>
    <s v=""/>
    <x v="3"/>
    <m/>
  </r>
  <r>
    <n v="65728"/>
    <s v="GAN"/>
    <n v="14096"/>
    <n v="35.657200000000003"/>
    <n v="-97.447299999999998"/>
    <x v="13029"/>
    <d v="2009-03-30T00:00:00"/>
    <d v="1899-12-30T08:55:00"/>
    <d v="2009-03-30T00:00:00"/>
    <d v="1899-12-30T13:55:00"/>
    <x v="0"/>
    <s v=""/>
    <s v=""/>
    <s v="clear"/>
    <x v="0"/>
    <s v="moon in NW"/>
    <s v="208 Hanover Dr., Edmond, OK"/>
    <x v="31"/>
    <n v="73034"/>
  </r>
  <r>
    <n v="65729"/>
    <s v="SQM"/>
    <n v="14097"/>
    <n v="36.133299999999998"/>
    <n v="-115.233"/>
    <x v="13030"/>
    <d v="2009-03-30T00:00:00"/>
    <d v="1899-12-30T09:00:00"/>
    <d v="2009-03-30T00:00:00"/>
    <d v="1899-12-30T16:00:00"/>
    <x v="1"/>
    <s v="16.46"/>
    <s v=""/>
    <s v="1/4 of sky"/>
    <x v="0"/>
    <s v="hazy and dusty"/>
    <s v="street light within 100 feet"/>
    <x v="34"/>
    <n v="89146"/>
  </r>
  <r>
    <n v="65730"/>
    <s v="SQM"/>
    <n v="14098"/>
    <n v="31.965399999999999"/>
    <n v="-111.598"/>
    <x v="10860"/>
    <d v="2009-03-30T00:00:00"/>
    <d v="1899-12-30T09:00:00"/>
    <d v="2009-03-30T00:00:00"/>
    <d v="1899-12-30T16:00:00"/>
    <x v="2"/>
    <s v="21.42"/>
    <s v=""/>
    <s v="clear"/>
    <x v="0"/>
    <s v=""/>
    <s v=""/>
    <x v="3"/>
    <m/>
  </r>
  <r>
    <n v="65731"/>
    <s v="SQM"/>
    <n v="14099"/>
    <n v="31.965399999999999"/>
    <n v="-111.598"/>
    <x v="10860"/>
    <d v="2009-03-30T00:00:00"/>
    <d v="1899-12-30T09:02:00"/>
    <d v="2009-03-30T00:00:00"/>
    <d v="1899-12-30T16:02:00"/>
    <x v="2"/>
    <s v="21.41"/>
    <s v=""/>
    <s v="clear"/>
    <x v="0"/>
    <s v=""/>
    <s v=""/>
    <x v="3"/>
    <m/>
  </r>
  <r>
    <n v="65732"/>
    <s v="SQM"/>
    <n v="14100"/>
    <n v="31.965399999999999"/>
    <n v="-111.598"/>
    <x v="10860"/>
    <d v="2009-03-30T00:00:00"/>
    <d v="1899-12-30T09:09:00"/>
    <d v="2009-03-30T00:00:00"/>
    <d v="1899-12-30T16:09:00"/>
    <x v="2"/>
    <s v="21.5"/>
    <s v=""/>
    <s v="clear"/>
    <x v="0"/>
    <s v=""/>
    <s v=""/>
    <x v="3"/>
    <m/>
  </r>
  <r>
    <n v="65733"/>
    <s v="SQM"/>
    <n v="14101"/>
    <n v="31.965399999999999"/>
    <n v="-111.598"/>
    <x v="10860"/>
    <d v="2009-03-30T00:00:00"/>
    <d v="1899-12-30T09:21:00"/>
    <d v="2009-03-30T00:00:00"/>
    <d v="1899-12-30T16:21:00"/>
    <x v="2"/>
    <s v="21.44"/>
    <s v=""/>
    <s v="clear"/>
    <x v="0"/>
    <s v=""/>
    <s v=""/>
    <x v="3"/>
    <m/>
  </r>
  <r>
    <n v="65734"/>
    <s v="SQM"/>
    <n v="14102"/>
    <n v="36.128300000000003"/>
    <n v="-115.086"/>
    <x v="7775"/>
    <d v="2009-03-30T00:00:00"/>
    <d v="1899-12-30T09:22:00"/>
    <d v="2009-03-30T00:00:00"/>
    <d v="1899-12-30T16:22:00"/>
    <x v="6"/>
    <s v="16.06"/>
    <s v=""/>
    <s v="clear"/>
    <x v="0"/>
    <s v="windy"/>
    <s v="street lights all over neighborhood"/>
    <x v="34"/>
    <n v="89121"/>
  </r>
  <r>
    <n v="65735"/>
    <s v="GAN"/>
    <n v="14103"/>
    <n v="36.114600000000003"/>
    <n v="-97.058899999999994"/>
    <x v="1752"/>
    <d v="2009-03-30T00:00:00"/>
    <d v="1899-12-30T09:23:00"/>
    <d v="2009-03-30T00:00:00"/>
    <d v="1899-12-30T14:23:00"/>
    <x v="3"/>
    <s v=""/>
    <s v=""/>
    <s v="clear"/>
    <x v="0"/>
    <s v="clear, crescent moon"/>
    <s v="Stillwater, OK - 7th and Main St. in front of the Ridge Apparel + Salon street lights, lights from windows, car headlights"/>
    <x v="31"/>
    <n v="74074"/>
  </r>
  <r>
    <n v="65736"/>
    <s v="GAN"/>
    <n v="14104"/>
    <n v="36.1145"/>
    <n v="-97.058599999999998"/>
    <x v="13031"/>
    <d v="2009-03-30T00:00:00"/>
    <d v="1899-12-30T09:31:00"/>
    <d v="2009-03-30T00:00:00"/>
    <d v="1899-12-30T14:31:00"/>
    <x v="3"/>
    <s v=""/>
    <s v=""/>
    <s v="clear"/>
    <x v="0"/>
    <s v="clear, crescent moon"/>
    <s v="Stillwater, OK Main St. in front of Hallmark, street lamps, stop signs, light leaking from windows, car headlights"/>
    <x v="31"/>
    <n v="74074"/>
  </r>
  <r>
    <n v="65739"/>
    <s v="GAN"/>
    <n v="14107"/>
    <n v="36.1143"/>
    <n v="-97.058599999999998"/>
    <x v="13032"/>
    <d v="2009-03-30T00:00:00"/>
    <d v="1899-12-30T09:42:00"/>
    <d v="2009-03-30T00:00:00"/>
    <d v="1899-12-30T14:42:00"/>
    <x v="3"/>
    <s v=""/>
    <s v=""/>
    <s v="clear"/>
    <x v="0"/>
    <s v="clear, crescent moon"/>
    <s v="Stillwater, OK Main St. looking west out from Territory Western Apparel street lights, light leaking from windows, car headlights, stop lights, building lights"/>
    <x v="31"/>
    <n v="74074"/>
  </r>
  <r>
    <n v="65741"/>
    <s v="SQM"/>
    <n v="14109"/>
    <n v="31.965399999999999"/>
    <n v="-111.598"/>
    <x v="10860"/>
    <d v="2009-03-30T00:00:00"/>
    <d v="1899-12-30T09:44:00"/>
    <d v="2009-03-30T00:00:00"/>
    <d v="1899-12-30T16:44:00"/>
    <x v="2"/>
    <s v="21.46"/>
    <s v=""/>
    <s v="clear"/>
    <x v="0"/>
    <s v=""/>
    <s v=""/>
    <x v="3"/>
    <m/>
  </r>
  <r>
    <n v="65743"/>
    <s v="SQM"/>
    <n v="14111"/>
    <n v="31.965399999999999"/>
    <n v="-111.598"/>
    <x v="10860"/>
    <d v="2009-03-30T00:00:00"/>
    <d v="1899-12-30T09:45:00"/>
    <d v="2009-03-30T00:00:00"/>
    <d v="1899-12-30T16:45:00"/>
    <x v="2"/>
    <s v="21.51"/>
    <s v=""/>
    <s v="clear"/>
    <x v="0"/>
    <s v=""/>
    <s v=""/>
    <x v="3"/>
    <m/>
  </r>
  <r>
    <n v="65744"/>
    <s v="GAN"/>
    <n v="14112"/>
    <n v="36.1113"/>
    <n v="-97.058700000000002"/>
    <x v="13033"/>
    <d v="2009-03-30T00:00:00"/>
    <d v="1899-12-30T09:48:00"/>
    <d v="2009-03-30T00:00:00"/>
    <d v="1899-12-30T14:48:00"/>
    <x v="3"/>
    <s v=""/>
    <s v=""/>
    <s v="clear"/>
    <x v="0"/>
    <s v="clear, crescent moon"/>
    <s v="Stillwater, OK Main &amp; 10th, out front of 17B Clothing fewer street lights, lights from building &amp; windows, car headlights"/>
    <x v="31"/>
    <n v="74074"/>
  </r>
  <r>
    <n v="65746"/>
    <s v="SQM"/>
    <n v="14114"/>
    <n v="31.965399999999999"/>
    <n v="-111.598"/>
    <x v="10860"/>
    <d v="2009-03-30T00:00:00"/>
    <d v="1899-12-30T09:50:00"/>
    <d v="2009-03-30T00:00:00"/>
    <d v="1899-12-30T16:50:00"/>
    <x v="2"/>
    <s v="21.52"/>
    <s v=""/>
    <s v="clear"/>
    <x v="0"/>
    <s v=""/>
    <s v=""/>
    <x v="3"/>
    <m/>
  </r>
  <r>
    <n v="65749"/>
    <s v="SQM"/>
    <n v="14117"/>
    <n v="31.965399999999999"/>
    <n v="-111.598"/>
    <x v="10860"/>
    <d v="2009-03-30T00:00:00"/>
    <d v="1899-12-30T10:00:00"/>
    <d v="2009-03-30T00:00:00"/>
    <d v="1899-12-30T17:00:00"/>
    <x v="2"/>
    <s v="21.51"/>
    <s v=""/>
    <s v="clear"/>
    <x v="0"/>
    <s v=""/>
    <s v=""/>
    <x v="3"/>
    <m/>
  </r>
  <r>
    <n v="65769"/>
    <s v="SQM"/>
    <n v="14137"/>
    <n v="32.2104"/>
    <n v="-110.992"/>
    <x v="13028"/>
    <d v="2009-03-31T00:00:00"/>
    <d v="1899-12-30T08:02:00"/>
    <d v="2009-03-31T00:00:00"/>
    <d v="1899-12-30T15:02:00"/>
    <x v="5"/>
    <s v="18.91"/>
    <s v=""/>
    <s v="clear"/>
    <x v="0"/>
    <s v=""/>
    <s v=""/>
    <x v="3"/>
    <n v="85701"/>
  </r>
  <r>
    <n v="65770"/>
    <s v="SQM"/>
    <n v="14138"/>
    <n v="32.2104"/>
    <n v="-110.992"/>
    <x v="13028"/>
    <d v="2009-04-01T00:00:00"/>
    <d v="1899-12-30T08:02:00"/>
    <d v="2009-04-01T00:00:00"/>
    <d v="1899-12-30T15:02:00"/>
    <x v="5"/>
    <s v="18.96"/>
    <s v=""/>
    <s v="clear"/>
    <x v="0"/>
    <s v=""/>
    <s v=""/>
    <x v="3"/>
    <n v="85701"/>
  </r>
  <r>
    <n v="65771"/>
    <s v="SQM"/>
    <n v="14139"/>
    <n v="32.2104"/>
    <n v="-110.992"/>
    <x v="13028"/>
    <d v="2009-04-02T00:00:00"/>
    <d v="1899-12-30T08:02:00"/>
    <d v="2009-04-02T00:00:00"/>
    <d v="1899-12-30T15:02:00"/>
    <x v="5"/>
    <s v="19.02"/>
    <s v=""/>
    <s v="clear"/>
    <x v="0"/>
    <s v=""/>
    <s v=""/>
    <x v="3"/>
    <n v="85701"/>
  </r>
  <r>
    <n v="33465"/>
    <s v="GAN"/>
    <n v="8"/>
    <n v="29.685400000000001"/>
    <n v="-98.496700000000004"/>
    <x v="13034"/>
    <d v="2010-03-03T00:00:00"/>
    <d v="1899-12-30T12:00:00"/>
    <d v="2010-03-03T00:00:00"/>
    <d v="1899-12-30T18:00:00"/>
    <x v="5"/>
    <s v=""/>
    <s v=""/>
    <s v="clear"/>
    <x v="0"/>
    <s v=""/>
    <s v="the moon was really bright"/>
    <x v="28"/>
    <n v="78260"/>
  </r>
  <r>
    <n v="33477"/>
    <s v="GAN"/>
    <n v="20"/>
    <n v="30.131699999999999"/>
    <n v="-95.396500000000003"/>
    <x v="13035"/>
    <d v="2010-03-03T00:00:00"/>
    <d v="1899-12-30T18:00:00"/>
    <d v="2010-03-04T00:00:00"/>
    <d v="1899-12-30T00:00:00"/>
    <x v="6"/>
    <s v=""/>
    <s v=""/>
    <s v="clear"/>
    <x v="0"/>
    <s v=""/>
    <s v=""/>
    <x v="28"/>
    <n v="77386"/>
  </r>
  <r>
    <n v="33478"/>
    <s v="GAN"/>
    <n v="21"/>
    <n v="33.6175"/>
    <n v="-111.867"/>
    <x v="13036"/>
    <d v="2010-03-03T00:00:00"/>
    <d v="1899-12-30T18:00:00"/>
    <d v="2010-03-04T00:00:00"/>
    <d v="1899-12-30T01:00:00"/>
    <x v="4"/>
    <s v=""/>
    <s v=""/>
    <s v="clear"/>
    <x v="0"/>
    <s v=""/>
    <s v=""/>
    <x v="3"/>
    <n v="85260"/>
  </r>
  <r>
    <n v="33479"/>
    <s v="GAN"/>
    <n v="22"/>
    <n v="33.6524"/>
    <n v="-112.071"/>
    <x v="13037"/>
    <d v="2010-03-03T00:00:00"/>
    <d v="1899-12-30T18:00:00"/>
    <d v="2010-03-04T00:00:00"/>
    <d v="1899-12-30T01:00:00"/>
    <x v="3"/>
    <s v=""/>
    <s v=""/>
    <s v="clear"/>
    <x v="0"/>
    <s v=""/>
    <s v=""/>
    <x v="3"/>
    <n v="85022"/>
  </r>
  <r>
    <n v="33480"/>
    <s v="GAN"/>
    <n v="23"/>
    <n v="34.380000000000003"/>
    <n v="-81.356999999999999"/>
    <x v="8108"/>
    <d v="2010-03-03T00:00:00"/>
    <d v="1899-12-30T18:00:00"/>
    <d v="2010-03-03T00:00:00"/>
    <d v="1899-12-30T23:00:00"/>
    <x v="7"/>
    <s v=""/>
    <s v=""/>
    <s v="clear"/>
    <x v="0"/>
    <s v=""/>
    <s v="Tommy Dodd 8-1"/>
    <x v="10"/>
    <n v="29015"/>
  </r>
  <r>
    <n v="33481"/>
    <s v="GAN"/>
    <n v="24"/>
    <n v="34.380000000000003"/>
    <n v="-81.349999999999994"/>
    <x v="13038"/>
    <d v="2010-03-03T00:00:00"/>
    <d v="1899-12-30T18:00:00"/>
    <d v="2010-03-03T00:00:00"/>
    <d v="1899-12-30T23:00:00"/>
    <x v="6"/>
    <s v=""/>
    <s v=""/>
    <s v="clear"/>
    <x v="0"/>
    <s v=""/>
    <s v="Tommy Dodd 8-1"/>
    <x v="10"/>
    <n v="29015"/>
  </r>
  <r>
    <n v="33482"/>
    <s v="SQM"/>
    <n v="25"/>
    <n v="34.866500000000002"/>
    <n v="-118.21599999999999"/>
    <x v="13039"/>
    <d v="2010-03-03T00:00:00"/>
    <d v="1899-12-30T18:00:00"/>
    <d v="2010-03-04T00:00:00"/>
    <d v="1899-12-30T02:00:00"/>
    <x v="7"/>
    <s v="20.0"/>
    <s v=""/>
    <s v="1/4 of sky"/>
    <x v="0"/>
    <s v="cool"/>
    <s v="very big"/>
    <x v="4"/>
    <n v="93560"/>
  </r>
  <r>
    <n v="33485"/>
    <s v="GAN"/>
    <n v="28"/>
    <n v="35.438800000000001"/>
    <n v="-81.234499999999997"/>
    <x v="13040"/>
    <d v="2010-03-03T00:00:00"/>
    <d v="1899-12-30T18:00:00"/>
    <d v="2010-03-03T00:00:00"/>
    <d v="1899-12-30T23:00:00"/>
    <x v="1"/>
    <s v=""/>
    <s v=""/>
    <s v="clear"/>
    <x v="0"/>
    <s v=""/>
    <s v=""/>
    <x v="1"/>
    <n v="28092"/>
  </r>
  <r>
    <n v="33486"/>
    <s v="GAN"/>
    <n v="29"/>
    <n v="35.473700000000001"/>
    <n v="-81.254499999999993"/>
    <x v="3634"/>
    <d v="2010-03-03T00:00:00"/>
    <d v="1899-12-30T18:00:00"/>
    <d v="2010-03-03T00:00:00"/>
    <d v="1899-12-30T23:00:00"/>
    <x v="3"/>
    <s v=""/>
    <s v=""/>
    <s v="clear"/>
    <x v="0"/>
    <s v=""/>
    <s v=""/>
    <x v="1"/>
    <n v="28092"/>
  </r>
  <r>
    <n v="33487"/>
    <s v="GAN"/>
    <n v="30"/>
    <n v="35.474899999999998"/>
    <n v="-81.120999999999995"/>
    <x v="7607"/>
    <d v="2010-03-03T00:00:00"/>
    <d v="1899-12-30T18:00:00"/>
    <d v="2010-03-03T00:00:00"/>
    <d v="1899-12-30T23:00:00"/>
    <x v="0"/>
    <s v=""/>
    <s v=""/>
    <s v="over 1/2 of sky"/>
    <x v="0"/>
    <s v="very hazy"/>
    <s v=""/>
    <x v="1"/>
    <n v="28080"/>
  </r>
  <r>
    <n v="33488"/>
    <s v="GAN"/>
    <n v="31"/>
    <n v="35.526800000000001"/>
    <n v="-81.258499999999998"/>
    <x v="13041"/>
    <d v="2010-03-03T00:00:00"/>
    <d v="1899-12-30T18:00:00"/>
    <d v="2010-03-03T00:00:00"/>
    <d v="1899-12-30T23:00:00"/>
    <x v="1"/>
    <s v=""/>
    <s v=""/>
    <s v="clear"/>
    <x v="0"/>
    <s v=""/>
    <s v="night light is always on"/>
    <x v="1"/>
    <n v="28092"/>
  </r>
  <r>
    <n v="33489"/>
    <s v="GAN"/>
    <n v="32"/>
    <n v="36.905299999999997"/>
    <n v="-76.276799999999994"/>
    <x v="7866"/>
    <d v="2010-03-03T00:00:00"/>
    <d v="1899-12-30T18:00:00"/>
    <d v="2010-03-03T00:00:00"/>
    <d v="1899-12-30T23:00:00"/>
    <x v="7"/>
    <s v=""/>
    <s v=""/>
    <s v="over 1/2 of sky"/>
    <x v="0"/>
    <s v=""/>
    <s v=""/>
    <x v="14"/>
    <n v="23505"/>
  </r>
  <r>
    <n v="33490"/>
    <s v="GAN"/>
    <n v="33"/>
    <n v="36.912799999999997"/>
    <n v="-76.285899999999998"/>
    <x v="7866"/>
    <d v="2010-03-03T00:00:00"/>
    <d v="1899-12-30T18:00:00"/>
    <d v="2010-03-03T00:00:00"/>
    <d v="1899-12-30T23:00:00"/>
    <x v="6"/>
    <s v=""/>
    <s v=""/>
    <s v="1/4 of sky"/>
    <x v="0"/>
    <s v=""/>
    <s v=""/>
    <x v="14"/>
    <n v="23505"/>
  </r>
  <r>
    <n v="33491"/>
    <s v="GAN"/>
    <n v="34"/>
    <n v="36.938800000000001"/>
    <n v="-76.264200000000002"/>
    <x v="7866"/>
    <d v="2010-03-03T00:00:00"/>
    <d v="1899-12-30T18:00:00"/>
    <d v="2010-03-03T00:00:00"/>
    <d v="1899-12-30T23:00:00"/>
    <x v="7"/>
    <s v=""/>
    <s v=""/>
    <s v="over 1/2 of sky"/>
    <x v="0"/>
    <s v="Cloudy"/>
    <s v="plenty of light posts on the stret, porch light"/>
    <x v="14"/>
    <n v="23503"/>
  </r>
  <r>
    <n v="33492"/>
    <s v="GAN"/>
    <n v="35"/>
    <n v="37.3247"/>
    <n v="-81.440299999999993"/>
    <x v="13042"/>
    <d v="2010-03-03T00:00:00"/>
    <d v="1899-12-30T18:00:00"/>
    <d v="2010-03-03T00:00:00"/>
    <d v="1899-12-30T23:00:00"/>
    <x v="7"/>
    <s v=""/>
    <s v=""/>
    <s v="over 1/2 of sky"/>
    <x v="0"/>
    <s v="Brandy Coe cloudy and couldn't see anything"/>
    <s v=""/>
    <x v="27"/>
    <n v="24808"/>
  </r>
  <r>
    <n v="33493"/>
    <s v="GAN"/>
    <n v="36"/>
    <n v="37.421700000000001"/>
    <n v="-81.586600000000004"/>
    <x v="13043"/>
    <d v="2010-03-03T00:00:00"/>
    <d v="1899-12-30T18:00:00"/>
    <d v="2010-03-03T00:00:00"/>
    <d v="1899-12-30T23:00:00"/>
    <x v="7"/>
    <s v=""/>
    <s v=""/>
    <s v="1/4 of sky"/>
    <x v="0"/>
    <s v=""/>
    <s v="earlene neal it was very cloudy ,I couldnt see a thing."/>
    <x v="27"/>
    <n v="24801"/>
  </r>
  <r>
    <n v="33494"/>
    <s v="GAN"/>
    <n v="37"/>
    <n v="37.436500000000002"/>
    <n v="-81.581000000000003"/>
    <x v="13044"/>
    <d v="2010-03-03T00:00:00"/>
    <d v="1899-12-30T18:00:00"/>
    <d v="2010-03-03T00:00:00"/>
    <d v="1899-12-30T23:00:00"/>
    <x v="7"/>
    <s v=""/>
    <s v=""/>
    <s v="over 1/2 of sky"/>
    <x v="0"/>
    <s v=""/>
    <s v="kenneth brown-snowy"/>
    <x v="27"/>
    <n v="24801"/>
  </r>
  <r>
    <n v="33495"/>
    <s v="GAN"/>
    <n v="38"/>
    <n v="37.452399999999997"/>
    <n v="-81.596299999999999"/>
    <x v="13045"/>
    <d v="2010-03-03T00:00:00"/>
    <d v="1899-12-30T18:00:00"/>
    <d v="2010-03-03T00:00:00"/>
    <d v="1899-12-30T23:00:00"/>
    <x v="7"/>
    <s v=""/>
    <s v=""/>
    <s v="over 1/2 of sky"/>
    <x v="0"/>
    <s v="Aysha Flowers"/>
    <s v="Aysha Flowers- cloudy"/>
    <x v="27"/>
    <n v="24842"/>
  </r>
  <r>
    <n v="33496"/>
    <s v="GAN"/>
    <n v="39"/>
    <n v="37.504199999999997"/>
    <n v="-81.553799999999995"/>
    <x v="13046"/>
    <d v="2010-03-03T00:00:00"/>
    <d v="1899-12-30T18:00:00"/>
    <d v="2010-03-03T00:00:00"/>
    <d v="1899-12-30T23:00:00"/>
    <x v="3"/>
    <s v=""/>
    <s v=""/>
    <s v="1/2 of sky"/>
    <x v="0"/>
    <s v=""/>
    <s v="Krysta Bailey- cloudy."/>
    <x v="27"/>
    <n v="24896"/>
  </r>
  <r>
    <n v="33497"/>
    <s v="GAN"/>
    <n v="40"/>
    <n v="37.813299999999998"/>
    <n v="-81.72"/>
    <x v="13047"/>
    <d v="2010-03-03T00:00:00"/>
    <d v="1899-12-30T18:00:00"/>
    <d v="2010-03-03T00:00:00"/>
    <d v="1899-12-30T23:00:00"/>
    <x v="7"/>
    <s v=""/>
    <s v=""/>
    <s v="over 1/2 of sky"/>
    <x v="0"/>
    <s v=""/>
    <s v="Jessica Bell Its too cloudy to see anything tonight."/>
    <x v="27"/>
    <m/>
  </r>
  <r>
    <n v="33498"/>
    <s v="GAN"/>
    <n v="41"/>
    <n v="38.397500000000001"/>
    <n v="-82.402000000000001"/>
    <x v="13048"/>
    <d v="2010-03-03T00:00:00"/>
    <d v="1899-12-30T18:00:00"/>
    <d v="2010-03-03T00:00:00"/>
    <d v="1899-12-30T23:00:00"/>
    <x v="3"/>
    <s v=""/>
    <s v=""/>
    <s v="1/2 of sky"/>
    <x v="0"/>
    <s v=""/>
    <s v=""/>
    <x v="27"/>
    <n v="25705"/>
  </r>
  <r>
    <n v="33499"/>
    <s v="GAN"/>
    <n v="42"/>
    <n v="38.408200000000001"/>
    <n v="-81.488200000000006"/>
    <x v="13049"/>
    <d v="2010-03-03T00:00:00"/>
    <d v="1899-12-30T18:00:00"/>
    <d v="2010-03-03T00:00:00"/>
    <d v="1899-12-30T23:00:00"/>
    <x v="1"/>
    <s v=""/>
    <s v=""/>
    <s v="1/4 of sky"/>
    <x v="0"/>
    <s v=""/>
    <s v="hayleyyy drabish!!"/>
    <x v="27"/>
    <n v="25071"/>
  </r>
  <r>
    <n v="33500"/>
    <s v="GAN"/>
    <n v="43"/>
    <n v="38.410899999999998"/>
    <n v="-81.472999999999999"/>
    <x v="7082"/>
    <d v="2010-03-03T00:00:00"/>
    <d v="1899-12-30T18:00:00"/>
    <d v="2010-03-03T00:00:00"/>
    <d v="1899-12-30T23:00:00"/>
    <x v="7"/>
    <s v=""/>
    <s v=""/>
    <s v="over 1/2 of sky"/>
    <x v="0"/>
    <s v="Cara Cowan 8-6"/>
    <s v=""/>
    <x v="27"/>
    <n v="25156"/>
  </r>
  <r>
    <n v="33501"/>
    <s v="GAN"/>
    <n v="44"/>
    <n v="38.416699999999999"/>
    <n v="-81.480699999999999"/>
    <x v="13050"/>
    <d v="2010-03-03T00:00:00"/>
    <d v="1899-12-30T18:00:00"/>
    <d v="2010-03-03T00:00:00"/>
    <d v="1899-12-30T23:00:00"/>
    <x v="6"/>
    <s v=""/>
    <s v=""/>
    <s v="1/4 of sky"/>
    <x v="0"/>
    <s v=""/>
    <s v=""/>
    <x v="27"/>
    <n v="25071"/>
  </r>
  <r>
    <n v="33502"/>
    <s v="GAN"/>
    <n v="45"/>
    <n v="38.433300000000003"/>
    <n v="-81.485699999999994"/>
    <x v="13051"/>
    <d v="2010-03-03T00:00:00"/>
    <d v="1899-12-30T18:00:00"/>
    <d v="2010-03-03T00:00:00"/>
    <d v="1899-12-30T23:00:00"/>
    <x v="7"/>
    <s v=""/>
    <s v=""/>
    <s v="over 1/2 of sky"/>
    <x v="0"/>
    <s v="it was overcast.no stars."/>
    <s v=""/>
    <x v="27"/>
    <n v="25071"/>
  </r>
  <r>
    <n v="33503"/>
    <s v="GAN"/>
    <n v="46"/>
    <n v="38.591900000000003"/>
    <n v="-90.282499999999999"/>
    <x v="13052"/>
    <d v="2010-03-03T00:00:00"/>
    <d v="1899-12-30T18:00:00"/>
    <d v="2010-03-04T00:00:00"/>
    <d v="1899-12-30T00:00:00"/>
    <x v="1"/>
    <s v=""/>
    <s v=""/>
    <s v="clear"/>
    <x v="0"/>
    <s v="Good seeing and transparency."/>
    <s v="My backyard, next to a brightly lit service station."/>
    <x v="19"/>
    <n v="34324"/>
  </r>
  <r>
    <n v="33504"/>
    <s v="GAN"/>
    <n v="47"/>
    <n v="38.920499999999997"/>
    <n v="-104.867"/>
    <x v="13053"/>
    <d v="2010-03-03T00:00:00"/>
    <d v="1899-12-30T18:00:00"/>
    <d v="2010-03-04T00:00:00"/>
    <d v="1899-12-30T01:00:00"/>
    <x v="5"/>
    <s v=""/>
    <s v=""/>
    <s v="clear"/>
    <x v="0"/>
    <s v=""/>
    <s v="From our driveway, looking south-ish"/>
    <x v="20"/>
    <n v="80919"/>
  </r>
  <r>
    <n v="33505"/>
    <s v="GAN"/>
    <n v="48"/>
    <n v="39.873899999999999"/>
    <n v="-84.198899999999995"/>
    <x v="13054"/>
    <d v="2010-03-03T00:00:00"/>
    <d v="1899-12-30T18:00:00"/>
    <d v="2010-03-03T00:00:00"/>
    <d v="1899-12-30T23:00:00"/>
    <x v="3"/>
    <s v=""/>
    <s v=""/>
    <s v="1/4 of sky"/>
    <x v="0"/>
    <s v="Very little cloud cover. Orion was easily seen."/>
    <s v=""/>
    <x v="39"/>
    <n v="45377"/>
  </r>
  <r>
    <n v="33506"/>
    <s v="GAN"/>
    <n v="49"/>
    <n v="39.884599999999999"/>
    <n v="-84.197699999999998"/>
    <x v="1981"/>
    <d v="2010-03-03T00:00:00"/>
    <d v="1899-12-30T18:00:00"/>
    <d v="2010-03-03T00:00:00"/>
    <d v="1899-12-30T23:00:00"/>
    <x v="6"/>
    <s v=""/>
    <s v=""/>
    <s v="1/4 of sky"/>
    <x v="0"/>
    <s v=""/>
    <s v=""/>
    <x v="39"/>
    <n v="45377"/>
  </r>
  <r>
    <n v="33507"/>
    <s v="GAN"/>
    <n v="50"/>
    <n v="39.884999999999998"/>
    <n v="-84.197999999999993"/>
    <x v="13055"/>
    <d v="2010-03-03T00:00:00"/>
    <d v="1899-12-30T18:00:00"/>
    <d v="2010-03-03T00:00:00"/>
    <d v="1899-12-30T23:00:00"/>
    <x v="2"/>
    <s v=""/>
    <s v=""/>
    <s v="1/4 of sky"/>
    <x v="0"/>
    <s v=""/>
    <s v="v-town fosho"/>
    <x v="39"/>
    <n v="45377"/>
  </r>
  <r>
    <n v="33508"/>
    <s v="GAN"/>
    <n v="51"/>
    <n v="39.8855"/>
    <n v="-84.198400000000007"/>
    <x v="13056"/>
    <d v="2010-03-03T00:00:00"/>
    <d v="1899-12-30T18:00:00"/>
    <d v="2010-03-03T00:00:00"/>
    <d v="1899-12-30T23:00:00"/>
    <x v="4"/>
    <s v=""/>
    <s v=""/>
    <s v="1/4 of sky"/>
    <x v="0"/>
    <s v="partly cloudy"/>
    <s v="v-town hommie"/>
    <x v="39"/>
    <n v="45377"/>
  </r>
  <r>
    <n v="33509"/>
    <s v="GAN"/>
    <n v="52"/>
    <n v="40.761299999999999"/>
    <n v="-73.908799999999999"/>
    <x v="13057"/>
    <d v="2010-03-03T00:00:00"/>
    <d v="1899-12-30T18:00:00"/>
    <d v="2010-03-03T00:00:00"/>
    <d v="1899-12-30T23:00:00"/>
    <x v="7"/>
    <s v=""/>
    <s v=""/>
    <s v="over 1/2 of sky"/>
    <x v="0"/>
    <s v=""/>
    <s v=""/>
    <x v="6"/>
    <n v="11103"/>
  </r>
  <r>
    <n v="33510"/>
    <s v="GAN"/>
    <n v="53"/>
    <n v="40.763100000000001"/>
    <n v="-73.887900000000002"/>
    <x v="5048"/>
    <d v="2010-03-03T00:00:00"/>
    <d v="1899-12-30T18:00:00"/>
    <d v="2010-03-03T00:00:00"/>
    <d v="1899-12-30T23:00:00"/>
    <x v="6"/>
    <s v=""/>
    <s v=""/>
    <s v="clear"/>
    <x v="0"/>
    <s v=""/>
    <s v=""/>
    <x v="6"/>
    <n v="11370"/>
  </r>
  <r>
    <n v="33511"/>
    <s v="GAN"/>
    <n v="54"/>
    <n v="40.888399999999997"/>
    <n v="-73.707800000000006"/>
    <x v="13058"/>
    <d v="2010-03-03T00:00:00"/>
    <d v="1899-12-30T18:00:00"/>
    <d v="2010-03-03T00:00:00"/>
    <d v="1899-12-30T23:00:00"/>
    <x v="7"/>
    <s v=""/>
    <s v=""/>
    <s v="over 1/2 of sky"/>
    <x v="0"/>
    <s v=""/>
    <s v=""/>
    <x v="6"/>
    <m/>
  </r>
  <r>
    <n v="33512"/>
    <s v="GAN"/>
    <n v="55"/>
    <n v="40.953299999999999"/>
    <n v="-93.709699999999998"/>
    <x v="13059"/>
    <d v="2010-03-03T00:00:00"/>
    <d v="1899-12-30T18:00:00"/>
    <d v="2010-03-04T00:00:00"/>
    <d v="1899-12-30T00:00:00"/>
    <x v="7"/>
    <s v=""/>
    <s v=""/>
    <s v="clear"/>
    <x v="0"/>
    <s v=""/>
    <s v=""/>
    <x v="16"/>
    <n v="50213"/>
  </r>
  <r>
    <n v="33513"/>
    <s v="GAN"/>
    <n v="56"/>
    <n v="41"/>
    <n v="-73"/>
    <x v="483"/>
    <d v="2010-03-03T00:00:00"/>
    <d v="1899-12-30T18:00:00"/>
    <d v="2010-03-03T00:00:00"/>
    <d v="1899-12-30T23:00:00"/>
    <x v="7"/>
    <s v=""/>
    <s v=""/>
    <s v="over 1/2 of sky"/>
    <x v="0"/>
    <s v=""/>
    <s v=""/>
    <x v="6"/>
    <m/>
  </r>
  <r>
    <n v="33514"/>
    <s v="GAN"/>
    <n v="57"/>
    <n v="41.782200000000003"/>
    <n v="-71.979500000000002"/>
    <x v="13060"/>
    <d v="2010-03-03T00:00:00"/>
    <d v="1899-12-30T18:00:00"/>
    <d v="2010-03-03T00:00:00"/>
    <d v="1899-12-30T23:00:00"/>
    <x v="5"/>
    <s v=""/>
    <s v=""/>
    <s v="over 1/2 of sky"/>
    <x v="0"/>
    <s v=""/>
    <s v=""/>
    <x v="35"/>
    <n v="6234"/>
  </r>
  <r>
    <n v="33515"/>
    <s v="GAN"/>
    <n v="58"/>
    <n v="41.936199999999999"/>
    <n v="-72.618399999999994"/>
    <x v="1356"/>
    <d v="2010-03-03T00:00:00"/>
    <d v="1899-12-30T18:00:00"/>
    <d v="2010-03-03T00:00:00"/>
    <d v="1899-12-30T23:00:00"/>
    <x v="7"/>
    <s v=""/>
    <s v=""/>
    <s v="over 1/2 of sky"/>
    <x v="0"/>
    <s v=""/>
    <s v="Lights from the mall block my view"/>
    <x v="35"/>
    <n v="6088"/>
  </r>
  <r>
    <n v="33516"/>
    <s v="GAN"/>
    <n v="59"/>
    <n v="42.116900000000001"/>
    <n v="-70.764099999999999"/>
    <x v="12208"/>
    <d v="2010-03-03T00:00:00"/>
    <d v="1899-12-30T18:00:00"/>
    <d v="2010-03-03T00:00:00"/>
    <d v="1899-12-30T23:00:00"/>
    <x v="7"/>
    <s v=""/>
    <s v=""/>
    <s v="over 1/2 of sky"/>
    <x v="0"/>
    <s v=""/>
    <s v=""/>
    <x v="30"/>
    <n v="2051"/>
  </r>
  <r>
    <n v="33517"/>
    <s v="GAN"/>
    <n v="60"/>
    <n v="42.454500000000003"/>
    <n v="-83.388800000000003"/>
    <x v="13061"/>
    <d v="2010-03-03T00:00:00"/>
    <d v="1899-12-30T18:00:00"/>
    <d v="2010-03-03T00:00:00"/>
    <d v="1899-12-30T23:00:00"/>
    <x v="1"/>
    <s v=""/>
    <s v=""/>
    <s v="clear"/>
    <x v="0"/>
    <s v=""/>
    <s v=""/>
    <x v="12"/>
    <n v="48335"/>
  </r>
  <r>
    <n v="33518"/>
    <s v="GAN"/>
    <n v="61"/>
    <n v="42.543900000000001"/>
    <n v="-73.928299999999993"/>
    <x v="13062"/>
    <d v="2010-03-03T00:00:00"/>
    <d v="1899-12-30T18:00:00"/>
    <d v="2010-03-03T00:00:00"/>
    <d v="1899-12-30T23:00:00"/>
    <x v="5"/>
    <s v=""/>
    <s v=""/>
    <s v="1/4 of sky"/>
    <x v="0"/>
    <s v=""/>
    <s v=""/>
    <x v="6"/>
    <n v="12067"/>
  </r>
  <r>
    <n v="33519"/>
    <s v="GAN"/>
    <n v="62"/>
    <n v="42.546700000000001"/>
    <n v="-84.369799999999998"/>
    <x v="13063"/>
    <d v="2010-03-03T00:00:00"/>
    <d v="1899-12-30T18:00:00"/>
    <d v="2010-03-03T00:00:00"/>
    <d v="1899-12-30T23:00:00"/>
    <x v="3"/>
    <s v=""/>
    <s v=""/>
    <s v="1/4 of sky"/>
    <x v="0"/>
    <s v=""/>
    <s v=""/>
    <x v="12"/>
    <n v="48854"/>
  </r>
  <r>
    <n v="33520"/>
    <s v="GAN"/>
    <n v="63"/>
    <n v="42.557200000000002"/>
    <n v="-114.437"/>
    <x v="13064"/>
    <d v="2010-03-03T00:00:00"/>
    <d v="1899-12-30T18:00:00"/>
    <d v="2010-03-04T00:00:00"/>
    <d v="1899-12-30T01:00:00"/>
    <x v="5"/>
    <s v=""/>
    <s v=""/>
    <s v="1/4 of sky"/>
    <x v="0"/>
    <s v="It was mostly clear, except for a few parts where cloudes were."/>
    <s v="I was standing in the middle of the street, looking straigh up. There was also a street lamp a little ways away from my house."/>
    <x v="38"/>
    <n v="83301"/>
  </r>
  <r>
    <n v="33521"/>
    <s v="GAN"/>
    <n v="64"/>
    <n v="42.577500000000001"/>
    <n v="-84.288200000000003"/>
    <x v="10491"/>
    <d v="2010-03-03T00:00:00"/>
    <d v="1899-12-30T18:00:00"/>
    <d v="2010-03-03T00:00:00"/>
    <d v="1899-12-30T23:00:00"/>
    <x v="7"/>
    <s v=""/>
    <s v=""/>
    <s v="over 1/2 of sky"/>
    <x v="0"/>
    <s v=""/>
    <s v="vary cloudy in the area"/>
    <x v="12"/>
    <n v="48819"/>
  </r>
  <r>
    <n v="33522"/>
    <s v="GAN"/>
    <n v="65"/>
    <n v="42.582999999999998"/>
    <n v="-114.47799999999999"/>
    <x v="13065"/>
    <d v="2010-03-03T00:00:00"/>
    <d v="1899-12-30T18:00:00"/>
    <d v="2010-03-04T00:00:00"/>
    <d v="1899-12-30T01:00:00"/>
    <x v="3"/>
    <s v=""/>
    <s v=""/>
    <s v="clear"/>
    <x v="0"/>
    <s v=""/>
    <s v=""/>
    <x v="38"/>
    <n v="83301"/>
  </r>
  <r>
    <n v="33523"/>
    <s v="GAN"/>
    <n v="66"/>
    <n v="42.621299999999998"/>
    <n v="-114.378"/>
    <x v="13066"/>
    <d v="2010-03-03T00:00:00"/>
    <d v="1899-12-30T18:00:00"/>
    <d v="2010-03-04T00:00:00"/>
    <d v="1899-12-30T01:00:00"/>
    <x v="3"/>
    <s v=""/>
    <s v=""/>
    <s v="clear"/>
    <x v="0"/>
    <s v=""/>
    <s v=""/>
    <x v="38"/>
    <n v="83341"/>
  </r>
  <r>
    <n v="33524"/>
    <s v="GAN"/>
    <n v="67"/>
    <n v="42.895600000000002"/>
    <n v="-95.1447"/>
    <x v="13067"/>
    <d v="2010-03-03T00:00:00"/>
    <d v="1899-12-30T18:00:00"/>
    <d v="2010-03-04T00:00:00"/>
    <d v="1899-12-30T00:00:00"/>
    <x v="3"/>
    <s v=""/>
    <s v=""/>
    <s v="1/4 of sky"/>
    <x v="0"/>
    <s v="Orion was pretty easy to see. There was very many stars out that night so it was farely easy for me to see him."/>
    <s v=""/>
    <x v="16"/>
    <n v="50585"/>
  </r>
  <r>
    <n v="33529"/>
    <s v="GAN"/>
    <n v="72"/>
    <n v="43.104700000000001"/>
    <n v="-89.207300000000004"/>
    <x v="13068"/>
    <d v="2010-03-03T00:00:00"/>
    <d v="1899-12-30T18:02:00"/>
    <d v="2010-03-04T00:00:00"/>
    <d v="1899-12-30T00:02:00"/>
    <x v="3"/>
    <s v=""/>
    <s v=""/>
    <s v="1/4 of sky"/>
    <x v="0"/>
    <s v="Dark blue sky, few clouds scattered to the north east."/>
    <s v="Dark country road"/>
    <x v="18"/>
    <n v="53527"/>
  </r>
  <r>
    <n v="33530"/>
    <s v="GAN"/>
    <n v="73"/>
    <n v="36.906599999999997"/>
    <n v="-76.257599999999996"/>
    <x v="2328"/>
    <d v="2010-03-03T00:00:00"/>
    <d v="1899-12-30T18:04:00"/>
    <d v="2010-03-03T00:00:00"/>
    <d v="1899-12-30T23:04:00"/>
    <x v="6"/>
    <s v=""/>
    <s v=""/>
    <s v="1/4 of sky"/>
    <x v="0"/>
    <s v="dark. kind of"/>
    <s v="my front yard"/>
    <x v="14"/>
    <n v="23505"/>
  </r>
  <r>
    <n v="33531"/>
    <s v="GAN"/>
    <n v="74"/>
    <n v="40.069200000000002"/>
    <n v="-75.670500000000004"/>
    <x v="13069"/>
    <d v="2010-03-03T00:00:00"/>
    <d v="1899-12-30T18:07:00"/>
    <d v="2010-03-03T00:00:00"/>
    <d v="1899-12-30T23:07:00"/>
    <x v="7"/>
    <s v=""/>
    <s v=""/>
    <s v="over 1/2 of sky"/>
    <x v="0"/>
    <s v="It cloudy out because it is about to rain"/>
    <s v="cloudy with a chance rain"/>
    <x v="0"/>
    <n v="19425"/>
  </r>
  <r>
    <n v="33533"/>
    <s v="GAN"/>
    <n v="76"/>
    <n v="30.0656"/>
    <n v="-95.39"/>
    <x v="13070"/>
    <d v="2010-03-03T00:00:00"/>
    <d v="1899-12-30T18:10:00"/>
    <d v="2010-03-04T00:00:00"/>
    <d v="1899-12-30T00:10:00"/>
    <x v="3"/>
    <s v=""/>
    <s v=""/>
    <s v="clear"/>
    <x v="0"/>
    <s v=""/>
    <s v=""/>
    <x v="28"/>
    <n v="77373"/>
  </r>
  <r>
    <n v="33534"/>
    <s v="GAN"/>
    <n v="77"/>
    <n v="42.084099999999999"/>
    <n v="-70.688199999999995"/>
    <x v="13071"/>
    <d v="2010-03-03T00:00:00"/>
    <d v="1899-12-30T18:10:00"/>
    <d v="2010-03-03T00:00:00"/>
    <d v="1899-12-30T23:10:00"/>
    <x v="7"/>
    <s v=""/>
    <s v=""/>
    <s v="over 1/2 of sky"/>
    <x v="0"/>
    <s v="complete cloud cover... it was snowing today"/>
    <s v="house lights around"/>
    <x v="30"/>
    <n v="2050"/>
  </r>
  <r>
    <n v="33535"/>
    <s v="GAN"/>
    <n v="78"/>
    <n v="42.108600000000003"/>
    <n v="-70.754199999999997"/>
    <x v="13072"/>
    <d v="2010-03-03T00:00:00"/>
    <d v="1899-12-30T18:11:00"/>
    <d v="2010-03-03T00:00:00"/>
    <d v="1899-12-30T23:11:00"/>
    <x v="4"/>
    <s v=""/>
    <s v=""/>
    <s v="clear"/>
    <x v="0"/>
    <s v=""/>
    <s v="Right next to bright lights."/>
    <x v="30"/>
    <n v="2051"/>
  </r>
  <r>
    <n v="33536"/>
    <s v="GAN"/>
    <n v="79"/>
    <n v="42.484900000000003"/>
    <n v="-83.456000000000003"/>
    <x v="13073"/>
    <d v="2010-03-03T00:00:00"/>
    <d v="1899-12-30T18:15:00"/>
    <d v="2010-03-03T00:00:00"/>
    <d v="1899-12-30T23:15:00"/>
    <x v="3"/>
    <s v=""/>
    <s v=""/>
    <s v="1/4 of sky"/>
    <x v="0"/>
    <s v=""/>
    <s v=""/>
    <x v="12"/>
    <n v="48375"/>
  </r>
  <r>
    <n v="33537"/>
    <s v="GAN"/>
    <n v="80"/>
    <n v="42.076000000000001"/>
    <n v="-70.665400000000005"/>
    <x v="13074"/>
    <d v="2010-03-03T00:00:00"/>
    <d v="1899-12-30T18:19:00"/>
    <d v="2010-03-03T00:00:00"/>
    <d v="1899-12-30T23:19:00"/>
    <x v="7"/>
    <s v=""/>
    <s v=""/>
    <s v="over 1/2 of sky"/>
    <x v="0"/>
    <s v="There is a storm raging which is depositing a mix of rain and snow"/>
    <s v="There is a street light within 75 feet of my view"/>
    <x v="30"/>
    <m/>
  </r>
  <r>
    <n v="33538"/>
    <s v="GAN"/>
    <n v="81"/>
    <n v="39.877000000000002"/>
    <n v="-84.200800000000001"/>
    <x v="13075"/>
    <d v="2010-03-03T00:00:00"/>
    <d v="1899-12-30T18:23:00"/>
    <d v="2010-03-03T00:00:00"/>
    <d v="1899-12-30T23:23:00"/>
    <x v="3"/>
    <s v=""/>
    <s v=""/>
    <s v="1/4 of sky"/>
    <x v="0"/>
    <s v=""/>
    <s v=""/>
    <x v="39"/>
    <n v="45377"/>
  </r>
  <r>
    <n v="33540"/>
    <s v="GAN"/>
    <n v="83"/>
    <n v="33.970999999999997"/>
    <n v="-84.427700000000002"/>
    <x v="13076"/>
    <d v="2010-03-03T00:00:00"/>
    <d v="1899-12-30T18:30:00"/>
    <d v="2010-03-03T00:00:00"/>
    <d v="1899-12-30T23:30:00"/>
    <x v="1"/>
    <s v=""/>
    <s v=""/>
    <s v="clear"/>
    <x v="0"/>
    <s v="The sky was roughly 10% covered."/>
    <s v="I was out the golf course behind my house for this. Unfortunately, there are still a decent amount of trees and I am only about 30 minutes from the city."/>
    <x v="13"/>
    <n v="30068"/>
  </r>
  <r>
    <n v="33541"/>
    <s v="GAN"/>
    <n v="84"/>
    <n v="36.781300000000002"/>
    <n v="-76.175200000000004"/>
    <x v="2592"/>
    <d v="2010-03-03T00:00:00"/>
    <d v="1899-12-30T18:30:00"/>
    <d v="2010-03-03T00:00:00"/>
    <d v="1899-12-30T23:30:00"/>
    <x v="7"/>
    <s v=""/>
    <s v=""/>
    <s v="over 1/2 of sky"/>
    <x v="0"/>
    <s v="rainy cloudy"/>
    <s v="back yard, suburb,"/>
    <x v="14"/>
    <n v="23464"/>
  </r>
  <r>
    <n v="33542"/>
    <s v="GAN"/>
    <n v="85"/>
    <n v="37.364199999999997"/>
    <n v="-81.5518"/>
    <x v="13077"/>
    <d v="2010-03-03T00:00:00"/>
    <d v="1899-12-30T18:30:00"/>
    <d v="2010-03-03T00:00:00"/>
    <d v="1899-12-30T23:30:00"/>
    <x v="7"/>
    <s v=""/>
    <s v=""/>
    <s v="over 1/2 of sky"/>
    <x v="0"/>
    <s v=""/>
    <s v="Cloudy"/>
    <x v="27"/>
    <n v="24836"/>
  </r>
  <r>
    <n v="33543"/>
    <s v="GAN"/>
    <n v="86"/>
    <n v="40.631700000000002"/>
    <n v="-73.953199999999995"/>
    <x v="13078"/>
    <d v="2010-03-03T00:00:00"/>
    <d v="1899-12-30T18:30:00"/>
    <d v="2010-03-03T00:00:00"/>
    <d v="1899-12-30T23:30:00"/>
    <x v="7"/>
    <s v=""/>
    <s v=""/>
    <s v="1/2 of sky"/>
    <x v="0"/>
    <s v="The clouds were fluffy and low."/>
    <s v=""/>
    <x v="6"/>
    <n v="11210"/>
  </r>
  <r>
    <n v="33544"/>
    <s v="GAN"/>
    <n v="87"/>
    <n v="42.0777"/>
    <n v="-70.710400000000007"/>
    <x v="13079"/>
    <d v="2010-03-03T00:00:00"/>
    <d v="1899-12-30T18:30:00"/>
    <d v="2010-03-03T00:00:00"/>
    <d v="1899-12-30T23:30:00"/>
    <x v="5"/>
    <s v=""/>
    <s v=""/>
    <s v="over 1/2 of sky"/>
    <x v="0"/>
    <s v=""/>
    <s v=""/>
    <x v="30"/>
    <n v="2050"/>
  </r>
  <r>
    <n v="33545"/>
    <s v="GAN"/>
    <n v="88"/>
    <n v="42.133200000000002"/>
    <n v="-70.729500000000002"/>
    <x v="13080"/>
    <d v="2010-03-03T00:00:00"/>
    <d v="1899-12-30T18:30:00"/>
    <d v="2010-03-03T00:00:00"/>
    <d v="1899-12-30T23:30:00"/>
    <x v="7"/>
    <s v=""/>
    <s v=""/>
    <s v="over 1/2 of sky"/>
    <x v="0"/>
    <s v="Mostly clouds"/>
    <s v="lots of lights around the street because of school"/>
    <x v="30"/>
    <n v="2051"/>
  </r>
  <r>
    <n v="33550"/>
    <s v="GAN"/>
    <n v="93"/>
    <n v="36.781300000000002"/>
    <n v="-76.175200000000004"/>
    <x v="2592"/>
    <d v="2010-03-03T00:00:00"/>
    <d v="1899-12-30T18:43:00"/>
    <d v="2010-03-03T00:00:00"/>
    <d v="1899-12-30T23:43:00"/>
    <x v="7"/>
    <s v=""/>
    <s v=""/>
    <s v="over 1/2 of sky"/>
    <x v="0"/>
    <s v="cloudy , rainy, snowy"/>
    <s v="back yard, no light interference"/>
    <x v="14"/>
    <n v="23464"/>
  </r>
  <r>
    <n v="33552"/>
    <s v="GAN"/>
    <n v="95"/>
    <n v="33.986899999999999"/>
    <n v="-117.74299999999999"/>
    <x v="13081"/>
    <d v="2010-03-03T00:00:00"/>
    <d v="1899-12-30T18:45:00"/>
    <d v="2010-03-04T00:00:00"/>
    <d v="1899-12-30T02:45:00"/>
    <x v="1"/>
    <s v=""/>
    <s v=""/>
    <s v="1/4 of sky"/>
    <x v="0"/>
    <s v=""/>
    <s v=""/>
    <x v="4"/>
    <n v="91709"/>
  </r>
  <r>
    <n v="33553"/>
    <s v="GAN"/>
    <n v="96"/>
    <n v="36.781300000000002"/>
    <n v="-76.175200000000004"/>
    <x v="2592"/>
    <d v="2010-03-03T00:00:00"/>
    <d v="1899-12-30T18:45:00"/>
    <d v="2010-03-03T00:00:00"/>
    <d v="1899-12-30T23:45:00"/>
    <x v="7"/>
    <s v=""/>
    <s v=""/>
    <s v="over 1/2 of sky"/>
    <x v="0"/>
    <s v="rainy cloudy"/>
    <s v="back yard, dark, streetlight out front"/>
    <x v="14"/>
    <n v="23464"/>
  </r>
  <r>
    <n v="33554"/>
    <s v="GAN"/>
    <n v="97"/>
    <n v="42.869700000000002"/>
    <n v="-78.740399999999994"/>
    <x v="13082"/>
    <d v="2010-03-03T00:00:00"/>
    <d v="1899-12-30T18:45:00"/>
    <d v="2010-03-03T00:00:00"/>
    <d v="1899-12-30T23:45:00"/>
    <x v="1"/>
    <s v=""/>
    <s v=""/>
    <s v="1/4 of sky"/>
    <x v="0"/>
    <s v=""/>
    <s v="Suburban"/>
    <x v="6"/>
    <n v="14227"/>
  </r>
  <r>
    <n v="33558"/>
    <s v="GAN"/>
    <n v="101"/>
    <n v="33.986800000000002"/>
    <n v="-117.74299999999999"/>
    <x v="1526"/>
    <d v="2010-03-03T00:00:00"/>
    <d v="1899-12-30T18:49:00"/>
    <d v="2010-03-04T00:00:00"/>
    <d v="1899-12-30T02:49:00"/>
    <x v="1"/>
    <s v=""/>
    <s v=""/>
    <s v="1/4 of sky"/>
    <x v="0"/>
    <s v=""/>
    <s v=""/>
    <x v="4"/>
    <n v="91709"/>
  </r>
  <r>
    <n v="33559"/>
    <s v="GAN"/>
    <n v="102"/>
    <n v="40.895200000000003"/>
    <n v="-73.353099999999998"/>
    <x v="13083"/>
    <d v="2010-03-03T00:00:00"/>
    <d v="1899-12-30T18:50:00"/>
    <d v="2010-03-03T00:00:00"/>
    <d v="1899-12-30T23:50:00"/>
    <x v="7"/>
    <s v=""/>
    <s v=""/>
    <s v="over 1/2 of sky"/>
    <x v="0"/>
    <s v="Very cloudy, because of a light snow today."/>
    <s v=""/>
    <x v="6"/>
    <n v="11768"/>
  </r>
  <r>
    <n v="33562"/>
    <s v="GAN"/>
    <n v="105"/>
    <n v="41.342500000000001"/>
    <n v="-80.407200000000003"/>
    <x v="11961"/>
    <d v="2010-03-03T00:00:00"/>
    <d v="1899-12-30T18:55:00"/>
    <d v="2010-03-03T00:00:00"/>
    <d v="1899-12-30T23:55:00"/>
    <x v="3"/>
    <s v=""/>
    <s v=""/>
    <s v="clear"/>
    <x v="0"/>
    <s v=""/>
    <s v=""/>
    <x v="0"/>
    <n v="16125"/>
  </r>
  <r>
    <n v="33563"/>
    <s v="GAN"/>
    <n v="106"/>
    <n v="36.148099999999999"/>
    <n v="-115.905"/>
    <x v="13084"/>
    <d v="2010-03-03T00:00:00"/>
    <d v="1899-12-30T18:56:00"/>
    <d v="2010-03-04T00:00:00"/>
    <d v="1899-12-30T02:56:00"/>
    <x v="1"/>
    <s v=""/>
    <s v=""/>
    <s v="clear"/>
    <x v="0"/>
    <s v="clear, beautiful. can see the basics of orion"/>
    <s v="pahrump"/>
    <x v="34"/>
    <n v="89061"/>
  </r>
  <r>
    <n v="33564"/>
    <s v="GAN"/>
    <n v="107"/>
    <n v="41.884500000000003"/>
    <n v="-88.003100000000003"/>
    <x v="13085"/>
    <d v="2010-03-03T00:00:00"/>
    <d v="1899-12-30T18:56:00"/>
    <d v="2010-03-04T00:00:00"/>
    <d v="1899-12-30T00:56:00"/>
    <x v="1"/>
    <s v=""/>
    <s v=""/>
    <s v="clear"/>
    <x v="0"/>
    <s v="Looking with grandson from front of house. Lot of street lignts."/>
    <s v=""/>
    <x v="2"/>
    <n v="60148"/>
  </r>
  <r>
    <n v="33565"/>
    <s v="GAN"/>
    <n v="108"/>
    <n v="43.123100000000001"/>
    <n v="-89.322100000000006"/>
    <x v="13086"/>
    <d v="2010-03-03T00:00:00"/>
    <d v="1899-12-30T18:56:00"/>
    <d v="2010-03-04T00:00:00"/>
    <d v="1899-12-30T00:56:00"/>
    <x v="3"/>
    <s v=""/>
    <s v=""/>
    <s v="clear"/>
    <x v="0"/>
    <s v=""/>
    <s v="No comment"/>
    <x v="18"/>
    <n v="53704"/>
  </r>
  <r>
    <n v="33575"/>
    <s v="GAN"/>
    <n v="118"/>
    <n v="25.472100000000001"/>
    <n v="-80.518600000000006"/>
    <x v="11535"/>
    <d v="2010-03-03T00:00:00"/>
    <d v="1899-12-30T19:00:00"/>
    <d v="2010-03-04T00:00:00"/>
    <d v="1899-12-30T00:00:00"/>
    <x v="7"/>
    <s v=""/>
    <s v=""/>
    <s v="1/2 of sky"/>
    <x v="0"/>
    <s v="Not exactly sure where orion is cloudy night not able to see very well."/>
    <s v=""/>
    <x v="9"/>
    <n v="33030"/>
  </r>
  <r>
    <n v="33576"/>
    <s v="GAN"/>
    <n v="119"/>
    <n v="30.1904"/>
    <n v="-95.844700000000003"/>
    <x v="13087"/>
    <d v="2010-03-03T00:00:00"/>
    <d v="1899-12-30T19:00:00"/>
    <d v="2010-03-04T00:00:00"/>
    <d v="1899-12-30T01:00:00"/>
    <x v="6"/>
    <s v=""/>
    <s v=""/>
    <s v="clear"/>
    <x v="0"/>
    <s v=""/>
    <s v=""/>
    <x v="28"/>
    <m/>
  </r>
  <r>
    <n v="33577"/>
    <s v="GAN"/>
    <n v="120"/>
    <n v="30.542000000000002"/>
    <n v="-96.0809"/>
    <x v="13088"/>
    <d v="2010-03-03T00:00:00"/>
    <d v="1899-12-30T19:00:00"/>
    <d v="2010-03-04T00:00:00"/>
    <d v="1899-12-30T01:00:00"/>
    <x v="6"/>
    <s v=""/>
    <s v=""/>
    <s v="clear"/>
    <x v="0"/>
    <s v=""/>
    <s v=""/>
    <x v="28"/>
    <m/>
  </r>
  <r>
    <n v="33578"/>
    <s v="GAN"/>
    <n v="121"/>
    <n v="31.816400000000002"/>
    <n v="-97.206999999999994"/>
    <x v="13089"/>
    <d v="2010-03-03T00:00:00"/>
    <d v="1899-12-30T19:00:00"/>
    <d v="2010-03-04T00:00:00"/>
    <d v="1899-12-30T01:00:00"/>
    <x v="6"/>
    <s v=""/>
    <s v=""/>
    <s v="clear"/>
    <x v="0"/>
    <s v=""/>
    <s v=""/>
    <x v="28"/>
    <n v="76622"/>
  </r>
  <r>
    <n v="33580"/>
    <s v="GAN"/>
    <n v="123"/>
    <n v="32.194299999999998"/>
    <n v="-110.83799999999999"/>
    <x v="13090"/>
    <d v="2010-03-03T00:00:00"/>
    <d v="1899-12-30T19:00:00"/>
    <d v="2010-03-04T00:00:00"/>
    <d v="1899-12-30T02:00:00"/>
    <x v="7"/>
    <s v=""/>
    <s v=""/>
    <s v="clear"/>
    <x v="0"/>
    <s v="NOTHING WAS OUT"/>
    <s v="MY HOME!!!:D"/>
    <x v="3"/>
    <n v="85710"/>
  </r>
  <r>
    <n v="33581"/>
    <s v="GAN"/>
    <n v="124"/>
    <n v="34.104599999999998"/>
    <n v="-117.626"/>
    <x v="13091"/>
    <d v="2010-03-03T00:00:00"/>
    <d v="1899-12-30T19:00:00"/>
    <d v="2010-03-04T00:00:00"/>
    <d v="1899-12-30T03:00:00"/>
    <x v="1"/>
    <s v=""/>
    <s v=""/>
    <s v="clear"/>
    <x v="0"/>
    <s v="The stars are bright today. Clear skies."/>
    <s v="The location is in the inland valley area and stars are visible"/>
    <x v="4"/>
    <n v="91730"/>
  </r>
  <r>
    <n v="33582"/>
    <s v="GAN"/>
    <n v="125"/>
    <n v="35.418599999999998"/>
    <n v="-81.268000000000001"/>
    <x v="3956"/>
    <d v="2010-03-03T00:00:00"/>
    <d v="1899-12-30T19:00:00"/>
    <d v="2010-03-04T00:00:00"/>
    <d v="1899-12-30T00:00:00"/>
    <x v="3"/>
    <s v=""/>
    <s v=""/>
    <s v="clear"/>
    <x v="0"/>
    <s v=""/>
    <s v="no lights near by"/>
    <x v="1"/>
    <n v="28092"/>
  </r>
  <r>
    <n v="33583"/>
    <s v="GAN"/>
    <n v="126"/>
    <n v="35.459400000000002"/>
    <n v="-81.217799999999997"/>
    <x v="13092"/>
    <d v="2010-03-03T00:00:00"/>
    <d v="1899-12-30T19:00:00"/>
    <d v="2010-03-04T00:00:00"/>
    <d v="1899-12-30T00:00:00"/>
    <x v="3"/>
    <s v=""/>
    <s v=""/>
    <s v="clear"/>
    <x v="0"/>
    <s v=""/>
    <s v=""/>
    <x v="1"/>
    <n v="28092"/>
  </r>
  <r>
    <n v="33584"/>
    <s v="GAN"/>
    <n v="127"/>
    <n v="35.530299999999997"/>
    <n v="-81.269300000000001"/>
    <x v="5576"/>
    <d v="2010-03-03T00:00:00"/>
    <d v="1899-12-30T19:00:00"/>
    <d v="2010-03-04T00:00:00"/>
    <d v="1899-12-30T00:00:00"/>
    <x v="3"/>
    <s v=""/>
    <s v=""/>
    <s v="clear"/>
    <x v="0"/>
    <s v=""/>
    <s v=""/>
    <x v="1"/>
    <n v="28092"/>
  </r>
  <r>
    <n v="33585"/>
    <s v="GAN"/>
    <n v="128"/>
    <n v="35.535200000000003"/>
    <n v="-81.260900000000007"/>
    <x v="13093"/>
    <d v="2010-03-03T00:00:00"/>
    <d v="1899-12-30T19:00:00"/>
    <d v="2010-03-04T00:00:00"/>
    <d v="1899-12-30T00:00:00"/>
    <x v="3"/>
    <s v=""/>
    <s v=""/>
    <s v="clear"/>
    <x v="0"/>
    <s v=""/>
    <s v="One security light on the side of the house."/>
    <x v="1"/>
    <n v="28092"/>
  </r>
  <r>
    <n v="33586"/>
    <s v="GAN"/>
    <n v="129"/>
    <n v="36.873399999999997"/>
    <n v="-76.245900000000006"/>
    <x v="12064"/>
    <d v="2010-03-03T00:00:00"/>
    <d v="1899-12-30T19:00:00"/>
    <d v="2010-03-04T00:00:00"/>
    <d v="1899-12-30T00:00:00"/>
    <x v="7"/>
    <s v=""/>
    <s v=""/>
    <s v="over 1/2 of sky"/>
    <x v="0"/>
    <s v="many clouds, rainy"/>
    <s v="my front yard. busy suburban area"/>
    <x v="14"/>
    <n v="23513"/>
  </r>
  <r>
    <n v="33587"/>
    <s v="GAN"/>
    <n v="130"/>
    <n v="37.270000000000003"/>
    <n v="-76.706900000000005"/>
    <x v="13094"/>
    <d v="2010-03-03T00:00:00"/>
    <d v="1899-12-30T19:00:00"/>
    <d v="2010-03-04T00:00:00"/>
    <d v="1899-12-30T00:00:00"/>
    <x v="7"/>
    <s v=""/>
    <s v=""/>
    <s v="over 1/2 of sky"/>
    <x v="0"/>
    <s v=""/>
    <s v=""/>
    <x v="14"/>
    <n v="23185"/>
  </r>
  <r>
    <n v="33588"/>
    <s v="GAN"/>
    <n v="131"/>
    <n v="37.894199999999998"/>
    <n v="-89.810500000000005"/>
    <x v="13095"/>
    <d v="2010-03-03T00:00:00"/>
    <d v="1899-12-30T19:00:00"/>
    <d v="2010-03-04T00:00:00"/>
    <d v="1899-12-30T01:00:00"/>
    <x v="7"/>
    <s v=""/>
    <s v=""/>
    <s v="over 1/2 of sky"/>
    <x v="0"/>
    <s v="total cloud cover."/>
    <s v="On a bluff looking SouthWest, town lights west to east relatively good location for magnitude 4-5 on a clear night"/>
    <x v="2"/>
    <n v="62233"/>
  </r>
  <r>
    <n v="33589"/>
    <s v="GAN"/>
    <n v="132"/>
    <n v="38.406599999999997"/>
    <n v="-81.585300000000004"/>
    <x v="12958"/>
    <d v="2010-03-03T00:00:00"/>
    <d v="1899-12-30T19:00:00"/>
    <d v="2010-03-04T00:00:00"/>
    <d v="1899-12-30T00:00:00"/>
    <x v="6"/>
    <s v=""/>
    <s v=""/>
    <s v="1/4 of sky"/>
    <x v="0"/>
    <s v=""/>
    <s v="Rachael Harper"/>
    <x v="27"/>
    <m/>
  </r>
  <r>
    <n v="33590"/>
    <s v="GAN"/>
    <n v="133"/>
    <n v="38.608400000000003"/>
    <n v="-90.376400000000004"/>
    <x v="480"/>
    <d v="2010-03-03T00:00:00"/>
    <d v="1899-12-30T19:00:00"/>
    <d v="2010-03-04T00:00:00"/>
    <d v="1899-12-30T01:00:00"/>
    <x v="3"/>
    <s v=""/>
    <s v=""/>
    <s v="clear"/>
    <x v="0"/>
    <s v="&quot;seeing&quot; was predicted to be a 3/5 tonight"/>
    <s v="we live in the suburbs, observing from my back yard"/>
    <x v="19"/>
    <n v="63119"/>
  </r>
  <r>
    <n v="33592"/>
    <s v="GAN"/>
    <n v="135"/>
    <n v="40.660400000000003"/>
    <n v="-82.683099999999996"/>
    <x v="13096"/>
    <d v="2010-03-03T00:00:00"/>
    <d v="1899-12-30T19:00:00"/>
    <d v="2010-03-04T00:00:00"/>
    <d v="1899-12-30T00:00:00"/>
    <x v="3"/>
    <s v=""/>
    <s v=""/>
    <s v="1/4 of sky"/>
    <x v="0"/>
    <s v=""/>
    <s v=""/>
    <x v="39"/>
    <n v="44833"/>
  </r>
  <r>
    <n v="33593"/>
    <s v="GAN"/>
    <n v="136"/>
    <n v="40.693800000000003"/>
    <n v="-105.01300000000001"/>
    <x v="13097"/>
    <d v="2010-03-03T00:00:00"/>
    <d v="1899-12-30T19:00:00"/>
    <d v="2010-03-04T00:00:00"/>
    <d v="1899-12-30T02:00:00"/>
    <x v="3"/>
    <s v=""/>
    <s v=""/>
    <s v="clear"/>
    <x v="0"/>
    <s v="cloud cover to the west ~25 miles. clear overhead"/>
    <s v="street lighting within 50 feet."/>
    <x v="20"/>
    <n v="80549"/>
  </r>
  <r>
    <n v="33594"/>
    <s v="GAN"/>
    <n v="137"/>
    <n v="40.838999999999999"/>
    <n v="-73.296700000000001"/>
    <x v="13098"/>
    <d v="2010-03-03T00:00:00"/>
    <d v="1899-12-30T19:00:00"/>
    <d v="2010-03-04T00:00:00"/>
    <d v="1899-12-30T00:00:00"/>
    <x v="7"/>
    <s v=""/>
    <s v=""/>
    <s v="over 1/2 of sky"/>
    <x v="0"/>
    <s v=""/>
    <s v=""/>
    <x v="6"/>
    <n v="11725"/>
  </r>
  <r>
    <n v="33595"/>
    <s v="GAN"/>
    <n v="138"/>
    <n v="41.438099999999999"/>
    <n v="-73.326300000000003"/>
    <x v="13099"/>
    <d v="2010-03-03T00:00:00"/>
    <d v="1899-12-30T19:00:00"/>
    <d v="2010-03-04T00:00:00"/>
    <d v="1899-12-30T00:00:00"/>
    <x v="7"/>
    <s v=""/>
    <s v=""/>
    <s v="over 1/2 of sky"/>
    <x v="0"/>
    <s v=""/>
    <s v=""/>
    <x v="35"/>
    <n v="6470"/>
  </r>
  <r>
    <n v="33596"/>
    <s v="GAN"/>
    <n v="139"/>
    <n v="42.0715"/>
    <n v="-70.656999999999996"/>
    <x v="731"/>
    <d v="2010-03-03T00:00:00"/>
    <d v="1899-12-30T19:00:00"/>
    <d v="2010-03-04T00:00:00"/>
    <d v="1899-12-30T00:00:00"/>
    <x v="7"/>
    <s v=""/>
    <s v=""/>
    <s v="over 1/2 of sky"/>
    <x v="0"/>
    <s v="it is very cloudy"/>
    <s v=""/>
    <x v="30"/>
    <m/>
  </r>
  <r>
    <n v="33597"/>
    <s v="GAN"/>
    <n v="140"/>
    <n v="42.101999999999997"/>
    <n v="-70.733900000000006"/>
    <x v="13100"/>
    <d v="2010-03-03T00:00:00"/>
    <d v="1899-12-30T19:00:00"/>
    <d v="2010-03-04T00:00:00"/>
    <d v="1899-12-30T00:00:00"/>
    <x v="7"/>
    <s v=""/>
    <s v=""/>
    <s v="over 1/2 of sky"/>
    <x v="0"/>
    <s v="Couldn't see any stars tonight because of the weather."/>
    <s v="There are no street lights and there is a forest behind my house."/>
    <x v="30"/>
    <n v="2050"/>
  </r>
  <r>
    <n v="33598"/>
    <s v="GAN"/>
    <n v="141"/>
    <n v="42.447499999999998"/>
    <n v="-84.466899999999995"/>
    <x v="13101"/>
    <d v="2010-03-03T00:00:00"/>
    <d v="1899-12-30T19:00:00"/>
    <d v="2010-03-04T00:00:00"/>
    <d v="1899-12-30T00:00:00"/>
    <x v="5"/>
    <s v=""/>
    <s v=""/>
    <s v="clear"/>
    <x v="0"/>
    <s v=""/>
    <s v=""/>
    <x v="12"/>
    <n v="49251"/>
  </r>
  <r>
    <n v="33599"/>
    <s v="GAN"/>
    <n v="142"/>
    <n v="42.476599999999998"/>
    <n v="-83.513999999999996"/>
    <x v="13102"/>
    <d v="2010-03-03T00:00:00"/>
    <d v="1899-12-30T19:00:00"/>
    <d v="2010-03-04T00:00:00"/>
    <d v="1899-12-30T00:00:00"/>
    <x v="1"/>
    <s v=""/>
    <s v=""/>
    <s v="clear"/>
    <x v="0"/>
    <s v=""/>
    <s v=""/>
    <x v="12"/>
    <n v="48374"/>
  </r>
  <r>
    <n v="33600"/>
    <s v="GAN"/>
    <n v="143"/>
    <n v="42.759500000000003"/>
    <n v="-87.823400000000007"/>
    <x v="10827"/>
    <d v="2010-03-03T00:00:00"/>
    <d v="1899-12-30T19:00:00"/>
    <d v="2010-03-04T00:00:00"/>
    <d v="1899-12-30T01:00:00"/>
    <x v="5"/>
    <s v=""/>
    <s v=""/>
    <s v="clear"/>
    <x v="0"/>
    <s v=""/>
    <s v="Residential neighborhood, located in river valley."/>
    <x v="18"/>
    <n v="53404"/>
  </r>
  <r>
    <n v="33601"/>
    <s v="GAN"/>
    <n v="144"/>
    <n v="42.974499999999999"/>
    <n v="-90.044300000000007"/>
    <x v="13103"/>
    <d v="2010-03-03T00:00:00"/>
    <d v="1899-12-30T19:00:00"/>
    <d v="2010-03-04T00:00:00"/>
    <d v="1899-12-30T01:00:00"/>
    <x v="2"/>
    <s v=""/>
    <s v=""/>
    <s v="clear"/>
    <x v="0"/>
    <s v="weather was cool about 25 degrees F"/>
    <s v="we live about 7 miles from nearest city, only significant light pollution comes from farm lights"/>
    <x v="18"/>
    <n v="53533"/>
  </r>
  <r>
    <n v="33602"/>
    <s v="GAN"/>
    <n v="145"/>
    <n v="43.028700000000001"/>
    <n v="-89.453800000000001"/>
    <x v="13104"/>
    <d v="2010-03-03T00:00:00"/>
    <d v="1899-12-30T19:00:00"/>
    <d v="2010-03-04T00:00:00"/>
    <d v="1899-12-30T01:00:00"/>
    <x v="5"/>
    <s v=""/>
    <s v=""/>
    <s v="clear"/>
    <x v="0"/>
    <s v=""/>
    <s v=""/>
    <x v="18"/>
    <n v="53711"/>
  </r>
  <r>
    <n v="33603"/>
    <s v="GAN"/>
    <n v="146"/>
    <n v="44.366999999999997"/>
    <n v="-88.772099999999995"/>
    <x v="5267"/>
    <d v="2010-03-03T00:00:00"/>
    <d v="1899-12-30T19:00:00"/>
    <d v="2010-03-04T00:00:00"/>
    <d v="1899-12-30T01:00:00"/>
    <x v="5"/>
    <s v=""/>
    <s v=""/>
    <s v="clear"/>
    <x v="0"/>
    <s v=""/>
    <s v=""/>
    <x v="18"/>
    <n v="54961"/>
  </r>
  <r>
    <n v="33604"/>
    <s v="GAN"/>
    <n v="147"/>
    <n v="46.909300000000002"/>
    <n v="-102.79300000000001"/>
    <x v="13105"/>
    <d v="2010-03-03T00:00:00"/>
    <d v="1899-12-30T19:00:00"/>
    <d v="2010-03-04T00:00:00"/>
    <d v="1899-12-30T02:00:00"/>
    <x v="7"/>
    <s v=""/>
    <s v=""/>
    <s v="over 1/2 of sky"/>
    <x v="0"/>
    <s v=""/>
    <s v=""/>
    <x v="50"/>
    <n v="58601"/>
  </r>
  <r>
    <n v="33605"/>
    <s v="GAN"/>
    <n v="148"/>
    <n v="47.528100000000002"/>
    <n v="-122.608"/>
    <x v="13106"/>
    <d v="2010-03-03T00:00:00"/>
    <d v="1899-12-30T19:00:00"/>
    <d v="2010-03-04T00:00:00"/>
    <d v="1899-12-30T03:00:00"/>
    <x v="7"/>
    <s v=""/>
    <s v=""/>
    <s v="over 1/2 of sky"/>
    <x v="0"/>
    <s v=""/>
    <s v="residential backyard"/>
    <x v="44"/>
    <n v="98366"/>
  </r>
  <r>
    <n v="33612"/>
    <s v="GAN"/>
    <n v="155"/>
    <n v="38.548499999999997"/>
    <n v="-90.406599999999997"/>
    <x v="13107"/>
    <d v="2010-03-03T00:00:00"/>
    <d v="1899-12-30T19:02:00"/>
    <d v="2010-03-04T00:00:00"/>
    <d v="1899-12-30T01:02:00"/>
    <x v="3"/>
    <s v=""/>
    <s v=""/>
    <s v="clear"/>
    <x v="0"/>
    <s v="Observed during the ISS fly over of St. Louis. The ISS passed through northern portion of Orion, into Gemini, almost occulting Castor as it moved to the northeast. Considerable ground level light pollution from commercial parking lot lighting immediately north of the observing site."/>
    <s v=""/>
    <x v="19"/>
    <n v="63127"/>
  </r>
  <r>
    <n v="33615"/>
    <s v="GAN"/>
    <n v="158"/>
    <n v="30.131699999999999"/>
    <n v="-95.396500000000003"/>
    <x v="13035"/>
    <d v="2010-03-03T00:00:00"/>
    <d v="1899-12-30T19:05:00"/>
    <d v="2010-03-04T00:00:00"/>
    <d v="1899-12-30T01:05:00"/>
    <x v="6"/>
    <s v=""/>
    <s v=""/>
    <s v="clear"/>
    <x v="0"/>
    <s v=""/>
    <s v=""/>
    <x v="28"/>
    <n v="77386"/>
  </r>
  <r>
    <n v="33616"/>
    <s v="GAN"/>
    <n v="159"/>
    <n v="40.878700000000002"/>
    <n v="-73.324600000000004"/>
    <x v="10106"/>
    <d v="2010-03-03T00:00:00"/>
    <d v="1899-12-30T19:05:00"/>
    <d v="2010-03-04T00:00:00"/>
    <d v="1899-12-30T00:05:00"/>
    <x v="7"/>
    <s v=""/>
    <s v=""/>
    <s v="over 1/2 of sky"/>
    <x v="0"/>
    <s v="overcast, unable to the even the moon"/>
    <s v=""/>
    <x v="6"/>
    <n v="11731"/>
  </r>
  <r>
    <n v="33617"/>
    <s v="GAN"/>
    <n v="160"/>
    <n v="32.431100000000001"/>
    <n v="-110.965"/>
    <x v="6021"/>
    <d v="2010-03-03T00:00:00"/>
    <d v="1899-12-30T19:06:00"/>
    <d v="2010-03-04T00:00:00"/>
    <d v="1899-12-30T02:06:00"/>
    <x v="1"/>
    <s v=""/>
    <s v=""/>
    <s v="clear"/>
    <x v="0"/>
    <s v="I can see it very clearly"/>
    <s v=""/>
    <x v="3"/>
    <n v="85737"/>
  </r>
  <r>
    <n v="33619"/>
    <s v="GAN"/>
    <n v="162"/>
    <n v="41.676200000000001"/>
    <n v="-72.288700000000006"/>
    <x v="13108"/>
    <d v="2010-03-03T00:00:00"/>
    <d v="1899-12-30T19:07:00"/>
    <d v="2010-03-04T00:00:00"/>
    <d v="1899-12-30T00:07:00"/>
    <x v="3"/>
    <s v=""/>
    <s v=""/>
    <s v="clear"/>
    <x v="0"/>
    <s v=""/>
    <s v="Bright light at surrounding houses. not very busy road."/>
    <x v="35"/>
    <n v="6237"/>
  </r>
  <r>
    <n v="33622"/>
    <s v="GAN"/>
    <n v="165"/>
    <n v="29.666699999999999"/>
    <n v="-95.616699999999994"/>
    <x v="13109"/>
    <d v="2010-03-03T00:00:00"/>
    <d v="1899-12-30T19:10:00"/>
    <d v="2010-03-04T00:00:00"/>
    <d v="1899-12-30T01:10:00"/>
    <x v="0"/>
    <s v=""/>
    <s v=""/>
    <s v="1/4 of sky"/>
    <x v="0"/>
    <s v="Nothing. There was just darkness. There were helicopters and plains flying though."/>
    <s v="The was lights about 300 yards from me."/>
    <x v="28"/>
    <n v="77498"/>
  </r>
  <r>
    <n v="33623"/>
    <s v="GAN"/>
    <n v="166"/>
    <n v="42.116599999999998"/>
    <n v="-70.700100000000006"/>
    <x v="13110"/>
    <d v="2010-03-03T00:00:00"/>
    <d v="1899-12-30T19:10:00"/>
    <d v="2010-03-04T00:00:00"/>
    <d v="1899-12-30T00:10:00"/>
    <x v="7"/>
    <s v=""/>
    <s v=""/>
    <s v="over 1/2 of sky"/>
    <x v="0"/>
    <s v="Because of the current storm there were no stars visible whatsoever."/>
    <s v="There are no electrical light around my viewing point."/>
    <x v="30"/>
    <n v="2050"/>
  </r>
  <r>
    <n v="33624"/>
    <s v="GAN"/>
    <n v="167"/>
    <n v="42.136299999999999"/>
    <n v="-70.7"/>
    <x v="13111"/>
    <d v="2010-03-03T00:00:00"/>
    <d v="1899-12-30T19:10:00"/>
    <d v="2010-03-04T00:00:00"/>
    <d v="1899-12-30T00:10:00"/>
    <x v="7"/>
    <s v=""/>
    <s v=""/>
    <s v="over 1/2 of sky"/>
    <x v="0"/>
    <s v=""/>
    <s v=""/>
    <x v="30"/>
    <n v="2047"/>
  </r>
  <r>
    <n v="33630"/>
    <s v="GAN"/>
    <n v="173"/>
    <n v="42.526299999999999"/>
    <n v="-84.238799999999998"/>
    <x v="13112"/>
    <d v="2010-03-03T00:00:00"/>
    <d v="1899-12-30T19:11:00"/>
    <d v="2010-03-04T00:00:00"/>
    <d v="1899-12-30T00:11:00"/>
    <x v="5"/>
    <s v=""/>
    <s v=""/>
    <s v="1/4 of sky"/>
    <x v="0"/>
    <s v=""/>
    <s v=""/>
    <x v="12"/>
    <n v="48819"/>
  </r>
  <r>
    <n v="33631"/>
    <s v="GAN"/>
    <n v="174"/>
    <n v="37.430999999999997"/>
    <n v="-81.335499999999996"/>
    <x v="13113"/>
    <d v="2010-03-03T00:00:00"/>
    <d v="1899-12-30T19:12:00"/>
    <d v="2010-03-04T00:00:00"/>
    <d v="1899-12-30T00:12:00"/>
    <x v="7"/>
    <s v=""/>
    <s v=""/>
    <s v="over 1/2 of sky"/>
    <x v="0"/>
    <s v=""/>
    <s v="Dakota Lewis cloudy out"/>
    <x v="27"/>
    <n v="24868"/>
  </r>
  <r>
    <n v="33634"/>
    <s v="GAN"/>
    <n v="177"/>
    <n v="32.447499999999998"/>
    <n v="-110.941"/>
    <x v="13114"/>
    <d v="2010-03-03T00:00:00"/>
    <d v="1899-12-30T19:13:00"/>
    <d v="2010-03-04T00:00:00"/>
    <d v="1899-12-30T02:13:00"/>
    <x v="3"/>
    <s v=""/>
    <s v=""/>
    <s v="clear"/>
    <x v="0"/>
    <s v=""/>
    <s v=""/>
    <x v="3"/>
    <n v="85755"/>
  </r>
  <r>
    <n v="33636"/>
    <s v="GAN"/>
    <n v="179"/>
    <n v="32.359400000000001"/>
    <n v="-111.036"/>
    <x v="13115"/>
    <d v="2010-03-03T00:00:00"/>
    <d v="1899-12-30T19:15:00"/>
    <d v="2010-03-04T00:00:00"/>
    <d v="1899-12-30T02:15:00"/>
    <x v="3"/>
    <s v=""/>
    <s v=""/>
    <s v="clear"/>
    <x v="0"/>
    <s v=""/>
    <s v="NW Tucson: Cortaro&amp; Thornydale"/>
    <x v="3"/>
    <n v="85742"/>
  </r>
  <r>
    <n v="33637"/>
    <s v="SQM"/>
    <n v="180"/>
    <n v="32.400500000000001"/>
    <n v="-110.956"/>
    <x v="13116"/>
    <d v="2010-03-03T00:00:00"/>
    <d v="1899-12-30T19:15:00"/>
    <d v="2010-03-04T00:00:00"/>
    <d v="1899-12-30T02:15:00"/>
    <x v="3"/>
    <s v="19.02"/>
    <s v=""/>
    <s v="1/4 of sky"/>
    <x v="0"/>
    <s v=""/>
    <s v=""/>
    <x v="3"/>
    <n v="85737"/>
  </r>
  <r>
    <n v="33638"/>
    <s v="GAN"/>
    <n v="181"/>
    <n v="32.4163"/>
    <n v="-110.988"/>
    <x v="7131"/>
    <d v="2010-03-03T00:00:00"/>
    <d v="1899-12-30T19:15:00"/>
    <d v="2010-03-04T00:00:00"/>
    <d v="1899-12-30T02:15:00"/>
    <x v="3"/>
    <s v=""/>
    <s v=""/>
    <s v="clear"/>
    <x v="0"/>
    <s v=""/>
    <s v=""/>
    <x v="3"/>
    <n v="85737"/>
  </r>
  <r>
    <n v="33639"/>
    <s v="GAN"/>
    <n v="182"/>
    <n v="37.4146"/>
    <n v="-81.582999999999998"/>
    <x v="10895"/>
    <d v="2010-03-03T00:00:00"/>
    <d v="1899-12-30T19:15:00"/>
    <d v="2010-03-04T00:00:00"/>
    <d v="1899-12-30T00:15:00"/>
    <x v="7"/>
    <s v=""/>
    <s v=""/>
    <s v="over 1/2 of sky"/>
    <x v="0"/>
    <s v=""/>
    <s v="j.w muncy It was very cloudy"/>
    <x v="27"/>
    <n v="24801"/>
  </r>
  <r>
    <n v="33640"/>
    <s v="GAN"/>
    <n v="183"/>
    <n v="40.319000000000003"/>
    <n v="-79.384100000000004"/>
    <x v="13117"/>
    <d v="2010-03-03T00:00:00"/>
    <d v="1899-12-30T19:15:00"/>
    <d v="2010-03-04T00:00:00"/>
    <d v="1899-12-30T00:15:00"/>
    <x v="7"/>
    <s v=""/>
    <s v=""/>
    <s v="over 1/2 of sky"/>
    <x v="0"/>
    <s v=""/>
    <s v=""/>
    <x v="0"/>
    <n v="15650"/>
  </r>
  <r>
    <n v="33641"/>
    <s v="GAN"/>
    <n v="184"/>
    <n v="41.589399999999998"/>
    <n v="-93.642200000000003"/>
    <x v="13118"/>
    <d v="2010-03-03T00:00:00"/>
    <d v="1899-12-30T19:15:00"/>
    <d v="2010-03-04T00:00:00"/>
    <d v="1899-12-30T01:15:00"/>
    <x v="1"/>
    <s v=""/>
    <s v=""/>
    <s v="clear"/>
    <x v="0"/>
    <s v=""/>
    <s v=""/>
    <x v="16"/>
    <n v="50314"/>
  </r>
  <r>
    <n v="33642"/>
    <s v="GAN"/>
    <n v="185"/>
    <n v="42.3"/>
    <n v="-88.4"/>
    <x v="13119"/>
    <d v="2010-03-03T00:00:00"/>
    <d v="1899-12-30T19:15:00"/>
    <d v="2010-03-04T00:00:00"/>
    <d v="1899-12-30T01:15:00"/>
    <x v="1"/>
    <s v=""/>
    <s v=""/>
    <s v="clear"/>
    <x v="0"/>
    <s v=""/>
    <s v=""/>
    <x v="2"/>
    <n v="60098"/>
  </r>
  <r>
    <n v="33643"/>
    <s v="GAN"/>
    <n v="186"/>
    <n v="42.4803"/>
    <n v="-84.297200000000004"/>
    <x v="6807"/>
    <d v="2010-03-03T00:00:00"/>
    <d v="1899-12-30T19:15:00"/>
    <d v="2010-03-04T00:00:00"/>
    <d v="1899-12-30T00:15:00"/>
    <x v="3"/>
    <s v=""/>
    <s v=""/>
    <s v="clear"/>
    <x v="0"/>
    <s v="the sky was perfect"/>
    <s v="my house"/>
    <x v="12"/>
    <n v="49251"/>
  </r>
  <r>
    <n v="33650"/>
    <s v="GAN"/>
    <n v="193"/>
    <n v="38.382899999999999"/>
    <n v="-81.561400000000006"/>
    <x v="13120"/>
    <d v="2010-03-03T00:00:00"/>
    <d v="1899-12-30T19:16:00"/>
    <d v="2010-03-04T00:00:00"/>
    <d v="1899-12-30T00:16:00"/>
    <x v="7"/>
    <s v=""/>
    <s v=""/>
    <s v="clear"/>
    <x v="0"/>
    <s v="white puffy clouds"/>
    <s v="it is dark and quiet"/>
    <x v="27"/>
    <n v="25311"/>
  </r>
  <r>
    <n v="33651"/>
    <s v="GAN"/>
    <n v="194"/>
    <n v="32.825400000000002"/>
    <n v="-109.708"/>
    <x v="7516"/>
    <d v="2010-03-03T00:00:00"/>
    <d v="1899-12-30T19:17:00"/>
    <d v="2010-03-04T00:00:00"/>
    <d v="1899-12-30T02:17:00"/>
    <x v="2"/>
    <s v=""/>
    <s v=""/>
    <s v="clear"/>
    <x v="0"/>
    <s v="+55Deg F, Calm"/>
    <s v=""/>
    <x v="3"/>
    <n v="85546"/>
  </r>
  <r>
    <n v="33652"/>
    <s v="GAN"/>
    <n v="195"/>
    <n v="30.063500000000001"/>
    <n v="-94.180199999999999"/>
    <x v="13121"/>
    <d v="2010-03-03T00:00:00"/>
    <d v="1899-12-30T19:18:00"/>
    <d v="2010-03-04T00:00:00"/>
    <d v="1899-12-30T01:18:00"/>
    <x v="3"/>
    <s v=""/>
    <s v=""/>
    <s v="1/4 of sky"/>
    <x v="0"/>
    <s v="Low hazy clouds south of Orion"/>
    <s v="There is one bright street light 30 meters away"/>
    <x v="28"/>
    <n v="77707"/>
  </r>
  <r>
    <n v="33653"/>
    <s v="GAN"/>
    <n v="196"/>
    <n v="36.120800000000003"/>
    <n v="-79.981099999999998"/>
    <x v="12062"/>
    <d v="2010-03-03T00:00:00"/>
    <d v="1899-12-30T19:18:00"/>
    <d v="2010-03-04T00:00:00"/>
    <d v="1899-12-30T00:18:00"/>
    <x v="1"/>
    <s v=""/>
    <s v=""/>
    <s v="1/4 of sky"/>
    <x v="0"/>
    <s v=""/>
    <s v=""/>
    <x v="1"/>
    <n v="27235"/>
  </r>
  <r>
    <n v="33654"/>
    <s v="GAN"/>
    <n v="197"/>
    <n v="37.414400000000001"/>
    <n v="-81.4315"/>
    <x v="13122"/>
    <d v="2010-03-03T00:00:00"/>
    <d v="1899-12-30T19:18:00"/>
    <d v="2010-03-04T00:00:00"/>
    <d v="1899-12-30T00:18:00"/>
    <x v="7"/>
    <s v=""/>
    <s v=""/>
    <s v="clear"/>
    <x v="0"/>
    <s v="The sky is just black. The sky don't have clouds or stars . Is just plain"/>
    <s v=""/>
    <x v="27"/>
    <n v="24855"/>
  </r>
  <r>
    <n v="33655"/>
    <s v="GAN"/>
    <n v="198"/>
    <n v="41.996299999999998"/>
    <n v="-72.746899999999997"/>
    <x v="4287"/>
    <d v="2010-03-03T00:00:00"/>
    <d v="1899-12-30T19:18:00"/>
    <d v="2010-03-04T00:00:00"/>
    <d v="1899-12-30T00:18:00"/>
    <x v="7"/>
    <s v=""/>
    <s v=""/>
    <s v="clear"/>
    <x v="0"/>
    <s v=""/>
    <s v=""/>
    <x v="35"/>
    <n v="6093"/>
  </r>
  <r>
    <n v="33656"/>
    <s v="GAN"/>
    <n v="199"/>
    <n v="42.001899999999999"/>
    <n v="-72.747399999999999"/>
    <x v="13123"/>
    <d v="2010-03-03T00:00:00"/>
    <d v="1899-12-30T19:18:00"/>
    <d v="2010-03-04T00:00:00"/>
    <d v="1899-12-30T00:18:00"/>
    <x v="7"/>
    <s v=""/>
    <s v=""/>
    <s v="over 1/2 of sky"/>
    <x v="0"/>
    <s v=""/>
    <s v=""/>
    <x v="35"/>
    <n v="6093"/>
  </r>
  <r>
    <n v="33657"/>
    <s v="GAN"/>
    <n v="200"/>
    <n v="39.628300000000003"/>
    <n v="-104.774"/>
    <x v="13124"/>
    <d v="2010-03-03T00:00:00"/>
    <d v="1899-12-30T19:19:00"/>
    <d v="2010-03-04T00:00:00"/>
    <d v="1899-12-30T02:19:00"/>
    <x v="5"/>
    <s v=""/>
    <s v=""/>
    <s v="clear"/>
    <x v="0"/>
    <s v="CCA101GAN"/>
    <s v="CCA101GAN"/>
    <x v="20"/>
    <n v="80015"/>
  </r>
  <r>
    <n v="33658"/>
    <s v="GAN"/>
    <n v="201"/>
    <n v="30.056000000000001"/>
    <n v="-95.1828"/>
    <x v="5810"/>
    <d v="2010-03-03T00:00:00"/>
    <d v="1899-12-30T19:20:00"/>
    <d v="2010-03-04T00:00:00"/>
    <d v="1899-12-30T01:20:00"/>
    <x v="1"/>
    <s v=""/>
    <s v=""/>
    <s v="clear"/>
    <x v="0"/>
    <s v=""/>
    <s v=""/>
    <x v="28"/>
    <n v="77345"/>
  </r>
  <r>
    <n v="33659"/>
    <s v="GAN"/>
    <n v="202"/>
    <n v="30.063800000000001"/>
    <n v="-95.381"/>
    <x v="13125"/>
    <d v="2010-03-03T00:00:00"/>
    <d v="1899-12-30T19:20:00"/>
    <d v="2010-03-04T00:00:00"/>
    <d v="1899-12-30T01:20:00"/>
    <x v="5"/>
    <s v=""/>
    <s v=""/>
    <s v="clear"/>
    <x v="0"/>
    <s v=""/>
    <s v=""/>
    <x v="28"/>
    <n v="77373"/>
  </r>
  <r>
    <n v="33660"/>
    <s v="GAN"/>
    <n v="203"/>
    <n v="30.063800000000001"/>
    <n v="-95.381"/>
    <x v="13125"/>
    <d v="2010-03-03T00:00:00"/>
    <d v="1899-12-30T19:20:00"/>
    <d v="2010-03-04T00:00:00"/>
    <d v="1899-12-30T01:20:00"/>
    <x v="5"/>
    <s v=""/>
    <s v=""/>
    <s v="clear"/>
    <x v="0"/>
    <s v=""/>
    <s v=""/>
    <x v="28"/>
    <n v="77373"/>
  </r>
  <r>
    <n v="33661"/>
    <s v="GAN"/>
    <n v="204"/>
    <n v="30.063800000000001"/>
    <n v="-95.361000000000004"/>
    <x v="11401"/>
    <d v="2010-03-03T00:00:00"/>
    <d v="1899-12-30T19:20:00"/>
    <d v="2010-03-04T00:00:00"/>
    <d v="1899-12-30T01:20:00"/>
    <x v="5"/>
    <s v=""/>
    <s v=""/>
    <s v="clear"/>
    <x v="0"/>
    <s v=""/>
    <s v=""/>
    <x v="28"/>
    <n v="77373"/>
  </r>
  <r>
    <n v="33662"/>
    <s v="GAN"/>
    <n v="205"/>
    <n v="42.66"/>
    <n v="-82.549300000000002"/>
    <x v="6992"/>
    <d v="2010-03-03T00:00:00"/>
    <d v="1899-12-30T19:20:00"/>
    <d v="2010-03-04T00:00:00"/>
    <d v="1899-12-30T00:20:00"/>
    <x v="5"/>
    <s v=""/>
    <s v=""/>
    <s v="clear"/>
    <x v="0"/>
    <s v=""/>
    <s v="Home, Near Algonac State Park"/>
    <x v="12"/>
    <n v="48001"/>
  </r>
  <r>
    <n v="33665"/>
    <s v="GAN"/>
    <n v="208"/>
    <n v="30.063800000000001"/>
    <n v="-95.381"/>
    <x v="13125"/>
    <d v="2010-03-03T00:00:00"/>
    <d v="1899-12-30T19:21:00"/>
    <d v="2010-03-04T00:00:00"/>
    <d v="1899-12-30T01:21:00"/>
    <x v="5"/>
    <s v=""/>
    <s v=""/>
    <s v="clear"/>
    <x v="0"/>
    <s v=""/>
    <s v=""/>
    <x v="28"/>
    <n v="77373"/>
  </r>
  <r>
    <n v="33668"/>
    <s v="GAN"/>
    <n v="211"/>
    <n v="32.4422"/>
    <n v="-110.97"/>
    <x v="13126"/>
    <d v="2010-03-03T00:00:00"/>
    <d v="1899-12-30T19:25:00"/>
    <d v="2010-03-04T00:00:00"/>
    <d v="1899-12-30T02:25:00"/>
    <x v="1"/>
    <s v=""/>
    <s v=""/>
    <s v="clear"/>
    <x v="0"/>
    <s v="Clear Night"/>
    <s v="Backyard"/>
    <x v="3"/>
    <n v="85755"/>
  </r>
  <r>
    <n v="33669"/>
    <s v="GAN"/>
    <n v="212"/>
    <n v="42.473799999999997"/>
    <n v="-83.553399999999996"/>
    <x v="12419"/>
    <d v="2010-03-03T00:00:00"/>
    <d v="1899-12-30T19:25:00"/>
    <d v="2010-03-04T00:00:00"/>
    <d v="1899-12-30T00:25:00"/>
    <x v="3"/>
    <s v=""/>
    <s v=""/>
    <s v="clear"/>
    <x v="0"/>
    <s v=""/>
    <s v=""/>
    <x v="12"/>
    <n v="48165"/>
  </r>
  <r>
    <n v="33670"/>
    <s v="GAN"/>
    <n v="213"/>
    <n v="32.217799999999997"/>
    <n v="-110.898"/>
    <x v="13127"/>
    <d v="2010-03-03T00:00:00"/>
    <d v="1899-12-30T19:26:00"/>
    <d v="2010-03-04T00:00:00"/>
    <d v="1899-12-30T02:26:00"/>
    <x v="3"/>
    <s v=""/>
    <s v=""/>
    <s v="clear"/>
    <x v="0"/>
    <s v="There was a completely clear sky with one or two planes in the sky. I saw my first Satellite!"/>
    <s v="Nest door there was one bright light on. I was out from 7:26 to about 7:45."/>
    <x v="3"/>
    <n v="85711"/>
  </r>
  <r>
    <n v="33671"/>
    <s v="SQM"/>
    <n v="214"/>
    <n v="32.417200000000001"/>
    <n v="-110.988"/>
    <x v="3300"/>
    <d v="2010-03-03T00:00:00"/>
    <d v="1899-12-30T19:26:00"/>
    <d v="2010-03-04T00:00:00"/>
    <d v="1899-12-30T02:26:00"/>
    <x v="5"/>
    <s v="20.3"/>
    <s v=""/>
    <s v="clear"/>
    <x v="0"/>
    <s v=""/>
    <s v=""/>
    <x v="3"/>
    <n v="85737"/>
  </r>
  <r>
    <n v="33673"/>
    <s v="GAN"/>
    <n v="216"/>
    <n v="37.280999999999999"/>
    <n v="-121.91500000000001"/>
    <x v="13128"/>
    <d v="2010-03-03T00:00:00"/>
    <d v="1899-12-30T19:27:00"/>
    <d v="2010-03-04T00:00:00"/>
    <d v="1899-12-30T03:27:00"/>
    <x v="7"/>
    <s v=""/>
    <s v=""/>
    <s v="over 1/2 of sky"/>
    <x v="0"/>
    <s v=""/>
    <s v=""/>
    <x v="4"/>
    <n v="95124"/>
  </r>
  <r>
    <n v="33674"/>
    <s v="GAN"/>
    <n v="217"/>
    <n v="42.473199999999999"/>
    <n v="-83.463800000000006"/>
    <x v="13129"/>
    <d v="2010-03-03T00:00:00"/>
    <d v="1899-12-30T19:28:00"/>
    <d v="2010-03-04T00:00:00"/>
    <d v="1899-12-30T00:28:00"/>
    <x v="6"/>
    <s v=""/>
    <s v=""/>
    <s v="clear"/>
    <x v="0"/>
    <s v=""/>
    <s v=""/>
    <x v="12"/>
    <n v="48375"/>
  </r>
  <r>
    <n v="33675"/>
    <s v="GAN"/>
    <n v="218"/>
    <n v="32.233199999999997"/>
    <n v="-110.94799999999999"/>
    <x v="13130"/>
    <d v="2010-03-03T00:00:00"/>
    <d v="1899-12-30T19:29:00"/>
    <d v="2010-03-04T00:00:00"/>
    <d v="1899-12-30T02:29:00"/>
    <x v="1"/>
    <s v=""/>
    <s v=""/>
    <s v="clear"/>
    <x v="0"/>
    <s v="Hazy looking but not really cloudy -- light pollution."/>
    <s v="A mile or two from the center of the city of Tucson, at the NE edge of the U. of Arizona campus."/>
    <x v="3"/>
    <n v="85721"/>
  </r>
  <r>
    <n v="33676"/>
    <s v="GAN"/>
    <n v="219"/>
    <n v="32.247799999999998"/>
    <n v="-110.95"/>
    <x v="13131"/>
    <d v="2010-03-03T00:00:00"/>
    <d v="1899-12-30T19:29:00"/>
    <d v="2010-03-04T00:00:00"/>
    <d v="1899-12-30T02:29:00"/>
    <x v="3"/>
    <s v=""/>
    <s v=""/>
    <s v="clear"/>
    <x v="0"/>
    <s v=""/>
    <s v=""/>
    <x v="3"/>
    <n v="85719"/>
  </r>
  <r>
    <n v="33682"/>
    <s v="GAN"/>
    <n v="225"/>
    <n v="30.169799999999999"/>
    <n v="-95.491699999999994"/>
    <x v="12438"/>
    <d v="2010-03-03T00:00:00"/>
    <d v="1899-12-30T19:30:00"/>
    <d v="2010-03-04T00:00:00"/>
    <d v="1899-12-30T01:30:00"/>
    <x v="1"/>
    <s v=""/>
    <s v=""/>
    <s v="clear"/>
    <x v="0"/>
    <s v="hazy due to community lights"/>
    <s v=""/>
    <x v="28"/>
    <n v="77381"/>
  </r>
  <r>
    <n v="33683"/>
    <s v="GAN"/>
    <n v="226"/>
    <n v="30.2105"/>
    <n v="-95.468800000000002"/>
    <x v="13132"/>
    <d v="2010-03-03T00:00:00"/>
    <d v="1899-12-30T19:30:00"/>
    <d v="2010-03-04T00:00:00"/>
    <d v="1899-12-30T01:30:00"/>
    <x v="5"/>
    <s v=""/>
    <s v=""/>
    <s v="clear"/>
    <x v="0"/>
    <s v="Clear."/>
    <s v="Lone Star College - Montgomery observing field. Clear skies, serious nearby ground lighting."/>
    <x v="28"/>
    <n v="77384"/>
  </r>
  <r>
    <n v="33684"/>
    <s v="GAN"/>
    <n v="227"/>
    <n v="30.2729"/>
    <n v="-81.633099999999999"/>
    <x v="2059"/>
    <d v="2010-03-03T00:00:00"/>
    <d v="1899-12-30T19:30:00"/>
    <d v="2010-03-04T00:00:00"/>
    <d v="1899-12-30T00:30:00"/>
    <x v="1"/>
    <s v=""/>
    <s v=""/>
    <s v="clear"/>
    <x v="0"/>
    <s v="No clouds."/>
    <s v="My front yard in Jacksonville, FL USA. There is a street light in the yard."/>
    <x v="9"/>
    <n v="32207"/>
  </r>
  <r>
    <n v="33685"/>
    <s v="GAN"/>
    <n v="228"/>
    <n v="31.289100000000001"/>
    <n v="-100.898"/>
    <x v="13133"/>
    <d v="2010-03-03T00:00:00"/>
    <d v="1899-12-30T19:30:00"/>
    <d v="2010-03-04T00:00:00"/>
    <d v="1899-12-30T01:30:00"/>
    <x v="1"/>
    <s v=""/>
    <s v=""/>
    <s v="1/4 of sky"/>
    <x v="0"/>
    <s v=""/>
    <s v=""/>
    <x v="28"/>
    <m/>
  </r>
  <r>
    <n v="33686"/>
    <s v="SQM"/>
    <n v="229"/>
    <n v="32.402200000000001"/>
    <n v="-111.07299999999999"/>
    <x v="13134"/>
    <d v="2010-03-03T00:00:00"/>
    <d v="1899-12-30T19:30:00"/>
    <d v="2010-03-04T00:00:00"/>
    <d v="1899-12-30T02:30:00"/>
    <x v="5"/>
    <s v="19.38"/>
    <s v=""/>
    <s v="clear"/>
    <x v="0"/>
    <s v=""/>
    <s v=""/>
    <x v="3"/>
    <n v="85742"/>
  </r>
  <r>
    <n v="33687"/>
    <s v="GAN"/>
    <n v="230"/>
    <n v="32.442599999999999"/>
    <n v="-111.012"/>
    <x v="13135"/>
    <d v="2010-03-03T00:00:00"/>
    <d v="1899-12-30T19:30:00"/>
    <d v="2010-03-04T00:00:00"/>
    <d v="1899-12-30T02:30:00"/>
    <x v="3"/>
    <s v=""/>
    <s v=""/>
    <s v="clear"/>
    <x v="0"/>
    <s v=""/>
    <s v=""/>
    <x v="3"/>
    <n v="85755"/>
  </r>
  <r>
    <n v="33688"/>
    <s v="GAN"/>
    <n v="231"/>
    <n v="33.2926"/>
    <n v="-112.048"/>
    <x v="13136"/>
    <d v="2010-03-03T00:00:00"/>
    <d v="1899-12-30T19:30:00"/>
    <d v="2010-03-04T00:00:00"/>
    <d v="1899-12-30T02:30:00"/>
    <x v="1"/>
    <s v=""/>
    <s v=""/>
    <s v="clear"/>
    <x v="0"/>
    <s v="It's a very clear night, no clouds. The stars are decently bright and it's a pretty night."/>
    <s v="There is a street light about 30 yards away from my location."/>
    <x v="3"/>
    <n v="85048"/>
  </r>
  <r>
    <n v="33689"/>
    <s v="GAN"/>
    <n v="232"/>
    <n v="33.358899999999998"/>
    <n v="-111.658"/>
    <x v="13137"/>
    <d v="2010-03-03T00:00:00"/>
    <d v="1899-12-30T19:30:00"/>
    <d v="2010-03-04T00:00:00"/>
    <d v="1899-12-30T02:30:00"/>
    <x v="1"/>
    <s v=""/>
    <s v=""/>
    <s v="clear"/>
    <x v="0"/>
    <s v="MCC AST112 [Thomas] 6035"/>
    <s v="In front of my house"/>
    <x v="3"/>
    <n v="85209"/>
  </r>
  <r>
    <n v="33690"/>
    <s v="GAN"/>
    <n v="233"/>
    <n v="33.398400000000002"/>
    <n v="-104.76600000000001"/>
    <x v="13138"/>
    <d v="2010-03-03T00:00:00"/>
    <d v="1899-12-30T19:30:00"/>
    <d v="2010-03-04T00:00:00"/>
    <d v="1899-12-30T02:30:00"/>
    <x v="4"/>
    <s v=""/>
    <s v=""/>
    <s v="clear"/>
    <x v="0"/>
    <s v=""/>
    <s v=""/>
    <x v="26"/>
    <m/>
  </r>
  <r>
    <n v="33691"/>
    <s v="GAN"/>
    <n v="234"/>
    <n v="33.551200000000001"/>
    <n v="-112.14700000000001"/>
    <x v="13139"/>
    <d v="2010-03-03T00:00:00"/>
    <d v="1899-12-30T19:30:00"/>
    <d v="2010-03-04T00:00:00"/>
    <d v="1899-12-30T02:30:00"/>
    <x v="1"/>
    <s v=""/>
    <s v=""/>
    <s v="clear"/>
    <x v="0"/>
    <s v="Clearest sky we've had in a week!"/>
    <s v="From my backyard, with walls blocking much of the nearby surface light. I didn't have to let my eyes adjust much at all to get this reading. I know I can't get to mag 4."/>
    <x v="3"/>
    <n v="85051"/>
  </r>
  <r>
    <n v="33692"/>
    <s v="GAN"/>
    <n v="235"/>
    <n v="34.273899999999998"/>
    <n v="-118.306"/>
    <x v="13140"/>
    <d v="2010-03-03T00:00:00"/>
    <d v="1899-12-30T19:30:00"/>
    <d v="2010-03-04T00:00:00"/>
    <d v="1899-12-30T03:30:00"/>
    <x v="7"/>
    <s v=""/>
    <s v=""/>
    <s v="over 1/2 of sky"/>
    <x v="0"/>
    <s v=""/>
    <s v=""/>
    <x v="4"/>
    <n v="91040"/>
  </r>
  <r>
    <n v="33693"/>
    <s v="GAN"/>
    <n v="236"/>
    <n v="35.1008"/>
    <n v="-92.442899999999995"/>
    <x v="13141"/>
    <d v="2010-03-03T00:00:00"/>
    <d v="1899-12-30T19:30:00"/>
    <d v="2010-03-04T00:00:00"/>
    <d v="1899-12-30T01:30:00"/>
    <x v="1"/>
    <s v=""/>
    <s v=""/>
    <s v="clear"/>
    <x v="0"/>
    <s v=""/>
    <s v="Conway, Arkansas"/>
    <x v="23"/>
    <n v="72032"/>
  </r>
  <r>
    <n v="33694"/>
    <s v="GAN"/>
    <n v="237"/>
    <n v="36.153799999999997"/>
    <n v="-115.98399999999999"/>
    <x v="13142"/>
    <d v="2010-03-03T00:00:00"/>
    <d v="1899-12-30T19:30:00"/>
    <d v="2010-03-04T00:00:00"/>
    <d v="1899-12-30T03:30:00"/>
    <x v="3"/>
    <s v=""/>
    <s v=""/>
    <s v="1/4 of sky"/>
    <x v="0"/>
    <s v="parshly cloudy but not enough to be 1/2."/>
    <s v=""/>
    <x v="34"/>
    <n v="89048"/>
  </r>
  <r>
    <n v="33695"/>
    <s v="GAN"/>
    <n v="238"/>
    <n v="36.937399999999997"/>
    <n v="-76.232200000000006"/>
    <x v="11064"/>
    <d v="2010-03-03T00:00:00"/>
    <d v="1899-12-30T19:30:00"/>
    <d v="2010-03-04T00:00:00"/>
    <d v="1899-12-30T00:30:00"/>
    <x v="0"/>
    <s v=""/>
    <s v=""/>
    <s v="1/2 of sky"/>
    <x v="0"/>
    <s v="Very few stars visible from backyard."/>
    <s v="Few Street Lights, backyard."/>
    <x v="14"/>
    <n v="23503"/>
  </r>
  <r>
    <n v="33696"/>
    <s v="GAN"/>
    <n v="239"/>
    <n v="37.296199999999999"/>
    <n v="-81.430800000000005"/>
    <x v="13143"/>
    <d v="2010-03-03T00:00:00"/>
    <d v="1899-12-30T19:30:00"/>
    <d v="2010-03-04T00:00:00"/>
    <d v="1899-12-30T00:30:00"/>
    <x v="7"/>
    <s v=""/>
    <s v=""/>
    <s v="over 1/2 of sky"/>
    <x v="0"/>
    <s v=""/>
    <s v="patricia swiger vision is cloudy, i see no stars"/>
    <x v="27"/>
    <n v="24848"/>
  </r>
  <r>
    <n v="33697"/>
    <s v="GAN"/>
    <n v="240"/>
    <n v="37.3521"/>
    <n v="-81.546899999999994"/>
    <x v="13144"/>
    <d v="2010-03-03T00:00:00"/>
    <d v="1899-12-30T19:30:00"/>
    <d v="2010-03-04T00:00:00"/>
    <d v="1899-12-30T00:30:00"/>
    <x v="7"/>
    <s v=""/>
    <s v=""/>
    <s v="over 1/2 of sky"/>
    <x v="0"/>
    <s v="Cloudy,overcast, could'nt see a thing."/>
    <s v=""/>
    <x v="27"/>
    <n v="24836"/>
  </r>
  <r>
    <n v="33698"/>
    <s v="GAN"/>
    <n v="241"/>
    <n v="37.365699999999997"/>
    <n v="-81.510900000000007"/>
    <x v="13145"/>
    <d v="2010-03-03T00:00:00"/>
    <d v="1899-12-30T19:30:00"/>
    <d v="2010-03-04T00:00:00"/>
    <d v="1899-12-30T00:30:00"/>
    <x v="5"/>
    <s v=""/>
    <s v=""/>
    <s v="clear"/>
    <x v="0"/>
    <s v=""/>
    <s v="Megan Goins,I saw the stars perfectly and they were pretty"/>
    <x v="27"/>
    <m/>
  </r>
  <r>
    <n v="33699"/>
    <s v="GAN"/>
    <n v="242"/>
    <n v="37.3767"/>
    <n v="-81.359099999999998"/>
    <x v="13146"/>
    <d v="2010-03-03T00:00:00"/>
    <d v="1899-12-30T19:30:00"/>
    <d v="2010-03-04T00:00:00"/>
    <d v="1899-12-30T00:30:00"/>
    <x v="7"/>
    <s v=""/>
    <s v=""/>
    <s v="over 1/2 of sky"/>
    <x v="0"/>
    <s v="Taylor Morrow,Clouds covered the sky I couldn't see"/>
    <s v="Taylor Morrow, Street light near by but I can still see"/>
    <x v="27"/>
    <n v="24861"/>
  </r>
  <r>
    <n v="33700"/>
    <s v="GAN"/>
    <n v="243"/>
    <n v="37.418100000000003"/>
    <n v="-81.405299999999997"/>
    <x v="13147"/>
    <d v="2010-03-03T00:00:00"/>
    <d v="1899-12-30T19:30:00"/>
    <d v="2010-03-04T00:00:00"/>
    <d v="1899-12-30T00:30:00"/>
    <x v="7"/>
    <s v=""/>
    <s v=""/>
    <s v="over 1/2 of sky"/>
    <x v="0"/>
    <s v=""/>
    <s v="Brittany Copley cloudy last night"/>
    <x v="27"/>
    <n v="24868"/>
  </r>
  <r>
    <n v="33701"/>
    <s v="GAN"/>
    <n v="244"/>
    <n v="37.420200000000001"/>
    <n v="-81.512100000000004"/>
    <x v="13148"/>
    <d v="2010-03-03T00:00:00"/>
    <d v="1899-12-30T19:30:00"/>
    <d v="2010-03-04T00:00:00"/>
    <d v="1899-12-30T00:30:00"/>
    <x v="7"/>
    <s v=""/>
    <s v=""/>
    <s v="over 1/2 of sky"/>
    <x v="0"/>
    <s v="ashley the sky was not clear so i didnt see anything"/>
    <s v=""/>
    <x v="27"/>
    <n v="24853"/>
  </r>
  <r>
    <n v="33702"/>
    <s v="GAN"/>
    <n v="245"/>
    <n v="38.442500000000003"/>
    <n v="-81.470200000000006"/>
    <x v="13149"/>
    <d v="2010-03-03T00:00:00"/>
    <d v="1899-12-30T19:30:00"/>
    <d v="2010-03-04T00:00:00"/>
    <d v="1899-12-30T00:30:00"/>
    <x v="1"/>
    <s v=""/>
    <s v=""/>
    <s v="1/4 of sky"/>
    <x v="0"/>
    <s v="it ant that bad i"/>
    <s v=""/>
    <x v="27"/>
    <n v="25071"/>
  </r>
  <r>
    <n v="33703"/>
    <s v="GAN"/>
    <n v="246"/>
    <n v="39.7667"/>
    <n v="-105.114"/>
    <x v="13150"/>
    <d v="2010-03-03T00:00:00"/>
    <d v="1899-12-30T19:30:00"/>
    <d v="2010-03-04T00:00:00"/>
    <d v="1899-12-30T02:30:00"/>
    <x v="3"/>
    <s v=""/>
    <s v=""/>
    <s v="1/4 of sky"/>
    <x v="0"/>
    <s v="I waited until there were no clouds blocking the sky around Orion"/>
    <s v="my home, 3555 Miller Streeet, Wheat Ridge, CO; urban residential area"/>
    <x v="20"/>
    <n v="80033"/>
  </r>
  <r>
    <n v="33704"/>
    <s v="GAN"/>
    <n v="247"/>
    <n v="40.887099999999997"/>
    <n v="-73.322599999999994"/>
    <x v="13151"/>
    <d v="2010-03-03T00:00:00"/>
    <d v="1899-12-30T19:30:00"/>
    <d v="2010-03-04T00:00:00"/>
    <d v="1899-12-30T00:30:00"/>
    <x v="7"/>
    <s v=""/>
    <s v=""/>
    <s v="over 1/2 of sky"/>
    <x v="0"/>
    <s v=""/>
    <s v=""/>
    <x v="6"/>
    <n v="11731"/>
  </r>
  <r>
    <n v="33705"/>
    <s v="GAN"/>
    <n v="248"/>
    <n v="41.187199999999997"/>
    <n v="-90.386799999999994"/>
    <x v="8325"/>
    <d v="2010-03-03T00:00:00"/>
    <d v="1899-12-30T19:30:00"/>
    <d v="2010-03-04T00:00:00"/>
    <d v="1899-12-30T01:30:00"/>
    <x v="3"/>
    <s v=""/>
    <s v=""/>
    <s v="clear"/>
    <x v="0"/>
    <s v="Sky was very clear. Zero cloud cover. Orion was very visable and the stars around it were faint, but visable."/>
    <s v="Alpha, IL - Small town of about 750 people in western Illinois. Closest cities are Galesburg, IL (15 miles away) and Moline, IL (30 miles away)."/>
    <x v="2"/>
    <n v="61413"/>
  </r>
  <r>
    <n v="33707"/>
    <s v="GAN"/>
    <n v="250"/>
    <n v="41.806699999999999"/>
    <n v="-88.248699999999999"/>
    <x v="13152"/>
    <d v="2010-03-03T00:00:00"/>
    <d v="1899-12-30T19:30:00"/>
    <d v="2010-03-04T00:00:00"/>
    <d v="1899-12-30T01:30:00"/>
    <x v="1"/>
    <s v=""/>
    <s v=""/>
    <s v="clear"/>
    <x v="0"/>
    <s v="The sky was clear from cloud cover. The waning gibbeous moon had not yet risen over the horizon"/>
    <s v="I made my observation from a slightly elevated hill area behind my property. There was a decent amount of light pollution from the adjacent Bilter Road and from the lights on Preston Court."/>
    <x v="2"/>
    <n v="60502"/>
  </r>
  <r>
    <n v="33708"/>
    <s v="GAN"/>
    <n v="251"/>
    <n v="42.071199999999997"/>
    <n v="-70.687299999999993"/>
    <x v="12212"/>
    <d v="2010-03-03T00:00:00"/>
    <d v="1899-12-30T19:30:00"/>
    <d v="2010-03-04T00:00:00"/>
    <d v="1899-12-30T00:30:00"/>
    <x v="7"/>
    <s v=""/>
    <s v=""/>
    <s v="over 1/2 of sky"/>
    <x v="0"/>
    <s v="It was a snowy day and the sky was covered with clouds."/>
    <s v="170 Steamboat Drive, Marshfield, MA, United States. I was in my front yard, my neighbor's front lights were on, my front steps' lights were on."/>
    <x v="30"/>
    <n v="2332"/>
  </r>
  <r>
    <n v="33709"/>
    <s v="GAN"/>
    <n v="252"/>
    <n v="42.106400000000001"/>
    <n v="-70.749200000000002"/>
    <x v="13153"/>
    <d v="2010-03-03T00:00:00"/>
    <d v="1899-12-30T19:30:00"/>
    <d v="2010-03-04T00:00:00"/>
    <d v="1899-12-30T00:30:00"/>
    <x v="7"/>
    <s v=""/>
    <s v=""/>
    <s v="over 1/2 of sky"/>
    <x v="0"/>
    <s v="It was raining and snowing and there was one hundred percent cloud cover."/>
    <s v="Several street lights are nearby."/>
    <x v="30"/>
    <n v="2050"/>
  </r>
  <r>
    <n v="33710"/>
    <s v="GAN"/>
    <n v="253"/>
    <n v="42.120399999999997"/>
    <n v="-70.676299999999998"/>
    <x v="13154"/>
    <d v="2010-03-03T00:00:00"/>
    <d v="1899-12-30T19:30:00"/>
    <d v="2010-03-04T00:00:00"/>
    <d v="1899-12-30T00:30:00"/>
    <x v="7"/>
    <s v=""/>
    <s v=""/>
    <s v="over 1/2 of sky"/>
    <x v="0"/>
    <s v="Stars were completely covered by the snow and clouds"/>
    <s v="Back deck of my house"/>
    <x v="30"/>
    <n v="2047"/>
  </r>
  <r>
    <n v="33711"/>
    <s v="GAN"/>
    <n v="254"/>
    <n v="42.133800000000001"/>
    <n v="-70.720299999999995"/>
    <x v="13155"/>
    <d v="2010-03-03T00:00:00"/>
    <d v="1899-12-30T19:30:00"/>
    <d v="2010-03-04T00:00:00"/>
    <d v="1899-12-30T00:30:00"/>
    <x v="7"/>
    <s v=""/>
    <s v=""/>
    <s v="over 1/2 of sky"/>
    <x v="0"/>
    <s v=""/>
    <s v=""/>
    <x v="30"/>
    <n v="2051"/>
  </r>
  <r>
    <n v="33712"/>
    <s v="GAN"/>
    <n v="255"/>
    <n v="42.4617"/>
    <n v="-83.479100000000003"/>
    <x v="13156"/>
    <d v="2010-03-03T00:00:00"/>
    <d v="1899-12-30T19:30:00"/>
    <d v="2010-03-04T00:00:00"/>
    <d v="1899-12-30T00:30:00"/>
    <x v="1"/>
    <s v=""/>
    <s v=""/>
    <s v="clear"/>
    <x v="0"/>
    <s v=""/>
    <s v=""/>
    <x v="12"/>
    <n v="48375"/>
  </r>
  <r>
    <n v="33713"/>
    <s v="GAN"/>
    <n v="256"/>
    <n v="42.489800000000002"/>
    <n v="-84.315700000000007"/>
    <x v="13157"/>
    <d v="2010-03-03T00:00:00"/>
    <d v="1899-12-30T19:30:00"/>
    <d v="2010-03-04T00:00:00"/>
    <d v="1899-12-30T00:30:00"/>
    <x v="0"/>
    <s v=""/>
    <s v=""/>
    <s v="1/2 of sky"/>
    <x v="0"/>
    <s v=""/>
    <s v=""/>
    <x v="12"/>
    <n v="49251"/>
  </r>
  <r>
    <n v="33714"/>
    <s v="GAN"/>
    <n v="257"/>
    <n v="42.587000000000003"/>
    <n v="-84.203599999999994"/>
    <x v="13158"/>
    <d v="2010-03-03T00:00:00"/>
    <d v="1899-12-30T19:30:00"/>
    <d v="2010-03-04T00:00:00"/>
    <d v="1899-12-30T00:30:00"/>
    <x v="2"/>
    <s v=""/>
    <s v=""/>
    <s v="clear"/>
    <x v="0"/>
    <s v=""/>
    <s v=""/>
    <x v="12"/>
    <n v="48892"/>
  </r>
  <r>
    <n v="33715"/>
    <s v="GAN"/>
    <n v="258"/>
    <n v="43.1556"/>
    <n v="-89.776700000000005"/>
    <x v="13159"/>
    <d v="2010-03-03T00:00:00"/>
    <d v="1899-12-30T19:30:00"/>
    <d v="2010-03-04T00:00:00"/>
    <d v="1899-12-30T01:30:00"/>
    <x v="5"/>
    <s v=""/>
    <s v=""/>
    <s v="clear"/>
    <x v="0"/>
    <s v=""/>
    <s v=""/>
    <x v="18"/>
    <n v="53560"/>
  </r>
  <r>
    <n v="33722"/>
    <s v="GAN"/>
    <n v="265"/>
    <n v="3737670"/>
    <n v="-81.359099999999998"/>
    <x v="13160"/>
    <d v="2010-03-03T00:00:00"/>
    <d v="1899-12-30T19:30:00"/>
    <d v="2010-03-03T00:00:00"/>
    <d v="1899-12-30T19:30:00"/>
    <x v="3"/>
    <s v=""/>
    <s v=""/>
    <s v="clear"/>
    <x v="0"/>
    <s v="The sky was clear. I could see the orion stars. It was cool"/>
    <s v="Although there's a street light at my house I can see the beautiful stars."/>
    <x v="27"/>
    <m/>
  </r>
  <r>
    <n v="33725"/>
    <s v="GAN"/>
    <n v="268"/>
    <n v="32.197400000000002"/>
    <n v="-110.994"/>
    <x v="13161"/>
    <d v="2010-03-03T00:00:00"/>
    <d v="1899-12-30T19:31:00"/>
    <d v="2010-03-04T00:00:00"/>
    <d v="1899-12-30T02:31:00"/>
    <x v="3"/>
    <s v=""/>
    <s v=""/>
    <s v="clear"/>
    <x v="0"/>
    <s v=""/>
    <s v="semi-dark."/>
    <x v="3"/>
    <n v="85713"/>
  </r>
  <r>
    <n v="33726"/>
    <s v="GAN"/>
    <n v="269"/>
    <n v="35.356400000000001"/>
    <n v="-97.509699999999995"/>
    <x v="13162"/>
    <d v="2010-03-03T00:00:00"/>
    <d v="1899-12-30T19:31:00"/>
    <d v="2010-03-04T00:00:00"/>
    <d v="1899-12-30T01:31:00"/>
    <x v="3"/>
    <s v=""/>
    <s v=""/>
    <s v="clear"/>
    <x v="0"/>
    <s v=""/>
    <s v=""/>
    <x v="31"/>
    <n v="73160"/>
  </r>
  <r>
    <n v="33727"/>
    <s v="GAN"/>
    <n v="270"/>
    <n v="37.419899999999998"/>
    <n v="-81.426599999999993"/>
    <x v="13163"/>
    <d v="2010-03-03T00:00:00"/>
    <d v="1899-12-30T19:31:00"/>
    <d v="2010-03-04T00:00:00"/>
    <d v="1899-12-30T00:31:00"/>
    <x v="7"/>
    <s v=""/>
    <s v=""/>
    <s v="over 1/2 of sky"/>
    <x v="0"/>
    <s v=""/>
    <s v="Will Mitchem, I cant see anything, to many clouds"/>
    <x v="27"/>
    <n v="24868"/>
  </r>
  <r>
    <n v="33729"/>
    <s v="SQM"/>
    <n v="272"/>
    <n v="32.4206"/>
    <n v="-110.986"/>
    <x v="13164"/>
    <d v="2010-03-03T00:00:00"/>
    <d v="1899-12-30T19:32:00"/>
    <d v="2010-03-04T00:00:00"/>
    <d v="1899-12-30T02:32:00"/>
    <x v="5"/>
    <s v="19.69"/>
    <s v=""/>
    <s v="clear"/>
    <x v="0"/>
    <s v=""/>
    <s v=""/>
    <x v="3"/>
    <n v="85737"/>
  </r>
  <r>
    <n v="33730"/>
    <s v="GAN"/>
    <n v="273"/>
    <n v="42.447099999999999"/>
    <n v="-83.449799999999996"/>
    <x v="12989"/>
    <d v="2010-03-03T00:00:00"/>
    <d v="1899-12-30T19:32:00"/>
    <d v="2010-03-04T00:00:00"/>
    <d v="1899-12-30T00:32:00"/>
    <x v="1"/>
    <s v=""/>
    <s v=""/>
    <s v="clear"/>
    <x v="0"/>
    <s v=""/>
    <s v=""/>
    <x v="12"/>
    <n v="48375"/>
  </r>
  <r>
    <n v="33731"/>
    <s v="GAN"/>
    <n v="274"/>
    <n v="42.467700000000001"/>
    <n v="-83.482600000000005"/>
    <x v="13165"/>
    <d v="2010-03-03T00:00:00"/>
    <d v="1899-12-30T19:32:00"/>
    <d v="2010-03-04T00:00:00"/>
    <d v="1899-12-30T00:32:00"/>
    <x v="1"/>
    <s v=""/>
    <s v=""/>
    <s v="clear"/>
    <x v="0"/>
    <s v=""/>
    <s v=""/>
    <x v="12"/>
    <n v="48375"/>
  </r>
  <r>
    <n v="33732"/>
    <s v="SQM"/>
    <n v="275"/>
    <n v="32.401200000000003"/>
    <n v="-111.012"/>
    <x v="13166"/>
    <d v="2010-03-03T00:00:00"/>
    <d v="1899-12-30T19:34:00"/>
    <d v="2010-03-04T00:00:00"/>
    <d v="1899-12-30T02:34:00"/>
    <x v="3"/>
    <s v="19.69"/>
    <s v=""/>
    <s v="clear"/>
    <x v="0"/>
    <s v=""/>
    <s v=""/>
    <x v="3"/>
    <n v="85737"/>
  </r>
  <r>
    <n v="33733"/>
    <s v="GAN"/>
    <n v="276"/>
    <n v="35.550899999999999"/>
    <n v="-81.267099999999999"/>
    <x v="13167"/>
    <d v="2010-03-03T00:00:00"/>
    <d v="1899-12-30T19:34:00"/>
    <d v="2010-03-04T00:00:00"/>
    <d v="1899-12-30T00:34:00"/>
    <x v="6"/>
    <s v=""/>
    <s v=""/>
    <s v="clear"/>
    <x v="0"/>
    <s v=""/>
    <s v="security lights, neighbors' lights, light poles"/>
    <x v="1"/>
    <n v="28650"/>
  </r>
  <r>
    <n v="33734"/>
    <s v="GAN"/>
    <n v="277"/>
    <n v="38.374400000000001"/>
    <n v="-81.399000000000001"/>
    <x v="4934"/>
    <d v="2010-03-03T00:00:00"/>
    <d v="1899-12-30T19:34:00"/>
    <d v="2010-03-04T00:00:00"/>
    <d v="1899-12-30T00:34:00"/>
    <x v="6"/>
    <s v=""/>
    <s v=""/>
    <s v="1/2 of sky"/>
    <x v="0"/>
    <s v=""/>
    <s v=""/>
    <x v="27"/>
    <n v="25045"/>
  </r>
  <r>
    <n v="33736"/>
    <s v="GAN"/>
    <n v="279"/>
    <n v="25.492999999999999"/>
    <n v="-80.459900000000005"/>
    <x v="13168"/>
    <d v="2010-03-03T00:00:00"/>
    <d v="1899-12-30T19:35:00"/>
    <d v="2010-03-04T00:00:00"/>
    <d v="1899-12-30T00:35:00"/>
    <x v="1"/>
    <s v=""/>
    <s v=""/>
    <s v="clear"/>
    <x v="0"/>
    <s v=""/>
    <s v="My backyard"/>
    <x v="9"/>
    <n v="33033"/>
  </r>
  <r>
    <n v="33737"/>
    <s v="GAN"/>
    <n v="280"/>
    <n v="32.2117"/>
    <n v="-110.938"/>
    <x v="13169"/>
    <d v="2010-03-03T00:00:00"/>
    <d v="1899-12-30T19:35:00"/>
    <d v="2010-03-04T00:00:00"/>
    <d v="1899-12-30T02:35:00"/>
    <x v="5"/>
    <s v=""/>
    <s v=""/>
    <s v="clear"/>
    <x v="0"/>
    <s v=""/>
    <s v=""/>
    <x v="3"/>
    <n v="85719"/>
  </r>
  <r>
    <n v="33738"/>
    <s v="GAN"/>
    <n v="281"/>
    <n v="33.298299999999998"/>
    <n v="-111.709"/>
    <x v="13170"/>
    <d v="2010-03-03T00:00:00"/>
    <d v="1899-12-30T19:35:00"/>
    <d v="2010-03-04T00:00:00"/>
    <d v="1899-12-30T02:35:00"/>
    <x v="3"/>
    <s v=""/>
    <s v=""/>
    <s v="clear"/>
    <x v="0"/>
    <s v=""/>
    <s v=""/>
    <x v="3"/>
    <n v="85295"/>
  </r>
  <r>
    <n v="33739"/>
    <s v="SQM"/>
    <n v="282"/>
    <n v="33.553100000000001"/>
    <n v="-83.738900000000001"/>
    <x v="13171"/>
    <d v="2010-03-03T00:00:00"/>
    <d v="1899-12-30T19:35:00"/>
    <d v="2010-03-04T00:00:00"/>
    <d v="1899-12-30T00:35:00"/>
    <x v="5"/>
    <s v="19.32"/>
    <s v=""/>
    <s v="clear"/>
    <x v="0"/>
    <s v=""/>
    <s v=""/>
    <x v="13"/>
    <n v="30016"/>
  </r>
  <r>
    <n v="33740"/>
    <s v="GAN"/>
    <n v="283"/>
    <n v="37.365699999999997"/>
    <n v="-81.510900000000007"/>
    <x v="13145"/>
    <d v="2010-03-03T00:00:00"/>
    <d v="1899-12-30T19:35:00"/>
    <d v="2010-03-04T00:00:00"/>
    <d v="1899-12-30T00:35:00"/>
    <x v="7"/>
    <s v=""/>
    <s v=""/>
    <s v="over 1/2 of sky"/>
    <x v="0"/>
    <s v=""/>
    <s v="Megan Goins, Very cloudy."/>
    <x v="27"/>
    <m/>
  </r>
  <r>
    <n v="33741"/>
    <s v="GAN"/>
    <n v="284"/>
    <n v="42.463099999999997"/>
    <n v="-83.464699999999993"/>
    <x v="13172"/>
    <d v="2010-03-03T00:00:00"/>
    <d v="1899-12-30T19:35:00"/>
    <d v="2010-03-04T00:00:00"/>
    <d v="1899-12-30T00:35:00"/>
    <x v="3"/>
    <s v=""/>
    <s v=""/>
    <s v="clear"/>
    <x v="0"/>
    <s v=""/>
    <s v=""/>
    <x v="12"/>
    <n v="48375"/>
  </r>
  <r>
    <n v="33742"/>
    <s v="GAN"/>
    <n v="285"/>
    <n v="42.5182"/>
    <n v="-92.4602"/>
    <x v="13173"/>
    <d v="2010-03-03T00:00:00"/>
    <d v="1899-12-30T19:35:00"/>
    <d v="2010-03-04T00:00:00"/>
    <d v="1899-12-30T01:35:00"/>
    <x v="1"/>
    <s v=""/>
    <s v=""/>
    <s v="clear"/>
    <x v="0"/>
    <s v=""/>
    <s v=""/>
    <x v="16"/>
    <n v="50614"/>
  </r>
  <r>
    <n v="33743"/>
    <s v="GAN"/>
    <n v="286"/>
    <n v="42.527700000000003"/>
    <n v="-73.748400000000004"/>
    <x v="13174"/>
    <d v="2010-03-03T00:00:00"/>
    <d v="1899-12-30T19:35:00"/>
    <d v="2010-03-04T00:00:00"/>
    <d v="1899-12-30T00:35:00"/>
    <x v="7"/>
    <s v=""/>
    <s v=""/>
    <s v="over 1/2 of sky"/>
    <x v="0"/>
    <s v="Very cloudy. No stars tonight."/>
    <s v="Cloudy sky - no stars visible"/>
    <x v="6"/>
    <n v="12033"/>
  </r>
  <r>
    <n v="33744"/>
    <s v="GAN"/>
    <n v="287"/>
    <n v="30.068999999999999"/>
    <n v="-95.385400000000004"/>
    <x v="13175"/>
    <d v="2010-03-03T00:00:00"/>
    <d v="1899-12-30T19:36:00"/>
    <d v="2010-03-04T00:00:00"/>
    <d v="1899-12-30T01:36:00"/>
    <x v="3"/>
    <s v=""/>
    <s v=""/>
    <s v="clear"/>
    <x v="0"/>
    <s v=""/>
    <s v="in my backyard......"/>
    <x v="28"/>
    <n v="77373"/>
  </r>
  <r>
    <n v="33745"/>
    <s v="GAN"/>
    <n v="288"/>
    <n v="42.493899999999996"/>
    <n v="-84.357200000000006"/>
    <x v="2243"/>
    <d v="2010-03-03T00:00:00"/>
    <d v="1899-12-30T19:37:00"/>
    <d v="2010-03-04T00:00:00"/>
    <d v="1899-12-30T00:37:00"/>
    <x v="5"/>
    <s v=""/>
    <s v=""/>
    <s v="1/2 of sky"/>
    <x v="0"/>
    <s v=""/>
    <s v=""/>
    <x v="12"/>
    <n v="49251"/>
  </r>
  <r>
    <n v="33746"/>
    <s v="GAN"/>
    <n v="289"/>
    <n v="42"/>
    <n v="-72"/>
    <x v="1059"/>
    <d v="2010-03-03T00:00:00"/>
    <d v="1899-12-30T19:38:00"/>
    <d v="2010-03-04T00:00:00"/>
    <d v="1899-12-30T00:38:00"/>
    <x v="7"/>
    <s v=""/>
    <s v=""/>
    <s v="over 1/2 of sky"/>
    <x v="0"/>
    <s v=""/>
    <s v=""/>
    <x v="35"/>
    <n v="6281"/>
  </r>
  <r>
    <n v="33747"/>
    <s v="GAN"/>
    <n v="290"/>
    <n v="42"/>
    <n v="-72"/>
    <x v="1059"/>
    <d v="2010-03-03T00:00:00"/>
    <d v="1899-12-30T19:38:00"/>
    <d v="2010-03-04T00:00:00"/>
    <d v="1899-12-30T00:38:00"/>
    <x v="7"/>
    <s v=""/>
    <s v=""/>
    <s v="over 1/2 of sky"/>
    <x v="0"/>
    <s v=""/>
    <s v=""/>
    <x v="35"/>
    <n v="6281"/>
  </r>
  <r>
    <n v="33748"/>
    <s v="GAN"/>
    <n v="291"/>
    <n v="42"/>
    <n v="-72"/>
    <x v="1059"/>
    <d v="2010-03-03T00:00:00"/>
    <d v="1899-12-30T19:38:00"/>
    <d v="2010-03-04T00:00:00"/>
    <d v="1899-12-30T00:38:00"/>
    <x v="7"/>
    <s v=""/>
    <s v=""/>
    <s v="over 1/2 of sky"/>
    <x v="0"/>
    <s v=""/>
    <s v=""/>
    <x v="35"/>
    <n v="6281"/>
  </r>
  <r>
    <n v="33749"/>
    <s v="GAN"/>
    <n v="292"/>
    <n v="42"/>
    <n v="-72"/>
    <x v="1059"/>
    <d v="2010-03-03T00:00:00"/>
    <d v="1899-12-30T19:38:00"/>
    <d v="2010-03-04T00:00:00"/>
    <d v="1899-12-30T00:38:00"/>
    <x v="7"/>
    <s v=""/>
    <s v=""/>
    <s v="over 1/2 of sky"/>
    <x v="0"/>
    <s v=""/>
    <s v=""/>
    <x v="35"/>
    <n v="6281"/>
  </r>
  <r>
    <n v="33750"/>
    <s v="GAN"/>
    <n v="293"/>
    <n v="42.465600000000002"/>
    <n v="-83.463700000000003"/>
    <x v="13176"/>
    <d v="2010-03-03T00:00:00"/>
    <d v="1899-12-30T19:38:00"/>
    <d v="2010-03-04T00:00:00"/>
    <d v="1899-12-30T00:38:00"/>
    <x v="1"/>
    <s v=""/>
    <s v=""/>
    <s v="clear"/>
    <x v="0"/>
    <s v=""/>
    <s v=""/>
    <x v="12"/>
    <n v="48375"/>
  </r>
  <r>
    <n v="33751"/>
    <s v="GAN"/>
    <n v="294"/>
    <n v="42.518000000000001"/>
    <n v="-92.460300000000004"/>
    <x v="13177"/>
    <d v="2010-03-03T00:00:00"/>
    <d v="1899-12-30T19:38:00"/>
    <d v="2010-03-04T00:00:00"/>
    <d v="1899-12-30T01:38:00"/>
    <x v="3"/>
    <s v=""/>
    <s v=""/>
    <s v="clear"/>
    <x v="0"/>
    <s v=""/>
    <s v=""/>
    <x v="16"/>
    <n v="50614"/>
  </r>
  <r>
    <n v="33752"/>
    <s v="GAN"/>
    <n v="295"/>
    <n v="42.493899999999996"/>
    <n v="-84.357200000000006"/>
    <x v="2243"/>
    <d v="2010-03-03T00:00:00"/>
    <d v="1899-12-30T19:39:00"/>
    <d v="2010-03-04T00:00:00"/>
    <d v="1899-12-30T00:39:00"/>
    <x v="5"/>
    <s v=""/>
    <s v=""/>
    <s v="clear"/>
    <x v="0"/>
    <s v=""/>
    <s v=""/>
    <x v="12"/>
    <n v="49251"/>
  </r>
  <r>
    <n v="33753"/>
    <s v="GAN"/>
    <n v="296"/>
    <n v="31.853999999999999"/>
    <n v="-110.99299999999999"/>
    <x v="13178"/>
    <d v="2010-03-03T00:00:00"/>
    <d v="1899-12-30T19:40:00"/>
    <d v="2010-03-04T00:00:00"/>
    <d v="1899-12-30T02:40:00"/>
    <x v="2"/>
    <s v=""/>
    <s v=""/>
    <s v="clear"/>
    <x v="0"/>
    <s v="Sky is clear. Some landscape and dim household lights are nearby but view of sky is protected from these lights."/>
    <s v=""/>
    <x v="3"/>
    <n v="85614"/>
  </r>
  <r>
    <n v="33754"/>
    <s v="GAN"/>
    <n v="297"/>
    <n v="34.780999999999999"/>
    <n v="-92.351200000000006"/>
    <x v="13179"/>
    <d v="2010-03-03T00:00:00"/>
    <d v="1899-12-30T19:40:00"/>
    <d v="2010-03-04T00:00:00"/>
    <d v="1899-12-30T01:40:00"/>
    <x v="3"/>
    <s v=""/>
    <s v=""/>
    <s v="clear"/>
    <x v="0"/>
    <s v="Clear skies."/>
    <s v="Fairly light polluted skies over northwestern Little Rock."/>
    <x v="23"/>
    <n v="72207"/>
  </r>
  <r>
    <n v="33755"/>
    <s v="GAN"/>
    <n v="298"/>
    <n v="37.361400000000003"/>
    <n v="-81.537800000000004"/>
    <x v="13180"/>
    <d v="2010-03-03T00:00:00"/>
    <d v="1899-12-30T19:40:00"/>
    <d v="2010-03-04T00:00:00"/>
    <d v="1899-12-30T00:40:00"/>
    <x v="7"/>
    <s v=""/>
    <s v=""/>
    <s v="over 1/2 of sky"/>
    <x v="0"/>
    <s v="Megan Goins veryu cloudy no xsars at all."/>
    <s v=""/>
    <x v="27"/>
    <n v="24836"/>
  </r>
  <r>
    <n v="33756"/>
    <s v="GAN"/>
    <n v="299"/>
    <n v="38.860900000000001"/>
    <n v="-104.67700000000001"/>
    <x v="13181"/>
    <d v="2010-03-03T00:00:00"/>
    <d v="1899-12-30T19:40:00"/>
    <d v="2010-03-04T00:00:00"/>
    <d v="1899-12-30T02:40:00"/>
    <x v="1"/>
    <s v=""/>
    <s v=""/>
    <s v="clear"/>
    <x v="0"/>
    <s v=""/>
    <s v="This is my house as view from my backyard."/>
    <x v="20"/>
    <n v="80951"/>
  </r>
  <r>
    <n v="33757"/>
    <s v="GAN"/>
    <n v="300"/>
    <n v="42.098799999999997"/>
    <n v="-70.720399999999998"/>
    <x v="11570"/>
    <d v="2010-03-03T00:00:00"/>
    <d v="1899-12-30T19:40:00"/>
    <d v="2010-03-04T00:00:00"/>
    <d v="1899-12-30T00:40:00"/>
    <x v="7"/>
    <s v=""/>
    <s v=""/>
    <s v="over 1/2 of sky"/>
    <x v="0"/>
    <s v="Snow/sleet."/>
    <s v="neighbors lights are on."/>
    <x v="30"/>
    <n v="2050"/>
  </r>
  <r>
    <n v="33758"/>
    <s v="GAN"/>
    <n v="301"/>
    <n v="42.331600000000002"/>
    <n v="-88.426000000000002"/>
    <x v="10704"/>
    <d v="2010-03-03T00:00:00"/>
    <d v="1899-12-30T19:40:00"/>
    <d v="2010-03-04T00:00:00"/>
    <d v="1899-12-30T01:40:00"/>
    <x v="6"/>
    <s v=""/>
    <s v=""/>
    <s v="1/4 of sky"/>
    <x v="0"/>
    <s v="pretty!"/>
    <s v=""/>
    <x v="2"/>
    <n v="60098"/>
  </r>
  <r>
    <n v="33762"/>
    <s v="GAN"/>
    <n v="305"/>
    <n v="42.134399999999999"/>
    <n v="-70.715299999999999"/>
    <x v="13182"/>
    <d v="2010-03-03T00:00:00"/>
    <d v="1899-12-30T19:41:00"/>
    <d v="2010-03-04T00:00:00"/>
    <d v="1899-12-30T00:41:00"/>
    <x v="7"/>
    <s v=""/>
    <s v=""/>
    <s v="over 1/2 of sky"/>
    <x v="0"/>
    <s v="Too cloudy to see stars."/>
    <s v="Marshfield, MA"/>
    <x v="30"/>
    <n v="2050"/>
  </r>
  <r>
    <n v="33763"/>
    <s v="GAN"/>
    <n v="306"/>
    <n v="32.179699999999997"/>
    <n v="-111.09399999999999"/>
    <x v="13183"/>
    <d v="2010-03-03T00:00:00"/>
    <d v="1899-12-30T19:42:00"/>
    <d v="2010-03-04T00:00:00"/>
    <d v="1899-12-30T02:42:00"/>
    <x v="2"/>
    <s v=""/>
    <s v=""/>
    <s v="clear"/>
    <x v="0"/>
    <s v=""/>
    <s v=""/>
    <x v="3"/>
    <m/>
  </r>
  <r>
    <n v="33764"/>
    <s v="GAN"/>
    <n v="307"/>
    <n v="38.5717"/>
    <n v="-90.403300000000002"/>
    <x v="13184"/>
    <d v="2010-03-03T00:00:00"/>
    <d v="1899-12-30T19:42:00"/>
    <d v="2010-03-04T00:00:00"/>
    <d v="1899-12-30T01:42:00"/>
    <x v="3"/>
    <s v=""/>
    <s v=""/>
    <s v="clear"/>
    <x v="0"/>
    <s v="suprised I was able to see so well tonight! It was beautiful!"/>
    <s v="Small-Langer"/>
    <x v="19"/>
    <n v="63122"/>
  </r>
  <r>
    <n v="33765"/>
    <s v="GAN"/>
    <n v="308"/>
    <n v="42.071399999999997"/>
    <n v="-70.684200000000004"/>
    <x v="13185"/>
    <d v="2010-03-03T00:00:00"/>
    <d v="1899-12-30T19:42:00"/>
    <d v="2010-03-04T00:00:00"/>
    <d v="1899-12-30T00:42:00"/>
    <x v="7"/>
    <s v=""/>
    <s v=""/>
    <s v="over 1/2 of sky"/>
    <x v="0"/>
    <s v="I couldnt see the stars because it was snowing and very clody which made it to dark."/>
    <s v="Both of my neighbors porch lights were on."/>
    <x v="30"/>
    <n v="2332"/>
  </r>
  <r>
    <n v="33766"/>
    <s v="GAN"/>
    <n v="309"/>
    <n v="42.091000000000001"/>
    <n v="-70.706000000000003"/>
    <x v="4533"/>
    <d v="2010-03-03T00:00:00"/>
    <d v="1899-12-30T19:43:00"/>
    <d v="2010-03-04T00:00:00"/>
    <d v="1899-12-30T00:43:00"/>
    <x v="7"/>
    <s v=""/>
    <s v=""/>
    <s v="over 1/2 of sky"/>
    <x v="0"/>
    <s v="100% Cloud Cover"/>
    <s v=""/>
    <x v="30"/>
    <n v="2050"/>
  </r>
  <r>
    <n v="33769"/>
    <s v="GAN"/>
    <n v="312"/>
    <n v="29.922999999999998"/>
    <n v="-95.614199999999997"/>
    <x v="4798"/>
    <d v="2010-03-03T00:00:00"/>
    <d v="1899-12-30T19:45:00"/>
    <d v="2010-03-04T00:00:00"/>
    <d v="1899-12-30T01:45:00"/>
    <x v="3"/>
    <s v=""/>
    <s v=""/>
    <s v="clear"/>
    <x v="0"/>
    <s v=""/>
    <s v=""/>
    <x v="28"/>
    <n v="77065"/>
  </r>
  <r>
    <n v="33770"/>
    <s v="GAN"/>
    <n v="313"/>
    <n v="33.0762"/>
    <n v="-112.038"/>
    <x v="11843"/>
    <d v="2010-03-03T00:00:00"/>
    <d v="1899-12-30T19:45:00"/>
    <d v="2010-03-04T00:00:00"/>
    <d v="1899-12-30T02:45:00"/>
    <x v="5"/>
    <s v=""/>
    <s v=""/>
    <s v="clear"/>
    <x v="0"/>
    <s v="Perfect for Star Gazing, no moon and no cloud coverage"/>
    <s v="We live in a Star Gazing Community, street lights are only allowed at the begginning of the street and in the shopping centers"/>
    <x v="3"/>
    <n v="85138"/>
  </r>
  <r>
    <n v="33771"/>
    <s v="GAN"/>
    <n v="314"/>
    <n v="37.386099999999999"/>
    <n v="-81.403700000000001"/>
    <x v="13186"/>
    <d v="2010-03-03T00:00:00"/>
    <d v="1899-12-30T19:45:00"/>
    <d v="2010-03-04T00:00:00"/>
    <d v="1899-12-30T00:45:00"/>
    <x v="7"/>
    <s v=""/>
    <s v=""/>
    <s v="over 1/2 of sky"/>
    <x v="0"/>
    <s v=""/>
    <s v="Amanda house light in the way."/>
    <x v="27"/>
    <n v="24831"/>
  </r>
  <r>
    <n v="33772"/>
    <s v="GAN"/>
    <n v="315"/>
    <n v="38.905799999999999"/>
    <n v="-104.729"/>
    <x v="13187"/>
    <d v="2010-03-03T00:00:00"/>
    <d v="1899-12-30T19:45:00"/>
    <d v="2010-03-04T00:00:00"/>
    <d v="1899-12-30T02:45:00"/>
    <x v="1"/>
    <s v=""/>
    <s v=""/>
    <s v="clear"/>
    <x v="0"/>
    <s v=""/>
    <s v=""/>
    <x v="20"/>
    <n v="80917"/>
  </r>
  <r>
    <n v="33773"/>
    <s v="GAN"/>
    <n v="316"/>
    <n v="40.599400000000003"/>
    <n v="-79.154600000000002"/>
    <x v="13188"/>
    <d v="2010-03-03T00:00:00"/>
    <d v="1899-12-30T19:45:00"/>
    <d v="2010-03-04T00:00:00"/>
    <d v="1899-12-30T00:45:00"/>
    <x v="1"/>
    <s v=""/>
    <s v=""/>
    <s v="clear"/>
    <x v="0"/>
    <s v=""/>
    <s v="Harvey, PHSC.117, Clarion Univ. Sneibrun"/>
    <x v="0"/>
    <n v="15701"/>
  </r>
  <r>
    <n v="33774"/>
    <s v="GAN"/>
    <n v="317"/>
    <n v="42.447899999999997"/>
    <n v="-83.450500000000005"/>
    <x v="13189"/>
    <d v="2010-03-03T00:00:00"/>
    <d v="1899-12-30T19:45:00"/>
    <d v="2010-03-04T00:00:00"/>
    <d v="1899-12-30T00:45:00"/>
    <x v="7"/>
    <s v=""/>
    <s v=""/>
    <s v="over 1/2 of sky"/>
    <x v="0"/>
    <s v=""/>
    <s v=""/>
    <x v="12"/>
    <n v="48375"/>
  </r>
  <r>
    <n v="33775"/>
    <s v="GAN"/>
    <n v="318"/>
    <n v="42.504199999999997"/>
    <n v="-84.342200000000005"/>
    <x v="13190"/>
    <d v="2010-03-03T00:00:00"/>
    <d v="1899-12-30T19:45:00"/>
    <d v="2010-03-04T00:00:00"/>
    <d v="1899-12-30T00:45:00"/>
    <x v="7"/>
    <s v=""/>
    <s v=""/>
    <s v="over 1/2 of sky"/>
    <x v="0"/>
    <s v=""/>
    <s v=""/>
    <x v="12"/>
    <n v="49251"/>
  </r>
  <r>
    <n v="33776"/>
    <s v="GAN"/>
    <n v="319"/>
    <n v="42.555999999999997"/>
    <n v="-84.353399999999993"/>
    <x v="7521"/>
    <d v="2010-03-03T00:00:00"/>
    <d v="1899-12-30T19:45:00"/>
    <d v="2010-03-04T00:00:00"/>
    <d v="1899-12-30T00:45:00"/>
    <x v="2"/>
    <s v=""/>
    <s v=""/>
    <s v="clear"/>
    <x v="0"/>
    <s v=""/>
    <s v=""/>
    <x v="12"/>
    <n v="48819"/>
  </r>
  <r>
    <n v="33777"/>
    <s v="GAN"/>
    <n v="320"/>
    <n v="42.7348"/>
    <n v="-84.489099999999993"/>
    <x v="13191"/>
    <d v="2010-03-03T00:00:00"/>
    <d v="1899-12-30T19:45:00"/>
    <d v="2010-03-04T00:00:00"/>
    <d v="1899-12-30T00:45:00"/>
    <x v="1"/>
    <s v=""/>
    <s v=""/>
    <s v="clear"/>
    <x v="0"/>
    <s v=""/>
    <s v=""/>
    <x v="12"/>
    <n v="48825"/>
  </r>
  <r>
    <n v="33781"/>
    <s v="GAN"/>
    <n v="324"/>
    <n v="32.386499999999998"/>
    <n v="-111.024"/>
    <x v="13192"/>
    <d v="2010-03-03T00:00:00"/>
    <d v="1899-12-30T19:46:00"/>
    <d v="2010-03-04T00:00:00"/>
    <d v="1899-12-30T02:46:00"/>
    <x v="5"/>
    <s v=""/>
    <s v=""/>
    <s v="clear"/>
    <x v="0"/>
    <s v="There seemed to be more stars that if I looked closly or if I was farther away from anything I could see them."/>
    <s v="I was about 10 yards away from any buildings or trees. I was nowhere near lights."/>
    <x v="3"/>
    <n v="85742"/>
  </r>
  <r>
    <n v="33782"/>
    <s v="SQM"/>
    <n v="325"/>
    <n v="32.410600000000002"/>
    <n v="-110.988"/>
    <x v="1652"/>
    <d v="2010-03-03T00:00:00"/>
    <d v="1899-12-30T19:46:00"/>
    <d v="2010-03-04T00:00:00"/>
    <d v="1899-12-30T02:46:00"/>
    <x v="3"/>
    <s v="19.51"/>
    <s v=""/>
    <s v="clear"/>
    <x v="0"/>
    <s v=""/>
    <s v="Tis is at my house."/>
    <x v="3"/>
    <n v="85737"/>
  </r>
  <r>
    <n v="33783"/>
    <s v="GAN"/>
    <n v="326"/>
    <n v="40.599400000000003"/>
    <n v="-79.154600000000002"/>
    <x v="13188"/>
    <d v="2010-03-03T00:00:00"/>
    <d v="1899-12-30T19:46:00"/>
    <d v="2010-03-04T00:00:00"/>
    <d v="1899-12-30T00:46:00"/>
    <x v="1"/>
    <s v=""/>
    <s v=""/>
    <s v="clear"/>
    <x v="0"/>
    <s v=""/>
    <s v="Residental location"/>
    <x v="0"/>
    <n v="15701"/>
  </r>
  <r>
    <n v="33784"/>
    <s v="GAN"/>
    <n v="327"/>
    <n v="42.472999999999999"/>
    <n v="-83.512500000000003"/>
    <x v="10093"/>
    <d v="2010-03-03T00:00:00"/>
    <d v="1899-12-30T19:46:00"/>
    <d v="2010-03-04T00:00:00"/>
    <d v="1899-12-30T00:46:00"/>
    <x v="1"/>
    <s v=""/>
    <s v=""/>
    <s v="1/4 of sky"/>
    <x v="0"/>
    <s v=""/>
    <s v=""/>
    <x v="12"/>
    <n v="48374"/>
  </r>
  <r>
    <n v="33785"/>
    <s v="GAN"/>
    <n v="328"/>
    <n v="37.926900000000003"/>
    <n v="-100.86499999999999"/>
    <x v="13193"/>
    <d v="2010-03-03T00:00:00"/>
    <d v="1899-12-30T19:47:00"/>
    <d v="2010-03-04T00:00:00"/>
    <d v="1899-12-30T01:47:00"/>
    <x v="1"/>
    <s v=""/>
    <s v=""/>
    <s v="clear"/>
    <x v="0"/>
    <s v="sky appears somewhat cloudy towards the west, but is clear overhead, north/east/south of my location"/>
    <s v="I live in Garden City, KS The location I am viewing ison the edge of the city limits."/>
    <x v="33"/>
    <n v="67846"/>
  </r>
  <r>
    <n v="33786"/>
    <s v="GAN"/>
    <n v="329"/>
    <n v="42.471299999999999"/>
    <n v="-83.450999999999993"/>
    <x v="13194"/>
    <d v="2010-03-03T00:00:00"/>
    <d v="1899-12-30T19:47:00"/>
    <d v="2010-03-04T00:00:00"/>
    <d v="1899-12-30T00:47:00"/>
    <x v="1"/>
    <s v=""/>
    <s v=""/>
    <s v="clear"/>
    <x v="0"/>
    <s v=""/>
    <s v=""/>
    <x v="12"/>
    <n v="48375"/>
  </r>
  <r>
    <n v="33787"/>
    <s v="GAN"/>
    <n v="330"/>
    <n v="42.479900000000001"/>
    <n v="-83.439800000000005"/>
    <x v="7504"/>
    <d v="2010-03-03T00:00:00"/>
    <d v="1899-12-30T19:47:00"/>
    <d v="2010-03-04T00:00:00"/>
    <d v="1899-12-30T00:47:00"/>
    <x v="1"/>
    <s v=""/>
    <s v=""/>
    <s v="1/4 of sky"/>
    <x v="0"/>
    <s v=""/>
    <s v=""/>
    <x v="12"/>
    <n v="48375"/>
  </r>
  <r>
    <n v="33789"/>
    <s v="GAN"/>
    <n v="332"/>
    <n v="42.480899999999998"/>
    <n v="-83.510099999999994"/>
    <x v="12420"/>
    <d v="2010-03-03T00:00:00"/>
    <d v="1899-12-30T19:49:00"/>
    <d v="2010-03-04T00:00:00"/>
    <d v="1899-12-30T00:49:00"/>
    <x v="3"/>
    <s v=""/>
    <s v=""/>
    <s v="clear"/>
    <x v="0"/>
    <s v=""/>
    <s v=""/>
    <x v="12"/>
    <n v="48374"/>
  </r>
  <r>
    <n v="33790"/>
    <s v="GAN"/>
    <n v="333"/>
    <n v="42.771099999999997"/>
    <n v="-94.951400000000007"/>
    <x v="13195"/>
    <d v="2010-03-03T00:00:00"/>
    <d v="1899-12-30T19:49:00"/>
    <d v="2010-03-04T00:00:00"/>
    <d v="1899-12-30T01:49:00"/>
    <x v="5"/>
    <s v=""/>
    <s v=""/>
    <s v="clear"/>
    <x v="0"/>
    <s v=""/>
    <s v=""/>
    <x v="16"/>
    <n v="50510"/>
  </r>
  <r>
    <n v="33794"/>
    <s v="GAN"/>
    <n v="337"/>
    <n v="32.441499999999998"/>
    <n v="-110.97799999999999"/>
    <x v="13196"/>
    <d v="2010-03-03T00:00:00"/>
    <d v="1899-12-30T19:50:00"/>
    <d v="2010-03-04T00:00:00"/>
    <d v="1899-12-30T02:50:00"/>
    <x v="3"/>
    <s v=""/>
    <s v=""/>
    <s v="clear"/>
    <x v="0"/>
    <s v=""/>
    <s v="backyard"/>
    <x v="3"/>
    <n v="85755"/>
  </r>
  <r>
    <n v="33795"/>
    <s v="GAN"/>
    <n v="338"/>
    <n v="39.205800000000004"/>
    <n v="-96.624700000000004"/>
    <x v="13197"/>
    <d v="2010-03-03T00:00:00"/>
    <d v="1899-12-30T19:50:00"/>
    <d v="2010-03-04T00:00:00"/>
    <d v="1899-12-30T01:50:00"/>
    <x v="3"/>
    <s v=""/>
    <s v=""/>
    <s v="clear"/>
    <x v="0"/>
    <s v=""/>
    <s v="Front yard in shadow of pine tree, suburban area."/>
    <x v="33"/>
    <n v="66503"/>
  </r>
  <r>
    <n v="33796"/>
    <s v="GAN"/>
    <n v="339"/>
    <n v="39.811799999999998"/>
    <n v="-104.97199999999999"/>
    <x v="13198"/>
    <d v="2010-03-03T00:00:00"/>
    <d v="1899-12-30T19:50:00"/>
    <d v="2010-03-04T00:00:00"/>
    <d v="1899-12-30T02:50:00"/>
    <x v="1"/>
    <s v=""/>
    <s v=""/>
    <s v="clear"/>
    <x v="0"/>
    <s v="The sky was very clear enough to see where ORION was located!"/>
    <s v="Not much light at location. Just one small light but as I went outside the sky the sky was still very clear not cloudy!!"/>
    <x v="20"/>
    <n v="80229"/>
  </r>
  <r>
    <n v="33798"/>
    <s v="GAN"/>
    <n v="341"/>
    <n v="42.4437"/>
    <n v="-83.471199999999996"/>
    <x v="13199"/>
    <d v="2010-03-03T00:00:00"/>
    <d v="1899-12-30T19:50:00"/>
    <d v="2010-03-04T00:00:00"/>
    <d v="1899-12-30T00:50:00"/>
    <x v="1"/>
    <s v=""/>
    <s v=""/>
    <s v="1/4 of sky"/>
    <x v="0"/>
    <s v=""/>
    <s v=""/>
    <x v="12"/>
    <n v="48375"/>
  </r>
  <r>
    <n v="33799"/>
    <s v="GAN"/>
    <n v="342"/>
    <n v="42.466999999999999"/>
    <n v="-83.4649"/>
    <x v="13200"/>
    <d v="2010-03-03T00:00:00"/>
    <d v="1899-12-30T19:50:00"/>
    <d v="2010-03-04T00:00:00"/>
    <d v="1899-12-30T00:50:00"/>
    <x v="1"/>
    <s v=""/>
    <s v=""/>
    <s v="clear"/>
    <x v="0"/>
    <s v=""/>
    <s v=""/>
    <x v="12"/>
    <n v="48375"/>
  </r>
  <r>
    <n v="33800"/>
    <s v="GAN"/>
    <n v="343"/>
    <n v="42.606000000000002"/>
    <n v="-83.701999999999998"/>
    <x v="13201"/>
    <d v="2010-03-03T00:00:00"/>
    <d v="1899-12-30T19:50:00"/>
    <d v="2010-03-04T00:00:00"/>
    <d v="1899-12-30T00:50:00"/>
    <x v="5"/>
    <s v=""/>
    <s v=""/>
    <s v="clear"/>
    <x v="0"/>
    <s v="The night sky was perfectly clear, not a cloud in the sky. The moon was not in the direction that Orion was. Actually I did not see the moon, but I was not looking for it."/>
    <s v="This location is at my house in Hartland, Michigan. It is in the middle of the woods, surrounded by trees, and is very far from a city. None of my lights were on outside."/>
    <x v="12"/>
    <n v="48380"/>
  </r>
  <r>
    <n v="33802"/>
    <s v="GAN"/>
    <n v="345"/>
    <n v="35.518300000000004"/>
    <n v="-81.172300000000007"/>
    <x v="13202"/>
    <d v="2010-03-03T00:00:00"/>
    <d v="1899-12-30T19:51:00"/>
    <d v="2010-03-04T00:00:00"/>
    <d v="1899-12-30T00:51:00"/>
    <x v="0"/>
    <s v=""/>
    <s v=""/>
    <s v="over 1/2 of sky"/>
    <x v="0"/>
    <s v=""/>
    <s v="Security Light 100ft away"/>
    <x v="1"/>
    <n v="28092"/>
  </r>
  <r>
    <n v="33804"/>
    <s v="GAN"/>
    <n v="347"/>
    <n v="38.4925"/>
    <n v="-81.276200000000003"/>
    <x v="13203"/>
    <d v="2010-03-03T00:00:00"/>
    <d v="1899-12-30T19:53:00"/>
    <d v="2010-03-04T00:00:00"/>
    <d v="1899-12-30T00:53:00"/>
    <x v="7"/>
    <s v=""/>
    <s v=""/>
    <s v="1/4 of sky"/>
    <x v="0"/>
    <s v="clear with a little bit of cloud coverage."/>
    <s v="parking lot at elkview only place i had to record my observations"/>
    <x v="27"/>
    <n v="25045"/>
  </r>
  <r>
    <n v="33805"/>
    <s v="GAN"/>
    <n v="348"/>
    <n v="42.116599999999998"/>
    <n v="-70.700100000000006"/>
    <x v="13110"/>
    <d v="2010-03-03T00:00:00"/>
    <d v="1899-12-30T19:54:00"/>
    <d v="2010-03-04T00:00:00"/>
    <d v="1899-12-30T00:54:00"/>
    <x v="7"/>
    <s v=""/>
    <s v=""/>
    <s v="over 1/2 of sky"/>
    <x v="0"/>
    <s v="Cloudy, rainy, snowy"/>
    <s v="cloudy and rainy. About fifty feet away was a lit lampost"/>
    <x v="30"/>
    <n v="2050"/>
  </r>
  <r>
    <n v="33806"/>
    <s v="SQM"/>
    <n v="349"/>
    <n v="33.469200000000001"/>
    <n v="-83.734999999999999"/>
    <x v="9248"/>
    <d v="2010-03-03T00:00:00"/>
    <d v="1899-12-30T19:55:00"/>
    <d v="2010-03-04T00:00:00"/>
    <d v="1899-12-30T00:55:00"/>
    <x v="2"/>
    <s v="20.69"/>
    <s v=""/>
    <s v="clear"/>
    <x v="0"/>
    <s v=""/>
    <s v=""/>
    <x v="13"/>
    <n v="30055"/>
  </r>
  <r>
    <n v="33808"/>
    <s v="GAN"/>
    <n v="351"/>
    <n v="42.7333"/>
    <n v="-84.474999999999994"/>
    <x v="13204"/>
    <d v="2010-03-03T00:00:00"/>
    <d v="1899-12-30T19:55:00"/>
    <d v="2010-03-04T00:00:00"/>
    <d v="1899-12-30T00:55:00"/>
    <x v="1"/>
    <s v=""/>
    <s v=""/>
    <s v="1/4 of sky"/>
    <x v="0"/>
    <s v=""/>
    <s v=""/>
    <x v="12"/>
    <n v="48823"/>
  </r>
  <r>
    <n v="33809"/>
    <s v="GAN"/>
    <n v="352"/>
    <n v="44.426699999999997"/>
    <n v="-88.882599999999996"/>
    <x v="9945"/>
    <d v="2010-03-03T00:00:00"/>
    <d v="1899-12-30T19:55:00"/>
    <d v="2010-03-04T00:00:00"/>
    <d v="1899-12-30T01:55:00"/>
    <x v="7"/>
    <s v=""/>
    <s v=""/>
    <s v="1/2 of sky"/>
    <x v="0"/>
    <s v="Cloud cover over Orion."/>
    <s v="Rural area on county road. Neighbor's outdoor lights somewhat blocked by trees. Sky glow from cities 12 and three miles away is sometimes visable."/>
    <x v="18"/>
    <n v="54949"/>
  </r>
  <r>
    <n v="33810"/>
    <s v="GAN"/>
    <n v="353"/>
    <n v="40.187100000000001"/>
    <n v="-105.113"/>
    <x v="13205"/>
    <d v="2010-03-03T00:00:00"/>
    <d v="1899-12-30T19:56:00"/>
    <d v="2010-03-04T00:00:00"/>
    <d v="1899-12-30T02:56:00"/>
    <x v="1"/>
    <s v=""/>
    <s v=""/>
    <s v="1/2 of sky"/>
    <x v="0"/>
    <s v="Lot of light reflecting from cloud bottoms."/>
    <s v="I'm at a residence in town."/>
    <x v="20"/>
    <n v="80501"/>
  </r>
  <r>
    <n v="33811"/>
    <s v="GAN"/>
    <n v="354"/>
    <n v="39.805700000000002"/>
    <n v="-105.06399999999999"/>
    <x v="13206"/>
    <d v="2010-03-03T00:00:00"/>
    <d v="1899-12-30T19:57:00"/>
    <d v="2010-03-04T00:00:00"/>
    <d v="1899-12-30T02:57:00"/>
    <x v="1"/>
    <s v=""/>
    <s v=""/>
    <s v="clear"/>
    <x v="0"/>
    <s v=""/>
    <s v=""/>
    <x v="20"/>
    <n v="80003"/>
  </r>
  <r>
    <n v="33812"/>
    <s v="GAN"/>
    <n v="355"/>
    <n v="42.469000000000001"/>
    <n v="-83.443899999999999"/>
    <x v="9473"/>
    <d v="2010-03-03T00:00:00"/>
    <d v="1899-12-30T19:57:00"/>
    <d v="2010-03-04T00:00:00"/>
    <d v="1899-12-30T00:57:00"/>
    <x v="3"/>
    <s v=""/>
    <s v=""/>
    <s v="clear"/>
    <x v="0"/>
    <s v=""/>
    <s v=""/>
    <x v="12"/>
    <n v="48375"/>
  </r>
  <r>
    <n v="33813"/>
    <s v="SQM"/>
    <n v="356"/>
    <n v="42.235300000000002"/>
    <n v="-83.645600000000002"/>
    <x v="8808"/>
    <d v="2010-03-03T00:00:00"/>
    <d v="1899-12-30T19:58:00"/>
    <d v="2010-03-04T00:00:00"/>
    <d v="1899-12-30T00:58:00"/>
    <x v="1"/>
    <s v="17.27"/>
    <s v=""/>
    <s v="clear"/>
    <x v="0"/>
    <s v="clear and beautiful"/>
    <s v=""/>
    <x v="12"/>
    <n v="48197"/>
  </r>
  <r>
    <n v="33814"/>
    <s v="GAN"/>
    <n v="357"/>
    <n v="42.584099999999999"/>
    <n v="-84.168599999999998"/>
    <x v="11758"/>
    <d v="2010-03-03T00:00:00"/>
    <d v="1899-12-30T19:58:00"/>
    <d v="2010-03-04T00:00:00"/>
    <d v="1899-12-30T00:58:00"/>
    <x v="1"/>
    <s v=""/>
    <s v=""/>
    <s v="1/4 of sky"/>
    <x v="0"/>
    <s v=""/>
    <s v=""/>
    <x v="12"/>
    <n v="48892"/>
  </r>
  <r>
    <n v="33831"/>
    <s v="GAN"/>
    <n v="374"/>
    <n v="28.190799999999999"/>
    <n v="-80.693600000000004"/>
    <x v="13207"/>
    <d v="2010-03-03T00:00:00"/>
    <d v="1899-12-30T20:00:00"/>
    <d v="2010-03-04T00:00:00"/>
    <d v="1899-12-30T01:00:00"/>
    <x v="6"/>
    <s v=""/>
    <s v=""/>
    <s v="clear"/>
    <x v="0"/>
    <s v=""/>
    <s v="Suburban location with light pollution"/>
    <x v="9"/>
    <n v="32940"/>
  </r>
  <r>
    <n v="33833"/>
    <s v="GAN"/>
    <n v="376"/>
    <n v="29.674499999999998"/>
    <n v="-95.6297"/>
    <x v="13208"/>
    <d v="2010-03-03T00:00:00"/>
    <d v="1899-12-30T20:00:00"/>
    <d v="2010-03-04T00:00:00"/>
    <d v="1899-12-30T02:00:00"/>
    <x v="6"/>
    <s v=""/>
    <s v=""/>
    <s v="1/2 of sky"/>
    <x v="0"/>
    <s v="It was light slightly."/>
    <s v="It was pretty dark. Some lights."/>
    <x v="28"/>
    <n v="77498"/>
  </r>
  <r>
    <n v="33834"/>
    <s v="GAN"/>
    <n v="377"/>
    <n v="31.537400000000002"/>
    <n v="-110.28100000000001"/>
    <x v="13209"/>
    <d v="2010-03-03T00:00:00"/>
    <d v="1899-12-30T20:00:00"/>
    <d v="2010-03-04T00:00:00"/>
    <d v="1899-12-30T03:00:00"/>
    <x v="1"/>
    <s v=""/>
    <s v=""/>
    <s v="clear"/>
    <x v="0"/>
    <s v=""/>
    <s v=""/>
    <x v="3"/>
    <n v="85635"/>
  </r>
  <r>
    <n v="33836"/>
    <s v="GAN"/>
    <n v="379"/>
    <n v="32.1235"/>
    <n v="-95.380499999999998"/>
    <x v="13210"/>
    <d v="2010-03-03T00:00:00"/>
    <d v="1899-12-30T20:00:00"/>
    <d v="2010-03-04T00:00:00"/>
    <d v="1899-12-30T02:00:00"/>
    <x v="3"/>
    <s v=""/>
    <s v=""/>
    <s v="clear"/>
    <x v="0"/>
    <s v=""/>
    <s v=""/>
    <x v="28"/>
    <n v="75757"/>
  </r>
  <r>
    <n v="33837"/>
    <s v="GAN"/>
    <n v="380"/>
    <n v="32.175800000000002"/>
    <n v="-110.988"/>
    <x v="13211"/>
    <d v="2010-03-03T00:00:00"/>
    <d v="1899-12-30T20:00:00"/>
    <d v="2010-03-04T00:00:00"/>
    <d v="1899-12-30T03:00:00"/>
    <x v="5"/>
    <s v=""/>
    <s v=""/>
    <s v="clear"/>
    <x v="0"/>
    <s v=""/>
    <s v=""/>
    <x v="3"/>
    <n v="85714"/>
  </r>
  <r>
    <n v="33838"/>
    <s v="GAN"/>
    <n v="381"/>
    <n v="32.223500000000001"/>
    <n v="-110.99"/>
    <x v="13212"/>
    <d v="2010-03-03T00:00:00"/>
    <d v="1899-12-30T20:00:00"/>
    <d v="2010-03-04T00:00:00"/>
    <d v="1899-12-30T03:00:00"/>
    <x v="4"/>
    <s v=""/>
    <s v=""/>
    <s v="clear"/>
    <x v="0"/>
    <s v=""/>
    <s v=""/>
    <x v="3"/>
    <n v="85745"/>
  </r>
  <r>
    <n v="33839"/>
    <s v="GAN"/>
    <n v="382"/>
    <n v="32.237499999999997"/>
    <n v="-111.02500000000001"/>
    <x v="5635"/>
    <d v="2010-03-03T00:00:00"/>
    <d v="1899-12-30T20:00:00"/>
    <d v="2010-03-04T00:00:00"/>
    <d v="1899-12-30T03:00:00"/>
    <x v="5"/>
    <s v=""/>
    <s v=""/>
    <s v="clear"/>
    <x v="0"/>
    <s v="Tucson city glow approx. 35 degrees above the eastern horizon."/>
    <s v="Residential lighting on either within 50 yards of my location."/>
    <x v="3"/>
    <n v="85745"/>
  </r>
  <r>
    <n v="33840"/>
    <s v="GAN"/>
    <n v="383"/>
    <n v="32.266800000000003"/>
    <n v="-110.80800000000001"/>
    <x v="1436"/>
    <d v="2010-03-03T00:00:00"/>
    <d v="1899-12-30T20:00:00"/>
    <d v="2010-03-04T00:00:00"/>
    <d v="1899-12-30T03:00:00"/>
    <x v="3"/>
    <s v=""/>
    <s v=""/>
    <s v="clear"/>
    <x v="0"/>
    <s v="Very clear"/>
    <s v="Suburban away from any direct lights."/>
    <x v="3"/>
    <n v="85749"/>
  </r>
  <r>
    <n v="33841"/>
    <s v="GAN"/>
    <n v="384"/>
    <n v="32.411299999999997"/>
    <n v="-110.973"/>
    <x v="13213"/>
    <d v="2010-03-03T00:00:00"/>
    <d v="1899-12-30T20:00:00"/>
    <d v="2010-03-04T00:00:00"/>
    <d v="1899-12-30T03:00:00"/>
    <x v="5"/>
    <s v=""/>
    <s v=""/>
    <s v="clear"/>
    <x v="0"/>
    <s v=""/>
    <s v="BACKKYARD"/>
    <x v="3"/>
    <n v="85737"/>
  </r>
  <r>
    <n v="33842"/>
    <s v="GAN"/>
    <n v="385"/>
    <n v="32.416499999999999"/>
    <n v="-111"/>
    <x v="13214"/>
    <d v="2010-03-03T00:00:00"/>
    <d v="1899-12-30T20:00:00"/>
    <d v="2010-03-04T00:00:00"/>
    <d v="1899-12-30T03:00:00"/>
    <x v="3"/>
    <s v=""/>
    <s v=""/>
    <s v="clear"/>
    <x v="0"/>
    <s v="There were lights on, so it made the sky look like it was foggy and cloudy."/>
    <s v=""/>
    <x v="3"/>
    <n v="85737"/>
  </r>
  <r>
    <n v="33843"/>
    <s v="GAN"/>
    <n v="386"/>
    <n v="32.417499999999997"/>
    <n v="-110.937"/>
    <x v="13215"/>
    <d v="2010-03-03T00:00:00"/>
    <d v="1899-12-30T20:00:00"/>
    <d v="2010-03-04T00:00:00"/>
    <d v="1899-12-30T03:00:00"/>
    <x v="4"/>
    <s v=""/>
    <s v=""/>
    <s v="clear"/>
    <x v="0"/>
    <s v=""/>
    <s v=""/>
    <x v="3"/>
    <n v="85737"/>
  </r>
  <r>
    <n v="33844"/>
    <s v="GAN"/>
    <n v="387"/>
    <n v="33.683799999999998"/>
    <n v="-112.122"/>
    <x v="13216"/>
    <d v="2010-03-03T00:00:00"/>
    <d v="1899-12-30T20:00:00"/>
    <d v="2010-03-04T00:00:00"/>
    <d v="1899-12-30T03:00:00"/>
    <x v="3"/>
    <s v=""/>
    <s v=""/>
    <s v="1/4 of sky"/>
    <x v="0"/>
    <s v=""/>
    <s v=""/>
    <x v="3"/>
    <n v="85027"/>
  </r>
  <r>
    <n v="33845"/>
    <s v="GAN"/>
    <n v="388"/>
    <n v="35.313299999999998"/>
    <n v="-101.92"/>
    <x v="13217"/>
    <d v="2010-03-03T00:00:00"/>
    <d v="1899-12-30T20:00:00"/>
    <d v="2010-03-04T00:00:00"/>
    <d v="1899-12-30T02:00:00"/>
    <x v="5"/>
    <s v=""/>
    <s v=""/>
    <s v="clear"/>
    <x v="0"/>
    <s v=""/>
    <s v=""/>
    <x v="28"/>
    <n v="79108"/>
  </r>
  <r>
    <n v="33846"/>
    <s v="GAN"/>
    <n v="389"/>
    <n v="35.433"/>
    <n v="-81.242000000000004"/>
    <x v="4327"/>
    <d v="2010-03-03T00:00:00"/>
    <d v="1899-12-30T20:00:00"/>
    <d v="2010-03-04T00:00:00"/>
    <d v="1899-12-30T01:00:00"/>
    <x v="3"/>
    <s v=""/>
    <s v=""/>
    <s v="clear"/>
    <x v="0"/>
    <s v=""/>
    <s v="I have a street light every two houses"/>
    <x v="1"/>
    <n v="28092"/>
  </r>
  <r>
    <n v="33847"/>
    <s v="GAN"/>
    <n v="390"/>
    <n v="35.478000000000002"/>
    <n v="-81.213700000000003"/>
    <x v="13218"/>
    <d v="2010-03-03T00:00:00"/>
    <d v="1899-12-30T20:00:00"/>
    <d v="2010-03-04T00:00:00"/>
    <d v="1899-12-30T01:00:00"/>
    <x v="6"/>
    <s v=""/>
    <s v=""/>
    <s v="clear"/>
    <x v="0"/>
    <s v=""/>
    <s v=""/>
    <x v="1"/>
    <n v="28092"/>
  </r>
  <r>
    <n v="33848"/>
    <s v="GAN"/>
    <n v="391"/>
    <n v="35.478099999999998"/>
    <n v="-81.27"/>
    <x v="5956"/>
    <d v="2010-03-03T00:00:00"/>
    <d v="1899-12-30T20:00:00"/>
    <d v="2010-03-04T00:00:00"/>
    <d v="1899-12-30T01:00:00"/>
    <x v="3"/>
    <s v=""/>
    <s v=""/>
    <s v="clear"/>
    <x v="0"/>
    <s v=""/>
    <s v="Street light about 100 ft. away from house. live next to a gas station"/>
    <x v="1"/>
    <n v="28092"/>
  </r>
  <r>
    <n v="33849"/>
    <s v="GAN"/>
    <n v="392"/>
    <n v="35.479399999999998"/>
    <n v="-81.770499999999998"/>
    <x v="13219"/>
    <d v="2010-03-03T00:00:00"/>
    <d v="1899-12-30T20:00:00"/>
    <d v="2010-03-04T00:00:00"/>
    <d v="1899-12-30T01:00:00"/>
    <x v="7"/>
    <s v=""/>
    <s v=""/>
    <s v="over 1/2 of sky"/>
    <x v="0"/>
    <s v=""/>
    <s v=""/>
    <x v="1"/>
    <m/>
  </r>
  <r>
    <n v="33850"/>
    <s v="GAN"/>
    <n v="393"/>
    <n v="35.483699999999999"/>
    <n v="-81.221100000000007"/>
    <x v="13220"/>
    <d v="2010-03-03T00:00:00"/>
    <d v="1899-12-30T20:00:00"/>
    <d v="2010-03-04T00:00:00"/>
    <d v="1899-12-30T01:00:00"/>
    <x v="1"/>
    <s v=""/>
    <s v=""/>
    <s v="clear"/>
    <x v="0"/>
    <s v="few stars"/>
    <s v="some stars cant see most because of lights"/>
    <x v="1"/>
    <n v="28092"/>
  </r>
  <r>
    <n v="33851"/>
    <s v="GAN"/>
    <n v="394"/>
    <n v="35.545200000000001"/>
    <n v="-97.301199999999994"/>
    <x v="7660"/>
    <d v="2010-03-03T00:00:00"/>
    <d v="1899-12-30T20:00:00"/>
    <d v="2010-03-04T00:00:00"/>
    <d v="1899-12-30T02:00:00"/>
    <x v="3"/>
    <s v=""/>
    <s v=""/>
    <s v="clear"/>
    <x v="0"/>
    <s v="The sky was really clear and it was more like 4.5. This is the best sky we have had for some time now."/>
    <s v="Have a streetlight across the street in front of house. The electric company put what they consider a shield on it. It's a small square that doesn't completely cover the bulb. It's just slightly better. When asked when they would start putting in full cutoff streetlights they said they have no plans to do it ever."/>
    <x v="31"/>
    <n v="73049"/>
  </r>
  <r>
    <n v="33852"/>
    <s v="GAN"/>
    <n v="395"/>
    <n v="36.235799999999998"/>
    <n v="-115.26900000000001"/>
    <x v="13221"/>
    <d v="2010-03-03T00:00:00"/>
    <d v="1899-12-30T20:00:00"/>
    <d v="2010-03-04T00:00:00"/>
    <d v="1899-12-30T04:00:00"/>
    <x v="3"/>
    <s v=""/>
    <s v=""/>
    <s v="1/2 of sky"/>
    <x v="0"/>
    <s v="Unusually cloudy for Las Vegas, but Magnitude 4 after looking for 10 minutes"/>
    <s v="Observations taken from Summerlin, Las Vegas."/>
    <x v="34"/>
    <n v="89129"/>
  </r>
  <r>
    <n v="33853"/>
    <s v="GAN"/>
    <n v="396"/>
    <n v="36.314399999999999"/>
    <n v="-94.026899999999998"/>
    <x v="13222"/>
    <d v="2010-03-03T00:00:00"/>
    <d v="1899-12-30T20:00:00"/>
    <d v="2010-03-04T00:00:00"/>
    <d v="1899-12-30T02:00:00"/>
    <x v="1"/>
    <s v=""/>
    <s v=""/>
    <s v="clear"/>
    <x v="0"/>
    <s v=""/>
    <s v=""/>
    <x v="23"/>
    <n v="72756"/>
  </r>
  <r>
    <n v="33856"/>
    <s v="GAN"/>
    <n v="399"/>
    <n v="36.783000000000001"/>
    <n v="-76.176500000000004"/>
    <x v="2592"/>
    <d v="2010-03-03T00:00:00"/>
    <d v="1899-12-30T20:00:00"/>
    <d v="2010-03-04T00:00:00"/>
    <d v="1899-12-30T01:00:00"/>
    <x v="7"/>
    <s v=""/>
    <s v=""/>
    <s v="over 1/2 of sky"/>
    <x v="0"/>
    <s v="rainy and completely cloudy"/>
    <s v="cloudy, rainy, stormy"/>
    <x v="14"/>
    <n v="23464"/>
  </r>
  <r>
    <n v="33857"/>
    <s v="GAN"/>
    <n v="400"/>
    <n v="37.296500000000002"/>
    <n v="-81.433199999999999"/>
    <x v="13223"/>
    <d v="2010-03-03T00:00:00"/>
    <d v="1899-12-30T20:00:00"/>
    <d v="2010-03-04T00:00:00"/>
    <d v="1899-12-30T01:00:00"/>
    <x v="0"/>
    <s v=""/>
    <s v=""/>
    <s v="1/2 of sky"/>
    <x v="0"/>
    <s v=""/>
    <s v="angelina jones, i couldn't see the stars because it was realy cloudy that night"/>
    <x v="27"/>
    <n v="24848"/>
  </r>
  <r>
    <n v="33858"/>
    <s v="GAN"/>
    <n v="401"/>
    <n v="37.366100000000003"/>
    <n v="-81.5518"/>
    <x v="4804"/>
    <d v="2010-03-03T00:00:00"/>
    <d v="1899-12-30T20:00:00"/>
    <d v="2010-03-04T00:00:00"/>
    <d v="1899-12-30T01:00:00"/>
    <x v="7"/>
    <s v=""/>
    <s v=""/>
    <s v="over 1/2 of sky"/>
    <x v="0"/>
    <s v="Gezelle Brown , The sky was very cloudy"/>
    <s v="Gezelle Brown , I had a good view , but saw nothing."/>
    <x v="27"/>
    <n v="24888"/>
  </r>
  <r>
    <n v="33859"/>
    <s v="GAN"/>
    <n v="402"/>
    <n v="37.421700000000001"/>
    <n v="-81.642399999999995"/>
    <x v="13224"/>
    <d v="2010-03-03T00:00:00"/>
    <d v="1899-12-30T20:00:00"/>
    <d v="2010-03-04T00:00:00"/>
    <d v="1899-12-30T01:00:00"/>
    <x v="7"/>
    <s v=""/>
    <s v=""/>
    <s v="over 1/2 of sky"/>
    <x v="0"/>
    <s v=""/>
    <s v="Greg marshall it was cloudy"/>
    <x v="27"/>
    <n v="24878"/>
  </r>
  <r>
    <n v="33860"/>
    <s v="GAN"/>
    <n v="403"/>
    <n v="37.422899999999998"/>
    <n v="-81.344099999999997"/>
    <x v="13225"/>
    <d v="2010-03-03T00:00:00"/>
    <d v="1899-12-30T20:00:00"/>
    <d v="2010-03-04T00:00:00"/>
    <d v="1899-12-30T01:00:00"/>
    <x v="7"/>
    <s v=""/>
    <s v=""/>
    <s v="over 1/2 of sky"/>
    <x v="0"/>
    <s v=""/>
    <s v="Lillian Keys It is very cloudy."/>
    <x v="27"/>
    <n v="24858"/>
  </r>
  <r>
    <n v="33861"/>
    <s v="GAN"/>
    <n v="404"/>
    <n v="37.432600000000001"/>
    <n v="-81.635099999999994"/>
    <x v="13226"/>
    <d v="2010-03-03T00:00:00"/>
    <d v="1899-12-30T20:00:00"/>
    <d v="2010-03-04T00:00:00"/>
    <d v="1899-12-30T01:00:00"/>
    <x v="7"/>
    <s v=""/>
    <s v=""/>
    <s v="over 1/2 of sky"/>
    <x v="0"/>
    <s v=""/>
    <s v="Chantel Kidd"/>
    <x v="27"/>
    <n v="24878"/>
  </r>
  <r>
    <n v="33862"/>
    <s v="GAN"/>
    <n v="405"/>
    <n v="37.446399999999997"/>
    <n v="-81.565700000000007"/>
    <x v="13227"/>
    <d v="2010-03-03T00:00:00"/>
    <d v="1899-12-30T20:00:00"/>
    <d v="2010-03-04T00:00:00"/>
    <d v="1899-12-30T01:00:00"/>
    <x v="7"/>
    <s v=""/>
    <s v=""/>
    <s v="over 1/2 of sky"/>
    <x v="0"/>
    <s v="justin green-cloudy"/>
    <s v="justin green-school down the street.A steetlight."/>
    <x v="27"/>
    <n v="24801"/>
  </r>
  <r>
    <n v="33863"/>
    <s v="GAN"/>
    <n v="406"/>
    <n v="37.461300000000001"/>
    <n v="-105.876"/>
    <x v="13228"/>
    <d v="2010-03-03T00:00:00"/>
    <d v="1899-12-30T20:00:00"/>
    <d v="2010-03-04T00:00:00"/>
    <d v="1899-12-30T03:00:00"/>
    <x v="1"/>
    <s v=""/>
    <s v=""/>
    <s v="clear"/>
    <x v="0"/>
    <s v="very clear and dark"/>
    <s v="It was very cold outside but sky was clear"/>
    <x v="20"/>
    <n v="81101"/>
  </r>
  <r>
    <n v="33864"/>
    <s v="GAN"/>
    <n v="407"/>
    <n v="37.472200000000001"/>
    <n v="-81.703199999999995"/>
    <x v="13229"/>
    <d v="2010-03-03T00:00:00"/>
    <d v="1899-12-30T20:00:00"/>
    <d v="2010-03-04T00:00:00"/>
    <d v="1899-12-30T01:00:00"/>
    <x v="7"/>
    <s v=""/>
    <s v=""/>
    <s v="over 1/2 of sky"/>
    <x v="0"/>
    <s v="There were a lot of clouds."/>
    <s v="CJ Lester-It was really cloudy today."/>
    <x v="27"/>
    <n v="24816"/>
  </r>
  <r>
    <n v="33865"/>
    <s v="GAN"/>
    <n v="408"/>
    <n v="37.685600000000001"/>
    <n v="-97.445400000000006"/>
    <x v="13230"/>
    <d v="2010-03-03T00:00:00"/>
    <d v="1899-12-30T20:00:00"/>
    <d v="2010-03-04T00:00:00"/>
    <d v="1899-12-30T02:00:00"/>
    <x v="1"/>
    <s v=""/>
    <s v=""/>
    <s v="clear"/>
    <x v="0"/>
    <s v="Some thin wispy clouds"/>
    <s v="back yard in city of Wichita. 1 mile north of Airport and 2miles west of mall"/>
    <x v="33"/>
    <n v="67212"/>
  </r>
  <r>
    <n v="33866"/>
    <s v="GAN"/>
    <n v="409"/>
    <n v="37.770400000000002"/>
    <n v="-122.27800000000001"/>
    <x v="8123"/>
    <d v="2010-03-03T00:00:00"/>
    <d v="1899-12-30T20:00:00"/>
    <d v="2010-03-04T00:00:00"/>
    <d v="1899-12-30T04:00:00"/>
    <x v="7"/>
    <s v=""/>
    <s v=""/>
    <s v="over 1/2 of sky"/>
    <x v="0"/>
    <s v="Basically solid cloud that night."/>
    <s v="Parking lot in front of my building - some lights on poles."/>
    <x v="4"/>
    <n v="94501"/>
  </r>
  <r>
    <n v="33867"/>
    <s v="GAN"/>
    <n v="410"/>
    <n v="37.894199999999998"/>
    <n v="-89.810500000000005"/>
    <x v="13095"/>
    <d v="2010-03-03T00:00:00"/>
    <d v="1899-12-30T20:00:00"/>
    <d v="2010-03-04T00:00:00"/>
    <d v="1899-12-30T02:00:00"/>
    <x v="5"/>
    <s v=""/>
    <s v=""/>
    <s v="clear"/>
    <x v="0"/>
    <s v="excellent night for this area"/>
    <s v=""/>
    <x v="2"/>
    <n v="62233"/>
  </r>
  <r>
    <n v="33868"/>
    <s v="GAN"/>
    <n v="411"/>
    <n v="38.364699999999999"/>
    <n v="-81.621899999999997"/>
    <x v="8515"/>
    <d v="2010-03-03T00:00:00"/>
    <d v="1899-12-30T20:00:00"/>
    <d v="2010-03-04T00:00:00"/>
    <d v="1899-12-30T01:00:00"/>
    <x v="7"/>
    <s v=""/>
    <s v=""/>
    <s v="over 1/2 of sky"/>
    <x v="0"/>
    <s v=""/>
    <s v="matthew harper 8-6"/>
    <x v="27"/>
    <n v="25302"/>
  </r>
  <r>
    <n v="33869"/>
    <s v="GAN"/>
    <n v="412"/>
    <n v="38.441400000000002"/>
    <n v="-81.471400000000003"/>
    <x v="13231"/>
    <d v="2010-03-03T00:00:00"/>
    <d v="1899-12-30T20:00:00"/>
    <d v="2010-03-04T00:00:00"/>
    <d v="1899-12-30T01:00:00"/>
    <x v="0"/>
    <s v=""/>
    <s v=""/>
    <s v="1/4 of sky"/>
    <x v="0"/>
    <s v=""/>
    <s v=""/>
    <x v="27"/>
    <n v="25071"/>
  </r>
  <r>
    <n v="33870"/>
    <s v="GAN"/>
    <n v="413"/>
    <n v="38.442900000000002"/>
    <n v="-81.468599999999995"/>
    <x v="13232"/>
    <d v="2010-03-03T00:00:00"/>
    <d v="1899-12-30T20:00:00"/>
    <d v="2010-03-04T00:00:00"/>
    <d v="1899-12-30T01:00:00"/>
    <x v="7"/>
    <s v=""/>
    <s v=""/>
    <s v="1/2 of sky"/>
    <x v="0"/>
    <s v=""/>
    <s v=""/>
    <x v="27"/>
    <n v="25071"/>
  </r>
  <r>
    <n v="33871"/>
    <s v="GAN"/>
    <n v="414"/>
    <n v="38.460099999999997"/>
    <n v="-81.448999999999998"/>
    <x v="11338"/>
    <d v="2010-03-03T00:00:00"/>
    <d v="1899-12-30T20:00:00"/>
    <d v="2010-03-04T00:00:00"/>
    <d v="1899-12-30T01:00:00"/>
    <x v="5"/>
    <s v=""/>
    <s v=""/>
    <s v="1/4 of sky"/>
    <x v="0"/>
    <s v=""/>
    <s v="Zane Weese"/>
    <x v="27"/>
    <n v="25071"/>
  </r>
  <r>
    <n v="33872"/>
    <s v="GAN"/>
    <n v="415"/>
    <n v="38.471600000000002"/>
    <n v="-81.429400000000001"/>
    <x v="4448"/>
    <d v="2010-03-03T00:00:00"/>
    <d v="1899-12-30T20:00:00"/>
    <d v="2010-03-04T00:00:00"/>
    <d v="1899-12-30T01:00:00"/>
    <x v="6"/>
    <s v=""/>
    <s v=""/>
    <s v="1/4 of sky"/>
    <x v="0"/>
    <s v="not that many stars, saw what was part of orions belt (two stars right beside each other)."/>
    <s v=""/>
    <x v="27"/>
    <n v="25079"/>
  </r>
  <r>
    <n v="33873"/>
    <s v="GAN"/>
    <n v="416"/>
    <n v="38.485700000000001"/>
    <n v="-81.357799999999997"/>
    <x v="5264"/>
    <d v="2010-03-03T00:00:00"/>
    <d v="1899-12-30T20:00:00"/>
    <d v="2010-03-04T00:00:00"/>
    <d v="1899-12-30T01:00:00"/>
    <x v="7"/>
    <s v=""/>
    <s v=""/>
    <s v="clear"/>
    <x v="0"/>
    <s v=""/>
    <s v=""/>
    <x v="27"/>
    <n v="25079"/>
  </r>
  <r>
    <n v="33874"/>
    <s v="GAN"/>
    <n v="417"/>
    <n v="38.597499999999997"/>
    <n v="-90.385099999999994"/>
    <x v="13233"/>
    <d v="2010-03-03T00:00:00"/>
    <d v="1899-12-30T20:00:00"/>
    <d v="2010-03-04T00:00:00"/>
    <d v="1899-12-30T02:00:00"/>
    <x v="1"/>
    <s v=""/>
    <s v=""/>
    <s v="clear"/>
    <x v="0"/>
    <s v="Small- Kayser- a very clear night"/>
    <s v=""/>
    <x v="19"/>
    <n v="63122"/>
  </r>
  <r>
    <n v="33875"/>
    <s v="GAN"/>
    <n v="418"/>
    <n v="38.597499999999997"/>
    <n v="-90.385099999999994"/>
    <x v="13233"/>
    <d v="2010-03-03T00:00:00"/>
    <d v="1899-12-30T20:00:00"/>
    <d v="2010-03-04T00:00:00"/>
    <d v="1899-12-30T02:00:00"/>
    <x v="1"/>
    <s v=""/>
    <s v=""/>
    <s v="clear"/>
    <x v="0"/>
    <s v="Small-Sky was clear"/>
    <s v=""/>
    <x v="19"/>
    <n v="63122"/>
  </r>
  <r>
    <n v="33876"/>
    <s v="GAN"/>
    <n v="419"/>
    <n v="38.905000000000001"/>
    <n v="-77.221299999999999"/>
    <x v="10955"/>
    <d v="2010-03-03T00:00:00"/>
    <d v="1899-12-30T20:00:00"/>
    <d v="2010-03-04T00:00:00"/>
    <d v="1899-12-30T01:00:00"/>
    <x v="7"/>
    <s v=""/>
    <s v=""/>
    <s v="over 1/2 of sky"/>
    <x v="0"/>
    <s v=""/>
    <s v="Very near a major shopping mall"/>
    <x v="14"/>
    <n v="22182"/>
  </r>
  <r>
    <n v="33877"/>
    <s v="GAN"/>
    <n v="420"/>
    <n v="39.025500000000001"/>
    <n v="-79.1751"/>
    <x v="13234"/>
    <d v="2010-03-03T00:00:00"/>
    <d v="1899-12-30T20:00:00"/>
    <d v="2010-03-04T00:00:00"/>
    <d v="1899-12-30T01:00:00"/>
    <x v="7"/>
    <s v=""/>
    <s v=""/>
    <s v="over 1/2 of sky"/>
    <x v="0"/>
    <s v="Could not see the stars on this evening."/>
    <s v="Rural area outside of a small town and close to the Monongehela National Forest."/>
    <x v="27"/>
    <n v="26833"/>
  </r>
  <r>
    <n v="33878"/>
    <s v="GAN"/>
    <n v="421"/>
    <n v="39.372"/>
    <n v="-77.929000000000002"/>
    <x v="13235"/>
    <d v="2010-03-03T00:00:00"/>
    <d v="1899-12-30T20:00:00"/>
    <d v="2010-03-04T00:00:00"/>
    <d v="1899-12-30T01:00:00"/>
    <x v="7"/>
    <s v=""/>
    <s v=""/>
    <s v="over 1/2 of sky"/>
    <x v="0"/>
    <s v=""/>
    <s v=""/>
    <x v="27"/>
    <n v="25430"/>
  </r>
  <r>
    <n v="33879"/>
    <s v="GAN"/>
    <n v="422"/>
    <n v="39.4724"/>
    <n v="-77.948999999999998"/>
    <x v="11374"/>
    <d v="2010-03-03T00:00:00"/>
    <d v="1899-12-30T20:00:00"/>
    <d v="2010-03-04T00:00:00"/>
    <d v="1899-12-30T01:00:00"/>
    <x v="7"/>
    <s v=""/>
    <s v=""/>
    <s v="over 1/2 of sky"/>
    <x v="0"/>
    <s v=""/>
    <s v=""/>
    <x v="27"/>
    <n v="25404"/>
  </r>
  <r>
    <n v="33880"/>
    <s v="GAN"/>
    <n v="423"/>
    <n v="40"/>
    <n v="-74"/>
    <x v="750"/>
    <d v="2010-03-03T00:00:00"/>
    <d v="1899-12-30T20:00:00"/>
    <d v="2010-03-04T00:00:00"/>
    <d v="1899-12-30T01:00:00"/>
    <x v="7"/>
    <s v=""/>
    <s v=""/>
    <s v="over 1/2 of sky"/>
    <x v="0"/>
    <s v=""/>
    <s v=""/>
    <x v="8"/>
    <m/>
  </r>
  <r>
    <n v="33881"/>
    <s v="GAN"/>
    <n v="424"/>
    <n v="40.005600000000001"/>
    <n v="-105.092"/>
    <x v="13236"/>
    <d v="2010-03-03T00:00:00"/>
    <d v="1899-12-30T20:00:00"/>
    <d v="2010-03-04T00:00:00"/>
    <d v="1899-12-30T03:00:00"/>
    <x v="1"/>
    <s v=""/>
    <s v=""/>
    <s v="clear"/>
    <x v="0"/>
    <s v=""/>
    <s v=""/>
    <x v="20"/>
    <n v="80026"/>
  </r>
  <r>
    <n v="33882"/>
    <s v="GAN"/>
    <n v="425"/>
    <n v="40.360399999999998"/>
    <n v="-80.176900000000003"/>
    <x v="13237"/>
    <d v="2010-03-03T00:00:00"/>
    <d v="1899-12-30T20:00:00"/>
    <d v="2010-03-04T00:00:00"/>
    <d v="1899-12-30T01:00:00"/>
    <x v="7"/>
    <s v=""/>
    <s v=""/>
    <s v="over 1/2 of sky"/>
    <x v="0"/>
    <s v="way too cloudy tonight!"/>
    <s v=""/>
    <x v="0"/>
    <n v="15031"/>
  </r>
  <r>
    <n v="33883"/>
    <s v="GAN"/>
    <n v="426"/>
    <n v="40.541499999999999"/>
    <n v="-76.941699999999997"/>
    <x v="13238"/>
    <d v="2010-03-03T00:00:00"/>
    <d v="1899-12-30T20:00:00"/>
    <d v="2010-03-04T00:00:00"/>
    <d v="1899-12-30T01:00:00"/>
    <x v="0"/>
    <s v=""/>
    <s v=""/>
    <s v="1/4 of sky"/>
    <x v="0"/>
    <s v=""/>
    <s v=""/>
    <x v="0"/>
    <n v="17061"/>
  </r>
  <r>
    <n v="33884"/>
    <s v="GAN"/>
    <n v="427"/>
    <n v="40.611800000000002"/>
    <n v="-73.948099999999997"/>
    <x v="1331"/>
    <d v="2010-03-03T00:00:00"/>
    <d v="1899-12-30T20:00:00"/>
    <d v="2010-03-04T00:00:00"/>
    <d v="1899-12-30T01:00:00"/>
    <x v="7"/>
    <s v=""/>
    <s v=""/>
    <s v="1/2 of sky"/>
    <x v="0"/>
    <s v=""/>
    <s v=""/>
    <x v="6"/>
    <n v="11229"/>
  </r>
  <r>
    <n v="33885"/>
    <s v="GAN"/>
    <n v="428"/>
    <n v="40.753599999999999"/>
    <n v="-73.775400000000005"/>
    <x v="13239"/>
    <d v="2010-03-03T00:00:00"/>
    <d v="1899-12-30T20:00:00"/>
    <d v="2010-03-04T00:00:00"/>
    <d v="1899-12-30T01:00:00"/>
    <x v="6"/>
    <s v=""/>
    <s v=""/>
    <s v="over 1/2 of sky"/>
    <x v="0"/>
    <s v="Percipitation most of the previous week, and rain and snow showers predicted for most of this week. One star was debatable because it looked a whole lot bigger and brighter than all the others; like a double star ... or a star with another attached to the bottom point (s). It seemed to be blinking, but it didn't otherwise move."/>
    <s v=""/>
    <x v="6"/>
    <n v="11361"/>
  </r>
  <r>
    <n v="33886"/>
    <s v="GAN"/>
    <n v="429"/>
    <n v="40.760199999999998"/>
    <n v="-73.893799999999999"/>
    <x v="13240"/>
    <d v="2010-03-03T00:00:00"/>
    <d v="1899-12-30T20:00:00"/>
    <d v="2010-03-04T00:00:00"/>
    <d v="1899-12-30T01:00:00"/>
    <x v="7"/>
    <s v=""/>
    <s v=""/>
    <s v="over 1/2 of sky"/>
    <x v="0"/>
    <s v=""/>
    <s v=""/>
    <x v="6"/>
    <n v="11370"/>
  </r>
  <r>
    <n v="33887"/>
    <s v="GAN"/>
    <n v="430"/>
    <n v="40.7605"/>
    <n v="-73.872900000000001"/>
    <x v="13241"/>
    <d v="2010-03-03T00:00:00"/>
    <d v="1899-12-30T20:00:00"/>
    <d v="2010-03-04T00:00:00"/>
    <d v="1899-12-30T01:00:00"/>
    <x v="7"/>
    <s v=""/>
    <s v=""/>
    <s v="clear"/>
    <x v="0"/>
    <s v=""/>
    <s v=""/>
    <x v="6"/>
    <n v="11369"/>
  </r>
  <r>
    <n v="33888"/>
    <s v="GAN"/>
    <n v="431"/>
    <n v="40.768999999999998"/>
    <n v="-73.907799999999995"/>
    <x v="13242"/>
    <d v="2010-03-03T00:00:00"/>
    <d v="1899-12-30T20:00:00"/>
    <d v="2010-03-04T00:00:00"/>
    <d v="1899-12-30T01:00:00"/>
    <x v="7"/>
    <s v=""/>
    <s v=""/>
    <s v="1/4 of sky"/>
    <x v="0"/>
    <s v="The clouds were covering the sky."/>
    <s v="There are no stars in the sky. i could not see anything because the clouds are covering the sky."/>
    <x v="6"/>
    <n v="11105"/>
  </r>
  <r>
    <n v="33889"/>
    <s v="GAN"/>
    <n v="432"/>
    <n v="40.771999999999998"/>
    <n v="-73.915899999999993"/>
    <x v="13243"/>
    <d v="2010-03-03T00:00:00"/>
    <d v="1899-12-30T20:00:00"/>
    <d v="2010-03-04T00:00:00"/>
    <d v="1899-12-30T01:00:00"/>
    <x v="7"/>
    <s v=""/>
    <s v=""/>
    <s v="1/2 of sky"/>
    <x v="0"/>
    <s v="Sky was partly visible and southern sky was covered in clouds."/>
    <s v="I was in front of my house on 31st Street and i hardly saw any stars of orion."/>
    <x v="6"/>
    <n v="11102"/>
  </r>
  <r>
    <n v="33890"/>
    <s v="GAN"/>
    <n v="433"/>
    <n v="40.772500000000001"/>
    <n v="-73.891300000000001"/>
    <x v="13244"/>
    <d v="2010-03-03T00:00:00"/>
    <d v="1899-12-30T20:00:00"/>
    <d v="2010-03-04T00:00:00"/>
    <d v="1899-12-30T01:00:00"/>
    <x v="7"/>
    <s v=""/>
    <s v=""/>
    <s v="over 1/2 of sky"/>
    <x v="0"/>
    <s v=""/>
    <s v=""/>
    <x v="6"/>
    <n v="11370"/>
  </r>
  <r>
    <n v="33891"/>
    <s v="GAN"/>
    <n v="434"/>
    <n v="40.773099999999999"/>
    <n v="-73.891199999999998"/>
    <x v="2973"/>
    <d v="2010-03-03T00:00:00"/>
    <d v="1899-12-30T20:00:00"/>
    <d v="2010-03-04T00:00:00"/>
    <d v="1899-12-30T01:00:00"/>
    <x v="7"/>
    <s v=""/>
    <s v=""/>
    <s v="over 1/2 of sky"/>
    <x v="0"/>
    <s v=""/>
    <s v=""/>
    <x v="6"/>
    <n v="11370"/>
  </r>
  <r>
    <n v="33892"/>
    <s v="GAN"/>
    <n v="435"/>
    <n v="40.777799999999999"/>
    <n v="-73.910600000000002"/>
    <x v="5828"/>
    <d v="2010-03-03T00:00:00"/>
    <d v="1899-12-30T20:00:00"/>
    <d v="2010-03-04T00:00:00"/>
    <d v="1899-12-30T01:00:00"/>
    <x v="7"/>
    <s v=""/>
    <s v=""/>
    <s v="over 1/2 of sky"/>
    <x v="0"/>
    <s v=""/>
    <s v=""/>
    <x v="6"/>
    <n v="11105"/>
  </r>
  <r>
    <n v="33893"/>
    <s v="GAN"/>
    <n v="436"/>
    <n v="40.875999999999998"/>
    <n v="-73.325000000000003"/>
    <x v="13245"/>
    <d v="2010-03-03T00:00:00"/>
    <d v="1899-12-30T20:00:00"/>
    <d v="2010-03-04T00:00:00"/>
    <d v="1899-12-30T01:00:00"/>
    <x v="7"/>
    <s v=""/>
    <s v=""/>
    <s v="over 1/2 of sky"/>
    <x v="0"/>
    <s v=""/>
    <s v="long island"/>
    <x v="6"/>
    <n v="11731"/>
  </r>
  <r>
    <n v="33895"/>
    <s v="GAN"/>
    <n v="438"/>
    <n v="41.636299999999999"/>
    <n v="-81.412800000000004"/>
    <x v="7688"/>
    <d v="2010-03-03T00:00:00"/>
    <d v="1899-12-30T20:00:00"/>
    <d v="2010-03-04T00:00:00"/>
    <d v="1899-12-30T01:00:00"/>
    <x v="3"/>
    <s v=""/>
    <s v=""/>
    <s v="clear"/>
    <x v="0"/>
    <s v="Very clear and cold night in my backyard. Light pole across the street, about 180 feet."/>
    <s v="BACKYARD WITH A STREET LIGHT 180 FEET IN FRONT OF HOUSE"/>
    <x v="39"/>
    <n v="44094"/>
  </r>
  <r>
    <n v="33896"/>
    <s v="GAN"/>
    <n v="439"/>
    <n v="41.712800000000001"/>
    <n v="-91.594800000000006"/>
    <x v="13246"/>
    <d v="2010-03-03T00:00:00"/>
    <d v="1899-12-30T20:00:00"/>
    <d v="2010-03-04T00:00:00"/>
    <d v="1899-12-30T02:00:00"/>
    <x v="3"/>
    <s v=""/>
    <s v=""/>
    <s v="clear"/>
    <x v="0"/>
    <s v=""/>
    <s v="edge of town"/>
    <x v="16"/>
    <n v="52241"/>
  </r>
  <r>
    <n v="33897"/>
    <s v="GAN"/>
    <n v="440"/>
    <n v="41.8977"/>
    <n v="-79.849599999999995"/>
    <x v="13247"/>
    <d v="2010-03-03T00:00:00"/>
    <d v="1899-12-30T20:00:00"/>
    <d v="2010-03-04T00:00:00"/>
    <d v="1899-12-30T01:00:00"/>
    <x v="1"/>
    <s v=""/>
    <s v=""/>
    <s v="clear"/>
    <x v="0"/>
    <s v=""/>
    <s v="Stacey Rose, Clarion University, Dr. Cora Sneibrun"/>
    <x v="0"/>
    <n v="16438"/>
  </r>
  <r>
    <n v="33899"/>
    <s v="GAN"/>
    <n v="442"/>
    <n v="42"/>
    <n v="-84"/>
    <x v="5029"/>
    <d v="2010-03-03T00:00:00"/>
    <d v="1899-12-30T20:00:00"/>
    <d v="2010-03-04T00:00:00"/>
    <d v="1899-12-30T01:00:00"/>
    <x v="6"/>
    <s v=""/>
    <s v=""/>
    <s v="1/2 of sky"/>
    <x v="0"/>
    <s v="it was partly cloudy, but i could still see some of the stars"/>
    <s v=""/>
    <x v="12"/>
    <n v="49286"/>
  </r>
  <r>
    <n v="33900"/>
    <s v="GAN"/>
    <n v="443"/>
    <n v="42.333300000000001"/>
    <n v="-83.291499999999999"/>
    <x v="1740"/>
    <d v="2010-03-03T00:00:00"/>
    <d v="1899-12-30T20:00:00"/>
    <d v="2010-03-04T00:00:00"/>
    <d v="1899-12-30T01:00:00"/>
    <x v="1"/>
    <s v=""/>
    <s v=""/>
    <s v="clear"/>
    <x v="0"/>
    <s v="It is a clear night with the constellation of Orion clearly visible. Not too far from Betelgeuse the planet of Mars is also unmistakably red."/>
    <s v="It is a clear night with the constellation of Orion clearly visible. Not too far from Betelgeuse the planet of Mars is also unmistakably red."/>
    <x v="12"/>
    <n v="48127"/>
  </r>
  <r>
    <n v="33901"/>
    <s v="GAN"/>
    <n v="444"/>
    <n v="42.468499999999999"/>
    <n v="-83.515699999999995"/>
    <x v="13248"/>
    <d v="2010-03-03T00:00:00"/>
    <d v="1899-12-30T20:00:00"/>
    <d v="2010-03-04T00:00:00"/>
    <d v="1899-12-30T01:00:00"/>
    <x v="1"/>
    <s v=""/>
    <s v=""/>
    <s v="clear"/>
    <x v="0"/>
    <s v=""/>
    <s v=""/>
    <x v="12"/>
    <n v="48374"/>
  </r>
  <r>
    <n v="33902"/>
    <s v="GAN"/>
    <n v="445"/>
    <n v="42.470999999999997"/>
    <n v="-83.455200000000005"/>
    <x v="13249"/>
    <d v="2010-03-03T00:00:00"/>
    <d v="1899-12-30T20:00:00"/>
    <d v="2010-03-04T00:00:00"/>
    <d v="1899-12-30T01:00:00"/>
    <x v="1"/>
    <s v=""/>
    <s v=""/>
    <s v="clear"/>
    <x v="0"/>
    <s v=""/>
    <s v=""/>
    <x v="12"/>
    <n v="48375"/>
  </r>
  <r>
    <n v="33903"/>
    <s v="GAN"/>
    <n v="446"/>
    <n v="42.480499999999999"/>
    <n v="-83.495500000000007"/>
    <x v="7493"/>
    <d v="2010-03-03T00:00:00"/>
    <d v="1899-12-30T20:00:00"/>
    <d v="2010-03-04T00:00:00"/>
    <d v="1899-12-30T01:00:00"/>
    <x v="1"/>
    <s v=""/>
    <s v=""/>
    <s v="clear"/>
    <x v="0"/>
    <s v=""/>
    <s v=""/>
    <x v="12"/>
    <n v="48374"/>
  </r>
  <r>
    <n v="33904"/>
    <s v="GAN"/>
    <n v="447"/>
    <n v="42.491900000000001"/>
    <n v="-84.294200000000004"/>
    <x v="13250"/>
    <d v="2010-03-03T00:00:00"/>
    <d v="1899-12-30T20:00:00"/>
    <d v="2010-03-04T00:00:00"/>
    <d v="1899-12-30T01:00:00"/>
    <x v="2"/>
    <s v=""/>
    <s v=""/>
    <s v="clear"/>
    <x v="0"/>
    <s v=""/>
    <s v=""/>
    <x v="12"/>
    <n v="48819"/>
  </r>
  <r>
    <n v="33905"/>
    <s v="GAN"/>
    <n v="448"/>
    <n v="42.735199999999999"/>
    <n v="-84.483800000000002"/>
    <x v="13251"/>
    <d v="2010-03-03T00:00:00"/>
    <d v="1899-12-30T20:00:00"/>
    <d v="2010-03-04T00:00:00"/>
    <d v="1899-12-30T01:00:00"/>
    <x v="3"/>
    <s v=""/>
    <s v=""/>
    <s v="1/4 of sky"/>
    <x v="0"/>
    <s v="it was mostly clear with a few clouds and a lot of visible stars"/>
    <s v=""/>
    <x v="12"/>
    <n v="48825"/>
  </r>
  <r>
    <n v="33908"/>
    <s v="GAN"/>
    <n v="451"/>
    <n v="44.9664"/>
    <n v="-70.6447"/>
    <x v="13252"/>
    <d v="2010-03-03T00:00:00"/>
    <d v="1899-12-30T20:00:00"/>
    <d v="2010-03-04T00:00:00"/>
    <d v="1899-12-30T01:00:00"/>
    <x v="1"/>
    <s v=""/>
    <s v=""/>
    <s v="clear"/>
    <x v="0"/>
    <s v="It was a very clear but I couldnt really see any of the stars because their were a ton of lights at the hotel. Also their wernt too many stars."/>
    <s v="Their was a ton of lights everywhere at the hotel."/>
    <x v="29"/>
    <n v="4970"/>
  </r>
  <r>
    <n v="33935"/>
    <s v="SQM"/>
    <n v="478"/>
    <n v="33.411099999999998"/>
    <n v="-83.761899999999997"/>
    <x v="13253"/>
    <d v="2010-03-03T00:00:00"/>
    <d v="1899-12-30T20:01:00"/>
    <d v="2010-03-04T00:00:00"/>
    <d v="1899-12-30T01:01:00"/>
    <x v="2"/>
    <s v="20.64"/>
    <s v=""/>
    <s v="clear"/>
    <x v="0"/>
    <s v=""/>
    <s v=""/>
    <x v="13"/>
    <n v="30055"/>
  </r>
  <r>
    <n v="33936"/>
    <s v="GAN"/>
    <n v="479"/>
    <n v="32.332599999999999"/>
    <n v="-96.618300000000005"/>
    <x v="13254"/>
    <d v="2010-03-03T00:00:00"/>
    <d v="1899-12-30T20:02:00"/>
    <d v="2010-03-04T00:00:00"/>
    <d v="1899-12-30T02:02:00"/>
    <x v="5"/>
    <s v=""/>
    <s v=""/>
    <s v="clear"/>
    <x v="0"/>
    <s v=""/>
    <s v="site (a private home) surrounded by businesses with multiple outside lighting, the closest being approximately 50 feet away."/>
    <x v="28"/>
    <n v="75119"/>
  </r>
  <r>
    <n v="33937"/>
    <s v="GAN"/>
    <n v="480"/>
    <n v="36.905299999999997"/>
    <n v="-76.276799999999994"/>
    <x v="7866"/>
    <d v="2010-03-03T00:00:00"/>
    <d v="1899-12-30T20:02:00"/>
    <d v="2010-03-04T00:00:00"/>
    <d v="1899-12-30T01:02:00"/>
    <x v="7"/>
    <s v=""/>
    <s v=""/>
    <s v="over 1/2 of sky"/>
    <x v="0"/>
    <s v="rain storm it"/>
    <s v="outside granby high...."/>
    <x v="14"/>
    <n v="23505"/>
  </r>
  <r>
    <n v="33938"/>
    <s v="GAN"/>
    <n v="481"/>
    <n v="39.884900000000002"/>
    <n v="-84.197900000000004"/>
    <x v="13255"/>
    <d v="2010-03-03T00:00:00"/>
    <d v="1899-12-30T20:02:00"/>
    <d v="2010-03-04T00:00:00"/>
    <d v="1899-12-30T01:02:00"/>
    <x v="3"/>
    <s v=""/>
    <s v=""/>
    <s v="1/4 of sky"/>
    <x v="0"/>
    <s v="partly cloudy"/>
    <s v="yo bra v-town fosho"/>
    <x v="39"/>
    <n v="45377"/>
  </r>
  <r>
    <n v="33939"/>
    <s v="GAN"/>
    <n v="482"/>
    <n v="40.765099999999997"/>
    <n v="-73.880600000000001"/>
    <x v="698"/>
    <d v="2010-03-03T00:00:00"/>
    <d v="1899-12-30T20:02:00"/>
    <d v="2010-03-04T00:00:00"/>
    <d v="1899-12-30T01:02:00"/>
    <x v="7"/>
    <s v=""/>
    <s v=""/>
    <s v="over 1/2 of sky"/>
    <x v="0"/>
    <s v="it is very cloudy, and no stars or the orion are visable"/>
    <s v="it was raining so no stars were visable."/>
    <x v="6"/>
    <n v="11369"/>
  </r>
  <r>
    <n v="33942"/>
    <s v="GAN"/>
    <n v="485"/>
    <n v="37.459600000000002"/>
    <n v="-81.543700000000001"/>
    <x v="13256"/>
    <d v="2010-03-03T00:00:00"/>
    <d v="1899-12-30T20:03:00"/>
    <d v="2010-03-04T00:00:00"/>
    <d v="1899-12-30T01:03:00"/>
    <x v="7"/>
    <s v=""/>
    <s v=""/>
    <s v="over 1/2 of sky"/>
    <x v="0"/>
    <s v=""/>
    <s v="whitney mills- was cloudy"/>
    <x v="27"/>
    <n v="24801"/>
  </r>
  <r>
    <n v="33943"/>
    <s v="GAN"/>
    <n v="486"/>
    <n v="40.304499999999997"/>
    <n v="-105.08"/>
    <x v="13257"/>
    <d v="2010-03-03T00:00:00"/>
    <d v="1899-12-30T20:03:00"/>
    <d v="2010-03-04T00:00:00"/>
    <d v="1899-12-30T03:03:00"/>
    <x v="1"/>
    <s v=""/>
    <s v=""/>
    <s v="clear"/>
    <x v="0"/>
    <s v="There were a few wispy clouds here and there, but it looked like the majority of the sky was very clear."/>
    <s v="Berthoud"/>
    <x v="20"/>
    <n v="80513"/>
  </r>
  <r>
    <n v="33946"/>
    <s v="GAN"/>
    <n v="489"/>
    <n v="38.442500000000003"/>
    <n v="-81.470200000000006"/>
    <x v="13149"/>
    <d v="2010-03-03T00:00:00"/>
    <d v="1899-12-30T20:04:00"/>
    <d v="2010-03-04T00:00:00"/>
    <d v="1899-12-30T01:04:00"/>
    <x v="3"/>
    <s v=""/>
    <s v=""/>
    <s v="clear"/>
    <x v="0"/>
    <s v=""/>
    <s v="haley keiffer"/>
    <x v="27"/>
    <n v="25071"/>
  </r>
  <r>
    <n v="33949"/>
    <s v="GAN"/>
    <n v="492"/>
    <n v="30.062200000000001"/>
    <n v="-95.158900000000003"/>
    <x v="13258"/>
    <d v="2010-03-03T00:00:00"/>
    <d v="1899-12-30T20:05:00"/>
    <d v="2010-03-04T00:00:00"/>
    <d v="1899-12-30T02:05:00"/>
    <x v="3"/>
    <s v=""/>
    <s v=""/>
    <s v="clear"/>
    <x v="0"/>
    <s v=""/>
    <s v="Street light close to house"/>
    <x v="28"/>
    <n v="77345"/>
  </r>
  <r>
    <n v="33950"/>
    <s v="GAN"/>
    <n v="493"/>
    <n v="32.415100000000002"/>
    <n v="-110.989"/>
    <x v="13259"/>
    <d v="2010-03-03T00:00:00"/>
    <d v="1899-12-30T20:05:00"/>
    <d v="2010-03-04T00:00:00"/>
    <d v="1899-12-30T03:05:00"/>
    <x v="1"/>
    <s v=""/>
    <s v=""/>
    <s v="1/4 of sky"/>
    <x v="0"/>
    <s v=""/>
    <s v=""/>
    <x v="3"/>
    <n v="85737"/>
  </r>
  <r>
    <n v="33951"/>
    <s v="GAN"/>
    <n v="494"/>
    <n v="35.470700000000001"/>
    <n v="-81.246700000000004"/>
    <x v="9622"/>
    <d v="2010-03-03T00:00:00"/>
    <d v="1899-12-30T20:05:00"/>
    <d v="2010-03-04T00:00:00"/>
    <d v="1899-12-30T01:05:00"/>
    <x v="1"/>
    <s v=""/>
    <s v=""/>
    <s v="1/2 of sky"/>
    <x v="0"/>
    <s v=""/>
    <s v="there are street lights 30 meters that shield my eye from view"/>
    <x v="1"/>
    <n v="28092"/>
  </r>
  <r>
    <n v="33952"/>
    <s v="GAN"/>
    <n v="495"/>
    <n v="40.768700000000003"/>
    <n v="-73.925299999999993"/>
    <x v="13260"/>
    <d v="2010-03-03T00:00:00"/>
    <d v="1899-12-30T20:05:00"/>
    <d v="2010-03-04T00:00:00"/>
    <d v="1899-12-30T01:05:00"/>
    <x v="7"/>
    <s v=""/>
    <s v=""/>
    <s v="1/2 of sky"/>
    <x v="0"/>
    <s v="It is really cloudy at outside. I couldn't see anything expect for one star."/>
    <s v="i was infront of my house."/>
    <x v="6"/>
    <n v="11102"/>
  </r>
  <r>
    <n v="33953"/>
    <s v="GAN"/>
    <n v="496"/>
    <n v="40.777799999999999"/>
    <n v="-73.910600000000002"/>
    <x v="5828"/>
    <d v="2010-03-03T00:00:00"/>
    <d v="1899-12-30T20:05:00"/>
    <d v="2010-03-04T00:00:00"/>
    <d v="1899-12-30T01:05:00"/>
    <x v="7"/>
    <s v=""/>
    <s v=""/>
    <s v="over 1/2 of sky"/>
    <x v="0"/>
    <s v=""/>
    <s v=""/>
    <x v="6"/>
    <n v="11105"/>
  </r>
  <r>
    <n v="33954"/>
    <s v="GAN"/>
    <n v="497"/>
    <n v="40.777799999999999"/>
    <n v="-73.910600000000002"/>
    <x v="5828"/>
    <d v="2010-03-03T00:00:00"/>
    <d v="1899-12-30T20:05:00"/>
    <d v="2010-03-04T00:00:00"/>
    <d v="1899-12-30T01:05:00"/>
    <x v="7"/>
    <s v=""/>
    <s v=""/>
    <s v="clear"/>
    <x v="0"/>
    <s v=""/>
    <s v=""/>
    <x v="6"/>
    <n v="11105"/>
  </r>
  <r>
    <n v="33955"/>
    <s v="GAN"/>
    <n v="498"/>
    <n v="42.454599999999999"/>
    <n v="-83.436499999999995"/>
    <x v="6700"/>
    <d v="2010-03-03T00:00:00"/>
    <d v="1899-12-30T20:05:00"/>
    <d v="2010-03-04T00:00:00"/>
    <d v="1899-12-30T01:05:00"/>
    <x v="1"/>
    <s v=""/>
    <s v=""/>
    <s v="clear"/>
    <x v="0"/>
    <s v=""/>
    <s v=""/>
    <x v="12"/>
    <n v="48375"/>
  </r>
  <r>
    <n v="33956"/>
    <s v="GAN"/>
    <n v="499"/>
    <n v="42.466799999999999"/>
    <n v="-83.500900000000001"/>
    <x v="13261"/>
    <d v="2010-03-03T00:00:00"/>
    <d v="1899-12-30T20:05:00"/>
    <d v="2010-03-04T00:00:00"/>
    <d v="1899-12-30T01:05:00"/>
    <x v="3"/>
    <s v=""/>
    <s v=""/>
    <s v="clear"/>
    <x v="0"/>
    <s v=""/>
    <s v=""/>
    <x v="12"/>
    <n v="48374"/>
  </r>
  <r>
    <n v="33957"/>
    <s v="GAN"/>
    <n v="500"/>
    <n v="42.8917"/>
    <n v="-95.143000000000001"/>
    <x v="13262"/>
    <d v="2010-03-03T00:00:00"/>
    <d v="1899-12-30T20:05:00"/>
    <d v="2010-03-04T00:00:00"/>
    <d v="1899-12-30T02:05:00"/>
    <x v="1"/>
    <s v=""/>
    <s v=""/>
    <s v="clear"/>
    <x v="0"/>
    <s v="No clouds"/>
    <s v="My driveway"/>
    <x v="16"/>
    <n v="50585"/>
  </r>
  <r>
    <n v="33960"/>
    <s v="SQM"/>
    <n v="503"/>
    <n v="32.421300000000002"/>
    <n v="-111.004"/>
    <x v="13263"/>
    <d v="2010-03-03T00:00:00"/>
    <d v="1899-12-30T20:07:00"/>
    <d v="2010-03-04T00:00:00"/>
    <d v="1899-12-30T03:07:00"/>
    <x v="3"/>
    <s v="20.06"/>
    <s v=""/>
    <s v="clear"/>
    <x v="0"/>
    <s v=""/>
    <s v="I was at least 25 yards from any buildings."/>
    <x v="3"/>
    <n v="85737"/>
  </r>
  <r>
    <n v="33961"/>
    <s v="GAN"/>
    <n v="504"/>
    <n v="32.4422"/>
    <n v="-110.97"/>
    <x v="13126"/>
    <d v="2010-03-03T00:00:00"/>
    <d v="1899-12-30T20:07:00"/>
    <d v="2010-03-04T00:00:00"/>
    <d v="1899-12-30T03:07:00"/>
    <x v="0"/>
    <s v=""/>
    <s v=""/>
    <s v="clear"/>
    <x v="0"/>
    <s v=""/>
    <s v="back porch"/>
    <x v="3"/>
    <n v="85755"/>
  </r>
  <r>
    <n v="33962"/>
    <s v="GAN"/>
    <n v="505"/>
    <n v="37.441400000000002"/>
    <n v="-81.578900000000004"/>
    <x v="13264"/>
    <d v="2010-03-03T00:00:00"/>
    <d v="1899-12-30T20:07:00"/>
    <d v="2010-03-04T00:00:00"/>
    <d v="1899-12-30T01:07:00"/>
    <x v="7"/>
    <s v=""/>
    <s v=""/>
    <s v="over 1/2 of sky"/>
    <x v="0"/>
    <s v=""/>
    <s v="Jennifer Jervis"/>
    <x v="27"/>
    <n v="24801"/>
  </r>
  <r>
    <n v="33963"/>
    <s v="GAN"/>
    <n v="506"/>
    <n v="37.616599999999998"/>
    <n v="-81.391599999999997"/>
    <x v="13265"/>
    <d v="2010-03-03T00:00:00"/>
    <d v="1899-12-30T20:08:00"/>
    <d v="2010-03-04T00:00:00"/>
    <d v="1899-12-30T01:08:00"/>
    <x v="7"/>
    <s v=""/>
    <s v=""/>
    <s v="over 1/2 of sky"/>
    <x v="0"/>
    <s v=""/>
    <s v="Joseph Hunnell : cloudy,couldn't see a single thing &amp; light snow."/>
    <x v="27"/>
    <n v="25882"/>
  </r>
  <r>
    <n v="33964"/>
    <s v="GAN"/>
    <n v="507"/>
    <n v="38.485799999999998"/>
    <n v="-81.364999999999995"/>
    <x v="13266"/>
    <d v="2010-03-03T00:00:00"/>
    <d v="1899-12-30T20:09:00"/>
    <d v="2010-03-04T00:00:00"/>
    <d v="1899-12-30T01:09:00"/>
    <x v="7"/>
    <s v=""/>
    <s v=""/>
    <s v="over 1/2 of sky"/>
    <x v="0"/>
    <s v=""/>
    <s v=""/>
    <x v="27"/>
    <n v="25045"/>
  </r>
  <r>
    <n v="33966"/>
    <s v="GAN"/>
    <n v="509"/>
    <n v="32.227800000000002"/>
    <n v="-111.004"/>
    <x v="13267"/>
    <d v="2010-03-03T00:00:00"/>
    <d v="1899-12-30T20:10:00"/>
    <d v="2010-03-04T00:00:00"/>
    <d v="1899-12-30T03:10:00"/>
    <x v="5"/>
    <s v=""/>
    <s v=""/>
    <s v="clear"/>
    <x v="0"/>
    <s v="Orion was clear but the outer edges of the sky are foggy."/>
    <s v="There are bright street lights."/>
    <x v="3"/>
    <n v="85745"/>
  </r>
  <r>
    <n v="33967"/>
    <s v="GAN"/>
    <n v="510"/>
    <n v="37.459600000000002"/>
    <n v="-81.543700000000001"/>
    <x v="13256"/>
    <d v="2010-03-03T00:00:00"/>
    <d v="1899-12-30T20:10:00"/>
    <d v="2010-03-04T00:00:00"/>
    <d v="1899-12-30T01:10:00"/>
    <x v="7"/>
    <s v=""/>
    <s v=""/>
    <s v="over 1/2 of sky"/>
    <x v="0"/>
    <s v=""/>
    <s v="tina hamilton;snowy"/>
    <x v="27"/>
    <n v="24801"/>
  </r>
  <r>
    <n v="33968"/>
    <s v="GAN"/>
    <n v="511"/>
    <n v="38.442999999999998"/>
    <n v="-81.465900000000005"/>
    <x v="13268"/>
    <d v="2010-03-03T00:00:00"/>
    <d v="1899-12-30T20:10:00"/>
    <d v="2010-03-04T00:00:00"/>
    <d v="1899-12-30T01:10:00"/>
    <x v="7"/>
    <s v=""/>
    <s v=""/>
    <s v="over 1/2 of sky"/>
    <x v="0"/>
    <s v=""/>
    <s v=""/>
    <x v="27"/>
    <n v="25071"/>
  </r>
  <r>
    <n v="33969"/>
    <s v="GAN"/>
    <n v="512"/>
    <n v="38.442999999999998"/>
    <n v="-81.465900000000005"/>
    <x v="13268"/>
    <d v="2010-03-03T00:00:00"/>
    <d v="1899-12-30T20:10:00"/>
    <d v="2010-03-04T00:00:00"/>
    <d v="1899-12-30T01:10:00"/>
    <x v="7"/>
    <s v=""/>
    <s v=""/>
    <s v="over 1/2 of sky"/>
    <x v="0"/>
    <s v=""/>
    <s v="colten wells"/>
    <x v="27"/>
    <n v="25071"/>
  </r>
  <r>
    <n v="33970"/>
    <s v="SQM"/>
    <n v="513"/>
    <n v="38.492100000000001"/>
    <n v="-81.393900000000002"/>
    <x v="13269"/>
    <d v="2010-03-03T00:00:00"/>
    <d v="1899-12-30T20:10:00"/>
    <d v="2010-03-04T00:00:00"/>
    <d v="1899-12-30T01:10:00"/>
    <x v="6"/>
    <s v="18.0"/>
    <s v=""/>
    <s v="1/4 of sky"/>
    <x v="0"/>
    <s v="I could not find the Orion Belt on Wednesday. The sky was not clear enough."/>
    <s v="This is what Latitude and Longitude numbers came up, when I typed in my address. I'm not sure if it's right or not."/>
    <x v="27"/>
    <n v="25071"/>
  </r>
  <r>
    <n v="33971"/>
    <s v="GAN"/>
    <n v="514"/>
    <n v="38.585700000000003"/>
    <n v="-90.300799999999995"/>
    <x v="13270"/>
    <d v="2010-03-03T00:00:00"/>
    <d v="1899-12-30T20:10:00"/>
    <d v="2010-03-04T00:00:00"/>
    <d v="1899-12-30T02:10:00"/>
    <x v="1"/>
    <s v=""/>
    <s v=""/>
    <s v="clear"/>
    <x v="0"/>
    <s v="Great seeing and transparency tonight."/>
    <s v="Francis Park, St. Louis, MO. Public park with street lights on the surrounding streets."/>
    <x v="19"/>
    <n v="63109"/>
  </r>
  <r>
    <n v="33972"/>
    <s v="GAN"/>
    <n v="515"/>
    <n v="39.883000000000003"/>
    <n v="-84.186599999999999"/>
    <x v="13271"/>
    <d v="2010-03-03T00:00:00"/>
    <d v="1899-12-30T20:10:00"/>
    <d v="2010-03-04T00:00:00"/>
    <d v="1899-12-30T01:10:00"/>
    <x v="0"/>
    <s v=""/>
    <s v=""/>
    <s v="over 1/2 of sky"/>
    <x v="0"/>
    <s v="It is hard to see much at all but you can still see some of the stars but you need to stay outside a while and let your eyes get ajusted to the darkness outside you can see some stars but just a limited amount of the stars."/>
    <s v="I do not think here in Ohio is the best place in America to see the stars but it is a okay place to see them if you realy try and stay outside a long time and let your eyes ajust to the darkness then you can see a very very small amount of stars outside."/>
    <x v="39"/>
    <n v="45377"/>
  </r>
  <r>
    <n v="33973"/>
    <s v="GAN"/>
    <n v="516"/>
    <n v="40.730899999999998"/>
    <n v="-105.08499999999999"/>
    <x v="13272"/>
    <d v="2010-03-03T00:00:00"/>
    <d v="1899-12-30T20:10:00"/>
    <d v="2010-03-04T00:00:00"/>
    <d v="1899-12-30T03:10:00"/>
    <x v="5"/>
    <s v=""/>
    <s v=""/>
    <s v="clear"/>
    <x v="0"/>
    <s v=""/>
    <s v="Rural Colorado, 10 miles north of Fort Collins."/>
    <x v="20"/>
    <m/>
  </r>
  <r>
    <n v="33974"/>
    <s v="GAN"/>
    <n v="517"/>
    <n v="40.776299999999999"/>
    <n v="-73.9084"/>
    <x v="13273"/>
    <d v="2010-03-03T00:00:00"/>
    <d v="1899-12-30T20:10:00"/>
    <d v="2010-03-04T00:00:00"/>
    <d v="1899-12-30T01:10:00"/>
    <x v="7"/>
    <s v=""/>
    <s v=""/>
    <s v="over 1/2 of sky"/>
    <x v="0"/>
    <s v=""/>
    <s v=""/>
    <x v="6"/>
    <n v="11105"/>
  </r>
  <r>
    <n v="33976"/>
    <s v="GAN"/>
    <n v="519"/>
    <n v="42.376899999999999"/>
    <n v="-83.479799999999997"/>
    <x v="4611"/>
    <d v="2010-03-03T00:00:00"/>
    <d v="1899-12-30T20:10:00"/>
    <d v="2010-03-04T00:00:00"/>
    <d v="1899-12-30T01:10:00"/>
    <x v="1"/>
    <s v=""/>
    <s v=""/>
    <s v="clear"/>
    <x v="0"/>
    <s v=""/>
    <s v=""/>
    <x v="12"/>
    <n v="48170"/>
  </r>
  <r>
    <n v="33977"/>
    <s v="GAN"/>
    <n v="520"/>
    <n v="42.460099999999997"/>
    <n v="-83.5184"/>
    <x v="13274"/>
    <d v="2010-03-03T00:00:00"/>
    <d v="1899-12-30T20:10:00"/>
    <d v="2010-03-04T00:00:00"/>
    <d v="1899-12-30T01:10:00"/>
    <x v="3"/>
    <s v=""/>
    <s v=""/>
    <s v="clear"/>
    <x v="0"/>
    <s v=""/>
    <s v=""/>
    <x v="12"/>
    <n v="48374"/>
  </r>
  <r>
    <n v="33983"/>
    <s v="SQM"/>
    <n v="526"/>
    <n v="33.378599999999999"/>
    <n v="-83.749399999999994"/>
    <x v="8281"/>
    <d v="2010-03-03T00:00:00"/>
    <d v="1899-12-30T20:11:00"/>
    <d v="2010-03-04T00:00:00"/>
    <d v="1899-12-30T01:11:00"/>
    <x v="2"/>
    <s v="20.76"/>
    <s v=""/>
    <s v="clear"/>
    <x v="0"/>
    <s v=""/>
    <s v=""/>
    <x v="13"/>
    <n v="31064"/>
  </r>
  <r>
    <n v="33984"/>
    <s v="GAN"/>
    <n v="527"/>
    <n v="40.768900000000002"/>
    <n v="-73.906899999999993"/>
    <x v="6702"/>
    <d v="2010-03-03T00:00:00"/>
    <d v="1899-12-30T20:11:00"/>
    <d v="2010-03-04T00:00:00"/>
    <d v="1899-12-30T01:11:00"/>
    <x v="7"/>
    <s v=""/>
    <s v=""/>
    <s v="over 1/2 of sky"/>
    <x v="0"/>
    <s v="too many clouds!!!!"/>
    <s v="there are too many street lights to see the stars."/>
    <x v="6"/>
    <n v="11105"/>
  </r>
  <r>
    <n v="33986"/>
    <s v="GAN"/>
    <n v="529"/>
    <n v="42.302199999999999"/>
    <n v="-89.671199999999999"/>
    <x v="1502"/>
    <d v="2010-03-03T00:00:00"/>
    <d v="1899-12-30T20:12:00"/>
    <d v="2010-03-04T00:00:00"/>
    <d v="1899-12-30T02:12:00"/>
    <x v="1"/>
    <s v=""/>
    <s v=""/>
    <s v="clear"/>
    <x v="0"/>
    <s v=""/>
    <s v="Suburban sprawl subdivision. Two mercury-vapor cobra streetlights on block."/>
    <x v="2"/>
    <n v="61032"/>
  </r>
  <r>
    <n v="33987"/>
    <s v="GAN"/>
    <n v="530"/>
    <n v="26.373000000000001"/>
    <n v="-80.101500000000001"/>
    <x v="12078"/>
    <d v="2010-03-03T00:00:00"/>
    <d v="1899-12-30T20:13:00"/>
    <d v="2010-03-04T00:00:00"/>
    <d v="1899-12-30T01:13:00"/>
    <x v="3"/>
    <s v=""/>
    <s v=""/>
    <s v="clear"/>
    <x v="0"/>
    <s v="Air was clear, calm and cold (for S. FL!) Stars showd little twinkle."/>
    <s v="Florida Atlantic University Astronomical Observatory"/>
    <x v="9"/>
    <n v="33431"/>
  </r>
  <r>
    <n v="33988"/>
    <s v="GAN"/>
    <n v="531"/>
    <n v="32.406599999999997"/>
    <n v="-111.005"/>
    <x v="13275"/>
    <d v="2010-03-03T00:00:00"/>
    <d v="1899-12-30T20:13:00"/>
    <d v="2010-03-04T00:00:00"/>
    <d v="1899-12-30T03:13:00"/>
    <x v="2"/>
    <s v=""/>
    <s v=""/>
    <s v="clear"/>
    <x v="0"/>
    <s v=""/>
    <s v="There is a porch light about 30 ft away, I have my back to it."/>
    <x v="3"/>
    <n v="85737"/>
  </r>
  <r>
    <n v="33989"/>
    <s v="GAN"/>
    <n v="532"/>
    <n v="33.392400000000002"/>
    <n v="-111.78100000000001"/>
    <x v="13276"/>
    <d v="2010-03-03T00:00:00"/>
    <d v="1899-12-30T20:13:00"/>
    <d v="2010-03-04T00:00:00"/>
    <d v="1899-12-30T03:13:00"/>
    <x v="1"/>
    <s v=""/>
    <s v=""/>
    <s v="clear"/>
    <x v="0"/>
    <s v=""/>
    <s v="MCC HEALY 2315"/>
    <x v="3"/>
    <n v="85204"/>
  </r>
  <r>
    <n v="33990"/>
    <s v="GAN"/>
    <n v="533"/>
    <n v="35"/>
    <n v="-81"/>
    <x v="13277"/>
    <d v="2010-03-03T00:00:00"/>
    <d v="1899-12-30T20:13:00"/>
    <d v="2010-03-04T00:00:00"/>
    <d v="1899-12-30T01:13:00"/>
    <x v="2"/>
    <s v=""/>
    <s v=""/>
    <s v="1/4 of sky"/>
    <x v="0"/>
    <s v="was a little cloudy"/>
    <s v="I have 4 or 5 street lights near my home/ security lights"/>
    <x v="10"/>
    <n v="29708"/>
  </r>
  <r>
    <n v="33992"/>
    <s v="GAN"/>
    <n v="535"/>
    <n v="26.3734"/>
    <n v="-80.101600000000005"/>
    <x v="2592"/>
    <d v="2010-03-03T00:00:00"/>
    <d v="1899-12-30T20:14:00"/>
    <d v="2010-03-04T00:00:00"/>
    <d v="1899-12-30T01:14:00"/>
    <x v="3"/>
    <s v=""/>
    <s v=""/>
    <s v="clear"/>
    <x v="0"/>
    <s v="Air is quite stable, cold (for S. Florida!) with little wind. Seeing is good, stars show little twinkle."/>
    <s v="Florida Atlantic University Astronomical Observatory"/>
    <x v="9"/>
    <n v="33431"/>
  </r>
  <r>
    <n v="33993"/>
    <s v="GAN"/>
    <n v="536"/>
    <n v="41.990900000000003"/>
    <n v="-72.656700000000001"/>
    <x v="13278"/>
    <d v="2010-03-03T00:00:00"/>
    <d v="1899-12-30T20:14:00"/>
    <d v="2010-03-04T00:00:00"/>
    <d v="1899-12-30T01:14:00"/>
    <x v="0"/>
    <s v=""/>
    <s v=""/>
    <s v="over 1/2 of sky"/>
    <x v="0"/>
    <s v=""/>
    <s v=""/>
    <x v="35"/>
    <n v="6078"/>
  </r>
  <r>
    <n v="33994"/>
    <s v="GAN"/>
    <n v="537"/>
    <n v="42.447299999999998"/>
    <n v="-83.48"/>
    <x v="10511"/>
    <d v="2010-03-03T00:00:00"/>
    <d v="1899-12-30T20:14:00"/>
    <d v="2010-03-04T00:00:00"/>
    <d v="1899-12-30T01:14:00"/>
    <x v="1"/>
    <s v=""/>
    <s v=""/>
    <s v="clear"/>
    <x v="0"/>
    <s v=""/>
    <s v=""/>
    <x v="12"/>
    <n v="48167"/>
  </r>
  <r>
    <n v="33999"/>
    <s v="GAN"/>
    <n v="542"/>
    <n v="26.373100000000001"/>
    <n v="-80.101699999999994"/>
    <x v="10360"/>
    <d v="2010-03-03T00:00:00"/>
    <d v="1899-12-30T20:15:00"/>
    <d v="2010-03-04T00:00:00"/>
    <d v="1899-12-30T01:15:00"/>
    <x v="3"/>
    <s v=""/>
    <s v=""/>
    <s v="clear"/>
    <x v="0"/>
    <s v="Air was steady, clear and cold (for S. FL!). Stars shown little if any twinkle."/>
    <s v="Florida Atlantic University Astronomical Observatory"/>
    <x v="9"/>
    <n v="33431"/>
  </r>
  <r>
    <n v="34000"/>
    <s v="GAN"/>
    <n v="543"/>
    <n v="32.400300000000001"/>
    <n v="-111.029"/>
    <x v="837"/>
    <d v="2010-03-03T00:00:00"/>
    <d v="1899-12-30T20:15:00"/>
    <d v="2010-03-04T00:00:00"/>
    <d v="1899-12-30T03:15:00"/>
    <x v="5"/>
    <s v=""/>
    <s v=""/>
    <s v="clear"/>
    <x v="0"/>
    <s v="The sky was pretty clear when I was observing."/>
    <s v="There are no intersection traffic lights or street lights within my home."/>
    <x v="3"/>
    <n v="85742"/>
  </r>
  <r>
    <n v="34001"/>
    <s v="GAN"/>
    <n v="544"/>
    <n v="32.437399999999997"/>
    <n v="-110.971"/>
    <x v="13279"/>
    <d v="2010-03-03T00:00:00"/>
    <d v="1899-12-30T20:15:00"/>
    <d v="2010-03-04T00:00:00"/>
    <d v="1899-12-30T03:15:00"/>
    <x v="1"/>
    <s v=""/>
    <s v=""/>
    <s v="clear"/>
    <x v="0"/>
    <s v=""/>
    <s v="backyard"/>
    <x v="3"/>
    <n v="85755"/>
  </r>
  <r>
    <n v="34002"/>
    <s v="GAN"/>
    <n v="545"/>
    <n v="34.514200000000002"/>
    <n v="-117.22"/>
    <x v="13280"/>
    <d v="2010-03-03T00:00:00"/>
    <d v="1899-12-30T20:15:00"/>
    <d v="2010-03-04T00:00:00"/>
    <d v="1899-12-30T04:15:00"/>
    <x v="1"/>
    <s v=""/>
    <s v=""/>
    <s v="1/4 of sky"/>
    <x v="0"/>
    <s v="High wind with dust...."/>
    <s v="3000' elevation"/>
    <x v="4"/>
    <n v="92307"/>
  </r>
  <r>
    <n v="34003"/>
    <s v="GAN"/>
    <n v="546"/>
    <n v="34.514200000000002"/>
    <n v="-117.22"/>
    <x v="13280"/>
    <d v="2010-03-03T00:00:00"/>
    <d v="1899-12-30T20:15:00"/>
    <d v="2010-03-04T00:00:00"/>
    <d v="1899-12-30T04:15:00"/>
    <x v="1"/>
    <s v=""/>
    <s v=""/>
    <s v="1/4 of sky"/>
    <x v="0"/>
    <s v="high wind with dust"/>
    <s v="2930 foot elevation"/>
    <x v="4"/>
    <n v="92307"/>
  </r>
  <r>
    <n v="34004"/>
    <s v="GAN"/>
    <n v="547"/>
    <n v="35.537599999999998"/>
    <n v="-81.2029"/>
    <x v="12645"/>
    <d v="2010-03-03T00:00:00"/>
    <d v="1899-12-30T20:15:00"/>
    <d v="2010-03-04T00:00:00"/>
    <d v="1899-12-30T01:15:00"/>
    <x v="0"/>
    <s v=""/>
    <s v=""/>
    <s v="1/4 of sky"/>
    <x v="0"/>
    <s v=""/>
    <s v="night light that can be turned off near my garage and a sefty light in my back yard it turns on at night and off in the mornings"/>
    <x v="1"/>
    <n v="28092"/>
  </r>
  <r>
    <n v="34005"/>
    <s v="GAN"/>
    <n v="548"/>
    <n v="36.081600000000002"/>
    <n v="-106.113"/>
    <x v="13281"/>
    <d v="2010-03-03T00:00:00"/>
    <d v="1899-12-30T20:15:00"/>
    <d v="2010-03-04T00:00:00"/>
    <d v="1899-12-30T03:15:00"/>
    <x v="3"/>
    <s v=""/>
    <s v=""/>
    <s v="1/4 of sky"/>
    <x v="0"/>
    <s v="the center of the overhead bowl is deep, dark with stars brilliant &amp; twinkling. Orion's belt clear and sharp in the SW as I stepped out of my house; clouds only to the east and low over the mountains, otherwise all clear"/>
    <s v=""/>
    <x v="26"/>
    <n v="87566"/>
  </r>
  <r>
    <n v="34007"/>
    <s v="GAN"/>
    <n v="550"/>
    <n v="36.922499999999999"/>
    <n v="-76.308000000000007"/>
    <x v="7866"/>
    <d v="2010-03-03T00:00:00"/>
    <d v="1899-12-30T20:15:00"/>
    <d v="2010-03-04T00:00:00"/>
    <d v="1899-12-30T01:15:00"/>
    <x v="5"/>
    <s v=""/>
    <s v=""/>
    <s v="clear"/>
    <x v="0"/>
    <s v="The sky was clear!"/>
    <s v="In the backyard, next to a light post"/>
    <x v="14"/>
    <n v="23511"/>
  </r>
  <r>
    <n v="34008"/>
    <s v="GAN"/>
    <n v="551"/>
    <n v="36.966299999999997"/>
    <n v="-76.288399999999996"/>
    <x v="13282"/>
    <d v="2010-03-03T00:00:00"/>
    <d v="1899-12-30T20:15:00"/>
    <d v="2010-03-04T00:00:00"/>
    <d v="1899-12-30T01:15:00"/>
    <x v="7"/>
    <s v=""/>
    <s v=""/>
    <s v="over 1/2 of sky"/>
    <x v="0"/>
    <s v="rain storm"/>
    <s v=""/>
    <x v="14"/>
    <n v="23503"/>
  </r>
  <r>
    <n v="34009"/>
    <s v="GAN"/>
    <n v="552"/>
    <n v="37.473999999999997"/>
    <n v="-81.699799999999996"/>
    <x v="13283"/>
    <d v="2010-03-03T00:00:00"/>
    <d v="1899-12-30T20:15:00"/>
    <d v="2010-03-04T00:00:00"/>
    <d v="1899-12-30T01:15:00"/>
    <x v="7"/>
    <s v=""/>
    <s v=""/>
    <s v="1/2 of sky"/>
    <x v="0"/>
    <s v="cloudy"/>
    <s v="annette Lane"/>
    <x v="27"/>
    <n v="24843"/>
  </r>
  <r>
    <n v="34010"/>
    <s v="GAN"/>
    <n v="553"/>
    <n v="40.929299999999998"/>
    <n v="-73.887900000000002"/>
    <x v="7208"/>
    <d v="2010-03-03T00:00:00"/>
    <d v="1899-12-30T20:15:00"/>
    <d v="2010-03-04T00:00:00"/>
    <d v="1899-12-30T01:15:00"/>
    <x v="7"/>
    <s v=""/>
    <s v=""/>
    <s v="over 1/2 of sky"/>
    <x v="0"/>
    <s v="it is raining out side so i cant see anything"/>
    <s v=""/>
    <x v="6"/>
    <n v="10701"/>
  </r>
  <r>
    <n v="34011"/>
    <s v="GAN"/>
    <n v="554"/>
    <n v="41.988"/>
    <n v="-72.656700000000001"/>
    <x v="13284"/>
    <d v="2010-03-03T00:00:00"/>
    <d v="1899-12-30T20:15:00"/>
    <d v="2010-03-04T00:00:00"/>
    <d v="1899-12-30T01:15:00"/>
    <x v="0"/>
    <s v=""/>
    <s v=""/>
    <s v="over 1/2 of sky"/>
    <x v="0"/>
    <s v=""/>
    <s v=""/>
    <x v="35"/>
    <n v="6078"/>
  </r>
  <r>
    <n v="34012"/>
    <s v="GAN"/>
    <n v="555"/>
    <n v="42.447000000000003"/>
    <n v="-83.447299999999998"/>
    <x v="13285"/>
    <d v="2010-03-03T00:00:00"/>
    <d v="1899-12-30T20:15:00"/>
    <d v="2010-03-04T00:00:00"/>
    <d v="1899-12-30T01:15:00"/>
    <x v="1"/>
    <s v=""/>
    <s v=""/>
    <s v="clear"/>
    <x v="0"/>
    <s v=""/>
    <s v=""/>
    <x v="12"/>
    <n v="48375"/>
  </r>
  <r>
    <n v="34013"/>
    <s v="GAN"/>
    <n v="556"/>
    <n v="42.47"/>
    <n v="-83.4833"/>
    <x v="13286"/>
    <d v="2010-03-03T00:00:00"/>
    <d v="1899-12-30T20:15:00"/>
    <d v="2010-03-04T00:00:00"/>
    <d v="1899-12-30T01:15:00"/>
    <x v="1"/>
    <s v=""/>
    <s v=""/>
    <s v="clear"/>
    <x v="0"/>
    <s v=""/>
    <s v=""/>
    <x v="12"/>
    <n v="48375"/>
  </r>
  <r>
    <n v="34014"/>
    <s v="SQM"/>
    <n v="557"/>
    <n v="42.571300000000001"/>
    <n v="-88.555999999999997"/>
    <x v="13287"/>
    <d v="2010-03-03T00:00:00"/>
    <d v="1899-12-30T20:15:00"/>
    <d v="2010-03-04T00:00:00"/>
    <d v="1899-12-30T02:15:00"/>
    <x v="2"/>
    <s v="20.07"/>
    <s v=""/>
    <s v="1/4 of sky"/>
    <x v="0"/>
    <s v="occasional clods drifting by - observations made in the large, very clear areas between clouds"/>
    <s v="front lawn of Yerkes Observatory, street lights, etc., ~2 blocks away"/>
    <x v="18"/>
    <m/>
  </r>
  <r>
    <n v="34015"/>
    <s v="GAN"/>
    <n v="558"/>
    <n v="42.978900000000003"/>
    <n v="-95.07"/>
    <x v="7148"/>
    <d v="2010-03-03T00:00:00"/>
    <d v="1899-12-30T20:15:00"/>
    <d v="2010-03-04T00:00:00"/>
    <d v="1899-12-30T02:15:00"/>
    <x v="3"/>
    <s v=""/>
    <s v=""/>
    <s v="clear"/>
    <x v="0"/>
    <s v=""/>
    <s v=""/>
    <x v="16"/>
    <n v="51341"/>
  </r>
  <r>
    <n v="34016"/>
    <s v="GAN"/>
    <n v="559"/>
    <n v="48.243299999999998"/>
    <n v="-122.367"/>
    <x v="726"/>
    <d v="2010-03-03T00:00:00"/>
    <d v="1899-12-30T20:15:00"/>
    <d v="2010-03-04T00:00:00"/>
    <d v="1899-12-30T04:15:00"/>
    <x v="1"/>
    <s v=""/>
    <s v=""/>
    <s v="clear"/>
    <x v="0"/>
    <s v=""/>
    <s v=""/>
    <x v="44"/>
    <n v="98292"/>
  </r>
  <r>
    <n v="34018"/>
    <s v="GAN"/>
    <n v="561"/>
    <n v="32.421300000000002"/>
    <n v="-111.001"/>
    <x v="5626"/>
    <d v="2010-03-03T00:00:00"/>
    <d v="1899-12-30T20:16:00"/>
    <d v="2010-03-04T00:00:00"/>
    <d v="1899-12-30T03:16:00"/>
    <x v="3"/>
    <s v=""/>
    <s v=""/>
    <s v="clear"/>
    <x v="0"/>
    <s v="Clear and easy to observe!"/>
    <s v="Easy to see constellation, even though there were bright lights not too far back."/>
    <x v="3"/>
    <n v="85737"/>
  </r>
  <r>
    <n v="34019"/>
    <s v="SQM"/>
    <n v="562"/>
    <n v="32.436700000000002"/>
    <n v="-110.99"/>
    <x v="13288"/>
    <d v="2010-03-03T00:00:00"/>
    <d v="1899-12-30T20:16:00"/>
    <d v="2010-03-04T00:00:00"/>
    <d v="1899-12-30T03:16:00"/>
    <x v="3"/>
    <s v="20.01"/>
    <s v=""/>
    <s v="clear"/>
    <x v="0"/>
    <s v=""/>
    <s v=""/>
    <x v="3"/>
    <n v="85755"/>
  </r>
  <r>
    <n v="34021"/>
    <s v="GAN"/>
    <n v="564"/>
    <n v="43.3932"/>
    <n v="-88.316299999999998"/>
    <x v="7946"/>
    <d v="2010-03-03T00:00:00"/>
    <d v="1899-12-30T20:17:00"/>
    <d v="2010-03-04T00:00:00"/>
    <d v="1899-12-30T02:17:00"/>
    <x v="3"/>
    <s v=""/>
    <s v=""/>
    <s v="clear"/>
    <x v="0"/>
    <s v=""/>
    <s v=""/>
    <x v="18"/>
    <n v="53002"/>
  </r>
  <r>
    <n v="34022"/>
    <s v="SQM"/>
    <n v="565"/>
    <n v="33.31"/>
    <n v="-83.686899999999994"/>
    <x v="13289"/>
    <d v="2010-03-03T00:00:00"/>
    <d v="1899-12-30T20:19:00"/>
    <d v="2010-03-04T00:00:00"/>
    <d v="1899-12-30T01:19:00"/>
    <x v="3"/>
    <s v="20.01"/>
    <s v=""/>
    <s v="clear"/>
    <x v="0"/>
    <s v=""/>
    <s v=""/>
    <x v="13"/>
    <n v="31064"/>
  </r>
  <r>
    <n v="34023"/>
    <s v="GAN"/>
    <n v="566"/>
    <n v="42.92"/>
    <n v="-77.501599999999996"/>
    <x v="13290"/>
    <d v="2010-03-03T00:00:00"/>
    <d v="1899-12-30T20:19:00"/>
    <d v="2010-03-04T00:00:00"/>
    <d v="1899-12-30T01:19:00"/>
    <x v="3"/>
    <s v=""/>
    <s v=""/>
    <s v="1/2 of sky"/>
    <x v="0"/>
    <s v=""/>
    <s v=""/>
    <x v="6"/>
    <n v="14469"/>
  </r>
  <r>
    <n v="34024"/>
    <s v="GAN"/>
    <n v="567"/>
    <n v="30.069500000000001"/>
    <n v="-95.376900000000006"/>
    <x v="5254"/>
    <d v="2010-03-03T00:00:00"/>
    <d v="1899-12-30T20:20:00"/>
    <d v="2010-03-04T00:00:00"/>
    <d v="1899-12-30T02:20:00"/>
    <x v="1"/>
    <s v=""/>
    <s v=""/>
    <s v="clear"/>
    <x v="0"/>
    <s v=""/>
    <s v=""/>
    <x v="28"/>
    <n v="77373"/>
  </r>
  <r>
    <n v="34025"/>
    <s v="GAN"/>
    <n v="568"/>
    <n v="31.814"/>
    <n v="-111.82599999999999"/>
    <x v="13291"/>
    <d v="2010-03-03T00:00:00"/>
    <d v="1899-12-30T20:20:00"/>
    <d v="2010-03-04T00:00:00"/>
    <d v="1899-12-30T03:20:00"/>
    <x v="4"/>
    <s v=""/>
    <s v=""/>
    <s v="clear"/>
    <x v="0"/>
    <s v=""/>
    <s v=""/>
    <x v="3"/>
    <m/>
  </r>
  <r>
    <n v="34026"/>
    <s v="GAN"/>
    <n v="569"/>
    <n v="32.218499999999999"/>
    <n v="-110.928"/>
    <x v="4989"/>
    <d v="2010-03-03T00:00:00"/>
    <d v="1899-12-30T20:20:00"/>
    <d v="2010-03-04T00:00:00"/>
    <d v="1899-12-30T03:20:00"/>
    <x v="1"/>
    <s v=""/>
    <s v=""/>
    <s v="clear"/>
    <x v="0"/>
    <s v=""/>
    <s v="Neighborhood. Houses spaced about 20 feet apart. Dim orange streetlights every 100 feet or so. I observed in my yard and was pretty well sheltered from streetlights. Not too much pollution."/>
    <x v="3"/>
    <n v="85716"/>
  </r>
  <r>
    <n v="34027"/>
    <s v="GAN"/>
    <n v="570"/>
    <n v="32.2547"/>
    <n v="-110.794"/>
    <x v="13292"/>
    <d v="2010-03-03T00:00:00"/>
    <d v="1899-12-30T20:20:00"/>
    <d v="2010-03-04T00:00:00"/>
    <d v="1899-12-30T03:20:00"/>
    <x v="5"/>
    <s v=""/>
    <s v=""/>
    <s v="clear"/>
    <x v="0"/>
    <s v=""/>
    <s v="Suburban Tucson, east side."/>
    <x v="3"/>
    <n v="85749"/>
  </r>
  <r>
    <n v="34028"/>
    <s v="GAN"/>
    <n v="571"/>
    <n v="35.470700000000001"/>
    <n v="-81.247799999999998"/>
    <x v="2845"/>
    <d v="2010-03-03T00:00:00"/>
    <d v="1899-12-30T20:20:00"/>
    <d v="2010-03-04T00:00:00"/>
    <d v="1899-12-30T01:20:00"/>
    <x v="1"/>
    <s v=""/>
    <s v=""/>
    <s v="1/4 of sky"/>
    <x v="0"/>
    <s v="it had alittle clouds"/>
    <s v="i have street lights in the front of my house and in the back plus i live downtown"/>
    <x v="1"/>
    <n v="28092"/>
  </r>
  <r>
    <n v="34029"/>
    <s v="GAN"/>
    <n v="572"/>
    <n v="40.185000000000002"/>
    <n v="-75.540099999999995"/>
    <x v="13293"/>
    <d v="2010-03-03T00:00:00"/>
    <d v="1899-12-30T20:20:00"/>
    <d v="2010-03-04T00:00:00"/>
    <d v="1899-12-30T01:20:00"/>
    <x v="7"/>
    <s v=""/>
    <s v=""/>
    <s v="over 1/2 of sky"/>
    <x v="0"/>
    <s v="Very Cloudy ALL day."/>
    <s v="I'm staying in my neighborhood in Royersford so there is some light pollution."/>
    <x v="0"/>
    <n v="19468"/>
  </r>
  <r>
    <n v="34030"/>
    <s v="GAN"/>
    <n v="573"/>
    <n v="40.864800000000002"/>
    <n v="-73.326499999999996"/>
    <x v="13294"/>
    <d v="2010-03-03T00:00:00"/>
    <d v="1899-12-30T20:20:00"/>
    <d v="2010-03-04T00:00:00"/>
    <d v="1899-12-30T01:20:00"/>
    <x v="7"/>
    <s v=""/>
    <s v=""/>
    <s v="over 1/2 of sky"/>
    <x v="0"/>
    <s v=""/>
    <s v=""/>
    <x v="6"/>
    <n v="11731"/>
  </r>
  <r>
    <n v="34032"/>
    <s v="GAN"/>
    <n v="575"/>
    <n v="42.58"/>
    <n v="-84.318100000000001"/>
    <x v="13295"/>
    <d v="2010-03-03T00:00:00"/>
    <d v="1899-12-30T20:20:00"/>
    <d v="2010-03-04T00:00:00"/>
    <d v="1899-12-30T01:20:00"/>
    <x v="1"/>
    <s v=""/>
    <s v=""/>
    <s v="clear"/>
    <x v="0"/>
    <s v=""/>
    <s v=""/>
    <x v="12"/>
    <n v="48819"/>
  </r>
  <r>
    <n v="34037"/>
    <s v="GAN"/>
    <n v="580"/>
    <n v="35.53"/>
    <n v="-81.23"/>
    <x v="13296"/>
    <d v="2010-03-03T00:00:00"/>
    <d v="1899-12-30T20:21:00"/>
    <d v="2010-03-04T00:00:00"/>
    <d v="1899-12-30T01:21:00"/>
    <x v="3"/>
    <s v=""/>
    <s v=""/>
    <s v="1/4 of sky"/>
    <x v="0"/>
    <s v=""/>
    <s v="sercurtiy light in backyard and another in neighbors yard"/>
    <x v="1"/>
    <n v="28092"/>
  </r>
  <r>
    <n v="34038"/>
    <s v="GAN"/>
    <n v="581"/>
    <n v="42.523800000000001"/>
    <n v="-114.485"/>
    <x v="13297"/>
    <d v="2010-03-03T00:00:00"/>
    <d v="1899-12-30T20:21:00"/>
    <d v="2010-03-04T00:00:00"/>
    <d v="1899-12-30T03:21:00"/>
    <x v="3"/>
    <s v=""/>
    <s v=""/>
    <s v="clear"/>
    <x v="0"/>
    <s v=""/>
    <s v="Twin Falls. Out towards country feilds."/>
    <x v="38"/>
    <n v="83301"/>
  </r>
  <r>
    <n v="34039"/>
    <s v="GAN"/>
    <n v="582"/>
    <n v="42.471299999999999"/>
    <n v="-83.463200000000001"/>
    <x v="13298"/>
    <d v="2010-03-03T00:00:00"/>
    <d v="1899-12-30T20:22:00"/>
    <d v="2010-03-04T00:00:00"/>
    <d v="1899-12-30T01:22:00"/>
    <x v="3"/>
    <s v=""/>
    <s v=""/>
    <s v="1/4 of sky"/>
    <x v="0"/>
    <s v=""/>
    <s v=""/>
    <x v="12"/>
    <n v="48375"/>
  </r>
  <r>
    <n v="34040"/>
    <s v="GAN"/>
    <n v="583"/>
    <n v="38.393000000000001"/>
    <n v="-82.426599999999993"/>
    <x v="13299"/>
    <d v="2010-03-03T00:00:00"/>
    <d v="1899-12-30T20:23:00"/>
    <d v="2010-03-04T00:00:00"/>
    <d v="1899-12-30T01:23:00"/>
    <x v="7"/>
    <s v=""/>
    <s v=""/>
    <s v="over 1/2 of sky"/>
    <x v="0"/>
    <s v="the clouds covered the sky, i couldnt see anything."/>
    <s v="there's a street light two yards away from my view."/>
    <x v="27"/>
    <n v="25701"/>
  </r>
  <r>
    <n v="34041"/>
    <s v="GAN"/>
    <n v="584"/>
    <n v="40.762"/>
    <n v="-73.8904"/>
    <x v="5048"/>
    <d v="2010-03-03T00:00:00"/>
    <d v="1899-12-30T20:23:00"/>
    <d v="2010-03-04T00:00:00"/>
    <d v="1899-12-30T01:23:00"/>
    <x v="7"/>
    <s v=""/>
    <s v=""/>
    <s v="over 1/2 of sky"/>
    <x v="0"/>
    <s v="its really cloudyy"/>
    <s v="at my house"/>
    <x v="6"/>
    <n v="11370"/>
  </r>
  <r>
    <n v="34042"/>
    <s v="GAN"/>
    <n v="585"/>
    <n v="42.125"/>
    <n v="-70.749300000000005"/>
    <x v="13300"/>
    <d v="2010-03-03T00:00:00"/>
    <d v="1899-12-30T20:23:00"/>
    <d v="2010-03-04T00:00:00"/>
    <d v="1899-12-30T01:23:00"/>
    <x v="7"/>
    <s v=""/>
    <s v=""/>
    <s v="over 1/2 of sky"/>
    <x v="0"/>
    <s v="CLoudy"/>
    <s v="It is raining the porch light is on."/>
    <x v="30"/>
    <n v="2051"/>
  </r>
  <r>
    <n v="34043"/>
    <s v="GAN"/>
    <n v="586"/>
    <n v="42.3887"/>
    <n v="-88.411500000000004"/>
    <x v="13301"/>
    <d v="2010-03-03T00:00:00"/>
    <d v="1899-12-30T20:23:00"/>
    <d v="2010-03-04T00:00:00"/>
    <d v="1899-12-30T02:23:00"/>
    <x v="2"/>
    <s v=""/>
    <s v=""/>
    <s v="clear"/>
    <x v="0"/>
    <s v=""/>
    <s v="Rural"/>
    <x v="2"/>
    <m/>
  </r>
  <r>
    <n v="34046"/>
    <s v="GAN"/>
    <n v="589"/>
    <n v="33.388199999999998"/>
    <n v="-111.78"/>
    <x v="13302"/>
    <d v="2010-03-03T00:00:00"/>
    <d v="1899-12-30T20:24:00"/>
    <d v="2010-03-04T00:00:00"/>
    <d v="1899-12-30T03:24:00"/>
    <x v="3"/>
    <s v=""/>
    <s v=""/>
    <s v="clear"/>
    <x v="0"/>
    <s v=""/>
    <s v="MCC HEALY 2315"/>
    <x v="3"/>
    <n v="85204"/>
  </r>
  <r>
    <n v="34047"/>
    <s v="GAN"/>
    <n v="590"/>
    <n v="40.617800000000003"/>
    <n v="-80.552400000000006"/>
    <x v="13303"/>
    <d v="2010-03-03T00:00:00"/>
    <d v="1899-12-30T20:24:00"/>
    <d v="2010-03-04T00:00:00"/>
    <d v="1899-12-30T01:24:00"/>
    <x v="6"/>
    <s v=""/>
    <s v=""/>
    <s v="1/2 of sky"/>
    <x v="0"/>
    <s v="The sky was 1/2 cloudy with some stars i could only see the two stars right next to eachother instead of three."/>
    <s v="My location is in the city with two street lights on mine and my neighbors road. There is also a bunch of lights across the river."/>
    <x v="27"/>
    <n v="26034"/>
  </r>
  <r>
    <n v="34048"/>
    <s v="GAN"/>
    <n v="591"/>
    <n v="42.443100000000001"/>
    <n v="-83.456100000000006"/>
    <x v="13304"/>
    <d v="2010-03-03T00:00:00"/>
    <d v="1899-12-30T20:24:00"/>
    <d v="2010-03-04T00:00:00"/>
    <d v="1899-12-30T01:24:00"/>
    <x v="1"/>
    <s v=""/>
    <s v=""/>
    <s v="clear"/>
    <x v="0"/>
    <s v="see all the stars"/>
    <s v=""/>
    <x v="12"/>
    <n v="48375"/>
  </r>
  <r>
    <n v="34049"/>
    <s v="GAN"/>
    <n v="592"/>
    <n v="42.456800000000001"/>
    <n v="-83.449600000000004"/>
    <x v="7573"/>
    <d v="2010-03-03T00:00:00"/>
    <d v="1899-12-30T20:24:00"/>
    <d v="2010-03-04T00:00:00"/>
    <d v="1899-12-30T01:24:00"/>
    <x v="1"/>
    <s v=""/>
    <s v=""/>
    <s v="clear"/>
    <x v="0"/>
    <s v=""/>
    <s v=""/>
    <x v="12"/>
    <n v="48375"/>
  </r>
  <r>
    <n v="34050"/>
    <s v="GAN"/>
    <n v="593"/>
    <n v="42.468600000000002"/>
    <n v="-83.545199999999994"/>
    <x v="13305"/>
    <d v="2010-03-03T00:00:00"/>
    <d v="1899-12-30T20:24:00"/>
    <d v="2010-03-04T00:00:00"/>
    <d v="1899-12-30T01:24:00"/>
    <x v="1"/>
    <s v=""/>
    <s v=""/>
    <s v="clear"/>
    <x v="0"/>
    <s v=""/>
    <s v=""/>
    <x v="12"/>
    <n v="48374"/>
  </r>
  <r>
    <n v="34051"/>
    <s v="GAN"/>
    <n v="594"/>
    <n v="42.570500000000003"/>
    <n v="-84.260099999999994"/>
    <x v="3333"/>
    <d v="2010-03-03T00:00:00"/>
    <d v="1899-12-30T20:24:00"/>
    <d v="2010-03-04T00:00:00"/>
    <d v="1899-12-30T01:24:00"/>
    <x v="1"/>
    <s v=""/>
    <s v=""/>
    <s v="1/4 of sky"/>
    <x v="0"/>
    <s v=""/>
    <s v=""/>
    <x v="12"/>
    <n v="48819"/>
  </r>
  <r>
    <n v="34054"/>
    <s v="GAN"/>
    <n v="597"/>
    <n v="30.068100000000001"/>
    <n v="-95.3733"/>
    <x v="13306"/>
    <d v="2010-03-03T00:00:00"/>
    <d v="1899-12-30T20:25:00"/>
    <d v="2010-03-04T00:00:00"/>
    <d v="1899-12-30T02:25:00"/>
    <x v="6"/>
    <s v=""/>
    <s v=""/>
    <s v="clear"/>
    <x v="0"/>
    <s v=""/>
    <s v=""/>
    <x v="28"/>
    <n v="77373"/>
  </r>
  <r>
    <n v="34055"/>
    <s v="GAN"/>
    <n v="598"/>
    <n v="32.414200000000001"/>
    <n v="-111.009"/>
    <x v="13307"/>
    <d v="2010-03-03T00:00:00"/>
    <d v="1899-12-30T20:25:00"/>
    <d v="2010-03-04T00:00:00"/>
    <d v="1899-12-30T03:25:00"/>
    <x v="4"/>
    <s v=""/>
    <s v=""/>
    <s v="1/4 of sky"/>
    <x v="0"/>
    <s v="It was a little cloudy on the horizon but since the constellation was around 55 degrees from the Southwest horizon, it really didn't interfere with it."/>
    <s v="My street was very dark so there was really no light interfereing."/>
    <x v="3"/>
    <n v="85737"/>
  </r>
  <r>
    <n v="34056"/>
    <s v="GAN"/>
    <n v="599"/>
    <n v="32.417400000000001"/>
    <n v="-110.97799999999999"/>
    <x v="13308"/>
    <d v="2010-03-03T00:00:00"/>
    <d v="1899-12-30T20:25:00"/>
    <d v="2010-03-04T00:00:00"/>
    <d v="1899-12-30T03:25:00"/>
    <x v="5"/>
    <s v=""/>
    <s v=""/>
    <s v="clear"/>
    <x v="0"/>
    <s v="clear night. Orions belt was easy to see."/>
    <s v=""/>
    <x v="3"/>
    <n v="85737"/>
  </r>
  <r>
    <n v="34057"/>
    <s v="SQM"/>
    <n v="600"/>
    <n v="33.307200000000002"/>
    <n v="-83.6875"/>
    <x v="13309"/>
    <d v="2010-03-03T00:00:00"/>
    <d v="1899-12-30T20:25:00"/>
    <d v="2010-03-04T00:00:00"/>
    <d v="1899-12-30T01:25:00"/>
    <x v="0"/>
    <s v="16.86"/>
    <s v=""/>
    <s v="clear"/>
    <x v="0"/>
    <s v=""/>
    <s v=""/>
    <x v="13"/>
    <n v="31064"/>
  </r>
  <r>
    <n v="34058"/>
    <s v="GAN"/>
    <n v="601"/>
    <n v="38"/>
    <n v="-82"/>
    <x v="12663"/>
    <d v="2010-03-03T00:00:00"/>
    <d v="1899-12-30T20:25:00"/>
    <d v="2010-03-04T00:00:00"/>
    <d v="1899-12-30T01:25:00"/>
    <x v="7"/>
    <s v=""/>
    <s v=""/>
    <s v="over 1/2 of sky"/>
    <x v="0"/>
    <s v="very cloudy"/>
    <s v=""/>
    <x v="27"/>
    <n v="25505"/>
  </r>
  <r>
    <n v="34059"/>
    <s v="GAN"/>
    <n v="602"/>
    <n v="38.429699999999997"/>
    <n v="-82.372900000000001"/>
    <x v="13310"/>
    <d v="2010-03-03T00:00:00"/>
    <d v="1899-12-30T20:25:00"/>
    <d v="2010-03-04T00:00:00"/>
    <d v="1899-12-30T01:25:00"/>
    <x v="7"/>
    <s v=""/>
    <s v=""/>
    <s v="over 1/2 of sky"/>
    <x v="0"/>
    <s v=""/>
    <s v=""/>
    <x v="27"/>
    <n v="25702"/>
  </r>
  <r>
    <n v="34060"/>
    <s v="GAN"/>
    <n v="603"/>
    <n v="40.760599999999997"/>
    <n v="-73.922300000000007"/>
    <x v="13311"/>
    <d v="2010-03-03T00:00:00"/>
    <d v="1899-12-30T20:25:00"/>
    <d v="2010-03-04T00:00:00"/>
    <d v="1899-12-30T01:25:00"/>
    <x v="7"/>
    <s v=""/>
    <s v=""/>
    <s v="1/4 of sky"/>
    <x v="0"/>
    <s v="not many clouds. I cant see the orion stars at all"/>
    <s v="very bright with many street lights"/>
    <x v="6"/>
    <n v="11106"/>
  </r>
  <r>
    <n v="34061"/>
    <s v="GAN"/>
    <n v="604"/>
    <n v="40.771799999999999"/>
    <n v="-73.894999999999996"/>
    <x v="13312"/>
    <d v="2010-03-03T00:00:00"/>
    <d v="1899-12-30T20:25:00"/>
    <d v="2010-03-04T00:00:00"/>
    <d v="1899-12-30T01:25:00"/>
    <x v="7"/>
    <s v=""/>
    <s v=""/>
    <s v="over 1/2 of sky"/>
    <x v="0"/>
    <s v="Not VIsible at all!"/>
    <s v=""/>
    <x v="6"/>
    <n v="11370"/>
  </r>
  <r>
    <n v="34062"/>
    <s v="GAN"/>
    <n v="605"/>
    <n v="40.797400000000003"/>
    <n v="-76.416899999999998"/>
    <x v="13313"/>
    <d v="2010-03-03T00:00:00"/>
    <d v="1899-12-30T20:25:00"/>
    <d v="2010-03-04T00:00:00"/>
    <d v="1899-12-30T01:25:00"/>
    <x v="7"/>
    <s v=""/>
    <s v=""/>
    <s v="over 1/2 of sky"/>
    <x v="0"/>
    <s v="It is currently snowing here and I am not able to see any stars tonight. :("/>
    <s v="This is my home address"/>
    <x v="0"/>
    <n v="17851"/>
  </r>
  <r>
    <n v="34066"/>
    <s v="GAN"/>
    <n v="609"/>
    <n v="32.374499999999998"/>
    <n v="-111.02200000000001"/>
    <x v="13314"/>
    <d v="2010-03-03T00:00:00"/>
    <d v="1899-12-30T20:26:00"/>
    <d v="2010-03-04T00:00:00"/>
    <d v="1899-12-30T03:26:00"/>
    <x v="3"/>
    <s v=""/>
    <s v=""/>
    <s v="clear"/>
    <x v="0"/>
    <s v=""/>
    <s v=""/>
    <x v="3"/>
    <n v="85742"/>
  </r>
  <r>
    <n v="34067"/>
    <s v="GAN"/>
    <n v="610"/>
    <n v="42.476199999999999"/>
    <n v="-83.504499999999993"/>
    <x v="13315"/>
    <d v="2010-03-03T00:00:00"/>
    <d v="1899-12-30T20:26:00"/>
    <d v="2010-03-04T00:00:00"/>
    <d v="1899-12-30T01:26:00"/>
    <x v="1"/>
    <s v=""/>
    <s v=""/>
    <s v="clear"/>
    <x v="0"/>
    <s v=""/>
    <s v=""/>
    <x v="12"/>
    <n v="48374"/>
  </r>
  <r>
    <n v="34068"/>
    <s v="GAN"/>
    <n v="611"/>
    <n v="42.480499999999999"/>
    <n v="-83.495500000000007"/>
    <x v="7493"/>
    <d v="2010-03-03T00:00:00"/>
    <d v="1899-12-30T20:26:00"/>
    <d v="2010-03-04T00:00:00"/>
    <d v="1899-12-30T01:26:00"/>
    <x v="1"/>
    <s v=""/>
    <s v=""/>
    <s v="clear"/>
    <x v="0"/>
    <s v=""/>
    <s v=""/>
    <x v="12"/>
    <n v="48374"/>
  </r>
  <r>
    <n v="34071"/>
    <s v="GAN"/>
    <n v="614"/>
    <n v="39.9758"/>
    <n v="-74.131399999999999"/>
    <x v="13316"/>
    <d v="2010-03-03T00:00:00"/>
    <d v="1899-12-30T20:27:00"/>
    <d v="2010-03-04T00:00:00"/>
    <d v="1899-12-30T01:27:00"/>
    <x v="7"/>
    <s v=""/>
    <s v=""/>
    <s v="over 1/2 of sky"/>
    <x v="0"/>
    <s v="Cloudy"/>
    <s v="Cloudy/Rainy"/>
    <x v="8"/>
    <n v="8753"/>
  </r>
  <r>
    <n v="34072"/>
    <s v="GAN"/>
    <n v="615"/>
    <n v="42.587400000000002"/>
    <n v="-84.342100000000002"/>
    <x v="13317"/>
    <d v="2010-03-03T00:00:00"/>
    <d v="1899-12-30T20:28:00"/>
    <d v="2010-03-04T00:00:00"/>
    <d v="1899-12-30T01:28:00"/>
    <x v="3"/>
    <s v=""/>
    <s v=""/>
    <s v="clear"/>
    <x v="0"/>
    <s v=""/>
    <s v=""/>
    <x v="12"/>
    <n v="48819"/>
  </r>
  <r>
    <n v="34073"/>
    <s v="GAN"/>
    <n v="616"/>
    <n v="33.391800000000003"/>
    <n v="-111.792"/>
    <x v="13318"/>
    <d v="2010-03-03T00:00:00"/>
    <d v="1899-12-30T20:29:00"/>
    <d v="2010-03-04T00:00:00"/>
    <d v="1899-12-30T03:29:00"/>
    <x v="1"/>
    <s v=""/>
    <s v=""/>
    <s v="clear"/>
    <x v="0"/>
    <s v=""/>
    <s v="MCC HEALY 2315"/>
    <x v="3"/>
    <n v="85204"/>
  </r>
  <r>
    <n v="34086"/>
    <s v="GAN"/>
    <n v="629"/>
    <n v="29.845500000000001"/>
    <n v="-95.604299999999995"/>
    <x v="13125"/>
    <d v="2010-03-03T00:00:00"/>
    <d v="1899-12-30T20:30:00"/>
    <d v="2010-03-04T00:00:00"/>
    <d v="1899-12-30T02:30:00"/>
    <x v="3"/>
    <s v=""/>
    <s v=""/>
    <s v="clear"/>
    <x v="0"/>
    <s v=""/>
    <s v=""/>
    <x v="28"/>
    <n v="77041"/>
  </r>
  <r>
    <n v="34087"/>
    <s v="GAN"/>
    <n v="630"/>
    <n v="29.849900000000002"/>
    <n v="-98.202500000000001"/>
    <x v="13319"/>
    <d v="2010-03-03T00:00:00"/>
    <d v="1899-12-30T20:30:00"/>
    <d v="2010-03-04T00:00:00"/>
    <d v="1899-12-30T02:30:00"/>
    <x v="3"/>
    <s v=""/>
    <s v=""/>
    <s v="clear"/>
    <x v="0"/>
    <s v=""/>
    <s v="Porch lights and overhead street lights within 30 yards"/>
    <x v="28"/>
    <n v="78133"/>
  </r>
  <r>
    <n v="34088"/>
    <s v="GAN"/>
    <n v="631"/>
    <n v="30.064399999999999"/>
    <n v="-95.389799999999994"/>
    <x v="1622"/>
    <d v="2010-03-03T00:00:00"/>
    <d v="1899-12-30T20:30:00"/>
    <d v="2010-03-04T00:00:00"/>
    <d v="1899-12-30T02:30:00"/>
    <x v="3"/>
    <s v=""/>
    <s v=""/>
    <s v="clear"/>
    <x v="0"/>
    <s v=""/>
    <s v=""/>
    <x v="28"/>
    <n v="77373"/>
  </r>
  <r>
    <n v="34089"/>
    <s v="GAN"/>
    <n v="632"/>
    <n v="32.206499999999998"/>
    <n v="-110.971"/>
    <x v="13320"/>
    <d v="2010-03-03T00:00:00"/>
    <d v="1899-12-30T20:30:00"/>
    <d v="2010-03-04T00:00:00"/>
    <d v="1899-12-30T03:30:00"/>
    <x v="1"/>
    <s v=""/>
    <s v=""/>
    <s v="clear"/>
    <x v="0"/>
    <s v="Never noticed how beautiful it was :)"/>
    <s v="One block away from a main intersection, constant traffic"/>
    <x v="3"/>
    <n v="85713"/>
  </r>
  <r>
    <n v="34090"/>
    <s v="GAN"/>
    <n v="633"/>
    <n v="32.844099999999997"/>
    <n v="-96.599000000000004"/>
    <x v="13321"/>
    <d v="2010-03-03T00:00:00"/>
    <d v="1899-12-30T20:30:00"/>
    <d v="2010-03-04T00:00:00"/>
    <d v="1899-12-30T02:30:00"/>
    <x v="1"/>
    <s v=""/>
    <s v=""/>
    <s v="clear"/>
    <x v="0"/>
    <s v="clouds were starting to move in from the west"/>
    <s v="lots of street lights from Walmart nearby"/>
    <x v="28"/>
    <n v="75043"/>
  </r>
  <r>
    <n v="34091"/>
    <s v="GAN"/>
    <n v="634"/>
    <n v="33.754100000000001"/>
    <n v="-111.742"/>
    <x v="13322"/>
    <d v="2010-03-03T00:00:00"/>
    <d v="1899-12-30T20:30:00"/>
    <d v="2010-03-04T00:00:00"/>
    <d v="1899-12-30T03:30:00"/>
    <x v="5"/>
    <s v=""/>
    <s v=""/>
    <s v="clear"/>
    <x v="0"/>
    <s v=""/>
    <s v=""/>
    <x v="3"/>
    <m/>
  </r>
  <r>
    <n v="34092"/>
    <s v="GAN"/>
    <n v="635"/>
    <n v="33.754100000000001"/>
    <n v="-111.742"/>
    <x v="13322"/>
    <d v="2010-03-03T00:00:00"/>
    <d v="1899-12-30T20:30:00"/>
    <d v="2010-03-04T00:00:00"/>
    <d v="1899-12-30T03:30:00"/>
    <x v="5"/>
    <s v=""/>
    <s v=""/>
    <s v="clear"/>
    <x v="0"/>
    <s v=""/>
    <s v="MCC HEALY 6352"/>
    <x v="3"/>
    <m/>
  </r>
  <r>
    <n v="34093"/>
    <s v="GAN"/>
    <n v="636"/>
    <n v="34.052199999999999"/>
    <n v="-118.244"/>
    <x v="13323"/>
    <d v="2010-03-03T00:00:00"/>
    <d v="1899-12-30T20:30:00"/>
    <d v="2010-03-04T00:00:00"/>
    <d v="1899-12-30T04:30:00"/>
    <x v="0"/>
    <s v=""/>
    <s v=""/>
    <s v="1/4 of sky"/>
    <x v="0"/>
    <s v=""/>
    <s v="Downtown LA"/>
    <x v="4"/>
    <n v="90013"/>
  </r>
  <r>
    <n v="34094"/>
    <s v="SQM"/>
    <n v="637"/>
    <n v="35.365200000000002"/>
    <n v="-97.528400000000005"/>
    <x v="13324"/>
    <d v="2010-03-03T00:00:00"/>
    <d v="1899-12-30T20:30:00"/>
    <d v="2010-03-04T00:00:00"/>
    <d v="1899-12-30T02:30:00"/>
    <x v="1"/>
    <s v="16.1"/>
    <s v=""/>
    <s v="clear"/>
    <x v="0"/>
    <s v="The Oklahoma sky was opened up this eve with a clear sight of Sirius barking at Orion and Mars standing in full splendor. It was nice to just get out and enjoy a nice cool 50 degree sky despite the light pollution and bonus of no clouds. Several meter readings were taken and the average is listed above."/>
    <s v="Same complex as in years past but with some of the floodlights going out on the buildings a decision was made to install several new MECURY VAPOR lights. Not a wise investment since they will be spending more money and wasting more energy than ever before. The only highlight was between several buildings and in a open field several hundred feet away and escaping light tresspass."/>
    <x v="31"/>
    <n v="73170"/>
  </r>
  <r>
    <n v="34095"/>
    <s v="GAN"/>
    <n v="638"/>
    <n v="35.450200000000002"/>
    <n v="-81.214200000000005"/>
    <x v="13325"/>
    <d v="2010-03-03T00:00:00"/>
    <d v="1899-12-30T20:30:00"/>
    <d v="2010-03-04T00:00:00"/>
    <d v="1899-12-30T01:30:00"/>
    <x v="6"/>
    <s v=""/>
    <s v=""/>
    <s v="1/4 of sky"/>
    <x v="0"/>
    <s v="Kind of hazy. Stars still visble"/>
    <s v="Nooutstanding lights"/>
    <x v="1"/>
    <n v="28092"/>
  </r>
  <r>
    <n v="34096"/>
    <s v="GAN"/>
    <n v="639"/>
    <n v="35.4833"/>
    <n v="-81.240300000000005"/>
    <x v="13326"/>
    <d v="2010-03-03T00:00:00"/>
    <d v="1899-12-30T20:30:00"/>
    <d v="2010-03-04T00:00:00"/>
    <d v="1899-12-30T01:30:00"/>
    <x v="3"/>
    <s v=""/>
    <s v=""/>
    <s v="1/4 of sky"/>
    <x v="0"/>
    <s v="hard to see the stars, so i walked down the street to see stars"/>
    <s v="a street light 1 every 2 houses and 1 in front of my house."/>
    <x v="1"/>
    <n v="28092"/>
  </r>
  <r>
    <n v="34097"/>
    <s v="GAN"/>
    <n v="640"/>
    <n v="35.4955"/>
    <n v="-81.209699999999998"/>
    <x v="13327"/>
    <d v="2010-03-03T00:00:00"/>
    <d v="1899-12-30T20:30:00"/>
    <d v="2010-03-04T00:00:00"/>
    <d v="1899-12-30T01:30:00"/>
    <x v="3"/>
    <s v=""/>
    <s v=""/>
    <s v="clear"/>
    <x v="0"/>
    <s v=""/>
    <s v=""/>
    <x v="1"/>
    <n v="28092"/>
  </r>
  <r>
    <n v="34098"/>
    <s v="GAN"/>
    <n v="641"/>
    <n v="35.540999999999997"/>
    <n v="-81.204099999999997"/>
    <x v="10511"/>
    <d v="2010-03-03T00:00:00"/>
    <d v="1899-12-30T20:30:00"/>
    <d v="2010-03-04T00:00:00"/>
    <d v="1899-12-30T01:30:00"/>
    <x v="6"/>
    <s v=""/>
    <s v=""/>
    <s v="clear"/>
    <x v="0"/>
    <s v=""/>
    <s v="street lights in the back and on the side across the street."/>
    <x v="1"/>
    <n v="28092"/>
  </r>
  <r>
    <n v="34099"/>
    <s v="GAN"/>
    <n v="642"/>
    <n v="36.397399999999998"/>
    <n v="-97.843100000000007"/>
    <x v="13328"/>
    <d v="2010-03-03T00:00:00"/>
    <d v="1899-12-30T20:30:00"/>
    <d v="2010-03-04T00:00:00"/>
    <d v="1899-12-30T02:30:00"/>
    <x v="3"/>
    <s v=""/>
    <s v=""/>
    <s v="1/4 of sky"/>
    <x v="0"/>
    <s v="High thin clouds in the western and northern skies. Orion was clear during observations."/>
    <s v="Northern Oklahoma College, Enid, Oklahoma. The campus is located on the East side of the city in a residential area. Astronomy students on campus are making the observations."/>
    <x v="31"/>
    <n v="73701"/>
  </r>
  <r>
    <n v="34100"/>
    <s v="GAN"/>
    <n v="643"/>
    <n v="37.356099999999998"/>
    <n v="-81.459999999999994"/>
    <x v="13329"/>
    <d v="2010-03-03T00:00:00"/>
    <d v="1899-12-30T20:30:00"/>
    <d v="2010-03-04T00:00:00"/>
    <d v="1899-12-30T01:30:00"/>
    <x v="7"/>
    <s v=""/>
    <s v=""/>
    <s v="over 1/2 of sky"/>
    <x v="0"/>
    <s v=""/>
    <s v="Austin Johnson- it was very cloudy here."/>
    <x v="27"/>
    <n v="24871"/>
  </r>
  <r>
    <n v="34101"/>
    <s v="GAN"/>
    <n v="644"/>
    <n v="37.414200000000001"/>
    <n v="-81.583500000000001"/>
    <x v="13330"/>
    <d v="2010-03-03T00:00:00"/>
    <d v="1899-12-30T20:30:00"/>
    <d v="2010-03-04T00:00:00"/>
    <d v="1899-12-30T01:30:00"/>
    <x v="7"/>
    <s v=""/>
    <s v=""/>
    <s v="over 1/2 of sky"/>
    <x v="0"/>
    <s v=""/>
    <s v="Breanna Burbett: It was very cloudy."/>
    <x v="27"/>
    <n v="24801"/>
  </r>
  <r>
    <n v="34102"/>
    <s v="GAN"/>
    <n v="645"/>
    <n v="37.4255"/>
    <n v="-81.55"/>
    <x v="13331"/>
    <d v="2010-03-03T00:00:00"/>
    <d v="1899-12-30T20:30:00"/>
    <d v="2010-03-04T00:00:00"/>
    <d v="1899-12-30T01:30:00"/>
    <x v="7"/>
    <s v=""/>
    <s v=""/>
    <s v="over 1/2 of sky"/>
    <x v="0"/>
    <s v=""/>
    <s v="TIFFANY HANEY,I COULDNT SEE ANY THING."/>
    <x v="27"/>
    <n v="24801"/>
  </r>
  <r>
    <n v="34103"/>
    <s v="GAN"/>
    <n v="646"/>
    <n v="37.4482"/>
    <n v="-81.554299999999998"/>
    <x v="13332"/>
    <d v="2010-03-03T00:00:00"/>
    <d v="1899-12-30T20:30:00"/>
    <d v="2010-03-04T00:00:00"/>
    <d v="1899-12-30T01:30:00"/>
    <x v="7"/>
    <s v=""/>
    <s v=""/>
    <s v="clear"/>
    <x v="0"/>
    <s v="Its been cloudy for several days."/>
    <s v="Heather Tolnay very cloudy tonight."/>
    <x v="27"/>
    <n v="24801"/>
  </r>
  <r>
    <n v="34104"/>
    <s v="SQM"/>
    <n v="647"/>
    <n v="38.3142"/>
    <n v="-90.929699999999997"/>
    <x v="13333"/>
    <d v="2010-03-03T00:00:00"/>
    <d v="1899-12-30T20:30:00"/>
    <d v="2010-03-04T00:00:00"/>
    <d v="1899-12-30T02:30:00"/>
    <x v="3"/>
    <s v="18.83"/>
    <s v=""/>
    <s v="clear"/>
    <x v="0"/>
    <s v="Digital sky meter reading 18.83"/>
    <s v="Ruppel Observatory"/>
    <x v="19"/>
    <m/>
  </r>
  <r>
    <n v="34105"/>
    <s v="SQM"/>
    <n v="648"/>
    <n v="38.990400000000001"/>
    <n v="-77.025099999999995"/>
    <x v="13334"/>
    <d v="2010-03-03T00:00:00"/>
    <d v="1899-12-30T20:30:00"/>
    <d v="2010-03-04T00:00:00"/>
    <d v="1899-12-30T01:30:00"/>
    <x v="7"/>
    <s v="18.31"/>
    <s v=""/>
    <s v="over 1/2 of sky"/>
    <x v="0"/>
    <s v="Very Cloudy, I could not see any stars."/>
    <s v="I took measurements approximately 75 feet from building and 200 yards from nearest streetlight."/>
    <x v="7"/>
    <n v="20910"/>
  </r>
  <r>
    <n v="34106"/>
    <s v="GAN"/>
    <n v="649"/>
    <n v="39.485399999999998"/>
    <n v="-77.949399999999997"/>
    <x v="13335"/>
    <d v="2010-03-03T00:00:00"/>
    <d v="1899-12-30T20:30:00"/>
    <d v="2010-03-04T00:00:00"/>
    <d v="1899-12-30T01:30:00"/>
    <x v="7"/>
    <s v=""/>
    <s v=""/>
    <s v="over 1/2 of sky"/>
    <x v="0"/>
    <s v="could barely see anything"/>
    <s v=""/>
    <x v="27"/>
    <n v="25404"/>
  </r>
  <r>
    <n v="34107"/>
    <s v="GAN"/>
    <n v="650"/>
    <n v="39.873899999999999"/>
    <n v="-84.198899999999995"/>
    <x v="13054"/>
    <d v="2010-03-03T00:00:00"/>
    <d v="1899-12-30T20:30:00"/>
    <d v="2010-03-04T00:00:00"/>
    <d v="1899-12-30T01:30:00"/>
    <x v="7"/>
    <s v=""/>
    <s v=""/>
    <s v="over 1/2 of sky"/>
    <x v="0"/>
    <s v="Very cloudy."/>
    <s v=""/>
    <x v="39"/>
    <n v="45377"/>
  </r>
  <r>
    <n v="34108"/>
    <s v="GAN"/>
    <n v="651"/>
    <n v="39.873899999999999"/>
    <n v="-84.198899999999995"/>
    <x v="13054"/>
    <d v="2010-03-03T00:00:00"/>
    <d v="1899-12-30T20:30:00"/>
    <d v="2010-03-04T00:00:00"/>
    <d v="1899-12-30T01:30:00"/>
    <x v="7"/>
    <s v=""/>
    <s v=""/>
    <s v="over 1/2 of sky"/>
    <x v="0"/>
    <s v="Very cloudy,could not see anything."/>
    <s v=""/>
    <x v="39"/>
    <n v="45377"/>
  </r>
  <r>
    <n v="34109"/>
    <s v="GAN"/>
    <n v="652"/>
    <n v="40.203200000000002"/>
    <n v="-79.928100000000001"/>
    <x v="13336"/>
    <d v="2010-03-03T00:00:00"/>
    <d v="1899-12-30T20:30:00"/>
    <d v="2010-03-04T00:00:00"/>
    <d v="1899-12-30T01:30:00"/>
    <x v="3"/>
    <s v=""/>
    <s v=""/>
    <s v="1/4 of sky"/>
    <x v="0"/>
    <s v="thin clouds, reflection from 90% snow cover"/>
    <s v="90% snow cover, 25 degrees F"/>
    <x v="0"/>
    <n v="15063"/>
  </r>
  <r>
    <n v="34110"/>
    <s v="GAN"/>
    <n v="653"/>
    <n v="40.631399999999999"/>
    <n v="-73.953000000000003"/>
    <x v="698"/>
    <d v="2010-03-03T00:00:00"/>
    <d v="1899-12-30T20:30:00"/>
    <d v="2010-03-04T00:00:00"/>
    <d v="1899-12-30T01:30:00"/>
    <x v="7"/>
    <s v=""/>
    <s v=""/>
    <s v="1/4 of sky"/>
    <x v="0"/>
    <s v=""/>
    <s v="Brooklyn College"/>
    <x v="6"/>
    <n v="11210"/>
  </r>
  <r>
    <n v="34111"/>
    <s v="GAN"/>
    <n v="654"/>
    <n v="40.7605"/>
    <n v="-73.929100000000005"/>
    <x v="13337"/>
    <d v="2010-03-03T00:00:00"/>
    <d v="1899-12-30T20:30:00"/>
    <d v="2010-03-04T00:00:00"/>
    <d v="1899-12-30T01:30:00"/>
    <x v="7"/>
    <s v=""/>
    <s v=""/>
    <s v="over 1/2 of sky"/>
    <x v="0"/>
    <s v=""/>
    <s v=""/>
    <x v="6"/>
    <n v="11106"/>
  </r>
  <r>
    <n v="34112"/>
    <s v="GAN"/>
    <n v="655"/>
    <n v="40.7605"/>
    <n v="-73.929100000000005"/>
    <x v="13337"/>
    <d v="2010-03-03T00:00:00"/>
    <d v="1899-12-30T20:30:00"/>
    <d v="2010-03-04T00:00:00"/>
    <d v="1899-12-30T01:30:00"/>
    <x v="7"/>
    <s v=""/>
    <s v=""/>
    <s v="over 1/2 of sky"/>
    <x v="0"/>
    <s v=""/>
    <s v=""/>
    <x v="6"/>
    <n v="11106"/>
  </r>
  <r>
    <n v="34113"/>
    <s v="GAN"/>
    <n v="656"/>
    <n v="40.7624"/>
    <n v="-73.941199999999995"/>
    <x v="4473"/>
    <d v="2010-03-03T00:00:00"/>
    <d v="1899-12-30T20:30:00"/>
    <d v="2010-03-04T00:00:00"/>
    <d v="1899-12-30T01:30:00"/>
    <x v="7"/>
    <s v=""/>
    <s v=""/>
    <s v="1/2 of sky"/>
    <x v="0"/>
    <s v=""/>
    <s v=""/>
    <x v="6"/>
    <n v="11106"/>
  </r>
  <r>
    <n v="34114"/>
    <s v="GAN"/>
    <n v="657"/>
    <n v="40.777700000000003"/>
    <n v="-73.920699999999997"/>
    <x v="13338"/>
    <d v="2010-03-03T00:00:00"/>
    <d v="1899-12-30T20:30:00"/>
    <d v="2010-03-04T00:00:00"/>
    <d v="1899-12-30T01:30:00"/>
    <x v="1"/>
    <s v=""/>
    <s v=""/>
    <s v="1/4 of sky"/>
    <x v="0"/>
    <s v=""/>
    <s v=""/>
    <x v="6"/>
    <n v="11105"/>
  </r>
  <r>
    <n v="34116"/>
    <s v="GAN"/>
    <n v="659"/>
    <n v="41.666699999999999"/>
    <n v="-109.5"/>
    <x v="13339"/>
    <d v="2010-03-03T00:00:00"/>
    <d v="1899-12-30T20:30:00"/>
    <d v="2010-03-04T00:00:00"/>
    <d v="1899-12-30T03:30:00"/>
    <x v="1"/>
    <s v=""/>
    <s v=""/>
    <s v="clear"/>
    <x v="0"/>
    <s v=""/>
    <s v="In the Town of Green River, WY"/>
    <x v="47"/>
    <m/>
  </r>
  <r>
    <n v="34117"/>
    <s v="GAN"/>
    <n v="660"/>
    <n v="42.033700000000003"/>
    <n v="-78.607200000000006"/>
    <x v="13340"/>
    <d v="2010-03-03T00:00:00"/>
    <d v="1899-12-30T20:30:00"/>
    <d v="2010-03-04T00:00:00"/>
    <d v="1899-12-30T01:30:00"/>
    <x v="0"/>
    <s v=""/>
    <s v=""/>
    <s v="over 1/2 of sky"/>
    <x v="0"/>
    <s v="Eric Westerburg, Cora Sneibrun, Exploring Physical Science Physics and Astronomy, Clarion University"/>
    <s v="Residential Neighborhood, few lights, just outside of small city ( Bradford, PA )"/>
    <x v="6"/>
    <n v="14753"/>
  </r>
  <r>
    <n v="34118"/>
    <s v="GAN"/>
    <n v="661"/>
    <n v="42.145400000000002"/>
    <n v="-87.956599999999995"/>
    <x v="13341"/>
    <d v="2010-03-03T00:00:00"/>
    <d v="1899-12-30T20:30:00"/>
    <d v="2010-03-04T00:00:00"/>
    <d v="1899-12-30T02:30:00"/>
    <x v="7"/>
    <s v=""/>
    <s v=""/>
    <s v="over 1/2 of sky"/>
    <x v="0"/>
    <s v="it is very cloudy with passing rain clusters."/>
    <s v="city light very populated"/>
    <x v="2"/>
    <n v="60090"/>
  </r>
  <r>
    <n v="34119"/>
    <s v="GAN"/>
    <n v="662"/>
    <n v="42.466999999999999"/>
    <n v="-83.4649"/>
    <x v="13200"/>
    <d v="2010-03-03T00:00:00"/>
    <d v="1899-12-30T20:30:00"/>
    <d v="2010-03-04T00:00:00"/>
    <d v="1899-12-30T01:30:00"/>
    <x v="1"/>
    <s v=""/>
    <s v=""/>
    <s v="1/4 of sky"/>
    <x v="0"/>
    <s v=""/>
    <s v=""/>
    <x v="12"/>
    <n v="48375"/>
  </r>
  <r>
    <n v="34120"/>
    <s v="GAN"/>
    <n v="663"/>
    <n v="42.468499999999999"/>
    <n v="-83.520799999999994"/>
    <x v="4960"/>
    <d v="2010-03-03T00:00:00"/>
    <d v="1899-12-30T20:30:00"/>
    <d v="2010-03-04T00:00:00"/>
    <d v="1899-12-30T01:30:00"/>
    <x v="1"/>
    <s v=""/>
    <s v=""/>
    <s v="clear"/>
    <x v="0"/>
    <s v=""/>
    <s v=""/>
    <x v="12"/>
    <n v="48374"/>
  </r>
  <r>
    <n v="34121"/>
    <s v="GAN"/>
    <n v="664"/>
    <n v="42.470300000000002"/>
    <n v="-83.523700000000005"/>
    <x v="13342"/>
    <d v="2010-03-03T00:00:00"/>
    <d v="1899-12-30T20:30:00"/>
    <d v="2010-03-04T00:00:00"/>
    <d v="1899-12-30T01:30:00"/>
    <x v="1"/>
    <s v=""/>
    <s v=""/>
    <s v="clear"/>
    <x v="0"/>
    <s v=""/>
    <s v=""/>
    <x v="12"/>
    <n v="48374"/>
  </r>
  <r>
    <n v="34122"/>
    <s v="GAN"/>
    <n v="665"/>
    <n v="42.5533"/>
    <n v="-84.142099999999999"/>
    <x v="13343"/>
    <d v="2010-03-03T00:00:00"/>
    <d v="1899-12-30T20:30:00"/>
    <d v="2010-03-04T00:00:00"/>
    <d v="1899-12-30T01:30:00"/>
    <x v="1"/>
    <s v=""/>
    <s v=""/>
    <s v="1/2 of sky"/>
    <x v="0"/>
    <s v=""/>
    <s v=""/>
    <x v="12"/>
    <n v="48892"/>
  </r>
  <r>
    <n v="34123"/>
    <s v="GAN"/>
    <n v="666"/>
    <n v="42.558999999999997"/>
    <n v="-84.347200000000001"/>
    <x v="12265"/>
    <d v="2010-03-03T00:00:00"/>
    <d v="1899-12-30T20:30:00"/>
    <d v="2010-03-04T00:00:00"/>
    <d v="1899-12-30T01:30:00"/>
    <x v="5"/>
    <s v=""/>
    <s v=""/>
    <s v="1/4 of sky"/>
    <x v="0"/>
    <s v=""/>
    <s v=""/>
    <x v="12"/>
    <n v="48819"/>
  </r>
  <r>
    <n v="34124"/>
    <s v="GAN"/>
    <n v="667"/>
    <n v="42.577399999999997"/>
    <n v="-84.287800000000004"/>
    <x v="13344"/>
    <d v="2010-03-03T00:00:00"/>
    <d v="1899-12-30T20:30:00"/>
    <d v="2010-03-04T00:00:00"/>
    <d v="1899-12-30T01:30:00"/>
    <x v="3"/>
    <s v=""/>
    <s v=""/>
    <s v="1/4 of sky"/>
    <x v="0"/>
    <s v="orion is on the left side of the sky"/>
    <s v=""/>
    <x v="12"/>
    <n v="48819"/>
  </r>
  <r>
    <n v="34125"/>
    <s v="GAN"/>
    <n v="668"/>
    <n v="42.581800000000001"/>
    <n v="-84.317499999999995"/>
    <x v="13345"/>
    <d v="2010-03-03T00:00:00"/>
    <d v="1899-12-30T20:30:00"/>
    <d v="2010-03-04T00:00:00"/>
    <d v="1899-12-30T01:30:00"/>
    <x v="3"/>
    <s v=""/>
    <s v=""/>
    <s v="1/4 of sky"/>
    <x v="0"/>
    <s v=""/>
    <s v="few clouds"/>
    <x v="12"/>
    <n v="48819"/>
  </r>
  <r>
    <n v="34126"/>
    <s v="GAN"/>
    <n v="669"/>
    <n v="42.733199999999997"/>
    <n v="-95.000399999999999"/>
    <x v="13346"/>
    <d v="2010-03-03T00:00:00"/>
    <d v="1899-12-30T20:30:00"/>
    <d v="2010-03-04T00:00:00"/>
    <d v="1899-12-30T02:30:00"/>
    <x v="2"/>
    <s v=""/>
    <s v=""/>
    <s v="clear"/>
    <x v="0"/>
    <s v=""/>
    <s v=""/>
    <x v="16"/>
    <n v="50510"/>
  </r>
  <r>
    <n v="34127"/>
    <s v="GAN"/>
    <n v="670"/>
    <n v="43.001100000000001"/>
    <n v="-84.972700000000003"/>
    <x v="13347"/>
    <d v="2010-03-03T00:00:00"/>
    <d v="1899-12-30T20:30:00"/>
    <d v="2010-03-04T00:00:00"/>
    <d v="1899-12-30T01:30:00"/>
    <x v="2"/>
    <s v=""/>
    <s v=""/>
    <s v="clear"/>
    <x v="0"/>
    <s v=""/>
    <s v=""/>
    <x v="12"/>
    <n v="48846"/>
  </r>
  <r>
    <n v="34128"/>
    <s v="GAN"/>
    <n v="671"/>
    <n v="43.361600000000003"/>
    <n v="-82.512699999999995"/>
    <x v="12953"/>
    <d v="2010-03-03T00:00:00"/>
    <d v="1899-12-30T20:30:00"/>
    <d v="2010-03-04T00:00:00"/>
    <d v="1899-12-30T01:30:00"/>
    <x v="3"/>
    <s v=""/>
    <s v=""/>
    <s v="clear"/>
    <x v="0"/>
    <s v=""/>
    <s v=""/>
    <x v="12"/>
    <m/>
  </r>
  <r>
    <n v="34145"/>
    <s v="GAN"/>
    <n v="688"/>
    <n v="29.754799999999999"/>
    <n v="-98.385499999999993"/>
    <x v="13348"/>
    <d v="2010-03-03T00:00:00"/>
    <d v="1899-12-30T20:31:00"/>
    <d v="2010-03-04T00:00:00"/>
    <d v="1899-12-30T02:31:00"/>
    <x v="1"/>
    <s v=""/>
    <s v=""/>
    <s v="1/4 of sky"/>
    <x v="0"/>
    <s v="san antonio pollution"/>
    <s v="no street lights, only san antonio lights in sky"/>
    <x v="28"/>
    <n v="78163"/>
  </r>
  <r>
    <n v="34146"/>
    <s v="SQM"/>
    <n v="689"/>
    <n v="33.3142"/>
    <n v="-83.675299999999993"/>
    <x v="13349"/>
    <d v="2010-03-03T00:00:00"/>
    <d v="1899-12-30T20:31:00"/>
    <d v="2010-03-04T00:00:00"/>
    <d v="1899-12-30T01:31:00"/>
    <x v="3"/>
    <s v="20.41"/>
    <s v=""/>
    <s v="clear"/>
    <x v="0"/>
    <s v=""/>
    <s v=""/>
    <x v="13"/>
    <n v="31064"/>
  </r>
  <r>
    <n v="34147"/>
    <s v="GAN"/>
    <n v="690"/>
    <n v="40.147199999999998"/>
    <n v="-104.962"/>
    <x v="13350"/>
    <d v="2010-03-03T00:00:00"/>
    <d v="1899-12-30T20:31:00"/>
    <d v="2010-03-04T00:00:00"/>
    <d v="1899-12-30T03:31:00"/>
    <x v="2"/>
    <s v=""/>
    <s v=""/>
    <s v="clear"/>
    <x v="0"/>
    <s v=""/>
    <s v="Front porch of my home"/>
    <x v="20"/>
    <n v="80504"/>
  </r>
  <r>
    <n v="34148"/>
    <s v="GAN"/>
    <n v="691"/>
    <n v="32.417200000000001"/>
    <n v="-110.95"/>
    <x v="13351"/>
    <d v="2010-03-03T00:00:00"/>
    <d v="1899-12-30T20:32:00"/>
    <d v="2010-03-04T00:00:00"/>
    <d v="1899-12-30T03:32:00"/>
    <x v="5"/>
    <s v=""/>
    <s v=""/>
    <s v="clear"/>
    <x v="0"/>
    <s v=""/>
    <s v=""/>
    <x v="3"/>
    <n v="85737"/>
  </r>
  <r>
    <n v="34149"/>
    <s v="GAN"/>
    <n v="692"/>
    <n v="38.3964"/>
    <n v="-82.380799999999994"/>
    <x v="8844"/>
    <d v="2010-03-03T00:00:00"/>
    <d v="1899-12-30T20:32:00"/>
    <d v="2010-03-04T00:00:00"/>
    <d v="1899-12-30T01:32:00"/>
    <x v="5"/>
    <s v=""/>
    <s v=""/>
    <s v="1/4 of sky"/>
    <x v="0"/>
    <s v="Sparse cloud cover overhead"/>
    <s v="A few house light are on within 50 m that are shielded from view."/>
    <x v="27"/>
    <n v="25705"/>
  </r>
  <r>
    <n v="34150"/>
    <s v="GAN"/>
    <n v="693"/>
    <n v="42.584699999999998"/>
    <n v="-84.327799999999996"/>
    <x v="13352"/>
    <d v="2010-03-03T00:00:00"/>
    <d v="1899-12-30T20:32:00"/>
    <d v="2010-03-04T00:00:00"/>
    <d v="1899-12-30T01:32:00"/>
    <x v="3"/>
    <s v=""/>
    <s v=""/>
    <s v="1/4 of sky"/>
    <x v="0"/>
    <s v=""/>
    <s v=""/>
    <x v="12"/>
    <n v="48854"/>
  </r>
  <r>
    <n v="34152"/>
    <s v="GAN"/>
    <n v="695"/>
    <n v="37.427100000000003"/>
    <n v="-81.337900000000005"/>
    <x v="13353"/>
    <d v="2010-03-03T00:00:00"/>
    <d v="1899-12-30T20:33:00"/>
    <d v="2010-03-04T00:00:00"/>
    <d v="1899-12-30T01:33:00"/>
    <x v="7"/>
    <s v=""/>
    <s v=""/>
    <s v="over 1/2 of sky"/>
    <x v="0"/>
    <s v=""/>
    <s v=""/>
    <x v="27"/>
    <n v="24868"/>
  </r>
  <r>
    <n v="34158"/>
    <s v="GAN"/>
    <n v="701"/>
    <n v="21.3492"/>
    <n v="-157.86500000000001"/>
    <x v="13354"/>
    <d v="2010-03-03T00:00:00"/>
    <d v="1899-12-30T20:35:00"/>
    <d v="2010-03-04T00:00:00"/>
    <d v="1899-12-30T06:35:00"/>
    <x v="7"/>
    <s v=""/>
    <s v=""/>
    <s v="over 1/2 of sky"/>
    <x v="0"/>
    <s v=""/>
    <s v=""/>
    <x v="5"/>
    <n v="96819"/>
  </r>
  <r>
    <n v="34159"/>
    <s v="SQM"/>
    <n v="702"/>
    <n v="33.330599999999997"/>
    <n v="-83.662499999999994"/>
    <x v="13355"/>
    <d v="2010-03-03T00:00:00"/>
    <d v="1899-12-30T20:35:00"/>
    <d v="2010-03-04T00:00:00"/>
    <d v="1899-12-30T01:35:00"/>
    <x v="2"/>
    <s v="20.84"/>
    <s v=""/>
    <s v="clear"/>
    <x v="0"/>
    <s v=""/>
    <s v=""/>
    <x v="13"/>
    <n v="31064"/>
  </r>
  <r>
    <n v="34160"/>
    <s v="GAN"/>
    <n v="703"/>
    <n v="33.388100000000001"/>
    <n v="-111.795"/>
    <x v="13356"/>
    <d v="2010-03-03T00:00:00"/>
    <d v="1899-12-30T20:35:00"/>
    <d v="2010-03-04T00:00:00"/>
    <d v="1899-12-30T03:35:00"/>
    <x v="1"/>
    <s v=""/>
    <s v=""/>
    <s v="clear"/>
    <x v="0"/>
    <s v=""/>
    <s v="MCC HEALY 2315"/>
    <x v="3"/>
    <n v="85204"/>
  </r>
  <r>
    <n v="34161"/>
    <s v="GAN"/>
    <n v="704"/>
    <n v="38.406700000000001"/>
    <n v="-81.484099999999998"/>
    <x v="8362"/>
    <d v="2010-03-03T00:00:00"/>
    <d v="1899-12-30T20:36:00"/>
    <d v="2010-03-04T00:00:00"/>
    <d v="1899-12-30T01:36:00"/>
    <x v="5"/>
    <s v=""/>
    <s v=""/>
    <s v="over 1/2 of sky"/>
    <x v="0"/>
    <s v="it was pretty cloudy."/>
    <s v="alexandras house"/>
    <x v="27"/>
    <n v="25071"/>
  </r>
  <r>
    <n v="34162"/>
    <s v="GAN"/>
    <n v="705"/>
    <n v="42.890700000000002"/>
    <n v="-95.143900000000002"/>
    <x v="13357"/>
    <d v="2010-03-03T00:00:00"/>
    <d v="1899-12-30T20:36:00"/>
    <d v="2010-03-04T00:00:00"/>
    <d v="1899-12-30T02:36:00"/>
    <x v="3"/>
    <s v=""/>
    <s v=""/>
    <s v="clear"/>
    <x v="0"/>
    <s v="Pretty"/>
    <s v="Really good spot for orion."/>
    <x v="16"/>
    <n v="50585"/>
  </r>
  <r>
    <n v="34163"/>
    <s v="GAN"/>
    <n v="706"/>
    <n v="47.443300000000001"/>
    <n v="-122.19"/>
    <x v="13358"/>
    <d v="2010-03-03T00:00:00"/>
    <d v="1899-12-30T20:36:00"/>
    <d v="2010-03-04T00:00:00"/>
    <d v="1899-12-30T04:36:00"/>
    <x v="7"/>
    <s v=""/>
    <s v=""/>
    <s v="over 1/2 of sky"/>
    <x v="0"/>
    <s v="very cloudy"/>
    <s v=""/>
    <x v="44"/>
    <n v="98055"/>
  </r>
  <r>
    <n v="34164"/>
    <s v="GAN"/>
    <n v="707"/>
    <n v="48.959400000000002"/>
    <n v="-122.431"/>
    <x v="5704"/>
    <d v="2010-03-03T00:00:00"/>
    <d v="1899-12-30T20:36:00"/>
    <d v="2010-03-04T00:00:00"/>
    <d v="1899-12-30T04:36:00"/>
    <x v="3"/>
    <s v=""/>
    <s v=""/>
    <s v="clear"/>
    <x v="0"/>
    <s v=""/>
    <s v=""/>
    <x v="44"/>
    <n v="98264"/>
  </r>
  <r>
    <n v="34165"/>
    <s v="SQM"/>
    <n v="708"/>
    <n v="41.746699999999997"/>
    <n v="-86.206500000000005"/>
    <x v="13359"/>
    <d v="2010-03-03T00:00:00"/>
    <d v="1899-12-30T20:37:00"/>
    <d v="2010-03-04T00:00:00"/>
    <d v="1899-12-30T01:37:00"/>
    <x v="1"/>
    <s v="18.85"/>
    <s v=""/>
    <s v="clear"/>
    <x v="0"/>
    <s v="great clear sky, nice view of the big dipper, pleiades, and Orion's sword"/>
    <s v=""/>
    <x v="15"/>
    <n v="46530"/>
  </r>
  <r>
    <n v="34166"/>
    <s v="GAN"/>
    <n v="709"/>
    <n v="42.091000000000001"/>
    <n v="-70.706000000000003"/>
    <x v="4533"/>
    <d v="2010-03-03T00:00:00"/>
    <d v="1899-12-30T20:37:00"/>
    <d v="2010-03-04T00:00:00"/>
    <d v="1899-12-30T01:37:00"/>
    <x v="7"/>
    <s v=""/>
    <s v=""/>
    <s v="over 1/2 of sky"/>
    <x v="0"/>
    <s v="The sky was covered with snow, 100% cloud cover. Also it was snowy."/>
    <s v="Marshfield"/>
    <x v="30"/>
    <n v="2050"/>
  </r>
  <r>
    <n v="34167"/>
    <s v="GAN"/>
    <n v="710"/>
    <n v="35.469900000000003"/>
    <n v="-81.256600000000006"/>
    <x v="6684"/>
    <d v="2010-03-03T00:00:00"/>
    <d v="1899-12-30T20:38:00"/>
    <d v="2010-03-04T00:00:00"/>
    <d v="1899-12-30T01:38:00"/>
    <x v="1"/>
    <s v=""/>
    <s v=""/>
    <s v="clear"/>
    <x v="0"/>
    <s v="A little haze to the South."/>
    <s v="There are three streetlights shielded from view about 50 meters away."/>
    <x v="1"/>
    <n v="28092"/>
  </r>
  <r>
    <n v="34168"/>
    <s v="GAN"/>
    <n v="711"/>
    <n v="38.442500000000003"/>
    <n v="-81.470200000000006"/>
    <x v="13149"/>
    <d v="2010-03-03T00:00:00"/>
    <d v="1899-12-30T20:38:00"/>
    <d v="2010-03-04T00:00:00"/>
    <d v="1899-12-30T01:38:00"/>
    <x v="7"/>
    <s v=""/>
    <s v=""/>
    <s v="over 1/2 of sky"/>
    <x v="0"/>
    <s v="I thought there was an over cast because of the snow showers."/>
    <s v=""/>
    <x v="27"/>
    <n v="25071"/>
  </r>
  <r>
    <n v="34169"/>
    <s v="GAN"/>
    <n v="712"/>
    <n v="38.780900000000003"/>
    <n v="-90.590599999999995"/>
    <x v="2810"/>
    <d v="2010-03-03T00:00:00"/>
    <d v="1899-12-30T20:38:00"/>
    <d v="2010-03-04T00:00:00"/>
    <d v="1899-12-30T02:38:00"/>
    <x v="1"/>
    <s v=""/>
    <s v=""/>
    <s v="clear"/>
    <x v="0"/>
    <s v="Light pollution in my area seems to be growing and it is starting to concern me."/>
    <s v="I live in Saint Peters, Missouri, which is a suburb of Saint Louis which is located about 20 or so miles to the east of my current location."/>
    <x v="19"/>
    <n v="63376"/>
  </r>
  <r>
    <n v="34171"/>
    <s v="GAN"/>
    <n v="714"/>
    <n v="29.532900000000001"/>
    <n v="-98.385400000000004"/>
    <x v="8667"/>
    <d v="2010-03-03T00:00:00"/>
    <d v="1899-12-30T20:40:00"/>
    <d v="2010-03-04T00:00:00"/>
    <d v="1899-12-30T02:40:00"/>
    <x v="1"/>
    <s v=""/>
    <s v=""/>
    <s v="clear"/>
    <x v="0"/>
    <s v="The sky seemed to be rather clear, my observation time was around 8 o'clock at night. My night vision was rather good despite the lamp posts because there was no passing car headlights."/>
    <s v="I live in a rather populated area near a high way"/>
    <x v="28"/>
    <n v="78233"/>
  </r>
  <r>
    <n v="34172"/>
    <s v="GAN"/>
    <n v="715"/>
    <n v="33.392699999999998"/>
    <n v="-111.79300000000001"/>
    <x v="13360"/>
    <d v="2010-03-03T00:00:00"/>
    <d v="1899-12-30T20:40:00"/>
    <d v="2010-03-04T00:00:00"/>
    <d v="1899-12-30T03:40:00"/>
    <x v="1"/>
    <s v=""/>
    <s v=""/>
    <s v="clear"/>
    <x v="0"/>
    <s v=""/>
    <s v="MCC HEALY 2315"/>
    <x v="3"/>
    <n v="85204"/>
  </r>
  <r>
    <n v="34173"/>
    <s v="GAN"/>
    <n v="716"/>
    <n v="40.396299999999997"/>
    <n v="-82.444800000000001"/>
    <x v="13361"/>
    <d v="2010-03-03T00:00:00"/>
    <d v="1899-12-30T20:40:00"/>
    <d v="2010-03-04T00:00:00"/>
    <d v="1899-12-30T01:40:00"/>
    <x v="3"/>
    <s v=""/>
    <s v=""/>
    <s v="clear"/>
    <x v="0"/>
    <s v=""/>
    <s v="Some light pollution around.... just on outside of city."/>
    <x v="39"/>
    <n v="43050"/>
  </r>
  <r>
    <n v="34174"/>
    <s v="GAN"/>
    <n v="717"/>
    <n v="40.396299999999997"/>
    <n v="-82.444800000000001"/>
    <x v="13361"/>
    <d v="2010-03-03T00:00:00"/>
    <d v="1899-12-30T20:40:00"/>
    <d v="2010-03-04T00:00:00"/>
    <d v="1899-12-30T01:40:00"/>
    <x v="3"/>
    <s v=""/>
    <s v=""/>
    <s v="clear"/>
    <x v="0"/>
    <s v=""/>
    <s v="Some light pollution... security lights 150 ft. away ish"/>
    <x v="39"/>
    <n v="43050"/>
  </r>
  <r>
    <n v="34175"/>
    <s v="GAN"/>
    <n v="718"/>
    <n v="42.4527"/>
    <n v="-84.394099999999995"/>
    <x v="13362"/>
    <d v="2010-03-03T00:00:00"/>
    <d v="1899-12-30T20:40:00"/>
    <d v="2010-03-04T00:00:00"/>
    <d v="1899-12-30T01:40:00"/>
    <x v="5"/>
    <s v=""/>
    <s v=""/>
    <s v="clear"/>
    <x v="0"/>
    <s v=""/>
    <s v=""/>
    <x v="12"/>
    <n v="49251"/>
  </r>
  <r>
    <n v="34179"/>
    <s v="GAN"/>
    <n v="722"/>
    <n v="37.4148"/>
    <n v="-81.5839"/>
    <x v="12415"/>
    <d v="2010-03-03T00:00:00"/>
    <d v="1899-12-30T20:41:00"/>
    <d v="2010-03-04T00:00:00"/>
    <d v="1899-12-30T01:41:00"/>
    <x v="7"/>
    <s v=""/>
    <s v=""/>
    <s v="over 1/2 of sky"/>
    <x v="0"/>
    <s v="Ed Evans It's been cloudy and snowing here for weeks. I can't remember the last clear night....."/>
    <s v=""/>
    <x v="27"/>
    <n v="24801"/>
  </r>
  <r>
    <n v="34180"/>
    <s v="GAN"/>
    <n v="723"/>
    <n v="42.375100000000003"/>
    <n v="-83.870099999999994"/>
    <x v="13363"/>
    <d v="2010-03-03T00:00:00"/>
    <d v="1899-12-30T20:41:00"/>
    <d v="2010-03-04T00:00:00"/>
    <d v="1899-12-30T01:41:00"/>
    <x v="1"/>
    <s v=""/>
    <s v=""/>
    <s v="clear"/>
    <x v="0"/>
    <s v=""/>
    <s v=""/>
    <x v="12"/>
    <n v="48130"/>
  </r>
  <r>
    <n v="34181"/>
    <s v="GAN"/>
    <n v="724"/>
    <n v="39.002499999999998"/>
    <n v="-77.015299999999996"/>
    <x v="13364"/>
    <d v="2010-03-03T00:00:00"/>
    <d v="1899-12-30T20:43:00"/>
    <d v="2010-03-04T00:00:00"/>
    <d v="1899-12-30T01:43:00"/>
    <x v="7"/>
    <s v=""/>
    <s v=""/>
    <s v="over 1/2 of sky"/>
    <x v="0"/>
    <s v=""/>
    <s v=""/>
    <x v="7"/>
    <n v="20910"/>
  </r>
  <r>
    <n v="34182"/>
    <s v="GAN"/>
    <n v="725"/>
    <n v="42.546700000000001"/>
    <n v="-84.369799999999998"/>
    <x v="13063"/>
    <d v="2010-03-03T00:00:00"/>
    <d v="1899-12-30T20:43:00"/>
    <d v="2010-03-04T00:00:00"/>
    <d v="1899-12-30T01:43:00"/>
    <x v="3"/>
    <s v=""/>
    <s v=""/>
    <s v="clear"/>
    <x v="0"/>
    <s v=""/>
    <s v=""/>
    <x v="12"/>
    <n v="48854"/>
  </r>
  <r>
    <n v="34183"/>
    <s v="GAN"/>
    <n v="726"/>
    <n v="42.7669"/>
    <n v="-95.074200000000005"/>
    <x v="13365"/>
    <d v="2010-03-03T00:00:00"/>
    <d v="1899-12-30T20:43:00"/>
    <d v="2010-03-04T00:00:00"/>
    <d v="1899-12-30T02:43:00"/>
    <x v="5"/>
    <s v=""/>
    <s v=""/>
    <s v="clear"/>
    <x v="0"/>
    <s v="Slightly Foggy"/>
    <s v=""/>
    <x v="16"/>
    <n v="50510"/>
  </r>
  <r>
    <n v="34186"/>
    <s v="GAN"/>
    <n v="729"/>
    <n v="29.805700000000002"/>
    <n v="-98.742900000000006"/>
    <x v="13366"/>
    <d v="2010-03-03T00:00:00"/>
    <d v="1899-12-30T20:45:00"/>
    <d v="2010-03-04T00:00:00"/>
    <d v="1899-12-30T02:45:00"/>
    <x v="3"/>
    <s v=""/>
    <s v=""/>
    <s v="1/4 of sky"/>
    <x v="0"/>
    <s v=""/>
    <s v=""/>
    <x v="28"/>
    <n v="78006"/>
  </r>
  <r>
    <n v="34187"/>
    <s v="GAN"/>
    <n v="730"/>
    <n v="32.349800000000002"/>
    <n v="-106.78"/>
    <x v="13367"/>
    <d v="2010-03-03T00:00:00"/>
    <d v="1899-12-30T20:45:00"/>
    <d v="2010-03-04T00:00:00"/>
    <d v="1899-12-30T03:45:00"/>
    <x v="5"/>
    <s v=""/>
    <s v=""/>
    <s v="clear"/>
    <x v="0"/>
    <s v="It was a beautiful clear night. The moon had not yet risen."/>
    <s v="I live toward the northern edge of Las Cruces."/>
    <x v="26"/>
    <n v="88005"/>
  </r>
  <r>
    <n v="34188"/>
    <s v="GAN"/>
    <n v="731"/>
    <n v="32.390799999999999"/>
    <n v="-111.02"/>
    <x v="13368"/>
    <d v="2010-03-03T00:00:00"/>
    <d v="1899-12-30T20:45:00"/>
    <d v="2010-03-04T00:00:00"/>
    <d v="1899-12-30T03:45:00"/>
    <x v="5"/>
    <s v=""/>
    <s v=""/>
    <s v="clear"/>
    <x v="0"/>
    <s v="Driveway in front of house. Only low voltage lighting in the area."/>
    <s v="Driveway in front of house. Only low voltage lighting."/>
    <x v="3"/>
    <n v="85742"/>
  </r>
  <r>
    <n v="34189"/>
    <s v="GAN"/>
    <n v="732"/>
    <n v="32.4422"/>
    <n v="-110.97"/>
    <x v="13126"/>
    <d v="2010-03-03T00:00:00"/>
    <d v="1899-12-30T20:45:00"/>
    <d v="2010-03-04T00:00:00"/>
    <d v="1899-12-30T03:45:00"/>
    <x v="1"/>
    <s v=""/>
    <s v=""/>
    <s v="clear"/>
    <x v="0"/>
    <s v="a lot of light shinging into the sky, makes it harder to see orion"/>
    <s v=""/>
    <x v="3"/>
    <n v="85755"/>
  </r>
  <r>
    <n v="34190"/>
    <s v="SQM"/>
    <n v="733"/>
    <n v="33.400300000000001"/>
    <n v="-83.59"/>
    <x v="13369"/>
    <d v="2010-03-03T00:00:00"/>
    <d v="1899-12-30T20:45:00"/>
    <d v="2010-03-04T00:00:00"/>
    <d v="1899-12-30T01:45:00"/>
    <x v="2"/>
    <s v="20.47"/>
    <s v=""/>
    <s v="clear"/>
    <x v="0"/>
    <s v=""/>
    <s v=""/>
    <x v="13"/>
    <n v="31085"/>
  </r>
  <r>
    <n v="34191"/>
    <s v="GAN"/>
    <n v="734"/>
    <n v="35.473799999999997"/>
    <n v="-81.254499999999993"/>
    <x v="13370"/>
    <d v="2010-03-03T00:00:00"/>
    <d v="1899-12-30T20:45:00"/>
    <d v="2010-03-04T00:00:00"/>
    <d v="1899-12-30T01:45:00"/>
    <x v="1"/>
    <s v=""/>
    <s v=""/>
    <s v="clear"/>
    <x v="0"/>
    <s v="hazy to the east and west but clear to the north and south"/>
    <s v=""/>
    <x v="1"/>
    <n v="28092"/>
  </r>
  <r>
    <n v="34192"/>
    <s v="GAN"/>
    <n v="735"/>
    <n v="36.522300000000001"/>
    <n v="-88.304299999999998"/>
    <x v="13371"/>
    <d v="2010-03-03T00:00:00"/>
    <d v="1899-12-30T20:45:00"/>
    <d v="2010-03-04T00:00:00"/>
    <d v="1899-12-30T02:45:00"/>
    <x v="5"/>
    <s v=""/>
    <s v=""/>
    <s v="clear"/>
    <x v="0"/>
    <s v=""/>
    <s v="On a country road between two crop fields, with fence rows and a wood lot which blocked neighboring homes' security lights."/>
    <x v="22"/>
    <n v="42049"/>
  </r>
  <r>
    <n v="34193"/>
    <s v="GAN"/>
    <n v="736"/>
    <n v="36.905299999999997"/>
    <n v="-76.276799999999994"/>
    <x v="7866"/>
    <d v="2010-03-03T00:00:00"/>
    <d v="1899-12-30T20:45:00"/>
    <d v="2010-03-04T00:00:00"/>
    <d v="1899-12-30T01:45:00"/>
    <x v="7"/>
    <s v=""/>
    <s v=""/>
    <s v="over 1/2 of sky"/>
    <x v="0"/>
    <s v="rain, snow, clouds"/>
    <s v="high"/>
    <x v="14"/>
    <n v="23505"/>
  </r>
  <r>
    <n v="34194"/>
    <s v="GAN"/>
    <n v="737"/>
    <n v="38.415500000000002"/>
    <n v="-82.367000000000004"/>
    <x v="13372"/>
    <d v="2010-03-03T00:00:00"/>
    <d v="1899-12-30T20:45:00"/>
    <d v="2010-03-04T00:00:00"/>
    <d v="1899-12-30T01:45:00"/>
    <x v="7"/>
    <s v=""/>
    <s v=""/>
    <s v="over 1/2 of sky"/>
    <x v="0"/>
    <s v="you could not see anything at all"/>
    <s v="very cloudy hard to see anything"/>
    <x v="27"/>
    <n v="25705"/>
  </r>
  <r>
    <n v="34195"/>
    <s v="GAN"/>
    <n v="738"/>
    <n v="38.72"/>
    <n v="-77.08"/>
    <x v="692"/>
    <d v="2010-03-03T00:00:00"/>
    <d v="1899-12-30T20:45:00"/>
    <d v="2010-03-04T00:00:00"/>
    <d v="1899-12-30T01:45:00"/>
    <x v="1"/>
    <s v=""/>
    <s v=""/>
    <s v="1/4 of sky"/>
    <x v="0"/>
    <s v=""/>
    <s v="There are no street lights in my neighborhood"/>
    <x v="14"/>
    <n v="22309"/>
  </r>
  <r>
    <n v="34196"/>
    <s v="GAN"/>
    <n v="739"/>
    <n v="39.972799999999999"/>
    <n v="-74.134200000000007"/>
    <x v="13373"/>
    <d v="2010-03-03T00:00:00"/>
    <d v="1899-12-30T20:45:00"/>
    <d v="2010-03-04T00:00:00"/>
    <d v="1899-12-30T01:45:00"/>
    <x v="7"/>
    <s v=""/>
    <s v=""/>
    <s v="over 1/2 of sky"/>
    <x v="0"/>
    <s v=""/>
    <s v=""/>
    <x v="8"/>
    <n v="8753"/>
  </r>
  <r>
    <n v="34197"/>
    <s v="SQM"/>
    <n v="740"/>
    <n v="40.827399999999997"/>
    <n v="-89.620699999999999"/>
    <x v="13374"/>
    <d v="2010-03-03T00:00:00"/>
    <d v="1899-12-30T20:45:00"/>
    <d v="2010-03-04T00:00:00"/>
    <d v="1899-12-30T02:45:00"/>
    <x v="3"/>
    <s v="19.15"/>
    <s v=""/>
    <s v="clear"/>
    <x v="0"/>
    <s v=""/>
    <s v=""/>
    <x v="2"/>
    <n v="61525"/>
  </r>
  <r>
    <n v="34198"/>
    <s v="SQM"/>
    <n v="741"/>
    <n v="40.827399999999997"/>
    <n v="-89.620599999999996"/>
    <x v="13375"/>
    <d v="2010-03-03T00:00:00"/>
    <d v="1899-12-30T20:45:00"/>
    <d v="2010-03-04T00:00:00"/>
    <d v="1899-12-30T02:45:00"/>
    <x v="5"/>
    <s v="19.15"/>
    <s v=""/>
    <s v="clear"/>
    <x v="0"/>
    <s v=""/>
    <s v=""/>
    <x v="2"/>
    <n v="61525"/>
  </r>
  <r>
    <n v="34199"/>
    <s v="GAN"/>
    <n v="742"/>
    <n v="42.129800000000003"/>
    <n v="-70.709599999999995"/>
    <x v="13376"/>
    <d v="2010-03-03T00:00:00"/>
    <d v="1899-12-30T20:45:00"/>
    <d v="2010-03-04T00:00:00"/>
    <d v="1899-12-30T01:45:00"/>
    <x v="7"/>
    <s v=""/>
    <s v=""/>
    <s v="over 1/2 of sky"/>
    <x v="0"/>
    <s v="cloudy no stars visible"/>
    <s v="no street lights nearby"/>
    <x v="30"/>
    <n v="2047"/>
  </r>
  <r>
    <n v="34200"/>
    <s v="GAN"/>
    <n v="743"/>
    <n v="42.454500000000003"/>
    <n v="-84.462800000000001"/>
    <x v="13377"/>
    <d v="2010-03-03T00:00:00"/>
    <d v="1899-12-30T20:45:00"/>
    <d v="2010-03-04T00:00:00"/>
    <d v="1899-12-30T01:45:00"/>
    <x v="5"/>
    <s v=""/>
    <s v=""/>
    <s v="clear"/>
    <x v="0"/>
    <s v=""/>
    <s v=""/>
    <x v="12"/>
    <n v="49251"/>
  </r>
  <r>
    <n v="34201"/>
    <s v="GAN"/>
    <n v="744"/>
    <n v="45.742800000000003"/>
    <n v="-87.851900000000001"/>
    <x v="11693"/>
    <d v="2010-03-03T00:00:00"/>
    <d v="1899-12-30T20:45:00"/>
    <d v="2010-03-04T00:00:00"/>
    <d v="1899-12-30T02:45:00"/>
    <x v="3"/>
    <s v=""/>
    <s v=""/>
    <s v="clear"/>
    <x v="0"/>
    <s v=""/>
    <s v=""/>
    <x v="12"/>
    <n v="49892"/>
  </r>
  <r>
    <n v="34204"/>
    <s v="GAN"/>
    <n v="747"/>
    <n v="35.471499999999999"/>
    <n v="-81.259"/>
    <x v="13378"/>
    <d v="2010-03-03T00:00:00"/>
    <d v="1899-12-30T20:47:00"/>
    <d v="2010-03-04T00:00:00"/>
    <d v="1899-12-30T01:47:00"/>
    <x v="6"/>
    <s v=""/>
    <s v=""/>
    <s v="clear"/>
    <x v="0"/>
    <s v=""/>
    <s v="there is a street light right outside my house&lt; that lights up the area quiet a bit."/>
    <x v="1"/>
    <n v="28092"/>
  </r>
  <r>
    <n v="34205"/>
    <s v="GAN"/>
    <n v="748"/>
    <n v="39.939900000000002"/>
    <n v="-104.93600000000001"/>
    <x v="13379"/>
    <d v="2010-03-03T00:00:00"/>
    <d v="1899-12-30T20:48:00"/>
    <d v="2010-03-04T00:00:00"/>
    <d v="1899-12-30T03:48:00"/>
    <x v="1"/>
    <s v=""/>
    <s v=""/>
    <s v="clear"/>
    <x v="0"/>
    <s v=""/>
    <s v="Northern suburbs of Denver, CO."/>
    <x v="20"/>
    <n v="80241"/>
  </r>
  <r>
    <n v="34206"/>
    <s v="GAN"/>
    <n v="749"/>
    <n v="40.002299999999998"/>
    <n v="-105.255"/>
    <x v="13380"/>
    <d v="2010-03-03T00:00:00"/>
    <d v="1899-12-30T20:48:00"/>
    <d v="2010-03-04T00:00:00"/>
    <d v="1899-12-30T03:48:00"/>
    <x v="3"/>
    <s v=""/>
    <s v=""/>
    <s v="1/4 of sky"/>
    <x v="0"/>
    <s v=""/>
    <s v=""/>
    <x v="20"/>
    <n v="80303"/>
  </r>
  <r>
    <n v="34207"/>
    <s v="GAN"/>
    <n v="750"/>
    <n v="29.841699999999999"/>
    <n v="-95.702799999999996"/>
    <x v="13381"/>
    <d v="2010-03-03T00:00:00"/>
    <d v="1899-12-30T20:49:00"/>
    <d v="2010-03-04T00:00:00"/>
    <d v="1899-12-30T02:49:00"/>
    <x v="3"/>
    <s v=""/>
    <s v=""/>
    <s v="clear"/>
    <x v="0"/>
    <s v="light all around"/>
    <s v="Just outside the city of Houston Texas"/>
    <x v="28"/>
    <n v="77084"/>
  </r>
  <r>
    <n v="34208"/>
    <s v="GAN"/>
    <n v="751"/>
    <n v="41.996200000000002"/>
    <n v="-72.619399999999999"/>
    <x v="13382"/>
    <d v="2010-03-03T00:00:00"/>
    <d v="1899-12-30T20:49:00"/>
    <d v="2010-03-04T00:00:00"/>
    <d v="1899-12-30T01:49:00"/>
    <x v="7"/>
    <s v=""/>
    <s v=""/>
    <s v="over 1/2 of sky"/>
    <x v="0"/>
    <s v="Usually, one can see the stars however, today, I could not because of the clouds."/>
    <s v=""/>
    <x v="35"/>
    <n v="6078"/>
  </r>
  <r>
    <n v="34211"/>
    <s v="GAN"/>
    <n v="754"/>
    <n v="37.265599999999999"/>
    <n v="-116.71899999999999"/>
    <x v="13383"/>
    <d v="2010-03-03T00:00:00"/>
    <d v="1899-12-30T20:50:00"/>
    <d v="2010-03-04T00:00:00"/>
    <d v="1899-12-30T04:50:00"/>
    <x v="1"/>
    <s v=""/>
    <s v=""/>
    <s v="clear"/>
    <x v="0"/>
    <s v="i made a square with my thumb and index finger and brought it about 4 centimenters to my eyes. and I counted approxiamtely 15 stars. The Great Nebula was able to be seen, but as usual, it was fuzzy and could only be seen by looking in another direction."/>
    <s v="i live in mesa, AZ so, pretty close to the city of phoenix, (lots of pollution seen in the day time on the horizon) but up on the mountains, or in the desert, the sky looks more like mgnitude 6, or 7. Just gorgeous."/>
    <x v="34"/>
    <m/>
  </r>
  <r>
    <n v="34212"/>
    <s v="GAN"/>
    <n v="755"/>
    <n v="39.744100000000003"/>
    <n v="-105.239"/>
    <x v="13384"/>
    <d v="2010-03-03T00:00:00"/>
    <d v="1899-12-30T20:50:00"/>
    <d v="2010-03-04T00:00:00"/>
    <d v="1899-12-30T03:50:00"/>
    <x v="2"/>
    <s v=""/>
    <s v=""/>
    <s v="clear"/>
    <x v="0"/>
    <s v=""/>
    <s v="There was a lighted &quot;M&quot; on the mountain side where I did my observation. It was about a 1/2 mile away from me."/>
    <x v="20"/>
    <n v="80401"/>
  </r>
  <r>
    <n v="34213"/>
    <s v="GAN"/>
    <n v="756"/>
    <n v="39.744100000000003"/>
    <n v="-105.239"/>
    <x v="13384"/>
    <d v="2010-03-03T00:00:00"/>
    <d v="1899-12-30T20:50:00"/>
    <d v="2010-03-04T00:00:00"/>
    <d v="1899-12-30T03:50:00"/>
    <x v="2"/>
    <s v=""/>
    <s v=""/>
    <s v="clear"/>
    <x v="0"/>
    <s v=""/>
    <s v="There is a lighted letter &quot;M&quot; on the side of the mountain where I am observing. It's about 1/2 mile away."/>
    <x v="20"/>
    <n v="80401"/>
  </r>
  <r>
    <n v="34214"/>
    <s v="GAN"/>
    <n v="757"/>
    <n v="42.467399999999998"/>
    <n v="-83.4649"/>
    <x v="3512"/>
    <d v="2010-03-03T00:00:00"/>
    <d v="1899-12-30T20:50:00"/>
    <d v="2010-03-04T00:00:00"/>
    <d v="1899-12-30T01:50:00"/>
    <x v="1"/>
    <s v=""/>
    <s v=""/>
    <s v="clear"/>
    <x v="0"/>
    <s v=""/>
    <s v=""/>
    <x v="12"/>
    <n v="48375"/>
  </r>
  <r>
    <n v="34215"/>
    <s v="GAN"/>
    <n v="758"/>
    <n v="42.502899999999997"/>
    <n v="-84.198800000000006"/>
    <x v="13385"/>
    <d v="2010-03-03T00:00:00"/>
    <d v="1899-12-30T20:50:00"/>
    <d v="2010-03-04T00:00:00"/>
    <d v="1899-12-30T01:50:00"/>
    <x v="5"/>
    <s v=""/>
    <s v=""/>
    <s v="clear"/>
    <x v="0"/>
    <s v=""/>
    <s v=""/>
    <x v="12"/>
    <n v="49285"/>
  </r>
  <r>
    <n v="34216"/>
    <s v="GAN"/>
    <n v="759"/>
    <n v="42.503300000000003"/>
    <n v="-84.260900000000007"/>
    <x v="5176"/>
    <d v="2010-03-03T00:00:00"/>
    <d v="1899-12-30T20:50:00"/>
    <d v="2010-03-04T00:00:00"/>
    <d v="1899-12-30T01:50:00"/>
    <x v="5"/>
    <s v=""/>
    <s v=""/>
    <s v="clear"/>
    <x v="0"/>
    <s v=""/>
    <s v=""/>
    <x v="12"/>
    <n v="48819"/>
  </r>
  <r>
    <n v="34217"/>
    <s v="GAN"/>
    <n v="760"/>
    <n v="42.575800000000001"/>
    <n v="-114.446"/>
    <x v="13386"/>
    <d v="2010-03-03T00:00:00"/>
    <d v="1899-12-30T20:50:00"/>
    <d v="2010-03-04T00:00:00"/>
    <d v="1899-12-30T03:50:00"/>
    <x v="5"/>
    <s v=""/>
    <s v=""/>
    <s v="clear"/>
    <x v="0"/>
    <s v=""/>
    <s v=""/>
    <x v="38"/>
    <n v="83301"/>
  </r>
  <r>
    <n v="34218"/>
    <s v="GAN"/>
    <n v="761"/>
    <n v="42.618400000000001"/>
    <n v="-84.260300000000001"/>
    <x v="13387"/>
    <d v="2010-03-03T00:00:00"/>
    <d v="1899-12-30T20:50:00"/>
    <d v="2010-03-04T00:00:00"/>
    <d v="1899-12-30T01:50:00"/>
    <x v="3"/>
    <s v=""/>
    <s v=""/>
    <s v="clear"/>
    <x v="0"/>
    <s v=""/>
    <s v=""/>
    <x v="12"/>
    <n v="48895"/>
  </r>
  <r>
    <n v="34219"/>
    <s v="GAN"/>
    <n v="762"/>
    <n v="42.618400000000001"/>
    <n v="-84.260300000000001"/>
    <x v="13387"/>
    <d v="2010-03-03T00:00:00"/>
    <d v="1899-12-30T20:50:00"/>
    <d v="2010-03-04T00:00:00"/>
    <d v="1899-12-30T01:50:00"/>
    <x v="3"/>
    <s v=""/>
    <s v=""/>
    <s v="clear"/>
    <x v="0"/>
    <s v=""/>
    <s v=""/>
    <x v="12"/>
    <n v="48895"/>
  </r>
  <r>
    <n v="34220"/>
    <s v="SQM"/>
    <n v="763"/>
    <n v="32.430900000000001"/>
    <n v="-110.965"/>
    <x v="13388"/>
    <d v="2010-03-03T00:00:00"/>
    <d v="1899-12-30T20:51:00"/>
    <d v="2010-03-04T00:00:00"/>
    <d v="1899-12-30T03:51:00"/>
    <x v="5"/>
    <s v="19.14"/>
    <s v=""/>
    <s v="clear"/>
    <x v="0"/>
    <s v=""/>
    <s v="backyard"/>
    <x v="3"/>
    <n v="85737"/>
  </r>
  <r>
    <n v="34221"/>
    <s v="GAN"/>
    <n v="764"/>
    <n v="42.103099999999998"/>
    <n v="-70.676199999999994"/>
    <x v="13389"/>
    <d v="2010-03-03T00:00:00"/>
    <d v="1899-12-30T20:51:00"/>
    <d v="2010-03-04T00:00:00"/>
    <d v="1899-12-30T01:51:00"/>
    <x v="1"/>
    <s v=""/>
    <s v=""/>
    <s v="clear"/>
    <x v="0"/>
    <s v=""/>
    <s v=""/>
    <x v="30"/>
    <n v="2050"/>
  </r>
  <r>
    <n v="34222"/>
    <s v="GAN"/>
    <n v="765"/>
    <n v="30.3903"/>
    <n v="-87.358099999999993"/>
    <x v="12492"/>
    <d v="2010-03-03T00:00:00"/>
    <d v="1899-12-30T20:52:00"/>
    <d v="2010-03-04T00:00:00"/>
    <d v="1899-12-30T02:52:00"/>
    <x v="3"/>
    <s v=""/>
    <s v=""/>
    <s v="clear"/>
    <x v="0"/>
    <s v="There is not a single cloud in the sky. The following constellations are visible: Canus Major, Ursa Major, Taurus, and Cassiopeia. Mars is high in the sky."/>
    <s v="Our home is located in a small neighborhood with street lights interspersed around the neighborhood. We live about a mile from Perdido Bay off Dog Track and Blue Angel Hwy. There are several neighborhoods divided by wooded areas. We also are not to far from the Naval Air Station in Pensacola."/>
    <x v="9"/>
    <n v="32506"/>
  </r>
  <r>
    <n v="34223"/>
    <s v="GAN"/>
    <n v="766"/>
    <n v="33.087299999999999"/>
    <n v="-112.02200000000001"/>
    <x v="13390"/>
    <d v="2010-03-03T00:00:00"/>
    <d v="1899-12-30T20:52:00"/>
    <d v="2010-03-04T00:00:00"/>
    <d v="1899-12-30T03:52:00"/>
    <x v="0"/>
    <s v=""/>
    <s v=""/>
    <s v="clear"/>
    <x v="0"/>
    <s v=""/>
    <s v=""/>
    <x v="3"/>
    <n v="85238"/>
  </r>
  <r>
    <n v="34226"/>
    <s v="SQM"/>
    <n v="769"/>
    <n v="33.4467"/>
    <n v="-83.625600000000006"/>
    <x v="6276"/>
    <d v="2010-03-03T00:00:00"/>
    <d v="1899-12-30T20:55:00"/>
    <d v="2010-03-04T00:00:00"/>
    <d v="1899-12-30T01:55:00"/>
    <x v="2"/>
    <s v="20.53"/>
    <s v=""/>
    <s v="clear"/>
    <x v="0"/>
    <s v=""/>
    <s v=""/>
    <x v="13"/>
    <n v="31085"/>
  </r>
  <r>
    <n v="34227"/>
    <s v="GAN"/>
    <n v="770"/>
    <n v="35.429200000000002"/>
    <n v="-81.193799999999996"/>
    <x v="13391"/>
    <d v="2010-03-03T00:00:00"/>
    <d v="1899-12-30T20:55:00"/>
    <d v="2010-03-04T00:00:00"/>
    <d v="1899-12-30T01:55:00"/>
    <x v="5"/>
    <s v=""/>
    <s v=""/>
    <s v="clear"/>
    <x v="0"/>
    <s v=""/>
    <s v="A streetlight about 75 away"/>
    <x v="1"/>
    <n v="28092"/>
  </r>
  <r>
    <n v="34228"/>
    <s v="GAN"/>
    <n v="771"/>
    <n v="41.996299999999998"/>
    <n v="-72.619299999999996"/>
    <x v="3979"/>
    <d v="2010-03-03T00:00:00"/>
    <d v="1899-12-30T20:55:00"/>
    <d v="2010-03-04T00:00:00"/>
    <d v="1899-12-30T01:55:00"/>
    <x v="0"/>
    <s v=""/>
    <s v=""/>
    <s v="over 1/2 of sky"/>
    <x v="0"/>
    <s v=""/>
    <s v=""/>
    <x v="35"/>
    <n v="6078"/>
  </r>
  <r>
    <n v="34229"/>
    <s v="GAN"/>
    <n v="772"/>
    <n v="42.536299999999997"/>
    <n v="-84.225499999999997"/>
    <x v="13392"/>
    <d v="2010-03-03T00:00:00"/>
    <d v="1899-12-30T20:55:00"/>
    <d v="2010-03-04T00:00:00"/>
    <d v="1899-12-30T01:55:00"/>
    <x v="5"/>
    <s v=""/>
    <s v=""/>
    <s v="clear"/>
    <x v="0"/>
    <s v=""/>
    <s v=""/>
    <x v="12"/>
    <n v="48819"/>
  </r>
  <r>
    <n v="34230"/>
    <s v="GAN"/>
    <n v="773"/>
    <n v="42.558799999999998"/>
    <n v="-114.42700000000001"/>
    <x v="13393"/>
    <d v="2010-03-03T00:00:00"/>
    <d v="1899-12-30T20:55:00"/>
    <d v="2010-03-04T00:00:00"/>
    <d v="1899-12-30T03:55:00"/>
    <x v="1"/>
    <s v=""/>
    <s v=""/>
    <s v="1/4 of sky"/>
    <x v="0"/>
    <s v=""/>
    <s v=""/>
    <x v="38"/>
    <n v="83301"/>
  </r>
  <r>
    <n v="34232"/>
    <s v="GAN"/>
    <n v="775"/>
    <n v="32.164900000000003"/>
    <n v="-110.839"/>
    <x v="13394"/>
    <d v="2010-03-03T00:00:00"/>
    <d v="1899-12-30T20:56:00"/>
    <d v="2010-03-04T00:00:00"/>
    <d v="1899-12-30T03:56:00"/>
    <x v="3"/>
    <s v=""/>
    <s v=""/>
    <s v="1/4 of sky"/>
    <x v="0"/>
    <s v=""/>
    <s v=""/>
    <x v="3"/>
    <n v="85730"/>
  </r>
  <r>
    <n v="34233"/>
    <s v="GAN"/>
    <n v="776"/>
    <n v="34.934199999999997"/>
    <n v="-80.827299999999994"/>
    <x v="2579"/>
    <d v="2010-03-03T00:00:00"/>
    <d v="1899-12-30T20:56:00"/>
    <d v="2010-03-04T00:00:00"/>
    <d v="1899-12-30T01:56:00"/>
    <x v="7"/>
    <s v=""/>
    <s v=""/>
    <s v="over 1/2 of sky"/>
    <x v="0"/>
    <s v=""/>
    <s v=""/>
    <x v="10"/>
    <n v="29707"/>
  </r>
  <r>
    <n v="34234"/>
    <s v="GAN"/>
    <n v="777"/>
    <n v="37.313299999999998"/>
    <n v="-81.433400000000006"/>
    <x v="13395"/>
    <d v="2010-03-03T00:00:00"/>
    <d v="1899-12-30T20:58:00"/>
    <d v="2010-03-04T00:00:00"/>
    <d v="1899-12-30T01:58:00"/>
    <x v="7"/>
    <s v=""/>
    <s v=""/>
    <s v="over 1/2 of sky"/>
    <x v="0"/>
    <s v="cloudy"/>
    <s v="cloudy"/>
    <x v="27"/>
    <n v="24808"/>
  </r>
  <r>
    <n v="34235"/>
    <s v="GAN"/>
    <n v="778"/>
    <n v="39.976300000000002"/>
    <n v="-104.858"/>
    <x v="13396"/>
    <d v="2010-03-03T00:00:00"/>
    <d v="1899-12-30T20:58:00"/>
    <d v="2010-03-04T00:00:00"/>
    <d v="1899-12-30T03:58:00"/>
    <x v="5"/>
    <s v=""/>
    <s v=""/>
    <s v="clear"/>
    <x v="0"/>
    <s v="The moon is not up yet but I can see it's glow on the horizon. The skyglow from denver, to the south, is noticible, but Orion is high enough in the southwest that it does not appear to be a problem. I did not take time to let my eyes adjust to the dark."/>
    <s v="I consider the skies to be fairly dark for being so close to denver."/>
    <x v="20"/>
    <n v="80602"/>
  </r>
  <r>
    <n v="34245"/>
    <s v="GAN"/>
    <n v="788"/>
    <n v="29.824200000000001"/>
    <n v="-95.532399999999996"/>
    <x v="13397"/>
    <d v="2010-03-03T00:00:00"/>
    <d v="1899-12-30T21:00:00"/>
    <d v="2010-03-04T00:00:00"/>
    <d v="1899-12-30T03:00:00"/>
    <x v="1"/>
    <s v=""/>
    <s v=""/>
    <s v="1/4 of sky"/>
    <x v="0"/>
    <s v="sky clear"/>
    <s v="City- observation made in my front yard which has a night lamp."/>
    <x v="28"/>
    <n v="77080"/>
  </r>
  <r>
    <n v="34246"/>
    <s v="GAN"/>
    <n v="789"/>
    <n v="30.19"/>
    <n v="-97.45"/>
    <x v="13398"/>
    <d v="2010-03-03T00:00:00"/>
    <d v="1899-12-30T21:00:00"/>
    <d v="2010-03-04T00:00:00"/>
    <d v="1899-12-30T03:00:00"/>
    <x v="5"/>
    <s v=""/>
    <s v=""/>
    <s v="clear"/>
    <x v="0"/>
    <s v="Limiting magnitude 5"/>
    <s v=""/>
    <x v="28"/>
    <m/>
  </r>
  <r>
    <n v="34247"/>
    <s v="GAN"/>
    <n v="790"/>
    <n v="30.478100000000001"/>
    <n v="-87.204999999999998"/>
    <x v="13399"/>
    <d v="2010-03-03T00:00:00"/>
    <d v="1899-12-30T21:00:00"/>
    <d v="2010-03-04T00:00:00"/>
    <d v="1899-12-30T03:00:00"/>
    <x v="1"/>
    <s v=""/>
    <s v=""/>
    <s v="clear"/>
    <x v="0"/>
    <s v="Outside PJC Planetarium"/>
    <s v=""/>
    <x v="9"/>
    <n v="32504"/>
  </r>
  <r>
    <n v="34248"/>
    <s v="GAN"/>
    <n v="791"/>
    <n v="30.632300000000001"/>
    <n v="-96.317899999999995"/>
    <x v="13400"/>
    <d v="2010-03-03T00:00:00"/>
    <d v="1899-12-30T21:00:00"/>
    <d v="2010-03-04T00:00:00"/>
    <d v="1899-12-30T03:00:00"/>
    <x v="1"/>
    <s v=""/>
    <s v=""/>
    <s v="clear"/>
    <x v="0"/>
    <s v="Humidity low"/>
    <s v="Central College Station: heavily light polluted area."/>
    <x v="28"/>
    <n v="77840"/>
  </r>
  <r>
    <n v="34250"/>
    <s v="GAN"/>
    <n v="793"/>
    <n v="31.882000000000001"/>
    <n v="-110.938"/>
    <x v="13401"/>
    <d v="2010-03-03T00:00:00"/>
    <d v="1899-12-30T21:00:00"/>
    <d v="2010-03-04T00:00:00"/>
    <d v="1899-12-30T04:00:00"/>
    <x v="5"/>
    <s v=""/>
    <s v=""/>
    <s v="clear"/>
    <x v="0"/>
    <s v=""/>
    <s v=""/>
    <x v="3"/>
    <n v="85614"/>
  </r>
  <r>
    <n v="34251"/>
    <s v="GAN"/>
    <n v="794"/>
    <n v="32.247700000000002"/>
    <n v="-110.946"/>
    <x v="6109"/>
    <d v="2010-03-03T00:00:00"/>
    <d v="1899-12-30T21:00:00"/>
    <d v="2010-03-04T00:00:00"/>
    <d v="1899-12-30T04:00:00"/>
    <x v="3"/>
    <s v=""/>
    <s v=""/>
    <s v="clear"/>
    <x v="0"/>
    <s v=""/>
    <s v="there were lights around me."/>
    <x v="3"/>
    <n v="85719"/>
  </r>
  <r>
    <n v="34252"/>
    <s v="GAN"/>
    <n v="795"/>
    <n v="32.261400000000002"/>
    <n v="-110.973"/>
    <x v="13402"/>
    <d v="2010-03-03T00:00:00"/>
    <d v="1899-12-30T21:00:00"/>
    <d v="2010-03-04T00:00:00"/>
    <d v="1899-12-30T04:00:00"/>
    <x v="5"/>
    <s v=""/>
    <s v=""/>
    <s v="clear"/>
    <x v="0"/>
    <s v="Clear, no moon."/>
    <s v="On east edge of Tucson - minor pollution from city lights."/>
    <x v="3"/>
    <n v="85705"/>
  </r>
  <r>
    <n v="34253"/>
    <s v="GAN"/>
    <n v="796"/>
    <n v="34.139800000000001"/>
    <n v="-118.126"/>
    <x v="13403"/>
    <d v="2010-03-03T00:00:00"/>
    <d v="1899-12-30T21:00:00"/>
    <d v="2010-03-04T00:00:00"/>
    <d v="1899-12-30T05:00:00"/>
    <x v="1"/>
    <s v=""/>
    <s v=""/>
    <s v="clear"/>
    <x v="0"/>
    <s v=""/>
    <s v="Caltech campus in Pasadena, CA"/>
    <x v="4"/>
    <n v="91125"/>
  </r>
  <r>
    <n v="34254"/>
    <s v="SQM"/>
    <n v="797"/>
    <n v="35.201000000000001"/>
    <n v="-97.450900000000004"/>
    <x v="10640"/>
    <d v="2010-03-03T00:00:00"/>
    <d v="1899-12-30T21:00:00"/>
    <d v="2010-03-04T00:00:00"/>
    <d v="1899-12-30T03:00:00"/>
    <x v="1"/>
    <s v="18.21"/>
    <s v=""/>
    <s v="clear"/>
    <x v="0"/>
    <s v="50% humidity"/>
    <s v="Residential Street, Tree Covered"/>
    <x v="31"/>
    <n v="73072"/>
  </r>
  <r>
    <n v="34255"/>
    <s v="GAN"/>
    <n v="798"/>
    <n v="35.365000000000002"/>
    <n v="-79.2303"/>
    <x v="13404"/>
    <d v="2010-03-03T00:00:00"/>
    <d v="1899-12-30T21:00:00"/>
    <d v="2010-03-04T00:00:00"/>
    <d v="1899-12-30T02:00:00"/>
    <x v="7"/>
    <s v=""/>
    <s v=""/>
    <s v="over 1/2 of sky"/>
    <x v="0"/>
    <s v="Solid Clouds"/>
    <s v="My Pastue"/>
    <x v="1"/>
    <n v="28355"/>
  </r>
  <r>
    <n v="34256"/>
    <s v="GAN"/>
    <n v="799"/>
    <n v="35.453800000000001"/>
    <n v="-81.163700000000006"/>
    <x v="13405"/>
    <d v="2010-03-03T00:00:00"/>
    <d v="1899-12-30T21:00:00"/>
    <d v="2010-03-04T00:00:00"/>
    <d v="1899-12-30T02:00:00"/>
    <x v="3"/>
    <s v=""/>
    <s v=""/>
    <s v="clear"/>
    <x v="0"/>
    <s v="real clear and nice can see stars real well"/>
    <s v="There is one factory about 700 yards from my house with many lights, but can still see real clear"/>
    <x v="1"/>
    <n v="28080"/>
  </r>
  <r>
    <n v="34257"/>
    <s v="GAN"/>
    <n v="800"/>
    <n v="35.456200000000003"/>
    <n v="-81.246899999999997"/>
    <x v="13406"/>
    <d v="2010-03-03T00:00:00"/>
    <d v="1899-12-30T21:00:00"/>
    <d v="2010-03-04T00:00:00"/>
    <d v="1899-12-30T02:00:00"/>
    <x v="1"/>
    <s v=""/>
    <s v=""/>
    <s v="clear"/>
    <x v="0"/>
    <s v="sky was hard to see because lots of street lights:)"/>
    <s v="2 security lights(real close)about 5 yds away :("/>
    <x v="1"/>
    <n v="28092"/>
  </r>
  <r>
    <n v="34258"/>
    <s v="GAN"/>
    <n v="801"/>
    <n v="35.4636"/>
    <n v="-81.255700000000004"/>
    <x v="9945"/>
    <d v="2010-03-03T00:00:00"/>
    <d v="1899-12-30T21:00:00"/>
    <d v="2010-03-04T00:00:00"/>
    <d v="1899-12-30T02:00:00"/>
    <x v="1"/>
    <s v=""/>
    <s v=""/>
    <s v="1/4 of sky"/>
    <x v="0"/>
    <s v=""/>
    <s v=""/>
    <x v="1"/>
    <n v="28092"/>
  </r>
  <r>
    <n v="34259"/>
    <s v="GAN"/>
    <n v="802"/>
    <n v="35.471699999999998"/>
    <n v="-81.250799999999998"/>
    <x v="13407"/>
    <d v="2010-03-03T00:00:00"/>
    <d v="1899-12-30T21:00:00"/>
    <d v="2010-03-04T00:00:00"/>
    <d v="1899-12-30T02:00:00"/>
    <x v="3"/>
    <s v=""/>
    <s v=""/>
    <s v="clear"/>
    <x v="0"/>
    <s v=""/>
    <s v="security light in my neighbors yard nd one right up the street in my back yard."/>
    <x v="1"/>
    <n v="28092"/>
  </r>
  <r>
    <n v="34260"/>
    <s v="GAN"/>
    <n v="803"/>
    <n v="35.471699999999998"/>
    <n v="-81.250799999999998"/>
    <x v="13407"/>
    <d v="2010-03-03T00:00:00"/>
    <d v="1899-12-30T21:00:00"/>
    <d v="2010-03-04T00:00:00"/>
    <d v="1899-12-30T02:00:00"/>
    <x v="3"/>
    <s v=""/>
    <s v=""/>
    <s v="clear"/>
    <x v="0"/>
    <s v=""/>
    <s v="security light in my neighbors yard nd one right up the street in my back yard."/>
    <x v="1"/>
    <n v="28092"/>
  </r>
  <r>
    <n v="34261"/>
    <s v="GAN"/>
    <n v="804"/>
    <n v="35.473500000000001"/>
    <n v="-81.257599999999996"/>
    <x v="13408"/>
    <d v="2010-03-03T00:00:00"/>
    <d v="1899-12-30T21:00:00"/>
    <d v="2010-03-04T00:00:00"/>
    <d v="1899-12-30T02:00:00"/>
    <x v="1"/>
    <s v=""/>
    <s v=""/>
    <s v="1/4 of sky"/>
    <x v="0"/>
    <s v=""/>
    <s v="Street light close"/>
    <x v="1"/>
    <n v="28092"/>
  </r>
  <r>
    <n v="34262"/>
    <s v="GAN"/>
    <n v="805"/>
    <n v="35.4773"/>
    <n v="-81.258700000000005"/>
    <x v="8707"/>
    <d v="2010-03-03T00:00:00"/>
    <d v="1899-12-30T21:00:00"/>
    <d v="2010-03-04T00:00:00"/>
    <d v="1899-12-30T02:00:00"/>
    <x v="1"/>
    <s v=""/>
    <s v=""/>
    <s v="clear"/>
    <x v="0"/>
    <s v=""/>
    <s v="There are 5 lights on my road and around my house and im am in town."/>
    <x v="1"/>
    <n v="28092"/>
  </r>
  <r>
    <n v="34263"/>
    <s v="GAN"/>
    <n v="806"/>
    <n v="35.479399999999998"/>
    <n v="-81.224199999999996"/>
    <x v="13409"/>
    <d v="2010-03-03T00:00:00"/>
    <d v="1899-12-30T21:00:00"/>
    <d v="2010-03-04T00:00:00"/>
    <d v="1899-12-30T02:00:00"/>
    <x v="6"/>
    <s v=""/>
    <s v=""/>
    <s v="1/4 of sky"/>
    <x v="0"/>
    <s v=""/>
    <s v=""/>
    <x v="1"/>
    <n v="28092"/>
  </r>
  <r>
    <n v="34264"/>
    <s v="GAN"/>
    <n v="807"/>
    <n v="35.4803"/>
    <n v="-81.233000000000004"/>
    <x v="13410"/>
    <d v="2010-03-03T00:00:00"/>
    <d v="1899-12-30T21:00:00"/>
    <d v="2010-03-04T00:00:00"/>
    <d v="1899-12-30T02:00:00"/>
    <x v="5"/>
    <s v=""/>
    <s v=""/>
    <s v="clear"/>
    <x v="0"/>
    <s v="Can see many stars"/>
    <s v="My location is really dark only one street light in my back yard"/>
    <x v="1"/>
    <n v="28092"/>
  </r>
  <r>
    <n v="34265"/>
    <s v="GAN"/>
    <n v="808"/>
    <n v="35.5242"/>
    <n v="-81.224999999999994"/>
    <x v="11278"/>
    <d v="2010-03-03T00:00:00"/>
    <d v="1899-12-30T21:00:00"/>
    <d v="2010-03-04T00:00:00"/>
    <d v="1899-12-30T02:00:00"/>
    <x v="5"/>
    <s v=""/>
    <s v=""/>
    <s v="1/4 of sky"/>
    <x v="0"/>
    <s v="Very easy to see."/>
    <s v="Lots of trees but very good view of the sky."/>
    <x v="1"/>
    <n v="28092"/>
  </r>
  <r>
    <n v="34266"/>
    <s v="GAN"/>
    <n v="809"/>
    <n v="37.255800000000001"/>
    <n v="-81.519300000000001"/>
    <x v="13411"/>
    <d v="2010-03-03T00:00:00"/>
    <d v="1899-12-30T21:00:00"/>
    <d v="2010-03-04T00:00:00"/>
    <d v="1899-12-30T02:00:00"/>
    <x v="0"/>
    <s v=""/>
    <s v=""/>
    <s v="1/4 of sky"/>
    <x v="0"/>
    <s v="cloudy could barely see."/>
    <s v="it's cloudy. so i cant see very well."/>
    <x v="27"/>
    <n v="24619"/>
  </r>
  <r>
    <n v="34267"/>
    <s v="GAN"/>
    <n v="810"/>
    <n v="37.329900000000002"/>
    <n v="-87.544200000000004"/>
    <x v="13412"/>
    <d v="2010-03-03T00:00:00"/>
    <d v="1899-12-30T21:00:00"/>
    <d v="2010-03-04T00:00:00"/>
    <d v="1899-12-30T03:00:00"/>
    <x v="7"/>
    <s v=""/>
    <s v=""/>
    <s v="over 1/2 of sky"/>
    <x v="0"/>
    <s v=""/>
    <s v="Bryan Groves-It was very cloudy"/>
    <x v="22"/>
    <m/>
  </r>
  <r>
    <n v="34268"/>
    <s v="GAN"/>
    <n v="811"/>
    <n v="37.329900000000002"/>
    <n v="-81.544200000000004"/>
    <x v="13413"/>
    <d v="2010-03-03T00:00:00"/>
    <d v="1899-12-30T21:00:00"/>
    <d v="2010-03-04T00:00:00"/>
    <d v="1899-12-30T02:00:00"/>
    <x v="7"/>
    <s v=""/>
    <s v=""/>
    <s v="over 1/2 of sky"/>
    <x v="0"/>
    <s v=""/>
    <s v="Bryan-It was very cloudy"/>
    <x v="27"/>
    <n v="24830"/>
  </r>
  <r>
    <n v="34269"/>
    <s v="GAN"/>
    <n v="812"/>
    <n v="38.383299999999998"/>
    <n v="-107.82"/>
    <x v="13414"/>
    <d v="2010-03-03T00:00:00"/>
    <d v="1899-12-30T21:00:00"/>
    <d v="2010-03-04T00:00:00"/>
    <d v="1899-12-30T04:00:00"/>
    <x v="5"/>
    <s v=""/>
    <s v=""/>
    <s v="clear"/>
    <x v="0"/>
    <s v=""/>
    <s v="Rural western Colorado, 6 miles south of the city of Montrose, population 15,000. No towns or cities &quot;under&quot; Orion."/>
    <x v="20"/>
    <m/>
  </r>
  <r>
    <n v="34270"/>
    <s v="GAN"/>
    <n v="813"/>
    <n v="38.407200000000003"/>
    <n v="-82.417400000000001"/>
    <x v="11610"/>
    <d v="2010-03-03T00:00:00"/>
    <d v="1899-12-30T21:00:00"/>
    <d v="2010-03-04T00:00:00"/>
    <d v="1899-12-30T02:00:00"/>
    <x v="7"/>
    <s v=""/>
    <s v=""/>
    <s v="clear"/>
    <x v="0"/>
    <s v=""/>
    <s v=""/>
    <x v="27"/>
    <n v="25703"/>
  </r>
  <r>
    <n v="34271"/>
    <s v="GAN"/>
    <n v="814"/>
    <n v="38.415500000000002"/>
    <n v="-82.367000000000004"/>
    <x v="13372"/>
    <d v="2010-03-03T00:00:00"/>
    <d v="1899-12-30T21:00:00"/>
    <d v="2010-03-04T00:00:00"/>
    <d v="1899-12-30T02:00:00"/>
    <x v="7"/>
    <s v=""/>
    <s v=""/>
    <s v="over 1/2 of sky"/>
    <x v="0"/>
    <s v="Cloudy/red haze"/>
    <s v=""/>
    <x v="27"/>
    <n v="25705"/>
  </r>
  <r>
    <n v="34272"/>
    <s v="GAN"/>
    <n v="815"/>
    <n v="38.447800000000001"/>
    <n v="-81.505899999999997"/>
    <x v="13415"/>
    <d v="2010-03-03T00:00:00"/>
    <d v="1899-12-30T21:00:00"/>
    <d v="2010-03-04T00:00:00"/>
    <d v="1899-12-30T02:00:00"/>
    <x v="7"/>
    <s v=""/>
    <s v=""/>
    <s v="clear"/>
    <x v="0"/>
    <s v=""/>
    <s v="Elizabeth Taylor"/>
    <x v="27"/>
    <n v="25071"/>
  </r>
  <r>
    <n v="34273"/>
    <s v="GAN"/>
    <n v="816"/>
    <n v="38.933900000000001"/>
    <n v="-92.377899999999997"/>
    <x v="13416"/>
    <d v="2010-03-03T00:00:00"/>
    <d v="1899-12-30T21:00:00"/>
    <d v="2010-03-04T00:00:00"/>
    <d v="1899-12-30T03:00:00"/>
    <x v="5"/>
    <s v=""/>
    <s v=""/>
    <s v="clear"/>
    <x v="0"/>
    <s v=""/>
    <s v="I have done a fair amount of stargazing inside and outside of city limits in Columbia, MO. Perhaps the best location I've found within the city is at Twin Lakes Recreation Area. It is in a safe part of town, and it's open until 11pm as of this submission."/>
    <x v="19"/>
    <n v="65203"/>
  </r>
  <r>
    <n v="34274"/>
    <s v="GAN"/>
    <n v="817"/>
    <n v="39.743000000000002"/>
    <n v="-84.221500000000006"/>
    <x v="9156"/>
    <d v="2010-03-03T00:00:00"/>
    <d v="1899-12-30T21:00:00"/>
    <d v="2010-03-04T00:00:00"/>
    <d v="1899-12-30T02:00:00"/>
    <x v="7"/>
    <s v=""/>
    <s v=""/>
    <s v="over 1/2 of sky"/>
    <x v="0"/>
    <s v=""/>
    <s v=""/>
    <x v="39"/>
    <n v="45417"/>
  </r>
  <r>
    <n v="34275"/>
    <s v="GAN"/>
    <n v="818"/>
    <n v="39.8733"/>
    <n v="-84.210499999999996"/>
    <x v="2518"/>
    <d v="2010-03-03T00:00:00"/>
    <d v="1899-12-30T21:00:00"/>
    <d v="2010-03-04T00:00:00"/>
    <d v="1899-12-30T02:00:00"/>
    <x v="7"/>
    <s v=""/>
    <s v=""/>
    <s v="over 1/2 of sky"/>
    <x v="0"/>
    <s v="Very cloudy, could only see a few stars. Could not see Orion"/>
    <s v=""/>
    <x v="39"/>
    <n v="45377"/>
  </r>
  <r>
    <n v="34278"/>
    <s v="GAN"/>
    <n v="821"/>
    <n v="40.771999999999998"/>
    <n v="-73.771900000000002"/>
    <x v="13417"/>
    <d v="2010-03-03T00:00:00"/>
    <d v="1899-12-30T21:00:00"/>
    <d v="2010-03-04T00:00:00"/>
    <d v="1899-12-30T02:00:00"/>
    <x v="7"/>
    <s v=""/>
    <s v=""/>
    <s v="over 1/2 of sky"/>
    <x v="0"/>
    <s v=""/>
    <s v=""/>
    <x v="6"/>
    <n v="11361"/>
  </r>
  <r>
    <n v="34279"/>
    <s v="GAN"/>
    <n v="822"/>
    <n v="40.895800000000001"/>
    <n v="-73.347800000000007"/>
    <x v="12531"/>
    <d v="2010-03-03T00:00:00"/>
    <d v="1899-12-30T21:00:00"/>
    <d v="2010-03-04T00:00:00"/>
    <d v="1899-12-30T02:00:00"/>
    <x v="7"/>
    <s v=""/>
    <s v=""/>
    <s v="over 1/2 of sky"/>
    <x v="0"/>
    <s v="100% Cloud Cover"/>
    <s v="100% cloud cover; stars were not visible"/>
    <x v="6"/>
    <n v="11768"/>
  </r>
  <r>
    <n v="34280"/>
    <s v="GAN"/>
    <n v="823"/>
    <n v="41.222999999999999"/>
    <n v="-79.39"/>
    <x v="13418"/>
    <d v="2010-03-03T00:00:00"/>
    <d v="1899-12-30T21:00:00"/>
    <d v="2010-03-04T00:00:00"/>
    <d v="1899-12-30T02:00:00"/>
    <x v="1"/>
    <s v=""/>
    <s v=""/>
    <s v="clear"/>
    <x v="0"/>
    <s v=""/>
    <s v=""/>
    <x v="0"/>
    <n v="16214"/>
  </r>
  <r>
    <n v="34284"/>
    <s v="GAN"/>
    <n v="827"/>
    <n v="41.391399999999997"/>
    <n v="-75.675299999999993"/>
    <x v="13419"/>
    <d v="2010-03-03T00:00:00"/>
    <d v="1899-12-30T21:00:00"/>
    <d v="2010-03-04T00:00:00"/>
    <d v="1899-12-30T02:00:00"/>
    <x v="7"/>
    <s v=""/>
    <s v=""/>
    <s v="over 1/2 of sky"/>
    <x v="0"/>
    <s v="completely overcast"/>
    <s v=""/>
    <x v="0"/>
    <n v="18505"/>
  </r>
  <r>
    <n v="34285"/>
    <s v="GAN"/>
    <n v="828"/>
    <n v="41.856699999999996"/>
    <n v="-88.376499999999993"/>
    <x v="13420"/>
    <d v="2010-03-03T00:00:00"/>
    <d v="1899-12-30T21:00:00"/>
    <d v="2010-03-04T00:00:00"/>
    <d v="1899-12-30T03:00:00"/>
    <x v="1"/>
    <s v=""/>
    <s v=""/>
    <s v="clear"/>
    <x v="0"/>
    <s v=""/>
    <s v="Some 45 miles out of Chicago . 10 years ago the skies in my location were much darker. Development in the area has changed the night sky significantly."/>
    <x v="2"/>
    <n v="60134"/>
  </r>
  <r>
    <n v="34286"/>
    <s v="GAN"/>
    <n v="829"/>
    <n v="41.936199999999999"/>
    <n v="-72.618399999999994"/>
    <x v="1356"/>
    <d v="2010-03-03T00:00:00"/>
    <d v="1899-12-30T21:00:00"/>
    <d v="2010-03-04T00:00:00"/>
    <d v="1899-12-30T02:00:00"/>
    <x v="7"/>
    <s v=""/>
    <s v=""/>
    <s v="over 1/2 of sky"/>
    <x v="0"/>
    <s v="Very foggy and hard to couldn't see any stars"/>
    <s v="By the enfield mall"/>
    <x v="35"/>
    <n v="6088"/>
  </r>
  <r>
    <n v="34288"/>
    <s v="GAN"/>
    <n v="831"/>
    <n v="42.070099999999996"/>
    <n v="-70.668800000000005"/>
    <x v="13421"/>
    <d v="2010-03-03T00:00:00"/>
    <d v="1899-12-30T21:00:00"/>
    <d v="2010-03-04T00:00:00"/>
    <d v="1899-12-30T02:00:00"/>
    <x v="7"/>
    <s v=""/>
    <s v=""/>
    <s v="over 1/2 of sky"/>
    <x v="0"/>
    <s v="could not see stars because of clouds"/>
    <s v=""/>
    <x v="30"/>
    <n v="2050"/>
  </r>
  <r>
    <n v="34289"/>
    <s v="GAN"/>
    <n v="832"/>
    <n v="42.0839"/>
    <n v="-70.642300000000006"/>
    <x v="7742"/>
    <d v="2010-03-03T00:00:00"/>
    <d v="1899-12-30T21:00:00"/>
    <d v="2010-03-04T00:00:00"/>
    <d v="1899-12-30T02:00:00"/>
    <x v="7"/>
    <s v=""/>
    <s v=""/>
    <s v="over 1/2 of sky"/>
    <x v="0"/>
    <s v=""/>
    <s v=""/>
    <x v="30"/>
    <m/>
  </r>
  <r>
    <n v="34290"/>
    <s v="GAN"/>
    <n v="833"/>
    <n v="42.0871"/>
    <n v="-94.855099999999993"/>
    <x v="13422"/>
    <d v="2010-03-03T00:00:00"/>
    <d v="1899-12-30T21:00:00"/>
    <d v="2010-03-04T00:00:00"/>
    <d v="1899-12-30T03:00:00"/>
    <x v="3"/>
    <s v=""/>
    <s v=""/>
    <s v="clear"/>
    <x v="0"/>
    <s v=""/>
    <s v="Edge of town, street lights on corner and 1/2 down the block. Neighbors had outside lights on."/>
    <x v="16"/>
    <n v="51401"/>
  </r>
  <r>
    <n v="34291"/>
    <s v="GAN"/>
    <n v="834"/>
    <n v="42.098100000000002"/>
    <n v="-70.676299999999998"/>
    <x v="9968"/>
    <d v="2010-03-03T00:00:00"/>
    <d v="1899-12-30T21:00:00"/>
    <d v="2010-03-04T00:00:00"/>
    <d v="1899-12-30T02:00:00"/>
    <x v="7"/>
    <s v=""/>
    <s v=""/>
    <s v="over 1/2 of sky"/>
    <x v="0"/>
    <s v=""/>
    <s v=""/>
    <x v="30"/>
    <n v="2050"/>
  </r>
  <r>
    <n v="34292"/>
    <s v="GAN"/>
    <n v="835"/>
    <n v="42.117699999999999"/>
    <n v="-70.699600000000004"/>
    <x v="13423"/>
    <d v="2010-03-03T00:00:00"/>
    <d v="1899-12-30T21:00:00"/>
    <d v="2010-03-04T00:00:00"/>
    <d v="1899-12-30T02:00:00"/>
    <x v="7"/>
    <s v=""/>
    <s v=""/>
    <s v="over 1/2 of sky"/>
    <x v="0"/>
    <s v=""/>
    <s v=""/>
    <x v="30"/>
    <n v="2050"/>
  </r>
  <r>
    <n v="34293"/>
    <s v="GAN"/>
    <n v="836"/>
    <n v="42.39"/>
    <n v="-83.46"/>
    <x v="9398"/>
    <d v="2010-03-03T00:00:00"/>
    <d v="1899-12-30T21:00:00"/>
    <d v="2010-03-04T00:00:00"/>
    <d v="1899-12-30T02:00:00"/>
    <x v="3"/>
    <s v=""/>
    <s v=""/>
    <s v="clear"/>
    <x v="0"/>
    <s v="cold (32F) and clear, but much light pollution and bright lights nearby (100ft)"/>
    <s v=""/>
    <x v="12"/>
    <n v="48170"/>
  </r>
  <r>
    <n v="34294"/>
    <s v="GAN"/>
    <n v="837"/>
    <n v="42.417400000000001"/>
    <n v="-83.404399999999995"/>
    <x v="13424"/>
    <d v="2010-03-03T00:00:00"/>
    <d v="1899-12-30T21:00:00"/>
    <d v="2010-03-04T00:00:00"/>
    <d v="1899-12-30T02:00:00"/>
    <x v="7"/>
    <s v=""/>
    <s v=""/>
    <s v="over 1/2 of sky"/>
    <x v="0"/>
    <s v=""/>
    <s v=""/>
    <x v="12"/>
    <n v="48152"/>
  </r>
  <r>
    <n v="34295"/>
    <s v="GAN"/>
    <n v="838"/>
    <n v="42.463799999999999"/>
    <n v="-83.500900000000001"/>
    <x v="13425"/>
    <d v="2010-03-03T00:00:00"/>
    <d v="1899-12-30T21:00:00"/>
    <d v="2010-03-04T00:00:00"/>
    <d v="1899-12-30T02:00:00"/>
    <x v="1"/>
    <s v=""/>
    <s v=""/>
    <s v="clear"/>
    <x v="0"/>
    <s v=""/>
    <s v=""/>
    <x v="12"/>
    <n v="48374"/>
  </r>
  <r>
    <n v="34296"/>
    <s v="GAN"/>
    <n v="839"/>
    <n v="42.570599999999999"/>
    <n v="-114.489"/>
    <x v="13426"/>
    <d v="2010-03-03T00:00:00"/>
    <d v="1899-12-30T21:00:00"/>
    <d v="2010-03-04T00:00:00"/>
    <d v="1899-12-30T04:00:00"/>
    <x v="4"/>
    <s v=""/>
    <s v=""/>
    <s v="1/4 of sky"/>
    <x v="0"/>
    <s v=""/>
    <s v=""/>
    <x v="38"/>
    <n v="83301"/>
  </r>
  <r>
    <n v="34297"/>
    <s v="GAN"/>
    <n v="840"/>
    <n v="44.379300000000001"/>
    <n v="-123.113"/>
    <x v="13427"/>
    <d v="2010-03-03T00:00:00"/>
    <d v="1899-12-30T21:00:00"/>
    <d v="2010-03-04T00:00:00"/>
    <d v="1899-12-30T05:00:00"/>
    <x v="7"/>
    <s v=""/>
    <s v=""/>
    <s v="over 1/2 of sky"/>
    <x v="0"/>
    <s v="100% Cloud Cover."/>
    <s v=""/>
    <x v="43"/>
    <n v="97348"/>
  </r>
  <r>
    <n v="34298"/>
    <s v="GAN"/>
    <n v="841"/>
    <n v="44.379300000000001"/>
    <n v="-123.113"/>
    <x v="13427"/>
    <d v="2010-03-03T00:00:00"/>
    <d v="1899-12-30T21:00:00"/>
    <d v="2010-03-04T00:00:00"/>
    <d v="1899-12-30T05:00:00"/>
    <x v="7"/>
    <s v=""/>
    <s v=""/>
    <s v="over 1/2 of sky"/>
    <x v="0"/>
    <s v="100% Total Cloud Cover"/>
    <s v=""/>
    <x v="43"/>
    <n v="97348"/>
  </r>
  <r>
    <n v="34305"/>
    <s v="GAN"/>
    <n v="848"/>
    <n v="46.976999999999997"/>
    <n v="-120.643"/>
    <x v="13428"/>
    <d v="2010-03-03T00:00:00"/>
    <d v="1899-12-30T21:00:00"/>
    <d v="2010-03-04T00:00:00"/>
    <d v="1899-12-30T05:00:00"/>
    <x v="5"/>
    <s v=""/>
    <s v=""/>
    <s v="clear"/>
    <x v="0"/>
    <s v="Mostly clear sky, and all of Orion is completely clear (a Magnitude 5), but there is enough overcast or haze that some of the background stars around Orion can't be seen."/>
    <s v="I live in a reasonably dark area with some nearby neighbors about 7 miles from the closest city. When looking at Orion, I am looking in a direction that is away from the nearby city, as all of Orion is seen, but Orion is low and located in the south southwest part of the sky at 9 PM."/>
    <x v="44"/>
    <m/>
  </r>
  <r>
    <n v="34312"/>
    <s v="GAN"/>
    <n v="855"/>
    <n v="43.066400000000002"/>
    <n v="-74.531199999999998"/>
    <x v="13429"/>
    <d v="2010-03-03T00:00:00"/>
    <d v="1899-12-30T21:01:00"/>
    <d v="2010-03-04T00:00:00"/>
    <d v="1899-12-30T02:01:00"/>
    <x v="7"/>
    <s v=""/>
    <s v=""/>
    <s v="over 1/2 of sky"/>
    <x v="0"/>
    <s v=""/>
    <s v=""/>
    <x v="6"/>
    <m/>
  </r>
  <r>
    <n v="34313"/>
    <s v="GAN"/>
    <n v="856"/>
    <n v="32.231699999999996"/>
    <n v="-110.96599999999999"/>
    <x v="13430"/>
    <d v="2010-03-03T00:00:00"/>
    <d v="1899-12-30T21:02:00"/>
    <d v="2010-03-04T00:00:00"/>
    <d v="1899-12-30T04:02:00"/>
    <x v="1"/>
    <s v=""/>
    <s v=""/>
    <s v="clear"/>
    <x v="0"/>
    <s v=""/>
    <s v=""/>
    <x v="3"/>
    <n v="85703"/>
  </r>
  <r>
    <n v="34314"/>
    <s v="GAN"/>
    <n v="857"/>
    <n v="38.524700000000003"/>
    <n v="-81.532700000000006"/>
    <x v="13431"/>
    <d v="2010-03-03T00:00:00"/>
    <d v="1899-12-30T21:02:00"/>
    <d v="2010-03-04T00:00:00"/>
    <d v="1899-12-30T02:02:00"/>
    <x v="7"/>
    <s v=""/>
    <s v=""/>
    <s v="over 1/2 of sky"/>
    <x v="0"/>
    <s v=""/>
    <s v=""/>
    <x v="27"/>
    <n v="25071"/>
  </r>
  <r>
    <n v="34317"/>
    <s v="GAN"/>
    <n v="860"/>
    <n v="29.680800000000001"/>
    <n v="-98.458500000000001"/>
    <x v="10418"/>
    <d v="2010-03-03T00:00:00"/>
    <d v="1899-12-30T21:03:00"/>
    <d v="2010-03-04T00:00:00"/>
    <d v="1899-12-30T03:03:00"/>
    <x v="1"/>
    <s v=""/>
    <s v=""/>
    <s v="1/4 of sky"/>
    <x v="0"/>
    <s v=""/>
    <s v=""/>
    <x v="28"/>
    <n v="78260"/>
  </r>
  <r>
    <n v="34319"/>
    <s v="GAN"/>
    <n v="862"/>
    <n v="38.544899999999998"/>
    <n v="-81.348399999999998"/>
    <x v="13432"/>
    <d v="2010-03-03T00:00:00"/>
    <d v="1899-12-30T21:04:00"/>
    <d v="2010-03-04T00:00:00"/>
    <d v="1899-12-30T02:04:00"/>
    <x v="1"/>
    <s v=""/>
    <s v=""/>
    <s v="1/4 of sky"/>
    <x v="0"/>
    <s v=""/>
    <s v="hollie anderson"/>
    <x v="27"/>
    <n v="25045"/>
  </r>
  <r>
    <n v="34321"/>
    <s v="SQM"/>
    <n v="864"/>
    <n v="33.517200000000003"/>
    <n v="-83.694699999999997"/>
    <x v="3533"/>
    <d v="2010-03-03T00:00:00"/>
    <d v="1899-12-30T21:05:00"/>
    <d v="2010-03-04T00:00:00"/>
    <d v="1899-12-30T02:05:00"/>
    <x v="5"/>
    <s v="19.59"/>
    <s v=""/>
    <s v="1/4 of sky"/>
    <x v="0"/>
    <s v=""/>
    <s v=""/>
    <x v="13"/>
    <n v="30056"/>
  </r>
  <r>
    <n v="34322"/>
    <s v="GAN"/>
    <n v="865"/>
    <n v="35.456099999999999"/>
    <n v="-81.222200000000001"/>
    <x v="13433"/>
    <d v="2010-03-03T00:00:00"/>
    <d v="1899-12-30T21:05:00"/>
    <d v="2010-03-04T00:00:00"/>
    <d v="1899-12-30T02:05:00"/>
    <x v="2"/>
    <s v=""/>
    <s v=""/>
    <s v="clear"/>
    <x v="0"/>
    <s v="Few clouds on horizon"/>
    <s v="two street lights, both shielded from view"/>
    <x v="1"/>
    <n v="28092"/>
  </r>
  <r>
    <n v="34323"/>
    <s v="GAN"/>
    <n v="866"/>
    <n v="42.471899999999998"/>
    <n v="-83.481300000000005"/>
    <x v="13434"/>
    <d v="2010-03-03T00:00:00"/>
    <d v="1899-12-30T21:05:00"/>
    <d v="2010-03-04T00:00:00"/>
    <d v="1899-12-30T02:05:00"/>
    <x v="1"/>
    <s v=""/>
    <s v=""/>
    <s v="1/2 of sky"/>
    <x v="0"/>
    <s v=""/>
    <s v=""/>
    <x v="12"/>
    <n v="48375"/>
  </r>
  <r>
    <n v="34324"/>
    <s v="GAN"/>
    <n v="867"/>
    <n v="42.552199999999999"/>
    <n v="-84.302899999999994"/>
    <x v="13435"/>
    <d v="2010-03-03T00:00:00"/>
    <d v="1899-12-30T21:05:00"/>
    <d v="2010-03-04T00:00:00"/>
    <d v="1899-12-30T02:05:00"/>
    <x v="7"/>
    <s v=""/>
    <s v=""/>
    <s v="over 1/2 of sky"/>
    <x v="0"/>
    <s v="like a mist in the sky that made nothing visible"/>
    <s v=""/>
    <x v="12"/>
    <n v="48819"/>
  </r>
  <r>
    <n v="34325"/>
    <s v="GAN"/>
    <n v="868"/>
    <n v="42.573300000000003"/>
    <n v="-84.274000000000001"/>
    <x v="13436"/>
    <d v="2010-03-03T00:00:00"/>
    <d v="1899-12-30T21:05:00"/>
    <d v="2010-03-04T00:00:00"/>
    <d v="1899-12-30T02:05:00"/>
    <x v="5"/>
    <s v=""/>
    <s v=""/>
    <s v="clear"/>
    <x v="0"/>
    <s v=""/>
    <s v=""/>
    <x v="12"/>
    <n v="48819"/>
  </r>
  <r>
    <n v="34330"/>
    <s v="GAN"/>
    <n v="873"/>
    <n v="40.7652"/>
    <n v="-73.977400000000003"/>
    <x v="13437"/>
    <d v="2010-03-03T00:00:00"/>
    <d v="1899-12-30T21:06:00"/>
    <d v="2010-03-04T00:00:00"/>
    <d v="1899-12-30T02:06:00"/>
    <x v="7"/>
    <s v=""/>
    <s v=""/>
    <s v="clear"/>
    <x v="0"/>
    <s v=""/>
    <s v=""/>
    <x v="6"/>
    <n v="10019"/>
  </r>
  <r>
    <n v="34332"/>
    <s v="GAN"/>
    <n v="875"/>
    <n v="35.550899999999999"/>
    <n v="-81.267099999999999"/>
    <x v="13167"/>
    <d v="2010-03-03T00:00:00"/>
    <d v="1899-12-30T21:07:00"/>
    <d v="2010-03-04T00:00:00"/>
    <d v="1899-12-30T02:07:00"/>
    <x v="2"/>
    <s v=""/>
    <s v=""/>
    <s v="clear"/>
    <x v="0"/>
    <s v=""/>
    <s v=""/>
    <x v="1"/>
    <n v="28650"/>
  </r>
  <r>
    <n v="34333"/>
    <s v="GAN"/>
    <n v="876"/>
    <n v="42.292299999999997"/>
    <n v="-84.191000000000003"/>
    <x v="13438"/>
    <d v="2010-03-03T00:00:00"/>
    <d v="1899-12-30T21:07:00"/>
    <d v="2010-03-04T00:00:00"/>
    <d v="1899-12-30T02:07:00"/>
    <x v="5"/>
    <s v=""/>
    <s v=""/>
    <s v="clear"/>
    <x v="0"/>
    <s v="saw the big dipper"/>
    <s v=""/>
    <x v="12"/>
    <n v="49240"/>
  </r>
  <r>
    <n v="34334"/>
    <s v="GAN"/>
    <n v="877"/>
    <n v="42.537500000000001"/>
    <n v="-84.347499999999997"/>
    <x v="13439"/>
    <d v="2010-03-03T00:00:00"/>
    <d v="1899-12-30T21:07:00"/>
    <d v="2010-03-04T00:00:00"/>
    <d v="1899-12-30T02:07:00"/>
    <x v="3"/>
    <s v=""/>
    <s v=""/>
    <s v="1/4 of sky"/>
    <x v="0"/>
    <s v=""/>
    <s v=""/>
    <x v="12"/>
    <n v="48854"/>
  </r>
  <r>
    <n v="34337"/>
    <s v="GAN"/>
    <n v="880"/>
    <n v="47.708599999999997"/>
    <n v="-104.161"/>
    <x v="13440"/>
    <d v="2010-03-03T00:00:00"/>
    <d v="1899-12-30T21:09:00"/>
    <d v="2010-03-04T00:00:00"/>
    <d v="1899-12-30T04:09:00"/>
    <x v="7"/>
    <s v=""/>
    <s v=""/>
    <s v="over 1/2 of sky"/>
    <x v="0"/>
    <s v="Too cloudy to see Orion"/>
    <s v="Small, rural town in Eastern Montana"/>
    <x v="25"/>
    <n v="59270"/>
  </r>
  <r>
    <n v="34341"/>
    <s v="GAN"/>
    <n v="884"/>
    <n v="32.607799999999997"/>
    <n v="-96.933300000000003"/>
    <x v="8957"/>
    <d v="2010-03-03T00:00:00"/>
    <d v="1899-12-30T21:10:00"/>
    <d v="2010-03-04T00:00:00"/>
    <d v="1899-12-30T03:10:00"/>
    <x v="6"/>
    <s v=""/>
    <s v=""/>
    <s v="1/4 of sky"/>
    <x v="0"/>
    <s v="Not so much clouds, but scattered city light on the Northern horizon"/>
    <s v=""/>
    <x v="28"/>
    <n v="75104"/>
  </r>
  <r>
    <n v="34342"/>
    <s v="GAN"/>
    <n v="885"/>
    <n v="43.286099999999998"/>
    <n v="-85.605500000000006"/>
    <x v="13441"/>
    <d v="2010-03-03T00:00:00"/>
    <d v="1899-12-30T21:10:00"/>
    <d v="2010-03-04T00:00:00"/>
    <d v="1899-12-30T02:10:00"/>
    <x v="5"/>
    <s v=""/>
    <s v=""/>
    <s v="clear"/>
    <x v="0"/>
    <s v=""/>
    <s v=""/>
    <x v="12"/>
    <m/>
  </r>
  <r>
    <n v="34344"/>
    <s v="GAN"/>
    <n v="887"/>
    <n v="40.7624"/>
    <n v="-73.888400000000004"/>
    <x v="13078"/>
    <d v="2010-03-03T00:00:00"/>
    <d v="1899-12-30T21:13:00"/>
    <d v="2010-03-04T00:00:00"/>
    <d v="1899-12-30T02:13:00"/>
    <x v="7"/>
    <s v=""/>
    <s v=""/>
    <s v="over 1/2 of sky"/>
    <x v="0"/>
    <s v="It was raining. That's why I wasn't able to see anything."/>
    <s v=""/>
    <x v="6"/>
    <n v="11370"/>
  </r>
  <r>
    <n v="34346"/>
    <s v="SQM"/>
    <n v="889"/>
    <n v="19.710100000000001"/>
    <n v="-155.09"/>
    <x v="13442"/>
    <d v="2010-03-03T00:00:00"/>
    <d v="1899-12-30T21:15:00"/>
    <d v="2010-03-04T00:00:00"/>
    <d v="1899-12-30T07:15:00"/>
    <x v="5"/>
    <s v="20.01"/>
    <s v=""/>
    <s v="clear"/>
    <x v="0"/>
    <s v=""/>
    <s v=""/>
    <x v="5"/>
    <n v="96720"/>
  </r>
  <r>
    <n v="34347"/>
    <s v="GAN"/>
    <n v="890"/>
    <n v="29.726900000000001"/>
    <n v="-82.412899999999993"/>
    <x v="13443"/>
    <d v="2010-03-03T00:00:00"/>
    <d v="1899-12-30T21:15:00"/>
    <d v="2010-03-04T00:00:00"/>
    <d v="1899-12-30T02:15:00"/>
    <x v="5"/>
    <s v=""/>
    <s v=""/>
    <s v="1/4 of sky"/>
    <x v="0"/>
    <s v="slight haze to the south"/>
    <s v="lit walk way dimmed by shrubs approximately 20 meters away"/>
    <x v="9"/>
    <n v="32653"/>
  </r>
  <r>
    <n v="34348"/>
    <s v="GAN"/>
    <n v="891"/>
    <n v="29.726900000000001"/>
    <n v="-82.412899999999993"/>
    <x v="13443"/>
    <d v="2010-03-03T00:00:00"/>
    <d v="1899-12-30T21:15:00"/>
    <d v="2010-03-04T00:00:00"/>
    <d v="1899-12-30T02:15:00"/>
    <x v="5"/>
    <s v=""/>
    <s v=""/>
    <s v="1/4 of sky"/>
    <x v="0"/>
    <s v="slight haze to the south"/>
    <s v="lit walk way dimmed by shrubs approximately 20 meters away"/>
    <x v="9"/>
    <n v="32653"/>
  </r>
  <r>
    <n v="34349"/>
    <s v="GAN"/>
    <n v="892"/>
    <n v="32.2333"/>
    <n v="-110.96599999999999"/>
    <x v="11037"/>
    <d v="2010-03-03T00:00:00"/>
    <d v="1899-12-30T21:15:00"/>
    <d v="2010-03-04T00:00:00"/>
    <d v="1899-12-30T04:15:00"/>
    <x v="1"/>
    <s v=""/>
    <s v=""/>
    <s v="clear"/>
    <x v="0"/>
    <s v=""/>
    <s v=""/>
    <x v="3"/>
    <n v="85705"/>
  </r>
  <r>
    <n v="34350"/>
    <s v="GAN"/>
    <n v="893"/>
    <n v="38.490600000000001"/>
    <n v="-81.281400000000005"/>
    <x v="13444"/>
    <d v="2010-03-03T00:00:00"/>
    <d v="1899-12-30T21:15:00"/>
    <d v="2010-03-04T00:00:00"/>
    <d v="1899-12-30T02:15:00"/>
    <x v="7"/>
    <s v=""/>
    <s v=""/>
    <s v="1/4 of sky"/>
    <x v="0"/>
    <s v="a little cloud coverage but no stars"/>
    <s v="cody bowen"/>
    <x v="27"/>
    <n v="25045"/>
  </r>
  <r>
    <n v="34351"/>
    <s v="GAN"/>
    <n v="894"/>
    <n v="42.465000000000003"/>
    <n v="-83.499700000000004"/>
    <x v="13445"/>
    <d v="2010-03-03T00:00:00"/>
    <d v="1899-12-30T21:15:00"/>
    <d v="2010-03-04T00:00:00"/>
    <d v="1899-12-30T02:15:00"/>
    <x v="1"/>
    <s v=""/>
    <s v=""/>
    <s v="1/4 of sky"/>
    <x v="0"/>
    <s v=""/>
    <s v=""/>
    <x v="12"/>
    <n v="48374"/>
  </r>
  <r>
    <n v="34352"/>
    <s v="GAN"/>
    <n v="895"/>
    <n v="42.502600000000001"/>
    <n v="-84.326700000000002"/>
    <x v="13446"/>
    <d v="2010-03-03T00:00:00"/>
    <d v="1899-12-30T21:15:00"/>
    <d v="2010-03-04T00:00:00"/>
    <d v="1899-12-30T02:15:00"/>
    <x v="2"/>
    <s v=""/>
    <s v=""/>
    <s v="clear"/>
    <x v="0"/>
    <s v="It was very clear."/>
    <s v=""/>
    <x v="12"/>
    <n v="49251"/>
  </r>
  <r>
    <n v="34353"/>
    <s v="GAN"/>
    <n v="896"/>
    <n v="43.3658"/>
    <n v="-70.492000000000004"/>
    <x v="988"/>
    <d v="2010-03-03T00:00:00"/>
    <d v="1899-12-30T21:15:00"/>
    <d v="2010-03-04T00:00:00"/>
    <d v="1899-12-30T02:15:00"/>
    <x v="3"/>
    <s v=""/>
    <s v=""/>
    <s v="clear"/>
    <x v="0"/>
    <s v="clear"/>
    <s v="Clear, no light from lamps, good vision"/>
    <x v="29"/>
    <n v="4043"/>
  </r>
  <r>
    <n v="34354"/>
    <s v="GAN"/>
    <n v="897"/>
    <n v="44.957799999999999"/>
    <n v="-93.190899999999999"/>
    <x v="13447"/>
    <d v="2010-03-03T00:00:00"/>
    <d v="1899-12-30T21:15:00"/>
    <d v="2010-03-04T00:00:00"/>
    <d v="1899-12-30T03:15:00"/>
    <x v="1"/>
    <s v=""/>
    <s v=""/>
    <s v="clear"/>
    <x v="0"/>
    <s v="Cloudless. Slightly below average transparency."/>
    <s v="Urban warehouse district."/>
    <x v="45"/>
    <n v="55114"/>
  </r>
  <r>
    <n v="34355"/>
    <s v="GAN"/>
    <n v="898"/>
    <n v="46.078099999999999"/>
    <n v="-87.726600000000005"/>
    <x v="13448"/>
    <d v="2010-03-03T00:00:00"/>
    <d v="1899-12-30T21:15:00"/>
    <d v="2010-03-04T00:00:00"/>
    <d v="1899-12-30T03:15:00"/>
    <x v="7"/>
    <s v=""/>
    <s v=""/>
    <s v="over 1/2 of sky"/>
    <x v="0"/>
    <s v=""/>
    <s v=""/>
    <x v="12"/>
    <m/>
  </r>
  <r>
    <n v="34358"/>
    <s v="GAN"/>
    <n v="901"/>
    <n v="28.5624"/>
    <n v="-81.375900000000001"/>
    <x v="13449"/>
    <d v="2010-03-03T00:00:00"/>
    <d v="1899-12-30T21:16:00"/>
    <d v="2010-03-04T00:00:00"/>
    <d v="1899-12-30T02:16:00"/>
    <x v="1"/>
    <s v=""/>
    <s v=""/>
    <s v="clear"/>
    <x v="0"/>
    <s v=""/>
    <s v=""/>
    <x v="9"/>
    <n v="32804"/>
  </r>
  <r>
    <n v="34359"/>
    <s v="GAN"/>
    <n v="902"/>
    <n v="40.761400000000002"/>
    <n v="-73.8934"/>
    <x v="12492"/>
    <d v="2010-03-03T00:00:00"/>
    <d v="1899-12-30T21:16:00"/>
    <d v="2010-03-04T00:00:00"/>
    <d v="1899-12-30T02:16:00"/>
    <x v="7"/>
    <s v=""/>
    <s v=""/>
    <s v="1/4 of sky"/>
    <x v="0"/>
    <s v="moon gives out a lot of light"/>
    <s v=""/>
    <x v="6"/>
    <n v="11369"/>
  </r>
  <r>
    <n v="34361"/>
    <s v="GAN"/>
    <n v="904"/>
    <n v="38.440100000000001"/>
    <n v="-81.459299999999999"/>
    <x v="13450"/>
    <d v="2010-03-03T00:00:00"/>
    <d v="1899-12-30T21:17:00"/>
    <d v="2010-03-04T00:00:00"/>
    <d v="1899-12-30T02:17:00"/>
    <x v="7"/>
    <s v=""/>
    <s v=""/>
    <s v="over 1/2 of sky"/>
    <x v="0"/>
    <s v=""/>
    <s v=""/>
    <x v="27"/>
    <n v="25071"/>
  </r>
  <r>
    <n v="34362"/>
    <s v="GAN"/>
    <n v="905"/>
    <n v="42.772799999999997"/>
    <n v="-94.949600000000004"/>
    <x v="13451"/>
    <d v="2010-03-03T00:00:00"/>
    <d v="1899-12-30T21:17:00"/>
    <d v="2010-03-04T00:00:00"/>
    <d v="1899-12-30T03:17:00"/>
    <x v="2"/>
    <s v=""/>
    <s v=""/>
    <s v="clear"/>
    <x v="0"/>
    <s v=""/>
    <s v=""/>
    <x v="16"/>
    <n v="50510"/>
  </r>
  <r>
    <n v="34363"/>
    <s v="GAN"/>
    <n v="906"/>
    <n v="41.415999999999997"/>
    <n v="-79.838399999999993"/>
    <x v="13452"/>
    <d v="2010-03-03T00:00:00"/>
    <d v="1899-12-30T21:18:00"/>
    <d v="2010-03-04T00:00:00"/>
    <d v="1899-12-30T02:18:00"/>
    <x v="6"/>
    <s v=""/>
    <s v=""/>
    <s v="1/4 of sky"/>
    <x v="0"/>
    <s v="Light pollution"/>
    <s v="Oak Hill Apartments Franklin Levi Shoup Clarion Venango Cora Sneibrun"/>
    <x v="0"/>
    <m/>
  </r>
  <r>
    <n v="34364"/>
    <s v="GAN"/>
    <n v="907"/>
    <n v="41.711399999999998"/>
    <n v="-86.044399999999996"/>
    <x v="457"/>
    <d v="2010-03-03T00:00:00"/>
    <d v="1899-12-30T21:19:00"/>
    <d v="2010-03-04T00:00:00"/>
    <d v="1899-12-30T02:19:00"/>
    <x v="3"/>
    <s v=""/>
    <s v=""/>
    <s v="clear"/>
    <x v="0"/>
    <s v=""/>
    <s v=""/>
    <x v="15"/>
    <n v="46514"/>
  </r>
  <r>
    <n v="34366"/>
    <s v="GAN"/>
    <n v="909"/>
    <n v="40.763100000000001"/>
    <n v="-73.642099999999999"/>
    <x v="1987"/>
    <d v="2010-03-03T00:00:00"/>
    <d v="1899-12-30T21:20:00"/>
    <d v="2010-03-04T00:00:00"/>
    <d v="1899-12-30T02:20:00"/>
    <x v="7"/>
    <s v=""/>
    <s v=""/>
    <s v="over 1/2 of sky"/>
    <x v="0"/>
    <s v="Extremely cloudy and hazy, no stars visible"/>
    <s v=""/>
    <x v="6"/>
    <n v="11596"/>
  </r>
  <r>
    <n v="34368"/>
    <s v="GAN"/>
    <n v="911"/>
    <n v="42.468499999999999"/>
    <n v="-83.447199999999995"/>
    <x v="13453"/>
    <d v="2010-03-03T00:00:00"/>
    <d v="1899-12-30T21:20:00"/>
    <d v="2010-03-04T00:00:00"/>
    <d v="1899-12-30T02:20:00"/>
    <x v="3"/>
    <s v=""/>
    <s v=""/>
    <s v="clear"/>
    <x v="0"/>
    <s v=""/>
    <s v=""/>
    <x v="12"/>
    <n v="48375"/>
  </r>
  <r>
    <n v="34369"/>
    <s v="GAN"/>
    <n v="912"/>
    <n v="42.473999999999997"/>
    <n v="-83.410399999999996"/>
    <x v="13454"/>
    <d v="2010-03-03T00:00:00"/>
    <d v="1899-12-30T21:20:00"/>
    <d v="2010-03-04T00:00:00"/>
    <d v="1899-12-30T02:20:00"/>
    <x v="1"/>
    <s v=""/>
    <s v=""/>
    <s v="1/2 of sky"/>
    <x v="0"/>
    <s v=""/>
    <s v=""/>
    <x v="12"/>
    <n v="48335"/>
  </r>
  <r>
    <n v="34370"/>
    <s v="GAN"/>
    <n v="913"/>
    <n v="42.500799999999998"/>
    <n v="-83.460999999999999"/>
    <x v="7571"/>
    <d v="2010-03-03T00:00:00"/>
    <d v="1899-12-30T21:20:00"/>
    <d v="2010-03-04T00:00:00"/>
    <d v="1899-12-30T02:20:00"/>
    <x v="6"/>
    <s v=""/>
    <s v=""/>
    <s v="over 1/2 of sky"/>
    <x v="0"/>
    <s v=""/>
    <s v=""/>
    <x v="12"/>
    <n v="48337"/>
  </r>
  <r>
    <n v="34374"/>
    <s v="GAN"/>
    <n v="917"/>
    <n v="42.484999999999999"/>
    <n v="-84.258200000000002"/>
    <x v="13455"/>
    <d v="2010-03-03T00:00:00"/>
    <d v="1899-12-30T21:23:00"/>
    <d v="2010-03-04T00:00:00"/>
    <d v="1899-12-30T02:23:00"/>
    <x v="3"/>
    <s v=""/>
    <s v=""/>
    <s v="clear"/>
    <x v="0"/>
    <s v=""/>
    <s v=""/>
    <x v="12"/>
    <n v="49285"/>
  </r>
  <r>
    <n v="34376"/>
    <s v="GAN"/>
    <n v="919"/>
    <n v="35.4756"/>
    <n v="-81.208500000000001"/>
    <x v="13456"/>
    <d v="2010-03-03T00:00:00"/>
    <d v="1899-12-30T21:25:00"/>
    <d v="2010-03-04T00:00:00"/>
    <d v="1899-12-30T02:25:00"/>
    <x v="6"/>
    <s v=""/>
    <s v=""/>
    <s v="1/2 of sky"/>
    <x v="0"/>
    <s v="Cloudy"/>
    <s v="Security light and 2 or 3 Street lights"/>
    <x v="1"/>
    <n v="28092"/>
  </r>
  <r>
    <n v="34377"/>
    <s v="GAN"/>
    <n v="920"/>
    <n v="42.470300000000002"/>
    <n v="-83.501300000000001"/>
    <x v="239"/>
    <d v="2010-03-03T00:00:00"/>
    <d v="1899-12-30T21:25:00"/>
    <d v="2010-03-04T00:00:00"/>
    <d v="1899-12-30T02:25:00"/>
    <x v="1"/>
    <s v=""/>
    <s v=""/>
    <s v="clear"/>
    <x v="0"/>
    <s v=""/>
    <s v=""/>
    <x v="12"/>
    <n v="48374"/>
  </r>
  <r>
    <n v="34380"/>
    <s v="GAN"/>
    <n v="923"/>
    <n v="33.797800000000002"/>
    <n v="-112.145"/>
    <x v="13457"/>
    <d v="2010-03-03T00:00:00"/>
    <d v="1899-12-30T21:26:00"/>
    <d v="2010-03-04T00:00:00"/>
    <d v="1899-12-30T04:26:00"/>
    <x v="3"/>
    <s v=""/>
    <s v=""/>
    <s v="clear"/>
    <x v="0"/>
    <s v=""/>
    <s v=""/>
    <x v="3"/>
    <n v="85027"/>
  </r>
  <r>
    <n v="34383"/>
    <s v="GAN"/>
    <n v="926"/>
    <n v="38.364800000000002"/>
    <n v="-81.621799999999993"/>
    <x v="8446"/>
    <d v="2010-03-03T00:00:00"/>
    <d v="1899-12-30T21:27:00"/>
    <d v="2010-03-04T00:00:00"/>
    <d v="1899-12-30T02:27:00"/>
    <x v="1"/>
    <s v=""/>
    <s v=""/>
    <s v="1/2 of sky"/>
    <x v="0"/>
    <s v=""/>
    <s v="matthew harper"/>
    <x v="27"/>
    <n v="25302"/>
  </r>
  <r>
    <n v="34384"/>
    <s v="GAN"/>
    <n v="927"/>
    <n v="40.826700000000002"/>
    <n v="-83.974800000000002"/>
    <x v="13458"/>
    <d v="2010-03-03T00:00:00"/>
    <d v="1899-12-30T21:27:00"/>
    <d v="2010-03-04T00:00:00"/>
    <d v="1899-12-30T02:27:00"/>
    <x v="7"/>
    <s v=""/>
    <s v=""/>
    <s v="over 1/2 of sky"/>
    <x v="0"/>
    <s v="lit to light gray by combination of high pressure sodium and metal halide outdoor lighting."/>
    <s v=""/>
    <x v="39"/>
    <n v="45808"/>
  </r>
  <r>
    <n v="34385"/>
    <s v="GAN"/>
    <n v="928"/>
    <n v="41.222999999999999"/>
    <n v="-79.39"/>
    <x v="13418"/>
    <d v="2010-03-03T00:00:00"/>
    <d v="1899-12-30T21:27:00"/>
    <d v="2010-03-04T00:00:00"/>
    <d v="1899-12-30T02:27:00"/>
    <x v="1"/>
    <s v=""/>
    <s v=""/>
    <s v="clear"/>
    <x v="0"/>
    <s v=""/>
    <s v="Sarah Wheeler. Clarion University of Pennsylvania. Cora Sneibrun"/>
    <x v="0"/>
    <n v="16214"/>
  </r>
  <r>
    <n v="34391"/>
    <s v="GAN"/>
    <n v="934"/>
    <n v="29.684200000000001"/>
    <n v="-98.4679"/>
    <x v="13459"/>
    <d v="2010-03-03T00:00:00"/>
    <d v="1899-12-30T21:30:00"/>
    <d v="2010-03-04T00:00:00"/>
    <d v="1899-12-30T03:30:00"/>
    <x v="0"/>
    <s v=""/>
    <s v=""/>
    <s v="1/2 of sky"/>
    <x v="0"/>
    <s v=""/>
    <s v=""/>
    <x v="28"/>
    <n v="78260"/>
  </r>
  <r>
    <n v="34392"/>
    <s v="GAN"/>
    <n v="935"/>
    <n v="32.173699999999997"/>
    <n v="-110.839"/>
    <x v="13460"/>
    <d v="2010-03-03T00:00:00"/>
    <d v="1899-12-30T21:30:00"/>
    <d v="2010-03-04T00:00:00"/>
    <d v="1899-12-30T04:30:00"/>
    <x v="1"/>
    <s v=""/>
    <s v=""/>
    <s v="clear"/>
    <x v="0"/>
    <s v="Beautifu; night for star gazing."/>
    <s v="i live by an airforce base and in a medium sized neighbor hood not too much light. i also live near a park with huge lights."/>
    <x v="3"/>
    <n v="85730"/>
  </r>
  <r>
    <n v="34393"/>
    <s v="GAN"/>
    <n v="936"/>
    <n v="32.244100000000003"/>
    <n v="-111.02500000000001"/>
    <x v="13461"/>
    <d v="2010-03-03T00:00:00"/>
    <d v="1899-12-30T21:30:00"/>
    <d v="2010-03-04T00:00:00"/>
    <d v="1899-12-30T04:30:00"/>
    <x v="5"/>
    <s v=""/>
    <s v=""/>
    <s v="clear"/>
    <x v="0"/>
    <s v="A few whisps of cloud to the north west."/>
    <s v="I live near the mountains, and the stars were not all visible."/>
    <x v="3"/>
    <n v="85745"/>
  </r>
  <r>
    <n v="34394"/>
    <s v="GAN"/>
    <n v="937"/>
    <n v="32.440199999999997"/>
    <n v="-110.97"/>
    <x v="13462"/>
    <d v="2010-03-03T00:00:00"/>
    <d v="1899-12-30T21:30:00"/>
    <d v="2010-03-04T00:00:00"/>
    <d v="1899-12-30T04:30:00"/>
    <x v="3"/>
    <s v=""/>
    <s v=""/>
    <s v="clear"/>
    <x v="0"/>
    <s v=""/>
    <s v=""/>
    <x v="3"/>
    <n v="85755"/>
  </r>
  <r>
    <n v="34395"/>
    <s v="SQM"/>
    <n v="938"/>
    <n v="33.716700000000003"/>
    <n v="-112.25"/>
    <x v="6931"/>
    <d v="2010-03-03T00:00:00"/>
    <d v="1899-12-30T21:30:00"/>
    <d v="2010-03-04T00:00:00"/>
    <d v="1899-12-30T04:30:00"/>
    <x v="1"/>
    <s v="18.65"/>
    <s v=""/>
    <s v="clear"/>
    <x v="0"/>
    <s v=""/>
    <s v="There is one street light within 50 meters that is sheiled from veiw and the neighbors had lights on."/>
    <x v="3"/>
    <n v="85383"/>
  </r>
  <r>
    <n v="34397"/>
    <s v="GAN"/>
    <n v="940"/>
    <n v="35.457299999999996"/>
    <n v="-81.247"/>
    <x v="12628"/>
    <d v="2010-03-03T00:00:00"/>
    <d v="1899-12-30T21:30:00"/>
    <d v="2010-03-04T00:00:00"/>
    <d v="1899-12-30T02:30:00"/>
    <x v="1"/>
    <s v=""/>
    <s v=""/>
    <s v="1/4 of sky"/>
    <x v="0"/>
    <s v=""/>
    <s v="streets lights"/>
    <x v="1"/>
    <n v="28092"/>
  </r>
  <r>
    <n v="34398"/>
    <s v="GAN"/>
    <n v="941"/>
    <n v="35.457299999999996"/>
    <n v="-81.247"/>
    <x v="12628"/>
    <d v="2010-03-03T00:00:00"/>
    <d v="1899-12-30T21:30:00"/>
    <d v="2010-03-04T00:00:00"/>
    <d v="1899-12-30T02:30:00"/>
    <x v="1"/>
    <s v=""/>
    <s v=""/>
    <s v="1/4 of sky"/>
    <x v="0"/>
    <s v=""/>
    <s v="streets lights"/>
    <x v="1"/>
    <n v="28092"/>
  </r>
  <r>
    <n v="34399"/>
    <s v="GAN"/>
    <n v="942"/>
    <n v="35.520400000000002"/>
    <n v="-81.278400000000005"/>
    <x v="8390"/>
    <d v="2010-03-03T00:00:00"/>
    <d v="1899-12-30T21:30:00"/>
    <d v="2010-03-04T00:00:00"/>
    <d v="1899-12-30T02:30:00"/>
    <x v="6"/>
    <s v=""/>
    <s v=""/>
    <s v="clear"/>
    <x v="0"/>
    <s v=""/>
    <s v="a gas station is with in 50 yards of the front of my house"/>
    <x v="1"/>
    <n v="28092"/>
  </r>
  <r>
    <n v="34400"/>
    <s v="GAN"/>
    <n v="943"/>
    <n v="37.453099999999999"/>
    <n v="-81.562100000000001"/>
    <x v="13463"/>
    <d v="2010-03-03T00:00:00"/>
    <d v="1899-12-30T21:30:00"/>
    <d v="2010-03-04T00:00:00"/>
    <d v="1899-12-30T02:30:00"/>
    <x v="7"/>
    <s v=""/>
    <s v=""/>
    <s v="over 1/2 of sky"/>
    <x v="0"/>
    <s v="It was Cloudly tonite..."/>
    <s v=""/>
    <x v="27"/>
    <n v="24801"/>
  </r>
  <r>
    <n v="34401"/>
    <s v="GAN"/>
    <n v="944"/>
    <n v="38.513500000000001"/>
    <n v="-81.401200000000003"/>
    <x v="977"/>
    <d v="2010-03-03T00:00:00"/>
    <d v="1899-12-30T21:30:00"/>
    <d v="2010-03-04T00:00:00"/>
    <d v="1899-12-30T02:30:00"/>
    <x v="7"/>
    <s v=""/>
    <s v=""/>
    <s v="over 1/2 of sky"/>
    <x v="0"/>
    <s v=""/>
    <s v=""/>
    <x v="27"/>
    <n v="25079"/>
  </r>
  <r>
    <n v="34402"/>
    <s v="GAN"/>
    <n v="945"/>
    <n v="38.540799999999997"/>
    <n v="-81.330799999999996"/>
    <x v="429"/>
    <d v="2010-03-03T00:00:00"/>
    <d v="1899-12-30T21:30:00"/>
    <d v="2010-03-04T00:00:00"/>
    <d v="1899-12-30T02:30:00"/>
    <x v="5"/>
    <s v=""/>
    <s v=""/>
    <s v="clear"/>
    <x v="0"/>
    <s v="tyler shafer"/>
    <s v=""/>
    <x v="27"/>
    <m/>
  </r>
  <r>
    <n v="34403"/>
    <s v="GAN"/>
    <n v="946"/>
    <n v="38.700000000000003"/>
    <n v="-77.12"/>
    <x v="13464"/>
    <d v="2010-03-03T00:00:00"/>
    <d v="1899-12-30T21:30:00"/>
    <d v="2010-03-04T00:00:00"/>
    <d v="1899-12-30T02:30:00"/>
    <x v="1"/>
    <s v=""/>
    <s v=""/>
    <s v="1/4 of sky"/>
    <x v="0"/>
    <s v="mostly clear/ partly cloudy"/>
    <s v="1 street light within 50 meters"/>
    <x v="14"/>
    <n v="22309"/>
  </r>
  <r>
    <n v="34404"/>
    <s v="GAN"/>
    <n v="947"/>
    <n v="39.9148"/>
    <n v="-104.938"/>
    <x v="13465"/>
    <d v="2010-03-03T00:00:00"/>
    <d v="1899-12-30T21:30:00"/>
    <d v="2010-03-04T00:00:00"/>
    <d v="1899-12-30T04:30:00"/>
    <x v="5"/>
    <s v=""/>
    <s v=""/>
    <s v="clear"/>
    <x v="0"/>
    <s v="A little hazy around the bottom edges of the sky/horizon."/>
    <s v="There are street lights about 1/4 mile away, but they are blocked by a building to the side of me. There is a yellow Midas sign lit up about 50 feet away."/>
    <x v="20"/>
    <n v="80241"/>
  </r>
  <r>
    <n v="34405"/>
    <s v="GAN"/>
    <n v="948"/>
    <n v="42.021999999999998"/>
    <n v="-72.659400000000005"/>
    <x v="13466"/>
    <d v="2010-03-03T00:00:00"/>
    <d v="1899-12-30T21:30:00"/>
    <d v="2010-03-04T00:00:00"/>
    <d v="1899-12-30T02:30:00"/>
    <x v="7"/>
    <s v=""/>
    <s v=""/>
    <s v="over 1/2 of sky"/>
    <x v="0"/>
    <s v="Very Cloudy I could hardly see the moon"/>
    <s v="Very Open"/>
    <x v="35"/>
    <n v="6078"/>
  </r>
  <r>
    <n v="34406"/>
    <s v="GAN"/>
    <n v="949"/>
    <n v="42.121699999999997"/>
    <n v="-70.652900000000002"/>
    <x v="13467"/>
    <d v="2010-03-03T00:00:00"/>
    <d v="1899-12-30T21:30:00"/>
    <d v="2010-03-04T00:00:00"/>
    <d v="1899-12-30T02:30:00"/>
    <x v="7"/>
    <s v=""/>
    <s v=""/>
    <s v="over 1/2 of sky"/>
    <x v="0"/>
    <s v=""/>
    <s v=""/>
    <x v="30"/>
    <n v="2047"/>
  </r>
  <r>
    <n v="34407"/>
    <s v="GAN"/>
    <n v="950"/>
    <n v="42.292400000000001"/>
    <n v="-84.172799999999995"/>
    <x v="13468"/>
    <d v="2010-03-03T00:00:00"/>
    <d v="1899-12-30T21:30:00"/>
    <d v="2010-03-04T00:00:00"/>
    <d v="1899-12-30T02:30:00"/>
    <x v="2"/>
    <s v=""/>
    <s v=""/>
    <s v="clear"/>
    <x v="0"/>
    <s v=""/>
    <s v=""/>
    <x v="12"/>
    <n v="49240"/>
  </r>
  <r>
    <n v="34408"/>
    <s v="GAN"/>
    <n v="951"/>
    <n v="42.424700000000001"/>
    <n v="-84.187399999999997"/>
    <x v="13469"/>
    <d v="2010-03-03T00:00:00"/>
    <d v="1899-12-30T21:30:00"/>
    <d v="2010-03-04T00:00:00"/>
    <d v="1899-12-30T02:30:00"/>
    <x v="5"/>
    <s v=""/>
    <s v=""/>
    <s v="1/4 of sky"/>
    <x v="0"/>
    <s v=""/>
    <s v=""/>
    <x v="12"/>
    <n v="49285"/>
  </r>
  <r>
    <n v="34409"/>
    <s v="GAN"/>
    <n v="952"/>
    <n v="42.440199999999997"/>
    <n v="-83.470100000000002"/>
    <x v="13470"/>
    <d v="2010-03-03T00:00:00"/>
    <d v="1899-12-30T21:30:00"/>
    <d v="2010-03-04T00:00:00"/>
    <d v="1899-12-30T02:30:00"/>
    <x v="1"/>
    <s v=""/>
    <s v=""/>
    <s v="clear"/>
    <x v="0"/>
    <s v=""/>
    <s v=""/>
    <x v="12"/>
    <n v="48375"/>
  </r>
  <r>
    <n v="34410"/>
    <s v="GAN"/>
    <n v="953"/>
    <n v="42.488399999999999"/>
    <n v="-84.363200000000006"/>
    <x v="13471"/>
    <d v="2010-03-03T00:00:00"/>
    <d v="1899-12-30T21:30:00"/>
    <d v="2010-03-04T00:00:00"/>
    <d v="1899-12-30T02:30:00"/>
    <x v="2"/>
    <s v=""/>
    <s v=""/>
    <s v="clear"/>
    <x v="0"/>
    <s v=""/>
    <s v=""/>
    <x v="12"/>
    <n v="49251"/>
  </r>
  <r>
    <n v="34411"/>
    <s v="GAN"/>
    <n v="954"/>
    <n v="42.540999999999997"/>
    <n v="-84.302300000000002"/>
    <x v="13472"/>
    <d v="2010-03-03T00:00:00"/>
    <d v="1899-12-30T21:30:00"/>
    <d v="2010-03-04T00:00:00"/>
    <d v="1899-12-30T02:30:00"/>
    <x v="0"/>
    <s v=""/>
    <s v=""/>
    <s v="1/4 of sky"/>
    <x v="0"/>
    <s v=""/>
    <s v=""/>
    <x v="12"/>
    <n v="48819"/>
  </r>
  <r>
    <n v="34412"/>
    <s v="GAN"/>
    <n v="955"/>
    <n v="42.548099999999998"/>
    <n v="-84.277199999999993"/>
    <x v="13473"/>
    <d v="2010-03-03T00:00:00"/>
    <d v="1899-12-30T21:30:00"/>
    <d v="2010-03-04T00:00:00"/>
    <d v="1899-12-30T02:30:00"/>
    <x v="2"/>
    <s v=""/>
    <s v=""/>
    <s v="1/4 of sky"/>
    <x v="0"/>
    <s v=""/>
    <s v=""/>
    <x v="12"/>
    <n v="48819"/>
  </r>
  <r>
    <n v="34413"/>
    <s v="GAN"/>
    <n v="956"/>
    <n v="42.601599999999998"/>
    <n v="-84.295699999999997"/>
    <x v="13474"/>
    <d v="2010-03-03T00:00:00"/>
    <d v="1899-12-30T21:30:00"/>
    <d v="2010-03-04T00:00:00"/>
    <d v="1899-12-30T02:30:00"/>
    <x v="3"/>
    <s v=""/>
    <s v=""/>
    <s v="clear"/>
    <x v="0"/>
    <s v=""/>
    <s v=""/>
    <x v="12"/>
    <n v="48895"/>
  </r>
  <r>
    <n v="34414"/>
    <s v="GAN"/>
    <n v="957"/>
    <n v="42.919899999999998"/>
    <n v="-84.146900000000002"/>
    <x v="13475"/>
    <d v="2010-03-03T00:00:00"/>
    <d v="1899-12-30T21:30:00"/>
    <d v="2010-03-04T00:00:00"/>
    <d v="1899-12-30T02:30:00"/>
    <x v="0"/>
    <s v=""/>
    <s v=""/>
    <s v="clear"/>
    <x v="0"/>
    <s v=""/>
    <s v=""/>
    <x v="12"/>
    <n v="48867"/>
  </r>
  <r>
    <n v="34423"/>
    <s v="SQM"/>
    <n v="966"/>
    <n v="33.671700000000001"/>
    <n v="-83.6417"/>
    <x v="13476"/>
    <d v="2010-03-03T00:00:00"/>
    <d v="1899-12-30T21:31:00"/>
    <d v="2010-03-04T00:00:00"/>
    <d v="1899-12-30T02:31:00"/>
    <x v="2"/>
    <s v="20.67"/>
    <s v=""/>
    <s v="clear"/>
    <x v="0"/>
    <s v=""/>
    <s v=""/>
    <x v="13"/>
    <n v="30025"/>
  </r>
  <r>
    <n v="34424"/>
    <s v="GAN"/>
    <n v="967"/>
    <n v="37.617199999999997"/>
    <n v="-111.44499999999999"/>
    <x v="13477"/>
    <d v="2010-03-03T00:00:00"/>
    <d v="1899-12-30T21:32:00"/>
    <d v="2010-03-04T00:00:00"/>
    <d v="1899-12-30T04:32:00"/>
    <x v="0"/>
    <s v=""/>
    <s v=""/>
    <s v="clear"/>
    <x v="0"/>
    <s v=""/>
    <s v=""/>
    <x v="21"/>
    <m/>
  </r>
  <r>
    <n v="34425"/>
    <s v="GAN"/>
    <n v="968"/>
    <n v="38.873100000000001"/>
    <n v="-92.381399999999999"/>
    <x v="13478"/>
    <d v="2010-03-03T00:00:00"/>
    <d v="1899-12-30T21:32:00"/>
    <d v="2010-03-04T00:00:00"/>
    <d v="1899-12-30T03:32:00"/>
    <x v="1"/>
    <s v=""/>
    <s v=""/>
    <s v="clear"/>
    <x v="0"/>
    <s v=""/>
    <s v=""/>
    <x v="19"/>
    <n v="65203"/>
  </r>
  <r>
    <n v="34427"/>
    <s v="GAN"/>
    <n v="970"/>
    <n v="29.956"/>
    <n v="-95.178100000000001"/>
    <x v="13479"/>
    <d v="2010-03-03T00:00:00"/>
    <d v="1899-12-30T21:34:00"/>
    <d v="2010-03-04T00:00:00"/>
    <d v="1899-12-30T03:34:00"/>
    <x v="3"/>
    <s v=""/>
    <s v=""/>
    <s v="clear"/>
    <x v="0"/>
    <s v="About as clear as it gets."/>
    <s v=""/>
    <x v="28"/>
    <n v="77044"/>
  </r>
  <r>
    <n v="34428"/>
    <s v="GAN"/>
    <n v="971"/>
    <n v="35.570300000000003"/>
    <n v="-77.255499999999998"/>
    <x v="13480"/>
    <d v="2010-03-03T00:00:00"/>
    <d v="1899-12-30T21:35:00"/>
    <d v="2010-03-04T00:00:00"/>
    <d v="1899-12-30T02:35:00"/>
    <x v="7"/>
    <s v=""/>
    <s v=""/>
    <s v="over 1/2 of sky"/>
    <x v="0"/>
    <s v="total cloud cover"/>
    <s v=""/>
    <x v="1"/>
    <n v="27858"/>
  </r>
  <r>
    <n v="34429"/>
    <s v="GAN"/>
    <n v="972"/>
    <n v="38.413899999999998"/>
    <n v="-82.363900000000001"/>
    <x v="13481"/>
    <d v="2010-03-03T00:00:00"/>
    <d v="1899-12-30T21:35:00"/>
    <d v="2010-03-04T00:00:00"/>
    <d v="1899-12-30T02:35:00"/>
    <x v="7"/>
    <s v=""/>
    <s v=""/>
    <s v="over 1/2 of sky"/>
    <x v="0"/>
    <s v="cloudy all over, couldn't see the stars"/>
    <s v=""/>
    <x v="27"/>
    <n v="25705"/>
  </r>
  <r>
    <n v="34430"/>
    <s v="GAN"/>
    <n v="973"/>
    <n v="39.116500000000002"/>
    <n v="-81.413700000000006"/>
    <x v="8911"/>
    <d v="2010-03-03T00:00:00"/>
    <d v="1899-12-30T21:35:00"/>
    <d v="2010-03-04T00:00:00"/>
    <d v="1899-12-30T02:35:00"/>
    <x v="7"/>
    <s v=""/>
    <s v=""/>
    <s v="over 1/2 of sky"/>
    <x v="0"/>
    <s v="Observed light glowing from Parkersburg, West Virginia area. No stars tonight due to cloud cover."/>
    <s v="This location is 12 miles from Parkersburg, WV on a rural hill in Elizabeth, WV."/>
    <x v="27"/>
    <n v="26143"/>
  </r>
  <r>
    <n v="34436"/>
    <s v="GAN"/>
    <n v="979"/>
    <n v="32.916499999999999"/>
    <n v="-111.515"/>
    <x v="13482"/>
    <d v="2010-03-03T00:00:00"/>
    <d v="1899-12-30T21:40:00"/>
    <d v="2010-03-04T00:00:00"/>
    <d v="1899-12-30T04:40:00"/>
    <x v="1"/>
    <s v=""/>
    <s v=""/>
    <s v="clear"/>
    <x v="0"/>
    <s v=""/>
    <s v="Significant local light pollution"/>
    <x v="3"/>
    <n v="85228"/>
  </r>
  <r>
    <n v="34437"/>
    <s v="GAN"/>
    <n v="980"/>
    <n v="33.550800000000002"/>
    <n v="-117.001"/>
    <x v="13483"/>
    <d v="2010-03-03T00:00:00"/>
    <d v="1899-12-30T21:40:00"/>
    <d v="2010-03-04T00:00:00"/>
    <d v="1899-12-30T05:40:00"/>
    <x v="1"/>
    <s v=""/>
    <s v=""/>
    <s v="1/4 of sky"/>
    <x v="0"/>
    <s v=""/>
    <s v="wine country out of the city"/>
    <x v="4"/>
    <m/>
  </r>
  <r>
    <n v="34438"/>
    <s v="GAN"/>
    <n v="981"/>
    <n v="34.241599999999998"/>
    <n v="-118.621"/>
    <x v="13484"/>
    <d v="2010-03-03T00:00:00"/>
    <d v="1899-12-30T21:40:00"/>
    <d v="2010-03-04T00:00:00"/>
    <d v="1899-12-30T05:40:00"/>
    <x v="7"/>
    <s v=""/>
    <s v=""/>
    <s v="over 1/2 of sky"/>
    <x v="0"/>
    <s v="it is raining out so the sky is full of dark clouds and dark sky."/>
    <s v=""/>
    <x v="4"/>
    <n v="91304"/>
  </r>
  <r>
    <n v="34439"/>
    <s v="GAN"/>
    <n v="982"/>
    <n v="34.244700000000002"/>
    <n v="-118.616"/>
    <x v="13485"/>
    <d v="2010-03-03T00:00:00"/>
    <d v="1899-12-30T21:40:00"/>
    <d v="2010-03-04T00:00:00"/>
    <d v="1899-12-30T05:40:00"/>
    <x v="7"/>
    <s v=""/>
    <s v=""/>
    <s v="over 1/2 of sky"/>
    <x v="0"/>
    <s v="It is raining right now and they sky is full of darkness and dark clouds."/>
    <s v=""/>
    <x v="4"/>
    <n v="91311"/>
  </r>
  <r>
    <n v="34440"/>
    <s v="GAN"/>
    <n v="983"/>
    <n v="40.776899999999998"/>
    <n v="-73.909499999999994"/>
    <x v="13486"/>
    <d v="2010-03-03T00:00:00"/>
    <d v="1899-12-30T21:40:00"/>
    <d v="2010-03-04T00:00:00"/>
    <d v="1899-12-30T02:40:00"/>
    <x v="7"/>
    <s v=""/>
    <s v=""/>
    <s v="over 1/2 of sky"/>
    <x v="0"/>
    <s v="It looked gray and I couldn't see anything."/>
    <s v="low buildings"/>
    <x v="6"/>
    <n v="11105"/>
  </r>
  <r>
    <n v="34443"/>
    <s v="GAN"/>
    <n v="986"/>
    <n v="35.482700000000001"/>
    <n v="-81.226900000000001"/>
    <x v="5554"/>
    <d v="2010-03-03T00:00:00"/>
    <d v="1899-12-30T21:41:00"/>
    <d v="2010-03-04T00:00:00"/>
    <d v="1899-12-30T02:41:00"/>
    <x v="6"/>
    <s v=""/>
    <s v=""/>
    <s v="clear"/>
    <x v="0"/>
    <s v=""/>
    <s v="street light within 100 and 200meters"/>
    <x v="1"/>
    <n v="28092"/>
  </r>
  <r>
    <n v="34444"/>
    <s v="GAN"/>
    <n v="987"/>
    <n v="40.773499999999999"/>
    <n v="-73.903899999999993"/>
    <x v="13487"/>
    <d v="2010-03-03T00:00:00"/>
    <d v="1899-12-30T21:41:00"/>
    <d v="2010-03-04T00:00:00"/>
    <d v="1899-12-30T02:41:00"/>
    <x v="7"/>
    <s v=""/>
    <s v=""/>
    <s v="over 1/2 of sky"/>
    <x v="0"/>
    <s v=""/>
    <s v=""/>
    <x v="6"/>
    <n v="11105"/>
  </r>
  <r>
    <n v="34445"/>
    <s v="GAN"/>
    <n v="988"/>
    <n v="29.698799999999999"/>
    <n v="-98.42"/>
    <x v="11439"/>
    <d v="2010-03-03T00:00:00"/>
    <d v="1899-12-30T21:45:00"/>
    <d v="2010-03-04T00:00:00"/>
    <d v="1899-12-30T03:45:00"/>
    <x v="3"/>
    <s v=""/>
    <s v=""/>
    <s v="clear"/>
    <x v="0"/>
    <s v=""/>
    <s v="street light across the srteet"/>
    <x v="28"/>
    <n v="78261"/>
  </r>
  <r>
    <n v="34446"/>
    <s v="SQM"/>
    <n v="989"/>
    <n v="33.5167"/>
    <n v="-83.733599999999996"/>
    <x v="8983"/>
    <d v="2010-03-03T00:00:00"/>
    <d v="1899-12-30T21:45:00"/>
    <d v="2010-03-04T00:00:00"/>
    <d v="1899-12-30T02:45:00"/>
    <x v="2"/>
    <s v="19.91"/>
    <s v=""/>
    <s v="clear"/>
    <x v="0"/>
    <s v=""/>
    <s v=""/>
    <x v="13"/>
    <n v="30055"/>
  </r>
  <r>
    <n v="34447"/>
    <s v="GAN"/>
    <n v="990"/>
    <n v="38.398099999999999"/>
    <n v="-82.429900000000004"/>
    <x v="3877"/>
    <d v="2010-03-03T00:00:00"/>
    <d v="1899-12-30T21:45:00"/>
    <d v="2010-03-04T00:00:00"/>
    <d v="1899-12-30T02:45:00"/>
    <x v="7"/>
    <s v=""/>
    <s v=""/>
    <s v="over 1/2 of sky"/>
    <x v="0"/>
    <s v="It is very cloudy outside, the moon is even hard to see"/>
    <s v="There is only one small street light that only lights up about two yards around the center and I'm about twenty feet away from it."/>
    <x v="27"/>
    <n v="25701"/>
  </r>
  <r>
    <n v="34448"/>
    <s v="GAN"/>
    <n v="991"/>
    <n v="38.5745"/>
    <n v="-90.459900000000005"/>
    <x v="13488"/>
    <d v="2010-03-03T00:00:00"/>
    <d v="1899-12-30T21:45:00"/>
    <d v="2010-03-04T00:00:00"/>
    <d v="1899-12-30T03:45:00"/>
    <x v="3"/>
    <s v=""/>
    <s v=""/>
    <s v="clear"/>
    <x v="0"/>
    <s v="very clear skies"/>
    <s v="Small - Lights nearby"/>
    <x v="19"/>
    <n v="63122"/>
  </r>
  <r>
    <n v="34450"/>
    <s v="GAN"/>
    <n v="993"/>
    <n v="42.476199999999999"/>
    <n v="-91.126199999999997"/>
    <x v="13489"/>
    <d v="2010-03-03T00:00:00"/>
    <d v="1899-12-30T21:45:00"/>
    <d v="2010-03-04T00:00:00"/>
    <d v="1899-12-30T03:45:00"/>
    <x v="7"/>
    <s v=""/>
    <s v=""/>
    <s v="over 1/2 of sky"/>
    <x v="0"/>
    <s v=""/>
    <s v="its in the oven"/>
    <x v="16"/>
    <n v="52040"/>
  </r>
  <r>
    <n v="34451"/>
    <s v="GAN"/>
    <n v="994"/>
    <n v="42.504199999999997"/>
    <n v="-84.342200000000005"/>
    <x v="13190"/>
    <d v="2010-03-03T00:00:00"/>
    <d v="1899-12-30T21:45:00"/>
    <d v="2010-03-04T00:00:00"/>
    <d v="1899-12-30T02:45:00"/>
    <x v="2"/>
    <s v=""/>
    <s v=""/>
    <s v="clear"/>
    <x v="0"/>
    <s v=""/>
    <s v=""/>
    <x v="12"/>
    <n v="49251"/>
  </r>
  <r>
    <n v="34452"/>
    <s v="GAN"/>
    <n v="995"/>
    <n v="42.552500000000002"/>
    <n v="-84.299800000000005"/>
    <x v="13490"/>
    <d v="2010-03-03T00:00:00"/>
    <d v="1899-12-30T21:45:00"/>
    <d v="2010-03-04T00:00:00"/>
    <d v="1899-12-30T02:45:00"/>
    <x v="6"/>
    <s v=""/>
    <s v=""/>
    <s v="clear"/>
    <x v="0"/>
    <s v=""/>
    <s v=""/>
    <x v="12"/>
    <n v="48819"/>
  </r>
  <r>
    <n v="34453"/>
    <s v="GAN"/>
    <n v="996"/>
    <n v="44.326000000000001"/>
    <n v="-89.064400000000006"/>
    <x v="13491"/>
    <d v="2010-03-03T00:00:00"/>
    <d v="1899-12-30T21:45:00"/>
    <d v="2010-03-04T00:00:00"/>
    <d v="1899-12-30T03:45:00"/>
    <x v="1"/>
    <s v=""/>
    <s v=""/>
    <s v="1/4 of sky"/>
    <x v="0"/>
    <s v="Hazy light to the north, sky glow to the east"/>
    <s v="No lights visible from this location"/>
    <x v="18"/>
    <n v="54981"/>
  </r>
  <r>
    <n v="34454"/>
    <s v="GAN"/>
    <n v="997"/>
    <n v="44.962200000000003"/>
    <n v="-93.276200000000003"/>
    <x v="13492"/>
    <d v="2010-03-03T00:00:00"/>
    <d v="1899-12-30T21:45:00"/>
    <d v="2010-03-04T00:00:00"/>
    <d v="1899-12-30T03:45:00"/>
    <x v="1"/>
    <s v=""/>
    <s v=""/>
    <s v="clear"/>
    <x v="0"/>
    <s v="It's March in MN. Usually the skies are heavy with overcast. We have limited visibilty, however Weds. evening the sky was pretty clear and Orion hung beautiful and bright, possibily the best I've ever seen it in MLPS. I will report again from NYC sat."/>
    <s v="On 1st there are a few street lights which all shining downward. It was an usuallly clear evening, Orion was huge and bright, impossible to miss. &quot;Steven's Square&quot; (my neighorhood) does not have a lot of street lighting, and almost no decorative lighting."/>
    <x v="45"/>
    <n v="55404"/>
  </r>
  <r>
    <n v="34458"/>
    <s v="GAN"/>
    <n v="1001"/>
    <n v="29.689699999999998"/>
    <n v="-98.456699999999998"/>
    <x v="13493"/>
    <d v="2010-03-03T00:00:00"/>
    <d v="1899-12-30T21:46:00"/>
    <d v="2010-03-04T00:00:00"/>
    <d v="1899-12-30T03:46:00"/>
    <x v="1"/>
    <s v=""/>
    <s v=""/>
    <s v="clear"/>
    <x v="0"/>
    <s v="clear sky, saw orions belt perfectly. no other stars surrounding orion"/>
    <s v="few streetlights and house lights on."/>
    <x v="28"/>
    <n v="78260"/>
  </r>
  <r>
    <n v="34461"/>
    <s v="GAN"/>
    <n v="1004"/>
    <n v="40.768799999999999"/>
    <n v="-73.921099999999996"/>
    <x v="5337"/>
    <d v="2010-03-03T00:00:00"/>
    <d v="1899-12-30T21:48:00"/>
    <d v="2010-03-04T00:00:00"/>
    <d v="1899-12-30T02:48:00"/>
    <x v="7"/>
    <s v=""/>
    <s v=""/>
    <s v="over 1/2 of sky"/>
    <x v="0"/>
    <s v=""/>
    <s v=""/>
    <x v="6"/>
    <n v="11102"/>
  </r>
  <r>
    <n v="34462"/>
    <s v="GAN"/>
    <n v="1005"/>
    <n v="29.855499999999999"/>
    <n v="-95.659199999999998"/>
    <x v="13494"/>
    <d v="2010-03-03T00:00:00"/>
    <d v="1899-12-30T21:50:00"/>
    <d v="2010-03-04T00:00:00"/>
    <d v="1899-12-30T03:50:00"/>
    <x v="3"/>
    <s v=""/>
    <s v=""/>
    <s v="clear"/>
    <x v="0"/>
    <s v=""/>
    <s v=""/>
    <x v="28"/>
    <n v="77084"/>
  </r>
  <r>
    <n v="34463"/>
    <s v="GAN"/>
    <n v="1006"/>
    <n v="33.375100000000003"/>
    <n v="-111.63"/>
    <x v="13495"/>
    <d v="2010-03-03T00:00:00"/>
    <d v="1899-12-30T21:50:00"/>
    <d v="2010-03-04T00:00:00"/>
    <d v="1899-12-30T04:50:00"/>
    <x v="3"/>
    <s v=""/>
    <s v=""/>
    <s v="clear"/>
    <x v="0"/>
    <s v=""/>
    <s v="MCC HEALY 5318"/>
    <x v="3"/>
    <n v="85209"/>
  </r>
  <r>
    <n v="34464"/>
    <s v="SQM"/>
    <n v="1007"/>
    <n v="38.574800000000003"/>
    <n v="-90.466399999999993"/>
    <x v="13496"/>
    <d v="2010-03-03T00:00:00"/>
    <d v="1899-12-30T21:50:00"/>
    <d v="2010-03-04T00:00:00"/>
    <d v="1899-12-30T03:50:00"/>
    <x v="3"/>
    <s v="18.45"/>
    <s v=""/>
    <s v="clear"/>
    <x v="0"/>
    <s v="Very clear skies"/>
    <s v="Small - Road North of Transportation Museum"/>
    <x v="19"/>
    <n v="63021"/>
  </r>
  <r>
    <n v="34466"/>
    <s v="GAN"/>
    <n v="1009"/>
    <n v="36.15"/>
    <n v="-115.916"/>
    <x v="13497"/>
    <d v="2010-03-03T00:00:00"/>
    <d v="1899-12-30T21:51:00"/>
    <d v="2010-03-04T00:00:00"/>
    <d v="1899-12-30T05:51:00"/>
    <x v="1"/>
    <s v=""/>
    <s v=""/>
    <s v="clear"/>
    <x v="0"/>
    <s v="the moon was nise and bright and it was big."/>
    <s v=""/>
    <x v="34"/>
    <n v="89061"/>
  </r>
  <r>
    <n v="34467"/>
    <s v="GAN"/>
    <n v="1010"/>
    <n v="42.036000000000001"/>
    <n v="-87.6751"/>
    <x v="13498"/>
    <d v="2010-03-03T00:00:00"/>
    <d v="1899-12-30T21:51:00"/>
    <d v="2010-03-04T00:00:00"/>
    <d v="1899-12-30T03:51:00"/>
    <x v="1"/>
    <s v=""/>
    <s v=""/>
    <s v="clear"/>
    <x v="0"/>
    <s v=""/>
    <s v=""/>
    <x v="2"/>
    <n v="60202"/>
  </r>
  <r>
    <n v="34468"/>
    <s v="GAN"/>
    <n v="1011"/>
    <n v="42.574800000000003"/>
    <n v="-84.668099999999995"/>
    <x v="13499"/>
    <d v="2010-03-03T00:00:00"/>
    <d v="1899-12-30T21:52:00"/>
    <d v="2010-03-04T00:00:00"/>
    <d v="1899-12-30T02:52:00"/>
    <x v="5"/>
    <s v=""/>
    <s v=""/>
    <s v="clear"/>
    <x v="0"/>
    <s v="cleqar night, orion easily identified"/>
    <s v="saw big dipper"/>
    <x v="12"/>
    <m/>
  </r>
  <r>
    <n v="34469"/>
    <s v="GAN"/>
    <n v="1012"/>
    <n v="40.777000000000001"/>
    <n v="-73.915400000000005"/>
    <x v="13500"/>
    <d v="2010-03-03T00:00:00"/>
    <d v="1899-12-30T21:54:00"/>
    <d v="2010-03-04T00:00:00"/>
    <d v="1899-12-30T02:54:00"/>
    <x v="7"/>
    <s v=""/>
    <s v=""/>
    <s v="over 1/2 of sky"/>
    <x v="0"/>
    <s v=""/>
    <s v=""/>
    <x v="6"/>
    <n v="11105"/>
  </r>
  <r>
    <n v="34470"/>
    <s v="GAN"/>
    <n v="1013"/>
    <n v="32.984499999999997"/>
    <n v="-111.727"/>
    <x v="7580"/>
    <d v="2010-03-03T00:00:00"/>
    <d v="1899-12-30T21:55:00"/>
    <d v="2010-03-04T00:00:00"/>
    <d v="1899-12-30T04:55:00"/>
    <x v="5"/>
    <s v=""/>
    <s v=""/>
    <s v="clear"/>
    <x v="0"/>
    <s v=""/>
    <s v=""/>
    <x v="3"/>
    <m/>
  </r>
  <r>
    <n v="34471"/>
    <s v="GAN"/>
    <n v="1014"/>
    <n v="40.360399999999998"/>
    <n v="-80.176900000000003"/>
    <x v="13237"/>
    <d v="2010-03-03T00:00:00"/>
    <d v="1899-12-30T21:55:00"/>
    <d v="2010-03-04T00:00:00"/>
    <d v="1899-12-30T02:55:00"/>
    <x v="1"/>
    <s v=""/>
    <s v=""/>
    <s v="1/4 of sky"/>
    <x v="0"/>
    <s v=""/>
    <s v="PHSC 117: Rebecca D"/>
    <x v="0"/>
    <n v="15031"/>
  </r>
  <r>
    <n v="34472"/>
    <s v="GAN"/>
    <n v="1015"/>
    <n v="30.084499999999998"/>
    <n v="-95.419300000000007"/>
    <x v="3918"/>
    <d v="2010-03-03T00:00:00"/>
    <d v="1899-12-30T21:56:00"/>
    <d v="2010-03-04T00:00:00"/>
    <d v="1899-12-30T03:56:00"/>
    <x v="1"/>
    <s v=""/>
    <s v=""/>
    <s v="clear"/>
    <x v="0"/>
    <s v="beautiful! like your face..."/>
    <s v="nicebelt! lonestar college"/>
    <x v="28"/>
    <n v="77373"/>
  </r>
  <r>
    <n v="34473"/>
    <s v="GAN"/>
    <n v="1016"/>
    <n v="47.473300000000002"/>
    <n v="-122.69499999999999"/>
    <x v="13501"/>
    <d v="2010-03-03T00:00:00"/>
    <d v="1899-12-30T21:57:00"/>
    <d v="2010-03-04T00:00:00"/>
    <d v="1899-12-30T05:57:00"/>
    <x v="7"/>
    <s v=""/>
    <s v=""/>
    <s v="over 1/2 of sky"/>
    <x v="0"/>
    <s v="Very Cloudy"/>
    <s v=""/>
    <x v="44"/>
    <n v="98367"/>
  </r>
  <r>
    <n v="34475"/>
    <s v="GAN"/>
    <n v="1018"/>
    <n v="27.352"/>
    <n v="-81.328699999999998"/>
    <x v="13242"/>
    <d v="2010-03-03T00:00:00"/>
    <d v="1899-12-30T22:00:00"/>
    <d v="2010-03-04T00:00:00"/>
    <d v="1899-12-30T03:00:00"/>
    <x v="2"/>
    <s v=""/>
    <s v=""/>
    <s v="clear"/>
    <x v="0"/>
    <s v=""/>
    <s v=""/>
    <x v="9"/>
    <m/>
  </r>
  <r>
    <n v="34476"/>
    <s v="GAN"/>
    <n v="1019"/>
    <n v="30.558900000000001"/>
    <n v="-97.752499999999998"/>
    <x v="13502"/>
    <d v="2010-03-03T00:00:00"/>
    <d v="1899-12-30T22:00:00"/>
    <d v="2010-03-04T00:00:00"/>
    <d v="1899-12-30T04:00:00"/>
    <x v="3"/>
    <s v=""/>
    <s v=""/>
    <s v="clear"/>
    <x v="0"/>
    <s v=""/>
    <s v=""/>
    <x v="28"/>
    <n v="78681"/>
  </r>
  <r>
    <n v="34477"/>
    <s v="GAN"/>
    <n v="1020"/>
    <n v="30.710799999999999"/>
    <n v="-104.708"/>
    <x v="13503"/>
    <d v="2010-03-03T00:00:00"/>
    <d v="1899-12-30T22:00:00"/>
    <d v="2010-03-04T00:00:00"/>
    <d v="1899-12-30T04:00:00"/>
    <x v="4"/>
    <s v=""/>
    <s v=""/>
    <s v="clear"/>
    <x v="0"/>
    <s v=""/>
    <s v=""/>
    <x v="28"/>
    <m/>
  </r>
  <r>
    <n v="34478"/>
    <s v="GAN"/>
    <n v="1021"/>
    <n v="32.065800000000003"/>
    <n v="-81.094200000000001"/>
    <x v="11618"/>
    <d v="2010-03-03T00:00:00"/>
    <d v="1899-12-30T22:00:00"/>
    <d v="2010-03-04T00:00:00"/>
    <d v="1899-12-30T03:00:00"/>
    <x v="1"/>
    <s v=""/>
    <s v=""/>
    <s v="1/4 of sky"/>
    <x v="0"/>
    <s v=""/>
    <s v=""/>
    <x v="13"/>
    <n v="31401"/>
  </r>
  <r>
    <n v="34479"/>
    <s v="GAN"/>
    <n v="1022"/>
    <n v="32.139200000000002"/>
    <n v="-111.10599999999999"/>
    <x v="13504"/>
    <d v="2010-03-03T00:00:00"/>
    <d v="1899-12-30T22:00:00"/>
    <d v="2010-03-04T00:00:00"/>
    <d v="1899-12-30T05:00:00"/>
    <x v="4"/>
    <s v=""/>
    <s v=""/>
    <s v="clear"/>
    <x v="0"/>
    <s v=""/>
    <s v=""/>
    <x v="3"/>
    <n v="85757"/>
  </r>
  <r>
    <n v="34480"/>
    <s v="SQM"/>
    <n v="1023"/>
    <n v="32.316600000000001"/>
    <n v="-110.881"/>
    <x v="13505"/>
    <d v="2010-03-03T00:00:00"/>
    <d v="1899-12-30T22:00:00"/>
    <d v="2010-03-04T00:00:00"/>
    <d v="1899-12-30T05:00:00"/>
    <x v="5"/>
    <s v="19.41"/>
    <s v=""/>
    <s v="clear"/>
    <x v="0"/>
    <s v="Almost a magnitude 5: can just about see the star between and above the two shoulder stars in Orion. Can see a cluster of stars in the sword."/>
    <s v="Backyard measurement. House is 10 miles from city center. Looking South toward city center and Orion."/>
    <x v="3"/>
    <m/>
  </r>
  <r>
    <n v="34481"/>
    <s v="GAN"/>
    <n v="1024"/>
    <n v="32.9756"/>
    <n v="-96.741699999999994"/>
    <x v="13506"/>
    <d v="2010-03-03T00:00:00"/>
    <d v="1899-12-30T22:00:00"/>
    <d v="2010-03-04T00:00:00"/>
    <d v="1899-12-30T04:00:00"/>
    <x v="6"/>
    <s v=""/>
    <s v=""/>
    <s v="clear"/>
    <x v="0"/>
    <s v=""/>
    <s v=""/>
    <x v="28"/>
    <n v="75080"/>
  </r>
  <r>
    <n v="34482"/>
    <s v="GAN"/>
    <n v="1025"/>
    <n v="33.7637"/>
    <n v="-118.303"/>
    <x v="13507"/>
    <d v="2010-03-03T00:00:00"/>
    <d v="1899-12-30T22:00:00"/>
    <d v="2010-03-04T00:00:00"/>
    <d v="1899-12-30T06:00:00"/>
    <x v="7"/>
    <s v=""/>
    <s v=""/>
    <s v="over 1/2 of sky"/>
    <x v="0"/>
    <s v="raining, 100% cloudy"/>
    <s v="san pedro, ca"/>
    <x v="4"/>
    <n v="90732"/>
  </r>
  <r>
    <n v="34483"/>
    <s v="SQM"/>
    <n v="1026"/>
    <n v="35.201000000000001"/>
    <n v="-97.450900000000004"/>
    <x v="10640"/>
    <d v="2010-03-03T00:00:00"/>
    <d v="1899-12-30T22:00:00"/>
    <d v="2010-03-04T00:00:00"/>
    <d v="1899-12-30T04:00:00"/>
    <x v="1"/>
    <s v="18.41"/>
    <s v=""/>
    <s v="clear"/>
    <x v="0"/>
    <s v="High humidity causign transparency issues."/>
    <s v="Residential, tree-lined street"/>
    <x v="31"/>
    <n v="73072"/>
  </r>
  <r>
    <n v="34484"/>
    <s v="GAN"/>
    <n v="1027"/>
    <n v="35.440100000000001"/>
    <n v="-81.2226"/>
    <x v="13508"/>
    <d v="2010-03-03T00:00:00"/>
    <d v="1899-12-30T22:00:00"/>
    <d v="2010-03-04T00:00:00"/>
    <d v="1899-12-30T03:00:00"/>
    <x v="1"/>
    <s v=""/>
    <s v=""/>
    <s v="1/4 of sky"/>
    <x v="0"/>
    <s v=""/>
    <s v="ONE STREET LIGHT AND TWO PORCH LIGHTS"/>
    <x v="1"/>
    <n v="28092"/>
  </r>
  <r>
    <n v="34485"/>
    <s v="GAN"/>
    <n v="1028"/>
    <n v="35.450699999999998"/>
    <n v="-81.247"/>
    <x v="11984"/>
    <d v="2010-03-03T00:00:00"/>
    <d v="1899-12-30T22:00:00"/>
    <d v="2010-03-04T00:00:00"/>
    <d v="1899-12-30T03:00:00"/>
    <x v="3"/>
    <s v=""/>
    <s v=""/>
    <s v="clear"/>
    <x v="0"/>
    <s v="hard to see the sky with all the city lights"/>
    <s v="2 street lights approximately 50 and 200 feet away. A large tree approximately 30 feet way."/>
    <x v="1"/>
    <n v="28092"/>
  </r>
  <r>
    <n v="34486"/>
    <s v="GAN"/>
    <n v="1029"/>
    <n v="35.474600000000002"/>
    <n v="-81.251900000000006"/>
    <x v="13509"/>
    <d v="2010-03-03T00:00:00"/>
    <d v="1899-12-30T22:00:00"/>
    <d v="2010-03-04T00:00:00"/>
    <d v="1899-12-30T03:00:00"/>
    <x v="0"/>
    <s v=""/>
    <s v=""/>
    <s v="over 1/2 of sky"/>
    <x v="0"/>
    <s v=""/>
    <s v=""/>
    <x v="1"/>
    <n v="28092"/>
  </r>
  <r>
    <n v="34487"/>
    <s v="GAN"/>
    <n v="1030"/>
    <n v="35.524099999999997"/>
    <n v="-81.277600000000007"/>
    <x v="8523"/>
    <d v="2010-03-03T00:00:00"/>
    <d v="1899-12-30T22:00:00"/>
    <d v="2010-03-04T00:00:00"/>
    <d v="1899-12-30T03:00:00"/>
    <x v="1"/>
    <s v=""/>
    <s v=""/>
    <s v="clear"/>
    <x v="0"/>
    <s v=""/>
    <s v=""/>
    <x v="1"/>
    <n v="28092"/>
  </r>
  <r>
    <n v="34488"/>
    <s v="GAN"/>
    <n v="1031"/>
    <n v="35.692300000000003"/>
    <n v="-105.94199999999999"/>
    <x v="13510"/>
    <d v="2010-03-03T00:00:00"/>
    <d v="1899-12-30T22:00:00"/>
    <d v="2010-03-04T00:00:00"/>
    <d v="1899-12-30T05:00:00"/>
    <x v="1"/>
    <s v=""/>
    <s v=""/>
    <s v="clear"/>
    <x v="0"/>
    <s v=""/>
    <s v="Santa Fe, NM. Urban."/>
    <x v="26"/>
    <n v="87501"/>
  </r>
  <r>
    <n v="34489"/>
    <s v="GAN"/>
    <n v="1032"/>
    <n v="36.2348"/>
    <n v="-115.262"/>
    <x v="13511"/>
    <d v="2010-03-03T00:00:00"/>
    <d v="1899-12-30T22:00:00"/>
    <d v="2010-03-04T00:00:00"/>
    <d v="1899-12-30T06:00:00"/>
    <x v="6"/>
    <s v=""/>
    <s v=""/>
    <s v="1/4 of sky"/>
    <x v="0"/>
    <s v="It was a bit cloudy and bright out for 10 o'clock so it was alittle diffucult."/>
    <s v=""/>
    <x v="34"/>
    <n v="89129"/>
  </r>
  <r>
    <n v="34490"/>
    <s v="GAN"/>
    <n v="1033"/>
    <n v="36.312399999999997"/>
    <n v="-115.247"/>
    <x v="5820"/>
    <d v="2010-03-03T00:00:00"/>
    <d v="1899-12-30T22:00:00"/>
    <d v="2010-03-04T00:00:00"/>
    <d v="1899-12-30T06:00:00"/>
    <x v="1"/>
    <s v=""/>
    <s v=""/>
    <s v="1/4 of sky"/>
    <x v="0"/>
    <s v="The waning moon had just risen 23 minutes before, from the Southeast. The magnitude was somewhere between 3 and 4."/>
    <s v="A golf course community with the Vegas Strip lights dominating the Southern sky."/>
    <x v="34"/>
    <n v="89131"/>
  </r>
  <r>
    <n v="34491"/>
    <s v="GAN"/>
    <n v="1034"/>
    <n v="36.7196"/>
    <n v="-81.961200000000005"/>
    <x v="13512"/>
    <d v="2010-03-03T00:00:00"/>
    <d v="1899-12-30T22:00:00"/>
    <d v="2010-03-04T00:00:00"/>
    <d v="1899-12-30T03:00:00"/>
    <x v="7"/>
    <s v=""/>
    <s v=""/>
    <s v="over 1/2 of sky"/>
    <x v="0"/>
    <s v="100% cloud cover"/>
    <s v=""/>
    <x v="14"/>
    <n v="24210"/>
  </r>
  <r>
    <n v="34492"/>
    <s v="GAN"/>
    <n v="1035"/>
    <n v="37.201999999999998"/>
    <n v="-80.095299999999995"/>
    <x v="13513"/>
    <d v="2010-03-03T00:00:00"/>
    <d v="1899-12-30T22:00:00"/>
    <d v="2010-03-04T00:00:00"/>
    <d v="1899-12-30T03:00:00"/>
    <x v="7"/>
    <s v=""/>
    <s v=""/>
    <s v="over 1/2 of sky"/>
    <x v="0"/>
    <s v=""/>
    <s v=""/>
    <x v="14"/>
    <n v="24018"/>
  </r>
  <r>
    <n v="34493"/>
    <s v="GAN"/>
    <n v="1036"/>
    <n v="37.887"/>
    <n v="-122.47499999999999"/>
    <x v="811"/>
    <d v="2010-03-03T00:00:00"/>
    <d v="1899-12-30T22:00:00"/>
    <d v="2010-03-04T00:00:00"/>
    <d v="1899-12-30T06:00:00"/>
    <x v="3"/>
    <s v=""/>
    <s v=""/>
    <s v="over 1/2 of sky"/>
    <x v="0"/>
    <s v="Lots of sky glow from the East Bay"/>
    <s v=""/>
    <x v="4"/>
    <n v="94920"/>
  </r>
  <r>
    <n v="34495"/>
    <s v="GAN"/>
    <n v="1038"/>
    <n v="38.400700000000001"/>
    <n v="-82.438999999999993"/>
    <x v="8598"/>
    <d v="2010-03-03T00:00:00"/>
    <d v="1899-12-30T22:00:00"/>
    <d v="2010-03-04T00:00:00"/>
    <d v="1899-12-30T03:00:00"/>
    <x v="7"/>
    <s v=""/>
    <s v=""/>
    <s v="1/2 of sky"/>
    <x v="0"/>
    <s v=""/>
    <s v=""/>
    <x v="27"/>
    <n v="25701"/>
  </r>
  <r>
    <n v="34496"/>
    <s v="GAN"/>
    <n v="1039"/>
    <n v="38.403399999999998"/>
    <n v="-82.450800000000001"/>
    <x v="6381"/>
    <d v="2010-03-03T00:00:00"/>
    <d v="1899-12-30T22:00:00"/>
    <d v="2010-03-04T00:00:00"/>
    <d v="1899-12-30T03:00:00"/>
    <x v="7"/>
    <s v=""/>
    <s v=""/>
    <s v="over 1/2 of sky"/>
    <x v="0"/>
    <s v="Cloud cover is to heavy to see the stars."/>
    <s v="5 lights are on within 50m of where I am standing"/>
    <x v="27"/>
    <n v="25701"/>
  </r>
  <r>
    <n v="34498"/>
    <s v="GAN"/>
    <n v="1041"/>
    <n v="40.895800000000001"/>
    <n v="-73.3369"/>
    <x v="490"/>
    <d v="2010-03-03T00:00:00"/>
    <d v="1899-12-30T22:00:00"/>
    <d v="2010-03-04T00:00:00"/>
    <d v="1899-12-30T03:00:00"/>
    <x v="7"/>
    <s v=""/>
    <s v=""/>
    <s v="over 1/2 of sky"/>
    <x v="0"/>
    <s v=""/>
    <s v=""/>
    <x v="6"/>
    <n v="11768"/>
  </r>
  <r>
    <n v="34499"/>
    <s v="GAN"/>
    <n v="1042"/>
    <n v="41.003300000000003"/>
    <n v="-79.333600000000004"/>
    <x v="13514"/>
    <d v="2010-03-03T00:00:00"/>
    <d v="1899-12-30T22:00:00"/>
    <d v="2010-03-04T00:00:00"/>
    <d v="1899-12-30T03:00:00"/>
    <x v="0"/>
    <s v=""/>
    <s v=""/>
    <s v="over 1/2 of sky"/>
    <x v="0"/>
    <s v="The sky was very cloudy tonight and not a whole lot of stars were visible. Usually I can quickly find Orion, but tomight I had a really hard time finding it."/>
    <s v=""/>
    <x v="0"/>
    <n v="16242"/>
  </r>
  <r>
    <n v="34500"/>
    <s v="GAN"/>
    <n v="1043"/>
    <n v="41.743299999999998"/>
    <n v="-77.840400000000002"/>
    <x v="13515"/>
    <d v="2010-03-03T00:00:00"/>
    <d v="1899-12-30T22:00:00"/>
    <d v="2010-03-04T00:00:00"/>
    <d v="1899-12-30T03:00:00"/>
    <x v="5"/>
    <s v=""/>
    <s v=""/>
    <s v="clear"/>
    <x v="0"/>
    <s v="EXTREME HIGH HUMIDITY...TRANSPARENCY AND SEEING MODERATE, SKY SEEMS HAZY"/>
    <s v="8 MILES NORTH OF CHERRY SPRINGS STATE PARK - IDA DARK SKY PARK"/>
    <x v="0"/>
    <m/>
  </r>
  <r>
    <n v="34501"/>
    <s v="GAN"/>
    <n v="1044"/>
    <n v="41.957900000000002"/>
    <n v="-88.168199999999999"/>
    <x v="8853"/>
    <d v="2010-03-03T00:00:00"/>
    <d v="1899-12-30T22:00:00"/>
    <d v="2010-03-04T00:00:00"/>
    <d v="1899-12-30T04:00:00"/>
    <x v="1"/>
    <s v=""/>
    <s v=""/>
    <s v="clear"/>
    <x v="0"/>
    <s v=""/>
    <s v=""/>
    <x v="2"/>
    <n v="60103"/>
  </r>
  <r>
    <n v="34502"/>
    <s v="GAN"/>
    <n v="1045"/>
    <n v="42.588500000000003"/>
    <n v="-84.193200000000004"/>
    <x v="13516"/>
    <d v="2010-03-03T00:00:00"/>
    <d v="1899-12-30T22:00:00"/>
    <d v="2010-03-04T00:00:00"/>
    <d v="1899-12-30T03:00:00"/>
    <x v="7"/>
    <s v=""/>
    <s v=""/>
    <s v="over 1/2 of sky"/>
    <x v="0"/>
    <s v=""/>
    <s v=""/>
    <x v="12"/>
    <n v="48892"/>
  </r>
  <r>
    <n v="34503"/>
    <s v="GAN"/>
    <n v="1046"/>
    <n v="47.064700000000002"/>
    <n v="-114.393"/>
    <x v="13517"/>
    <d v="2010-03-03T00:00:00"/>
    <d v="1899-12-30T22:00:00"/>
    <d v="2010-03-04T00:00:00"/>
    <d v="1899-12-30T05:00:00"/>
    <x v="7"/>
    <s v=""/>
    <s v=""/>
    <s v="over 1/2 of sky"/>
    <x v="0"/>
    <s v="complete cloud coverage; rain."/>
    <s v=""/>
    <x v="25"/>
    <n v="59846"/>
  </r>
  <r>
    <n v="34504"/>
    <s v="GAN"/>
    <n v="1047"/>
    <n v="48.418799999999997"/>
    <n v="-122.288"/>
    <x v="651"/>
    <d v="2010-03-03T00:00:00"/>
    <d v="1899-12-30T22:00:00"/>
    <d v="2010-03-04T00:00:00"/>
    <d v="1899-12-30T06:00:00"/>
    <x v="1"/>
    <s v=""/>
    <s v=""/>
    <s v="1/4 of sky"/>
    <x v="0"/>
    <s v=""/>
    <s v=""/>
    <x v="44"/>
    <n v="98274"/>
  </r>
  <r>
    <n v="34514"/>
    <s v="GAN"/>
    <n v="1057"/>
    <n v="29.782699999999998"/>
    <n v="-98.427199999999999"/>
    <x v="13518"/>
    <d v="2010-03-03T00:00:00"/>
    <d v="1899-12-30T22:02:00"/>
    <d v="2010-03-04T00:00:00"/>
    <d v="1899-12-30T04:02:00"/>
    <x v="2"/>
    <s v=""/>
    <s v=""/>
    <s v="clear"/>
    <x v="0"/>
    <s v=""/>
    <s v=""/>
    <x v="28"/>
    <n v="78163"/>
  </r>
  <r>
    <n v="34515"/>
    <s v="GAN"/>
    <n v="1058"/>
    <n v="39.645899999999997"/>
    <n v="-106.85599999999999"/>
    <x v="13519"/>
    <d v="2010-03-03T00:00:00"/>
    <d v="1899-12-30T22:02:00"/>
    <d v="2010-03-04T00:00:00"/>
    <d v="1899-12-30T05:02:00"/>
    <x v="1"/>
    <s v=""/>
    <s v=""/>
    <s v="1/4 of sky"/>
    <x v="0"/>
    <s v=""/>
    <s v=""/>
    <x v="20"/>
    <n v="81637"/>
  </r>
  <r>
    <n v="34516"/>
    <s v="GAN"/>
    <n v="1059"/>
    <n v="42.515000000000001"/>
    <n v="-84.23"/>
    <x v="13520"/>
    <d v="2010-03-03T00:00:00"/>
    <d v="1899-12-30T22:02:00"/>
    <d v="2010-03-04T00:00:00"/>
    <d v="1899-12-30T03:02:00"/>
    <x v="5"/>
    <s v=""/>
    <s v=""/>
    <s v="clear"/>
    <x v="0"/>
    <s v=""/>
    <s v=""/>
    <x v="12"/>
    <n v="49285"/>
  </r>
  <r>
    <n v="34517"/>
    <s v="SQM"/>
    <n v="1060"/>
    <n v="35.201000000000001"/>
    <n v="-97.450900000000004"/>
    <x v="10640"/>
    <d v="2010-03-03T00:00:00"/>
    <d v="1899-12-30T22:03:00"/>
    <d v="2010-03-04T00:00:00"/>
    <d v="1899-12-30T04:03:00"/>
    <x v="1"/>
    <s v="18.34"/>
    <s v=""/>
    <s v="clear"/>
    <x v="0"/>
    <s v="ADDITIONAL PORCH LIGHTS TURNED ON AT NEIGHBOR'S"/>
    <s v=""/>
    <x v="31"/>
    <n v="73072"/>
  </r>
  <r>
    <n v="34523"/>
    <s v="GAN"/>
    <n v="1066"/>
    <n v="41.9788"/>
    <n v="-72.717299999999994"/>
    <x v="13521"/>
    <d v="2010-03-03T00:00:00"/>
    <d v="1899-12-30T22:10:00"/>
    <d v="2010-03-04T00:00:00"/>
    <d v="1899-12-30T03:10:00"/>
    <x v="1"/>
    <s v=""/>
    <s v=""/>
    <s v="1/4 of sky"/>
    <x v="0"/>
    <s v=""/>
    <s v=""/>
    <x v="35"/>
    <n v="6093"/>
  </r>
  <r>
    <n v="34524"/>
    <s v="GAN"/>
    <n v="1067"/>
    <n v="32.965899999999998"/>
    <n v="-96.738699999999994"/>
    <x v="13522"/>
    <d v="2010-03-03T00:00:00"/>
    <d v="1899-12-30T22:12:00"/>
    <d v="2010-03-04T00:00:00"/>
    <d v="1899-12-30T04:12:00"/>
    <x v="6"/>
    <s v=""/>
    <s v=""/>
    <s v="clear"/>
    <x v="0"/>
    <s v=""/>
    <s v=""/>
    <x v="28"/>
    <n v="75080"/>
  </r>
  <r>
    <n v="34525"/>
    <s v="GAN"/>
    <n v="1068"/>
    <n v="45.064799999999998"/>
    <n v="-93.044399999999996"/>
    <x v="13523"/>
    <d v="2010-03-03T00:00:00"/>
    <d v="1899-12-30T22:13:00"/>
    <d v="2010-03-04T00:00:00"/>
    <d v="1899-12-30T04:13:00"/>
    <x v="1"/>
    <s v=""/>
    <s v=""/>
    <s v="clear"/>
    <x v="0"/>
    <s v=""/>
    <s v="One street light within 10m. House lights nearby."/>
    <x v="45"/>
    <n v="55110"/>
  </r>
  <r>
    <n v="34526"/>
    <s v="GAN"/>
    <n v="1069"/>
    <n v="42.583500000000001"/>
    <n v="-114.488"/>
    <x v="13524"/>
    <d v="2010-03-03T00:00:00"/>
    <d v="1899-12-30T22:15:00"/>
    <d v="2010-03-04T00:00:00"/>
    <d v="1899-12-30T05:15:00"/>
    <x v="7"/>
    <s v=""/>
    <s v=""/>
    <s v="over 1/2 of sky"/>
    <x v="0"/>
    <s v="I can't see anything due to the amount of clouds in the sky."/>
    <s v="I am right by walmart."/>
    <x v="38"/>
    <n v="83301"/>
  </r>
  <r>
    <n v="34528"/>
    <s v="GAN"/>
    <n v="1071"/>
    <n v="48.536999999999999"/>
    <n v="-109.7"/>
    <x v="13525"/>
    <d v="2010-03-03T00:00:00"/>
    <d v="1899-12-30T22:15:00"/>
    <d v="2010-03-04T00:00:00"/>
    <d v="1899-12-30T05:15:00"/>
    <x v="2"/>
    <s v=""/>
    <s v=""/>
    <s v="clear"/>
    <x v="0"/>
    <s v="very dark, hard to see if very cloudy; looks pretty clear."/>
    <s v="right outside of my front door, in the grass."/>
    <x v="25"/>
    <n v="59501"/>
  </r>
  <r>
    <n v="34529"/>
    <s v="GAN"/>
    <n v="1072"/>
    <n v="29.8384"/>
    <n v="-98.463999999999999"/>
    <x v="13526"/>
    <d v="2010-03-03T00:00:00"/>
    <d v="1899-12-30T22:20:00"/>
    <d v="2010-03-04T00:00:00"/>
    <d v="1899-12-30T04:20:00"/>
    <x v="3"/>
    <s v=""/>
    <s v=""/>
    <s v="clear"/>
    <x v="0"/>
    <s v=""/>
    <s v=""/>
    <x v="28"/>
    <n v="78070"/>
  </r>
  <r>
    <n v="34530"/>
    <s v="GAN"/>
    <n v="1073"/>
    <n v="42.532400000000003"/>
    <n v="-84.325299999999999"/>
    <x v="13527"/>
    <d v="2010-03-03T00:00:00"/>
    <d v="1899-12-30T22:20:00"/>
    <d v="2010-03-04T00:00:00"/>
    <d v="1899-12-30T03:20:00"/>
    <x v="1"/>
    <s v=""/>
    <s v=""/>
    <s v="clear"/>
    <x v="0"/>
    <s v=""/>
    <s v=""/>
    <x v="12"/>
    <n v="48819"/>
  </r>
  <r>
    <n v="34531"/>
    <s v="SQM"/>
    <n v="1074"/>
    <n v="30.064499999999999"/>
    <n v="-95.3797"/>
    <x v="13528"/>
    <d v="2010-03-03T00:00:00"/>
    <d v="1899-12-30T22:22:00"/>
    <d v="2010-03-04T00:00:00"/>
    <d v="1899-12-30T04:22:00"/>
    <x v="5"/>
    <s v="20.0"/>
    <s v=""/>
    <s v="1/4 of sky"/>
    <x v="0"/>
    <s v="when i whent out side it was a 2 then my eye a justed and it was a 5"/>
    <s v="no"/>
    <x v="28"/>
    <n v="77373"/>
  </r>
  <r>
    <n v="34535"/>
    <s v="GAN"/>
    <n v="1078"/>
    <n v="32.127899999999997"/>
    <n v="-110.905"/>
    <x v="13529"/>
    <d v="2010-03-03T00:00:00"/>
    <d v="1899-12-30T22:30:00"/>
    <d v="2010-03-04T00:00:00"/>
    <d v="1899-12-30T05:30:00"/>
    <x v="1"/>
    <s v=""/>
    <s v=""/>
    <s v="clear"/>
    <x v="0"/>
    <s v="We used to be able to see more stars than this, however, our neighbors have keep the lights on at all times of the day."/>
    <s v=""/>
    <x v="3"/>
    <n v="85756"/>
  </r>
  <r>
    <n v="34536"/>
    <s v="GAN"/>
    <n v="1079"/>
    <n v="32.144199999999998"/>
    <n v="-110.497"/>
    <x v="13530"/>
    <d v="2010-03-03T00:00:00"/>
    <d v="1899-12-30T22:30:00"/>
    <d v="2010-03-04T00:00:00"/>
    <d v="1899-12-30T05:30:00"/>
    <x v="2"/>
    <s v=""/>
    <s v=""/>
    <s v="1/4 of sky"/>
    <x v="0"/>
    <s v=""/>
    <s v="i was out of town visitibg family. cel1"/>
    <x v="3"/>
    <m/>
  </r>
  <r>
    <n v="34537"/>
    <s v="GAN"/>
    <n v="1080"/>
    <n v="38.443300000000001"/>
    <n v="-81.4833"/>
    <x v="13531"/>
    <d v="2010-03-03T00:00:00"/>
    <d v="1899-12-30T22:30:00"/>
    <d v="2010-03-04T00:00:00"/>
    <d v="1899-12-30T03:30:00"/>
    <x v="7"/>
    <s v=""/>
    <s v=""/>
    <s v="over 1/2 of sky"/>
    <x v="0"/>
    <s v=""/>
    <s v="Elizabeth Smith 8-6"/>
    <x v="27"/>
    <n v="25071"/>
  </r>
  <r>
    <n v="34538"/>
    <s v="GAN"/>
    <n v="1081"/>
    <n v="41.563299999999998"/>
    <n v="-83.649100000000004"/>
    <x v="2877"/>
    <d v="2010-03-03T00:00:00"/>
    <d v="1899-12-30T22:30:00"/>
    <d v="2010-03-04T00:00:00"/>
    <d v="1899-12-30T03:30:00"/>
    <x v="1"/>
    <s v=""/>
    <s v=""/>
    <s v="clear"/>
    <x v="0"/>
    <s v="very clear"/>
    <s v="behind my house in the alley, low in the west sky"/>
    <x v="39"/>
    <n v="43537"/>
  </r>
  <r>
    <n v="34539"/>
    <s v="GAN"/>
    <n v="1082"/>
    <n v="42.555799999999998"/>
    <n v="-84.297899999999998"/>
    <x v="13532"/>
    <d v="2010-03-03T00:00:00"/>
    <d v="1899-12-30T22:30:00"/>
    <d v="2010-03-04T00:00:00"/>
    <d v="1899-12-30T03:30:00"/>
    <x v="5"/>
    <s v=""/>
    <s v=""/>
    <s v="clear"/>
    <x v="0"/>
    <s v="The Sky was very clear"/>
    <s v=""/>
    <x v="12"/>
    <n v="48819"/>
  </r>
  <r>
    <n v="34540"/>
    <s v="GAN"/>
    <n v="1083"/>
    <n v="42.557699999999997"/>
    <n v="-84.306399999999996"/>
    <x v="13533"/>
    <d v="2010-03-03T00:00:00"/>
    <d v="1899-12-30T22:30:00"/>
    <d v="2010-03-04T00:00:00"/>
    <d v="1899-12-30T03:30:00"/>
    <x v="1"/>
    <s v=""/>
    <s v=""/>
    <s v="1/4 of sky"/>
    <x v="0"/>
    <s v=""/>
    <s v=""/>
    <x v="12"/>
    <n v="48819"/>
  </r>
  <r>
    <n v="34541"/>
    <s v="GAN"/>
    <n v="1084"/>
    <n v="42.557699999999997"/>
    <n v="-84.306399999999996"/>
    <x v="13533"/>
    <d v="2010-03-03T00:00:00"/>
    <d v="1899-12-30T22:30:00"/>
    <d v="2010-03-04T00:00:00"/>
    <d v="1899-12-30T03:30:00"/>
    <x v="6"/>
    <s v=""/>
    <s v=""/>
    <s v="1/4 of sky"/>
    <x v="0"/>
    <s v=""/>
    <s v=""/>
    <x v="12"/>
    <n v="48819"/>
  </r>
  <r>
    <n v="34542"/>
    <s v="GAN"/>
    <n v="1085"/>
    <n v="42.557699999999997"/>
    <n v="-84.306399999999996"/>
    <x v="13533"/>
    <d v="2010-03-03T00:00:00"/>
    <d v="1899-12-30T22:30:00"/>
    <d v="2010-03-04T00:00:00"/>
    <d v="1899-12-30T03:30:00"/>
    <x v="1"/>
    <s v=""/>
    <s v=""/>
    <s v="1/4 of sky"/>
    <x v="0"/>
    <s v=""/>
    <s v=""/>
    <x v="12"/>
    <n v="48819"/>
  </r>
  <r>
    <n v="34543"/>
    <s v="GAN"/>
    <n v="1086"/>
    <n v="42.569200000000002"/>
    <n v="-84.194800000000001"/>
    <x v="3654"/>
    <d v="2010-03-03T00:00:00"/>
    <d v="1899-12-30T22:30:00"/>
    <d v="2010-03-04T00:00:00"/>
    <d v="1899-12-30T03:30:00"/>
    <x v="2"/>
    <s v=""/>
    <s v=""/>
    <s v="clear"/>
    <x v="0"/>
    <s v=""/>
    <s v=""/>
    <x v="12"/>
    <n v="48892"/>
  </r>
  <r>
    <n v="34544"/>
    <s v="GAN"/>
    <n v="1087"/>
    <n v="45.274700000000003"/>
    <n v="-92.958100000000002"/>
    <x v="13534"/>
    <d v="2010-03-03T00:00:00"/>
    <d v="1899-12-30T22:30:00"/>
    <d v="2010-03-04T00:00:00"/>
    <d v="1899-12-30T04:30:00"/>
    <x v="1"/>
    <s v=""/>
    <s v=""/>
    <s v="clear"/>
    <x v="0"/>
    <s v="The sky was completely clear this night, I could only see the main stars of Orion, but not the stars that make up his belt."/>
    <s v=""/>
    <x v="45"/>
    <n v="55025"/>
  </r>
  <r>
    <n v="34546"/>
    <s v="GAN"/>
    <n v="1089"/>
    <n v="32.367600000000003"/>
    <n v="-110.986"/>
    <x v="13535"/>
    <d v="2010-03-03T00:00:00"/>
    <d v="1899-12-30T22:31:00"/>
    <d v="2010-03-04T00:00:00"/>
    <d v="1899-12-30T05:31:00"/>
    <x v="3"/>
    <s v=""/>
    <s v=""/>
    <s v="clear"/>
    <x v="0"/>
    <s v=""/>
    <s v="oro valley arizona"/>
    <x v="3"/>
    <n v="85704"/>
  </r>
  <r>
    <n v="34547"/>
    <s v="GAN"/>
    <n v="1090"/>
    <n v="29.754999999999999"/>
    <n v="-98.450999999999993"/>
    <x v="13536"/>
    <d v="2010-03-03T00:00:00"/>
    <d v="1899-12-30T22:40:00"/>
    <d v="2010-03-04T00:00:00"/>
    <d v="1899-12-30T04:40:00"/>
    <x v="6"/>
    <s v=""/>
    <s v=""/>
    <s v="clear"/>
    <x v="0"/>
    <s v="Little wisps of clouds were in the sky but the did not obstruct my vision of orions belt."/>
    <s v="I live in a neighborhood, twenty miles ouside of San Antonio, Tx, of which I can see the lights of the city blazing away."/>
    <x v="28"/>
    <n v="78163"/>
  </r>
  <r>
    <n v="34548"/>
    <s v="GAN"/>
    <n v="1091"/>
    <n v="36.150100000000002"/>
    <n v="-115.916"/>
    <x v="13537"/>
    <d v="2010-03-03T00:00:00"/>
    <d v="1899-12-30T22:40:00"/>
    <d v="2010-03-04T00:00:00"/>
    <d v="1899-12-30T06:40:00"/>
    <x v="7"/>
    <s v=""/>
    <s v=""/>
    <s v="over 1/2 of sky"/>
    <x v="0"/>
    <s v="Clouds were illuminated, but could not see stars"/>
    <s v="Pahrump"/>
    <x v="34"/>
    <n v="89061"/>
  </r>
  <r>
    <n v="34551"/>
    <s v="GAN"/>
    <n v="1094"/>
    <n v="41.786799999999999"/>
    <n v="-88.3352"/>
    <x v="13538"/>
    <d v="2010-03-03T00:00:00"/>
    <d v="1899-12-30T23:00:00"/>
    <d v="2010-03-04T00:00:00"/>
    <d v="1899-12-30T05:00:00"/>
    <x v="3"/>
    <s v=""/>
    <s v=""/>
    <s v="clear"/>
    <x v="0"/>
    <s v=""/>
    <s v=""/>
    <x v="2"/>
    <n v="60506"/>
  </r>
  <r>
    <n v="34557"/>
    <s v="GAN"/>
    <n v="1100"/>
    <n v="42.536799999999999"/>
    <n v="-84.346400000000003"/>
    <x v="13539"/>
    <d v="2010-03-03T00:00:00"/>
    <d v="1899-12-30T23:03:00"/>
    <d v="2010-03-04T00:00:00"/>
    <d v="1899-12-30T04:03:00"/>
    <x v="2"/>
    <s v=""/>
    <s v=""/>
    <s v="clear"/>
    <x v="0"/>
    <s v="Could see mostly everything."/>
    <s v="Could see almost everything,"/>
    <x v="12"/>
    <n v="48854"/>
  </r>
  <r>
    <n v="34559"/>
    <s v="GAN"/>
    <n v="1102"/>
    <n v="35.470199999999998"/>
    <n v="-81.229299999999995"/>
    <x v="13540"/>
    <d v="2010-03-03T00:00:00"/>
    <d v="1899-12-30T23:07:00"/>
    <d v="2010-03-04T00:00:00"/>
    <d v="1899-12-30T04:07:00"/>
    <x v="0"/>
    <s v=""/>
    <s v=""/>
    <s v="clear"/>
    <x v="0"/>
    <s v=""/>
    <s v=""/>
    <x v="1"/>
    <n v="28092"/>
  </r>
  <r>
    <n v="34560"/>
    <s v="GAN"/>
    <n v="1103"/>
    <n v="38.424100000000003"/>
    <n v="-77"/>
    <x v="13541"/>
    <d v="2010-03-03T00:00:00"/>
    <d v="1899-12-30T23:15:00"/>
    <d v="2010-03-04T00:00:00"/>
    <d v="1899-12-30T04:15:00"/>
    <x v="1"/>
    <s v=""/>
    <s v=""/>
    <s v="1/4 of sky"/>
    <x v="0"/>
    <s v="Pretty Clear"/>
    <s v=""/>
    <x v="7"/>
    <n v="20664"/>
  </r>
  <r>
    <n v="34564"/>
    <s v="GAN"/>
    <n v="1107"/>
    <n v="35.4833"/>
    <n v="-81.240300000000005"/>
    <x v="13326"/>
    <d v="2010-03-03T00:00:00"/>
    <d v="1899-12-30T23:30:00"/>
    <d v="2010-03-04T00:00:00"/>
    <d v="1899-12-30T04:30:00"/>
    <x v="6"/>
    <s v=""/>
    <s v=""/>
    <s v="clear"/>
    <x v="0"/>
    <s v=""/>
    <s v=""/>
    <x v="1"/>
    <n v="28092"/>
  </r>
  <r>
    <n v="34565"/>
    <s v="GAN"/>
    <n v="1108"/>
    <n v="40.671500000000002"/>
    <n v="-74.113900000000001"/>
    <x v="12170"/>
    <d v="2010-03-03T00:00:00"/>
    <d v="1899-12-30T23:30:00"/>
    <d v="2010-03-04T00:00:00"/>
    <d v="1899-12-30T04:30:00"/>
    <x v="7"/>
    <s v=""/>
    <s v=""/>
    <s v="over 1/2 of sky"/>
    <x v="0"/>
    <s v="Completly cloud-covered"/>
    <s v=""/>
    <x v="8"/>
    <n v="7002"/>
  </r>
  <r>
    <n v="34569"/>
    <s v="GAN"/>
    <n v="1112"/>
    <n v="30.161100000000001"/>
    <n v="-95.451700000000002"/>
    <x v="2355"/>
    <d v="2010-03-03T00:00:00"/>
    <d v="1899-12-30T23:55:00"/>
    <d v="2010-03-04T00:00:00"/>
    <d v="1899-12-30T05:55:00"/>
    <x v="6"/>
    <s v=""/>
    <s v=""/>
    <s v="clear"/>
    <x v="0"/>
    <s v="Light Pollution worse than Los Angeles suburbs!!!!"/>
    <s v="Urban bery bright. Rigel, Betelgeuse, belt stars only Regulus in Leo, only Caastor and Pollux and Mars"/>
    <x v="28"/>
    <n v="77380"/>
  </r>
  <r>
    <n v="34570"/>
    <s v="GAN"/>
    <n v="1113"/>
    <n v="31.926300000000001"/>
    <n v="-110.985"/>
    <x v="13542"/>
    <d v="2010-03-03T00:00:00"/>
    <d v="1899-12-30T23:57:00"/>
    <d v="2010-03-04T00:00:00"/>
    <d v="1899-12-30T06:57:00"/>
    <x v="0"/>
    <s v=""/>
    <s v=""/>
    <s v="clear"/>
    <x v="0"/>
    <s v="The moon is very bright facing east. makes it hard to see the stars."/>
    <s v="Facing east toward the santa rita mountains."/>
    <x v="3"/>
    <n v="85614"/>
  </r>
  <r>
    <n v="34571"/>
    <s v="GAN"/>
    <n v="1114"/>
    <n v="38.860900000000001"/>
    <n v="-104.67700000000001"/>
    <x v="13181"/>
    <d v="2010-03-04T00:00:00"/>
    <d v="1899-12-30T12:00:00"/>
    <d v="2010-03-04T00:00:00"/>
    <d v="1899-12-30T19:00:00"/>
    <x v="3"/>
    <s v=""/>
    <s v=""/>
    <s v="clear"/>
    <x v="0"/>
    <s v=""/>
    <s v="From my house"/>
    <x v="20"/>
    <n v="80951"/>
  </r>
  <r>
    <n v="34572"/>
    <s v="GAN"/>
    <n v="1115"/>
    <n v="45.020800000000001"/>
    <n v="-85.760400000000004"/>
    <x v="13543"/>
    <d v="2010-03-04T00:00:00"/>
    <d v="1899-12-30T12:00:00"/>
    <d v="2010-03-04T00:00:00"/>
    <d v="1899-12-30T17:00:00"/>
    <x v="5"/>
    <s v=""/>
    <s v=""/>
    <s v="clear"/>
    <x v="0"/>
    <s v=""/>
    <s v=""/>
    <x v="12"/>
    <n v="49654"/>
  </r>
  <r>
    <n v="34583"/>
    <s v="GAN"/>
    <n v="1126"/>
    <n v="21.423300000000001"/>
    <n v="-158.071"/>
    <x v="13544"/>
    <d v="2010-03-04T00:00:00"/>
    <d v="1899-12-30T18:00:00"/>
    <d v="2010-03-05T00:00:00"/>
    <d v="1899-12-30T04:00:00"/>
    <x v="7"/>
    <s v=""/>
    <s v=""/>
    <s v="over 1/2 of sky"/>
    <x v="0"/>
    <s v=""/>
    <s v=""/>
    <x v="5"/>
    <n v="96759"/>
  </r>
  <r>
    <n v="34584"/>
    <s v="GAN"/>
    <n v="1127"/>
    <n v="31.867799999999999"/>
    <n v="-106.556"/>
    <x v="13545"/>
    <d v="2010-03-04T00:00:00"/>
    <d v="1899-12-30T18:00:00"/>
    <d v="2010-03-05T00:00:00"/>
    <d v="1899-12-30T01:00:00"/>
    <x v="1"/>
    <s v=""/>
    <s v=""/>
    <s v="clear"/>
    <x v="0"/>
    <s v="Clear Sky"/>
    <s v="I was in my backyard looking at the stars."/>
    <x v="28"/>
    <n v="79912"/>
  </r>
  <r>
    <n v="34585"/>
    <s v="SQM"/>
    <n v="1128"/>
    <n v="32.1126"/>
    <n v="-110.797"/>
    <x v="13546"/>
    <d v="2010-03-04T00:00:00"/>
    <d v="1899-12-30T18:00:00"/>
    <d v="2010-03-05T00:00:00"/>
    <d v="1899-12-30T01:00:00"/>
    <x v="5"/>
    <s v="19.51"/>
    <s v=""/>
    <s v="clear"/>
    <x v="0"/>
    <s v=""/>
    <s v="Several house porch lights were on within 50 meters some with little downward shielding."/>
    <x v="3"/>
    <n v="85747"/>
  </r>
  <r>
    <n v="34586"/>
    <s v="SQM"/>
    <n v="1129"/>
    <n v="32.113900000000001"/>
    <n v="-110.798"/>
    <x v="13547"/>
    <d v="2010-03-04T00:00:00"/>
    <d v="1899-12-30T18:00:00"/>
    <d v="2010-03-05T00:00:00"/>
    <d v="1899-12-30T01:00:00"/>
    <x v="5"/>
    <s v="19.51"/>
    <s v=""/>
    <s v="clear"/>
    <x v="0"/>
    <s v=""/>
    <s v=""/>
    <x v="3"/>
    <n v="85747"/>
  </r>
  <r>
    <n v="34587"/>
    <s v="SQM"/>
    <n v="1130"/>
    <n v="33.580800000000004"/>
    <n v="-83.832499999999996"/>
    <x v="13548"/>
    <d v="2010-03-04T00:00:00"/>
    <d v="1899-12-30T18:00:00"/>
    <d v="2010-03-04T00:00:00"/>
    <d v="1899-12-30T23:00:00"/>
    <x v="3"/>
    <s v="19.03"/>
    <s v=""/>
    <s v="clear"/>
    <x v="0"/>
    <s v=""/>
    <s v=""/>
    <x v="13"/>
    <n v="30014"/>
  </r>
  <r>
    <n v="34588"/>
    <s v="GAN"/>
    <n v="1131"/>
    <n v="33.901600000000002"/>
    <n v="-84.315399999999997"/>
    <x v="13549"/>
    <d v="2010-03-04T00:00:00"/>
    <d v="1899-12-30T18:00:00"/>
    <d v="2010-03-04T00:00:00"/>
    <d v="1899-12-30T23:00:00"/>
    <x v="1"/>
    <s v=""/>
    <s v=""/>
    <s v="clear"/>
    <x v="0"/>
    <s v=""/>
    <s v="3760 Loveland Terrace, Chamblee, GA"/>
    <x v="13"/>
    <n v="30341"/>
  </r>
  <r>
    <n v="34589"/>
    <s v="GAN"/>
    <n v="1132"/>
    <n v="34.380000000000003"/>
    <n v="-81.349999999999994"/>
    <x v="13038"/>
    <d v="2010-03-04T00:00:00"/>
    <d v="1899-12-30T18:00:00"/>
    <d v="2010-03-04T00:00:00"/>
    <d v="1899-12-30T23:00:00"/>
    <x v="7"/>
    <s v=""/>
    <s v=""/>
    <s v="clear"/>
    <x v="0"/>
    <s v=""/>
    <s v="Tommy Dodd 8-1"/>
    <x v="10"/>
    <n v="29015"/>
  </r>
  <r>
    <n v="34590"/>
    <s v="SQM"/>
    <n v="1133"/>
    <n v="34.705300000000001"/>
    <n v="-82.950299999999999"/>
    <x v="7648"/>
    <d v="2010-03-04T00:00:00"/>
    <d v="1899-12-30T18:00:00"/>
    <d v="2010-03-04T00:00:00"/>
    <d v="1899-12-30T23:00:00"/>
    <x v="5"/>
    <s v="19.52"/>
    <s v=""/>
    <s v="clear"/>
    <x v="0"/>
    <s v=""/>
    <s v="Residential backyard"/>
    <x v="10"/>
    <n v="29672"/>
  </r>
  <r>
    <n v="34591"/>
    <s v="SQM"/>
    <n v="1134"/>
    <n v="34.804699999999997"/>
    <n v="-103.711"/>
    <x v="13550"/>
    <d v="2010-03-04T00:00:00"/>
    <d v="1899-12-30T18:00:00"/>
    <d v="2010-03-05T00:00:00"/>
    <d v="1899-12-30T01:00:00"/>
    <x v="7"/>
    <s v="14.0"/>
    <s v=""/>
    <s v="clear"/>
    <x v="0"/>
    <s v="????"/>
    <s v="??????????"/>
    <x v="26"/>
    <n v="88427"/>
  </r>
  <r>
    <n v="34592"/>
    <s v="GAN"/>
    <n v="1135"/>
    <n v="35.473700000000001"/>
    <n v="-81.254499999999993"/>
    <x v="3634"/>
    <d v="2010-03-04T00:00:00"/>
    <d v="1899-12-30T18:00:00"/>
    <d v="2010-03-04T00:00:00"/>
    <d v="1899-12-30T23:00:00"/>
    <x v="3"/>
    <s v=""/>
    <s v=""/>
    <s v="clear"/>
    <x v="0"/>
    <s v=""/>
    <s v="street ligths"/>
    <x v="1"/>
    <n v="28092"/>
  </r>
  <r>
    <n v="34593"/>
    <s v="GAN"/>
    <n v="1136"/>
    <n v="35.530299999999997"/>
    <n v="-81.269300000000001"/>
    <x v="5576"/>
    <d v="2010-03-04T00:00:00"/>
    <d v="1899-12-30T18:00:00"/>
    <d v="2010-03-04T00:00:00"/>
    <d v="1899-12-30T23:00:00"/>
    <x v="6"/>
    <s v=""/>
    <s v=""/>
    <s v="1/4 of sky"/>
    <x v="0"/>
    <s v=""/>
    <s v=""/>
    <x v="1"/>
    <n v="28092"/>
  </r>
  <r>
    <n v="34594"/>
    <s v="GAN"/>
    <n v="1137"/>
    <n v="36.781300000000002"/>
    <n v="-76.175200000000004"/>
    <x v="2592"/>
    <d v="2010-03-04T00:00:00"/>
    <d v="1899-12-30T18:00:00"/>
    <d v="2010-03-04T00:00:00"/>
    <d v="1899-12-30T23:00:00"/>
    <x v="5"/>
    <s v=""/>
    <s v=""/>
    <s v="clear"/>
    <x v="0"/>
    <s v=""/>
    <s v=""/>
    <x v="14"/>
    <n v="23464"/>
  </r>
  <r>
    <n v="34595"/>
    <s v="GAN"/>
    <n v="1138"/>
    <n v="36.781300000000002"/>
    <n v="-76.175200000000004"/>
    <x v="2592"/>
    <d v="2010-03-04T00:00:00"/>
    <d v="1899-12-30T18:00:00"/>
    <d v="2010-03-04T00:00:00"/>
    <d v="1899-12-30T23:00:00"/>
    <x v="5"/>
    <s v=""/>
    <s v=""/>
    <s v="clear"/>
    <x v="0"/>
    <s v=""/>
    <s v=""/>
    <x v="14"/>
    <n v="23464"/>
  </r>
  <r>
    <n v="34596"/>
    <s v="GAN"/>
    <n v="1139"/>
    <n v="36.905299999999997"/>
    <n v="-76.276799999999994"/>
    <x v="7866"/>
    <d v="2010-03-04T00:00:00"/>
    <d v="1899-12-30T18:00:00"/>
    <d v="2010-03-04T00:00:00"/>
    <d v="1899-12-30T23:00:00"/>
    <x v="5"/>
    <s v=""/>
    <s v=""/>
    <s v="clear"/>
    <x v="0"/>
    <s v="clear night"/>
    <s v=""/>
    <x v="14"/>
    <n v="23505"/>
  </r>
  <r>
    <n v="34597"/>
    <s v="GAN"/>
    <n v="1140"/>
    <n v="36.938800000000001"/>
    <n v="-76.264200000000002"/>
    <x v="7866"/>
    <d v="2010-03-04T00:00:00"/>
    <d v="1899-12-30T18:00:00"/>
    <d v="2010-03-04T00:00:00"/>
    <d v="1899-12-30T23:00:00"/>
    <x v="6"/>
    <s v=""/>
    <s v=""/>
    <s v="clear"/>
    <x v="0"/>
    <s v=""/>
    <s v="Streetlights and porchlight"/>
    <x v="14"/>
    <n v="23503"/>
  </r>
  <r>
    <n v="34598"/>
    <s v="GAN"/>
    <n v="1141"/>
    <n v="37.372500000000002"/>
    <n v="-79.2"/>
    <x v="13551"/>
    <d v="2010-03-04T00:00:00"/>
    <d v="1899-12-30T18:00:00"/>
    <d v="2010-03-04T00:00:00"/>
    <d v="1899-12-30T23:00:00"/>
    <x v="1"/>
    <s v=""/>
    <s v=""/>
    <s v="clear"/>
    <x v="0"/>
    <s v="more like magnitude 2.5"/>
    <s v=""/>
    <x v="14"/>
    <n v="24502"/>
  </r>
  <r>
    <n v="34599"/>
    <s v="GAN"/>
    <n v="1142"/>
    <n v="37.4146"/>
    <n v="-81.582999999999998"/>
    <x v="10895"/>
    <d v="2010-03-04T00:00:00"/>
    <d v="1899-12-30T18:00:00"/>
    <d v="2010-03-04T00:00:00"/>
    <d v="1899-12-30T23:00:00"/>
    <x v="1"/>
    <s v=""/>
    <s v=""/>
    <s v="clear"/>
    <x v="0"/>
    <s v=""/>
    <s v="jw muncy It was clear and visible"/>
    <x v="27"/>
    <n v="24801"/>
  </r>
  <r>
    <n v="34600"/>
    <s v="GAN"/>
    <n v="1143"/>
    <n v="37.472099999999998"/>
    <n v="-81.703199999999995"/>
    <x v="13229"/>
    <d v="2010-03-04T00:00:00"/>
    <d v="1899-12-30T18:00:00"/>
    <d v="2010-03-04T00:00:00"/>
    <d v="1899-12-30T23:00:00"/>
    <x v="3"/>
    <s v=""/>
    <s v=""/>
    <s v="clear"/>
    <x v="0"/>
    <s v=""/>
    <s v="CJ Lester-I saw the Constellation even though it was that dark."/>
    <x v="27"/>
    <n v="24816"/>
  </r>
  <r>
    <n v="34601"/>
    <s v="GAN"/>
    <n v="1144"/>
    <n v="37.504199999999997"/>
    <n v="-81.553799999999995"/>
    <x v="13046"/>
    <d v="2010-03-04T00:00:00"/>
    <d v="1899-12-30T18:00:00"/>
    <d v="2010-03-04T00:00:00"/>
    <d v="1899-12-30T23:00:00"/>
    <x v="1"/>
    <s v=""/>
    <s v=""/>
    <s v="clear"/>
    <x v="0"/>
    <s v=""/>
    <s v="Krysta Bailey-clear."/>
    <x v="27"/>
    <n v="24896"/>
  </r>
  <r>
    <n v="34602"/>
    <s v="GAN"/>
    <n v="1145"/>
    <n v="38.383800000000001"/>
    <n v="-81.733400000000003"/>
    <x v="13552"/>
    <d v="2010-03-04T00:00:00"/>
    <d v="1899-12-30T18:00:00"/>
    <d v="2010-03-04T00:00:00"/>
    <d v="1899-12-30T23:00:00"/>
    <x v="1"/>
    <s v=""/>
    <s v=""/>
    <s v="1/2 of sky"/>
    <x v="0"/>
    <s v=""/>
    <s v="Mikayla Craze"/>
    <x v="27"/>
    <n v="25064"/>
  </r>
  <r>
    <n v="34603"/>
    <s v="GAN"/>
    <n v="1146"/>
    <n v="38.383800000000001"/>
    <n v="-81.433700000000002"/>
    <x v="13553"/>
    <d v="2010-03-04T00:00:00"/>
    <d v="1899-12-30T18:00:00"/>
    <d v="2010-03-04T00:00:00"/>
    <d v="1899-12-30T23:00:00"/>
    <x v="6"/>
    <s v=""/>
    <s v=""/>
    <s v="over 1/2 of sky"/>
    <x v="0"/>
    <s v="Cloudy hard to see any stars"/>
    <s v="Mikayla Craze"/>
    <x v="27"/>
    <n v="25156"/>
  </r>
  <r>
    <n v="34604"/>
    <s v="GAN"/>
    <n v="1147"/>
    <n v="38.397500000000001"/>
    <n v="-82.402000000000001"/>
    <x v="13048"/>
    <d v="2010-03-04T00:00:00"/>
    <d v="1899-12-30T18:00:00"/>
    <d v="2010-03-04T00:00:00"/>
    <d v="1899-12-30T23:00:00"/>
    <x v="2"/>
    <s v=""/>
    <s v=""/>
    <s v="clear"/>
    <x v="0"/>
    <s v=""/>
    <s v=""/>
    <x v="27"/>
    <n v="25705"/>
  </r>
  <r>
    <n v="34605"/>
    <s v="GAN"/>
    <n v="1148"/>
    <n v="38.398200000000003"/>
    <n v="-82.436800000000005"/>
    <x v="13554"/>
    <d v="2010-03-04T00:00:00"/>
    <d v="1899-12-30T18:00:00"/>
    <d v="2010-03-04T00:00:00"/>
    <d v="1899-12-30T23:00:00"/>
    <x v="6"/>
    <s v=""/>
    <s v=""/>
    <s v="1/4 of sky"/>
    <x v="0"/>
    <s v="There aren't very many clouds outside"/>
    <s v="There are only lights meant for lighting the path to the front door."/>
    <x v="27"/>
    <n v="25701"/>
  </r>
  <r>
    <n v="34606"/>
    <s v="GAN"/>
    <n v="1149"/>
    <n v="38.398800000000001"/>
    <n v="-82.436800000000005"/>
    <x v="1536"/>
    <d v="2010-03-04T00:00:00"/>
    <d v="1899-12-30T18:00:00"/>
    <d v="2010-03-04T00:00:00"/>
    <d v="1899-12-30T23:00:00"/>
    <x v="7"/>
    <s v=""/>
    <s v=""/>
    <s v="over 1/2 of sky"/>
    <x v="0"/>
    <s v="It is very cloudy, the moon is even hard to see"/>
    <s v="There is only a small light, meant for lighting stairs to the front door of my house."/>
    <x v="27"/>
    <n v="25701"/>
  </r>
  <r>
    <n v="34607"/>
    <s v="GAN"/>
    <n v="1150"/>
    <n v="38.400700000000001"/>
    <n v="-82.438999999999993"/>
    <x v="8598"/>
    <d v="2010-03-04T00:00:00"/>
    <d v="1899-12-30T18:00:00"/>
    <d v="2010-03-04T00:00:00"/>
    <d v="1899-12-30T23:00:00"/>
    <x v="6"/>
    <s v=""/>
    <s v=""/>
    <s v="1/2 of sky"/>
    <x v="0"/>
    <s v=""/>
    <s v=""/>
    <x v="27"/>
    <n v="25701"/>
  </r>
  <r>
    <n v="34608"/>
    <s v="GAN"/>
    <n v="1151"/>
    <n v="38.410800000000002"/>
    <n v="-81.473600000000005"/>
    <x v="13555"/>
    <d v="2010-03-04T00:00:00"/>
    <d v="1899-12-30T18:00:00"/>
    <d v="2010-03-04T00:00:00"/>
    <d v="1899-12-30T23:00:00"/>
    <x v="0"/>
    <s v=""/>
    <s v=""/>
    <s v="1/2 of sky"/>
    <x v="0"/>
    <s v="Cara Cowan 8-6"/>
    <s v="Cara cowan 8-6"/>
    <x v="27"/>
    <n v="25156"/>
  </r>
  <r>
    <n v="34609"/>
    <s v="GAN"/>
    <n v="1152"/>
    <n v="38.410800000000002"/>
    <n v="-81.473600000000005"/>
    <x v="13555"/>
    <d v="2010-03-04T00:00:00"/>
    <d v="1899-12-30T18:00:00"/>
    <d v="2010-03-04T00:00:00"/>
    <d v="1899-12-30T23:00:00"/>
    <x v="6"/>
    <s v=""/>
    <s v=""/>
    <s v="clear"/>
    <x v="0"/>
    <s v="Cara Cowan 8-6"/>
    <s v="Cara Cowan 8-6"/>
    <x v="27"/>
    <n v="25156"/>
  </r>
  <r>
    <n v="34610"/>
    <s v="GAN"/>
    <n v="1153"/>
    <n v="38.412100000000002"/>
    <n v="-81.485799999999998"/>
    <x v="13556"/>
    <d v="2010-03-04T00:00:00"/>
    <d v="1899-12-30T18:00:00"/>
    <d v="2010-03-04T00:00:00"/>
    <d v="1899-12-30T23:00:00"/>
    <x v="3"/>
    <s v=""/>
    <s v=""/>
    <s v="1/2 of sky"/>
    <x v="0"/>
    <s v=""/>
    <s v="Devan Bandy"/>
    <x v="27"/>
    <n v="25071"/>
  </r>
  <r>
    <n v="34611"/>
    <s v="GAN"/>
    <n v="1154"/>
    <n v="38.443800000000003"/>
    <n v="-81.468800000000002"/>
    <x v="2989"/>
    <d v="2010-03-04T00:00:00"/>
    <d v="1899-12-30T18:00:00"/>
    <d v="2010-03-04T00:00:00"/>
    <d v="1899-12-30T23:00:00"/>
    <x v="6"/>
    <s v=""/>
    <s v=""/>
    <s v="clear"/>
    <x v="0"/>
    <s v=""/>
    <s v=""/>
    <x v="27"/>
    <n v="25071"/>
  </r>
  <r>
    <n v="34612"/>
    <s v="GAN"/>
    <n v="1155"/>
    <n v="38.471299999999999"/>
    <n v="-81.429299999999998"/>
    <x v="6301"/>
    <d v="2010-03-04T00:00:00"/>
    <d v="1899-12-30T18:00:00"/>
    <d v="2010-03-04T00:00:00"/>
    <d v="1899-12-30T23:00:00"/>
    <x v="3"/>
    <s v=""/>
    <s v=""/>
    <s v="clear"/>
    <x v="0"/>
    <s v="same as the day before"/>
    <s v=""/>
    <x v="27"/>
    <n v="25079"/>
  </r>
  <r>
    <n v="34613"/>
    <s v="GAN"/>
    <n v="1156"/>
    <n v="38.485700000000001"/>
    <n v="-81.357799999999997"/>
    <x v="5264"/>
    <d v="2010-03-04T00:00:00"/>
    <d v="1899-12-30T18:00:00"/>
    <d v="2010-03-04T00:00:00"/>
    <d v="1899-12-30T23:00:00"/>
    <x v="7"/>
    <s v=""/>
    <s v=""/>
    <s v="clear"/>
    <x v="0"/>
    <s v=""/>
    <s v=""/>
    <x v="27"/>
    <n v="25079"/>
  </r>
  <r>
    <n v="34614"/>
    <s v="GAN"/>
    <n v="1157"/>
    <n v="38.493699999999997"/>
    <n v="-81.276200000000003"/>
    <x v="13557"/>
    <d v="2010-03-04T00:00:00"/>
    <d v="1899-12-30T18:00:00"/>
    <d v="2010-03-04T00:00:00"/>
    <d v="1899-12-30T23:00:00"/>
    <x v="0"/>
    <s v=""/>
    <s v=""/>
    <s v="clear"/>
    <x v="0"/>
    <s v="clear with very little stars"/>
    <s v="top of my hill at barren creek in a field"/>
    <x v="27"/>
    <n v="25045"/>
  </r>
  <r>
    <n v="34615"/>
    <s v="GAN"/>
    <n v="1158"/>
    <n v="38.493699999999997"/>
    <n v="-81.276200000000003"/>
    <x v="13557"/>
    <d v="2010-03-04T00:00:00"/>
    <d v="1899-12-30T18:00:00"/>
    <d v="2010-03-04T00:00:00"/>
    <d v="1899-12-30T23:00:00"/>
    <x v="7"/>
    <s v=""/>
    <s v=""/>
    <s v="clear"/>
    <x v="0"/>
    <s v="it was a clear sky"/>
    <s v="cody bowem"/>
    <x v="27"/>
    <n v="25045"/>
  </r>
  <r>
    <n v="34616"/>
    <s v="GAN"/>
    <n v="1159"/>
    <n v="38.645099999999999"/>
    <n v="-85.355099999999993"/>
    <x v="13558"/>
    <d v="2010-03-04T00:00:00"/>
    <d v="1899-12-30T18:00:00"/>
    <d v="2010-03-04T00:00:00"/>
    <d v="1899-12-30T23:00:00"/>
    <x v="1"/>
    <s v=""/>
    <s v=""/>
    <s v="clear"/>
    <x v="0"/>
    <s v=""/>
    <s v=""/>
    <x v="22"/>
    <n v="40006"/>
  </r>
  <r>
    <n v="34617"/>
    <s v="GAN"/>
    <n v="1160"/>
    <n v="39.808199999999999"/>
    <n v="-84.150700000000001"/>
    <x v="13559"/>
    <d v="2010-03-04T00:00:00"/>
    <d v="1899-12-30T18:00:00"/>
    <d v="2010-03-04T00:00:00"/>
    <d v="1899-12-30T23:00:00"/>
    <x v="1"/>
    <s v=""/>
    <s v=""/>
    <s v="clear"/>
    <x v="0"/>
    <s v=""/>
    <s v=""/>
    <x v="39"/>
    <n v="45404"/>
  </r>
  <r>
    <n v="34618"/>
    <s v="GAN"/>
    <n v="1161"/>
    <n v="39.8842"/>
    <n v="-84.196700000000007"/>
    <x v="13560"/>
    <d v="2010-03-04T00:00:00"/>
    <d v="1899-12-30T18:00:00"/>
    <d v="2010-03-04T00:00:00"/>
    <d v="1899-12-30T23:00:00"/>
    <x v="5"/>
    <s v=""/>
    <s v=""/>
    <s v="1/2 of sky"/>
    <x v="0"/>
    <s v=""/>
    <s v=""/>
    <x v="39"/>
    <n v="45377"/>
  </r>
  <r>
    <n v="34619"/>
    <s v="GAN"/>
    <n v="1162"/>
    <n v="40.754899999999999"/>
    <n v="-73.8506"/>
    <x v="4076"/>
    <d v="2010-03-04T00:00:00"/>
    <d v="1899-12-30T18:00:00"/>
    <d v="2010-03-04T00:00:00"/>
    <d v="1899-12-30T23:00:00"/>
    <x v="7"/>
    <s v=""/>
    <s v=""/>
    <s v="1/2 of sky"/>
    <x v="0"/>
    <s v=""/>
    <s v=""/>
    <x v="6"/>
    <n v="11368"/>
  </r>
  <r>
    <n v="34620"/>
    <s v="GAN"/>
    <n v="1163"/>
    <n v="40.763500000000001"/>
    <n v="-73.891499999999994"/>
    <x v="1351"/>
    <d v="2010-03-04T00:00:00"/>
    <d v="1899-12-30T18:00:00"/>
    <d v="2010-03-04T00:00:00"/>
    <d v="1899-12-30T23:00:00"/>
    <x v="7"/>
    <s v=""/>
    <s v=""/>
    <s v="over 1/2 of sky"/>
    <x v="0"/>
    <s v=""/>
    <s v=""/>
    <x v="6"/>
    <n v="11370"/>
  </r>
  <r>
    <n v="34621"/>
    <s v="GAN"/>
    <n v="1164"/>
    <n v="40.776699999999998"/>
    <n v="-73.927899999999994"/>
    <x v="13561"/>
    <d v="2010-03-04T00:00:00"/>
    <d v="1899-12-30T18:00:00"/>
    <d v="2010-03-04T00:00:00"/>
    <d v="1899-12-30T23:00:00"/>
    <x v="7"/>
    <s v=""/>
    <s v=""/>
    <s v="clear"/>
    <x v="0"/>
    <s v=""/>
    <s v=""/>
    <x v="6"/>
    <n v="11102"/>
  </r>
  <r>
    <n v="34622"/>
    <s v="GAN"/>
    <n v="1165"/>
    <n v="40.777799999999999"/>
    <n v="-73.910600000000002"/>
    <x v="5828"/>
    <d v="2010-03-04T00:00:00"/>
    <d v="1899-12-30T18:00:00"/>
    <d v="2010-03-04T00:00:00"/>
    <d v="1899-12-30T23:00:00"/>
    <x v="7"/>
    <s v=""/>
    <s v=""/>
    <s v="clear"/>
    <x v="0"/>
    <s v=""/>
    <s v=""/>
    <x v="6"/>
    <n v="11105"/>
  </r>
  <r>
    <n v="34623"/>
    <s v="GAN"/>
    <n v="1166"/>
    <n v="41.757800000000003"/>
    <n v="-86.065399999999997"/>
    <x v="755"/>
    <d v="2010-03-04T00:00:00"/>
    <d v="1899-12-30T18:00:00"/>
    <d v="2010-03-04T00:00:00"/>
    <d v="1899-12-30T23:00:00"/>
    <x v="3"/>
    <s v=""/>
    <s v=""/>
    <s v="clear"/>
    <x v="0"/>
    <s v="2 airplanes were observed, and there was a little haze to the east-southeast."/>
    <s v="Most of my neighborhood lights are on, though there was a pretty view of the stars."/>
    <x v="15"/>
    <n v="46530"/>
  </r>
  <r>
    <n v="34625"/>
    <s v="GAN"/>
    <n v="1168"/>
    <n v="42.116599999999998"/>
    <n v="-70.700100000000006"/>
    <x v="13110"/>
    <d v="2010-03-04T00:00:00"/>
    <d v="1899-12-30T18:00:00"/>
    <d v="2010-03-04T00:00:00"/>
    <d v="1899-12-30T23:00:00"/>
    <x v="7"/>
    <s v=""/>
    <s v=""/>
    <s v="over 1/2 of sky"/>
    <x v="0"/>
    <s v="Because of the storm no stars were visible."/>
    <s v=""/>
    <x v="30"/>
    <n v="2050"/>
  </r>
  <r>
    <n v="34626"/>
    <s v="GAN"/>
    <n v="1169"/>
    <n v="42.116900000000001"/>
    <n v="-70.763999999999996"/>
    <x v="5107"/>
    <d v="2010-03-04T00:00:00"/>
    <d v="1899-12-30T18:00:00"/>
    <d v="2010-03-04T00:00:00"/>
    <d v="1899-12-30T23:00:00"/>
    <x v="7"/>
    <s v=""/>
    <s v=""/>
    <s v="over 1/2 of sky"/>
    <x v="0"/>
    <s v=""/>
    <s v=""/>
    <x v="30"/>
    <n v="2051"/>
  </r>
  <r>
    <n v="34627"/>
    <s v="GAN"/>
    <n v="1170"/>
    <n v="42.4739"/>
    <n v="-83.465100000000007"/>
    <x v="13562"/>
    <d v="2010-03-04T00:00:00"/>
    <d v="1899-12-30T18:00:00"/>
    <d v="2010-03-04T00:00:00"/>
    <d v="1899-12-30T23:00:00"/>
    <x v="0"/>
    <s v=""/>
    <s v=""/>
    <s v="clear"/>
    <x v="0"/>
    <s v=""/>
    <s v=""/>
    <x v="12"/>
    <n v="48375"/>
  </r>
  <r>
    <n v="34628"/>
    <s v="GAN"/>
    <n v="1171"/>
    <n v="42.504199999999997"/>
    <n v="-84.342200000000005"/>
    <x v="13190"/>
    <d v="2010-03-04T00:00:00"/>
    <d v="1899-12-30T18:00:00"/>
    <d v="2010-03-04T00:00:00"/>
    <d v="1899-12-30T23:00:00"/>
    <x v="2"/>
    <s v=""/>
    <s v=""/>
    <s v="clear"/>
    <x v="0"/>
    <s v=""/>
    <s v=""/>
    <x v="12"/>
    <n v="49251"/>
  </r>
  <r>
    <n v="34629"/>
    <s v="GAN"/>
    <n v="1172"/>
    <n v="42.546700000000001"/>
    <n v="-84.369799999999998"/>
    <x v="13063"/>
    <d v="2010-03-04T00:00:00"/>
    <d v="1899-12-30T18:00:00"/>
    <d v="2010-03-04T00:00:00"/>
    <d v="1899-12-30T23:00:00"/>
    <x v="5"/>
    <s v=""/>
    <s v=""/>
    <s v="1/2 of sky"/>
    <x v="0"/>
    <s v=""/>
    <s v=""/>
    <x v="12"/>
    <n v="48854"/>
  </r>
  <r>
    <n v="34630"/>
    <s v="GAN"/>
    <n v="1173"/>
    <n v="42.577500000000001"/>
    <n v="-84.288200000000003"/>
    <x v="10491"/>
    <d v="2010-03-04T00:00:00"/>
    <d v="1899-12-30T18:00:00"/>
    <d v="2010-03-04T00:00:00"/>
    <d v="1899-12-30T23:00:00"/>
    <x v="6"/>
    <s v=""/>
    <s v=""/>
    <s v="1/4 of sky"/>
    <x v="0"/>
    <s v=""/>
    <s v=""/>
    <x v="12"/>
    <n v="48819"/>
  </r>
  <r>
    <n v="34631"/>
    <s v="GAN"/>
    <n v="1174"/>
    <n v="42.587400000000002"/>
    <n v="-84.342100000000002"/>
    <x v="13317"/>
    <d v="2010-03-04T00:00:00"/>
    <d v="1899-12-30T18:00:00"/>
    <d v="2010-03-04T00:00:00"/>
    <d v="1899-12-30T23:00:00"/>
    <x v="1"/>
    <s v=""/>
    <s v=""/>
    <s v="clear"/>
    <x v="0"/>
    <s v=""/>
    <s v=""/>
    <x v="12"/>
    <n v="48819"/>
  </r>
  <r>
    <n v="34632"/>
    <s v="GAN"/>
    <n v="1175"/>
    <n v="43.769500000000001"/>
    <n v="-74.179699999999997"/>
    <x v="13563"/>
    <d v="2010-03-04T00:00:00"/>
    <d v="1899-12-30T18:00:00"/>
    <d v="2010-03-04T00:00:00"/>
    <d v="1899-12-30T23:00:00"/>
    <x v="0"/>
    <s v=""/>
    <s v=""/>
    <s v="clear"/>
    <x v="0"/>
    <s v=""/>
    <s v=""/>
    <x v="6"/>
    <m/>
  </r>
  <r>
    <n v="34642"/>
    <s v="GAN"/>
    <n v="1185"/>
    <n v="42.463000000000001"/>
    <n v="-83.463200000000001"/>
    <x v="9877"/>
    <d v="2010-03-04T00:00:00"/>
    <d v="1899-12-30T18:10:00"/>
    <d v="2010-03-04T00:00:00"/>
    <d v="1899-12-30T23:10:00"/>
    <x v="4"/>
    <s v=""/>
    <s v=""/>
    <s v="1/4 of sky"/>
    <x v="0"/>
    <s v=""/>
    <s v=""/>
    <x v="12"/>
    <n v="48375"/>
  </r>
  <r>
    <n v="34643"/>
    <s v="GAN"/>
    <n v="1186"/>
    <n v="42.463099999999997"/>
    <n v="-83.463200000000001"/>
    <x v="13564"/>
    <d v="2010-03-04T00:00:00"/>
    <d v="1899-12-30T18:10:00"/>
    <d v="2010-03-04T00:00:00"/>
    <d v="1899-12-30T23:10:00"/>
    <x v="4"/>
    <s v=""/>
    <s v=""/>
    <s v="1/4 of sky"/>
    <x v="0"/>
    <s v=""/>
    <s v=""/>
    <x v="12"/>
    <n v="48375"/>
  </r>
  <r>
    <n v="34644"/>
    <s v="GAN"/>
    <n v="1187"/>
    <n v="42.076000000000001"/>
    <n v="-70.665400000000005"/>
    <x v="13074"/>
    <d v="2010-03-04T00:00:00"/>
    <d v="1899-12-30T18:19:00"/>
    <d v="2010-03-04T00:00:00"/>
    <d v="1899-12-30T23:19:00"/>
    <x v="7"/>
    <s v=""/>
    <s v=""/>
    <s v="over 1/2 of sky"/>
    <x v="0"/>
    <s v="There was a snow storm raging with spurts of rain in the middle, so the sky was completely coverd in clouds."/>
    <s v="Back porch with a porch light within 10 feet"/>
    <x v="30"/>
    <m/>
  </r>
  <r>
    <n v="34645"/>
    <s v="GAN"/>
    <n v="1188"/>
    <n v="42.079000000000001"/>
    <n v="-70.687299999999993"/>
    <x v="13565"/>
    <d v="2010-03-04T00:00:00"/>
    <d v="1899-12-30T18:20:00"/>
    <d v="2010-03-04T00:00:00"/>
    <d v="1899-12-30T23:20:00"/>
    <x v="7"/>
    <s v=""/>
    <s v=""/>
    <s v="over 1/2 of sky"/>
    <x v="0"/>
    <s v="It's Raining"/>
    <s v="No street lights around. Just house lights."/>
    <x v="30"/>
    <n v="2050"/>
  </r>
  <r>
    <n v="34646"/>
    <s v="GAN"/>
    <n v="1189"/>
    <n v="36.143999999999998"/>
    <n v="-115.322"/>
    <x v="13566"/>
    <d v="2010-03-04T00:00:00"/>
    <d v="1899-12-30T18:22:00"/>
    <d v="2010-03-05T00:00:00"/>
    <d v="1899-12-30T02:22:00"/>
    <x v="3"/>
    <s v=""/>
    <s v=""/>
    <s v="clear"/>
    <x v="0"/>
    <s v="really clear"/>
    <s v="This was a clear night. Not to many lights from the neighborhood"/>
    <x v="34"/>
    <n v="89135"/>
  </r>
  <r>
    <n v="34647"/>
    <s v="GAN"/>
    <n v="1190"/>
    <n v="35.4833"/>
    <n v="-81.240200000000002"/>
    <x v="7290"/>
    <d v="2010-03-04T00:00:00"/>
    <d v="1899-12-30T18:30:00"/>
    <d v="2010-03-04T00:00:00"/>
    <d v="1899-12-30T23:30:00"/>
    <x v="1"/>
    <s v=""/>
    <s v=""/>
    <s v="1/4 of sky"/>
    <x v="0"/>
    <s v=""/>
    <s v="a streeet light ever 1 or2 house"/>
    <x v="1"/>
    <n v="28092"/>
  </r>
  <r>
    <n v="34649"/>
    <s v="GAN"/>
    <n v="1192"/>
    <n v="37.356099999999998"/>
    <n v="-81.459999999999994"/>
    <x v="13329"/>
    <d v="2010-03-04T00:00:00"/>
    <d v="1899-12-30T18:38:00"/>
    <d v="2010-03-04T00:00:00"/>
    <d v="1899-12-30T23:38:00"/>
    <x v="0"/>
    <s v=""/>
    <s v=""/>
    <s v="clear"/>
    <x v="0"/>
    <s v=""/>
    <s v="Austin Johnson- I can see some stars but not many."/>
    <x v="27"/>
    <n v="24871"/>
  </r>
  <r>
    <n v="34650"/>
    <s v="GAN"/>
    <n v="1193"/>
    <n v="37.452399999999997"/>
    <n v="-81.596299999999999"/>
    <x v="13045"/>
    <d v="2010-03-04T00:00:00"/>
    <d v="1899-12-30T18:38:00"/>
    <d v="2010-03-04T00:00:00"/>
    <d v="1899-12-30T23:38:00"/>
    <x v="5"/>
    <s v=""/>
    <s v=""/>
    <s v="clear"/>
    <x v="0"/>
    <s v="Aysha Flowers nice night"/>
    <s v="aysha flowers"/>
    <x v="27"/>
    <n v="24842"/>
  </r>
  <r>
    <n v="34654"/>
    <s v="GAN"/>
    <n v="1197"/>
    <n v="33.297199999999997"/>
    <n v="-112.124"/>
    <x v="13567"/>
    <d v="2010-03-04T00:00:00"/>
    <d v="1899-12-30T18:45:00"/>
    <d v="2010-03-05T00:00:00"/>
    <d v="1899-12-30T01:45:00"/>
    <x v="7"/>
    <s v=""/>
    <s v=""/>
    <s v="clear"/>
    <x v="0"/>
    <s v=""/>
    <s v=""/>
    <x v="3"/>
    <n v="85045"/>
  </r>
  <r>
    <n v="34655"/>
    <s v="GAN"/>
    <n v="1198"/>
    <n v="36.1265"/>
    <n v="-115.90900000000001"/>
    <x v="13568"/>
    <d v="2010-03-04T00:00:00"/>
    <d v="1899-12-30T18:45:00"/>
    <d v="2010-03-05T00:00:00"/>
    <d v="1899-12-30T02:45:00"/>
    <x v="3"/>
    <s v=""/>
    <s v=""/>
    <s v="clear"/>
    <x v="0"/>
    <s v=""/>
    <s v="pahrump"/>
    <x v="34"/>
    <n v="89061"/>
  </r>
  <r>
    <n v="34658"/>
    <s v="GAN"/>
    <n v="1201"/>
    <n v="36.1389"/>
    <n v="-115.31399999999999"/>
    <x v="13569"/>
    <d v="2010-03-04T00:00:00"/>
    <d v="1899-12-30T18:47:00"/>
    <d v="2010-03-05T00:00:00"/>
    <d v="1899-12-30T02:47:00"/>
    <x v="1"/>
    <s v=""/>
    <s v=""/>
    <s v="clear"/>
    <x v="0"/>
    <s v=""/>
    <s v=""/>
    <x v="34"/>
    <n v="89117"/>
  </r>
  <r>
    <n v="34659"/>
    <s v="GAN"/>
    <n v="1202"/>
    <n v="31.832599999999999"/>
    <n v="-106.56399999999999"/>
    <x v="13570"/>
    <d v="2010-03-04T00:00:00"/>
    <d v="1899-12-30T18:53:00"/>
    <d v="2010-03-05T00:00:00"/>
    <d v="1899-12-30T01:53:00"/>
    <x v="7"/>
    <s v=""/>
    <s v=""/>
    <s v="1/2 of sky"/>
    <x v="0"/>
    <s v="not much was visible"/>
    <s v="near many street lamps because in a crowdeed parking lot"/>
    <x v="28"/>
    <n v="79922"/>
  </r>
  <r>
    <n v="34660"/>
    <s v="GAN"/>
    <n v="1203"/>
    <n v="37.003900000000002"/>
    <n v="-115.182"/>
    <x v="13571"/>
    <d v="2010-03-04T00:00:00"/>
    <d v="1899-12-30T18:53:00"/>
    <d v="2010-03-05T00:00:00"/>
    <d v="1899-12-30T02:53:00"/>
    <x v="1"/>
    <s v=""/>
    <s v=""/>
    <s v="clear"/>
    <x v="0"/>
    <s v="The sky is clear and i saw 3/10 stars 3 of them where the stars for the belt of the Orion."/>
    <s v="From my location i saw the 3 stars."/>
    <x v="34"/>
    <m/>
  </r>
  <r>
    <n v="34662"/>
    <s v="GAN"/>
    <n v="1205"/>
    <n v="47.443300000000001"/>
    <n v="-122.19"/>
    <x v="13358"/>
    <d v="2010-03-04T00:00:00"/>
    <d v="1899-12-30T18:56:00"/>
    <d v="2010-03-05T00:00:00"/>
    <d v="1899-12-30T02:56:00"/>
    <x v="7"/>
    <s v=""/>
    <s v=""/>
    <s v="over 1/2 of sky"/>
    <x v="0"/>
    <s v="very cloudy"/>
    <s v=""/>
    <x v="44"/>
    <n v="98055"/>
  </r>
  <r>
    <n v="34663"/>
    <s v="GAN"/>
    <n v="1206"/>
    <n v="37.436500000000002"/>
    <n v="-81.581000000000003"/>
    <x v="13044"/>
    <d v="2010-03-04T00:00:00"/>
    <d v="1899-12-30T18:57:00"/>
    <d v="2010-03-04T00:00:00"/>
    <d v="1899-12-30T23:57:00"/>
    <x v="0"/>
    <s v=""/>
    <s v=""/>
    <s v="over 1/2 of sky"/>
    <x v="0"/>
    <s v="kenneth brown- light blue then a real dark blue behind it."/>
    <s v="kenneth brown-snow on side of the roads, big white van,and street lights."/>
    <x v="27"/>
    <n v="24801"/>
  </r>
  <r>
    <n v="34664"/>
    <s v="GAN"/>
    <n v="1207"/>
    <n v="37.446399999999997"/>
    <n v="-81.565700000000007"/>
    <x v="13227"/>
    <d v="2010-03-04T00:00:00"/>
    <d v="1899-12-30T18:57:00"/>
    <d v="2010-03-04T00:00:00"/>
    <d v="1899-12-30T23:57:00"/>
    <x v="0"/>
    <s v=""/>
    <s v=""/>
    <s v="over 1/2 of sky"/>
    <x v="0"/>
    <s v="justin green-cloudy"/>
    <s v=""/>
    <x v="27"/>
    <n v="24801"/>
  </r>
  <r>
    <n v="34665"/>
    <s v="GAN"/>
    <n v="1208"/>
    <n v="37.4482"/>
    <n v="-81.554299999999998"/>
    <x v="13332"/>
    <d v="2010-03-04T00:00:00"/>
    <d v="1899-12-30T18:58:00"/>
    <d v="2010-03-04T00:00:00"/>
    <d v="1899-12-30T23:58:00"/>
    <x v="6"/>
    <s v=""/>
    <s v=""/>
    <s v="clear"/>
    <x v="0"/>
    <s v="Heather Tolnay-The most prettiest sky I`ve seen in awhile. : )"/>
    <s v="Heather Tolnay-the constellation was above my house."/>
    <x v="27"/>
    <n v="24801"/>
  </r>
  <r>
    <n v="34675"/>
    <s v="GAN"/>
    <n v="1218"/>
    <n v="30.0639"/>
    <n v="-95.390299999999996"/>
    <x v="5704"/>
    <d v="2010-03-04T00:00:00"/>
    <d v="1899-12-30T19:00:00"/>
    <d v="2010-03-05T00:00:00"/>
    <d v="1899-12-30T01:00:00"/>
    <x v="7"/>
    <s v=""/>
    <s v=""/>
    <s v="over 1/2 of sky"/>
    <x v="0"/>
    <s v=""/>
    <s v=""/>
    <x v="28"/>
    <n v="77373"/>
  </r>
  <r>
    <n v="34676"/>
    <s v="GAN"/>
    <n v="1219"/>
    <n v="30.8917"/>
    <n v="-87.5595"/>
    <x v="7325"/>
    <d v="2010-03-04T00:00:00"/>
    <d v="1899-12-30T19:00:00"/>
    <d v="2010-03-05T00:00:00"/>
    <d v="1899-12-30T01:00:00"/>
    <x v="5"/>
    <s v=""/>
    <s v=""/>
    <s v="clear"/>
    <x v="0"/>
    <s v="clear"/>
    <s v="few streetlights near the dark parking lot"/>
    <x v="9"/>
    <m/>
  </r>
  <r>
    <n v="34677"/>
    <s v="SQM"/>
    <n v="1220"/>
    <n v="33"/>
    <n v="-112"/>
    <x v="10042"/>
    <d v="2010-03-04T00:00:00"/>
    <d v="1899-12-30T19:00:00"/>
    <d v="2010-03-05T00:00:00"/>
    <d v="1899-12-30T02:00:00"/>
    <x v="5"/>
    <s v="15.8"/>
    <s v=""/>
    <s v="clear"/>
    <x v="0"/>
    <s v=""/>
    <s v=""/>
    <x v="3"/>
    <m/>
  </r>
  <r>
    <n v="34678"/>
    <s v="GAN"/>
    <n v="1221"/>
    <n v="33.246899999999997"/>
    <n v="-117.309"/>
    <x v="13572"/>
    <d v="2010-03-04T00:00:00"/>
    <d v="1899-12-30T19:00:00"/>
    <d v="2010-03-05T00:00:00"/>
    <d v="1899-12-30T03:00:00"/>
    <x v="1"/>
    <s v=""/>
    <s v=""/>
    <s v="clear"/>
    <x v="0"/>
    <s v=""/>
    <s v=""/>
    <x v="4"/>
    <n v="92057"/>
  </r>
  <r>
    <n v="34679"/>
    <s v="GAN"/>
    <n v="1222"/>
    <n v="33.676000000000002"/>
    <n v="-112.129"/>
    <x v="13573"/>
    <d v="2010-03-04T00:00:00"/>
    <d v="1899-12-30T19:00:00"/>
    <d v="2010-03-05T00:00:00"/>
    <d v="1899-12-30T02:00:00"/>
    <x v="3"/>
    <s v=""/>
    <s v=""/>
    <s v="clear"/>
    <x v="0"/>
    <s v=""/>
    <s v=""/>
    <x v="3"/>
    <n v="85027"/>
  </r>
  <r>
    <n v="34680"/>
    <s v="GAN"/>
    <n v="1223"/>
    <n v="33.805799999999998"/>
    <n v="-116.97199999999999"/>
    <x v="13574"/>
    <d v="2010-03-04T00:00:00"/>
    <d v="1899-12-30T19:00:00"/>
    <d v="2010-03-05T00:00:00"/>
    <d v="1899-12-30T03:00:00"/>
    <x v="7"/>
    <s v=""/>
    <s v=""/>
    <s v="over 1/2 of sky"/>
    <x v="0"/>
    <s v=""/>
    <s v=""/>
    <x v="4"/>
    <n v="92583"/>
  </r>
  <r>
    <n v="34681"/>
    <s v="GAN"/>
    <n v="1224"/>
    <n v="35.429099999999998"/>
    <n v="-81.264499999999998"/>
    <x v="13575"/>
    <d v="2010-03-04T00:00:00"/>
    <d v="1899-12-30T19:00:00"/>
    <d v="2010-03-05T00:00:00"/>
    <d v="1899-12-30T00:00:00"/>
    <x v="7"/>
    <s v=""/>
    <s v=""/>
    <s v="clear"/>
    <x v="0"/>
    <s v=""/>
    <s v="no lights near by"/>
    <x v="1"/>
    <n v="28092"/>
  </r>
  <r>
    <n v="34682"/>
    <s v="GAN"/>
    <n v="1225"/>
    <n v="35.474899999999998"/>
    <n v="-81.1203"/>
    <x v="13576"/>
    <d v="2010-03-04T00:00:00"/>
    <d v="1899-12-30T19:00:00"/>
    <d v="2010-03-05T00:00:00"/>
    <d v="1899-12-30T00:00:00"/>
    <x v="6"/>
    <s v=""/>
    <s v=""/>
    <s v="1/2 of sky"/>
    <x v="0"/>
    <s v=""/>
    <s v=""/>
    <x v="1"/>
    <n v="28080"/>
  </r>
  <r>
    <n v="34683"/>
    <s v="GAN"/>
    <n v="1226"/>
    <n v="35.478900000000003"/>
    <n v="-81.209699999999998"/>
    <x v="5604"/>
    <d v="2010-03-04T00:00:00"/>
    <d v="1899-12-30T19:00:00"/>
    <d v="2010-03-05T00:00:00"/>
    <d v="1899-12-30T00:00:00"/>
    <x v="6"/>
    <s v=""/>
    <s v=""/>
    <s v="1/4 of sky"/>
    <x v="0"/>
    <s v=""/>
    <s v=""/>
    <x v="1"/>
    <n v="28092"/>
  </r>
  <r>
    <n v="34684"/>
    <s v="GAN"/>
    <n v="1227"/>
    <n v="36.1434"/>
    <n v="-115.325"/>
    <x v="13577"/>
    <d v="2010-03-04T00:00:00"/>
    <d v="1899-12-30T19:00:00"/>
    <d v="2010-03-05T00:00:00"/>
    <d v="1899-12-30T03:00:00"/>
    <x v="7"/>
    <s v=""/>
    <s v=""/>
    <s v="clear"/>
    <x v="0"/>
    <s v="light pollution"/>
    <s v="las vegas"/>
    <x v="34"/>
    <n v="89135"/>
  </r>
  <r>
    <n v="34685"/>
    <s v="GAN"/>
    <n v="1228"/>
    <n v="36.175400000000003"/>
    <n v="-115.96899999999999"/>
    <x v="13578"/>
    <d v="2010-03-04T00:00:00"/>
    <d v="1899-12-30T19:00:00"/>
    <d v="2010-03-05T00:00:00"/>
    <d v="1899-12-30T03:00:00"/>
    <x v="1"/>
    <s v=""/>
    <s v=""/>
    <s v="clear"/>
    <x v="0"/>
    <s v=""/>
    <s v=""/>
    <x v="34"/>
    <n v="89048"/>
  </r>
  <r>
    <n v="34686"/>
    <s v="GAN"/>
    <n v="1229"/>
    <n v="36.175400000000003"/>
    <n v="-115.96899999999999"/>
    <x v="13578"/>
    <d v="2010-03-04T00:00:00"/>
    <d v="1899-12-30T19:00:00"/>
    <d v="2010-03-05T00:00:00"/>
    <d v="1899-12-30T03:00:00"/>
    <x v="1"/>
    <s v=""/>
    <s v=""/>
    <s v="clear"/>
    <x v="0"/>
    <s v=""/>
    <s v=""/>
    <x v="34"/>
    <n v="89048"/>
  </r>
  <r>
    <n v="34687"/>
    <s v="GAN"/>
    <n v="1230"/>
    <n v="36.873399999999997"/>
    <n v="-76.245599999999996"/>
    <x v="13579"/>
    <d v="2010-03-04T00:00:00"/>
    <d v="1899-12-30T19:00:00"/>
    <d v="2010-03-05T00:00:00"/>
    <d v="1899-12-30T00:00:00"/>
    <x v="3"/>
    <s v=""/>
    <s v=""/>
    <s v="clear"/>
    <x v="0"/>
    <s v=""/>
    <s v="front yard"/>
    <x v="14"/>
    <n v="23513"/>
  </r>
  <r>
    <n v="34688"/>
    <s v="GAN"/>
    <n v="1231"/>
    <n v="37.249699999999997"/>
    <n v="-76.744"/>
    <x v="13580"/>
    <d v="2010-03-04T00:00:00"/>
    <d v="1899-12-30T19:00:00"/>
    <d v="2010-03-05T00:00:00"/>
    <d v="1899-12-30T00:00:00"/>
    <x v="1"/>
    <s v=""/>
    <s v=""/>
    <s v="clear"/>
    <x v="0"/>
    <s v=""/>
    <s v=""/>
    <x v="14"/>
    <n v="23185"/>
  </r>
  <r>
    <n v="34689"/>
    <s v="SQM"/>
    <n v="1232"/>
    <n v="37.311500000000002"/>
    <n v="-112.121"/>
    <x v="13581"/>
    <d v="2010-03-04T00:00:00"/>
    <d v="1899-12-30T19:00:00"/>
    <d v="2010-03-05T00:00:00"/>
    <d v="1899-12-30T02:00:00"/>
    <x v="5"/>
    <s v="18.95"/>
    <s v=""/>
    <s v="clear"/>
    <x v="0"/>
    <s v=""/>
    <s v=""/>
    <x v="21"/>
    <m/>
  </r>
  <r>
    <n v="34690"/>
    <s v="GAN"/>
    <n v="1233"/>
    <n v="37.312899999999999"/>
    <n v="-81.433300000000003"/>
    <x v="13582"/>
    <d v="2010-03-04T00:00:00"/>
    <d v="1899-12-30T19:00:00"/>
    <d v="2010-03-05T00:00:00"/>
    <d v="1899-12-30T00:00:00"/>
    <x v="7"/>
    <s v=""/>
    <s v=""/>
    <s v="over 1/2 of sky"/>
    <x v="0"/>
    <s v="cody dillon- cloudy and street light glared"/>
    <s v="street light glared a little bit"/>
    <x v="27"/>
    <n v="24808"/>
  </r>
  <r>
    <n v="34691"/>
    <s v="GAN"/>
    <n v="1234"/>
    <n v="37.766199999999998"/>
    <n v="-122.255"/>
    <x v="13583"/>
    <d v="2010-03-04T00:00:00"/>
    <d v="1899-12-30T19:00:00"/>
    <d v="2010-03-05T00:00:00"/>
    <d v="1899-12-30T03:00:00"/>
    <x v="1"/>
    <s v=""/>
    <s v=""/>
    <s v="1/4 of sky"/>
    <x v="0"/>
    <s v="Some clouds, but not around Orion. Also saw Mars, near the zenith - very red!"/>
    <s v="Parking lot at church - some lights on buildings nearby."/>
    <x v="4"/>
    <n v="94501"/>
  </r>
  <r>
    <n v="34692"/>
    <s v="GAN"/>
    <n v="1235"/>
    <n v="38.443800000000003"/>
    <n v="-81.468800000000002"/>
    <x v="2989"/>
    <d v="2010-03-04T00:00:00"/>
    <d v="1899-12-30T19:00:00"/>
    <d v="2010-03-05T00:00:00"/>
    <d v="1899-12-30T00:00:00"/>
    <x v="0"/>
    <s v=""/>
    <s v=""/>
    <s v="clear"/>
    <x v="0"/>
    <s v=""/>
    <s v="savahanna fields"/>
    <x v="27"/>
    <n v="25071"/>
  </r>
  <r>
    <n v="34693"/>
    <s v="GAN"/>
    <n v="1236"/>
    <n v="38.537100000000002"/>
    <n v="-105.995"/>
    <x v="13584"/>
    <d v="2010-03-04T00:00:00"/>
    <d v="1899-12-30T19:00:00"/>
    <d v="2010-03-05T00:00:00"/>
    <d v="1899-12-30T02:00:00"/>
    <x v="5"/>
    <s v=""/>
    <s v=""/>
    <s v="clear"/>
    <x v="0"/>
    <s v="Very clear air tonight."/>
    <s v="A small town in a rural valley at just over 7,100 feet elevation."/>
    <x v="20"/>
    <n v="81201"/>
  </r>
  <r>
    <n v="34694"/>
    <s v="GAN"/>
    <n v="1237"/>
    <n v="38.905000000000001"/>
    <n v="-77.221299999999999"/>
    <x v="10955"/>
    <d v="2010-03-04T00:00:00"/>
    <d v="1899-12-30T19:00:00"/>
    <d v="2010-03-05T00:00:00"/>
    <d v="1899-12-30T00:00:00"/>
    <x v="6"/>
    <s v=""/>
    <s v=""/>
    <s v="1/2 of sky"/>
    <x v="0"/>
    <s v=""/>
    <s v="Very near a large shopping mall."/>
    <x v="14"/>
    <n v="22182"/>
  </r>
  <r>
    <n v="34695"/>
    <s v="GAN"/>
    <n v="1238"/>
    <n v="40.787199999999999"/>
    <n v="-73.842299999999994"/>
    <x v="13585"/>
    <d v="2010-03-04T00:00:00"/>
    <d v="1899-12-30T19:00:00"/>
    <d v="2010-03-05T00:00:00"/>
    <d v="1899-12-30T00:00:00"/>
    <x v="7"/>
    <s v=""/>
    <s v=""/>
    <s v="over 1/2 of sky"/>
    <x v="0"/>
    <s v="Alot of cloud cover. No stars visible. Rain 1/2 hour later @ 7:30pm. I could not even see the airplanes overhead; I just heard their engines, only the lights of a helicopter were visible. This location is in the flight path of LaGuardia Airport."/>
    <s v="There are no street lights on this particular block. Clear view from atop a hill."/>
    <x v="6"/>
    <n v="11356"/>
  </r>
  <r>
    <n v="34696"/>
    <s v="GAN"/>
    <n v="1239"/>
    <n v="41.846200000000003"/>
    <n v="-88.090900000000005"/>
    <x v="13586"/>
    <d v="2010-03-04T00:00:00"/>
    <d v="1899-12-30T19:00:00"/>
    <d v="2010-03-05T00:00:00"/>
    <d v="1899-12-30T01:00:00"/>
    <x v="1"/>
    <s v=""/>
    <s v=""/>
    <s v="clear"/>
    <x v="0"/>
    <s v=""/>
    <s v=""/>
    <x v="2"/>
    <n v="60189"/>
  </r>
  <r>
    <n v="34697"/>
    <s v="GAN"/>
    <n v="1240"/>
    <n v="41.8568"/>
    <n v="-88.128600000000006"/>
    <x v="9042"/>
    <d v="2010-03-04T00:00:00"/>
    <d v="1899-12-30T19:00:00"/>
    <d v="2010-03-05T00:00:00"/>
    <d v="1899-12-30T01:00:00"/>
    <x v="1"/>
    <s v=""/>
    <s v=""/>
    <s v="clear"/>
    <x v="0"/>
    <s v="By 7:24 pm CST the Magnitude had risen to 5. The sun went dowm completely 5:58pm today."/>
    <s v="There were two yellowish lights on above the garages across the street. I was standing on balcony and they were slightly below me to the right (or west of me.)"/>
    <x v="2"/>
    <n v="60189"/>
  </r>
  <r>
    <n v="34698"/>
    <s v="GAN"/>
    <n v="1241"/>
    <n v="42.106400000000001"/>
    <n v="-70.749200000000002"/>
    <x v="13153"/>
    <d v="2010-03-04T00:00:00"/>
    <d v="1899-12-30T19:00:00"/>
    <d v="2010-03-05T00:00:00"/>
    <d v="1899-12-30T00:00:00"/>
    <x v="7"/>
    <s v=""/>
    <s v=""/>
    <s v="over 1/2 of sky"/>
    <x v="0"/>
    <s v="It was very snowy and rainy outside."/>
    <s v="Several street lights are nearby."/>
    <x v="30"/>
    <n v="2050"/>
  </r>
  <r>
    <n v="34699"/>
    <s v="GAN"/>
    <n v="1242"/>
    <n v="42.331499999999998"/>
    <n v="-88.425799999999995"/>
    <x v="13587"/>
    <d v="2010-03-04T00:00:00"/>
    <d v="1899-12-30T19:00:00"/>
    <d v="2010-03-05T00:00:00"/>
    <d v="1899-12-30T01:00:00"/>
    <x v="1"/>
    <s v=""/>
    <s v=""/>
    <s v="1/4 of sky"/>
    <x v="0"/>
    <s v="sweetastic."/>
    <s v=""/>
    <x v="2"/>
    <n v="60098"/>
  </r>
  <r>
    <n v="34700"/>
    <s v="GAN"/>
    <n v="1243"/>
    <n v="42.681899999999999"/>
    <n v="-91.917100000000005"/>
    <x v="13588"/>
    <d v="2010-03-04T00:00:00"/>
    <d v="1899-12-30T19:00:00"/>
    <d v="2010-03-05T00:00:00"/>
    <d v="1899-12-30T01:00:00"/>
    <x v="5"/>
    <s v=""/>
    <s v=""/>
    <s v="clear"/>
    <x v="0"/>
    <s v=""/>
    <s v=""/>
    <x v="16"/>
    <n v="50662"/>
  </r>
  <r>
    <n v="34701"/>
    <s v="GAN"/>
    <n v="1244"/>
    <n v="44.9724"/>
    <n v="-93.284400000000005"/>
    <x v="10881"/>
    <d v="2010-03-04T00:00:00"/>
    <d v="1899-12-30T19:00:00"/>
    <d v="2010-03-05T00:00:00"/>
    <d v="1899-12-30T01:00:00"/>
    <x v="6"/>
    <s v=""/>
    <s v=""/>
    <s v="clear"/>
    <x v="0"/>
    <s v=""/>
    <s v="On highest level of parking ramp at college"/>
    <x v="45"/>
    <n v="55403"/>
  </r>
  <r>
    <n v="34704"/>
    <s v="GAN"/>
    <n v="1247"/>
    <n v="47.337000000000003"/>
    <n v="-122.05500000000001"/>
    <x v="13589"/>
    <d v="2010-03-04T00:00:00"/>
    <d v="1899-12-30T19:00:00"/>
    <d v="2010-03-05T00:00:00"/>
    <d v="1899-12-30T03:00:00"/>
    <x v="5"/>
    <s v=""/>
    <s v=""/>
    <s v="1/4 of sky"/>
    <x v="0"/>
    <s v=""/>
    <s v=""/>
    <x v="44"/>
    <n v="98042"/>
  </r>
  <r>
    <n v="34716"/>
    <s v="GAN"/>
    <n v="1259"/>
    <n v="42.454999999999998"/>
    <n v="-83.4452"/>
    <x v="1754"/>
    <d v="2010-03-04T00:00:00"/>
    <d v="1899-12-30T19:01:00"/>
    <d v="2010-03-05T00:00:00"/>
    <d v="1899-12-30T00:01:00"/>
    <x v="1"/>
    <s v=""/>
    <s v=""/>
    <s v="clear"/>
    <x v="0"/>
    <s v=""/>
    <s v=""/>
    <x v="12"/>
    <n v="48375"/>
  </r>
  <r>
    <n v="34717"/>
    <s v="GAN"/>
    <n v="1260"/>
    <n v="42.071399999999997"/>
    <n v="-70.684200000000004"/>
    <x v="13185"/>
    <d v="2010-03-04T00:00:00"/>
    <d v="1899-12-30T19:02:00"/>
    <d v="2010-03-05T00:00:00"/>
    <d v="1899-12-30T00:02:00"/>
    <x v="7"/>
    <s v=""/>
    <s v=""/>
    <s v="1/2 of sky"/>
    <x v="0"/>
    <s v="I could not see any stars because it was cloudy and snowing"/>
    <s v="My back porch light was on, and my neighbors had lights on in their yard."/>
    <x v="30"/>
    <n v="2332"/>
  </r>
  <r>
    <n v="34720"/>
    <s v="GAN"/>
    <n v="1263"/>
    <n v="30.390699999999999"/>
    <n v="-87.357900000000001"/>
    <x v="13078"/>
    <d v="2010-03-04T00:00:00"/>
    <d v="1899-12-30T19:04:00"/>
    <d v="2010-03-05T00:00:00"/>
    <d v="1899-12-30T01:04:00"/>
    <x v="3"/>
    <s v=""/>
    <s v=""/>
    <s v="clear"/>
    <x v="0"/>
    <s v="There is not a single cloud in the sky. The many constellations are visible including: Orion, Canus Major, Ursa Major, Taurus, Pleiades, Pieces, Andromeda, and Cassiopeia. Mars is high in the sky."/>
    <s v="Our home is located in a small neighborhood with street lights interspersed around the neighborhood. We live about a mile from Perdido Bay off Dog Track and Blue Angel Hwy. There are several neighborhoods divided by wooded areas. We also are not too far from the Naval Air Station in Pensacola. Much better night sky observations are done in the backyard away from the streetlight."/>
    <x v="9"/>
    <n v="32506"/>
  </r>
  <r>
    <n v="34721"/>
    <s v="GAN"/>
    <n v="1264"/>
    <n v="41.31"/>
    <n v="-72.923599999999993"/>
    <x v="5648"/>
    <d v="2010-03-04T00:00:00"/>
    <d v="1899-12-30T19:04:00"/>
    <d v="2010-03-05T00:00:00"/>
    <d v="1899-12-30T00:04:00"/>
    <x v="7"/>
    <s v=""/>
    <s v=""/>
    <s v="over 1/2 of sky"/>
    <x v="0"/>
    <s v="it was compleatly cloudy outside tonight"/>
    <s v=""/>
    <x v="35"/>
    <n v="6511"/>
  </r>
  <r>
    <n v="34722"/>
    <s v="GAN"/>
    <n v="1265"/>
    <n v="30.063099999999999"/>
    <n v="-95.370800000000003"/>
    <x v="13590"/>
    <d v="2010-03-04T00:00:00"/>
    <d v="1899-12-30T19:05:00"/>
    <d v="2010-03-05T00:00:00"/>
    <d v="1899-12-30T01:05:00"/>
    <x v="7"/>
    <s v=""/>
    <s v=""/>
    <s v="over 1/2 of sky"/>
    <x v="0"/>
    <s v="It was so cloudy I couldn't even see the moon."/>
    <s v=""/>
    <x v="28"/>
    <n v="77373"/>
  </r>
  <r>
    <n v="34723"/>
    <s v="GAN"/>
    <n v="1266"/>
    <n v="32.343800000000002"/>
    <n v="-98.789100000000005"/>
    <x v="13591"/>
    <d v="2010-03-04T00:00:00"/>
    <d v="1899-12-30T19:05:00"/>
    <d v="2010-03-05T00:00:00"/>
    <d v="1899-12-30T01:05:00"/>
    <x v="1"/>
    <s v=""/>
    <s v=""/>
    <s v="over 1/2 of sky"/>
    <x v="0"/>
    <s v=""/>
    <s v=""/>
    <x v="28"/>
    <m/>
  </r>
  <r>
    <n v="34724"/>
    <s v="GAN"/>
    <n v="1267"/>
    <n v="33.364699999999999"/>
    <n v="-90.920699999999997"/>
    <x v="13592"/>
    <d v="2010-03-04T00:00:00"/>
    <d v="1899-12-30T19:05:00"/>
    <d v="2010-03-05T00:00:00"/>
    <d v="1899-12-30T01:05:00"/>
    <x v="5"/>
    <s v=""/>
    <s v=""/>
    <s v="clear"/>
    <x v="0"/>
    <s v="Transparency was very good."/>
    <s v=""/>
    <x v="32"/>
    <n v="38756"/>
  </r>
  <r>
    <n v="34725"/>
    <s v="GAN"/>
    <n v="1268"/>
    <n v="33.685000000000002"/>
    <n v="-112.131"/>
    <x v="13593"/>
    <d v="2010-03-04T00:00:00"/>
    <d v="1899-12-30T19:05:00"/>
    <d v="2010-03-05T00:00:00"/>
    <d v="1899-12-30T02:05:00"/>
    <x v="6"/>
    <s v=""/>
    <s v=""/>
    <s v="clear"/>
    <x v="0"/>
    <s v=""/>
    <s v=""/>
    <x v="3"/>
    <n v="85027"/>
  </r>
  <r>
    <n v="34726"/>
    <s v="GAN"/>
    <n v="1269"/>
    <n v="34.273899999999998"/>
    <n v="-118.306"/>
    <x v="13140"/>
    <d v="2010-03-04T00:00:00"/>
    <d v="1899-12-30T19:05:00"/>
    <d v="2010-03-05T00:00:00"/>
    <d v="1899-12-30T03:05:00"/>
    <x v="1"/>
    <s v=""/>
    <s v=""/>
    <s v="clear"/>
    <x v="0"/>
    <s v=""/>
    <s v=""/>
    <x v="4"/>
    <n v="91040"/>
  </r>
  <r>
    <n v="34727"/>
    <s v="GAN"/>
    <n v="1270"/>
    <n v="42.133099999999999"/>
    <n v="-70.729399999999998"/>
    <x v="13594"/>
    <d v="2010-03-04T00:00:00"/>
    <d v="1899-12-30T19:05:00"/>
    <d v="2010-03-05T00:00:00"/>
    <d v="1899-12-30T00:05:00"/>
    <x v="7"/>
    <s v=""/>
    <s v=""/>
    <s v="over 1/2 of sky"/>
    <x v="0"/>
    <s v="The sky is cloudy"/>
    <s v="snowy"/>
    <x v="30"/>
    <n v="2051"/>
  </r>
  <r>
    <n v="34728"/>
    <s v="GAN"/>
    <n v="1271"/>
    <n v="42.468600000000002"/>
    <n v="-83.545199999999994"/>
    <x v="13305"/>
    <d v="2010-03-04T00:00:00"/>
    <d v="1899-12-30T19:07:00"/>
    <d v="2010-03-05T00:00:00"/>
    <d v="1899-12-30T00:07:00"/>
    <x v="1"/>
    <s v=""/>
    <s v=""/>
    <s v="clear"/>
    <x v="0"/>
    <s v=""/>
    <s v=""/>
    <x v="12"/>
    <n v="48374"/>
  </r>
  <r>
    <n v="34729"/>
    <s v="SQM"/>
    <n v="1272"/>
    <n v="32.114699999999999"/>
    <n v="-110.797"/>
    <x v="13595"/>
    <d v="2010-03-04T00:00:00"/>
    <d v="1899-12-30T19:08:00"/>
    <d v="2010-03-05T00:00:00"/>
    <d v="1899-12-30T02:08:00"/>
    <x v="5"/>
    <s v="19.08"/>
    <s v=""/>
    <s v="clear"/>
    <x v="0"/>
    <s v=""/>
    <s v=""/>
    <x v="3"/>
    <n v="85747"/>
  </r>
  <r>
    <n v="34732"/>
    <s v="GAN"/>
    <n v="1275"/>
    <n v="32.243699999999997"/>
    <n v="-111.039"/>
    <x v="13596"/>
    <d v="2010-03-04T00:00:00"/>
    <d v="1899-12-30T19:10:00"/>
    <d v="2010-03-05T00:00:00"/>
    <d v="1899-12-30T02:10:00"/>
    <x v="2"/>
    <s v=""/>
    <s v=""/>
    <s v="clear"/>
    <x v="0"/>
    <s v="THe sky was clear and beutiful. There was no clouds and the moon was down and there no light other than the stars in the sky."/>
    <s v="In my location there is not much light. I am out side the ctiy limits in the more desert part of Tucson. There are no street light or really bright lights."/>
    <x v="3"/>
    <n v="85745"/>
  </r>
  <r>
    <n v="34733"/>
    <s v="GAN"/>
    <n v="1276"/>
    <n v="37.4148"/>
    <n v="-81.5839"/>
    <x v="12415"/>
    <d v="2010-03-04T00:00:00"/>
    <d v="1899-12-30T19:10:00"/>
    <d v="2010-03-05T00:00:00"/>
    <d v="1899-12-30T00:10:00"/>
    <x v="3"/>
    <s v=""/>
    <s v=""/>
    <s v="clear"/>
    <x v="0"/>
    <s v="Ed Evans this is the first clear night we have had in several days...."/>
    <s v=""/>
    <x v="27"/>
    <n v="24801"/>
  </r>
  <r>
    <n v="34734"/>
    <s v="GAN"/>
    <n v="1277"/>
    <n v="37.452599999999997"/>
    <n v="-81.629499999999993"/>
    <x v="13597"/>
    <d v="2010-03-04T00:00:00"/>
    <d v="1899-12-30T19:10:00"/>
    <d v="2010-03-05T00:00:00"/>
    <d v="1899-12-30T00:10:00"/>
    <x v="5"/>
    <s v=""/>
    <s v=""/>
    <s v="clear"/>
    <x v="0"/>
    <s v=""/>
    <s v="kristen frazier i could see th ryan very clearly"/>
    <x v="27"/>
    <n v="24801"/>
  </r>
  <r>
    <n v="34735"/>
    <s v="GAN"/>
    <n v="1278"/>
    <n v="41.9788"/>
    <n v="-72.717299999999994"/>
    <x v="13521"/>
    <d v="2010-03-04T00:00:00"/>
    <d v="1899-12-30T19:10:00"/>
    <d v="2010-03-05T00:00:00"/>
    <d v="1899-12-30T00:10:00"/>
    <x v="0"/>
    <s v=""/>
    <s v=""/>
    <s v="over 1/2 of sky"/>
    <x v="0"/>
    <s v=""/>
    <s v=""/>
    <x v="35"/>
    <n v="6093"/>
  </r>
  <r>
    <n v="34736"/>
    <s v="GAN"/>
    <n v="1279"/>
    <n v="41.9788"/>
    <n v="-72.717299999999994"/>
    <x v="13521"/>
    <d v="2010-03-04T00:00:00"/>
    <d v="1899-12-30T19:10:00"/>
    <d v="2010-03-05T00:00:00"/>
    <d v="1899-12-30T00:10:00"/>
    <x v="0"/>
    <s v=""/>
    <s v=""/>
    <s v="over 1/2 of sky"/>
    <x v="0"/>
    <s v=""/>
    <s v=""/>
    <x v="35"/>
    <n v="6093"/>
  </r>
  <r>
    <n v="34737"/>
    <s v="GAN"/>
    <n v="1280"/>
    <n v="42.108600000000003"/>
    <n v="-70.754499999999993"/>
    <x v="6304"/>
    <d v="2010-03-04T00:00:00"/>
    <d v="1899-12-30T19:10:00"/>
    <d v="2010-03-05T00:00:00"/>
    <d v="1899-12-30T00:10:00"/>
    <x v="7"/>
    <s v=""/>
    <s v=""/>
    <s v="over 1/2 of sky"/>
    <x v="0"/>
    <s v=""/>
    <s v=""/>
    <x v="30"/>
    <n v="2051"/>
  </r>
  <r>
    <n v="34742"/>
    <s v="GAN"/>
    <n v="1285"/>
    <n v="38.364699999999999"/>
    <n v="-81.621899999999997"/>
    <x v="8515"/>
    <d v="2010-03-04T00:00:00"/>
    <d v="1899-12-30T19:11:00"/>
    <d v="2010-03-05T00:00:00"/>
    <d v="1899-12-30T00:11:00"/>
    <x v="0"/>
    <s v=""/>
    <s v=""/>
    <s v="1/2 of sky"/>
    <x v="0"/>
    <s v=""/>
    <s v="matthew harper 8-6"/>
    <x v="27"/>
    <n v="25302"/>
  </r>
  <r>
    <n v="34747"/>
    <s v="GAN"/>
    <n v="1290"/>
    <n v="33.682200000000002"/>
    <n v="-112.117"/>
    <x v="13598"/>
    <d v="2010-03-04T00:00:00"/>
    <d v="1899-12-30T19:15:00"/>
    <d v="2010-03-05T00:00:00"/>
    <d v="1899-12-30T02:15:00"/>
    <x v="6"/>
    <s v=""/>
    <s v=""/>
    <s v="clear"/>
    <x v="0"/>
    <s v=""/>
    <s v=""/>
    <x v="3"/>
    <n v="85027"/>
  </r>
  <r>
    <n v="34748"/>
    <s v="GAN"/>
    <n v="1291"/>
    <n v="35.534999999999997"/>
    <n v="-81.260999999999996"/>
    <x v="11693"/>
    <d v="2010-03-04T00:00:00"/>
    <d v="1899-12-30T19:15:00"/>
    <d v="2010-03-05T00:00:00"/>
    <d v="1899-12-30T00:15:00"/>
    <x v="1"/>
    <s v=""/>
    <s v=""/>
    <s v="clear"/>
    <x v="0"/>
    <s v=""/>
    <s v="One security light on the side of the house."/>
    <x v="1"/>
    <n v="28092"/>
  </r>
  <r>
    <n v="34749"/>
    <s v="GAN"/>
    <n v="1292"/>
    <n v="38.756399999999999"/>
    <n v="-77.072800000000001"/>
    <x v="13599"/>
    <d v="2010-03-04T00:00:00"/>
    <d v="1899-12-30T19:15:00"/>
    <d v="2010-03-05T00:00:00"/>
    <d v="1899-12-30T00:15:00"/>
    <x v="1"/>
    <s v=""/>
    <s v=""/>
    <s v="clear"/>
    <x v="0"/>
    <s v="very thin cloud cover in a few spots"/>
    <s v="dark neighborhood - lots of trees"/>
    <x v="14"/>
    <n v="22306"/>
  </r>
  <r>
    <n v="34750"/>
    <s v="GAN"/>
    <n v="1293"/>
    <n v="40.887099999999997"/>
    <n v="-73.322599999999994"/>
    <x v="13151"/>
    <d v="2010-03-04T00:00:00"/>
    <d v="1899-12-30T19:15:00"/>
    <d v="2010-03-05T00:00:00"/>
    <d v="1899-12-30T00:15:00"/>
    <x v="7"/>
    <s v=""/>
    <s v=""/>
    <s v="over 1/2 of sky"/>
    <x v="0"/>
    <s v=""/>
    <s v=""/>
    <x v="6"/>
    <n v="11731"/>
  </r>
  <r>
    <n v="34752"/>
    <s v="GAN"/>
    <n v="1295"/>
    <n v="41.634999999999998"/>
    <n v="-93.613900000000001"/>
    <x v="8297"/>
    <d v="2010-03-04T00:00:00"/>
    <d v="1899-12-30T19:15:00"/>
    <d v="2010-03-05T00:00:00"/>
    <d v="1899-12-30T01:15:00"/>
    <x v="3"/>
    <s v=""/>
    <s v=""/>
    <s v="clear"/>
    <x v="0"/>
    <s v=""/>
    <s v=""/>
    <x v="16"/>
    <n v="50313"/>
  </r>
  <r>
    <n v="34753"/>
    <s v="GAN"/>
    <n v="1296"/>
    <n v="42.320599999999999"/>
    <n v="-78.272400000000005"/>
    <x v="13600"/>
    <d v="2010-03-04T00:00:00"/>
    <d v="1899-12-30T19:15:00"/>
    <d v="2010-03-05T00:00:00"/>
    <d v="1899-12-30T00:15:00"/>
    <x v="7"/>
    <s v=""/>
    <s v=""/>
    <s v="over 1/2 of sky"/>
    <x v="0"/>
    <s v="Very dark and cloudy."/>
    <s v="It was verydark and cloudy. I'm disappointed with how it was two nights in a row."/>
    <x v="6"/>
    <n v="14714"/>
  </r>
  <r>
    <n v="34754"/>
    <s v="GAN"/>
    <n v="1297"/>
    <n v="42.775500000000001"/>
    <n v="-94.951400000000007"/>
    <x v="13601"/>
    <d v="2010-03-04T00:00:00"/>
    <d v="1899-12-30T19:15:00"/>
    <d v="2010-03-05T00:00:00"/>
    <d v="1899-12-30T01:15:00"/>
    <x v="3"/>
    <s v=""/>
    <s v=""/>
    <s v="clear"/>
    <x v="0"/>
    <s v="Couldn't see as many stars as the night of 3/3/10. Maybe it could be becuase i live in town and that i did it a bit earlier then last night."/>
    <s v=""/>
    <x v="16"/>
    <n v="50510"/>
  </r>
  <r>
    <n v="34755"/>
    <s v="GAN"/>
    <n v="1298"/>
    <n v="42.8917"/>
    <n v="-95.143000000000001"/>
    <x v="13262"/>
    <d v="2010-03-04T00:00:00"/>
    <d v="1899-12-30T19:15:00"/>
    <d v="2010-03-05T00:00:00"/>
    <d v="1899-12-30T01:15:00"/>
    <x v="1"/>
    <s v=""/>
    <s v=""/>
    <s v="clear"/>
    <x v="0"/>
    <s v="No clouds"/>
    <s v="My Driveway"/>
    <x v="16"/>
    <n v="50585"/>
  </r>
  <r>
    <n v="34760"/>
    <s v="GAN"/>
    <n v="1303"/>
    <n v="40.838999999999999"/>
    <n v="-73.296700000000001"/>
    <x v="13098"/>
    <d v="2010-03-04T00:00:00"/>
    <d v="1899-12-30T19:17:00"/>
    <d v="2010-03-05T00:00:00"/>
    <d v="1899-12-30T00:17:00"/>
    <x v="0"/>
    <s v=""/>
    <s v=""/>
    <s v="over 1/2 of sky"/>
    <x v="0"/>
    <s v=""/>
    <s v=""/>
    <x v="6"/>
    <n v="11725"/>
  </r>
  <r>
    <n v="34761"/>
    <s v="GAN"/>
    <n v="1304"/>
    <n v="33.7637"/>
    <n v="-118.303"/>
    <x v="13507"/>
    <d v="2010-03-04T00:00:00"/>
    <d v="1899-12-30T19:18:00"/>
    <d v="2010-03-05T00:00:00"/>
    <d v="1899-12-30T03:18:00"/>
    <x v="3"/>
    <s v=""/>
    <s v=""/>
    <s v="clear"/>
    <x v="0"/>
    <s v=""/>
    <s v="san pedro, ca"/>
    <x v="4"/>
    <n v="90732"/>
  </r>
  <r>
    <n v="34762"/>
    <s v="SQM"/>
    <n v="1305"/>
    <n v="33.736800000000002"/>
    <n v="-112.11199999999999"/>
    <x v="13602"/>
    <d v="2010-03-04T00:00:00"/>
    <d v="1899-12-30T19:19:00"/>
    <d v="2010-03-05T00:00:00"/>
    <d v="1899-12-30T02:19:00"/>
    <x v="1"/>
    <s v="17.19"/>
    <s v=""/>
    <s v="clear"/>
    <x v="0"/>
    <s v=""/>
    <s v=""/>
    <x v="3"/>
    <n v="85085"/>
  </r>
  <r>
    <n v="34763"/>
    <s v="GAN"/>
    <n v="1306"/>
    <n v="32.447499999999998"/>
    <n v="-110.941"/>
    <x v="13114"/>
    <d v="2010-03-04T00:00:00"/>
    <d v="1899-12-30T19:20:00"/>
    <d v="2010-03-05T00:00:00"/>
    <d v="1899-12-30T02:20:00"/>
    <x v="1"/>
    <s v=""/>
    <s v=""/>
    <s v="clear"/>
    <x v="0"/>
    <s v=""/>
    <s v="driveway"/>
    <x v="3"/>
    <n v="85755"/>
  </r>
  <r>
    <n v="34764"/>
    <s v="SQM"/>
    <n v="1307"/>
    <n v="33.690600000000003"/>
    <n v="-112.128"/>
    <x v="13603"/>
    <d v="2010-03-04T00:00:00"/>
    <d v="1899-12-30T19:20:00"/>
    <d v="2010-03-05T00:00:00"/>
    <d v="1899-12-30T02:20:00"/>
    <x v="1"/>
    <s v="17.17"/>
    <s v=""/>
    <s v="clear"/>
    <x v="0"/>
    <s v=""/>
    <s v=""/>
    <x v="3"/>
    <n v="85027"/>
  </r>
  <r>
    <n v="34765"/>
    <s v="SQM"/>
    <n v="1308"/>
    <n v="33.695300000000003"/>
    <n v="-112.131"/>
    <x v="13604"/>
    <d v="2010-03-04T00:00:00"/>
    <d v="1899-12-30T19:20:00"/>
    <d v="2010-03-05T00:00:00"/>
    <d v="1899-12-30T02:20:00"/>
    <x v="1"/>
    <s v="17.12"/>
    <s v=""/>
    <s v="clear"/>
    <x v="0"/>
    <s v=""/>
    <s v=""/>
    <x v="3"/>
    <n v="85027"/>
  </r>
  <r>
    <n v="34766"/>
    <s v="SQM"/>
    <n v="1309"/>
    <n v="37.887"/>
    <n v="-122.474"/>
    <x v="13605"/>
    <d v="2010-03-04T00:00:00"/>
    <d v="1899-12-30T19:20:00"/>
    <d v="2010-03-05T00:00:00"/>
    <d v="1899-12-30T03:20:00"/>
    <x v="3"/>
    <s v="19.45"/>
    <s v=""/>
    <s v="clear"/>
    <x v="0"/>
    <s v="It was almost a 4.5 because there was a little bit more than nineteen stars in the sky."/>
    <s v="Went below bikepath to keep away from light trespass."/>
    <x v="4"/>
    <n v="94920"/>
  </r>
  <r>
    <n v="34767"/>
    <s v="GAN"/>
    <n v="1310"/>
    <n v="42.476599999999998"/>
    <n v="-83.513999999999996"/>
    <x v="13102"/>
    <d v="2010-03-04T00:00:00"/>
    <d v="1899-12-30T19:20:00"/>
    <d v="2010-03-05T00:00:00"/>
    <d v="1899-12-30T00:20:00"/>
    <x v="1"/>
    <s v=""/>
    <s v=""/>
    <s v="clear"/>
    <x v="0"/>
    <s v=""/>
    <s v=""/>
    <x v="12"/>
    <n v="48374"/>
  </r>
  <r>
    <n v="34768"/>
    <s v="GAN"/>
    <n v="1311"/>
    <n v="48.253900000000002"/>
    <n v="-122.34699999999999"/>
    <x v="13606"/>
    <d v="2010-03-04T00:00:00"/>
    <d v="1899-12-30T19:20:00"/>
    <d v="2010-03-05T00:00:00"/>
    <d v="1899-12-30T03:20:00"/>
    <x v="1"/>
    <s v=""/>
    <s v=""/>
    <s v="clear"/>
    <x v="0"/>
    <s v=""/>
    <s v=""/>
    <x v="44"/>
    <n v="98292"/>
  </r>
  <r>
    <n v="34770"/>
    <s v="SQM"/>
    <n v="1313"/>
    <n v="33.683300000000003"/>
    <n v="-112.05"/>
    <x v="13607"/>
    <d v="2010-03-04T00:00:00"/>
    <d v="1899-12-30T19:21:00"/>
    <d v="2010-03-05T00:00:00"/>
    <d v="1899-12-30T02:21:00"/>
    <x v="6"/>
    <s v="17.45"/>
    <s v=""/>
    <s v="clear"/>
    <x v="0"/>
    <s v=""/>
    <s v=""/>
    <x v="3"/>
    <n v="85024"/>
  </r>
  <r>
    <n v="34774"/>
    <s v="GAN"/>
    <n v="1317"/>
    <n v="39.485399999999998"/>
    <n v="-77.949399999999997"/>
    <x v="13335"/>
    <d v="2010-03-04T00:00:00"/>
    <d v="1899-12-30T19:22:00"/>
    <d v="2010-03-05T00:00:00"/>
    <d v="1899-12-30T00:22:00"/>
    <x v="7"/>
    <s v=""/>
    <s v=""/>
    <s v="over 1/2 of sky"/>
    <x v="0"/>
    <s v="couldn't see stars of orion but about 6 others"/>
    <s v="has many street lights"/>
    <x v="27"/>
    <n v="25404"/>
  </r>
  <r>
    <n v="34776"/>
    <s v="GAN"/>
    <n v="1319"/>
    <n v="32.257100000000001"/>
    <n v="-110.93899999999999"/>
    <x v="13608"/>
    <d v="2010-03-04T00:00:00"/>
    <d v="1899-12-30T19:25:00"/>
    <d v="2010-03-05T00:00:00"/>
    <d v="1899-12-30T02:25:00"/>
    <x v="5"/>
    <s v=""/>
    <s v=""/>
    <s v="clear"/>
    <x v="0"/>
    <s v=""/>
    <s v=""/>
    <x v="3"/>
    <n v="85719"/>
  </r>
  <r>
    <n v="34777"/>
    <s v="GAN"/>
    <n v="1320"/>
    <n v="32.531700000000001"/>
    <n v="-93.603399999999993"/>
    <x v="4140"/>
    <d v="2010-03-04T00:00:00"/>
    <d v="1899-12-30T19:25:00"/>
    <d v="2010-03-05T00:00:00"/>
    <d v="1899-12-30T01:25:00"/>
    <x v="3"/>
    <s v=""/>
    <s v=""/>
    <s v="clear"/>
    <x v="0"/>
    <s v=""/>
    <s v=""/>
    <x v="24"/>
    <n v="71110"/>
  </r>
  <r>
    <n v="34778"/>
    <s v="GAN"/>
    <n v="1321"/>
    <n v="38.393099999999997"/>
    <n v="-81.465599999999995"/>
    <x v="2602"/>
    <d v="2010-03-04T00:00:00"/>
    <d v="1899-12-30T19:25:00"/>
    <d v="2010-03-05T00:00:00"/>
    <d v="1899-12-30T00:25:00"/>
    <x v="5"/>
    <s v=""/>
    <s v=""/>
    <s v="1/4 of sky"/>
    <x v="0"/>
    <s v=""/>
    <s v="none"/>
    <x v="27"/>
    <n v="25071"/>
  </r>
  <r>
    <n v="34779"/>
    <s v="GAN"/>
    <n v="1322"/>
    <n v="40.878700000000002"/>
    <n v="-73.324600000000004"/>
    <x v="10106"/>
    <d v="2010-03-04T00:00:00"/>
    <d v="1899-12-30T19:25:00"/>
    <d v="2010-03-05T00:00:00"/>
    <d v="1899-12-30T00:25:00"/>
    <x v="7"/>
    <s v=""/>
    <s v=""/>
    <s v="over 1/2 of sky"/>
    <x v="0"/>
    <s v=""/>
    <s v=""/>
    <x v="6"/>
    <n v="11731"/>
  </r>
  <r>
    <n v="34780"/>
    <s v="GAN"/>
    <n v="1323"/>
    <n v="41.979799999999997"/>
    <n v="-78.6477"/>
    <x v="13609"/>
    <d v="2010-03-04T00:00:00"/>
    <d v="1899-12-30T19:25:00"/>
    <d v="2010-03-05T00:00:00"/>
    <d v="1899-12-30T00:25:00"/>
    <x v="1"/>
    <s v=""/>
    <s v=""/>
    <s v="1/2 of sky"/>
    <x v="0"/>
    <s v="Eric Westerburg, Cora Sneibrun, Exploring Physical Science Physics and Astronomy, Clarion University"/>
    <s v="Residential Neighborhood, few lights, just outside of small city (Bradford PA)"/>
    <x v="0"/>
    <n v="16701"/>
  </r>
  <r>
    <n v="34781"/>
    <s v="GAN"/>
    <n v="1324"/>
    <n v="42.440399999999997"/>
    <n v="-83.470299999999995"/>
    <x v="13610"/>
    <d v="2010-03-04T00:00:00"/>
    <d v="1899-12-30T19:25:00"/>
    <d v="2010-03-05T00:00:00"/>
    <d v="1899-12-30T00:25:00"/>
    <x v="1"/>
    <s v=""/>
    <s v=""/>
    <s v="clear"/>
    <x v="0"/>
    <s v=""/>
    <s v=""/>
    <x v="12"/>
    <n v="48375"/>
  </r>
  <r>
    <n v="34782"/>
    <s v="SQM"/>
    <n v="1325"/>
    <n v="43.261200000000002"/>
    <n v="-86.967799999999997"/>
    <x v="13611"/>
    <d v="2010-03-04T00:00:00"/>
    <d v="1899-12-30T19:25:00"/>
    <d v="2010-03-05T00:00:00"/>
    <d v="1899-12-30T00:25:00"/>
    <x v="5"/>
    <s v="17.46"/>
    <s v=""/>
    <s v="1/4 of sky"/>
    <x v="0"/>
    <s v=""/>
    <s v=""/>
    <x v="12"/>
    <m/>
  </r>
  <r>
    <n v="34785"/>
    <s v="GAN"/>
    <n v="1328"/>
    <n v="38.763199999999998"/>
    <n v="-90.505099999999999"/>
    <x v="13612"/>
    <d v="2010-03-04T00:00:00"/>
    <d v="1899-12-30T19:26:00"/>
    <d v="2010-03-05T00:00:00"/>
    <d v="1899-12-30T01:26:00"/>
    <x v="1"/>
    <s v=""/>
    <s v=""/>
    <s v="clear"/>
    <x v="0"/>
    <s v=""/>
    <s v=""/>
    <x v="19"/>
    <n v="63303"/>
  </r>
  <r>
    <n v="34786"/>
    <s v="GAN"/>
    <n v="1329"/>
    <n v="44.9726"/>
    <n v="-93.283699999999996"/>
    <x v="2232"/>
    <d v="2010-03-04T00:00:00"/>
    <d v="1899-12-30T19:26:00"/>
    <d v="2010-03-05T00:00:00"/>
    <d v="1899-12-30T01:26:00"/>
    <x v="0"/>
    <s v=""/>
    <s v=""/>
    <s v="clear"/>
    <x v="0"/>
    <s v=""/>
    <s v=""/>
    <x v="45"/>
    <n v="55403"/>
  </r>
  <r>
    <n v="34787"/>
    <s v="GAN"/>
    <n v="1330"/>
    <n v="41.614100000000001"/>
    <n v="-93.556399999999996"/>
    <x v="2045"/>
    <d v="2010-03-04T00:00:00"/>
    <d v="1899-12-30T19:29:00"/>
    <d v="2010-03-05T00:00:00"/>
    <d v="1899-12-30T01:29:00"/>
    <x v="1"/>
    <s v=""/>
    <s v=""/>
    <s v="clear"/>
    <x v="0"/>
    <s v=""/>
    <s v=""/>
    <x v="16"/>
    <n v="50317"/>
  </r>
  <r>
    <n v="34796"/>
    <s v="GAN"/>
    <n v="1339"/>
    <n v="29.682200000000002"/>
    <n v="-95.408600000000007"/>
    <x v="13613"/>
    <d v="2010-03-04T00:00:00"/>
    <d v="1899-12-30T19:30:00"/>
    <d v="2010-03-05T00:00:00"/>
    <d v="1899-12-30T01:30:00"/>
    <x v="0"/>
    <s v=""/>
    <s v=""/>
    <s v="over 1/2 of sky"/>
    <x v="0"/>
    <s v="it was very cloudy"/>
    <s v=""/>
    <x v="28"/>
    <n v="77054"/>
  </r>
  <r>
    <n v="34797"/>
    <s v="GAN"/>
    <n v="1340"/>
    <n v="33.358899999999998"/>
    <n v="-111.658"/>
    <x v="13137"/>
    <d v="2010-03-04T00:00:00"/>
    <d v="1899-12-30T19:30:00"/>
    <d v="2010-03-05T00:00:00"/>
    <d v="1899-12-30T02:30:00"/>
    <x v="1"/>
    <s v=""/>
    <s v=""/>
    <s v="clear"/>
    <x v="0"/>
    <s v="MCC AST112 [Thomas] 6035"/>
    <s v="On my front lawn in a suburb . Bright yellow steet light spaced out every 100 feet."/>
    <x v="3"/>
    <n v="85209"/>
  </r>
  <r>
    <n v="34798"/>
    <s v="GAN"/>
    <n v="1341"/>
    <n v="33.671100000000003"/>
    <n v="-112.128"/>
    <x v="13614"/>
    <d v="2010-03-04T00:00:00"/>
    <d v="1899-12-30T19:30:00"/>
    <d v="2010-03-05T00:00:00"/>
    <d v="1899-12-30T02:30:00"/>
    <x v="5"/>
    <s v=""/>
    <s v=""/>
    <s v="1/4 of sky"/>
    <x v="0"/>
    <s v=""/>
    <s v=""/>
    <x v="3"/>
    <n v="85027"/>
  </r>
  <r>
    <n v="34799"/>
    <s v="GAN"/>
    <n v="1342"/>
    <n v="33.671999999999997"/>
    <n v="-112.10599999999999"/>
    <x v="13615"/>
    <d v="2010-03-04T00:00:00"/>
    <d v="1899-12-30T19:30:00"/>
    <d v="2010-03-05T00:00:00"/>
    <d v="1899-12-30T02:30:00"/>
    <x v="6"/>
    <s v=""/>
    <s v=""/>
    <s v="over 1/2 of sky"/>
    <x v="0"/>
    <s v=""/>
    <s v=""/>
    <x v="3"/>
    <n v="85027"/>
  </r>
  <r>
    <n v="34800"/>
    <s v="GAN"/>
    <n v="1343"/>
    <n v="33.681100000000001"/>
    <n v="-112.13200000000001"/>
    <x v="13616"/>
    <d v="2010-03-04T00:00:00"/>
    <d v="1899-12-30T19:30:00"/>
    <d v="2010-03-05T00:00:00"/>
    <d v="1899-12-30T02:30:00"/>
    <x v="1"/>
    <s v=""/>
    <s v=""/>
    <s v="clear"/>
    <x v="0"/>
    <s v=""/>
    <s v=""/>
    <x v="3"/>
    <n v="85027"/>
  </r>
  <r>
    <n v="34801"/>
    <s v="GAN"/>
    <n v="1344"/>
    <n v="33.734699999999997"/>
    <n v="-112.202"/>
    <x v="13617"/>
    <d v="2010-03-04T00:00:00"/>
    <d v="1899-12-30T19:30:00"/>
    <d v="2010-03-05T00:00:00"/>
    <d v="1899-12-30T02:30:00"/>
    <x v="1"/>
    <s v=""/>
    <s v=""/>
    <s v="1/2 of sky"/>
    <x v="0"/>
    <s v=""/>
    <s v=""/>
    <x v="3"/>
    <n v="85083"/>
  </r>
  <r>
    <n v="34802"/>
    <s v="GAN"/>
    <n v="1345"/>
    <n v="36.937399999999997"/>
    <n v="-76.232200000000006"/>
    <x v="11064"/>
    <d v="2010-03-04T00:00:00"/>
    <d v="1899-12-30T19:30:00"/>
    <d v="2010-03-05T00:00:00"/>
    <d v="1899-12-30T00:30:00"/>
    <x v="7"/>
    <s v=""/>
    <s v=""/>
    <s v="1/2 of sky"/>
    <x v="0"/>
    <s v="nothing in sky is visible"/>
    <s v="few street lights, backyard."/>
    <x v="14"/>
    <n v="23503"/>
  </r>
  <r>
    <n v="34803"/>
    <s v="GAN"/>
    <n v="1346"/>
    <n v="37.291600000000003"/>
    <n v="-81.425299999999993"/>
    <x v="13618"/>
    <d v="2010-03-04T00:00:00"/>
    <d v="1899-12-30T19:30:00"/>
    <d v="2010-03-05T00:00:00"/>
    <d v="1899-12-30T00:30:00"/>
    <x v="0"/>
    <s v=""/>
    <s v=""/>
    <s v="1/4 of sky"/>
    <x v="0"/>
    <s v=""/>
    <s v="can tell..there are a few.. much lights are to bright around me"/>
    <x v="27"/>
    <n v="24848"/>
  </r>
  <r>
    <n v="34804"/>
    <s v="GAN"/>
    <n v="1347"/>
    <n v="37.291899999999998"/>
    <n v="-81.473100000000002"/>
    <x v="13619"/>
    <d v="2010-03-04T00:00:00"/>
    <d v="1899-12-30T19:30:00"/>
    <d v="2010-03-05T00:00:00"/>
    <d v="1899-12-30T00:30:00"/>
    <x v="7"/>
    <s v=""/>
    <s v=""/>
    <s v="over 1/2 of sky"/>
    <x v="0"/>
    <s v=""/>
    <s v="Matthew Carter cloudy sky"/>
    <x v="27"/>
    <n v="24801"/>
  </r>
  <r>
    <n v="34805"/>
    <s v="GAN"/>
    <n v="1348"/>
    <n v="37.344799999999999"/>
    <n v="-81.574399999999997"/>
    <x v="13620"/>
    <d v="2010-03-04T00:00:00"/>
    <d v="1899-12-30T19:30:00"/>
    <d v="2010-03-05T00:00:00"/>
    <d v="1899-12-30T00:30:00"/>
    <x v="3"/>
    <s v=""/>
    <s v=""/>
    <s v="clear"/>
    <x v="0"/>
    <s v=""/>
    <s v="Nathaniel Triplett, very clear tonight, can see sky great."/>
    <x v="27"/>
    <n v="24836"/>
  </r>
  <r>
    <n v="34806"/>
    <s v="GAN"/>
    <n v="1349"/>
    <n v="37.3767"/>
    <n v="-81.359099999999998"/>
    <x v="13146"/>
    <d v="2010-03-04T00:00:00"/>
    <d v="1899-12-30T19:30:00"/>
    <d v="2010-03-05T00:00:00"/>
    <d v="1899-12-30T00:30:00"/>
    <x v="1"/>
    <s v=""/>
    <s v=""/>
    <s v="clear"/>
    <x v="0"/>
    <s v="Taylor Morrow- I could see the stars clearly.It was cool"/>
    <s v=""/>
    <x v="27"/>
    <n v="24861"/>
  </r>
  <r>
    <n v="34807"/>
    <s v="GAN"/>
    <n v="1350"/>
    <n v="37.408499999999997"/>
    <n v="-81.595299999999995"/>
    <x v="13621"/>
    <d v="2010-03-04T00:00:00"/>
    <d v="1899-12-30T19:30:00"/>
    <d v="2010-03-05T00:00:00"/>
    <d v="1899-12-30T00:30:00"/>
    <x v="1"/>
    <s v=""/>
    <s v=""/>
    <s v="clear"/>
    <x v="0"/>
    <s v=""/>
    <s v="Earlene Neal , It was great to see the stars again . I havent seen them in weeks."/>
    <x v="27"/>
    <n v="24801"/>
  </r>
  <r>
    <n v="34808"/>
    <s v="GAN"/>
    <n v="1351"/>
    <n v="40.714100000000002"/>
    <n v="-73.952399999999997"/>
    <x v="8145"/>
    <d v="2010-03-04T00:00:00"/>
    <d v="1899-12-30T19:30:00"/>
    <d v="2010-03-05T00:00:00"/>
    <d v="1899-12-30T00:30:00"/>
    <x v="7"/>
    <s v=""/>
    <s v=""/>
    <s v="over 1/2 of sky"/>
    <x v="0"/>
    <s v="The sky was mostly covered with deep clouds tonight. I could not see Orion or any other star's because it was so cloudy"/>
    <s v="New York City has a bright downtown area in Mannhatten. Because of the bright lights it makes it hard sometimes to see stars clearly."/>
    <x v="6"/>
    <n v="11211"/>
  </r>
  <r>
    <n v="34809"/>
    <s v="GAN"/>
    <n v="1352"/>
    <n v="40.895800000000001"/>
    <n v="-73.347800000000007"/>
    <x v="12531"/>
    <d v="2010-03-04T00:00:00"/>
    <d v="1899-12-30T19:30:00"/>
    <d v="2010-03-05T00:00:00"/>
    <d v="1899-12-30T00:30:00"/>
    <x v="1"/>
    <s v=""/>
    <s v=""/>
    <s v="clear"/>
    <x v="0"/>
    <s v="No cloud formations"/>
    <s v="View from Woodhull Place."/>
    <x v="6"/>
    <n v="11768"/>
  </r>
  <r>
    <n v="34810"/>
    <s v="GAN"/>
    <n v="1353"/>
    <n v="41.007899999999999"/>
    <n v="-79.365399999999994"/>
    <x v="13622"/>
    <d v="2010-03-04T00:00:00"/>
    <d v="1899-12-30T19:30:00"/>
    <d v="2010-03-05T00:00:00"/>
    <d v="1899-12-30T00:30:00"/>
    <x v="1"/>
    <s v=""/>
    <s v=""/>
    <s v="clear"/>
    <x v="0"/>
    <s v="Unlike last night, the sky was clear and I was able to see Orion right overhead. All stars in the constellation were visible with a few other visible stars around it."/>
    <s v="Only in Pennsylvania can the sky be really cloudy one night and completely clear the next with tons of visible stars!"/>
    <x v="0"/>
    <n v="16242"/>
  </r>
  <r>
    <n v="34811"/>
    <s v="GAN"/>
    <n v="1354"/>
    <n v="42.120399999999997"/>
    <n v="-70.676299999999998"/>
    <x v="13154"/>
    <d v="2010-03-04T00:00:00"/>
    <d v="1899-12-30T19:30:00"/>
    <d v="2010-03-05T00:00:00"/>
    <d v="1899-12-30T00:30:00"/>
    <x v="7"/>
    <s v=""/>
    <s v=""/>
    <s v="over 1/2 of sky"/>
    <x v="0"/>
    <s v="Rain was blowing and the sky was covered in clouds"/>
    <s v="Back deck of my house"/>
    <x v="30"/>
    <n v="2047"/>
  </r>
  <r>
    <n v="34812"/>
    <s v="GAN"/>
    <n v="1355"/>
    <n v="42.354100000000003"/>
    <n v="-88.437399999999997"/>
    <x v="13623"/>
    <d v="2010-03-04T00:00:00"/>
    <d v="1899-12-30T19:30:00"/>
    <d v="2010-03-05T00:00:00"/>
    <d v="1899-12-30T01:30:00"/>
    <x v="3"/>
    <s v=""/>
    <s v=""/>
    <s v="clear"/>
    <x v="0"/>
    <s v=""/>
    <s v=""/>
    <x v="2"/>
    <n v="60098"/>
  </r>
  <r>
    <n v="34813"/>
    <s v="GAN"/>
    <n v="1356"/>
    <n v="42.96"/>
    <n v="-90.13"/>
    <x v="2667"/>
    <d v="2010-03-04T00:00:00"/>
    <d v="1899-12-30T19:30:00"/>
    <d v="2010-03-05T00:00:00"/>
    <d v="1899-12-30T01:30:00"/>
    <x v="5"/>
    <s v=""/>
    <s v=""/>
    <s v="clear"/>
    <x v="0"/>
    <s v="moonrise has not happened yet. Dark adapted eyes for 15 minutes before matching chart to clear sky conditions."/>
    <s v="some street light polution. I was able to block out most of the light with trees and buildings"/>
    <x v="18"/>
    <n v="53533"/>
  </r>
  <r>
    <n v="34815"/>
    <s v="GAN"/>
    <n v="1358"/>
    <n v="43.084400000000002"/>
    <n v="-89.207099999999997"/>
    <x v="13624"/>
    <d v="2010-03-04T00:00:00"/>
    <d v="1899-12-30T19:30:00"/>
    <d v="2010-03-05T00:00:00"/>
    <d v="1899-12-30T01:30:00"/>
    <x v="3"/>
    <s v=""/>
    <s v=""/>
    <s v="clear"/>
    <x v="0"/>
    <s v=""/>
    <s v=""/>
    <x v="18"/>
    <n v="53527"/>
  </r>
  <r>
    <n v="34816"/>
    <s v="GAN"/>
    <n v="1359"/>
    <n v="47.352600000000002"/>
    <n v="-122.139"/>
    <x v="12427"/>
    <d v="2010-03-04T00:00:00"/>
    <d v="1899-12-30T19:30:00"/>
    <d v="2010-03-05T00:00:00"/>
    <d v="1899-12-30T03:30:00"/>
    <x v="2"/>
    <s v=""/>
    <s v=""/>
    <s v="clear"/>
    <x v="0"/>
    <s v=""/>
    <s v=""/>
    <x v="44"/>
    <n v="98042"/>
  </r>
  <r>
    <n v="34817"/>
    <s v="GAN"/>
    <n v="1360"/>
    <n v="47.527500000000003"/>
    <n v="-122.607"/>
    <x v="13625"/>
    <d v="2010-03-04T00:00:00"/>
    <d v="1899-12-30T19:30:00"/>
    <d v="2010-03-05T00:00:00"/>
    <d v="1899-12-30T03:30:00"/>
    <x v="1"/>
    <s v=""/>
    <s v=""/>
    <s v="clear"/>
    <x v="0"/>
    <s v=""/>
    <s v="back yard residential next doo neighbor has a street light on side of house facing my backyard"/>
    <x v="44"/>
    <n v="98366"/>
  </r>
  <r>
    <n v="34818"/>
    <s v="GAN"/>
    <n v="1361"/>
    <n v="48.346600000000002"/>
    <n v="-120.718"/>
    <x v="13626"/>
    <d v="2010-03-04T00:00:00"/>
    <d v="1899-12-30T19:30:00"/>
    <d v="2010-03-05T00:00:00"/>
    <d v="1899-12-30T03:30:00"/>
    <x v="5"/>
    <s v=""/>
    <s v=""/>
    <s v="clear"/>
    <x v="0"/>
    <s v="Nice evening for walking !!"/>
    <s v=""/>
    <x v="44"/>
    <m/>
  </r>
  <r>
    <n v="34831"/>
    <s v="GAN"/>
    <n v="1374"/>
    <n v="30.063300000000002"/>
    <n v="-95.3917"/>
    <x v="7058"/>
    <d v="2010-03-04T00:00:00"/>
    <d v="1899-12-30T19:31:00"/>
    <d v="2010-03-05T00:00:00"/>
    <d v="1899-12-30T01:31:00"/>
    <x v="2"/>
    <s v=""/>
    <s v=""/>
    <s v="clear"/>
    <x v="0"/>
    <s v="The sky was beautifuland clear."/>
    <s v="It was dark enough to see the O'ryam constelation and the stars were very pretty."/>
    <x v="28"/>
    <n v="77373"/>
  </r>
  <r>
    <n v="34832"/>
    <s v="GAN"/>
    <n v="1375"/>
    <n v="42.449300000000001"/>
    <n v="-83.462800000000001"/>
    <x v="13627"/>
    <d v="2010-03-04T00:00:00"/>
    <d v="1899-12-30T19:31:00"/>
    <d v="2010-03-05T00:00:00"/>
    <d v="1899-12-30T00:31:00"/>
    <x v="1"/>
    <s v=""/>
    <s v=""/>
    <s v="1/4 of sky"/>
    <x v="0"/>
    <s v=""/>
    <s v=""/>
    <x v="12"/>
    <n v="48375"/>
  </r>
  <r>
    <n v="34833"/>
    <s v="GAN"/>
    <n v="1376"/>
    <n v="47.342100000000002"/>
    <n v="-122.107"/>
    <x v="13628"/>
    <d v="2010-03-04T00:00:00"/>
    <d v="1899-12-30T19:31:00"/>
    <d v="2010-03-05T00:00:00"/>
    <d v="1899-12-30T03:31:00"/>
    <x v="4"/>
    <s v=""/>
    <s v=""/>
    <s v="clear"/>
    <x v="0"/>
    <s v=""/>
    <s v=""/>
    <x v="44"/>
    <n v="98042"/>
  </r>
  <r>
    <n v="34834"/>
    <s v="GAN"/>
    <n v="1377"/>
    <n v="39.746200000000002"/>
    <n v="-84.154700000000005"/>
    <x v="1754"/>
    <d v="2010-03-04T00:00:00"/>
    <d v="1899-12-30T19:32:00"/>
    <d v="2010-03-05T00:00:00"/>
    <d v="1899-12-30T00:32:00"/>
    <x v="3"/>
    <s v=""/>
    <s v=""/>
    <s v="clear"/>
    <x v="0"/>
    <s v=""/>
    <s v=""/>
    <x v="39"/>
    <n v="45410"/>
  </r>
  <r>
    <n v="34835"/>
    <s v="GAN"/>
    <n v="1378"/>
    <n v="42.465600000000002"/>
    <n v="-83.463700000000003"/>
    <x v="13176"/>
    <d v="2010-03-04T00:00:00"/>
    <d v="1899-12-30T19:32:00"/>
    <d v="2010-03-05T00:00:00"/>
    <d v="1899-12-30T00:32:00"/>
    <x v="1"/>
    <s v=""/>
    <s v=""/>
    <s v="clear"/>
    <x v="0"/>
    <s v=""/>
    <s v=""/>
    <x v="12"/>
    <n v="48375"/>
  </r>
  <r>
    <n v="34838"/>
    <s v="GAN"/>
    <n v="1381"/>
    <n v="32.397599999999997"/>
    <n v="-110.95"/>
    <x v="13629"/>
    <d v="2010-03-04T00:00:00"/>
    <d v="1899-12-30T19:34:00"/>
    <d v="2010-03-05T00:00:00"/>
    <d v="1899-12-30T02:34:00"/>
    <x v="3"/>
    <s v=""/>
    <s v=""/>
    <s v="clear"/>
    <x v="0"/>
    <s v=""/>
    <s v=""/>
    <x v="3"/>
    <n v="85737"/>
  </r>
  <r>
    <n v="34839"/>
    <s v="GAN"/>
    <n v="1382"/>
    <n v="33.683799999999998"/>
    <n v="-112.122"/>
    <x v="13216"/>
    <d v="2010-03-04T00:00:00"/>
    <d v="1899-12-30T19:34:00"/>
    <d v="2010-03-05T00:00:00"/>
    <d v="1899-12-30T02:34:00"/>
    <x v="5"/>
    <s v=""/>
    <s v=""/>
    <s v="clear"/>
    <x v="0"/>
    <s v=""/>
    <s v=""/>
    <x v="3"/>
    <n v="85027"/>
  </r>
  <r>
    <n v="34840"/>
    <s v="GAN"/>
    <n v="1383"/>
    <n v="36.1539"/>
    <n v="-115.98399999999999"/>
    <x v="13630"/>
    <d v="2010-03-04T00:00:00"/>
    <d v="1899-12-30T19:34:00"/>
    <d v="2010-03-05T00:00:00"/>
    <d v="1899-12-30T03:34:00"/>
    <x v="5"/>
    <s v=""/>
    <s v=""/>
    <s v="clear"/>
    <x v="0"/>
    <s v="still parshly cloudy but more clear"/>
    <s v=""/>
    <x v="34"/>
    <n v="89048"/>
  </r>
  <r>
    <n v="34841"/>
    <s v="GAN"/>
    <n v="1384"/>
    <n v="36.894799999999996"/>
    <n v="-104.443"/>
    <x v="13631"/>
    <d v="2010-03-04T00:00:00"/>
    <d v="1899-12-30T19:34:00"/>
    <d v="2010-03-05T00:00:00"/>
    <d v="1899-12-30T02:34:00"/>
    <x v="1"/>
    <s v=""/>
    <s v=""/>
    <s v="clear"/>
    <x v="0"/>
    <s v=""/>
    <s v="Fifth grade students took readings at four locations around the school, Kearny Elementary. This reading was taken 50 feet away from a light."/>
    <x v="26"/>
    <n v="87740"/>
  </r>
  <r>
    <n v="34843"/>
    <s v="GAN"/>
    <n v="1386"/>
    <n v="32.447299999999998"/>
    <n v="-111.012"/>
    <x v="13632"/>
    <d v="2010-03-04T00:00:00"/>
    <d v="1899-12-30T19:35:00"/>
    <d v="2010-03-05T00:00:00"/>
    <d v="1899-12-30T02:35:00"/>
    <x v="5"/>
    <s v=""/>
    <s v=""/>
    <s v="clear"/>
    <x v="0"/>
    <s v=""/>
    <s v=""/>
    <x v="3"/>
    <n v="85755"/>
  </r>
  <r>
    <n v="34844"/>
    <s v="GAN"/>
    <n v="1387"/>
    <n v="33.2926"/>
    <n v="-112.048"/>
    <x v="13136"/>
    <d v="2010-03-04T00:00:00"/>
    <d v="1899-12-30T19:35:00"/>
    <d v="2010-03-05T00:00:00"/>
    <d v="1899-12-30T02:35:00"/>
    <x v="1"/>
    <s v=""/>
    <s v=""/>
    <s v="clear"/>
    <x v="0"/>
    <s v=""/>
    <s v=""/>
    <x v="3"/>
    <n v="85048"/>
  </r>
  <r>
    <n v="34845"/>
    <s v="GAN"/>
    <n v="1388"/>
    <n v="36.8949"/>
    <n v="-104.443"/>
    <x v="6273"/>
    <d v="2010-03-04T00:00:00"/>
    <d v="1899-12-30T19:35:00"/>
    <d v="2010-03-05T00:00:00"/>
    <d v="1899-12-30T02:35:00"/>
    <x v="3"/>
    <s v=""/>
    <s v=""/>
    <s v="clear"/>
    <x v="0"/>
    <s v=""/>
    <s v="Fifth-grade students took readings at four locations around their school, Kearny Elementary. This reading was taken at the amphitheater. Students reported seeing school light, street lights, house lights, &quot;cop lights&quot; and field lights (possibly baseball field)."/>
    <x v="26"/>
    <n v="87740"/>
  </r>
  <r>
    <n v="34846"/>
    <s v="GAN"/>
    <n v="1389"/>
    <n v="37.365699999999997"/>
    <n v="-81.510900000000007"/>
    <x v="13145"/>
    <d v="2010-03-04T00:00:00"/>
    <d v="1899-12-30T19:35:00"/>
    <d v="2010-03-05T00:00:00"/>
    <d v="1899-12-30T00:35:00"/>
    <x v="7"/>
    <s v=""/>
    <s v=""/>
    <s v="over 1/2 of sky"/>
    <x v="0"/>
    <s v=""/>
    <s v="Megan Goins,Not clear at all."/>
    <x v="27"/>
    <m/>
  </r>
  <r>
    <n v="34847"/>
    <s v="GAN"/>
    <n v="1390"/>
    <n v="37.3673"/>
    <n v="-81.546199999999999"/>
    <x v="13633"/>
    <d v="2010-03-04T00:00:00"/>
    <d v="1899-12-30T19:35:00"/>
    <d v="2010-03-05T00:00:00"/>
    <d v="1899-12-30T00:35:00"/>
    <x v="6"/>
    <s v=""/>
    <s v=""/>
    <s v="1/2 of sky"/>
    <x v="0"/>
    <s v="Gezelle Brown , Cloudy didn't see it."/>
    <s v=""/>
    <x v="27"/>
    <n v="24836"/>
  </r>
  <r>
    <n v="34848"/>
    <s v="GAN"/>
    <n v="1391"/>
    <n v="38.905799999999999"/>
    <n v="-104.729"/>
    <x v="13187"/>
    <d v="2010-03-04T00:00:00"/>
    <d v="1899-12-30T19:35:00"/>
    <d v="2010-03-05T00:00:00"/>
    <d v="1899-12-30T02:35:00"/>
    <x v="3"/>
    <s v=""/>
    <s v=""/>
    <s v="clear"/>
    <x v="0"/>
    <s v=""/>
    <s v=""/>
    <x v="20"/>
    <n v="80917"/>
  </r>
  <r>
    <n v="34849"/>
    <s v="GAN"/>
    <n v="1392"/>
    <n v="40.145200000000003"/>
    <n v="-75.474299999999999"/>
    <x v="13634"/>
    <d v="2010-03-04T00:00:00"/>
    <d v="1899-12-30T19:35:00"/>
    <d v="2010-03-05T00:00:00"/>
    <d v="1899-12-30T00:35:00"/>
    <x v="7"/>
    <s v=""/>
    <s v=""/>
    <s v="over 1/2 of sky"/>
    <x v="0"/>
    <s v=""/>
    <s v="I could see nothing."/>
    <x v="0"/>
    <m/>
  </r>
  <r>
    <n v="34850"/>
    <s v="GAN"/>
    <n v="1393"/>
    <n v="42.446100000000001"/>
    <n v="-83.450100000000006"/>
    <x v="13635"/>
    <d v="2010-03-04T00:00:00"/>
    <d v="1899-12-30T19:35:00"/>
    <d v="2010-03-05T00:00:00"/>
    <d v="1899-12-30T00:35:00"/>
    <x v="3"/>
    <s v=""/>
    <s v=""/>
    <s v="clear"/>
    <x v="0"/>
    <s v=""/>
    <s v=""/>
    <x v="12"/>
    <n v="48375"/>
  </r>
  <r>
    <n v="34851"/>
    <s v="GAN"/>
    <n v="1394"/>
    <n v="42.462000000000003"/>
    <n v="-83.464100000000002"/>
    <x v="9595"/>
    <d v="2010-03-04T00:00:00"/>
    <d v="1899-12-30T19:35:00"/>
    <d v="2010-03-05T00:00:00"/>
    <d v="1899-12-30T00:35:00"/>
    <x v="1"/>
    <s v=""/>
    <s v=""/>
    <s v="1/4 of sky"/>
    <x v="0"/>
    <s v=""/>
    <s v=""/>
    <x v="12"/>
    <n v="48375"/>
  </r>
  <r>
    <n v="34852"/>
    <s v="GAN"/>
    <n v="1395"/>
    <n v="42.555999999999997"/>
    <n v="-84.353399999999993"/>
    <x v="7521"/>
    <d v="2010-03-04T00:00:00"/>
    <d v="1899-12-30T19:35:00"/>
    <d v="2010-03-05T00:00:00"/>
    <d v="1899-12-30T00:35:00"/>
    <x v="2"/>
    <s v=""/>
    <s v=""/>
    <s v="clear"/>
    <x v="0"/>
    <s v=""/>
    <s v=""/>
    <x v="12"/>
    <n v="48819"/>
  </r>
  <r>
    <n v="34853"/>
    <s v="GAN"/>
    <n v="1396"/>
    <n v="35.526800000000001"/>
    <n v="-81.258399999999995"/>
    <x v="1787"/>
    <d v="2010-03-04T00:00:00"/>
    <d v="1899-12-30T19:36:00"/>
    <d v="2010-03-05T00:00:00"/>
    <d v="1899-12-30T00:36:00"/>
    <x v="3"/>
    <s v=""/>
    <s v=""/>
    <s v="clear"/>
    <x v="0"/>
    <s v=""/>
    <s v="night light is always on"/>
    <x v="1"/>
    <n v="28092"/>
  </r>
  <r>
    <n v="34854"/>
    <s v="GAN"/>
    <n v="1397"/>
    <n v="37.321599999999997"/>
    <n v="-81.439800000000005"/>
    <x v="13636"/>
    <d v="2010-03-04T00:00:00"/>
    <d v="1899-12-30T19:36:00"/>
    <d v="2010-03-05T00:00:00"/>
    <d v="1899-12-30T00:36:00"/>
    <x v="5"/>
    <s v=""/>
    <s v=""/>
    <s v="clear"/>
    <x v="0"/>
    <s v=""/>
    <s v="Mr evans this is sarah i couldnt get the map to work right"/>
    <x v="27"/>
    <n v="24808"/>
  </r>
  <r>
    <n v="34855"/>
    <s v="GAN"/>
    <n v="1398"/>
    <n v="37.416699999999999"/>
    <n v="-81.394000000000005"/>
    <x v="13637"/>
    <d v="2010-03-04T00:00:00"/>
    <d v="1899-12-30T19:36:00"/>
    <d v="2010-03-05T00:00:00"/>
    <d v="1899-12-30T00:36:00"/>
    <x v="7"/>
    <s v=""/>
    <s v=""/>
    <s v="clear"/>
    <x v="0"/>
    <s v="pitch blacb but nothing visible"/>
    <s v="Joseph Hunnell pitch blacb but nothing visible"/>
    <x v="27"/>
    <n v="24855"/>
  </r>
  <r>
    <n v="34856"/>
    <s v="GAN"/>
    <n v="1399"/>
    <n v="42.471299999999999"/>
    <n v="-83.450999999999993"/>
    <x v="13194"/>
    <d v="2010-03-04T00:00:00"/>
    <d v="1899-12-30T19:36:00"/>
    <d v="2010-03-05T00:00:00"/>
    <d v="1899-12-30T00:36:00"/>
    <x v="1"/>
    <s v=""/>
    <s v=""/>
    <s v="clear"/>
    <x v="0"/>
    <s v=""/>
    <s v=""/>
    <x v="12"/>
    <n v="48375"/>
  </r>
  <r>
    <n v="34858"/>
    <s v="GAN"/>
    <n v="1401"/>
    <n v="38.920499999999997"/>
    <n v="-104.867"/>
    <x v="13053"/>
    <d v="2010-03-04T00:00:00"/>
    <d v="1899-12-30T19:37:00"/>
    <d v="2010-03-05T00:00:00"/>
    <d v="1899-12-30T02:37:00"/>
    <x v="3"/>
    <s v=""/>
    <s v=""/>
    <s v="clear"/>
    <x v="0"/>
    <s v=""/>
    <s v="From driveway, looking south-ish"/>
    <x v="20"/>
    <n v="80919"/>
  </r>
  <r>
    <n v="34860"/>
    <s v="GAN"/>
    <n v="1403"/>
    <n v="32.4"/>
    <n v="-110.955"/>
    <x v="13638"/>
    <d v="2010-03-04T00:00:00"/>
    <d v="1899-12-30T19:38:00"/>
    <d v="2010-03-05T00:00:00"/>
    <d v="1899-12-30T02:38:00"/>
    <x v="1"/>
    <s v=""/>
    <s v=""/>
    <s v="1/4 of sky"/>
    <x v="0"/>
    <s v=""/>
    <s v=""/>
    <x v="3"/>
    <n v="85737"/>
  </r>
  <r>
    <n v="34861"/>
    <s v="GAN"/>
    <n v="1404"/>
    <n v="32.4422"/>
    <n v="-110.97"/>
    <x v="13126"/>
    <d v="2010-03-04T00:00:00"/>
    <d v="1899-12-30T19:38:00"/>
    <d v="2010-03-05T00:00:00"/>
    <d v="1899-12-30T02:38:00"/>
    <x v="1"/>
    <s v=""/>
    <s v=""/>
    <s v="1/4 of sky"/>
    <x v="0"/>
    <s v=""/>
    <s v=""/>
    <x v="3"/>
    <n v="85755"/>
  </r>
  <r>
    <n v="34862"/>
    <s v="GAN"/>
    <n v="1405"/>
    <n v="32.825400000000002"/>
    <n v="-109.708"/>
    <x v="7516"/>
    <d v="2010-03-04T00:00:00"/>
    <d v="1899-12-30T19:38:00"/>
    <d v="2010-03-05T00:00:00"/>
    <d v="1899-12-30T02:38:00"/>
    <x v="5"/>
    <s v=""/>
    <s v=""/>
    <s v="clear"/>
    <x v="0"/>
    <s v="56 Deg F, Very light Breeze"/>
    <s v="Some neighborhood backyard lights, white."/>
    <x v="3"/>
    <n v="85546"/>
  </r>
  <r>
    <n v="34863"/>
    <s v="GAN"/>
    <n v="1406"/>
    <n v="33.683799999999998"/>
    <n v="-112.134"/>
    <x v="13639"/>
    <d v="2010-03-04T00:00:00"/>
    <d v="1899-12-30T19:38:00"/>
    <d v="2010-03-05T00:00:00"/>
    <d v="1899-12-30T02:38:00"/>
    <x v="6"/>
    <s v=""/>
    <s v=""/>
    <s v="1/2 of sky"/>
    <x v="0"/>
    <s v=""/>
    <s v=""/>
    <x v="3"/>
    <n v="85027"/>
  </r>
  <r>
    <n v="34864"/>
    <s v="GAN"/>
    <n v="1407"/>
    <n v="38.492100000000001"/>
    <n v="-81.393900000000002"/>
    <x v="13269"/>
    <d v="2010-03-04T00:00:00"/>
    <d v="1899-12-30T19:38:00"/>
    <d v="2010-03-05T00:00:00"/>
    <d v="1899-12-30T00:38:00"/>
    <x v="3"/>
    <s v=""/>
    <s v=""/>
    <s v="1/2 of sky"/>
    <x v="0"/>
    <s v="On Thursday, I was starting to see a little bit of Orion, and I could see it almost clearly, even though there were clouds, because there weren't much stars out."/>
    <s v="Same as 3-3-10."/>
    <x v="27"/>
    <n v="25071"/>
  </r>
  <r>
    <n v="34865"/>
    <s v="GAN"/>
    <n v="1408"/>
    <n v="41.759"/>
    <n v="-86.147199999999998"/>
    <x v="8733"/>
    <d v="2010-03-04T00:00:00"/>
    <d v="1899-12-30T19:38:00"/>
    <d v="2010-03-05T00:00:00"/>
    <d v="1899-12-30T00:38:00"/>
    <x v="1"/>
    <s v=""/>
    <s v=""/>
    <s v="clear"/>
    <x v="0"/>
    <s v=""/>
    <s v="Driveway--a small post light was within 20 feet of us."/>
    <x v="15"/>
    <n v="46530"/>
  </r>
  <r>
    <n v="34868"/>
    <s v="GAN"/>
    <n v="1411"/>
    <n v="36.8949"/>
    <n v="-104.443"/>
    <x v="6273"/>
    <d v="2010-03-04T00:00:00"/>
    <d v="1899-12-30T19:40:00"/>
    <d v="2010-03-05T00:00:00"/>
    <d v="1899-12-30T02:40:00"/>
    <x v="5"/>
    <s v=""/>
    <s v=""/>
    <s v="clear"/>
    <x v="0"/>
    <s v=""/>
    <s v="Fifth-graders made observations at four locations around their Raton school, Kearny Elementary. This observation was made at the amphitheater. Another observation at the amphitheater by other students produced a different magnitude (mag 4). The students making this present observation noted the presence of &quot;outside vapor lights.&quot;"/>
    <x v="26"/>
    <n v="87740"/>
  </r>
  <r>
    <n v="34869"/>
    <s v="GAN"/>
    <n v="1412"/>
    <n v="36.8949"/>
    <n v="-104.443"/>
    <x v="6273"/>
    <d v="2010-03-04T00:00:00"/>
    <d v="1899-12-30T19:40:00"/>
    <d v="2010-03-05T00:00:00"/>
    <d v="1899-12-30T02:40:00"/>
    <x v="2"/>
    <s v=""/>
    <s v=""/>
    <s v="clear"/>
    <x v="0"/>
    <s v=""/>
    <s v="Fifth-grade students made observations at four locations around their Raton school, Kearny elementary. The observation sheet for this location unfortunately does not specify where the students were, nor give location comments."/>
    <x v="26"/>
    <n v="87740"/>
  </r>
  <r>
    <n v="34870"/>
    <s v="GAN"/>
    <n v="1413"/>
    <n v="42.109900000000003"/>
    <n v="-70.691100000000006"/>
    <x v="3219"/>
    <d v="2010-03-04T00:00:00"/>
    <d v="1899-12-30T19:40:00"/>
    <d v="2010-03-05T00:00:00"/>
    <d v="1899-12-30T00:40:00"/>
    <x v="0"/>
    <s v=""/>
    <s v=""/>
    <s v="1/2 of sky"/>
    <x v="0"/>
    <s v=""/>
    <s v=""/>
    <x v="30"/>
    <n v="2050"/>
  </r>
  <r>
    <n v="34871"/>
    <s v="GAN"/>
    <n v="1414"/>
    <n v="42.482100000000003"/>
    <n v="-83.536900000000003"/>
    <x v="5407"/>
    <d v="2010-03-04T00:00:00"/>
    <d v="1899-12-30T19:40:00"/>
    <d v="2010-03-05T00:00:00"/>
    <d v="1899-12-30T00:40:00"/>
    <x v="3"/>
    <s v=""/>
    <s v=""/>
    <s v="over 1/2 of sky"/>
    <x v="0"/>
    <s v=""/>
    <s v=""/>
    <x v="12"/>
    <n v="48374"/>
  </r>
  <r>
    <n v="34872"/>
    <s v="GAN"/>
    <n v="1415"/>
    <n v="42.527700000000003"/>
    <n v="-73.748400000000004"/>
    <x v="13174"/>
    <d v="2010-03-04T00:00:00"/>
    <d v="1899-12-30T19:40:00"/>
    <d v="2010-03-05T00:00:00"/>
    <d v="1899-12-30T00:40:00"/>
    <x v="7"/>
    <s v=""/>
    <s v=""/>
    <s v="over 1/2 of sky"/>
    <x v="0"/>
    <s v="No stars visible - very cloudy tonight"/>
    <s v="No Stars visible - very cloudy tonight"/>
    <x v="6"/>
    <n v="12033"/>
  </r>
  <r>
    <n v="34873"/>
    <s v="GAN"/>
    <n v="1416"/>
    <n v="42.584699999999998"/>
    <n v="-84.327799999999996"/>
    <x v="13352"/>
    <d v="2010-03-04T00:00:00"/>
    <d v="1899-12-30T19:40:00"/>
    <d v="2010-03-05T00:00:00"/>
    <d v="1899-12-30T00:40:00"/>
    <x v="1"/>
    <s v=""/>
    <s v=""/>
    <s v="1/4 of sky"/>
    <x v="0"/>
    <s v=""/>
    <s v=""/>
    <x v="12"/>
    <n v="48854"/>
  </r>
  <r>
    <n v="34876"/>
    <s v="GAN"/>
    <n v="1419"/>
    <n v="30.3552"/>
    <n v="-84.202399999999997"/>
    <x v="13640"/>
    <d v="2010-03-04T00:00:00"/>
    <d v="1899-12-30T19:41:00"/>
    <d v="2010-03-05T00:00:00"/>
    <d v="1899-12-30T00:41:00"/>
    <x v="5"/>
    <s v=""/>
    <s v=""/>
    <s v="clear"/>
    <x v="0"/>
    <s v=""/>
    <s v=""/>
    <x v="9"/>
    <m/>
  </r>
  <r>
    <n v="34877"/>
    <s v="GAN"/>
    <n v="1420"/>
    <n v="42.012799999999999"/>
    <n v="-72.676400000000001"/>
    <x v="13641"/>
    <d v="2010-03-04T00:00:00"/>
    <d v="1899-12-30T19:42:00"/>
    <d v="2010-03-05T00:00:00"/>
    <d v="1899-12-30T00:42:00"/>
    <x v="7"/>
    <s v=""/>
    <s v=""/>
    <s v="over 1/2 of sky"/>
    <x v="0"/>
    <s v="The sky was completely covered with clouds."/>
    <s v=""/>
    <x v="35"/>
    <n v="6078"/>
  </r>
  <r>
    <n v="34878"/>
    <s v="GAN"/>
    <n v="1421"/>
    <n v="43.098100000000002"/>
    <n v="-89.327500000000001"/>
    <x v="13642"/>
    <d v="2010-03-04T00:00:00"/>
    <d v="1899-12-30T19:42:00"/>
    <d v="2010-03-05T00:00:00"/>
    <d v="1899-12-30T01:42:00"/>
    <x v="5"/>
    <s v=""/>
    <s v=""/>
    <s v="clear"/>
    <x v="0"/>
    <s v="Sky was dark and clear."/>
    <s v="Open road, no trees in way, no extra lights."/>
    <x v="18"/>
    <n v="53714"/>
  </r>
  <r>
    <n v="34880"/>
    <s v="GAN"/>
    <n v="1423"/>
    <n v="42.504199999999997"/>
    <n v="-84.342200000000005"/>
    <x v="13190"/>
    <d v="2010-03-04T00:00:00"/>
    <d v="1899-12-30T19:43:00"/>
    <d v="2010-03-05T00:00:00"/>
    <d v="1899-12-30T00:43:00"/>
    <x v="2"/>
    <s v=""/>
    <s v=""/>
    <s v="clear"/>
    <x v="0"/>
    <s v=""/>
    <s v=""/>
    <x v="12"/>
    <n v="49251"/>
  </r>
  <r>
    <n v="34881"/>
    <s v="SQM"/>
    <n v="1424"/>
    <n v="32.114600000000003"/>
    <n v="-110.797"/>
    <x v="2615"/>
    <d v="2010-03-04T00:00:00"/>
    <d v="1899-12-30T19:44:00"/>
    <d v="2010-03-05T00:00:00"/>
    <d v="1899-12-30T02:44:00"/>
    <x v="5"/>
    <s v="19.41"/>
    <s v=""/>
    <s v="clear"/>
    <x v="0"/>
    <s v="8 high pressure sodium street lights approximately 25 meters to the northeast of measurement site."/>
    <s v=""/>
    <x v="3"/>
    <n v="85747"/>
  </r>
  <r>
    <n v="34882"/>
    <s v="GAN"/>
    <n v="1425"/>
    <n v="39.406700000000001"/>
    <n v="-84.089100000000002"/>
    <x v="13643"/>
    <d v="2010-03-04T00:00:00"/>
    <d v="1899-12-30T19:44:00"/>
    <d v="2010-03-05T00:00:00"/>
    <d v="1899-12-30T00:44:00"/>
    <x v="3"/>
    <s v=""/>
    <s v=""/>
    <s v="1/4 of sky"/>
    <x v="0"/>
    <s v="Slightly hazy, 1/4 cloud cover"/>
    <s v="Warren county, Washington Township, Ohio. 6123 St Rt 350, Oregonia, Ohio 45054"/>
    <x v="39"/>
    <n v="45036"/>
  </r>
  <r>
    <n v="34885"/>
    <s v="GAN"/>
    <n v="1428"/>
    <n v="25.492999999999999"/>
    <n v="-80.459900000000005"/>
    <x v="13168"/>
    <d v="2010-03-04T00:00:00"/>
    <d v="1899-12-30T19:45:00"/>
    <d v="2010-03-05T00:00:00"/>
    <d v="1899-12-30T00:45:00"/>
    <x v="7"/>
    <s v=""/>
    <s v=""/>
    <s v="over 1/2 of sky"/>
    <x v="0"/>
    <s v="fast moving clouds"/>
    <s v=""/>
    <x v="9"/>
    <n v="33033"/>
  </r>
  <r>
    <n v="34886"/>
    <s v="SQM"/>
    <n v="1429"/>
    <n v="33.7361"/>
    <n v="-112.111"/>
    <x v="13644"/>
    <d v="2010-03-04T00:00:00"/>
    <d v="1899-12-30T19:45:00"/>
    <d v="2010-03-05T00:00:00"/>
    <d v="1899-12-30T02:45:00"/>
    <x v="0"/>
    <s v="18.21"/>
    <s v=""/>
    <s v="clear"/>
    <x v="0"/>
    <s v=""/>
    <s v=""/>
    <x v="3"/>
    <n v="85085"/>
  </r>
  <r>
    <n v="34887"/>
    <s v="GAN"/>
    <n v="1430"/>
    <n v="33.925800000000002"/>
    <n v="-78.5852"/>
    <x v="13645"/>
    <d v="2010-03-04T00:00:00"/>
    <d v="1899-12-30T19:45:00"/>
    <d v="2010-03-05T00:00:00"/>
    <d v="1899-12-30T00:45:00"/>
    <x v="5"/>
    <s v=""/>
    <s v=""/>
    <s v="clear"/>
    <x v="0"/>
    <s v="clear, slight moisture in air"/>
    <s v="rural area on waterway, just outside small town"/>
    <x v="1"/>
    <n v="28467"/>
  </r>
  <r>
    <n v="34888"/>
    <s v="GAN"/>
    <n v="1431"/>
    <n v="34"/>
    <n v="-118.59"/>
    <x v="13646"/>
    <d v="2010-03-04T00:00:00"/>
    <d v="1899-12-30T19:45:00"/>
    <d v="2010-03-05T00:00:00"/>
    <d v="1899-12-30T03:45:00"/>
    <x v="1"/>
    <s v=""/>
    <s v=""/>
    <s v="clear"/>
    <x v="0"/>
    <s v=""/>
    <s v=""/>
    <x v="4"/>
    <n v="90263"/>
  </r>
  <r>
    <n v="34889"/>
    <s v="GAN"/>
    <n v="1432"/>
    <n v="36.8949"/>
    <n v="-104.443"/>
    <x v="6273"/>
    <d v="2010-03-04T00:00:00"/>
    <d v="1899-12-30T19:45:00"/>
    <d v="2010-03-05T00:00:00"/>
    <d v="1899-12-30T02:45:00"/>
    <x v="5"/>
    <s v=""/>
    <s v=""/>
    <s v="clear"/>
    <x v="0"/>
    <s v=""/>
    <s v="Fifth-graders observed at four locations around their Raton elementary school, Kearny Elementary. This observation was made on the southeast side of the school near the Chapter Room. The students noted &quot;trees and restaurant lights.&quot; This observation magnitude is the same as made by another group of students at the same location (Chapter Room)."/>
    <x v="26"/>
    <n v="87740"/>
  </r>
  <r>
    <n v="34890"/>
    <s v="GAN"/>
    <n v="1433"/>
    <n v="37.280999999999999"/>
    <n v="-121.91500000000001"/>
    <x v="13128"/>
    <d v="2010-03-04T00:00:00"/>
    <d v="1899-12-30T19:45:00"/>
    <d v="2010-03-05T00:00:00"/>
    <d v="1899-12-30T03:45:00"/>
    <x v="1"/>
    <s v=""/>
    <s v=""/>
    <s v="clear"/>
    <x v="0"/>
    <s v=""/>
    <s v=""/>
    <x v="4"/>
    <n v="95124"/>
  </r>
  <r>
    <n v="34891"/>
    <s v="GAN"/>
    <n v="1434"/>
    <n v="37.425800000000002"/>
    <n v="-81.532600000000002"/>
    <x v="13647"/>
    <d v="2010-03-04T00:00:00"/>
    <d v="1899-12-30T19:45:00"/>
    <d v="2010-03-05T00:00:00"/>
    <d v="1899-12-30T00:45:00"/>
    <x v="3"/>
    <s v=""/>
    <s v=""/>
    <s v="clear"/>
    <x v="0"/>
    <s v=""/>
    <s v="howard bailey- i live on top of a mountain so theres a lot of visibility tonight"/>
    <x v="27"/>
    <n v="24853"/>
  </r>
  <r>
    <n v="34892"/>
    <s v="GAN"/>
    <n v="1435"/>
    <n v="38.147399999999998"/>
    <n v="-85.649100000000004"/>
    <x v="13648"/>
    <d v="2010-03-04T00:00:00"/>
    <d v="1899-12-30T19:45:00"/>
    <d v="2010-03-05T00:00:00"/>
    <d v="1899-12-30T00:45:00"/>
    <x v="1"/>
    <s v=""/>
    <s v=""/>
    <s v="clear"/>
    <x v="0"/>
    <s v="The sky is not that dark around here... I wish we had a better view of the night sky.. Very hard to watch meteor showers, etc..."/>
    <s v=""/>
    <x v="22"/>
    <n v="40219"/>
  </r>
  <r>
    <n v="34893"/>
    <s v="GAN"/>
    <n v="1436"/>
    <n v="38.406599999999997"/>
    <n v="-81.585300000000004"/>
    <x v="12958"/>
    <d v="2010-03-04T00:00:00"/>
    <d v="1899-12-30T19:45:00"/>
    <d v="2010-03-05T00:00:00"/>
    <d v="1899-12-30T00:45:00"/>
    <x v="3"/>
    <s v=""/>
    <s v=""/>
    <s v="1/4 of sky"/>
    <x v="0"/>
    <s v=""/>
    <s v="rachael harper"/>
    <x v="27"/>
    <m/>
  </r>
  <r>
    <n v="34894"/>
    <s v="GAN"/>
    <n v="1437"/>
    <n v="39.847499999999997"/>
    <n v="-84.395600000000002"/>
    <x v="13649"/>
    <d v="2010-03-04T00:00:00"/>
    <d v="1899-12-30T19:45:00"/>
    <d v="2010-03-05T00:00:00"/>
    <d v="1899-12-30T00:45:00"/>
    <x v="5"/>
    <s v=""/>
    <s v=""/>
    <s v="1/4 of sky"/>
    <x v="0"/>
    <s v="There were few clouds in the sky toward the East and some in the North as well. Clouds made it difficult to see the Big Dipper in the North but I could see Orion and a lot of the sky towards the South and West very well."/>
    <s v="I was standing in a field behind my house in Brookville, OH."/>
    <x v="39"/>
    <n v="45309"/>
  </r>
  <r>
    <n v="34896"/>
    <s v="SQM"/>
    <n v="1439"/>
    <n v="42.571300000000001"/>
    <n v="-88.557000000000002"/>
    <x v="13650"/>
    <d v="2010-03-04T00:00:00"/>
    <d v="1899-12-30T19:45:00"/>
    <d v="2010-03-05T00:00:00"/>
    <d v="1899-12-30T01:45:00"/>
    <x v="2"/>
    <s v="19.99"/>
    <s v=""/>
    <s v="clear"/>
    <x v="0"/>
    <s v=""/>
    <s v="front lawn of Yerkes Observatory"/>
    <x v="18"/>
    <m/>
  </r>
  <r>
    <n v="34897"/>
    <s v="GAN"/>
    <n v="1440"/>
    <n v="42.872799999999998"/>
    <n v="-89.019599999999997"/>
    <x v="7472"/>
    <d v="2010-03-04T00:00:00"/>
    <d v="1899-12-30T19:45:00"/>
    <d v="2010-03-05T00:00:00"/>
    <d v="1899-12-30T01:45:00"/>
    <x v="5"/>
    <s v=""/>
    <s v=""/>
    <s v="clear"/>
    <x v="0"/>
    <s v=""/>
    <s v=""/>
    <x v="18"/>
    <n v="53534"/>
  </r>
  <r>
    <n v="34902"/>
    <s v="GAN"/>
    <n v="1445"/>
    <n v="30.056000000000001"/>
    <n v="-95.364900000000006"/>
    <x v="12167"/>
    <d v="2010-03-04T00:00:00"/>
    <d v="1899-12-30T19:46:00"/>
    <d v="2010-03-05T00:00:00"/>
    <d v="1899-12-30T01:46:00"/>
    <x v="1"/>
    <s v=""/>
    <s v=""/>
    <s v="clear"/>
    <x v="0"/>
    <s v=""/>
    <s v=""/>
    <x v="28"/>
    <n v="77373"/>
  </r>
  <r>
    <n v="34903"/>
    <s v="SQM"/>
    <n v="1446"/>
    <n v="32.114400000000003"/>
    <n v="-110.797"/>
    <x v="4862"/>
    <d v="2010-03-04T00:00:00"/>
    <d v="1899-12-30T19:47:00"/>
    <d v="2010-03-05T00:00:00"/>
    <d v="1899-12-30T02:47:00"/>
    <x v="2"/>
    <s v="19.54"/>
    <s v=""/>
    <s v="clear"/>
    <x v="0"/>
    <s v=""/>
    <s v=""/>
    <x v="3"/>
    <n v="85747"/>
  </r>
  <r>
    <n v="34904"/>
    <s v="GAN"/>
    <n v="1447"/>
    <n v="33.689399999999999"/>
    <n v="-112"/>
    <x v="13651"/>
    <d v="2010-03-04T00:00:00"/>
    <d v="1899-12-30T19:47:00"/>
    <d v="2010-03-05T00:00:00"/>
    <d v="1899-12-30T02:47:00"/>
    <x v="1"/>
    <s v=""/>
    <s v=""/>
    <s v="clear"/>
    <x v="0"/>
    <s v=""/>
    <s v=""/>
    <x v="3"/>
    <n v="85050"/>
  </r>
  <r>
    <n v="34905"/>
    <s v="GAN"/>
    <n v="1448"/>
    <n v="35.53"/>
    <n v="-81.23"/>
    <x v="13296"/>
    <d v="2010-03-04T00:00:00"/>
    <d v="1899-12-30T19:48:00"/>
    <d v="2010-03-05T00:00:00"/>
    <d v="1899-12-30T00:48:00"/>
    <x v="5"/>
    <s v=""/>
    <s v=""/>
    <s v="1/4 of sky"/>
    <x v="0"/>
    <s v=""/>
    <s v="sercurtiy light in backyard and another in neighbors yard"/>
    <x v="1"/>
    <n v="28092"/>
  </r>
  <r>
    <n v="34906"/>
    <s v="GAN"/>
    <n v="1449"/>
    <n v="42.452100000000002"/>
    <n v="-84.268500000000003"/>
    <x v="13652"/>
    <d v="2010-03-04T00:00:00"/>
    <d v="1899-12-30T19:48:00"/>
    <d v="2010-03-05T00:00:00"/>
    <d v="1899-12-30T00:48:00"/>
    <x v="0"/>
    <s v=""/>
    <s v=""/>
    <s v="1/4 of sky"/>
    <x v="0"/>
    <s v=""/>
    <s v=""/>
    <x v="12"/>
    <n v="49285"/>
  </r>
  <r>
    <n v="34907"/>
    <s v="GAN"/>
    <n v="1450"/>
    <n v="42.456800000000001"/>
    <n v="-83.449600000000004"/>
    <x v="7573"/>
    <d v="2010-03-04T00:00:00"/>
    <d v="1899-12-30T19:48:00"/>
    <d v="2010-03-05T00:00:00"/>
    <d v="1899-12-30T00:48:00"/>
    <x v="1"/>
    <s v=""/>
    <s v=""/>
    <s v="clear"/>
    <x v="0"/>
    <s v=""/>
    <s v=""/>
    <x v="12"/>
    <n v="48375"/>
  </r>
  <r>
    <n v="34908"/>
    <s v="GAN"/>
    <n v="1451"/>
    <n v="39.164900000000003"/>
    <n v="-77.259600000000006"/>
    <x v="13653"/>
    <d v="2010-03-04T00:00:00"/>
    <d v="1899-12-30T19:49:00"/>
    <d v="2010-03-05T00:00:00"/>
    <d v="1899-12-30T00:49:00"/>
    <x v="1"/>
    <s v=""/>
    <s v=""/>
    <s v="clear"/>
    <x v="0"/>
    <s v=""/>
    <s v="1 parking lot light on in area about 7 meters from where I was standing."/>
    <x v="7"/>
    <n v="20874"/>
  </r>
  <r>
    <n v="34909"/>
    <s v="GAN"/>
    <n v="1452"/>
    <n v="40.874400000000001"/>
    <n v="-73.333699999999993"/>
    <x v="13654"/>
    <d v="2010-03-04T00:00:00"/>
    <d v="1899-12-30T19:49:00"/>
    <d v="2010-03-05T00:00:00"/>
    <d v="1899-12-30T00:49:00"/>
    <x v="7"/>
    <s v=""/>
    <s v=""/>
    <s v="over 1/2 of sky"/>
    <x v="0"/>
    <s v=""/>
    <s v="Area may have large amount of light polution because I am near Hew York City."/>
    <x v="6"/>
    <n v="11731"/>
  </r>
  <r>
    <n v="34911"/>
    <s v="SQM"/>
    <n v="1454"/>
    <n v="32.2575"/>
    <n v="-111.071"/>
    <x v="13655"/>
    <d v="2010-03-04T00:00:00"/>
    <d v="1899-12-30T19:50:00"/>
    <d v="2010-03-05T00:00:00"/>
    <d v="1899-12-30T02:50:00"/>
    <x v="4"/>
    <s v="19.4"/>
    <s v=""/>
    <s v="clear"/>
    <x v="0"/>
    <s v="clear"/>
    <s v=""/>
    <x v="3"/>
    <n v="85745"/>
  </r>
  <r>
    <n v="34912"/>
    <s v="GAN"/>
    <n v="1455"/>
    <n v="34.804699999999997"/>
    <n v="-115.664"/>
    <x v="13656"/>
    <d v="2010-03-04T00:00:00"/>
    <d v="1899-12-30T19:50:00"/>
    <d v="2010-03-05T00:00:00"/>
    <d v="1899-12-30T03:50:00"/>
    <x v="0"/>
    <s v=""/>
    <s v=""/>
    <s v="clear"/>
    <x v="0"/>
    <s v="I can't see the moon."/>
    <s v="I see three stars like a diamond."/>
    <x v="4"/>
    <m/>
  </r>
  <r>
    <n v="34915"/>
    <s v="GAN"/>
    <n v="1458"/>
    <n v="36.8949"/>
    <n v="-104.443"/>
    <x v="6273"/>
    <d v="2010-03-04T00:00:00"/>
    <d v="1899-12-30T19:50:00"/>
    <d v="2010-03-05T00:00:00"/>
    <d v="1899-12-30T02:50:00"/>
    <x v="4"/>
    <s v=""/>
    <s v=""/>
    <s v="clear"/>
    <x v="0"/>
    <s v=""/>
    <s v="Fifth graders observed at four locations around their Raton, N.M. school, Kearny Elementary. For this observation, there is no indication which location. Under comments on sky conditions the report states: &quot;between portable 4th grade class there are lights from cafe and houses.&quot; Note from coordinator: the magnitude 7 reported is suspect. (Coordinator Pat Walsh, N.M. State Parks.)"/>
    <x v="26"/>
    <n v="87740"/>
  </r>
  <r>
    <n v="34916"/>
    <s v="GAN"/>
    <n v="1459"/>
    <n v="39.060600000000001"/>
    <n v="-76.050600000000003"/>
    <x v="13657"/>
    <d v="2010-03-04T00:00:00"/>
    <d v="1899-12-30T19:50:00"/>
    <d v="2010-03-05T00:00:00"/>
    <d v="1899-12-30T00:50:00"/>
    <x v="1"/>
    <s v=""/>
    <s v=""/>
    <s v="clear"/>
    <x v="0"/>
    <s v="Clear skies but a bit hazy."/>
    <s v="Outside my house in a development."/>
    <x v="7"/>
    <n v="21617"/>
  </r>
  <r>
    <n v="34917"/>
    <s v="GAN"/>
    <n v="1460"/>
    <n v="39.585799999999999"/>
    <n v="-84.165499999999994"/>
    <x v="13658"/>
    <d v="2010-03-04T00:00:00"/>
    <d v="1899-12-30T19:50:00"/>
    <d v="2010-03-05T00:00:00"/>
    <d v="1899-12-30T00:50:00"/>
    <x v="5"/>
    <s v=""/>
    <s v=""/>
    <s v="clear"/>
    <x v="0"/>
    <s v="the sky was very clear with no clouds"/>
    <s v="sitting in the backyard - all lights were off and there are no lights around me."/>
    <x v="39"/>
    <n v="45458"/>
  </r>
  <r>
    <n v="34918"/>
    <s v="GAN"/>
    <n v="1461"/>
    <n v="39.805700000000002"/>
    <n v="-105.06399999999999"/>
    <x v="13206"/>
    <d v="2010-03-04T00:00:00"/>
    <d v="1899-12-30T19:50:00"/>
    <d v="2010-03-05T00:00:00"/>
    <d v="1899-12-30T02:50:00"/>
    <x v="1"/>
    <s v=""/>
    <s v=""/>
    <s v="clear"/>
    <x v="0"/>
    <s v=""/>
    <s v=""/>
    <x v="20"/>
    <n v="80003"/>
  </r>
  <r>
    <n v="34919"/>
    <s v="GAN"/>
    <n v="1462"/>
    <n v="41.119"/>
    <n v="-85.058800000000005"/>
    <x v="7472"/>
    <d v="2010-03-04T00:00:00"/>
    <d v="1899-12-30T19:50:00"/>
    <d v="2010-03-05T00:00:00"/>
    <d v="1899-12-30T00:50:00"/>
    <x v="5"/>
    <s v=""/>
    <s v=""/>
    <s v="clear"/>
    <x v="0"/>
    <s v=""/>
    <s v=""/>
    <x v="15"/>
    <n v="46815"/>
  </r>
  <r>
    <n v="34920"/>
    <s v="GAN"/>
    <n v="1463"/>
    <n v="42.4148"/>
    <n v="-83.496200000000002"/>
    <x v="13659"/>
    <d v="2010-03-04T00:00:00"/>
    <d v="1899-12-30T19:50:00"/>
    <d v="2010-03-05T00:00:00"/>
    <d v="1899-12-30T00:50:00"/>
    <x v="1"/>
    <s v=""/>
    <s v=""/>
    <s v="clear"/>
    <x v="0"/>
    <s v=""/>
    <s v=""/>
    <x v="12"/>
    <n v="48168"/>
  </r>
  <r>
    <n v="34921"/>
    <s v="GAN"/>
    <n v="1464"/>
    <n v="43.585999999999999"/>
    <n v="-83.6477"/>
    <x v="13660"/>
    <d v="2010-03-04T00:00:00"/>
    <d v="1899-12-30T19:50:00"/>
    <d v="2010-03-05T00:00:00"/>
    <d v="1899-12-30T00:50:00"/>
    <x v="1"/>
    <s v=""/>
    <s v=""/>
    <s v="clear"/>
    <x v="0"/>
    <s v=""/>
    <s v=""/>
    <x v="12"/>
    <n v="48767"/>
  </r>
  <r>
    <n v="34922"/>
    <s v="SQM"/>
    <n v="1465"/>
    <n v="32.113199999999999"/>
    <n v="-110.798"/>
    <x v="13661"/>
    <d v="2010-03-04T00:00:00"/>
    <d v="1899-12-30T19:51:00"/>
    <d v="2010-03-05T00:00:00"/>
    <d v="1899-12-30T02:51:00"/>
    <x v="2"/>
    <s v="19.58"/>
    <s v=""/>
    <s v="clear"/>
    <x v="0"/>
    <s v=""/>
    <s v="Several house porch lights on within 50 meters of measurement site. Fair to good downward shielding."/>
    <x v="3"/>
    <n v="85747"/>
  </r>
  <r>
    <n v="34923"/>
    <s v="SQM"/>
    <n v="1466"/>
    <n v="33.720599999999997"/>
    <n v="-83.800799999999995"/>
    <x v="3634"/>
    <d v="2010-03-04T00:00:00"/>
    <d v="1899-12-30T19:51:00"/>
    <d v="2010-03-05T00:00:00"/>
    <d v="1899-12-30T00:51:00"/>
    <x v="5"/>
    <s v="19.59"/>
    <s v=""/>
    <s v="clear"/>
    <x v="0"/>
    <s v=""/>
    <s v=""/>
    <x v="13"/>
    <m/>
  </r>
  <r>
    <n v="34924"/>
    <s v="GAN"/>
    <n v="1467"/>
    <n v="36.132899999999999"/>
    <n v="-115.328"/>
    <x v="13662"/>
    <d v="2010-03-04T00:00:00"/>
    <d v="1899-12-30T19:51:00"/>
    <d v="2010-03-05T00:00:00"/>
    <d v="1899-12-30T03:51:00"/>
    <x v="1"/>
    <s v=""/>
    <s v=""/>
    <s v="clear"/>
    <x v="0"/>
    <s v="The sky is clear."/>
    <s v="I did my report from my house."/>
    <x v="34"/>
    <n v="89135"/>
  </r>
  <r>
    <n v="34925"/>
    <s v="GAN"/>
    <n v="1468"/>
    <n v="40.304499999999997"/>
    <n v="-105.08"/>
    <x v="13257"/>
    <d v="2010-03-04T00:00:00"/>
    <d v="1899-12-30T19:51:00"/>
    <d v="2010-03-05T00:00:00"/>
    <d v="1899-12-30T02:51:00"/>
    <x v="3"/>
    <s v=""/>
    <s v=""/>
    <s v="clear"/>
    <x v="0"/>
    <s v=""/>
    <s v=""/>
    <x v="20"/>
    <n v="80513"/>
  </r>
  <r>
    <n v="34926"/>
    <s v="GAN"/>
    <n v="1469"/>
    <n v="43.015300000000003"/>
    <n v="-88.309399999999997"/>
    <x v="13663"/>
    <d v="2010-03-04T00:00:00"/>
    <d v="1899-12-30T19:51:00"/>
    <d v="2010-03-05T00:00:00"/>
    <d v="1899-12-30T01:51:00"/>
    <x v="5"/>
    <s v=""/>
    <s v=""/>
    <s v="clear"/>
    <x v="0"/>
    <s v="Steady seeing"/>
    <s v="There was one building light blocked from view 40 meters away. There were also full cutoff parking lot lights 50 meters from me."/>
    <x v="18"/>
    <n v="53188"/>
  </r>
  <r>
    <n v="34927"/>
    <s v="SQM"/>
    <n v="1470"/>
    <n v="32.417700000000004"/>
    <n v="-110.953"/>
    <x v="13664"/>
    <d v="2010-03-04T00:00:00"/>
    <d v="1899-12-30T19:52:00"/>
    <d v="2010-03-05T00:00:00"/>
    <d v="1899-12-30T02:52:00"/>
    <x v="1"/>
    <s v="18.4"/>
    <s v=""/>
    <s v="clear"/>
    <x v="0"/>
    <s v=""/>
    <s v=""/>
    <x v="3"/>
    <n v="85737"/>
  </r>
  <r>
    <n v="34928"/>
    <s v="GAN"/>
    <n v="1471"/>
    <n v="36.135300000000001"/>
    <n v="-115.319"/>
    <x v="13665"/>
    <d v="2010-03-04T00:00:00"/>
    <d v="1899-12-30T19:52:00"/>
    <d v="2010-03-05T00:00:00"/>
    <d v="1899-12-30T03:52:00"/>
    <x v="3"/>
    <s v=""/>
    <s v=""/>
    <s v="clear"/>
    <x v="0"/>
    <s v=""/>
    <s v="There is a glare about 20 yards from here."/>
    <x v="34"/>
    <n v="89135"/>
  </r>
  <r>
    <n v="34929"/>
    <s v="SQM"/>
    <n v="1472"/>
    <n v="35.360300000000002"/>
    <n v="-97.510199999999998"/>
    <x v="4761"/>
    <d v="2010-03-04T00:00:00"/>
    <d v="1899-12-30T19:53:00"/>
    <d v="2010-03-05T00:00:00"/>
    <d v="1899-12-30T01:53:00"/>
    <x v="3"/>
    <s v="18.08"/>
    <s v=""/>
    <s v="clear"/>
    <x v="0"/>
    <s v=""/>
    <s v=""/>
    <x v="31"/>
    <n v="73160"/>
  </r>
  <r>
    <n v="34930"/>
    <s v="GAN"/>
    <n v="1473"/>
    <n v="42.433"/>
    <n v="-83.450900000000004"/>
    <x v="13666"/>
    <d v="2010-03-04T00:00:00"/>
    <d v="1899-12-30T19:53:00"/>
    <d v="2010-03-05T00:00:00"/>
    <d v="1899-12-30T00:53:00"/>
    <x v="1"/>
    <s v=""/>
    <s v=""/>
    <s v="clear"/>
    <x v="0"/>
    <s v=""/>
    <s v=""/>
    <x v="12"/>
    <n v="48375"/>
  </r>
  <r>
    <n v="34931"/>
    <s v="GAN"/>
    <n v="1474"/>
    <n v="33.674500000000002"/>
    <n v="-112.117"/>
    <x v="13667"/>
    <d v="2010-03-04T00:00:00"/>
    <d v="1899-12-30T19:54:00"/>
    <d v="2010-03-05T00:00:00"/>
    <d v="1899-12-30T02:54:00"/>
    <x v="3"/>
    <s v=""/>
    <s v=""/>
    <s v="clear"/>
    <x v="0"/>
    <s v=""/>
    <s v=""/>
    <x v="3"/>
    <n v="85027"/>
  </r>
  <r>
    <n v="34932"/>
    <s v="GAN"/>
    <n v="1475"/>
    <n v="31.887499999999999"/>
    <n v="-110.94199999999999"/>
    <x v="13668"/>
    <d v="2010-03-04T00:00:00"/>
    <d v="1899-12-30T19:55:00"/>
    <d v="2010-03-05T00:00:00"/>
    <d v="1899-12-30T02:55:00"/>
    <x v="2"/>
    <s v=""/>
    <s v=""/>
    <s v="clear"/>
    <x v="0"/>
    <s v="Perfectly clear; virtually no light pollution; no clouds at all"/>
    <s v="Very dark skies; at least 5 miles from any significant light."/>
    <x v="3"/>
    <n v="85614"/>
  </r>
  <r>
    <n v="34933"/>
    <s v="SQM"/>
    <n v="1476"/>
    <n v="32.113599999999998"/>
    <n v="-110.79600000000001"/>
    <x v="13669"/>
    <d v="2010-03-04T00:00:00"/>
    <d v="1899-12-30T19:55:00"/>
    <d v="2010-03-05T00:00:00"/>
    <d v="1899-12-30T02:55:00"/>
    <x v="2"/>
    <s v="19.6"/>
    <s v=""/>
    <s v="clear"/>
    <x v="0"/>
    <s v=""/>
    <s v=""/>
    <x v="3"/>
    <n v="85747"/>
  </r>
  <r>
    <n v="34934"/>
    <s v="SQM"/>
    <n v="1477"/>
    <n v="32.234999999999999"/>
    <n v="-110.904"/>
    <x v="13670"/>
    <d v="2010-03-04T00:00:00"/>
    <d v="1899-12-30T19:55:00"/>
    <d v="2010-03-05T00:00:00"/>
    <d v="1899-12-30T02:55:00"/>
    <x v="5"/>
    <s v="18.37"/>
    <s v=""/>
    <s v="clear"/>
    <x v="0"/>
    <s v=""/>
    <s v="backyard in middle of midtown Tucson"/>
    <x v="3"/>
    <n v="85711"/>
  </r>
  <r>
    <n v="34935"/>
    <s v="GAN"/>
    <n v="1478"/>
    <n v="33.6783"/>
    <n v="-112.131"/>
    <x v="13671"/>
    <d v="2010-03-04T00:00:00"/>
    <d v="1899-12-30T19:55:00"/>
    <d v="2010-03-05T00:00:00"/>
    <d v="1899-12-30T02:55:00"/>
    <x v="3"/>
    <s v=""/>
    <s v=""/>
    <s v="1/4 of sky"/>
    <x v="0"/>
    <s v=""/>
    <s v=""/>
    <x v="3"/>
    <n v="85027"/>
  </r>
  <r>
    <n v="34936"/>
    <s v="GAN"/>
    <n v="1479"/>
    <n v="36.135599999999997"/>
    <n v="-115.325"/>
    <x v="13672"/>
    <d v="2010-03-04T00:00:00"/>
    <d v="1899-12-30T19:55:00"/>
    <d v="2010-03-05T00:00:00"/>
    <d v="1899-12-30T03:55:00"/>
    <x v="6"/>
    <s v=""/>
    <s v=""/>
    <s v="clear"/>
    <x v="0"/>
    <s v=""/>
    <s v=""/>
    <x v="34"/>
    <n v="89135"/>
  </r>
  <r>
    <n v="34937"/>
    <s v="GAN"/>
    <n v="1480"/>
    <n v="38.7181"/>
    <n v="-90.3827"/>
    <x v="13673"/>
    <d v="2010-03-04T00:00:00"/>
    <d v="1899-12-30T19:55:00"/>
    <d v="2010-03-05T00:00:00"/>
    <d v="1899-12-30T01:55:00"/>
    <x v="1"/>
    <s v=""/>
    <s v=""/>
    <s v="clear"/>
    <x v="0"/>
    <s v="A perfect night for star hunting. Winter Triangle easily seen, most of the stars in Canis Major viewable, the dimmer star in Canis Minor viewable also. Note also that I could see the dim star to the upper right of Betelgeuse representing Orion's head, but could not make out the dim star just below the far left star in Orion's belt (indicated on your Magnitude 4 chart)."/>
    <s v="Approximately 1 mile south of Lambert St Louis International Airport. There is a school building approximately 1000 feet to the west of my observation location which has lighting that may affect my view."/>
    <x v="19"/>
    <n v="63074"/>
  </r>
  <r>
    <n v="34938"/>
    <s v="GAN"/>
    <n v="1481"/>
    <n v="39.976300000000002"/>
    <n v="-104.858"/>
    <x v="13396"/>
    <d v="2010-03-04T00:00:00"/>
    <d v="1899-12-30T19:55:00"/>
    <d v="2010-03-05T00:00:00"/>
    <d v="1899-12-30T02:55:00"/>
    <x v="5"/>
    <s v=""/>
    <s v=""/>
    <s v="clear"/>
    <x v="0"/>
    <s v="Seems a little darker than last night but that could be due to trying to let my eyes get a little more dark adapted. It appears that I can see a little more than magnitude 5, but not quite as many stars as magnitude 6."/>
    <s v=""/>
    <x v="20"/>
    <n v="80602"/>
  </r>
  <r>
    <n v="34939"/>
    <s v="GAN"/>
    <n v="1482"/>
    <n v="41.622399999999999"/>
    <n v="-93.622399999999999"/>
    <x v="13674"/>
    <d v="2010-03-04T00:00:00"/>
    <d v="1899-12-30T19:55:00"/>
    <d v="2010-03-05T00:00:00"/>
    <d v="1899-12-30T01:55:00"/>
    <x v="3"/>
    <s v=""/>
    <s v=""/>
    <s v="1/4 of sky"/>
    <x v="0"/>
    <s v=""/>
    <s v=""/>
    <x v="16"/>
    <n v="50313"/>
  </r>
  <r>
    <n v="34940"/>
    <s v="GAN"/>
    <n v="1483"/>
    <n v="36.8949"/>
    <n v="-104.443"/>
    <x v="6273"/>
    <d v="2010-03-04T00:00:00"/>
    <d v="1899-12-30T19:56:00"/>
    <d v="2010-03-05T00:00:00"/>
    <d v="1899-12-30T02:56:00"/>
    <x v="2"/>
    <s v=""/>
    <s v=""/>
    <s v="clear"/>
    <x v="0"/>
    <s v=""/>
    <s v="Fifth-graders observed at four locations around their Raton, N.M. school, Kearny Elementary. This observation was made at the southwest end of the school yard. The students noted the nearby presence of a house light, a street light and lights for the baseball field. Note from coordinator Pat Walsh (N.M. State Parks): baseball field lights are quite bright--magnitude maybe off?"/>
    <x v="26"/>
    <n v="87740"/>
  </r>
  <r>
    <n v="34941"/>
    <s v="GAN"/>
    <n v="1484"/>
    <n v="38.236800000000002"/>
    <n v="-85.527799999999999"/>
    <x v="9157"/>
    <d v="2010-03-04T00:00:00"/>
    <d v="1899-12-30T19:56:00"/>
    <d v="2010-03-05T00:00:00"/>
    <d v="1899-12-30T00:56:00"/>
    <x v="1"/>
    <s v=""/>
    <s v=""/>
    <s v="clear"/>
    <x v="0"/>
    <s v=""/>
    <s v=""/>
    <x v="22"/>
    <n v="40243"/>
  </r>
  <r>
    <n v="34942"/>
    <s v="GAN"/>
    <n v="1485"/>
    <n v="41.604599999999998"/>
    <n v="-74.345500000000001"/>
    <x v="13675"/>
    <d v="2010-03-04T00:00:00"/>
    <d v="1899-12-30T19:56:00"/>
    <d v="2010-03-05T00:00:00"/>
    <d v="1899-12-30T00:56:00"/>
    <x v="7"/>
    <s v=""/>
    <s v=""/>
    <s v="over 1/2 of sky"/>
    <x v="0"/>
    <s v="Overcast"/>
    <s v=""/>
    <x v="6"/>
    <n v="12566"/>
  </r>
  <r>
    <n v="34943"/>
    <s v="GAN"/>
    <n v="1486"/>
    <n v="42"/>
    <n v="-72"/>
    <x v="1059"/>
    <d v="2010-03-04T00:00:00"/>
    <d v="1899-12-30T19:56:00"/>
    <d v="2010-03-05T00:00:00"/>
    <d v="1899-12-30T00:56:00"/>
    <x v="0"/>
    <s v=""/>
    <s v=""/>
    <s v="over 1/2 of sky"/>
    <x v="0"/>
    <s v=""/>
    <s v=""/>
    <x v="35"/>
    <n v="6281"/>
  </r>
  <r>
    <n v="34944"/>
    <s v="GAN"/>
    <n v="1487"/>
    <n v="42"/>
    <n v="-72"/>
    <x v="1059"/>
    <d v="2010-03-04T00:00:00"/>
    <d v="1899-12-30T19:56:00"/>
    <d v="2010-03-05T00:00:00"/>
    <d v="1899-12-30T00:56:00"/>
    <x v="0"/>
    <s v=""/>
    <s v=""/>
    <s v="over 1/2 of sky"/>
    <x v="0"/>
    <s v=""/>
    <s v=""/>
    <x v="35"/>
    <n v="6281"/>
  </r>
  <r>
    <n v="34945"/>
    <s v="GAN"/>
    <n v="1488"/>
    <n v="42.566899999999997"/>
    <n v="-114.443"/>
    <x v="13676"/>
    <d v="2010-03-04T00:00:00"/>
    <d v="1899-12-30T19:56:00"/>
    <d v="2010-03-05T00:00:00"/>
    <d v="1899-12-30T02:56:00"/>
    <x v="7"/>
    <s v=""/>
    <s v=""/>
    <s v="over 1/2 of sky"/>
    <x v="0"/>
    <s v="covers all of the sky."/>
    <s v=""/>
    <x v="38"/>
    <n v="83301"/>
  </r>
  <r>
    <n v="34946"/>
    <s v="GAN"/>
    <n v="1489"/>
    <n v="40.44"/>
    <n v="-82.487099999999998"/>
    <x v="13677"/>
    <d v="2010-03-04T00:00:00"/>
    <d v="1899-12-30T19:57:00"/>
    <d v="2010-03-05T00:00:00"/>
    <d v="1899-12-30T00:57:00"/>
    <x v="2"/>
    <s v=""/>
    <s v=""/>
    <s v="clear"/>
    <x v="0"/>
    <s v=""/>
    <s v="one street lamp kind of close to my house and are neighbor across the street had outside light on"/>
    <x v="39"/>
    <n v="43050"/>
  </r>
  <r>
    <n v="34947"/>
    <s v="GAN"/>
    <n v="1490"/>
    <n v="42.4617"/>
    <n v="-83.520600000000002"/>
    <x v="1764"/>
    <d v="2010-03-04T00:00:00"/>
    <d v="1899-12-30T19:57:00"/>
    <d v="2010-03-05T00:00:00"/>
    <d v="1899-12-30T00:57:00"/>
    <x v="3"/>
    <s v=""/>
    <s v=""/>
    <s v="clear"/>
    <x v="0"/>
    <s v=""/>
    <s v=""/>
    <x v="12"/>
    <n v="48374"/>
  </r>
  <r>
    <n v="34948"/>
    <s v="GAN"/>
    <n v="1491"/>
    <n v="39.635800000000003"/>
    <n v="-106.602"/>
    <x v="13678"/>
    <d v="2010-03-04T00:00:00"/>
    <d v="1899-12-30T19:58:00"/>
    <d v="2010-03-05T00:00:00"/>
    <d v="1899-12-30T02:58:00"/>
    <x v="7"/>
    <s v=""/>
    <s v=""/>
    <s v="over 1/2 of sky"/>
    <x v="0"/>
    <s v="earlyer you could see the magnitude of 1 or 2 now it is stars are not visible."/>
    <s v=""/>
    <x v="20"/>
    <n v="81632"/>
  </r>
  <r>
    <n v="34949"/>
    <s v="GAN"/>
    <n v="1492"/>
    <n v="40.875999999999998"/>
    <n v="-73.325000000000003"/>
    <x v="13245"/>
    <d v="2010-03-04T00:00:00"/>
    <d v="1899-12-30T19:58:00"/>
    <d v="2010-03-05T00:00:00"/>
    <d v="1899-12-30T00:58:00"/>
    <x v="0"/>
    <s v=""/>
    <s v=""/>
    <s v="1/2 of sky"/>
    <x v="0"/>
    <s v=""/>
    <s v="long island"/>
    <x v="6"/>
    <n v="11731"/>
  </r>
  <r>
    <n v="34951"/>
    <s v="SQM"/>
    <n v="1494"/>
    <n v="32.113100000000003"/>
    <n v="-110.795"/>
    <x v="13679"/>
    <d v="2010-03-04T00:00:00"/>
    <d v="1899-12-30T19:59:00"/>
    <d v="2010-03-05T00:00:00"/>
    <d v="1899-12-30T02:59:00"/>
    <x v="2"/>
    <s v="19.61"/>
    <s v=""/>
    <s v="clear"/>
    <x v="0"/>
    <s v=""/>
    <s v=""/>
    <x v="3"/>
    <n v="85747"/>
  </r>
  <r>
    <n v="34952"/>
    <s v="GAN"/>
    <n v="1495"/>
    <n v="32.332599999999999"/>
    <n v="-96.618300000000005"/>
    <x v="13254"/>
    <d v="2010-03-04T00:00:00"/>
    <d v="1899-12-30T19:59:00"/>
    <d v="2010-03-05T00:00:00"/>
    <d v="1899-12-30T01:59:00"/>
    <x v="3"/>
    <s v=""/>
    <s v=""/>
    <s v="clear"/>
    <x v="0"/>
    <s v=""/>
    <s v="Site surrounded on all sides by businesses with multiple outdoor lights, the closest being about 50 feet away."/>
    <x v="28"/>
    <n v="75119"/>
  </r>
  <r>
    <n v="34966"/>
    <s v="GAN"/>
    <n v="1509"/>
    <n v="19.826599999999999"/>
    <n v="-155.47399999999999"/>
    <x v="13680"/>
    <d v="2010-03-04T00:00:00"/>
    <d v="1899-12-30T20:00:00"/>
    <d v="2010-03-05T00:00:00"/>
    <d v="1899-12-30T06:00:00"/>
    <x v="4"/>
    <s v=""/>
    <s v=""/>
    <s v="clear"/>
    <x v="0"/>
    <s v="Anything better than this?"/>
    <s v="Keck Observatory Roof at the Summit of Mauna Kea"/>
    <x v="5"/>
    <n v="96720"/>
  </r>
  <r>
    <n v="34967"/>
    <s v="GAN"/>
    <n v="1510"/>
    <n v="27.9876"/>
    <n v="-80.642200000000003"/>
    <x v="11673"/>
    <d v="2010-03-04T00:00:00"/>
    <d v="1899-12-30T20:00:00"/>
    <d v="2010-03-05T00:00:00"/>
    <d v="1899-12-30T01:00:00"/>
    <x v="0"/>
    <s v=""/>
    <s v=""/>
    <s v="over 1/2 of sky"/>
    <x v="0"/>
    <s v="Today, the stars are less visible. I can only see a little bit of stars. It is hard to see the constellation, Orion."/>
    <s v="There are more street lights today. They are different from the one closest to where I am observing. Unlike the street light closest to me, the others point upward and today I see less stars."/>
    <x v="9"/>
    <n v="32909"/>
  </r>
  <r>
    <n v="34968"/>
    <s v="GAN"/>
    <n v="1511"/>
    <n v="29.827400000000001"/>
    <n v="-95.424400000000006"/>
    <x v="971"/>
    <d v="2010-03-04T00:00:00"/>
    <d v="1899-12-30T20:00:00"/>
    <d v="2010-03-05T00:00:00"/>
    <d v="1899-12-30T02:00:00"/>
    <x v="1"/>
    <s v=""/>
    <s v=""/>
    <s v="clear"/>
    <x v="0"/>
    <s v=""/>
    <s v=""/>
    <x v="28"/>
    <n v="77018"/>
  </r>
  <r>
    <n v="34969"/>
    <s v="GAN"/>
    <n v="1512"/>
    <n v="30.069099999999999"/>
    <n v="-95.1875"/>
    <x v="13681"/>
    <d v="2010-03-04T00:00:00"/>
    <d v="1899-12-30T20:00:00"/>
    <d v="2010-03-05T00:00:00"/>
    <d v="1899-12-30T02:00:00"/>
    <x v="1"/>
    <s v=""/>
    <s v=""/>
    <s v="1/4 of sky"/>
    <x v="0"/>
    <s v=""/>
    <s v=""/>
    <x v="28"/>
    <n v="77345"/>
  </r>
  <r>
    <n v="34970"/>
    <s v="GAN"/>
    <n v="1513"/>
    <n v="30.551100000000002"/>
    <n v="-87.221400000000003"/>
    <x v="3019"/>
    <d v="2010-03-04T00:00:00"/>
    <d v="1899-12-30T20:00:00"/>
    <d v="2010-03-05T00:00:00"/>
    <d v="1899-12-30T02:00:00"/>
    <x v="3"/>
    <s v=""/>
    <s v=""/>
    <s v="clear"/>
    <x v="0"/>
    <s v=""/>
    <s v="On roof of building 13, UWF"/>
    <x v="9"/>
    <n v="32514"/>
  </r>
  <r>
    <n v="34971"/>
    <s v="SQM"/>
    <n v="1514"/>
    <n v="32.113199999999999"/>
    <n v="-110.794"/>
    <x v="13682"/>
    <d v="2010-03-04T00:00:00"/>
    <d v="1899-12-30T20:00:00"/>
    <d v="2010-03-05T00:00:00"/>
    <d v="1899-12-30T03:00:00"/>
    <x v="2"/>
    <s v="19.55"/>
    <s v=""/>
    <s v="clear"/>
    <x v="0"/>
    <s v=""/>
    <s v="A pair of outdoor flood-lamps (directed downward) came on during the measurement. Location was very dark prior to this but sky reading was not reduced by very much."/>
    <x v="3"/>
    <n v="85747"/>
  </r>
  <r>
    <n v="34972"/>
    <s v="GAN"/>
    <n v="1515"/>
    <n v="32.202300000000001"/>
    <n v="-110.85299999999999"/>
    <x v="13683"/>
    <d v="2010-03-04T00:00:00"/>
    <d v="1899-12-30T20:00:00"/>
    <d v="2010-03-05T00:00:00"/>
    <d v="1899-12-30T03:00:00"/>
    <x v="6"/>
    <s v=""/>
    <s v=""/>
    <s v="clear"/>
    <x v="0"/>
    <s v=""/>
    <s v=""/>
    <x v="3"/>
    <n v="85710"/>
  </r>
  <r>
    <n v="34973"/>
    <s v="GAN"/>
    <n v="1516"/>
    <n v="32.216900000000003"/>
    <n v="-110.931"/>
    <x v="13684"/>
    <d v="2010-03-04T00:00:00"/>
    <d v="1899-12-30T20:00:00"/>
    <d v="2010-03-05T00:00:00"/>
    <d v="1899-12-30T03:00:00"/>
    <x v="3"/>
    <s v=""/>
    <s v=""/>
    <s v="clear"/>
    <x v="0"/>
    <s v=""/>
    <s v=""/>
    <x v="3"/>
    <n v="95716"/>
  </r>
  <r>
    <n v="34974"/>
    <s v="GAN"/>
    <n v="1517"/>
    <n v="32.3185"/>
    <n v="-111.402"/>
    <x v="13685"/>
    <d v="2010-03-04T00:00:00"/>
    <d v="1899-12-30T20:00:00"/>
    <d v="2010-03-05T00:00:00"/>
    <d v="1899-12-30T03:00:00"/>
    <x v="3"/>
    <s v=""/>
    <s v=""/>
    <s v="1/4 of sky"/>
    <x v="0"/>
    <s v=""/>
    <s v=""/>
    <x v="3"/>
    <m/>
  </r>
  <r>
    <n v="34975"/>
    <s v="GAN"/>
    <n v="1518"/>
    <n v="32.348500000000001"/>
    <n v="-110.998"/>
    <x v="13686"/>
    <d v="2010-03-04T00:00:00"/>
    <d v="1899-12-30T20:00:00"/>
    <d v="2010-03-05T00:00:00"/>
    <d v="1899-12-30T03:00:00"/>
    <x v="3"/>
    <s v=""/>
    <s v=""/>
    <s v="clear"/>
    <x v="0"/>
    <s v=""/>
    <s v=""/>
    <x v="3"/>
    <n v="85704"/>
  </r>
  <r>
    <n v="34976"/>
    <s v="GAN"/>
    <n v="1519"/>
    <n v="32.418500000000002"/>
    <n v="-110.934"/>
    <x v="13687"/>
    <d v="2010-03-04T00:00:00"/>
    <d v="1899-12-30T20:00:00"/>
    <d v="2010-03-05T00:00:00"/>
    <d v="1899-12-30T03:00:00"/>
    <x v="4"/>
    <s v=""/>
    <s v=""/>
    <s v="clear"/>
    <x v="0"/>
    <s v=""/>
    <s v=""/>
    <x v="3"/>
    <m/>
  </r>
  <r>
    <n v="34977"/>
    <s v="GAN"/>
    <n v="1520"/>
    <n v="33.169499999999999"/>
    <n v="-97.112399999999994"/>
    <x v="13688"/>
    <d v="2010-03-04T00:00:00"/>
    <d v="1899-12-30T20:00:00"/>
    <d v="2010-03-05T00:00:00"/>
    <d v="1899-12-30T02:00:00"/>
    <x v="1"/>
    <s v=""/>
    <s v=""/>
    <s v="clear"/>
    <x v="0"/>
    <s v=""/>
    <s v=""/>
    <x v="28"/>
    <n v="76205"/>
  </r>
  <r>
    <n v="34978"/>
    <s v="GAN"/>
    <n v="1521"/>
    <n v="33.423999999999999"/>
    <n v="-117.61499999999999"/>
    <x v="13689"/>
    <d v="2010-03-04T00:00:00"/>
    <d v="1899-12-30T20:00:00"/>
    <d v="2010-03-05T00:00:00"/>
    <d v="1899-12-30T04:00:00"/>
    <x v="1"/>
    <s v=""/>
    <s v=""/>
    <s v="clear"/>
    <x v="0"/>
    <s v=""/>
    <s v=""/>
    <x v="4"/>
    <n v="92672"/>
  </r>
  <r>
    <n v="34979"/>
    <s v="GAN"/>
    <n v="1522"/>
    <n v="33.551200000000001"/>
    <n v="-112.14700000000001"/>
    <x v="13139"/>
    <d v="2010-03-04T00:00:00"/>
    <d v="1899-12-30T20:00:00"/>
    <d v="2010-03-05T00:00:00"/>
    <d v="1899-12-30T03:00:00"/>
    <x v="1"/>
    <s v=""/>
    <s v=""/>
    <s v="clear"/>
    <x v="0"/>
    <s v="Clouds on the horizon, well to the north."/>
    <s v="From my backyard. Second very clear night in a row, with very good seeing."/>
    <x v="3"/>
    <n v="85051"/>
  </r>
  <r>
    <n v="34980"/>
    <s v="SQM"/>
    <n v="1523"/>
    <n v="33.666699999999999"/>
    <n v="-112.149"/>
    <x v="13690"/>
    <d v="2010-03-04T00:00:00"/>
    <d v="1899-12-30T20:00:00"/>
    <d v="2010-03-05T00:00:00"/>
    <d v="1899-12-30T03:00:00"/>
    <x v="5"/>
    <s v="17.02"/>
    <s v=""/>
    <s v="clear"/>
    <x v="0"/>
    <s v=""/>
    <s v=""/>
    <x v="3"/>
    <n v="85308"/>
  </r>
  <r>
    <n v="34981"/>
    <s v="GAN"/>
    <n v="1524"/>
    <n v="33.671999999999997"/>
    <n v="-112.10599999999999"/>
    <x v="13615"/>
    <d v="2010-03-04T00:00:00"/>
    <d v="1899-12-30T20:00:00"/>
    <d v="2010-03-05T00:00:00"/>
    <d v="1899-12-30T03:00:00"/>
    <x v="3"/>
    <s v=""/>
    <s v=""/>
    <s v="clear"/>
    <x v="0"/>
    <s v=""/>
    <s v=""/>
    <x v="3"/>
    <n v="85027"/>
  </r>
  <r>
    <n v="34982"/>
    <s v="SQM"/>
    <n v="1525"/>
    <n v="33.671999999999997"/>
    <n v="-112.10599999999999"/>
    <x v="13615"/>
    <d v="2010-03-04T00:00:00"/>
    <d v="1899-12-30T20:00:00"/>
    <d v="2010-03-05T00:00:00"/>
    <d v="1899-12-30T03:00:00"/>
    <x v="5"/>
    <s v="20.7"/>
    <s v=""/>
    <s v="clear"/>
    <x v="0"/>
    <s v=""/>
    <s v=""/>
    <x v="3"/>
    <n v="85027"/>
  </r>
  <r>
    <n v="34983"/>
    <s v="GAN"/>
    <n v="1526"/>
    <n v="33.671999999999997"/>
    <n v="-112.10599999999999"/>
    <x v="13615"/>
    <d v="2010-03-04T00:00:00"/>
    <d v="1899-12-30T20:00:00"/>
    <d v="2010-03-05T00:00:00"/>
    <d v="1899-12-30T03:00:00"/>
    <x v="5"/>
    <s v=""/>
    <s v=""/>
    <s v="clear"/>
    <x v="0"/>
    <s v=""/>
    <s v=""/>
    <x v="3"/>
    <n v="85027"/>
  </r>
  <r>
    <n v="34984"/>
    <s v="GAN"/>
    <n v="1527"/>
    <n v="33.671999999999997"/>
    <n v="-112.10599999999999"/>
    <x v="13615"/>
    <d v="2010-03-04T00:00:00"/>
    <d v="1899-12-30T20:00:00"/>
    <d v="2010-03-05T00:00:00"/>
    <d v="1899-12-30T03:00:00"/>
    <x v="5"/>
    <s v=""/>
    <s v=""/>
    <s v="clear"/>
    <x v="0"/>
    <s v=""/>
    <s v=""/>
    <x v="3"/>
    <n v="85027"/>
  </r>
  <r>
    <n v="34985"/>
    <s v="GAN"/>
    <n v="1528"/>
    <n v="33.675800000000002"/>
    <n v="-112.134"/>
    <x v="13691"/>
    <d v="2010-03-04T00:00:00"/>
    <d v="1899-12-30T20:00:00"/>
    <d v="2010-03-05T00:00:00"/>
    <d v="1899-12-30T03:00:00"/>
    <x v="3"/>
    <s v=""/>
    <s v=""/>
    <s v="1/4 of sky"/>
    <x v="0"/>
    <s v=""/>
    <s v=""/>
    <x v="3"/>
    <n v="85027"/>
  </r>
  <r>
    <n v="34986"/>
    <s v="GAN"/>
    <n v="1529"/>
    <n v="33.676900000000003"/>
    <n v="-112.133"/>
    <x v="13692"/>
    <d v="2010-03-04T00:00:00"/>
    <d v="1899-12-30T20:00:00"/>
    <d v="2010-03-05T00:00:00"/>
    <d v="1899-12-30T03:00:00"/>
    <x v="3"/>
    <s v=""/>
    <s v=""/>
    <s v="clear"/>
    <x v="0"/>
    <s v=""/>
    <s v="3327 w monona dr"/>
    <x v="3"/>
    <n v="85027"/>
  </r>
  <r>
    <n v="34987"/>
    <s v="GAN"/>
    <n v="1530"/>
    <n v="33.683799999999998"/>
    <n v="-112.117"/>
    <x v="13693"/>
    <d v="2010-03-04T00:00:00"/>
    <d v="1899-12-30T20:00:00"/>
    <d v="2010-03-05T00:00:00"/>
    <d v="1899-12-30T03:00:00"/>
    <x v="3"/>
    <s v=""/>
    <s v=""/>
    <s v="clear"/>
    <x v="0"/>
    <s v=""/>
    <s v=""/>
    <x v="3"/>
    <n v="85027"/>
  </r>
  <r>
    <n v="34988"/>
    <s v="GAN"/>
    <n v="1531"/>
    <n v="33.683799999999998"/>
    <n v="-112.124"/>
    <x v="13694"/>
    <d v="2010-03-04T00:00:00"/>
    <d v="1899-12-30T20:00:00"/>
    <d v="2010-03-05T00:00:00"/>
    <d v="1899-12-30T03:00:00"/>
    <x v="3"/>
    <s v=""/>
    <s v=""/>
    <s v="1/4 of sky"/>
    <x v="0"/>
    <s v=""/>
    <s v=""/>
    <x v="3"/>
    <n v="85027"/>
  </r>
  <r>
    <n v="34989"/>
    <s v="GAN"/>
    <n v="1532"/>
    <n v="33.686900000000001"/>
    <n v="-112.114"/>
    <x v="13695"/>
    <d v="2010-03-04T00:00:00"/>
    <d v="1899-12-30T20:00:00"/>
    <d v="2010-03-05T00:00:00"/>
    <d v="1899-12-30T03:00:00"/>
    <x v="3"/>
    <s v=""/>
    <s v=""/>
    <s v="clear"/>
    <x v="0"/>
    <s v=""/>
    <s v=""/>
    <x v="3"/>
    <n v="85027"/>
  </r>
  <r>
    <n v="34990"/>
    <s v="GAN"/>
    <n v="1533"/>
    <n v="33.688000000000002"/>
    <n v="-112.128"/>
    <x v="13696"/>
    <d v="2010-03-04T00:00:00"/>
    <d v="1899-12-30T20:00:00"/>
    <d v="2010-03-05T00:00:00"/>
    <d v="1899-12-30T03:00:00"/>
    <x v="1"/>
    <s v=""/>
    <s v=""/>
    <s v="clear"/>
    <x v="0"/>
    <s v=""/>
    <s v=""/>
    <x v="3"/>
    <n v="85027"/>
  </r>
  <r>
    <n v="34991"/>
    <s v="GAN"/>
    <n v="1534"/>
    <n v="33.692799999999998"/>
    <n v="-112.122"/>
    <x v="13697"/>
    <d v="2010-03-04T00:00:00"/>
    <d v="1899-12-30T20:00:00"/>
    <d v="2010-03-05T00:00:00"/>
    <d v="1899-12-30T03:00:00"/>
    <x v="1"/>
    <s v=""/>
    <s v=""/>
    <s v="1/4 of sky"/>
    <x v="0"/>
    <s v=""/>
    <s v=""/>
    <x v="3"/>
    <n v="85027"/>
  </r>
  <r>
    <n v="34992"/>
    <s v="GAN"/>
    <n v="1535"/>
    <n v="34.514200000000002"/>
    <n v="-117.22"/>
    <x v="13280"/>
    <d v="2010-03-04T00:00:00"/>
    <d v="1899-12-30T20:00:00"/>
    <d v="2010-03-05T00:00:00"/>
    <d v="1899-12-30T04:00:00"/>
    <x v="1"/>
    <s v=""/>
    <s v=""/>
    <s v="1/4 of sky"/>
    <x v="0"/>
    <s v=""/>
    <s v=""/>
    <x v="4"/>
    <n v="92307"/>
  </r>
  <r>
    <n v="34993"/>
    <s v="GAN"/>
    <n v="1536"/>
    <n v="35.313299999999998"/>
    <n v="-101.92"/>
    <x v="13217"/>
    <d v="2010-03-04T00:00:00"/>
    <d v="1899-12-30T20:00:00"/>
    <d v="2010-03-05T00:00:00"/>
    <d v="1899-12-30T02:00:00"/>
    <x v="2"/>
    <s v=""/>
    <s v=""/>
    <s v="clear"/>
    <x v="0"/>
    <s v=""/>
    <s v=""/>
    <x v="28"/>
    <n v="79108"/>
  </r>
  <r>
    <n v="34994"/>
    <s v="GAN"/>
    <n v="1537"/>
    <n v="35.459400000000002"/>
    <n v="-81.217799999999997"/>
    <x v="13092"/>
    <d v="2010-03-04T00:00:00"/>
    <d v="1899-12-30T20:00:00"/>
    <d v="2010-03-05T00:00:00"/>
    <d v="1899-12-30T01:00:00"/>
    <x v="3"/>
    <s v=""/>
    <s v=""/>
    <s v="clear"/>
    <x v="0"/>
    <s v=""/>
    <s v=""/>
    <x v="1"/>
    <n v="28092"/>
  </r>
  <r>
    <n v="34995"/>
    <s v="GAN"/>
    <n v="1538"/>
    <n v="35.478000000000002"/>
    <n v="-81.213700000000003"/>
    <x v="13218"/>
    <d v="2010-03-04T00:00:00"/>
    <d v="1899-12-30T20:00:00"/>
    <d v="2010-03-05T00:00:00"/>
    <d v="1899-12-30T01:00:00"/>
    <x v="5"/>
    <s v=""/>
    <s v=""/>
    <s v="clear"/>
    <x v="0"/>
    <s v=""/>
    <s v=""/>
    <x v="1"/>
    <n v="28092"/>
  </r>
  <r>
    <n v="34996"/>
    <s v="GAN"/>
    <n v="1539"/>
    <n v="35.479399999999998"/>
    <n v="-81.774900000000002"/>
    <x v="13698"/>
    <d v="2010-03-04T00:00:00"/>
    <d v="1899-12-30T20:00:00"/>
    <d v="2010-03-05T00:00:00"/>
    <d v="1899-12-30T01:00:00"/>
    <x v="7"/>
    <s v=""/>
    <s v=""/>
    <s v="over 1/2 of sky"/>
    <x v="0"/>
    <s v=""/>
    <s v=""/>
    <x v="1"/>
    <n v="28018"/>
  </r>
  <r>
    <n v="34997"/>
    <s v="GAN"/>
    <n v="1540"/>
    <n v="35.545200000000001"/>
    <n v="-97.301199999999994"/>
    <x v="7660"/>
    <d v="2010-03-04T00:00:00"/>
    <d v="1899-12-30T20:00:00"/>
    <d v="2010-03-05T00:00:00"/>
    <d v="1899-12-30T02:00:00"/>
    <x v="5"/>
    <s v=""/>
    <s v=""/>
    <s v="clear"/>
    <x v="0"/>
    <s v="The sky was even clearer than last night. I called it a 4 last night but was more like 4.5."/>
    <s v=""/>
    <x v="31"/>
    <n v="73049"/>
  </r>
  <r>
    <n v="34998"/>
    <s v="GAN"/>
    <n v="1541"/>
    <n v="36.132899999999999"/>
    <n v="-115.328"/>
    <x v="13662"/>
    <d v="2010-03-04T00:00:00"/>
    <d v="1899-12-30T20:00:00"/>
    <d v="2010-03-05T00:00:00"/>
    <d v="1899-12-30T04:00:00"/>
    <x v="1"/>
    <s v=""/>
    <s v=""/>
    <s v="clear"/>
    <x v="0"/>
    <s v="The sky is clear but there were stars."/>
    <s v="the sky was clear with stars"/>
    <x v="34"/>
    <n v="89135"/>
  </r>
  <r>
    <n v="34999"/>
    <s v="GAN"/>
    <n v="1542"/>
    <n v="36.1755"/>
    <n v="-115.077"/>
    <x v="13699"/>
    <d v="2010-03-04T00:00:00"/>
    <d v="1899-12-30T20:00:00"/>
    <d v="2010-03-05T00:00:00"/>
    <d v="1899-12-30T04:00:00"/>
    <x v="1"/>
    <s v=""/>
    <s v=""/>
    <s v="clear"/>
    <x v="0"/>
    <s v="light pollution from Las Vegas city lights"/>
    <s v=""/>
    <x v="34"/>
    <n v="89110"/>
  </r>
  <r>
    <n v="35000"/>
    <s v="GAN"/>
    <n v="1543"/>
    <n v="36.866"/>
    <n v="-76.287700000000001"/>
    <x v="13700"/>
    <d v="2010-03-04T00:00:00"/>
    <d v="1899-12-30T20:00:00"/>
    <d v="2010-03-05T00:00:00"/>
    <d v="1899-12-30T01:00:00"/>
    <x v="0"/>
    <s v=""/>
    <s v=""/>
    <s v="1/2 of sky"/>
    <x v="0"/>
    <s v=""/>
    <s v=""/>
    <x v="14"/>
    <n v="23517"/>
  </r>
  <r>
    <n v="35001"/>
    <s v="GAN"/>
    <n v="1544"/>
    <n v="36.8949"/>
    <n v="-104.443"/>
    <x v="6273"/>
    <d v="2010-03-04T00:00:00"/>
    <d v="1899-12-30T20:00:00"/>
    <d v="2010-03-05T00:00:00"/>
    <d v="1899-12-30T03:00:00"/>
    <x v="1"/>
    <s v=""/>
    <s v=""/>
    <s v="clear"/>
    <x v="0"/>
    <s v=""/>
    <s v="Fifth grade students took readings at four locations around their school, Kearny Elementary. This reading was taken near the parent pick-up parking lot, where students listed the following lights nearby: La Cosina Restaurant; school lights; houselights and street lights."/>
    <x v="26"/>
    <n v="87740"/>
  </r>
  <r>
    <n v="35002"/>
    <s v="GAN"/>
    <n v="1545"/>
    <n v="37.296500000000002"/>
    <n v="-81.433199999999999"/>
    <x v="13223"/>
    <d v="2010-03-04T00:00:00"/>
    <d v="1899-12-30T20:00:00"/>
    <d v="2010-03-05T00:00:00"/>
    <d v="1899-12-30T01:00:00"/>
    <x v="6"/>
    <s v=""/>
    <s v=""/>
    <s v="clear"/>
    <x v="0"/>
    <s v=""/>
    <s v="angelina jones it was very clear"/>
    <x v="27"/>
    <n v="24848"/>
  </r>
  <r>
    <n v="35003"/>
    <s v="GAN"/>
    <n v="1546"/>
    <n v="37.369700000000002"/>
    <n v="-81.374399999999994"/>
    <x v="13701"/>
    <d v="2010-03-04T00:00:00"/>
    <d v="1899-12-30T20:00:00"/>
    <d v="2010-03-05T00:00:00"/>
    <d v="1899-12-30T01:00:00"/>
    <x v="7"/>
    <s v=""/>
    <s v=""/>
    <s v="over 1/2 of sky"/>
    <x v="0"/>
    <s v="Princess Perkins It was cloudy so I couldn't see it very well."/>
    <s v=""/>
    <x v="27"/>
    <n v="24887"/>
  </r>
  <r>
    <n v="35004"/>
    <s v="GAN"/>
    <n v="1547"/>
    <n v="37.369700000000002"/>
    <n v="-81.374399999999994"/>
    <x v="13701"/>
    <d v="2010-03-04T00:00:00"/>
    <d v="1899-12-30T20:00:00"/>
    <d v="2010-03-05T00:00:00"/>
    <d v="1899-12-30T01:00:00"/>
    <x v="3"/>
    <s v=""/>
    <s v=""/>
    <s v="clear"/>
    <x v="0"/>
    <s v=""/>
    <s v="Princess Perkins I didn't see it because I did not know where the sun sets at my house."/>
    <x v="27"/>
    <n v="24887"/>
  </r>
  <r>
    <n v="35005"/>
    <s v="GAN"/>
    <n v="1548"/>
    <n v="37.432600000000001"/>
    <n v="-81.635099999999994"/>
    <x v="13226"/>
    <d v="2010-03-04T00:00:00"/>
    <d v="1899-12-30T20:00:00"/>
    <d v="2010-03-05T00:00:00"/>
    <d v="1899-12-30T01:00:00"/>
    <x v="2"/>
    <s v=""/>
    <s v=""/>
    <s v="1/4 of sky"/>
    <x v="0"/>
    <s v=""/>
    <s v="Chantel Kidd"/>
    <x v="27"/>
    <n v="24878"/>
  </r>
  <r>
    <n v="35006"/>
    <s v="GAN"/>
    <n v="1549"/>
    <n v="37.685600000000001"/>
    <n v="-97.445400000000006"/>
    <x v="13230"/>
    <d v="2010-03-04T00:00:00"/>
    <d v="1899-12-30T20:00:00"/>
    <d v="2010-03-05T00:00:00"/>
    <d v="1899-12-30T02:00:00"/>
    <x v="1"/>
    <s v=""/>
    <s v=""/>
    <s v="clear"/>
    <x v="0"/>
    <s v=""/>
    <s v=""/>
    <x v="33"/>
    <n v="67212"/>
  </r>
  <r>
    <n v="35008"/>
    <s v="GAN"/>
    <n v="1551"/>
    <n v="38.383299999999998"/>
    <n v="-107.82"/>
    <x v="13414"/>
    <d v="2010-03-04T00:00:00"/>
    <d v="1899-12-30T20:00:00"/>
    <d v="2010-03-05T00:00:00"/>
    <d v="1899-12-30T03:00:00"/>
    <x v="7"/>
    <s v=""/>
    <s v=""/>
    <s v="over 1/2 of sky"/>
    <x v="0"/>
    <s v="Totally overcast evening"/>
    <s v=""/>
    <x v="20"/>
    <m/>
  </r>
  <r>
    <n v="35009"/>
    <s v="GAN"/>
    <n v="1552"/>
    <n v="38.451500000000003"/>
    <n v="-81.459800000000001"/>
    <x v="13702"/>
    <d v="2010-03-04T00:00:00"/>
    <d v="1899-12-30T20:00:00"/>
    <d v="2010-03-05T00:00:00"/>
    <d v="1899-12-30T01:00:00"/>
    <x v="3"/>
    <s v=""/>
    <s v=""/>
    <s v="1/4 of sky"/>
    <x v="0"/>
    <s v=""/>
    <s v=""/>
    <x v="27"/>
    <n v="2507"/>
  </r>
  <r>
    <n v="35010"/>
    <s v="GAN"/>
    <n v="1553"/>
    <n v="38.456400000000002"/>
    <n v="-81.454099999999997"/>
    <x v="9448"/>
    <d v="2010-03-04T00:00:00"/>
    <d v="1899-12-30T20:00:00"/>
    <d v="2010-03-05T00:00:00"/>
    <d v="1899-12-30T01:00:00"/>
    <x v="3"/>
    <s v=""/>
    <s v=""/>
    <s v="1/4 of sky"/>
    <x v="0"/>
    <s v=""/>
    <s v="Zane Weese"/>
    <x v="27"/>
    <n v="2507"/>
  </r>
  <r>
    <n v="35011"/>
    <s v="GAN"/>
    <n v="1554"/>
    <n v="38.478200000000001"/>
    <n v="-81.399799999999999"/>
    <x v="13703"/>
    <d v="2010-03-04T00:00:00"/>
    <d v="1899-12-30T20:00:00"/>
    <d v="2010-03-05T00:00:00"/>
    <d v="1899-12-30T01:00:00"/>
    <x v="5"/>
    <s v=""/>
    <s v=""/>
    <s v="1/4 of sky"/>
    <x v="0"/>
    <s v=""/>
    <s v="Hailey Anderson"/>
    <x v="27"/>
    <n v="25071"/>
  </r>
  <r>
    <n v="35012"/>
    <s v="GAN"/>
    <n v="1555"/>
    <n v="38.496099999999998"/>
    <n v="-81.311499999999995"/>
    <x v="13704"/>
    <d v="2010-03-04T00:00:00"/>
    <d v="1899-12-30T20:00:00"/>
    <d v="2010-03-05T00:00:00"/>
    <d v="1899-12-30T01:00:00"/>
    <x v="6"/>
    <s v=""/>
    <s v=""/>
    <s v="1/4 of sky"/>
    <x v="0"/>
    <s v=""/>
    <s v="madison lambert"/>
    <x v="27"/>
    <n v="25045"/>
  </r>
  <r>
    <n v="35013"/>
    <s v="GAN"/>
    <n v="1556"/>
    <n v="38.975099999999998"/>
    <n v="-84.520799999999994"/>
    <x v="13705"/>
    <d v="2010-03-04T00:00:00"/>
    <d v="1899-12-30T20:00:00"/>
    <d v="2010-03-05T00:00:00"/>
    <d v="1899-12-30T01:00:00"/>
    <x v="1"/>
    <s v=""/>
    <s v=""/>
    <s v="clear"/>
    <x v="0"/>
    <s v=""/>
    <s v=""/>
    <x v="22"/>
    <n v="41017"/>
  </r>
  <r>
    <n v="35014"/>
    <s v="GAN"/>
    <n v="1557"/>
    <n v="39.025500000000001"/>
    <n v="-79.1751"/>
    <x v="13234"/>
    <d v="2010-03-04T00:00:00"/>
    <d v="1899-12-30T20:00:00"/>
    <d v="2010-03-05T00:00:00"/>
    <d v="1899-12-30T01:00:00"/>
    <x v="2"/>
    <s v=""/>
    <s v=""/>
    <s v="clear"/>
    <x v="0"/>
    <s v="Just a few clouds."/>
    <s v="Rural area just outside a small town and the boundry of the Monongahelea National Forest."/>
    <x v="27"/>
    <n v="26833"/>
  </r>
  <r>
    <n v="35015"/>
    <s v="GAN"/>
    <n v="1558"/>
    <n v="39.0852"/>
    <n v="-77.060299999999998"/>
    <x v="6757"/>
    <d v="2010-03-04T00:00:00"/>
    <d v="1899-12-30T20:00:00"/>
    <d v="2010-03-05T00:00:00"/>
    <d v="1899-12-30T01:00:00"/>
    <x v="1"/>
    <s v=""/>
    <s v=""/>
    <s v="clear"/>
    <x v="0"/>
    <s v="it was dark"/>
    <s v="i live near stores"/>
    <x v="7"/>
    <n v="20906"/>
  </r>
  <r>
    <n v="35016"/>
    <s v="GAN"/>
    <n v="1559"/>
    <n v="39.652700000000003"/>
    <n v="-80.859099999999998"/>
    <x v="13706"/>
    <d v="2010-03-04T00:00:00"/>
    <d v="1899-12-30T20:00:00"/>
    <d v="2010-03-05T00:00:00"/>
    <d v="1899-12-30T01:00:00"/>
    <x v="1"/>
    <s v=""/>
    <s v=""/>
    <s v="clear"/>
    <x v="0"/>
    <s v="Extremely good night for viewing in the town. Many of the circumpolar constellationis visible."/>
    <s v="Street lamp 50 meters from point of observation"/>
    <x v="27"/>
    <n v="26155"/>
  </r>
  <r>
    <n v="35017"/>
    <s v="GAN"/>
    <n v="1560"/>
    <n v="39.977899999999998"/>
    <n v="-74.144300000000001"/>
    <x v="114"/>
    <d v="2010-03-04T00:00:00"/>
    <d v="1899-12-30T20:00:00"/>
    <d v="2010-03-05T00:00:00"/>
    <d v="1899-12-30T01:00:00"/>
    <x v="7"/>
    <s v=""/>
    <s v=""/>
    <s v="over 1/2 of sky"/>
    <x v="0"/>
    <s v="cloudy"/>
    <s v=""/>
    <x v="8"/>
    <n v="8753"/>
  </r>
  <r>
    <n v="35018"/>
    <s v="GAN"/>
    <n v="1561"/>
    <n v="39.982500000000002"/>
    <n v="-105.258"/>
    <x v="13707"/>
    <d v="2010-03-04T00:00:00"/>
    <d v="1899-12-30T20:00:00"/>
    <d v="2010-03-05T00:00:00"/>
    <d v="1899-12-30T03:00:00"/>
    <x v="3"/>
    <s v=""/>
    <s v=""/>
    <s v="clear"/>
    <x v="0"/>
    <s v=""/>
    <s v="Boulder"/>
    <x v="20"/>
    <n v="80305"/>
  </r>
  <r>
    <n v="35019"/>
    <s v="GAN"/>
    <n v="1562"/>
    <n v="39.983800000000002"/>
    <n v="-105.25700000000001"/>
    <x v="1967"/>
    <d v="2010-03-04T00:00:00"/>
    <d v="1899-12-30T20:00:00"/>
    <d v="2010-03-05T00:00:00"/>
    <d v="1899-12-30T03:00:00"/>
    <x v="1"/>
    <s v=""/>
    <s v=""/>
    <s v="clear"/>
    <x v="0"/>
    <s v=""/>
    <s v=""/>
    <x v="20"/>
    <n v="80305"/>
  </r>
  <r>
    <n v="35020"/>
    <s v="GAN"/>
    <n v="1563"/>
    <n v="40.478299999999997"/>
    <n v="-75.481899999999996"/>
    <x v="13708"/>
    <d v="2010-03-04T00:00:00"/>
    <d v="1899-12-30T20:00:00"/>
    <d v="2010-03-05T00:00:00"/>
    <d v="1899-12-30T01:00:00"/>
    <x v="2"/>
    <s v=""/>
    <s v=""/>
    <s v="clear"/>
    <x v="0"/>
    <s v="pretty with all the stars."/>
    <s v="good locatons very clean almost no light where i was."/>
    <x v="0"/>
    <n v="18092"/>
  </r>
  <r>
    <n v="35021"/>
    <s v="GAN"/>
    <n v="1564"/>
    <n v="40.611800000000002"/>
    <n v="-73.948099999999997"/>
    <x v="1331"/>
    <d v="2010-03-04T00:00:00"/>
    <d v="1899-12-30T20:00:00"/>
    <d v="2010-03-05T00:00:00"/>
    <d v="1899-12-30T01:00:00"/>
    <x v="0"/>
    <s v=""/>
    <s v=""/>
    <s v="1/2 of sky"/>
    <x v="0"/>
    <s v=""/>
    <s v=""/>
    <x v="6"/>
    <n v="11229"/>
  </r>
  <r>
    <n v="35022"/>
    <s v="GAN"/>
    <n v="1565"/>
    <n v="40.749699999999997"/>
    <n v="-73.8994"/>
    <x v="10655"/>
    <d v="2010-03-04T00:00:00"/>
    <d v="1899-12-30T20:00:00"/>
    <d v="2010-03-05T00:00:00"/>
    <d v="1899-12-30T01:00:00"/>
    <x v="7"/>
    <s v=""/>
    <s v=""/>
    <s v="over 1/2 of sky"/>
    <x v="0"/>
    <s v=""/>
    <s v=""/>
    <x v="6"/>
    <n v="11377"/>
  </r>
  <r>
    <n v="35023"/>
    <s v="GAN"/>
    <n v="1566"/>
    <n v="40.749699999999997"/>
    <n v="-73.8994"/>
    <x v="10655"/>
    <d v="2010-03-04T00:00:00"/>
    <d v="1899-12-30T20:00:00"/>
    <d v="2010-03-05T00:00:00"/>
    <d v="1899-12-30T01:00:00"/>
    <x v="7"/>
    <s v=""/>
    <s v=""/>
    <s v="over 1/2 of sky"/>
    <x v="0"/>
    <s v=""/>
    <s v=""/>
    <x v="6"/>
    <n v="11377"/>
  </r>
  <r>
    <n v="35024"/>
    <s v="GAN"/>
    <n v="1567"/>
    <n v="40.755499999999998"/>
    <n v="-73.945899999999995"/>
    <x v="2626"/>
    <d v="2010-03-04T00:00:00"/>
    <d v="1899-12-30T20:00:00"/>
    <d v="2010-03-05T00:00:00"/>
    <d v="1899-12-30T01:00:00"/>
    <x v="7"/>
    <s v=""/>
    <s v=""/>
    <s v="over 1/2 of sky"/>
    <x v="0"/>
    <s v="There was to much clouds"/>
    <s v=""/>
    <x v="6"/>
    <n v="11101"/>
  </r>
  <r>
    <n v="35025"/>
    <s v="GAN"/>
    <n v="1568"/>
    <n v="40.7605"/>
    <n v="-73.872900000000001"/>
    <x v="13241"/>
    <d v="2010-03-04T00:00:00"/>
    <d v="1899-12-30T20:00:00"/>
    <d v="2010-03-05T00:00:00"/>
    <d v="1899-12-30T01:00:00"/>
    <x v="7"/>
    <s v=""/>
    <s v=""/>
    <s v="clear"/>
    <x v="0"/>
    <s v=""/>
    <s v=""/>
    <x v="6"/>
    <n v="11369"/>
  </r>
  <r>
    <n v="35026"/>
    <s v="GAN"/>
    <n v="1569"/>
    <n v="40.7624"/>
    <n v="-73.912899999999993"/>
    <x v="13709"/>
    <d v="2010-03-04T00:00:00"/>
    <d v="1899-12-30T20:00:00"/>
    <d v="2010-03-05T00:00:00"/>
    <d v="1899-12-30T01:00:00"/>
    <x v="7"/>
    <s v=""/>
    <s v=""/>
    <s v="1/2 of sky"/>
    <x v="0"/>
    <s v=""/>
    <s v=""/>
    <x v="6"/>
    <n v="11103"/>
  </r>
  <r>
    <n v="35027"/>
    <s v="GAN"/>
    <n v="1570"/>
    <n v="40.7699"/>
    <n v="-73.924099999999996"/>
    <x v="6520"/>
    <d v="2010-03-04T00:00:00"/>
    <d v="1899-12-30T20:00:00"/>
    <d v="2010-03-05T00:00:00"/>
    <d v="1899-12-30T01:00:00"/>
    <x v="3"/>
    <s v=""/>
    <s v=""/>
    <s v="1/4 of sky"/>
    <x v="0"/>
    <s v="the sky was full of stars today."/>
    <s v="infront of house"/>
    <x v="6"/>
    <n v="11102"/>
  </r>
  <r>
    <n v="35028"/>
    <s v="GAN"/>
    <n v="1571"/>
    <n v="40.777799999999999"/>
    <n v="-73.910600000000002"/>
    <x v="5828"/>
    <d v="2010-03-04T00:00:00"/>
    <d v="1899-12-30T20:00:00"/>
    <d v="2010-03-05T00:00:00"/>
    <d v="1899-12-30T01:00:00"/>
    <x v="7"/>
    <s v=""/>
    <s v=""/>
    <s v="over 1/2 of sky"/>
    <x v="0"/>
    <s v=""/>
    <s v=""/>
    <x v="6"/>
    <n v="11105"/>
  </r>
  <r>
    <n v="35029"/>
    <s v="GAN"/>
    <n v="1572"/>
    <n v="40.9392"/>
    <n v="-73.887900000000002"/>
    <x v="13710"/>
    <d v="2010-03-04T00:00:00"/>
    <d v="1899-12-30T20:00:00"/>
    <d v="2010-03-05T00:00:00"/>
    <d v="1899-12-30T01:00:00"/>
    <x v="7"/>
    <s v=""/>
    <s v=""/>
    <s v="over 1/2 of sky"/>
    <x v="0"/>
    <s v=""/>
    <s v=""/>
    <x v="6"/>
    <n v="10701"/>
  </r>
  <r>
    <n v="35033"/>
    <s v="GAN"/>
    <n v="1576"/>
    <n v="41.636299999999999"/>
    <n v="-81.412800000000004"/>
    <x v="7688"/>
    <d v="2010-03-04T00:00:00"/>
    <d v="1899-12-30T20:00:00"/>
    <d v="2010-03-05T00:00:00"/>
    <d v="1899-12-30T01:00:00"/>
    <x v="3"/>
    <s v=""/>
    <s v=""/>
    <s v="clear"/>
    <x v="0"/>
    <s v="CLEAR SKY AGAIN"/>
    <s v="FROM MY BACKYARD TO LIGHT POLE IN FRONT YARD 185 FEET."/>
    <x v="39"/>
    <n v="44094"/>
  </r>
  <r>
    <n v="35034"/>
    <s v="GAN"/>
    <n v="1577"/>
    <n v="41.6877"/>
    <n v="-86.075699999999998"/>
    <x v="9125"/>
    <d v="2010-03-04T00:00:00"/>
    <d v="1899-12-30T20:00:00"/>
    <d v="2010-03-05T00:00:00"/>
    <d v="1899-12-30T01:00:00"/>
    <x v="1"/>
    <s v=""/>
    <s v=""/>
    <s v="clear"/>
    <x v="0"/>
    <s v=""/>
    <s v=""/>
    <x v="15"/>
    <n v="46561"/>
  </r>
  <r>
    <n v="35035"/>
    <s v="GAN"/>
    <n v="1578"/>
    <n v="41.8977"/>
    <n v="-79.849599999999995"/>
    <x v="13247"/>
    <d v="2010-03-04T00:00:00"/>
    <d v="1899-12-30T20:00:00"/>
    <d v="2010-03-05T00:00:00"/>
    <d v="1899-12-30T01:00:00"/>
    <x v="1"/>
    <s v=""/>
    <s v=""/>
    <s v="clear"/>
    <x v="0"/>
    <s v=""/>
    <s v=""/>
    <x v="0"/>
    <n v="16438"/>
  </r>
  <r>
    <n v="35036"/>
    <s v="GAN"/>
    <n v="1579"/>
    <n v="41.8977"/>
    <n v="-79.849599999999995"/>
    <x v="13247"/>
    <d v="2010-03-04T00:00:00"/>
    <d v="1899-12-30T20:00:00"/>
    <d v="2010-03-05T00:00:00"/>
    <d v="1899-12-30T01:00:00"/>
    <x v="1"/>
    <s v=""/>
    <s v=""/>
    <s v="clear"/>
    <x v="0"/>
    <s v=""/>
    <s v=""/>
    <x v="0"/>
    <n v="16438"/>
  </r>
  <r>
    <n v="35037"/>
    <s v="GAN"/>
    <n v="1580"/>
    <n v="41.8977"/>
    <n v="-79.849599999999995"/>
    <x v="13247"/>
    <d v="2010-03-04T00:00:00"/>
    <d v="1899-12-30T20:00:00"/>
    <d v="2010-03-05T00:00:00"/>
    <d v="1899-12-30T01:00:00"/>
    <x v="1"/>
    <s v=""/>
    <s v=""/>
    <s v="clear"/>
    <x v="0"/>
    <s v=""/>
    <s v="Stacey Rose, Clarion University, Dr. Cora Sneibrun"/>
    <x v="0"/>
    <n v="16438"/>
  </r>
  <r>
    <n v="35038"/>
    <s v="GAN"/>
    <n v="1581"/>
    <n v="41.903300000000002"/>
    <n v="-94.038499999999999"/>
    <x v="13711"/>
    <d v="2010-03-04T00:00:00"/>
    <d v="1899-12-30T20:00:00"/>
    <d v="2010-03-05T00:00:00"/>
    <d v="1899-12-30T02:00:00"/>
    <x v="2"/>
    <s v=""/>
    <s v=""/>
    <s v="clear"/>
    <x v="0"/>
    <s v=""/>
    <s v=""/>
    <x v="16"/>
    <n v="50212"/>
  </r>
  <r>
    <n v="35039"/>
    <s v="GAN"/>
    <n v="1582"/>
    <n v="42"/>
    <n v="-84"/>
    <x v="5029"/>
    <d v="2010-03-04T00:00:00"/>
    <d v="1899-12-30T20:00:00"/>
    <d v="2010-03-05T00:00:00"/>
    <d v="1899-12-30T01:00:00"/>
    <x v="7"/>
    <s v=""/>
    <s v=""/>
    <s v="over 1/2 of sky"/>
    <x v="0"/>
    <s v="clouds covered most of the stars so i couldnt see a lot"/>
    <s v=""/>
    <x v="12"/>
    <n v="49286"/>
  </r>
  <r>
    <n v="35041"/>
    <s v="GAN"/>
    <n v="1584"/>
    <n v="42.071199999999997"/>
    <n v="-70.687299999999993"/>
    <x v="12212"/>
    <d v="2010-03-04T00:00:00"/>
    <d v="1899-12-30T20:00:00"/>
    <d v="2010-03-05T00:00:00"/>
    <d v="1899-12-30T01:00:00"/>
    <x v="7"/>
    <s v=""/>
    <s v=""/>
    <s v="over 1/2 of sky"/>
    <x v="0"/>
    <s v="Sky was 100% cloud cover and snowy outside."/>
    <s v="170 Steamboat Drive, Marshfield, MA, USA. In my front yard with my front steps on, my neighbors front steps were on across the street."/>
    <x v="30"/>
    <n v="2332"/>
  </r>
  <r>
    <n v="35042"/>
    <s v="GAN"/>
    <n v="1585"/>
    <n v="42.110799999999998"/>
    <n v="-70.676599999999993"/>
    <x v="13712"/>
    <d v="2010-03-04T00:00:00"/>
    <d v="1899-12-30T20:00:00"/>
    <d v="2010-03-05T00:00:00"/>
    <d v="1899-12-30T01:00:00"/>
    <x v="7"/>
    <s v=""/>
    <s v=""/>
    <s v="over 1/2 of sky"/>
    <x v="0"/>
    <s v="snowing"/>
    <s v=""/>
    <x v="30"/>
    <n v="2047"/>
  </r>
  <r>
    <n v="35043"/>
    <s v="GAN"/>
    <n v="1586"/>
    <n v="42.116599999999998"/>
    <n v="-70.700100000000006"/>
    <x v="13110"/>
    <d v="2010-03-04T00:00:00"/>
    <d v="1899-12-30T20:00:00"/>
    <d v="2010-03-05T00:00:00"/>
    <d v="1899-12-30T01:00:00"/>
    <x v="7"/>
    <s v=""/>
    <s v=""/>
    <s v="over 1/2 of sky"/>
    <x v="0"/>
    <s v="Cloudy, rainy, snowy"/>
    <s v="Lampost about 50 feet away at my house in marshfield."/>
    <x v="30"/>
    <n v="2050"/>
  </r>
  <r>
    <n v="35044"/>
    <s v="GAN"/>
    <n v="1587"/>
    <n v="42.124499999999998"/>
    <n v="-70.709999999999994"/>
    <x v="13713"/>
    <d v="2010-03-04T00:00:00"/>
    <d v="1899-12-30T20:00:00"/>
    <d v="2010-03-05T00:00:00"/>
    <d v="1899-12-30T01:00:00"/>
    <x v="7"/>
    <s v=""/>
    <s v=""/>
    <s v="over 1/2 of sky"/>
    <x v="0"/>
    <s v="cloudy and dark, no stars are visible"/>
    <s v="no street lights are nearby"/>
    <x v="30"/>
    <n v="2050"/>
  </r>
  <r>
    <n v="35045"/>
    <s v="GAN"/>
    <n v="1588"/>
    <n v="42.392200000000003"/>
    <n v="-84.183999999999997"/>
    <x v="13714"/>
    <d v="2010-03-04T00:00:00"/>
    <d v="1899-12-30T20:00:00"/>
    <d v="2010-03-05T00:00:00"/>
    <d v="1899-12-30T01:00:00"/>
    <x v="1"/>
    <s v=""/>
    <s v=""/>
    <s v="1/4 of sky"/>
    <x v="0"/>
    <s v=""/>
    <s v=""/>
    <x v="12"/>
    <m/>
  </r>
  <r>
    <n v="35046"/>
    <s v="GAN"/>
    <n v="1589"/>
    <n v="42.469000000000001"/>
    <n v="-83.443899999999999"/>
    <x v="9473"/>
    <d v="2010-03-04T00:00:00"/>
    <d v="1899-12-30T20:00:00"/>
    <d v="2010-03-05T00:00:00"/>
    <d v="1899-12-30T01:00:00"/>
    <x v="1"/>
    <s v=""/>
    <s v=""/>
    <s v="1/4 of sky"/>
    <x v="0"/>
    <s v=""/>
    <s v=""/>
    <x v="12"/>
    <n v="48375"/>
  </r>
  <r>
    <n v="35047"/>
    <s v="GAN"/>
    <n v="1590"/>
    <n v="42.469200000000001"/>
    <n v="-83.501300000000001"/>
    <x v="13715"/>
    <d v="2010-03-04T00:00:00"/>
    <d v="1899-12-30T20:00:00"/>
    <d v="2010-03-05T00:00:00"/>
    <d v="1899-12-30T01:00:00"/>
    <x v="1"/>
    <s v=""/>
    <s v=""/>
    <s v="clear"/>
    <x v="0"/>
    <s v=""/>
    <s v=""/>
    <x v="12"/>
    <n v="48374"/>
  </r>
  <r>
    <n v="35048"/>
    <s v="GAN"/>
    <n v="1591"/>
    <n v="42.492199999999997"/>
    <n v="-84.294399999999996"/>
    <x v="13250"/>
    <d v="2010-03-04T00:00:00"/>
    <d v="1899-12-30T20:00:00"/>
    <d v="2010-03-05T00:00:00"/>
    <d v="1899-12-30T01:00:00"/>
    <x v="3"/>
    <s v=""/>
    <s v=""/>
    <s v="1/2 of sky"/>
    <x v="0"/>
    <s v=""/>
    <s v=""/>
    <x v="12"/>
    <n v="48819"/>
  </r>
  <r>
    <n v="35049"/>
    <s v="GAN"/>
    <n v="1592"/>
    <n v="42.539000000000001"/>
    <n v="-83.166499999999999"/>
    <x v="13716"/>
    <d v="2010-03-04T00:00:00"/>
    <d v="1899-12-30T20:00:00"/>
    <d v="2010-03-05T00:00:00"/>
    <d v="1899-12-30T01:00:00"/>
    <x v="1"/>
    <s v=""/>
    <s v=""/>
    <s v="clear"/>
    <x v="0"/>
    <s v="Lower left &quot;corner&quot; star of Orion (Saiph) is a bit difficult to see. Orion's belt stars are fairly obvious. limiting magnitude is probably close to 3.0 tonight."/>
    <s v="Numerous mercury vapor lights present. Parking lot of apartment complex."/>
    <x v="12"/>
    <n v="48017"/>
  </r>
  <r>
    <n v="35050"/>
    <s v="GAN"/>
    <n v="1593"/>
    <n v="42.546700000000001"/>
    <n v="-84.369799999999998"/>
    <x v="13063"/>
    <d v="2010-03-04T00:00:00"/>
    <d v="1899-12-30T20:00:00"/>
    <d v="2010-03-05T00:00:00"/>
    <d v="1899-12-30T01:00:00"/>
    <x v="5"/>
    <s v=""/>
    <s v=""/>
    <s v="clear"/>
    <x v="0"/>
    <s v=""/>
    <s v=""/>
    <x v="12"/>
    <n v="48854"/>
  </r>
  <r>
    <n v="35051"/>
    <s v="GAN"/>
    <n v="1594"/>
    <n v="42.606999999999999"/>
    <n v="-76.181600000000003"/>
    <x v="13717"/>
    <d v="2010-03-04T00:00:00"/>
    <d v="1899-12-30T20:00:00"/>
    <d v="2010-03-05T00:00:00"/>
    <d v="1899-12-30T01:00:00"/>
    <x v="6"/>
    <s v=""/>
    <s v=""/>
    <s v="1/2 of sky"/>
    <x v="0"/>
    <s v=""/>
    <s v=""/>
    <x v="6"/>
    <n v="13045"/>
  </r>
  <r>
    <n v="35052"/>
    <s v="GAN"/>
    <n v="1595"/>
    <n v="42.7789"/>
    <n v="-94.951300000000003"/>
    <x v="13718"/>
    <d v="2010-03-04T00:00:00"/>
    <d v="1899-12-30T20:00:00"/>
    <d v="2010-03-05T00:00:00"/>
    <d v="1899-12-30T02:00:00"/>
    <x v="3"/>
    <s v=""/>
    <s v=""/>
    <s v="clear"/>
    <x v="0"/>
    <s v=""/>
    <s v=""/>
    <x v="16"/>
    <n v="50510"/>
  </r>
  <r>
    <n v="35053"/>
    <s v="GAN"/>
    <n v="1596"/>
    <n v="44.841700000000003"/>
    <n v="-92.989000000000004"/>
    <x v="8549"/>
    <d v="2010-03-04T00:00:00"/>
    <d v="1899-12-30T20:00:00"/>
    <d v="2010-03-05T00:00:00"/>
    <d v="1899-12-30T02:00:00"/>
    <x v="3"/>
    <s v=""/>
    <s v=""/>
    <s v="clear"/>
    <x v="0"/>
    <s v=""/>
    <s v=""/>
    <x v="45"/>
    <n v="55071"/>
  </r>
  <r>
    <n v="35054"/>
    <s v="GAN"/>
    <n v="1597"/>
    <n v="44.9664"/>
    <n v="-70.6447"/>
    <x v="13252"/>
    <d v="2010-03-04T00:00:00"/>
    <d v="1899-12-30T20:00:00"/>
    <d v="2010-03-05T00:00:00"/>
    <d v="1899-12-30T01:00:00"/>
    <x v="1"/>
    <s v=""/>
    <s v=""/>
    <s v="clear"/>
    <x v="0"/>
    <s v="Their was a ton of lights all around me at the hotel so you couldnt see much. It also looked like their wernt that many stars out."/>
    <s v="Their was a ton of lights everywhere so I didnt really get to see any stars."/>
    <x v="29"/>
    <n v="4970"/>
  </r>
  <r>
    <n v="35061"/>
    <s v="GAN"/>
    <n v="1604"/>
    <n v="47.257100000000001"/>
    <n v="-122.532"/>
    <x v="13719"/>
    <d v="2010-03-04T00:00:00"/>
    <d v="1899-12-30T20:00:00"/>
    <d v="2010-03-05T00:00:00"/>
    <d v="1899-12-30T04:00:00"/>
    <x v="6"/>
    <s v=""/>
    <s v=""/>
    <s v="1/4 of sky"/>
    <x v="0"/>
    <s v="hazey"/>
    <s v="Lot of street light by location"/>
    <x v="44"/>
    <n v="98406"/>
  </r>
  <r>
    <n v="35062"/>
    <s v="GAN"/>
    <n v="1605"/>
    <n v="47.707999999999998"/>
    <n v="-104.161"/>
    <x v="13720"/>
    <d v="2010-03-04T00:00:00"/>
    <d v="1899-12-30T20:00:00"/>
    <d v="2010-03-05T00:00:00"/>
    <d v="1899-12-30T03:00:00"/>
    <x v="1"/>
    <s v=""/>
    <s v=""/>
    <s v="clear"/>
    <x v="0"/>
    <s v="Orion's belt very bright, easy to find, very clear sky"/>
    <s v="Small, rural town in Eastern Montana"/>
    <x v="25"/>
    <n v="59270"/>
  </r>
  <r>
    <n v="35075"/>
    <s v="GAN"/>
    <n v="1618"/>
    <n v="32.2712"/>
    <n v="-111.05800000000001"/>
    <x v="13721"/>
    <d v="2010-03-04T00:00:00"/>
    <d v="1899-12-30T20:02:00"/>
    <d v="2010-03-05T00:00:00"/>
    <d v="1899-12-30T03:02:00"/>
    <x v="2"/>
    <s v=""/>
    <s v=""/>
    <s v="clear"/>
    <x v="0"/>
    <s v="never really looked at the skys stars so bright"/>
    <s v="Very Dark gateed community not aloud lights"/>
    <x v="3"/>
    <n v="85745"/>
  </r>
  <r>
    <n v="35076"/>
    <s v="SQM"/>
    <n v="1619"/>
    <n v="33.687199999999997"/>
    <n v="-83.8506"/>
    <x v="13722"/>
    <d v="2010-03-04T00:00:00"/>
    <d v="1899-12-30T20:02:00"/>
    <d v="2010-03-05T00:00:00"/>
    <d v="1899-12-30T01:02:00"/>
    <x v="5"/>
    <s v="19.44"/>
    <s v=""/>
    <s v="clear"/>
    <x v="0"/>
    <s v=""/>
    <s v=""/>
    <x v="13"/>
    <n v="30054"/>
  </r>
  <r>
    <n v="35077"/>
    <s v="SQM"/>
    <n v="1620"/>
    <n v="37.781999999999996"/>
    <n v="-122.426"/>
    <x v="13723"/>
    <d v="2010-03-04T00:00:00"/>
    <d v="1899-12-30T20:02:00"/>
    <d v="2010-03-05T00:00:00"/>
    <d v="1899-12-30T04:02:00"/>
    <x v="1"/>
    <s v="17.64"/>
    <s v=""/>
    <s v="clear"/>
    <x v="0"/>
    <s v="Average of 3 readings"/>
    <s v="Jefferson square park"/>
    <x v="4"/>
    <n v="94102"/>
  </r>
  <r>
    <n v="35078"/>
    <s v="GAN"/>
    <n v="1621"/>
    <n v="40.777999999999999"/>
    <n v="-73.909099999999995"/>
    <x v="5748"/>
    <d v="2010-03-04T00:00:00"/>
    <d v="1899-12-30T20:02:00"/>
    <d v="2010-03-05T00:00:00"/>
    <d v="1899-12-30T01:02:00"/>
    <x v="7"/>
    <s v=""/>
    <s v=""/>
    <s v="over 1/2 of sky"/>
    <x v="0"/>
    <s v=""/>
    <s v=""/>
    <x v="6"/>
    <n v="11105"/>
  </r>
  <r>
    <n v="35079"/>
    <s v="SQM"/>
    <n v="1622"/>
    <n v="42.235199999999999"/>
    <n v="-83.645899999999997"/>
    <x v="8431"/>
    <d v="2010-03-04T00:00:00"/>
    <d v="1899-12-30T20:02:00"/>
    <d v="2010-03-05T00:00:00"/>
    <d v="1899-12-30T01:02:00"/>
    <x v="3"/>
    <s v="20.46"/>
    <s v=""/>
    <s v="clear"/>
    <x v="0"/>
    <s v=""/>
    <s v=""/>
    <x v="12"/>
    <n v="48197"/>
  </r>
  <r>
    <n v="35081"/>
    <s v="SQM"/>
    <n v="1624"/>
    <n v="32.112299999999998"/>
    <n v="-110.79600000000001"/>
    <x v="13724"/>
    <d v="2010-03-04T00:00:00"/>
    <d v="1899-12-30T20:03:00"/>
    <d v="2010-03-05T00:00:00"/>
    <d v="1899-12-30T03:03:00"/>
    <x v="2"/>
    <s v="19.61"/>
    <s v=""/>
    <s v="clear"/>
    <x v="0"/>
    <s v=""/>
    <s v=""/>
    <x v="3"/>
    <n v="85747"/>
  </r>
  <r>
    <n v="35082"/>
    <s v="GAN"/>
    <n v="1625"/>
    <n v="33.671999999999997"/>
    <n v="-112.10599999999999"/>
    <x v="13615"/>
    <d v="2010-03-04T00:00:00"/>
    <d v="1899-12-30T20:03:00"/>
    <d v="2010-03-05T00:00:00"/>
    <d v="1899-12-30T03:03:00"/>
    <x v="7"/>
    <s v=""/>
    <s v=""/>
    <s v="clear"/>
    <x v="0"/>
    <s v=""/>
    <s v=""/>
    <x v="3"/>
    <n v="85027"/>
  </r>
  <r>
    <n v="35083"/>
    <s v="GAN"/>
    <n v="1626"/>
    <n v="33.679600000000001"/>
    <n v="-112.127"/>
    <x v="13725"/>
    <d v="2010-03-04T00:00:00"/>
    <d v="1899-12-30T20:03:00"/>
    <d v="2010-03-05T00:00:00"/>
    <d v="1899-12-30T03:03:00"/>
    <x v="3"/>
    <s v=""/>
    <s v=""/>
    <s v="1/4 of sky"/>
    <x v="0"/>
    <s v=""/>
    <s v=""/>
    <x v="3"/>
    <n v="85027"/>
  </r>
  <r>
    <n v="35084"/>
    <s v="GAN"/>
    <n v="1627"/>
    <n v="38.408200000000001"/>
    <n v="-81.488200000000006"/>
    <x v="13049"/>
    <d v="2010-03-04T00:00:00"/>
    <d v="1899-12-30T20:03:00"/>
    <d v="2010-03-05T00:00:00"/>
    <d v="1899-12-30T01:03:00"/>
    <x v="5"/>
    <s v=""/>
    <s v=""/>
    <s v="1/4 of sky"/>
    <x v="0"/>
    <s v=""/>
    <s v="hayyley marie drabbishh"/>
    <x v="27"/>
    <n v="25071"/>
  </r>
  <r>
    <n v="35085"/>
    <s v="GAN"/>
    <n v="1628"/>
    <n v="39.857300000000002"/>
    <n v="-75.764600000000002"/>
    <x v="13726"/>
    <d v="2010-03-04T00:00:00"/>
    <d v="1899-12-30T20:03:00"/>
    <d v="2010-03-05T00:00:00"/>
    <d v="1899-12-30T01:03:00"/>
    <x v="0"/>
    <s v=""/>
    <s v=""/>
    <s v="clear"/>
    <x v="0"/>
    <s v=""/>
    <s v=""/>
    <x v="0"/>
    <n v="19348"/>
  </r>
  <r>
    <n v="35086"/>
    <s v="GAN"/>
    <n v="1629"/>
    <n v="42.468499999999999"/>
    <n v="-83.447199999999995"/>
    <x v="13453"/>
    <d v="2010-03-04T00:00:00"/>
    <d v="1899-12-30T20:03:00"/>
    <d v="2010-03-05T00:00:00"/>
    <d v="1899-12-30T01:03:00"/>
    <x v="3"/>
    <s v=""/>
    <s v=""/>
    <s v="clear"/>
    <x v="0"/>
    <s v=""/>
    <s v=""/>
    <x v="12"/>
    <n v="48375"/>
  </r>
  <r>
    <n v="35087"/>
    <s v="GAN"/>
    <n v="1630"/>
    <n v="30.207799999999999"/>
    <n v="-81.547799999999995"/>
    <x v="5214"/>
    <d v="2010-03-04T00:00:00"/>
    <d v="1899-12-30T20:04:00"/>
    <d v="2010-03-05T00:00:00"/>
    <d v="1899-12-30T01:04:00"/>
    <x v="3"/>
    <s v=""/>
    <s v=""/>
    <s v="clear"/>
    <x v="0"/>
    <s v="very clear and cold for Florida 48* F"/>
    <s v="Light pollution to the west and south but generally east is beaches and darker than other directions here."/>
    <x v="9"/>
    <n v="32255"/>
  </r>
  <r>
    <n v="35088"/>
    <s v="GAN"/>
    <n v="1631"/>
    <n v="30.207799999999999"/>
    <n v="-81.547799999999995"/>
    <x v="5214"/>
    <d v="2010-03-04T00:00:00"/>
    <d v="1899-12-30T20:04:00"/>
    <d v="2010-03-05T00:00:00"/>
    <d v="1899-12-30T01:04:00"/>
    <x v="3"/>
    <s v=""/>
    <s v=""/>
    <s v="clear"/>
    <x v="0"/>
    <s v="48* Very clear and cold for Florida this time of year."/>
    <s v="Light pollutiom from city to west but east has beaches area with decent skies."/>
    <x v="9"/>
    <n v="32255"/>
  </r>
  <r>
    <n v="35089"/>
    <s v="GAN"/>
    <n v="1632"/>
    <n v="37.459600000000002"/>
    <n v="-81.543700000000001"/>
    <x v="13256"/>
    <d v="2010-03-04T00:00:00"/>
    <d v="1899-12-30T20:04:00"/>
    <d v="2010-03-05T00:00:00"/>
    <d v="1899-12-30T01:04:00"/>
    <x v="6"/>
    <s v=""/>
    <s v=""/>
    <s v="clear"/>
    <x v="0"/>
    <s v="whitney mills- sky was clear"/>
    <s v=""/>
    <x v="27"/>
    <n v="24801"/>
  </r>
  <r>
    <n v="35090"/>
    <s v="GAN"/>
    <n v="1633"/>
    <n v="40.763500000000001"/>
    <n v="-73.891499999999994"/>
    <x v="1351"/>
    <d v="2010-03-04T00:00:00"/>
    <d v="1899-12-30T20:04:00"/>
    <d v="2010-03-05T00:00:00"/>
    <d v="1899-12-30T01:04:00"/>
    <x v="7"/>
    <s v=""/>
    <s v=""/>
    <s v="over 1/2 of sky"/>
    <x v="0"/>
    <s v=""/>
    <s v="The clouds are covering the stars. I cant see nothing."/>
    <x v="6"/>
    <n v="11370"/>
  </r>
  <r>
    <n v="35091"/>
    <s v="GAN"/>
    <n v="1634"/>
    <n v="40.779699999999998"/>
    <n v="-73.909000000000006"/>
    <x v="13727"/>
    <d v="2010-03-04T00:00:00"/>
    <d v="1899-12-30T20:04:00"/>
    <d v="2010-03-05T00:00:00"/>
    <d v="1899-12-30T01:04:00"/>
    <x v="7"/>
    <s v=""/>
    <s v=""/>
    <s v="over 1/2 of sky"/>
    <x v="0"/>
    <s v=""/>
    <s v=""/>
    <x v="6"/>
    <n v="11105"/>
  </r>
  <r>
    <n v="35092"/>
    <s v="GAN"/>
    <n v="1635"/>
    <n v="42.584099999999999"/>
    <n v="-84.168599999999998"/>
    <x v="11758"/>
    <d v="2010-03-04T00:00:00"/>
    <d v="1899-12-30T20:04:00"/>
    <d v="2010-03-05T00:00:00"/>
    <d v="1899-12-30T01:04:00"/>
    <x v="3"/>
    <s v=""/>
    <s v=""/>
    <s v="clear"/>
    <x v="0"/>
    <s v=""/>
    <s v=""/>
    <x v="12"/>
    <n v="48892"/>
  </r>
  <r>
    <n v="35093"/>
    <s v="SQM"/>
    <n v="1636"/>
    <n v="32.111899999999999"/>
    <n v="-110.79600000000001"/>
    <x v="13728"/>
    <d v="2010-03-04T00:00:00"/>
    <d v="1899-12-30T20:05:00"/>
    <d v="2010-03-05T00:00:00"/>
    <d v="1899-12-30T03:05:00"/>
    <x v="2"/>
    <s v="19.56"/>
    <s v=""/>
    <s v="clear"/>
    <x v="0"/>
    <s v=""/>
    <s v=""/>
    <x v="3"/>
    <n v="85747"/>
  </r>
  <r>
    <n v="35094"/>
    <s v="GAN"/>
    <n v="1637"/>
    <n v="32.764000000000003"/>
    <n v="-116.93300000000001"/>
    <x v="13729"/>
    <d v="2010-03-04T00:00:00"/>
    <d v="1899-12-30T20:05:00"/>
    <d v="2010-03-05T00:00:00"/>
    <d v="1899-12-30T04:05:00"/>
    <x v="3"/>
    <s v=""/>
    <s v=""/>
    <s v="clear"/>
    <x v="0"/>
    <s v=""/>
    <s v=""/>
    <x v="4"/>
    <n v="92019"/>
  </r>
  <r>
    <n v="35095"/>
    <s v="GAN"/>
    <n v="1638"/>
    <n v="35.476300000000002"/>
    <n v="-81.252300000000005"/>
    <x v="13730"/>
    <d v="2010-03-04T00:00:00"/>
    <d v="1899-12-30T20:05:00"/>
    <d v="2010-03-05T00:00:00"/>
    <d v="1899-12-30T01:05:00"/>
    <x v="5"/>
    <s v=""/>
    <s v=""/>
    <s v="clear"/>
    <x v="0"/>
    <s v=""/>
    <s v="Street light close"/>
    <x v="1"/>
    <n v="28092"/>
  </r>
  <r>
    <n v="35096"/>
    <s v="GAN"/>
    <n v="1639"/>
    <n v="38.756399999999999"/>
    <n v="-77.072800000000001"/>
    <x v="13599"/>
    <d v="2010-03-04T00:00:00"/>
    <d v="1899-12-30T20:05:00"/>
    <d v="2010-03-05T00:00:00"/>
    <d v="1899-12-30T01:05:00"/>
    <x v="1"/>
    <s v=""/>
    <s v=""/>
    <s v="clear"/>
    <x v="0"/>
    <s v="very thin, patchy cloud cover in few areas"/>
    <s v="kind of shrouded neighborhood with lots of trees"/>
    <x v="14"/>
    <n v="22306"/>
  </r>
  <r>
    <n v="35097"/>
    <s v="GAN"/>
    <n v="1640"/>
    <n v="44.9178"/>
    <n v="-93.389600000000002"/>
    <x v="13731"/>
    <d v="2010-03-04T00:00:00"/>
    <d v="1899-12-30T20:05:00"/>
    <d v="2010-03-05T00:00:00"/>
    <d v="1899-12-30T02:05:00"/>
    <x v="1"/>
    <s v=""/>
    <s v=""/>
    <s v="clear"/>
    <x v="0"/>
    <s v=""/>
    <s v=""/>
    <x v="45"/>
    <n v="55343"/>
  </r>
  <r>
    <n v="35103"/>
    <s v="GAN"/>
    <n v="1646"/>
    <n v="33.4482"/>
    <n v="-112.074"/>
    <x v="13732"/>
    <d v="2010-03-04T00:00:00"/>
    <d v="1899-12-30T20:06:00"/>
    <d v="2010-03-05T00:00:00"/>
    <d v="1899-12-30T03:06:00"/>
    <x v="6"/>
    <s v=""/>
    <s v=""/>
    <s v="clear"/>
    <x v="0"/>
    <s v=""/>
    <s v=""/>
    <x v="3"/>
    <n v="85003"/>
  </r>
  <r>
    <n v="35104"/>
    <s v="GAN"/>
    <n v="1647"/>
    <n v="36.8949"/>
    <n v="-104.443"/>
    <x v="6273"/>
    <d v="2010-03-04T00:00:00"/>
    <d v="1899-12-30T20:06:00"/>
    <d v="2010-03-05T00:00:00"/>
    <d v="1899-12-30T03:06:00"/>
    <x v="5"/>
    <s v=""/>
    <s v=""/>
    <s v="clear"/>
    <x v="0"/>
    <s v=""/>
    <s v="Fifth-grade students made observations from four locations around their Raton school, Kearny Elementary. This observation was taken on the southeast side of the school near the Chapter Room. The students reported one street light nearby and lights at the &quot;rec&quot; center."/>
    <x v="26"/>
    <n v="87740"/>
  </r>
  <r>
    <n v="35105"/>
    <s v="GAN"/>
    <n v="1648"/>
    <n v="39.652500000000003"/>
    <n v="-106.96599999999999"/>
    <x v="13733"/>
    <d v="2010-03-04T00:00:00"/>
    <d v="1899-12-30T20:06:00"/>
    <d v="2010-03-05T00:00:00"/>
    <d v="1899-12-30T03:06:00"/>
    <x v="5"/>
    <s v=""/>
    <s v=""/>
    <s v="clear"/>
    <x v="0"/>
    <s v=""/>
    <s v=""/>
    <x v="20"/>
    <n v="81637"/>
  </r>
  <r>
    <n v="35106"/>
    <s v="GAN"/>
    <n v="1649"/>
    <n v="40.773000000000003"/>
    <n v="-73.910499999999999"/>
    <x v="13734"/>
    <d v="2010-03-04T00:00:00"/>
    <d v="1899-12-30T20:06:00"/>
    <d v="2010-03-05T00:00:00"/>
    <d v="1899-12-30T01:06:00"/>
    <x v="7"/>
    <s v=""/>
    <s v=""/>
    <s v="over 1/2 of sky"/>
    <x v="0"/>
    <s v=""/>
    <s v=""/>
    <x v="6"/>
    <n v="11105"/>
  </r>
  <r>
    <n v="35107"/>
    <s v="GAN"/>
    <n v="1650"/>
    <n v="43.8127"/>
    <n v="-91.234099999999998"/>
    <x v="13735"/>
    <d v="2010-03-04T00:00:00"/>
    <d v="1899-12-30T20:06:00"/>
    <d v="2010-03-05T00:00:00"/>
    <d v="1899-12-30T02:06:00"/>
    <x v="3"/>
    <s v=""/>
    <s v=""/>
    <s v="clear"/>
    <x v="0"/>
    <s v="Very clear night with no clouds in the sky in any direction."/>
    <s v="Very dark night. Two porch lights were on three houses down, otherwise not street lights were on."/>
    <x v="18"/>
    <n v="54601"/>
  </r>
  <r>
    <n v="35109"/>
    <s v="SQM"/>
    <n v="1652"/>
    <n v="32.410899999999998"/>
    <n v="-110.998"/>
    <x v="13736"/>
    <d v="2010-03-04T00:00:00"/>
    <d v="1899-12-30T20:07:00"/>
    <d v="2010-03-05T00:00:00"/>
    <d v="1899-12-30T03:07:00"/>
    <x v="2"/>
    <s v="18.646"/>
    <s v=""/>
    <s v="clear"/>
    <x v="0"/>
    <s v="I could clearly see all details of Orion."/>
    <s v="My house"/>
    <x v="3"/>
    <n v="85737"/>
  </r>
  <r>
    <n v="35110"/>
    <s v="GAN"/>
    <n v="1653"/>
    <n v="40.765099999999997"/>
    <n v="-73.880600000000001"/>
    <x v="698"/>
    <d v="2010-03-04T00:00:00"/>
    <d v="1899-12-30T20:07:00"/>
    <d v="2010-03-05T00:00:00"/>
    <d v="1899-12-30T01:07:00"/>
    <x v="7"/>
    <s v=""/>
    <s v=""/>
    <s v="over 1/2 of sky"/>
    <x v="0"/>
    <s v=""/>
    <s v=""/>
    <x v="6"/>
    <n v="11369"/>
  </r>
  <r>
    <n v="35112"/>
    <s v="GAN"/>
    <n v="1655"/>
    <n v="30.585899999999999"/>
    <n v="-100.19499999999999"/>
    <x v="13737"/>
    <d v="2010-03-04T00:00:00"/>
    <d v="1899-12-30T20:08:00"/>
    <d v="2010-03-05T00:00:00"/>
    <d v="1899-12-30T02:08:00"/>
    <x v="5"/>
    <s v=""/>
    <s v=""/>
    <s v="clear"/>
    <x v="0"/>
    <s v=""/>
    <s v=""/>
    <x v="28"/>
    <m/>
  </r>
  <r>
    <n v="35113"/>
    <s v="GAN"/>
    <n v="1656"/>
    <n v="36.081600000000002"/>
    <n v="-106.113"/>
    <x v="13281"/>
    <d v="2010-03-04T00:00:00"/>
    <d v="1899-12-30T20:08:00"/>
    <d v="2010-03-05T00:00:00"/>
    <d v="1899-12-30T03:08:00"/>
    <x v="1"/>
    <s v=""/>
    <s v=""/>
    <s v="1/2 of sky"/>
    <x v="0"/>
    <s v="center of dome very black with stars quite bright; &quot;urban&quot; lights &quot;contaminating&quot; black sky to the south!!!"/>
    <s v=""/>
    <x v="26"/>
    <n v="87566"/>
  </r>
  <r>
    <n v="35114"/>
    <s v="GAN"/>
    <n v="1657"/>
    <n v="36.143900000000002"/>
    <n v="-115.327"/>
    <x v="4715"/>
    <d v="2010-03-04T00:00:00"/>
    <d v="1899-12-30T20:08:00"/>
    <d v="2010-03-05T00:00:00"/>
    <d v="1899-12-30T04:08:00"/>
    <x v="7"/>
    <s v=""/>
    <s v=""/>
    <s v="clear"/>
    <x v="0"/>
    <s v=""/>
    <s v="At 7: 46 PM I saw one star geting near the other star was showing up and then it was gone!"/>
    <x v="34"/>
    <n v="89135"/>
  </r>
  <r>
    <n v="35115"/>
    <s v="GAN"/>
    <n v="1658"/>
    <n v="37.441400000000002"/>
    <n v="-81.578900000000004"/>
    <x v="13264"/>
    <d v="2010-03-04T00:00:00"/>
    <d v="1899-12-30T20:08:00"/>
    <d v="2010-03-05T00:00:00"/>
    <d v="1899-12-30T01:08:00"/>
    <x v="1"/>
    <s v=""/>
    <s v=""/>
    <s v="1/4 of sky"/>
    <x v="0"/>
    <s v=""/>
    <s v="Jennifer Jervis"/>
    <x v="27"/>
    <n v="24801"/>
  </r>
  <r>
    <n v="35116"/>
    <s v="GAN"/>
    <n v="1659"/>
    <n v="42.457999999999998"/>
    <n v="-83.442999999999998"/>
    <x v="13738"/>
    <d v="2010-03-04T00:00:00"/>
    <d v="1899-12-30T20:08:00"/>
    <d v="2010-03-05T00:00:00"/>
    <d v="1899-12-30T01:08:00"/>
    <x v="1"/>
    <s v=""/>
    <s v=""/>
    <s v="clear"/>
    <x v="0"/>
    <s v=""/>
    <s v=""/>
    <x v="12"/>
    <n v="48375"/>
  </r>
  <r>
    <n v="35117"/>
    <s v="GAN"/>
    <n v="1660"/>
    <n v="42.480899999999998"/>
    <n v="-83.510099999999994"/>
    <x v="12420"/>
    <d v="2010-03-04T00:00:00"/>
    <d v="1899-12-30T20:08:00"/>
    <d v="2010-03-05T00:00:00"/>
    <d v="1899-12-30T01:08:00"/>
    <x v="2"/>
    <s v=""/>
    <s v=""/>
    <s v="clear"/>
    <x v="0"/>
    <s v=""/>
    <s v=""/>
    <x v="12"/>
    <n v="48374"/>
  </r>
  <r>
    <n v="35122"/>
    <s v="GAN"/>
    <n v="1665"/>
    <n v="31.891500000000001"/>
    <n v="-110.935"/>
    <x v="13739"/>
    <d v="2010-03-04T00:00:00"/>
    <d v="1899-12-30T20:10:00"/>
    <d v="2010-03-05T00:00:00"/>
    <d v="1899-12-30T03:10:00"/>
    <x v="2"/>
    <s v=""/>
    <s v=""/>
    <s v="clear"/>
    <x v="0"/>
    <s v="Perfect night"/>
    <s v=""/>
    <x v="3"/>
    <n v="85614"/>
  </r>
  <r>
    <n v="35123"/>
    <s v="SQM"/>
    <n v="1666"/>
    <n v="32.112900000000003"/>
    <n v="-110.79600000000001"/>
    <x v="13740"/>
    <d v="2010-03-04T00:00:00"/>
    <d v="1899-12-30T20:10:00"/>
    <d v="2010-03-05T00:00:00"/>
    <d v="1899-12-30T03:10:00"/>
    <x v="5"/>
    <s v="19.54"/>
    <s v=""/>
    <s v="clear"/>
    <x v="0"/>
    <s v=""/>
    <s v=""/>
    <x v="3"/>
    <n v="85747"/>
  </r>
  <r>
    <n v="35124"/>
    <s v="GAN"/>
    <n v="1667"/>
    <n v="32.382199999999997"/>
    <n v="-111.027"/>
    <x v="13741"/>
    <d v="2010-03-04T00:00:00"/>
    <d v="1899-12-30T20:10:00"/>
    <d v="2010-03-05T00:00:00"/>
    <d v="1899-12-30T03:10:00"/>
    <x v="5"/>
    <s v=""/>
    <s v=""/>
    <s v="clear"/>
    <x v="0"/>
    <s v=""/>
    <s v=""/>
    <x v="3"/>
    <n v="85742"/>
  </r>
  <r>
    <n v="35125"/>
    <s v="SQM"/>
    <n v="1668"/>
    <n v="33.633299999999998"/>
    <n v="-112.117"/>
    <x v="13742"/>
    <d v="2010-03-04T00:00:00"/>
    <d v="1899-12-30T20:10:00"/>
    <d v="2010-03-05T00:00:00"/>
    <d v="1899-12-30T03:10:00"/>
    <x v="6"/>
    <s v="17.92"/>
    <s v=""/>
    <s v="clear"/>
    <x v="0"/>
    <s v=""/>
    <s v=""/>
    <x v="3"/>
    <n v="85053"/>
  </r>
  <r>
    <n v="35126"/>
    <s v="GAN"/>
    <n v="1669"/>
    <n v="33.685000000000002"/>
    <n v="-112.13200000000001"/>
    <x v="13743"/>
    <d v="2010-03-04T00:00:00"/>
    <d v="1899-12-30T20:10:00"/>
    <d v="2010-03-05T00:00:00"/>
    <d v="1899-12-30T03:10:00"/>
    <x v="3"/>
    <s v=""/>
    <s v=""/>
    <s v="clear"/>
    <x v="0"/>
    <s v=""/>
    <s v=""/>
    <x v="3"/>
    <n v="85027"/>
  </r>
  <r>
    <n v="35127"/>
    <s v="GAN"/>
    <n v="1670"/>
    <n v="40.599400000000003"/>
    <n v="-79.154600000000002"/>
    <x v="13188"/>
    <d v="2010-03-04T00:00:00"/>
    <d v="1899-12-30T20:10:00"/>
    <d v="2010-03-05T00:00:00"/>
    <d v="1899-12-30T01:10:00"/>
    <x v="1"/>
    <s v=""/>
    <s v=""/>
    <s v="clear"/>
    <x v="0"/>
    <s v=""/>
    <s v="clear sky"/>
    <x v="0"/>
    <n v="15701"/>
  </r>
  <r>
    <n v="35128"/>
    <s v="GAN"/>
    <n v="1671"/>
    <n v="40.599400000000003"/>
    <n v="-79.154600000000002"/>
    <x v="13188"/>
    <d v="2010-03-04T00:00:00"/>
    <d v="1899-12-30T20:10:00"/>
    <d v="2010-03-05T00:00:00"/>
    <d v="1899-12-30T01:10:00"/>
    <x v="1"/>
    <s v=""/>
    <s v=""/>
    <s v="clear"/>
    <x v="0"/>
    <s v=""/>
    <s v="Harvey, PHSC.117, Clarion Univ. Sneibrun"/>
    <x v="0"/>
    <n v="15701"/>
  </r>
  <r>
    <n v="35129"/>
    <s v="GAN"/>
    <n v="1672"/>
    <n v="42.454599999999999"/>
    <n v="-83.436499999999995"/>
    <x v="6700"/>
    <d v="2010-03-04T00:00:00"/>
    <d v="1899-12-30T20:10:00"/>
    <d v="2010-03-05T00:00:00"/>
    <d v="1899-12-30T01:10:00"/>
    <x v="1"/>
    <s v=""/>
    <s v=""/>
    <s v="clear"/>
    <x v="0"/>
    <s v=""/>
    <s v=""/>
    <x v="12"/>
    <n v="48375"/>
  </r>
  <r>
    <n v="35130"/>
    <s v="GAN"/>
    <n v="1673"/>
    <n v="42.470999999999997"/>
    <n v="-83.455200000000005"/>
    <x v="13249"/>
    <d v="2010-03-04T00:00:00"/>
    <d v="1899-12-30T20:10:00"/>
    <d v="2010-03-05T00:00:00"/>
    <d v="1899-12-30T01:10:00"/>
    <x v="1"/>
    <s v=""/>
    <s v=""/>
    <s v="clear"/>
    <x v="0"/>
    <s v=""/>
    <s v=""/>
    <x v="12"/>
    <n v="48375"/>
  </r>
  <r>
    <n v="35131"/>
    <s v="GAN"/>
    <n v="1674"/>
    <n v="42.574800000000003"/>
    <n v="-84.668099999999995"/>
    <x v="13499"/>
    <d v="2010-03-04T00:00:00"/>
    <d v="1899-12-30T20:10:00"/>
    <d v="2010-03-05T00:00:00"/>
    <d v="1899-12-30T01:10:00"/>
    <x v="3"/>
    <s v=""/>
    <s v=""/>
    <s v="1/4 of sky"/>
    <x v="0"/>
    <s v="the big dipper was harder to see and find"/>
    <s v="cold night"/>
    <x v="12"/>
    <m/>
  </r>
  <r>
    <n v="35136"/>
    <s v="SQM"/>
    <n v="1679"/>
    <n v="33.634399999999999"/>
    <n v="-83.858599999999996"/>
    <x v="9224"/>
    <d v="2010-03-04T00:00:00"/>
    <d v="1899-12-30T20:11:00"/>
    <d v="2010-03-05T00:00:00"/>
    <d v="1899-12-30T01:11:00"/>
    <x v="3"/>
    <s v="18.87"/>
    <s v=""/>
    <s v="clear"/>
    <x v="0"/>
    <s v=""/>
    <s v=""/>
    <x v="13"/>
    <n v="30054"/>
  </r>
  <r>
    <n v="35137"/>
    <s v="GAN"/>
    <n v="1680"/>
    <n v="45.225099999999998"/>
    <n v="-92.760599999999997"/>
    <x v="8943"/>
    <d v="2010-03-04T00:00:00"/>
    <d v="1899-12-30T20:11:00"/>
    <d v="2010-03-05T00:00:00"/>
    <d v="1899-12-30T02:11:00"/>
    <x v="4"/>
    <s v=""/>
    <s v=""/>
    <s v="clear"/>
    <x v="0"/>
    <s v="very clear."/>
    <s v="I was not next to any man made objects. Very clear night and there was just trees around."/>
    <x v="45"/>
    <n v="55047"/>
  </r>
  <r>
    <n v="35138"/>
    <s v="GAN"/>
    <n v="1681"/>
    <n v="36.147500000000001"/>
    <n v="-115.32599999999999"/>
    <x v="13744"/>
    <d v="2010-03-04T00:00:00"/>
    <d v="1899-12-30T20:12:00"/>
    <d v="2010-03-05T00:00:00"/>
    <d v="1899-12-30T04:12:00"/>
    <x v="1"/>
    <s v=""/>
    <s v=""/>
    <s v="clear"/>
    <x v="0"/>
    <s v="the sky was clear and was a good time to watch the stars."/>
    <s v="on a clear night from my backyard, i saw the Orions stars. it was nice and look exacty as the book described it. i wish i could look closer and see more clearly."/>
    <x v="34"/>
    <n v="89135"/>
  </r>
  <r>
    <n v="35139"/>
    <s v="GAN"/>
    <n v="1682"/>
    <n v="40.763500000000001"/>
    <n v="-73.891499999999994"/>
    <x v="1351"/>
    <d v="2010-03-04T00:00:00"/>
    <d v="1899-12-30T20:12:00"/>
    <d v="2010-03-05T00:00:00"/>
    <d v="1899-12-30T01:12:00"/>
    <x v="3"/>
    <s v=""/>
    <s v=""/>
    <s v="1/4 of sky"/>
    <x v="0"/>
    <s v=""/>
    <s v=""/>
    <x v="6"/>
    <n v="11370"/>
  </r>
  <r>
    <n v="35141"/>
    <s v="GAN"/>
    <n v="1684"/>
    <n v="33.460799999999999"/>
    <n v="-117.66800000000001"/>
    <x v="13745"/>
    <d v="2010-03-04T00:00:00"/>
    <d v="1899-12-30T20:13:00"/>
    <d v="2010-03-05T00:00:00"/>
    <d v="1899-12-30T04:13:00"/>
    <x v="3"/>
    <s v=""/>
    <s v=""/>
    <s v="clear"/>
    <x v="0"/>
    <s v=""/>
    <s v=""/>
    <x v="4"/>
    <n v="92624"/>
  </r>
  <r>
    <n v="35142"/>
    <s v="GAN"/>
    <n v="1685"/>
    <n v="37.421500000000002"/>
    <n v="-81.646900000000002"/>
    <x v="13746"/>
    <d v="2010-03-04T00:00:00"/>
    <d v="1899-12-30T20:13:00"/>
    <d v="2010-03-05T00:00:00"/>
    <d v="1899-12-30T01:13:00"/>
    <x v="4"/>
    <s v=""/>
    <s v=""/>
    <s v="clear"/>
    <x v="0"/>
    <s v=""/>
    <s v="Greg Marshall-It was to the right of my house."/>
    <x v="27"/>
    <n v="24878"/>
  </r>
  <r>
    <n v="35143"/>
    <s v="GAN"/>
    <n v="1686"/>
    <n v="41.064300000000003"/>
    <n v="-73.553399999999996"/>
    <x v="10251"/>
    <d v="2010-03-04T00:00:00"/>
    <d v="1899-12-30T20:13:00"/>
    <d v="2010-03-05T00:00:00"/>
    <d v="1899-12-30T01:13:00"/>
    <x v="1"/>
    <s v=""/>
    <s v=""/>
    <s v="over 1/2 of sky"/>
    <x v="0"/>
    <s v="I saw three stars in Orion's belt and I saw his sword."/>
    <s v="Stamford, CT"/>
    <x v="35"/>
    <n v="6905"/>
  </r>
  <r>
    <n v="35144"/>
    <s v="GAN"/>
    <n v="1687"/>
    <n v="38.544899999999998"/>
    <n v="-81.348399999999998"/>
    <x v="13432"/>
    <d v="2010-03-04T00:00:00"/>
    <d v="1899-12-30T20:14:00"/>
    <d v="2010-03-05T00:00:00"/>
    <d v="1899-12-30T01:14:00"/>
    <x v="1"/>
    <s v=""/>
    <s v=""/>
    <s v="1/2 of sky"/>
    <x v="0"/>
    <s v=""/>
    <s v="hollie anderson"/>
    <x v="27"/>
    <n v="25045"/>
  </r>
  <r>
    <n v="35145"/>
    <s v="GAN"/>
    <n v="1688"/>
    <n v="40.761000000000003"/>
    <n v="-73.908100000000005"/>
    <x v="13747"/>
    <d v="2010-03-04T00:00:00"/>
    <d v="1899-12-30T20:14:00"/>
    <d v="2010-03-05T00:00:00"/>
    <d v="1899-12-30T01:14:00"/>
    <x v="7"/>
    <s v=""/>
    <s v=""/>
    <s v="over 1/2 of sky"/>
    <x v="0"/>
    <s v="It's always cloudy here. I believe now that it's not cloud, it's pollution! Wow New York is filled with garbage isn't it?"/>
    <s v=""/>
    <x v="6"/>
    <n v="11103"/>
  </r>
  <r>
    <n v="35146"/>
    <s v="GAN"/>
    <n v="1689"/>
    <n v="42.057000000000002"/>
    <n v="-84.260099999999994"/>
    <x v="13748"/>
    <d v="2010-03-04T00:00:00"/>
    <d v="1899-12-30T20:14:00"/>
    <d v="2010-03-05T00:00:00"/>
    <d v="1899-12-30T01:14:00"/>
    <x v="2"/>
    <s v=""/>
    <s v=""/>
    <s v="clear"/>
    <x v="0"/>
    <s v=""/>
    <s v=""/>
    <x v="12"/>
    <n v="49265"/>
  </r>
  <r>
    <n v="35151"/>
    <s v="GAN"/>
    <n v="1694"/>
    <n v="33.378500000000003"/>
    <n v="-111.626"/>
    <x v="13749"/>
    <d v="2010-03-04T00:00:00"/>
    <d v="1899-12-30T20:15:00"/>
    <d v="2010-03-05T00:00:00"/>
    <d v="1899-12-30T03:15:00"/>
    <x v="3"/>
    <s v=""/>
    <s v=""/>
    <s v="clear"/>
    <x v="0"/>
    <s v=""/>
    <s v="MCC HEALY 5318"/>
    <x v="3"/>
    <n v="85209"/>
  </r>
  <r>
    <n v="35152"/>
    <s v="GAN"/>
    <n v="1695"/>
    <n v="35.433"/>
    <n v="-81.242000000000004"/>
    <x v="4327"/>
    <d v="2010-03-04T00:00:00"/>
    <d v="1899-12-30T20:15:00"/>
    <d v="2010-03-05T00:00:00"/>
    <d v="1899-12-30T01:15:00"/>
    <x v="3"/>
    <s v=""/>
    <s v=""/>
    <s v="clear"/>
    <x v="0"/>
    <s v=""/>
    <s v="I have a street light every two houses"/>
    <x v="1"/>
    <n v="28092"/>
  </r>
  <r>
    <n v="35153"/>
    <s v="GAN"/>
    <n v="1696"/>
    <n v="35.537599999999998"/>
    <n v="-81.202799999999996"/>
    <x v="424"/>
    <d v="2010-03-04T00:00:00"/>
    <d v="1899-12-30T20:15:00"/>
    <d v="2010-03-05T00:00:00"/>
    <d v="1899-12-30T01:15:00"/>
    <x v="3"/>
    <s v=""/>
    <s v=""/>
    <s v="clear"/>
    <x v="0"/>
    <s v=""/>
    <s v="night light on in front of my house and a safty light in my back yard"/>
    <x v="1"/>
    <n v="28092"/>
  </r>
  <r>
    <n v="35154"/>
    <s v="GAN"/>
    <n v="1697"/>
    <n v="36.910400000000003"/>
    <n v="-116.767"/>
    <x v="13750"/>
    <d v="2010-03-04T00:00:00"/>
    <d v="1899-12-30T20:15:00"/>
    <d v="2010-03-05T00:00:00"/>
    <d v="1899-12-30T04:15:00"/>
    <x v="2"/>
    <s v=""/>
    <s v=""/>
    <s v="clear"/>
    <x v="0"/>
    <s v="Clear but some residual moisture. Waited for 15 minutes to adjust eyes in a dark spot in year with little outside light."/>
    <s v="a few street lights - 50 yards away. Some moisture in sky from rains in the morning, but no clouds."/>
    <x v="34"/>
    <n v="89003"/>
  </r>
  <r>
    <n v="35155"/>
    <s v="GAN"/>
    <n v="1698"/>
    <n v="37.418300000000002"/>
    <n v="-81.406000000000006"/>
    <x v="13751"/>
    <d v="2010-03-04T00:00:00"/>
    <d v="1899-12-30T20:15:00"/>
    <d v="2010-03-05T00:00:00"/>
    <d v="1899-12-30T01:15:00"/>
    <x v="6"/>
    <s v=""/>
    <s v=""/>
    <s v="1/4 of sky"/>
    <x v="0"/>
    <s v=""/>
    <s v="Brittany Copley the sky was visible and you could see the stars."/>
    <x v="27"/>
    <n v="24868"/>
  </r>
  <r>
    <n v="35156"/>
    <s v="SQM"/>
    <n v="1699"/>
    <n v="38.686500000000002"/>
    <n v="-89.576999999999998"/>
    <x v="13752"/>
    <d v="2010-03-04T00:00:00"/>
    <d v="1899-12-30T20:15:00"/>
    <d v="2010-03-05T00:00:00"/>
    <d v="1899-12-30T02:15:00"/>
    <x v="5"/>
    <s v="18.85"/>
    <s v=""/>
    <s v="clear"/>
    <x v="0"/>
    <s v=""/>
    <s v=""/>
    <x v="2"/>
    <n v="62230"/>
  </r>
  <r>
    <n v="35157"/>
    <s v="GAN"/>
    <n v="1700"/>
    <n v="39.609200000000001"/>
    <n v="-104.723"/>
    <x v="13753"/>
    <d v="2010-03-04T00:00:00"/>
    <d v="1899-12-30T20:15:00"/>
    <d v="2010-03-05T00:00:00"/>
    <d v="1899-12-30T03:15:00"/>
    <x v="5"/>
    <s v=""/>
    <s v=""/>
    <s v="clear"/>
    <x v="0"/>
    <s v="CCA101GAN - Susanne Withrow - Astronomy 101-176 (Professor Sessions). The sky was very clear tonight. I could see five stars in Orion's belt plus I could clearly see three stars in his sword."/>
    <s v="CCA101GAN - Susanne Withrow - Astronomy 101-176 (Professor Sessions). I observed the sky from outside my home. There was a streetlamp down the street which I tried to block with another house. Also most houses had security lamps."/>
    <x v="20"/>
    <n v="80015"/>
  </r>
  <r>
    <n v="35158"/>
    <s v="GAN"/>
    <n v="1701"/>
    <n v="39.609900000000003"/>
    <n v="-104.914"/>
    <x v="13754"/>
    <d v="2010-03-04T00:00:00"/>
    <d v="1899-12-30T20:15:00"/>
    <d v="2010-03-05T00:00:00"/>
    <d v="1899-12-30T03:15:00"/>
    <x v="3"/>
    <s v=""/>
    <s v=""/>
    <s v="clear"/>
    <x v="0"/>
    <s v="CCA102GAN"/>
    <s v="CCA102GAN"/>
    <x v="20"/>
    <n v="80111"/>
  </r>
  <r>
    <n v="35159"/>
    <s v="GAN"/>
    <n v="1702"/>
    <n v="40.391500000000001"/>
    <n v="-82.469099999999997"/>
    <x v="13755"/>
    <d v="2010-03-04T00:00:00"/>
    <d v="1899-12-30T20:15:00"/>
    <d v="2010-03-05T00:00:00"/>
    <d v="1899-12-30T01:15:00"/>
    <x v="5"/>
    <s v=""/>
    <s v=""/>
    <s v="clear"/>
    <x v="0"/>
    <s v=""/>
    <s v="Snow-covered ground. City of 15,000, 40 mi northeast of Columbus, OH. Middle of town-residential area."/>
    <x v="39"/>
    <n v="43050"/>
  </r>
  <r>
    <n v="35160"/>
    <s v="GAN"/>
    <n v="1703"/>
    <n v="40.6387"/>
    <n v="-73.594899999999996"/>
    <x v="13756"/>
    <d v="2010-03-04T00:00:00"/>
    <d v="1899-12-30T20:15:00"/>
    <d v="2010-03-05T00:00:00"/>
    <d v="1899-12-30T01:15:00"/>
    <x v="3"/>
    <s v=""/>
    <s v=""/>
    <s v="1/4 of sky"/>
    <x v="0"/>
    <s v=""/>
    <s v=""/>
    <x v="6"/>
    <n v="11520"/>
  </r>
  <r>
    <n v="35161"/>
    <s v="GAN"/>
    <n v="1704"/>
    <n v="40.762"/>
    <n v="-73.890500000000003"/>
    <x v="10243"/>
    <d v="2010-03-04T00:00:00"/>
    <d v="1899-12-30T20:15:00"/>
    <d v="2010-03-05T00:00:00"/>
    <d v="1899-12-30T01:15:00"/>
    <x v="0"/>
    <s v=""/>
    <s v=""/>
    <s v="1/2 of sky"/>
    <x v="0"/>
    <s v="blury sky rearly saw the stars i only saw 3 starts"/>
    <s v="at my house"/>
    <x v="6"/>
    <n v="11370"/>
  </r>
  <r>
    <n v="35162"/>
    <s v="GAN"/>
    <n v="1705"/>
    <n v="40.768999999999998"/>
    <n v="-73.907799999999995"/>
    <x v="13242"/>
    <d v="2010-03-04T00:00:00"/>
    <d v="1899-12-30T20:15:00"/>
    <d v="2010-03-05T00:00:00"/>
    <d v="1899-12-30T01:15:00"/>
    <x v="7"/>
    <s v=""/>
    <s v=""/>
    <s v="1/4 of sky"/>
    <x v="0"/>
    <s v="the clouds are covering the sky a little bit. It is just blank and nothing is there."/>
    <s v="i could not see anything in the sky. Nothing was there."/>
    <x v="6"/>
    <n v="11105"/>
  </r>
  <r>
    <n v="35163"/>
    <s v="GAN"/>
    <n v="1706"/>
    <n v="40.866799999999998"/>
    <n v="-73.326300000000003"/>
    <x v="13757"/>
    <d v="2010-03-04T00:00:00"/>
    <d v="1899-12-30T20:15:00"/>
    <d v="2010-03-05T00:00:00"/>
    <d v="1899-12-30T01:15:00"/>
    <x v="1"/>
    <s v=""/>
    <s v=""/>
    <s v="1/4 of sky"/>
    <x v="0"/>
    <s v=""/>
    <s v=""/>
    <x v="6"/>
    <n v="11731"/>
  </r>
  <r>
    <n v="35164"/>
    <s v="GAN"/>
    <n v="1707"/>
    <n v="42.145400000000002"/>
    <n v="-87.956599999999995"/>
    <x v="13341"/>
    <d v="2010-03-04T00:00:00"/>
    <d v="1899-12-30T20:15:00"/>
    <d v="2010-03-05T00:00:00"/>
    <d v="1899-12-30T02:15:00"/>
    <x v="0"/>
    <s v=""/>
    <s v=""/>
    <s v="1/4 of sky"/>
    <x v="0"/>
    <s v="cloudy patches"/>
    <s v="city light"/>
    <x v="2"/>
    <n v="60090"/>
  </r>
  <r>
    <n v="35165"/>
    <s v="GAN"/>
    <n v="1708"/>
    <n v="42.470599999999997"/>
    <n v="-83.483099999999993"/>
    <x v="13758"/>
    <d v="2010-03-04T00:00:00"/>
    <d v="1899-12-30T20:15:00"/>
    <d v="2010-03-05T00:00:00"/>
    <d v="1899-12-30T01:15:00"/>
    <x v="1"/>
    <s v=""/>
    <s v=""/>
    <s v="1/4 of sky"/>
    <x v="0"/>
    <s v=""/>
    <s v=""/>
    <x v="12"/>
    <n v="48375"/>
  </r>
  <r>
    <n v="35166"/>
    <s v="GAN"/>
    <n v="1709"/>
    <n v="42.484900000000003"/>
    <n v="-83.456000000000003"/>
    <x v="13073"/>
    <d v="2010-03-04T00:00:00"/>
    <d v="1899-12-30T20:15:00"/>
    <d v="2010-03-05T00:00:00"/>
    <d v="1899-12-30T01:15:00"/>
    <x v="0"/>
    <s v=""/>
    <s v=""/>
    <s v="over 1/2 of sky"/>
    <x v="0"/>
    <s v=""/>
    <s v=""/>
    <x v="12"/>
    <n v="48375"/>
  </r>
  <r>
    <n v="35167"/>
    <s v="GAN"/>
    <n v="1710"/>
    <n v="42.58"/>
    <n v="-84.318100000000001"/>
    <x v="13295"/>
    <d v="2010-03-04T00:00:00"/>
    <d v="1899-12-30T20:15:00"/>
    <d v="2010-03-05T00:00:00"/>
    <d v="1899-12-30T01:15:00"/>
    <x v="1"/>
    <s v=""/>
    <s v=""/>
    <s v="clear"/>
    <x v="0"/>
    <s v=""/>
    <s v=""/>
    <x v="12"/>
    <n v="48819"/>
  </r>
  <r>
    <n v="35170"/>
    <s v="GAN"/>
    <n v="1713"/>
    <n v="47.307200000000002"/>
    <n v="-122.068"/>
    <x v="13759"/>
    <d v="2010-03-04T00:00:00"/>
    <d v="1899-12-30T20:15:00"/>
    <d v="2010-03-05T00:00:00"/>
    <d v="1899-12-30T04:15:00"/>
    <x v="5"/>
    <s v=""/>
    <s v=""/>
    <s v="clear"/>
    <x v="0"/>
    <s v=""/>
    <s v=""/>
    <x v="44"/>
    <n v="98092"/>
  </r>
  <r>
    <n v="35171"/>
    <s v="GAN"/>
    <n v="1714"/>
    <n v="47.3857"/>
    <n v="-122.139"/>
    <x v="13760"/>
    <d v="2010-03-04T00:00:00"/>
    <d v="1899-12-30T20:15:00"/>
    <d v="2010-03-05T00:00:00"/>
    <d v="1899-12-30T04:15:00"/>
    <x v="5"/>
    <s v=""/>
    <s v=""/>
    <s v="1/4 of sky"/>
    <x v="0"/>
    <s v=""/>
    <s v=""/>
    <x v="44"/>
    <n v="98042"/>
  </r>
  <r>
    <n v="35172"/>
    <s v="GAN"/>
    <n v="1715"/>
    <n v="47.3857"/>
    <n v="-122.139"/>
    <x v="13760"/>
    <d v="2010-03-04T00:00:00"/>
    <d v="1899-12-30T20:15:00"/>
    <d v="2010-03-05T00:00:00"/>
    <d v="1899-12-30T04:15:00"/>
    <x v="5"/>
    <s v=""/>
    <s v=""/>
    <s v="1/4 of sky"/>
    <x v="0"/>
    <s v=""/>
    <s v=""/>
    <x v="44"/>
    <n v="98042"/>
  </r>
  <r>
    <n v="35181"/>
    <s v="GAN"/>
    <n v="1724"/>
    <n v="32.296399999999998"/>
    <n v="-110.872"/>
    <x v="13761"/>
    <d v="2010-03-04T00:00:00"/>
    <d v="1899-12-30T20:16:00"/>
    <d v="2010-03-05T00:00:00"/>
    <d v="1899-12-30T03:16:00"/>
    <x v="5"/>
    <s v=""/>
    <s v=""/>
    <s v="clear"/>
    <x v="0"/>
    <s v="Cloudless dark sky."/>
    <s v="On the fringe of Tucson, Arizona. Sky was clear. Observation was on the side of the house that is shielded from city lights."/>
    <x v="3"/>
    <n v="85750"/>
  </r>
  <r>
    <n v="35182"/>
    <s v="GAN"/>
    <n v="1725"/>
    <n v="37.473999999999997"/>
    <n v="-81.699799999999996"/>
    <x v="13283"/>
    <d v="2010-03-04T00:00:00"/>
    <d v="1899-12-30T20:16:00"/>
    <d v="2010-03-05T00:00:00"/>
    <d v="1899-12-30T01:16:00"/>
    <x v="1"/>
    <s v=""/>
    <s v=""/>
    <s v="clear"/>
    <x v="0"/>
    <s v="clear skies"/>
    <s v="Annette Lane"/>
    <x v="27"/>
    <n v="24843"/>
  </r>
  <r>
    <n v="35183"/>
    <s v="GAN"/>
    <n v="1726"/>
    <n v="38.412999999999997"/>
    <n v="-81.545400000000001"/>
    <x v="13762"/>
    <d v="2010-03-04T00:00:00"/>
    <d v="1899-12-30T20:16:00"/>
    <d v="2010-03-05T00:00:00"/>
    <d v="1899-12-30T01:16:00"/>
    <x v="2"/>
    <s v=""/>
    <s v=""/>
    <s v="clear"/>
    <x v="0"/>
    <s v="it was clear to see alot of stars"/>
    <s v="sited at mountaineer gymnastics"/>
    <x v="27"/>
    <m/>
  </r>
  <r>
    <n v="35184"/>
    <s v="GAN"/>
    <n v="1727"/>
    <n v="42.4527"/>
    <n v="-84.394099999999995"/>
    <x v="13362"/>
    <d v="2010-03-04T00:00:00"/>
    <d v="1899-12-30T20:16:00"/>
    <d v="2010-03-05T00:00:00"/>
    <d v="1899-12-30T01:16:00"/>
    <x v="2"/>
    <s v=""/>
    <s v=""/>
    <s v="clear"/>
    <x v="0"/>
    <s v=""/>
    <s v=""/>
    <x v="12"/>
    <n v="49251"/>
  </r>
  <r>
    <n v="35185"/>
    <s v="GAN"/>
    <n v="1728"/>
    <n v="35.500500000000002"/>
    <n v="-81.237499999999997"/>
    <x v="13763"/>
    <d v="2010-03-04T00:00:00"/>
    <d v="1899-12-30T20:17:00"/>
    <d v="2010-03-05T00:00:00"/>
    <d v="1899-12-30T01:17:00"/>
    <x v="3"/>
    <s v=""/>
    <s v=""/>
    <s v="1/2 of sky"/>
    <x v="0"/>
    <s v="1streetlight"/>
    <s v=""/>
    <x v="1"/>
    <n v="28092"/>
  </r>
  <r>
    <n v="35186"/>
    <s v="GAN"/>
    <n v="1729"/>
    <n v="40.625900000000001"/>
    <n v="-73.915000000000006"/>
    <x v="13764"/>
    <d v="2010-03-04T00:00:00"/>
    <d v="1899-12-30T20:17:00"/>
    <d v="2010-03-05T00:00:00"/>
    <d v="1899-12-30T01:17:00"/>
    <x v="7"/>
    <s v=""/>
    <s v=""/>
    <s v="over 1/2 of sky"/>
    <x v="0"/>
    <s v=""/>
    <s v=""/>
    <x v="6"/>
    <n v="11234"/>
  </r>
  <r>
    <n v="35187"/>
    <s v="GAN"/>
    <n v="1730"/>
    <n v="46.079500000000003"/>
    <n v="-100.57"/>
    <x v="13765"/>
    <d v="2010-03-04T00:00:00"/>
    <d v="1899-12-30T20:17:00"/>
    <d v="2010-03-05T00:00:00"/>
    <d v="1899-12-30T02:17:00"/>
    <x v="3"/>
    <s v=""/>
    <s v=""/>
    <s v="clear"/>
    <x v="0"/>
    <s v=""/>
    <s v=""/>
    <x v="50"/>
    <m/>
  </r>
  <r>
    <n v="35189"/>
    <s v="SQM"/>
    <n v="1732"/>
    <n v="37.7789"/>
    <n v="-122.41800000000001"/>
    <x v="5271"/>
    <d v="2010-03-04T00:00:00"/>
    <d v="1899-12-30T20:18:00"/>
    <d v="2010-03-05T00:00:00"/>
    <d v="1899-12-30T04:18:00"/>
    <x v="1"/>
    <s v="16.82"/>
    <s v=""/>
    <s v="clear"/>
    <x v="0"/>
    <s v="Average of 4 readings - readings very noisy."/>
    <s v="Civic center park"/>
    <x v="4"/>
    <n v="94102"/>
  </r>
  <r>
    <n v="35190"/>
    <s v="SQM"/>
    <n v="1733"/>
    <n v="33.648600000000002"/>
    <n v="-83.836699999999993"/>
    <x v="13766"/>
    <d v="2010-03-04T00:00:00"/>
    <d v="1899-12-30T20:19:00"/>
    <d v="2010-03-05T00:00:00"/>
    <d v="1899-12-30T01:19:00"/>
    <x v="3"/>
    <s v="19.07"/>
    <s v=""/>
    <s v="clear"/>
    <x v="0"/>
    <s v=""/>
    <s v=""/>
    <x v="13"/>
    <n v="30054"/>
  </r>
  <r>
    <n v="35191"/>
    <s v="GAN"/>
    <n v="1734"/>
    <n v="41.9833"/>
    <n v="-72.656000000000006"/>
    <x v="13767"/>
    <d v="2010-03-04T00:00:00"/>
    <d v="1899-12-30T20:19:00"/>
    <d v="2010-03-05T00:00:00"/>
    <d v="1899-12-30T01:19:00"/>
    <x v="3"/>
    <s v=""/>
    <s v=""/>
    <s v="1/4 of sky"/>
    <x v="0"/>
    <s v=""/>
    <s v=""/>
    <x v="35"/>
    <n v="6078"/>
  </r>
  <r>
    <n v="35192"/>
    <s v="GAN"/>
    <n v="1735"/>
    <n v="33.683100000000003"/>
    <n v="-112.13200000000001"/>
    <x v="13768"/>
    <d v="2010-03-04T00:00:00"/>
    <d v="1899-12-30T20:20:00"/>
    <d v="2010-03-05T00:00:00"/>
    <d v="1899-12-30T03:20:00"/>
    <x v="3"/>
    <s v=""/>
    <s v=""/>
    <s v="clear"/>
    <x v="0"/>
    <s v=""/>
    <s v=""/>
    <x v="3"/>
    <n v="85027"/>
  </r>
  <r>
    <n v="35193"/>
    <s v="SQM"/>
    <n v="1736"/>
    <n v="33.683900000000001"/>
    <n v="-112.133"/>
    <x v="13769"/>
    <d v="2010-03-04T00:00:00"/>
    <d v="1899-12-30T20:20:00"/>
    <d v="2010-03-05T00:00:00"/>
    <d v="1899-12-30T03:20:00"/>
    <x v="3"/>
    <s v="18.25"/>
    <s v=""/>
    <s v="clear"/>
    <x v="0"/>
    <s v=""/>
    <s v="3337 w. melindad lane"/>
    <x v="3"/>
    <n v="85027"/>
  </r>
  <r>
    <n v="35194"/>
    <s v="GAN"/>
    <n v="1737"/>
    <n v="34.303800000000003"/>
    <n v="-79.847700000000003"/>
    <x v="5165"/>
    <d v="2010-03-04T00:00:00"/>
    <d v="1899-12-30T20:20:00"/>
    <d v="2010-03-05T00:00:00"/>
    <d v="1899-12-30T01:20:00"/>
    <x v="3"/>
    <s v=""/>
    <s v=""/>
    <s v="clear"/>
    <x v="0"/>
    <s v="There is a difference in sky brightness from last year. It's slowly getting worse. And the limiting magnitude seems to be slightly less than 4."/>
    <s v="Darlington country club. Some home security lights visible through the trees. Glow from the city west of my position."/>
    <x v="10"/>
    <n v="29532"/>
  </r>
  <r>
    <n v="35195"/>
    <s v="GAN"/>
    <n v="1738"/>
    <n v="36.896900000000002"/>
    <n v="-121.818"/>
    <x v="4774"/>
    <d v="2010-03-04T00:00:00"/>
    <d v="1899-12-30T20:20:00"/>
    <d v="2010-03-05T00:00:00"/>
    <d v="1899-12-30T04:20:00"/>
    <x v="5"/>
    <s v=""/>
    <s v=""/>
    <s v="1/4 of sky"/>
    <x v="0"/>
    <s v=""/>
    <s v="clouds in the south"/>
    <x v="4"/>
    <n v="95076"/>
  </r>
  <r>
    <n v="35196"/>
    <s v="GAN"/>
    <n v="1739"/>
    <n v="38.992400000000004"/>
    <n v="-77.486800000000002"/>
    <x v="13770"/>
    <d v="2010-03-04T00:00:00"/>
    <d v="1899-12-30T20:20:00"/>
    <d v="2010-03-05T00:00:00"/>
    <d v="1899-12-30T01:20:00"/>
    <x v="1"/>
    <s v=""/>
    <s v=""/>
    <s v="1/4 of sky"/>
    <x v="0"/>
    <s v=""/>
    <s v="generally clear"/>
    <x v="14"/>
    <n v="20148"/>
  </r>
  <r>
    <n v="35197"/>
    <s v="GAN"/>
    <n v="1740"/>
    <n v="40.233400000000003"/>
    <n v="-105.104"/>
    <x v="13771"/>
    <d v="2010-03-04T00:00:00"/>
    <d v="1899-12-30T20:20:00"/>
    <d v="2010-03-05T00:00:00"/>
    <d v="1899-12-30T03:20:00"/>
    <x v="2"/>
    <s v=""/>
    <s v=""/>
    <s v="clear"/>
    <x v="0"/>
    <s v="Just a wisp of cloud east of Orion."/>
    <s v="2 miles north of Longmont, CO"/>
    <x v="20"/>
    <m/>
  </r>
  <r>
    <n v="35198"/>
    <s v="GAN"/>
    <n v="1741"/>
    <n v="40.777799999999999"/>
    <n v="-73.910600000000002"/>
    <x v="5828"/>
    <d v="2010-03-04T00:00:00"/>
    <d v="1899-12-30T20:20:00"/>
    <d v="2010-03-05T00:00:00"/>
    <d v="1899-12-30T01:20:00"/>
    <x v="7"/>
    <s v=""/>
    <s v=""/>
    <s v="over 1/2 of sky"/>
    <x v="0"/>
    <s v=""/>
    <s v=""/>
    <x v="6"/>
    <n v="11105"/>
  </r>
  <r>
    <n v="35199"/>
    <s v="GAN"/>
    <n v="1742"/>
    <n v="43.745600000000003"/>
    <n v="-87.963200000000001"/>
    <x v="13772"/>
    <d v="2010-03-04T00:00:00"/>
    <d v="1899-12-30T20:20:00"/>
    <d v="2010-03-05T00:00:00"/>
    <d v="1899-12-30T02:20:00"/>
    <x v="3"/>
    <s v=""/>
    <s v=""/>
    <s v="clear"/>
    <x v="0"/>
    <s v="may have been a slight haze due to high humidity"/>
    <s v="inside the city of Plymouth, WI"/>
    <x v="18"/>
    <n v="53073"/>
  </r>
  <r>
    <n v="35200"/>
    <s v="GAN"/>
    <n v="1743"/>
    <n v="44.326300000000003"/>
    <n v="-89.069900000000004"/>
    <x v="13773"/>
    <d v="2010-03-04T00:00:00"/>
    <d v="1899-12-30T20:20:00"/>
    <d v="2010-03-05T00:00:00"/>
    <d v="1899-12-30T02:20:00"/>
    <x v="5"/>
    <s v=""/>
    <s v=""/>
    <s v="clear"/>
    <x v="0"/>
    <s v="hazy light to the north, sky glow to the east"/>
    <s v="no visible lights"/>
    <x v="18"/>
    <n v="54981"/>
  </r>
  <r>
    <n v="35201"/>
    <s v="GAN"/>
    <n v="1744"/>
    <n v="44.426699999999997"/>
    <n v="-88.881799999999998"/>
    <x v="8515"/>
    <d v="2010-03-04T00:00:00"/>
    <d v="1899-12-30T20:20:00"/>
    <d v="2010-03-05T00:00:00"/>
    <d v="1899-12-30T02:20:00"/>
    <x v="3"/>
    <s v=""/>
    <s v=""/>
    <s v="clear"/>
    <x v="0"/>
    <s v=""/>
    <s v="Traffic on county road in my line of sight with Orion makes it difficult for my eyes to completely adjust to the changes in light and dark."/>
    <x v="18"/>
    <n v="54949"/>
  </r>
  <r>
    <n v="35202"/>
    <s v="GAN"/>
    <n v="1745"/>
    <n v="44.474699999999999"/>
    <n v="-85.089699999999993"/>
    <x v="13774"/>
    <d v="2010-03-04T00:00:00"/>
    <d v="1899-12-30T20:20:00"/>
    <d v="2010-03-05T00:00:00"/>
    <d v="1899-12-30T01:20:00"/>
    <x v="4"/>
    <s v=""/>
    <s v=""/>
    <s v="clear"/>
    <x v="0"/>
    <s v="Beautifully clear night in northern Michigan. First week of good weather in several months."/>
    <s v="Fairly rural. Trees to about 15 degrees above horizon"/>
    <x v="12"/>
    <m/>
  </r>
  <r>
    <n v="35205"/>
    <s v="GAN"/>
    <n v="1748"/>
    <n v="41.929499999999997"/>
    <n v="-74.912300000000002"/>
    <x v="13775"/>
    <d v="2010-03-04T00:00:00"/>
    <d v="1899-12-30T20:21:00"/>
    <d v="2010-03-05T00:00:00"/>
    <d v="1899-12-30T01:21:00"/>
    <x v="3"/>
    <s v=""/>
    <s v=""/>
    <s v="clear"/>
    <x v="0"/>
    <s v="just arrived home so my eyes had not adjusted to dark yet"/>
    <s v="just outside of a small town between 2 streetlights"/>
    <x v="6"/>
    <n v="12776"/>
  </r>
  <r>
    <n v="35206"/>
    <s v="GAN"/>
    <n v="1749"/>
    <n v="42.4681"/>
    <n v="-83.531099999999995"/>
    <x v="13776"/>
    <d v="2010-03-04T00:00:00"/>
    <d v="1899-12-30T20:21:00"/>
    <d v="2010-03-05T00:00:00"/>
    <d v="1899-12-30T01:21:00"/>
    <x v="1"/>
    <s v=""/>
    <s v=""/>
    <s v="1/4 of sky"/>
    <x v="0"/>
    <s v=""/>
    <s v=""/>
    <x v="12"/>
    <n v="48374"/>
  </r>
  <r>
    <n v="35208"/>
    <s v="GAN"/>
    <n v="1751"/>
    <n v="38.436900000000001"/>
    <n v="-81.486000000000004"/>
    <x v="13777"/>
    <d v="2010-03-04T00:00:00"/>
    <d v="1899-12-30T20:22:00"/>
    <d v="2010-03-05T00:00:00"/>
    <d v="1899-12-30T01:22:00"/>
    <x v="7"/>
    <s v=""/>
    <s v=""/>
    <s v="over 1/2 of sky"/>
    <x v="0"/>
    <s v="it was very cloudy"/>
    <s v="ciara jett"/>
    <x v="27"/>
    <n v="25071"/>
  </r>
  <r>
    <n v="35209"/>
    <s v="GAN"/>
    <n v="1752"/>
    <n v="42.471299999999999"/>
    <n v="-83.463200000000001"/>
    <x v="13298"/>
    <d v="2010-03-04T00:00:00"/>
    <d v="1899-12-30T20:22:00"/>
    <d v="2010-03-05T00:00:00"/>
    <d v="1899-12-30T01:22:00"/>
    <x v="1"/>
    <s v=""/>
    <s v=""/>
    <s v="1/2 of sky"/>
    <x v="0"/>
    <s v=""/>
    <s v=""/>
    <x v="12"/>
    <n v="48375"/>
  </r>
  <r>
    <n v="35211"/>
    <s v="GAN"/>
    <n v="1754"/>
    <n v="33.6751"/>
    <n v="-112.117"/>
    <x v="13603"/>
    <d v="2010-03-04T00:00:00"/>
    <d v="1899-12-30T20:23:00"/>
    <d v="2010-03-05T00:00:00"/>
    <d v="1899-12-30T03:23:00"/>
    <x v="1"/>
    <s v=""/>
    <s v=""/>
    <s v="clear"/>
    <x v="0"/>
    <s v=""/>
    <s v=""/>
    <x v="3"/>
    <n v="85027"/>
  </r>
  <r>
    <n v="35212"/>
    <s v="GAN"/>
    <n v="1755"/>
    <n v="37.414200000000001"/>
    <n v="-81.583500000000001"/>
    <x v="13330"/>
    <d v="2010-03-04T00:00:00"/>
    <d v="1899-12-30T20:23:00"/>
    <d v="2010-03-05T00:00:00"/>
    <d v="1899-12-30T01:23:00"/>
    <x v="6"/>
    <s v=""/>
    <s v=""/>
    <s v="clear"/>
    <x v="0"/>
    <s v=""/>
    <s v="Breanna Burbett: You could see Orion very well from my house tonight."/>
    <x v="27"/>
    <n v="24801"/>
  </r>
  <r>
    <n v="35213"/>
    <s v="GAN"/>
    <n v="1756"/>
    <n v="33.673400000000001"/>
    <n v="-112.127"/>
    <x v="13778"/>
    <d v="2010-03-04T00:00:00"/>
    <d v="1899-12-30T20:24:00"/>
    <d v="2010-03-05T00:00:00"/>
    <d v="1899-12-30T03:24:00"/>
    <x v="3"/>
    <s v=""/>
    <s v=""/>
    <s v="clear"/>
    <x v="0"/>
    <s v=""/>
    <s v=""/>
    <x v="3"/>
    <n v="85027"/>
  </r>
  <r>
    <n v="35214"/>
    <s v="GAN"/>
    <n v="1757"/>
    <n v="42.466900000000003"/>
    <n v="-83.500900000000001"/>
    <x v="13779"/>
    <d v="2010-03-04T00:00:00"/>
    <d v="1899-12-30T20:24:00"/>
    <d v="2010-03-05T00:00:00"/>
    <d v="1899-12-30T01:24:00"/>
    <x v="3"/>
    <s v=""/>
    <s v=""/>
    <s v="clear"/>
    <x v="0"/>
    <s v=""/>
    <s v=""/>
    <x v="12"/>
    <n v="48374"/>
  </r>
  <r>
    <n v="35215"/>
    <s v="GAN"/>
    <n v="1758"/>
    <n v="32.374499999999998"/>
    <n v="-111.02200000000001"/>
    <x v="13314"/>
    <d v="2010-03-04T00:00:00"/>
    <d v="1899-12-30T20:25:00"/>
    <d v="2010-03-05T00:00:00"/>
    <d v="1899-12-30T03:25:00"/>
    <x v="3"/>
    <s v=""/>
    <s v=""/>
    <s v="clear"/>
    <x v="0"/>
    <s v=""/>
    <s v=""/>
    <x v="3"/>
    <n v="85742"/>
  </r>
  <r>
    <n v="35216"/>
    <s v="GAN"/>
    <n v="1759"/>
    <n v="35.47"/>
    <n v="-81.25"/>
    <x v="13780"/>
    <d v="2010-03-04T00:00:00"/>
    <d v="1899-12-30T20:25:00"/>
    <d v="2010-03-05T00:00:00"/>
    <d v="1899-12-30T01:25:00"/>
    <x v="5"/>
    <s v=""/>
    <s v=""/>
    <s v="clear"/>
    <x v="0"/>
    <s v=""/>
    <s v=""/>
    <x v="1"/>
    <n v="28092"/>
  </r>
  <r>
    <n v="35217"/>
    <s v="GAN"/>
    <n v="1760"/>
    <n v="38.442999999999998"/>
    <n v="-81.465900000000005"/>
    <x v="13268"/>
    <d v="2010-03-04T00:00:00"/>
    <d v="1899-12-30T20:25:00"/>
    <d v="2010-03-05T00:00:00"/>
    <d v="1899-12-30T01:25:00"/>
    <x v="1"/>
    <s v=""/>
    <s v=""/>
    <s v="clear"/>
    <x v="0"/>
    <s v=""/>
    <s v=""/>
    <x v="27"/>
    <n v="25071"/>
  </r>
  <r>
    <n v="35218"/>
    <s v="GAN"/>
    <n v="1761"/>
    <n v="38.442999999999998"/>
    <n v="-81.465900000000005"/>
    <x v="13268"/>
    <d v="2010-03-04T00:00:00"/>
    <d v="1899-12-30T20:25:00"/>
    <d v="2010-03-05T00:00:00"/>
    <d v="1899-12-30T01:25:00"/>
    <x v="1"/>
    <s v=""/>
    <s v=""/>
    <s v="clear"/>
    <x v="0"/>
    <s v=""/>
    <s v="colten wells"/>
    <x v="27"/>
    <n v="25071"/>
  </r>
  <r>
    <n v="35219"/>
    <s v="GAN"/>
    <n v="1762"/>
    <n v="41.975099999999998"/>
    <n v="-72.615799999999993"/>
    <x v="13781"/>
    <d v="2010-03-04T00:00:00"/>
    <d v="1899-12-30T20:25:00"/>
    <d v="2010-03-05T00:00:00"/>
    <d v="1899-12-30T01:25:00"/>
    <x v="7"/>
    <s v=""/>
    <s v=""/>
    <s v="clear"/>
    <x v="0"/>
    <s v=""/>
    <s v=""/>
    <x v="35"/>
    <n v="6078"/>
  </r>
  <r>
    <n v="35220"/>
    <s v="GAN"/>
    <n v="1763"/>
    <n v="42.469000000000001"/>
    <n v="-83.495400000000004"/>
    <x v="13782"/>
    <d v="2010-03-04T00:00:00"/>
    <d v="1899-12-30T20:25:00"/>
    <d v="2010-03-05T00:00:00"/>
    <d v="1899-12-30T01:25:00"/>
    <x v="3"/>
    <s v=""/>
    <s v=""/>
    <s v="clear"/>
    <x v="0"/>
    <s v=""/>
    <s v=""/>
    <x v="12"/>
    <n v="48374"/>
  </r>
  <r>
    <n v="35221"/>
    <s v="GAN"/>
    <n v="1764"/>
    <n v="44.379300000000001"/>
    <n v="-88.743200000000002"/>
    <x v="13783"/>
    <d v="2010-03-04T00:00:00"/>
    <d v="1899-12-30T20:25:00"/>
    <d v="2010-03-05T00:00:00"/>
    <d v="1899-12-30T02:25:00"/>
    <x v="1"/>
    <s v=""/>
    <s v=""/>
    <s v="clear"/>
    <x v="0"/>
    <s v=""/>
    <s v=""/>
    <x v="18"/>
    <n v="54961"/>
  </r>
  <r>
    <n v="35223"/>
    <s v="GAN"/>
    <n v="1766"/>
    <n v="33.673400000000001"/>
    <n v="-112.089"/>
    <x v="13784"/>
    <d v="2010-03-04T00:00:00"/>
    <d v="1899-12-30T20:26:00"/>
    <d v="2010-03-05T00:00:00"/>
    <d v="1899-12-30T03:26:00"/>
    <x v="3"/>
    <s v=""/>
    <s v=""/>
    <s v="clear"/>
    <x v="0"/>
    <s v="little clouds"/>
    <s v=""/>
    <x v="3"/>
    <n v="85027"/>
  </r>
  <r>
    <n v="35224"/>
    <s v="GAN"/>
    <n v="1767"/>
    <n v="36.5839"/>
    <n v="-82.158299999999997"/>
    <x v="13785"/>
    <d v="2010-03-04T00:00:00"/>
    <d v="1899-12-30T20:26:00"/>
    <d v="2010-03-05T00:00:00"/>
    <d v="1899-12-30T01:26:00"/>
    <x v="3"/>
    <s v=""/>
    <s v=""/>
    <s v="clear"/>
    <x v="0"/>
    <s v="Clear, Transparent"/>
    <s v="King College Observatory"/>
    <x v="11"/>
    <n v="37625"/>
  </r>
  <r>
    <n v="35225"/>
    <s v="GAN"/>
    <n v="1768"/>
    <n v="42.116599999999998"/>
    <n v="-70.764200000000002"/>
    <x v="1682"/>
    <d v="2010-03-04T00:00:00"/>
    <d v="1899-12-30T20:26:00"/>
    <d v="2010-03-05T00:00:00"/>
    <d v="1899-12-30T01:26:00"/>
    <x v="7"/>
    <s v=""/>
    <s v=""/>
    <s v="clear"/>
    <x v="0"/>
    <s v=""/>
    <s v=""/>
    <x v="30"/>
    <n v="2051"/>
  </r>
  <r>
    <n v="35226"/>
    <s v="GAN"/>
    <n v="1769"/>
    <n v="42.466999999999999"/>
    <n v="-83.4649"/>
    <x v="13200"/>
    <d v="2010-03-04T00:00:00"/>
    <d v="1899-12-30T20:26:00"/>
    <d v="2010-03-05T00:00:00"/>
    <d v="1899-12-30T01:26:00"/>
    <x v="1"/>
    <s v=""/>
    <s v=""/>
    <s v="1/4 of sky"/>
    <x v="0"/>
    <s v="see most of the sky"/>
    <s v=""/>
    <x v="12"/>
    <n v="48375"/>
  </r>
  <r>
    <n v="35227"/>
    <s v="GAN"/>
    <n v="1770"/>
    <n v="42.470399999999998"/>
    <n v="-83.483500000000006"/>
    <x v="13786"/>
    <d v="2010-03-04T00:00:00"/>
    <d v="1899-12-30T20:26:00"/>
    <d v="2010-03-05T00:00:00"/>
    <d v="1899-12-30T01:26:00"/>
    <x v="1"/>
    <s v=""/>
    <s v=""/>
    <s v="clear"/>
    <x v="0"/>
    <s v=""/>
    <s v=""/>
    <x v="12"/>
    <n v="48375"/>
  </r>
  <r>
    <n v="35230"/>
    <s v="GAN"/>
    <n v="1773"/>
    <n v="30.061399999999999"/>
    <n v="-95.374700000000004"/>
    <x v="13787"/>
    <d v="2010-03-04T00:00:00"/>
    <d v="1899-12-30T20:29:00"/>
    <d v="2010-03-05T00:00:00"/>
    <d v="1899-12-30T02:29:00"/>
    <x v="1"/>
    <s v=""/>
    <s v=""/>
    <s v="clear"/>
    <x v="0"/>
    <s v="The only bright star in the sky was Palairis. This might happen because all the lights were on."/>
    <s v="Was a very calm night.No dos were barking to distract me."/>
    <x v="28"/>
    <n v="77373"/>
  </r>
  <r>
    <n v="35244"/>
    <s v="GAN"/>
    <n v="1787"/>
    <n v="30.242699999999999"/>
    <n v="-97.8994"/>
    <x v="13788"/>
    <d v="2010-03-04T00:00:00"/>
    <d v="1899-12-30T20:30:00"/>
    <d v="2010-03-05T00:00:00"/>
    <d v="1899-12-30T02:30:00"/>
    <x v="1"/>
    <s v=""/>
    <s v=""/>
    <s v="clear"/>
    <x v="0"/>
    <s v=""/>
    <s v=""/>
    <x v="28"/>
    <n v="78736"/>
  </r>
  <r>
    <n v="35245"/>
    <s v="GAN"/>
    <n v="1788"/>
    <n v="32.234699999999997"/>
    <n v="-110.941"/>
    <x v="13789"/>
    <d v="2010-03-04T00:00:00"/>
    <d v="1899-12-30T20:30:00"/>
    <d v="2010-03-05T00:00:00"/>
    <d v="1899-12-30T03:30:00"/>
    <x v="5"/>
    <s v=""/>
    <s v=""/>
    <s v="clear"/>
    <x v="0"/>
    <s v="Maybe a bit hazy, but there are no visible clouds in the sky."/>
    <s v=""/>
    <x v="3"/>
    <n v="85719"/>
  </r>
  <r>
    <n v="35246"/>
    <s v="GAN"/>
    <n v="1789"/>
    <n v="32.285400000000003"/>
    <n v="-111.074"/>
    <x v="13790"/>
    <d v="2010-03-04T00:00:00"/>
    <d v="1899-12-30T20:30:00"/>
    <d v="2010-03-05T00:00:00"/>
    <d v="1899-12-30T03:30:00"/>
    <x v="5"/>
    <s v=""/>
    <s v=""/>
    <s v="clear"/>
    <x v="0"/>
    <s v=""/>
    <s v="outside of city lights"/>
    <x v="3"/>
    <n v="85745"/>
  </r>
  <r>
    <n v="35247"/>
    <s v="GAN"/>
    <n v="1790"/>
    <n v="33.653500000000001"/>
    <n v="-112.188"/>
    <x v="13791"/>
    <d v="2010-03-04T00:00:00"/>
    <d v="1899-12-30T20:30:00"/>
    <d v="2010-03-05T00:00:00"/>
    <d v="1899-12-30T03:30:00"/>
    <x v="2"/>
    <s v=""/>
    <s v=""/>
    <s v="clear"/>
    <x v="0"/>
    <s v=""/>
    <s v=""/>
    <x v="3"/>
    <n v="85308"/>
  </r>
  <r>
    <n v="35248"/>
    <s v="SQM"/>
    <n v="1791"/>
    <n v="33.666699999999999"/>
    <n v="-112.117"/>
    <x v="13792"/>
    <d v="2010-03-04T00:00:00"/>
    <d v="1899-12-30T20:30:00"/>
    <d v="2010-03-05T00:00:00"/>
    <d v="1899-12-30T03:30:00"/>
    <x v="3"/>
    <s v="20.2"/>
    <s v=""/>
    <s v="clear"/>
    <x v="0"/>
    <s v=""/>
    <s v=""/>
    <x v="3"/>
    <n v="85027"/>
  </r>
  <r>
    <n v="35249"/>
    <s v="GAN"/>
    <n v="1792"/>
    <n v="33.671199999999999"/>
    <n v="-112.117"/>
    <x v="13793"/>
    <d v="2010-03-04T00:00:00"/>
    <d v="1899-12-30T20:30:00"/>
    <d v="2010-03-05T00:00:00"/>
    <d v="1899-12-30T03:30:00"/>
    <x v="1"/>
    <s v=""/>
    <s v=""/>
    <s v="1/4 of sky"/>
    <x v="0"/>
    <s v=""/>
    <s v=""/>
    <x v="3"/>
    <n v="85027"/>
  </r>
  <r>
    <n v="35250"/>
    <s v="GAN"/>
    <n v="1793"/>
    <n v="33.671999999999997"/>
    <n v="-112.10599999999999"/>
    <x v="13615"/>
    <d v="2010-03-04T00:00:00"/>
    <d v="1899-12-30T20:30:00"/>
    <d v="2010-03-05T00:00:00"/>
    <d v="1899-12-30T03:30:00"/>
    <x v="1"/>
    <s v=""/>
    <s v=""/>
    <s v="clear"/>
    <x v="0"/>
    <s v=""/>
    <s v=""/>
    <x v="3"/>
    <n v="85027"/>
  </r>
  <r>
    <n v="35251"/>
    <s v="GAN"/>
    <n v="1794"/>
    <n v="33.671999999999997"/>
    <n v="-112.10599999999999"/>
    <x v="13615"/>
    <d v="2010-03-04T00:00:00"/>
    <d v="1899-12-30T20:30:00"/>
    <d v="2010-03-05T00:00:00"/>
    <d v="1899-12-30T03:30:00"/>
    <x v="3"/>
    <s v=""/>
    <s v=""/>
    <s v="clear"/>
    <x v="0"/>
    <s v=""/>
    <s v=""/>
    <x v="3"/>
    <n v="85027"/>
  </r>
  <r>
    <n v="35252"/>
    <s v="GAN"/>
    <n v="1795"/>
    <n v="33.671999999999997"/>
    <n v="-112.10599999999999"/>
    <x v="13615"/>
    <d v="2010-03-04T00:00:00"/>
    <d v="1899-12-30T20:30:00"/>
    <d v="2010-03-05T00:00:00"/>
    <d v="1899-12-30T03:30:00"/>
    <x v="0"/>
    <s v=""/>
    <s v=""/>
    <s v="clear"/>
    <x v="0"/>
    <s v=""/>
    <s v=""/>
    <x v="3"/>
    <n v="85027"/>
  </r>
  <r>
    <n v="35253"/>
    <s v="GAN"/>
    <n v="1796"/>
    <n v="33.680599999999998"/>
    <n v="-112.133"/>
    <x v="13044"/>
    <d v="2010-03-04T00:00:00"/>
    <d v="1899-12-30T20:30:00"/>
    <d v="2010-03-05T00:00:00"/>
    <d v="1899-12-30T03:30:00"/>
    <x v="3"/>
    <s v=""/>
    <s v=""/>
    <s v="clear"/>
    <x v="0"/>
    <s v=""/>
    <s v=""/>
    <x v="3"/>
    <n v="85027"/>
  </r>
  <r>
    <n v="35254"/>
    <s v="GAN"/>
    <n v="1797"/>
    <n v="33.683799999999998"/>
    <n v="-112.117"/>
    <x v="13693"/>
    <d v="2010-03-04T00:00:00"/>
    <d v="1899-12-30T20:30:00"/>
    <d v="2010-03-05T00:00:00"/>
    <d v="1899-12-30T03:30:00"/>
    <x v="1"/>
    <s v=""/>
    <s v=""/>
    <s v="clear"/>
    <x v="0"/>
    <s v=""/>
    <s v=""/>
    <x v="3"/>
    <n v="85027"/>
  </r>
  <r>
    <n v="35255"/>
    <s v="SQM"/>
    <n v="1798"/>
    <n v="33.686399999999999"/>
    <n v="-112.131"/>
    <x v="13794"/>
    <d v="2010-03-04T00:00:00"/>
    <d v="1899-12-30T20:30:00"/>
    <d v="2010-03-05T00:00:00"/>
    <d v="1899-12-30T03:30:00"/>
    <x v="3"/>
    <s v="18.31"/>
    <s v=""/>
    <s v="clear"/>
    <x v="0"/>
    <s v=""/>
    <s v="22036 n 33rd dr"/>
    <x v="3"/>
    <n v="85027"/>
  </r>
  <r>
    <n v="35256"/>
    <s v="GAN"/>
    <n v="1799"/>
    <n v="34.319699999999997"/>
    <n v="-84.519199999999998"/>
    <x v="10028"/>
    <d v="2010-03-04T00:00:00"/>
    <d v="1899-12-30T20:30:00"/>
    <d v="2010-03-05T00:00:00"/>
    <d v="1899-12-30T01:30:00"/>
    <x v="5"/>
    <s v=""/>
    <s v=""/>
    <s v="clear"/>
    <x v="0"/>
    <s v="Very clear night."/>
    <s v="Rural location, some home security lights more than 500 feet away. Skyglow dome to south from Canton, GA."/>
    <x v="13"/>
    <n v="30114"/>
  </r>
  <r>
    <n v="35257"/>
    <s v="GAN"/>
    <n v="1800"/>
    <n v="35.456099999999999"/>
    <n v="-81.222200000000001"/>
    <x v="13433"/>
    <d v="2010-03-04T00:00:00"/>
    <d v="1899-12-30T20:30:00"/>
    <d v="2010-03-05T00:00:00"/>
    <d v="1899-12-30T01:30:00"/>
    <x v="2"/>
    <s v=""/>
    <s v=""/>
    <s v="clear"/>
    <x v="0"/>
    <s v="No clouds"/>
    <s v=""/>
    <x v="1"/>
    <n v="28092"/>
  </r>
  <r>
    <n v="35258"/>
    <s v="GAN"/>
    <n v="1801"/>
    <n v="35.470700000000001"/>
    <n v="-81.246700000000004"/>
    <x v="9622"/>
    <d v="2010-03-04T00:00:00"/>
    <d v="1899-12-30T20:30:00"/>
    <d v="2010-03-05T00:00:00"/>
    <d v="1899-12-30T01:30:00"/>
    <x v="1"/>
    <s v=""/>
    <s v=""/>
    <s v="1/4 of sky"/>
    <x v="0"/>
    <s v=""/>
    <s v=""/>
    <x v="1"/>
    <n v="28092"/>
  </r>
  <r>
    <n v="35259"/>
    <s v="GAN"/>
    <n v="1802"/>
    <n v="35.478099999999998"/>
    <n v="-81.27"/>
    <x v="5956"/>
    <d v="2010-03-04T00:00:00"/>
    <d v="1899-12-30T20:30:00"/>
    <d v="2010-03-05T00:00:00"/>
    <d v="1899-12-30T01:30:00"/>
    <x v="3"/>
    <s v=""/>
    <s v=""/>
    <s v="clear"/>
    <x v="0"/>
    <s v=""/>
    <s v="Street light about 100 ft. away. live next to a gas station"/>
    <x v="1"/>
    <n v="28092"/>
  </r>
  <r>
    <n v="35260"/>
    <s v="GAN"/>
    <n v="1803"/>
    <n v="35.479999999999997"/>
    <n v="-81.23"/>
    <x v="13795"/>
    <d v="2010-03-04T00:00:00"/>
    <d v="1899-12-30T20:30:00"/>
    <d v="2010-03-05T00:00:00"/>
    <d v="1899-12-30T01:30:00"/>
    <x v="3"/>
    <s v=""/>
    <s v=""/>
    <s v="1/4 of sky"/>
    <x v="0"/>
    <s v=""/>
    <s v="street lights within 100 and 200 meters"/>
    <x v="1"/>
    <n v="28092"/>
  </r>
  <r>
    <n v="35261"/>
    <s v="GAN"/>
    <n v="1804"/>
    <n v="35.4955"/>
    <n v="-81.209699999999998"/>
    <x v="13327"/>
    <d v="2010-03-04T00:00:00"/>
    <d v="1899-12-30T20:30:00"/>
    <d v="2010-03-05T00:00:00"/>
    <d v="1899-12-30T01:30:00"/>
    <x v="3"/>
    <s v=""/>
    <s v=""/>
    <s v="clear"/>
    <x v="0"/>
    <s v=""/>
    <s v=""/>
    <x v="1"/>
    <n v="28092"/>
  </r>
  <r>
    <n v="35262"/>
    <s v="GAN"/>
    <n v="1805"/>
    <n v="35.5242"/>
    <n v="-81.224999999999994"/>
    <x v="11278"/>
    <d v="2010-03-04T00:00:00"/>
    <d v="1899-12-30T20:30:00"/>
    <d v="2010-03-05T00:00:00"/>
    <d v="1899-12-30T01:30:00"/>
    <x v="3"/>
    <s v=""/>
    <s v=""/>
    <s v="clear"/>
    <x v="0"/>
    <s v=""/>
    <s v="Many trees but no light."/>
    <x v="1"/>
    <n v="28092"/>
  </r>
  <r>
    <n v="35263"/>
    <s v="GAN"/>
    <n v="1806"/>
    <n v="35.556699999999999"/>
    <n v="-77.402199999999993"/>
    <x v="13796"/>
    <d v="2010-03-04T00:00:00"/>
    <d v="1899-12-30T20:30:00"/>
    <d v="2010-03-05T00:00:00"/>
    <d v="1899-12-30T01:30:00"/>
    <x v="6"/>
    <s v=""/>
    <s v=""/>
    <s v="clear"/>
    <x v="0"/>
    <s v=""/>
    <s v=""/>
    <x v="1"/>
    <n v="28590"/>
  </r>
  <r>
    <n v="35265"/>
    <s v="GAN"/>
    <n v="1808"/>
    <n v="37.317900000000002"/>
    <n v="-81.473200000000006"/>
    <x v="13797"/>
    <d v="2010-03-04T00:00:00"/>
    <d v="1899-12-30T20:30:00"/>
    <d v="2010-03-05T00:00:00"/>
    <d v="1899-12-30T01:30:00"/>
    <x v="5"/>
    <s v=""/>
    <s v=""/>
    <s v="clear"/>
    <x v="0"/>
    <s v=""/>
    <s v="Kayla Grygiel-The night was very clear and you culd see many stars!"/>
    <x v="27"/>
    <n v="24801"/>
  </r>
  <r>
    <n v="35266"/>
    <s v="GAN"/>
    <n v="1809"/>
    <n v="37.420200000000001"/>
    <n v="-81.512100000000004"/>
    <x v="13148"/>
    <d v="2010-03-04T00:00:00"/>
    <d v="1899-12-30T20:30:00"/>
    <d v="2010-03-05T00:00:00"/>
    <d v="1899-12-30T01:30:00"/>
    <x v="1"/>
    <s v=""/>
    <s v=""/>
    <s v="clear"/>
    <x v="0"/>
    <s v="ASHLEY MITCHEM,IT WAS VERY CLEAR AND I COULD SEE ONE"/>
    <s v=""/>
    <x v="27"/>
    <n v="24853"/>
  </r>
  <r>
    <n v="35267"/>
    <s v="GAN"/>
    <n v="1810"/>
    <n v="37.4255"/>
    <n v="-81.55"/>
    <x v="13331"/>
    <d v="2010-03-04T00:00:00"/>
    <d v="1899-12-30T20:30:00"/>
    <d v="2010-03-05T00:00:00"/>
    <d v="1899-12-30T01:30:00"/>
    <x v="1"/>
    <s v=""/>
    <s v=""/>
    <s v="clear"/>
    <x v="0"/>
    <s v="TIFFANY HANEY,IT WAS CLEAR AND I COULD SEE IT."/>
    <s v=""/>
    <x v="27"/>
    <n v="24801"/>
  </r>
  <r>
    <n v="35268"/>
    <s v="GAN"/>
    <n v="1811"/>
    <n v="37.440899999999999"/>
    <n v="-81.578000000000003"/>
    <x v="13798"/>
    <d v="2010-03-04T00:00:00"/>
    <d v="1899-12-30T20:30:00"/>
    <d v="2010-03-05T00:00:00"/>
    <d v="1899-12-30T01:30:00"/>
    <x v="3"/>
    <s v=""/>
    <s v=""/>
    <s v="clear"/>
    <x v="0"/>
    <s v="Joseph Ritchie, the sky was clear and beautiful. Clear as crystal."/>
    <s v="Joseph Ritchie, street light went out so vision is no longer hindered"/>
    <x v="27"/>
    <n v="24801"/>
  </r>
  <r>
    <n v="35269"/>
    <s v="GAN"/>
    <n v="1812"/>
    <n v="37.453099999999999"/>
    <n v="-81.562100000000001"/>
    <x v="13463"/>
    <d v="2010-03-04T00:00:00"/>
    <d v="1899-12-30T20:30:00"/>
    <d v="2010-03-05T00:00:00"/>
    <d v="1899-12-30T01:30:00"/>
    <x v="3"/>
    <s v=""/>
    <s v=""/>
    <s v="clear"/>
    <x v="0"/>
    <s v=""/>
    <s v="Dennie Hale. It was very clear tonite."/>
    <x v="27"/>
    <n v="24801"/>
  </r>
  <r>
    <n v="35270"/>
    <s v="GAN"/>
    <n v="1813"/>
    <n v="37.894199999999998"/>
    <n v="-89.810500000000005"/>
    <x v="13095"/>
    <d v="2010-03-04T00:00:00"/>
    <d v="1899-12-30T20:30:00"/>
    <d v="2010-03-05T00:00:00"/>
    <d v="1899-12-30T02:30:00"/>
    <x v="5"/>
    <s v=""/>
    <s v=""/>
    <s v="clear"/>
    <x v="0"/>
    <s v=""/>
    <s v=""/>
    <x v="2"/>
    <n v="62233"/>
  </r>
  <r>
    <n v="35271"/>
    <s v="GAN"/>
    <n v="1814"/>
    <n v="38.075099999999999"/>
    <n v="-85.568899999999999"/>
    <x v="13799"/>
    <d v="2010-03-04T00:00:00"/>
    <d v="1899-12-30T20:30:00"/>
    <d v="2010-03-05T00:00:00"/>
    <d v="1899-12-30T01:30:00"/>
    <x v="1"/>
    <s v=""/>
    <s v=""/>
    <s v="clear"/>
    <x v="0"/>
    <s v=""/>
    <s v=""/>
    <x v="22"/>
    <n v="40047"/>
  </r>
  <r>
    <n v="35272"/>
    <s v="GAN"/>
    <n v="1815"/>
    <n v="38.382800000000003"/>
    <n v="-81.561700000000002"/>
    <x v="1466"/>
    <d v="2010-03-04T00:00:00"/>
    <d v="1899-12-30T20:30:00"/>
    <d v="2010-03-05T00:00:00"/>
    <d v="1899-12-30T01:30:00"/>
    <x v="1"/>
    <s v=""/>
    <s v=""/>
    <s v="clear"/>
    <x v="0"/>
    <s v="it is amazing"/>
    <s v=""/>
    <x v="27"/>
    <n v="25311"/>
  </r>
  <r>
    <n v="35273"/>
    <s v="SQM"/>
    <n v="1816"/>
    <n v="38.990400000000001"/>
    <n v="-77.025099999999995"/>
    <x v="13334"/>
    <d v="2010-03-04T00:00:00"/>
    <d v="1899-12-30T20:30:00"/>
    <d v="2010-03-05T00:00:00"/>
    <d v="1899-12-30T01:30:00"/>
    <x v="0"/>
    <s v="18.33"/>
    <s v=""/>
    <s v="1/2 of sky"/>
    <x v="0"/>
    <s v=""/>
    <s v="I took measurements approximately 75 feet from building and 200 yards from nearest streetligh"/>
    <x v="7"/>
    <n v="20910"/>
  </r>
  <r>
    <n v="35274"/>
    <s v="GAN"/>
    <n v="1817"/>
    <n v="39.002600000000001"/>
    <n v="-77.015199999999993"/>
    <x v="13800"/>
    <d v="2010-03-04T00:00:00"/>
    <d v="1899-12-30T20:30:00"/>
    <d v="2010-03-05T00:00:00"/>
    <d v="1899-12-30T01:30:00"/>
    <x v="6"/>
    <s v=""/>
    <s v=""/>
    <s v="1/4 of sky"/>
    <x v="0"/>
    <s v=""/>
    <s v=""/>
    <x v="7"/>
    <n v="20910"/>
  </r>
  <r>
    <n v="35275"/>
    <s v="GAN"/>
    <n v="1818"/>
    <n v="39.667700000000004"/>
    <n v="-106.837"/>
    <x v="13801"/>
    <d v="2010-03-04T00:00:00"/>
    <d v="1899-12-30T20:30:00"/>
    <d v="2010-03-05T00:00:00"/>
    <d v="1899-12-30T03:30:00"/>
    <x v="3"/>
    <s v=""/>
    <s v=""/>
    <s v="clear"/>
    <x v="0"/>
    <s v=""/>
    <s v=""/>
    <x v="20"/>
    <n v="81631"/>
  </r>
  <r>
    <n v="35276"/>
    <s v="GAN"/>
    <n v="1819"/>
    <n v="39.869399999999999"/>
    <n v="-84.2761"/>
    <x v="13802"/>
    <d v="2010-03-04T00:00:00"/>
    <d v="1899-12-30T20:30:00"/>
    <d v="2010-03-05T00:00:00"/>
    <d v="1899-12-30T01:30:00"/>
    <x v="1"/>
    <s v=""/>
    <s v=""/>
    <s v="clear"/>
    <x v="0"/>
    <s v=""/>
    <s v=""/>
    <x v="39"/>
    <n v="45322"/>
  </r>
  <r>
    <n v="35277"/>
    <s v="GAN"/>
    <n v="1820"/>
    <n v="40.776899999999998"/>
    <n v="-73.909499999999994"/>
    <x v="13486"/>
    <d v="2010-03-04T00:00:00"/>
    <d v="1899-12-30T20:30:00"/>
    <d v="2010-03-05T00:00:00"/>
    <d v="1899-12-30T01:30:00"/>
    <x v="7"/>
    <s v=""/>
    <s v=""/>
    <s v="over 1/2 of sky"/>
    <x v="0"/>
    <s v=""/>
    <s v=""/>
    <x v="6"/>
    <n v="11105"/>
  </r>
  <r>
    <n v="35278"/>
    <s v="GAN"/>
    <n v="1821"/>
    <n v="41.265900000000002"/>
    <n v="-79.383899999999997"/>
    <x v="13803"/>
    <d v="2010-03-04T00:00:00"/>
    <d v="1899-12-30T20:30:00"/>
    <d v="2010-03-05T00:00:00"/>
    <d v="1899-12-30T01:30:00"/>
    <x v="1"/>
    <s v=""/>
    <s v=""/>
    <s v="clear"/>
    <x v="0"/>
    <s v=""/>
    <s v="Sarah Wheeler. Clarion University. Dr. Cora Sneibrun"/>
    <x v="0"/>
    <n v="16254"/>
  </r>
  <r>
    <n v="35279"/>
    <s v="GAN"/>
    <n v="1822"/>
    <n v="41.817"/>
    <n v="-93.285300000000007"/>
    <x v="13804"/>
    <d v="2010-03-04T00:00:00"/>
    <d v="1899-12-30T20:30:00"/>
    <d v="2010-03-05T00:00:00"/>
    <d v="1899-12-30T02:30:00"/>
    <x v="2"/>
    <s v=""/>
    <s v=""/>
    <s v="clear"/>
    <x v="0"/>
    <s v=""/>
    <s v=""/>
    <x v="16"/>
    <n v="50168"/>
  </r>
  <r>
    <n v="35280"/>
    <s v="GAN"/>
    <n v="1823"/>
    <n v="41.823099999999997"/>
    <n v="-83.576099999999997"/>
    <x v="3311"/>
    <d v="2010-03-04T00:00:00"/>
    <d v="1899-12-30T20:30:00"/>
    <d v="2010-03-05T00:00:00"/>
    <d v="1899-12-30T01:30:00"/>
    <x v="3"/>
    <s v=""/>
    <s v=""/>
    <s v="clear"/>
    <x v="0"/>
    <s v=""/>
    <s v=""/>
    <x v="12"/>
    <n v="48182"/>
  </r>
  <r>
    <n v="35281"/>
    <s v="GAN"/>
    <n v="1824"/>
    <n v="42.134399999999999"/>
    <n v="-70.715299999999999"/>
    <x v="13182"/>
    <d v="2010-03-04T00:00:00"/>
    <d v="1899-12-30T20:30:00"/>
    <d v="2010-03-05T00:00:00"/>
    <d v="1899-12-30T01:30:00"/>
    <x v="7"/>
    <s v=""/>
    <s v=""/>
    <s v="over 1/2 of sky"/>
    <x v="0"/>
    <s v="Too cloudy to see stars. Rainy"/>
    <s v="Marshfield, MA"/>
    <x v="30"/>
    <n v="2050"/>
  </r>
  <r>
    <n v="35282"/>
    <s v="GAN"/>
    <n v="1825"/>
    <n v="42.468499999999999"/>
    <n v="-83.520799999999994"/>
    <x v="4960"/>
    <d v="2010-03-04T00:00:00"/>
    <d v="1899-12-30T20:30:00"/>
    <d v="2010-03-05T00:00:00"/>
    <d v="1899-12-30T01:30:00"/>
    <x v="1"/>
    <s v=""/>
    <s v=""/>
    <s v="clear"/>
    <x v="0"/>
    <s v=""/>
    <s v=""/>
    <x v="12"/>
    <n v="48374"/>
  </r>
  <r>
    <n v="35283"/>
    <s v="GAN"/>
    <n v="1826"/>
    <n v="42.470199999999998"/>
    <n v="-83.523700000000005"/>
    <x v="13342"/>
    <d v="2010-03-04T00:00:00"/>
    <d v="1899-12-30T20:30:00"/>
    <d v="2010-03-05T00:00:00"/>
    <d v="1899-12-30T01:30:00"/>
    <x v="3"/>
    <s v=""/>
    <s v=""/>
    <s v="clear"/>
    <x v="0"/>
    <s v=""/>
    <s v=""/>
    <x v="12"/>
    <n v="48374"/>
  </r>
  <r>
    <n v="35284"/>
    <s v="GAN"/>
    <n v="1827"/>
    <n v="42.536700000000003"/>
    <n v="-84.347499999999997"/>
    <x v="13805"/>
    <d v="2010-03-04T00:00:00"/>
    <d v="1899-12-30T20:30:00"/>
    <d v="2010-03-05T00:00:00"/>
    <d v="1899-12-30T01:30:00"/>
    <x v="5"/>
    <s v=""/>
    <s v=""/>
    <s v="clear"/>
    <x v="0"/>
    <s v=""/>
    <s v=""/>
    <x v="12"/>
    <n v="48854"/>
  </r>
  <r>
    <n v="35285"/>
    <s v="GAN"/>
    <n v="1828"/>
    <n v="42.558999999999997"/>
    <n v="-84.434700000000007"/>
    <x v="13806"/>
    <d v="2010-03-04T00:00:00"/>
    <d v="1899-12-30T20:30:00"/>
    <d v="2010-03-05T00:00:00"/>
    <d v="1899-12-30T01:30:00"/>
    <x v="5"/>
    <s v=""/>
    <s v=""/>
    <s v="1/4 of sky"/>
    <x v="0"/>
    <s v=""/>
    <s v=""/>
    <x v="12"/>
    <n v="48854"/>
  </r>
  <r>
    <n v="35286"/>
    <s v="GAN"/>
    <n v="1829"/>
    <n v="42.740499999999997"/>
    <n v="-87.848600000000005"/>
    <x v="13807"/>
    <d v="2010-03-04T00:00:00"/>
    <d v="1899-12-30T20:30:00"/>
    <d v="2010-03-05T00:00:00"/>
    <d v="1899-12-30T02:30:00"/>
    <x v="5"/>
    <s v=""/>
    <s v=""/>
    <s v="clear"/>
    <x v="0"/>
    <s v="steady seeing conditions -- cool and crisp at 30 degrees F"/>
    <s v="several unshielded street lights in a 50 meter radius"/>
    <x v="18"/>
    <n v="53406"/>
  </r>
  <r>
    <n v="35288"/>
    <s v="GAN"/>
    <n v="1831"/>
    <n v="44.870399999999997"/>
    <n v="-93.070599999999999"/>
    <x v="10142"/>
    <d v="2010-03-04T00:00:00"/>
    <d v="1899-12-30T20:30:00"/>
    <d v="2010-03-05T00:00:00"/>
    <d v="1899-12-30T02:30:00"/>
    <x v="1"/>
    <s v=""/>
    <s v=""/>
    <s v="clear"/>
    <x v="0"/>
    <s v=""/>
    <s v=""/>
    <x v="45"/>
    <n v="55077"/>
  </r>
  <r>
    <n v="35306"/>
    <s v="SQM"/>
    <n v="1849"/>
    <n v="33.6203"/>
    <n v="-83.841399999999993"/>
    <x v="13808"/>
    <d v="2010-03-04T00:00:00"/>
    <d v="1899-12-30T20:31:00"/>
    <d v="2010-03-05T00:00:00"/>
    <d v="1899-12-30T01:31:00"/>
    <x v="3"/>
    <s v="18.51"/>
    <s v=""/>
    <s v="clear"/>
    <x v="0"/>
    <s v=""/>
    <s v=""/>
    <x v="13"/>
    <n v="30015"/>
  </r>
  <r>
    <n v="35307"/>
    <s v="GAN"/>
    <n v="1850"/>
    <n v="40.617800000000003"/>
    <n v="-80.552400000000006"/>
    <x v="13303"/>
    <d v="2010-03-04T00:00:00"/>
    <d v="1899-12-30T20:31:00"/>
    <d v="2010-03-05T00:00:00"/>
    <d v="1899-12-30T01:31:00"/>
    <x v="4"/>
    <s v=""/>
    <s v=""/>
    <s v="clear"/>
    <x v="0"/>
    <s v="Tonight there was no clouds. What i saw matched Magnitude 7 chart."/>
    <s v="I live in the city limits. There are only two street lights by my house, but there is a city of lights across the bridge."/>
    <x v="27"/>
    <n v="26034"/>
  </r>
  <r>
    <n v="35308"/>
    <s v="GAN"/>
    <n v="1851"/>
    <n v="35"/>
    <n v="-81"/>
    <x v="13277"/>
    <d v="2010-03-04T00:00:00"/>
    <d v="1899-12-30T20:32:00"/>
    <d v="2010-03-05T00:00:00"/>
    <d v="1899-12-30T01:32:00"/>
    <x v="5"/>
    <s v=""/>
    <s v=""/>
    <s v="1/4 of sky"/>
    <x v="0"/>
    <s v="A little cloudy"/>
    <s v="I have 4 or 5 street lights near my home/ security lights"/>
    <x v="10"/>
    <n v="29708"/>
  </r>
  <r>
    <n v="35310"/>
    <s v="GAN"/>
    <n v="1853"/>
    <n v="38.853099999999998"/>
    <n v="-77.350899999999996"/>
    <x v="13809"/>
    <d v="2010-03-04T00:00:00"/>
    <d v="1899-12-30T20:32:00"/>
    <d v="2010-03-05T00:00:00"/>
    <d v="1899-12-30T01:32:00"/>
    <x v="1"/>
    <s v=""/>
    <s v=""/>
    <s v="clear"/>
    <x v="0"/>
    <s v="pretty clear sky, was able to spot Mars and Sirius immediately"/>
    <s v="at a school, not too many bright lights around"/>
    <x v="14"/>
    <n v="22030"/>
  </r>
  <r>
    <n v="35311"/>
    <s v="GAN"/>
    <n v="1854"/>
    <n v="41.636000000000003"/>
    <n v="-93.636499999999998"/>
    <x v="13810"/>
    <d v="2010-03-04T00:00:00"/>
    <d v="1899-12-30T20:32:00"/>
    <d v="2010-03-05T00:00:00"/>
    <d v="1899-12-30T02:32:00"/>
    <x v="1"/>
    <s v=""/>
    <s v=""/>
    <s v="clear"/>
    <x v="0"/>
    <s v="clear sky."/>
    <s v="none thing in my way."/>
    <x v="16"/>
    <n v="50313"/>
  </r>
  <r>
    <n v="35313"/>
    <s v="GAN"/>
    <n v="1856"/>
    <n v="30.092500000000001"/>
    <n v="-95.610600000000005"/>
    <x v="13811"/>
    <d v="2010-03-04T00:00:00"/>
    <d v="1899-12-30T20:35:00"/>
    <d v="2010-03-05T00:00:00"/>
    <d v="1899-12-30T02:35:00"/>
    <x v="1"/>
    <s v=""/>
    <s v=""/>
    <s v="clear"/>
    <x v="0"/>
    <s v=""/>
    <s v="From my home, yellow street lights and house lights. In the west are lights from downtown, but south is fairly dark."/>
    <x v="28"/>
    <n v="77375"/>
  </r>
  <r>
    <n v="35314"/>
    <s v="GAN"/>
    <n v="1857"/>
    <n v="32.417400000000001"/>
    <n v="-110.97799999999999"/>
    <x v="13308"/>
    <d v="2010-03-04T00:00:00"/>
    <d v="1899-12-30T20:35:00"/>
    <d v="2010-03-05T00:00:00"/>
    <d v="1899-12-30T03:35:00"/>
    <x v="2"/>
    <s v=""/>
    <s v=""/>
    <s v="clear"/>
    <x v="0"/>
    <s v="Super clear night. Orions belt is easy to see."/>
    <s v=""/>
    <x v="3"/>
    <n v="85737"/>
  </r>
  <r>
    <n v="35315"/>
    <s v="SQM"/>
    <n v="1858"/>
    <n v="33.601100000000002"/>
    <n v="-83.859200000000001"/>
    <x v="13812"/>
    <d v="2010-03-04T00:00:00"/>
    <d v="1899-12-30T20:35:00"/>
    <d v="2010-03-05T00:00:00"/>
    <d v="1899-12-30T01:35:00"/>
    <x v="1"/>
    <s v="18.23"/>
    <s v=""/>
    <s v="clear"/>
    <x v="0"/>
    <s v=""/>
    <s v=""/>
    <x v="13"/>
    <n v="30014"/>
  </r>
  <r>
    <n v="35316"/>
    <s v="GAN"/>
    <n v="1859"/>
    <n v="33.678100000000001"/>
    <n v="-112.13"/>
    <x v="13813"/>
    <d v="2010-03-04T00:00:00"/>
    <d v="1899-12-30T20:35:00"/>
    <d v="2010-03-05T00:00:00"/>
    <d v="1899-12-30T03:35:00"/>
    <x v="1"/>
    <s v=""/>
    <s v=""/>
    <s v="clear"/>
    <x v="0"/>
    <s v=""/>
    <s v=""/>
    <x v="3"/>
    <n v="85027"/>
  </r>
  <r>
    <n v="35318"/>
    <s v="GAN"/>
    <n v="1861"/>
    <n v="38.416699999999999"/>
    <n v="-81.480699999999999"/>
    <x v="13050"/>
    <d v="2010-03-04T00:00:00"/>
    <d v="1899-12-30T20:35:00"/>
    <d v="2010-03-05T00:00:00"/>
    <d v="1899-12-30T01:35:00"/>
    <x v="1"/>
    <s v=""/>
    <s v=""/>
    <s v="1/4 of sky"/>
    <x v="0"/>
    <s v=""/>
    <s v="natasha lemaster"/>
    <x v="27"/>
    <n v="25071"/>
  </r>
  <r>
    <n v="35319"/>
    <s v="GAN"/>
    <n v="1862"/>
    <n v="40.760599999999997"/>
    <n v="-73.922300000000007"/>
    <x v="13311"/>
    <d v="2010-03-04T00:00:00"/>
    <d v="1899-12-30T20:35:00"/>
    <d v="2010-03-05T00:00:00"/>
    <d v="1899-12-30T01:35:00"/>
    <x v="7"/>
    <s v=""/>
    <s v=""/>
    <s v="over 1/2 of sky"/>
    <x v="0"/>
    <s v="very cloudy"/>
    <s v="very bright"/>
    <x v="6"/>
    <n v="11106"/>
  </r>
  <r>
    <n v="35321"/>
    <s v="GAN"/>
    <n v="1864"/>
    <n v="37.422899999999998"/>
    <n v="-81.344099999999997"/>
    <x v="13225"/>
    <d v="2010-03-04T00:00:00"/>
    <d v="1899-12-30T20:36:00"/>
    <d v="2010-03-05T00:00:00"/>
    <d v="1899-12-30T01:36:00"/>
    <x v="0"/>
    <s v=""/>
    <s v=""/>
    <s v="over 1/2 of sky"/>
    <x v="0"/>
    <s v=""/>
    <s v="Lillian Keys It was pretty cloudy tonight."/>
    <x v="27"/>
    <n v="24858"/>
  </r>
  <r>
    <n v="35322"/>
    <s v="GAN"/>
    <n v="1865"/>
    <n v="40.1753"/>
    <n v="-75.549000000000007"/>
    <x v="13814"/>
    <d v="2010-03-04T00:00:00"/>
    <d v="1899-12-30T20:36:00"/>
    <d v="2010-03-05T00:00:00"/>
    <d v="1899-12-30T01:36:00"/>
    <x v="0"/>
    <s v=""/>
    <s v=""/>
    <s v="1/4 of sky"/>
    <x v="0"/>
    <s v=""/>
    <s v="Semi lighted, one street light directly in front of me"/>
    <x v="0"/>
    <n v="19475"/>
  </r>
  <r>
    <n v="35323"/>
    <s v="GAN"/>
    <n v="1866"/>
    <n v="35.473799999999997"/>
    <n v="-81.254499999999993"/>
    <x v="13370"/>
    <d v="2010-03-04T00:00:00"/>
    <d v="1899-12-30T20:37:00"/>
    <d v="2010-03-05T00:00:00"/>
    <d v="1899-12-30T01:37:00"/>
    <x v="1"/>
    <s v=""/>
    <s v=""/>
    <s v="clear"/>
    <x v="0"/>
    <s v="very clear and it was very easy to see the stars"/>
    <s v=""/>
    <x v="1"/>
    <n v="28092"/>
  </r>
  <r>
    <n v="35324"/>
    <s v="GAN"/>
    <n v="1867"/>
    <n v="36.133099999999999"/>
    <n v="-115.31399999999999"/>
    <x v="13815"/>
    <d v="2010-03-04T00:00:00"/>
    <d v="1899-12-30T20:37:00"/>
    <d v="2010-03-05T00:00:00"/>
    <d v="1899-12-30T04:37:00"/>
    <x v="3"/>
    <s v=""/>
    <s v=""/>
    <s v="clear"/>
    <x v="0"/>
    <s v="There are orion stars visable."/>
    <s v=""/>
    <x v="34"/>
    <n v="89117"/>
  </r>
  <r>
    <n v="35325"/>
    <s v="GAN"/>
    <n v="1868"/>
    <n v="35.469900000000003"/>
    <n v="-81.256600000000006"/>
    <x v="6684"/>
    <d v="2010-03-04T00:00:00"/>
    <d v="1899-12-30T20:38:00"/>
    <d v="2010-03-05T00:00:00"/>
    <d v="1899-12-30T01:38:00"/>
    <x v="1"/>
    <s v=""/>
    <s v=""/>
    <s v="clear"/>
    <x v="0"/>
    <s v=""/>
    <s v="There are three streetlights shielded from view about 50 meters away."/>
    <x v="1"/>
    <n v="28092"/>
  </r>
  <r>
    <n v="35327"/>
    <s v="GAN"/>
    <n v="1870"/>
    <n v="29.754799999999999"/>
    <n v="-98.385499999999993"/>
    <x v="13348"/>
    <d v="2010-03-04T00:00:00"/>
    <d v="1899-12-30T20:40:00"/>
    <d v="2010-03-05T00:00:00"/>
    <d v="1899-12-30T02:40:00"/>
    <x v="6"/>
    <s v=""/>
    <s v=""/>
    <s v="1/2 of sky"/>
    <x v="0"/>
    <s v=""/>
    <s v="no street lights only san antonio pollution"/>
    <x v="28"/>
    <n v="78163"/>
  </r>
  <r>
    <n v="35328"/>
    <s v="GAN"/>
    <n v="1871"/>
    <n v="32.421999999999997"/>
    <n v="-111.003"/>
    <x v="4337"/>
    <d v="2010-03-04T00:00:00"/>
    <d v="1899-12-30T20:40:00"/>
    <d v="2010-03-05T00:00:00"/>
    <d v="1899-12-30T03:40:00"/>
    <x v="3"/>
    <s v=""/>
    <s v=""/>
    <s v="clear"/>
    <x v="0"/>
    <s v=""/>
    <s v=""/>
    <x v="3"/>
    <n v="85737"/>
  </r>
  <r>
    <n v="35329"/>
    <s v="GAN"/>
    <n v="1872"/>
    <n v="32.4422"/>
    <n v="-110.97"/>
    <x v="13126"/>
    <d v="2010-03-04T00:00:00"/>
    <d v="1899-12-30T20:40:00"/>
    <d v="2010-03-05T00:00:00"/>
    <d v="1899-12-30T03:40:00"/>
    <x v="3"/>
    <s v=""/>
    <s v=""/>
    <s v="clear"/>
    <x v="0"/>
    <s v="Orion is very clear tonight. Not too many stars around it! Save the earth! Turn off your lights! Let us study space!!! :)"/>
    <s v=""/>
    <x v="3"/>
    <n v="85755"/>
  </r>
  <r>
    <n v="35330"/>
    <s v="GAN"/>
    <n v="1873"/>
    <n v="33.6723"/>
    <n v="-112.08499999999999"/>
    <x v="13816"/>
    <d v="2010-03-04T00:00:00"/>
    <d v="1899-12-30T20:40:00"/>
    <d v="2010-03-05T00:00:00"/>
    <d v="1899-12-30T03:40:00"/>
    <x v="6"/>
    <s v=""/>
    <s v=""/>
    <s v="clear"/>
    <x v="0"/>
    <s v="Little clouds in the sky"/>
    <s v=""/>
    <x v="3"/>
    <n v="85027"/>
  </r>
  <r>
    <n v="35331"/>
    <s v="GAN"/>
    <n v="1874"/>
    <n v="33.682299999999998"/>
    <n v="-112.13"/>
    <x v="13817"/>
    <d v="2010-03-04T00:00:00"/>
    <d v="1899-12-30T20:40:00"/>
    <d v="2010-03-05T00:00:00"/>
    <d v="1899-12-30T03:40:00"/>
    <x v="1"/>
    <s v=""/>
    <s v=""/>
    <s v="clear"/>
    <x v="0"/>
    <s v="cold"/>
    <s v=""/>
    <x v="3"/>
    <n v="85027"/>
  </r>
  <r>
    <n v="35332"/>
    <s v="GAN"/>
    <n v="1875"/>
    <n v="33.6875"/>
    <n v="-117.79600000000001"/>
    <x v="13818"/>
    <d v="2010-03-04T00:00:00"/>
    <d v="1899-12-30T20:40:00"/>
    <d v="2010-03-05T00:00:00"/>
    <d v="1899-12-30T04:40:00"/>
    <x v="3"/>
    <s v=""/>
    <s v=""/>
    <s v="clear"/>
    <x v="0"/>
    <s v=""/>
    <s v="I would say the seeing is between 4 and 5. I can celarly see the stars in orions sword.. but not all of the stars as shown in the mag 5 chart."/>
    <x v="4"/>
    <n v="92604"/>
  </r>
  <r>
    <n v="35333"/>
    <s v="GAN"/>
    <n v="1876"/>
    <n v="37.386099999999999"/>
    <n v="-81.403700000000001"/>
    <x v="13186"/>
    <d v="2010-03-04T00:00:00"/>
    <d v="1899-12-30T20:40:00"/>
    <d v="2010-03-05T00:00:00"/>
    <d v="1899-12-30T01:40:00"/>
    <x v="3"/>
    <s v=""/>
    <s v=""/>
    <s v="clear"/>
    <x v="0"/>
    <s v=""/>
    <s v="Amanda Hale dark."/>
    <x v="27"/>
    <n v="24831"/>
  </r>
  <r>
    <n v="35337"/>
    <s v="SQM"/>
    <n v="1880"/>
    <n v="33.596899999999998"/>
    <n v="-83.859399999999994"/>
    <x v="13819"/>
    <d v="2010-03-04T00:00:00"/>
    <d v="1899-12-30T20:41:00"/>
    <d v="2010-03-05T00:00:00"/>
    <d v="1899-12-30T01:41:00"/>
    <x v="1"/>
    <s v="17.64"/>
    <s v=""/>
    <s v="clear"/>
    <x v="0"/>
    <s v=""/>
    <s v=""/>
    <x v="13"/>
    <n v="30014"/>
  </r>
  <r>
    <n v="35338"/>
    <s v="GAN"/>
    <n v="1881"/>
    <n v="41.415999999999997"/>
    <n v="-79.838399999999993"/>
    <x v="13452"/>
    <d v="2010-03-04T00:00:00"/>
    <d v="1899-12-30T20:41:00"/>
    <d v="2010-03-05T00:00:00"/>
    <d v="1899-12-30T01:41:00"/>
    <x v="0"/>
    <s v=""/>
    <s v=""/>
    <s v="1/2 of sky"/>
    <x v="0"/>
    <s v="light pollution"/>
    <s v="Oak hill apt Clarion Venango Campus Levi Shoup Cora Sneibrun"/>
    <x v="0"/>
    <m/>
  </r>
  <r>
    <n v="35339"/>
    <s v="GAN"/>
    <n v="1882"/>
    <n v="32.431100000000001"/>
    <n v="-110.965"/>
    <x v="6021"/>
    <d v="2010-03-04T00:00:00"/>
    <d v="1899-12-30T20:42:00"/>
    <d v="2010-03-05T00:00:00"/>
    <d v="1899-12-30T03:42:00"/>
    <x v="3"/>
    <s v=""/>
    <s v=""/>
    <s v="clear"/>
    <x v="0"/>
    <s v="The sky was clear with no cloudds."/>
    <s v=""/>
    <x v="3"/>
    <n v="85737"/>
  </r>
  <r>
    <n v="35340"/>
    <s v="GAN"/>
    <n v="1883"/>
    <n v="40.763500000000001"/>
    <n v="-73.891499999999994"/>
    <x v="1351"/>
    <d v="2010-03-04T00:00:00"/>
    <d v="1899-12-30T20:42:00"/>
    <d v="2010-03-05T00:00:00"/>
    <d v="1899-12-30T01:42:00"/>
    <x v="7"/>
    <s v=""/>
    <s v=""/>
    <s v="over 1/2 of sky"/>
    <x v="0"/>
    <s v=""/>
    <s v=""/>
    <x v="6"/>
    <n v="11370"/>
  </r>
  <r>
    <n v="35341"/>
    <s v="GAN"/>
    <n v="1884"/>
    <n v="32.305599999999998"/>
    <n v="-110.83"/>
    <x v="10555"/>
    <d v="2010-03-04T00:00:00"/>
    <d v="1899-12-30T20:44:00"/>
    <d v="2010-03-05T00:00:00"/>
    <d v="1899-12-30T03:44:00"/>
    <x v="1"/>
    <s v=""/>
    <s v=""/>
    <s v="1/4 of sky"/>
    <x v="0"/>
    <s v="Cloudier than last night Magnitude 3"/>
    <s v=""/>
    <x v="3"/>
    <m/>
  </r>
  <r>
    <n v="35342"/>
    <s v="GAN"/>
    <n v="1885"/>
    <n v="42.8367"/>
    <n v="-95.341499999999996"/>
    <x v="13820"/>
    <d v="2010-03-04T00:00:00"/>
    <d v="1899-12-30T20:44:00"/>
    <d v="2010-03-05T00:00:00"/>
    <d v="1899-12-30T02:44:00"/>
    <x v="6"/>
    <s v=""/>
    <s v=""/>
    <s v="clear"/>
    <x v="0"/>
    <s v=""/>
    <s v=""/>
    <x v="16"/>
    <n v="51005"/>
  </r>
  <r>
    <n v="35343"/>
    <s v="GAN"/>
    <n v="1886"/>
    <n v="32.413800000000002"/>
    <n v="-111.003"/>
    <x v="13821"/>
    <d v="2010-03-04T00:00:00"/>
    <d v="1899-12-30T20:45:00"/>
    <d v="2010-03-05T00:00:00"/>
    <d v="1899-12-30T03:45:00"/>
    <x v="5"/>
    <s v=""/>
    <s v=""/>
    <s v="1/2 of sky"/>
    <x v="0"/>
    <s v="there was alot of clouds but you could see through them easily."/>
    <s v="it was very easy to find orion"/>
    <x v="3"/>
    <n v="85737"/>
  </r>
  <r>
    <n v="35344"/>
    <s v="SQM"/>
    <n v="1887"/>
    <n v="33.676099999999998"/>
    <n v="-112.128"/>
    <x v="13822"/>
    <d v="2010-03-04T00:00:00"/>
    <d v="1899-12-30T20:45:00"/>
    <d v="2010-03-05T00:00:00"/>
    <d v="1899-12-30T03:45:00"/>
    <x v="5"/>
    <s v="15.54"/>
    <s v=""/>
    <s v="clear"/>
    <x v="0"/>
    <s v=""/>
    <s v=""/>
    <x v="3"/>
    <n v="85027"/>
  </r>
  <r>
    <n v="35345"/>
    <s v="GAN"/>
    <n v="1888"/>
    <n v="33.6892"/>
    <n v="-112.128"/>
    <x v="13823"/>
    <d v="2010-03-04T00:00:00"/>
    <d v="1899-12-30T20:45:00"/>
    <d v="2010-03-05T00:00:00"/>
    <d v="1899-12-30T03:45:00"/>
    <x v="0"/>
    <s v=""/>
    <s v=""/>
    <s v="1/4 of sky"/>
    <x v="0"/>
    <s v=""/>
    <s v=""/>
    <x v="3"/>
    <n v="85027"/>
  </r>
  <r>
    <n v="35346"/>
    <s v="GAN"/>
    <n v="1889"/>
    <n v="33.754100000000001"/>
    <n v="-111.742"/>
    <x v="13322"/>
    <d v="2010-03-04T00:00:00"/>
    <d v="1899-12-30T20:45:00"/>
    <d v="2010-03-05T00:00:00"/>
    <d v="1899-12-30T03:45:00"/>
    <x v="2"/>
    <s v=""/>
    <s v=""/>
    <s v="clear"/>
    <x v="0"/>
    <s v=""/>
    <s v="MCC HEALY 6352"/>
    <x v="3"/>
    <m/>
  </r>
  <r>
    <n v="35347"/>
    <s v="GAN"/>
    <n v="1890"/>
    <n v="35.470599999999997"/>
    <n v="-81.247799999999998"/>
    <x v="13824"/>
    <d v="2010-03-04T00:00:00"/>
    <d v="1899-12-30T20:45:00"/>
    <d v="2010-03-05T00:00:00"/>
    <d v="1899-12-30T01:45:00"/>
    <x v="1"/>
    <s v=""/>
    <s v=""/>
    <s v="1/4 of sky"/>
    <x v="0"/>
    <s v="there was alilttle clouds"/>
    <s v="i have street lights in the front of my house and in the back plus i live downtown"/>
    <x v="1"/>
    <n v="28092"/>
  </r>
  <r>
    <n v="35348"/>
    <s v="GAN"/>
    <n v="1891"/>
    <n v="37.3247"/>
    <n v="-81.440299999999993"/>
    <x v="13042"/>
    <d v="2010-03-04T00:00:00"/>
    <d v="1899-12-30T20:45:00"/>
    <d v="2010-03-05T00:00:00"/>
    <d v="1899-12-30T01:45:00"/>
    <x v="3"/>
    <s v=""/>
    <s v=""/>
    <s v="1/2 of sky"/>
    <x v="0"/>
    <s v="Brandy Coe- can see Orion Stars and some more around it and very very few on the left side of the sky has about 6 stars scattered around"/>
    <s v=""/>
    <x v="27"/>
    <n v="24808"/>
  </r>
  <r>
    <n v="35349"/>
    <s v="GAN"/>
    <n v="1892"/>
    <n v="37.430999999999997"/>
    <n v="-81.335499999999996"/>
    <x v="13113"/>
    <d v="2010-03-04T00:00:00"/>
    <d v="1899-12-30T20:45:00"/>
    <d v="2010-03-05T00:00:00"/>
    <d v="1899-12-30T01:45:00"/>
    <x v="1"/>
    <s v=""/>
    <s v=""/>
    <s v="clear"/>
    <x v="0"/>
    <s v=""/>
    <s v="dakota lewis, the sky is clear and i can see the orion perfectly."/>
    <x v="27"/>
    <n v="24868"/>
  </r>
  <r>
    <n v="35350"/>
    <s v="GAN"/>
    <n v="1893"/>
    <n v="42.467399999999998"/>
    <n v="-83.4649"/>
    <x v="3512"/>
    <d v="2010-03-04T00:00:00"/>
    <d v="1899-12-30T20:45:00"/>
    <d v="2010-03-05T00:00:00"/>
    <d v="1899-12-30T01:45:00"/>
    <x v="6"/>
    <s v=""/>
    <s v=""/>
    <s v="clear"/>
    <x v="0"/>
    <s v=""/>
    <s v=""/>
    <x v="12"/>
    <n v="48375"/>
  </r>
  <r>
    <n v="35351"/>
    <s v="GAN"/>
    <n v="1894"/>
    <n v="42.588500000000003"/>
    <n v="-84.193200000000004"/>
    <x v="13516"/>
    <d v="2010-03-04T00:00:00"/>
    <d v="1899-12-30T20:45:00"/>
    <d v="2010-03-05T00:00:00"/>
    <d v="1899-12-30T01:45:00"/>
    <x v="1"/>
    <s v=""/>
    <s v=""/>
    <s v="clear"/>
    <x v="0"/>
    <s v=""/>
    <s v=""/>
    <x v="12"/>
    <n v="48892"/>
  </r>
  <r>
    <n v="35352"/>
    <s v="GAN"/>
    <n v="1895"/>
    <n v="43.811999999999998"/>
    <n v="-91.243300000000005"/>
    <x v="13825"/>
    <d v="2010-03-04T00:00:00"/>
    <d v="1899-12-30T20:45:00"/>
    <d v="2010-03-05T00:00:00"/>
    <d v="1899-12-30T02:45:00"/>
    <x v="6"/>
    <s v=""/>
    <s v=""/>
    <s v="1/4 of sky"/>
    <x v="0"/>
    <s v="Sky was relatively clear except for a few clouds. None of them really interfered with my observation of Orion's belt however."/>
    <s v="A few lights on buildings near me."/>
    <x v="18"/>
    <n v="54601"/>
  </r>
  <r>
    <n v="35356"/>
    <s v="GAN"/>
    <n v="1899"/>
    <n v="40.781300000000002"/>
    <n v="-73.913200000000003"/>
    <x v="3454"/>
    <d v="2010-03-04T00:00:00"/>
    <d v="1899-12-30T20:46:00"/>
    <d v="2010-03-05T00:00:00"/>
    <d v="1899-12-30T01:46:00"/>
    <x v="7"/>
    <s v=""/>
    <s v=""/>
    <s v="over 1/2 of sky"/>
    <x v="0"/>
    <s v=""/>
    <s v=""/>
    <x v="6"/>
    <n v="11105"/>
  </r>
  <r>
    <n v="35358"/>
    <s v="GAN"/>
    <n v="1901"/>
    <n v="41.9818"/>
    <n v="-72.650700000000001"/>
    <x v="13826"/>
    <d v="2010-03-04T00:00:00"/>
    <d v="1899-12-30T20:47:00"/>
    <d v="2010-03-05T00:00:00"/>
    <d v="1899-12-30T01:47:00"/>
    <x v="7"/>
    <s v=""/>
    <s v=""/>
    <s v="1/4 of sky"/>
    <x v="0"/>
    <s v=""/>
    <s v="There are many lights on my street and sometimes airplanes fly overhead"/>
    <x v="35"/>
    <n v="6078"/>
  </r>
  <r>
    <n v="35359"/>
    <s v="GAN"/>
    <n v="1902"/>
    <n v="41.9818"/>
    <n v="-72.650700000000001"/>
    <x v="13826"/>
    <d v="2010-03-04T00:00:00"/>
    <d v="1899-12-30T20:47:00"/>
    <d v="2010-03-05T00:00:00"/>
    <d v="1899-12-30T01:47:00"/>
    <x v="7"/>
    <s v=""/>
    <s v=""/>
    <s v="1/4 of sky"/>
    <x v="0"/>
    <s v=""/>
    <s v="There are many lights on my street and sometiomes an airplane flies overhead"/>
    <x v="35"/>
    <n v="6078"/>
  </r>
  <r>
    <n v="35360"/>
    <s v="GAN"/>
    <n v="1903"/>
    <n v="39.297400000000003"/>
    <n v="-80.268900000000002"/>
    <x v="13827"/>
    <d v="2010-03-04T00:00:00"/>
    <d v="1899-12-30T20:48:00"/>
    <d v="2010-03-05T00:00:00"/>
    <d v="1899-12-30T01:48:00"/>
    <x v="3"/>
    <s v=""/>
    <s v=""/>
    <s v="clear"/>
    <x v="0"/>
    <s v="there were constallations all around the sky and all I could see were constallations"/>
    <s v=""/>
    <x v="27"/>
    <n v="26330"/>
  </r>
  <r>
    <n v="35361"/>
    <s v="GAN"/>
    <n v="1904"/>
    <n v="42.475700000000003"/>
    <n v="-83.503900000000002"/>
    <x v="13828"/>
    <d v="2010-03-04T00:00:00"/>
    <d v="1899-12-30T20:48:00"/>
    <d v="2010-03-05T00:00:00"/>
    <d v="1899-12-30T01:48:00"/>
    <x v="3"/>
    <s v=""/>
    <s v=""/>
    <s v="clear"/>
    <x v="0"/>
    <s v=""/>
    <s v=""/>
    <x v="12"/>
    <n v="48374"/>
  </r>
  <r>
    <n v="35362"/>
    <s v="SQM"/>
    <n v="1905"/>
    <n v="33.566699999999997"/>
    <n v="-112.25"/>
    <x v="13829"/>
    <d v="2010-03-04T00:00:00"/>
    <d v="1899-12-30T20:49:00"/>
    <d v="2010-03-05T00:00:00"/>
    <d v="1899-12-30T03:49:00"/>
    <x v="1"/>
    <s v="18.33"/>
    <s v=""/>
    <s v="clear"/>
    <x v="0"/>
    <s v=""/>
    <s v=""/>
    <x v="3"/>
    <n v="85345"/>
  </r>
  <r>
    <n v="35363"/>
    <s v="GAN"/>
    <n v="1906"/>
    <n v="42.4617"/>
    <n v="-83.470600000000005"/>
    <x v="9827"/>
    <d v="2010-03-04T00:00:00"/>
    <d v="1899-12-30T20:49:00"/>
    <d v="2010-03-05T00:00:00"/>
    <d v="1899-12-30T01:49:00"/>
    <x v="3"/>
    <s v=""/>
    <s v=""/>
    <s v="clear"/>
    <x v="0"/>
    <s v=""/>
    <s v=""/>
    <x v="12"/>
    <n v="48375"/>
  </r>
  <r>
    <n v="35366"/>
    <s v="GAN"/>
    <n v="1909"/>
    <n v="32.710700000000003"/>
    <n v="-117.002"/>
    <x v="13830"/>
    <d v="2010-03-04T00:00:00"/>
    <d v="1899-12-30T20:50:00"/>
    <d v="2010-03-05T00:00:00"/>
    <d v="1899-12-30T04:50:00"/>
    <x v="3"/>
    <s v=""/>
    <s v=""/>
    <s v="clear"/>
    <x v="0"/>
    <s v="Sky was very good and no cloud."/>
    <s v=""/>
    <x v="4"/>
    <n v="91977"/>
  </r>
  <r>
    <n v="35367"/>
    <s v="GAN"/>
    <n v="1910"/>
    <n v="35.4893"/>
    <n v="-81.171999999999997"/>
    <x v="13831"/>
    <d v="2010-03-04T00:00:00"/>
    <d v="1899-12-30T20:50:00"/>
    <d v="2010-03-05T00:00:00"/>
    <d v="1899-12-30T01:50:00"/>
    <x v="3"/>
    <s v=""/>
    <s v=""/>
    <s v="clear"/>
    <x v="0"/>
    <s v=""/>
    <s v="Security Light 100ft away"/>
    <x v="1"/>
    <n v="28092"/>
  </r>
  <r>
    <n v="35368"/>
    <s v="GAN"/>
    <n v="1911"/>
    <n v="38.451900000000002"/>
    <n v="-90.546300000000002"/>
    <x v="13832"/>
    <d v="2010-03-04T00:00:00"/>
    <d v="1899-12-30T20:50:00"/>
    <d v="2010-03-05T00:00:00"/>
    <d v="1899-12-30T02:50:00"/>
    <x v="1"/>
    <s v=""/>
    <s v=""/>
    <s v="clear"/>
    <x v="0"/>
    <s v="Sky quite clear, as far as I could see to the horizon. Almost calm wind, temperature 29 F (personal Davis Inst. weather station) humidity 66%. 15 min. eye dark adaptation. I would estimate Magnitude about 3.5"/>
    <s v="Horizon view blocked by hills and trees to 10+ deg. Streetlights, unshielded, within 100 feet of my location. They're all over the place - More of the d**m things go in all the time ! St. Louis, MO North-Northeast about 25 miles. New business lights within 1 mile of my location."/>
    <x v="19"/>
    <n v="63049"/>
  </r>
  <r>
    <n v="35369"/>
    <s v="GAN"/>
    <n v="1912"/>
    <n v="38.524700000000003"/>
    <n v="-81.532700000000006"/>
    <x v="13431"/>
    <d v="2010-03-04T00:00:00"/>
    <d v="1899-12-30T20:50:00"/>
    <d v="2010-03-05T00:00:00"/>
    <d v="1899-12-30T01:50:00"/>
    <x v="1"/>
    <s v=""/>
    <s v=""/>
    <s v="1/2 of sky"/>
    <x v="0"/>
    <s v=""/>
    <s v=""/>
    <x v="27"/>
    <n v="25071"/>
  </r>
  <r>
    <n v="35370"/>
    <s v="GAN"/>
    <n v="1913"/>
    <n v="40.820900000000002"/>
    <n v="-91.113500000000002"/>
    <x v="447"/>
    <d v="2010-03-04T00:00:00"/>
    <d v="1899-12-30T20:50:00"/>
    <d v="2010-03-05T00:00:00"/>
    <d v="1899-12-30T02:50:00"/>
    <x v="1"/>
    <s v=""/>
    <s v=""/>
    <s v="clear"/>
    <x v="0"/>
    <s v=""/>
    <s v="Backyard of my home."/>
    <x v="16"/>
    <n v="52601"/>
  </r>
  <r>
    <n v="35371"/>
    <s v="GAN"/>
    <n v="1914"/>
    <n v="42.502899999999997"/>
    <n v="-84.198800000000006"/>
    <x v="13385"/>
    <d v="2010-03-04T00:00:00"/>
    <d v="1899-12-30T20:50:00"/>
    <d v="2010-03-05T00:00:00"/>
    <d v="1899-12-30T01:50:00"/>
    <x v="5"/>
    <s v=""/>
    <s v=""/>
    <s v="clear"/>
    <x v="0"/>
    <s v=""/>
    <s v=""/>
    <x v="12"/>
    <n v="49285"/>
  </r>
  <r>
    <n v="35373"/>
    <s v="SQM"/>
    <n v="1916"/>
    <n v="33.6678"/>
    <n v="-112.123"/>
    <x v="13833"/>
    <d v="2010-03-04T00:00:00"/>
    <d v="1899-12-30T20:51:00"/>
    <d v="2010-03-05T00:00:00"/>
    <d v="1899-12-30T03:51:00"/>
    <x v="7"/>
    <s v="15.25"/>
    <s v=""/>
    <s v="clear"/>
    <x v="0"/>
    <s v=""/>
    <s v=""/>
    <x v="3"/>
    <n v="85027"/>
  </r>
  <r>
    <n v="35374"/>
    <s v="SQM"/>
    <n v="1917"/>
    <n v="33.676099999999998"/>
    <n v="-112.128"/>
    <x v="13822"/>
    <d v="2010-03-04T00:00:00"/>
    <d v="1899-12-30T20:51:00"/>
    <d v="2010-03-05T00:00:00"/>
    <d v="1899-12-30T03:51:00"/>
    <x v="3"/>
    <s v="18.01"/>
    <s v=""/>
    <s v="clear"/>
    <x v="0"/>
    <s v=""/>
    <s v=""/>
    <x v="3"/>
    <n v="85027"/>
  </r>
  <r>
    <n v="35376"/>
    <s v="GAN"/>
    <n v="1919"/>
    <n v="33.685499999999998"/>
    <n v="-112.13200000000001"/>
    <x v="13834"/>
    <d v="2010-03-04T00:00:00"/>
    <d v="1899-12-30T20:52:00"/>
    <d v="2010-03-05T00:00:00"/>
    <d v="1899-12-30T03:52:00"/>
    <x v="5"/>
    <s v=""/>
    <s v=""/>
    <s v="clear"/>
    <x v="0"/>
    <s v=""/>
    <s v=""/>
    <x v="3"/>
    <n v="85027"/>
  </r>
  <r>
    <n v="35378"/>
    <s v="GAN"/>
    <n v="1921"/>
    <n v="33.6479"/>
    <n v="-111.977"/>
    <x v="13835"/>
    <d v="2010-03-04T00:00:00"/>
    <d v="1899-12-30T20:53:00"/>
    <d v="2010-03-05T00:00:00"/>
    <d v="1899-12-30T03:53:00"/>
    <x v="6"/>
    <s v=""/>
    <s v=""/>
    <s v="clear"/>
    <x v="0"/>
    <s v=""/>
    <s v=""/>
    <x v="3"/>
    <n v="85254"/>
  </r>
  <r>
    <n v="35379"/>
    <s v="GAN"/>
    <n v="1922"/>
    <n v="33.671999999999997"/>
    <n v="-112.10599999999999"/>
    <x v="13615"/>
    <d v="2010-03-04T00:00:00"/>
    <d v="1899-12-30T20:54:00"/>
    <d v="2010-03-05T00:00:00"/>
    <d v="1899-12-30T03:54:00"/>
    <x v="3"/>
    <s v=""/>
    <s v=""/>
    <s v="clear"/>
    <x v="0"/>
    <s v=""/>
    <s v=""/>
    <x v="3"/>
    <n v="85027"/>
  </r>
  <r>
    <n v="35380"/>
    <s v="GAN"/>
    <n v="1923"/>
    <n v="42.479900000000001"/>
    <n v="-83.439800000000005"/>
    <x v="7504"/>
    <d v="2010-03-04T00:00:00"/>
    <d v="1899-12-30T20:54:00"/>
    <d v="2010-03-05T00:00:00"/>
    <d v="1899-12-30T01:54:00"/>
    <x v="1"/>
    <s v=""/>
    <s v=""/>
    <s v="1/4 of sky"/>
    <x v="0"/>
    <s v=""/>
    <s v=""/>
    <x v="12"/>
    <n v="48375"/>
  </r>
  <r>
    <n v="35381"/>
    <s v="GAN"/>
    <n v="1924"/>
    <n v="42.552500000000002"/>
    <n v="-84.299800000000005"/>
    <x v="13490"/>
    <d v="2010-03-04T00:00:00"/>
    <d v="1899-12-30T20:54:00"/>
    <d v="2010-03-05T00:00:00"/>
    <d v="1899-12-30T01:54:00"/>
    <x v="2"/>
    <s v=""/>
    <s v=""/>
    <s v="clear"/>
    <x v="0"/>
    <s v=""/>
    <s v=""/>
    <x v="12"/>
    <n v="48819"/>
  </r>
  <r>
    <n v="35382"/>
    <s v="SQM"/>
    <n v="1925"/>
    <n v="33.685299999999998"/>
    <n v="-112.124"/>
    <x v="13836"/>
    <d v="2010-03-04T00:00:00"/>
    <d v="1899-12-30T20:55:00"/>
    <d v="2010-03-05T00:00:00"/>
    <d v="1899-12-30T03:55:00"/>
    <x v="6"/>
    <s v="17.45"/>
    <s v=""/>
    <s v="clear"/>
    <x v="0"/>
    <s v=""/>
    <s v="22068 n 30th ln"/>
    <x v="3"/>
    <n v="85027"/>
  </r>
  <r>
    <n v="35383"/>
    <s v="SQM"/>
    <n v="1926"/>
    <n v="33.689700000000002"/>
    <n v="-112.131"/>
    <x v="13837"/>
    <d v="2010-03-04T00:00:00"/>
    <d v="1899-12-30T20:55:00"/>
    <d v="2010-03-05T00:00:00"/>
    <d v="1899-12-30T03:55:00"/>
    <x v="6"/>
    <s v="17.45"/>
    <s v=""/>
    <s v="clear"/>
    <x v="0"/>
    <s v=""/>
    <s v="8502717.45"/>
    <x v="3"/>
    <n v="85027"/>
  </r>
  <r>
    <n v="35384"/>
    <s v="GAN"/>
    <n v="1927"/>
    <n v="41.9818"/>
    <n v="-72.650700000000001"/>
    <x v="13826"/>
    <d v="2010-03-04T00:00:00"/>
    <d v="1899-12-30T20:55:00"/>
    <d v="2010-03-05T00:00:00"/>
    <d v="1899-12-30T01:55:00"/>
    <x v="7"/>
    <s v=""/>
    <s v=""/>
    <s v="1/4 of sky"/>
    <x v="0"/>
    <s v=""/>
    <s v="Many street lights and airplanes"/>
    <x v="35"/>
    <n v="6078"/>
  </r>
  <r>
    <n v="35385"/>
    <s v="GAN"/>
    <n v="1928"/>
    <n v="42.093299999999999"/>
    <n v="-70.691800000000001"/>
    <x v="8264"/>
    <d v="2010-03-04T00:00:00"/>
    <d v="1899-12-30T20:55:00"/>
    <d v="2010-03-05T00:00:00"/>
    <d v="1899-12-30T01:55:00"/>
    <x v="7"/>
    <s v=""/>
    <s v=""/>
    <s v="over 1/2 of sky"/>
    <x v="0"/>
    <s v=""/>
    <s v=""/>
    <x v="30"/>
    <n v="2050"/>
  </r>
  <r>
    <n v="35387"/>
    <s v="GAN"/>
    <n v="1930"/>
    <n v="29.698799999999999"/>
    <n v="-98.42"/>
    <x v="11439"/>
    <d v="2010-03-04T00:00:00"/>
    <d v="1899-12-30T20:57:00"/>
    <d v="2010-03-05T00:00:00"/>
    <d v="1899-12-30T02:57:00"/>
    <x v="3"/>
    <s v=""/>
    <s v=""/>
    <s v="clear"/>
    <x v="0"/>
    <s v="clear sky, could see downtown lights out further."/>
    <s v="1 street light and very few house lights on."/>
    <x v="28"/>
    <n v="78261"/>
  </r>
  <r>
    <n v="35388"/>
    <s v="GAN"/>
    <n v="1931"/>
    <n v="42.232799999999997"/>
    <n v="-121.786"/>
    <x v="13838"/>
    <d v="2010-03-04T00:00:00"/>
    <d v="1899-12-30T20:58:00"/>
    <d v="2010-03-05T00:00:00"/>
    <d v="1899-12-30T04:58:00"/>
    <x v="3"/>
    <s v=""/>
    <s v=""/>
    <s v="1/4 of sky"/>
    <x v="0"/>
    <s v="A little hazy to see all in the 4th magnitude star chart but could see all the orion stars in the chart at 4th magnitude with the naked eye."/>
    <s v="Oregon, Klamath Falls, Garmin Oregon 550T not working for coordinates for this event. Used your supplied program instead."/>
    <x v="43"/>
    <n v="97601"/>
  </r>
  <r>
    <n v="35389"/>
    <s v="GAN"/>
    <n v="1932"/>
    <n v="42.484900000000003"/>
    <n v="-83.456000000000003"/>
    <x v="13073"/>
    <d v="2010-03-04T00:00:00"/>
    <d v="1899-12-30T20:58:00"/>
    <d v="2010-03-05T00:00:00"/>
    <d v="1899-12-30T01:58:00"/>
    <x v="0"/>
    <s v=""/>
    <s v=""/>
    <s v="over 1/2 of sky"/>
    <x v="0"/>
    <s v=""/>
    <s v=""/>
    <x v="12"/>
    <n v="48375"/>
  </r>
  <r>
    <n v="35390"/>
    <s v="GAN"/>
    <n v="1933"/>
    <n v="40.761200000000002"/>
    <n v="-73.892799999999994"/>
    <x v="13839"/>
    <d v="2010-03-04T00:00:00"/>
    <d v="1899-12-30T20:59:00"/>
    <d v="2010-03-05T00:00:00"/>
    <d v="1899-12-30T01:59:00"/>
    <x v="0"/>
    <s v=""/>
    <s v=""/>
    <s v="1/2 of sky"/>
    <x v="0"/>
    <s v=""/>
    <s v=""/>
    <x v="6"/>
    <n v="11370"/>
  </r>
  <r>
    <n v="35405"/>
    <s v="GAN"/>
    <n v="1948"/>
    <n v="19.7591"/>
    <n v="-155.45599999999999"/>
    <x v="13840"/>
    <d v="2010-03-04T00:00:00"/>
    <d v="1899-12-30T21:00:00"/>
    <d v="2010-03-05T00:00:00"/>
    <d v="1899-12-30T07:00:00"/>
    <x v="4"/>
    <s v=""/>
    <s v=""/>
    <s v="clear"/>
    <x v="0"/>
    <s v="About as good as it gets anywhere in the world from 9,200ft on the side of Mauna Kea"/>
    <s v="Mauna Kea Visitor Information Station"/>
    <x v="5"/>
    <m/>
  </r>
  <r>
    <n v="35407"/>
    <s v="GAN"/>
    <n v="1950"/>
    <n v="27.596699999999998"/>
    <n v="-97.237399999999994"/>
    <x v="10762"/>
    <d v="2010-03-04T00:00:00"/>
    <d v="1899-12-30T21:00:00"/>
    <d v="2010-03-05T00:00:00"/>
    <d v="1899-12-30T03:00:00"/>
    <x v="1"/>
    <s v=""/>
    <s v=""/>
    <s v="1/4 of sky"/>
    <x v="0"/>
    <s v=""/>
    <s v="Scattered Cumulous Clouds - low pressure system coming in, high humidity"/>
    <x v="28"/>
    <n v="78418"/>
  </r>
  <r>
    <n v="35408"/>
    <s v="GAN"/>
    <n v="1951"/>
    <n v="29.5642"/>
    <n v="-82.067899999999995"/>
    <x v="13841"/>
    <d v="2010-03-04T00:00:00"/>
    <d v="1899-12-30T21:00:00"/>
    <d v="2010-03-05T00:00:00"/>
    <d v="1899-12-30T02:00:00"/>
    <x v="6"/>
    <s v=""/>
    <s v=""/>
    <s v="clear"/>
    <x v="0"/>
    <s v=""/>
    <s v="Just east of downtown Ocala"/>
    <x v="9"/>
    <n v="32640"/>
  </r>
  <r>
    <n v="35409"/>
    <s v="GAN"/>
    <n v="1952"/>
    <n v="29.6843"/>
    <n v="-98.4679"/>
    <x v="2065"/>
    <d v="2010-03-04T00:00:00"/>
    <d v="1899-12-30T21:00:00"/>
    <d v="2010-03-05T00:00:00"/>
    <d v="1899-12-30T03:00:00"/>
    <x v="7"/>
    <s v=""/>
    <s v=""/>
    <s v="over 1/2 of sky"/>
    <x v="0"/>
    <s v=""/>
    <s v=""/>
    <x v="28"/>
    <n v="78260"/>
  </r>
  <r>
    <n v="35410"/>
    <s v="GAN"/>
    <n v="1953"/>
    <n v="29.824200000000001"/>
    <n v="-95.532399999999996"/>
    <x v="13397"/>
    <d v="2010-03-04T00:00:00"/>
    <d v="1899-12-30T21:00:00"/>
    <d v="2010-03-05T00:00:00"/>
    <d v="1899-12-30T03:00:00"/>
    <x v="3"/>
    <s v=""/>
    <s v=""/>
    <s v="clear"/>
    <x v="0"/>
    <s v="There was a little clouds tonight."/>
    <s v="In the city. Lots of lights in the neighborhood. A street light in our front yard."/>
    <x v="28"/>
    <n v="77080"/>
  </r>
  <r>
    <n v="35411"/>
    <s v="GAN"/>
    <n v="1954"/>
    <n v="29.925799999999999"/>
    <n v="-95.371099999999998"/>
    <x v="13842"/>
    <d v="2010-03-04T00:00:00"/>
    <d v="1899-12-30T21:00:00"/>
    <d v="2010-03-05T00:00:00"/>
    <d v="1899-12-30T03:00:00"/>
    <x v="3"/>
    <s v=""/>
    <s v=""/>
    <s v="1/4 of sky"/>
    <x v="0"/>
    <s v=""/>
    <s v=""/>
    <x v="28"/>
    <n v="77039"/>
  </r>
  <r>
    <n v="35412"/>
    <s v="GAN"/>
    <n v="1955"/>
    <n v="30.045500000000001"/>
    <n v="-95.350200000000001"/>
    <x v="13399"/>
    <d v="2010-03-04T00:00:00"/>
    <d v="1899-12-30T21:00:00"/>
    <d v="2010-03-05T00:00:00"/>
    <d v="1899-12-30T03:00:00"/>
    <x v="3"/>
    <s v=""/>
    <s v=""/>
    <s v="1/4 of sky"/>
    <x v="0"/>
    <s v="The moon can been seen from everywhere it is bright and beautiful"/>
    <s v="A calm and beautiful night, the stars are bright and very noticable."/>
    <x v="28"/>
    <n v="77373"/>
  </r>
  <r>
    <n v="35413"/>
    <s v="GAN"/>
    <n v="1956"/>
    <n v="30.0474"/>
    <n v="-95.352400000000003"/>
    <x v="13843"/>
    <d v="2010-03-04T00:00:00"/>
    <d v="1899-12-30T21:00:00"/>
    <d v="2010-03-05T00:00:00"/>
    <d v="1899-12-30T03:00:00"/>
    <x v="3"/>
    <s v=""/>
    <s v=""/>
    <s v="1/4 of sky"/>
    <x v="0"/>
    <s v="Clear"/>
    <s v="It was a clear night.But the streetlight on my street was a problem."/>
    <x v="28"/>
    <n v="77373"/>
  </r>
  <r>
    <n v="35414"/>
    <s v="GAN"/>
    <n v="1957"/>
    <n v="30.062100000000001"/>
    <n v="-95.388999999999996"/>
    <x v="2134"/>
    <d v="2010-03-04T00:00:00"/>
    <d v="1899-12-30T21:00:00"/>
    <d v="2010-03-05T00:00:00"/>
    <d v="1899-12-30T03:00:00"/>
    <x v="1"/>
    <s v=""/>
    <s v=""/>
    <s v="clear"/>
    <x v="0"/>
    <s v=""/>
    <s v=""/>
    <x v="28"/>
    <n v="77373"/>
  </r>
  <r>
    <n v="35415"/>
    <s v="GAN"/>
    <n v="1958"/>
    <n v="30.128"/>
    <n v="-95.386899999999997"/>
    <x v="13844"/>
    <d v="2010-03-04T00:00:00"/>
    <d v="1899-12-30T21:00:00"/>
    <d v="2010-03-05T00:00:00"/>
    <d v="1899-12-30T03:00:00"/>
    <x v="3"/>
    <s v=""/>
    <s v=""/>
    <s v="1/4 of sky"/>
    <x v="0"/>
    <s v=""/>
    <s v=""/>
    <x v="28"/>
    <n v="77386"/>
  </r>
  <r>
    <n v="35416"/>
    <s v="GAN"/>
    <n v="1959"/>
    <n v="30.632200000000001"/>
    <n v="-96.319500000000005"/>
    <x v="13845"/>
    <d v="2010-03-04T00:00:00"/>
    <d v="1899-12-30T21:00:00"/>
    <d v="2010-03-05T00:00:00"/>
    <d v="1899-12-30T03:00:00"/>
    <x v="6"/>
    <s v=""/>
    <s v=""/>
    <s v="clear"/>
    <x v="0"/>
    <s v="Hazy atmosphere."/>
    <s v="In the middle of College Station. Heavily light polluted area."/>
    <x v="28"/>
    <n v="77840"/>
  </r>
  <r>
    <n v="35417"/>
    <s v="GAN"/>
    <n v="1960"/>
    <n v="31.882000000000001"/>
    <n v="-110.938"/>
    <x v="13401"/>
    <d v="2010-03-04T00:00:00"/>
    <d v="1899-12-30T21:00:00"/>
    <d v="2010-03-05T00:00:00"/>
    <d v="1899-12-30T04:00:00"/>
    <x v="2"/>
    <s v=""/>
    <s v=""/>
    <s v="clear"/>
    <x v="0"/>
    <s v=""/>
    <s v=""/>
    <x v="3"/>
    <n v="85614"/>
  </r>
  <r>
    <n v="35418"/>
    <s v="GAN"/>
    <n v="1961"/>
    <n v="32.188000000000002"/>
    <n v="-110.77500000000001"/>
    <x v="13846"/>
    <d v="2010-03-04T00:00:00"/>
    <d v="1899-12-30T21:00:00"/>
    <d v="2010-03-05T00:00:00"/>
    <d v="1899-12-30T04:00:00"/>
    <x v="5"/>
    <s v=""/>
    <s v=""/>
    <s v="clear"/>
    <x v="0"/>
    <s v="Clear night, minor westerly light pollution from city of Tucson. No moon."/>
    <s v="Far east side of Tucson - city glow visible in west."/>
    <x v="3"/>
    <n v="85730"/>
  </r>
  <r>
    <n v="35419"/>
    <s v="GAN"/>
    <n v="1962"/>
    <n v="32.248600000000003"/>
    <n v="-110.932"/>
    <x v="13847"/>
    <d v="2010-03-04T00:00:00"/>
    <d v="1899-12-30T21:00:00"/>
    <d v="2010-03-05T00:00:00"/>
    <d v="1899-12-30T04:00:00"/>
    <x v="3"/>
    <s v=""/>
    <s v=""/>
    <s v="clear"/>
    <x v="0"/>
    <s v=""/>
    <s v=""/>
    <x v="3"/>
    <n v="85716"/>
  </r>
  <r>
    <n v="35420"/>
    <s v="GAN"/>
    <n v="1963"/>
    <n v="33.553100000000001"/>
    <n v="-112.18600000000001"/>
    <x v="13848"/>
    <d v="2010-03-04T00:00:00"/>
    <d v="1899-12-30T21:00:00"/>
    <d v="2010-03-05T00:00:00"/>
    <d v="1899-12-30T04:00:00"/>
    <x v="3"/>
    <s v=""/>
    <s v=""/>
    <s v="clear"/>
    <x v="0"/>
    <s v=""/>
    <s v=""/>
    <x v="3"/>
    <n v="85302"/>
  </r>
  <r>
    <n v="35421"/>
    <s v="GAN"/>
    <n v="1964"/>
    <n v="33.572400000000002"/>
    <n v="-112.14100000000001"/>
    <x v="13849"/>
    <d v="2010-03-04T00:00:00"/>
    <d v="1899-12-30T21:00:00"/>
    <d v="2010-03-05T00:00:00"/>
    <d v="1899-12-30T04:00:00"/>
    <x v="7"/>
    <s v=""/>
    <s v=""/>
    <s v="clear"/>
    <x v="0"/>
    <s v=""/>
    <s v="No lit lights an airplane in sky..."/>
    <x v="3"/>
    <n v="85051"/>
  </r>
  <r>
    <n v="35422"/>
    <s v="GAN"/>
    <n v="1965"/>
    <n v="33.572400000000002"/>
    <n v="-112.14100000000001"/>
    <x v="13849"/>
    <d v="2010-03-04T00:00:00"/>
    <d v="1899-12-30T21:00:00"/>
    <d v="2010-03-05T00:00:00"/>
    <d v="1899-12-30T04:00:00"/>
    <x v="7"/>
    <s v=""/>
    <s v=""/>
    <s v="clear"/>
    <x v="0"/>
    <s v=""/>
    <s v="no lit lights - an airplane in the sky"/>
    <x v="3"/>
    <n v="85051"/>
  </r>
  <r>
    <n v="35423"/>
    <s v="GAN"/>
    <n v="1966"/>
    <n v="33.6"/>
    <n v="-111.72499999999999"/>
    <x v="13850"/>
    <d v="2010-03-04T00:00:00"/>
    <d v="1899-12-30T21:00:00"/>
    <d v="2010-03-05T00:00:00"/>
    <d v="1899-12-30T04:00:00"/>
    <x v="3"/>
    <s v=""/>
    <s v=""/>
    <s v="1/4 of sky"/>
    <x v="0"/>
    <s v="MCC AST112 Thomas 0151"/>
    <s v="in a dark area in the town of Fountain Hills"/>
    <x v="3"/>
    <n v="85268"/>
  </r>
  <r>
    <n v="35424"/>
    <s v="GAN"/>
    <n v="1967"/>
    <n v="33.6798"/>
    <n v="-112.13"/>
    <x v="13851"/>
    <d v="2010-03-04T00:00:00"/>
    <d v="1899-12-30T21:00:00"/>
    <d v="2010-03-05T00:00:00"/>
    <d v="1899-12-30T04:00:00"/>
    <x v="1"/>
    <s v=""/>
    <s v=""/>
    <s v="clear"/>
    <x v="0"/>
    <s v=""/>
    <s v=""/>
    <x v="3"/>
    <n v="85027"/>
  </r>
  <r>
    <n v="35425"/>
    <s v="GAN"/>
    <n v="1968"/>
    <n v="33.680999999999997"/>
    <n v="-112.126"/>
    <x v="13852"/>
    <d v="2010-03-04T00:00:00"/>
    <d v="1899-12-30T21:00:00"/>
    <d v="2010-03-05T00:00:00"/>
    <d v="1899-12-30T04:00:00"/>
    <x v="5"/>
    <s v=""/>
    <s v=""/>
    <s v="clear"/>
    <x v="0"/>
    <s v=""/>
    <s v=""/>
    <x v="3"/>
    <n v="85027"/>
  </r>
  <r>
    <n v="35426"/>
    <s v="GAN"/>
    <n v="1969"/>
    <n v="33.689900000000002"/>
    <n v="-112.128"/>
    <x v="13853"/>
    <d v="2010-03-04T00:00:00"/>
    <d v="1899-12-30T21:00:00"/>
    <d v="2010-03-05T00:00:00"/>
    <d v="1899-12-30T04:00:00"/>
    <x v="3"/>
    <s v=""/>
    <s v=""/>
    <s v="clear"/>
    <x v="0"/>
    <s v=""/>
    <s v=""/>
    <x v="3"/>
    <n v="85027"/>
  </r>
  <r>
    <n v="35427"/>
    <s v="GAN"/>
    <n v="1970"/>
    <n v="33.723300000000002"/>
    <n v="-112.17100000000001"/>
    <x v="13854"/>
    <d v="2010-03-04T00:00:00"/>
    <d v="1899-12-30T21:00:00"/>
    <d v="2010-03-05T00:00:00"/>
    <d v="1899-12-30T04:00:00"/>
    <x v="5"/>
    <s v=""/>
    <s v=""/>
    <s v="clear"/>
    <x v="0"/>
    <s v=""/>
    <s v=""/>
    <x v="3"/>
    <n v="85083"/>
  </r>
  <r>
    <n v="35428"/>
    <s v="GAN"/>
    <n v="1971"/>
    <n v="35.365000000000002"/>
    <n v="-79.231700000000004"/>
    <x v="10464"/>
    <d v="2010-03-04T00:00:00"/>
    <d v="1899-12-30T21:00:00"/>
    <d v="2010-03-05T00:00:00"/>
    <d v="1899-12-30T02:00:00"/>
    <x v="5"/>
    <s v=""/>
    <s v=""/>
    <s v="clear"/>
    <x v="0"/>
    <s v=""/>
    <s v="My pasture"/>
    <x v="1"/>
    <n v="27332"/>
  </r>
  <r>
    <n v="35429"/>
    <s v="GAN"/>
    <n v="1972"/>
    <n v="35.453800000000001"/>
    <n v="-81.163700000000006"/>
    <x v="13405"/>
    <d v="2010-03-04T00:00:00"/>
    <d v="1899-12-30T21:00:00"/>
    <d v="2010-03-05T00:00:00"/>
    <d v="1899-12-30T02:00:00"/>
    <x v="3"/>
    <s v=""/>
    <s v=""/>
    <s v="clear"/>
    <x v="0"/>
    <s v=""/>
    <s v="There is one factory about 700 yards from my house with many lights, but can still see real clea"/>
    <x v="1"/>
    <n v="28080"/>
  </r>
  <r>
    <n v="35430"/>
    <s v="GAN"/>
    <n v="1973"/>
    <n v="35.471699999999998"/>
    <n v="-81.250799999999998"/>
    <x v="13407"/>
    <d v="2010-03-04T00:00:00"/>
    <d v="1899-12-30T21:00:00"/>
    <d v="2010-03-05T00:00:00"/>
    <d v="1899-12-30T02:00:00"/>
    <x v="0"/>
    <s v=""/>
    <s v=""/>
    <s v="clear"/>
    <x v="0"/>
    <s v=""/>
    <s v="security light in my neighbors yard nd one right up the street in my back yard."/>
    <x v="1"/>
    <n v="28092"/>
  </r>
  <r>
    <n v="35431"/>
    <s v="GAN"/>
    <n v="1974"/>
    <n v="35.472499999999997"/>
    <n v="-81.252399999999994"/>
    <x v="13855"/>
    <d v="2010-03-04T00:00:00"/>
    <d v="1899-12-30T21:00:00"/>
    <d v="2010-03-05T00:00:00"/>
    <d v="1899-12-30T02:00:00"/>
    <x v="0"/>
    <s v=""/>
    <s v=""/>
    <s v="1/4 of sky"/>
    <x v="0"/>
    <s v=""/>
    <s v=""/>
    <x v="1"/>
    <n v="28092"/>
  </r>
  <r>
    <n v="35432"/>
    <s v="GAN"/>
    <n v="1975"/>
    <n v="35.4773"/>
    <n v="-81.258700000000005"/>
    <x v="8707"/>
    <d v="2010-03-04T00:00:00"/>
    <d v="1899-12-30T21:00:00"/>
    <d v="2010-03-05T00:00:00"/>
    <d v="1899-12-30T02:00:00"/>
    <x v="1"/>
    <s v=""/>
    <s v=""/>
    <s v="clear"/>
    <x v="0"/>
    <s v=""/>
    <s v="There are 5 lights on my road and around my house and i live in town."/>
    <x v="1"/>
    <n v="28092"/>
  </r>
  <r>
    <n v="35433"/>
    <s v="GAN"/>
    <n v="1976"/>
    <n v="35.479399999999998"/>
    <n v="-81.224199999999996"/>
    <x v="13409"/>
    <d v="2010-03-04T00:00:00"/>
    <d v="1899-12-30T21:00:00"/>
    <d v="2010-03-05T00:00:00"/>
    <d v="1899-12-30T02:00:00"/>
    <x v="1"/>
    <s v=""/>
    <s v=""/>
    <s v="1/4 of sky"/>
    <x v="0"/>
    <s v=""/>
    <s v=""/>
    <x v="1"/>
    <n v="28092"/>
  </r>
  <r>
    <n v="35434"/>
    <s v="GAN"/>
    <n v="1977"/>
    <n v="35.4803"/>
    <n v="-81.224800000000002"/>
    <x v="13856"/>
    <d v="2010-03-04T00:00:00"/>
    <d v="1899-12-30T21:00:00"/>
    <d v="2010-03-05T00:00:00"/>
    <d v="1899-12-30T02:00:00"/>
    <x v="1"/>
    <s v=""/>
    <s v=""/>
    <s v="1/4 of sky"/>
    <x v="0"/>
    <s v=""/>
    <s v=""/>
    <x v="1"/>
    <n v="28092"/>
  </r>
  <r>
    <n v="35435"/>
    <s v="GAN"/>
    <n v="1978"/>
    <n v="35.5169"/>
    <n v="-81.211799999999997"/>
    <x v="13857"/>
    <d v="2010-03-04T00:00:00"/>
    <d v="1899-12-30T21:00:00"/>
    <d v="2010-03-05T00:00:00"/>
    <d v="1899-12-30T02:00:00"/>
    <x v="5"/>
    <s v=""/>
    <s v=""/>
    <s v="clear"/>
    <x v="0"/>
    <s v="can see many stars"/>
    <s v="Location was dark only one street lamp in back yard"/>
    <x v="1"/>
    <n v="28092"/>
  </r>
  <r>
    <n v="35436"/>
    <s v="GAN"/>
    <n v="1979"/>
    <n v="36.511800000000001"/>
    <n v="-83.561199999999999"/>
    <x v="13858"/>
    <d v="2010-03-04T00:00:00"/>
    <d v="1899-12-30T21:00:00"/>
    <d v="2010-03-05T00:00:00"/>
    <d v="1899-12-30T02:00:00"/>
    <x v="5"/>
    <s v=""/>
    <s v=""/>
    <s v="clear"/>
    <x v="0"/>
    <s v=""/>
    <s v="street lights 250 feet"/>
    <x v="11"/>
    <n v="37879"/>
  </r>
  <r>
    <n v="35437"/>
    <s v="GAN"/>
    <n v="1980"/>
    <n v="36.5625"/>
    <n v="-86.484399999999994"/>
    <x v="4075"/>
    <d v="2010-03-04T00:00:00"/>
    <d v="1899-12-30T21:00:00"/>
    <d v="2010-03-05T00:00:00"/>
    <d v="1899-12-30T03:00:00"/>
    <x v="1"/>
    <s v=""/>
    <s v=""/>
    <s v="clear"/>
    <x v="0"/>
    <s v=""/>
    <s v=""/>
    <x v="11"/>
    <n v="37148"/>
  </r>
  <r>
    <n v="35438"/>
    <s v="GAN"/>
    <n v="1981"/>
    <n v="36.922499999999999"/>
    <n v="-76.308000000000007"/>
    <x v="7866"/>
    <d v="2010-03-04T00:00:00"/>
    <d v="1899-12-30T21:00:00"/>
    <d v="2010-03-05T00:00:00"/>
    <d v="1899-12-30T02:00:00"/>
    <x v="0"/>
    <s v=""/>
    <s v=""/>
    <s v="1/4 of sky"/>
    <x v="0"/>
    <s v="the sky was partially cloudy"/>
    <s v="In the driveway."/>
    <x v="14"/>
    <n v="23511"/>
  </r>
  <r>
    <n v="35439"/>
    <s v="GAN"/>
    <n v="1982"/>
    <n v="37.329900000000002"/>
    <n v="-87.544200000000004"/>
    <x v="13412"/>
    <d v="2010-03-04T00:00:00"/>
    <d v="1899-12-30T21:00:00"/>
    <d v="2010-03-05T00:00:00"/>
    <d v="1899-12-30T03:00:00"/>
    <x v="5"/>
    <s v=""/>
    <s v=""/>
    <s v="1/4 of sky"/>
    <x v="0"/>
    <s v=""/>
    <s v="Bryan Groves-It was clear"/>
    <x v="22"/>
    <m/>
  </r>
  <r>
    <n v="35440"/>
    <s v="GAN"/>
    <n v="1983"/>
    <n v="37.420499999999997"/>
    <n v="-81.340599999999995"/>
    <x v="13859"/>
    <d v="2010-03-04T00:00:00"/>
    <d v="1899-12-30T21:00:00"/>
    <d v="2010-03-05T00:00:00"/>
    <d v="1899-12-30T02:00:00"/>
    <x v="4"/>
    <s v=""/>
    <s v=""/>
    <s v="clear"/>
    <x v="0"/>
    <s v="Eutaw Roberts- the sky is surprisingly really pretty right now!"/>
    <s v=""/>
    <x v="27"/>
    <n v="24858"/>
  </r>
  <r>
    <n v="35441"/>
    <s v="GAN"/>
    <n v="1984"/>
    <n v="38.238"/>
    <n v="-85.999700000000004"/>
    <x v="13860"/>
    <d v="2010-03-04T00:00:00"/>
    <d v="1899-12-30T21:00:00"/>
    <d v="2010-03-05T00:00:00"/>
    <d v="1899-12-30T02:00:00"/>
    <x v="5"/>
    <s v=""/>
    <s v=""/>
    <s v="clear"/>
    <x v="0"/>
    <s v=""/>
    <s v=""/>
    <x v="15"/>
    <n v="47136"/>
  </r>
  <r>
    <n v="35442"/>
    <s v="SQM"/>
    <n v="1985"/>
    <n v="38.269300000000001"/>
    <n v="-85.971699999999998"/>
    <x v="13861"/>
    <d v="2010-03-04T00:00:00"/>
    <d v="1899-12-30T21:00:00"/>
    <d v="2010-03-05T00:00:00"/>
    <d v="1899-12-30T02:00:00"/>
    <x v="5"/>
    <s v="19.71"/>
    <s v=""/>
    <s v="clear"/>
    <x v="0"/>
    <s v="Sky Quality Meter-Model SQM-Average of 10 readings"/>
    <s v=""/>
    <x v="15"/>
    <n v="47136"/>
  </r>
  <r>
    <n v="35443"/>
    <s v="GAN"/>
    <n v="1986"/>
    <n v="38.404400000000003"/>
    <n v="-82.427300000000002"/>
    <x v="13862"/>
    <d v="2010-03-04T00:00:00"/>
    <d v="1899-12-30T21:00:00"/>
    <d v="2010-03-05T00:00:00"/>
    <d v="1899-12-30T02:00:00"/>
    <x v="7"/>
    <s v=""/>
    <s v=""/>
    <s v="over 1/2 of sky"/>
    <x v="0"/>
    <s v="Cloudy/red haze"/>
    <s v=""/>
    <x v="27"/>
    <n v="25701"/>
  </r>
  <r>
    <n v="35444"/>
    <s v="GAN"/>
    <n v="1987"/>
    <n v="38.404400000000003"/>
    <n v="-82.427300000000002"/>
    <x v="13862"/>
    <d v="2010-03-04T00:00:00"/>
    <d v="1899-12-30T21:00:00"/>
    <d v="2010-03-05T00:00:00"/>
    <d v="1899-12-30T02:00:00"/>
    <x v="4"/>
    <s v=""/>
    <s v=""/>
    <s v="clear"/>
    <x v="0"/>
    <s v="Etremely clear skies"/>
    <s v=""/>
    <x v="27"/>
    <n v="25701"/>
  </r>
  <r>
    <n v="35445"/>
    <s v="GAN"/>
    <n v="1988"/>
    <n v="38.447800000000001"/>
    <n v="-81.505899999999997"/>
    <x v="13415"/>
    <d v="2010-03-04T00:00:00"/>
    <d v="1899-12-30T21:00:00"/>
    <d v="2010-03-05T00:00:00"/>
    <d v="1899-12-30T02:00:00"/>
    <x v="6"/>
    <s v=""/>
    <s v=""/>
    <s v="1/2 of sky"/>
    <x v="0"/>
    <s v=""/>
    <s v="Elizabeth Taylor"/>
    <x v="27"/>
    <n v="25071"/>
  </r>
  <r>
    <n v="35446"/>
    <s v="GAN"/>
    <n v="1989"/>
    <n v="38.4482"/>
    <n v="-81.505799999999994"/>
    <x v="5289"/>
    <d v="2010-03-04T00:00:00"/>
    <d v="1899-12-30T21:00:00"/>
    <d v="2010-03-05T00:00:00"/>
    <d v="1899-12-30T02:00:00"/>
    <x v="6"/>
    <s v=""/>
    <s v=""/>
    <s v="clear"/>
    <x v="0"/>
    <s v=""/>
    <s v=""/>
    <x v="27"/>
    <n v="25071"/>
  </r>
  <r>
    <n v="35447"/>
    <s v="GAN"/>
    <n v="1990"/>
    <n v="38.579700000000003"/>
    <n v="-86.113500000000002"/>
    <x v="9346"/>
    <d v="2010-03-04T00:00:00"/>
    <d v="1899-12-30T21:00:00"/>
    <d v="2010-03-05T00:00:00"/>
    <d v="1899-12-30T02:00:00"/>
    <x v="3"/>
    <s v=""/>
    <s v=""/>
    <s v="1/4 of sky"/>
    <x v="0"/>
    <s v=""/>
    <s v=""/>
    <x v="15"/>
    <n v="47167"/>
  </r>
  <r>
    <n v="35448"/>
    <s v="GAN"/>
    <n v="1991"/>
    <n v="38.660400000000003"/>
    <n v="-90.516999999999996"/>
    <x v="13863"/>
    <d v="2010-03-04T00:00:00"/>
    <d v="1899-12-30T21:00:00"/>
    <d v="2010-03-05T00:00:00"/>
    <d v="1899-12-30T03:00:00"/>
    <x v="3"/>
    <s v=""/>
    <s v=""/>
    <s v="clear"/>
    <x v="0"/>
    <s v="Very transparent sky with no Moon or line-of-sight lights."/>
    <s v="My backyard."/>
    <x v="19"/>
    <n v="63017"/>
  </r>
  <r>
    <n v="35449"/>
    <s v="GAN"/>
    <n v="1992"/>
    <n v="39.7667"/>
    <n v="-105.114"/>
    <x v="13150"/>
    <d v="2010-03-04T00:00:00"/>
    <d v="1899-12-30T21:00:00"/>
    <d v="2010-03-05T00:00:00"/>
    <d v="1899-12-30T04:00:00"/>
    <x v="3"/>
    <s v=""/>
    <s v=""/>
    <s v="clear"/>
    <x v="0"/>
    <s v=""/>
    <s v="Wheat Ridge, CO"/>
    <x v="20"/>
    <n v="80033"/>
  </r>
  <r>
    <n v="35450"/>
    <s v="GAN"/>
    <n v="1993"/>
    <n v="39.909599999999998"/>
    <n v="-75.354200000000006"/>
    <x v="13864"/>
    <d v="2010-03-04T00:00:00"/>
    <d v="1899-12-30T21:00:00"/>
    <d v="2010-03-05T00:00:00"/>
    <d v="1899-12-30T02:00:00"/>
    <x v="3"/>
    <s v=""/>
    <s v=""/>
    <s v="1/4 of sky"/>
    <x v="0"/>
    <s v=""/>
    <s v=""/>
    <x v="0"/>
    <n v="19081"/>
  </r>
  <r>
    <n v="35451"/>
    <s v="GAN"/>
    <n v="1994"/>
    <n v="40"/>
    <n v="-74"/>
    <x v="750"/>
    <d v="2010-03-04T00:00:00"/>
    <d v="1899-12-30T21:00:00"/>
    <d v="2010-03-05T00:00:00"/>
    <d v="1899-12-30T02:00:00"/>
    <x v="7"/>
    <s v=""/>
    <s v=""/>
    <s v="over 1/2 of sky"/>
    <x v="0"/>
    <s v=""/>
    <s v=""/>
    <x v="8"/>
    <m/>
  </r>
  <r>
    <n v="35452"/>
    <s v="GAN"/>
    <n v="1995"/>
    <n v="40.187100000000001"/>
    <n v="-105.113"/>
    <x v="13205"/>
    <d v="2010-03-04T00:00:00"/>
    <d v="1899-12-30T21:00:00"/>
    <d v="2010-03-05T00:00:00"/>
    <d v="1899-12-30T04:00:00"/>
    <x v="3"/>
    <s v=""/>
    <s v=""/>
    <s v="clear"/>
    <x v="0"/>
    <s v="Lot of light pollution."/>
    <s v="in town, north of town lights."/>
    <x v="20"/>
    <n v="80501"/>
  </r>
  <r>
    <n v="35453"/>
    <s v="GAN"/>
    <n v="1996"/>
    <n v="40.445900000000002"/>
    <n v="-80.222700000000003"/>
    <x v="13865"/>
    <d v="2010-03-04T00:00:00"/>
    <d v="1899-12-30T21:00:00"/>
    <d v="2010-03-05T00:00:00"/>
    <d v="1899-12-30T02:00:00"/>
    <x v="3"/>
    <s v=""/>
    <s v=""/>
    <s v="clear"/>
    <x v="0"/>
    <s v=""/>
    <s v="street light in front of house and neighbors flood light on. Had to shield eyes for a couple of minutes"/>
    <x v="0"/>
    <n v="15126"/>
  </r>
  <r>
    <n v="35454"/>
    <s v="GAN"/>
    <n v="1997"/>
    <n v="40.763599999999997"/>
    <n v="-73.941000000000003"/>
    <x v="13866"/>
    <d v="2010-03-04T00:00:00"/>
    <d v="1899-12-30T21:00:00"/>
    <d v="2010-03-05T00:00:00"/>
    <d v="1899-12-30T02:00:00"/>
    <x v="0"/>
    <s v=""/>
    <s v=""/>
    <s v="1/4 of sky"/>
    <x v="0"/>
    <s v=""/>
    <s v=""/>
    <x v="6"/>
    <n v="11106"/>
  </r>
  <r>
    <n v="35455"/>
    <s v="GAN"/>
    <n v="1998"/>
    <n v="40.773400000000002"/>
    <n v="-73.768900000000002"/>
    <x v="13867"/>
    <d v="2010-03-04T00:00:00"/>
    <d v="1899-12-30T21:00:00"/>
    <d v="2010-03-05T00:00:00"/>
    <d v="1899-12-30T02:00:00"/>
    <x v="7"/>
    <s v=""/>
    <s v=""/>
    <s v="over 1/2 of sky"/>
    <x v="0"/>
    <s v=""/>
    <s v=""/>
    <x v="6"/>
    <n v="11360"/>
  </r>
  <r>
    <n v="35456"/>
    <s v="GAN"/>
    <n v="1999"/>
    <n v="40.864400000000003"/>
    <n v="-96.675899999999999"/>
    <x v="13868"/>
    <d v="2010-03-04T00:00:00"/>
    <d v="1899-12-30T21:00:00"/>
    <d v="2010-03-05T00:00:00"/>
    <d v="1899-12-30T03:00:00"/>
    <x v="1"/>
    <s v=""/>
    <s v=""/>
    <s v="clear"/>
    <x v="0"/>
    <s v=""/>
    <s v=""/>
    <x v="36"/>
    <n v="68521"/>
  </r>
  <r>
    <n v="35457"/>
    <s v="GAN"/>
    <n v="2000"/>
    <n v="40.895200000000003"/>
    <n v="-73.353099999999998"/>
    <x v="13083"/>
    <d v="2010-03-04T00:00:00"/>
    <d v="1899-12-30T21:00:00"/>
    <d v="2010-03-05T00:00:00"/>
    <d v="1899-12-30T02:00:00"/>
    <x v="7"/>
    <s v=""/>
    <s v=""/>
    <s v="over 1/2 of sky"/>
    <x v="0"/>
    <s v=""/>
    <s v=""/>
    <x v="6"/>
    <n v="11768"/>
  </r>
  <r>
    <n v="35459"/>
    <s v="GAN"/>
    <n v="2002"/>
    <n v="41.866100000000003"/>
    <n v="-88.106700000000004"/>
    <x v="13869"/>
    <d v="2010-03-04T00:00:00"/>
    <d v="1899-12-30T21:00:00"/>
    <d v="2010-03-05T00:00:00"/>
    <d v="1899-12-30T03:00:00"/>
    <x v="0"/>
    <s v=""/>
    <s v=""/>
    <s v="clear"/>
    <x v="0"/>
    <s v="night time, dark, clear from clouds, only a few stars (not many)"/>
    <s v="Wheaton IL, Danada Square"/>
    <x v="2"/>
    <n v="60187"/>
  </r>
  <r>
    <n v="35460"/>
    <s v="GAN"/>
    <n v="2003"/>
    <n v="41.958100000000002"/>
    <n v="-88.168199999999999"/>
    <x v="8734"/>
    <d v="2010-03-04T00:00:00"/>
    <d v="1899-12-30T21:00:00"/>
    <d v="2010-03-05T00:00:00"/>
    <d v="1899-12-30T03:00:00"/>
    <x v="1"/>
    <s v=""/>
    <s v=""/>
    <s v="clear"/>
    <x v="0"/>
    <s v=""/>
    <s v=""/>
    <x v="2"/>
    <n v="60103"/>
  </r>
  <r>
    <n v="35462"/>
    <s v="GAN"/>
    <n v="2005"/>
    <n v="42.1875"/>
    <n v="-95.449200000000005"/>
    <x v="7402"/>
    <d v="2010-03-04T00:00:00"/>
    <d v="1899-12-30T21:00:00"/>
    <d v="2010-03-05T00:00:00"/>
    <d v="1899-12-30T03:00:00"/>
    <x v="3"/>
    <s v=""/>
    <s v=""/>
    <s v="clear"/>
    <x v="0"/>
    <s v=""/>
    <s v="street light within 50 m"/>
    <x v="16"/>
    <n v="51461"/>
  </r>
  <r>
    <n v="35463"/>
    <s v="GAN"/>
    <n v="2006"/>
    <n v="42.424700000000001"/>
    <n v="-84.312399999999997"/>
    <x v="12958"/>
    <d v="2010-03-04T00:00:00"/>
    <d v="1899-12-30T21:00:00"/>
    <d v="2010-03-05T00:00:00"/>
    <d v="1899-12-30T02:00:00"/>
    <x v="3"/>
    <s v=""/>
    <s v=""/>
    <s v="1/4 of sky"/>
    <x v="0"/>
    <s v=""/>
    <s v=""/>
    <x v="12"/>
    <n v="49285"/>
  </r>
  <r>
    <n v="35464"/>
    <s v="GAN"/>
    <n v="2007"/>
    <n v="42.462299999999999"/>
    <n v="-83.503200000000007"/>
    <x v="10241"/>
    <d v="2010-03-04T00:00:00"/>
    <d v="1899-12-30T21:00:00"/>
    <d v="2010-03-05T00:00:00"/>
    <d v="1899-12-30T02:00:00"/>
    <x v="1"/>
    <s v=""/>
    <s v=""/>
    <s v="over 1/2 of sky"/>
    <x v="0"/>
    <s v=""/>
    <s v=""/>
    <x v="12"/>
    <n v="48374"/>
  </r>
  <r>
    <n v="35465"/>
    <s v="GAN"/>
    <n v="2008"/>
    <n v="42.467300000000002"/>
    <n v="-83.463300000000004"/>
    <x v="10842"/>
    <d v="2010-03-04T00:00:00"/>
    <d v="1899-12-30T21:00:00"/>
    <d v="2010-03-05T00:00:00"/>
    <d v="1899-12-30T02:00:00"/>
    <x v="0"/>
    <s v=""/>
    <s v=""/>
    <s v="1/2 of sky"/>
    <x v="0"/>
    <s v=""/>
    <s v=""/>
    <x v="12"/>
    <n v="48375"/>
  </r>
  <r>
    <n v="35466"/>
    <s v="GAN"/>
    <n v="2009"/>
    <n v="42.472999999999999"/>
    <n v="-83.413799999999995"/>
    <x v="6726"/>
    <d v="2010-03-04T00:00:00"/>
    <d v="1899-12-30T21:00:00"/>
    <d v="2010-03-05T00:00:00"/>
    <d v="1899-12-30T02:00:00"/>
    <x v="3"/>
    <s v=""/>
    <s v=""/>
    <s v="1/2 of sky"/>
    <x v="0"/>
    <s v=""/>
    <s v=""/>
    <x v="12"/>
    <n v="48335"/>
  </r>
  <r>
    <n v="35467"/>
    <s v="GAN"/>
    <n v="2010"/>
    <n v="42.480499999999999"/>
    <n v="-83.495500000000007"/>
    <x v="7493"/>
    <d v="2010-03-04T00:00:00"/>
    <d v="1899-12-30T21:00:00"/>
    <d v="2010-03-05T00:00:00"/>
    <d v="1899-12-30T02:00:00"/>
    <x v="3"/>
    <s v=""/>
    <s v=""/>
    <s v="1/2 of sky"/>
    <x v="0"/>
    <s v=""/>
    <s v=""/>
    <x v="12"/>
    <n v="48374"/>
  </r>
  <r>
    <n v="35468"/>
    <s v="GAN"/>
    <n v="2011"/>
    <n v="42.482700000000001"/>
    <n v="-84.270499999999998"/>
    <x v="13870"/>
    <d v="2010-03-04T00:00:00"/>
    <d v="1899-12-30T21:00:00"/>
    <d v="2010-03-05T00:00:00"/>
    <d v="1899-12-30T02:00:00"/>
    <x v="1"/>
    <s v=""/>
    <s v=""/>
    <s v="clear"/>
    <x v="0"/>
    <s v=""/>
    <s v=""/>
    <x v="12"/>
    <n v="49285"/>
  </r>
  <r>
    <n v="35469"/>
    <s v="GAN"/>
    <n v="2012"/>
    <n v="42.488399999999999"/>
    <n v="-84.363200000000006"/>
    <x v="13471"/>
    <d v="2010-03-04T00:00:00"/>
    <d v="1899-12-30T21:00:00"/>
    <d v="2010-03-05T00:00:00"/>
    <d v="1899-12-30T02:00:00"/>
    <x v="2"/>
    <s v=""/>
    <s v=""/>
    <s v="clear"/>
    <x v="0"/>
    <s v=""/>
    <s v=""/>
    <x v="12"/>
    <n v="49251"/>
  </r>
  <r>
    <n v="35470"/>
    <s v="GAN"/>
    <n v="2013"/>
    <n v="42.493899999999996"/>
    <n v="-84.357200000000006"/>
    <x v="2243"/>
    <d v="2010-03-04T00:00:00"/>
    <d v="1899-12-30T21:00:00"/>
    <d v="2010-03-05T00:00:00"/>
    <d v="1899-12-30T02:00:00"/>
    <x v="3"/>
    <s v=""/>
    <s v=""/>
    <s v="1/4 of sky"/>
    <x v="0"/>
    <s v=""/>
    <s v=""/>
    <x v="12"/>
    <n v="49251"/>
  </r>
  <r>
    <n v="35471"/>
    <s v="GAN"/>
    <n v="2014"/>
    <n v="42.542400000000001"/>
    <n v="-84.287000000000006"/>
    <x v="13871"/>
    <d v="2010-03-04T00:00:00"/>
    <d v="1899-12-30T21:00:00"/>
    <d v="2010-03-05T00:00:00"/>
    <d v="1899-12-30T02:00:00"/>
    <x v="5"/>
    <s v=""/>
    <s v=""/>
    <s v="clear"/>
    <x v="0"/>
    <s v=""/>
    <s v=""/>
    <x v="12"/>
    <n v="48819"/>
  </r>
  <r>
    <n v="35472"/>
    <s v="GAN"/>
    <n v="2015"/>
    <n v="42.545499999999997"/>
    <n v="-76.177499999999995"/>
    <x v="13872"/>
    <d v="2010-03-04T00:00:00"/>
    <d v="1899-12-30T21:00:00"/>
    <d v="2010-03-05T00:00:00"/>
    <d v="1899-12-30T02:00:00"/>
    <x v="2"/>
    <s v=""/>
    <s v=""/>
    <s v="clear"/>
    <x v="0"/>
    <s v=""/>
    <s v="Country field"/>
    <x v="6"/>
    <n v="13045"/>
  </r>
  <r>
    <n v="35473"/>
    <s v="GAN"/>
    <n v="2016"/>
    <n v="42.552199999999999"/>
    <n v="-84.302899999999994"/>
    <x v="13435"/>
    <d v="2010-03-04T00:00:00"/>
    <d v="1899-12-30T21:00:00"/>
    <d v="2010-03-05T00:00:00"/>
    <d v="1899-12-30T02:00:00"/>
    <x v="5"/>
    <s v=""/>
    <s v=""/>
    <s v="clear"/>
    <x v="0"/>
    <s v=""/>
    <s v="next to a tower with a light on top"/>
    <x v="12"/>
    <n v="48819"/>
  </r>
  <r>
    <n v="35474"/>
    <s v="GAN"/>
    <n v="2017"/>
    <n v="42.577399999999997"/>
    <n v="-84.287800000000004"/>
    <x v="13344"/>
    <d v="2010-03-04T00:00:00"/>
    <d v="1899-12-30T21:00:00"/>
    <d v="2010-03-05T00:00:00"/>
    <d v="1899-12-30T02:00:00"/>
    <x v="3"/>
    <s v=""/>
    <s v=""/>
    <s v="1/4 of sky"/>
    <x v="0"/>
    <s v="orion is in middle of the sky"/>
    <s v=""/>
    <x v="12"/>
    <n v="48819"/>
  </r>
  <r>
    <n v="35475"/>
    <s v="GAN"/>
    <n v="2018"/>
    <n v="43.055399999999999"/>
    <n v="-84.880399999999995"/>
    <x v="8996"/>
    <d v="2010-03-04T00:00:00"/>
    <d v="1899-12-30T21:00:00"/>
    <d v="2010-03-05T00:00:00"/>
    <d v="1899-12-30T02:00:00"/>
    <x v="5"/>
    <s v=""/>
    <s v=""/>
    <s v="clear"/>
    <x v="0"/>
    <s v=""/>
    <s v=""/>
    <x v="12"/>
    <n v="48845"/>
  </r>
  <r>
    <n v="35476"/>
    <s v="GAN"/>
    <n v="2019"/>
    <n v="43.391100000000002"/>
    <n v="-98.840500000000006"/>
    <x v="13873"/>
    <d v="2010-03-04T00:00:00"/>
    <d v="1899-12-30T21:00:00"/>
    <d v="2010-03-05T00:00:00"/>
    <d v="1899-12-30T03:00:00"/>
    <x v="2"/>
    <s v=""/>
    <s v=""/>
    <s v="clear"/>
    <x v="0"/>
    <s v="A clear night sky"/>
    <s v="A clear night sky outside of my house. No street lights to affect the viewing."/>
    <x v="42"/>
    <n v="57369"/>
  </r>
  <r>
    <n v="35477"/>
    <s v="GAN"/>
    <n v="2020"/>
    <n v="44.056600000000003"/>
    <n v="-92.422700000000006"/>
    <x v="13874"/>
    <d v="2010-03-04T00:00:00"/>
    <d v="1899-12-30T21:00:00"/>
    <d v="2010-03-05T00:00:00"/>
    <d v="1899-12-30T03:00:00"/>
    <x v="3"/>
    <s v=""/>
    <s v=""/>
    <s v="clear"/>
    <x v="0"/>
    <s v=""/>
    <s v=""/>
    <x v="45"/>
    <n v="55906"/>
  </r>
  <r>
    <n v="35478"/>
    <s v="GAN"/>
    <n v="2021"/>
    <n v="44.969799999999999"/>
    <n v="-93.281899999999993"/>
    <x v="13875"/>
    <d v="2010-03-04T00:00:00"/>
    <d v="1899-12-30T21:00:00"/>
    <d v="2010-03-05T00:00:00"/>
    <d v="1899-12-30T03:00:00"/>
    <x v="0"/>
    <s v=""/>
    <s v=""/>
    <s v="clear"/>
    <x v="0"/>
    <s v="clear, no clouds."/>
    <s v="Middle of down town Minneapolis MN."/>
    <x v="45"/>
    <n v="55403"/>
  </r>
  <r>
    <n v="35479"/>
    <s v="GAN"/>
    <n v="2022"/>
    <n v="45.075600000000001"/>
    <n v="-93.072900000000004"/>
    <x v="13876"/>
    <d v="2010-03-04T00:00:00"/>
    <d v="1899-12-30T21:00:00"/>
    <d v="2010-03-05T00:00:00"/>
    <d v="1899-12-30T03:00:00"/>
    <x v="1"/>
    <s v=""/>
    <s v=""/>
    <s v="clear"/>
    <x v="0"/>
    <s v=""/>
    <s v="Street lamps on every corner of every street"/>
    <x v="45"/>
    <n v="55127"/>
  </r>
  <r>
    <n v="35480"/>
    <s v="GAN"/>
    <n v="2023"/>
    <n v="45.987400000000001"/>
    <n v="-121.52"/>
    <x v="13877"/>
    <d v="2010-03-04T00:00:00"/>
    <d v="1899-12-30T21:00:00"/>
    <d v="2010-03-05T00:00:00"/>
    <d v="1899-12-30T05:00:00"/>
    <x v="5"/>
    <s v=""/>
    <s v=""/>
    <s v="clear"/>
    <x v="0"/>
    <s v="Clear with a few high, thin clouds"/>
    <s v="Lava Rd. south of Trout Lake, Washington"/>
    <x v="44"/>
    <m/>
  </r>
  <r>
    <n v="35490"/>
    <s v="GAN"/>
    <n v="2033"/>
    <n v="47.372199999999999"/>
    <n v="-122.431"/>
    <x v="3687"/>
    <d v="2010-03-04T00:00:00"/>
    <d v="1899-12-30T21:00:00"/>
    <d v="2010-03-05T00:00:00"/>
    <d v="1899-12-30T05:00:00"/>
    <x v="0"/>
    <s v=""/>
    <s v=""/>
    <s v="clear"/>
    <x v="0"/>
    <s v="clear, few stars"/>
    <s v="Vashon Island in the middle of Puget Sound, 10 miles from Seattle - 6 miles from Tacoma"/>
    <x v="44"/>
    <n v="98070"/>
  </r>
  <r>
    <n v="35491"/>
    <s v="GAN"/>
    <n v="2034"/>
    <n v="47.617400000000004"/>
    <n v="-122.199"/>
    <x v="3594"/>
    <d v="2010-03-04T00:00:00"/>
    <d v="1899-12-30T21:00:00"/>
    <d v="2010-03-05T00:00:00"/>
    <d v="1899-12-30T05:00:00"/>
    <x v="0"/>
    <s v=""/>
    <s v=""/>
    <s v="1/4 of sky"/>
    <x v="0"/>
    <s v=""/>
    <s v="Bellevue WA, next town over from Seattle. When not cloudy, light pollution severe."/>
    <x v="44"/>
    <n v="98004"/>
  </r>
  <r>
    <n v="35504"/>
    <s v="SQM"/>
    <n v="2047"/>
    <n v="33.6158"/>
    <n v="-83.826899999999995"/>
    <x v="8783"/>
    <d v="2010-03-04T00:00:00"/>
    <d v="1899-12-30T21:01:00"/>
    <d v="2010-03-05T00:00:00"/>
    <d v="1899-12-30T02:01:00"/>
    <x v="1"/>
    <s v="18.47"/>
    <s v=""/>
    <s v="clear"/>
    <x v="0"/>
    <s v=""/>
    <s v=""/>
    <x v="13"/>
    <n v="30014"/>
  </r>
  <r>
    <n v="35505"/>
    <s v="GAN"/>
    <n v="2048"/>
    <n v="40.243299999999998"/>
    <n v="-80.851500000000001"/>
    <x v="13878"/>
    <d v="2010-03-04T00:00:00"/>
    <d v="1899-12-30T21:02:00"/>
    <d v="2010-03-05T00:00:00"/>
    <d v="1899-12-30T02:02:00"/>
    <x v="1"/>
    <s v=""/>
    <s v=""/>
    <s v="clear"/>
    <x v="0"/>
    <s v=""/>
    <s v=""/>
    <x v="39"/>
    <n v="43941"/>
  </r>
  <r>
    <n v="35506"/>
    <s v="GAN"/>
    <n v="2049"/>
    <n v="29.680800000000001"/>
    <n v="-98.458500000000001"/>
    <x v="10418"/>
    <d v="2010-03-04T00:00:00"/>
    <d v="1899-12-30T21:03:00"/>
    <d v="2010-03-05T00:00:00"/>
    <d v="1899-12-30T03:03:00"/>
    <x v="6"/>
    <s v=""/>
    <s v=""/>
    <s v="1/2 of sky"/>
    <x v="0"/>
    <s v=""/>
    <s v=""/>
    <x v="28"/>
    <n v="78260"/>
  </r>
  <r>
    <n v="35508"/>
    <s v="GAN"/>
    <n v="2051"/>
    <n v="40.768799999999999"/>
    <n v="-73.921099999999996"/>
    <x v="5337"/>
    <d v="2010-03-04T00:00:00"/>
    <d v="1899-12-30T21:04:00"/>
    <d v="2010-03-05T00:00:00"/>
    <d v="1899-12-30T02:04:00"/>
    <x v="7"/>
    <s v=""/>
    <s v=""/>
    <s v="over 1/2 of sky"/>
    <x v="0"/>
    <s v=""/>
    <s v=""/>
    <x v="6"/>
    <n v="11102"/>
  </r>
  <r>
    <n v="35509"/>
    <s v="GAN"/>
    <n v="2052"/>
    <n v="42.585000000000001"/>
    <n v="-114.482"/>
    <x v="13879"/>
    <d v="2010-03-04T00:00:00"/>
    <d v="1899-12-30T21:04:00"/>
    <d v="2010-03-05T00:00:00"/>
    <d v="1899-12-30T04:04:00"/>
    <x v="7"/>
    <s v=""/>
    <s v=""/>
    <s v="over 1/2 of sky"/>
    <x v="0"/>
    <s v="There was a storm therefore, there were too many rain clouds to see the stars."/>
    <s v="Once again, I am across the street from walmart and may be affected by light pollution."/>
    <x v="38"/>
    <n v="83301"/>
  </r>
  <r>
    <n v="35510"/>
    <s v="GAN"/>
    <n v="2053"/>
    <n v="33.671999999999997"/>
    <n v="-112.10599999999999"/>
    <x v="13615"/>
    <d v="2010-03-04T00:00:00"/>
    <d v="1899-12-30T21:05:00"/>
    <d v="2010-03-05T00:00:00"/>
    <d v="1899-12-30T04:05:00"/>
    <x v="2"/>
    <s v=""/>
    <s v=""/>
    <s v="clear"/>
    <x v="0"/>
    <s v=""/>
    <s v="a few house lights are on"/>
    <x v="3"/>
    <n v="85027"/>
  </r>
  <r>
    <n v="35511"/>
    <s v="GAN"/>
    <n v="2054"/>
    <n v="35"/>
    <n v="-81"/>
    <x v="13277"/>
    <d v="2010-03-04T00:00:00"/>
    <d v="1899-12-30T21:05:00"/>
    <d v="2010-03-05T00:00:00"/>
    <d v="1899-12-30T02:05:00"/>
    <x v="1"/>
    <s v=""/>
    <s v=""/>
    <s v="1/4 of sky"/>
    <x v="0"/>
    <s v=""/>
    <s v=""/>
    <x v="10"/>
    <n v="29708"/>
  </r>
  <r>
    <n v="35512"/>
    <s v="GAN"/>
    <n v="2055"/>
    <n v="35.456200000000003"/>
    <n v="-81.246899999999997"/>
    <x v="13406"/>
    <d v="2010-03-04T00:00:00"/>
    <d v="1899-12-30T21:05:00"/>
    <d v="2010-03-05T00:00:00"/>
    <d v="1899-12-30T02:05:00"/>
    <x v="1"/>
    <s v=""/>
    <s v=""/>
    <s v="1/4 of sky"/>
    <x v="0"/>
    <s v="none...."/>
    <s v=""/>
    <x v="1"/>
    <n v="28092"/>
  </r>
  <r>
    <n v="35515"/>
    <s v="GAN"/>
    <n v="2058"/>
    <n v="42.447400000000002"/>
    <n v="-83.4636"/>
    <x v="13705"/>
    <d v="2010-03-04T00:00:00"/>
    <d v="1899-12-30T21:05:00"/>
    <d v="2010-03-05T00:00:00"/>
    <d v="1899-12-30T02:05:00"/>
    <x v="0"/>
    <s v=""/>
    <s v=""/>
    <s v="1/2 of sky"/>
    <x v="0"/>
    <s v=""/>
    <s v=""/>
    <x v="12"/>
    <n v="48375"/>
  </r>
  <r>
    <n v="35516"/>
    <s v="GAN"/>
    <n v="2059"/>
    <n v="42.447400000000002"/>
    <n v="-83.4636"/>
    <x v="13705"/>
    <d v="2010-03-04T00:00:00"/>
    <d v="1899-12-30T21:05:00"/>
    <d v="2010-03-05T00:00:00"/>
    <d v="1899-12-30T02:05:00"/>
    <x v="0"/>
    <s v=""/>
    <s v=""/>
    <s v="1/2 of sky"/>
    <x v="0"/>
    <s v=""/>
    <s v=""/>
    <x v="12"/>
    <n v="48375"/>
  </r>
  <r>
    <n v="35517"/>
    <s v="GAN"/>
    <n v="2060"/>
    <n v="42.473599999999998"/>
    <n v="-84.355800000000002"/>
    <x v="13880"/>
    <d v="2010-03-04T00:00:00"/>
    <d v="1899-12-30T21:05:00"/>
    <d v="2010-03-05T00:00:00"/>
    <d v="1899-12-30T02:05:00"/>
    <x v="3"/>
    <s v=""/>
    <s v=""/>
    <s v="clear"/>
    <x v="0"/>
    <s v=""/>
    <s v=""/>
    <x v="12"/>
    <n v="49251"/>
  </r>
  <r>
    <n v="35518"/>
    <s v="GAN"/>
    <n v="2061"/>
    <n v="42.947800000000001"/>
    <n v="-78.86"/>
    <x v="1193"/>
    <d v="2010-03-04T00:00:00"/>
    <d v="1899-12-30T21:05:00"/>
    <d v="2010-03-05T00:00:00"/>
    <d v="1899-12-30T02:05:00"/>
    <x v="1"/>
    <s v=""/>
    <s v=""/>
    <s v="clear"/>
    <x v="0"/>
    <s v="sporadic high clouds in sky, but not near Orion at time of observation"/>
    <s v=""/>
    <x v="6"/>
    <n v="14216"/>
  </r>
  <r>
    <n v="35519"/>
    <s v="GAN"/>
    <n v="2062"/>
    <n v="45.638399999999997"/>
    <n v="-122.669"/>
    <x v="13881"/>
    <d v="2010-03-04T00:00:00"/>
    <d v="1899-12-30T21:05:00"/>
    <d v="2010-03-05T00:00:00"/>
    <d v="1899-12-30T05:05:00"/>
    <x v="6"/>
    <s v=""/>
    <s v=""/>
    <s v="1/2 of sky"/>
    <x v="0"/>
    <s v=""/>
    <s v=""/>
    <x v="44"/>
    <n v="98663"/>
  </r>
  <r>
    <n v="35521"/>
    <s v="GAN"/>
    <n v="2064"/>
    <n v="40.778599999999997"/>
    <n v="-73.907799999999995"/>
    <x v="5214"/>
    <d v="2010-03-04T00:00:00"/>
    <d v="1899-12-30T21:06:00"/>
    <d v="2010-03-05T00:00:00"/>
    <d v="1899-12-30T02:06:00"/>
    <x v="0"/>
    <s v=""/>
    <s v=""/>
    <s v="1/4 of sky"/>
    <x v="0"/>
    <s v=""/>
    <s v=""/>
    <x v="6"/>
    <n v="11105"/>
  </r>
  <r>
    <n v="35522"/>
    <s v="SQM"/>
    <n v="2065"/>
    <n v="41.7468"/>
    <n v="-86.206900000000005"/>
    <x v="1825"/>
    <d v="2010-03-04T00:00:00"/>
    <d v="1899-12-30T21:06:00"/>
    <d v="2010-03-05T00:00:00"/>
    <d v="1899-12-30T02:06:00"/>
    <x v="1"/>
    <s v="18.84"/>
    <s v=""/>
    <s v="clear"/>
    <x v="0"/>
    <s v=""/>
    <s v=""/>
    <x v="15"/>
    <n v="46530"/>
  </r>
  <r>
    <n v="35523"/>
    <s v="GAN"/>
    <n v="2066"/>
    <n v="42.471899999999998"/>
    <n v="-83.481099999999998"/>
    <x v="13882"/>
    <d v="2010-03-04T00:00:00"/>
    <d v="1899-12-30T21:06:00"/>
    <d v="2010-03-05T00:00:00"/>
    <d v="1899-12-30T02:06:00"/>
    <x v="1"/>
    <s v=""/>
    <s v=""/>
    <s v="1/2 of sky"/>
    <x v="0"/>
    <s v=""/>
    <s v=""/>
    <x v="12"/>
    <n v="48375"/>
  </r>
  <r>
    <n v="35525"/>
    <s v="GAN"/>
    <n v="2068"/>
    <n v="35.470199999999998"/>
    <n v="-81.229299999999995"/>
    <x v="13540"/>
    <d v="2010-03-04T00:00:00"/>
    <d v="1899-12-30T21:07:00"/>
    <d v="2010-03-05T00:00:00"/>
    <d v="1899-12-30T02:07:00"/>
    <x v="2"/>
    <s v=""/>
    <s v=""/>
    <s v="clear"/>
    <x v="0"/>
    <s v=""/>
    <s v=""/>
    <x v="1"/>
    <n v="28092"/>
  </r>
  <r>
    <n v="35527"/>
    <s v="GAN"/>
    <n v="2070"/>
    <n v="38.8767"/>
    <n v="-77.094999999999999"/>
    <x v="13883"/>
    <d v="2010-03-04T00:00:00"/>
    <d v="1899-12-30T21:08:00"/>
    <d v="2010-03-05T00:00:00"/>
    <d v="1899-12-30T02:08:00"/>
    <x v="1"/>
    <s v=""/>
    <s v=""/>
    <s v="1/2 of sky"/>
    <x v="0"/>
    <s v="Scattered clouds but the area immediately surrounding Orion was fairly clear."/>
    <s v="Some trees blocking but I can see through."/>
    <x v="14"/>
    <n v="22201"/>
  </r>
  <r>
    <n v="35528"/>
    <s v="GAN"/>
    <n v="2071"/>
    <n v="38.442500000000003"/>
    <n v="-81.470200000000006"/>
    <x v="13149"/>
    <d v="2010-03-04T00:00:00"/>
    <d v="1899-12-30T21:09:00"/>
    <d v="2010-03-05T00:00:00"/>
    <d v="1899-12-30T02:09:00"/>
    <x v="6"/>
    <s v=""/>
    <s v=""/>
    <s v="over 1/2 of sky"/>
    <x v="0"/>
    <s v=""/>
    <s v="haley keiffer"/>
    <x v="27"/>
    <n v="25071"/>
  </r>
  <r>
    <n v="35529"/>
    <s v="GAN"/>
    <n v="2072"/>
    <n v="30.062200000000001"/>
    <n v="-95.158900000000003"/>
    <x v="13258"/>
    <d v="2010-03-04T00:00:00"/>
    <d v="1899-12-30T21:10:00"/>
    <d v="2010-03-05T00:00:00"/>
    <d v="1899-12-30T03:10:00"/>
    <x v="3"/>
    <s v=""/>
    <s v=""/>
    <s v="1/4 of sky"/>
    <x v="0"/>
    <s v=""/>
    <s v="Street light in front of house"/>
    <x v="28"/>
    <n v="77345"/>
  </r>
  <r>
    <n v="35530"/>
    <s v="GAN"/>
    <n v="2073"/>
    <n v="30.727"/>
    <n v="-95.561999999999998"/>
    <x v="13884"/>
    <d v="2010-03-04T00:00:00"/>
    <d v="1899-12-30T21:10:00"/>
    <d v="2010-03-05T00:00:00"/>
    <d v="1899-12-30T03:10:00"/>
    <x v="3"/>
    <s v=""/>
    <s v=""/>
    <s v="clear"/>
    <x v="0"/>
    <s v="Over-illuminated prison to west."/>
    <s v=""/>
    <x v="28"/>
    <n v="77320"/>
  </r>
  <r>
    <n v="35531"/>
    <s v="GAN"/>
    <n v="2074"/>
    <n v="33.691400000000002"/>
    <n v="-112.126"/>
    <x v="13885"/>
    <d v="2010-03-04T00:00:00"/>
    <d v="1899-12-30T21:10:00"/>
    <d v="2010-03-05T00:00:00"/>
    <d v="1899-12-30T04:10:00"/>
    <x v="2"/>
    <s v=""/>
    <s v=""/>
    <s v="clear"/>
    <x v="0"/>
    <s v=""/>
    <s v=""/>
    <x v="3"/>
    <n v="85027"/>
  </r>
  <r>
    <n v="35532"/>
    <s v="GAN"/>
    <n v="2075"/>
    <n v="38.236800000000002"/>
    <n v="-85.732100000000003"/>
    <x v="13886"/>
    <d v="2010-03-04T00:00:00"/>
    <d v="1899-12-30T21:10:00"/>
    <d v="2010-03-05T00:00:00"/>
    <d v="1899-12-30T02:10:00"/>
    <x v="1"/>
    <s v=""/>
    <s v=""/>
    <s v="clear"/>
    <x v="0"/>
    <s v="sunny all day - clearest sky thus far, for early in 2010"/>
    <s v="ohio river valley - north eastern USA"/>
    <x v="22"/>
    <n v="40204"/>
  </r>
  <r>
    <n v="35533"/>
    <s v="GAN"/>
    <n v="2076"/>
    <n v="38.905000000000001"/>
    <n v="-77.221299999999999"/>
    <x v="10955"/>
    <d v="2010-03-04T00:00:00"/>
    <d v="1899-12-30T21:10:00"/>
    <d v="2010-03-05T00:00:00"/>
    <d v="1899-12-30T02:10:00"/>
    <x v="0"/>
    <s v=""/>
    <s v=""/>
    <s v="1/2 of sky"/>
    <x v="0"/>
    <s v=""/>
    <s v="Very near a major shopping mall."/>
    <x v="14"/>
    <n v="22182"/>
  </r>
  <r>
    <n v="35534"/>
    <s v="GAN"/>
    <n v="2077"/>
    <n v="39.3782"/>
    <n v="-80.178600000000003"/>
    <x v="13887"/>
    <d v="2010-03-04T00:00:00"/>
    <d v="1899-12-30T21:10:00"/>
    <d v="2010-03-05T00:00:00"/>
    <d v="1899-12-30T02:10:00"/>
    <x v="1"/>
    <s v=""/>
    <s v=""/>
    <s v="clear"/>
    <x v="0"/>
    <s v=""/>
    <s v=""/>
    <x v="27"/>
    <n v="36431"/>
  </r>
  <r>
    <n v="35535"/>
    <s v="GAN"/>
    <n v="2078"/>
    <n v="39.909300000000002"/>
    <n v="-104.81399999999999"/>
    <x v="13888"/>
    <d v="2010-03-04T00:00:00"/>
    <d v="1899-12-30T21:10:00"/>
    <d v="2010-03-05T00:00:00"/>
    <d v="1899-12-30T04:10:00"/>
    <x v="5"/>
    <s v=""/>
    <s v=""/>
    <s v="clear"/>
    <x v="0"/>
    <s v=""/>
    <s v="10040SP10GAN"/>
    <x v="20"/>
    <n v="80603"/>
  </r>
  <r>
    <n v="35536"/>
    <s v="GAN"/>
    <n v="2079"/>
    <n v="42.267499999999998"/>
    <n v="-84.416899999999998"/>
    <x v="13889"/>
    <d v="2010-03-04T00:00:00"/>
    <d v="1899-12-30T21:10:00"/>
    <d v="2010-03-05T00:00:00"/>
    <d v="1899-12-30T02:10:00"/>
    <x v="5"/>
    <s v=""/>
    <s v=""/>
    <s v="clear"/>
    <x v="0"/>
    <s v="STEADY AND VERY CLEAR 30* TEMP"/>
    <s v="5TH YEAR REPORTING. DOBIE OBSERVATORY NORTH OF DOWNTOWN JACKSON MI. 5 MILES. MAG 4.5 SAME AS ALWAYS. NO ADDED BUSINESS TO ADD SKY GLOW."/>
    <x v="12"/>
    <n v="49202"/>
  </r>
  <r>
    <n v="35541"/>
    <s v="SQM"/>
    <n v="2084"/>
    <n v="33.4482"/>
    <n v="-112.074"/>
    <x v="13732"/>
    <d v="2010-03-04T00:00:00"/>
    <d v="1899-12-30T21:11:00"/>
    <d v="2010-03-05T00:00:00"/>
    <d v="1899-12-30T04:11:00"/>
    <x v="3"/>
    <s v="18.05"/>
    <s v=""/>
    <s v="clear"/>
    <x v="0"/>
    <s v=""/>
    <s v="There is one street light within 50 meter that is shielded from my view."/>
    <x v="3"/>
    <n v="85003"/>
  </r>
  <r>
    <n v="35542"/>
    <s v="SQM"/>
    <n v="2085"/>
    <n v="33.642499999999998"/>
    <n v="-83.787800000000004"/>
    <x v="5632"/>
    <d v="2010-03-04T00:00:00"/>
    <d v="1899-12-30T21:11:00"/>
    <d v="2010-03-05T00:00:00"/>
    <d v="1899-12-30T02:11:00"/>
    <x v="2"/>
    <s v="19.79"/>
    <s v=""/>
    <s v="clear"/>
    <x v="0"/>
    <s v=""/>
    <s v=""/>
    <x v="13"/>
    <n v="30014"/>
  </r>
  <r>
    <n v="35544"/>
    <s v="GAN"/>
    <n v="2087"/>
    <n v="29.8384"/>
    <n v="-98.463999999999999"/>
    <x v="13526"/>
    <d v="2010-03-04T00:00:00"/>
    <d v="1899-12-30T21:12:00"/>
    <d v="2010-03-05T00:00:00"/>
    <d v="1899-12-30T03:12:00"/>
    <x v="6"/>
    <s v=""/>
    <s v=""/>
    <s v="clear"/>
    <x v="0"/>
    <s v=""/>
    <s v=""/>
    <x v="28"/>
    <n v="78070"/>
  </r>
  <r>
    <n v="35545"/>
    <s v="GAN"/>
    <n v="2088"/>
    <n v="38.429699999999997"/>
    <n v="-82.372900000000001"/>
    <x v="13310"/>
    <d v="2010-03-04T00:00:00"/>
    <d v="1899-12-30T21:12:00"/>
    <d v="2010-03-05T00:00:00"/>
    <d v="1899-12-30T02:12:00"/>
    <x v="2"/>
    <s v=""/>
    <s v=""/>
    <s v="clear"/>
    <x v="0"/>
    <s v="sky is clear"/>
    <s v=""/>
    <x v="27"/>
    <n v="25702"/>
  </r>
  <r>
    <n v="35546"/>
    <s v="GAN"/>
    <n v="2089"/>
    <n v="41.996299999999998"/>
    <n v="-72.619299999999996"/>
    <x v="3979"/>
    <d v="2010-03-04T00:00:00"/>
    <d v="1899-12-30T21:12:00"/>
    <d v="2010-03-05T00:00:00"/>
    <d v="1899-12-30T02:12:00"/>
    <x v="6"/>
    <s v=""/>
    <s v=""/>
    <s v="clear"/>
    <x v="0"/>
    <s v=""/>
    <s v=""/>
    <x v="35"/>
    <n v="6078"/>
  </r>
  <r>
    <n v="35548"/>
    <s v="GAN"/>
    <n v="2091"/>
    <n v="42.536299999999997"/>
    <n v="-84.225499999999997"/>
    <x v="13392"/>
    <d v="2010-03-04T00:00:00"/>
    <d v="1899-12-30T21:13:00"/>
    <d v="2010-03-05T00:00:00"/>
    <d v="1899-12-30T02:13:00"/>
    <x v="5"/>
    <s v=""/>
    <s v=""/>
    <s v="clear"/>
    <x v="0"/>
    <s v=""/>
    <s v=""/>
    <x v="12"/>
    <n v="48819"/>
  </r>
  <r>
    <n v="35549"/>
    <s v="GAN"/>
    <n v="2092"/>
    <n v="38.413899999999998"/>
    <n v="-82.363900000000001"/>
    <x v="13481"/>
    <d v="2010-03-04T00:00:00"/>
    <d v="1899-12-30T21:14:00"/>
    <d v="2010-03-05T00:00:00"/>
    <d v="1899-12-30T02:14:00"/>
    <x v="1"/>
    <s v=""/>
    <s v=""/>
    <s v="clear"/>
    <x v="0"/>
    <s v=""/>
    <s v=""/>
    <x v="27"/>
    <n v="25705"/>
  </r>
  <r>
    <n v="35550"/>
    <s v="GAN"/>
    <n v="2093"/>
    <n v="41.988"/>
    <n v="-72.658799999999999"/>
    <x v="13890"/>
    <d v="2010-03-04T00:00:00"/>
    <d v="1899-12-30T21:14:00"/>
    <d v="2010-03-05T00:00:00"/>
    <d v="1899-12-30T02:14:00"/>
    <x v="0"/>
    <s v=""/>
    <s v=""/>
    <s v="1/2 of sky"/>
    <x v="0"/>
    <s v=""/>
    <s v=""/>
    <x v="35"/>
    <n v="6078"/>
  </r>
  <r>
    <n v="35553"/>
    <s v="GAN"/>
    <n v="2096"/>
    <n v="26.484999999999999"/>
    <n v="-81.930499999999995"/>
    <x v="9725"/>
    <d v="2010-03-04T00:00:00"/>
    <d v="1899-12-30T21:15:00"/>
    <d v="2010-03-05T00:00:00"/>
    <d v="1899-12-30T02:15:00"/>
    <x v="1"/>
    <s v=""/>
    <s v=""/>
    <s v="clear"/>
    <x v="0"/>
    <s v=""/>
    <s v=""/>
    <x v="9"/>
    <n v="33908"/>
  </r>
  <r>
    <n v="35554"/>
    <s v="GAN"/>
    <n v="2097"/>
    <n v="32.440199999999997"/>
    <n v="-110.97"/>
    <x v="13462"/>
    <d v="2010-03-04T00:00:00"/>
    <d v="1899-12-30T21:15:00"/>
    <d v="2010-03-05T00:00:00"/>
    <d v="1899-12-30T04:15:00"/>
    <x v="1"/>
    <s v=""/>
    <s v=""/>
    <s v="clear"/>
    <x v="0"/>
    <s v=""/>
    <s v=""/>
    <x v="3"/>
    <n v="85755"/>
  </r>
  <r>
    <n v="35555"/>
    <s v="GAN"/>
    <n v="2098"/>
    <n v="32.607799999999997"/>
    <n v="-96.933300000000003"/>
    <x v="8957"/>
    <d v="2010-03-04T00:00:00"/>
    <d v="1899-12-30T21:15:00"/>
    <d v="2010-03-05T00:00:00"/>
    <d v="1899-12-30T03:15:00"/>
    <x v="3"/>
    <s v=""/>
    <s v=""/>
    <s v="clear"/>
    <x v="0"/>
    <s v="Some scattered city light to the north."/>
    <s v=""/>
    <x v="28"/>
    <n v="75104"/>
  </r>
  <r>
    <n v="35556"/>
    <s v="GAN"/>
    <n v="2099"/>
    <n v="33.4482"/>
    <n v="-112.074"/>
    <x v="13732"/>
    <d v="2010-03-04T00:00:00"/>
    <d v="1899-12-30T21:15:00"/>
    <d v="2010-03-05T00:00:00"/>
    <d v="1899-12-30T04:15:00"/>
    <x v="2"/>
    <s v=""/>
    <s v=""/>
    <s v="clear"/>
    <x v="0"/>
    <s v=""/>
    <s v=""/>
    <x v="3"/>
    <n v="85003"/>
  </r>
  <r>
    <n v="35557"/>
    <s v="GAN"/>
    <n v="2100"/>
    <n v="33.4499"/>
    <n v="-111.839"/>
    <x v="13891"/>
    <d v="2010-03-04T00:00:00"/>
    <d v="1899-12-30T21:15:00"/>
    <d v="2010-03-05T00:00:00"/>
    <d v="1899-12-30T04:15:00"/>
    <x v="6"/>
    <s v=""/>
    <s v=""/>
    <s v="clear"/>
    <x v="0"/>
    <s v=""/>
    <s v="MCC HEALY 1040"/>
    <x v="3"/>
    <n v="85201"/>
  </r>
  <r>
    <n v="35558"/>
    <s v="GAN"/>
    <n v="2101"/>
    <n v="33.685299999999998"/>
    <n v="-112.133"/>
    <x v="13892"/>
    <d v="2010-03-04T00:00:00"/>
    <d v="1899-12-30T21:15:00"/>
    <d v="2010-03-05T00:00:00"/>
    <d v="1899-12-30T04:15:00"/>
    <x v="0"/>
    <s v=""/>
    <s v=""/>
    <s v="1/4 of sky"/>
    <x v="0"/>
    <s v="Cloudy skies"/>
    <s v=""/>
    <x v="3"/>
    <n v="85027"/>
  </r>
  <r>
    <n v="35559"/>
    <s v="GAN"/>
    <n v="2102"/>
    <n v="33.685499999999998"/>
    <n v="-112.134"/>
    <x v="13892"/>
    <d v="2010-03-04T00:00:00"/>
    <d v="1899-12-30T21:15:00"/>
    <d v="2010-03-05T00:00:00"/>
    <d v="1899-12-30T04:15:00"/>
    <x v="3"/>
    <s v=""/>
    <s v=""/>
    <s v="clear"/>
    <x v="0"/>
    <s v=""/>
    <s v=""/>
    <x v="3"/>
    <n v="85027"/>
  </r>
  <r>
    <n v="35560"/>
    <s v="GAN"/>
    <n v="2103"/>
    <n v="34.862299999999998"/>
    <n v="-84.463499999999996"/>
    <x v="13893"/>
    <d v="2010-03-04T00:00:00"/>
    <d v="1899-12-30T21:15:00"/>
    <d v="2010-03-05T00:00:00"/>
    <d v="1899-12-30T02:15:00"/>
    <x v="3"/>
    <s v=""/>
    <s v=""/>
    <s v="clear"/>
    <x v="0"/>
    <s v="Very clear night. Orion near meridian when observed."/>
    <s v="Near urban neighborhood. Street lights border property on three sides. Severe skyglow from Atlanta to southeast. Skyscrapers visible in the distance."/>
    <x v="13"/>
    <m/>
  </r>
  <r>
    <n v="35561"/>
    <s v="GAN"/>
    <n v="2104"/>
    <n v="35.429200000000002"/>
    <n v="-81.193799999999996"/>
    <x v="13391"/>
    <d v="2010-03-04T00:00:00"/>
    <d v="1899-12-30T21:15:00"/>
    <d v="2010-03-05T00:00:00"/>
    <d v="1899-12-30T02:15:00"/>
    <x v="5"/>
    <s v=""/>
    <s v=""/>
    <s v="clear"/>
    <x v="0"/>
    <s v=""/>
    <s v="A streetlight about 75 feet away"/>
    <x v="1"/>
    <n v="28092"/>
  </r>
  <r>
    <n v="35562"/>
    <s v="GAN"/>
    <n v="2105"/>
    <n v="37.427700000000002"/>
    <n v="-76.578800000000001"/>
    <x v="13399"/>
    <d v="2010-03-04T00:00:00"/>
    <d v="1899-12-30T21:15:00"/>
    <d v="2010-03-05T00:00:00"/>
    <d v="1899-12-30T02:15:00"/>
    <x v="3"/>
    <s v=""/>
    <s v=""/>
    <s v="clear"/>
    <x v="0"/>
    <s v=""/>
    <s v=""/>
    <x v="14"/>
    <n v="23061"/>
  </r>
  <r>
    <n v="35563"/>
    <s v="GAN"/>
    <n v="2106"/>
    <n v="38.440100000000001"/>
    <n v="-81.459299999999999"/>
    <x v="13450"/>
    <d v="2010-03-04T00:00:00"/>
    <d v="1899-12-30T21:15:00"/>
    <d v="2010-03-05T00:00:00"/>
    <d v="1899-12-30T02:15:00"/>
    <x v="2"/>
    <s v=""/>
    <s v=""/>
    <s v="clear"/>
    <x v="0"/>
    <s v=""/>
    <s v="Lane Bowles"/>
    <x v="27"/>
    <n v="25071"/>
  </r>
  <r>
    <n v="35564"/>
    <s v="GAN"/>
    <n v="2107"/>
    <n v="39.811799999999998"/>
    <n v="-104.86"/>
    <x v="13894"/>
    <d v="2010-03-04T00:00:00"/>
    <d v="1899-12-30T21:15:00"/>
    <d v="2010-03-05T00:00:00"/>
    <d v="1899-12-30T04:15:00"/>
    <x v="5"/>
    <s v=""/>
    <s v=""/>
    <s v="clear"/>
    <x v="0"/>
    <s v=""/>
    <s v="Even after staying outside for 10 minutes to adjust to the darkness, the stars didn't change much. But the 2 street lamps were pretty bright so this may have affected how many stars I really could see. It was very clear and lots of stars were visible."/>
    <x v="20"/>
    <n v="80022"/>
  </r>
  <r>
    <n v="35565"/>
    <s v="GAN"/>
    <n v="2108"/>
    <n v="40.880200000000002"/>
    <n v="-78.935299999999998"/>
    <x v="13895"/>
    <d v="2010-03-04T00:00:00"/>
    <d v="1899-12-30T21:15:00"/>
    <d v="2010-03-05T00:00:00"/>
    <d v="1899-12-30T02:15:00"/>
    <x v="1"/>
    <s v=""/>
    <s v=""/>
    <s v="clear"/>
    <x v="0"/>
    <s v="Very dark out and can't see many stars or any clouds either."/>
    <s v=""/>
    <x v="0"/>
    <n v="15772"/>
  </r>
  <r>
    <n v="35566"/>
    <s v="GAN"/>
    <n v="2109"/>
    <n v="41.711399999999998"/>
    <n v="-86.044600000000003"/>
    <x v="457"/>
    <d v="2010-03-04T00:00:00"/>
    <d v="1899-12-30T21:15:00"/>
    <d v="2010-03-05T00:00:00"/>
    <d v="1899-12-30T02:15:00"/>
    <x v="3"/>
    <s v=""/>
    <s v=""/>
    <s v="clear"/>
    <x v="0"/>
    <s v=""/>
    <s v=""/>
    <x v="15"/>
    <n v="46514"/>
  </r>
  <r>
    <n v="35567"/>
    <s v="GAN"/>
    <n v="2110"/>
    <n v="42.470300000000002"/>
    <n v="-83.501300000000001"/>
    <x v="239"/>
    <d v="2010-03-04T00:00:00"/>
    <d v="1899-12-30T21:15:00"/>
    <d v="2010-03-05T00:00:00"/>
    <d v="1899-12-30T02:15:00"/>
    <x v="3"/>
    <s v=""/>
    <s v=""/>
    <s v="1/2 of sky"/>
    <x v="0"/>
    <s v=""/>
    <s v=""/>
    <x v="12"/>
    <n v="48374"/>
  </r>
  <r>
    <n v="35568"/>
    <s v="GAN"/>
    <n v="2111"/>
    <n v="42.540999999999997"/>
    <n v="-84.302300000000002"/>
    <x v="13472"/>
    <d v="2010-03-04T00:00:00"/>
    <d v="1899-12-30T21:15:00"/>
    <d v="2010-03-05T00:00:00"/>
    <d v="1899-12-30T02:15:00"/>
    <x v="3"/>
    <s v=""/>
    <s v=""/>
    <s v="1/4 of sky"/>
    <x v="0"/>
    <s v=""/>
    <s v=""/>
    <x v="12"/>
    <n v="48819"/>
  </r>
  <r>
    <n v="35569"/>
    <s v="GAN"/>
    <n v="2112"/>
    <n v="43.318399999999997"/>
    <n v="-84.790999999999997"/>
    <x v="13896"/>
    <d v="2010-03-04T00:00:00"/>
    <d v="1899-12-30T21:15:00"/>
    <d v="2010-03-05T00:00:00"/>
    <d v="1899-12-30T02:15:00"/>
    <x v="2"/>
    <s v=""/>
    <s v=""/>
    <s v="1/4 of sky"/>
    <x v="0"/>
    <s v=""/>
    <s v=""/>
    <x v="12"/>
    <n v="48889"/>
  </r>
  <r>
    <n v="35573"/>
    <s v="GAN"/>
    <n v="2116"/>
    <n v="32.401800000000001"/>
    <n v="-110.98399999999999"/>
    <x v="13897"/>
    <d v="2010-03-04T00:00:00"/>
    <d v="1899-12-30T21:16:00"/>
    <d v="2010-03-05T00:00:00"/>
    <d v="1899-12-30T04:16:00"/>
    <x v="3"/>
    <s v=""/>
    <s v=""/>
    <s v="clear"/>
    <x v="0"/>
    <s v="Clear; not a cloud in the sky; stars were easily visable"/>
    <s v=""/>
    <x v="3"/>
    <n v="85737"/>
  </r>
  <r>
    <n v="35580"/>
    <s v="GAN"/>
    <n v="2123"/>
    <n v="32.443899999999999"/>
    <n v="-110.98099999999999"/>
    <x v="4862"/>
    <d v="2010-03-04T00:00:00"/>
    <d v="1899-12-30T21:20:00"/>
    <d v="2010-03-05T00:00:00"/>
    <d v="1899-12-30T04:20:00"/>
    <x v="5"/>
    <s v=""/>
    <s v=""/>
    <s v="clear"/>
    <x v="0"/>
    <s v=""/>
    <s v=""/>
    <x v="3"/>
    <n v="85755"/>
  </r>
  <r>
    <n v="35581"/>
    <s v="GAN"/>
    <n v="2124"/>
    <n v="33.690199999999997"/>
    <n v="-112.12"/>
    <x v="13898"/>
    <d v="2010-03-04T00:00:00"/>
    <d v="1899-12-30T21:20:00"/>
    <d v="2010-03-05T00:00:00"/>
    <d v="1899-12-30T04:20:00"/>
    <x v="0"/>
    <s v=""/>
    <s v=""/>
    <s v="clear"/>
    <x v="0"/>
    <s v=""/>
    <s v=""/>
    <x v="3"/>
    <n v="85027"/>
  </r>
  <r>
    <n v="35582"/>
    <s v="GAN"/>
    <n v="2125"/>
    <n v="33.952300000000001"/>
    <n v="-118.09"/>
    <x v="6130"/>
    <d v="2010-03-04T00:00:00"/>
    <d v="1899-12-30T21:20:00"/>
    <d v="2010-03-05T00:00:00"/>
    <d v="1899-12-30T05:20:00"/>
    <x v="1"/>
    <s v=""/>
    <s v=""/>
    <s v="clear"/>
    <x v="0"/>
    <s v=""/>
    <s v=""/>
    <x v="4"/>
    <n v="90670"/>
  </r>
  <r>
    <n v="35583"/>
    <s v="GAN"/>
    <n v="2126"/>
    <n v="37.057899999999997"/>
    <n v="-121.991"/>
    <x v="5284"/>
    <d v="2010-03-04T00:00:00"/>
    <d v="1899-12-30T21:20:00"/>
    <d v="2010-03-05T00:00:00"/>
    <d v="1899-12-30T05:20:00"/>
    <x v="1"/>
    <s v=""/>
    <s v=""/>
    <s v="clear"/>
    <x v="0"/>
    <s v="Some high clouds in sky reflecting distant city lights."/>
    <s v="Up to LM6 if fog covers the coastal and inland cities, which it does particularly in the summer. Would be LM4 tonight if it weren't for some clouds and high level moisture. My elevation is usually above fog layers."/>
    <x v="4"/>
    <n v="95066"/>
  </r>
  <r>
    <n v="35584"/>
    <s v="GAN"/>
    <n v="2127"/>
    <n v="39.850299999999997"/>
    <n v="-84.225200000000001"/>
    <x v="13899"/>
    <d v="2010-03-04T00:00:00"/>
    <d v="1899-12-30T21:20:00"/>
    <d v="2010-03-05T00:00:00"/>
    <d v="1899-12-30T02:20:00"/>
    <x v="5"/>
    <s v=""/>
    <s v=""/>
    <s v="1/2 of sky"/>
    <x v="0"/>
    <s v="the sky is pretty clear and dark and you care see some of the stars its very pretty outside."/>
    <s v=""/>
    <x v="39"/>
    <n v="45414"/>
  </r>
  <r>
    <n v="35585"/>
    <s v="GAN"/>
    <n v="2128"/>
    <n v="41.666699999999999"/>
    <n v="-109.5"/>
    <x v="13339"/>
    <d v="2010-03-04T00:00:00"/>
    <d v="1899-12-30T21:20:00"/>
    <d v="2010-03-05T00:00:00"/>
    <d v="1899-12-30T04:20:00"/>
    <x v="1"/>
    <s v=""/>
    <s v=""/>
    <s v="clear"/>
    <x v="0"/>
    <s v=""/>
    <s v="in town of Green River"/>
    <x v="47"/>
    <m/>
  </r>
  <r>
    <n v="35586"/>
    <s v="GAN"/>
    <n v="2129"/>
    <n v="41.9589"/>
    <n v="-72.636200000000002"/>
    <x v="13900"/>
    <d v="2010-03-04T00:00:00"/>
    <d v="1899-12-30T21:20:00"/>
    <d v="2010-03-05T00:00:00"/>
    <d v="1899-12-30T02:20:00"/>
    <x v="3"/>
    <s v=""/>
    <s v=""/>
    <s v="1/2 of sky"/>
    <x v="0"/>
    <s v=""/>
    <s v=""/>
    <x v="35"/>
    <n v="6078"/>
  </r>
  <r>
    <n v="35587"/>
    <s v="GAN"/>
    <n v="2130"/>
    <n v="41.959299999999999"/>
    <n v="-72.636899999999997"/>
    <x v="13901"/>
    <d v="2010-03-04T00:00:00"/>
    <d v="1899-12-30T21:20:00"/>
    <d v="2010-03-05T00:00:00"/>
    <d v="1899-12-30T02:20:00"/>
    <x v="3"/>
    <s v=""/>
    <s v=""/>
    <s v="1/2 of sky"/>
    <x v="0"/>
    <s v=""/>
    <s v=""/>
    <x v="35"/>
    <n v="6078"/>
  </r>
  <r>
    <n v="35588"/>
    <s v="GAN"/>
    <n v="2131"/>
    <n v="41.959299999999999"/>
    <n v="-72.636899999999997"/>
    <x v="13901"/>
    <d v="2010-03-04T00:00:00"/>
    <d v="1899-12-30T21:20:00"/>
    <d v="2010-03-05T00:00:00"/>
    <d v="1899-12-30T02:20:00"/>
    <x v="3"/>
    <s v=""/>
    <s v=""/>
    <s v="1/2 of sky"/>
    <x v="0"/>
    <s v=""/>
    <s v=""/>
    <x v="35"/>
    <n v="6078"/>
  </r>
  <r>
    <n v="35589"/>
    <s v="GAN"/>
    <n v="2132"/>
    <n v="42.292299999999997"/>
    <n v="-84.191000000000003"/>
    <x v="13438"/>
    <d v="2010-03-04T00:00:00"/>
    <d v="1899-12-30T21:20:00"/>
    <d v="2010-03-05T00:00:00"/>
    <d v="1899-12-30T02:20:00"/>
    <x v="3"/>
    <s v=""/>
    <s v=""/>
    <s v="clear"/>
    <x v="0"/>
    <s v="clear skies"/>
    <s v=""/>
    <x v="12"/>
    <n v="49240"/>
  </r>
  <r>
    <n v="35590"/>
    <s v="GAN"/>
    <n v="2133"/>
    <n v="42.534199999999998"/>
    <n v="-84.304699999999997"/>
    <x v="13902"/>
    <d v="2010-03-04T00:00:00"/>
    <d v="1899-12-30T21:20:00"/>
    <d v="2010-03-05T00:00:00"/>
    <d v="1899-12-30T02:20:00"/>
    <x v="5"/>
    <s v=""/>
    <s v=""/>
    <s v="1/4 of sky"/>
    <x v="0"/>
    <s v=""/>
    <s v=""/>
    <x v="12"/>
    <n v="48819"/>
  </r>
  <r>
    <n v="35592"/>
    <s v="SQM"/>
    <n v="2135"/>
    <n v="33.656399999999998"/>
    <n v="-83.718299999999999"/>
    <x v="13903"/>
    <d v="2010-03-04T00:00:00"/>
    <d v="1899-12-30T21:21:00"/>
    <d v="2010-03-05T00:00:00"/>
    <d v="1899-12-30T02:21:00"/>
    <x v="1"/>
    <s v="18.39"/>
    <s v=""/>
    <s v="clear"/>
    <x v="0"/>
    <s v=""/>
    <s v=""/>
    <x v="13"/>
    <n v="30025"/>
  </r>
  <r>
    <n v="35593"/>
    <s v="GAN"/>
    <n v="2136"/>
    <n v="36.134900000000002"/>
    <n v="-115.32599999999999"/>
    <x v="13904"/>
    <d v="2010-03-04T00:00:00"/>
    <d v="1899-12-30T21:21:00"/>
    <d v="2010-03-05T00:00:00"/>
    <d v="1899-12-30T05:21:00"/>
    <x v="1"/>
    <s v=""/>
    <s v=""/>
    <s v="clear"/>
    <x v="0"/>
    <s v="there were a lot of stars on the sky all of them white except 1 that was yellow that i think its a planet."/>
    <s v=""/>
    <x v="34"/>
    <n v="89135"/>
  </r>
  <r>
    <n v="35595"/>
    <s v="GAN"/>
    <n v="2138"/>
    <n v="38.3964"/>
    <n v="-82.380799999999994"/>
    <x v="8844"/>
    <d v="2010-03-04T00:00:00"/>
    <d v="1899-12-30T21:23:00"/>
    <d v="2010-03-05T00:00:00"/>
    <d v="1899-12-30T02:23:00"/>
    <x v="1"/>
    <s v=""/>
    <s v=""/>
    <s v="over 1/2 of sky"/>
    <x v="0"/>
    <s v="Thick cloud cover, hard to see stars"/>
    <s v="There is a floodlight on around 40 m downhill in view."/>
    <x v="27"/>
    <n v="25705"/>
  </r>
  <r>
    <n v="35596"/>
    <s v="GAN"/>
    <n v="2139"/>
    <n v="42.466999999999999"/>
    <n v="-83.4649"/>
    <x v="13200"/>
    <d v="2010-03-04T00:00:00"/>
    <d v="1899-12-30T21:23:00"/>
    <d v="2010-03-05T00:00:00"/>
    <d v="1899-12-30T02:23:00"/>
    <x v="3"/>
    <s v=""/>
    <s v=""/>
    <s v="1/2 of sky"/>
    <x v="0"/>
    <s v=""/>
    <s v=""/>
    <x v="12"/>
    <n v="48375"/>
  </r>
  <r>
    <n v="35598"/>
    <s v="GAN"/>
    <n v="2141"/>
    <n v="44.379300000000001"/>
    <n v="-123.113"/>
    <x v="13427"/>
    <d v="2010-03-04T00:00:00"/>
    <d v="1899-12-30T21:24:00"/>
    <d v="2010-03-05T00:00:00"/>
    <d v="1899-12-30T05:24:00"/>
    <x v="1"/>
    <s v=""/>
    <s v=""/>
    <s v="over 1/2 of sky"/>
    <x v="0"/>
    <s v=""/>
    <s v="Several Warehouses with security lighting in the south west."/>
    <x v="43"/>
    <n v="97348"/>
  </r>
  <r>
    <n v="35599"/>
    <s v="GAN"/>
    <n v="2142"/>
    <n v="28.56"/>
    <n v="-81.37"/>
    <x v="12258"/>
    <d v="2010-03-04T00:00:00"/>
    <d v="1899-12-30T21:25:00"/>
    <d v="2010-03-05T00:00:00"/>
    <d v="1899-12-30T02:25:00"/>
    <x v="1"/>
    <s v=""/>
    <s v=""/>
    <s v="clear"/>
    <x v="0"/>
    <s v=""/>
    <s v=""/>
    <x v="9"/>
    <n v="32803"/>
  </r>
  <r>
    <n v="35600"/>
    <s v="GAN"/>
    <n v="2143"/>
    <n v="32.226799999999997"/>
    <n v="-110.919"/>
    <x v="13905"/>
    <d v="2010-03-04T00:00:00"/>
    <d v="1899-12-30T21:25:00"/>
    <d v="2010-03-05T00:00:00"/>
    <d v="1899-12-30T04:25:00"/>
    <x v="3"/>
    <s v=""/>
    <s v=""/>
    <s v="clear"/>
    <x v="0"/>
    <s v="It wasn't pitch dark, it had a little lighter than it should have been, almost purple."/>
    <s v="I live behind a mall's parking lot. With lots of lights that are always on."/>
    <x v="3"/>
    <n v="85716"/>
  </r>
  <r>
    <n v="35601"/>
    <s v="SQM"/>
    <n v="2144"/>
    <n v="33.651899999999998"/>
    <n v="-83.691900000000004"/>
    <x v="13906"/>
    <d v="2010-03-04T00:00:00"/>
    <d v="1899-12-30T21:25:00"/>
    <d v="2010-03-05T00:00:00"/>
    <d v="1899-12-30T02:25:00"/>
    <x v="1"/>
    <s v="18.94"/>
    <s v=""/>
    <s v="clear"/>
    <x v="0"/>
    <s v=""/>
    <s v=""/>
    <x v="13"/>
    <n v="30025"/>
  </r>
  <r>
    <n v="35605"/>
    <s v="GAN"/>
    <n v="2148"/>
    <n v="33.725299999999997"/>
    <n v="-112.17100000000001"/>
    <x v="13907"/>
    <d v="2010-03-04T00:00:00"/>
    <d v="1899-12-30T21:26:00"/>
    <d v="2010-03-05T00:00:00"/>
    <d v="1899-12-30T04:26:00"/>
    <x v="3"/>
    <s v=""/>
    <s v=""/>
    <s v="1/4 of sky"/>
    <x v="0"/>
    <s v=""/>
    <s v=""/>
    <x v="3"/>
    <n v="85083"/>
  </r>
  <r>
    <n v="35607"/>
    <s v="GAN"/>
    <n v="2150"/>
    <n v="43.395699999999998"/>
    <n v="-88.310900000000004"/>
    <x v="13908"/>
    <d v="2010-03-04T00:00:00"/>
    <d v="1899-12-30T21:26:00"/>
    <d v="2010-03-05T00:00:00"/>
    <d v="1899-12-30T03:26:00"/>
    <x v="3"/>
    <s v=""/>
    <s v=""/>
    <s v="clear"/>
    <x v="0"/>
    <s v=""/>
    <s v=""/>
    <x v="18"/>
    <n v="53027"/>
  </r>
  <r>
    <n v="35608"/>
    <s v="GAN"/>
    <n v="2151"/>
    <n v="33.674999999999997"/>
    <n v="-112.122"/>
    <x v="13909"/>
    <d v="2010-03-04T00:00:00"/>
    <d v="1899-12-30T21:27:00"/>
    <d v="2010-03-05T00:00:00"/>
    <d v="1899-12-30T04:27:00"/>
    <x v="3"/>
    <s v=""/>
    <s v=""/>
    <s v="clear"/>
    <x v="0"/>
    <s v=""/>
    <s v=""/>
    <x v="3"/>
    <n v="85027"/>
  </r>
  <r>
    <n v="35609"/>
    <s v="GAN"/>
    <n v="2152"/>
    <n v="34.244700000000002"/>
    <n v="-118.616"/>
    <x v="13485"/>
    <d v="2010-03-04T00:00:00"/>
    <d v="1899-12-30T21:27:00"/>
    <d v="2010-03-05T00:00:00"/>
    <d v="1899-12-30T05:27:00"/>
    <x v="6"/>
    <s v=""/>
    <s v=""/>
    <s v="clear"/>
    <x v="0"/>
    <s v="its beautiful and clear u can see some stars bright and some stars not so bright"/>
    <s v=""/>
    <x v="4"/>
    <n v="91311"/>
  </r>
  <r>
    <n v="35610"/>
    <s v="GAN"/>
    <n v="2153"/>
    <n v="34.244700000000002"/>
    <n v="-118.616"/>
    <x v="13485"/>
    <d v="2010-03-04T00:00:00"/>
    <d v="1899-12-30T21:27:00"/>
    <d v="2010-03-05T00:00:00"/>
    <d v="1899-12-30T05:27:00"/>
    <x v="6"/>
    <s v=""/>
    <s v=""/>
    <s v="clear"/>
    <x v="0"/>
    <s v="The sky is clear and u can see some bright stars and some light stars."/>
    <s v=""/>
    <x v="4"/>
    <n v="91311"/>
  </r>
  <r>
    <n v="35615"/>
    <s v="GAN"/>
    <n v="2158"/>
    <n v="32.123399999999997"/>
    <n v="-95.380399999999995"/>
    <x v="13910"/>
    <d v="2010-03-04T00:00:00"/>
    <d v="1899-12-30T21:30:00"/>
    <d v="2010-03-05T00:00:00"/>
    <d v="1899-12-30T03:30:00"/>
    <x v="3"/>
    <s v=""/>
    <s v=""/>
    <s v="clear"/>
    <x v="0"/>
    <s v=""/>
    <s v=""/>
    <x v="28"/>
    <n v="75757"/>
  </r>
  <r>
    <n v="35616"/>
    <s v="GAN"/>
    <n v="2159"/>
    <n v="32.239199999999997"/>
    <n v="-110.977"/>
    <x v="13911"/>
    <d v="2010-03-04T00:00:00"/>
    <d v="1899-12-30T21:30:00"/>
    <d v="2010-03-05T00:00:00"/>
    <d v="1899-12-30T04:30:00"/>
    <x v="1"/>
    <s v=""/>
    <s v=""/>
    <s v="clear"/>
    <x v="0"/>
    <s v=""/>
    <s v=""/>
    <x v="3"/>
    <n v="85703"/>
  </r>
  <r>
    <n v="35617"/>
    <s v="GAN"/>
    <n v="2160"/>
    <n v="32.239699999999999"/>
    <n v="-110.874"/>
    <x v="13912"/>
    <d v="2010-03-04T00:00:00"/>
    <d v="1899-12-30T21:30:00"/>
    <d v="2010-03-05T00:00:00"/>
    <d v="1899-12-30T04:30:00"/>
    <x v="3"/>
    <s v=""/>
    <s v=""/>
    <s v="clear"/>
    <x v="0"/>
    <s v=""/>
    <s v=""/>
    <x v="3"/>
    <n v="85712"/>
  </r>
  <r>
    <n v="35618"/>
    <s v="SQM"/>
    <n v="2161"/>
    <n v="33"/>
    <n v="-112"/>
    <x v="10042"/>
    <d v="2010-03-04T00:00:00"/>
    <d v="1899-12-30T21:30:00"/>
    <d v="2010-03-05T00:00:00"/>
    <d v="1899-12-30T04:30:00"/>
    <x v="1"/>
    <s v="18.44"/>
    <s v=""/>
    <s v="clear"/>
    <x v="0"/>
    <s v=""/>
    <s v=""/>
    <x v="3"/>
    <m/>
  </r>
  <r>
    <n v="35619"/>
    <s v="GAN"/>
    <n v="2162"/>
    <n v="33.300400000000003"/>
    <n v="-111.873"/>
    <x v="11487"/>
    <d v="2010-03-04T00:00:00"/>
    <d v="1899-12-30T21:30:00"/>
    <d v="2010-03-05T00:00:00"/>
    <d v="1899-12-30T04:30:00"/>
    <x v="5"/>
    <s v=""/>
    <s v=""/>
    <s v="clear"/>
    <x v="0"/>
    <s v=""/>
    <s v="MCC HEALY 9878"/>
    <x v="3"/>
    <n v="85244"/>
  </r>
  <r>
    <n v="35620"/>
    <s v="GAN"/>
    <n v="2163"/>
    <n v="33.570900000000002"/>
    <n v="-112.23399999999999"/>
    <x v="13913"/>
    <d v="2010-03-04T00:00:00"/>
    <d v="1899-12-30T21:30:00"/>
    <d v="2010-03-05T00:00:00"/>
    <d v="1899-12-30T04:30:00"/>
    <x v="5"/>
    <s v=""/>
    <s v=""/>
    <s v="clear"/>
    <x v="0"/>
    <s v=""/>
    <s v=""/>
    <x v="3"/>
    <n v="85345"/>
  </r>
  <r>
    <n v="35621"/>
    <s v="GAN"/>
    <n v="2164"/>
    <n v="33.671999999999997"/>
    <n v="-112.10599999999999"/>
    <x v="13615"/>
    <d v="2010-03-04T00:00:00"/>
    <d v="1899-12-30T21:30:00"/>
    <d v="2010-03-05T00:00:00"/>
    <d v="1899-12-30T04:30:00"/>
    <x v="1"/>
    <s v=""/>
    <s v=""/>
    <s v="clear"/>
    <x v="0"/>
    <s v=""/>
    <s v=""/>
    <x v="3"/>
    <n v="85027"/>
  </r>
  <r>
    <n v="35622"/>
    <s v="GAN"/>
    <n v="2165"/>
    <n v="33.671999999999997"/>
    <n v="-112.10599999999999"/>
    <x v="13615"/>
    <d v="2010-03-04T00:00:00"/>
    <d v="1899-12-30T21:30:00"/>
    <d v="2010-03-05T00:00:00"/>
    <d v="1899-12-30T04:30:00"/>
    <x v="1"/>
    <s v=""/>
    <s v=""/>
    <s v="clear"/>
    <x v="0"/>
    <s v=""/>
    <s v=""/>
    <x v="3"/>
    <n v="85027"/>
  </r>
  <r>
    <n v="35623"/>
    <s v="GAN"/>
    <n v="2166"/>
    <n v="33.674700000000001"/>
    <n v="-112.14100000000001"/>
    <x v="13914"/>
    <d v="2010-03-04T00:00:00"/>
    <d v="1899-12-30T21:30:00"/>
    <d v="2010-03-05T00:00:00"/>
    <d v="1899-12-30T04:30:00"/>
    <x v="6"/>
    <s v=""/>
    <s v=""/>
    <s v="clear"/>
    <x v="0"/>
    <s v=""/>
    <s v=""/>
    <x v="3"/>
    <n v="85308"/>
  </r>
  <r>
    <n v="35624"/>
    <s v="GAN"/>
    <n v="2167"/>
    <n v="33.685400000000001"/>
    <n v="-112.131"/>
    <x v="13915"/>
    <d v="2010-03-04T00:00:00"/>
    <d v="1899-12-30T21:30:00"/>
    <d v="2010-03-05T00:00:00"/>
    <d v="1899-12-30T04:30:00"/>
    <x v="3"/>
    <s v=""/>
    <s v=""/>
    <s v="clear"/>
    <x v="0"/>
    <s v=""/>
    <s v=""/>
    <x v="3"/>
    <n v="85027"/>
  </r>
  <r>
    <n v="35625"/>
    <s v="GAN"/>
    <n v="2168"/>
    <n v="33.6858"/>
    <n v="-112.128"/>
    <x v="13916"/>
    <d v="2010-03-04T00:00:00"/>
    <d v="1899-12-30T21:30:00"/>
    <d v="2010-03-05T00:00:00"/>
    <d v="1899-12-30T04:30:00"/>
    <x v="3"/>
    <s v=""/>
    <s v=""/>
    <s v="clear"/>
    <x v="0"/>
    <s v="The sky was clear"/>
    <s v="No light in Veiw."/>
    <x v="3"/>
    <n v="85027"/>
  </r>
  <r>
    <n v="35626"/>
    <s v="GAN"/>
    <n v="2169"/>
    <n v="33.685899999999997"/>
    <n v="-112.121"/>
    <x v="13917"/>
    <d v="2010-03-04T00:00:00"/>
    <d v="1899-12-30T21:30:00"/>
    <d v="2010-03-05T00:00:00"/>
    <d v="1899-12-30T04:30:00"/>
    <x v="6"/>
    <s v=""/>
    <s v=""/>
    <s v="1/4 of sky"/>
    <x v="0"/>
    <s v=""/>
    <s v=""/>
    <x v="3"/>
    <n v="85027"/>
  </r>
  <r>
    <n v="35627"/>
    <s v="GAN"/>
    <n v="2170"/>
    <n v="33.687600000000003"/>
    <n v="-112.134"/>
    <x v="13918"/>
    <d v="2010-03-04T00:00:00"/>
    <d v="1899-12-30T21:30:00"/>
    <d v="2010-03-05T00:00:00"/>
    <d v="1899-12-30T04:30:00"/>
    <x v="0"/>
    <s v=""/>
    <s v=""/>
    <s v="1/4 of sky"/>
    <x v="0"/>
    <s v=""/>
    <s v=""/>
    <x v="3"/>
    <n v="85027"/>
  </r>
  <r>
    <n v="35628"/>
    <s v="GAN"/>
    <n v="2171"/>
    <n v="33.727400000000003"/>
    <n v="-112.13"/>
    <x v="13919"/>
    <d v="2010-03-04T00:00:00"/>
    <d v="1899-12-30T21:30:00"/>
    <d v="2010-03-05T00:00:00"/>
    <d v="1899-12-30T04:30:00"/>
    <x v="0"/>
    <s v=""/>
    <s v=""/>
    <s v="1/2 of sky"/>
    <x v="0"/>
    <s v=""/>
    <s v=""/>
    <x v="3"/>
    <n v="85083"/>
  </r>
  <r>
    <n v="35629"/>
    <s v="GAN"/>
    <n v="2172"/>
    <n v="33.9983"/>
    <n v="-81.005899999999997"/>
    <x v="13920"/>
    <d v="2010-03-04T00:00:00"/>
    <d v="1899-12-30T21:30:00"/>
    <d v="2010-03-05T00:00:00"/>
    <d v="1899-12-30T02:30:00"/>
    <x v="3"/>
    <s v=""/>
    <s v=""/>
    <s v="clear"/>
    <x v="0"/>
    <s v="but hazy"/>
    <s v="near downtown columbia, sc - state capital"/>
    <x v="10"/>
    <n v="29205"/>
  </r>
  <r>
    <n v="35630"/>
    <s v="GAN"/>
    <n v="2173"/>
    <n v="35.457000000000001"/>
    <n v="-81.247"/>
    <x v="13921"/>
    <d v="2010-03-04T00:00:00"/>
    <d v="1899-12-30T21:30:00"/>
    <d v="2010-03-05T00:00:00"/>
    <d v="1899-12-30T02:30:00"/>
    <x v="1"/>
    <s v=""/>
    <s v=""/>
    <s v="clear"/>
    <x v="0"/>
    <s v=""/>
    <s v="streets lights"/>
    <x v="1"/>
    <n v="28092"/>
  </r>
  <r>
    <n v="35631"/>
    <s v="GAN"/>
    <n v="2174"/>
    <n v="35.4756"/>
    <n v="-81.208500000000001"/>
    <x v="13456"/>
    <d v="2010-03-04T00:00:00"/>
    <d v="1899-12-30T21:30:00"/>
    <d v="2010-03-05T00:00:00"/>
    <d v="1899-12-30T02:30:00"/>
    <x v="6"/>
    <s v=""/>
    <s v=""/>
    <s v="1/2 of sky"/>
    <x v="0"/>
    <s v="Cloudy"/>
    <s v="Security light and 2 or 3 Street lights"/>
    <x v="1"/>
    <n v="28092"/>
  </r>
  <r>
    <n v="35632"/>
    <s v="GAN"/>
    <n v="2175"/>
    <n v="35.513500000000001"/>
    <n v="-81.258399999999995"/>
    <x v="13922"/>
    <d v="2010-03-04T00:00:00"/>
    <d v="1899-12-30T21:30:00"/>
    <d v="2010-03-05T00:00:00"/>
    <d v="1899-12-30T02:30:00"/>
    <x v="6"/>
    <s v=""/>
    <s v=""/>
    <s v="clear"/>
    <x v="0"/>
    <s v=""/>
    <s v="a gas station with in 50 yards of the front of my house"/>
    <x v="1"/>
    <n v="28092"/>
  </r>
  <r>
    <n v="35633"/>
    <s v="GAN"/>
    <n v="2176"/>
    <n v="35.513500000000001"/>
    <n v="-81.258399999999995"/>
    <x v="13922"/>
    <d v="2010-03-04T00:00:00"/>
    <d v="1899-12-30T21:30:00"/>
    <d v="2010-03-05T00:00:00"/>
    <d v="1899-12-30T02:30:00"/>
    <x v="0"/>
    <s v=""/>
    <s v=""/>
    <s v="clear"/>
    <x v="0"/>
    <s v="a little hazy to the south"/>
    <s v="a gas station within 50 yards of the front of my house"/>
    <x v="1"/>
    <n v="28092"/>
  </r>
  <r>
    <n v="35634"/>
    <s v="GAN"/>
    <n v="2177"/>
    <n v="36.125100000000003"/>
    <n v="-115.304"/>
    <x v="13923"/>
    <d v="2010-03-04T00:00:00"/>
    <d v="1899-12-30T21:30:00"/>
    <d v="2010-03-05T00:00:00"/>
    <d v="1899-12-30T05:30:00"/>
    <x v="1"/>
    <s v=""/>
    <s v=""/>
    <s v="clear"/>
    <x v="0"/>
    <s v="I had street light poles on both sides of my vision, and lights from the front of neighbors houses in sight of my vision while looking at the stars."/>
    <s v=""/>
    <x v="34"/>
    <n v="89147"/>
  </r>
  <r>
    <n v="35635"/>
    <s v="GAN"/>
    <n v="2178"/>
    <n v="37.201999999999998"/>
    <n v="-80.095299999999995"/>
    <x v="13513"/>
    <d v="2010-03-04T00:00:00"/>
    <d v="1899-12-30T21:30:00"/>
    <d v="2010-03-05T00:00:00"/>
    <d v="1899-12-30T02:30:00"/>
    <x v="3"/>
    <s v=""/>
    <s v=""/>
    <s v="clear"/>
    <x v="0"/>
    <s v=""/>
    <s v=""/>
    <x v="14"/>
    <n v="24018"/>
  </r>
  <r>
    <n v="35636"/>
    <s v="GAN"/>
    <n v="2179"/>
    <n v="37.523000000000003"/>
    <n v="-120.857"/>
    <x v="13924"/>
    <d v="2010-03-04T00:00:00"/>
    <d v="1899-12-30T21:30:00"/>
    <d v="2010-03-05T00:00:00"/>
    <d v="1899-12-30T05:30:00"/>
    <x v="3"/>
    <s v=""/>
    <s v=""/>
    <s v="clear"/>
    <x v="0"/>
    <s v="Mars was on Zenith viewpoint."/>
    <s v="Top of Naraghi Hall of Science"/>
    <x v="4"/>
    <n v="95382"/>
  </r>
  <r>
    <n v="35638"/>
    <s v="GAN"/>
    <n v="2181"/>
    <n v="38"/>
    <n v="-82"/>
    <x v="12663"/>
    <d v="2010-03-04T00:00:00"/>
    <d v="1899-12-30T21:30:00"/>
    <d v="2010-03-05T00:00:00"/>
    <d v="1899-12-30T02:30:00"/>
    <x v="2"/>
    <s v=""/>
    <s v=""/>
    <s v="clear"/>
    <x v="0"/>
    <s v="I found orion's belt"/>
    <s v=""/>
    <x v="27"/>
    <n v="25505"/>
  </r>
  <r>
    <n v="35641"/>
    <s v="GAN"/>
    <n v="2184"/>
    <n v="40.714500000000001"/>
    <n v="-73.946299999999994"/>
    <x v="11570"/>
    <d v="2010-03-04T00:00:00"/>
    <d v="1899-12-30T21:30:00"/>
    <d v="2010-03-05T00:00:00"/>
    <d v="1899-12-30T02:30:00"/>
    <x v="7"/>
    <s v=""/>
    <s v=""/>
    <s v="clear"/>
    <x v="0"/>
    <s v=""/>
    <s v=""/>
    <x v="6"/>
    <n v="11211"/>
  </r>
  <r>
    <n v="35642"/>
    <s v="GAN"/>
    <n v="2185"/>
    <n v="40.772100000000002"/>
    <n v="-73.915899999999993"/>
    <x v="13925"/>
    <d v="2010-03-04T00:00:00"/>
    <d v="1899-12-30T21:30:00"/>
    <d v="2010-03-05T00:00:00"/>
    <d v="1899-12-30T02:30:00"/>
    <x v="7"/>
    <s v=""/>
    <s v=""/>
    <s v="over 1/2 of sky"/>
    <x v="0"/>
    <s v=""/>
    <s v=""/>
    <x v="6"/>
    <n v="11102"/>
  </r>
  <r>
    <n v="35643"/>
    <s v="GAN"/>
    <n v="2186"/>
    <n v="40.777799999999999"/>
    <n v="-73.910600000000002"/>
    <x v="5828"/>
    <d v="2010-03-04T00:00:00"/>
    <d v="1899-12-30T21:30:00"/>
    <d v="2010-03-05T00:00:00"/>
    <d v="1899-12-30T02:30:00"/>
    <x v="7"/>
    <s v=""/>
    <s v=""/>
    <s v="over 1/2 of sky"/>
    <x v="0"/>
    <s v="Cloudy no stars ar visible"/>
    <s v="Too many steet lights"/>
    <x v="6"/>
    <n v="11105"/>
  </r>
  <r>
    <n v="35644"/>
    <s v="GAN"/>
    <n v="2187"/>
    <n v="42.292400000000001"/>
    <n v="-84.172799999999995"/>
    <x v="13468"/>
    <d v="2010-03-04T00:00:00"/>
    <d v="1899-12-30T21:30:00"/>
    <d v="2010-03-05T00:00:00"/>
    <d v="1899-12-30T02:30:00"/>
    <x v="5"/>
    <s v=""/>
    <s v=""/>
    <s v="clear"/>
    <x v="0"/>
    <s v=""/>
    <s v=""/>
    <x v="12"/>
    <n v="49240"/>
  </r>
  <r>
    <n v="35645"/>
    <s v="GAN"/>
    <n v="2188"/>
    <n v="42.319899999999997"/>
    <n v="-84.146900000000002"/>
    <x v="13926"/>
    <d v="2010-03-04T00:00:00"/>
    <d v="1899-12-30T21:30:00"/>
    <d v="2010-03-05T00:00:00"/>
    <d v="1899-12-30T02:30:00"/>
    <x v="6"/>
    <s v=""/>
    <s v=""/>
    <s v="clear"/>
    <x v="0"/>
    <s v=""/>
    <s v=""/>
    <x v="12"/>
    <n v="49240"/>
  </r>
  <r>
    <n v="35646"/>
    <s v="GAN"/>
    <n v="2189"/>
    <n v="42.462499999999999"/>
    <n v="-83.474000000000004"/>
    <x v="13927"/>
    <d v="2010-03-04T00:00:00"/>
    <d v="1899-12-30T21:30:00"/>
    <d v="2010-03-05T00:00:00"/>
    <d v="1899-12-30T02:30:00"/>
    <x v="1"/>
    <s v=""/>
    <s v=""/>
    <s v="clear"/>
    <x v="0"/>
    <s v=""/>
    <s v=""/>
    <x v="12"/>
    <n v="48375"/>
  </r>
  <r>
    <n v="35647"/>
    <s v="GAN"/>
    <n v="2190"/>
    <n v="42.502600000000001"/>
    <n v="-84.326700000000002"/>
    <x v="13446"/>
    <d v="2010-03-04T00:00:00"/>
    <d v="1899-12-30T21:30:00"/>
    <d v="2010-03-05T00:00:00"/>
    <d v="1899-12-30T02:30:00"/>
    <x v="5"/>
    <s v=""/>
    <s v=""/>
    <s v="1/4 of sky"/>
    <x v="0"/>
    <s v="Whispy clouds"/>
    <s v=""/>
    <x v="12"/>
    <n v="49251"/>
  </r>
  <r>
    <n v="35648"/>
    <s v="GAN"/>
    <n v="2191"/>
    <n v="43.862000000000002"/>
    <n v="-71.911000000000001"/>
    <x v="13928"/>
    <d v="2010-03-04T00:00:00"/>
    <d v="1899-12-30T21:30:00"/>
    <d v="2010-03-05T00:00:00"/>
    <d v="1899-12-30T02:30:00"/>
    <x v="2"/>
    <s v=""/>
    <s v=""/>
    <s v="clear"/>
    <x v="0"/>
    <s v="perfectly clear night full of stars"/>
    <s v="one street light within one hundred yards"/>
    <x v="48"/>
    <n v="3282"/>
  </r>
  <r>
    <n v="35650"/>
    <s v="GAN"/>
    <n v="2193"/>
    <n v="44.963799999999999"/>
    <n v="-93.274900000000002"/>
    <x v="13929"/>
    <d v="2010-03-04T00:00:00"/>
    <d v="1899-12-30T21:30:00"/>
    <d v="2010-03-05T00:00:00"/>
    <d v="1899-12-30T03:30:00"/>
    <x v="1"/>
    <s v=""/>
    <s v=""/>
    <s v="clear"/>
    <x v="0"/>
    <s v=""/>
    <s v="Standing on the rooftop of the building I live in."/>
    <x v="45"/>
    <n v="55403"/>
  </r>
  <r>
    <n v="35656"/>
    <s v="GAN"/>
    <n v="2199"/>
    <n v="42.515000000000001"/>
    <n v="-84.23"/>
    <x v="13520"/>
    <d v="2010-03-04T00:00:00"/>
    <d v="1899-12-30T21:31:00"/>
    <d v="2010-03-05T00:00:00"/>
    <d v="1899-12-30T02:31:00"/>
    <x v="3"/>
    <s v=""/>
    <s v=""/>
    <s v="1/4 of sky"/>
    <x v="0"/>
    <s v=""/>
    <s v=""/>
    <x v="12"/>
    <n v="49285"/>
  </r>
  <r>
    <n v="35657"/>
    <s v="GAN"/>
    <n v="2200"/>
    <n v="42.601599999999998"/>
    <n v="-84.295699999999997"/>
    <x v="13474"/>
    <d v="2010-03-04T00:00:00"/>
    <d v="1899-12-30T21:31:00"/>
    <d v="2010-03-05T00:00:00"/>
    <d v="1899-12-30T02:31:00"/>
    <x v="2"/>
    <s v=""/>
    <s v=""/>
    <s v="clear"/>
    <x v="0"/>
    <s v=""/>
    <s v=""/>
    <x v="12"/>
    <n v="48895"/>
  </r>
  <r>
    <n v="35658"/>
    <s v="GAN"/>
    <n v="2201"/>
    <n v="33.686799999999998"/>
    <n v="-112.134"/>
    <x v="13930"/>
    <d v="2010-03-04T00:00:00"/>
    <d v="1899-12-30T21:32:00"/>
    <d v="2010-03-05T00:00:00"/>
    <d v="1899-12-30T04:32:00"/>
    <x v="3"/>
    <s v=""/>
    <s v=""/>
    <s v="clear"/>
    <x v="0"/>
    <s v=""/>
    <s v=""/>
    <x v="3"/>
    <n v="85027"/>
  </r>
  <r>
    <n v="35659"/>
    <s v="GAN"/>
    <n v="2202"/>
    <n v="38.364800000000002"/>
    <n v="-81.621799999999993"/>
    <x v="8446"/>
    <d v="2010-03-04T00:00:00"/>
    <d v="1899-12-30T21:32:00"/>
    <d v="2010-03-05T00:00:00"/>
    <d v="1899-12-30T02:32:00"/>
    <x v="7"/>
    <s v=""/>
    <s v=""/>
    <s v="over 1/2 of sky"/>
    <x v="0"/>
    <s v=""/>
    <s v="matthew harper"/>
    <x v="27"/>
    <n v="25302"/>
  </r>
  <r>
    <n v="35660"/>
    <s v="GAN"/>
    <n v="2203"/>
    <n v="44.991399999999999"/>
    <n v="-93.235900000000001"/>
    <x v="13931"/>
    <d v="2010-03-04T00:00:00"/>
    <d v="1899-12-30T21:32:00"/>
    <d v="2010-03-05T00:00:00"/>
    <d v="1899-12-30T03:32:00"/>
    <x v="0"/>
    <s v=""/>
    <s v=""/>
    <s v="1/4 of sky"/>
    <x v="0"/>
    <s v="The city lights play a big part in why the night sky is like it is."/>
    <s v="In the city of minneapolis"/>
    <x v="45"/>
    <n v="55414"/>
  </r>
  <r>
    <n v="35661"/>
    <s v="GAN"/>
    <n v="2204"/>
    <n v="33.679600000000001"/>
    <n v="-112.127"/>
    <x v="13725"/>
    <d v="2010-03-04T00:00:00"/>
    <d v="1899-12-30T21:33:00"/>
    <d v="2010-03-05T00:00:00"/>
    <d v="1899-12-30T04:33:00"/>
    <x v="3"/>
    <s v=""/>
    <s v=""/>
    <s v="clear"/>
    <x v="0"/>
    <s v=""/>
    <s v=""/>
    <x v="3"/>
    <n v="85027"/>
  </r>
  <r>
    <n v="35665"/>
    <s v="GAN"/>
    <n v="2208"/>
    <n v="39.111499999999999"/>
    <n v="-81.396699999999996"/>
    <x v="13932"/>
    <d v="2010-03-04T00:00:00"/>
    <d v="1899-12-30T21:35:00"/>
    <d v="2010-03-05T00:00:00"/>
    <d v="1899-12-30T02:35:00"/>
    <x v="5"/>
    <s v=""/>
    <s v=""/>
    <s v="clear"/>
    <x v="0"/>
    <s v=""/>
    <s v=""/>
    <x v="27"/>
    <n v="26143"/>
  </r>
  <r>
    <n v="35666"/>
    <s v="GAN"/>
    <n v="2209"/>
    <n v="39.415999999999997"/>
    <n v="-81.448899999999995"/>
    <x v="13933"/>
    <d v="2010-03-04T00:00:00"/>
    <d v="1899-12-30T21:35:00"/>
    <d v="2010-03-05T00:00:00"/>
    <d v="1899-12-30T02:35:00"/>
    <x v="1"/>
    <s v=""/>
    <s v=""/>
    <s v="clear"/>
    <x v="0"/>
    <s v="very clear except for lights around us."/>
    <s v="There were street lights all around me so it was difficult to see."/>
    <x v="39"/>
    <n v="45750"/>
  </r>
  <r>
    <n v="35667"/>
    <s v="GAN"/>
    <n v="2210"/>
    <n v="42.477699999999999"/>
    <n v="-83.509299999999996"/>
    <x v="13934"/>
    <d v="2010-03-04T00:00:00"/>
    <d v="1899-12-30T21:35:00"/>
    <d v="2010-03-05T00:00:00"/>
    <d v="1899-12-30T02:35:00"/>
    <x v="7"/>
    <s v=""/>
    <s v=""/>
    <s v="over 1/2 of sky"/>
    <x v="0"/>
    <s v=""/>
    <s v=""/>
    <x v="12"/>
    <n v="48374"/>
  </r>
  <r>
    <n v="35668"/>
    <s v="GAN"/>
    <n v="2211"/>
    <n v="43.975499999999997"/>
    <n v="-91.893299999999996"/>
    <x v="10638"/>
    <d v="2010-03-04T00:00:00"/>
    <d v="1899-12-30T21:35:00"/>
    <d v="2010-03-05T00:00:00"/>
    <d v="1899-12-30T03:35:00"/>
    <x v="0"/>
    <s v=""/>
    <s v=""/>
    <s v="clear"/>
    <x v="0"/>
    <s v="Fully clear sky"/>
    <s v="There's one street light next to the sidewalk but it didn't get in the way."/>
    <x v="45"/>
    <m/>
  </r>
  <r>
    <n v="35673"/>
    <s v="GAN"/>
    <n v="2216"/>
    <n v="42.957500000000003"/>
    <n v="-95.008600000000001"/>
    <x v="13935"/>
    <d v="2010-03-04T00:00:00"/>
    <d v="1899-12-30T21:36:00"/>
    <d v="2010-03-05T00:00:00"/>
    <d v="1899-12-30T03:36:00"/>
    <x v="4"/>
    <s v=""/>
    <s v=""/>
    <s v="clear"/>
    <x v="0"/>
    <s v=""/>
    <s v=""/>
    <x v="16"/>
    <n v="51366"/>
  </r>
  <r>
    <n v="35674"/>
    <s v="GAN"/>
    <n v="2217"/>
    <n v="38.375"/>
    <n v="-82.402000000000001"/>
    <x v="9230"/>
    <d v="2010-03-04T00:00:00"/>
    <d v="1899-12-30T21:37:00"/>
    <d v="2010-03-05T00:00:00"/>
    <d v="1899-12-30T02:37:00"/>
    <x v="5"/>
    <s v=""/>
    <s v=""/>
    <s v="clear"/>
    <x v="0"/>
    <s v=""/>
    <s v=""/>
    <x v="27"/>
    <n v="25703"/>
  </r>
  <r>
    <n v="35675"/>
    <s v="SQM"/>
    <n v="2218"/>
    <n v="41.748199999999997"/>
    <n v="-86.177499999999995"/>
    <x v="11379"/>
    <d v="2010-03-04T00:00:00"/>
    <d v="1899-12-30T21:37:00"/>
    <d v="2010-03-05T00:00:00"/>
    <d v="1899-12-30T02:37:00"/>
    <x v="3"/>
    <s v="18.93"/>
    <s v=""/>
    <s v="clear"/>
    <x v="0"/>
    <s v=""/>
    <s v=""/>
    <x v="15"/>
    <n v="46530"/>
  </r>
  <r>
    <n v="35676"/>
    <s v="GAN"/>
    <n v="2219"/>
    <n v="42.504199999999997"/>
    <n v="-84.342200000000005"/>
    <x v="13190"/>
    <d v="2010-03-04T00:00:00"/>
    <d v="1899-12-30T21:37:00"/>
    <d v="2010-03-05T00:00:00"/>
    <d v="1899-12-30T02:37:00"/>
    <x v="7"/>
    <s v=""/>
    <s v=""/>
    <s v="over 1/2 of sky"/>
    <x v="0"/>
    <s v=""/>
    <s v=""/>
    <x v="12"/>
    <n v="49251"/>
  </r>
  <r>
    <n v="35677"/>
    <s v="GAN"/>
    <n v="2220"/>
    <n v="42.4437"/>
    <n v="-83.471199999999996"/>
    <x v="13199"/>
    <d v="2010-03-04T00:00:00"/>
    <d v="1899-12-30T21:38:00"/>
    <d v="2010-03-05T00:00:00"/>
    <d v="1899-12-30T02:38:00"/>
    <x v="1"/>
    <s v=""/>
    <s v=""/>
    <s v="1/2 of sky"/>
    <x v="0"/>
    <s v=""/>
    <s v=""/>
    <x v="12"/>
    <n v="48375"/>
  </r>
  <r>
    <n v="35678"/>
    <s v="GAN"/>
    <n v="2221"/>
    <n v="42.601100000000002"/>
    <n v="-76.180300000000003"/>
    <x v="13936"/>
    <d v="2010-03-04T00:00:00"/>
    <d v="1899-12-30T21:38:00"/>
    <d v="2010-03-05T00:00:00"/>
    <d v="1899-12-30T02:38:00"/>
    <x v="3"/>
    <s v=""/>
    <s v=""/>
    <s v="clear"/>
    <x v="0"/>
    <s v=""/>
    <s v=""/>
    <x v="6"/>
    <n v="13045"/>
  </r>
  <r>
    <n v="35681"/>
    <s v="GAN"/>
    <n v="2224"/>
    <n v="32.916499999999999"/>
    <n v="-111.515"/>
    <x v="13482"/>
    <d v="2010-03-04T00:00:00"/>
    <d v="1899-12-30T21:40:00"/>
    <d v="2010-03-05T00:00:00"/>
    <d v="1899-12-30T04:40:00"/>
    <x v="1"/>
    <s v=""/>
    <s v=""/>
    <s v="over 1/2 of sky"/>
    <x v="0"/>
    <s v="Observing through holes in the clouds"/>
    <s v="Significant local light pollution"/>
    <x v="3"/>
    <n v="85228"/>
  </r>
  <r>
    <n v="35682"/>
    <s v="GAN"/>
    <n v="2225"/>
    <n v="39.9758"/>
    <n v="-74.131399999999999"/>
    <x v="13316"/>
    <d v="2010-03-04T00:00:00"/>
    <d v="1899-12-30T21:40:00"/>
    <d v="2010-03-05T00:00:00"/>
    <d v="1899-12-30T02:40:00"/>
    <x v="0"/>
    <s v=""/>
    <s v=""/>
    <s v="1/4 of sky"/>
    <x v="0"/>
    <s v=""/>
    <s v=""/>
    <x v="8"/>
    <n v="8753"/>
  </r>
  <r>
    <n v="35683"/>
    <s v="GAN"/>
    <n v="2226"/>
    <n v="41.783799999999999"/>
    <n v="-87.603300000000004"/>
    <x v="7893"/>
    <d v="2010-03-04T00:00:00"/>
    <d v="1899-12-30T21:40:00"/>
    <d v="2010-03-05T00:00:00"/>
    <d v="1899-12-30T03:40:00"/>
    <x v="3"/>
    <s v=""/>
    <s v=""/>
    <s v="clear"/>
    <x v="0"/>
    <s v=""/>
    <s v=""/>
    <x v="2"/>
    <n v="60637"/>
  </r>
  <r>
    <n v="35684"/>
    <s v="GAN"/>
    <n v="2227"/>
    <n v="41.7851"/>
    <n v="-87.603200000000001"/>
    <x v="13937"/>
    <d v="2010-03-04T00:00:00"/>
    <d v="1899-12-30T21:40:00"/>
    <d v="2010-03-05T00:00:00"/>
    <d v="1899-12-30T03:40:00"/>
    <x v="3"/>
    <s v=""/>
    <s v=""/>
    <s v="clear"/>
    <x v="0"/>
    <s v=""/>
    <s v=""/>
    <x v="2"/>
    <n v="60637"/>
  </r>
  <r>
    <n v="35685"/>
    <s v="GAN"/>
    <n v="2228"/>
    <n v="41.785200000000003"/>
    <n v="-87.603099999999998"/>
    <x v="13938"/>
    <d v="2010-03-04T00:00:00"/>
    <d v="1899-12-30T21:40:00"/>
    <d v="2010-03-05T00:00:00"/>
    <d v="1899-12-30T03:40:00"/>
    <x v="3"/>
    <s v=""/>
    <s v=""/>
    <s v="clear"/>
    <x v="0"/>
    <s v=""/>
    <s v=""/>
    <x v="2"/>
    <n v="60637"/>
  </r>
  <r>
    <n v="35686"/>
    <s v="GAN"/>
    <n v="2229"/>
    <n v="42.685200000000002"/>
    <n v="-102.69"/>
    <x v="13939"/>
    <d v="2010-03-04T00:00:00"/>
    <d v="1899-12-30T21:40:00"/>
    <d v="2010-03-05T00:00:00"/>
    <d v="1899-12-30T04:40:00"/>
    <x v="1"/>
    <s v=""/>
    <s v=""/>
    <s v="clear"/>
    <x v="0"/>
    <s v=""/>
    <s v="This was from my backyard in Hay Springs, NE. There are several streetlights at the front of my house on main street and one in the alley behind the next house."/>
    <x v="36"/>
    <m/>
  </r>
  <r>
    <n v="35692"/>
    <s v="GAN"/>
    <n v="2235"/>
    <n v="32.828000000000003"/>
    <n v="-96.599900000000005"/>
    <x v="13940"/>
    <d v="2010-03-04T00:00:00"/>
    <d v="1899-12-30T21:45:00"/>
    <d v="2010-03-05T00:00:00"/>
    <d v="1899-12-30T03:45:00"/>
    <x v="1"/>
    <s v=""/>
    <s v=""/>
    <s v="clear"/>
    <x v="0"/>
    <s v="No clouds but lots of city haze"/>
    <s v="Backyard"/>
    <x v="28"/>
    <n v="75150"/>
  </r>
  <r>
    <n v="35693"/>
    <s v="GAN"/>
    <n v="2236"/>
    <n v="33.353299999999997"/>
    <n v="-97.172600000000003"/>
    <x v="13825"/>
    <d v="2010-03-04T00:00:00"/>
    <d v="1899-12-30T21:45:00"/>
    <d v="2010-03-05T00:00:00"/>
    <d v="1899-12-30T03:45:00"/>
    <x v="3"/>
    <s v=""/>
    <s v=""/>
    <s v="clear"/>
    <x v="0"/>
    <s v=""/>
    <s v=""/>
    <x v="28"/>
    <n v="76266"/>
  </r>
  <r>
    <n v="35694"/>
    <s v="GAN"/>
    <n v="2237"/>
    <n v="35.409399999999998"/>
    <n v="-118.851"/>
    <x v="8324"/>
    <d v="2010-03-04T00:00:00"/>
    <d v="1899-12-30T21:45:00"/>
    <d v="2010-03-05T00:00:00"/>
    <d v="1899-12-30T05:45:00"/>
    <x v="3"/>
    <s v=""/>
    <s v=""/>
    <s v="clear"/>
    <x v="0"/>
    <s v=""/>
    <s v="3 miles east of Bakersfield, california"/>
    <x v="4"/>
    <n v="93306"/>
  </r>
  <r>
    <n v="35695"/>
    <s v="GAN"/>
    <n v="2238"/>
    <n v="35.438800000000001"/>
    <n v="-81.234499999999997"/>
    <x v="13040"/>
    <d v="2010-03-04T00:00:00"/>
    <d v="1899-12-30T21:45:00"/>
    <d v="2010-03-05T00:00:00"/>
    <d v="1899-12-30T02:45:00"/>
    <x v="3"/>
    <s v=""/>
    <s v=""/>
    <s v="clear"/>
    <x v="0"/>
    <s v=""/>
    <s v=""/>
    <x v="1"/>
    <n v="28092"/>
  </r>
  <r>
    <n v="35696"/>
    <s v="GAN"/>
    <n v="2239"/>
    <n v="35.483699999999999"/>
    <n v="-81.221100000000007"/>
    <x v="13220"/>
    <d v="2010-03-04T00:00:00"/>
    <d v="1899-12-30T21:45:00"/>
    <d v="2010-03-05T00:00:00"/>
    <d v="1899-12-30T02:45:00"/>
    <x v="1"/>
    <s v=""/>
    <s v=""/>
    <s v="clear"/>
    <x v="0"/>
    <s v="clear"/>
    <s v=""/>
    <x v="1"/>
    <n v="28092"/>
  </r>
  <r>
    <n v="35698"/>
    <s v="GAN"/>
    <n v="2241"/>
    <n v="42.532400000000003"/>
    <n v="-84.325299999999999"/>
    <x v="13527"/>
    <d v="2010-03-04T00:00:00"/>
    <d v="1899-12-30T21:45:00"/>
    <d v="2010-03-05T00:00:00"/>
    <d v="1899-12-30T02:45:00"/>
    <x v="5"/>
    <s v=""/>
    <s v=""/>
    <s v="clear"/>
    <x v="0"/>
    <s v=""/>
    <s v=""/>
    <x v="12"/>
    <n v="48819"/>
  </r>
  <r>
    <n v="35702"/>
    <s v="GAN"/>
    <n v="2245"/>
    <n v="38.334899999999998"/>
    <n v="-81.5304"/>
    <x v="7205"/>
    <d v="2010-03-04T00:00:00"/>
    <d v="1899-12-30T21:46:00"/>
    <d v="2010-03-05T00:00:00"/>
    <d v="1899-12-30T02:46:00"/>
    <x v="5"/>
    <s v=""/>
    <s v=""/>
    <s v="clear"/>
    <x v="0"/>
    <s v=""/>
    <s v=""/>
    <x v="27"/>
    <n v="25306"/>
  </r>
  <r>
    <n v="35703"/>
    <s v="GAN"/>
    <n v="2246"/>
    <n v="38.485700000000001"/>
    <n v="-81.364999999999995"/>
    <x v="9064"/>
    <d v="2010-03-04T00:00:00"/>
    <d v="1899-12-30T21:46:00"/>
    <d v="2010-03-05T00:00:00"/>
    <d v="1899-12-30T02:46:00"/>
    <x v="6"/>
    <s v=""/>
    <s v=""/>
    <s v="clear"/>
    <x v="0"/>
    <s v=""/>
    <s v=""/>
    <x v="27"/>
    <n v="25045"/>
  </r>
  <r>
    <n v="35704"/>
    <s v="GAN"/>
    <n v="2247"/>
    <n v="33.6751"/>
    <n v="-112.117"/>
    <x v="13603"/>
    <d v="2010-03-04T00:00:00"/>
    <d v="1899-12-30T21:47:00"/>
    <d v="2010-03-05T00:00:00"/>
    <d v="1899-12-30T04:47:00"/>
    <x v="2"/>
    <s v=""/>
    <s v=""/>
    <s v="clear"/>
    <x v="0"/>
    <s v=""/>
    <s v=""/>
    <x v="3"/>
    <n v="85027"/>
  </r>
  <r>
    <n v="35707"/>
    <s v="GAN"/>
    <n v="2250"/>
    <n v="34.0488"/>
    <n v="-82.430300000000003"/>
    <x v="13941"/>
    <d v="2010-03-04T00:00:00"/>
    <d v="1899-12-30T21:48:00"/>
    <d v="2010-03-05T00:00:00"/>
    <d v="1899-12-30T02:48:00"/>
    <x v="0"/>
    <s v=""/>
    <s v=""/>
    <s v="over 1/2 of sky"/>
    <x v="0"/>
    <s v="very very cloudy, very few visible stars."/>
    <s v="I am outside of my house, standing out in my front lawn."/>
    <x v="10"/>
    <m/>
  </r>
  <r>
    <n v="35708"/>
    <s v="GAN"/>
    <n v="2251"/>
    <n v="33.384500000000003"/>
    <n v="-111.851"/>
    <x v="13942"/>
    <d v="2010-03-04T00:00:00"/>
    <d v="1899-12-30T21:49:00"/>
    <d v="2010-03-05T00:00:00"/>
    <d v="1899-12-30T04:49:00"/>
    <x v="1"/>
    <s v=""/>
    <s v=""/>
    <s v="clear"/>
    <x v="0"/>
    <s v="There is a little cloud on Orion but not big enough to hide it"/>
    <s v="Out off asecond flor window"/>
    <x v="3"/>
    <n v="85210"/>
  </r>
  <r>
    <n v="35710"/>
    <s v="GAN"/>
    <n v="2253"/>
    <n v="29.698799999999999"/>
    <n v="-98.42"/>
    <x v="11439"/>
    <d v="2010-03-04T00:00:00"/>
    <d v="1899-12-30T21:50:00"/>
    <d v="2010-03-05T00:00:00"/>
    <d v="1899-12-30T03:50:00"/>
    <x v="3"/>
    <s v=""/>
    <s v=""/>
    <s v="clear"/>
    <x v="0"/>
    <s v=""/>
    <s v="street light across the street"/>
    <x v="28"/>
    <n v="78261"/>
  </r>
  <r>
    <n v="35711"/>
    <s v="GAN"/>
    <n v="2254"/>
    <n v="33.6751"/>
    <n v="-112.117"/>
    <x v="13603"/>
    <d v="2010-03-04T00:00:00"/>
    <d v="1899-12-30T21:50:00"/>
    <d v="2010-03-05T00:00:00"/>
    <d v="1899-12-30T04:50:00"/>
    <x v="1"/>
    <s v=""/>
    <s v=""/>
    <s v="clear"/>
    <x v="0"/>
    <s v=""/>
    <s v=""/>
    <x v="3"/>
    <n v="85027"/>
  </r>
  <r>
    <n v="35712"/>
    <s v="GAN"/>
    <n v="2255"/>
    <n v="33.684100000000001"/>
    <n v="-112.129"/>
    <x v="13943"/>
    <d v="2010-03-04T00:00:00"/>
    <d v="1899-12-30T21:50:00"/>
    <d v="2010-03-05T00:00:00"/>
    <d v="1899-12-30T04:50:00"/>
    <x v="3"/>
    <s v=""/>
    <s v=""/>
    <s v="clear"/>
    <x v="0"/>
    <s v=""/>
    <s v=""/>
    <x v="3"/>
    <n v="85027"/>
  </r>
  <r>
    <n v="35713"/>
    <s v="GAN"/>
    <n v="2256"/>
    <n v="33.686900000000001"/>
    <n v="-112.124"/>
    <x v="13944"/>
    <d v="2010-03-04T00:00:00"/>
    <d v="1899-12-30T21:50:00"/>
    <d v="2010-03-05T00:00:00"/>
    <d v="1899-12-30T04:50:00"/>
    <x v="1"/>
    <s v=""/>
    <s v=""/>
    <s v="clear"/>
    <x v="0"/>
    <s v=""/>
    <s v=""/>
    <x v="3"/>
    <n v="85027"/>
  </r>
  <r>
    <n v="35714"/>
    <s v="GAN"/>
    <n v="2257"/>
    <n v="35.880699999999997"/>
    <n v="-78.924800000000005"/>
    <x v="13945"/>
    <d v="2010-03-04T00:00:00"/>
    <d v="1899-12-30T21:50:00"/>
    <d v="2010-03-05T00:00:00"/>
    <d v="1899-12-30T02:50:00"/>
    <x v="6"/>
    <s v=""/>
    <s v=""/>
    <s v="clear"/>
    <x v="0"/>
    <s v=""/>
    <s v=""/>
    <x v="1"/>
    <n v="27713"/>
  </r>
  <r>
    <n v="35718"/>
    <s v="GAN"/>
    <n v="2261"/>
    <n v="33.431399999999996"/>
    <n v="-112.06100000000001"/>
    <x v="13946"/>
    <d v="2010-03-04T00:00:00"/>
    <d v="1899-12-30T21:54:00"/>
    <d v="2010-03-05T00:00:00"/>
    <d v="1899-12-30T04:54:00"/>
    <x v="1"/>
    <s v=""/>
    <s v=""/>
    <s v="1/4 of sky"/>
    <x v="0"/>
    <s v="Ast 112 Wayne Thomas class."/>
    <s v="Mesa, AZ 85204"/>
    <x v="3"/>
    <n v="85004"/>
  </r>
  <r>
    <n v="35719"/>
    <s v="GAN"/>
    <n v="2262"/>
    <n v="32.984499999999997"/>
    <n v="-111.727"/>
    <x v="7580"/>
    <d v="2010-03-04T00:00:00"/>
    <d v="1899-12-30T21:55:00"/>
    <d v="2010-03-05T00:00:00"/>
    <d v="1899-12-30T04:55:00"/>
    <x v="5"/>
    <s v=""/>
    <s v=""/>
    <s v="over 1/2 of sky"/>
    <x v="0"/>
    <s v="Observing through holes in the clouds"/>
    <s v=""/>
    <x v="3"/>
    <m/>
  </r>
  <r>
    <n v="35720"/>
    <s v="GAN"/>
    <n v="2263"/>
    <n v="38.485300000000002"/>
    <n v="-81.369900000000001"/>
    <x v="9500"/>
    <d v="2010-03-04T00:00:00"/>
    <d v="1899-12-30T21:55:00"/>
    <d v="2010-03-05T00:00:00"/>
    <d v="1899-12-30T02:55:00"/>
    <x v="6"/>
    <s v=""/>
    <s v=""/>
    <s v="clear"/>
    <x v="0"/>
    <s v=""/>
    <s v="Delford Chaffin"/>
    <x v="27"/>
    <n v="25079"/>
  </r>
  <r>
    <n v="35723"/>
    <s v="GAN"/>
    <n v="2266"/>
    <n v="40.3782"/>
    <n v="-82.399100000000004"/>
    <x v="13947"/>
    <d v="2010-03-04T00:00:00"/>
    <d v="1899-12-30T21:57:00"/>
    <d v="2010-03-05T00:00:00"/>
    <d v="1899-12-30T02:57:00"/>
    <x v="2"/>
    <s v=""/>
    <s v=""/>
    <s v="clear"/>
    <x v="0"/>
    <s v=""/>
    <s v="No lights nearby"/>
    <x v="39"/>
    <n v="43022"/>
  </r>
  <r>
    <n v="35724"/>
    <s v="GAN"/>
    <n v="2267"/>
    <n v="33.682699999999997"/>
    <n v="-112.126"/>
    <x v="13948"/>
    <d v="2010-03-04T00:00:00"/>
    <d v="1899-12-30T21:58:00"/>
    <d v="2010-03-05T00:00:00"/>
    <d v="1899-12-30T04:58:00"/>
    <x v="1"/>
    <s v=""/>
    <s v=""/>
    <s v="clear"/>
    <x v="0"/>
    <s v=""/>
    <s v=""/>
    <x v="3"/>
    <n v="85027"/>
  </r>
  <r>
    <n v="35731"/>
    <s v="GAN"/>
    <n v="2274"/>
    <n v="19.8233"/>
    <n v="-155.471"/>
    <x v="13949"/>
    <d v="2010-03-04T00:00:00"/>
    <d v="1899-12-30T22:00:00"/>
    <d v="2010-03-05T00:00:00"/>
    <d v="1899-12-30T08:00:00"/>
    <x v="4"/>
    <s v=""/>
    <s v=""/>
    <s v="clear"/>
    <x v="0"/>
    <s v="Beautiful!"/>
    <s v=""/>
    <x v="5"/>
    <n v="96720"/>
  </r>
  <r>
    <n v="35732"/>
    <s v="GAN"/>
    <n v="2275"/>
    <n v="29.1008"/>
    <n v="-81.902000000000001"/>
    <x v="1894"/>
    <d v="2010-03-04T00:00:00"/>
    <d v="1899-12-30T22:00:00"/>
    <d v="2010-03-05T00:00:00"/>
    <d v="1899-12-30T03:00:00"/>
    <x v="3"/>
    <s v=""/>
    <s v=""/>
    <s v="clear"/>
    <x v="0"/>
    <s v=""/>
    <s v="Ocala National Forest"/>
    <x v="9"/>
    <n v="32179"/>
  </r>
  <r>
    <n v="35733"/>
    <s v="GAN"/>
    <n v="2276"/>
    <n v="30.045500000000001"/>
    <n v="-95.350200000000001"/>
    <x v="13399"/>
    <d v="2010-03-04T00:00:00"/>
    <d v="1899-12-30T22:00:00"/>
    <d v="2010-03-05T00:00:00"/>
    <d v="1899-12-30T04:00:00"/>
    <x v="3"/>
    <s v=""/>
    <s v=""/>
    <s v="1/4 of sky"/>
    <x v="0"/>
    <s v="It is beautiful. The moon is bright and can been seen from everywhere."/>
    <s v="It is a clear and calm sky tonight. The stars are very bright and alive tonight."/>
    <x v="28"/>
    <n v="77373"/>
  </r>
  <r>
    <n v="35734"/>
    <s v="GAN"/>
    <n v="2277"/>
    <n v="30.049900000000001"/>
    <n v="-95.374200000000002"/>
    <x v="13950"/>
    <d v="2010-03-04T00:00:00"/>
    <d v="1899-12-30T22:00:00"/>
    <d v="2010-03-05T00:00:00"/>
    <d v="1899-12-30T04:00:00"/>
    <x v="1"/>
    <s v=""/>
    <s v=""/>
    <s v="clear"/>
    <x v="0"/>
    <s v="Clear"/>
    <s v="Was clear and you can se it well but the streetlight was an effect."/>
    <x v="28"/>
    <n v="77373"/>
  </r>
  <r>
    <n v="35735"/>
    <s v="GAN"/>
    <n v="2278"/>
    <n v="30.209700000000002"/>
    <n v="-97.839100000000002"/>
    <x v="13951"/>
    <d v="2010-03-04T00:00:00"/>
    <d v="1899-12-30T22:00:00"/>
    <d v="2010-03-05T00:00:00"/>
    <d v="1899-12-30T04:00:00"/>
    <x v="3"/>
    <s v=""/>
    <s v=""/>
    <s v="clear"/>
    <x v="0"/>
    <s v=""/>
    <s v="Still in city limits, but removed from downtown. Can't see background stars well, but major asterisms are easily visible."/>
    <x v="28"/>
    <n v="78749"/>
  </r>
  <r>
    <n v="35736"/>
    <s v="GAN"/>
    <n v="2279"/>
    <n v="32.237499999999997"/>
    <n v="-111.02500000000001"/>
    <x v="5635"/>
    <d v="2010-03-04T00:00:00"/>
    <d v="1899-12-30T22:00:00"/>
    <d v="2010-03-05T00:00:00"/>
    <d v="1899-12-30T05:00:00"/>
    <x v="3"/>
    <s v=""/>
    <s v=""/>
    <s v="clear"/>
    <x v="0"/>
    <s v="Tucson City glow in the East rose about 40 percent obove the horizon."/>
    <s v="Fairly dark - low residential lighting."/>
    <x v="3"/>
    <n v="85745"/>
  </r>
  <r>
    <n v="35737"/>
    <s v="GAN"/>
    <n v="2280"/>
    <n v="32.359400000000001"/>
    <n v="-111.036"/>
    <x v="13115"/>
    <d v="2010-03-04T00:00:00"/>
    <d v="1899-12-30T22:00:00"/>
    <d v="2010-03-05T00:00:00"/>
    <d v="1899-12-30T05:00:00"/>
    <x v="3"/>
    <s v=""/>
    <s v=""/>
    <s v="clear"/>
    <x v="0"/>
    <s v=""/>
    <s v="NW Tucson Cortaro &amp; Thornydale"/>
    <x v="3"/>
    <n v="85742"/>
  </r>
  <r>
    <n v="35738"/>
    <s v="GAN"/>
    <n v="2281"/>
    <n v="33.606699999999996"/>
    <n v="-112.188"/>
    <x v="13952"/>
    <d v="2010-03-04T00:00:00"/>
    <d v="1899-12-30T22:00:00"/>
    <d v="2010-03-05T00:00:00"/>
    <d v="1899-12-30T05:00:00"/>
    <x v="1"/>
    <s v=""/>
    <s v=""/>
    <s v="1/4 of sky"/>
    <x v="0"/>
    <s v=""/>
    <s v=""/>
    <x v="3"/>
    <n v="85304"/>
  </r>
  <r>
    <n v="35739"/>
    <s v="GAN"/>
    <n v="2282"/>
    <n v="33.678199999999997"/>
    <n v="-112.131"/>
    <x v="13953"/>
    <d v="2010-03-04T00:00:00"/>
    <d v="1899-12-30T22:00:00"/>
    <d v="2010-03-05T00:00:00"/>
    <d v="1899-12-30T05:00:00"/>
    <x v="6"/>
    <s v=""/>
    <s v=""/>
    <s v="clear"/>
    <x v="0"/>
    <s v=""/>
    <s v=""/>
    <x v="3"/>
    <n v="85027"/>
  </r>
  <r>
    <n v="35740"/>
    <s v="GAN"/>
    <n v="2283"/>
    <n v="33.694200000000002"/>
    <n v="-112.129"/>
    <x v="13954"/>
    <d v="2010-03-04T00:00:00"/>
    <d v="1899-12-30T22:00:00"/>
    <d v="2010-03-05T00:00:00"/>
    <d v="1899-12-30T05:00:00"/>
    <x v="7"/>
    <s v=""/>
    <s v=""/>
    <s v="clear"/>
    <x v="0"/>
    <s v=""/>
    <s v="3231 w knudsen"/>
    <x v="3"/>
    <n v="85027"/>
  </r>
  <r>
    <n v="35741"/>
    <s v="GAN"/>
    <n v="2284"/>
    <n v="35.119700000000002"/>
    <n v="-114.58499999999999"/>
    <x v="13955"/>
    <d v="2010-03-04T00:00:00"/>
    <d v="1899-12-30T22:00:00"/>
    <d v="2010-03-05T00:00:00"/>
    <d v="1899-12-30T05:00:00"/>
    <x v="1"/>
    <s v=""/>
    <s v=""/>
    <s v="clear"/>
    <x v="0"/>
    <s v="Observation from slightly south of straight over head."/>
    <s v="Bullhead City is just south and east of Laughlin Nv. with its casinos which are terrible light polluters by shining huge lights up the 11 hotel towers every night. Its almost impossible to see anything to the northwest at night."/>
    <x v="3"/>
    <n v="86442"/>
  </r>
  <r>
    <n v="35742"/>
    <s v="GAN"/>
    <n v="2285"/>
    <n v="35.440100000000001"/>
    <n v="-81.2226"/>
    <x v="13508"/>
    <d v="2010-03-04T00:00:00"/>
    <d v="1899-12-30T22:00:00"/>
    <d v="2010-03-05T00:00:00"/>
    <d v="1899-12-30T03:00:00"/>
    <x v="1"/>
    <s v=""/>
    <s v=""/>
    <s v="1/2 of sky"/>
    <x v="0"/>
    <s v=""/>
    <s v="ONE STREET LIGHT AND TWO PORCH LIGHTS"/>
    <x v="1"/>
    <n v="28092"/>
  </r>
  <r>
    <n v="35743"/>
    <s v="GAN"/>
    <n v="2286"/>
    <n v="35.450200000000002"/>
    <n v="-81.214200000000005"/>
    <x v="13325"/>
    <d v="2010-03-04T00:00:00"/>
    <d v="1899-12-30T22:00:00"/>
    <d v="2010-03-05T00:00:00"/>
    <d v="1899-12-30T03:00:00"/>
    <x v="0"/>
    <s v=""/>
    <s v=""/>
    <s v="1/4 of sky"/>
    <x v="0"/>
    <s v="Somewhat cloudy."/>
    <s v="No outstanding lights."/>
    <x v="1"/>
    <n v="28092"/>
  </r>
  <r>
    <n v="35744"/>
    <s v="GAN"/>
    <n v="2287"/>
    <n v="35.467300000000002"/>
    <n v="-81.252899999999997"/>
    <x v="13956"/>
    <d v="2010-03-04T00:00:00"/>
    <d v="1899-12-30T22:00:00"/>
    <d v="2010-03-05T00:00:00"/>
    <d v="1899-12-30T03:00:00"/>
    <x v="3"/>
    <s v=""/>
    <s v=""/>
    <s v="clear"/>
    <x v="0"/>
    <s v="hard to see with all the city lights."/>
    <s v="2 streetlights are visible approximately 50 and 200 feet away. A large tree approximately 30 feet away."/>
    <x v="1"/>
    <n v="28092"/>
  </r>
  <r>
    <n v="35745"/>
    <s v="GAN"/>
    <n v="2288"/>
    <n v="35.4741"/>
    <n v="-81.251300000000001"/>
    <x v="13957"/>
    <d v="2010-03-04T00:00:00"/>
    <d v="1899-12-30T22:00:00"/>
    <d v="2010-03-05T00:00:00"/>
    <d v="1899-12-30T03:00:00"/>
    <x v="2"/>
    <s v=""/>
    <s v=""/>
    <s v="clear"/>
    <x v="0"/>
    <s v=""/>
    <s v=""/>
    <x v="1"/>
    <n v="28092"/>
  </r>
  <r>
    <n v="35746"/>
    <s v="GAN"/>
    <n v="2289"/>
    <n v="35.478900000000003"/>
    <n v="-81.209699999999998"/>
    <x v="5604"/>
    <d v="2010-03-04T00:00:00"/>
    <d v="1899-12-30T22:00:00"/>
    <d v="2010-03-05T00:00:00"/>
    <d v="1899-12-30T03:00:00"/>
    <x v="6"/>
    <s v=""/>
    <s v=""/>
    <s v="1/4 of sky"/>
    <x v="0"/>
    <s v=""/>
    <s v=""/>
    <x v="1"/>
    <n v="28092"/>
  </r>
  <r>
    <n v="35747"/>
    <s v="GAN"/>
    <n v="2290"/>
    <n v="37.372999999999998"/>
    <n v="-81.366100000000003"/>
    <x v="13958"/>
    <d v="2010-03-04T00:00:00"/>
    <d v="1899-12-30T22:00:00"/>
    <d v="2010-03-05T00:00:00"/>
    <d v="1899-12-30T03:00:00"/>
    <x v="3"/>
    <s v=""/>
    <s v=""/>
    <s v="clear"/>
    <x v="0"/>
    <s v="it was clear. you could see orion."/>
    <s v="it was very clear."/>
    <x v="27"/>
    <n v="24861"/>
  </r>
  <r>
    <n v="35748"/>
    <s v="GAN"/>
    <n v="2291"/>
    <n v="37.878100000000003"/>
    <n v="-78.692800000000005"/>
    <x v="13959"/>
    <d v="2010-03-04T00:00:00"/>
    <d v="1899-12-30T22:00:00"/>
    <d v="2010-03-05T00:00:00"/>
    <d v="1899-12-30T03:00:00"/>
    <x v="2"/>
    <s v=""/>
    <s v=""/>
    <s v="clear"/>
    <x v="0"/>
    <s v=""/>
    <s v="University of Virginia's Fan Mountain Observatory"/>
    <x v="14"/>
    <n v="22931"/>
  </r>
  <r>
    <n v="35749"/>
    <s v="GAN"/>
    <n v="2292"/>
    <n v="38.366300000000003"/>
    <n v="-85.176699999999997"/>
    <x v="13960"/>
    <d v="2010-03-04T00:00:00"/>
    <d v="1899-12-30T22:00:00"/>
    <d v="2010-03-05T00:00:00"/>
    <d v="1899-12-30T03:00:00"/>
    <x v="5"/>
    <s v=""/>
    <s v=""/>
    <s v="clear"/>
    <x v="0"/>
    <s v=""/>
    <s v=""/>
    <x v="22"/>
    <n v="40019"/>
  </r>
  <r>
    <n v="35750"/>
    <s v="GAN"/>
    <n v="2293"/>
    <n v="38.403399999999998"/>
    <n v="-82.450800000000001"/>
    <x v="6381"/>
    <d v="2010-03-04T00:00:00"/>
    <d v="1899-12-30T22:00:00"/>
    <d v="2010-03-05T00:00:00"/>
    <d v="1899-12-30T03:00:00"/>
    <x v="3"/>
    <s v=""/>
    <s v=""/>
    <s v="clear"/>
    <x v="0"/>
    <s v="No clouds in the sky"/>
    <s v="5 lights are on within 50m of where I am standing."/>
    <x v="27"/>
    <n v="25701"/>
  </r>
  <r>
    <n v="35751"/>
    <s v="GAN"/>
    <n v="2294"/>
    <n v="38.581400000000002"/>
    <n v="-90.415599999999998"/>
    <x v="4833"/>
    <d v="2010-03-04T00:00:00"/>
    <d v="1899-12-30T22:00:00"/>
    <d v="2010-03-05T00:00:00"/>
    <d v="1899-12-30T04:00:00"/>
    <x v="3"/>
    <s v=""/>
    <s v=""/>
    <s v="clear"/>
    <x v="0"/>
    <s v="Small-Kayser: a very clear night"/>
    <s v="On a darker street than most streets"/>
    <x v="19"/>
    <n v="63122"/>
  </r>
  <r>
    <n v="35752"/>
    <s v="GAN"/>
    <n v="2295"/>
    <n v="39.1648"/>
    <n v="-86.525400000000005"/>
    <x v="13961"/>
    <d v="2010-03-04T00:00:00"/>
    <d v="1899-12-30T22:00:00"/>
    <d v="2010-03-05T00:00:00"/>
    <d v="1899-12-30T03:00:00"/>
    <x v="3"/>
    <s v=""/>
    <s v=""/>
    <s v="clear"/>
    <x v="0"/>
    <s v="Very beautiful, clear night!"/>
    <s v="On top of Swain West, Indiana University"/>
    <x v="15"/>
    <n v="47405"/>
  </r>
  <r>
    <n v="35753"/>
    <s v="GAN"/>
    <n v="2296"/>
    <n v="39.164900000000003"/>
    <n v="-86.526399999999995"/>
    <x v="13962"/>
    <d v="2010-03-04T00:00:00"/>
    <d v="1899-12-30T22:00:00"/>
    <d v="2010-03-05T00:00:00"/>
    <d v="1899-12-30T03:00:00"/>
    <x v="3"/>
    <s v=""/>
    <s v=""/>
    <s v="clear"/>
    <x v="0"/>
    <s v=""/>
    <s v=""/>
    <x v="15"/>
    <n v="47405"/>
  </r>
  <r>
    <n v="35754"/>
    <s v="GAN"/>
    <n v="2297"/>
    <n v="40.728299999999997"/>
    <n v="-76.715000000000003"/>
    <x v="13963"/>
    <d v="2010-03-04T00:00:00"/>
    <d v="1899-12-30T22:00:00"/>
    <d v="2010-03-05T00:00:00"/>
    <d v="1899-12-30T03:00:00"/>
    <x v="5"/>
    <s v=""/>
    <s v=""/>
    <s v="1/4 of sky"/>
    <x v="0"/>
    <s v=""/>
    <s v=""/>
    <x v="0"/>
    <n v="17823"/>
  </r>
  <r>
    <n v="35755"/>
    <s v="GAN"/>
    <n v="2298"/>
    <n v="40.895800000000001"/>
    <n v="-73.3369"/>
    <x v="490"/>
    <d v="2010-03-04T00:00:00"/>
    <d v="1899-12-30T22:00:00"/>
    <d v="2010-03-05T00:00:00"/>
    <d v="1899-12-30T03:00:00"/>
    <x v="1"/>
    <s v=""/>
    <s v=""/>
    <s v="1/4 of sky"/>
    <x v="0"/>
    <s v=""/>
    <s v=""/>
    <x v="6"/>
    <n v="11768"/>
  </r>
  <r>
    <n v="35757"/>
    <s v="GAN"/>
    <n v="2300"/>
    <n v="41.696399999999997"/>
    <n v="-83.722099999999998"/>
    <x v="13964"/>
    <d v="2010-03-04T00:00:00"/>
    <d v="1899-12-30T22:00:00"/>
    <d v="2010-03-05T00:00:00"/>
    <d v="1899-12-30T03:00:00"/>
    <x v="1"/>
    <s v=""/>
    <s v=""/>
    <s v="1/4 of sky"/>
    <x v="0"/>
    <s v="For the most part the partial clouds did not impair my vision from observing parts of the stars that make up Orion consellation. The chart that matched up best with what I had seen was the magnitude 3 chart. I could his belt along with the start of his shoulders. Besdies the clouds, alot of lights come from my neighborhood, making the visibility of the stars harder."/>
    <s v="My house"/>
    <x v="39"/>
    <n v="43560"/>
  </r>
  <r>
    <n v="35758"/>
    <s v="GAN"/>
    <n v="2301"/>
    <n v="41.975499999999997"/>
    <n v="-72.6494"/>
    <x v="13965"/>
    <d v="2010-03-04T00:00:00"/>
    <d v="1899-12-30T22:00:00"/>
    <d v="2010-03-05T00:00:00"/>
    <d v="1899-12-30T03:00:00"/>
    <x v="3"/>
    <s v=""/>
    <s v=""/>
    <s v="1/4 of sky"/>
    <x v="0"/>
    <s v="Semi cloudy, clouds made circular patturn around Orian"/>
    <s v="About one to two street lights about 50 meters away from position."/>
    <x v="35"/>
    <n v="6078"/>
  </r>
  <r>
    <n v="35759"/>
    <s v="GAN"/>
    <n v="2302"/>
    <n v="42.475099999999998"/>
    <n v="-83.469499999999996"/>
    <x v="13966"/>
    <d v="2010-03-04T00:00:00"/>
    <d v="1899-12-30T22:00:00"/>
    <d v="2010-03-05T00:00:00"/>
    <d v="1899-12-30T03:00:00"/>
    <x v="3"/>
    <s v=""/>
    <s v=""/>
    <s v="clear"/>
    <x v="0"/>
    <s v=""/>
    <s v=""/>
    <x v="12"/>
    <n v="48375"/>
  </r>
  <r>
    <n v="35760"/>
    <s v="GAN"/>
    <n v="2303"/>
    <n v="42.5533"/>
    <n v="-84.142099999999999"/>
    <x v="13343"/>
    <d v="2010-03-04T00:00:00"/>
    <d v="1899-12-30T22:00:00"/>
    <d v="2010-03-05T00:00:00"/>
    <d v="1899-12-30T03:00:00"/>
    <x v="3"/>
    <s v=""/>
    <s v=""/>
    <s v="clear"/>
    <x v="0"/>
    <s v=""/>
    <s v=""/>
    <x v="12"/>
    <n v="48892"/>
  </r>
  <r>
    <n v="35762"/>
    <s v="GAN"/>
    <n v="2305"/>
    <n v="44.941499999999998"/>
    <n v="-93.254800000000003"/>
    <x v="8507"/>
    <d v="2010-03-04T00:00:00"/>
    <d v="1899-12-30T22:00:00"/>
    <d v="2010-03-05T00:00:00"/>
    <d v="1899-12-30T04:00:00"/>
    <x v="1"/>
    <s v=""/>
    <s v=""/>
    <s v="clear"/>
    <x v="0"/>
    <s v="Earlier in the evening there had been thin cloud cover, but by 22:00 CST, it had cleared completely. At the surface, the temperature was around 0 degrees Celsius, the wind was calm, and the humidity was 75%. According to MSP International Airport, visibility was around 8.0 miles."/>
    <s v="I observed Orion in the nearby Powderhorn Park. The park is situated in a relatively high density residential area, approximately 2 miles south-southeast of downtown Minneapolis."/>
    <x v="45"/>
    <n v="55407"/>
  </r>
  <r>
    <n v="35763"/>
    <s v="GAN"/>
    <n v="2306"/>
    <n v="44.981900000000003"/>
    <n v="-93.064999999999998"/>
    <x v="13967"/>
    <d v="2010-03-04T00:00:00"/>
    <d v="1899-12-30T22:00:00"/>
    <d v="2010-03-05T00:00:00"/>
    <d v="1899-12-30T04:00:00"/>
    <x v="1"/>
    <s v=""/>
    <s v=""/>
    <s v="clear"/>
    <x v="0"/>
    <s v="Cloudless. Average transparency. Waning moon will rise in about 1 and a half hours."/>
    <s v="Urban back yard."/>
    <x v="45"/>
    <n v="55106"/>
  </r>
  <r>
    <n v="35764"/>
    <s v="GAN"/>
    <n v="2307"/>
    <n v="45.645699999999998"/>
    <n v="-89.551599999999993"/>
    <x v="13968"/>
    <d v="2010-03-04T00:00:00"/>
    <d v="1899-12-30T22:00:00"/>
    <d v="2010-03-05T00:00:00"/>
    <d v="1899-12-30T04:00:00"/>
    <x v="2"/>
    <s v=""/>
    <s v=""/>
    <s v="clear"/>
    <x v="0"/>
    <s v="Very dark and clear"/>
    <s v=""/>
    <x v="18"/>
    <n v="54501"/>
  </r>
  <r>
    <n v="35765"/>
    <s v="GAN"/>
    <n v="2308"/>
    <n v="47.064700000000002"/>
    <n v="-114.393"/>
    <x v="13517"/>
    <d v="2010-03-04T00:00:00"/>
    <d v="1899-12-30T22:00:00"/>
    <d v="2010-03-05T00:00:00"/>
    <d v="1899-12-30T05:00:00"/>
    <x v="4"/>
    <s v=""/>
    <s v=""/>
    <s v="clear"/>
    <x v="0"/>
    <s v="Clearly visible light pollution to the East (City of Missoula)."/>
    <s v=""/>
    <x v="25"/>
    <n v="59846"/>
  </r>
  <r>
    <n v="35773"/>
    <s v="GAN"/>
    <n v="2316"/>
    <n v="29.782699999999998"/>
    <n v="-98.427199999999999"/>
    <x v="13518"/>
    <d v="2010-03-04T00:00:00"/>
    <d v="1899-12-30T22:02:00"/>
    <d v="2010-03-05T00:00:00"/>
    <d v="1899-12-30T04:02:00"/>
    <x v="5"/>
    <s v=""/>
    <s v=""/>
    <s v="1/4 of sky"/>
    <x v="0"/>
    <s v=""/>
    <s v=""/>
    <x v="28"/>
    <n v="78163"/>
  </r>
  <r>
    <n v="35775"/>
    <s v="GAN"/>
    <n v="2318"/>
    <n v="33.693600000000004"/>
    <n v="-112.139"/>
    <x v="13969"/>
    <d v="2010-03-04T00:00:00"/>
    <d v="1899-12-30T22:05:00"/>
    <d v="2010-03-05T00:00:00"/>
    <d v="1899-12-30T05:05:00"/>
    <x v="3"/>
    <s v=""/>
    <s v=""/>
    <s v="clear"/>
    <x v="0"/>
    <s v=""/>
    <s v=""/>
    <x v="3"/>
    <n v="85310"/>
  </r>
  <r>
    <n v="35776"/>
    <s v="GAN"/>
    <n v="2319"/>
    <n v="39.677599999999998"/>
    <n v="-84.246200000000002"/>
    <x v="13970"/>
    <d v="2010-03-04T00:00:00"/>
    <d v="1899-12-30T22:05:00"/>
    <d v="2010-03-05T00:00:00"/>
    <d v="1899-12-30T03:05:00"/>
    <x v="3"/>
    <s v=""/>
    <s v=""/>
    <s v="clear"/>
    <x v="0"/>
    <s v="City lights and stadium lights present in background"/>
    <s v="clear sky. city lights and stadium lights present"/>
    <x v="39"/>
    <n v="45449"/>
  </r>
  <r>
    <n v="35777"/>
    <s v="GAN"/>
    <n v="2320"/>
    <n v="42.534999999999997"/>
    <n v="-84.325000000000003"/>
    <x v="1665"/>
    <d v="2010-03-04T00:00:00"/>
    <d v="1899-12-30T22:07:00"/>
    <d v="2010-03-05T00:00:00"/>
    <d v="1899-12-30T03:07:00"/>
    <x v="3"/>
    <s v=""/>
    <s v=""/>
    <s v="1/4 of sky"/>
    <x v="0"/>
    <s v=""/>
    <s v=""/>
    <x v="12"/>
    <n v="48819"/>
  </r>
  <r>
    <n v="35778"/>
    <s v="GAN"/>
    <n v="2321"/>
    <n v="42.555799999999998"/>
    <n v="-84.297899999999998"/>
    <x v="13532"/>
    <d v="2010-03-04T00:00:00"/>
    <d v="1899-12-30T22:10:00"/>
    <d v="2010-03-05T00:00:00"/>
    <d v="1899-12-30T03:10:00"/>
    <x v="5"/>
    <s v=""/>
    <s v=""/>
    <s v="clear"/>
    <x v="0"/>
    <s v="Nothing"/>
    <s v=""/>
    <x v="12"/>
    <n v="48819"/>
  </r>
  <r>
    <n v="35779"/>
    <s v="GAN"/>
    <n v="2322"/>
    <n v="42.92"/>
    <n v="-77.501599999999996"/>
    <x v="13290"/>
    <d v="2010-03-04T00:00:00"/>
    <d v="1899-12-30T22:10:00"/>
    <d v="2010-03-05T00:00:00"/>
    <d v="1899-12-30T03:10:00"/>
    <x v="0"/>
    <s v=""/>
    <s v=""/>
    <s v="clear"/>
    <x v="0"/>
    <s v="Appears to be a clear sky by only the bright stars shined through"/>
    <s v=""/>
    <x v="6"/>
    <n v="14469"/>
  </r>
  <r>
    <n v="35780"/>
    <s v="GAN"/>
    <n v="2323"/>
    <n v="46.497"/>
    <n v="-87.664000000000001"/>
    <x v="13971"/>
    <d v="2010-03-04T00:00:00"/>
    <d v="1899-12-30T22:10:00"/>
    <d v="2010-03-05T00:00:00"/>
    <d v="1899-12-30T03:10:00"/>
    <x v="3"/>
    <s v=""/>
    <s v=""/>
    <s v="clear"/>
    <x v="0"/>
    <s v="Very clear."/>
    <s v="Small city in Upper Peninsula of Michigan."/>
    <x v="12"/>
    <n v="49849"/>
  </r>
  <r>
    <n v="35783"/>
    <s v="GAN"/>
    <n v="2326"/>
    <n v="42.484999999999999"/>
    <n v="-84.258200000000002"/>
    <x v="13455"/>
    <d v="2010-03-04T00:00:00"/>
    <d v="1899-12-30T22:12:00"/>
    <d v="2010-03-05T00:00:00"/>
    <d v="1899-12-30T03:12:00"/>
    <x v="2"/>
    <s v=""/>
    <s v=""/>
    <s v="clear"/>
    <x v="0"/>
    <s v=""/>
    <s v=""/>
    <x v="12"/>
    <n v="49285"/>
  </r>
  <r>
    <n v="35786"/>
    <s v="GAN"/>
    <n v="2329"/>
    <n v="31.859300000000001"/>
    <n v="-106.53100000000001"/>
    <x v="13972"/>
    <d v="2010-03-04T00:00:00"/>
    <d v="1899-12-30T22:15:00"/>
    <d v="2010-03-05T00:00:00"/>
    <d v="1899-12-30T05:15:00"/>
    <x v="1"/>
    <s v=""/>
    <s v=""/>
    <s v="clear"/>
    <x v="0"/>
    <s v=""/>
    <s v="surrounded by many homes and 3 street lights within my sight"/>
    <x v="28"/>
    <n v="79912"/>
  </r>
  <r>
    <n v="35788"/>
    <s v="GAN"/>
    <n v="2331"/>
    <n v="38.291699999999999"/>
    <n v="-109.259"/>
    <x v="13973"/>
    <d v="2010-03-04T00:00:00"/>
    <d v="1899-12-30T22:17:00"/>
    <d v="2010-03-05T00:00:00"/>
    <d v="1899-12-30T05:17:00"/>
    <x v="4"/>
    <s v=""/>
    <s v=""/>
    <s v="clear"/>
    <x v="0"/>
    <s v=""/>
    <s v="Sierra La Sal Observatory, 6761 feet in elevation"/>
    <x v="21"/>
    <n v="84530"/>
  </r>
  <r>
    <n v="35789"/>
    <s v="GAN"/>
    <n v="2332"/>
    <n v="19.665500000000002"/>
    <n v="-155.471"/>
    <x v="13974"/>
    <d v="2010-03-04T00:00:00"/>
    <d v="1899-12-30T22:20:00"/>
    <d v="2010-03-05T00:00:00"/>
    <d v="1899-12-30T08:20:00"/>
    <x v="4"/>
    <s v=""/>
    <s v=""/>
    <s v="clear"/>
    <x v="0"/>
    <s v=""/>
    <s v="Huma'ulu Saddle"/>
    <x v="5"/>
    <m/>
  </r>
  <r>
    <n v="35790"/>
    <s v="GAN"/>
    <n v="2333"/>
    <n v="41.981299999999997"/>
    <n v="-72.645300000000006"/>
    <x v="13975"/>
    <d v="2010-03-04T00:00:00"/>
    <d v="1899-12-30T22:20:00"/>
    <d v="2010-03-05T00:00:00"/>
    <d v="1899-12-30T03:20:00"/>
    <x v="3"/>
    <s v=""/>
    <s v=""/>
    <s v="1/4 of sky"/>
    <x v="0"/>
    <s v=""/>
    <s v=""/>
    <x v="35"/>
    <n v="6078"/>
  </r>
  <r>
    <n v="35792"/>
    <s v="GAN"/>
    <n v="2335"/>
    <n v="33.686100000000003"/>
    <n v="-112.125"/>
    <x v="13976"/>
    <d v="2010-03-04T00:00:00"/>
    <d v="1899-12-30T22:22:00"/>
    <d v="2010-03-05T00:00:00"/>
    <d v="1899-12-30T05:22:00"/>
    <x v="1"/>
    <s v=""/>
    <s v=""/>
    <s v="clear"/>
    <x v="0"/>
    <s v=""/>
    <s v=""/>
    <x v="3"/>
    <n v="85027"/>
  </r>
  <r>
    <n v="35793"/>
    <s v="GAN"/>
    <n v="2336"/>
    <n v="41.661700000000003"/>
    <n v="-72.636899999999997"/>
    <x v="13977"/>
    <d v="2010-03-04T00:00:00"/>
    <d v="1899-12-30T22:28:00"/>
    <d v="2010-03-05T00:00:00"/>
    <d v="1899-12-30T03:28:00"/>
    <x v="7"/>
    <s v=""/>
    <s v=""/>
    <s v="over 1/2 of sky"/>
    <x v="0"/>
    <s v="Cumulus loud layers more defined"/>
    <s v="Faulty cloud filter. Entire sky covered by clouds glowing from excess uplight in community of less than 18,000 residents."/>
    <x v="35"/>
    <n v="6067"/>
  </r>
  <r>
    <n v="35795"/>
    <s v="GAN"/>
    <n v="2338"/>
    <n v="21.306899999999999"/>
    <n v="-157.858"/>
    <x v="13978"/>
    <d v="2010-03-04T00:00:00"/>
    <d v="1899-12-30T22:30:00"/>
    <d v="2010-03-05T00:00:00"/>
    <d v="1899-12-30T08:30:00"/>
    <x v="6"/>
    <s v=""/>
    <s v=""/>
    <s v="1/4 of sky"/>
    <x v="0"/>
    <s v="Hazy"/>
    <s v="Downtown honolulu"/>
    <x v="5"/>
    <n v="96813"/>
  </r>
  <r>
    <n v="35796"/>
    <s v="GAN"/>
    <n v="2339"/>
    <n v="30.067699999999999"/>
    <n v="-95.380799999999994"/>
    <x v="1562"/>
    <d v="2010-03-04T00:00:00"/>
    <d v="1899-12-30T22:30:00"/>
    <d v="2010-03-05T00:00:00"/>
    <d v="1899-12-30T04:30:00"/>
    <x v="5"/>
    <s v=""/>
    <s v=""/>
    <s v="clear"/>
    <x v="0"/>
    <s v=""/>
    <s v=""/>
    <x v="28"/>
    <n v="77373"/>
  </r>
  <r>
    <n v="35797"/>
    <s v="GAN"/>
    <n v="2340"/>
    <n v="33.99"/>
    <n v="-117.74"/>
    <x v="12501"/>
    <d v="2010-03-04T00:00:00"/>
    <d v="1899-12-30T22:30:00"/>
    <d v="2010-03-05T00:00:00"/>
    <d v="1899-12-30T06:30:00"/>
    <x v="6"/>
    <s v=""/>
    <s v=""/>
    <s v="1/2 of sky"/>
    <x v="0"/>
    <s v=""/>
    <s v=""/>
    <x v="4"/>
    <n v="91709"/>
  </r>
  <r>
    <n v="35798"/>
    <s v="GAN"/>
    <n v="2341"/>
    <n v="34.29"/>
    <n v="-77.799400000000006"/>
    <x v="13979"/>
    <d v="2010-03-04T00:00:00"/>
    <d v="1899-12-30T22:30:00"/>
    <d v="2010-03-05T00:00:00"/>
    <d v="1899-12-30T03:30:00"/>
    <x v="3"/>
    <s v=""/>
    <s v=""/>
    <s v="clear"/>
    <x v="0"/>
    <s v="Clear after several days of clouds. Low scintillation, but blinding streetlights!"/>
    <s v=""/>
    <x v="1"/>
    <n v="28411"/>
  </r>
  <r>
    <n v="35799"/>
    <s v="GAN"/>
    <n v="2342"/>
    <n v="37.044699999999999"/>
    <n v="-86.781800000000004"/>
    <x v="13980"/>
    <d v="2010-03-04T00:00:00"/>
    <d v="1899-12-30T22:30:00"/>
    <d v="2010-03-05T00:00:00"/>
    <d v="1899-12-30T04:30:00"/>
    <x v="4"/>
    <s v=""/>
    <s v=""/>
    <s v="clear"/>
    <x v="0"/>
    <s v=""/>
    <s v=""/>
    <x v="22"/>
    <m/>
  </r>
  <r>
    <n v="35800"/>
    <s v="GAN"/>
    <n v="2343"/>
    <n v="37.459600000000002"/>
    <n v="-81.543700000000001"/>
    <x v="13256"/>
    <d v="2010-03-04T00:00:00"/>
    <d v="1899-12-30T22:30:00"/>
    <d v="2010-03-05T00:00:00"/>
    <d v="1899-12-30T03:30:00"/>
    <x v="2"/>
    <s v=""/>
    <s v=""/>
    <s v="clear"/>
    <x v="0"/>
    <s v=""/>
    <s v="tina hamilton;clear"/>
    <x v="27"/>
    <n v="24801"/>
  </r>
  <r>
    <n v="35801"/>
    <s v="GAN"/>
    <n v="2344"/>
    <n v="38.443300000000001"/>
    <n v="-81.4833"/>
    <x v="13531"/>
    <d v="2010-03-04T00:00:00"/>
    <d v="1899-12-30T22:30:00"/>
    <d v="2010-03-05T00:00:00"/>
    <d v="1899-12-30T03:30:00"/>
    <x v="4"/>
    <s v=""/>
    <s v=""/>
    <s v="1/4 of sky"/>
    <x v="0"/>
    <s v="Elizabeth Smith 8-6"/>
    <s v="Elizabeth Smith 8-6"/>
    <x v="27"/>
    <n v="25071"/>
  </r>
  <r>
    <n v="35803"/>
    <s v="GAN"/>
    <n v="2346"/>
    <n v="41.743299999999998"/>
    <n v="-77.840400000000002"/>
    <x v="13515"/>
    <d v="2010-03-04T00:00:00"/>
    <d v="1899-12-30T22:30:00"/>
    <d v="2010-03-05T00:00:00"/>
    <d v="1899-12-30T03:30:00"/>
    <x v="2"/>
    <s v=""/>
    <s v=""/>
    <s v="clear"/>
    <x v="0"/>
    <s v=""/>
    <s v="8 miles south of Cherry Springs State Park Dark Sky Preserve"/>
    <x v="0"/>
    <m/>
  </r>
  <r>
    <n v="35804"/>
    <s v="GAN"/>
    <n v="2347"/>
    <n v="42.503300000000003"/>
    <n v="-84.260900000000007"/>
    <x v="5176"/>
    <d v="2010-03-04T00:00:00"/>
    <d v="1899-12-30T22:30:00"/>
    <d v="2010-03-05T00:00:00"/>
    <d v="1899-12-30T03:30:00"/>
    <x v="2"/>
    <s v=""/>
    <s v=""/>
    <s v="clear"/>
    <x v="0"/>
    <s v=""/>
    <s v=""/>
    <x v="12"/>
    <n v="48819"/>
  </r>
  <r>
    <n v="35805"/>
    <s v="GAN"/>
    <n v="2348"/>
    <n v="42.557699999999997"/>
    <n v="-84.306399999999996"/>
    <x v="13533"/>
    <d v="2010-03-04T00:00:00"/>
    <d v="1899-12-30T22:30:00"/>
    <d v="2010-03-05T00:00:00"/>
    <d v="1899-12-30T03:30:00"/>
    <x v="1"/>
    <s v=""/>
    <s v=""/>
    <s v="1/4 of sky"/>
    <x v="0"/>
    <s v=""/>
    <s v=""/>
    <x v="12"/>
    <n v="48819"/>
  </r>
  <r>
    <n v="35806"/>
    <s v="GAN"/>
    <n v="2349"/>
    <n v="42.563099999999999"/>
    <n v="-84.333500000000001"/>
    <x v="13981"/>
    <d v="2010-03-04T00:00:00"/>
    <d v="1899-12-30T22:30:00"/>
    <d v="2010-03-05T00:00:00"/>
    <d v="1899-12-30T03:30:00"/>
    <x v="2"/>
    <s v=""/>
    <s v=""/>
    <s v="1/4 of sky"/>
    <x v="0"/>
    <s v=""/>
    <s v=""/>
    <x v="12"/>
    <n v="48819"/>
  </r>
  <r>
    <n v="35807"/>
    <s v="GAN"/>
    <n v="2350"/>
    <n v="42.569200000000002"/>
    <n v="-84.194800000000001"/>
    <x v="3654"/>
    <d v="2010-03-04T00:00:00"/>
    <d v="1899-12-30T22:30:00"/>
    <d v="2010-03-05T00:00:00"/>
    <d v="1899-12-30T03:30:00"/>
    <x v="2"/>
    <s v=""/>
    <s v=""/>
    <s v="clear"/>
    <x v="0"/>
    <s v=""/>
    <s v=""/>
    <x v="12"/>
    <n v="48892"/>
  </r>
  <r>
    <n v="35812"/>
    <s v="GAN"/>
    <n v="2355"/>
    <n v="31.879200000000001"/>
    <n v="-106.545"/>
    <x v="13982"/>
    <d v="2010-03-04T00:00:00"/>
    <d v="1899-12-30T22:32:00"/>
    <d v="2010-03-05T00:00:00"/>
    <d v="1899-12-30T05:32:00"/>
    <x v="3"/>
    <s v=""/>
    <s v=""/>
    <s v="1/4 of sky"/>
    <x v="0"/>
    <s v="Very little cloud coverage. Was able to see the reddish glow of mars and a bright Satellite."/>
    <s v="Sighted in suburban area slightly elevated higher then housing within thirty feet of backyard. Housing that spans farther then 500 yards of development. Mountain range off to the north east."/>
    <x v="28"/>
    <n v="79912"/>
  </r>
  <r>
    <n v="35813"/>
    <s v="GAN"/>
    <n v="2356"/>
    <n v="41.976300000000002"/>
    <n v="-72.653099999999995"/>
    <x v="13983"/>
    <d v="2010-03-04T00:00:00"/>
    <d v="1899-12-30T22:32:00"/>
    <d v="2010-03-05T00:00:00"/>
    <d v="1899-12-30T03:32:00"/>
    <x v="3"/>
    <s v=""/>
    <s v=""/>
    <s v="1/4 of sky"/>
    <x v="0"/>
    <s v="Alittle cloudy i could see most of orion and some other stars"/>
    <s v=""/>
    <x v="35"/>
    <n v="6078"/>
  </r>
  <r>
    <n v="35815"/>
    <s v="GAN"/>
    <n v="2358"/>
    <n v="41.9833"/>
    <n v="-72.656000000000006"/>
    <x v="13767"/>
    <d v="2010-03-04T00:00:00"/>
    <d v="1899-12-30T22:36:00"/>
    <d v="2010-03-05T00:00:00"/>
    <d v="1899-12-30T03:36:00"/>
    <x v="3"/>
    <s v=""/>
    <s v=""/>
    <s v="1/4 of sky"/>
    <x v="0"/>
    <s v="Partially cloudy, i can see most toall of orion and alittle bit of other stars."/>
    <s v=""/>
    <x v="35"/>
    <n v="6078"/>
  </r>
  <r>
    <n v="35816"/>
    <s v="GAN"/>
    <n v="2359"/>
    <n v="19.808599999999998"/>
    <n v="-155.63200000000001"/>
    <x v="13984"/>
    <d v="2010-03-04T00:00:00"/>
    <d v="1899-12-30T22:40:00"/>
    <d v="2010-03-05T00:00:00"/>
    <d v="1899-12-30T08:40:00"/>
    <x v="4"/>
    <s v=""/>
    <s v=""/>
    <s v="clear"/>
    <x v="0"/>
    <s v=""/>
    <s v="Along Saddle Road at Kilohana"/>
    <x v="5"/>
    <m/>
  </r>
  <r>
    <n v="35817"/>
    <s v="GAN"/>
    <n v="2360"/>
    <n v="31.8691"/>
    <n v="-106.547"/>
    <x v="13985"/>
    <d v="2010-03-04T00:00:00"/>
    <d v="1899-12-30T22:40:00"/>
    <d v="2010-03-05T00:00:00"/>
    <d v="1899-12-30T05:40:00"/>
    <x v="1"/>
    <s v=""/>
    <s v=""/>
    <s v="clear"/>
    <x v="0"/>
    <s v=""/>
    <s v="Surrounded by houses on a street with one street light."/>
    <x v="28"/>
    <n v="79912"/>
  </r>
  <r>
    <n v="35818"/>
    <s v="SQM"/>
    <n v="2361"/>
    <n v="32.2575"/>
    <n v="-111.071"/>
    <x v="13655"/>
    <d v="2010-03-04T00:00:00"/>
    <d v="1899-12-30T22:40:00"/>
    <d v="2010-03-05T00:00:00"/>
    <d v="1899-12-30T05:40:00"/>
    <x v="4"/>
    <s v="19.6"/>
    <s v=""/>
    <s v="clear"/>
    <x v="0"/>
    <s v="12 degrees C."/>
    <s v=""/>
    <x v="3"/>
    <n v="85745"/>
  </r>
  <r>
    <n v="35819"/>
    <s v="GAN"/>
    <n v="2362"/>
    <n v="30.069400000000002"/>
    <n v="-95.375799999999998"/>
    <x v="1687"/>
    <d v="2010-03-04T00:00:00"/>
    <d v="1899-12-30T22:45:00"/>
    <d v="2010-03-05T00:00:00"/>
    <d v="1899-12-30T04:45:00"/>
    <x v="3"/>
    <s v=""/>
    <s v=""/>
    <s v="clear"/>
    <x v="0"/>
    <s v=""/>
    <s v=""/>
    <x v="28"/>
    <n v="77373"/>
  </r>
  <r>
    <n v="35820"/>
    <s v="GAN"/>
    <n v="2363"/>
    <n v="36.0672"/>
    <n v="-94.176199999999994"/>
    <x v="13986"/>
    <d v="2010-03-04T00:00:00"/>
    <d v="1899-12-30T22:45:00"/>
    <d v="2010-03-05T00:00:00"/>
    <d v="1899-12-30T04:45:00"/>
    <x v="1"/>
    <s v=""/>
    <s v=""/>
    <s v="1/4 of sky"/>
    <x v="0"/>
    <s v=""/>
    <s v="I am overlooking a valley with lights all around."/>
    <x v="23"/>
    <n v="72701"/>
  </r>
  <r>
    <n v="35821"/>
    <s v="GAN"/>
    <n v="2364"/>
    <n v="42.536799999999999"/>
    <n v="-84.346400000000003"/>
    <x v="13539"/>
    <d v="2010-03-04T00:00:00"/>
    <d v="1899-12-30T22:52:00"/>
    <d v="2010-03-05T00:00:00"/>
    <d v="1899-12-30T03:52:00"/>
    <x v="5"/>
    <s v=""/>
    <s v=""/>
    <s v="clear"/>
    <x v="0"/>
    <s v="Pretty clear."/>
    <s v=""/>
    <x v="12"/>
    <n v="48854"/>
  </r>
  <r>
    <n v="35822"/>
    <s v="SQM"/>
    <n v="2365"/>
    <n v="32.765000000000001"/>
    <n v="-108.333"/>
    <x v="3344"/>
    <d v="2010-03-04T00:00:00"/>
    <d v="1899-12-30T22:55:00"/>
    <d v="2010-03-05T00:00:00"/>
    <d v="1899-12-30T05:55:00"/>
    <x v="2"/>
    <s v="21.63"/>
    <s v=""/>
    <s v="clear"/>
    <x v="0"/>
    <s v="Dark night, no haze, daytime visiablity was 80+ miles, good seeing."/>
    <s v="6350 Ft elevation, 4 miles SW of Silver City, NM"/>
    <x v="26"/>
    <n v="88062"/>
  </r>
  <r>
    <n v="35823"/>
    <s v="GAN"/>
    <n v="2366"/>
    <n v="38.146299999999997"/>
    <n v="-85.766499999999994"/>
    <x v="13987"/>
    <d v="2010-03-04T00:00:00"/>
    <d v="1899-12-30T22:58:00"/>
    <d v="2010-03-05T00:00:00"/>
    <d v="1899-12-30T03:58:00"/>
    <x v="3"/>
    <s v=""/>
    <s v=""/>
    <s v="clear"/>
    <x v="0"/>
    <s v="Very clear."/>
    <s v="Multiple street lights cause less visibility as well as the airport and the city not to far from house."/>
    <x v="22"/>
    <n v="40214"/>
  </r>
  <r>
    <n v="35824"/>
    <s v="GAN"/>
    <n v="2367"/>
    <n v="37.472900000000003"/>
    <n v="-81.6952"/>
    <x v="13988"/>
    <d v="2010-03-04T00:00:00"/>
    <d v="1899-12-30T22:59:00"/>
    <d v="2010-03-05T00:00:00"/>
    <d v="1899-12-30T03:59:00"/>
    <x v="3"/>
    <s v=""/>
    <s v=""/>
    <s v="clear"/>
    <x v="0"/>
    <s v="very clear for a change"/>
    <s v="david cox it was very clear last night not many stars tho"/>
    <x v="27"/>
    <n v="24843"/>
  </r>
  <r>
    <n v="35830"/>
    <s v="GAN"/>
    <n v="2373"/>
    <n v="36.7196"/>
    <n v="-81.961200000000005"/>
    <x v="13512"/>
    <d v="2010-03-04T00:00:00"/>
    <d v="1899-12-30T23:15:00"/>
    <d v="2010-03-05T00:00:00"/>
    <d v="1899-12-30T04:15:00"/>
    <x v="3"/>
    <s v=""/>
    <s v=""/>
    <s v="clear"/>
    <x v="0"/>
    <s v=""/>
    <s v=""/>
    <x v="14"/>
    <n v="24210"/>
  </r>
  <r>
    <n v="35834"/>
    <s v="GAN"/>
    <n v="2377"/>
    <n v="35.462600000000002"/>
    <n v="-81.240300000000005"/>
    <x v="8820"/>
    <d v="2010-03-04T00:00:00"/>
    <d v="1899-12-30T23:30:00"/>
    <d v="2010-03-05T00:00:00"/>
    <d v="1899-12-30T04:30:00"/>
    <x v="3"/>
    <s v=""/>
    <s v=""/>
    <s v="clear"/>
    <x v="0"/>
    <s v=""/>
    <s v=""/>
    <x v="1"/>
    <n v="28092"/>
  </r>
  <r>
    <n v="35835"/>
    <s v="GAN"/>
    <n v="2378"/>
    <n v="36.150100000000002"/>
    <n v="-115.916"/>
    <x v="13537"/>
    <d v="2010-03-04T00:00:00"/>
    <d v="1899-12-30T23:30:00"/>
    <d v="2010-03-05T00:00:00"/>
    <d v="1899-12-30T07:30:00"/>
    <x v="6"/>
    <s v=""/>
    <s v=""/>
    <s v="1/2 of sky"/>
    <x v="0"/>
    <s v="I could see Betelgeuse and Rigel the best. I saw 9 stars of Orion."/>
    <s v="Pahrump"/>
    <x v="34"/>
    <n v="89061"/>
  </r>
  <r>
    <n v="35838"/>
    <s v="GAN"/>
    <n v="2381"/>
    <n v="41.218899999999998"/>
    <n v="-105.955"/>
    <x v="13989"/>
    <d v="2010-03-04T00:00:00"/>
    <d v="1899-12-30T23:45:00"/>
    <d v="2010-03-05T00:00:00"/>
    <d v="1899-12-30T06:45:00"/>
    <x v="2"/>
    <s v=""/>
    <s v=""/>
    <s v="clear"/>
    <x v="0"/>
    <s v="Sky was very clear, could see thousands of stars. Orion was very clear and bright. The tempature was 28 degree fereinheight and there was a slight breeze of 2-5 mph. A very beautiful sight that we get qiute often. dcj"/>
    <s v="25 miles west of the nearest city, Laramie,WY. Nearest neighbor is 1 mile away."/>
    <x v="47"/>
    <m/>
  </r>
  <r>
    <n v="35845"/>
    <s v="GAN"/>
    <n v="2388"/>
    <n v="41"/>
    <n v="-77"/>
    <x v="2304"/>
    <d v="2010-03-05T00:00:00"/>
    <d v="1899-12-30T12:00:00"/>
    <d v="2010-03-05T00:00:00"/>
    <d v="1899-12-30T17:00:00"/>
    <x v="2"/>
    <s v=""/>
    <s v=""/>
    <s v="clear"/>
    <x v="0"/>
    <s v=""/>
    <s v=""/>
    <x v="0"/>
    <n v="17837"/>
  </r>
  <r>
    <n v="35848"/>
    <s v="GAN"/>
    <n v="2391"/>
    <n v="37.4482"/>
    <n v="-81.554299999999998"/>
    <x v="13332"/>
    <d v="2010-03-05T00:00:00"/>
    <d v="1899-12-30T12:59:00"/>
    <d v="2010-03-05T00:00:00"/>
    <d v="1899-12-30T17:59:00"/>
    <x v="1"/>
    <s v=""/>
    <s v=""/>
    <s v="clear"/>
    <x v="0"/>
    <s v="the sky was pretty"/>
    <s v="heather tolnay-it was behind my house."/>
    <x v="27"/>
    <n v="24801"/>
  </r>
  <r>
    <n v="35856"/>
    <s v="GAN"/>
    <n v="2399"/>
    <n v="21.306899999999999"/>
    <n v="-157.858"/>
    <x v="13978"/>
    <d v="2010-03-05T00:00:00"/>
    <d v="1899-12-30T18:00:00"/>
    <d v="2010-03-06T00:00:00"/>
    <d v="1899-12-30T04:00:00"/>
    <x v="0"/>
    <s v=""/>
    <s v=""/>
    <s v="1/2 of sky"/>
    <x v="0"/>
    <s v="Mostly cloudy and rainy"/>
    <s v="No outstanding lights"/>
    <x v="5"/>
    <n v="96813"/>
  </r>
  <r>
    <n v="35857"/>
    <s v="GAN"/>
    <n v="2400"/>
    <n v="30.0808"/>
    <n v="-95.789000000000001"/>
    <x v="13990"/>
    <d v="2010-03-05T00:00:00"/>
    <d v="1899-12-30T18:00:00"/>
    <d v="2010-03-06T00:00:00"/>
    <d v="1899-12-30T00:00:00"/>
    <x v="1"/>
    <s v=""/>
    <s v=""/>
    <s v="1/4 of sky"/>
    <x v="0"/>
    <s v=""/>
    <s v=""/>
    <x v="28"/>
    <n v="77447"/>
  </r>
  <r>
    <n v="35858"/>
    <s v="GAN"/>
    <n v="2401"/>
    <n v="31.8629"/>
    <n v="-106.54600000000001"/>
    <x v="13991"/>
    <d v="2010-03-05T00:00:00"/>
    <d v="1899-12-30T18:00:00"/>
    <d v="2010-03-06T00:00:00"/>
    <d v="1899-12-30T01:00:00"/>
    <x v="2"/>
    <s v=""/>
    <s v=""/>
    <s v="clear"/>
    <x v="0"/>
    <s v="The sky did nothave any constellations but had very few clouds."/>
    <s v="The site from which I looked at the sky was uphill in my backyard. There is two trees in my backyard the land is mainly covered with soil surrounded by a brick fence."/>
    <x v="28"/>
    <n v="79912"/>
  </r>
  <r>
    <n v="35859"/>
    <s v="GAN"/>
    <n v="2402"/>
    <n v="32.875799999999998"/>
    <n v="-96.991200000000006"/>
    <x v="12441"/>
    <d v="2010-03-05T00:00:00"/>
    <d v="1899-12-30T18:00:00"/>
    <d v="2010-03-06T00:00:00"/>
    <d v="1899-12-30T00:00:00"/>
    <x v="7"/>
    <s v=""/>
    <s v=""/>
    <s v="1/2 of sky"/>
    <x v="0"/>
    <s v=""/>
    <s v=""/>
    <x v="28"/>
    <n v="75038"/>
  </r>
  <r>
    <n v="35860"/>
    <s v="GAN"/>
    <n v="2403"/>
    <n v="33.300400000000003"/>
    <n v="-111.873"/>
    <x v="11487"/>
    <d v="2010-03-05T00:00:00"/>
    <d v="1899-12-30T18:00:00"/>
    <d v="2010-03-06T00:00:00"/>
    <d v="1899-12-30T01:00:00"/>
    <x v="5"/>
    <s v=""/>
    <s v=""/>
    <s v="clear"/>
    <x v="0"/>
    <s v=""/>
    <s v=""/>
    <x v="3"/>
    <n v="85244"/>
  </r>
  <r>
    <n v="35861"/>
    <s v="GAN"/>
    <n v="2404"/>
    <n v="33.995199999999997"/>
    <n v="-90.660499999999999"/>
    <x v="981"/>
    <d v="2010-03-05T00:00:00"/>
    <d v="1899-12-30T18:00:00"/>
    <d v="2010-03-06T00:00:00"/>
    <d v="1899-12-30T00:00:00"/>
    <x v="5"/>
    <s v=""/>
    <s v=""/>
    <s v="clear"/>
    <x v="0"/>
    <s v=""/>
    <s v="Lillian Keys The sky was pretty clear."/>
    <x v="32"/>
    <m/>
  </r>
  <r>
    <n v="35862"/>
    <s v="GAN"/>
    <n v="2405"/>
    <n v="34.380000000000003"/>
    <n v="-81.349999999999994"/>
    <x v="13038"/>
    <d v="2010-03-05T00:00:00"/>
    <d v="1899-12-30T18:00:00"/>
    <d v="2010-03-05T00:00:00"/>
    <d v="1899-12-30T23:00:00"/>
    <x v="7"/>
    <s v=""/>
    <s v=""/>
    <s v="clear"/>
    <x v="0"/>
    <s v=""/>
    <s v="Tommy Dodd 8-1"/>
    <x v="10"/>
    <n v="29015"/>
  </r>
  <r>
    <n v="35863"/>
    <s v="GAN"/>
    <n v="2406"/>
    <n v="34.491700000000002"/>
    <n v="-81.342299999999994"/>
    <x v="13992"/>
    <d v="2010-03-05T00:00:00"/>
    <d v="1899-12-30T18:00:00"/>
    <d v="2010-03-05T00:00:00"/>
    <d v="1899-12-30T23:00:00"/>
    <x v="7"/>
    <s v=""/>
    <s v=""/>
    <s v="clear"/>
    <x v="0"/>
    <s v=""/>
    <s v="Tommy Dodd 8-1"/>
    <x v="10"/>
    <n v="29015"/>
  </r>
  <r>
    <n v="35864"/>
    <s v="GAN"/>
    <n v="2407"/>
    <n v="35.473700000000001"/>
    <n v="-81.254499999999993"/>
    <x v="3634"/>
    <d v="2010-03-05T00:00:00"/>
    <d v="1899-12-30T18:00:00"/>
    <d v="2010-03-05T00:00:00"/>
    <d v="1899-12-30T23:00:00"/>
    <x v="3"/>
    <s v=""/>
    <s v=""/>
    <s v="1/4 of sky"/>
    <x v="0"/>
    <s v=""/>
    <s v="sercuity ligths street ligths"/>
    <x v="1"/>
    <n v="28092"/>
  </r>
  <r>
    <n v="35865"/>
    <s v="GAN"/>
    <n v="2408"/>
    <n v="35.673200000000001"/>
    <n v="-79.187200000000004"/>
    <x v="13993"/>
    <d v="2010-03-05T00:00:00"/>
    <d v="1899-12-30T18:00:00"/>
    <d v="2010-03-05T00:00:00"/>
    <d v="1899-12-30T23:00:00"/>
    <x v="2"/>
    <s v=""/>
    <s v=""/>
    <s v="clear"/>
    <x v="0"/>
    <s v=""/>
    <s v=""/>
    <x v="1"/>
    <n v="27559"/>
  </r>
  <r>
    <n v="35866"/>
    <s v="GAN"/>
    <n v="2409"/>
    <n v="36.141399999999997"/>
    <n v="-115.327"/>
    <x v="13994"/>
    <d v="2010-03-05T00:00:00"/>
    <d v="1899-12-30T18:00:00"/>
    <d v="2010-03-06T00:00:00"/>
    <d v="1899-12-30T02:00:00"/>
    <x v="7"/>
    <s v=""/>
    <s v=""/>
    <s v="clear"/>
    <x v="0"/>
    <s v="There were more stars with the Orion and the big diper(small)."/>
    <s v="At my location (top of house) with the Orion was the big diper which it is small."/>
    <x v="34"/>
    <n v="89135"/>
  </r>
  <r>
    <n v="35867"/>
    <s v="GAN"/>
    <n v="2410"/>
    <n v="36.781300000000002"/>
    <n v="-76.175200000000004"/>
    <x v="2592"/>
    <d v="2010-03-05T00:00:00"/>
    <d v="1899-12-30T18:00:00"/>
    <d v="2010-03-05T00:00:00"/>
    <d v="1899-12-30T23:00:00"/>
    <x v="6"/>
    <s v=""/>
    <s v=""/>
    <s v="1/2 of sky"/>
    <x v="0"/>
    <s v="over cast skies,"/>
    <s v=""/>
    <x v="14"/>
    <n v="23464"/>
  </r>
  <r>
    <n v="35868"/>
    <s v="GAN"/>
    <n v="2411"/>
    <n v="36.938800000000001"/>
    <n v="-76.264200000000002"/>
    <x v="7866"/>
    <d v="2010-03-05T00:00:00"/>
    <d v="1899-12-30T18:00:00"/>
    <d v="2010-03-05T00:00:00"/>
    <d v="1899-12-30T23:00:00"/>
    <x v="1"/>
    <s v=""/>
    <s v=""/>
    <s v="clear"/>
    <x v="0"/>
    <s v=""/>
    <s v="Streetlight, porchlight"/>
    <x v="14"/>
    <n v="23503"/>
  </r>
  <r>
    <n v="35869"/>
    <s v="GAN"/>
    <n v="2412"/>
    <n v="37.4146"/>
    <n v="-81.582999999999998"/>
    <x v="10895"/>
    <d v="2010-03-05T00:00:00"/>
    <d v="1899-12-30T18:00:00"/>
    <d v="2010-03-05T00:00:00"/>
    <d v="1899-12-30T23:00:00"/>
    <x v="1"/>
    <s v=""/>
    <s v=""/>
    <s v="clear"/>
    <x v="0"/>
    <s v=""/>
    <s v="jw muncy it was clear"/>
    <x v="27"/>
    <n v="24801"/>
  </r>
  <r>
    <n v="35870"/>
    <s v="GAN"/>
    <n v="2413"/>
    <n v="37.416400000000003"/>
    <n v="-81.427199999999999"/>
    <x v="13995"/>
    <d v="2010-03-05T00:00:00"/>
    <d v="1899-12-30T18:00:00"/>
    <d v="2010-03-05T00:00:00"/>
    <d v="1899-12-30T23:00:00"/>
    <x v="6"/>
    <s v=""/>
    <s v=""/>
    <s v="clear"/>
    <x v="0"/>
    <s v="the sky was some what a little star but not a lot"/>
    <s v="mr.evans from my house it looked clear.i really didnt even look because i was out of town!"/>
    <x v="27"/>
    <n v="24868"/>
  </r>
  <r>
    <n v="35871"/>
    <s v="GAN"/>
    <n v="2414"/>
    <n v="37.419899999999998"/>
    <n v="-81.426599999999993"/>
    <x v="13163"/>
    <d v="2010-03-05T00:00:00"/>
    <d v="1899-12-30T18:00:00"/>
    <d v="2010-03-05T00:00:00"/>
    <d v="1899-12-30T23:00:00"/>
    <x v="1"/>
    <s v=""/>
    <s v=""/>
    <s v="clear"/>
    <x v="0"/>
    <s v="Will Mitchem, Skys pretty clear, just not many stars visible"/>
    <s v=""/>
    <x v="27"/>
    <n v="24868"/>
  </r>
  <r>
    <n v="35872"/>
    <s v="GAN"/>
    <n v="2415"/>
    <n v="37.432600000000001"/>
    <n v="-81.635099999999994"/>
    <x v="13226"/>
    <d v="2010-03-05T00:00:00"/>
    <d v="1899-12-30T18:00:00"/>
    <d v="2010-03-05T00:00:00"/>
    <d v="1899-12-30T23:00:00"/>
    <x v="4"/>
    <s v=""/>
    <s v=""/>
    <s v="clear"/>
    <x v="0"/>
    <s v=""/>
    <s v="Chantel Kidd"/>
    <x v="27"/>
    <n v="24878"/>
  </r>
  <r>
    <n v="35873"/>
    <s v="GAN"/>
    <n v="2416"/>
    <n v="37.441400000000002"/>
    <n v="-81.578900000000004"/>
    <x v="13264"/>
    <d v="2010-03-05T00:00:00"/>
    <d v="1899-12-30T18:00:00"/>
    <d v="2010-03-05T00:00:00"/>
    <d v="1899-12-30T23:00:00"/>
    <x v="4"/>
    <s v=""/>
    <s v=""/>
    <s v="clear"/>
    <x v="0"/>
    <s v=""/>
    <s v="Jennifer Jervis It was wonderful to look up a see orayans belt. There was a street light bloking my view but, I went behind my house ane could see it just perfect."/>
    <x v="27"/>
    <n v="24801"/>
  </r>
  <r>
    <n v="35874"/>
    <s v="GAN"/>
    <n v="2417"/>
    <n v="37.504199999999997"/>
    <n v="-81.553799999999995"/>
    <x v="13046"/>
    <d v="2010-03-05T00:00:00"/>
    <d v="1899-12-30T18:00:00"/>
    <d v="2010-03-05T00:00:00"/>
    <d v="1899-12-30T23:00:00"/>
    <x v="0"/>
    <s v=""/>
    <s v=""/>
    <s v="1/4 of sky"/>
    <x v="0"/>
    <s v=""/>
    <s v="Krysta Bailey-ok."/>
    <x v="27"/>
    <n v="24896"/>
  </r>
  <r>
    <n v="35875"/>
    <s v="GAN"/>
    <n v="2418"/>
    <n v="38.383800000000001"/>
    <n v="-81.433700000000002"/>
    <x v="13553"/>
    <d v="2010-03-05T00:00:00"/>
    <d v="1899-12-30T18:00:00"/>
    <d v="2010-03-05T00:00:00"/>
    <d v="1899-12-30T23:00:00"/>
    <x v="3"/>
    <s v=""/>
    <s v=""/>
    <s v="1/4 of sky"/>
    <x v="0"/>
    <s v="Could See Orions Belt"/>
    <s v="Mikayla Craze"/>
    <x v="27"/>
    <n v="25156"/>
  </r>
  <r>
    <n v="35876"/>
    <s v="GAN"/>
    <n v="2419"/>
    <n v="38.397500000000001"/>
    <n v="-82.402000000000001"/>
    <x v="13048"/>
    <d v="2010-03-05T00:00:00"/>
    <d v="1899-12-30T18:00:00"/>
    <d v="2010-03-05T00:00:00"/>
    <d v="1899-12-30T23:00:00"/>
    <x v="1"/>
    <s v=""/>
    <s v=""/>
    <s v="clear"/>
    <x v="0"/>
    <s v=""/>
    <s v=""/>
    <x v="27"/>
    <n v="25705"/>
  </r>
  <r>
    <n v="35877"/>
    <s v="GAN"/>
    <n v="2420"/>
    <n v="38.410800000000002"/>
    <n v="-81.473600000000005"/>
    <x v="13555"/>
    <d v="2010-03-05T00:00:00"/>
    <d v="1899-12-30T18:00:00"/>
    <d v="2010-03-05T00:00:00"/>
    <d v="1899-12-30T23:00:00"/>
    <x v="1"/>
    <s v=""/>
    <s v=""/>
    <s v="clear"/>
    <x v="0"/>
    <s v="Cara Cowan 8-6"/>
    <s v=""/>
    <x v="27"/>
    <n v="25156"/>
  </r>
  <r>
    <n v="35878"/>
    <s v="GAN"/>
    <n v="2421"/>
    <n v="38.493699999999997"/>
    <n v="-81.276200000000003"/>
    <x v="13557"/>
    <d v="2010-03-05T00:00:00"/>
    <d v="1899-12-30T18:00:00"/>
    <d v="2010-03-05T00:00:00"/>
    <d v="1899-12-30T23:00:00"/>
    <x v="1"/>
    <s v=""/>
    <s v=""/>
    <s v="clear"/>
    <x v="0"/>
    <s v="i seen orion"/>
    <s v="an open feild"/>
    <x v="27"/>
    <n v="25045"/>
  </r>
  <r>
    <n v="35879"/>
    <s v="GAN"/>
    <n v="2422"/>
    <n v="38.544899999999998"/>
    <n v="-81.348399999999998"/>
    <x v="13432"/>
    <d v="2010-03-05T00:00:00"/>
    <d v="1899-12-30T18:00:00"/>
    <d v="2010-03-05T00:00:00"/>
    <d v="1899-12-30T23:00:00"/>
    <x v="6"/>
    <s v=""/>
    <s v=""/>
    <s v="over 1/2 of sky"/>
    <x v="0"/>
    <s v=""/>
    <s v="hollie anderson"/>
    <x v="27"/>
    <n v="25045"/>
  </r>
  <r>
    <n v="35880"/>
    <s v="GAN"/>
    <n v="2423"/>
    <n v="39.485399999999998"/>
    <n v="-77.949399999999997"/>
    <x v="13335"/>
    <d v="2010-03-05T00:00:00"/>
    <d v="1899-12-30T18:00:00"/>
    <d v="2010-03-05T00:00:00"/>
    <d v="1899-12-30T23:00:00"/>
    <x v="6"/>
    <s v=""/>
    <s v=""/>
    <s v="1/4 of sky"/>
    <x v="0"/>
    <s v="light pollution"/>
    <s v="lot of street lights"/>
    <x v="27"/>
    <n v="25404"/>
  </r>
  <r>
    <n v="35881"/>
    <s v="GAN"/>
    <n v="2424"/>
    <n v="39.504300000000001"/>
    <n v="-84.2119"/>
    <x v="13996"/>
    <d v="2010-03-05T00:00:00"/>
    <d v="1899-12-30T18:00:00"/>
    <d v="2010-03-05T00:00:00"/>
    <d v="1899-12-30T23:00:00"/>
    <x v="1"/>
    <s v=""/>
    <s v=""/>
    <s v="clear"/>
    <x v="0"/>
    <s v=""/>
    <s v=""/>
    <x v="39"/>
    <n v="45036"/>
  </r>
  <r>
    <n v="35882"/>
    <s v="GAN"/>
    <n v="2425"/>
    <n v="39.869100000000003"/>
    <n v="-84.223699999999994"/>
    <x v="13997"/>
    <d v="2010-03-05T00:00:00"/>
    <d v="1899-12-30T18:00:00"/>
    <d v="2010-03-05T00:00:00"/>
    <d v="1899-12-30T23:00:00"/>
    <x v="0"/>
    <s v=""/>
    <s v=""/>
    <s v="over 1/2 of sky"/>
    <x v="0"/>
    <s v=""/>
    <s v=""/>
    <x v="39"/>
    <n v="45414"/>
  </r>
  <r>
    <n v="35883"/>
    <s v="GAN"/>
    <n v="2426"/>
    <n v="39.92"/>
    <n v="-80.729200000000006"/>
    <x v="13998"/>
    <d v="2010-03-05T00:00:00"/>
    <d v="1899-12-30T18:00:00"/>
    <d v="2010-03-05T00:00:00"/>
    <d v="1899-12-30T23:00:00"/>
    <x v="1"/>
    <s v=""/>
    <s v=""/>
    <s v="1/4 of sky"/>
    <x v="0"/>
    <s v=""/>
    <s v="Breanna Burbett-You could see it pretty good."/>
    <x v="27"/>
    <n v="26041"/>
  </r>
  <r>
    <n v="35885"/>
    <s v="GAN"/>
    <n v="2428"/>
    <n v="40.507399999999997"/>
    <n v="-75.389200000000002"/>
    <x v="13999"/>
    <d v="2010-03-05T00:00:00"/>
    <d v="1899-12-30T18:00:00"/>
    <d v="2010-03-05T00:00:00"/>
    <d v="1899-12-30T23:00:00"/>
    <x v="0"/>
    <s v=""/>
    <s v=""/>
    <s v="1/4 of sky"/>
    <x v="0"/>
    <s v=""/>
    <s v=""/>
    <x v="0"/>
    <n v="18036"/>
  </r>
  <r>
    <n v="35886"/>
    <s v="GAN"/>
    <n v="2429"/>
    <n v="40.754899999999999"/>
    <n v="-73.8506"/>
    <x v="4076"/>
    <d v="2010-03-05T00:00:00"/>
    <d v="1899-12-30T18:00:00"/>
    <d v="2010-03-05T00:00:00"/>
    <d v="1899-12-30T23:00:00"/>
    <x v="7"/>
    <s v=""/>
    <s v=""/>
    <s v="over 1/2 of sky"/>
    <x v="0"/>
    <s v=""/>
    <s v=""/>
    <x v="6"/>
    <n v="11368"/>
  </r>
  <r>
    <n v="35887"/>
    <s v="GAN"/>
    <n v="2430"/>
    <n v="40.758099999999999"/>
    <n v="-73.894300000000001"/>
    <x v="7971"/>
    <d v="2010-03-05T00:00:00"/>
    <d v="1899-12-30T18:00:00"/>
    <d v="2010-03-05T00:00:00"/>
    <d v="1899-12-30T23:00:00"/>
    <x v="7"/>
    <s v=""/>
    <s v=""/>
    <s v="over 1/2 of sky"/>
    <x v="0"/>
    <s v=""/>
    <s v=""/>
    <x v="6"/>
    <n v="11377"/>
  </r>
  <r>
    <n v="35888"/>
    <s v="GAN"/>
    <n v="2431"/>
    <n v="41"/>
    <n v="-88"/>
    <x v="14000"/>
    <d v="2010-03-05T00:00:00"/>
    <d v="1899-12-30T18:00:00"/>
    <d v="2010-03-06T00:00:00"/>
    <d v="1899-12-30T00:00:00"/>
    <x v="1"/>
    <s v=""/>
    <s v=""/>
    <s v="clear"/>
    <x v="0"/>
    <s v=""/>
    <s v=""/>
    <x v="2"/>
    <n v="60922"/>
  </r>
  <r>
    <n v="35889"/>
    <s v="GAN"/>
    <n v="2432"/>
    <n v="41"/>
    <n v="-77"/>
    <x v="2304"/>
    <d v="2010-03-05T00:00:00"/>
    <d v="1899-12-30T18:00:00"/>
    <d v="2010-03-05T00:00:00"/>
    <d v="1899-12-30T23:00:00"/>
    <x v="3"/>
    <s v=""/>
    <s v=""/>
    <s v="clear"/>
    <x v="0"/>
    <s v=""/>
    <s v=""/>
    <x v="0"/>
    <n v="17837"/>
  </r>
  <r>
    <n v="35890"/>
    <s v="GAN"/>
    <n v="2433"/>
    <n v="41"/>
    <n v="-77"/>
    <x v="2304"/>
    <d v="2010-03-05T00:00:00"/>
    <d v="1899-12-30T18:00:00"/>
    <d v="2010-03-05T00:00:00"/>
    <d v="1899-12-30T23:00:00"/>
    <x v="5"/>
    <s v=""/>
    <s v=""/>
    <s v="clear"/>
    <x v="0"/>
    <s v=""/>
    <s v=""/>
    <x v="0"/>
    <n v="17837"/>
  </r>
  <r>
    <n v="35892"/>
    <s v="GAN"/>
    <n v="2435"/>
    <n v="42.071399999999997"/>
    <n v="-70.684200000000004"/>
    <x v="13185"/>
    <d v="2010-03-05T00:00:00"/>
    <d v="1899-12-30T18:00:00"/>
    <d v="2010-03-05T00:00:00"/>
    <d v="1899-12-30T23:00:00"/>
    <x v="6"/>
    <s v=""/>
    <s v=""/>
    <s v="1/2 of sky"/>
    <x v="0"/>
    <s v="The sky is cloudy"/>
    <s v="My back porch lights are on."/>
    <x v="30"/>
    <n v="2332"/>
  </r>
  <r>
    <n v="35893"/>
    <s v="GAN"/>
    <n v="2436"/>
    <n v="42.081699999999998"/>
    <n v="-70.639600000000002"/>
    <x v="13373"/>
    <d v="2010-03-05T00:00:00"/>
    <d v="1899-12-30T18:00:00"/>
    <d v="2010-03-05T00:00:00"/>
    <d v="1899-12-30T23:00:00"/>
    <x v="0"/>
    <s v=""/>
    <s v=""/>
    <s v="1/4 of sky"/>
    <x v="0"/>
    <s v=""/>
    <s v=""/>
    <x v="30"/>
    <m/>
  </r>
  <r>
    <n v="35894"/>
    <s v="GAN"/>
    <n v="2437"/>
    <n v="42.145299999999999"/>
    <n v="-84.432500000000005"/>
    <x v="14001"/>
    <d v="2010-03-05T00:00:00"/>
    <d v="1899-12-30T18:00:00"/>
    <d v="2010-03-05T00:00:00"/>
    <d v="1899-12-30T23:00:00"/>
    <x v="5"/>
    <s v=""/>
    <s v=""/>
    <s v="1/4 of sky"/>
    <x v="0"/>
    <s v=""/>
    <s v=""/>
    <x v="12"/>
    <n v="49201"/>
  </r>
  <r>
    <n v="35895"/>
    <s v="GAN"/>
    <n v="2438"/>
    <n v="42.541499999999999"/>
    <n v="-84.321600000000004"/>
    <x v="14002"/>
    <d v="2010-03-05T00:00:00"/>
    <d v="1899-12-30T18:00:00"/>
    <d v="2010-03-05T00:00:00"/>
    <d v="1899-12-30T23:00:00"/>
    <x v="2"/>
    <s v=""/>
    <s v=""/>
    <s v="clear"/>
    <x v="0"/>
    <s v=""/>
    <s v=""/>
    <x v="12"/>
    <n v="48819"/>
  </r>
  <r>
    <n v="35896"/>
    <s v="GAN"/>
    <n v="2439"/>
    <n v="42.546700000000001"/>
    <n v="-84.369799999999998"/>
    <x v="13063"/>
    <d v="2010-03-05T00:00:00"/>
    <d v="1899-12-30T18:00:00"/>
    <d v="2010-03-05T00:00:00"/>
    <d v="1899-12-30T23:00:00"/>
    <x v="3"/>
    <s v=""/>
    <s v=""/>
    <s v="clear"/>
    <x v="0"/>
    <s v=""/>
    <s v=""/>
    <x v="12"/>
    <n v="48854"/>
  </r>
  <r>
    <n v="35897"/>
    <s v="GAN"/>
    <n v="2440"/>
    <n v="42.577500000000001"/>
    <n v="-84.288200000000003"/>
    <x v="10491"/>
    <d v="2010-03-05T00:00:00"/>
    <d v="1899-12-30T18:00:00"/>
    <d v="2010-03-05T00:00:00"/>
    <d v="1899-12-30T23:00:00"/>
    <x v="3"/>
    <s v=""/>
    <s v=""/>
    <s v="1/4 of sky"/>
    <x v="0"/>
    <s v=""/>
    <s v=""/>
    <x v="12"/>
    <n v="48819"/>
  </r>
  <r>
    <n v="35898"/>
    <s v="GAN"/>
    <n v="2441"/>
    <n v="47.639899999999997"/>
    <n v="-122.111"/>
    <x v="14003"/>
    <d v="2010-03-05T00:00:00"/>
    <d v="1899-12-30T18:00:00"/>
    <d v="2010-03-06T00:00:00"/>
    <d v="1899-12-30T02:00:00"/>
    <x v="1"/>
    <s v=""/>
    <s v=""/>
    <s v="clear"/>
    <x v="0"/>
    <s v=""/>
    <s v=""/>
    <x v="44"/>
    <n v="98052"/>
  </r>
  <r>
    <n v="35902"/>
    <s v="GAN"/>
    <n v="2445"/>
    <n v="32.120800000000003"/>
    <n v="-111.041"/>
    <x v="14004"/>
    <d v="2010-03-05T00:00:00"/>
    <d v="1899-12-30T18:02:00"/>
    <d v="2010-03-06T00:00:00"/>
    <d v="1899-12-30T01:02:00"/>
    <x v="0"/>
    <s v=""/>
    <s v=""/>
    <s v="1/4 of sky"/>
    <x v="0"/>
    <s v=""/>
    <s v=""/>
    <x v="3"/>
    <n v="85746"/>
  </r>
  <r>
    <n v="35906"/>
    <s v="GAN"/>
    <n v="2449"/>
    <n v="42.463099999999997"/>
    <n v="-83.463200000000001"/>
    <x v="13564"/>
    <d v="2010-03-05T00:00:00"/>
    <d v="1899-12-30T18:10:00"/>
    <d v="2010-03-05T00:00:00"/>
    <d v="1899-12-30T23:10:00"/>
    <x v="4"/>
    <s v=""/>
    <s v=""/>
    <s v="clear"/>
    <x v="0"/>
    <s v=""/>
    <s v=""/>
    <x v="12"/>
    <n v="48375"/>
  </r>
  <r>
    <n v="35908"/>
    <s v="GAN"/>
    <n v="2451"/>
    <n v="37.3767"/>
    <n v="-81.359099999999998"/>
    <x v="13146"/>
    <d v="2010-03-05T00:00:00"/>
    <d v="1899-12-30T18:30:00"/>
    <d v="2010-03-05T00:00:00"/>
    <d v="1899-12-30T23:30:00"/>
    <x v="3"/>
    <s v=""/>
    <s v=""/>
    <s v="clear"/>
    <x v="0"/>
    <s v="Taylor Morrow, It was very clear. I could see the sky good"/>
    <s v=""/>
    <x v="27"/>
    <n v="24861"/>
  </r>
  <r>
    <n v="35909"/>
    <s v="SQM"/>
    <n v="2452"/>
    <n v="41.957500000000003"/>
    <n v="-72.313000000000002"/>
    <x v="14005"/>
    <d v="2010-03-05T00:00:00"/>
    <d v="1899-12-30T18:30:00"/>
    <d v="2010-03-05T00:00:00"/>
    <d v="1899-12-30T23:30:00"/>
    <x v="3"/>
    <s v="16.82"/>
    <s v=""/>
    <s v="1/4 of sky"/>
    <x v="0"/>
    <s v=""/>
    <s v="Has a little light from the road."/>
    <x v="35"/>
    <n v="6076"/>
  </r>
  <r>
    <n v="35910"/>
    <s v="GAN"/>
    <n v="2453"/>
    <n v="42.116900000000001"/>
    <n v="-70.764099999999999"/>
    <x v="12208"/>
    <d v="2010-03-05T00:00:00"/>
    <d v="1899-12-30T18:30:00"/>
    <d v="2010-03-05T00:00:00"/>
    <d v="1899-12-30T23:30:00"/>
    <x v="6"/>
    <s v=""/>
    <s v=""/>
    <s v="1/4 of sky"/>
    <x v="0"/>
    <s v=""/>
    <s v=""/>
    <x v="30"/>
    <n v="2051"/>
  </r>
  <r>
    <n v="35913"/>
    <s v="SQM"/>
    <n v="2456"/>
    <n v="41.722900000000003"/>
    <n v="-71.909499999999994"/>
    <x v="14006"/>
    <d v="2010-03-05T00:00:00"/>
    <d v="1899-12-30T18:40:00"/>
    <d v="2010-03-05T00:00:00"/>
    <d v="1899-12-30T23:40:00"/>
    <x v="1"/>
    <s v="18.99"/>
    <s v=""/>
    <s v="clear"/>
    <x v="0"/>
    <s v=""/>
    <s v=""/>
    <x v="35"/>
    <n v="6374"/>
  </r>
  <r>
    <n v="35915"/>
    <s v="GAN"/>
    <n v="2458"/>
    <n v="39.893300000000004"/>
    <n v="-75.0779"/>
    <x v="14007"/>
    <d v="2010-03-05T00:00:00"/>
    <d v="1899-12-30T18:42:00"/>
    <d v="2010-03-05T00:00:00"/>
    <d v="1899-12-30T23:42:00"/>
    <x v="6"/>
    <s v=""/>
    <s v=""/>
    <s v="1/2 of sky"/>
    <x v="0"/>
    <s v=""/>
    <s v=""/>
    <x v="8"/>
    <n v="8106"/>
  </r>
  <r>
    <n v="35916"/>
    <s v="GAN"/>
    <n v="2459"/>
    <n v="40.711599999999997"/>
    <n v="-75.765799999999999"/>
    <x v="14008"/>
    <d v="2010-03-05T00:00:00"/>
    <d v="1899-12-30T18:45:00"/>
    <d v="2010-03-05T00:00:00"/>
    <d v="1899-12-30T23:45:00"/>
    <x v="1"/>
    <s v=""/>
    <s v=""/>
    <s v="1/2 of sky"/>
    <x v="0"/>
    <s v=""/>
    <s v=""/>
    <x v="0"/>
    <n v="18066"/>
  </r>
  <r>
    <n v="35917"/>
    <s v="GAN"/>
    <n v="2460"/>
    <n v="42.869700000000002"/>
    <n v="-78.740399999999994"/>
    <x v="13082"/>
    <d v="2010-03-05T00:00:00"/>
    <d v="1899-12-30T18:49:00"/>
    <d v="2010-03-05T00:00:00"/>
    <d v="1899-12-30T23:49:00"/>
    <x v="1"/>
    <s v=""/>
    <s v=""/>
    <s v="clear"/>
    <x v="0"/>
    <s v=""/>
    <s v="Suburban street off of a major street"/>
    <x v="6"/>
    <n v="14227"/>
  </r>
  <r>
    <n v="35918"/>
    <s v="GAN"/>
    <n v="2461"/>
    <n v="42.076000000000001"/>
    <n v="-70.665400000000005"/>
    <x v="13074"/>
    <d v="2010-03-05T00:00:00"/>
    <d v="1899-12-30T18:50:00"/>
    <d v="2010-03-05T00:00:00"/>
    <d v="1899-12-30T23:50:00"/>
    <x v="1"/>
    <s v=""/>
    <s v=""/>
    <s v="1/4 of sky"/>
    <x v="0"/>
    <s v="The sky was a little cloudy but plenty of stars were visible"/>
    <s v="Back porch with kitchen light within 10 feet"/>
    <x v="30"/>
    <m/>
  </r>
  <r>
    <n v="35919"/>
    <s v="GAN"/>
    <n v="2462"/>
    <n v="40.838999999999999"/>
    <n v="-73.296700000000001"/>
    <x v="13098"/>
    <d v="2010-03-05T00:00:00"/>
    <d v="1899-12-30T18:57:00"/>
    <d v="2010-03-05T00:00:00"/>
    <d v="1899-12-30T23:57:00"/>
    <x v="7"/>
    <s v=""/>
    <s v=""/>
    <s v="over 1/2 of sky"/>
    <x v="0"/>
    <s v=""/>
    <s v=""/>
    <x v="6"/>
    <n v="11725"/>
  </r>
  <r>
    <n v="35929"/>
    <s v="SQM"/>
    <n v="2472"/>
    <n v="32.428400000000003"/>
    <n v="-110.962"/>
    <x v="1648"/>
    <d v="2010-03-05T00:00:00"/>
    <d v="1899-12-30T19:00:00"/>
    <d v="2010-03-06T00:00:00"/>
    <d v="1899-12-30T02:00:00"/>
    <x v="1"/>
    <s v="13.61"/>
    <s v=""/>
    <s v="1/4 of sky"/>
    <x v="0"/>
    <s v=""/>
    <s v="backyard"/>
    <x v="3"/>
    <n v="85755"/>
  </r>
  <r>
    <n v="35930"/>
    <s v="GAN"/>
    <n v="2473"/>
    <n v="33.246899999999997"/>
    <n v="-117.309"/>
    <x v="13572"/>
    <d v="2010-03-05T00:00:00"/>
    <d v="1899-12-30T19:00:00"/>
    <d v="2010-03-06T00:00:00"/>
    <d v="1899-12-30T03:00:00"/>
    <x v="7"/>
    <s v=""/>
    <s v=""/>
    <s v="over 1/2 of sky"/>
    <x v="0"/>
    <s v=""/>
    <s v=""/>
    <x v="4"/>
    <n v="92057"/>
  </r>
  <r>
    <n v="35931"/>
    <s v="GAN"/>
    <n v="2474"/>
    <n v="35.429099999999998"/>
    <n v="-81.264499999999998"/>
    <x v="13575"/>
    <d v="2010-03-05T00:00:00"/>
    <d v="1899-12-30T19:00:00"/>
    <d v="2010-03-06T00:00:00"/>
    <d v="1899-12-30T00:00:00"/>
    <x v="3"/>
    <s v=""/>
    <s v=""/>
    <s v="clear"/>
    <x v="0"/>
    <s v=""/>
    <s v="no lights near by"/>
    <x v="1"/>
    <n v="28092"/>
  </r>
  <r>
    <n v="35932"/>
    <s v="GAN"/>
    <n v="2475"/>
    <n v="37.291899999999998"/>
    <n v="-81.473100000000002"/>
    <x v="13619"/>
    <d v="2010-03-05T00:00:00"/>
    <d v="1899-12-30T19:00:00"/>
    <d v="2010-03-06T00:00:00"/>
    <d v="1899-12-30T00:00:00"/>
    <x v="3"/>
    <s v=""/>
    <s v=""/>
    <s v="clear"/>
    <x v="0"/>
    <s v="Matthew Carter clear and easy to see"/>
    <s v=""/>
    <x v="27"/>
    <n v="24801"/>
  </r>
  <r>
    <n v="35933"/>
    <s v="GAN"/>
    <n v="2476"/>
    <n v="37.886699999999998"/>
    <n v="-122.47499999999999"/>
    <x v="14009"/>
    <d v="2010-03-05T00:00:00"/>
    <d v="1899-12-30T19:00:00"/>
    <d v="2010-03-06T00:00:00"/>
    <d v="1899-12-30T03:00:00"/>
    <x v="7"/>
    <s v=""/>
    <s v=""/>
    <s v="over 1/2 of sky"/>
    <x v="0"/>
    <s v="Whiteout"/>
    <s v="Clouds and fog. No recording."/>
    <x v="4"/>
    <n v="94920"/>
  </r>
  <r>
    <n v="35934"/>
    <s v="GAN"/>
    <n v="2477"/>
    <n v="38.383800000000001"/>
    <n v="-81.733400000000003"/>
    <x v="13552"/>
    <d v="2010-03-05T00:00:00"/>
    <d v="1899-12-30T19:00:00"/>
    <d v="2010-03-06T00:00:00"/>
    <d v="1899-12-30T00:00:00"/>
    <x v="5"/>
    <s v=""/>
    <s v=""/>
    <s v="1/4 of sky"/>
    <x v="0"/>
    <s v=""/>
    <s v="Mikayla Craze"/>
    <x v="27"/>
    <n v="25064"/>
  </r>
  <r>
    <n v="35935"/>
    <s v="GAN"/>
    <n v="2478"/>
    <n v="38.389899999999997"/>
    <n v="-81.437799999999996"/>
    <x v="6560"/>
    <d v="2010-03-05T00:00:00"/>
    <d v="1899-12-30T19:00:00"/>
    <d v="2010-03-06T00:00:00"/>
    <d v="1899-12-30T00:00:00"/>
    <x v="5"/>
    <s v=""/>
    <s v=""/>
    <s v="1/4 of sky"/>
    <x v="0"/>
    <s v=""/>
    <s v="Mikayla Craze the correct location"/>
    <x v="27"/>
    <n v="25156"/>
  </r>
  <r>
    <n v="35936"/>
    <s v="GAN"/>
    <n v="2479"/>
    <n v="38.416699999999999"/>
    <n v="-81.480699999999999"/>
    <x v="13050"/>
    <d v="2010-03-05T00:00:00"/>
    <d v="1899-12-30T19:00:00"/>
    <d v="2010-03-06T00:00:00"/>
    <d v="1899-12-30T00:00:00"/>
    <x v="6"/>
    <s v=""/>
    <s v=""/>
    <s v="1/2 of sky"/>
    <x v="0"/>
    <s v=""/>
    <s v="natasha lemaster"/>
    <x v="27"/>
    <n v="25071"/>
  </r>
  <r>
    <n v="35937"/>
    <s v="GAN"/>
    <n v="2480"/>
    <n v="38.443800000000003"/>
    <n v="-81.468800000000002"/>
    <x v="2989"/>
    <d v="2010-03-05T00:00:00"/>
    <d v="1899-12-30T19:00:00"/>
    <d v="2010-03-06T00:00:00"/>
    <d v="1899-12-30T00:00:00"/>
    <x v="0"/>
    <s v=""/>
    <s v=""/>
    <s v="clear"/>
    <x v="0"/>
    <s v=""/>
    <s v="savahanna fields"/>
    <x v="27"/>
    <n v="25071"/>
  </r>
  <r>
    <n v="35938"/>
    <s v="GAN"/>
    <n v="2481"/>
    <n v="38.792299999999997"/>
    <n v="-77.061400000000006"/>
    <x v="2313"/>
    <d v="2010-03-05T00:00:00"/>
    <d v="1899-12-30T19:00:00"/>
    <d v="2010-03-06T00:00:00"/>
    <d v="1899-12-30T00:00:00"/>
    <x v="6"/>
    <s v=""/>
    <s v=""/>
    <s v="1/4 of sky"/>
    <x v="0"/>
    <s v="Was a very clear night"/>
    <s v="Apartment buildings near Washington DC. Massive amounts of light pollution from the city and also the lights on the beltway."/>
    <x v="14"/>
    <n v="22303"/>
  </r>
  <r>
    <n v="35939"/>
    <s v="GAN"/>
    <n v="2482"/>
    <n v="40.895800000000001"/>
    <n v="-73.3369"/>
    <x v="490"/>
    <d v="2010-03-05T00:00:00"/>
    <d v="1899-12-30T19:00:00"/>
    <d v="2010-03-06T00:00:00"/>
    <d v="1899-12-30T00:00:00"/>
    <x v="3"/>
    <s v=""/>
    <s v=""/>
    <s v="clear"/>
    <x v="0"/>
    <s v=""/>
    <s v=""/>
    <x v="6"/>
    <n v="11768"/>
  </r>
  <r>
    <n v="35940"/>
    <s v="GAN"/>
    <n v="2483"/>
    <n v="41.0944"/>
    <n v="-73.591899999999995"/>
    <x v="7937"/>
    <d v="2010-03-05T00:00:00"/>
    <d v="1899-12-30T19:00:00"/>
    <d v="2010-03-06T00:00:00"/>
    <d v="1899-12-30T00:00:00"/>
    <x v="7"/>
    <s v=""/>
    <s v=""/>
    <s v="clear"/>
    <x v="0"/>
    <s v=""/>
    <s v=""/>
    <x v="35"/>
    <n v="6807"/>
  </r>
  <r>
    <n v="35941"/>
    <s v="GAN"/>
    <n v="2484"/>
    <n v="41.838299999999997"/>
    <n v="-88.303100000000001"/>
    <x v="14010"/>
    <d v="2010-03-05T00:00:00"/>
    <d v="1899-12-30T19:00:00"/>
    <d v="2010-03-06T00:00:00"/>
    <d v="1899-12-30T01:00:00"/>
    <x v="1"/>
    <s v=""/>
    <s v=""/>
    <s v="clear"/>
    <x v="0"/>
    <s v=""/>
    <s v=""/>
    <x v="2"/>
    <n v="60510"/>
  </r>
  <r>
    <n v="35942"/>
    <s v="GAN"/>
    <n v="2485"/>
    <n v="41.846200000000003"/>
    <n v="-88.090900000000005"/>
    <x v="13586"/>
    <d v="2010-03-05T00:00:00"/>
    <d v="1899-12-30T19:00:00"/>
    <d v="2010-03-06T00:00:00"/>
    <d v="1899-12-30T01:00:00"/>
    <x v="3"/>
    <s v=""/>
    <s v=""/>
    <s v="clear"/>
    <x v="0"/>
    <s v=""/>
    <s v=""/>
    <x v="2"/>
    <n v="60189"/>
  </r>
  <r>
    <n v="35943"/>
    <s v="GAN"/>
    <n v="2486"/>
    <n v="41.940899999999999"/>
    <n v="-72.653199999999998"/>
    <x v="14011"/>
    <d v="2010-03-05T00:00:00"/>
    <d v="1899-12-30T19:00:00"/>
    <d v="2010-03-06T00:00:00"/>
    <d v="1899-12-30T00:00:00"/>
    <x v="3"/>
    <s v=""/>
    <s v=""/>
    <s v="1/4 of sky"/>
    <x v="0"/>
    <s v=""/>
    <s v=""/>
    <x v="35"/>
    <n v="6096"/>
  </r>
  <r>
    <n v="35944"/>
    <s v="GAN"/>
    <n v="2487"/>
    <n v="42.133200000000002"/>
    <n v="-70.729299999999995"/>
    <x v="14012"/>
    <d v="2010-03-05T00:00:00"/>
    <d v="1899-12-30T19:00:00"/>
    <d v="2010-03-06T00:00:00"/>
    <d v="1899-12-30T00:00:00"/>
    <x v="7"/>
    <s v=""/>
    <s v=""/>
    <s v="over 1/2 of sky"/>
    <x v="0"/>
    <s v=""/>
    <s v=""/>
    <x v="30"/>
    <n v="2051"/>
  </r>
  <r>
    <n v="35945"/>
    <s v="SQM"/>
    <n v="2488"/>
    <n v="42.235300000000002"/>
    <n v="-83.645399999999995"/>
    <x v="8389"/>
    <d v="2010-03-05T00:00:00"/>
    <d v="1899-12-30T19:00:00"/>
    <d v="2010-03-06T00:00:00"/>
    <d v="1899-12-30T00:00:00"/>
    <x v="3"/>
    <s v="20.31"/>
    <s v=""/>
    <s v="clear"/>
    <x v="0"/>
    <s v=""/>
    <s v=""/>
    <x v="12"/>
    <n v="48197"/>
  </r>
  <r>
    <n v="35946"/>
    <s v="GAN"/>
    <n v="2489"/>
    <n v="42.28"/>
    <n v="-91.85"/>
    <x v="14013"/>
    <d v="2010-03-05T00:00:00"/>
    <d v="1899-12-30T19:00:00"/>
    <d v="2010-03-06T00:00:00"/>
    <d v="1899-12-30T01:00:00"/>
    <x v="3"/>
    <s v=""/>
    <s v=""/>
    <s v="clear"/>
    <x v="0"/>
    <s v=""/>
    <s v=""/>
    <x v="16"/>
    <n v="52352"/>
  </r>
  <r>
    <n v="35947"/>
    <s v="GAN"/>
    <n v="2490"/>
    <n v="42.474200000000003"/>
    <n v="-83.466899999999995"/>
    <x v="14014"/>
    <d v="2010-03-05T00:00:00"/>
    <d v="1899-12-30T19:00:00"/>
    <d v="2010-03-06T00:00:00"/>
    <d v="1899-12-30T00:00:00"/>
    <x v="3"/>
    <s v=""/>
    <s v=""/>
    <s v="clear"/>
    <x v="0"/>
    <s v=""/>
    <s v=""/>
    <x v="12"/>
    <n v="48375"/>
  </r>
  <r>
    <n v="35948"/>
    <s v="GAN"/>
    <n v="2491"/>
    <n v="42.764099999999999"/>
    <n v="-95.177000000000007"/>
    <x v="2936"/>
    <d v="2010-03-05T00:00:00"/>
    <d v="1899-12-30T19:00:00"/>
    <d v="2010-03-06T00:00:00"/>
    <d v="1899-12-30T01:00:00"/>
    <x v="3"/>
    <s v=""/>
    <s v=""/>
    <s v="clear"/>
    <x v="0"/>
    <s v=""/>
    <s v=""/>
    <x v="16"/>
    <n v="50576"/>
  </r>
  <r>
    <n v="35955"/>
    <s v="GAN"/>
    <n v="2498"/>
    <n v="32.43"/>
    <n v="-110.965"/>
    <x v="14015"/>
    <d v="2010-03-05T00:00:00"/>
    <d v="1899-12-30T19:02:00"/>
    <d v="2010-03-06T00:00:00"/>
    <d v="1899-12-30T02:02:00"/>
    <x v="0"/>
    <s v=""/>
    <s v=""/>
    <s v="over 1/2 of sky"/>
    <x v="0"/>
    <s v="The sky you couldn't see orions belt. And there was no lights on. I t was different then thy other nights."/>
    <s v=""/>
    <x v="3"/>
    <n v="85755"/>
  </r>
  <r>
    <n v="35957"/>
    <s v="GAN"/>
    <n v="2500"/>
    <n v="38.442500000000003"/>
    <n v="-81.470200000000006"/>
    <x v="13149"/>
    <d v="2010-03-05T00:00:00"/>
    <d v="1899-12-30T19:03:00"/>
    <d v="2010-03-06T00:00:00"/>
    <d v="1899-12-30T00:03:00"/>
    <x v="1"/>
    <s v=""/>
    <s v=""/>
    <s v="1/4 of sky"/>
    <x v="0"/>
    <s v=""/>
    <s v="haley keiffer"/>
    <x v="27"/>
    <n v="25071"/>
  </r>
  <r>
    <n v="35958"/>
    <s v="GAN"/>
    <n v="2501"/>
    <n v="39.138800000000003"/>
    <n v="-77.690799999999996"/>
    <x v="14016"/>
    <d v="2010-03-05T00:00:00"/>
    <d v="1899-12-30T19:03:00"/>
    <d v="2010-03-06T00:00:00"/>
    <d v="1899-12-30T00:03:00"/>
    <x v="3"/>
    <s v=""/>
    <s v=""/>
    <s v="clear"/>
    <x v="0"/>
    <s v="http://cleardarksky.com lists local cloud clover as clear, and transparency as below average."/>
    <s v="Patrick Henry College"/>
    <x v="14"/>
    <n v="20132"/>
  </r>
  <r>
    <n v="35959"/>
    <s v="GAN"/>
    <n v="2502"/>
    <n v="41.768500000000003"/>
    <n v="-87.578400000000002"/>
    <x v="7554"/>
    <d v="2010-03-05T00:00:00"/>
    <d v="1899-12-30T19:03:00"/>
    <d v="2010-03-06T00:00:00"/>
    <d v="1899-12-30T01:03:00"/>
    <x v="3"/>
    <s v=""/>
    <s v=""/>
    <s v="clear"/>
    <x v="0"/>
    <s v=""/>
    <s v=""/>
    <x v="2"/>
    <n v="60649"/>
  </r>
  <r>
    <n v="35960"/>
    <s v="GAN"/>
    <n v="2503"/>
    <n v="44.81"/>
    <n v="-93.370199999999997"/>
    <x v="14017"/>
    <d v="2010-03-05T00:00:00"/>
    <d v="1899-12-30T19:03:00"/>
    <d v="2010-03-06T00:00:00"/>
    <d v="1899-12-30T01:03:00"/>
    <x v="3"/>
    <s v=""/>
    <s v=""/>
    <s v="clear"/>
    <x v="0"/>
    <s v=""/>
    <s v="its a very clear sky with not alot of light polution around the outside of complex gate."/>
    <x v="45"/>
    <n v="55438"/>
  </r>
  <r>
    <n v="35961"/>
    <s v="GAN"/>
    <n v="2504"/>
    <n v="37.452599999999997"/>
    <n v="-81.629499999999993"/>
    <x v="13597"/>
    <d v="2010-03-05T00:00:00"/>
    <d v="1899-12-30T19:04:00"/>
    <d v="2010-03-06T00:00:00"/>
    <d v="1899-12-30T00:04:00"/>
    <x v="3"/>
    <s v=""/>
    <s v=""/>
    <s v="clear"/>
    <x v="0"/>
    <s v=""/>
    <s v="the sky was clear"/>
    <x v="27"/>
    <n v="24801"/>
  </r>
  <r>
    <n v="35962"/>
    <s v="GAN"/>
    <n v="2505"/>
    <n v="35.534999999999997"/>
    <n v="-81.260999999999996"/>
    <x v="11693"/>
    <d v="2010-03-05T00:00:00"/>
    <d v="1899-12-30T19:05:00"/>
    <d v="2010-03-06T00:00:00"/>
    <d v="1899-12-30T00:05:00"/>
    <x v="3"/>
    <s v=""/>
    <s v=""/>
    <s v="clear"/>
    <x v="0"/>
    <s v=""/>
    <s v="One security light on the side of the house."/>
    <x v="1"/>
    <n v="28092"/>
  </r>
  <r>
    <n v="35963"/>
    <s v="GAN"/>
    <n v="2506"/>
    <n v="35.534999999999997"/>
    <n v="-81.260999999999996"/>
    <x v="11693"/>
    <d v="2010-03-05T00:00:00"/>
    <d v="1899-12-30T19:05:00"/>
    <d v="2010-03-06T00:00:00"/>
    <d v="1899-12-30T00:05:00"/>
    <x v="3"/>
    <s v=""/>
    <s v=""/>
    <s v="clear"/>
    <x v="0"/>
    <s v=""/>
    <s v="One security light on the side of the house."/>
    <x v="1"/>
    <n v="28092"/>
  </r>
  <r>
    <n v="35966"/>
    <s v="GAN"/>
    <n v="2509"/>
    <n v="42.550199999999997"/>
    <n v="-71.096100000000007"/>
    <x v="14018"/>
    <d v="2010-03-05T00:00:00"/>
    <d v="1899-12-30T19:07:00"/>
    <d v="2010-03-06T00:00:00"/>
    <d v="1899-12-30T00:07:00"/>
    <x v="3"/>
    <s v=""/>
    <s v=""/>
    <s v="clear"/>
    <x v="0"/>
    <s v=""/>
    <s v=""/>
    <x v="30"/>
    <n v="1867"/>
  </r>
  <r>
    <n v="35967"/>
    <s v="GAN"/>
    <n v="2510"/>
    <n v="33.7637"/>
    <n v="-118.303"/>
    <x v="13507"/>
    <d v="2010-03-05T00:00:00"/>
    <d v="1899-12-30T19:08:00"/>
    <d v="2010-03-06T00:00:00"/>
    <d v="1899-12-30T03:08:00"/>
    <x v="7"/>
    <s v=""/>
    <s v=""/>
    <s v="over 1/2 of sky"/>
    <x v="0"/>
    <s v="clouds over 100% sky, not even bright stars visible through them"/>
    <s v="san pedro, ca"/>
    <x v="4"/>
    <n v="90732"/>
  </r>
  <r>
    <n v="35969"/>
    <s v="GAN"/>
    <n v="2512"/>
    <n v="32.358600000000003"/>
    <n v="-111.059"/>
    <x v="14019"/>
    <d v="2010-03-05T00:00:00"/>
    <d v="1899-12-30T19:10:00"/>
    <d v="2010-03-06T00:00:00"/>
    <d v="1899-12-30T02:10:00"/>
    <x v="1"/>
    <s v=""/>
    <s v=""/>
    <s v="1/4 of sky"/>
    <x v="0"/>
    <s v=""/>
    <s v=""/>
    <x v="3"/>
    <n v="85741"/>
  </r>
  <r>
    <n v="35970"/>
    <s v="GAN"/>
    <n v="2513"/>
    <n v="38.989800000000002"/>
    <n v="-76.902699999999996"/>
    <x v="14020"/>
    <d v="2010-03-05T00:00:00"/>
    <d v="1899-12-30T19:10:00"/>
    <d v="2010-03-06T00:00:00"/>
    <d v="1899-12-30T00:10:00"/>
    <x v="6"/>
    <s v=""/>
    <s v=""/>
    <s v="clear"/>
    <x v="0"/>
    <s v="Our sky is clear but not as cold. Temperature is around 45 degress. Orion was easy to find although there weren't many bright stars around it."/>
    <s v="I'm located in an apartment complex so i'm sorrounded by lights. My next observation is in 2 hours when it's a little darker."/>
    <x v="7"/>
    <n v="20052"/>
  </r>
  <r>
    <n v="35971"/>
    <s v="GAN"/>
    <n v="2514"/>
    <n v="40.878700000000002"/>
    <n v="-73.324600000000004"/>
    <x v="10106"/>
    <d v="2010-03-05T00:00:00"/>
    <d v="1899-12-30T19:10:00"/>
    <d v="2010-03-06T00:00:00"/>
    <d v="1899-12-30T00:10:00"/>
    <x v="7"/>
    <s v=""/>
    <s v=""/>
    <s v="1/2 of sky"/>
    <x v="0"/>
    <s v=""/>
    <s v=""/>
    <x v="6"/>
    <n v="11731"/>
  </r>
  <r>
    <n v="35972"/>
    <s v="GAN"/>
    <n v="2515"/>
    <n v="41.635199999999998"/>
    <n v="-93.679699999999997"/>
    <x v="14021"/>
    <d v="2010-03-05T00:00:00"/>
    <d v="1899-12-30T19:10:00"/>
    <d v="2010-03-06T00:00:00"/>
    <d v="1899-12-30T01:10:00"/>
    <x v="1"/>
    <s v=""/>
    <s v=""/>
    <s v="1/4 of sky"/>
    <x v="0"/>
    <s v=""/>
    <s v="This is inside city limits of Des Moines"/>
    <x v="16"/>
    <n v="50310"/>
  </r>
  <r>
    <n v="35973"/>
    <s v="GAN"/>
    <n v="2516"/>
    <n v="26.122299999999999"/>
    <n v="-80.143299999999996"/>
    <x v="14022"/>
    <d v="2010-03-05T00:00:00"/>
    <d v="1899-12-30T19:12:00"/>
    <d v="2010-03-06T00:00:00"/>
    <d v="1899-12-30T00:12:00"/>
    <x v="1"/>
    <s v=""/>
    <s v=""/>
    <s v="1/4 of sky"/>
    <x v="0"/>
    <s v=""/>
    <s v=""/>
    <x v="9"/>
    <n v="33301"/>
  </r>
  <r>
    <n v="35975"/>
    <s v="GAN"/>
    <n v="2518"/>
    <n v="40.253999999999998"/>
    <n v="-80.827399999999997"/>
    <x v="5158"/>
    <d v="2010-03-05T00:00:00"/>
    <d v="1899-12-30T19:13:00"/>
    <d v="2010-03-06T00:00:00"/>
    <d v="1899-12-30T00:13:00"/>
    <x v="1"/>
    <s v=""/>
    <s v=""/>
    <s v="clear"/>
    <x v="0"/>
    <s v=""/>
    <s v=""/>
    <x v="39"/>
    <n v="43917"/>
  </r>
  <r>
    <n v="35977"/>
    <s v="GAN"/>
    <n v="2520"/>
    <n v="34.566299999999998"/>
    <n v="-112.471"/>
    <x v="14023"/>
    <d v="2010-03-05T00:00:00"/>
    <d v="1899-12-30T19:15:00"/>
    <d v="2010-03-06T00:00:00"/>
    <d v="1899-12-30T02:15:00"/>
    <x v="5"/>
    <s v=""/>
    <s v=""/>
    <s v="clear"/>
    <x v="0"/>
    <s v=""/>
    <s v=""/>
    <x v="3"/>
    <n v="86301"/>
  </r>
  <r>
    <n v="35978"/>
    <s v="GAN"/>
    <n v="2521"/>
    <n v="37.249699999999997"/>
    <n v="-76.744"/>
    <x v="13580"/>
    <d v="2010-03-05T00:00:00"/>
    <d v="1899-12-30T19:15:00"/>
    <d v="2010-03-06T00:00:00"/>
    <d v="1899-12-30T00:15:00"/>
    <x v="7"/>
    <s v=""/>
    <s v=""/>
    <s v="over 1/2 of sky"/>
    <x v="0"/>
    <s v=""/>
    <s v=""/>
    <x v="14"/>
    <n v="23185"/>
  </r>
  <r>
    <n v="35979"/>
    <s v="GAN"/>
    <n v="2522"/>
    <n v="38.527799999999999"/>
    <n v="-81.537199999999999"/>
    <x v="14024"/>
    <d v="2010-03-05T00:00:00"/>
    <d v="1899-12-30T19:15:00"/>
    <d v="2010-03-06T00:00:00"/>
    <d v="1899-12-30T00:15:00"/>
    <x v="2"/>
    <s v=""/>
    <s v=""/>
    <s v="1/2 of sky"/>
    <x v="0"/>
    <s v=""/>
    <s v="ashleigh tignor"/>
    <x v="27"/>
    <m/>
  </r>
  <r>
    <n v="35980"/>
    <s v="GAN"/>
    <n v="2523"/>
    <n v="40.522799999999997"/>
    <n v="-75.3917"/>
    <x v="14025"/>
    <d v="2010-03-05T00:00:00"/>
    <d v="1899-12-30T19:15:00"/>
    <d v="2010-03-06T00:00:00"/>
    <d v="1899-12-30T00:15:00"/>
    <x v="1"/>
    <s v=""/>
    <s v=""/>
    <s v="1/4 of sky"/>
    <x v="0"/>
    <s v=""/>
    <s v=""/>
    <x v="0"/>
    <n v="18036"/>
  </r>
  <r>
    <n v="35981"/>
    <s v="GAN"/>
    <n v="2524"/>
    <n v="42.451999999999998"/>
    <n v="-83.443799999999996"/>
    <x v="5537"/>
    <d v="2010-03-05T00:00:00"/>
    <d v="1899-12-30T19:15:00"/>
    <d v="2010-03-06T00:00:00"/>
    <d v="1899-12-30T00:15:00"/>
    <x v="1"/>
    <s v=""/>
    <s v=""/>
    <s v="1/4 of sky"/>
    <x v="0"/>
    <s v=""/>
    <s v=""/>
    <x v="12"/>
    <n v="48375"/>
  </r>
  <r>
    <n v="35982"/>
    <s v="GAN"/>
    <n v="2525"/>
    <n v="44.114600000000003"/>
    <n v="-70.685100000000006"/>
    <x v="14026"/>
    <d v="2010-03-05T00:00:00"/>
    <d v="1899-12-30T19:15:00"/>
    <d v="2010-03-06T00:00:00"/>
    <d v="1899-12-30T00:15:00"/>
    <x v="5"/>
    <s v=""/>
    <s v=""/>
    <s v="clear"/>
    <x v="0"/>
    <s v=""/>
    <s v=""/>
    <x v="29"/>
    <n v="4040"/>
  </r>
  <r>
    <n v="35983"/>
    <s v="GAN"/>
    <n v="2526"/>
    <n v="44.114600000000003"/>
    <n v="-70.685100000000006"/>
    <x v="14026"/>
    <d v="2010-03-05T00:00:00"/>
    <d v="1899-12-30T19:15:00"/>
    <d v="2010-03-06T00:00:00"/>
    <d v="1899-12-30T00:15:00"/>
    <x v="5"/>
    <s v=""/>
    <s v=""/>
    <s v="clear"/>
    <x v="0"/>
    <s v=""/>
    <s v=""/>
    <x v="29"/>
    <n v="4040"/>
  </r>
  <r>
    <n v="35984"/>
    <s v="GAN"/>
    <n v="2527"/>
    <n v="44.444600000000001"/>
    <n v="-88.536000000000001"/>
    <x v="14027"/>
    <d v="2010-03-05T00:00:00"/>
    <d v="1899-12-30T19:15:00"/>
    <d v="2010-03-06T00:00:00"/>
    <d v="1899-12-30T01:15:00"/>
    <x v="3"/>
    <s v=""/>
    <s v=""/>
    <s v="clear"/>
    <x v="0"/>
    <s v=""/>
    <s v=""/>
    <x v="18"/>
    <n v="54170"/>
  </r>
  <r>
    <n v="35991"/>
    <s v="GAN"/>
    <n v="2534"/>
    <n v="42.467599999999997"/>
    <n v="-83.438299999999998"/>
    <x v="4860"/>
    <d v="2010-03-05T00:00:00"/>
    <d v="1899-12-30T19:18:00"/>
    <d v="2010-03-06T00:00:00"/>
    <d v="1899-12-30T00:18:00"/>
    <x v="3"/>
    <s v=""/>
    <s v=""/>
    <s v="clear"/>
    <x v="0"/>
    <s v=""/>
    <s v=""/>
    <x v="12"/>
    <n v="48375"/>
  </r>
  <r>
    <n v="35993"/>
    <s v="GAN"/>
    <n v="2536"/>
    <n v="30.006799999999998"/>
    <n v="-95.556700000000006"/>
    <x v="13781"/>
    <d v="2010-03-05T00:00:00"/>
    <d v="1899-12-30T19:20:00"/>
    <d v="2010-03-06T00:00:00"/>
    <d v="1899-12-30T01:20:00"/>
    <x v="1"/>
    <s v=""/>
    <s v=""/>
    <s v="clear"/>
    <x v="0"/>
    <s v=""/>
    <s v=""/>
    <x v="28"/>
    <n v="77379"/>
  </r>
  <r>
    <n v="35994"/>
    <s v="GAN"/>
    <n v="2537"/>
    <n v="38.478200000000001"/>
    <n v="-81.399799999999999"/>
    <x v="13703"/>
    <d v="2010-03-05T00:00:00"/>
    <d v="1899-12-30T19:20:00"/>
    <d v="2010-03-06T00:00:00"/>
    <d v="1899-12-30T00:20:00"/>
    <x v="1"/>
    <s v=""/>
    <s v=""/>
    <s v="1/2 of sky"/>
    <x v="0"/>
    <s v=""/>
    <s v="Hailey Anderson"/>
    <x v="27"/>
    <n v="25071"/>
  </r>
  <r>
    <n v="35995"/>
    <s v="GAN"/>
    <n v="2538"/>
    <n v="40.481200000000001"/>
    <n v="-75.418999999999997"/>
    <x v="14028"/>
    <d v="2010-03-05T00:00:00"/>
    <d v="1899-12-30T19:20:00"/>
    <d v="2010-03-06T00:00:00"/>
    <d v="1899-12-30T00:20:00"/>
    <x v="3"/>
    <s v=""/>
    <s v=""/>
    <s v="1/4 of sky"/>
    <x v="0"/>
    <s v=""/>
    <s v=""/>
    <x v="0"/>
    <n v="18036"/>
  </r>
  <r>
    <n v="35996"/>
    <s v="GAN"/>
    <n v="2539"/>
    <n v="40.498600000000003"/>
    <n v="-75.424800000000005"/>
    <x v="14029"/>
    <d v="2010-03-05T00:00:00"/>
    <d v="1899-12-30T19:20:00"/>
    <d v="2010-03-06T00:00:00"/>
    <d v="1899-12-30T00:20:00"/>
    <x v="3"/>
    <s v=""/>
    <s v=""/>
    <s v="clear"/>
    <x v="0"/>
    <s v=""/>
    <s v=""/>
    <x v="0"/>
    <n v="18036"/>
  </r>
  <r>
    <n v="36000"/>
    <s v="GAN"/>
    <n v="2543"/>
    <n v="33.671999999999997"/>
    <n v="-112.10599999999999"/>
    <x v="13615"/>
    <d v="2010-03-05T00:00:00"/>
    <d v="1899-12-30T19:22:00"/>
    <d v="2010-03-06T00:00:00"/>
    <d v="1899-12-30T02:22:00"/>
    <x v="1"/>
    <s v=""/>
    <s v=""/>
    <s v="over 1/2 of sky"/>
    <x v="0"/>
    <s v=""/>
    <s v=""/>
    <x v="3"/>
    <n v="85027"/>
  </r>
  <r>
    <n v="36002"/>
    <s v="GAN"/>
    <n v="2545"/>
    <n v="40.397500000000001"/>
    <n v="-79.719899999999996"/>
    <x v="14030"/>
    <d v="2010-03-05T00:00:00"/>
    <d v="1899-12-30T19:23:00"/>
    <d v="2010-03-06T00:00:00"/>
    <d v="1899-12-30T00:23:00"/>
    <x v="3"/>
    <s v=""/>
    <s v=""/>
    <s v="clear"/>
    <x v="0"/>
    <s v=""/>
    <s v="Level Green area - east of Pittsburgh"/>
    <x v="0"/>
    <n v="15085"/>
  </r>
  <r>
    <n v="36003"/>
    <s v="GAN"/>
    <n v="2546"/>
    <n v="47.751300000000001"/>
    <n v="-122.324"/>
    <x v="14031"/>
    <d v="2010-03-05T00:00:00"/>
    <d v="1899-12-30T19:23:00"/>
    <d v="2010-03-06T00:00:00"/>
    <d v="1899-12-30T03:23:00"/>
    <x v="1"/>
    <s v=""/>
    <s v=""/>
    <s v="clear"/>
    <x v="0"/>
    <s v=""/>
    <s v=""/>
    <x v="44"/>
    <n v="98155"/>
  </r>
  <r>
    <n v="36009"/>
    <s v="GAN"/>
    <n v="2552"/>
    <n v="39.498800000000003"/>
    <n v="-119.765"/>
    <x v="14032"/>
    <d v="2010-03-05T00:00:00"/>
    <d v="1899-12-30T19:24:00"/>
    <d v="2010-03-06T00:00:00"/>
    <d v="1899-12-30T03:24:00"/>
    <x v="3"/>
    <s v=""/>
    <s v=""/>
    <s v="clear"/>
    <x v="0"/>
    <s v="i saw 3/11 stars."/>
    <s v="I saw the 3 stars at my location."/>
    <x v="34"/>
    <n v="89510"/>
  </r>
  <r>
    <n v="36010"/>
    <s v="GAN"/>
    <n v="2553"/>
    <n v="40.866799999999998"/>
    <n v="-73.326300000000003"/>
    <x v="13757"/>
    <d v="2010-03-05T00:00:00"/>
    <d v="1899-12-30T19:24:00"/>
    <d v="2010-03-06T00:00:00"/>
    <d v="1899-12-30T00:24:00"/>
    <x v="1"/>
    <s v=""/>
    <s v=""/>
    <s v="1/4 of sky"/>
    <x v="0"/>
    <s v=""/>
    <s v=""/>
    <x v="6"/>
    <n v="11731"/>
  </r>
  <r>
    <n v="36011"/>
    <s v="GAN"/>
    <n v="2554"/>
    <n v="40.542999999999999"/>
    <n v="-75.4221"/>
    <x v="14033"/>
    <d v="2010-03-05T00:00:00"/>
    <d v="1899-12-30T19:25:00"/>
    <d v="2010-03-06T00:00:00"/>
    <d v="1899-12-30T00:25:00"/>
    <x v="3"/>
    <s v=""/>
    <s v=""/>
    <s v="clear"/>
    <x v="0"/>
    <s v=""/>
    <s v=""/>
    <x v="0"/>
    <n v="18034"/>
  </r>
  <r>
    <n v="36012"/>
    <s v="GAN"/>
    <n v="2555"/>
    <n v="40.714100000000002"/>
    <n v="-73.952399999999997"/>
    <x v="8145"/>
    <d v="2010-03-05T00:00:00"/>
    <d v="1899-12-30T19:25:00"/>
    <d v="2010-03-06T00:00:00"/>
    <d v="1899-12-30T00:25:00"/>
    <x v="0"/>
    <s v=""/>
    <s v=""/>
    <s v="1/4 of sky"/>
    <x v="0"/>
    <s v="I could really see the sky clearly tonight. Last night it was so cloudy I coulden't see a thing. Although iI saw star'd I did not see Orion at all."/>
    <s v="I was able to see stars tonight even though newyork is a bright city I was able to see three stars max."/>
    <x v="6"/>
    <n v="11211"/>
  </r>
  <r>
    <n v="36023"/>
    <s v="GAN"/>
    <n v="2566"/>
    <n v="33.358899999999998"/>
    <n v="-111.658"/>
    <x v="13137"/>
    <d v="2010-03-05T00:00:00"/>
    <d v="1899-12-30T19:30:00"/>
    <d v="2010-03-06T00:00:00"/>
    <d v="1899-12-30T02:30:00"/>
    <x v="1"/>
    <s v=""/>
    <s v=""/>
    <s v="clear"/>
    <x v="0"/>
    <s v="MCC AST112 [Thomas] 6035"/>
    <s v="Last night the street lights in our neighborhood were blinding. I could see orion but it was hard to much else."/>
    <x v="3"/>
    <n v="85209"/>
  </r>
  <r>
    <n v="36024"/>
    <s v="GAN"/>
    <n v="2567"/>
    <n v="33.685000000000002"/>
    <n v="-112.128"/>
    <x v="14034"/>
    <d v="2010-03-05T00:00:00"/>
    <d v="1899-12-30T19:30:00"/>
    <d v="2010-03-06T00:00:00"/>
    <d v="1899-12-30T02:30:00"/>
    <x v="1"/>
    <s v=""/>
    <s v=""/>
    <s v="1/2 of sky"/>
    <x v="0"/>
    <s v=""/>
    <s v=""/>
    <x v="3"/>
    <n v="85027"/>
  </r>
  <r>
    <n v="36025"/>
    <s v="GAN"/>
    <n v="2568"/>
    <n v="34.274000000000001"/>
    <n v="-118.306"/>
    <x v="14035"/>
    <d v="2010-03-05T00:00:00"/>
    <d v="1899-12-30T19:30:00"/>
    <d v="2010-03-06T00:00:00"/>
    <d v="1899-12-30T03:30:00"/>
    <x v="0"/>
    <s v=""/>
    <s v=""/>
    <s v="over 1/2 of sky"/>
    <x v="0"/>
    <s v=""/>
    <s v=""/>
    <x v="4"/>
    <n v="91040"/>
  </r>
  <r>
    <n v="36026"/>
    <s v="GAN"/>
    <n v="2569"/>
    <n v="35.156199999999998"/>
    <n v="-98.613299999999995"/>
    <x v="14036"/>
    <d v="2010-03-05T00:00:00"/>
    <d v="1899-12-30T19:30:00"/>
    <d v="2010-03-06T00:00:00"/>
    <d v="1899-12-30T01:30:00"/>
    <x v="3"/>
    <s v=""/>
    <s v=""/>
    <s v="clear"/>
    <x v="0"/>
    <s v=""/>
    <s v=""/>
    <x v="31"/>
    <m/>
  </r>
  <r>
    <n v="36027"/>
    <s v="GAN"/>
    <n v="2570"/>
    <n v="35.465800000000002"/>
    <n v="-81.132599999999996"/>
    <x v="14037"/>
    <d v="2010-03-05T00:00:00"/>
    <d v="1899-12-30T19:30:00"/>
    <d v="2010-03-06T00:00:00"/>
    <d v="1899-12-30T00:30:00"/>
    <x v="1"/>
    <s v=""/>
    <s v=""/>
    <s v="1/2 of sky"/>
    <x v="0"/>
    <s v="mild haze"/>
    <s v=""/>
    <x v="1"/>
    <n v="28080"/>
  </r>
  <r>
    <n v="36028"/>
    <s v="GAN"/>
    <n v="2571"/>
    <n v="35.530299999999997"/>
    <n v="-81.269300000000001"/>
    <x v="5576"/>
    <d v="2010-03-05T00:00:00"/>
    <d v="1899-12-30T19:30:00"/>
    <d v="2010-03-06T00:00:00"/>
    <d v="1899-12-30T00:30:00"/>
    <x v="1"/>
    <s v=""/>
    <s v=""/>
    <s v="clear"/>
    <x v="0"/>
    <s v=""/>
    <s v=""/>
    <x v="1"/>
    <n v="28092"/>
  </r>
  <r>
    <n v="36029"/>
    <s v="GAN"/>
    <n v="2572"/>
    <n v="36.134599999999999"/>
    <n v="-115.319"/>
    <x v="14038"/>
    <d v="2010-03-05T00:00:00"/>
    <d v="1899-12-30T19:30:00"/>
    <d v="2010-03-06T00:00:00"/>
    <d v="1899-12-30T03:30:00"/>
    <x v="3"/>
    <s v=""/>
    <s v=""/>
    <s v="clear"/>
    <x v="0"/>
    <s v=""/>
    <s v=""/>
    <x v="34"/>
    <n v="89135"/>
  </r>
  <r>
    <n v="36030"/>
    <s v="GAN"/>
    <n v="2573"/>
    <n v="36.153799999999997"/>
    <n v="-115.98399999999999"/>
    <x v="13142"/>
    <d v="2010-03-05T00:00:00"/>
    <d v="1899-12-30T19:30:00"/>
    <d v="2010-03-06T00:00:00"/>
    <d v="1899-12-30T03:30:00"/>
    <x v="0"/>
    <s v=""/>
    <s v=""/>
    <s v="1/2 of sky"/>
    <x v="0"/>
    <s v="tonight not that starry more cloudy"/>
    <s v=""/>
    <x v="34"/>
    <n v="89048"/>
  </r>
  <r>
    <n v="36032"/>
    <s v="GAN"/>
    <n v="2575"/>
    <n v="36.937399999999997"/>
    <n v="-76.232200000000006"/>
    <x v="11064"/>
    <d v="2010-03-05T00:00:00"/>
    <d v="1899-12-30T19:30:00"/>
    <d v="2010-03-06T00:00:00"/>
    <d v="1899-12-30T00:30:00"/>
    <x v="5"/>
    <s v=""/>
    <s v=""/>
    <s v="clear"/>
    <x v="0"/>
    <s v=""/>
    <s v="few street lights, backyard."/>
    <x v="14"/>
    <n v="23503"/>
  </r>
  <r>
    <n v="36033"/>
    <s v="GAN"/>
    <n v="2576"/>
    <n v="37.3767"/>
    <n v="-81.359099999999998"/>
    <x v="13146"/>
    <d v="2010-03-05T00:00:00"/>
    <d v="1899-12-30T19:30:00"/>
    <d v="2010-03-06T00:00:00"/>
    <d v="1899-12-30T00:30:00"/>
    <x v="3"/>
    <s v=""/>
    <s v=""/>
    <s v="clear"/>
    <x v="0"/>
    <s v="Taylor Morrow, sky was clear I was able to see the orion stars. They were"/>
    <s v=""/>
    <x v="27"/>
    <n v="24861"/>
  </r>
  <r>
    <n v="36034"/>
    <s v="GAN"/>
    <n v="2577"/>
    <n v="37.418300000000002"/>
    <n v="-81.406000000000006"/>
    <x v="13751"/>
    <d v="2010-03-05T00:00:00"/>
    <d v="1899-12-30T19:30:00"/>
    <d v="2010-03-06T00:00:00"/>
    <d v="1899-12-30T00:30:00"/>
    <x v="3"/>
    <s v=""/>
    <s v=""/>
    <s v="clear"/>
    <x v="0"/>
    <s v=""/>
    <s v="tia carr it was so cool and easy to find"/>
    <x v="27"/>
    <n v="24868"/>
  </r>
  <r>
    <n v="36035"/>
    <s v="GAN"/>
    <n v="2578"/>
    <n v="37.4236"/>
    <n v="-81.643900000000002"/>
    <x v="14039"/>
    <d v="2010-03-05T00:00:00"/>
    <d v="1899-12-30T19:30:00"/>
    <d v="2010-03-06T00:00:00"/>
    <d v="1899-12-30T00:30:00"/>
    <x v="3"/>
    <s v=""/>
    <s v=""/>
    <s v="clear"/>
    <x v="0"/>
    <s v=""/>
    <s v="travis adams vary clear at my house and no light so visual was easy to see constellation. constellation very big from my house"/>
    <x v="27"/>
    <n v="24878"/>
  </r>
  <r>
    <n v="36036"/>
    <s v="GAN"/>
    <n v="2579"/>
    <n v="37.429699999999997"/>
    <n v="-105.435"/>
    <x v="14040"/>
    <d v="2010-03-05T00:00:00"/>
    <d v="1899-12-30T19:30:00"/>
    <d v="2010-03-06T00:00:00"/>
    <d v="1899-12-30T02:30:00"/>
    <x v="4"/>
    <s v=""/>
    <s v=""/>
    <s v="clear"/>
    <x v="0"/>
    <s v=""/>
    <s v=""/>
    <x v="20"/>
    <n v="81133"/>
  </r>
  <r>
    <n v="36037"/>
    <s v="GAN"/>
    <n v="2580"/>
    <n v="37.441400000000002"/>
    <n v="-81.578900000000004"/>
    <x v="13264"/>
    <d v="2010-03-05T00:00:00"/>
    <d v="1899-12-30T19:30:00"/>
    <d v="2010-03-06T00:00:00"/>
    <d v="1899-12-30T00:30:00"/>
    <x v="4"/>
    <s v=""/>
    <s v=""/>
    <s v="clear"/>
    <x v="0"/>
    <s v=""/>
    <s v="Jennifer Jervis I am sorry if this is put up twice but, I wanted to make a correction on my addings fot today which is March 8,2010 for the weekends friday was 7:30p.m. I looked and Saturday 7:35 p.m. and Sunday 8:00 p.m. Thank you and I hope you understand I am very sorry!"/>
    <x v="27"/>
    <n v="24801"/>
  </r>
  <r>
    <n v="36038"/>
    <s v="GAN"/>
    <n v="2581"/>
    <n v="38.406599999999997"/>
    <n v="-81.585300000000004"/>
    <x v="12958"/>
    <d v="2010-03-05T00:00:00"/>
    <d v="1899-12-30T19:30:00"/>
    <d v="2010-03-06T00:00:00"/>
    <d v="1899-12-30T00:30:00"/>
    <x v="5"/>
    <s v=""/>
    <s v=""/>
    <s v="clear"/>
    <x v="0"/>
    <s v=""/>
    <s v="rachael harper"/>
    <x v="27"/>
    <m/>
  </r>
  <r>
    <n v="36039"/>
    <s v="GAN"/>
    <n v="2582"/>
    <n v="39.653500000000001"/>
    <n v="-80.864999999999995"/>
    <x v="14041"/>
    <d v="2010-03-05T00:00:00"/>
    <d v="1899-12-30T19:30:00"/>
    <d v="2010-03-06T00:00:00"/>
    <d v="1899-12-30T00:30:00"/>
    <x v="6"/>
    <s v=""/>
    <s v=""/>
    <s v="clear"/>
    <x v="0"/>
    <s v="Crystal clear night"/>
    <s v=""/>
    <x v="27"/>
    <n v="26155"/>
  </r>
  <r>
    <n v="36040"/>
    <s v="GAN"/>
    <n v="2583"/>
    <n v="39.784700000000001"/>
    <n v="-104.833"/>
    <x v="14042"/>
    <d v="2010-03-05T00:00:00"/>
    <d v="1899-12-30T19:30:00"/>
    <d v="2010-03-06T00:00:00"/>
    <d v="1899-12-30T02:30:00"/>
    <x v="1"/>
    <s v=""/>
    <s v=""/>
    <s v="clear"/>
    <x v="0"/>
    <s v=""/>
    <s v="10040SP10GAN Dedra Harrell 1040001 Zip Code 80239 @ 7:30pm on March 5th, 2010"/>
    <x v="20"/>
    <n v="80239"/>
  </r>
  <r>
    <n v="36041"/>
    <s v="GAN"/>
    <n v="2584"/>
    <n v="40.502899999999997"/>
    <n v="-75.413200000000003"/>
    <x v="14043"/>
    <d v="2010-03-05T00:00:00"/>
    <d v="1899-12-30T19:30:00"/>
    <d v="2010-03-06T00:00:00"/>
    <d v="1899-12-30T00:30:00"/>
    <x v="5"/>
    <s v=""/>
    <s v=""/>
    <s v="clear"/>
    <x v="0"/>
    <s v="Pretty clear, couple of clouds, some stars were blurry. Fairly clear though."/>
    <s v=""/>
    <x v="0"/>
    <n v="18036"/>
  </r>
  <r>
    <n v="36042"/>
    <s v="GAN"/>
    <n v="2585"/>
    <n v="42.116599999999998"/>
    <n v="-70.700100000000006"/>
    <x v="13110"/>
    <d v="2010-03-05T00:00:00"/>
    <d v="1899-12-30T19:30:00"/>
    <d v="2010-03-06T00:00:00"/>
    <d v="1899-12-30T00:30:00"/>
    <x v="7"/>
    <s v=""/>
    <s v=""/>
    <s v="over 1/2 of sky"/>
    <x v="0"/>
    <s v=""/>
    <s v=""/>
    <x v="30"/>
    <n v="2050"/>
  </r>
  <r>
    <n v="36043"/>
    <s v="GAN"/>
    <n v="2586"/>
    <n v="42.120399999999997"/>
    <n v="-70.676299999999998"/>
    <x v="13154"/>
    <d v="2010-03-05T00:00:00"/>
    <d v="1899-12-30T19:30:00"/>
    <d v="2010-03-06T00:00:00"/>
    <d v="1899-12-30T00:30:00"/>
    <x v="7"/>
    <s v=""/>
    <s v=""/>
    <s v="over 1/2 of sky"/>
    <x v="0"/>
    <s v="very cloudy and warming up a little bit"/>
    <s v="Back deck of my house no other lights shining"/>
    <x v="30"/>
    <n v="2047"/>
  </r>
  <r>
    <n v="36044"/>
    <s v="GAN"/>
    <n v="2587"/>
    <n v="42.4617"/>
    <n v="-83.470600000000005"/>
    <x v="9827"/>
    <d v="2010-03-05T00:00:00"/>
    <d v="1899-12-30T19:30:00"/>
    <d v="2010-03-06T00:00:00"/>
    <d v="1899-12-30T00:30:00"/>
    <x v="1"/>
    <s v=""/>
    <s v=""/>
    <s v="clear"/>
    <x v="0"/>
    <s v=""/>
    <s v=""/>
    <x v="12"/>
    <n v="48375"/>
  </r>
  <r>
    <n v="36045"/>
    <s v="GAN"/>
    <n v="2588"/>
    <n v="42.462000000000003"/>
    <n v="-83.464100000000002"/>
    <x v="9595"/>
    <d v="2010-03-05T00:00:00"/>
    <d v="1899-12-30T19:30:00"/>
    <d v="2010-03-06T00:00:00"/>
    <d v="1899-12-30T00:30:00"/>
    <x v="1"/>
    <s v=""/>
    <s v=""/>
    <s v="1/4 of sky"/>
    <x v="0"/>
    <s v=""/>
    <s v=""/>
    <x v="12"/>
    <n v="48375"/>
  </r>
  <r>
    <n v="36046"/>
    <s v="GAN"/>
    <n v="2589"/>
    <n v="42.465000000000003"/>
    <n v="-83.499700000000004"/>
    <x v="13445"/>
    <d v="2010-03-05T00:00:00"/>
    <d v="1899-12-30T19:30:00"/>
    <d v="2010-03-06T00:00:00"/>
    <d v="1899-12-30T00:30:00"/>
    <x v="3"/>
    <s v=""/>
    <s v=""/>
    <s v="clear"/>
    <x v="0"/>
    <s v=""/>
    <s v=""/>
    <x v="12"/>
    <n v="48374"/>
  </r>
  <r>
    <n v="36047"/>
    <s v="GAN"/>
    <n v="2590"/>
    <n v="42.473199999999999"/>
    <n v="-83.463800000000006"/>
    <x v="13129"/>
    <d v="2010-03-05T00:00:00"/>
    <d v="1899-12-30T19:30:00"/>
    <d v="2010-03-06T00:00:00"/>
    <d v="1899-12-30T00:30:00"/>
    <x v="1"/>
    <s v=""/>
    <s v=""/>
    <s v="clear"/>
    <x v="0"/>
    <s v=""/>
    <s v=""/>
    <x v="12"/>
    <n v="48375"/>
  </r>
  <r>
    <n v="36048"/>
    <s v="GAN"/>
    <n v="2591"/>
    <n v="42.485100000000003"/>
    <n v="-83.538300000000007"/>
    <x v="14044"/>
    <d v="2010-03-05T00:00:00"/>
    <d v="1899-12-30T19:30:00"/>
    <d v="2010-03-06T00:00:00"/>
    <d v="1899-12-30T00:30:00"/>
    <x v="3"/>
    <s v=""/>
    <s v=""/>
    <s v="1/2 of sky"/>
    <x v="0"/>
    <s v=""/>
    <s v=""/>
    <x v="12"/>
    <n v="48374"/>
  </r>
  <r>
    <n v="36049"/>
    <s v="GAN"/>
    <n v="2592"/>
    <n v="42.485599999999998"/>
    <n v="-83.537800000000004"/>
    <x v="1804"/>
    <d v="2010-03-05T00:00:00"/>
    <d v="1899-12-30T19:30:00"/>
    <d v="2010-03-06T00:00:00"/>
    <d v="1899-12-30T00:30:00"/>
    <x v="5"/>
    <s v=""/>
    <s v=""/>
    <s v="1/2 of sky"/>
    <x v="0"/>
    <s v=""/>
    <s v=""/>
    <x v="12"/>
    <n v="48374"/>
  </r>
  <r>
    <n v="36050"/>
    <s v="GAN"/>
    <n v="2593"/>
    <n v="42.555999999999997"/>
    <n v="-84.353399999999993"/>
    <x v="7521"/>
    <d v="2010-03-05T00:00:00"/>
    <d v="1899-12-30T19:30:00"/>
    <d v="2010-03-06T00:00:00"/>
    <d v="1899-12-30T00:30:00"/>
    <x v="2"/>
    <s v=""/>
    <s v=""/>
    <s v="clear"/>
    <x v="0"/>
    <s v=""/>
    <s v=""/>
    <x v="12"/>
    <n v="48819"/>
  </r>
  <r>
    <n v="36051"/>
    <s v="GAN"/>
    <n v="2594"/>
    <n v="42.570099999999996"/>
    <n v="-91.211299999999994"/>
    <x v="14045"/>
    <d v="2010-03-05T00:00:00"/>
    <d v="1899-12-30T19:30:00"/>
    <d v="2010-03-06T00:00:00"/>
    <d v="1899-12-30T01:30:00"/>
    <x v="5"/>
    <s v=""/>
    <s v=""/>
    <s v="clear"/>
    <x v="0"/>
    <s v=""/>
    <s v=""/>
    <x v="16"/>
    <n v="52035"/>
  </r>
  <r>
    <n v="36052"/>
    <s v="GAN"/>
    <n v="2595"/>
    <n v="42.570500000000003"/>
    <n v="-84.262"/>
    <x v="14046"/>
    <d v="2010-03-05T00:00:00"/>
    <d v="1899-12-30T19:30:00"/>
    <d v="2010-03-06T00:00:00"/>
    <d v="1899-12-30T00:30:00"/>
    <x v="3"/>
    <s v=""/>
    <s v=""/>
    <s v="1/4 of sky"/>
    <x v="0"/>
    <s v=""/>
    <s v=""/>
    <x v="12"/>
    <n v="48819"/>
  </r>
  <r>
    <n v="36053"/>
    <s v="GAN"/>
    <n v="2596"/>
    <n v="42.626399999999997"/>
    <n v="-91.212699999999998"/>
    <x v="14047"/>
    <d v="2010-03-05T00:00:00"/>
    <d v="1899-12-30T19:30:00"/>
    <d v="2010-03-06T00:00:00"/>
    <d v="1899-12-30T01:30:00"/>
    <x v="2"/>
    <s v=""/>
    <s v=""/>
    <s v="clear"/>
    <x v="0"/>
    <s v=""/>
    <s v="a couple of farm lights"/>
    <x v="16"/>
    <n v="52035"/>
  </r>
  <r>
    <n v="36054"/>
    <s v="GAN"/>
    <n v="2597"/>
    <n v="42.685200000000002"/>
    <n v="-102.69"/>
    <x v="13939"/>
    <d v="2010-03-05T00:00:00"/>
    <d v="1899-12-30T19:30:00"/>
    <d v="2010-03-06T00:00:00"/>
    <d v="1899-12-30T02:30:00"/>
    <x v="7"/>
    <s v=""/>
    <s v=""/>
    <s v="over 1/2 of sky"/>
    <x v="0"/>
    <s v="no stars visible, completely overcast"/>
    <s v="backyard in Hay Springs, NE, several streetlights impede view"/>
    <x v="36"/>
    <m/>
  </r>
  <r>
    <n v="36055"/>
    <s v="GAN"/>
    <n v="2598"/>
    <n v="42.688899999999997"/>
    <n v="-82.736400000000003"/>
    <x v="14048"/>
    <d v="2010-03-05T00:00:00"/>
    <d v="1899-12-30T19:30:00"/>
    <d v="2010-03-06T00:00:00"/>
    <d v="1899-12-30T00:30:00"/>
    <x v="5"/>
    <s v=""/>
    <s v=""/>
    <s v="clear"/>
    <x v="0"/>
    <s v=""/>
    <s v="House lights, Street lamp 50 yds to left side of observation site."/>
    <x v="12"/>
    <n v="48047"/>
  </r>
  <r>
    <n v="36056"/>
    <s v="GAN"/>
    <n v="2599"/>
    <n v="43.002400000000002"/>
    <n v="-76.330600000000004"/>
    <x v="9042"/>
    <d v="2010-03-05T00:00:00"/>
    <d v="1899-12-30T19:30:00"/>
    <d v="2010-03-06T00:00:00"/>
    <d v="1899-12-30T00:30:00"/>
    <x v="3"/>
    <s v=""/>
    <s v=""/>
    <s v="clear"/>
    <x v="0"/>
    <s v="clear , 28F, calm winds, no lighting within 100 yards of actual viewing site, slightly better than 4.5 but less than 5.0"/>
    <s v="suburban skies, no external lighting for 400 meters snow pack reflecting some ambient light"/>
    <x v="6"/>
    <n v="13108"/>
  </r>
  <r>
    <n v="36057"/>
    <s v="GAN"/>
    <n v="2600"/>
    <n v="43.1053"/>
    <n v="-89.231800000000007"/>
    <x v="14049"/>
    <d v="2010-03-05T00:00:00"/>
    <d v="1899-12-30T19:30:00"/>
    <d v="2010-03-06T00:00:00"/>
    <d v="1899-12-30T01:30:00"/>
    <x v="3"/>
    <s v=""/>
    <s v=""/>
    <s v="clear"/>
    <x v="0"/>
    <s v="Except for directly east, the entire horizon is awash in light pollution. But Orion is high enough to be clearly visible. Many neighbors insist on outdoor light that shines directly into eyes, and few use drapes. We are on the extreme eastern edge of the city, semi-rural. I miss seeing more of the night sky."/>
    <s v="Many neighbors insist on outdoor lights on ALL NIGHT, and we're in a safe, semi-rural area."/>
    <x v="18"/>
    <n v="53718"/>
  </r>
  <r>
    <n v="36058"/>
    <s v="GAN"/>
    <n v="2601"/>
    <n v="44.379300000000001"/>
    <n v="-88.743200000000002"/>
    <x v="13783"/>
    <d v="2010-03-05T00:00:00"/>
    <d v="1899-12-30T19:30:00"/>
    <d v="2010-03-06T00:00:00"/>
    <d v="1899-12-30T01:30:00"/>
    <x v="3"/>
    <s v=""/>
    <s v=""/>
    <s v="clear"/>
    <x v="0"/>
    <s v=""/>
    <s v=""/>
    <x v="18"/>
    <n v="54961"/>
  </r>
  <r>
    <n v="36059"/>
    <s v="GAN"/>
    <n v="2602"/>
    <n v="46.976999999999997"/>
    <n v="-120.643"/>
    <x v="13428"/>
    <d v="2010-03-05T00:00:00"/>
    <d v="1899-12-30T19:30:00"/>
    <d v="2010-03-06T00:00:00"/>
    <d v="1899-12-30T03:30:00"/>
    <x v="5"/>
    <s v=""/>
    <s v=""/>
    <s v="clear"/>
    <x v="0"/>
    <s v=""/>
    <s v=""/>
    <x v="44"/>
    <m/>
  </r>
  <r>
    <n v="36067"/>
    <s v="GAN"/>
    <n v="2610"/>
    <n v="37.430999999999997"/>
    <n v="-81.335499999999996"/>
    <x v="13113"/>
    <d v="2010-03-05T00:00:00"/>
    <d v="1899-12-30T19:31:00"/>
    <d v="2010-03-06T00:00:00"/>
    <d v="1899-12-30T00:31:00"/>
    <x v="1"/>
    <s v=""/>
    <s v=""/>
    <s v="clear"/>
    <x v="0"/>
    <s v=""/>
    <s v="dakota lewis, sky is clear and can see the Orion."/>
    <x v="27"/>
    <n v="24868"/>
  </r>
  <r>
    <n v="36069"/>
    <s v="GAN"/>
    <n v="2612"/>
    <n v="32.825400000000002"/>
    <n v="-109.708"/>
    <x v="7516"/>
    <d v="2010-03-05T00:00:00"/>
    <d v="1899-12-30T19:32:00"/>
    <d v="2010-03-06T00:00:00"/>
    <d v="1899-12-30T02:32:00"/>
    <x v="3"/>
    <s v=""/>
    <s v=""/>
    <s v="clear"/>
    <x v="0"/>
    <s v="52Deg F. Wx Changing. Light Clouds on East horizon"/>
    <s v="No neighbor lights. Weather changing."/>
    <x v="3"/>
    <n v="85546"/>
  </r>
  <r>
    <n v="36070"/>
    <s v="GAN"/>
    <n v="2613"/>
    <n v="36.1252"/>
    <n v="-115.306"/>
    <x v="14050"/>
    <d v="2010-03-05T00:00:00"/>
    <d v="1899-12-30T19:32:00"/>
    <d v="2010-03-06T00:00:00"/>
    <d v="1899-12-30T03:32:00"/>
    <x v="1"/>
    <s v=""/>
    <s v=""/>
    <s v="clear"/>
    <x v="0"/>
    <s v="Clearn"/>
    <s v=""/>
    <x v="34"/>
    <n v="89117"/>
  </r>
  <r>
    <n v="36071"/>
    <s v="GAN"/>
    <n v="2614"/>
    <n v="40.319200000000002"/>
    <n v="-79.383799999999994"/>
    <x v="14051"/>
    <d v="2010-03-05T00:00:00"/>
    <d v="1899-12-30T19:33:00"/>
    <d v="2010-03-06T00:00:00"/>
    <d v="1899-12-30T00:33:00"/>
    <x v="1"/>
    <s v=""/>
    <s v=""/>
    <s v="clear"/>
    <x v="0"/>
    <s v=""/>
    <s v=""/>
    <x v="0"/>
    <n v="15650"/>
  </r>
  <r>
    <n v="36073"/>
    <s v="GAN"/>
    <n v="2616"/>
    <n v="30.424199999999999"/>
    <n v="-86.951899999999995"/>
    <x v="488"/>
    <d v="2010-03-05T00:00:00"/>
    <d v="1899-12-30T19:35:00"/>
    <d v="2010-03-06T00:00:00"/>
    <d v="1899-12-30T01:35:00"/>
    <x v="3"/>
    <s v=""/>
    <s v=""/>
    <s v="clear"/>
    <x v="0"/>
    <s v="pretty clear"/>
    <s v="a few streetlights and garage lights"/>
    <x v="9"/>
    <n v="32563"/>
  </r>
  <r>
    <n v="36074"/>
    <s v="GAN"/>
    <n v="2617"/>
    <n v="30.727"/>
    <n v="-95.561999999999998"/>
    <x v="13884"/>
    <d v="2010-03-05T00:00:00"/>
    <d v="1899-12-30T19:35:00"/>
    <d v="2010-03-06T00:00:00"/>
    <d v="1899-12-30T01:35:00"/>
    <x v="5"/>
    <s v=""/>
    <s v=""/>
    <s v="clear"/>
    <x v="0"/>
    <s v=""/>
    <s v=""/>
    <x v="28"/>
    <n v="77320"/>
  </r>
  <r>
    <n v="36075"/>
    <s v="GAN"/>
    <n v="2618"/>
    <n v="35.53"/>
    <n v="-81.23"/>
    <x v="13296"/>
    <d v="2010-03-05T00:00:00"/>
    <d v="1899-12-30T19:35:00"/>
    <d v="2010-03-06T00:00:00"/>
    <d v="1899-12-30T00:35:00"/>
    <x v="5"/>
    <s v=""/>
    <s v=""/>
    <s v="clear"/>
    <x v="0"/>
    <s v=""/>
    <s v="sercurtiy light in backyard and another in neighbors yard"/>
    <x v="1"/>
    <n v="28092"/>
  </r>
  <r>
    <n v="36076"/>
    <s v="GAN"/>
    <n v="2619"/>
    <n v="38.408200000000001"/>
    <n v="-81.488200000000006"/>
    <x v="13049"/>
    <d v="2010-03-05T00:00:00"/>
    <d v="1899-12-30T19:35:00"/>
    <d v="2010-03-06T00:00:00"/>
    <d v="1899-12-30T00:35:00"/>
    <x v="3"/>
    <s v=""/>
    <s v=""/>
    <s v="1/2 of sky"/>
    <x v="0"/>
    <s v=""/>
    <s v="hayyley drabbish"/>
    <x v="27"/>
    <n v="25071"/>
  </r>
  <r>
    <n v="36077"/>
    <s v="GAN"/>
    <n v="2620"/>
    <n v="40.895800000000001"/>
    <n v="-73.347800000000007"/>
    <x v="12531"/>
    <d v="2010-03-05T00:00:00"/>
    <d v="1899-12-30T19:35:00"/>
    <d v="2010-03-06T00:00:00"/>
    <d v="1899-12-30T00:35:00"/>
    <x v="1"/>
    <s v=""/>
    <s v=""/>
    <s v="clear"/>
    <x v="0"/>
    <s v="Clear sky"/>
    <s v="View from Woodhull Place"/>
    <x v="6"/>
    <n v="11768"/>
  </r>
  <r>
    <n v="36078"/>
    <s v="GAN"/>
    <n v="2621"/>
    <n v="42.011699999999998"/>
    <n v="-78.5852"/>
    <x v="14052"/>
    <d v="2010-03-05T00:00:00"/>
    <d v="1899-12-30T19:35:00"/>
    <d v="2010-03-06T00:00:00"/>
    <d v="1899-12-30T00:35:00"/>
    <x v="3"/>
    <s v=""/>
    <s v=""/>
    <s v="1/4 of sky"/>
    <x v="0"/>
    <s v="Eric Westerburg, Cora Sneibrun, Exploring Physical Science Physics and Astronomy, Clarion University"/>
    <s v="Residential Neighborhood, few lights, just outside of small city (BRadford PA)"/>
    <x v="6"/>
    <n v="14753"/>
  </r>
  <r>
    <n v="36079"/>
    <s v="GAN"/>
    <n v="2622"/>
    <n v="42.4681"/>
    <n v="-83.531099999999995"/>
    <x v="13776"/>
    <d v="2010-03-05T00:00:00"/>
    <d v="1899-12-30T19:35:00"/>
    <d v="2010-03-06T00:00:00"/>
    <d v="1899-12-30T00:35:00"/>
    <x v="1"/>
    <s v=""/>
    <s v=""/>
    <s v="clear"/>
    <x v="0"/>
    <s v=""/>
    <s v=""/>
    <x v="12"/>
    <n v="48374"/>
  </r>
  <r>
    <n v="36080"/>
    <s v="GAN"/>
    <n v="2623"/>
    <n v="42.484900000000003"/>
    <n v="-83.456000000000003"/>
    <x v="13073"/>
    <d v="2010-03-05T00:00:00"/>
    <d v="1899-12-30T19:35:00"/>
    <d v="2010-03-06T00:00:00"/>
    <d v="1899-12-30T00:35:00"/>
    <x v="4"/>
    <s v=""/>
    <s v=""/>
    <s v="clear"/>
    <x v="0"/>
    <s v=""/>
    <s v=""/>
    <x v="12"/>
    <n v="48375"/>
  </r>
  <r>
    <n v="36081"/>
    <s v="GAN"/>
    <n v="2624"/>
    <n v="44.413899999999998"/>
    <n v="-68.600200000000001"/>
    <x v="14053"/>
    <d v="2010-03-05T00:00:00"/>
    <d v="1899-12-30T19:35:00"/>
    <d v="2010-03-06T00:00:00"/>
    <d v="1899-12-30T00:35:00"/>
    <x v="5"/>
    <s v=""/>
    <s v=""/>
    <s v="clear"/>
    <x v="0"/>
    <s v=""/>
    <s v=""/>
    <x v="29"/>
    <n v="4614"/>
  </r>
  <r>
    <n v="36082"/>
    <s v="GAN"/>
    <n v="2625"/>
    <n v="47.347999999999999"/>
    <n v="-122.139"/>
    <x v="14054"/>
    <d v="2010-03-05T00:00:00"/>
    <d v="1899-12-30T19:35:00"/>
    <d v="2010-03-06T00:00:00"/>
    <d v="1899-12-30T03:35:00"/>
    <x v="4"/>
    <s v=""/>
    <s v=""/>
    <s v="clear"/>
    <x v="0"/>
    <s v=""/>
    <s v="I live in the woods"/>
    <x v="44"/>
    <n v="98027"/>
  </r>
  <r>
    <n v="36083"/>
    <s v="GAN"/>
    <n v="2626"/>
    <n v="47.619"/>
    <n v="-122.297"/>
    <x v="14055"/>
    <d v="2010-03-05T00:00:00"/>
    <d v="1899-12-30T19:35:00"/>
    <d v="2010-03-06T00:00:00"/>
    <d v="1899-12-30T03:35:00"/>
    <x v="1"/>
    <s v=""/>
    <s v=""/>
    <s v="clear"/>
    <x v="0"/>
    <s v="hazy but no clouds - typical because we are in a valley"/>
    <s v="Near downtown Seattle"/>
    <x v="44"/>
    <n v="98122"/>
  </r>
  <r>
    <n v="36086"/>
    <s v="GAN"/>
    <n v="2629"/>
    <n v="37.280999999999999"/>
    <n v="-121.91500000000001"/>
    <x v="13128"/>
    <d v="2010-03-05T00:00:00"/>
    <d v="1899-12-30T19:36:00"/>
    <d v="2010-03-06T00:00:00"/>
    <d v="1899-12-30T03:36:00"/>
    <x v="7"/>
    <s v=""/>
    <s v=""/>
    <s v="over 1/2 of sky"/>
    <x v="0"/>
    <s v=""/>
    <s v=""/>
    <x v="4"/>
    <n v="95124"/>
  </r>
  <r>
    <n v="36088"/>
    <s v="GAN"/>
    <n v="2631"/>
    <n v="37.291899999999998"/>
    <n v="-81.473100000000002"/>
    <x v="13619"/>
    <d v="2010-03-05T00:00:00"/>
    <d v="1899-12-30T19:40:00"/>
    <d v="2010-03-06T00:00:00"/>
    <d v="1899-12-30T00:40:00"/>
    <x v="3"/>
    <s v=""/>
    <s v=""/>
    <s v="clear"/>
    <x v="0"/>
    <s v=""/>
    <s v="Matthew Carter clear sky didn't see as many stars as i thought we would"/>
    <x v="27"/>
    <n v="24801"/>
  </r>
  <r>
    <n v="36089"/>
    <s v="GAN"/>
    <n v="2632"/>
    <n v="41.452300000000001"/>
    <n v="-75.089799999999997"/>
    <x v="13957"/>
    <d v="2010-03-05T00:00:00"/>
    <d v="1899-12-30T19:40:00"/>
    <d v="2010-03-06T00:00:00"/>
    <d v="1899-12-30T00:40:00"/>
    <x v="4"/>
    <s v=""/>
    <s v=""/>
    <s v="clear"/>
    <x v="0"/>
    <s v="It was an awesom night and i could see a lot of stars!!!!!!"/>
    <s v=""/>
    <x v="0"/>
    <n v="18457"/>
  </r>
  <r>
    <n v="36090"/>
    <s v="GAN"/>
    <n v="2633"/>
    <n v="42.331600000000002"/>
    <n v="-88.426000000000002"/>
    <x v="10704"/>
    <d v="2010-03-05T00:00:00"/>
    <d v="1899-12-30T19:40:00"/>
    <d v="2010-03-06T00:00:00"/>
    <d v="1899-12-30T01:40:00"/>
    <x v="1"/>
    <s v=""/>
    <s v=""/>
    <s v="1/4 of sky"/>
    <x v="0"/>
    <s v=""/>
    <s v=""/>
    <x v="2"/>
    <n v="60098"/>
  </r>
  <r>
    <n v="36091"/>
    <s v="GAN"/>
    <n v="2634"/>
    <n v="43.128399999999999"/>
    <n v="-77.558000000000007"/>
    <x v="14056"/>
    <d v="2010-03-05T00:00:00"/>
    <d v="1899-12-30T19:40:00"/>
    <d v="2010-03-06T00:00:00"/>
    <d v="1899-12-30T00:40:00"/>
    <x v="3"/>
    <s v=""/>
    <s v=""/>
    <s v="clear"/>
    <x v="0"/>
    <s v="Very clear night, but much overall light pollution."/>
    <s v="In Rochester, NY suburb of Brighton"/>
    <x v="6"/>
    <n v="14618"/>
  </r>
  <r>
    <n v="36092"/>
    <s v="GAN"/>
    <n v="2635"/>
    <n v="45.429600000000001"/>
    <n v="-122.73099999999999"/>
    <x v="14057"/>
    <d v="2010-03-05T00:00:00"/>
    <d v="1899-12-30T19:40:00"/>
    <d v="2010-03-06T00:00:00"/>
    <d v="1899-12-30T03:40:00"/>
    <x v="1"/>
    <s v=""/>
    <s v=""/>
    <s v="1/4 of sky"/>
    <x v="0"/>
    <s v=""/>
    <s v=""/>
    <x v="43"/>
    <n v="97035"/>
  </r>
  <r>
    <n v="36096"/>
    <s v="GAN"/>
    <n v="2639"/>
    <n v="43.001100000000001"/>
    <n v="-76.331800000000001"/>
    <x v="9289"/>
    <d v="2010-03-05T00:00:00"/>
    <d v="1899-12-30T19:43:00"/>
    <d v="2010-03-06T00:00:00"/>
    <d v="1899-12-30T00:43:00"/>
    <x v="5"/>
    <s v=""/>
    <s v=""/>
    <s v="clear"/>
    <x v="0"/>
    <s v="clear, 25F calm winds excellant viewing for this location"/>
    <s v="pasture wood lot area, no exterier lighting for 400 meters snow cover reflecting some light"/>
    <x v="6"/>
    <n v="13108"/>
  </r>
  <r>
    <n v="36097"/>
    <s v="GAN"/>
    <n v="2640"/>
    <n v="38.404200000000003"/>
    <n v="-81.490200000000002"/>
    <x v="9168"/>
    <d v="2010-03-05T00:00:00"/>
    <d v="1899-12-30T19:44:00"/>
    <d v="2010-03-06T00:00:00"/>
    <d v="1899-12-30T00:44:00"/>
    <x v="1"/>
    <s v=""/>
    <s v=""/>
    <s v="clear"/>
    <x v="0"/>
    <s v=""/>
    <s v=""/>
    <x v="27"/>
    <n v="25071"/>
  </r>
  <r>
    <n v="36100"/>
    <s v="GAN"/>
    <n v="2643"/>
    <n v="33.493099999999998"/>
    <n v="-112.282"/>
    <x v="14058"/>
    <d v="2010-03-05T00:00:00"/>
    <d v="1899-12-30T19:45:00"/>
    <d v="2010-03-06T00:00:00"/>
    <d v="1899-12-30T02:45:00"/>
    <x v="0"/>
    <s v=""/>
    <s v=""/>
    <s v="1/4 of sky"/>
    <x v="0"/>
    <s v=""/>
    <s v=""/>
    <x v="3"/>
    <n v="85392"/>
  </r>
  <r>
    <n v="36101"/>
    <s v="GAN"/>
    <n v="2644"/>
    <n v="33.6858"/>
    <n v="-112.13"/>
    <x v="14059"/>
    <d v="2010-03-05T00:00:00"/>
    <d v="1899-12-30T19:45:00"/>
    <d v="2010-03-06T00:00:00"/>
    <d v="1899-12-30T02:45:00"/>
    <x v="4"/>
    <s v=""/>
    <s v=""/>
    <s v="clear"/>
    <x v="0"/>
    <s v=""/>
    <s v="some lights on due to a school event."/>
    <x v="3"/>
    <n v="85027"/>
  </r>
  <r>
    <n v="36102"/>
    <s v="GAN"/>
    <n v="2645"/>
    <n v="35.404299999999999"/>
    <n v="-81.548199999999994"/>
    <x v="14060"/>
    <d v="2010-03-05T00:00:00"/>
    <d v="1899-12-30T19:45:00"/>
    <d v="2010-03-06T00:00:00"/>
    <d v="1899-12-30T00:45:00"/>
    <x v="2"/>
    <s v=""/>
    <s v=""/>
    <s v="clear"/>
    <x v="0"/>
    <s v=""/>
    <s v=""/>
    <x v="1"/>
    <n v="28090"/>
  </r>
  <r>
    <n v="36103"/>
    <s v="GAN"/>
    <n v="2646"/>
    <n v="35.817700000000002"/>
    <n v="-106.203"/>
    <x v="14061"/>
    <d v="2010-03-05T00:00:00"/>
    <d v="1899-12-30T19:45:00"/>
    <d v="2010-03-06T00:00:00"/>
    <d v="1899-12-30T02:45:00"/>
    <x v="5"/>
    <s v=""/>
    <s v=""/>
    <s v="clear"/>
    <x v="0"/>
    <s v="Very Steady."/>
    <s v=""/>
    <x v="26"/>
    <n v="87547"/>
  </r>
  <r>
    <n v="36104"/>
    <s v="GAN"/>
    <n v="2647"/>
    <n v="37.317900000000002"/>
    <n v="-81.473200000000006"/>
    <x v="13797"/>
    <d v="2010-03-05T00:00:00"/>
    <d v="1899-12-30T19:45:00"/>
    <d v="2010-03-06T00:00:00"/>
    <d v="1899-12-30T00:45:00"/>
    <x v="3"/>
    <s v=""/>
    <s v=""/>
    <s v="clear"/>
    <x v="0"/>
    <s v=""/>
    <s v="Kayla Grygiel-It was pretty ouside."/>
    <x v="27"/>
    <n v="24801"/>
  </r>
  <r>
    <n v="36105"/>
    <s v="GAN"/>
    <n v="2648"/>
    <n v="38.840600000000002"/>
    <n v="-79.875299999999996"/>
    <x v="14062"/>
    <d v="2010-03-05T00:00:00"/>
    <d v="1899-12-30T19:45:00"/>
    <d v="2010-03-06T00:00:00"/>
    <d v="1899-12-30T00:45:00"/>
    <x v="5"/>
    <s v=""/>
    <s v=""/>
    <s v="1/4 of sky"/>
    <x v="0"/>
    <s v=""/>
    <s v=""/>
    <x v="27"/>
    <n v="26253"/>
  </r>
  <r>
    <n v="36106"/>
    <s v="GAN"/>
    <n v="2649"/>
    <n v="41.258000000000003"/>
    <n v="-111.95699999999999"/>
    <x v="14063"/>
    <d v="2010-03-05T00:00:00"/>
    <d v="1899-12-30T19:45:00"/>
    <d v="2010-03-06T00:00:00"/>
    <d v="1899-12-30T02:45:00"/>
    <x v="1"/>
    <s v=""/>
    <s v=""/>
    <s v="clear"/>
    <x v="0"/>
    <s v=""/>
    <s v=""/>
    <x v="21"/>
    <n v="84404"/>
  </r>
  <r>
    <n v="36107"/>
    <s v="GAN"/>
    <n v="2650"/>
    <n v="42.129800000000003"/>
    <n v="-70.709599999999995"/>
    <x v="13376"/>
    <d v="2010-03-05T00:00:00"/>
    <d v="1899-12-30T19:45:00"/>
    <d v="2010-03-06T00:00:00"/>
    <d v="1899-12-30T00:45:00"/>
    <x v="7"/>
    <s v=""/>
    <s v=""/>
    <s v="over 1/2 of sky"/>
    <x v="0"/>
    <s v="It is cloudy and cold outside"/>
    <s v="no lights are nearby"/>
    <x v="30"/>
    <n v="2047"/>
  </r>
  <r>
    <n v="36108"/>
    <s v="GAN"/>
    <n v="2651"/>
    <n v="42.485399999999998"/>
    <n v="-83.5381"/>
    <x v="14064"/>
    <d v="2010-03-05T00:00:00"/>
    <d v="1899-12-30T19:45:00"/>
    <d v="2010-03-06T00:00:00"/>
    <d v="1899-12-30T00:45:00"/>
    <x v="1"/>
    <s v=""/>
    <s v=""/>
    <s v="1/4 of sky"/>
    <x v="0"/>
    <s v=""/>
    <s v=""/>
    <x v="12"/>
    <n v="48374"/>
  </r>
  <r>
    <n v="36109"/>
    <s v="GAN"/>
    <n v="2652"/>
    <n v="44.2729"/>
    <n v="-70.498800000000003"/>
    <x v="14065"/>
    <d v="2010-03-05T00:00:00"/>
    <d v="1899-12-30T19:45:00"/>
    <d v="2010-03-06T00:00:00"/>
    <d v="1899-12-30T00:45:00"/>
    <x v="5"/>
    <s v=""/>
    <s v=""/>
    <s v="clear"/>
    <x v="0"/>
    <s v=""/>
    <s v=""/>
    <x v="29"/>
    <n v="4281"/>
  </r>
  <r>
    <n v="36112"/>
    <s v="GAN"/>
    <n v="2655"/>
    <n v="41.9621"/>
    <n v="-72.633799999999994"/>
    <x v="14066"/>
    <d v="2010-03-05T00:00:00"/>
    <d v="1899-12-30T19:46:00"/>
    <d v="2010-03-06T00:00:00"/>
    <d v="1899-12-30T00:46:00"/>
    <x v="5"/>
    <s v=""/>
    <s v=""/>
    <s v="clear"/>
    <x v="0"/>
    <s v="The sky was very clear, I could see the exact amount of stars in the Magnitude 5 Chart. I was not able to see any clouds as I was looking around in the sky."/>
    <s v="At my house I was able to see Orion's Belt standing on my porch clearly right above my nieghbor's house."/>
    <x v="35"/>
    <n v="6078"/>
  </r>
  <r>
    <n v="36113"/>
    <s v="GAN"/>
    <n v="2656"/>
    <n v="41.9621"/>
    <n v="-72.633799999999994"/>
    <x v="14066"/>
    <d v="2010-03-05T00:00:00"/>
    <d v="1899-12-30T19:46:00"/>
    <d v="2010-03-06T00:00:00"/>
    <d v="1899-12-30T00:46:00"/>
    <x v="5"/>
    <s v=""/>
    <s v=""/>
    <s v="clear"/>
    <x v="0"/>
    <s v="I was not able to see any clouds as I looked around in the sky."/>
    <s v="I was able to see Orion clearly from my location."/>
    <x v="35"/>
    <n v="6078"/>
  </r>
  <r>
    <n v="36114"/>
    <s v="GAN"/>
    <n v="2657"/>
    <n v="42.446100000000001"/>
    <n v="-83.450100000000006"/>
    <x v="13635"/>
    <d v="2010-03-05T00:00:00"/>
    <d v="1899-12-30T19:47:00"/>
    <d v="2010-03-06T00:00:00"/>
    <d v="1899-12-30T00:47:00"/>
    <x v="1"/>
    <s v=""/>
    <s v=""/>
    <s v="clear"/>
    <x v="0"/>
    <s v=""/>
    <s v=""/>
    <x v="12"/>
    <n v="48375"/>
  </r>
  <r>
    <n v="36115"/>
    <s v="GAN"/>
    <n v="2658"/>
    <n v="43.551400000000001"/>
    <n v="-72.237499999999997"/>
    <x v="14067"/>
    <d v="2010-03-05T00:00:00"/>
    <d v="1899-12-30T19:47:00"/>
    <d v="2010-03-06T00:00:00"/>
    <d v="1899-12-30T00:47:00"/>
    <x v="2"/>
    <s v=""/>
    <s v=""/>
    <s v="clear"/>
    <x v="0"/>
    <s v=""/>
    <s v=""/>
    <x v="48"/>
    <n v="3781"/>
  </r>
  <r>
    <n v="36116"/>
    <s v="GAN"/>
    <n v="2659"/>
    <n v="42.454599999999999"/>
    <n v="-83.436499999999995"/>
    <x v="6700"/>
    <d v="2010-03-05T00:00:00"/>
    <d v="1899-12-30T19:48:00"/>
    <d v="2010-03-06T00:00:00"/>
    <d v="1899-12-30T00:48:00"/>
    <x v="1"/>
    <s v=""/>
    <s v=""/>
    <s v="clear"/>
    <x v="0"/>
    <s v=""/>
    <s v=""/>
    <x v="12"/>
    <n v="48375"/>
  </r>
  <r>
    <n v="36117"/>
    <s v="GAN"/>
    <n v="2660"/>
    <n v="42.474499999999999"/>
    <n v="-83.553299999999993"/>
    <x v="14068"/>
    <d v="2010-03-05T00:00:00"/>
    <d v="1899-12-30T19:48:00"/>
    <d v="2010-03-06T00:00:00"/>
    <d v="1899-12-30T00:48:00"/>
    <x v="1"/>
    <s v=""/>
    <s v=""/>
    <s v="clear"/>
    <x v="0"/>
    <s v=""/>
    <s v=""/>
    <x v="12"/>
    <n v="48165"/>
  </r>
  <r>
    <n v="36120"/>
    <s v="GAN"/>
    <n v="2663"/>
    <n v="33.686100000000003"/>
    <n v="-112.125"/>
    <x v="13976"/>
    <d v="2010-03-05T00:00:00"/>
    <d v="1899-12-30T19:50:00"/>
    <d v="2010-03-06T00:00:00"/>
    <d v="1899-12-30T02:50:00"/>
    <x v="1"/>
    <s v=""/>
    <s v=""/>
    <s v="1/4 of sky"/>
    <x v="0"/>
    <s v=""/>
    <s v=""/>
    <x v="3"/>
    <n v="85027"/>
  </r>
  <r>
    <n v="36121"/>
    <s v="GAN"/>
    <n v="2664"/>
    <n v="41.47"/>
    <n v="-81.62"/>
    <x v="8579"/>
    <d v="2010-03-05T00:00:00"/>
    <d v="1899-12-30T19:50:00"/>
    <d v="2010-03-06T00:00:00"/>
    <d v="1899-12-30T00:50:00"/>
    <x v="0"/>
    <s v=""/>
    <s v=""/>
    <s v="clear"/>
    <x v="0"/>
    <s v=""/>
    <s v="Parking lot of Benedictine High School."/>
    <x v="39"/>
    <n v="44104"/>
  </r>
  <r>
    <n v="36122"/>
    <s v="GAN"/>
    <n v="2665"/>
    <n v="41.747900000000001"/>
    <n v="-74.087400000000002"/>
    <x v="14069"/>
    <d v="2010-03-05T00:00:00"/>
    <d v="1899-12-30T19:50:00"/>
    <d v="2010-03-06T00:00:00"/>
    <d v="1899-12-30T00:50:00"/>
    <x v="1"/>
    <s v=""/>
    <s v=""/>
    <s v="clear"/>
    <x v="0"/>
    <s v="Clear Skies. Cold temperatures."/>
    <s v="Observation taken in the New Paltz Post Office Parking lot, located in the &quot;west end&quot; of town where businesses give way to residential homes. The majority of building and street lights were behind the observer as Orion was in the South Western sky over the &quot;Sturgeon Pool Creek&quot; (?)."/>
    <x v="6"/>
    <n v="12561"/>
  </r>
  <r>
    <n v="36123"/>
    <s v="GAN"/>
    <n v="2666"/>
    <n v="42.449399999999997"/>
    <n v="-83.449299999999994"/>
    <x v="14070"/>
    <d v="2010-03-05T00:00:00"/>
    <d v="1899-12-30T19:50:00"/>
    <d v="2010-03-06T00:00:00"/>
    <d v="1899-12-30T00:50:00"/>
    <x v="1"/>
    <s v=""/>
    <s v=""/>
    <s v="clear"/>
    <x v="0"/>
    <s v=""/>
    <s v=""/>
    <x v="12"/>
    <n v="48375"/>
  </r>
  <r>
    <n v="36124"/>
    <s v="GAN"/>
    <n v="2667"/>
    <n v="42.773499999999999"/>
    <n v="-94.950599999999994"/>
    <x v="14071"/>
    <d v="2010-03-05T00:00:00"/>
    <d v="1899-12-30T19:50:00"/>
    <d v="2010-03-06T00:00:00"/>
    <d v="1899-12-30T01:50:00"/>
    <x v="5"/>
    <s v=""/>
    <s v=""/>
    <s v="clear"/>
    <x v="0"/>
    <s v="It was very pretty and you could see a lot of stars tonight and the sky was very bright."/>
    <s v=""/>
    <x v="16"/>
    <n v="50510"/>
  </r>
  <r>
    <n v="36125"/>
    <s v="GAN"/>
    <n v="2668"/>
    <n v="42.775500000000001"/>
    <n v="-94.951400000000007"/>
    <x v="13601"/>
    <d v="2010-03-05T00:00:00"/>
    <d v="1899-12-30T19:50:00"/>
    <d v="2010-03-06T00:00:00"/>
    <d v="1899-12-30T01:50:00"/>
    <x v="5"/>
    <s v=""/>
    <s v=""/>
    <s v="clear"/>
    <x v="0"/>
    <s v="It was very pretty and you could see a lot of stars tonight and the sky was very bright."/>
    <s v=""/>
    <x v="16"/>
    <n v="50510"/>
  </r>
  <r>
    <n v="36130"/>
    <s v="GAN"/>
    <n v="2673"/>
    <n v="36.143999999999998"/>
    <n v="-115.322"/>
    <x v="13566"/>
    <d v="2010-03-05T00:00:00"/>
    <d v="1899-12-30T19:53:00"/>
    <d v="2010-03-06T00:00:00"/>
    <d v="1899-12-30T03:53:00"/>
    <x v="3"/>
    <s v=""/>
    <s v=""/>
    <s v="clear"/>
    <x v="0"/>
    <s v=""/>
    <s v=""/>
    <x v="34"/>
    <n v="89135"/>
  </r>
  <r>
    <n v="36131"/>
    <s v="GAN"/>
    <n v="2674"/>
    <n v="44.171799999999998"/>
    <n v="-88.284400000000005"/>
    <x v="8846"/>
    <d v="2010-03-05T00:00:00"/>
    <d v="1899-12-30T19:54:00"/>
    <d v="2010-03-06T00:00:00"/>
    <d v="1899-12-30T01:54:00"/>
    <x v="3"/>
    <s v=""/>
    <s v=""/>
    <s v="clear"/>
    <x v="0"/>
    <s v="Slight haze"/>
    <s v="My 88 year old eyes could only see 3rd mg but the other 6 younger pairs did 4.5"/>
    <x v="18"/>
    <n v="54169"/>
  </r>
  <r>
    <n v="36134"/>
    <s v="GAN"/>
    <n v="2677"/>
    <n v="40.463500000000003"/>
    <n v="-75.477999999999994"/>
    <x v="693"/>
    <d v="2010-03-05T00:00:00"/>
    <d v="1899-12-30T19:56:00"/>
    <d v="2010-03-06T00:00:00"/>
    <d v="1899-12-30T00:56:00"/>
    <x v="3"/>
    <s v=""/>
    <s v=""/>
    <s v="clear"/>
    <x v="0"/>
    <s v=""/>
    <s v=""/>
    <x v="0"/>
    <n v="18060"/>
  </r>
  <r>
    <n v="36135"/>
    <s v="GAN"/>
    <n v="2678"/>
    <n v="43.542999999999999"/>
    <n v="-72.268100000000004"/>
    <x v="6973"/>
    <d v="2010-03-05T00:00:00"/>
    <d v="1899-12-30T19:57:00"/>
    <d v="2010-03-06T00:00:00"/>
    <d v="1899-12-30T00:57:00"/>
    <x v="2"/>
    <s v=""/>
    <s v=""/>
    <s v="clear"/>
    <x v="0"/>
    <s v=""/>
    <s v=""/>
    <x v="48"/>
    <n v="3770"/>
  </r>
  <r>
    <n v="36152"/>
    <s v="GAN"/>
    <n v="2695"/>
    <n v="30.0732"/>
    <n v="-95.188800000000001"/>
    <x v="5543"/>
    <d v="2010-03-05T00:00:00"/>
    <d v="1899-12-30T20:00:00"/>
    <d v="2010-03-06T00:00:00"/>
    <d v="1899-12-30T02:00:00"/>
    <x v="1"/>
    <s v=""/>
    <s v=""/>
    <s v="1/4 of sky"/>
    <x v="0"/>
    <s v=""/>
    <s v=""/>
    <x v="28"/>
    <n v="77345"/>
  </r>
  <r>
    <n v="36153"/>
    <s v="GAN"/>
    <n v="2696"/>
    <n v="31.8811"/>
    <n v="-106.55800000000001"/>
    <x v="14072"/>
    <d v="2010-03-05T00:00:00"/>
    <d v="1899-12-30T20:00:00"/>
    <d v="2010-03-06T00:00:00"/>
    <d v="1899-12-30T03:00:00"/>
    <x v="6"/>
    <s v=""/>
    <s v=""/>
    <s v="1/4 of sky"/>
    <x v="0"/>
    <s v="Very bright outside, There were a few clouds but not to many, It was difficult to see stars earlier in the evening."/>
    <s v=""/>
    <x v="28"/>
    <n v="79911"/>
  </r>
  <r>
    <n v="36154"/>
    <s v="GAN"/>
    <n v="2697"/>
    <n v="32.147300000000001"/>
    <n v="-110.997"/>
    <x v="14073"/>
    <d v="2010-03-05T00:00:00"/>
    <d v="1899-12-30T20:00:00"/>
    <d v="2010-03-06T00:00:00"/>
    <d v="1899-12-30T03:00:00"/>
    <x v="1"/>
    <s v=""/>
    <s v=""/>
    <s v="1/2 of sky"/>
    <x v="0"/>
    <s v=""/>
    <s v="neighborhood---few lights---diana--bio"/>
    <x v="3"/>
    <n v="85746"/>
  </r>
  <r>
    <n v="36155"/>
    <s v="GAN"/>
    <n v="2698"/>
    <n v="32.219000000000001"/>
    <n v="-110.82"/>
    <x v="14074"/>
    <d v="2010-03-05T00:00:00"/>
    <d v="1899-12-30T20:00:00"/>
    <d v="2010-03-06T00:00:00"/>
    <d v="1899-12-30T03:00:00"/>
    <x v="1"/>
    <s v=""/>
    <s v=""/>
    <s v="clear"/>
    <x v="0"/>
    <s v=""/>
    <s v=""/>
    <x v="3"/>
    <n v="85710"/>
  </r>
  <r>
    <n v="36156"/>
    <s v="GAN"/>
    <n v="2699"/>
    <n v="32.281199999999998"/>
    <n v="-110.89100000000001"/>
    <x v="14075"/>
    <d v="2010-03-05T00:00:00"/>
    <d v="1899-12-30T20:00:00"/>
    <d v="2010-03-06T00:00:00"/>
    <d v="1899-12-30T03:00:00"/>
    <x v="3"/>
    <s v=""/>
    <s v=""/>
    <s v="1/4 of sky"/>
    <x v="0"/>
    <s v="clouds moving in...... Orion fairly clear"/>
    <s v="north of city, low light pollution, clouds moving in"/>
    <x v="3"/>
    <n v="85718"/>
  </r>
  <r>
    <n v="36157"/>
    <s v="GAN"/>
    <n v="2700"/>
    <n v="32.5319"/>
    <n v="-110.907"/>
    <x v="14076"/>
    <d v="2010-03-05T00:00:00"/>
    <d v="1899-12-30T20:00:00"/>
    <d v="2010-03-06T00:00:00"/>
    <d v="1899-12-30T03:00:00"/>
    <x v="3"/>
    <s v=""/>
    <s v=""/>
    <s v="1/4 of sky"/>
    <x v="0"/>
    <s v=""/>
    <s v=""/>
    <x v="3"/>
    <n v="85739"/>
  </r>
  <r>
    <n v="36158"/>
    <s v="GAN"/>
    <n v="2701"/>
    <n v="33.270800000000001"/>
    <n v="-86.836299999999994"/>
    <x v="14077"/>
    <d v="2010-03-05T00:00:00"/>
    <d v="1899-12-30T20:00:00"/>
    <d v="2010-03-06T00:00:00"/>
    <d v="1899-12-30T02:00:00"/>
    <x v="1"/>
    <s v=""/>
    <s v=""/>
    <s v="clear"/>
    <x v="0"/>
    <s v=""/>
    <s v=""/>
    <x v="17"/>
    <n v="35080"/>
  </r>
  <r>
    <n v="36159"/>
    <s v="GAN"/>
    <n v="2702"/>
    <n v="33.293599999999998"/>
    <n v="-112.029"/>
    <x v="14078"/>
    <d v="2010-03-05T00:00:00"/>
    <d v="1899-12-30T20:00:00"/>
    <d v="2010-03-06T00:00:00"/>
    <d v="1899-12-30T03:00:00"/>
    <x v="1"/>
    <s v=""/>
    <s v=""/>
    <s v="clear"/>
    <x v="0"/>
    <s v=""/>
    <s v=""/>
    <x v="3"/>
    <n v="85048"/>
  </r>
  <r>
    <n v="36160"/>
    <s v="GAN"/>
    <n v="2703"/>
    <n v="33.3249"/>
    <n v="-111.77500000000001"/>
    <x v="14079"/>
    <d v="2010-03-05T00:00:00"/>
    <d v="1899-12-30T20:00:00"/>
    <d v="2010-03-06T00:00:00"/>
    <d v="1899-12-30T03:00:00"/>
    <x v="1"/>
    <s v=""/>
    <s v=""/>
    <s v="1/4 of sky"/>
    <x v="0"/>
    <s v=""/>
    <s v=""/>
    <x v="3"/>
    <n v="85296"/>
  </r>
  <r>
    <n v="36161"/>
    <s v="GAN"/>
    <n v="2704"/>
    <n v="33.380200000000002"/>
    <n v="-111.923"/>
    <x v="14080"/>
    <d v="2010-03-05T00:00:00"/>
    <d v="1899-12-30T20:00:00"/>
    <d v="2010-03-06T00:00:00"/>
    <d v="1899-12-30T03:00:00"/>
    <x v="1"/>
    <s v=""/>
    <s v=""/>
    <s v="clear"/>
    <x v="0"/>
    <s v="MCC HEALY 5122"/>
    <s v="MCC HEALY 5122"/>
    <x v="3"/>
    <n v="85252"/>
  </r>
  <r>
    <n v="36162"/>
    <s v="GAN"/>
    <n v="2705"/>
    <n v="33.402000000000001"/>
    <n v="-111.795"/>
    <x v="14081"/>
    <d v="2010-03-05T00:00:00"/>
    <d v="1899-12-30T20:00:00"/>
    <d v="2010-03-06T00:00:00"/>
    <d v="1899-12-30T03:00:00"/>
    <x v="2"/>
    <s v=""/>
    <s v=""/>
    <s v="1/4 of sky"/>
    <x v="0"/>
    <s v="MCC HEALY 9786"/>
    <s v=""/>
    <x v="3"/>
    <n v="85204"/>
  </r>
  <r>
    <n v="36163"/>
    <s v="GAN"/>
    <n v="2706"/>
    <n v="33.671999999999997"/>
    <n v="-112.10599999999999"/>
    <x v="13615"/>
    <d v="2010-03-05T00:00:00"/>
    <d v="1899-12-30T20:00:00"/>
    <d v="2010-03-06T00:00:00"/>
    <d v="1899-12-30T03:00:00"/>
    <x v="5"/>
    <s v=""/>
    <s v=""/>
    <s v="1/4 of sky"/>
    <x v="0"/>
    <s v=""/>
    <s v=""/>
    <x v="3"/>
    <n v="85027"/>
  </r>
  <r>
    <n v="36164"/>
    <s v="GAN"/>
    <n v="2707"/>
    <n v="33.683799999999998"/>
    <n v="-112.126"/>
    <x v="14082"/>
    <d v="2010-03-05T00:00:00"/>
    <d v="1899-12-30T20:00:00"/>
    <d v="2010-03-06T00:00:00"/>
    <d v="1899-12-30T03:00:00"/>
    <x v="4"/>
    <s v=""/>
    <s v=""/>
    <s v="clear"/>
    <x v="0"/>
    <s v=""/>
    <s v=""/>
    <x v="3"/>
    <n v="85027"/>
  </r>
  <r>
    <n v="36165"/>
    <s v="GAN"/>
    <n v="2708"/>
    <n v="33.683799999999998"/>
    <n v="-112.126"/>
    <x v="14082"/>
    <d v="2010-03-05T00:00:00"/>
    <d v="1899-12-30T20:00:00"/>
    <d v="2010-03-06T00:00:00"/>
    <d v="1899-12-30T03:00:00"/>
    <x v="3"/>
    <s v=""/>
    <s v=""/>
    <s v="clear"/>
    <x v="0"/>
    <s v=""/>
    <s v=""/>
    <x v="3"/>
    <n v="85027"/>
  </r>
  <r>
    <n v="36166"/>
    <s v="GAN"/>
    <n v="2709"/>
    <n v="33.7742"/>
    <n v="-84.394099999999995"/>
    <x v="14083"/>
    <d v="2010-03-05T00:00:00"/>
    <d v="1899-12-30T20:00:00"/>
    <d v="2010-03-06T00:00:00"/>
    <d v="1899-12-30T01:00:00"/>
    <x v="1"/>
    <s v=""/>
    <s v=""/>
    <s v="clear"/>
    <x v="0"/>
    <s v=""/>
    <s v="Georgia Tech campus - downtown Atlanta"/>
    <x v="13"/>
    <n v="30332"/>
  </r>
  <r>
    <n v="36167"/>
    <s v="GAN"/>
    <n v="2710"/>
    <n v="34.299300000000002"/>
    <n v="-84.869399999999999"/>
    <x v="14084"/>
    <d v="2010-03-05T00:00:00"/>
    <d v="1899-12-30T20:00:00"/>
    <d v="2010-03-06T00:00:00"/>
    <d v="1899-12-30T01:00:00"/>
    <x v="3"/>
    <s v=""/>
    <s v=""/>
    <s v="clear"/>
    <x v="0"/>
    <s v=""/>
    <s v=""/>
    <x v="13"/>
    <m/>
  </r>
  <r>
    <n v="36168"/>
    <s v="GAN"/>
    <n v="2711"/>
    <n v="34.698599999999999"/>
    <n v="-92.977199999999996"/>
    <x v="14085"/>
    <d v="2010-03-05T00:00:00"/>
    <d v="1899-12-30T20:00:00"/>
    <d v="2010-03-06T00:00:00"/>
    <d v="1899-12-30T02:00:00"/>
    <x v="5"/>
    <s v=""/>
    <s v=""/>
    <s v="clear"/>
    <x v="0"/>
    <s v=""/>
    <s v=""/>
    <x v="23"/>
    <n v="71909"/>
  </r>
  <r>
    <n v="36169"/>
    <s v="GAN"/>
    <n v="2712"/>
    <n v="35.313299999999998"/>
    <n v="-101.92"/>
    <x v="13217"/>
    <d v="2010-03-05T00:00:00"/>
    <d v="1899-12-30T20:00:00"/>
    <d v="2010-03-06T00:00:00"/>
    <d v="1899-12-30T02:00:00"/>
    <x v="2"/>
    <s v=""/>
    <s v=""/>
    <s v="clear"/>
    <x v="0"/>
    <s v=""/>
    <s v=""/>
    <x v="28"/>
    <n v="79108"/>
  </r>
  <r>
    <n v="36170"/>
    <s v="GAN"/>
    <n v="2713"/>
    <n v="35.342799999999997"/>
    <n v="-97.491200000000006"/>
    <x v="14086"/>
    <d v="2010-03-05T00:00:00"/>
    <d v="1899-12-30T20:00:00"/>
    <d v="2010-03-06T00:00:00"/>
    <d v="1899-12-30T02:00:00"/>
    <x v="0"/>
    <s v=""/>
    <s v=""/>
    <s v="1/4 of sky"/>
    <x v="0"/>
    <s v="Clouds moving in frm the NW."/>
    <s v="Soccer field lit up by the bright lights to play at night"/>
    <x v="31"/>
    <n v="73160"/>
  </r>
  <r>
    <n v="36171"/>
    <s v="SQM"/>
    <n v="2714"/>
    <n v="35.360300000000002"/>
    <n v="-97.510199999999998"/>
    <x v="4761"/>
    <d v="2010-03-05T00:00:00"/>
    <d v="1899-12-30T20:00:00"/>
    <d v="2010-03-06T00:00:00"/>
    <d v="1899-12-30T02:00:00"/>
    <x v="0"/>
    <s v="16.86"/>
    <s v=""/>
    <s v="over 1/2 of sky"/>
    <x v="0"/>
    <s v=""/>
    <s v=""/>
    <x v="31"/>
    <n v="73160"/>
  </r>
  <r>
    <n v="36172"/>
    <s v="GAN"/>
    <n v="2715"/>
    <n v="35.456099999999999"/>
    <n v="-81.222200000000001"/>
    <x v="13433"/>
    <d v="2010-03-05T00:00:00"/>
    <d v="1899-12-30T20:00:00"/>
    <d v="2010-03-06T00:00:00"/>
    <d v="1899-12-30T01:00:00"/>
    <x v="4"/>
    <s v=""/>
    <s v=""/>
    <s v="clear"/>
    <x v="0"/>
    <s v=""/>
    <s v=""/>
    <x v="1"/>
    <n v="28092"/>
  </r>
  <r>
    <n v="36173"/>
    <s v="GAN"/>
    <n v="2716"/>
    <n v="35.459400000000002"/>
    <n v="-81.217799999999997"/>
    <x v="13092"/>
    <d v="2010-03-05T00:00:00"/>
    <d v="1899-12-30T20:00:00"/>
    <d v="2010-03-06T00:00:00"/>
    <d v="1899-12-30T01:00:00"/>
    <x v="3"/>
    <s v=""/>
    <s v=""/>
    <s v="clear"/>
    <x v="0"/>
    <s v=""/>
    <s v=""/>
    <x v="1"/>
    <n v="28092"/>
  </r>
  <r>
    <n v="36174"/>
    <s v="GAN"/>
    <n v="2717"/>
    <n v="35.467300000000002"/>
    <n v="-81.252899999999997"/>
    <x v="13956"/>
    <d v="2010-03-05T00:00:00"/>
    <d v="1899-12-30T20:00:00"/>
    <d v="2010-03-06T00:00:00"/>
    <d v="1899-12-30T01:00:00"/>
    <x v="5"/>
    <s v=""/>
    <s v=""/>
    <s v="clear"/>
    <x v="0"/>
    <s v=""/>
    <s v=""/>
    <x v="1"/>
    <n v="28092"/>
  </r>
  <r>
    <n v="36175"/>
    <s v="GAN"/>
    <n v="2718"/>
    <n v="35.470599999999997"/>
    <n v="-81.247799999999998"/>
    <x v="13824"/>
    <d v="2010-03-05T00:00:00"/>
    <d v="1899-12-30T20:00:00"/>
    <d v="2010-03-06T00:00:00"/>
    <d v="1899-12-30T01:00:00"/>
    <x v="6"/>
    <s v=""/>
    <s v=""/>
    <s v="1/2 of sky"/>
    <x v="0"/>
    <s v="alot of clouds"/>
    <s v="i have street lights in the front of my house and in the back plus i live downtown"/>
    <x v="1"/>
    <n v="28092"/>
  </r>
  <r>
    <n v="36176"/>
    <s v="GAN"/>
    <n v="2719"/>
    <n v="35.478000000000002"/>
    <n v="-81.321399999999997"/>
    <x v="9597"/>
    <d v="2010-03-05T00:00:00"/>
    <d v="1899-12-30T20:00:00"/>
    <d v="2010-03-06T00:00:00"/>
    <d v="1899-12-30T01:00:00"/>
    <x v="7"/>
    <s v=""/>
    <s v=""/>
    <s v="over 1/2 of sky"/>
    <x v="0"/>
    <s v=""/>
    <s v=""/>
    <x v="1"/>
    <n v="28092"/>
  </r>
  <r>
    <n v="36177"/>
    <s v="GAN"/>
    <n v="2720"/>
    <n v="35.582999999999998"/>
    <n v="-95.296199999999999"/>
    <x v="3097"/>
    <d v="2010-03-05T00:00:00"/>
    <d v="1899-12-30T20:00:00"/>
    <d v="2010-03-06T00:00:00"/>
    <d v="1899-12-30T02:00:00"/>
    <x v="5"/>
    <s v=""/>
    <s v=""/>
    <s v="clear"/>
    <x v="0"/>
    <s v=""/>
    <s v=""/>
    <x v="31"/>
    <n v="74403"/>
  </r>
  <r>
    <n v="36178"/>
    <s v="SQM"/>
    <n v="2721"/>
    <n v="35.732199999999999"/>
    <n v="-81.903700000000001"/>
    <x v="14087"/>
    <d v="2010-03-05T00:00:00"/>
    <d v="1899-12-30T20:00:00"/>
    <d v="2010-03-06T00:00:00"/>
    <d v="1899-12-30T01:00:00"/>
    <x v="2"/>
    <s v="21.0"/>
    <s v=""/>
    <s v="clear"/>
    <x v="0"/>
    <s v=""/>
    <s v="Lake James State Park"/>
    <x v="1"/>
    <n v="28761"/>
  </r>
  <r>
    <n v="36179"/>
    <s v="GAN"/>
    <n v="2722"/>
    <n v="35.9694"/>
    <n v="-84.317300000000003"/>
    <x v="14088"/>
    <d v="2010-03-05T00:00:00"/>
    <d v="1899-12-30T20:00:00"/>
    <d v="2010-03-06T00:00:00"/>
    <d v="1899-12-30T01:00:00"/>
    <x v="3"/>
    <s v=""/>
    <s v=""/>
    <s v="clear"/>
    <x v="0"/>
    <s v=""/>
    <s v="Made observation from behind house. A streetlight (blocked by the house) is in the direction of observation."/>
    <x v="11"/>
    <n v="37830"/>
  </r>
  <r>
    <n v="36180"/>
    <s v="GAN"/>
    <n v="2723"/>
    <n v="36.139200000000002"/>
    <n v="-95.983400000000003"/>
    <x v="14089"/>
    <d v="2010-03-05T00:00:00"/>
    <d v="1899-12-30T20:00:00"/>
    <d v="2010-03-06T00:00:00"/>
    <d v="1899-12-30T02:00:00"/>
    <x v="5"/>
    <s v=""/>
    <s v=""/>
    <s v="clear"/>
    <x v="0"/>
    <s v=""/>
    <s v=""/>
    <x v="31"/>
    <n v="74113"/>
  </r>
  <r>
    <n v="36181"/>
    <s v="GAN"/>
    <n v="2724"/>
    <n v="36.1755"/>
    <n v="-115.077"/>
    <x v="13699"/>
    <d v="2010-03-05T00:00:00"/>
    <d v="1899-12-30T20:00:00"/>
    <d v="2010-03-06T00:00:00"/>
    <d v="1899-12-30T04:00:00"/>
    <x v="1"/>
    <s v=""/>
    <s v=""/>
    <s v="clear"/>
    <x v="0"/>
    <s v="Las Vegas light pollution"/>
    <s v=""/>
    <x v="34"/>
    <n v="89110"/>
  </r>
  <r>
    <n v="36185"/>
    <s v="GAN"/>
    <n v="2728"/>
    <n v="37.296500000000002"/>
    <n v="-81.433199999999999"/>
    <x v="13223"/>
    <d v="2010-03-05T00:00:00"/>
    <d v="1899-12-30T20:00:00"/>
    <d v="2010-03-06T00:00:00"/>
    <d v="1899-12-30T01:00:00"/>
    <x v="1"/>
    <s v=""/>
    <s v=""/>
    <s v="clear"/>
    <x v="0"/>
    <s v=""/>
    <s v="angelinajones i could really see it."/>
    <x v="27"/>
    <n v="24848"/>
  </r>
  <r>
    <n v="36186"/>
    <s v="GAN"/>
    <n v="2729"/>
    <n v="37.421500000000002"/>
    <n v="-81.646900000000002"/>
    <x v="13746"/>
    <d v="2010-03-05T00:00:00"/>
    <d v="1899-12-30T20:00:00"/>
    <d v="2010-03-06T00:00:00"/>
    <d v="1899-12-30T01:00:00"/>
    <x v="1"/>
    <s v=""/>
    <s v=""/>
    <s v="1/4 of sky"/>
    <x v="0"/>
    <s v="It was not that cloudy."/>
    <s v=""/>
    <x v="27"/>
    <n v="24878"/>
  </r>
  <r>
    <n v="36187"/>
    <s v="GAN"/>
    <n v="2730"/>
    <n v="37.427500000000002"/>
    <n v="-81.505399999999995"/>
    <x v="14090"/>
    <d v="2010-03-05T00:00:00"/>
    <d v="1899-12-30T20:00:00"/>
    <d v="2010-03-06T00:00:00"/>
    <d v="1899-12-30T01:00:00"/>
    <x v="3"/>
    <s v=""/>
    <s v=""/>
    <s v="clear"/>
    <x v="0"/>
    <s v="tanquerayy woolum skies clear"/>
    <s v=""/>
    <x v="27"/>
    <n v="24853"/>
  </r>
  <r>
    <n v="36188"/>
    <s v="GAN"/>
    <n v="2731"/>
    <n v="37.459600000000002"/>
    <n v="-81.543700000000001"/>
    <x v="13256"/>
    <d v="2010-03-05T00:00:00"/>
    <d v="1899-12-30T20:00:00"/>
    <d v="2010-03-06T00:00:00"/>
    <d v="1899-12-30T01:00:00"/>
    <x v="0"/>
    <s v=""/>
    <s v=""/>
    <s v="clear"/>
    <x v="0"/>
    <s v="whitney mills could see orion easily"/>
    <s v=""/>
    <x v="27"/>
    <n v="24801"/>
  </r>
  <r>
    <n v="36189"/>
    <s v="GAN"/>
    <n v="2732"/>
    <n v="37.685600000000001"/>
    <n v="-97.445400000000006"/>
    <x v="13230"/>
    <d v="2010-03-05T00:00:00"/>
    <d v="1899-12-30T20:00:00"/>
    <d v="2010-03-06T00:00:00"/>
    <d v="1899-12-30T02:00:00"/>
    <x v="7"/>
    <s v=""/>
    <s v=""/>
    <s v="over 1/2 of sky"/>
    <x v="0"/>
    <s v=""/>
    <s v=""/>
    <x v="33"/>
    <n v="67212"/>
  </r>
  <r>
    <n v="36190"/>
    <s v="GAN"/>
    <n v="2733"/>
    <n v="37.894199999999998"/>
    <n v="-89.810500000000005"/>
    <x v="13095"/>
    <d v="2010-03-05T00:00:00"/>
    <d v="1899-12-30T20:00:00"/>
    <d v="2010-03-06T00:00:00"/>
    <d v="1899-12-30T02:00:00"/>
    <x v="2"/>
    <s v=""/>
    <s v=""/>
    <s v="clear"/>
    <x v="0"/>
    <s v=""/>
    <s v=""/>
    <x v="2"/>
    <n v="62233"/>
  </r>
  <r>
    <n v="36191"/>
    <s v="GAN"/>
    <n v="2734"/>
    <n v="38.429699999999997"/>
    <n v="-82.372900000000001"/>
    <x v="13310"/>
    <d v="2010-03-05T00:00:00"/>
    <d v="1899-12-30T20:00:00"/>
    <d v="2010-03-06T00:00:00"/>
    <d v="1899-12-30T01:00:00"/>
    <x v="5"/>
    <s v=""/>
    <s v=""/>
    <s v="clear"/>
    <x v="0"/>
    <s v="very clear"/>
    <s v=""/>
    <x v="27"/>
    <n v="25702"/>
  </r>
  <r>
    <n v="36192"/>
    <s v="GAN"/>
    <n v="2735"/>
    <n v="38.450400000000002"/>
    <n v="-81.458799999999997"/>
    <x v="14091"/>
    <d v="2010-03-05T00:00:00"/>
    <d v="1899-12-30T20:00:00"/>
    <d v="2010-03-06T00:00:00"/>
    <d v="1899-12-30T01:00:00"/>
    <x v="3"/>
    <s v=""/>
    <s v=""/>
    <s v="1/4 of sky"/>
    <x v="0"/>
    <s v=""/>
    <s v="Zane Weese"/>
    <x v="27"/>
    <n v="2507"/>
  </r>
  <r>
    <n v="36193"/>
    <s v="SQM"/>
    <n v="2736"/>
    <n v="38.578600000000002"/>
    <n v="-90.597399999999993"/>
    <x v="9400"/>
    <d v="2010-03-05T00:00:00"/>
    <d v="1899-12-30T20:00:00"/>
    <d v="2010-03-06T00:00:00"/>
    <d v="1899-12-30T02:00:00"/>
    <x v="3"/>
    <s v="18.83"/>
    <s v=""/>
    <s v="clear"/>
    <x v="0"/>
    <s v=""/>
    <s v="Ruppel Observatory"/>
    <x v="19"/>
    <n v="63021"/>
  </r>
  <r>
    <n v="36194"/>
    <s v="GAN"/>
    <n v="2737"/>
    <n v="38.631399999999999"/>
    <n v="-90.272199999999998"/>
    <x v="5413"/>
    <d v="2010-03-05T00:00:00"/>
    <d v="1899-12-30T20:00:00"/>
    <d v="2010-03-06T00:00:00"/>
    <d v="1899-12-30T02:00:00"/>
    <x v="3"/>
    <s v=""/>
    <s v=""/>
    <s v="clear"/>
    <x v="0"/>
    <s v="barely mag 4"/>
    <s v="Small science center archery field public star party"/>
    <x v="19"/>
    <n v="63110"/>
  </r>
  <r>
    <n v="36195"/>
    <s v="GAN"/>
    <n v="2738"/>
    <n v="38.763199999999998"/>
    <n v="-90.505099999999999"/>
    <x v="13612"/>
    <d v="2010-03-05T00:00:00"/>
    <d v="1899-12-30T20:00:00"/>
    <d v="2010-03-06T00:00:00"/>
    <d v="1899-12-30T02:00:00"/>
    <x v="6"/>
    <s v=""/>
    <s v=""/>
    <s v="clear"/>
    <x v="0"/>
    <s v=""/>
    <s v=""/>
    <x v="19"/>
    <n v="63303"/>
  </r>
  <r>
    <n v="36196"/>
    <s v="GAN"/>
    <n v="2739"/>
    <n v="38.802500000000002"/>
    <n v="-84.788600000000002"/>
    <x v="14092"/>
    <d v="2010-03-05T00:00:00"/>
    <d v="1899-12-30T20:00:00"/>
    <d v="2010-03-06T00:00:00"/>
    <d v="1899-12-30T01:00:00"/>
    <x v="5"/>
    <s v=""/>
    <s v=""/>
    <s v="clear"/>
    <x v="0"/>
    <s v="excellent seeing tonight"/>
    <s v="rural location"/>
    <x v="22"/>
    <n v="41046"/>
  </r>
  <r>
    <n v="36197"/>
    <s v="GAN"/>
    <n v="2740"/>
    <n v="38.860999999999997"/>
    <n v="-104.67700000000001"/>
    <x v="14093"/>
    <d v="2010-03-05T00:00:00"/>
    <d v="1899-12-30T20:00:00"/>
    <d v="2010-03-06T00:00:00"/>
    <d v="1899-12-30T03:00:00"/>
    <x v="1"/>
    <s v=""/>
    <s v=""/>
    <s v="clear"/>
    <x v="0"/>
    <s v=""/>
    <s v="From my house"/>
    <x v="20"/>
    <n v="80951"/>
  </r>
  <r>
    <n v="36198"/>
    <s v="GAN"/>
    <n v="2741"/>
    <n v="38.905799999999999"/>
    <n v="-104.729"/>
    <x v="13187"/>
    <d v="2010-03-05T00:00:00"/>
    <d v="1899-12-30T20:00:00"/>
    <d v="2010-03-06T00:00:00"/>
    <d v="1899-12-30T03:00:00"/>
    <x v="1"/>
    <s v=""/>
    <s v=""/>
    <s v="clear"/>
    <x v="0"/>
    <s v=""/>
    <s v=""/>
    <x v="20"/>
    <n v="80917"/>
  </r>
  <r>
    <n v="36199"/>
    <s v="GAN"/>
    <n v="2742"/>
    <n v="39.870199999999997"/>
    <n v="-84.224999999999994"/>
    <x v="14094"/>
    <d v="2010-03-05T00:00:00"/>
    <d v="1899-12-30T20:00:00"/>
    <d v="2010-03-06T00:00:00"/>
    <d v="1899-12-30T01:00:00"/>
    <x v="0"/>
    <s v=""/>
    <s v=""/>
    <s v="clear"/>
    <x v="0"/>
    <s v=""/>
    <s v=""/>
    <x v="39"/>
    <n v="45414"/>
  </r>
  <r>
    <n v="36200"/>
    <s v="GAN"/>
    <n v="2743"/>
    <n v="40.4878"/>
    <n v="-75.432400000000001"/>
    <x v="14095"/>
    <d v="2010-03-05T00:00:00"/>
    <d v="1899-12-30T20:00:00"/>
    <d v="2010-03-06T00:00:00"/>
    <d v="1899-12-30T01:00:00"/>
    <x v="3"/>
    <s v=""/>
    <s v=""/>
    <s v="clear"/>
    <x v="0"/>
    <s v=""/>
    <s v=""/>
    <x v="0"/>
    <n v="18036"/>
  </r>
  <r>
    <n v="36201"/>
    <s v="GAN"/>
    <n v="2744"/>
    <n v="40.506599999999999"/>
    <n v="-75.387699999999995"/>
    <x v="14096"/>
    <d v="2010-03-05T00:00:00"/>
    <d v="1899-12-30T20:00:00"/>
    <d v="2010-03-06T00:00:00"/>
    <d v="1899-12-30T01:00:00"/>
    <x v="0"/>
    <s v=""/>
    <s v=""/>
    <s v="1/4 of sky"/>
    <x v="0"/>
    <s v=""/>
    <s v=""/>
    <x v="0"/>
    <n v="18036"/>
  </r>
  <r>
    <n v="36202"/>
    <s v="GAN"/>
    <n v="2745"/>
    <n v="40.507800000000003"/>
    <n v="-75.381299999999996"/>
    <x v="5915"/>
    <d v="2010-03-05T00:00:00"/>
    <d v="1899-12-30T20:00:00"/>
    <d v="2010-03-06T00:00:00"/>
    <d v="1899-12-30T01:00:00"/>
    <x v="5"/>
    <s v=""/>
    <s v=""/>
    <s v="clear"/>
    <x v="0"/>
    <s v="really clear and a lot of stars"/>
    <s v="good location"/>
    <x v="0"/>
    <n v="18036"/>
  </r>
  <r>
    <n v="36203"/>
    <s v="GAN"/>
    <n v="2746"/>
    <n v="40.515000000000001"/>
    <n v="-75.391999999999996"/>
    <x v="14097"/>
    <d v="2010-03-05T00:00:00"/>
    <d v="1899-12-30T20:00:00"/>
    <d v="2010-03-06T00:00:00"/>
    <d v="1899-12-30T01:00:00"/>
    <x v="6"/>
    <s v=""/>
    <s v=""/>
    <s v="1/4 of sky"/>
    <x v="0"/>
    <s v=""/>
    <s v=""/>
    <x v="0"/>
    <n v="18036"/>
  </r>
  <r>
    <n v="36204"/>
    <s v="GAN"/>
    <n v="2747"/>
    <n v="40.5242"/>
    <n v="-75.352599999999995"/>
    <x v="767"/>
    <d v="2010-03-05T00:00:00"/>
    <d v="1899-12-30T20:00:00"/>
    <d v="2010-03-06T00:00:00"/>
    <d v="1899-12-30T01:00:00"/>
    <x v="3"/>
    <s v=""/>
    <s v=""/>
    <s v="1/2 of sky"/>
    <x v="0"/>
    <s v="Hazy"/>
    <s v="On top of hill overlooking cities, facing Southwest"/>
    <x v="0"/>
    <n v="18036"/>
  </r>
  <r>
    <n v="36205"/>
    <s v="GAN"/>
    <n v="2748"/>
    <n v="40.526000000000003"/>
    <n v="-75.382000000000005"/>
    <x v="14098"/>
    <d v="2010-03-05T00:00:00"/>
    <d v="1899-12-30T20:00:00"/>
    <d v="2010-03-06T00:00:00"/>
    <d v="1899-12-30T01:00:00"/>
    <x v="3"/>
    <s v=""/>
    <s v=""/>
    <s v="clear"/>
    <x v="0"/>
    <s v=""/>
    <s v=""/>
    <x v="0"/>
    <n v="18036"/>
  </r>
  <r>
    <n v="36206"/>
    <s v="GAN"/>
    <n v="2749"/>
    <n v="40.526400000000002"/>
    <n v="-75.389499999999998"/>
    <x v="4083"/>
    <d v="2010-03-05T00:00:00"/>
    <d v="1899-12-30T20:00:00"/>
    <d v="2010-03-06T00:00:00"/>
    <d v="1899-12-30T01:00:00"/>
    <x v="1"/>
    <s v=""/>
    <s v=""/>
    <s v="1/4 of sky"/>
    <x v="0"/>
    <s v=""/>
    <s v=""/>
    <x v="0"/>
    <n v="18034"/>
  </r>
  <r>
    <n v="36207"/>
    <s v="GAN"/>
    <n v="2750"/>
    <n v="40.544800000000002"/>
    <n v="-75.403599999999997"/>
    <x v="14099"/>
    <d v="2010-03-05T00:00:00"/>
    <d v="1899-12-30T20:00:00"/>
    <d v="2010-03-06T00:00:00"/>
    <d v="1899-12-30T01:00:00"/>
    <x v="5"/>
    <s v=""/>
    <s v=""/>
    <s v="clear"/>
    <x v="0"/>
    <s v=""/>
    <s v=""/>
    <x v="0"/>
    <n v="18034"/>
  </r>
  <r>
    <n v="36208"/>
    <s v="GAN"/>
    <n v="2751"/>
    <n v="40.545200000000001"/>
    <n v="-75.402699999999996"/>
    <x v="671"/>
    <d v="2010-03-05T00:00:00"/>
    <d v="1899-12-30T20:00:00"/>
    <d v="2010-03-06T00:00:00"/>
    <d v="1899-12-30T01:00:00"/>
    <x v="3"/>
    <s v=""/>
    <s v=""/>
    <s v="clear"/>
    <x v="0"/>
    <s v=""/>
    <s v=""/>
    <x v="0"/>
    <n v="18034"/>
  </r>
  <r>
    <n v="36209"/>
    <s v="GAN"/>
    <n v="2752"/>
    <n v="40.545200000000001"/>
    <n v="-75.402699999999996"/>
    <x v="671"/>
    <d v="2010-03-05T00:00:00"/>
    <d v="1899-12-30T20:00:00"/>
    <d v="2010-03-06T00:00:00"/>
    <d v="1899-12-30T01:00:00"/>
    <x v="3"/>
    <s v=""/>
    <s v=""/>
    <s v="clear"/>
    <x v="0"/>
    <s v=""/>
    <s v=""/>
    <x v="0"/>
    <n v="18034"/>
  </r>
  <r>
    <n v="36210"/>
    <s v="GAN"/>
    <n v="2753"/>
    <n v="40.546300000000002"/>
    <n v="-75.400499999999994"/>
    <x v="14100"/>
    <d v="2010-03-05T00:00:00"/>
    <d v="1899-12-30T20:00:00"/>
    <d v="2010-03-06T00:00:00"/>
    <d v="1899-12-30T01:00:00"/>
    <x v="3"/>
    <s v=""/>
    <s v=""/>
    <s v="1/2 of sky"/>
    <x v="0"/>
    <s v=""/>
    <s v="In a neighborhood surrounded by a suburban city."/>
    <x v="0"/>
    <n v="18034"/>
  </r>
  <r>
    <n v="36211"/>
    <s v="GAN"/>
    <n v="2754"/>
    <n v="40.5565"/>
    <n v="-75.431799999999996"/>
    <x v="14101"/>
    <d v="2010-03-05T00:00:00"/>
    <d v="1899-12-30T20:00:00"/>
    <d v="2010-03-06T00:00:00"/>
    <d v="1899-12-30T01:00:00"/>
    <x v="7"/>
    <s v=""/>
    <s v=""/>
    <s v="1/4 of sky"/>
    <x v="0"/>
    <s v=""/>
    <s v="There is one busy highway within 50 meters that is shielded from my view"/>
    <x v="0"/>
    <n v="18034"/>
  </r>
  <r>
    <n v="36212"/>
    <s v="GAN"/>
    <n v="2755"/>
    <n v="40.7605"/>
    <n v="-73.872900000000001"/>
    <x v="13241"/>
    <d v="2010-03-05T00:00:00"/>
    <d v="1899-12-30T20:00:00"/>
    <d v="2010-03-06T00:00:00"/>
    <d v="1899-12-30T01:00:00"/>
    <x v="7"/>
    <s v=""/>
    <s v=""/>
    <s v="clear"/>
    <x v="0"/>
    <s v=""/>
    <s v=""/>
    <x v="6"/>
    <n v="11369"/>
  </r>
  <r>
    <n v="36213"/>
    <s v="GAN"/>
    <n v="2756"/>
    <n v="40.765099999999997"/>
    <n v="-73.880600000000001"/>
    <x v="698"/>
    <d v="2010-03-05T00:00:00"/>
    <d v="1899-12-30T20:00:00"/>
    <d v="2010-03-06T00:00:00"/>
    <d v="1899-12-30T01:00:00"/>
    <x v="7"/>
    <s v=""/>
    <s v=""/>
    <s v="1/2 of sky"/>
    <x v="0"/>
    <s v=""/>
    <s v=""/>
    <x v="6"/>
    <n v="11369"/>
  </r>
  <r>
    <n v="36214"/>
    <s v="GAN"/>
    <n v="2757"/>
    <n v="40.7712"/>
    <n v="-73.892099999999999"/>
    <x v="14102"/>
    <d v="2010-03-05T00:00:00"/>
    <d v="1899-12-30T20:00:00"/>
    <d v="2010-03-06T00:00:00"/>
    <d v="1899-12-30T01:00:00"/>
    <x v="6"/>
    <s v=""/>
    <s v=""/>
    <s v="1/2 of sky"/>
    <x v="0"/>
    <s v=""/>
    <s v=""/>
    <x v="6"/>
    <n v="11370"/>
  </r>
  <r>
    <n v="36215"/>
    <s v="GAN"/>
    <n v="2758"/>
    <n v="40.777799999999999"/>
    <n v="-73.910600000000002"/>
    <x v="5828"/>
    <d v="2010-03-05T00:00:00"/>
    <d v="1899-12-30T20:00:00"/>
    <d v="2010-03-06T00:00:00"/>
    <d v="1899-12-30T01:00:00"/>
    <x v="1"/>
    <s v=""/>
    <s v=""/>
    <s v="clear"/>
    <x v="0"/>
    <s v=""/>
    <s v=""/>
    <x v="6"/>
    <n v="11105"/>
  </r>
  <r>
    <n v="36216"/>
    <s v="GAN"/>
    <n v="2759"/>
    <n v="40.875999999999998"/>
    <n v="-73.325000000000003"/>
    <x v="13245"/>
    <d v="2010-03-05T00:00:00"/>
    <d v="1899-12-30T20:00:00"/>
    <d v="2010-03-06T00:00:00"/>
    <d v="1899-12-30T01:00:00"/>
    <x v="1"/>
    <s v=""/>
    <s v=""/>
    <s v="1/4 of sky"/>
    <x v="0"/>
    <s v=""/>
    <s v="long island"/>
    <x v="6"/>
    <n v="11731"/>
  </r>
  <r>
    <n v="36217"/>
    <s v="GAN"/>
    <n v="2760"/>
    <n v="41.14"/>
    <n v="-104.83"/>
    <x v="14103"/>
    <d v="2010-03-05T00:00:00"/>
    <d v="1899-12-30T20:00:00"/>
    <d v="2010-03-06T00:00:00"/>
    <d v="1899-12-30T03:00:00"/>
    <x v="5"/>
    <s v=""/>
    <s v=""/>
    <s v="1/2 of sky"/>
    <x v="0"/>
    <s v="clouds around the horizon"/>
    <s v="street was full of shielded light"/>
    <x v="47"/>
    <n v="82001"/>
  </r>
  <r>
    <n v="36222"/>
    <s v="GAN"/>
    <n v="2765"/>
    <n v="41.639499999999998"/>
    <n v="-81.180400000000006"/>
    <x v="14104"/>
    <d v="2010-03-05T00:00:00"/>
    <d v="1899-12-30T20:00:00"/>
    <d v="2010-03-06T00:00:00"/>
    <d v="1899-12-30T01:00:00"/>
    <x v="5"/>
    <s v=""/>
    <s v=""/>
    <s v="clear"/>
    <x v="0"/>
    <s v="Very Cold Night"/>
    <s v="360 degree view of the sky"/>
    <x v="39"/>
    <n v="44046"/>
  </r>
  <r>
    <n v="36223"/>
    <s v="GAN"/>
    <n v="2766"/>
    <n v="41.641399999999997"/>
    <n v="-81.175399999999996"/>
    <x v="14105"/>
    <d v="2010-03-05T00:00:00"/>
    <d v="1899-12-30T20:00:00"/>
    <d v="2010-03-06T00:00:00"/>
    <d v="1899-12-30T01:00:00"/>
    <x v="5"/>
    <s v=""/>
    <s v=""/>
    <s v="clear"/>
    <x v="0"/>
    <s v="COLD AND VERY CLEAR"/>
    <s v="OUT IN THE LOCAL LAKE METROPARDS FOR A &quot;GLOVE AT NIGHT' PROGRAM, OUT BY A FIELD."/>
    <x v="39"/>
    <m/>
  </r>
  <r>
    <n v="36224"/>
    <s v="SQM"/>
    <n v="2767"/>
    <n v="41.747700000000002"/>
    <n v="-86.206800000000001"/>
    <x v="14106"/>
    <d v="2010-03-05T00:00:00"/>
    <d v="1899-12-30T20:00:00"/>
    <d v="2010-03-06T00:00:00"/>
    <d v="1899-12-30T01:00:00"/>
    <x v="3"/>
    <s v="18.84"/>
    <s v=""/>
    <s v="clear"/>
    <x v="0"/>
    <s v=""/>
    <s v=""/>
    <x v="15"/>
    <n v="46530"/>
  </r>
  <r>
    <n v="36226"/>
    <s v="GAN"/>
    <n v="2769"/>
    <n v="41.976199999999999"/>
    <n v="-72.615700000000004"/>
    <x v="14107"/>
    <d v="2010-03-05T00:00:00"/>
    <d v="1899-12-30T20:00:00"/>
    <d v="2010-03-06T00:00:00"/>
    <d v="1899-12-30T01:00:00"/>
    <x v="6"/>
    <s v=""/>
    <s v=""/>
    <s v="clear"/>
    <x v="0"/>
    <s v="There were some strips of clouds but didn't effect me to see the stars."/>
    <s v=""/>
    <x v="35"/>
    <n v="6078"/>
  </r>
  <r>
    <n v="36227"/>
    <s v="GAN"/>
    <n v="2770"/>
    <n v="41.976199999999999"/>
    <n v="-72.615700000000004"/>
    <x v="14107"/>
    <d v="2010-03-05T00:00:00"/>
    <d v="1899-12-30T20:00:00"/>
    <d v="2010-03-06T00:00:00"/>
    <d v="1899-12-30T01:00:00"/>
    <x v="6"/>
    <s v=""/>
    <s v=""/>
    <s v="clear"/>
    <x v="0"/>
    <s v="There were two little strips of clouds that didn't effect my observation."/>
    <s v=""/>
    <x v="35"/>
    <n v="6078"/>
  </r>
  <r>
    <n v="36228"/>
    <s v="GAN"/>
    <n v="2771"/>
    <n v="42.032899999999998"/>
    <n v="-123.378"/>
    <x v="14108"/>
    <d v="2010-03-05T00:00:00"/>
    <d v="1899-12-30T20:00:00"/>
    <d v="2010-03-06T00:00:00"/>
    <d v="1899-12-30T04:00:00"/>
    <x v="7"/>
    <s v=""/>
    <s v=""/>
    <s v="over 1/2 of sky"/>
    <x v="0"/>
    <s v="The sky is black. You can not see any stars."/>
    <s v="218 Coastal Ln. Waterford 95386"/>
    <x v="43"/>
    <m/>
  </r>
  <r>
    <n v="36229"/>
    <s v="GAN"/>
    <n v="2772"/>
    <n v="42.110900000000001"/>
    <n v="-70.676599999999993"/>
    <x v="11074"/>
    <d v="2010-03-05T00:00:00"/>
    <d v="1899-12-30T20:00:00"/>
    <d v="2010-03-06T00:00:00"/>
    <d v="1899-12-30T01:00:00"/>
    <x v="3"/>
    <s v=""/>
    <s v=""/>
    <s v="1/4 of sky"/>
    <x v="0"/>
    <s v="Clear most of the day."/>
    <s v="house lights on."/>
    <x v="30"/>
    <n v="2047"/>
  </r>
  <r>
    <n v="36230"/>
    <s v="GAN"/>
    <n v="2773"/>
    <n v="42.116599999999998"/>
    <n v="-70.700100000000006"/>
    <x v="13110"/>
    <d v="2010-03-05T00:00:00"/>
    <d v="1899-12-30T20:00:00"/>
    <d v="2010-03-06T00:00:00"/>
    <d v="1899-12-30T01:00:00"/>
    <x v="6"/>
    <s v=""/>
    <s v=""/>
    <s v="1/4 of sky"/>
    <x v="0"/>
    <s v="a little cloudy but mostly clear"/>
    <s v="My house a lampost about 50 ft away"/>
    <x v="30"/>
    <n v="2050"/>
  </r>
  <r>
    <n v="36231"/>
    <s v="GAN"/>
    <n v="2774"/>
    <n v="42.406599999999997"/>
    <n v="-71.1447"/>
    <x v="14109"/>
    <d v="2010-03-05T00:00:00"/>
    <d v="1899-12-30T20:00:00"/>
    <d v="2010-03-06T00:00:00"/>
    <d v="1899-12-30T01:00:00"/>
    <x v="3"/>
    <s v=""/>
    <s v=""/>
    <s v="clear"/>
    <x v="0"/>
    <s v="Mag 3.5 , not quite 4"/>
    <s v=""/>
    <x v="30"/>
    <n v="2475"/>
  </r>
  <r>
    <n v="36232"/>
    <s v="GAN"/>
    <n v="2775"/>
    <n v="42.424700000000001"/>
    <n v="-84.312399999999997"/>
    <x v="12958"/>
    <d v="2010-03-05T00:00:00"/>
    <d v="1899-12-30T20:00:00"/>
    <d v="2010-03-06T00:00:00"/>
    <d v="1899-12-30T01:00:00"/>
    <x v="3"/>
    <s v=""/>
    <s v=""/>
    <s v="1/4 of sky"/>
    <x v="0"/>
    <s v=""/>
    <s v=""/>
    <x v="12"/>
    <n v="49285"/>
  </r>
  <r>
    <n v="36233"/>
    <s v="SQM"/>
    <n v="2776"/>
    <n v="42.45"/>
    <n v="-73.459999999999994"/>
    <x v="14110"/>
    <d v="2010-03-05T00:00:00"/>
    <d v="1899-12-30T20:00:00"/>
    <d v="2010-03-06T00:00:00"/>
    <d v="1899-12-30T01:00:00"/>
    <x v="2"/>
    <s v="20.8"/>
    <s v=""/>
    <s v="clear"/>
    <x v="0"/>
    <s v="Good transparency. Lots of snow, making the sky brighter than usual."/>
    <s v=""/>
    <x v="6"/>
    <n v="12060"/>
  </r>
  <r>
    <n v="36234"/>
    <s v="GAN"/>
    <n v="2777"/>
    <n v="42.456699999999998"/>
    <n v="-83.437799999999996"/>
    <x v="4258"/>
    <d v="2010-03-05T00:00:00"/>
    <d v="1899-12-30T20:00:00"/>
    <d v="2010-03-06T00:00:00"/>
    <d v="1899-12-30T01:00:00"/>
    <x v="1"/>
    <s v=""/>
    <s v=""/>
    <s v="1/4 of sky"/>
    <x v="0"/>
    <s v=""/>
    <s v=""/>
    <x v="12"/>
    <n v="48375"/>
  </r>
  <r>
    <n v="36235"/>
    <s v="GAN"/>
    <n v="2778"/>
    <n v="42.460700000000003"/>
    <n v="-83.440299999999993"/>
    <x v="14111"/>
    <d v="2010-03-05T00:00:00"/>
    <d v="1899-12-30T20:00:00"/>
    <d v="2010-03-06T00:00:00"/>
    <d v="1899-12-30T01:00:00"/>
    <x v="3"/>
    <s v=""/>
    <s v=""/>
    <s v="clear"/>
    <x v="0"/>
    <s v=""/>
    <s v=""/>
    <x v="12"/>
    <n v="48375"/>
  </r>
  <r>
    <n v="36236"/>
    <s v="GAN"/>
    <n v="2779"/>
    <n v="42.468499999999999"/>
    <n v="-83.520799999999994"/>
    <x v="4960"/>
    <d v="2010-03-05T00:00:00"/>
    <d v="1899-12-30T20:00:00"/>
    <d v="2010-03-06T00:00:00"/>
    <d v="1899-12-30T01:00:00"/>
    <x v="3"/>
    <s v=""/>
    <s v=""/>
    <s v="clear"/>
    <x v="0"/>
    <s v=""/>
    <s v=""/>
    <x v="12"/>
    <n v="48374"/>
  </r>
  <r>
    <n v="36237"/>
    <s v="GAN"/>
    <n v="2780"/>
    <n v="42.470599999999997"/>
    <n v="-83.483099999999993"/>
    <x v="13758"/>
    <d v="2010-03-05T00:00:00"/>
    <d v="1899-12-30T20:00:00"/>
    <d v="2010-03-06T00:00:00"/>
    <d v="1899-12-30T01:00:00"/>
    <x v="1"/>
    <s v=""/>
    <s v=""/>
    <s v="clear"/>
    <x v="0"/>
    <s v=""/>
    <s v=""/>
    <x v="12"/>
    <n v="48375"/>
  </r>
  <r>
    <n v="36238"/>
    <s v="GAN"/>
    <n v="2781"/>
    <n v="42.492199999999997"/>
    <n v="-84.294399999999996"/>
    <x v="13250"/>
    <d v="2010-03-05T00:00:00"/>
    <d v="1899-12-30T20:00:00"/>
    <d v="2010-03-06T00:00:00"/>
    <d v="1899-12-30T01:00:00"/>
    <x v="5"/>
    <s v=""/>
    <s v=""/>
    <s v="1/4 of sky"/>
    <x v="0"/>
    <s v=""/>
    <s v=""/>
    <x v="12"/>
    <n v="48819"/>
  </r>
  <r>
    <n v="36239"/>
    <s v="GAN"/>
    <n v="2782"/>
    <n v="42.58"/>
    <n v="-84.318100000000001"/>
    <x v="13295"/>
    <d v="2010-03-05T00:00:00"/>
    <d v="1899-12-30T20:00:00"/>
    <d v="2010-03-06T00:00:00"/>
    <d v="1899-12-30T01:00:00"/>
    <x v="5"/>
    <s v=""/>
    <s v=""/>
    <s v="clear"/>
    <x v="0"/>
    <s v=""/>
    <s v=""/>
    <x v="12"/>
    <n v="48819"/>
  </r>
  <r>
    <n v="36240"/>
    <s v="GAN"/>
    <n v="2783"/>
    <n v="43.075299999999999"/>
    <n v="-76.146100000000004"/>
    <x v="14112"/>
    <d v="2010-03-05T00:00:00"/>
    <d v="1899-12-30T20:00:00"/>
    <d v="2010-03-06T00:00:00"/>
    <d v="1899-12-30T01:00:00"/>
    <x v="1"/>
    <s v=""/>
    <s v=""/>
    <s v="clear"/>
    <x v="0"/>
    <s v=""/>
    <s v=""/>
    <x v="6"/>
    <n v="13208"/>
  </r>
  <r>
    <n v="36250"/>
    <s v="GAN"/>
    <n v="2793"/>
    <n v="47.33"/>
    <n v="-122.012"/>
    <x v="14113"/>
    <d v="2010-03-05T00:00:00"/>
    <d v="1899-12-30T20:00:00"/>
    <d v="2010-03-06T00:00:00"/>
    <d v="1899-12-30T04:00:00"/>
    <x v="5"/>
    <s v=""/>
    <s v=""/>
    <s v="clear"/>
    <x v="0"/>
    <s v="it was really clear"/>
    <s v=""/>
    <x v="44"/>
    <n v="98010"/>
  </r>
  <r>
    <n v="36262"/>
    <s v="GAN"/>
    <n v="2805"/>
    <n v="40.498100000000001"/>
    <n v="-75.433099999999996"/>
    <x v="14114"/>
    <d v="2010-03-05T00:00:00"/>
    <d v="1899-12-30T20:01:00"/>
    <d v="2010-03-06T00:00:00"/>
    <d v="1899-12-30T01:01:00"/>
    <x v="1"/>
    <s v=""/>
    <s v=""/>
    <s v="clear"/>
    <x v="0"/>
    <s v=""/>
    <s v=""/>
    <x v="0"/>
    <n v="18036"/>
  </r>
  <r>
    <n v="36263"/>
    <s v="GAN"/>
    <n v="2806"/>
    <n v="42.471299999999999"/>
    <n v="-83.450999999999993"/>
    <x v="13194"/>
    <d v="2010-03-05T00:00:00"/>
    <d v="1899-12-30T20:01:00"/>
    <d v="2010-03-06T00:00:00"/>
    <d v="1899-12-30T01:01:00"/>
    <x v="1"/>
    <s v=""/>
    <s v=""/>
    <s v="clear"/>
    <x v="0"/>
    <s v=""/>
    <s v=""/>
    <x v="12"/>
    <n v="48375"/>
  </r>
  <r>
    <n v="36264"/>
    <s v="GAN"/>
    <n v="2807"/>
    <n v="35.500500000000002"/>
    <n v="-81.237499999999997"/>
    <x v="13763"/>
    <d v="2010-03-05T00:00:00"/>
    <d v="1899-12-30T20:02:00"/>
    <d v="2010-03-06T00:00:00"/>
    <d v="1899-12-30T01:02:00"/>
    <x v="1"/>
    <s v=""/>
    <s v=""/>
    <s v="clear"/>
    <x v="0"/>
    <s v=""/>
    <s v=""/>
    <x v="1"/>
    <n v="28092"/>
  </r>
  <r>
    <n v="36266"/>
    <s v="GAN"/>
    <n v="2809"/>
    <n v="32.332599999999999"/>
    <n v="-96.618300000000005"/>
    <x v="13254"/>
    <d v="2010-03-05T00:00:00"/>
    <d v="1899-12-30T20:03:00"/>
    <d v="2010-03-06T00:00:00"/>
    <d v="1899-12-30T02:03:00"/>
    <x v="7"/>
    <s v=""/>
    <s v=""/>
    <s v="over 1/2 of sky"/>
    <x v="0"/>
    <s v="Clouds obscured entire Orion constellation. Sirius briefly visible."/>
    <s v="Site surrounded by businesses with outside lighting, the closest being about 50 feet from the site."/>
    <x v="28"/>
    <n v="75119"/>
  </r>
  <r>
    <n v="36267"/>
    <s v="SQM"/>
    <n v="2810"/>
    <n v="33.685099999999998"/>
    <n v="-112.12"/>
    <x v="14115"/>
    <d v="2010-03-05T00:00:00"/>
    <d v="1899-12-30T20:03:00"/>
    <d v="2010-03-06T00:00:00"/>
    <d v="1899-12-30T03:03:00"/>
    <x v="3"/>
    <s v="15.6"/>
    <s v=""/>
    <s v="clear"/>
    <x v="0"/>
    <s v=""/>
    <s v=""/>
    <x v="3"/>
    <n v="85027"/>
  </r>
  <r>
    <n v="36268"/>
    <s v="GAN"/>
    <n v="2811"/>
    <n v="35.695"/>
    <n v="-97.451499999999996"/>
    <x v="14116"/>
    <d v="2010-03-05T00:00:00"/>
    <d v="1899-12-30T20:03:00"/>
    <d v="2010-03-06T00:00:00"/>
    <d v="1899-12-30T02:03:00"/>
    <x v="7"/>
    <s v=""/>
    <s v=""/>
    <s v="1/4 of sky"/>
    <x v="0"/>
    <s v="Not a very cloudy day, but no stars."/>
    <s v="Not a cloudy day, but no stars."/>
    <x v="31"/>
    <n v="73034"/>
  </r>
  <r>
    <n v="36269"/>
    <s v="GAN"/>
    <n v="2812"/>
    <n v="42.504199999999997"/>
    <n v="-84.342200000000005"/>
    <x v="13190"/>
    <d v="2010-03-05T00:00:00"/>
    <d v="1899-12-30T20:03:00"/>
    <d v="2010-03-06T00:00:00"/>
    <d v="1899-12-30T01:03:00"/>
    <x v="3"/>
    <s v=""/>
    <s v=""/>
    <s v="1/2 of sky"/>
    <x v="0"/>
    <s v=""/>
    <s v=""/>
    <x v="12"/>
    <n v="49251"/>
  </r>
  <r>
    <n v="36270"/>
    <s v="GAN"/>
    <n v="2813"/>
    <n v="39.095399999999998"/>
    <n v="-77.103700000000003"/>
    <x v="14117"/>
    <d v="2010-03-05T00:00:00"/>
    <d v="1899-12-30T20:04:00"/>
    <d v="2010-03-06T00:00:00"/>
    <d v="1899-12-30T01:04:00"/>
    <x v="1"/>
    <s v=""/>
    <s v=""/>
    <s v="1/4 of sky"/>
    <x v="0"/>
    <s v="Between clear and 1/4 of sky, I couldn't really tell."/>
    <s v="I was in the backyard."/>
    <x v="7"/>
    <n v="20853"/>
  </r>
  <r>
    <n v="36271"/>
    <s v="GAN"/>
    <n v="2814"/>
    <n v="40.776899999999998"/>
    <n v="-73.909499999999994"/>
    <x v="13486"/>
    <d v="2010-03-05T00:00:00"/>
    <d v="1899-12-30T20:04:00"/>
    <d v="2010-03-06T00:00:00"/>
    <d v="1899-12-30T01:04:00"/>
    <x v="0"/>
    <s v=""/>
    <s v=""/>
    <s v="1/4 of sky"/>
    <x v="0"/>
    <s v=""/>
    <s v=""/>
    <x v="6"/>
    <n v="11105"/>
  </r>
  <r>
    <n v="36273"/>
    <s v="GAN"/>
    <n v="2816"/>
    <n v="25.492999999999999"/>
    <n v="-80.459900000000005"/>
    <x v="13168"/>
    <d v="2010-03-05T00:00:00"/>
    <d v="1899-12-30T20:05:00"/>
    <d v="2010-03-06T00:00:00"/>
    <d v="1899-12-30T01:05:00"/>
    <x v="1"/>
    <s v=""/>
    <s v=""/>
    <s v="clear"/>
    <x v="0"/>
    <s v=""/>
    <s v=""/>
    <x v="9"/>
    <n v="33033"/>
  </r>
  <r>
    <n v="36274"/>
    <s v="GAN"/>
    <n v="2817"/>
    <n v="31.890699999999999"/>
    <n v="-110.95"/>
    <x v="14118"/>
    <d v="2010-03-05T00:00:00"/>
    <d v="1899-12-30T20:05:00"/>
    <d v="2010-03-06T00:00:00"/>
    <d v="1899-12-30T03:05:00"/>
    <x v="2"/>
    <s v=""/>
    <s v=""/>
    <s v="clear"/>
    <x v="0"/>
    <s v="A few high thin clouds; some sky glow from clouds."/>
    <s v=""/>
    <x v="3"/>
    <n v="85614"/>
  </r>
  <r>
    <n v="36275"/>
    <s v="SQM"/>
    <n v="2818"/>
    <n v="33.642400000000002"/>
    <n v="-112.13"/>
    <x v="14119"/>
    <d v="2010-03-05T00:00:00"/>
    <d v="1899-12-30T20:05:00"/>
    <d v="2010-03-06T00:00:00"/>
    <d v="1899-12-30T03:05:00"/>
    <x v="6"/>
    <s v="18.26"/>
    <s v=""/>
    <s v="clear"/>
    <x v="0"/>
    <s v=""/>
    <s v=""/>
    <x v="3"/>
    <n v="85053"/>
  </r>
  <r>
    <n v="36276"/>
    <s v="GAN"/>
    <n v="2819"/>
    <n v="41.401400000000002"/>
    <n v="-81.56"/>
    <x v="14120"/>
    <d v="2010-03-05T00:00:00"/>
    <d v="1899-12-30T20:05:00"/>
    <d v="2010-03-06T00:00:00"/>
    <d v="1899-12-30T01:05:00"/>
    <x v="1"/>
    <s v=""/>
    <s v=""/>
    <s v="clear"/>
    <x v="0"/>
    <s v=""/>
    <s v="Backyard. Shielded from direct street light."/>
    <x v="39"/>
    <n v="44137"/>
  </r>
  <r>
    <n v="36277"/>
    <s v="GAN"/>
    <n v="2820"/>
    <n v="42.447099999999999"/>
    <n v="-83.449799999999996"/>
    <x v="12989"/>
    <d v="2010-03-05T00:00:00"/>
    <d v="1899-12-30T20:05:00"/>
    <d v="2010-03-06T00:00:00"/>
    <d v="1899-12-30T01:05:00"/>
    <x v="1"/>
    <s v=""/>
    <s v=""/>
    <s v="clear"/>
    <x v="0"/>
    <s v=""/>
    <s v=""/>
    <x v="12"/>
    <n v="48375"/>
  </r>
  <r>
    <n v="36278"/>
    <s v="SQM"/>
    <n v="2821"/>
    <n v="42.571399999999997"/>
    <n v="-88.5565"/>
    <x v="14121"/>
    <d v="2010-03-05T00:00:00"/>
    <d v="1899-12-30T20:05:00"/>
    <d v="2010-03-06T00:00:00"/>
    <d v="1899-12-30T02:05:00"/>
    <x v="2"/>
    <s v="20.02"/>
    <s v=""/>
    <s v="clear"/>
    <x v="0"/>
    <s v=""/>
    <s v="front lawn of Yerkes Observatory"/>
    <x v="18"/>
    <m/>
  </r>
  <r>
    <n v="36283"/>
    <s v="GAN"/>
    <n v="2826"/>
    <n v="42.465600000000002"/>
    <n v="-83.463700000000003"/>
    <x v="13176"/>
    <d v="2010-03-05T00:00:00"/>
    <d v="1899-12-30T20:06:00"/>
    <d v="2010-03-06T00:00:00"/>
    <d v="1899-12-30T01:06:00"/>
    <x v="1"/>
    <s v=""/>
    <s v=""/>
    <s v="clear"/>
    <x v="0"/>
    <s v=""/>
    <s v=""/>
    <x v="12"/>
    <n v="48375"/>
  </r>
  <r>
    <n v="36284"/>
    <s v="GAN"/>
    <n v="2827"/>
    <n v="30.390699999999999"/>
    <n v="-87.357900000000001"/>
    <x v="13078"/>
    <d v="2010-03-05T00:00:00"/>
    <d v="1899-12-30T20:08:00"/>
    <d v="2010-03-06T00:00:00"/>
    <d v="1899-12-30T02:08:00"/>
    <x v="6"/>
    <s v=""/>
    <s v=""/>
    <s v="1/4 of sky"/>
    <x v="0"/>
    <s v=""/>
    <s v=""/>
    <x v="9"/>
    <n v="32506"/>
  </r>
  <r>
    <n v="36285"/>
    <s v="GAN"/>
    <n v="2828"/>
    <n v="34.296199999999999"/>
    <n v="-79.881"/>
    <x v="5255"/>
    <d v="2010-03-05T00:00:00"/>
    <d v="1899-12-30T20:08:00"/>
    <d v="2010-03-06T00:00:00"/>
    <d v="1899-12-30T01:08:00"/>
    <x v="3"/>
    <s v=""/>
    <s v=""/>
    <s v="clear"/>
    <x v="0"/>
    <s v="Clear. But wilth all of the unshielded slighting in the area, my sky is actually closer to magnitude 3.5 now. And it's getting worse."/>
    <s v="Two 175-watt pole mounted security lights less that 60 yards from my backyard. A number of unshielded 400 watt floodlights at a business a little over a quarter mile away."/>
    <x v="10"/>
    <n v="29532"/>
  </r>
  <r>
    <n v="36286"/>
    <s v="GAN"/>
    <n v="2829"/>
    <n v="42.4617"/>
    <n v="-83.520600000000002"/>
    <x v="1764"/>
    <d v="2010-03-05T00:00:00"/>
    <d v="1899-12-30T20:08:00"/>
    <d v="2010-03-06T00:00:00"/>
    <d v="1899-12-30T01:08:00"/>
    <x v="1"/>
    <s v=""/>
    <s v=""/>
    <s v="1/4 of sky"/>
    <x v="0"/>
    <s v=""/>
    <s v=""/>
    <x v="12"/>
    <n v="48374"/>
  </r>
  <r>
    <n v="36287"/>
    <s v="GAN"/>
    <n v="2830"/>
    <n v="35.473799999999997"/>
    <n v="-81.254499999999993"/>
    <x v="13370"/>
    <d v="2010-03-05T00:00:00"/>
    <d v="1899-12-30T20:09:00"/>
    <d v="2010-03-06T00:00:00"/>
    <d v="1899-12-30T01:09:00"/>
    <x v="1"/>
    <s v=""/>
    <s v=""/>
    <s v="clear"/>
    <x v="0"/>
    <s v=""/>
    <s v=""/>
    <x v="1"/>
    <n v="28092"/>
  </r>
  <r>
    <n v="36288"/>
    <s v="GAN"/>
    <n v="2831"/>
    <n v="46.497"/>
    <n v="-87.664000000000001"/>
    <x v="13971"/>
    <d v="2010-03-05T00:00:00"/>
    <d v="1899-12-30T20:09:00"/>
    <d v="2010-03-06T00:00:00"/>
    <d v="1899-12-30T01:09:00"/>
    <x v="5"/>
    <s v=""/>
    <s v=""/>
    <s v="clear"/>
    <x v="0"/>
    <s v=""/>
    <s v=""/>
    <x v="12"/>
    <n v="49849"/>
  </r>
  <r>
    <n v="36289"/>
    <s v="GAN"/>
    <n v="2832"/>
    <n v="32.119999999999997"/>
    <n v="-111.02"/>
    <x v="14122"/>
    <d v="2010-03-05T00:00:00"/>
    <d v="1899-12-30T20:10:00"/>
    <d v="2010-03-06T00:00:00"/>
    <d v="1899-12-30T03:10:00"/>
    <x v="5"/>
    <s v=""/>
    <s v=""/>
    <s v="clear"/>
    <x v="0"/>
    <s v=""/>
    <s v=""/>
    <x v="3"/>
    <n v="85746"/>
  </r>
  <r>
    <n v="36290"/>
    <s v="GAN"/>
    <n v="2833"/>
    <n v="33.682400000000001"/>
    <n v="-112.131"/>
    <x v="14123"/>
    <d v="2010-03-05T00:00:00"/>
    <d v="1899-12-30T20:10:00"/>
    <d v="2010-03-06T00:00:00"/>
    <d v="1899-12-30T03:10:00"/>
    <x v="1"/>
    <s v=""/>
    <s v=""/>
    <s v="clear"/>
    <x v="0"/>
    <s v=""/>
    <s v=""/>
    <x v="3"/>
    <n v="85027"/>
  </r>
  <r>
    <n v="36291"/>
    <s v="GAN"/>
    <n v="2834"/>
    <n v="35.479399999999998"/>
    <n v="-81.770499999999998"/>
    <x v="13219"/>
    <d v="2010-03-05T00:00:00"/>
    <d v="1899-12-30T20:10:00"/>
    <d v="2010-03-06T00:00:00"/>
    <d v="1899-12-30T01:10:00"/>
    <x v="7"/>
    <s v=""/>
    <s v=""/>
    <s v="over 1/2 of sky"/>
    <x v="0"/>
    <s v=""/>
    <s v=""/>
    <x v="1"/>
    <m/>
  </r>
  <r>
    <n v="36292"/>
    <s v="GAN"/>
    <n v="2835"/>
    <n v="35.545200000000001"/>
    <n v="-97.301199999999994"/>
    <x v="7660"/>
    <d v="2010-03-05T00:00:00"/>
    <d v="1899-12-30T20:10:00"/>
    <d v="2010-03-06T00:00:00"/>
    <d v="1899-12-30T02:10:00"/>
    <x v="5"/>
    <s v=""/>
    <s v=""/>
    <s v="1/4 of sky"/>
    <x v="0"/>
    <s v="Low cloud cover caused even more sky glow than from last night."/>
    <s v="Just having the streetlight across the street with a small shield put on it helped increase the Magnitude about .5 from last year without the shield."/>
    <x v="31"/>
    <n v="73049"/>
  </r>
  <r>
    <n v="36293"/>
    <s v="GAN"/>
    <n v="2836"/>
    <n v="40.493099999999998"/>
    <n v="-75.442099999999996"/>
    <x v="14124"/>
    <d v="2010-03-05T00:00:00"/>
    <d v="1899-12-30T20:10:00"/>
    <d v="2010-03-06T00:00:00"/>
    <d v="1899-12-30T01:10:00"/>
    <x v="5"/>
    <s v=""/>
    <s v=""/>
    <s v="clear"/>
    <x v="0"/>
    <s v=""/>
    <s v=""/>
    <x v="0"/>
    <n v="18036"/>
  </r>
  <r>
    <n v="36294"/>
    <s v="GAN"/>
    <n v="2837"/>
    <n v="40.496000000000002"/>
    <n v="-75.425799999999995"/>
    <x v="14125"/>
    <d v="2010-03-05T00:00:00"/>
    <d v="1899-12-30T20:10:00"/>
    <d v="2010-03-06T00:00:00"/>
    <d v="1899-12-30T01:10:00"/>
    <x v="5"/>
    <s v=""/>
    <s v=""/>
    <s v="clear"/>
    <x v="0"/>
    <s v="It was pretty clear. I could see a lot of stars and some planets. I could see Mars and Orion's belt very easily."/>
    <s v="My area is not very bright with not many lights."/>
    <x v="0"/>
    <n v="18036"/>
  </r>
  <r>
    <n v="36295"/>
    <s v="GAN"/>
    <n v="2838"/>
    <n v="40.887099999999997"/>
    <n v="-73.322599999999994"/>
    <x v="13151"/>
    <d v="2010-03-05T00:00:00"/>
    <d v="1899-12-30T20:10:00"/>
    <d v="2010-03-06T00:00:00"/>
    <d v="1899-12-30T01:10:00"/>
    <x v="3"/>
    <s v=""/>
    <s v=""/>
    <s v="clear"/>
    <x v="0"/>
    <s v=""/>
    <s v=""/>
    <x v="6"/>
    <n v="11731"/>
  </r>
  <r>
    <n v="36296"/>
    <s v="GAN"/>
    <n v="2839"/>
    <n v="43.049399999999999"/>
    <n v="-87.997399999999999"/>
    <x v="14126"/>
    <d v="2010-03-05T00:00:00"/>
    <d v="1899-12-30T20:10:00"/>
    <d v="2010-03-06T00:00:00"/>
    <d v="1899-12-30T02:10:00"/>
    <x v="1"/>
    <s v=""/>
    <s v=""/>
    <s v="clear"/>
    <x v="0"/>
    <s v="Clear cold night 25 degrees F."/>
    <s v="There is one street light within 25M that is directly in my view"/>
    <x v="18"/>
    <n v="53213"/>
  </r>
  <r>
    <n v="36298"/>
    <s v="GAN"/>
    <n v="2841"/>
    <n v="37.4146"/>
    <n v="-81.583200000000005"/>
    <x v="14127"/>
    <d v="2010-03-05T00:00:00"/>
    <d v="1899-12-30T20:12:00"/>
    <d v="2010-03-06T00:00:00"/>
    <d v="1899-12-30T01:12:00"/>
    <x v="3"/>
    <s v=""/>
    <s v=""/>
    <s v="clear"/>
    <x v="0"/>
    <s v=""/>
    <s v="Ed Evans beautiful Night"/>
    <x v="27"/>
    <n v="24801"/>
  </r>
  <r>
    <n v="36299"/>
    <s v="GAN"/>
    <n v="2842"/>
    <n v="42.133000000000003"/>
    <n v="-70.729299999999995"/>
    <x v="14128"/>
    <d v="2010-03-05T00:00:00"/>
    <d v="1899-12-30T20:12:00"/>
    <d v="2010-03-06T00:00:00"/>
    <d v="1899-12-30T01:12:00"/>
    <x v="7"/>
    <s v=""/>
    <s v=""/>
    <s v="over 1/2 of sky"/>
    <x v="0"/>
    <s v=""/>
    <s v=""/>
    <x v="30"/>
    <n v="2051"/>
  </r>
  <r>
    <n v="36300"/>
    <s v="GAN"/>
    <n v="2843"/>
    <n v="43.541800000000002"/>
    <n v="-72.349100000000007"/>
    <x v="14129"/>
    <d v="2010-03-05T00:00:00"/>
    <d v="1899-12-30T20:12:00"/>
    <d v="2010-03-06T00:00:00"/>
    <d v="1899-12-30T01:12:00"/>
    <x v="2"/>
    <s v=""/>
    <s v=""/>
    <s v="clear"/>
    <x v="0"/>
    <s v=""/>
    <s v=""/>
    <x v="48"/>
    <n v="3781"/>
  </r>
  <r>
    <n v="36301"/>
    <s v="GAN"/>
    <n v="2844"/>
    <n v="43.937600000000003"/>
    <n v="-83.6477"/>
    <x v="2668"/>
    <d v="2010-03-05T00:00:00"/>
    <d v="1899-12-30T20:13:00"/>
    <d v="2010-03-06T00:00:00"/>
    <d v="1899-12-30T01:13:00"/>
    <x v="3"/>
    <s v=""/>
    <s v=""/>
    <s v="1/4 of sky"/>
    <x v="0"/>
    <s v=""/>
    <s v=""/>
    <x v="12"/>
    <m/>
  </r>
  <r>
    <n v="36303"/>
    <s v="GAN"/>
    <n v="2846"/>
    <n v="40.503799999999998"/>
    <n v="-75.410200000000003"/>
    <x v="12128"/>
    <d v="2010-03-05T00:00:00"/>
    <d v="1899-12-30T20:14:00"/>
    <d v="2010-03-06T00:00:00"/>
    <d v="1899-12-30T01:14:00"/>
    <x v="5"/>
    <s v=""/>
    <s v=""/>
    <s v="clear"/>
    <x v="0"/>
    <s v=""/>
    <s v=""/>
    <x v="0"/>
    <n v="18036"/>
  </r>
  <r>
    <n v="36304"/>
    <s v="GAN"/>
    <n v="2847"/>
    <n v="40.771900000000002"/>
    <n v="-73.926900000000003"/>
    <x v="7466"/>
    <d v="2010-03-05T00:00:00"/>
    <d v="1899-12-30T20:14:00"/>
    <d v="2010-03-06T00:00:00"/>
    <d v="1899-12-30T01:14:00"/>
    <x v="7"/>
    <s v=""/>
    <s v=""/>
    <s v="over 1/2 of sky"/>
    <x v="0"/>
    <s v=""/>
    <s v=""/>
    <x v="6"/>
    <n v="11102"/>
  </r>
  <r>
    <n v="36305"/>
    <s v="GAN"/>
    <n v="2848"/>
    <n v="42.0777"/>
    <n v="-91.36"/>
    <x v="14130"/>
    <d v="2010-03-05T00:00:00"/>
    <d v="1899-12-30T20:14:00"/>
    <d v="2010-03-06T00:00:00"/>
    <d v="1899-12-30T02:14:00"/>
    <x v="5"/>
    <s v=""/>
    <s v=""/>
    <s v="clear"/>
    <x v="0"/>
    <s v="I can often see all the major stars in the Little Dipper down to magnitude 5. Also, the Milky Way is very prominent on clear nights. Can see the Andromeda galaxy when seeing is good."/>
    <s v="I live about 2 miles north of downtown Marion and about 8 miles north and slightly east of Cedar Rapids. Looking south, the sky glow from the two towns is significant, but in spite of that, I can see stars down to magnitude 5 - see below."/>
    <x v="16"/>
    <n v="52336"/>
  </r>
  <r>
    <n v="36310"/>
    <s v="GAN"/>
    <n v="2853"/>
    <n v="26.698799999999999"/>
    <n v="-98.42"/>
    <x v="14131"/>
    <d v="2010-03-05T00:00:00"/>
    <d v="1899-12-30T20:15:00"/>
    <d v="2010-03-06T00:00:00"/>
    <d v="1899-12-30T02:15:00"/>
    <x v="3"/>
    <s v=""/>
    <s v=""/>
    <s v="clear"/>
    <x v="0"/>
    <s v=""/>
    <s v=""/>
    <x v="28"/>
    <n v="78536"/>
  </r>
  <r>
    <n v="36311"/>
    <s v="GAN"/>
    <n v="2854"/>
    <n v="30.272600000000001"/>
    <n v="-91.163600000000002"/>
    <x v="7461"/>
    <d v="2010-03-05T00:00:00"/>
    <d v="1899-12-30T20:15:00"/>
    <d v="2010-03-06T00:00:00"/>
    <d v="1899-12-30T02:15:00"/>
    <x v="3"/>
    <s v=""/>
    <s v=""/>
    <s v="1/4 of sky"/>
    <x v="0"/>
    <s v="There were no clouds hiding Orion but there were clouds on the outter areas away from Orion."/>
    <s v="We were in an empty horse pasture made of 70+ acres. There is a chemical plant located on an adjacent property and another chemical plant located across the Mississippi River from were we were."/>
    <x v="24"/>
    <n v="70780"/>
  </r>
  <r>
    <n v="36312"/>
    <s v="GAN"/>
    <n v="2855"/>
    <n v="31.9239"/>
    <n v="-110.377"/>
    <x v="14132"/>
    <d v="2010-03-05T00:00:00"/>
    <d v="1899-12-30T20:15:00"/>
    <d v="2010-03-06T00:00:00"/>
    <d v="1899-12-30T03:15:00"/>
    <x v="3"/>
    <s v=""/>
    <s v=""/>
    <s v="clear"/>
    <x v="0"/>
    <s v="There were some long clouds on the eastern horizen, and the moon was about to come out"/>
    <s v="Northern edge of Nogales, Arizona, a small community on the border with Mexico. Night lights from both communities are noticiable from the home which is on a hill."/>
    <x v="3"/>
    <n v="85602"/>
  </r>
  <r>
    <n v="36313"/>
    <s v="GAN"/>
    <n v="2856"/>
    <n v="32.211399999999998"/>
    <n v="-110.943"/>
    <x v="14133"/>
    <d v="2010-03-05T00:00:00"/>
    <d v="1899-12-30T20:15:00"/>
    <d v="2010-03-06T00:00:00"/>
    <d v="1899-12-30T03:15:00"/>
    <x v="3"/>
    <s v=""/>
    <s v=""/>
    <s v="1/4 of sky"/>
    <x v="0"/>
    <s v=""/>
    <s v=""/>
    <x v="3"/>
    <n v="85726"/>
  </r>
  <r>
    <n v="36314"/>
    <s v="GAN"/>
    <n v="2857"/>
    <n v="35.537599999999998"/>
    <n v="-81.202799999999996"/>
    <x v="424"/>
    <d v="2010-03-05T00:00:00"/>
    <d v="1899-12-30T20:15:00"/>
    <d v="2010-03-06T00:00:00"/>
    <d v="1899-12-30T01:15:00"/>
    <x v="5"/>
    <s v=""/>
    <s v=""/>
    <s v="clear"/>
    <x v="0"/>
    <s v=""/>
    <s v="a safty light in my back yard"/>
    <x v="1"/>
    <n v="28092"/>
  </r>
  <r>
    <n v="36315"/>
    <s v="GAN"/>
    <n v="2858"/>
    <n v="37.4178"/>
    <n v="-81.4041"/>
    <x v="14134"/>
    <d v="2010-03-05T00:00:00"/>
    <d v="1899-12-30T20:15:00"/>
    <d v="2010-03-06T00:00:00"/>
    <d v="1899-12-30T01:15:00"/>
    <x v="1"/>
    <s v=""/>
    <s v=""/>
    <s v="clear"/>
    <x v="0"/>
    <s v="Brittany Copley the sky was pretty you could see the stars they looked beautiful."/>
    <s v="Brittany Copley it was beautiful from in the hollow."/>
    <x v="27"/>
    <n v="24855"/>
  </r>
  <r>
    <n v="36316"/>
    <s v="GAN"/>
    <n v="2859"/>
    <n v="40.771299999999997"/>
    <n v="-73.903800000000004"/>
    <x v="2953"/>
    <d v="2010-03-05T00:00:00"/>
    <d v="1899-12-30T20:15:00"/>
    <d v="2010-03-06T00:00:00"/>
    <d v="1899-12-30T01:15:00"/>
    <x v="0"/>
    <s v=""/>
    <s v=""/>
    <s v="clear"/>
    <x v="0"/>
    <s v=""/>
    <s v=""/>
    <x v="6"/>
    <n v="11370"/>
  </r>
  <r>
    <n v="36317"/>
    <s v="GAN"/>
    <n v="2860"/>
    <n v="41.509399999999999"/>
    <n v="-93.699299999999994"/>
    <x v="14135"/>
    <d v="2010-03-05T00:00:00"/>
    <d v="1899-12-30T20:15:00"/>
    <d v="2010-03-06T00:00:00"/>
    <d v="1899-12-30T02:15:00"/>
    <x v="3"/>
    <s v=""/>
    <s v=""/>
    <s v="clear"/>
    <x v="0"/>
    <s v=""/>
    <s v=""/>
    <x v="16"/>
    <n v="50321"/>
  </r>
  <r>
    <n v="36318"/>
    <s v="GAN"/>
    <n v="2861"/>
    <n v="42.108600000000003"/>
    <n v="-70.754499999999993"/>
    <x v="6304"/>
    <d v="2010-03-05T00:00:00"/>
    <d v="1899-12-30T20:15:00"/>
    <d v="2010-03-06T00:00:00"/>
    <d v="1899-12-30T01:15:00"/>
    <x v="5"/>
    <s v=""/>
    <s v=""/>
    <s v="1/4 of sky"/>
    <x v="0"/>
    <s v=""/>
    <s v=""/>
    <x v="30"/>
    <n v="2051"/>
  </r>
  <r>
    <n v="36319"/>
    <s v="GAN"/>
    <n v="2862"/>
    <n v="42.145400000000002"/>
    <n v="-87.956599999999995"/>
    <x v="13341"/>
    <d v="2010-03-05T00:00:00"/>
    <d v="1899-12-30T20:15:00"/>
    <d v="2010-03-06T00:00:00"/>
    <d v="1899-12-30T02:15:00"/>
    <x v="6"/>
    <s v=""/>
    <s v=""/>
    <s v="clear"/>
    <x v="0"/>
    <s v="nice night no clouds"/>
    <s v="city light"/>
    <x v="2"/>
    <n v="60090"/>
  </r>
  <r>
    <n v="36320"/>
    <s v="GAN"/>
    <n v="2863"/>
    <n v="42.472099999999998"/>
    <n v="-83.481499999999997"/>
    <x v="13041"/>
    <d v="2010-03-05T00:00:00"/>
    <d v="1899-12-30T20:15:00"/>
    <d v="2010-03-06T00:00:00"/>
    <d v="1899-12-30T01:15:00"/>
    <x v="1"/>
    <s v=""/>
    <s v=""/>
    <s v="clear"/>
    <x v="0"/>
    <s v=""/>
    <s v=""/>
    <x v="12"/>
    <n v="48375"/>
  </r>
  <r>
    <n v="36321"/>
    <s v="GAN"/>
    <n v="2864"/>
    <n v="42.476599999999998"/>
    <n v="-83.513999999999996"/>
    <x v="13102"/>
    <d v="2010-03-05T00:00:00"/>
    <d v="1899-12-30T20:15:00"/>
    <d v="2010-03-06T00:00:00"/>
    <d v="1899-12-30T01:15:00"/>
    <x v="3"/>
    <s v=""/>
    <s v=""/>
    <s v="clear"/>
    <x v="0"/>
    <s v=""/>
    <s v=""/>
    <x v="12"/>
    <n v="48374"/>
  </r>
  <r>
    <n v="36322"/>
    <s v="GAN"/>
    <n v="2865"/>
    <n v="42.536299999999997"/>
    <n v="-84.225499999999997"/>
    <x v="13392"/>
    <d v="2010-03-05T00:00:00"/>
    <d v="1899-12-30T20:15:00"/>
    <d v="2010-03-06T00:00:00"/>
    <d v="1899-12-30T01:15:00"/>
    <x v="1"/>
    <s v=""/>
    <s v=""/>
    <s v="1/4 of sky"/>
    <x v="0"/>
    <s v=""/>
    <s v="seen the space station"/>
    <x v="12"/>
    <n v="48819"/>
  </r>
  <r>
    <n v="36323"/>
    <s v="GAN"/>
    <n v="2866"/>
    <n v="42.584099999999999"/>
    <n v="-84.168599999999998"/>
    <x v="11758"/>
    <d v="2010-03-05T00:00:00"/>
    <d v="1899-12-30T20:15:00"/>
    <d v="2010-03-06T00:00:00"/>
    <d v="1899-12-30T01:15:00"/>
    <x v="5"/>
    <s v=""/>
    <s v=""/>
    <s v="clear"/>
    <x v="0"/>
    <s v=""/>
    <s v=""/>
    <x v="12"/>
    <n v="48892"/>
  </r>
  <r>
    <n v="36327"/>
    <s v="GAN"/>
    <n v="2870"/>
    <n v="37.473999999999997"/>
    <n v="-81.699799999999996"/>
    <x v="13283"/>
    <d v="2010-03-05T00:00:00"/>
    <d v="1899-12-30T20:16:00"/>
    <d v="2010-03-06T00:00:00"/>
    <d v="1899-12-30T01:16:00"/>
    <x v="5"/>
    <s v=""/>
    <s v=""/>
    <s v="clear"/>
    <x v="0"/>
    <s v="clear skies"/>
    <s v="Annette Lane"/>
    <x v="27"/>
    <n v="24843"/>
  </r>
  <r>
    <n v="36328"/>
    <s v="GAN"/>
    <n v="2871"/>
    <n v="42.454500000000003"/>
    <n v="-83.388800000000003"/>
    <x v="13061"/>
    <d v="2010-03-05T00:00:00"/>
    <d v="1899-12-30T20:17:00"/>
    <d v="2010-03-06T00:00:00"/>
    <d v="1899-12-30T01:17:00"/>
    <x v="3"/>
    <s v=""/>
    <s v=""/>
    <s v="clear"/>
    <x v="0"/>
    <s v=""/>
    <s v=""/>
    <x v="12"/>
    <n v="48335"/>
  </r>
  <r>
    <n v="36329"/>
    <s v="GAN"/>
    <n v="2872"/>
    <n v="42.480499999999999"/>
    <n v="-83.495500000000007"/>
    <x v="7493"/>
    <d v="2010-03-05T00:00:00"/>
    <d v="1899-12-30T20:17:00"/>
    <d v="2010-03-06T00:00:00"/>
    <d v="1899-12-30T01:17:00"/>
    <x v="1"/>
    <s v=""/>
    <s v=""/>
    <s v="clear"/>
    <x v="0"/>
    <s v=""/>
    <s v=""/>
    <x v="12"/>
    <n v="48374"/>
  </r>
  <r>
    <n v="36330"/>
    <s v="GAN"/>
    <n v="2873"/>
    <n v="42.584699999999998"/>
    <n v="-84.327799999999996"/>
    <x v="13352"/>
    <d v="2010-03-05T00:00:00"/>
    <d v="1899-12-30T20:17:00"/>
    <d v="2010-03-06T00:00:00"/>
    <d v="1899-12-30T01:17:00"/>
    <x v="5"/>
    <s v=""/>
    <s v=""/>
    <s v="clear"/>
    <x v="0"/>
    <s v=""/>
    <s v=""/>
    <x v="12"/>
    <n v="48854"/>
  </r>
  <r>
    <n v="36331"/>
    <s v="GAN"/>
    <n v="2874"/>
    <n v="42.515000000000001"/>
    <n v="-84.23"/>
    <x v="13520"/>
    <d v="2010-03-05T00:00:00"/>
    <d v="1899-12-30T20:19:00"/>
    <d v="2010-03-06T00:00:00"/>
    <d v="1899-12-30T01:19:00"/>
    <x v="4"/>
    <s v=""/>
    <s v=""/>
    <s v="clear"/>
    <x v="0"/>
    <s v=""/>
    <s v=""/>
    <x v="12"/>
    <n v="49285"/>
  </r>
  <r>
    <n v="36333"/>
    <s v="GAN"/>
    <n v="2876"/>
    <n v="29.972100000000001"/>
    <n v="-95.194900000000004"/>
    <x v="14136"/>
    <d v="2010-03-05T00:00:00"/>
    <d v="1899-12-30T20:20:00"/>
    <d v="2010-03-06T00:00:00"/>
    <d v="1899-12-30T02:20:00"/>
    <x v="5"/>
    <s v=""/>
    <s v=""/>
    <s v="1/4 of sky"/>
    <x v="0"/>
    <s v="Very high thin haze that obscured part of the sky but contnually moved thru."/>
    <s v="Attascocita texas, afflilated with the adminastaff observatory in Humble TX. Bryson Menke"/>
    <x v="28"/>
    <n v="77346"/>
  </r>
  <r>
    <n v="36334"/>
    <s v="GAN"/>
    <n v="2877"/>
    <n v="32.4009"/>
    <n v="-111.00700000000001"/>
    <x v="14137"/>
    <d v="2010-03-05T00:00:00"/>
    <d v="1899-12-30T20:20:00"/>
    <d v="2010-03-06T00:00:00"/>
    <d v="1899-12-30T03:20:00"/>
    <x v="3"/>
    <s v=""/>
    <s v=""/>
    <s v="clear"/>
    <x v="0"/>
    <s v="Very few small clouds but wasn't quite 1/4 of the sky."/>
    <s v="Very dark and very few clouds were in the sky."/>
    <x v="3"/>
    <n v="85737"/>
  </r>
  <r>
    <n v="36335"/>
    <s v="SQM"/>
    <n v="2878"/>
    <n v="32.408700000000003"/>
    <n v="-110.995"/>
    <x v="14138"/>
    <d v="2010-03-05T00:00:00"/>
    <d v="1899-12-30T20:20:00"/>
    <d v="2010-03-06T00:00:00"/>
    <d v="1899-12-30T03:20:00"/>
    <x v="3"/>
    <s v="18.617"/>
    <s v=""/>
    <s v="clear"/>
    <x v="0"/>
    <s v="Clear skies with no clouds. Stars were easy to see."/>
    <s v="Some streetlights nearby. No cars to interfere with."/>
    <x v="3"/>
    <n v="85737"/>
  </r>
  <r>
    <n v="36336"/>
    <s v="GAN"/>
    <n v="2879"/>
    <n v="35.433"/>
    <n v="-81.242000000000004"/>
    <x v="4327"/>
    <d v="2010-03-05T00:00:00"/>
    <d v="1899-12-30T20:20:00"/>
    <d v="2010-03-06T00:00:00"/>
    <d v="1899-12-30T01:20:00"/>
    <x v="5"/>
    <s v=""/>
    <s v=""/>
    <s v="clear"/>
    <x v="0"/>
    <s v=""/>
    <s v="I have a street light every two houses"/>
    <x v="1"/>
    <n v="28092"/>
  </r>
  <r>
    <n v="36337"/>
    <s v="GAN"/>
    <n v="2880"/>
    <n v="38.717799999999997"/>
    <n v="-90.880600000000001"/>
    <x v="9121"/>
    <d v="2010-03-05T00:00:00"/>
    <d v="1899-12-30T20:20:00"/>
    <d v="2010-03-06T00:00:00"/>
    <d v="1899-12-30T02:20:00"/>
    <x v="5"/>
    <s v=""/>
    <s v=""/>
    <s v="clear"/>
    <x v="0"/>
    <s v=""/>
    <s v="Wentzville"/>
    <x v="19"/>
    <n v="63385"/>
  </r>
  <r>
    <n v="36338"/>
    <s v="GAN"/>
    <n v="2881"/>
    <n v="41.618400000000001"/>
    <n v="-83.678799999999995"/>
    <x v="14139"/>
    <d v="2010-03-05T00:00:00"/>
    <d v="1899-12-30T20:20:00"/>
    <d v="2010-03-06T00:00:00"/>
    <d v="1899-12-30T01:20:00"/>
    <x v="3"/>
    <s v=""/>
    <s v=""/>
    <s v="1/4 of sky"/>
    <x v="0"/>
    <s v="Slightly overcast sky. Moon lighting was medium, did not affect visibility much."/>
    <s v="Toledo, OH. Subdivision, house and street lights in neighborhood may have affected somewhat."/>
    <x v="39"/>
    <n v="43615"/>
  </r>
  <r>
    <n v="36339"/>
    <s v="GAN"/>
    <n v="2882"/>
    <n v="42.083799999999997"/>
    <n v="-70.688900000000004"/>
    <x v="2558"/>
    <d v="2010-03-05T00:00:00"/>
    <d v="1899-12-30T20:20:00"/>
    <d v="2010-03-06T00:00:00"/>
    <d v="1899-12-30T01:20:00"/>
    <x v="7"/>
    <s v=""/>
    <s v=""/>
    <s v="over 1/2 of sky"/>
    <x v="0"/>
    <s v=""/>
    <s v="house lights nearby"/>
    <x v="30"/>
    <n v="2050"/>
  </r>
  <r>
    <n v="36342"/>
    <s v="GAN"/>
    <n v="2885"/>
    <n v="45.565199999999997"/>
    <n v="-122.65"/>
    <x v="6565"/>
    <d v="2010-03-05T00:00:00"/>
    <d v="1899-12-30T20:21:00"/>
    <d v="2010-03-06T00:00:00"/>
    <d v="1899-12-30T04:21:00"/>
    <x v="3"/>
    <s v=""/>
    <s v=""/>
    <s v="clear"/>
    <x v="0"/>
    <s v=""/>
    <s v="backyard"/>
    <x v="43"/>
    <n v="97211"/>
  </r>
  <r>
    <n v="36343"/>
    <s v="GAN"/>
    <n v="2886"/>
    <n v="40.599400000000003"/>
    <n v="-79.154600000000002"/>
    <x v="13188"/>
    <d v="2010-03-05T00:00:00"/>
    <d v="1899-12-30T20:23:00"/>
    <d v="2010-03-06T00:00:00"/>
    <d v="1899-12-30T01:23:00"/>
    <x v="3"/>
    <s v=""/>
    <s v=""/>
    <s v="clear"/>
    <x v="0"/>
    <s v=""/>
    <s v="Harvey, PHSC.117, Clarion Univ., Sneibrun"/>
    <x v="0"/>
    <n v="15701"/>
  </r>
  <r>
    <n v="36344"/>
    <s v="GAN"/>
    <n v="2887"/>
    <n v="40.763500000000001"/>
    <n v="-73.891499999999994"/>
    <x v="1351"/>
    <d v="2010-03-05T00:00:00"/>
    <d v="1899-12-30T20:23:00"/>
    <d v="2010-03-06T00:00:00"/>
    <d v="1899-12-30T01:23:00"/>
    <x v="7"/>
    <s v=""/>
    <s v=""/>
    <s v="over 1/2 of sky"/>
    <x v="0"/>
    <s v=""/>
    <s v=""/>
    <x v="6"/>
    <n v="11370"/>
  </r>
  <r>
    <n v="36345"/>
    <s v="GAN"/>
    <n v="2888"/>
    <n v="40.777799999999999"/>
    <n v="-73.918899999999994"/>
    <x v="5479"/>
    <d v="2010-03-05T00:00:00"/>
    <d v="1899-12-30T20:23:00"/>
    <d v="2010-03-06T00:00:00"/>
    <d v="1899-12-30T01:23:00"/>
    <x v="0"/>
    <s v=""/>
    <s v=""/>
    <s v="clear"/>
    <x v="0"/>
    <s v=""/>
    <s v=""/>
    <x v="6"/>
    <n v="11105"/>
  </r>
  <r>
    <n v="36349"/>
    <s v="GAN"/>
    <n v="2892"/>
    <n v="40.1753"/>
    <n v="-75.549000000000007"/>
    <x v="13814"/>
    <d v="2010-03-05T00:00:00"/>
    <d v="1899-12-30T20:24:00"/>
    <d v="2010-03-06T00:00:00"/>
    <d v="1899-12-30T01:24:00"/>
    <x v="1"/>
    <s v=""/>
    <s v=""/>
    <s v="clear"/>
    <x v="0"/>
    <s v="Very nice stary night"/>
    <s v="One street light across the house"/>
    <x v="0"/>
    <n v="19475"/>
  </r>
  <r>
    <n v="36353"/>
    <s v="GAN"/>
    <n v="2896"/>
    <n v="31.572199999999999"/>
    <n v="-111.002"/>
    <x v="14140"/>
    <d v="2010-03-05T00:00:00"/>
    <d v="1899-12-30T20:25:00"/>
    <d v="2010-03-06T00:00:00"/>
    <d v="1899-12-30T03:25:00"/>
    <x v="5"/>
    <s v=""/>
    <s v=""/>
    <s v="clear"/>
    <x v="0"/>
    <s v=""/>
    <s v=""/>
    <x v="3"/>
    <n v="85648"/>
  </r>
  <r>
    <n v="36354"/>
    <s v="GAN"/>
    <n v="2897"/>
    <n v="39.372"/>
    <n v="-77.9285"/>
    <x v="14141"/>
    <d v="2010-03-05T00:00:00"/>
    <d v="1899-12-30T20:25:00"/>
    <d v="2010-03-06T00:00:00"/>
    <d v="1899-12-30T01:25:00"/>
    <x v="6"/>
    <s v=""/>
    <s v=""/>
    <s v="1/2 of sky"/>
    <x v="0"/>
    <s v=""/>
    <s v=""/>
    <x v="27"/>
    <n v="25430"/>
  </r>
  <r>
    <n v="36356"/>
    <s v="GAN"/>
    <n v="2899"/>
    <n v="42.466999999999999"/>
    <n v="-83.4649"/>
    <x v="13200"/>
    <d v="2010-03-05T00:00:00"/>
    <d v="1899-12-30T20:25:00"/>
    <d v="2010-03-06T00:00:00"/>
    <d v="1899-12-30T01:25:00"/>
    <x v="1"/>
    <s v=""/>
    <s v=""/>
    <s v="1/2 of sky"/>
    <x v="0"/>
    <s v=""/>
    <s v=""/>
    <x v="12"/>
    <n v="48375"/>
  </r>
  <r>
    <n v="36360"/>
    <s v="GAN"/>
    <n v="2903"/>
    <n v="38.442999999999998"/>
    <n v="-81.465900000000005"/>
    <x v="13268"/>
    <d v="2010-03-05T00:00:00"/>
    <d v="1899-12-30T20:26:00"/>
    <d v="2010-03-06T00:00:00"/>
    <d v="1899-12-30T01:26:00"/>
    <x v="1"/>
    <s v=""/>
    <s v=""/>
    <s v="clear"/>
    <x v="0"/>
    <s v=""/>
    <s v=""/>
    <x v="27"/>
    <n v="25071"/>
  </r>
  <r>
    <n v="36361"/>
    <s v="GAN"/>
    <n v="2904"/>
    <n v="38.442999999999998"/>
    <n v="-81.465900000000005"/>
    <x v="13268"/>
    <d v="2010-03-05T00:00:00"/>
    <d v="1899-12-30T20:26:00"/>
    <d v="2010-03-06T00:00:00"/>
    <d v="1899-12-30T01:26:00"/>
    <x v="1"/>
    <s v=""/>
    <s v=""/>
    <s v="clear"/>
    <x v="0"/>
    <s v=""/>
    <s v="colten wells"/>
    <x v="27"/>
    <n v="25071"/>
  </r>
  <r>
    <n v="36363"/>
    <s v="GAN"/>
    <n v="2906"/>
    <n v="38.524700000000003"/>
    <n v="-81.532700000000006"/>
    <x v="13431"/>
    <d v="2010-03-05T00:00:00"/>
    <d v="1899-12-30T20:27:00"/>
    <d v="2010-03-06T00:00:00"/>
    <d v="1899-12-30T01:27:00"/>
    <x v="5"/>
    <s v=""/>
    <s v=""/>
    <s v="1/4 of sky"/>
    <x v="0"/>
    <s v="Some clouds."/>
    <s v=""/>
    <x v="27"/>
    <n v="25071"/>
  </r>
  <r>
    <n v="36364"/>
    <s v="GAN"/>
    <n v="2907"/>
    <n v="39.24"/>
    <n v="-94.43"/>
    <x v="14142"/>
    <d v="2010-03-05T00:00:00"/>
    <d v="1899-12-30T20:27:00"/>
    <d v="2010-03-06T00:00:00"/>
    <d v="1899-12-30T02:27:00"/>
    <x v="5"/>
    <s v=""/>
    <s v=""/>
    <s v="clear"/>
    <x v="0"/>
    <s v="Horizon glow for Kansas City metro area visible below Orion and Canis Major."/>
    <s v="Partially shielded streetlights in foreground, about 300m away, partially obscured by trees. Behind were unshielded streetlights, closest was about 20m away, with others between 100 and 150m away. Interior houselighting through window 5m to left created some diffuse light of modest brightness."/>
    <x v="19"/>
    <n v="64068"/>
  </r>
  <r>
    <n v="36365"/>
    <s v="GAN"/>
    <n v="2908"/>
    <n v="41"/>
    <n v="-77.099999999999994"/>
    <x v="14143"/>
    <d v="2010-03-05T00:00:00"/>
    <d v="1899-12-30T20:27:00"/>
    <d v="2010-03-06T00:00:00"/>
    <d v="1899-12-30T01:27:00"/>
    <x v="2"/>
    <s v=""/>
    <s v=""/>
    <s v="clear"/>
    <x v="0"/>
    <s v=""/>
    <s v=""/>
    <x v="0"/>
    <n v="17835"/>
  </r>
  <r>
    <n v="36367"/>
    <s v="SQM"/>
    <n v="2910"/>
    <n v="32.2712"/>
    <n v="-111.059"/>
    <x v="14144"/>
    <d v="2010-03-05T00:00:00"/>
    <d v="1899-12-30T20:28:00"/>
    <d v="2010-03-06T00:00:00"/>
    <d v="1899-12-30T03:28:00"/>
    <x v="3"/>
    <s v="19.37"/>
    <s v=""/>
    <s v="clear"/>
    <x v="0"/>
    <s v=""/>
    <s v=""/>
    <x v="3"/>
    <n v="85745"/>
  </r>
  <r>
    <n v="36368"/>
    <s v="GAN"/>
    <n v="2911"/>
    <n v="40.7607"/>
    <n v="-73.922300000000007"/>
    <x v="14145"/>
    <d v="2010-03-05T00:00:00"/>
    <d v="1899-12-30T20:28:00"/>
    <d v="2010-03-06T00:00:00"/>
    <d v="1899-12-30T01:28:00"/>
    <x v="0"/>
    <s v=""/>
    <s v=""/>
    <s v="1/4 of sky"/>
    <x v="0"/>
    <s v=""/>
    <s v=""/>
    <x v="6"/>
    <n v="11106"/>
  </r>
  <r>
    <n v="36382"/>
    <s v="GAN"/>
    <n v="2925"/>
    <n v="27.468499999999999"/>
    <n v="-80.291899999999998"/>
    <x v="14146"/>
    <d v="2010-03-05T00:00:00"/>
    <d v="1899-12-30T20:30:00"/>
    <d v="2010-03-06T00:00:00"/>
    <d v="1899-12-30T01:30:00"/>
    <x v="1"/>
    <s v=""/>
    <s v=""/>
    <s v="clear"/>
    <x v="0"/>
    <s v=""/>
    <s v="Barrier island off small city of Fort Pierce, Florida."/>
    <x v="9"/>
    <n v="34949"/>
  </r>
  <r>
    <n v="36385"/>
    <s v="GAN"/>
    <n v="2928"/>
    <n v="30.2758"/>
    <n v="-91.242800000000003"/>
    <x v="12046"/>
    <d v="2010-03-05T00:00:00"/>
    <d v="1899-12-30T20:30:00"/>
    <d v="2010-03-06T00:00:00"/>
    <d v="1899-12-30T02:30:00"/>
    <x v="3"/>
    <s v=""/>
    <s v=""/>
    <s v="1/4 of sky"/>
    <x v="0"/>
    <s v=""/>
    <s v=""/>
    <x v="24"/>
    <n v="70764"/>
  </r>
  <r>
    <n v="36386"/>
    <s v="GAN"/>
    <n v="2929"/>
    <n v="30.281600000000001"/>
    <n v="-89.795299999999997"/>
    <x v="726"/>
    <d v="2010-03-05T00:00:00"/>
    <d v="1899-12-30T20:30:00"/>
    <d v="2010-03-06T00:00:00"/>
    <d v="1899-12-30T02:30:00"/>
    <x v="1"/>
    <s v=""/>
    <s v=""/>
    <s v="1/4 of sky"/>
    <x v="0"/>
    <s v="Look like a carm night for veiwing."/>
    <s v="Nice evening to due this."/>
    <x v="24"/>
    <n v="70460"/>
  </r>
  <r>
    <n v="36387"/>
    <s v="GAN"/>
    <n v="2930"/>
    <n v="32.123600000000003"/>
    <n v="-95.380499999999998"/>
    <x v="14147"/>
    <d v="2010-03-05T00:00:00"/>
    <d v="1899-12-30T20:30:00"/>
    <d v="2010-03-06T00:00:00"/>
    <d v="1899-12-30T02:30:00"/>
    <x v="3"/>
    <s v=""/>
    <s v=""/>
    <s v="clear"/>
    <x v="0"/>
    <s v=""/>
    <s v=""/>
    <x v="28"/>
    <n v="75757"/>
  </r>
  <r>
    <n v="36388"/>
    <s v="GAN"/>
    <n v="2931"/>
    <n v="32.348500000000001"/>
    <n v="-110.998"/>
    <x v="13686"/>
    <d v="2010-03-05T00:00:00"/>
    <d v="1899-12-30T20:30:00"/>
    <d v="2010-03-06T00:00:00"/>
    <d v="1899-12-30T03:30:00"/>
    <x v="3"/>
    <s v=""/>
    <s v=""/>
    <s v="clear"/>
    <x v="0"/>
    <s v="Some high thin clouds"/>
    <s v="Casas Adobes, AZ"/>
    <x v="3"/>
    <n v="85704"/>
  </r>
  <r>
    <n v="36389"/>
    <s v="GAN"/>
    <n v="2932"/>
    <n v="32.383699999999997"/>
    <n v="-112.866"/>
    <x v="14148"/>
    <d v="2010-03-05T00:00:00"/>
    <d v="1899-12-30T20:30:00"/>
    <d v="2010-03-06T00:00:00"/>
    <d v="1899-12-30T03:30:00"/>
    <x v="5"/>
    <s v=""/>
    <s v=""/>
    <s v="1/4 of sky"/>
    <x v="0"/>
    <s v=""/>
    <s v="No lights were on within 100 meters."/>
    <x v="3"/>
    <n v="85321"/>
  </r>
  <r>
    <n v="36390"/>
    <s v="GAN"/>
    <n v="2933"/>
    <n v="32.383699999999997"/>
    <n v="-112.866"/>
    <x v="14148"/>
    <d v="2010-03-05T00:00:00"/>
    <d v="1899-12-30T20:30:00"/>
    <d v="2010-03-06T00:00:00"/>
    <d v="1899-12-30T03:30:00"/>
    <x v="5"/>
    <s v=""/>
    <s v=""/>
    <s v="1/4 of sky"/>
    <x v="0"/>
    <s v=""/>
    <s v="No lights were on within 100 meters."/>
    <x v="3"/>
    <n v="85321"/>
  </r>
  <r>
    <n v="36391"/>
    <s v="GAN"/>
    <n v="2934"/>
    <n v="33.687100000000001"/>
    <n v="-112.131"/>
    <x v="14149"/>
    <d v="2010-03-05T00:00:00"/>
    <d v="1899-12-30T20:30:00"/>
    <d v="2010-03-06T00:00:00"/>
    <d v="1899-12-30T03:30:00"/>
    <x v="3"/>
    <s v=""/>
    <s v=""/>
    <s v="clear"/>
    <x v="0"/>
    <s v="really dark"/>
    <s v=""/>
    <x v="3"/>
    <n v="85027"/>
  </r>
  <r>
    <n v="36392"/>
    <s v="GAN"/>
    <n v="2935"/>
    <n v="35"/>
    <n v="-81"/>
    <x v="13277"/>
    <d v="2010-03-05T00:00:00"/>
    <d v="1899-12-30T20:30:00"/>
    <d v="2010-03-06T00:00:00"/>
    <d v="1899-12-30T01:30:00"/>
    <x v="3"/>
    <s v=""/>
    <s v=""/>
    <s v="1/2 of sky"/>
    <x v="0"/>
    <s v="cloudy"/>
    <s v="I have 4 or 5 street lights near my home/ security lights"/>
    <x v="10"/>
    <n v="29708"/>
  </r>
  <r>
    <n v="36393"/>
    <s v="GAN"/>
    <n v="2936"/>
    <n v="35.478099999999998"/>
    <n v="-81.27"/>
    <x v="5956"/>
    <d v="2010-03-05T00:00:00"/>
    <d v="1899-12-30T20:30:00"/>
    <d v="2010-03-06T00:00:00"/>
    <d v="1899-12-30T01:30:00"/>
    <x v="0"/>
    <s v=""/>
    <s v=""/>
    <s v="over 1/2 of sky"/>
    <x v="0"/>
    <s v=""/>
    <s v="Street Light about 100ft away from house. live next to gas station"/>
    <x v="1"/>
    <n v="28092"/>
  </r>
  <r>
    <n v="36394"/>
    <s v="GAN"/>
    <n v="2937"/>
    <n v="36.040100000000002"/>
    <n v="-95.798400000000001"/>
    <x v="14150"/>
    <d v="2010-03-05T00:00:00"/>
    <d v="1899-12-30T20:30:00"/>
    <d v="2010-03-06T00:00:00"/>
    <d v="1899-12-30T02:30:00"/>
    <x v="6"/>
    <s v=""/>
    <s v=""/>
    <s v="clear"/>
    <x v="0"/>
    <s v=""/>
    <s v="We live in Broken Arrow, OK, just off of a main street, where there is a lot of light pollution from street lights."/>
    <x v="31"/>
    <n v="74012"/>
  </r>
  <r>
    <n v="36395"/>
    <s v="GAN"/>
    <n v="2938"/>
    <n v="36.075099999999999"/>
    <n v="-95.697699999999998"/>
    <x v="996"/>
    <d v="2010-03-05T00:00:00"/>
    <d v="1899-12-30T20:30:00"/>
    <d v="2010-03-06T00:00:00"/>
    <d v="1899-12-30T02:30:00"/>
    <x v="3"/>
    <s v=""/>
    <s v=""/>
    <s v="clear"/>
    <x v="0"/>
    <s v=""/>
    <s v="Tulsa Astronomy Club member - Orion was west of Meridain which has more light polltuion than the east. Dimmest star recorded was 4.37 mag"/>
    <x v="31"/>
    <n v="74014"/>
  </r>
  <r>
    <n v="36396"/>
    <s v="GAN"/>
    <n v="2939"/>
    <n v="36.943100000000001"/>
    <n v="-76.658799999999999"/>
    <x v="14151"/>
    <d v="2010-03-05T00:00:00"/>
    <d v="1899-12-30T20:30:00"/>
    <d v="2010-03-06T00:00:00"/>
    <d v="1899-12-30T01:30:00"/>
    <x v="7"/>
    <s v=""/>
    <s v=""/>
    <s v="over 1/2 of sky"/>
    <x v="0"/>
    <s v=""/>
    <s v=""/>
    <x v="14"/>
    <n v="23430"/>
  </r>
  <r>
    <n v="36397"/>
    <s v="GAN"/>
    <n v="2940"/>
    <n v="37.347900000000003"/>
    <n v="-81.557699999999997"/>
    <x v="14152"/>
    <d v="2010-03-05T00:00:00"/>
    <d v="1899-12-30T20:30:00"/>
    <d v="2010-03-06T00:00:00"/>
    <d v="1899-12-30T01:30:00"/>
    <x v="3"/>
    <s v=""/>
    <s v=""/>
    <s v="clear"/>
    <x v="0"/>
    <s v=""/>
    <s v="Nathaniel Triplett, It's a great night to see the beatiful stars of orion!! Very,Very CLEAR!!!"/>
    <x v="27"/>
    <n v="24836"/>
  </r>
  <r>
    <n v="36398"/>
    <s v="GAN"/>
    <n v="2941"/>
    <n v="37.420200000000001"/>
    <n v="-81.512100000000004"/>
    <x v="13148"/>
    <d v="2010-03-05T00:00:00"/>
    <d v="1899-12-30T20:30:00"/>
    <d v="2010-03-06T00:00:00"/>
    <d v="1899-12-30T01:30:00"/>
    <x v="6"/>
    <s v=""/>
    <s v=""/>
    <s v="clear"/>
    <x v="0"/>
    <s v="ashley mitchem,it was easy to see because it was clear."/>
    <s v=""/>
    <x v="27"/>
    <n v="24853"/>
  </r>
  <r>
    <n v="36399"/>
    <s v="GAN"/>
    <n v="2942"/>
    <n v="37.4255"/>
    <n v="-81.55"/>
    <x v="13331"/>
    <d v="2010-03-05T00:00:00"/>
    <d v="1899-12-30T20:30:00"/>
    <d v="2010-03-06T00:00:00"/>
    <d v="1899-12-30T01:30:00"/>
    <x v="6"/>
    <s v=""/>
    <s v=""/>
    <s v="clear"/>
    <x v="0"/>
    <s v="tiffany haney, it was clear and i saw it."/>
    <s v=""/>
    <x v="27"/>
    <n v="24801"/>
  </r>
  <r>
    <n v="36400"/>
    <s v="GAN"/>
    <n v="2943"/>
    <n v="37.436500000000002"/>
    <n v="-81.581000000000003"/>
    <x v="13044"/>
    <d v="2010-03-05T00:00:00"/>
    <d v="1899-12-30T20:30:00"/>
    <d v="2010-03-06T00:00:00"/>
    <d v="1899-12-30T01:30:00"/>
    <x v="1"/>
    <s v=""/>
    <s v=""/>
    <s v="over 1/2 of sky"/>
    <x v="0"/>
    <s v="kenneth brown-cloudy"/>
    <s v=""/>
    <x v="27"/>
    <n v="24801"/>
  </r>
  <r>
    <n v="36401"/>
    <s v="GAN"/>
    <n v="2944"/>
    <n v="37.441400000000002"/>
    <n v="-81.578900000000004"/>
    <x v="13264"/>
    <d v="2010-03-05T00:00:00"/>
    <d v="1899-12-30T20:30:00"/>
    <d v="2010-03-06T00:00:00"/>
    <d v="1899-12-30T01:30:00"/>
    <x v="2"/>
    <s v=""/>
    <s v=""/>
    <s v="clear"/>
    <x v="0"/>
    <s v=""/>
    <s v="Joseph Ritchie, Rough and Rowdy Brawl hindered my view"/>
    <x v="27"/>
    <n v="24801"/>
  </r>
  <r>
    <n v="36402"/>
    <s v="GAN"/>
    <n v="2945"/>
    <n v="37.453099999999999"/>
    <n v="-81.562100000000001"/>
    <x v="13463"/>
    <d v="2010-03-05T00:00:00"/>
    <d v="1899-12-30T20:30:00"/>
    <d v="2010-03-06T00:00:00"/>
    <d v="1899-12-30T01:30:00"/>
    <x v="3"/>
    <s v=""/>
    <s v=""/>
    <s v="clear"/>
    <x v="0"/>
    <s v=""/>
    <s v="Dennie Hale. It was the clearest night yet."/>
    <x v="27"/>
    <n v="24801"/>
  </r>
  <r>
    <n v="36403"/>
    <s v="GAN"/>
    <n v="2946"/>
    <n v="37.529400000000003"/>
    <n v="-80.948599999999999"/>
    <x v="14153"/>
    <d v="2010-03-05T00:00:00"/>
    <d v="1899-12-30T20:30:00"/>
    <d v="2010-03-06T00:00:00"/>
    <d v="1899-12-30T01:30:00"/>
    <x v="3"/>
    <s v=""/>
    <s v=""/>
    <s v="clear"/>
    <x v="0"/>
    <s v="2nd clear night in a very long time!"/>
    <s v="parking lot at Pipestem State Park, some lights in parking lot and from hotel"/>
    <x v="27"/>
    <n v="25979"/>
  </r>
  <r>
    <n v="36404"/>
    <s v="GAN"/>
    <n v="2947"/>
    <n v="38"/>
    <n v="-82"/>
    <x v="12663"/>
    <d v="2010-03-05T00:00:00"/>
    <d v="1899-12-30T20:30:00"/>
    <d v="2010-03-06T00:00:00"/>
    <d v="1899-12-30T01:30:00"/>
    <x v="5"/>
    <s v=""/>
    <s v=""/>
    <s v="clear"/>
    <x v="0"/>
    <s v="very clear"/>
    <s v=""/>
    <x v="27"/>
    <n v="25505"/>
  </r>
  <r>
    <n v="36405"/>
    <s v="GAN"/>
    <n v="2948"/>
    <n v="39.193800000000003"/>
    <n v="-96.581699999999998"/>
    <x v="14154"/>
    <d v="2010-03-05T00:00:00"/>
    <d v="1899-12-30T20:30:00"/>
    <d v="2010-03-06T00:00:00"/>
    <d v="1899-12-30T02:30:00"/>
    <x v="3"/>
    <s v=""/>
    <s v=""/>
    <s v="clear"/>
    <x v="0"/>
    <s v=""/>
    <s v=""/>
    <x v="33"/>
    <n v="66506"/>
  </r>
  <r>
    <n v="36406"/>
    <s v="GAN"/>
    <n v="2949"/>
    <n v="40.375"/>
    <n v="-80.63"/>
    <x v="14155"/>
    <d v="2010-03-05T00:00:00"/>
    <d v="1899-12-30T20:30:00"/>
    <d v="2010-03-06T00:00:00"/>
    <d v="1899-12-30T01:30:00"/>
    <x v="3"/>
    <s v=""/>
    <s v=""/>
    <s v="clear"/>
    <x v="0"/>
    <s v="Some haze."/>
    <s v=""/>
    <x v="39"/>
    <n v="43952"/>
  </r>
  <r>
    <n v="36407"/>
    <s v="GAN"/>
    <n v="2950"/>
    <n v="40.526400000000002"/>
    <n v="-75.452399999999997"/>
    <x v="14156"/>
    <d v="2010-03-05T00:00:00"/>
    <d v="1899-12-30T20:30:00"/>
    <d v="2010-03-06T00:00:00"/>
    <d v="1899-12-30T01:30:00"/>
    <x v="5"/>
    <s v=""/>
    <s v=""/>
    <s v="1/4 of sky"/>
    <x v="0"/>
    <s v=""/>
    <s v=""/>
    <x v="0"/>
    <n v="18034"/>
  </r>
  <r>
    <n v="36408"/>
    <s v="GAN"/>
    <n v="2951"/>
    <n v="40.781300000000002"/>
    <n v="-73.913200000000003"/>
    <x v="3454"/>
    <d v="2010-03-05T00:00:00"/>
    <d v="1899-12-30T20:30:00"/>
    <d v="2010-03-06T00:00:00"/>
    <d v="1899-12-30T01:30:00"/>
    <x v="0"/>
    <s v=""/>
    <s v=""/>
    <s v="1/2 of sky"/>
    <x v="0"/>
    <s v=""/>
    <s v=""/>
    <x v="6"/>
    <n v="11105"/>
  </r>
  <r>
    <n v="36409"/>
    <s v="GAN"/>
    <n v="2952"/>
    <n v="40.864800000000002"/>
    <n v="-73.326499999999996"/>
    <x v="13294"/>
    <d v="2010-03-05T00:00:00"/>
    <d v="1899-12-30T20:30:00"/>
    <d v="2010-03-06T00:00:00"/>
    <d v="1899-12-30T01:30:00"/>
    <x v="3"/>
    <s v=""/>
    <s v=""/>
    <s v="clear"/>
    <x v="0"/>
    <s v=""/>
    <s v=""/>
    <x v="6"/>
    <n v="11731"/>
  </r>
  <r>
    <n v="36410"/>
    <s v="GAN"/>
    <n v="2953"/>
    <n v="41.589599999999997"/>
    <n v="-93.727099999999993"/>
    <x v="14157"/>
    <d v="2010-03-05T00:00:00"/>
    <d v="1899-12-30T20:30:00"/>
    <d v="2010-03-06T00:00:00"/>
    <d v="1899-12-30T02:30:00"/>
    <x v="1"/>
    <s v=""/>
    <s v=""/>
    <s v="clear"/>
    <x v="0"/>
    <s v="Very clear sky"/>
    <s v="At West Des Moines, Iowa"/>
    <x v="16"/>
    <n v="50265"/>
  </r>
  <r>
    <n v="36411"/>
    <s v="GAN"/>
    <n v="2954"/>
    <n v="41.59"/>
    <n v="-93.726699999999994"/>
    <x v="14158"/>
    <d v="2010-03-05T00:00:00"/>
    <d v="1899-12-30T20:30:00"/>
    <d v="2010-03-06T00:00:00"/>
    <d v="1899-12-30T02:30:00"/>
    <x v="1"/>
    <s v=""/>
    <s v=""/>
    <s v="clear"/>
    <x v="0"/>
    <s v=""/>
    <s v="West Des Moines"/>
    <x v="16"/>
    <n v="50265"/>
  </r>
  <r>
    <n v="36412"/>
    <s v="SQM"/>
    <n v="2955"/>
    <n v="41.662599999999998"/>
    <n v="-77.818399999999997"/>
    <x v="14159"/>
    <d v="2010-03-05T00:00:00"/>
    <d v="1899-12-30T20:30:00"/>
    <d v="2010-03-06T00:00:00"/>
    <d v="1899-12-30T01:30:00"/>
    <x v="4"/>
    <s v="21.71"/>
    <s v=""/>
    <s v="clear"/>
    <x v="0"/>
    <s v="Snow cover causing some light...transparency and seeing excellent"/>
    <s v="8 miles south of Cherry Springs State Park - and IDA Gold Level dark sky park"/>
    <x v="0"/>
    <m/>
  </r>
  <r>
    <n v="36413"/>
    <s v="GAN"/>
    <n v="2956"/>
    <n v="41.823099999999997"/>
    <n v="-83.576099999999997"/>
    <x v="3311"/>
    <d v="2010-03-05T00:00:00"/>
    <d v="1899-12-30T20:30:00"/>
    <d v="2010-03-06T00:00:00"/>
    <d v="1899-12-30T01:30:00"/>
    <x v="3"/>
    <s v=""/>
    <s v=""/>
    <s v="clear"/>
    <x v="0"/>
    <s v=""/>
    <s v=""/>
    <x v="12"/>
    <n v="48182"/>
  </r>
  <r>
    <n v="36414"/>
    <s v="GAN"/>
    <n v="2957"/>
    <n v="41.950499999999998"/>
    <n v="-70.649100000000004"/>
    <x v="198"/>
    <d v="2010-03-05T00:00:00"/>
    <d v="1899-12-30T20:30:00"/>
    <d v="2010-03-06T00:00:00"/>
    <d v="1899-12-30T01:30:00"/>
    <x v="2"/>
    <s v=""/>
    <s v=""/>
    <s v="clear"/>
    <x v="0"/>
    <s v=""/>
    <s v=""/>
    <x v="30"/>
    <n v="2360"/>
  </r>
  <r>
    <n v="36415"/>
    <s v="GAN"/>
    <n v="2958"/>
    <n v="42.319899999999997"/>
    <n v="-84.146900000000002"/>
    <x v="13926"/>
    <d v="2010-03-05T00:00:00"/>
    <d v="1899-12-30T20:30:00"/>
    <d v="2010-03-06T00:00:00"/>
    <d v="1899-12-30T01:30:00"/>
    <x v="1"/>
    <s v=""/>
    <s v=""/>
    <s v="clear"/>
    <x v="0"/>
    <s v=""/>
    <s v=""/>
    <x v="12"/>
    <n v="49240"/>
  </r>
  <r>
    <n v="36416"/>
    <s v="GAN"/>
    <n v="2959"/>
    <n v="42.482700000000001"/>
    <n v="-84.270499999999998"/>
    <x v="13870"/>
    <d v="2010-03-05T00:00:00"/>
    <d v="1899-12-30T20:30:00"/>
    <d v="2010-03-06T00:00:00"/>
    <d v="1899-12-30T01:30:00"/>
    <x v="1"/>
    <s v=""/>
    <s v=""/>
    <s v="clear"/>
    <x v="0"/>
    <s v=""/>
    <s v=""/>
    <x v="12"/>
    <n v="49285"/>
  </r>
  <r>
    <n v="36417"/>
    <s v="GAN"/>
    <n v="2960"/>
    <n v="42.489800000000002"/>
    <n v="-84.315700000000007"/>
    <x v="13157"/>
    <d v="2010-03-05T00:00:00"/>
    <d v="1899-12-30T20:30:00"/>
    <d v="2010-03-06T00:00:00"/>
    <d v="1899-12-30T01:30:00"/>
    <x v="0"/>
    <s v=""/>
    <s v=""/>
    <s v="over 1/2 of sky"/>
    <x v="0"/>
    <s v=""/>
    <s v=""/>
    <x v="12"/>
    <n v="49251"/>
  </r>
  <r>
    <n v="36418"/>
    <s v="GAN"/>
    <n v="2961"/>
    <n v="42.498800000000003"/>
    <n v="-84.334800000000001"/>
    <x v="14160"/>
    <d v="2010-03-05T00:00:00"/>
    <d v="1899-12-30T20:30:00"/>
    <d v="2010-03-06T00:00:00"/>
    <d v="1899-12-30T01:30:00"/>
    <x v="1"/>
    <s v=""/>
    <s v=""/>
    <s v="1/4 of sky"/>
    <x v="0"/>
    <s v=""/>
    <s v=""/>
    <x v="12"/>
    <n v="49251"/>
  </r>
  <r>
    <n v="36419"/>
    <s v="GAN"/>
    <n v="2962"/>
    <n v="42.527700000000003"/>
    <n v="-73.748400000000004"/>
    <x v="13174"/>
    <d v="2010-03-05T00:00:00"/>
    <d v="1899-12-30T20:30:00"/>
    <d v="2010-03-06T00:00:00"/>
    <d v="1899-12-30T01:30:00"/>
    <x v="2"/>
    <s v=""/>
    <s v=""/>
    <s v="clear"/>
    <x v="0"/>
    <s v="Clear sky - no clouds. Beautiful assortment of bright stars, including Little Dipper and Big Dipper"/>
    <s v="Orion is SouthWest, clearly visible and no light sources"/>
    <x v="6"/>
    <n v="12033"/>
  </r>
  <r>
    <n v="36420"/>
    <s v="GAN"/>
    <n v="2963"/>
    <n v="42.558999999999997"/>
    <n v="-84.434700000000007"/>
    <x v="13806"/>
    <d v="2010-03-05T00:00:00"/>
    <d v="1899-12-30T20:30:00"/>
    <d v="2010-03-06T00:00:00"/>
    <d v="1899-12-30T01:30:00"/>
    <x v="5"/>
    <s v=""/>
    <s v=""/>
    <s v="1/2 of sky"/>
    <x v="0"/>
    <s v=""/>
    <s v=""/>
    <x v="12"/>
    <n v="48854"/>
  </r>
  <r>
    <n v="36421"/>
    <s v="GAN"/>
    <n v="2964"/>
    <n v="42.587200000000003"/>
    <n v="-84.341899999999995"/>
    <x v="10848"/>
    <d v="2010-03-05T00:00:00"/>
    <d v="1899-12-30T20:30:00"/>
    <d v="2010-03-06T00:00:00"/>
    <d v="1899-12-30T01:30:00"/>
    <x v="1"/>
    <s v=""/>
    <s v=""/>
    <s v="clear"/>
    <x v="0"/>
    <s v=""/>
    <s v=""/>
    <x v="12"/>
    <n v="48819"/>
  </r>
  <r>
    <n v="36422"/>
    <s v="GAN"/>
    <n v="2965"/>
    <n v="42.912599999999998"/>
    <n v="-84.858400000000003"/>
    <x v="14161"/>
    <d v="2010-03-05T00:00:00"/>
    <d v="1899-12-30T20:30:00"/>
    <d v="2010-03-06T00:00:00"/>
    <d v="1899-12-30T01:30:00"/>
    <x v="2"/>
    <s v=""/>
    <s v=""/>
    <s v="clear"/>
    <x v="0"/>
    <s v=""/>
    <s v=""/>
    <x v="12"/>
    <n v="48873"/>
  </r>
  <r>
    <n v="36423"/>
    <s v="GAN"/>
    <n v="2966"/>
    <n v="42.954700000000003"/>
    <n v="-95.014200000000002"/>
    <x v="14162"/>
    <d v="2010-03-05T00:00:00"/>
    <d v="1899-12-30T20:30:00"/>
    <d v="2010-03-06T00:00:00"/>
    <d v="1899-12-30T02:30:00"/>
    <x v="5"/>
    <s v=""/>
    <s v=""/>
    <s v="clear"/>
    <x v="0"/>
    <s v=""/>
    <s v=""/>
    <x v="16"/>
    <n v="51341"/>
  </r>
  <r>
    <n v="36424"/>
    <s v="GAN"/>
    <n v="2967"/>
    <n v="43.628999999999998"/>
    <n v="-72.309100000000001"/>
    <x v="14163"/>
    <d v="2010-03-05T00:00:00"/>
    <d v="1899-12-30T20:30:00"/>
    <d v="2010-03-06T00:00:00"/>
    <d v="1899-12-30T01:30:00"/>
    <x v="5"/>
    <s v=""/>
    <s v=""/>
    <s v="clear"/>
    <x v="0"/>
    <s v="Hazy in all directions"/>
    <s v=""/>
    <x v="48"/>
    <n v="3784"/>
  </r>
  <r>
    <n v="36425"/>
    <s v="GAN"/>
    <n v="2968"/>
    <n v="44.326599999999999"/>
    <n v="-89.065700000000007"/>
    <x v="14164"/>
    <d v="2010-03-05T00:00:00"/>
    <d v="1899-12-30T20:30:00"/>
    <d v="2010-03-06T00:00:00"/>
    <d v="1899-12-30T02:30:00"/>
    <x v="5"/>
    <s v=""/>
    <s v=""/>
    <s v="clear"/>
    <x v="0"/>
    <s v="hazy light to the north, sky glow to the east"/>
    <s v="no visible lights"/>
    <x v="18"/>
    <n v="54981"/>
  </r>
  <r>
    <n v="36426"/>
    <s v="GAN"/>
    <n v="2969"/>
    <n v="44.395800000000001"/>
    <n v="-68.678799999999995"/>
    <x v="6982"/>
    <d v="2010-03-05T00:00:00"/>
    <d v="1899-12-30T20:30:00"/>
    <d v="2010-03-06T00:00:00"/>
    <d v="1899-12-30T01:30:00"/>
    <x v="2"/>
    <s v=""/>
    <s v=""/>
    <s v="clear"/>
    <x v="0"/>
    <s v=""/>
    <s v="one house light on"/>
    <x v="29"/>
    <n v="4676"/>
  </r>
  <r>
    <n v="36430"/>
    <s v="GAN"/>
    <n v="2973"/>
    <n v="47.779699999999998"/>
    <n v="-91.936899999999994"/>
    <x v="14165"/>
    <d v="2010-03-05T00:00:00"/>
    <d v="1899-12-30T20:30:00"/>
    <d v="2010-03-06T00:00:00"/>
    <d v="1899-12-30T02:30:00"/>
    <x v="3"/>
    <s v=""/>
    <s v=""/>
    <s v="clear"/>
    <x v="0"/>
    <s v="A few stars from the magnitude 5 chart were visible as well, near the top right area of this constellation."/>
    <s v="Observation was made from a lake cabin deck, about 10 miles south of Ely, Minnesota."/>
    <x v="45"/>
    <m/>
  </r>
  <r>
    <n v="36435"/>
    <s v="GAN"/>
    <n v="2978"/>
    <n v="35.4955"/>
    <n v="-81.209699999999998"/>
    <x v="13327"/>
    <d v="2010-03-05T00:00:00"/>
    <d v="1899-12-30T20:31:00"/>
    <d v="2010-03-06T00:00:00"/>
    <d v="1899-12-30T01:31:00"/>
    <x v="3"/>
    <s v=""/>
    <s v=""/>
    <s v="clear"/>
    <x v="0"/>
    <s v=""/>
    <s v=""/>
    <x v="1"/>
    <n v="28092"/>
  </r>
  <r>
    <n v="36436"/>
    <s v="GAN"/>
    <n v="2979"/>
    <n v="36.1389"/>
    <n v="-115.31399999999999"/>
    <x v="13569"/>
    <d v="2010-03-05T00:00:00"/>
    <d v="1899-12-30T20:31:00"/>
    <d v="2010-03-06T00:00:00"/>
    <d v="1899-12-30T04:31:00"/>
    <x v="7"/>
    <s v=""/>
    <s v=""/>
    <s v="over 1/2 of sky"/>
    <x v="0"/>
    <s v="Their are stratus clouds covering the sky."/>
    <s v=""/>
    <x v="34"/>
    <n v="89117"/>
  </r>
  <r>
    <n v="36437"/>
    <s v="GAN"/>
    <n v="2980"/>
    <n v="32.409100000000002"/>
    <n v="-110.991"/>
    <x v="14166"/>
    <d v="2010-03-05T00:00:00"/>
    <d v="1899-12-30T20:32:00"/>
    <d v="2010-03-06T00:00:00"/>
    <d v="1899-12-30T03:32:00"/>
    <x v="1"/>
    <s v=""/>
    <s v=""/>
    <s v="clear"/>
    <x v="0"/>
    <s v=""/>
    <s v=""/>
    <x v="3"/>
    <n v="85737"/>
  </r>
  <r>
    <n v="36438"/>
    <s v="GAN"/>
    <n v="2981"/>
    <n v="42.195099999999996"/>
    <n v="-86.268799999999999"/>
    <x v="14167"/>
    <d v="2010-03-05T00:00:00"/>
    <d v="1899-12-30T20:32:00"/>
    <d v="2010-03-06T00:00:00"/>
    <d v="1899-12-30T01:32:00"/>
    <x v="3"/>
    <s v=""/>
    <s v=""/>
    <s v="clear"/>
    <x v="0"/>
    <s v=""/>
    <s v=""/>
    <x v="12"/>
    <n v="49098"/>
  </r>
  <r>
    <n v="36440"/>
    <s v="SQM"/>
    <n v="2983"/>
    <n v="33.4482"/>
    <n v="-112.074"/>
    <x v="13732"/>
    <d v="2010-03-05T00:00:00"/>
    <d v="1899-12-30T20:34:00"/>
    <d v="2010-03-06T00:00:00"/>
    <d v="1899-12-30T03:34:00"/>
    <x v="0"/>
    <s v="12.44"/>
    <s v=""/>
    <s v="1/4 of sky"/>
    <x v="0"/>
    <s v=""/>
    <s v=""/>
    <x v="3"/>
    <n v="85003"/>
  </r>
  <r>
    <n v="36441"/>
    <s v="GAN"/>
    <n v="2984"/>
    <n v="40.779699999999998"/>
    <n v="-73.909000000000006"/>
    <x v="13727"/>
    <d v="2010-03-05T00:00:00"/>
    <d v="1899-12-30T20:34:00"/>
    <d v="2010-03-06T00:00:00"/>
    <d v="1899-12-30T01:34:00"/>
    <x v="7"/>
    <s v=""/>
    <s v=""/>
    <s v="over 1/2 of sky"/>
    <x v="0"/>
    <s v=""/>
    <s v=""/>
    <x v="6"/>
    <n v="11105"/>
  </r>
  <r>
    <n v="36443"/>
    <s v="GAN"/>
    <n v="2986"/>
    <n v="40.549999999999997"/>
    <n v="-105.15"/>
    <x v="14168"/>
    <d v="2010-03-05T00:00:00"/>
    <d v="1899-12-30T20:35:00"/>
    <d v="2010-03-06T00:00:00"/>
    <d v="1899-12-30T03:35:00"/>
    <x v="3"/>
    <s v=""/>
    <s v=""/>
    <s v="over 1/2 of sky"/>
    <x v="0"/>
    <s v=""/>
    <s v=""/>
    <x v="20"/>
    <n v="80526"/>
  </r>
  <r>
    <n v="36444"/>
    <s v="GAN"/>
    <n v="2987"/>
    <n v="40.761200000000002"/>
    <n v="-73.893100000000004"/>
    <x v="3994"/>
    <d v="2010-03-05T00:00:00"/>
    <d v="1899-12-30T20:35:00"/>
    <d v="2010-03-06T00:00:00"/>
    <d v="1899-12-30T01:35:00"/>
    <x v="1"/>
    <s v=""/>
    <s v=""/>
    <s v="clear"/>
    <x v="0"/>
    <s v=""/>
    <s v=""/>
    <x v="6"/>
    <n v="11369"/>
  </r>
  <r>
    <n v="36446"/>
    <s v="GAN"/>
    <n v="2989"/>
    <n v="39.688000000000002"/>
    <n v="-84.073400000000007"/>
    <x v="14169"/>
    <d v="2010-03-05T00:00:00"/>
    <d v="1899-12-30T20:37:00"/>
    <d v="2010-03-06T00:00:00"/>
    <d v="1899-12-30T01:37:00"/>
    <x v="3"/>
    <s v=""/>
    <s v=""/>
    <s v="clear"/>
    <x v="0"/>
    <s v=""/>
    <s v=""/>
    <x v="39"/>
    <n v="45440"/>
  </r>
  <r>
    <n v="36447"/>
    <s v="GAN"/>
    <n v="2990"/>
    <n v="39.746200000000002"/>
    <n v="-84.154600000000002"/>
    <x v="6825"/>
    <d v="2010-03-05T00:00:00"/>
    <d v="1899-12-30T20:37:00"/>
    <d v="2010-03-06T00:00:00"/>
    <d v="1899-12-30T01:37:00"/>
    <x v="1"/>
    <s v=""/>
    <s v=""/>
    <s v="clear"/>
    <x v="0"/>
    <s v=""/>
    <s v=""/>
    <x v="39"/>
    <n v="45410"/>
  </r>
  <r>
    <n v="36448"/>
    <s v="GAN"/>
    <n v="2991"/>
    <n v="42.016599999999997"/>
    <n v="-72.630399999999995"/>
    <x v="14170"/>
    <d v="2010-03-05T00:00:00"/>
    <d v="1899-12-30T20:37:00"/>
    <d v="2010-03-06T00:00:00"/>
    <d v="1899-12-30T01:37:00"/>
    <x v="6"/>
    <s v=""/>
    <s v=""/>
    <s v="1/4 of sky"/>
    <x v="0"/>
    <s v=""/>
    <s v=""/>
    <x v="35"/>
    <n v="6078"/>
  </r>
  <r>
    <n v="36449"/>
    <s v="GAN"/>
    <n v="2992"/>
    <n v="35.4694"/>
    <n v="-81.257099999999994"/>
    <x v="14171"/>
    <d v="2010-03-05T00:00:00"/>
    <d v="1899-12-30T20:38:00"/>
    <d v="2010-03-06T00:00:00"/>
    <d v="1899-12-30T01:38:00"/>
    <x v="6"/>
    <s v=""/>
    <s v=""/>
    <s v="clear"/>
    <x v="0"/>
    <s v="Partial clouds in the East."/>
    <s v="There are three streetlights shielded from view about 50 meters away."/>
    <x v="1"/>
    <n v="28092"/>
  </r>
  <r>
    <n v="36450"/>
    <s v="GAN"/>
    <n v="2993"/>
    <n v="35.4833"/>
    <n v="-81.240200000000002"/>
    <x v="7290"/>
    <d v="2010-03-05T00:00:00"/>
    <d v="1899-12-30T20:39:00"/>
    <d v="2010-03-06T00:00:00"/>
    <d v="1899-12-30T01:39:00"/>
    <x v="3"/>
    <s v=""/>
    <s v=""/>
    <s v="1/4 of sky"/>
    <x v="0"/>
    <s v=""/>
    <s v=""/>
    <x v="1"/>
    <n v="28092"/>
  </r>
  <r>
    <n v="36451"/>
    <s v="SQM"/>
    <n v="2994"/>
    <n v="39.037300000000002"/>
    <n v="-76.850800000000007"/>
    <x v="14172"/>
    <d v="2010-03-05T00:00:00"/>
    <d v="1899-12-30T20:39:00"/>
    <d v="2010-03-06T00:00:00"/>
    <d v="1899-12-30T01:39:00"/>
    <x v="1"/>
    <s v="18.14"/>
    <s v=""/>
    <s v="over 1/2 of sky"/>
    <x v="0"/>
    <s v=""/>
    <s v=""/>
    <x v="7"/>
    <n v="20708"/>
  </r>
  <r>
    <n v="36453"/>
    <s v="GAN"/>
    <n v="2996"/>
    <n v="37.386099999999999"/>
    <n v="-81.403700000000001"/>
    <x v="13186"/>
    <d v="2010-03-05T00:00:00"/>
    <d v="1899-12-30T20:40:00"/>
    <d v="2010-03-06T00:00:00"/>
    <d v="1899-12-30T01:40:00"/>
    <x v="3"/>
    <s v=""/>
    <s v=""/>
    <s v="clear"/>
    <x v="0"/>
    <s v=""/>
    <s v="Amanda Hale I can see clearly now the clouds are gone."/>
    <x v="27"/>
    <n v="24831"/>
  </r>
  <r>
    <n v="36454"/>
    <s v="GAN"/>
    <n v="2997"/>
    <n v="40.446399999999997"/>
    <n v="-82.347499999999997"/>
    <x v="14173"/>
    <d v="2010-03-05T00:00:00"/>
    <d v="1899-12-30T20:40:00"/>
    <d v="2010-03-06T00:00:00"/>
    <d v="1899-12-30T01:40:00"/>
    <x v="3"/>
    <s v=""/>
    <s v=""/>
    <s v="clear"/>
    <x v="0"/>
    <s v=""/>
    <s v=""/>
    <x v="39"/>
    <n v="43028"/>
  </r>
  <r>
    <n v="36455"/>
    <s v="GAN"/>
    <n v="2998"/>
    <n v="41.515799999999999"/>
    <n v="-88.623999999999995"/>
    <x v="1714"/>
    <d v="2010-03-05T00:00:00"/>
    <d v="1899-12-30T20:40:00"/>
    <d v="2010-03-06T00:00:00"/>
    <d v="1899-12-30T02:40:00"/>
    <x v="4"/>
    <s v=""/>
    <s v=""/>
    <s v="clear"/>
    <x v="0"/>
    <s v="beautiful, clear night"/>
    <s v="near a highway, by a commercial area, lots of light"/>
    <x v="2"/>
    <n v="60551"/>
  </r>
  <r>
    <n v="36456"/>
    <s v="GAN"/>
    <n v="2999"/>
    <n v="42.470199999999998"/>
    <n v="-83.523700000000005"/>
    <x v="13342"/>
    <d v="2010-03-05T00:00:00"/>
    <d v="1899-12-30T20:40:00"/>
    <d v="2010-03-06T00:00:00"/>
    <d v="1899-12-30T01:40:00"/>
    <x v="3"/>
    <s v=""/>
    <s v=""/>
    <s v="clear"/>
    <x v="0"/>
    <s v=""/>
    <s v=""/>
    <x v="12"/>
    <n v="48374"/>
  </r>
  <r>
    <n v="36457"/>
    <s v="GAN"/>
    <n v="3000"/>
    <n v="42.666699999999999"/>
    <n v="-71.705600000000004"/>
    <x v="14174"/>
    <d v="2010-03-05T00:00:00"/>
    <d v="1899-12-30T20:40:00"/>
    <d v="2010-03-06T00:00:00"/>
    <d v="1899-12-30T01:40:00"/>
    <x v="5"/>
    <s v=""/>
    <s v=""/>
    <s v="clear"/>
    <x v="0"/>
    <s v="Quite clear, little or no haze."/>
    <s v="Located about 10 miles N of Fitchburg/Leominster (combined population ~ 70,000)."/>
    <x v="30"/>
    <n v="1469"/>
  </r>
  <r>
    <n v="36459"/>
    <s v="GAN"/>
    <n v="3002"/>
    <n v="42.001899999999999"/>
    <n v="-72.747399999999999"/>
    <x v="13123"/>
    <d v="2010-03-05T00:00:00"/>
    <d v="1899-12-30T20:41:00"/>
    <d v="2010-03-06T00:00:00"/>
    <d v="1899-12-30T01:41:00"/>
    <x v="6"/>
    <s v=""/>
    <s v=""/>
    <s v="1/4 of sky"/>
    <x v="0"/>
    <s v=""/>
    <s v=""/>
    <x v="35"/>
    <n v="6093"/>
  </r>
  <r>
    <n v="36460"/>
    <s v="GAN"/>
    <n v="3003"/>
    <n v="42.957000000000001"/>
    <n v="-76.308999999999997"/>
    <x v="14175"/>
    <d v="2010-03-05T00:00:00"/>
    <d v="1899-12-30T20:41:00"/>
    <d v="2010-03-06T00:00:00"/>
    <d v="1899-12-30T01:41:00"/>
    <x v="5"/>
    <s v=""/>
    <s v=""/>
    <s v="clear"/>
    <x v="0"/>
    <s v="clear, calm no external lighting visible for mile or more open view of sky from SSE to WNW"/>
    <s v="rural area, pasture and wooded area no street lights or security light visable"/>
    <x v="6"/>
    <n v="13108"/>
  </r>
  <r>
    <n v="36462"/>
    <s v="GAN"/>
    <n v="3005"/>
    <n v="39.977499999999999"/>
    <n v="-75.617699999999999"/>
    <x v="14176"/>
    <d v="2010-03-05T00:00:00"/>
    <d v="1899-12-30T20:42:00"/>
    <d v="2010-03-06T00:00:00"/>
    <d v="1899-12-30T01:42:00"/>
    <x v="3"/>
    <s v=""/>
    <s v=""/>
    <s v="clear"/>
    <x v="0"/>
    <s v=""/>
    <s v=""/>
    <x v="0"/>
    <n v="19380"/>
  </r>
  <r>
    <n v="36463"/>
    <s v="GAN"/>
    <n v="3006"/>
    <n v="42.001899999999999"/>
    <n v="-72.747399999999999"/>
    <x v="13123"/>
    <d v="2010-03-05T00:00:00"/>
    <d v="1899-12-30T20:42:00"/>
    <d v="2010-03-06T00:00:00"/>
    <d v="1899-12-30T01:42:00"/>
    <x v="0"/>
    <s v=""/>
    <s v=""/>
    <s v="1/4 of sky"/>
    <x v="0"/>
    <s v=""/>
    <s v=""/>
    <x v="35"/>
    <n v="6093"/>
  </r>
  <r>
    <n v="36464"/>
    <s v="GAN"/>
    <n v="3007"/>
    <n v="42.472000000000001"/>
    <n v="-83.533799999999999"/>
    <x v="7892"/>
    <d v="2010-03-05T00:00:00"/>
    <d v="1899-12-30T20:42:00"/>
    <d v="2010-03-06T00:00:00"/>
    <d v="1899-12-30T01:42:00"/>
    <x v="3"/>
    <s v=""/>
    <s v=""/>
    <s v="clear"/>
    <x v="0"/>
    <s v=""/>
    <s v=""/>
    <x v="12"/>
    <n v="48374"/>
  </r>
  <r>
    <n v="36467"/>
    <s v="GAN"/>
    <n v="3010"/>
    <n v="35.470199999999998"/>
    <n v="-81.229299999999995"/>
    <x v="13540"/>
    <d v="2010-03-05T00:00:00"/>
    <d v="1899-12-30T20:43:00"/>
    <d v="2010-03-06T00:00:00"/>
    <d v="1899-12-30T01:43:00"/>
    <x v="4"/>
    <s v=""/>
    <s v=""/>
    <s v="clear"/>
    <x v="0"/>
    <s v=""/>
    <s v=""/>
    <x v="1"/>
    <n v="28092"/>
  </r>
  <r>
    <n v="36468"/>
    <s v="GAN"/>
    <n v="3011"/>
    <n v="38.408700000000003"/>
    <n v="-81.480099999999993"/>
    <x v="14177"/>
    <d v="2010-03-05T00:00:00"/>
    <d v="1899-12-30T20:43:00"/>
    <d v="2010-03-06T00:00:00"/>
    <d v="1899-12-30T01:43:00"/>
    <x v="3"/>
    <s v=""/>
    <s v=""/>
    <s v="1/4 of sky"/>
    <x v="0"/>
    <s v="good enough to see."/>
    <s v="driveway in front of alexandras house"/>
    <x v="27"/>
    <n v="25071"/>
  </r>
  <r>
    <n v="36469"/>
    <s v="GAN"/>
    <n v="3012"/>
    <n v="42.695599999999999"/>
    <n v="-73.903499999999994"/>
    <x v="14178"/>
    <d v="2010-03-05T00:00:00"/>
    <d v="1899-12-30T20:43:00"/>
    <d v="2010-03-06T00:00:00"/>
    <d v="1899-12-30T01:43:00"/>
    <x v="5"/>
    <s v=""/>
    <s v=""/>
    <s v="clear"/>
    <x v="0"/>
    <s v=""/>
    <s v=""/>
    <x v="6"/>
    <n v="12084"/>
  </r>
  <r>
    <n v="36470"/>
    <s v="GAN"/>
    <n v="3013"/>
    <n v="42.92"/>
    <n v="-77.501599999999996"/>
    <x v="13290"/>
    <d v="2010-03-05T00:00:00"/>
    <d v="1899-12-30T20:44:00"/>
    <d v="2010-03-06T00:00:00"/>
    <d v="1899-12-30T01:44:00"/>
    <x v="1"/>
    <s v=""/>
    <s v=""/>
    <s v="clear"/>
    <x v="0"/>
    <s v=""/>
    <s v=""/>
    <x v="6"/>
    <n v="14469"/>
  </r>
  <r>
    <n v="36471"/>
    <s v="GAN"/>
    <n v="3014"/>
    <n v="45.592700000000001"/>
    <n v="-94.162999999999997"/>
    <x v="14179"/>
    <d v="2010-03-05T00:00:00"/>
    <d v="1899-12-30T20:44:00"/>
    <d v="2010-03-06T00:00:00"/>
    <d v="1899-12-30T02:44:00"/>
    <x v="1"/>
    <s v=""/>
    <s v=""/>
    <s v="clear"/>
    <x v="0"/>
    <s v=""/>
    <s v="In town, business district 9 blocks south with street lights"/>
    <x v="45"/>
    <n v="56379"/>
  </r>
  <r>
    <n v="36473"/>
    <s v="GAN"/>
    <n v="3016"/>
    <n v="35.470700000000001"/>
    <n v="-81.246700000000004"/>
    <x v="9622"/>
    <d v="2010-03-05T00:00:00"/>
    <d v="1899-12-30T20:45:00"/>
    <d v="2010-03-06T00:00:00"/>
    <d v="1899-12-30T01:45:00"/>
    <x v="3"/>
    <s v=""/>
    <s v=""/>
    <s v="1/4 of sky"/>
    <x v="0"/>
    <s v=""/>
    <s v=""/>
    <x v="1"/>
    <n v="28092"/>
  </r>
  <r>
    <n v="36474"/>
    <s v="GAN"/>
    <n v="3017"/>
    <n v="38.509599999999999"/>
    <n v="-81.463899999999995"/>
    <x v="3957"/>
    <d v="2010-03-05T00:00:00"/>
    <d v="1899-12-30T20:45:00"/>
    <d v="2010-03-06T00:00:00"/>
    <d v="1899-12-30T01:45:00"/>
    <x v="4"/>
    <s v=""/>
    <s v=""/>
    <s v="clear"/>
    <x v="0"/>
    <s v=""/>
    <s v="ciara jett"/>
    <x v="27"/>
    <n v="25071"/>
  </r>
  <r>
    <n v="36475"/>
    <s v="GAN"/>
    <n v="3018"/>
    <n v="38.673999999999999"/>
    <n v="-89.888900000000007"/>
    <x v="14180"/>
    <d v="2010-03-05T00:00:00"/>
    <d v="1899-12-30T20:45:00"/>
    <d v="2010-03-06T00:00:00"/>
    <d v="1899-12-30T02:45:00"/>
    <x v="3"/>
    <s v=""/>
    <s v=""/>
    <s v="clear"/>
    <x v="0"/>
    <s v="Magnitude is closer to 4.5. There are more stars visible than illustrated in the Mag 4 chart, but not as many as are shown in the Mag 4 chart."/>
    <s v=""/>
    <x v="2"/>
    <n v="62294"/>
  </r>
  <r>
    <n v="36476"/>
    <s v="GAN"/>
    <n v="3019"/>
    <n v="39.111499999999999"/>
    <n v="-81.396699999999996"/>
    <x v="13932"/>
    <d v="2010-03-05T00:00:00"/>
    <d v="1899-12-30T20:45:00"/>
    <d v="2010-03-06T00:00:00"/>
    <d v="1899-12-30T01:45:00"/>
    <x v="2"/>
    <s v=""/>
    <s v=""/>
    <s v="clear"/>
    <x v="0"/>
    <s v=""/>
    <s v=""/>
    <x v="27"/>
    <n v="26143"/>
  </r>
  <r>
    <n v="36477"/>
    <s v="GAN"/>
    <n v="3020"/>
    <n v="42.456000000000003"/>
    <n v="-83.4739"/>
    <x v="14181"/>
    <d v="2010-03-05T00:00:00"/>
    <d v="1899-12-30T20:45:00"/>
    <d v="2010-03-06T00:00:00"/>
    <d v="1899-12-30T01:45:00"/>
    <x v="0"/>
    <s v=""/>
    <s v=""/>
    <s v="1/4 of sky"/>
    <x v="0"/>
    <s v=""/>
    <s v=""/>
    <x v="12"/>
    <n v="48375"/>
  </r>
  <r>
    <n v="36478"/>
    <s v="GAN"/>
    <n v="3021"/>
    <n v="42.467399999999998"/>
    <n v="-83.4649"/>
    <x v="3512"/>
    <d v="2010-03-05T00:00:00"/>
    <d v="1899-12-30T20:45:00"/>
    <d v="2010-03-06T00:00:00"/>
    <d v="1899-12-30T01:45:00"/>
    <x v="0"/>
    <s v=""/>
    <s v=""/>
    <s v="1/4 of sky"/>
    <x v="0"/>
    <s v=""/>
    <s v=""/>
    <x v="12"/>
    <n v="48375"/>
  </r>
  <r>
    <n v="36479"/>
    <s v="GAN"/>
    <n v="3022"/>
    <n v="43.642400000000002"/>
    <n v="-72.251199999999997"/>
    <x v="14182"/>
    <d v="2010-03-05T00:00:00"/>
    <d v="1899-12-30T20:45:00"/>
    <d v="2010-03-06T00:00:00"/>
    <d v="1899-12-30T01:45:00"/>
    <x v="5"/>
    <s v=""/>
    <s v=""/>
    <s v="clear"/>
    <x v="0"/>
    <s v=""/>
    <s v="Many street lights surround the location."/>
    <x v="48"/>
    <n v="3766"/>
  </r>
  <r>
    <n v="36486"/>
    <s v="GAN"/>
    <n v="3029"/>
    <n v="32.448500000000003"/>
    <n v="-110.938"/>
    <x v="14183"/>
    <d v="2010-03-05T00:00:00"/>
    <d v="1899-12-30T20:46:00"/>
    <d v="2010-03-06T00:00:00"/>
    <d v="1899-12-30T03:46:00"/>
    <x v="5"/>
    <s v=""/>
    <s v=""/>
    <s v="1/2 of sky"/>
    <x v="0"/>
    <s v=""/>
    <s v=""/>
    <x v="3"/>
    <n v="85755"/>
  </r>
  <r>
    <n v="36487"/>
    <s v="GAN"/>
    <n v="3030"/>
    <n v="38.415999999999997"/>
    <n v="-81.541700000000006"/>
    <x v="14184"/>
    <d v="2010-03-05T00:00:00"/>
    <d v="1899-12-30T20:46:00"/>
    <d v="2010-03-06T00:00:00"/>
    <d v="1899-12-30T01:46:00"/>
    <x v="1"/>
    <s v=""/>
    <s v=""/>
    <s v="clear"/>
    <x v="0"/>
    <s v=""/>
    <s v=""/>
    <x v="27"/>
    <m/>
  </r>
  <r>
    <n v="36488"/>
    <s v="GAN"/>
    <n v="3031"/>
    <n v="39.097799999999999"/>
    <n v="-79.685599999999994"/>
    <x v="14185"/>
    <d v="2010-03-05T00:00:00"/>
    <d v="1899-12-30T20:46:00"/>
    <d v="2010-03-06T00:00:00"/>
    <d v="1899-12-30T01:46:00"/>
    <x v="2"/>
    <s v=""/>
    <s v=""/>
    <s v="clear"/>
    <x v="0"/>
    <s v=""/>
    <s v=""/>
    <x v="27"/>
    <n v="26287"/>
  </r>
  <r>
    <n v="36490"/>
    <s v="SQM"/>
    <n v="3033"/>
    <n v="32.211799999999997"/>
    <n v="-110.97199999999999"/>
    <x v="14186"/>
    <d v="2010-03-05T00:00:00"/>
    <d v="1899-12-30T20:47:00"/>
    <d v="2010-03-06T00:00:00"/>
    <d v="1899-12-30T03:47:00"/>
    <x v="3"/>
    <s v="17.274"/>
    <s v=""/>
    <s v="1/4 of sky"/>
    <x v="0"/>
    <s v=""/>
    <s v=""/>
    <x v="3"/>
    <n v="85701"/>
  </r>
  <r>
    <n v="36491"/>
    <s v="GAN"/>
    <n v="3034"/>
    <n v="39.659999999999997"/>
    <n v="-84.219899999999996"/>
    <x v="14187"/>
    <d v="2010-03-05T00:00:00"/>
    <d v="1899-12-30T20:47:00"/>
    <d v="2010-03-06T00:00:00"/>
    <d v="1899-12-30T01:47:00"/>
    <x v="5"/>
    <s v=""/>
    <s v=""/>
    <s v="clear"/>
    <x v="0"/>
    <s v="Orion is much brighter than I thought it would be. Even though I am away from the light pollution from the downtown area, there is still light pollution from the surrounding suburbs."/>
    <s v="My location is one of the higher points in Dayton. I am located at the highest (I think) point on SR741."/>
    <x v="39"/>
    <n v="45449"/>
  </r>
  <r>
    <n v="36492"/>
    <s v="GAN"/>
    <n v="3035"/>
    <n v="39.687199999999997"/>
    <n v="-84.024500000000003"/>
    <x v="14188"/>
    <d v="2010-03-05T00:00:00"/>
    <d v="1899-12-30T20:47:00"/>
    <d v="2010-03-06T00:00:00"/>
    <d v="1899-12-30T01:47:00"/>
    <x v="1"/>
    <s v=""/>
    <s v=""/>
    <s v="clear"/>
    <x v="0"/>
    <s v=""/>
    <s v="Back yard in suburban area"/>
    <x v="39"/>
    <n v="45385"/>
  </r>
  <r>
    <n v="36493"/>
    <s v="GAN"/>
    <n v="3036"/>
    <n v="40.005600000000001"/>
    <n v="-105.248"/>
    <x v="14189"/>
    <d v="2010-03-05T00:00:00"/>
    <d v="1899-12-30T20:48:00"/>
    <d v="2010-03-06T00:00:00"/>
    <d v="1899-12-30T03:48:00"/>
    <x v="3"/>
    <s v=""/>
    <s v=""/>
    <s v="clear"/>
    <x v="0"/>
    <s v="absolutley clear sky"/>
    <s v="southern portion of Boulder, CO; a medium sized city of 100,000 including a University"/>
    <x v="20"/>
    <n v="80303"/>
  </r>
  <r>
    <n v="36494"/>
    <s v="GAN"/>
    <n v="3037"/>
    <n v="39.858899999999998"/>
    <n v="-84.332400000000007"/>
    <x v="14190"/>
    <d v="2010-03-05T00:00:00"/>
    <d v="1899-12-30T20:49:00"/>
    <d v="2010-03-06T00:00:00"/>
    <d v="1899-12-30T01:49:00"/>
    <x v="1"/>
    <s v=""/>
    <s v=""/>
    <s v="clear"/>
    <x v="0"/>
    <s v="I was suprised to see the whole belt in Orion I thoug it would be no highter than two in this lit area."/>
    <s v="Walmart parking lot under a lot light that was not on for some unknown reason. Just lucky"/>
    <x v="39"/>
    <n v="45315"/>
  </r>
  <r>
    <n v="36495"/>
    <s v="GAN"/>
    <n v="3038"/>
    <n v="41"/>
    <n v="-77"/>
    <x v="2304"/>
    <d v="2010-03-05T00:00:00"/>
    <d v="1899-12-30T20:49:00"/>
    <d v="2010-03-06T00:00:00"/>
    <d v="1899-12-30T01:49:00"/>
    <x v="2"/>
    <s v=""/>
    <s v=""/>
    <s v="clear"/>
    <x v="0"/>
    <s v=""/>
    <s v=""/>
    <x v="0"/>
    <n v="17837"/>
  </r>
  <r>
    <n v="36497"/>
    <s v="GAN"/>
    <n v="3040"/>
    <n v="38.837000000000003"/>
    <n v="-77.310500000000005"/>
    <x v="14191"/>
    <d v="2010-03-05T00:00:00"/>
    <d v="1899-12-30T20:50:00"/>
    <d v="2010-03-06T00:00:00"/>
    <d v="1899-12-30T01:50:00"/>
    <x v="6"/>
    <s v=""/>
    <s v=""/>
    <s v="clear"/>
    <x v="0"/>
    <s v=""/>
    <s v=""/>
    <x v="14"/>
    <n v="22030"/>
  </r>
  <r>
    <n v="36498"/>
    <s v="GAN"/>
    <n v="3041"/>
    <n v="42.198599999999999"/>
    <n v="-88.209699999999998"/>
    <x v="14192"/>
    <d v="2010-03-05T00:00:00"/>
    <d v="1899-12-30T20:50:00"/>
    <d v="2010-03-06T00:00:00"/>
    <d v="1899-12-30T02:50:00"/>
    <x v="3"/>
    <s v=""/>
    <s v=""/>
    <s v="clear"/>
    <x v="0"/>
    <s v="Better conditions than I usually have"/>
    <s v="Northwest Chicago suburbs"/>
    <x v="2"/>
    <n v="60021"/>
  </r>
  <r>
    <n v="36499"/>
    <s v="GAN"/>
    <n v="3042"/>
    <n v="42.503300000000003"/>
    <n v="-84.260900000000007"/>
    <x v="5176"/>
    <d v="2010-03-05T00:00:00"/>
    <d v="1899-12-30T20:50:00"/>
    <d v="2010-03-06T00:00:00"/>
    <d v="1899-12-30T01:50:00"/>
    <x v="2"/>
    <s v=""/>
    <s v=""/>
    <s v="clear"/>
    <x v="0"/>
    <s v=""/>
    <s v=""/>
    <x v="12"/>
    <n v="48819"/>
  </r>
  <r>
    <n v="36501"/>
    <s v="GAN"/>
    <n v="3044"/>
    <n v="47.4313"/>
    <n v="-120.361"/>
    <x v="14193"/>
    <d v="2010-03-05T00:00:00"/>
    <d v="1899-12-30T20:50:00"/>
    <d v="2010-03-06T00:00:00"/>
    <d v="1899-12-30T04:50:00"/>
    <x v="3"/>
    <s v=""/>
    <s v=""/>
    <s v="clear"/>
    <x v="0"/>
    <s v=""/>
    <s v="One security light across the street (approximately 50 feet away) that was partially blocked by trees. Area is fairly rural but adjacent to city of approximately 40,000."/>
    <x v="44"/>
    <n v="98801"/>
  </r>
  <r>
    <n v="36503"/>
    <s v="GAN"/>
    <n v="3046"/>
    <n v="35.496099999999998"/>
    <n v="-81.155100000000004"/>
    <x v="14194"/>
    <d v="2010-03-05T00:00:00"/>
    <d v="1899-12-30T20:52:00"/>
    <d v="2010-03-06T00:00:00"/>
    <d v="1899-12-30T01:52:00"/>
    <x v="1"/>
    <s v=""/>
    <s v=""/>
    <s v="1/4 of sky"/>
    <x v="0"/>
    <s v=""/>
    <s v="Security Light 100ft away"/>
    <x v="1"/>
    <n v="28092"/>
  </r>
  <r>
    <n v="36505"/>
    <s v="GAN"/>
    <n v="3048"/>
    <n v="39.843400000000003"/>
    <n v="-84.331500000000005"/>
    <x v="14195"/>
    <d v="2010-03-05T00:00:00"/>
    <d v="1899-12-30T20:53:00"/>
    <d v="2010-03-06T00:00:00"/>
    <d v="1899-12-30T01:53:00"/>
    <x v="3"/>
    <s v=""/>
    <s v=""/>
    <s v="clear"/>
    <x v="0"/>
    <s v="cool night. in mid 20 degrees F"/>
    <s v="unlit drive way of a soon to be occupied industrial park accross from the Montgomery County Career Technology Center. (I think Caterpiller will be moving to this location) Fairly dark area and the MVCTC has parking lights that are shielded and downward directed, (good lights)."/>
    <x v="39"/>
    <n v="45315"/>
  </r>
  <r>
    <n v="36506"/>
    <s v="SQM"/>
    <n v="3049"/>
    <n v="41.959899999999998"/>
    <n v="-72.249300000000005"/>
    <x v="14196"/>
    <d v="2010-03-05T00:00:00"/>
    <d v="1899-12-30T20:54:00"/>
    <d v="2010-03-06T00:00:00"/>
    <d v="1899-12-30T01:54:00"/>
    <x v="5"/>
    <s v="20.63"/>
    <s v=""/>
    <s v="clear"/>
    <x v="0"/>
    <s v=""/>
    <s v="I live in the middle of the forest, surrounded by trees."/>
    <x v="35"/>
    <n v="6076"/>
  </r>
  <r>
    <n v="36507"/>
    <s v="GAN"/>
    <n v="3050"/>
    <n v="47.843699999999998"/>
    <n v="-122.325"/>
    <x v="14197"/>
    <d v="2010-03-05T00:00:00"/>
    <d v="1899-12-30T20:55:00"/>
    <d v="2010-03-06T00:00:00"/>
    <d v="1899-12-30T04:55:00"/>
    <x v="5"/>
    <s v=""/>
    <s v=""/>
    <s v="clear"/>
    <x v="0"/>
    <s v=""/>
    <s v="I live in the suburbs of a big city, so there are a lot of street lights, and also lots of tall trees."/>
    <x v="44"/>
    <n v="98026"/>
  </r>
  <r>
    <n v="36509"/>
    <s v="GAN"/>
    <n v="3052"/>
    <n v="39.635800000000003"/>
    <n v="-106.602"/>
    <x v="13678"/>
    <d v="2010-03-05T00:00:00"/>
    <d v="1899-12-30T20:56:00"/>
    <d v="2010-03-06T00:00:00"/>
    <d v="1899-12-30T03:56:00"/>
    <x v="7"/>
    <s v=""/>
    <s v=""/>
    <s v="over 1/2 of sky"/>
    <x v="0"/>
    <s v=""/>
    <s v=""/>
    <x v="20"/>
    <n v="81632"/>
  </r>
  <r>
    <n v="36510"/>
    <s v="GAN"/>
    <n v="3053"/>
    <n v="33.671999999999997"/>
    <n v="-112.131"/>
    <x v="14198"/>
    <d v="2010-03-05T00:00:00"/>
    <d v="1899-12-30T20:57:00"/>
    <d v="2010-03-06T00:00:00"/>
    <d v="1899-12-30T03:57:00"/>
    <x v="5"/>
    <s v=""/>
    <s v=""/>
    <s v="1/4 of sky"/>
    <x v="0"/>
    <s v=""/>
    <s v=""/>
    <x v="3"/>
    <n v="85027"/>
  </r>
  <r>
    <n v="36511"/>
    <s v="SQM"/>
    <n v="3054"/>
    <n v="33.694200000000002"/>
    <n v="-112.129"/>
    <x v="13954"/>
    <d v="2010-03-05T00:00:00"/>
    <d v="1899-12-30T20:57:00"/>
    <d v="2010-03-06T00:00:00"/>
    <d v="1899-12-30T03:57:00"/>
    <x v="3"/>
    <s v="18.26"/>
    <s v=""/>
    <s v="clear"/>
    <x v="0"/>
    <s v=""/>
    <s v=""/>
    <x v="3"/>
    <n v="85027"/>
  </r>
  <r>
    <n v="36512"/>
    <s v="GAN"/>
    <n v="3055"/>
    <n v="41.742400000000004"/>
    <n v="-86.173699999999997"/>
    <x v="7223"/>
    <d v="2010-03-05T00:00:00"/>
    <d v="1899-12-30T20:57:00"/>
    <d v="2010-03-06T00:00:00"/>
    <d v="1899-12-30T01:57:00"/>
    <x v="3"/>
    <s v=""/>
    <s v=""/>
    <s v="clear"/>
    <x v="0"/>
    <s v="Very clear night"/>
    <s v="Suburban Neighboorhood"/>
    <x v="15"/>
    <n v="46530"/>
  </r>
  <r>
    <n v="36513"/>
    <s v="GAN"/>
    <n v="3056"/>
    <n v="38.440100000000001"/>
    <n v="-81.459299999999999"/>
    <x v="13450"/>
    <d v="2010-03-05T00:00:00"/>
    <d v="1899-12-30T20:58:00"/>
    <d v="2010-03-06T00:00:00"/>
    <d v="1899-12-30T01:58:00"/>
    <x v="2"/>
    <s v=""/>
    <s v=""/>
    <s v="clear"/>
    <x v="0"/>
    <s v=""/>
    <s v="Lane bowles"/>
    <x v="27"/>
    <n v="25071"/>
  </r>
  <r>
    <n v="36514"/>
    <s v="GAN"/>
    <n v="3057"/>
    <n v="40.5"/>
    <n v="-105.083"/>
    <x v="14199"/>
    <d v="2010-03-05T00:00:00"/>
    <d v="1899-12-30T20:58:00"/>
    <d v="2010-03-06T00:00:00"/>
    <d v="1899-12-30T03:58:00"/>
    <x v="3"/>
    <s v=""/>
    <s v=""/>
    <s v="over 1/2 of sky"/>
    <x v="0"/>
    <s v=""/>
    <s v=""/>
    <x v="20"/>
    <n v="80525"/>
  </r>
  <r>
    <n v="36516"/>
    <s v="GAN"/>
    <n v="3059"/>
    <n v="42.473599999999998"/>
    <n v="-84.355800000000002"/>
    <x v="13880"/>
    <d v="2010-03-05T00:00:00"/>
    <d v="1899-12-30T20:59:00"/>
    <d v="2010-03-06T00:00:00"/>
    <d v="1899-12-30T01:59:00"/>
    <x v="0"/>
    <s v=""/>
    <s v=""/>
    <s v="1/2 of sky"/>
    <x v="0"/>
    <s v="Cloudy almost foggy"/>
    <s v=""/>
    <x v="12"/>
    <n v="49251"/>
  </r>
  <r>
    <n v="36533"/>
    <s v="GAN"/>
    <n v="3076"/>
    <n v="21.306899999999999"/>
    <n v="-157.858"/>
    <x v="13978"/>
    <d v="2010-03-05T00:00:00"/>
    <d v="1899-12-30T21:00:00"/>
    <d v="2010-03-06T00:00:00"/>
    <d v="1899-12-30T07:00:00"/>
    <x v="6"/>
    <s v=""/>
    <s v=""/>
    <s v="1/4 of sky"/>
    <x v="0"/>
    <s v="hazy"/>
    <s v="Rainy downtown"/>
    <x v="5"/>
    <n v="96813"/>
  </r>
  <r>
    <n v="36535"/>
    <s v="GAN"/>
    <n v="3078"/>
    <n v="29.824200000000001"/>
    <n v="-95.532399999999996"/>
    <x v="13397"/>
    <d v="2010-03-05T00:00:00"/>
    <d v="1899-12-30T21:00:00"/>
    <d v="2010-03-06T00:00:00"/>
    <d v="1899-12-30T03:00:00"/>
    <x v="1"/>
    <s v=""/>
    <s v=""/>
    <s v="1/4 of sky"/>
    <x v="0"/>
    <s v="slightly cloudy"/>
    <s v="suburban neighborhood. Lots of lights. Street light right in the front yard of the house."/>
    <x v="28"/>
    <n v="77080"/>
  </r>
  <r>
    <n v="36536"/>
    <s v="GAN"/>
    <n v="3079"/>
    <n v="30.2058"/>
    <n v="-81.720399999999998"/>
    <x v="14200"/>
    <d v="2010-03-05T00:00:00"/>
    <d v="1899-12-30T21:00:00"/>
    <d v="2010-03-06T00:00:00"/>
    <d v="1899-12-30T02:00:00"/>
    <x v="1"/>
    <s v=""/>
    <s v=""/>
    <s v="clear"/>
    <x v="0"/>
    <s v="Gradients from Street Lights. Sky very clear, no clouds. Good sky conditions, except for light pollution. Good Astroimaging night."/>
    <s v=""/>
    <x v="9"/>
    <n v="32244"/>
  </r>
  <r>
    <n v="36537"/>
    <s v="GAN"/>
    <n v="3080"/>
    <n v="30.481100000000001"/>
    <n v="-83.920199999999994"/>
    <x v="5900"/>
    <d v="2010-03-05T00:00:00"/>
    <d v="1899-12-30T21:00:00"/>
    <d v="2010-03-06T00:00:00"/>
    <d v="1899-12-30T02:00:00"/>
    <x v="5"/>
    <s v=""/>
    <s v=""/>
    <s v="clear"/>
    <x v="0"/>
    <s v=""/>
    <s v=""/>
    <x v="9"/>
    <n v="32344"/>
  </r>
  <r>
    <n v="36538"/>
    <s v="GAN"/>
    <n v="3081"/>
    <n v="31.882000000000001"/>
    <n v="-110.938"/>
    <x v="13401"/>
    <d v="2010-03-05T00:00:00"/>
    <d v="1899-12-30T21:00:00"/>
    <d v="2010-03-06T00:00:00"/>
    <d v="1899-12-30T04:00:00"/>
    <x v="5"/>
    <s v=""/>
    <s v=""/>
    <s v="clear"/>
    <x v="0"/>
    <s v=""/>
    <s v=""/>
    <x v="3"/>
    <n v="85614"/>
  </r>
  <r>
    <n v="36539"/>
    <s v="GAN"/>
    <n v="3082"/>
    <n v="32.230600000000003"/>
    <n v="-110.96599999999999"/>
    <x v="14201"/>
    <d v="2010-03-05T00:00:00"/>
    <d v="1899-12-30T21:00:00"/>
    <d v="2010-03-06T00:00:00"/>
    <d v="1899-12-30T04:00:00"/>
    <x v="1"/>
    <s v=""/>
    <s v=""/>
    <s v="clear"/>
    <x v="0"/>
    <s v=""/>
    <s v=""/>
    <x v="3"/>
    <n v="85705"/>
  </r>
  <r>
    <n v="36540"/>
    <s v="GAN"/>
    <n v="3083"/>
    <n v="32.607799999999997"/>
    <n v="-96.933300000000003"/>
    <x v="8957"/>
    <d v="2010-03-05T00:00:00"/>
    <d v="1899-12-30T21:00:00"/>
    <d v="2010-03-06T00:00:00"/>
    <d v="1899-12-30T03:00:00"/>
    <x v="7"/>
    <s v=""/>
    <s v=""/>
    <s v="over 1/2 of sky"/>
    <x v="0"/>
    <s v="Completely covered by clouds."/>
    <s v="Cedar Hill, TX"/>
    <x v="28"/>
    <n v="75104"/>
  </r>
  <r>
    <n v="36541"/>
    <s v="GAN"/>
    <n v="3084"/>
    <n v="33.684100000000001"/>
    <n v="-112.13200000000001"/>
    <x v="14202"/>
    <d v="2010-03-05T00:00:00"/>
    <d v="1899-12-30T21:00:00"/>
    <d v="2010-03-06T00:00:00"/>
    <d v="1899-12-30T04:00:00"/>
    <x v="3"/>
    <s v=""/>
    <s v=""/>
    <s v="clear"/>
    <x v="0"/>
    <s v=""/>
    <s v=""/>
    <x v="3"/>
    <n v="85027"/>
  </r>
  <r>
    <n v="36542"/>
    <s v="GAN"/>
    <n v="3085"/>
    <n v="33.768999999999998"/>
    <n v="-89.808000000000007"/>
    <x v="2371"/>
    <d v="2010-03-05T00:00:00"/>
    <d v="1899-12-30T21:00:00"/>
    <d v="2010-03-06T00:00:00"/>
    <d v="1899-12-30T03:00:00"/>
    <x v="3"/>
    <s v=""/>
    <s v=""/>
    <s v="clear"/>
    <x v="0"/>
    <s v=""/>
    <s v="Small city, several streetlights."/>
    <x v="32"/>
    <n v="38901"/>
  </r>
  <r>
    <n v="36543"/>
    <s v="GAN"/>
    <n v="3086"/>
    <n v="35.143500000000003"/>
    <n v="-82.821200000000005"/>
    <x v="14203"/>
    <d v="2010-03-05T00:00:00"/>
    <d v="1899-12-30T21:00:00"/>
    <d v="2010-03-06T00:00:00"/>
    <d v="1899-12-30T02:00:00"/>
    <x v="2"/>
    <s v=""/>
    <s v=""/>
    <s v="clear"/>
    <x v="0"/>
    <s v=""/>
    <s v=""/>
    <x v="1"/>
    <n v="28772"/>
  </r>
  <r>
    <n v="36544"/>
    <s v="GAN"/>
    <n v="3087"/>
    <n v="35.365000000000002"/>
    <n v="-79.231700000000004"/>
    <x v="10464"/>
    <d v="2010-03-05T00:00:00"/>
    <d v="1899-12-30T21:00:00"/>
    <d v="2010-03-06T00:00:00"/>
    <d v="1899-12-30T02:00:00"/>
    <x v="5"/>
    <s v=""/>
    <s v=""/>
    <s v="1/2 of sky"/>
    <x v="0"/>
    <s v="Passing clouds"/>
    <s v="My Pasture"/>
    <x v="1"/>
    <n v="27332"/>
  </r>
  <r>
    <n v="36545"/>
    <s v="GAN"/>
    <n v="3088"/>
    <n v="35.453800000000001"/>
    <n v="-81.163700000000006"/>
    <x v="13405"/>
    <d v="2010-03-05T00:00:00"/>
    <d v="1899-12-30T21:00:00"/>
    <d v="2010-03-06T00:00:00"/>
    <d v="1899-12-30T02:00:00"/>
    <x v="5"/>
    <s v=""/>
    <s v=""/>
    <s v="clear"/>
    <x v="0"/>
    <s v=""/>
    <s v="There is one factory about 700 yards from my house with many lights, but can still see real clea"/>
    <x v="1"/>
    <n v="28080"/>
  </r>
  <r>
    <n v="36546"/>
    <s v="GAN"/>
    <n v="3089"/>
    <n v="35.471699999999998"/>
    <n v="-81.250799999999998"/>
    <x v="13407"/>
    <d v="2010-03-05T00:00:00"/>
    <d v="1899-12-30T21:00:00"/>
    <d v="2010-03-06T00:00:00"/>
    <d v="1899-12-30T02:00:00"/>
    <x v="5"/>
    <s v=""/>
    <s v=""/>
    <s v="clear"/>
    <x v="0"/>
    <s v=""/>
    <s v="security light in my neighbors yard nd one right up the street in my back yard."/>
    <x v="1"/>
    <n v="28092"/>
  </r>
  <r>
    <n v="36547"/>
    <s v="GAN"/>
    <n v="3090"/>
    <n v="35.476100000000002"/>
    <n v="-81.252200000000002"/>
    <x v="14204"/>
    <d v="2010-03-05T00:00:00"/>
    <d v="1899-12-30T21:00:00"/>
    <d v="2010-03-06T00:00:00"/>
    <d v="1899-12-30T02:00:00"/>
    <x v="0"/>
    <s v=""/>
    <s v=""/>
    <s v="1/4 of sky"/>
    <x v="0"/>
    <s v=""/>
    <s v=""/>
    <x v="1"/>
    <n v="28092"/>
  </r>
  <r>
    <n v="36548"/>
    <s v="GAN"/>
    <n v="3091"/>
    <n v="35.4773"/>
    <n v="-81.258700000000005"/>
    <x v="8707"/>
    <d v="2010-03-05T00:00:00"/>
    <d v="1899-12-30T21:00:00"/>
    <d v="2010-03-06T00:00:00"/>
    <d v="1899-12-30T02:00:00"/>
    <x v="1"/>
    <s v=""/>
    <s v=""/>
    <s v="clear"/>
    <x v="0"/>
    <s v=""/>
    <s v="There are 5 lights on my road and around my house and i live in town."/>
    <x v="1"/>
    <n v="28092"/>
  </r>
  <r>
    <n v="36549"/>
    <s v="GAN"/>
    <n v="3092"/>
    <n v="35.479999999999997"/>
    <n v="-81.23"/>
    <x v="13795"/>
    <d v="2010-03-05T00:00:00"/>
    <d v="1899-12-30T21:00:00"/>
    <d v="2010-03-06T00:00:00"/>
    <d v="1899-12-30T02:00:00"/>
    <x v="5"/>
    <s v=""/>
    <s v=""/>
    <s v="clear"/>
    <x v="0"/>
    <s v=""/>
    <s v="streetlight within 100 and 200meters"/>
    <x v="1"/>
    <n v="28092"/>
  </r>
  <r>
    <n v="36550"/>
    <s v="GAN"/>
    <n v="3093"/>
    <n v="35.4803"/>
    <n v="-81.224800000000002"/>
    <x v="13856"/>
    <d v="2010-03-05T00:00:00"/>
    <d v="1899-12-30T21:00:00"/>
    <d v="2010-03-06T00:00:00"/>
    <d v="1899-12-30T02:00:00"/>
    <x v="5"/>
    <s v=""/>
    <s v=""/>
    <s v="clear"/>
    <x v="0"/>
    <s v=""/>
    <s v=""/>
    <x v="1"/>
    <n v="28092"/>
  </r>
  <r>
    <n v="36551"/>
    <s v="GAN"/>
    <n v="3094"/>
    <n v="35.5169"/>
    <n v="-81.211799999999997"/>
    <x v="13857"/>
    <d v="2010-03-05T00:00:00"/>
    <d v="1899-12-30T21:00:00"/>
    <d v="2010-03-06T00:00:00"/>
    <d v="1899-12-30T02:00:00"/>
    <x v="5"/>
    <s v=""/>
    <s v=""/>
    <s v="clear"/>
    <x v="0"/>
    <s v="can see many stars"/>
    <s v="Location is very dark only one street lamp in back yard"/>
    <x v="1"/>
    <n v="28092"/>
  </r>
  <r>
    <n v="36552"/>
    <s v="GAN"/>
    <n v="3095"/>
    <n v="35.5242"/>
    <n v="-81.224999999999994"/>
    <x v="11278"/>
    <d v="2010-03-05T00:00:00"/>
    <d v="1899-12-30T21:00:00"/>
    <d v="2010-03-06T00:00:00"/>
    <d v="1899-12-30T02:00:00"/>
    <x v="5"/>
    <s v=""/>
    <s v=""/>
    <s v="clear"/>
    <x v="0"/>
    <s v=""/>
    <s v="Many trees but no lights."/>
    <x v="1"/>
    <n v="28092"/>
  </r>
  <r>
    <n v="36553"/>
    <s v="GAN"/>
    <n v="3096"/>
    <n v="35.654200000000003"/>
    <n v="-80.710400000000007"/>
    <x v="14205"/>
    <d v="2010-03-05T00:00:00"/>
    <d v="1899-12-30T21:00:00"/>
    <d v="2010-03-06T00:00:00"/>
    <d v="1899-12-30T02:00:00"/>
    <x v="3"/>
    <s v=""/>
    <s v=""/>
    <s v="clear"/>
    <x v="0"/>
    <s v=""/>
    <s v=""/>
    <x v="1"/>
    <n v="28125"/>
  </r>
  <r>
    <n v="36555"/>
    <s v="GAN"/>
    <n v="3098"/>
    <n v="36.075299999999999"/>
    <n v="-94.180700000000002"/>
    <x v="14206"/>
    <d v="2010-03-05T00:00:00"/>
    <d v="1899-12-30T21:00:00"/>
    <d v="2010-03-06T00:00:00"/>
    <d v="1899-12-30T03:00:00"/>
    <x v="3"/>
    <s v=""/>
    <s v=""/>
    <s v="clear"/>
    <x v="0"/>
    <s v=""/>
    <s v=""/>
    <x v="23"/>
    <n v="72701"/>
  </r>
  <r>
    <n v="36557"/>
    <s v="GAN"/>
    <n v="3100"/>
    <n v="36.511800000000001"/>
    <n v="-83.561199999999999"/>
    <x v="13858"/>
    <d v="2010-03-05T00:00:00"/>
    <d v="1899-12-30T21:00:00"/>
    <d v="2010-03-06T00:00:00"/>
    <d v="1899-12-30T02:00:00"/>
    <x v="5"/>
    <s v=""/>
    <s v=""/>
    <s v="clear"/>
    <x v="0"/>
    <s v=""/>
    <s v="street lights 250 feet"/>
    <x v="11"/>
    <n v="37879"/>
  </r>
  <r>
    <n v="36558"/>
    <s v="GAN"/>
    <n v="3101"/>
    <n v="37.329900000000002"/>
    <n v="-87.544200000000004"/>
    <x v="13412"/>
    <d v="2010-03-05T00:00:00"/>
    <d v="1899-12-30T21:00:00"/>
    <d v="2010-03-06T00:00:00"/>
    <d v="1899-12-30T03:00:00"/>
    <x v="5"/>
    <s v=""/>
    <s v=""/>
    <s v="clear"/>
    <x v="0"/>
    <s v=""/>
    <s v="Bryan Groves- clear"/>
    <x v="22"/>
    <m/>
  </r>
  <r>
    <n v="36559"/>
    <s v="GAN"/>
    <n v="3102"/>
    <n v="37.459600000000002"/>
    <n v="-81.543700000000001"/>
    <x v="13256"/>
    <d v="2010-03-05T00:00:00"/>
    <d v="1899-12-30T21:00:00"/>
    <d v="2010-03-06T00:00:00"/>
    <d v="1899-12-30T02:00:00"/>
    <x v="1"/>
    <s v=""/>
    <s v=""/>
    <s v="1/4 of sky"/>
    <x v="0"/>
    <s v=""/>
    <s v="tina hamilton."/>
    <x v="27"/>
    <n v="24801"/>
  </r>
  <r>
    <n v="36560"/>
    <s v="GAN"/>
    <n v="3103"/>
    <n v="37.6"/>
    <n v="-108.8"/>
    <x v="14207"/>
    <d v="2010-03-05T00:00:00"/>
    <d v="1899-12-30T21:00:00"/>
    <d v="2010-03-06T00:00:00"/>
    <d v="1899-12-30T04:00:00"/>
    <x v="5"/>
    <s v=""/>
    <s v=""/>
    <s v="clear"/>
    <x v="0"/>
    <s v=""/>
    <s v=""/>
    <x v="20"/>
    <n v="81331"/>
  </r>
  <r>
    <n v="36561"/>
    <s v="GAN"/>
    <n v="3104"/>
    <n v="38.2376"/>
    <n v="-85.713899999999995"/>
    <x v="7744"/>
    <d v="2010-03-05T00:00:00"/>
    <d v="1899-12-30T21:00:00"/>
    <d v="2010-03-06T00:00:00"/>
    <d v="1899-12-30T02:00:00"/>
    <x v="3"/>
    <s v=""/>
    <s v=""/>
    <s v="clear"/>
    <x v="0"/>
    <s v="very clear and cool"/>
    <s v="Urban neighborhood"/>
    <x v="22"/>
    <n v="40204"/>
  </r>
  <r>
    <n v="36562"/>
    <s v="GAN"/>
    <n v="3105"/>
    <n v="38.383299999999998"/>
    <n v="-107.82"/>
    <x v="13414"/>
    <d v="2010-03-05T00:00:00"/>
    <d v="1899-12-30T21:00:00"/>
    <d v="2010-03-06T00:00:00"/>
    <d v="1899-12-30T04:00:00"/>
    <x v="5"/>
    <s v=""/>
    <s v=""/>
    <s v="clear"/>
    <x v="0"/>
    <s v=""/>
    <s v=""/>
    <x v="20"/>
    <m/>
  </r>
  <r>
    <n v="36563"/>
    <s v="GAN"/>
    <n v="3106"/>
    <n v="38.404400000000003"/>
    <n v="-82.427300000000002"/>
    <x v="13862"/>
    <d v="2010-03-05T00:00:00"/>
    <d v="1899-12-30T21:00:00"/>
    <d v="2010-03-06T00:00:00"/>
    <d v="1899-12-30T02:00:00"/>
    <x v="4"/>
    <s v=""/>
    <s v=""/>
    <s v="clear"/>
    <x v="0"/>
    <s v="Another clear night"/>
    <s v=""/>
    <x v="27"/>
    <n v="25701"/>
  </r>
  <r>
    <n v="36564"/>
    <s v="GAN"/>
    <n v="3107"/>
    <n v="38.447800000000001"/>
    <n v="-81.505899999999997"/>
    <x v="13415"/>
    <d v="2010-03-05T00:00:00"/>
    <d v="1899-12-30T21:00:00"/>
    <d v="2010-03-06T00:00:00"/>
    <d v="1899-12-30T02:00:00"/>
    <x v="1"/>
    <s v=""/>
    <s v=""/>
    <s v="1/2 of sky"/>
    <x v="0"/>
    <s v=""/>
    <s v="Elizabeth Taylor"/>
    <x v="27"/>
    <n v="25071"/>
  </r>
  <r>
    <n v="36565"/>
    <s v="GAN"/>
    <n v="3108"/>
    <n v="38.541699999999999"/>
    <n v="-82.688900000000004"/>
    <x v="14208"/>
    <d v="2010-03-05T00:00:00"/>
    <d v="1899-12-30T21:00:00"/>
    <d v="2010-03-06T00:00:00"/>
    <d v="1899-12-30T02:00:00"/>
    <x v="3"/>
    <s v=""/>
    <s v=""/>
    <s v="clear"/>
    <x v="0"/>
    <s v="Very stable seeing supporting high power telescope views."/>
    <s v="Typical light pollution for very small city neighborhood. Many street lights."/>
    <x v="39"/>
    <n v="45638"/>
  </r>
  <r>
    <n v="36566"/>
    <s v="GAN"/>
    <n v="3109"/>
    <n v="38.726999999999997"/>
    <n v="-81.724400000000003"/>
    <x v="14209"/>
    <d v="2010-03-05T00:00:00"/>
    <d v="1899-12-30T21:00:00"/>
    <d v="2010-03-06T00:00:00"/>
    <d v="1899-12-30T02:00:00"/>
    <x v="3"/>
    <s v=""/>
    <s v=""/>
    <s v="1/4 of sky"/>
    <x v="0"/>
    <s v="There are alot of clouds but they are spotty and I'm still able to see the stars really well"/>
    <s v="There are no lights, I'm out in the middle of nowhere"/>
    <x v="27"/>
    <n v="25245"/>
  </r>
  <r>
    <n v="36567"/>
    <s v="GAN"/>
    <n v="3110"/>
    <n v="39.378599999999999"/>
    <n v="-84.441800000000001"/>
    <x v="14210"/>
    <d v="2010-03-05T00:00:00"/>
    <d v="1899-12-30T21:00:00"/>
    <d v="2010-03-06T00:00:00"/>
    <d v="1899-12-30T02:00:00"/>
    <x v="3"/>
    <s v=""/>
    <s v=""/>
    <s v="clear"/>
    <x v="0"/>
    <s v=""/>
    <s v=""/>
    <x v="39"/>
    <n v="45011"/>
  </r>
  <r>
    <n v="36568"/>
    <s v="GAN"/>
    <n v="3111"/>
    <n v="39.635300000000001"/>
    <n v="-93.044399999999996"/>
    <x v="14211"/>
    <d v="2010-03-05T00:00:00"/>
    <d v="1899-12-30T21:00:00"/>
    <d v="2010-03-06T00:00:00"/>
    <d v="1899-12-30T03:00:00"/>
    <x v="5"/>
    <s v=""/>
    <s v=""/>
    <s v="clear"/>
    <x v="0"/>
    <s v="Humidity rising. Not as clear as it sometimes is."/>
    <s v="Closest outside lights about 1 mile away."/>
    <x v="19"/>
    <n v="64676"/>
  </r>
  <r>
    <n v="36569"/>
    <s v="SQM"/>
    <n v="3112"/>
    <n v="39.7194"/>
    <n v="-75.105000000000004"/>
    <x v="14212"/>
    <d v="2010-03-05T00:00:00"/>
    <d v="1899-12-30T21:00:00"/>
    <d v="2010-03-06T00:00:00"/>
    <d v="1899-12-30T02:00:00"/>
    <x v="3"/>
    <s v="18.35"/>
    <s v=""/>
    <s v="clear"/>
    <x v="0"/>
    <s v=""/>
    <s v=""/>
    <x v="8"/>
    <n v="8028"/>
  </r>
  <r>
    <n v="36570"/>
    <s v="GAN"/>
    <n v="3113"/>
    <n v="39.882399999999997"/>
    <n v="-84.177499999999995"/>
    <x v="14213"/>
    <d v="2010-03-05T00:00:00"/>
    <d v="1899-12-30T21:00:00"/>
    <d v="2010-03-06T00:00:00"/>
    <d v="1899-12-30T02:00:00"/>
    <x v="3"/>
    <s v=""/>
    <s v=""/>
    <s v="clear"/>
    <x v="0"/>
    <s v=""/>
    <s v=""/>
    <x v="39"/>
    <n v="45377"/>
  </r>
  <r>
    <n v="36571"/>
    <s v="GAN"/>
    <n v="3114"/>
    <n v="40.111899999999999"/>
    <n v="-88.222300000000004"/>
    <x v="14214"/>
    <d v="2010-03-05T00:00:00"/>
    <d v="1899-12-30T21:00:00"/>
    <d v="2010-03-06T00:00:00"/>
    <d v="1899-12-30T03:00:00"/>
    <x v="3"/>
    <s v=""/>
    <s v=""/>
    <s v="clear"/>
    <x v="0"/>
    <s v=""/>
    <s v=""/>
    <x v="2"/>
    <n v="61801"/>
  </r>
  <r>
    <n v="36572"/>
    <s v="GAN"/>
    <n v="3115"/>
    <n v="40.515799999999999"/>
    <n v="-75.392300000000006"/>
    <x v="14215"/>
    <d v="2010-03-05T00:00:00"/>
    <d v="1899-12-30T21:00:00"/>
    <d v="2010-03-06T00:00:00"/>
    <d v="1899-12-30T02:00:00"/>
    <x v="3"/>
    <s v=""/>
    <s v=""/>
    <s v="1/4 of sky"/>
    <x v="0"/>
    <s v="it was kinda hard 2 find it. there were some clouds near my house"/>
    <s v=""/>
    <x v="0"/>
    <n v="18036"/>
  </r>
  <r>
    <n v="36573"/>
    <s v="GAN"/>
    <n v="3116"/>
    <n v="40.531799999999997"/>
    <n v="-75.415999999999997"/>
    <x v="14216"/>
    <d v="2010-03-05T00:00:00"/>
    <d v="1899-12-30T21:00:00"/>
    <d v="2010-03-06T00:00:00"/>
    <d v="1899-12-30T02:00:00"/>
    <x v="6"/>
    <s v=""/>
    <s v=""/>
    <s v="1/4 of sky"/>
    <x v="0"/>
    <s v="Some clouds were in the way, making it hard to see clearly near my house"/>
    <s v=""/>
    <x v="0"/>
    <n v="18034"/>
  </r>
  <r>
    <n v="36574"/>
    <s v="GAN"/>
    <n v="3117"/>
    <n v="40.762500000000003"/>
    <n v="-73.941400000000002"/>
    <x v="13866"/>
    <d v="2010-03-05T00:00:00"/>
    <d v="1899-12-30T21:00:00"/>
    <d v="2010-03-06T00:00:00"/>
    <d v="1899-12-30T02:00:00"/>
    <x v="0"/>
    <s v=""/>
    <s v=""/>
    <s v="clear"/>
    <x v="0"/>
    <s v=""/>
    <s v=""/>
    <x v="6"/>
    <n v="11106"/>
  </r>
  <r>
    <n v="36575"/>
    <s v="GAN"/>
    <n v="3118"/>
    <n v="40.772100000000002"/>
    <n v="-73.915899999999993"/>
    <x v="13925"/>
    <d v="2010-03-05T00:00:00"/>
    <d v="1899-12-30T21:00:00"/>
    <d v="2010-03-06T00:00:00"/>
    <d v="1899-12-30T02:00:00"/>
    <x v="6"/>
    <s v=""/>
    <s v=""/>
    <s v="clear"/>
    <x v="0"/>
    <s v=""/>
    <s v=""/>
    <x v="6"/>
    <n v="11102"/>
  </r>
  <r>
    <n v="36576"/>
    <s v="GAN"/>
    <n v="3119"/>
    <n v="40.775199999999998"/>
    <n v="-73.923299999999998"/>
    <x v="14217"/>
    <d v="2010-03-05T00:00:00"/>
    <d v="1899-12-30T21:00:00"/>
    <d v="2010-03-06T00:00:00"/>
    <d v="1899-12-30T02:00:00"/>
    <x v="6"/>
    <s v=""/>
    <s v=""/>
    <s v="1/4 of sky"/>
    <x v="0"/>
    <s v="i saw 8 stars today."/>
    <s v="outside of my house"/>
    <x v="6"/>
    <n v="11106"/>
  </r>
  <r>
    <n v="36577"/>
    <s v="GAN"/>
    <n v="3120"/>
    <n v="40.840000000000003"/>
    <n v="-115.78"/>
    <x v="7040"/>
    <d v="2010-03-05T00:00:00"/>
    <d v="1899-12-30T21:00:00"/>
    <d v="2010-03-06T00:00:00"/>
    <d v="1899-12-30T05:00:00"/>
    <x v="5"/>
    <s v=""/>
    <s v=""/>
    <s v="clear"/>
    <x v="0"/>
    <s v=""/>
    <s v="Elko NV, mostly rural"/>
    <x v="34"/>
    <n v="89801"/>
  </r>
  <r>
    <n v="36578"/>
    <s v="GAN"/>
    <n v="3121"/>
    <n v="40.864400000000003"/>
    <n v="-96.675899999999999"/>
    <x v="13868"/>
    <d v="2010-03-05T00:00:00"/>
    <d v="1899-12-30T21:00:00"/>
    <d v="2010-03-06T00:00:00"/>
    <d v="1899-12-30T03:00:00"/>
    <x v="0"/>
    <s v=""/>
    <s v=""/>
    <s v="over 1/2 of sky"/>
    <x v="0"/>
    <s v="The sky is partially clouded."/>
    <s v="Location is Lincoln in Nebraska. The observation location is surrounded by apartments. There are street lights around. So lots of glare."/>
    <x v="36"/>
    <n v="68521"/>
  </r>
  <r>
    <n v="36579"/>
    <s v="GAN"/>
    <n v="3122"/>
    <n v="41.689300000000003"/>
    <n v="-71.544799999999995"/>
    <x v="14218"/>
    <d v="2010-03-05T00:00:00"/>
    <d v="1899-12-30T21:00:00"/>
    <d v="2010-03-06T00:00:00"/>
    <d v="1899-12-30T02:00:00"/>
    <x v="1"/>
    <s v=""/>
    <s v=""/>
    <s v="clear"/>
    <x v="0"/>
    <s v="Orion and Mars completely visible and bright."/>
    <s v="Suburban neighborhood."/>
    <x v="37"/>
    <n v="2816"/>
  </r>
  <r>
    <n v="36580"/>
    <s v="GAN"/>
    <n v="3123"/>
    <n v="41.705199999999998"/>
    <n v="-92.914400000000001"/>
    <x v="14219"/>
    <d v="2010-03-05T00:00:00"/>
    <d v="1899-12-30T21:00:00"/>
    <d v="2010-03-06T00:00:00"/>
    <d v="1899-12-30T03:00:00"/>
    <x v="1"/>
    <s v=""/>
    <s v=""/>
    <s v="1/2 of sky"/>
    <x v="0"/>
    <s v="Somewhat cloudy tonight- wish I'd done this last night or the night before when I saw how clear it was through my window from my bed. Orion is right above my house but there are not a lot of stars out tonight (visibility due to clouding)."/>
    <s v="Standing in my back yard on the patio looking to the sky up and south."/>
    <x v="16"/>
    <n v="50135"/>
  </r>
  <r>
    <n v="36581"/>
    <s v="GAN"/>
    <n v="3124"/>
    <n v="41.711399999999998"/>
    <n v="-86.044600000000003"/>
    <x v="457"/>
    <d v="2010-03-05T00:00:00"/>
    <d v="1899-12-30T21:00:00"/>
    <d v="2010-03-06T00:00:00"/>
    <d v="1899-12-30T02:00:00"/>
    <x v="3"/>
    <s v=""/>
    <s v=""/>
    <s v="clear"/>
    <x v="0"/>
    <s v=""/>
    <s v=""/>
    <x v="15"/>
    <n v="46514"/>
  </r>
  <r>
    <n v="36582"/>
    <s v="GAN"/>
    <n v="3125"/>
    <n v="41.7468"/>
    <n v="-81.204800000000006"/>
    <x v="10446"/>
    <d v="2010-03-05T00:00:00"/>
    <d v="1899-12-30T21:00:00"/>
    <d v="2010-03-06T00:00:00"/>
    <d v="1899-12-30T02:00:00"/>
    <x v="3"/>
    <s v=""/>
    <s v=""/>
    <s v="clear"/>
    <x v="0"/>
    <s v=""/>
    <s v="Medium density residential. Streetlamps to east."/>
    <x v="39"/>
    <n v="44077"/>
  </r>
  <r>
    <n v="36584"/>
    <s v="GAN"/>
    <n v="3127"/>
    <n v="42"/>
    <n v="-84"/>
    <x v="5029"/>
    <d v="2010-03-05T00:00:00"/>
    <d v="1899-12-30T21:00:00"/>
    <d v="2010-03-06T00:00:00"/>
    <d v="1899-12-30T02:00:00"/>
    <x v="7"/>
    <s v=""/>
    <s v=""/>
    <s v="over 1/2 of sky"/>
    <x v="0"/>
    <s v="i coudnt see well"/>
    <s v=""/>
    <x v="12"/>
    <n v="49286"/>
  </r>
  <r>
    <n v="36585"/>
    <s v="GAN"/>
    <n v="3128"/>
    <n v="42.018700000000003"/>
    <n v="-72.614599999999996"/>
    <x v="14220"/>
    <d v="2010-03-05T00:00:00"/>
    <d v="1899-12-30T21:00:00"/>
    <d v="2010-03-06T00:00:00"/>
    <d v="1899-12-30T02:00:00"/>
    <x v="1"/>
    <s v=""/>
    <s v=""/>
    <s v="1/4 of sky"/>
    <x v="0"/>
    <s v=""/>
    <s v=""/>
    <x v="35"/>
    <n v="6078"/>
  </r>
  <r>
    <n v="36586"/>
    <s v="GAN"/>
    <n v="3129"/>
    <n v="42.292400000000001"/>
    <n v="-84.172799999999995"/>
    <x v="13468"/>
    <d v="2010-03-05T00:00:00"/>
    <d v="1899-12-30T21:00:00"/>
    <d v="2010-03-06T00:00:00"/>
    <d v="1899-12-30T02:00:00"/>
    <x v="5"/>
    <s v=""/>
    <s v=""/>
    <s v="clear"/>
    <x v="0"/>
    <s v=""/>
    <s v=""/>
    <x v="12"/>
    <n v="49240"/>
  </r>
  <r>
    <n v="36587"/>
    <s v="GAN"/>
    <n v="3130"/>
    <n v="42.463799999999999"/>
    <n v="-83.500900000000001"/>
    <x v="13425"/>
    <d v="2010-03-05T00:00:00"/>
    <d v="1899-12-30T21:00:00"/>
    <d v="2010-03-06T00:00:00"/>
    <d v="1899-12-30T02:00:00"/>
    <x v="1"/>
    <s v=""/>
    <s v=""/>
    <s v="clear"/>
    <x v="0"/>
    <s v=""/>
    <s v=""/>
    <x v="12"/>
    <n v="48374"/>
  </r>
  <r>
    <n v="36588"/>
    <s v="GAN"/>
    <n v="3131"/>
    <n v="42.468499999999999"/>
    <n v="-83.447199999999995"/>
    <x v="13453"/>
    <d v="2010-03-05T00:00:00"/>
    <d v="1899-12-30T21:00:00"/>
    <d v="2010-03-06T00:00:00"/>
    <d v="1899-12-30T02:00:00"/>
    <x v="3"/>
    <s v=""/>
    <s v=""/>
    <s v="clear"/>
    <x v="0"/>
    <s v=""/>
    <s v=""/>
    <x v="12"/>
    <n v="48375"/>
  </r>
  <r>
    <n v="36589"/>
    <s v="GAN"/>
    <n v="3132"/>
    <n v="42.502899999999997"/>
    <n v="-84.198800000000006"/>
    <x v="13385"/>
    <d v="2010-03-05T00:00:00"/>
    <d v="1899-12-30T21:00:00"/>
    <d v="2010-03-06T00:00:00"/>
    <d v="1899-12-30T02:00:00"/>
    <x v="2"/>
    <s v=""/>
    <s v=""/>
    <s v="clear"/>
    <x v="0"/>
    <s v=""/>
    <s v=""/>
    <x v="12"/>
    <n v="49285"/>
  </r>
  <r>
    <n v="36590"/>
    <s v="GAN"/>
    <n v="3133"/>
    <n v="42.534199999999998"/>
    <n v="-84.304699999999997"/>
    <x v="13902"/>
    <d v="2010-03-05T00:00:00"/>
    <d v="1899-12-30T21:00:00"/>
    <d v="2010-03-06T00:00:00"/>
    <d v="1899-12-30T02:00:00"/>
    <x v="3"/>
    <s v=""/>
    <s v=""/>
    <s v="1/2 of sky"/>
    <x v="0"/>
    <s v=""/>
    <s v=""/>
    <x v="12"/>
    <n v="48819"/>
  </r>
  <r>
    <n v="36591"/>
    <s v="GAN"/>
    <n v="3134"/>
    <n v="42.580800000000004"/>
    <n v="-84.317499999999995"/>
    <x v="14221"/>
    <d v="2010-03-05T00:00:00"/>
    <d v="1899-12-30T21:00:00"/>
    <d v="2010-03-06T00:00:00"/>
    <d v="1899-12-30T02:00:00"/>
    <x v="5"/>
    <s v=""/>
    <s v=""/>
    <s v="clear"/>
    <x v="0"/>
    <s v=""/>
    <s v=""/>
    <x v="12"/>
    <n v="48819"/>
  </r>
  <r>
    <n v="36592"/>
    <s v="GAN"/>
    <n v="3135"/>
    <n v="44.039000000000001"/>
    <n v="-85.516800000000003"/>
    <x v="664"/>
    <d v="2010-03-05T00:00:00"/>
    <d v="1899-12-30T21:00:00"/>
    <d v="2010-03-06T00:00:00"/>
    <d v="1899-12-30T02:00:00"/>
    <x v="4"/>
    <s v=""/>
    <s v=""/>
    <s v="clear"/>
    <x v="0"/>
    <s v="Very clear and still night, no moon yet."/>
    <s v="Distant southern light dome otherwise very dark site."/>
    <x v="12"/>
    <n v="49655"/>
  </r>
  <r>
    <n v="36594"/>
    <s v="GAN"/>
    <n v="3137"/>
    <n v="44.898899999999998"/>
    <n v="-68.667400000000001"/>
    <x v="14222"/>
    <d v="2010-03-05T00:00:00"/>
    <d v="1899-12-30T21:00:00"/>
    <d v="2010-03-06T00:00:00"/>
    <d v="1899-12-30T02:00:00"/>
    <x v="5"/>
    <s v=""/>
    <s v=""/>
    <s v="clear"/>
    <x v="0"/>
    <s v="It was one of the best nights of the year so far. There was not a cloud in the sky, the transparency was excellent, and the seeing was exceptional. There was much detail in the Orion Nebula M42 and nebula M43. We also observed the beehive and M67 open clusters plus asteroid Vesta 4, Mars, and Saturn where the shadow of the rings was seen on the planet."/>
    <s v="This is not the best place for an observatory. The student union is located directly southeast of the observatory, the center for the arts is across the street northeast, and there is an illuminated parking lot to the northeast. There are tentative plans to move the planetarium to a darker site. It was student vacation time, therefore there were fewer lights and the seeing was better than usual."/>
    <x v="29"/>
    <n v="4469"/>
  </r>
  <r>
    <n v="36597"/>
    <s v="GAN"/>
    <n v="3140"/>
    <n v="45.467700000000001"/>
    <n v="-122.809"/>
    <x v="14223"/>
    <d v="2010-03-05T00:00:00"/>
    <d v="1899-12-30T21:00:00"/>
    <d v="2010-03-06T00:00:00"/>
    <d v="1899-12-30T05:00:00"/>
    <x v="3"/>
    <s v=""/>
    <s v=""/>
    <s v="clear"/>
    <x v="0"/>
    <s v="Amazingly clear for March in western Oregon!"/>
    <s v="2 street lights behind me and over 100m away. Others 50-100m away, but out of direct view"/>
    <x v="43"/>
    <n v="97008"/>
  </r>
  <r>
    <n v="36609"/>
    <s v="GAN"/>
    <n v="3152"/>
    <n v="47.8125"/>
    <n v="-112.236"/>
    <x v="14224"/>
    <d v="2010-03-05T00:00:00"/>
    <d v="1899-12-30T21:00:00"/>
    <d v="2010-03-06T00:00:00"/>
    <d v="1899-12-30T04:00:00"/>
    <x v="5"/>
    <s v=""/>
    <s v=""/>
    <s v="clear"/>
    <x v="0"/>
    <s v=""/>
    <s v=""/>
    <x v="25"/>
    <n v="59422"/>
  </r>
  <r>
    <n v="36610"/>
    <s v="GAN"/>
    <n v="3153"/>
    <n v="47.820399999999999"/>
    <n v="-122.33799999999999"/>
    <x v="14225"/>
    <d v="2010-03-05T00:00:00"/>
    <d v="1899-12-30T21:00:00"/>
    <d v="2010-03-06T00:00:00"/>
    <d v="1899-12-30T05:00:00"/>
    <x v="1"/>
    <s v=""/>
    <s v=""/>
    <s v="clear"/>
    <x v="0"/>
    <s v=""/>
    <s v=""/>
    <x v="44"/>
    <n v="98026"/>
  </r>
  <r>
    <n v="36622"/>
    <s v="GAN"/>
    <n v="3165"/>
    <n v="42.552500000000002"/>
    <n v="-84.299800000000005"/>
    <x v="13490"/>
    <d v="2010-03-05T00:00:00"/>
    <d v="1899-12-30T21:01:00"/>
    <d v="2010-03-06T00:00:00"/>
    <d v="1899-12-30T02:01:00"/>
    <x v="2"/>
    <s v=""/>
    <s v=""/>
    <s v="clear"/>
    <x v="0"/>
    <s v=""/>
    <s v=""/>
    <x v="12"/>
    <n v="48819"/>
  </r>
  <r>
    <n v="36626"/>
    <s v="GAN"/>
    <n v="3169"/>
    <n v="29.680800000000001"/>
    <n v="-98.458500000000001"/>
    <x v="10418"/>
    <d v="2010-03-05T00:00:00"/>
    <d v="1899-12-30T21:03:00"/>
    <d v="2010-03-06T00:00:00"/>
    <d v="1899-12-30T03:03:00"/>
    <x v="7"/>
    <s v=""/>
    <s v=""/>
    <s v="over 1/2 of sky"/>
    <x v="0"/>
    <s v=""/>
    <s v=""/>
    <x v="28"/>
    <n v="78260"/>
  </r>
  <r>
    <n v="36627"/>
    <s v="GAN"/>
    <n v="3170"/>
    <n v="41"/>
    <n v="-77"/>
    <x v="2304"/>
    <d v="2010-03-05T00:00:00"/>
    <d v="1899-12-30T21:03:00"/>
    <d v="2010-03-06T00:00:00"/>
    <d v="1899-12-30T02:03:00"/>
    <x v="3"/>
    <s v=""/>
    <s v=""/>
    <s v="clear"/>
    <x v="0"/>
    <s v="beautiful"/>
    <s v="Close To The Lewisburg Pennetentiary"/>
    <x v="0"/>
    <n v="17837"/>
  </r>
  <r>
    <n v="36628"/>
    <s v="GAN"/>
    <n v="3171"/>
    <n v="42.4801"/>
    <n v="-83.440200000000004"/>
    <x v="14226"/>
    <d v="2010-03-05T00:00:00"/>
    <d v="1899-12-30T21:03:00"/>
    <d v="2010-03-06T00:00:00"/>
    <d v="1899-12-30T02:03:00"/>
    <x v="1"/>
    <s v=""/>
    <s v=""/>
    <s v="1/4 of sky"/>
    <x v="0"/>
    <s v=""/>
    <s v=""/>
    <x v="12"/>
    <n v="48375"/>
  </r>
  <r>
    <n v="36629"/>
    <s v="GAN"/>
    <n v="3172"/>
    <n v="42.552199999999999"/>
    <n v="-84.302899999999994"/>
    <x v="13435"/>
    <d v="2010-03-05T00:00:00"/>
    <d v="1899-12-30T21:03:00"/>
    <d v="2010-03-06T00:00:00"/>
    <d v="1899-12-30T02:03:00"/>
    <x v="3"/>
    <s v=""/>
    <s v=""/>
    <s v="1/4 of sky"/>
    <x v="0"/>
    <s v="I can still see the stars but they are dim"/>
    <s v="next to a light tower with a light on top"/>
    <x v="12"/>
    <n v="48819"/>
  </r>
  <r>
    <n v="36633"/>
    <s v="GAN"/>
    <n v="3176"/>
    <n v="40.9178"/>
    <n v="-77.0535"/>
    <x v="14227"/>
    <d v="2010-03-05T00:00:00"/>
    <d v="1899-12-30T21:04:00"/>
    <d v="2010-03-06T00:00:00"/>
    <d v="1899-12-30T02:04:00"/>
    <x v="3"/>
    <s v=""/>
    <s v=""/>
    <s v="clear"/>
    <x v="0"/>
    <s v=""/>
    <s v=""/>
    <x v="0"/>
    <n v="17844"/>
  </r>
  <r>
    <n v="36634"/>
    <s v="GAN"/>
    <n v="3177"/>
    <n v="41.9818"/>
    <n v="-72.650700000000001"/>
    <x v="13826"/>
    <d v="2010-03-05T00:00:00"/>
    <d v="1899-12-30T21:04:00"/>
    <d v="2010-03-06T00:00:00"/>
    <d v="1899-12-30T02:04:00"/>
    <x v="4"/>
    <s v=""/>
    <s v=""/>
    <s v="clear"/>
    <x v="0"/>
    <s v=""/>
    <s v="There are many lights on my street and sometiomes an airplane flies overhead"/>
    <x v="35"/>
    <n v="6078"/>
  </r>
  <r>
    <n v="36635"/>
    <s v="GAN"/>
    <n v="3178"/>
    <n v="42.466799999999999"/>
    <n v="-83.500799999999998"/>
    <x v="14228"/>
    <d v="2010-03-05T00:00:00"/>
    <d v="1899-12-30T21:04:00"/>
    <d v="2010-03-06T00:00:00"/>
    <d v="1899-12-30T02:04:00"/>
    <x v="1"/>
    <s v=""/>
    <s v=""/>
    <s v="1/4 of sky"/>
    <x v="0"/>
    <s v=""/>
    <s v=""/>
    <x v="12"/>
    <n v="48374"/>
  </r>
  <r>
    <n v="36636"/>
    <s v="GAN"/>
    <n v="3179"/>
    <n v="47.708599999999997"/>
    <n v="-104.161"/>
    <x v="13440"/>
    <d v="2010-03-05T00:00:00"/>
    <d v="1899-12-30T21:04:00"/>
    <d v="2010-03-06T00:00:00"/>
    <d v="1899-12-30T04:04:00"/>
    <x v="0"/>
    <s v=""/>
    <s v=""/>
    <s v="clear"/>
    <x v="0"/>
    <s v="Clear sky but too many lights to see Orion's belt"/>
    <s v="Small, rural town in Eastern Montana"/>
    <x v="25"/>
    <n v="59270"/>
  </r>
  <r>
    <n v="36638"/>
    <s v="GAN"/>
    <n v="3181"/>
    <n v="29.754799999999999"/>
    <n v="-98.385499999999993"/>
    <x v="13348"/>
    <d v="2010-03-05T00:00:00"/>
    <d v="1899-12-30T21:05:00"/>
    <d v="2010-03-06T00:00:00"/>
    <d v="1899-12-30T03:05:00"/>
    <x v="7"/>
    <s v=""/>
    <s v=""/>
    <s v="over 1/2 of sky"/>
    <x v="0"/>
    <s v=""/>
    <s v=""/>
    <x v="28"/>
    <n v="78163"/>
  </r>
  <r>
    <n v="36639"/>
    <s v="GAN"/>
    <n v="3182"/>
    <n v="32.383499999999998"/>
    <n v="-111.024"/>
    <x v="14229"/>
    <d v="2010-03-05T00:00:00"/>
    <d v="1899-12-30T21:05:00"/>
    <d v="2010-03-06T00:00:00"/>
    <d v="1899-12-30T04:05:00"/>
    <x v="3"/>
    <s v=""/>
    <s v=""/>
    <s v="1/4 of sky"/>
    <x v="0"/>
    <s v=""/>
    <s v=""/>
    <x v="3"/>
    <n v="85742"/>
  </r>
  <r>
    <n v="36640"/>
    <s v="GAN"/>
    <n v="3183"/>
    <n v="39.002499999999998"/>
    <n v="-77.015299999999996"/>
    <x v="13364"/>
    <d v="2010-03-05T00:00:00"/>
    <d v="1899-12-30T21:05:00"/>
    <d v="2010-03-06T00:00:00"/>
    <d v="1899-12-30T02:05:00"/>
    <x v="1"/>
    <s v=""/>
    <s v=""/>
    <s v="clear"/>
    <x v="0"/>
    <s v=""/>
    <s v=""/>
    <x v="7"/>
    <n v="20910"/>
  </r>
  <r>
    <n v="36641"/>
    <s v="GAN"/>
    <n v="3184"/>
    <n v="39.426000000000002"/>
    <n v="-81.461100000000002"/>
    <x v="14230"/>
    <d v="2010-03-05T00:00:00"/>
    <d v="1899-12-30T21:05:00"/>
    <d v="2010-03-06T00:00:00"/>
    <d v="1899-12-30T02:05:00"/>
    <x v="3"/>
    <s v=""/>
    <s v=""/>
    <s v="clear"/>
    <x v="0"/>
    <s v="Vitually no cloud cover in the southwest sky; sky conditions were amazingly clear!"/>
    <s v="The location (backyard) is within the city limits and a dim street light was shielded and not affecting my view."/>
    <x v="39"/>
    <n v="45750"/>
  </r>
  <r>
    <n v="36642"/>
    <s v="GAN"/>
    <n v="3185"/>
    <n v="40.493000000000002"/>
    <n v="-80.568600000000004"/>
    <x v="11440"/>
    <d v="2010-03-05T00:00:00"/>
    <d v="1899-12-30T21:05:00"/>
    <d v="2010-03-06T00:00:00"/>
    <d v="1899-12-30T02:05:00"/>
    <x v="2"/>
    <s v=""/>
    <s v=""/>
    <s v="clear"/>
    <x v="0"/>
    <s v="crytsal clear"/>
    <s v="nothing obstructing my view"/>
    <x v="27"/>
    <n v="26047"/>
  </r>
  <r>
    <n v="36644"/>
    <s v="GAN"/>
    <n v="3187"/>
    <n v="39.819000000000003"/>
    <n v="-84.399900000000002"/>
    <x v="14231"/>
    <d v="2010-03-05T00:00:00"/>
    <d v="1899-12-30T21:06:00"/>
    <d v="2010-03-06T00:00:00"/>
    <d v="1899-12-30T02:06:00"/>
    <x v="5"/>
    <s v=""/>
    <s v=""/>
    <s v="clear"/>
    <x v="0"/>
    <s v="can see light &quot;haze&quot; from Brookville in the north west"/>
    <s v="back of house shielded from local neighbors &quot;security&quot; lights. very clear night"/>
    <x v="39"/>
    <n v="45309"/>
  </r>
  <r>
    <n v="36647"/>
    <s v="GAN"/>
    <n v="3190"/>
    <n v="38.3964"/>
    <n v="-82.380799999999994"/>
    <x v="8844"/>
    <d v="2010-03-05T00:00:00"/>
    <d v="1899-12-30T21:07:00"/>
    <d v="2010-03-06T00:00:00"/>
    <d v="1899-12-30T02:07:00"/>
    <x v="2"/>
    <s v=""/>
    <s v=""/>
    <s v="clear"/>
    <x v="0"/>
    <s v="not a cloud in the sky"/>
    <s v="A few house lights on shielded from view"/>
    <x v="27"/>
    <n v="25705"/>
  </r>
  <r>
    <n v="36649"/>
    <s v="GAN"/>
    <n v="3192"/>
    <n v="42.447400000000002"/>
    <n v="-83.4636"/>
    <x v="13705"/>
    <d v="2010-03-05T00:00:00"/>
    <d v="1899-12-30T21:08:00"/>
    <d v="2010-03-06T00:00:00"/>
    <d v="1899-12-30T02:08:00"/>
    <x v="1"/>
    <s v=""/>
    <s v=""/>
    <s v="clear"/>
    <x v="0"/>
    <s v=""/>
    <s v=""/>
    <x v="12"/>
    <n v="48375"/>
  </r>
  <r>
    <n v="36651"/>
    <s v="GAN"/>
    <n v="3194"/>
    <n v="32.143700000000003"/>
    <n v="-95.305899999999994"/>
    <x v="14232"/>
    <d v="2010-03-05T00:00:00"/>
    <d v="1899-12-30T21:09:00"/>
    <d v="2010-03-06T00:00:00"/>
    <d v="1899-12-30T03:09:00"/>
    <x v="1"/>
    <s v=""/>
    <s v=""/>
    <s v="clear"/>
    <x v="0"/>
    <s v=""/>
    <s v=""/>
    <x v="28"/>
    <n v="75757"/>
  </r>
  <r>
    <n v="36652"/>
    <s v="SQM"/>
    <n v="3195"/>
    <n v="39.707799999999999"/>
    <n v="-75.107799999999997"/>
    <x v="14233"/>
    <d v="2010-03-05T00:00:00"/>
    <d v="1899-12-30T21:09:00"/>
    <d v="2010-03-06T00:00:00"/>
    <d v="1899-12-30T02:09:00"/>
    <x v="3"/>
    <s v="18.1"/>
    <s v=""/>
    <s v="clear"/>
    <x v="0"/>
    <s v=""/>
    <s v=""/>
    <x v="8"/>
    <n v="8028"/>
  </r>
  <r>
    <n v="36653"/>
    <s v="GAN"/>
    <n v="3196"/>
    <n v="42.456800000000001"/>
    <n v="-83.449600000000004"/>
    <x v="7573"/>
    <d v="2010-03-05T00:00:00"/>
    <d v="1899-12-30T21:09:00"/>
    <d v="2010-03-06T00:00:00"/>
    <d v="1899-12-30T02:09:00"/>
    <x v="3"/>
    <s v=""/>
    <s v=""/>
    <s v="clear"/>
    <x v="0"/>
    <s v=""/>
    <s v=""/>
    <x v="12"/>
    <n v="48375"/>
  </r>
  <r>
    <n v="36657"/>
    <s v="GAN"/>
    <n v="3200"/>
    <n v="40.545400000000001"/>
    <n v="-75.399900000000002"/>
    <x v="7111"/>
    <d v="2010-03-05T00:00:00"/>
    <d v="1899-12-30T21:10:00"/>
    <d v="2010-03-06T00:00:00"/>
    <d v="1899-12-30T02:10:00"/>
    <x v="6"/>
    <s v=""/>
    <s v=""/>
    <s v="clear"/>
    <x v="0"/>
    <s v="Less than 1/4 but minimal cover still"/>
    <s v="Pretty close to the Delaware River but a little farther then the border"/>
    <x v="0"/>
    <n v="18034"/>
  </r>
  <r>
    <n v="36658"/>
    <s v="GAN"/>
    <n v="3201"/>
    <n v="41"/>
    <n v="-77"/>
    <x v="2304"/>
    <d v="2010-03-05T00:00:00"/>
    <d v="1899-12-30T21:10:00"/>
    <d v="2010-03-06T00:00:00"/>
    <d v="1899-12-30T02:10:00"/>
    <x v="5"/>
    <s v=""/>
    <s v=""/>
    <s v="clear"/>
    <x v="0"/>
    <s v=""/>
    <s v=""/>
    <x v="0"/>
    <n v="17837"/>
  </r>
  <r>
    <n v="36659"/>
    <s v="GAN"/>
    <n v="3202"/>
    <n v="41.415999999999997"/>
    <n v="-79.838399999999993"/>
    <x v="13452"/>
    <d v="2010-03-05T00:00:00"/>
    <d v="1899-12-30T21:10:00"/>
    <d v="2010-03-06T00:00:00"/>
    <d v="1899-12-30T02:10:00"/>
    <x v="0"/>
    <s v=""/>
    <s v=""/>
    <s v="1/2 of sky"/>
    <x v="0"/>
    <s v="light pollution"/>
    <s v="Oak hill apartments Levi Shoup Clarion University Vanango campus Cora Sheibrun"/>
    <x v="0"/>
    <m/>
  </r>
  <r>
    <n v="36660"/>
    <s v="GAN"/>
    <n v="3203"/>
    <n v="42.462800000000001"/>
    <n v="-83.464600000000004"/>
    <x v="13861"/>
    <d v="2010-03-05T00:00:00"/>
    <d v="1899-12-30T21:10:00"/>
    <d v="2010-03-06T00:00:00"/>
    <d v="1899-12-30T02:10:00"/>
    <x v="1"/>
    <s v=""/>
    <s v=""/>
    <s v="clear"/>
    <x v="0"/>
    <s v=""/>
    <s v=""/>
    <x v="12"/>
    <n v="48375"/>
  </r>
  <r>
    <n v="36661"/>
    <s v="GAN"/>
    <n v="3204"/>
    <n v="42.542400000000001"/>
    <n v="-84.287000000000006"/>
    <x v="13871"/>
    <d v="2010-03-05T00:00:00"/>
    <d v="1899-12-30T21:10:00"/>
    <d v="2010-03-06T00:00:00"/>
    <d v="1899-12-30T02:10:00"/>
    <x v="5"/>
    <s v=""/>
    <s v=""/>
    <s v="clear"/>
    <x v="0"/>
    <s v=""/>
    <s v=""/>
    <x v="12"/>
    <n v="48819"/>
  </r>
  <r>
    <n v="36668"/>
    <s v="GAN"/>
    <n v="3211"/>
    <n v="31.866599999999998"/>
    <n v="-106.544"/>
    <x v="14234"/>
    <d v="2010-03-05T00:00:00"/>
    <d v="1899-12-30T21:11:00"/>
    <d v="2010-03-06T00:00:00"/>
    <d v="1899-12-30T04:11:00"/>
    <x v="3"/>
    <s v=""/>
    <s v=""/>
    <s v="1/4 of sky"/>
    <x v="0"/>
    <s v="Fairly clear sky. Suburban area. Nearby many businesses with bright lights."/>
    <s v="Suburban area. Nerby businesses with bright lights."/>
    <x v="28"/>
    <n v="79912"/>
  </r>
  <r>
    <n v="36669"/>
    <s v="GAN"/>
    <n v="3212"/>
    <n v="42.477699999999999"/>
    <n v="-83.509299999999996"/>
    <x v="13934"/>
    <d v="2010-03-05T00:00:00"/>
    <d v="1899-12-30T21:11:00"/>
    <d v="2010-03-06T00:00:00"/>
    <d v="1899-12-30T02:11:00"/>
    <x v="1"/>
    <s v=""/>
    <s v=""/>
    <s v="clear"/>
    <x v="0"/>
    <s v=""/>
    <s v=""/>
    <x v="12"/>
    <n v="48374"/>
  </r>
  <r>
    <n v="36670"/>
    <s v="GAN"/>
    <n v="3213"/>
    <n v="41"/>
    <n v="-77"/>
    <x v="2304"/>
    <d v="2010-03-05T00:00:00"/>
    <d v="1899-12-30T21:12:00"/>
    <d v="2010-03-06T00:00:00"/>
    <d v="1899-12-30T02:12:00"/>
    <x v="5"/>
    <s v=""/>
    <s v=""/>
    <s v="clear"/>
    <x v="0"/>
    <s v=""/>
    <s v="on a back road in a car"/>
    <x v="0"/>
    <n v="17837"/>
  </r>
  <r>
    <n v="36671"/>
    <s v="GAN"/>
    <n v="3214"/>
    <n v="42.475700000000003"/>
    <n v="-83.503900000000002"/>
    <x v="13828"/>
    <d v="2010-03-05T00:00:00"/>
    <d v="1899-12-30T21:12:00"/>
    <d v="2010-03-06T00:00:00"/>
    <d v="1899-12-30T02:12:00"/>
    <x v="3"/>
    <s v=""/>
    <s v=""/>
    <s v="clear"/>
    <x v="0"/>
    <s v=""/>
    <s v=""/>
    <x v="12"/>
    <n v="48374"/>
  </r>
  <r>
    <n v="36673"/>
    <s v="GAN"/>
    <n v="3216"/>
    <n v="32.447499999999998"/>
    <n v="-110.941"/>
    <x v="13114"/>
    <d v="2010-03-05T00:00:00"/>
    <d v="1899-12-30T21:13:00"/>
    <d v="2010-03-06T00:00:00"/>
    <d v="1899-12-30T04:13:00"/>
    <x v="5"/>
    <s v=""/>
    <s v=""/>
    <s v="clear"/>
    <x v="0"/>
    <s v=""/>
    <s v="driveway"/>
    <x v="3"/>
    <n v="85755"/>
  </r>
  <r>
    <n v="36674"/>
    <s v="GAN"/>
    <n v="3217"/>
    <n v="40.763500000000001"/>
    <n v="-73.891499999999994"/>
    <x v="1351"/>
    <d v="2010-03-05T00:00:00"/>
    <d v="1899-12-30T21:14:00"/>
    <d v="2010-03-06T00:00:00"/>
    <d v="1899-12-30T02:14:00"/>
    <x v="3"/>
    <s v=""/>
    <s v=""/>
    <s v="clear"/>
    <x v="0"/>
    <s v="Much clearer! compared to last night and the night before"/>
    <s v=""/>
    <x v="6"/>
    <n v="11370"/>
  </r>
  <r>
    <n v="36677"/>
    <s v="GAN"/>
    <n v="3220"/>
    <n v="32.408700000000003"/>
    <n v="-111.011"/>
    <x v="14235"/>
    <d v="2010-03-05T00:00:00"/>
    <d v="1899-12-30T21:15:00"/>
    <d v="2010-03-06T00:00:00"/>
    <d v="1899-12-30T04:15:00"/>
    <x v="3"/>
    <s v=""/>
    <s v=""/>
    <s v="clear"/>
    <x v="0"/>
    <s v="I love starsss!"/>
    <s v="The sky is really dark &amp; beautiful!"/>
    <x v="3"/>
    <n v="85737"/>
  </r>
  <r>
    <n v="36678"/>
    <s v="GAN"/>
    <n v="3221"/>
    <n v="33.671999999999997"/>
    <n v="-112.10599999999999"/>
    <x v="13615"/>
    <d v="2010-03-05T00:00:00"/>
    <d v="1899-12-30T21:15:00"/>
    <d v="2010-03-06T00:00:00"/>
    <d v="1899-12-30T04:15:00"/>
    <x v="5"/>
    <s v=""/>
    <s v=""/>
    <s v="1/4 of sky"/>
    <x v="0"/>
    <s v=""/>
    <s v=""/>
    <x v="3"/>
    <n v="85027"/>
  </r>
  <r>
    <n v="36679"/>
    <s v="SQM"/>
    <n v="3222"/>
    <n v="33.834699999999998"/>
    <n v="-83.890299999999996"/>
    <x v="14236"/>
    <d v="2010-03-05T00:00:00"/>
    <d v="1899-12-30T21:15:00"/>
    <d v="2010-03-06T00:00:00"/>
    <d v="1899-12-30T02:15:00"/>
    <x v="1"/>
    <s v="17.26"/>
    <s v=""/>
    <s v="clear"/>
    <x v="0"/>
    <s v=""/>
    <s v=""/>
    <x v="13"/>
    <n v="30052"/>
  </r>
  <r>
    <n v="36680"/>
    <s v="GAN"/>
    <n v="3223"/>
    <n v="35"/>
    <n v="-81"/>
    <x v="13277"/>
    <d v="2010-03-05T00:00:00"/>
    <d v="1899-12-30T21:15:00"/>
    <d v="2010-03-06T00:00:00"/>
    <d v="1899-12-30T02:15:00"/>
    <x v="3"/>
    <s v=""/>
    <s v=""/>
    <s v="clear"/>
    <x v="0"/>
    <s v=""/>
    <s v=""/>
    <x v="10"/>
    <n v="29708"/>
  </r>
  <r>
    <n v="36681"/>
    <s v="GAN"/>
    <n v="3224"/>
    <n v="35.204900000000002"/>
    <n v="-82.877499999999998"/>
    <x v="14237"/>
    <d v="2010-03-05T00:00:00"/>
    <d v="1899-12-30T21:15:00"/>
    <d v="2010-03-06T00:00:00"/>
    <d v="1899-12-30T02:15:00"/>
    <x v="2"/>
    <s v=""/>
    <s v=""/>
    <s v="clear"/>
    <x v="0"/>
    <s v="No cloud Cover"/>
    <s v="No light Pollution on PARI campus"/>
    <x v="1"/>
    <m/>
  </r>
  <r>
    <n v="36683"/>
    <s v="GAN"/>
    <n v="3226"/>
    <n v="37.374299999999998"/>
    <n v="-81.365200000000002"/>
    <x v="14238"/>
    <d v="2010-03-05T00:00:00"/>
    <d v="1899-12-30T21:15:00"/>
    <d v="2010-03-06T00:00:00"/>
    <d v="1899-12-30T02:15:00"/>
    <x v="3"/>
    <s v=""/>
    <s v=""/>
    <s v="clear"/>
    <x v="0"/>
    <s v="Yusheka Swanson The sky was clear."/>
    <s v=""/>
    <x v="27"/>
    <n v="24861"/>
  </r>
  <r>
    <n v="36684"/>
    <s v="GAN"/>
    <n v="3227"/>
    <n v="38.382899999999999"/>
    <n v="-81.561400000000006"/>
    <x v="13120"/>
    <d v="2010-03-05T00:00:00"/>
    <d v="1899-12-30T21:15:00"/>
    <d v="2010-03-06T00:00:00"/>
    <d v="1899-12-30T02:15:00"/>
    <x v="1"/>
    <s v=""/>
    <s v=""/>
    <s v="1/4 of sky"/>
    <x v="0"/>
    <s v=""/>
    <s v=""/>
    <x v="27"/>
    <n v="25311"/>
  </r>
  <r>
    <n v="36685"/>
    <s v="SQM"/>
    <n v="3228"/>
    <n v="38.729900000000001"/>
    <n v="-89.628"/>
    <x v="14239"/>
    <d v="2010-03-05T00:00:00"/>
    <d v="1899-12-30T21:15:00"/>
    <d v="2010-03-06T00:00:00"/>
    <d v="1899-12-30T03:15:00"/>
    <x v="2"/>
    <s v="19.85"/>
    <s v=""/>
    <s v="clear"/>
    <x v="0"/>
    <s v=""/>
    <s v=""/>
    <x v="2"/>
    <n v="62249"/>
  </r>
  <r>
    <n v="36688"/>
    <s v="GAN"/>
    <n v="3231"/>
    <n v="41.8977"/>
    <n v="-79.849599999999995"/>
    <x v="13247"/>
    <d v="2010-03-05T00:00:00"/>
    <d v="1899-12-30T21:15:00"/>
    <d v="2010-03-06T00:00:00"/>
    <d v="1899-12-30T02:15:00"/>
    <x v="0"/>
    <s v=""/>
    <s v=""/>
    <s v="over 1/2 of sky"/>
    <x v="0"/>
    <s v=""/>
    <s v="Stacey Rose, Clarion University, Dr. Cora Sneibrun"/>
    <x v="0"/>
    <n v="16438"/>
  </r>
  <r>
    <n v="36689"/>
    <s v="GAN"/>
    <n v="3232"/>
    <n v="42.618400000000001"/>
    <n v="-84.260300000000001"/>
    <x v="13387"/>
    <d v="2010-03-05T00:00:00"/>
    <d v="1899-12-30T21:15:00"/>
    <d v="2010-03-06T00:00:00"/>
    <d v="1899-12-30T02:15:00"/>
    <x v="3"/>
    <s v=""/>
    <s v=""/>
    <s v="clear"/>
    <x v="0"/>
    <s v=""/>
    <s v=""/>
    <x v="12"/>
    <n v="48895"/>
  </r>
  <r>
    <n v="36690"/>
    <s v="GAN"/>
    <n v="3233"/>
    <n v="43.808799999999998"/>
    <n v="-70.415499999999994"/>
    <x v="4158"/>
    <d v="2010-03-05T00:00:00"/>
    <d v="1899-12-30T21:15:00"/>
    <d v="2010-03-06T00:00:00"/>
    <d v="1899-12-30T02:15:00"/>
    <x v="5"/>
    <s v=""/>
    <s v=""/>
    <s v="clear"/>
    <x v="0"/>
    <s v=""/>
    <s v="Outside in our front yard."/>
    <x v="29"/>
    <n v="4062"/>
  </r>
  <r>
    <n v="36691"/>
    <s v="GAN"/>
    <n v="3234"/>
    <n v="43.953699999999998"/>
    <n v="-71.509699999999995"/>
    <x v="14240"/>
    <d v="2010-03-05T00:00:00"/>
    <d v="1899-12-30T21:15:00"/>
    <d v="2010-03-06T00:00:00"/>
    <d v="1899-12-30T02:15:00"/>
    <x v="2"/>
    <s v=""/>
    <s v=""/>
    <s v="clear"/>
    <x v="0"/>
    <s v=""/>
    <s v=""/>
    <x v="48"/>
    <n v="3215"/>
  </r>
  <r>
    <n v="36699"/>
    <s v="GAN"/>
    <n v="3242"/>
    <n v="29.689699999999998"/>
    <n v="-98.456699999999998"/>
    <x v="13493"/>
    <d v="2010-03-05T00:00:00"/>
    <d v="1899-12-30T21:17:00"/>
    <d v="2010-03-06T00:00:00"/>
    <d v="1899-12-30T03:17:00"/>
    <x v="7"/>
    <s v=""/>
    <s v=""/>
    <s v="over 1/2 of sky"/>
    <x v="0"/>
    <s v="sky completely cloudy, no stars in sight."/>
    <s v="1 street light and few house lights."/>
    <x v="28"/>
    <n v="78260"/>
  </r>
  <r>
    <n v="36700"/>
    <s v="GAN"/>
    <n v="3243"/>
    <n v="37.321599999999997"/>
    <n v="-81.439800000000005"/>
    <x v="13636"/>
    <d v="2010-03-05T00:00:00"/>
    <d v="1899-12-30T21:17:00"/>
    <d v="2010-03-06T00:00:00"/>
    <d v="1899-12-30T02:17:00"/>
    <x v="1"/>
    <s v=""/>
    <s v=""/>
    <s v="1/4 of sky"/>
    <x v="0"/>
    <s v=""/>
    <s v="Sarah I was under a street light"/>
    <x v="27"/>
    <n v="24808"/>
  </r>
  <r>
    <n v="36701"/>
    <s v="SQM"/>
    <n v="3244"/>
    <n v="39.716700000000003"/>
    <n v="-75.122799999999998"/>
    <x v="14241"/>
    <d v="2010-03-05T00:00:00"/>
    <d v="1899-12-30T21:17:00"/>
    <d v="2010-03-06T00:00:00"/>
    <d v="1899-12-30T02:17:00"/>
    <x v="3"/>
    <s v="18.41"/>
    <s v=""/>
    <s v="clear"/>
    <x v="0"/>
    <s v=""/>
    <s v=""/>
    <x v="8"/>
    <n v="8028"/>
  </r>
  <r>
    <n v="36702"/>
    <s v="GAN"/>
    <n v="3245"/>
    <n v="35.429200000000002"/>
    <n v="-81.193799999999996"/>
    <x v="13391"/>
    <d v="2010-03-05T00:00:00"/>
    <d v="1899-12-30T21:20:00"/>
    <d v="2010-03-06T00:00:00"/>
    <d v="1899-12-30T02:20:00"/>
    <x v="5"/>
    <s v=""/>
    <s v=""/>
    <s v="clear"/>
    <x v="0"/>
    <s v=""/>
    <s v="A streetlight about 75 feet away"/>
    <x v="1"/>
    <n v="28092"/>
  </r>
  <r>
    <n v="36704"/>
    <s v="GAN"/>
    <n v="3247"/>
    <n v="40.855200000000004"/>
    <n v="-74.515699999999995"/>
    <x v="14242"/>
    <d v="2010-03-05T00:00:00"/>
    <d v="1899-12-30T21:20:00"/>
    <d v="2010-03-06T00:00:00"/>
    <d v="1899-12-30T02:20:00"/>
    <x v="1"/>
    <s v=""/>
    <s v=""/>
    <s v="clear"/>
    <x v="0"/>
    <s v=""/>
    <s v=""/>
    <x v="8"/>
    <n v="7834"/>
  </r>
  <r>
    <n v="36705"/>
    <s v="GAN"/>
    <n v="3248"/>
    <n v="41.576300000000003"/>
    <n v="-81.193600000000004"/>
    <x v="14243"/>
    <d v="2010-03-05T00:00:00"/>
    <d v="1899-12-30T21:20:00"/>
    <d v="2010-03-06T00:00:00"/>
    <d v="1899-12-30T02:20:00"/>
    <x v="3"/>
    <s v=""/>
    <s v=""/>
    <s v="clear"/>
    <x v="0"/>
    <s v=""/>
    <s v=""/>
    <x v="39"/>
    <n v="44024"/>
  </r>
  <r>
    <n v="36706"/>
    <s v="GAN"/>
    <n v="3249"/>
    <n v="42.115499999999997"/>
    <n v="-70.698499999999996"/>
    <x v="14244"/>
    <d v="2010-03-05T00:00:00"/>
    <d v="1899-12-30T21:20:00"/>
    <d v="2010-03-06T00:00:00"/>
    <d v="1899-12-30T02:20:00"/>
    <x v="0"/>
    <s v=""/>
    <s v=""/>
    <s v="1/2 of sky"/>
    <x v="0"/>
    <s v="It was cloudy."/>
    <s v="No lights were on."/>
    <x v="30"/>
    <n v="2050"/>
  </r>
  <r>
    <n v="36707"/>
    <s v="GAN"/>
    <n v="3250"/>
    <n v="42.784399999999998"/>
    <n v="-71.473100000000002"/>
    <x v="14245"/>
    <d v="2010-03-05T00:00:00"/>
    <d v="1899-12-30T21:20:00"/>
    <d v="2010-03-06T00:00:00"/>
    <d v="1899-12-30T02:20:00"/>
    <x v="3"/>
    <s v=""/>
    <s v=""/>
    <s v="clear"/>
    <x v="0"/>
    <s v=""/>
    <s v=""/>
    <x v="48"/>
    <n v="3064"/>
  </r>
  <r>
    <n v="36709"/>
    <s v="GAN"/>
    <n v="3252"/>
    <n v="35.47"/>
    <n v="-81.25"/>
    <x v="13780"/>
    <d v="2010-03-05T00:00:00"/>
    <d v="1899-12-30T21:22:00"/>
    <d v="2010-03-06T00:00:00"/>
    <d v="1899-12-30T02:22:00"/>
    <x v="1"/>
    <s v=""/>
    <s v=""/>
    <s v="1/4 of sky"/>
    <x v="0"/>
    <s v=""/>
    <s v=""/>
    <x v="1"/>
    <n v="28092"/>
  </r>
  <r>
    <n v="36710"/>
    <s v="GAN"/>
    <n v="3253"/>
    <n v="42.468600000000002"/>
    <n v="-83.545199999999994"/>
    <x v="13305"/>
    <d v="2010-03-05T00:00:00"/>
    <d v="1899-12-30T21:22:00"/>
    <d v="2010-03-06T00:00:00"/>
    <d v="1899-12-30T02:22:00"/>
    <x v="3"/>
    <s v=""/>
    <s v=""/>
    <s v="clear"/>
    <x v="0"/>
    <s v=""/>
    <s v=""/>
    <x v="12"/>
    <n v="48374"/>
  </r>
  <r>
    <n v="36711"/>
    <s v="GAN"/>
    <n v="3254"/>
    <n v="37.187800000000003"/>
    <n v="-93.302400000000006"/>
    <x v="14246"/>
    <d v="2010-03-05T00:00:00"/>
    <d v="1899-12-30T21:24:00"/>
    <d v="2010-03-06T00:00:00"/>
    <d v="1899-12-30T03:24:00"/>
    <x v="6"/>
    <s v=""/>
    <s v=""/>
    <s v="clear"/>
    <x v="0"/>
    <s v="Clouds will be moving in later. I believe some ground glare is obscuring sky, usually about Magnitude 3 Chart viewing."/>
    <s v="City of approx 175000. Neighborhood is residential, near commercial streets (restaurants, gas stations, strip centers)"/>
    <x v="19"/>
    <n v="65807"/>
  </r>
  <r>
    <n v="36712"/>
    <s v="GAN"/>
    <n v="3255"/>
    <n v="38.364800000000002"/>
    <n v="-81.621799999999993"/>
    <x v="8446"/>
    <d v="2010-03-05T00:00:00"/>
    <d v="1899-12-30T21:24:00"/>
    <d v="2010-03-06T00:00:00"/>
    <d v="1899-12-30T02:24:00"/>
    <x v="7"/>
    <s v=""/>
    <s v=""/>
    <s v="over 1/2 of sky"/>
    <x v="0"/>
    <s v=""/>
    <s v="matthew harper"/>
    <x v="27"/>
    <n v="25302"/>
  </r>
  <r>
    <n v="36713"/>
    <s v="SQM"/>
    <n v="3256"/>
    <n v="39.724200000000003"/>
    <n v="-75.119699999999995"/>
    <x v="14247"/>
    <d v="2010-03-05T00:00:00"/>
    <d v="1899-12-30T21:24:00"/>
    <d v="2010-03-06T00:00:00"/>
    <d v="1899-12-30T02:24:00"/>
    <x v="3"/>
    <s v="18.51"/>
    <s v=""/>
    <s v="clear"/>
    <x v="0"/>
    <s v=""/>
    <s v=""/>
    <x v="8"/>
    <n v="8071"/>
  </r>
  <r>
    <n v="36714"/>
    <s v="GAN"/>
    <n v="3257"/>
    <n v="26.443100000000001"/>
    <n v="-80.142899999999997"/>
    <x v="12991"/>
    <d v="2010-03-05T00:00:00"/>
    <d v="1899-12-30T21:25:00"/>
    <d v="2010-03-06T00:00:00"/>
    <d v="1899-12-30T02:25:00"/>
    <x v="1"/>
    <s v=""/>
    <s v=""/>
    <s v="clear"/>
    <x v="0"/>
    <s v="It was a clear night. All the stars were very visible"/>
    <s v="i went on a few day vacation to Florida so i thought it would be interesting to do my observation there."/>
    <x v="9"/>
    <n v="33484"/>
  </r>
  <r>
    <n v="36715"/>
    <s v="GAN"/>
    <n v="3258"/>
    <n v="42.820300000000003"/>
    <n v="-83.660700000000006"/>
    <x v="14248"/>
    <d v="2010-03-05T00:00:00"/>
    <d v="1899-12-30T21:26:00"/>
    <d v="2010-03-06T00:00:00"/>
    <d v="1899-12-30T02:26:00"/>
    <x v="3"/>
    <s v=""/>
    <s v=""/>
    <s v="clear"/>
    <x v="0"/>
    <s v="It was very clear and no clouds at all."/>
    <s v="It was very dark, and very clear."/>
    <x v="12"/>
    <n v="48430"/>
  </r>
  <r>
    <n v="36716"/>
    <s v="GAN"/>
    <n v="3259"/>
    <n v="44.963999999999999"/>
    <n v="-93.291799999999995"/>
    <x v="14249"/>
    <d v="2010-03-05T00:00:00"/>
    <d v="1899-12-30T21:27:00"/>
    <d v="2010-03-06T00:00:00"/>
    <d v="1899-12-30T03:27:00"/>
    <x v="1"/>
    <s v=""/>
    <s v=""/>
    <s v="clear"/>
    <x v="0"/>
    <s v="It was a fairly clear sky, but i live downtown which causes alot of light pollution"/>
    <s v=""/>
    <x v="45"/>
    <n v="55403"/>
  </r>
  <r>
    <n v="36717"/>
    <s v="GAN"/>
    <n v="3260"/>
    <n v="33.693100000000001"/>
    <n v="-112.133"/>
    <x v="14250"/>
    <d v="2010-03-05T00:00:00"/>
    <d v="1899-12-30T21:28:00"/>
    <d v="2010-03-06T00:00:00"/>
    <d v="1899-12-30T04:28:00"/>
    <x v="2"/>
    <s v=""/>
    <s v=""/>
    <s v="clear"/>
    <x v="0"/>
    <s v=""/>
    <s v=""/>
    <x v="3"/>
    <n v="85027"/>
  </r>
  <r>
    <n v="36718"/>
    <s v="SQM"/>
    <n v="3261"/>
    <n v="39.733600000000003"/>
    <n v="-75.130300000000005"/>
    <x v="14251"/>
    <d v="2010-03-05T00:00:00"/>
    <d v="1899-12-30T21:28:00"/>
    <d v="2010-03-06T00:00:00"/>
    <d v="1899-12-30T02:28:00"/>
    <x v="3"/>
    <s v="18.57"/>
    <s v=""/>
    <s v="clear"/>
    <x v="0"/>
    <s v=""/>
    <s v=""/>
    <x v="8"/>
    <n v="8071"/>
  </r>
  <r>
    <n v="36719"/>
    <s v="GAN"/>
    <n v="3262"/>
    <n v="41.469200000000001"/>
    <n v="-87.641000000000005"/>
    <x v="8073"/>
    <d v="2010-03-05T00:00:00"/>
    <d v="1899-12-30T21:28:00"/>
    <d v="2010-03-06T00:00:00"/>
    <d v="1899-12-30T03:28:00"/>
    <x v="3"/>
    <s v=""/>
    <s v=""/>
    <s v="clear"/>
    <x v="0"/>
    <s v=""/>
    <s v="Front Porch"/>
    <x v="2"/>
    <n v="60475"/>
  </r>
  <r>
    <n v="36720"/>
    <s v="GAN"/>
    <n v="3263"/>
    <n v="35.923200000000001"/>
    <n v="-81.140799999999999"/>
    <x v="14252"/>
    <d v="2010-03-05T00:00:00"/>
    <d v="1899-12-30T21:29:00"/>
    <d v="2010-03-06T00:00:00"/>
    <d v="1899-12-30T02:29:00"/>
    <x v="5"/>
    <s v=""/>
    <s v=""/>
    <s v="clear"/>
    <x v="0"/>
    <s v="No clouds, sky clear and crisp."/>
    <s v="Fairly dark skies except for lights on houses that were on. Temp 37.4' humidity 47% slight wind from the NW around 1.5mph pressure 30.23hg."/>
    <x v="1"/>
    <n v="28681"/>
  </r>
  <r>
    <n v="36726"/>
    <s v="GAN"/>
    <n v="3269"/>
    <n v="28.6843"/>
    <n v="-98.4679"/>
    <x v="14253"/>
    <d v="2010-03-05T00:00:00"/>
    <d v="1899-12-30T21:30:00"/>
    <d v="2010-03-06T00:00:00"/>
    <d v="1899-12-30T03:30:00"/>
    <x v="7"/>
    <s v=""/>
    <s v=""/>
    <s v="over 1/2 of sky"/>
    <x v="0"/>
    <s v=""/>
    <s v=""/>
    <x v="28"/>
    <m/>
  </r>
  <r>
    <n v="36727"/>
    <s v="GAN"/>
    <n v="3270"/>
    <n v="29.8384"/>
    <n v="-98.463999999999999"/>
    <x v="13526"/>
    <d v="2010-03-05T00:00:00"/>
    <d v="1899-12-30T21:30:00"/>
    <d v="2010-03-06T00:00:00"/>
    <d v="1899-12-30T03:30:00"/>
    <x v="7"/>
    <s v=""/>
    <s v=""/>
    <s v="over 1/2 of sky"/>
    <x v="0"/>
    <s v=""/>
    <s v=""/>
    <x v="28"/>
    <n v="78070"/>
  </r>
  <r>
    <n v="36728"/>
    <s v="GAN"/>
    <n v="3271"/>
    <n v="32.369500000000002"/>
    <n v="-111.078"/>
    <x v="14254"/>
    <d v="2010-03-05T00:00:00"/>
    <d v="1899-12-30T21:30:00"/>
    <d v="2010-03-06T00:00:00"/>
    <d v="1899-12-30T04:30:00"/>
    <x v="3"/>
    <s v=""/>
    <s v=""/>
    <s v="clear"/>
    <x v="0"/>
    <s v=""/>
    <s v=""/>
    <x v="3"/>
    <n v="85742"/>
  </r>
  <r>
    <n v="36729"/>
    <s v="GAN"/>
    <n v="3272"/>
    <n v="32.4223"/>
    <n v="-110.96299999999999"/>
    <x v="14255"/>
    <d v="2010-03-05T00:00:00"/>
    <d v="1899-12-30T21:30:00"/>
    <d v="2010-03-06T00:00:00"/>
    <d v="1899-12-30T04:30:00"/>
    <x v="1"/>
    <s v=""/>
    <s v=""/>
    <s v="clear"/>
    <x v="0"/>
    <s v="small wisps, but not up to 1/4 of sky."/>
    <s v=""/>
    <x v="3"/>
    <n v="85737"/>
  </r>
  <r>
    <n v="36730"/>
    <s v="GAN"/>
    <n v="3273"/>
    <n v="33.597999999999999"/>
    <n v="-111.589"/>
    <x v="14256"/>
    <d v="2010-03-05T00:00:00"/>
    <d v="1899-12-30T21:30:00"/>
    <d v="2010-03-06T00:00:00"/>
    <d v="1899-12-30T04:30:00"/>
    <x v="3"/>
    <s v=""/>
    <s v=""/>
    <s v="1/4 of sky"/>
    <x v="0"/>
    <s v=""/>
    <s v="mostly clear night"/>
    <x v="3"/>
    <n v="85264"/>
  </r>
  <r>
    <n v="36731"/>
    <s v="GAN"/>
    <n v="3274"/>
    <n v="33.712200000000003"/>
    <n v="-117.908"/>
    <x v="14257"/>
    <d v="2010-03-05T00:00:00"/>
    <d v="1899-12-30T21:30:00"/>
    <d v="2010-03-06T00:00:00"/>
    <d v="1899-12-30T05:30:00"/>
    <x v="7"/>
    <s v=""/>
    <s v=""/>
    <s v="over 1/2 of sky"/>
    <x v="0"/>
    <s v="I did not see the Orian tonight."/>
    <s v="observed the night sky at the parking lot of apartment complex."/>
    <x v="4"/>
    <n v="92704"/>
  </r>
  <r>
    <n v="36732"/>
    <s v="GAN"/>
    <n v="3275"/>
    <n v="33.998399999999997"/>
    <n v="-81.005799999999994"/>
    <x v="14258"/>
    <d v="2010-03-05T00:00:00"/>
    <d v="1899-12-30T21:30:00"/>
    <d v="2010-03-06T00:00:00"/>
    <d v="1899-12-30T02:30:00"/>
    <x v="1"/>
    <s v=""/>
    <s v=""/>
    <s v="clear"/>
    <x v="0"/>
    <s v="haze"/>
    <s v="near retail section of town"/>
    <x v="10"/>
    <n v="29205"/>
  </r>
  <r>
    <n v="36733"/>
    <s v="GAN"/>
    <n v="3276"/>
    <n v="34.092199999999998"/>
    <n v="-84.473299999999995"/>
    <x v="14259"/>
    <d v="2010-03-05T00:00:00"/>
    <d v="1899-12-30T21:30:00"/>
    <d v="2010-03-06T00:00:00"/>
    <d v="1899-12-30T02:30:00"/>
    <x v="5"/>
    <s v=""/>
    <s v=""/>
    <s v="clear"/>
    <x v="0"/>
    <s v=""/>
    <s v="Subdivision with streetlights"/>
    <x v="13"/>
    <n v="30188"/>
  </r>
  <r>
    <n v="36734"/>
    <s v="GAN"/>
    <n v="3277"/>
    <n v="34.65"/>
    <n v="-86.575299999999999"/>
    <x v="5220"/>
    <d v="2010-03-05T00:00:00"/>
    <d v="1899-12-30T21:30:00"/>
    <d v="2010-03-06T00:00:00"/>
    <d v="1899-12-30T03:30:00"/>
    <x v="5"/>
    <s v=""/>
    <s v=""/>
    <s v="clear"/>
    <x v="0"/>
    <s v="Seeing was quite good, very little scintillation."/>
    <s v="Fenced back yard, minimized effect of neighboring house lights; south side of town so not looking thru city lights at Orion. Had we been looking thru city light fog, limiting mag would have been 2-3."/>
    <x v="17"/>
    <n v="35802"/>
  </r>
  <r>
    <n v="36735"/>
    <s v="GAN"/>
    <n v="3278"/>
    <n v="35.457299999999996"/>
    <n v="-81.247"/>
    <x v="12628"/>
    <d v="2010-03-05T00:00:00"/>
    <d v="1899-12-30T21:30:00"/>
    <d v="2010-03-06T00:00:00"/>
    <d v="1899-12-30T02:30:00"/>
    <x v="1"/>
    <s v=""/>
    <s v=""/>
    <s v="1/2 of sky"/>
    <x v="0"/>
    <s v=""/>
    <s v="streets lights"/>
    <x v="1"/>
    <n v="28092"/>
  </r>
  <r>
    <n v="36736"/>
    <s v="GAN"/>
    <n v="3279"/>
    <n v="35.476199999999999"/>
    <n v="-81.252300000000005"/>
    <x v="14260"/>
    <d v="2010-03-05T00:00:00"/>
    <d v="1899-12-30T21:30:00"/>
    <d v="2010-03-06T00:00:00"/>
    <d v="1899-12-30T02:30:00"/>
    <x v="3"/>
    <s v=""/>
    <s v=""/>
    <s v="clear"/>
    <x v="0"/>
    <s v=""/>
    <s v="Street light close to observation site"/>
    <x v="1"/>
    <n v="28092"/>
  </r>
  <r>
    <n v="36737"/>
    <s v="GAN"/>
    <n v="3280"/>
    <n v="35.4876"/>
    <n v="-81.213700000000003"/>
    <x v="3557"/>
    <d v="2010-03-05T00:00:00"/>
    <d v="1899-12-30T21:30:00"/>
    <d v="2010-03-06T00:00:00"/>
    <d v="1899-12-30T02:30:00"/>
    <x v="5"/>
    <s v=""/>
    <s v=""/>
    <s v="clear"/>
    <x v="0"/>
    <s v=""/>
    <s v="street lights, security lights"/>
    <x v="1"/>
    <n v="28092"/>
  </r>
  <r>
    <n v="36738"/>
    <s v="GAN"/>
    <n v="3281"/>
    <n v="35.513500000000001"/>
    <n v="-81.258399999999995"/>
    <x v="13922"/>
    <d v="2010-03-05T00:00:00"/>
    <d v="1899-12-30T21:30:00"/>
    <d v="2010-03-06T00:00:00"/>
    <d v="1899-12-30T02:30:00"/>
    <x v="1"/>
    <s v=""/>
    <s v=""/>
    <s v="clear"/>
    <x v="0"/>
    <s v=""/>
    <s v="a gas station within 50 yards of the front of my house"/>
    <x v="1"/>
    <n v="28092"/>
  </r>
  <r>
    <n v="36740"/>
    <s v="GAN"/>
    <n v="3283"/>
    <n v="37.369700000000002"/>
    <n v="-81.374399999999994"/>
    <x v="13701"/>
    <d v="2010-03-05T00:00:00"/>
    <d v="1899-12-30T21:30:00"/>
    <d v="2010-03-06T00:00:00"/>
    <d v="1899-12-30T02:30:00"/>
    <x v="3"/>
    <s v=""/>
    <s v=""/>
    <s v="clear"/>
    <x v="0"/>
    <s v="Princess Perkins The sky was clear for the second night in a row."/>
    <s v=""/>
    <x v="27"/>
    <n v="24887"/>
  </r>
  <r>
    <n v="36741"/>
    <s v="GAN"/>
    <n v="3284"/>
    <n v="38.378799999999998"/>
    <n v="-81.468199999999996"/>
    <x v="14261"/>
    <d v="2010-03-05T00:00:00"/>
    <d v="1899-12-30T21:30:00"/>
    <d v="2010-03-06T00:00:00"/>
    <d v="1899-12-30T02:30:00"/>
    <x v="4"/>
    <s v=""/>
    <s v=""/>
    <s v="1/2 of sky"/>
    <x v="0"/>
    <s v=""/>
    <s v="teaira spencer 8-5"/>
    <x v="27"/>
    <n v="25071"/>
  </r>
  <r>
    <n v="36742"/>
    <s v="GAN"/>
    <n v="3285"/>
    <n v="38.541699999999999"/>
    <n v="-82.688900000000004"/>
    <x v="14208"/>
    <d v="2010-03-05T00:00:00"/>
    <d v="1899-12-30T21:30:00"/>
    <d v="2010-03-06T00:00:00"/>
    <d v="1899-12-30T02:30:00"/>
    <x v="3"/>
    <s v=""/>
    <s v=""/>
    <s v="clear"/>
    <x v="0"/>
    <s v="Seeing conditions are average to slightly less than average. Lots of air currents over neighboring homes. Current temp is 36 and falling rapidly, barometer of 31%. Unstable air currents, very little to no wind. This would be a good observing night from our dark sky site 20 miles to the north in the national forest."/>
    <s v="Very small city, typical neighborhood with many street lights surrounding my home. Nearby metro area with a population of 288,000 to the south, and southeast, a large national forest to the north for the next 30 miles or so. Typically, our darkest nights may reach mag 4.5 but only on rare occasions."/>
    <x v="39"/>
    <n v="45638"/>
  </r>
  <r>
    <n v="36743"/>
    <s v="GAN"/>
    <n v="3286"/>
    <n v="39.746499999999997"/>
    <n v="-84.113900000000001"/>
    <x v="14262"/>
    <d v="2010-03-05T00:00:00"/>
    <d v="1899-12-30T21:30:00"/>
    <d v="2010-03-06T00:00:00"/>
    <d v="1899-12-30T02:30:00"/>
    <x v="1"/>
    <s v=""/>
    <s v=""/>
    <s v="clear"/>
    <x v="0"/>
    <s v="I can see the whole constellation, but little else. The nearby city doesn't help"/>
    <s v=""/>
    <x v="39"/>
    <n v="45432"/>
  </r>
  <r>
    <n v="36744"/>
    <s v="GAN"/>
    <n v="3287"/>
    <n v="39.83"/>
    <n v="-84.05"/>
    <x v="8427"/>
    <d v="2010-03-05T00:00:00"/>
    <d v="1899-12-30T21:30:00"/>
    <d v="2010-03-06T00:00:00"/>
    <d v="1899-12-30T02:30:00"/>
    <x v="1"/>
    <s v=""/>
    <s v=""/>
    <s v="clear"/>
    <x v="0"/>
    <s v=""/>
    <s v="Near the city. A good bit of light pollution."/>
    <x v="39"/>
    <n v="45433"/>
  </r>
  <r>
    <n v="36745"/>
    <s v="GAN"/>
    <n v="3288"/>
    <n v="40.362499999999997"/>
    <n v="-77.215299999999999"/>
    <x v="14263"/>
    <d v="2010-03-05T00:00:00"/>
    <d v="1899-12-30T21:30:00"/>
    <d v="2010-03-06T00:00:00"/>
    <d v="1899-12-30T02:30:00"/>
    <x v="5"/>
    <s v=""/>
    <s v=""/>
    <s v="clear"/>
    <x v="0"/>
    <s v="The sky was very clear and the stars are very bright."/>
    <s v="I live in Camp Hil, pa Very close to Harrisburg"/>
    <x v="0"/>
    <m/>
  </r>
  <r>
    <n v="36746"/>
    <s v="GAN"/>
    <n v="3289"/>
    <n v="40.777799999999999"/>
    <n v="-73.910600000000002"/>
    <x v="5828"/>
    <d v="2010-03-05T00:00:00"/>
    <d v="1899-12-30T21:30:00"/>
    <d v="2010-03-06T00:00:00"/>
    <d v="1899-12-30T02:30:00"/>
    <x v="1"/>
    <s v=""/>
    <s v=""/>
    <s v="clear"/>
    <x v="0"/>
    <s v="Alot of stars very beautiful and bright."/>
    <s v="Alot of street lights and alot of cars surounding the house."/>
    <x v="6"/>
    <n v="11105"/>
  </r>
  <r>
    <n v="36747"/>
    <s v="GAN"/>
    <n v="3290"/>
    <n v="40.777799999999999"/>
    <n v="-73.910600000000002"/>
    <x v="5828"/>
    <d v="2010-03-05T00:00:00"/>
    <d v="1899-12-30T21:30:00"/>
    <d v="2010-03-06T00:00:00"/>
    <d v="1899-12-30T02:30:00"/>
    <x v="3"/>
    <s v=""/>
    <s v=""/>
    <s v="clear"/>
    <x v="0"/>
    <s v=""/>
    <s v=""/>
    <x v="6"/>
    <n v="11105"/>
  </r>
  <r>
    <n v="36748"/>
    <s v="GAN"/>
    <n v="3291"/>
    <n v="40.9"/>
    <n v="-77.099999999999994"/>
    <x v="14264"/>
    <d v="2010-03-05T00:00:00"/>
    <d v="1899-12-30T21:30:00"/>
    <d v="2010-03-06T00:00:00"/>
    <d v="1899-12-30T02:30:00"/>
    <x v="5"/>
    <s v=""/>
    <s v=""/>
    <s v="clear"/>
    <x v="0"/>
    <s v=""/>
    <s v=""/>
    <x v="0"/>
    <n v="17844"/>
  </r>
  <r>
    <n v="36749"/>
    <s v="GAN"/>
    <n v="3292"/>
    <n v="40.913800000000002"/>
    <n v="-77.0535"/>
    <x v="13938"/>
    <d v="2010-03-05T00:00:00"/>
    <d v="1899-12-30T21:30:00"/>
    <d v="2010-03-06T00:00:00"/>
    <d v="1899-12-30T02:30:00"/>
    <x v="2"/>
    <s v=""/>
    <s v=""/>
    <s v="clear"/>
    <x v="0"/>
    <s v=""/>
    <s v=""/>
    <x v="0"/>
    <n v="17844"/>
  </r>
  <r>
    <n v="36750"/>
    <s v="GAN"/>
    <n v="3293"/>
    <n v="41"/>
    <n v="-77"/>
    <x v="2304"/>
    <d v="2010-03-05T00:00:00"/>
    <d v="1899-12-30T21:30:00"/>
    <d v="2010-03-06T00:00:00"/>
    <d v="1899-12-30T02:30:00"/>
    <x v="5"/>
    <s v=""/>
    <s v=""/>
    <s v="clear"/>
    <x v="0"/>
    <s v=""/>
    <s v=""/>
    <x v="0"/>
    <n v="17837"/>
  </r>
  <r>
    <n v="36751"/>
    <s v="GAN"/>
    <n v="3294"/>
    <n v="42.319899999999997"/>
    <n v="-84.146900000000002"/>
    <x v="13926"/>
    <d v="2010-03-05T00:00:00"/>
    <d v="1899-12-30T21:30:00"/>
    <d v="2010-03-06T00:00:00"/>
    <d v="1899-12-30T02:30:00"/>
    <x v="1"/>
    <s v=""/>
    <s v=""/>
    <s v="clear"/>
    <x v="0"/>
    <s v=""/>
    <s v=""/>
    <x v="12"/>
    <n v="49240"/>
  </r>
  <r>
    <n v="36752"/>
    <s v="GAN"/>
    <n v="3295"/>
    <n v="42.337299999999999"/>
    <n v="-83.469399999999993"/>
    <x v="14265"/>
    <d v="2010-03-05T00:00:00"/>
    <d v="1899-12-30T21:30:00"/>
    <d v="2010-03-06T00:00:00"/>
    <d v="1899-12-30T02:30:00"/>
    <x v="3"/>
    <s v=""/>
    <s v=""/>
    <s v="clear"/>
    <x v="0"/>
    <s v=""/>
    <s v=""/>
    <x v="12"/>
    <n v="48187"/>
  </r>
  <r>
    <n v="36753"/>
    <s v="GAN"/>
    <n v="3296"/>
    <n v="42.359200000000001"/>
    <n v="-71.113699999999994"/>
    <x v="14266"/>
    <d v="2010-03-05T00:00:00"/>
    <d v="1899-12-30T21:30:00"/>
    <d v="2010-03-06T00:00:00"/>
    <d v="1899-12-30T02:30:00"/>
    <x v="1"/>
    <s v=""/>
    <s v=""/>
    <s v="clear"/>
    <x v="0"/>
    <s v=""/>
    <s v=""/>
    <x v="30"/>
    <n v="2215"/>
  </r>
  <r>
    <n v="36754"/>
    <s v="GAN"/>
    <n v="3297"/>
    <n v="42.532499999999999"/>
    <n v="-84.325299999999999"/>
    <x v="14267"/>
    <d v="2010-03-05T00:00:00"/>
    <d v="1899-12-30T21:30:00"/>
    <d v="2010-03-06T00:00:00"/>
    <d v="1899-12-30T02:30:00"/>
    <x v="5"/>
    <s v=""/>
    <s v=""/>
    <s v="clear"/>
    <x v="0"/>
    <s v=""/>
    <s v=""/>
    <x v="12"/>
    <n v="48819"/>
  </r>
  <r>
    <n v="36755"/>
    <s v="GAN"/>
    <n v="3298"/>
    <n v="42.540999999999997"/>
    <n v="-84.302300000000002"/>
    <x v="13472"/>
    <d v="2010-03-05T00:00:00"/>
    <d v="1899-12-30T21:30:00"/>
    <d v="2010-03-06T00:00:00"/>
    <d v="1899-12-30T02:30:00"/>
    <x v="3"/>
    <s v=""/>
    <s v=""/>
    <s v="1/4 of sky"/>
    <x v="0"/>
    <s v=""/>
    <s v=""/>
    <x v="12"/>
    <n v="48819"/>
  </r>
  <r>
    <n v="36756"/>
    <s v="GAN"/>
    <n v="3299"/>
    <n v="42.601599999999998"/>
    <n v="-84.295699999999997"/>
    <x v="13474"/>
    <d v="2010-03-05T00:00:00"/>
    <d v="1899-12-30T21:30:00"/>
    <d v="2010-03-06T00:00:00"/>
    <d v="1899-12-30T02:30:00"/>
    <x v="2"/>
    <s v=""/>
    <s v=""/>
    <s v="clear"/>
    <x v="0"/>
    <s v=""/>
    <s v=""/>
    <x v="12"/>
    <n v="48895"/>
  </r>
  <r>
    <n v="36760"/>
    <s v="GAN"/>
    <n v="3303"/>
    <n v="28.56"/>
    <n v="-81.37"/>
    <x v="12258"/>
    <d v="2010-03-05T00:00:00"/>
    <d v="1899-12-30T21:31:00"/>
    <d v="2010-03-06T00:00:00"/>
    <d v="1899-12-30T02:31:00"/>
    <x v="1"/>
    <s v=""/>
    <s v=""/>
    <s v="clear"/>
    <x v="0"/>
    <s v=""/>
    <s v=""/>
    <x v="9"/>
    <n v="32803"/>
  </r>
  <r>
    <n v="36762"/>
    <s v="GAN"/>
    <n v="3305"/>
    <n v="42.891100000000002"/>
    <n v="-95.143000000000001"/>
    <x v="14268"/>
    <d v="2010-03-05T00:00:00"/>
    <d v="1899-12-30T21:32:00"/>
    <d v="2010-03-06T00:00:00"/>
    <d v="1899-12-30T03:32:00"/>
    <x v="6"/>
    <s v=""/>
    <s v=""/>
    <s v="1/4 of sky"/>
    <x v="0"/>
    <s v=""/>
    <s v="My Driveway"/>
    <x v="16"/>
    <n v="50585"/>
  </r>
  <r>
    <n v="36764"/>
    <s v="GAN"/>
    <n v="3307"/>
    <n v="33.6873"/>
    <n v="-112.13"/>
    <x v="14269"/>
    <d v="2010-03-05T00:00:00"/>
    <d v="1899-12-30T21:33:00"/>
    <d v="2010-03-06T00:00:00"/>
    <d v="1899-12-30T04:33:00"/>
    <x v="7"/>
    <s v=""/>
    <s v=""/>
    <s v="over 1/2 of sky"/>
    <x v="0"/>
    <s v=""/>
    <s v=""/>
    <x v="3"/>
    <n v="85027"/>
  </r>
  <r>
    <n v="36766"/>
    <s v="GAN"/>
    <n v="3309"/>
    <n v="32.079700000000003"/>
    <n v="-95.412999999999997"/>
    <x v="14270"/>
    <d v="2010-03-05T00:00:00"/>
    <d v="1899-12-30T21:35:00"/>
    <d v="2010-03-06T00:00:00"/>
    <d v="1899-12-30T03:35:00"/>
    <x v="1"/>
    <s v=""/>
    <s v=""/>
    <s v="clear"/>
    <x v="0"/>
    <s v=""/>
    <s v=""/>
    <x v="28"/>
    <n v="75757"/>
  </r>
  <r>
    <n v="36767"/>
    <s v="SQM"/>
    <n v="3310"/>
    <n v="32.232199999999999"/>
    <n v="-110.94799999999999"/>
    <x v="10682"/>
    <d v="2010-03-05T00:00:00"/>
    <d v="1899-12-30T21:35:00"/>
    <d v="2010-03-06T00:00:00"/>
    <d v="1899-12-30T04:35:00"/>
    <x v="6"/>
    <s v="17.62"/>
    <s v=""/>
    <s v="1/2 of sky"/>
    <x v="0"/>
    <s v=""/>
    <s v="Flandrau Observatory Porch"/>
    <x v="3"/>
    <n v="85721"/>
  </r>
  <r>
    <n v="36768"/>
    <s v="GAN"/>
    <n v="3311"/>
    <n v="39.164900000000003"/>
    <n v="-77.259600000000006"/>
    <x v="13653"/>
    <d v="2010-03-05T00:00:00"/>
    <d v="1899-12-30T21:35:00"/>
    <d v="2010-03-06T00:00:00"/>
    <d v="1899-12-30T02:35:00"/>
    <x v="3"/>
    <s v=""/>
    <s v=""/>
    <s v="clear"/>
    <x v="0"/>
    <s v=""/>
    <s v=""/>
    <x v="7"/>
    <n v="20874"/>
  </r>
  <r>
    <n v="36769"/>
    <s v="SQM"/>
    <n v="3312"/>
    <n v="39.7378"/>
    <n v="-75.143299999999996"/>
    <x v="1488"/>
    <d v="2010-03-05T00:00:00"/>
    <d v="1899-12-30T21:35:00"/>
    <d v="2010-03-06T00:00:00"/>
    <d v="1899-12-30T02:35:00"/>
    <x v="3"/>
    <s v="18.85"/>
    <s v=""/>
    <s v="clear"/>
    <x v="0"/>
    <s v=""/>
    <s v=""/>
    <x v="8"/>
    <n v="8071"/>
  </r>
  <r>
    <n v="36770"/>
    <s v="SQM"/>
    <n v="3313"/>
    <n v="41.6066"/>
    <n v="-93.515699999999995"/>
    <x v="14271"/>
    <d v="2010-03-05T00:00:00"/>
    <d v="1899-12-30T21:35:00"/>
    <d v="2010-03-06T00:00:00"/>
    <d v="1899-12-30T03:35:00"/>
    <x v="3"/>
    <s v="16.08"/>
    <s v=""/>
    <s v="clear"/>
    <x v="0"/>
    <s v=""/>
    <s v="From my deck east of Des Moines."/>
    <x v="16"/>
    <n v="50327"/>
  </r>
  <r>
    <n v="36771"/>
    <s v="GAN"/>
    <n v="3314"/>
    <n v="44.561399999999999"/>
    <n v="-69.676400000000001"/>
    <x v="14272"/>
    <d v="2010-03-05T00:00:00"/>
    <d v="1899-12-30T21:35:00"/>
    <d v="2010-03-06T00:00:00"/>
    <d v="1899-12-30T02:35:00"/>
    <x v="2"/>
    <s v=""/>
    <s v=""/>
    <s v="clear"/>
    <x v="0"/>
    <s v="Light glow close to southern horizon from Waterville"/>
    <s v="Neighbor's outdoor garage lights within 150 m shielded from my view"/>
    <x v="29"/>
    <n v="4963"/>
  </r>
  <r>
    <n v="36777"/>
    <s v="GAN"/>
    <n v="3320"/>
    <n v="42.555799999999998"/>
    <n v="-84.297899999999998"/>
    <x v="13532"/>
    <d v="2010-03-05T00:00:00"/>
    <d v="1899-12-30T21:36:00"/>
    <d v="2010-03-06T00:00:00"/>
    <d v="1899-12-30T02:36:00"/>
    <x v="3"/>
    <s v=""/>
    <s v=""/>
    <s v="clear"/>
    <x v="0"/>
    <s v="Nothing"/>
    <s v=""/>
    <x v="12"/>
    <n v="48819"/>
  </r>
  <r>
    <n v="36779"/>
    <s v="GAN"/>
    <n v="3322"/>
    <n v="32.916499999999999"/>
    <n v="-111.515"/>
    <x v="13482"/>
    <d v="2010-03-05T00:00:00"/>
    <d v="1899-12-30T21:40:00"/>
    <d v="2010-03-06T00:00:00"/>
    <d v="1899-12-30T04:40:00"/>
    <x v="1"/>
    <s v=""/>
    <s v=""/>
    <s v="1/4 of sky"/>
    <x v="0"/>
    <s v="High, thin clouds"/>
    <s v="Significant local light pollution"/>
    <x v="3"/>
    <n v="85228"/>
  </r>
  <r>
    <n v="36780"/>
    <s v="GAN"/>
    <n v="3323"/>
    <n v="43.592599999999997"/>
    <n v="-85.9392"/>
    <x v="9077"/>
    <d v="2010-03-05T00:00:00"/>
    <d v="1899-12-30T21:40:00"/>
    <d v="2010-03-06T00:00:00"/>
    <d v="1899-12-30T02:40:00"/>
    <x v="3"/>
    <s v=""/>
    <s v=""/>
    <s v="1/4 of sky"/>
    <x v="0"/>
    <s v=""/>
    <s v=""/>
    <x v="12"/>
    <n v="49421"/>
  </r>
  <r>
    <n v="36783"/>
    <s v="SQM"/>
    <n v="3326"/>
    <n v="39.752800000000001"/>
    <n v="-75.123599999999996"/>
    <x v="14273"/>
    <d v="2010-03-05T00:00:00"/>
    <d v="1899-12-30T21:44:00"/>
    <d v="2010-03-06T00:00:00"/>
    <d v="1899-12-30T02:44:00"/>
    <x v="3"/>
    <s v="18.62"/>
    <s v=""/>
    <s v="clear"/>
    <x v="0"/>
    <s v=""/>
    <s v=""/>
    <x v="8"/>
    <n v="8080"/>
  </r>
  <r>
    <n v="36784"/>
    <s v="GAN"/>
    <n v="3327"/>
    <n v="42.577399999999997"/>
    <n v="-84.287800000000004"/>
    <x v="13344"/>
    <d v="2010-03-05T00:00:00"/>
    <d v="1899-12-30T21:44:00"/>
    <d v="2010-03-06T00:00:00"/>
    <d v="1899-12-30T02:44:00"/>
    <x v="2"/>
    <s v=""/>
    <s v=""/>
    <s v="clear"/>
    <x v="0"/>
    <s v="orion is visible on the right side of the sky"/>
    <s v=""/>
    <x v="12"/>
    <n v="48819"/>
  </r>
  <r>
    <n v="36787"/>
    <s v="SQM"/>
    <n v="3330"/>
    <n v="32.232199999999999"/>
    <n v="-110.94799999999999"/>
    <x v="10682"/>
    <d v="2010-03-05T00:00:00"/>
    <d v="1899-12-30T21:45:00"/>
    <d v="2010-03-06T00:00:00"/>
    <d v="1899-12-30T04:45:00"/>
    <x v="6"/>
    <s v="17.61"/>
    <s v=""/>
    <s v="1/2 of sky"/>
    <x v="0"/>
    <s v=""/>
    <s v="Flandrau main entrance area."/>
    <x v="3"/>
    <n v="85721"/>
  </r>
  <r>
    <n v="36788"/>
    <s v="GAN"/>
    <n v="3331"/>
    <n v="33.671999999999997"/>
    <n v="-112.10599999999999"/>
    <x v="13615"/>
    <d v="2010-03-05T00:00:00"/>
    <d v="1899-12-30T21:45:00"/>
    <d v="2010-03-06T00:00:00"/>
    <d v="1899-12-30T04:45:00"/>
    <x v="1"/>
    <s v=""/>
    <s v=""/>
    <s v="1/4 of sky"/>
    <x v="0"/>
    <s v=""/>
    <s v=""/>
    <x v="3"/>
    <n v="85027"/>
  </r>
  <r>
    <n v="36789"/>
    <s v="GAN"/>
    <n v="3332"/>
    <n v="33.671999999999997"/>
    <n v="-112.10599999999999"/>
    <x v="13615"/>
    <d v="2010-03-05T00:00:00"/>
    <d v="1899-12-30T21:45:00"/>
    <d v="2010-03-06T00:00:00"/>
    <d v="1899-12-30T04:45:00"/>
    <x v="0"/>
    <s v=""/>
    <s v=""/>
    <s v="1/4 of sky"/>
    <x v="0"/>
    <s v=""/>
    <s v=""/>
    <x v="3"/>
    <n v="85027"/>
  </r>
  <r>
    <n v="36791"/>
    <s v="GAN"/>
    <n v="3334"/>
    <n v="42"/>
    <n v="-72"/>
    <x v="1059"/>
    <d v="2010-03-05T00:00:00"/>
    <d v="1899-12-30T21:45:00"/>
    <d v="2010-03-06T00:00:00"/>
    <d v="1899-12-30T02:45:00"/>
    <x v="3"/>
    <s v=""/>
    <s v=""/>
    <s v="clear"/>
    <x v="0"/>
    <s v=""/>
    <s v=""/>
    <x v="35"/>
    <n v="6281"/>
  </r>
  <r>
    <n v="36792"/>
    <s v="GAN"/>
    <n v="3335"/>
    <n v="42"/>
    <n v="-72"/>
    <x v="1059"/>
    <d v="2010-03-05T00:00:00"/>
    <d v="1899-12-30T21:45:00"/>
    <d v="2010-03-06T00:00:00"/>
    <d v="1899-12-30T02:45:00"/>
    <x v="3"/>
    <s v=""/>
    <s v=""/>
    <s v="clear"/>
    <x v="0"/>
    <s v=""/>
    <s v=""/>
    <x v="35"/>
    <n v="6281"/>
  </r>
  <r>
    <n v="36793"/>
    <s v="GAN"/>
    <n v="3336"/>
    <n v="42.470300000000002"/>
    <n v="-83.501400000000004"/>
    <x v="14274"/>
    <d v="2010-03-05T00:00:00"/>
    <d v="1899-12-30T21:45:00"/>
    <d v="2010-03-06T00:00:00"/>
    <d v="1899-12-30T02:45:00"/>
    <x v="3"/>
    <s v=""/>
    <s v=""/>
    <s v="clear"/>
    <x v="0"/>
    <s v=""/>
    <s v=""/>
    <x v="12"/>
    <n v="48374"/>
  </r>
  <r>
    <n v="36794"/>
    <s v="GAN"/>
    <n v="3337"/>
    <n v="42.588500000000003"/>
    <n v="-84.193200000000004"/>
    <x v="13516"/>
    <d v="2010-03-05T00:00:00"/>
    <d v="1899-12-30T21:45:00"/>
    <d v="2010-03-06T00:00:00"/>
    <d v="1899-12-30T02:45:00"/>
    <x v="6"/>
    <s v=""/>
    <s v=""/>
    <s v="1/4 of sky"/>
    <x v="0"/>
    <s v=""/>
    <s v=""/>
    <x v="12"/>
    <n v="48892"/>
  </r>
  <r>
    <n v="36798"/>
    <s v="GAN"/>
    <n v="3341"/>
    <n v="42.4527"/>
    <n v="-84.394099999999995"/>
    <x v="13362"/>
    <d v="2010-03-05T00:00:00"/>
    <d v="1899-12-30T21:46:00"/>
    <d v="2010-03-06T00:00:00"/>
    <d v="1899-12-30T02:46:00"/>
    <x v="5"/>
    <s v=""/>
    <s v=""/>
    <s v="clear"/>
    <x v="0"/>
    <s v=""/>
    <s v=""/>
    <x v="12"/>
    <n v="49251"/>
  </r>
  <r>
    <n v="36799"/>
    <s v="SQM"/>
    <n v="3342"/>
    <n v="32.231900000000003"/>
    <n v="-110.94799999999999"/>
    <x v="7437"/>
    <d v="2010-03-05T00:00:00"/>
    <d v="1899-12-30T21:47:00"/>
    <d v="2010-03-06T00:00:00"/>
    <d v="1899-12-30T04:47:00"/>
    <x v="6"/>
    <s v="17.36"/>
    <s v=""/>
    <s v="1/2 of sky"/>
    <x v="0"/>
    <s v=""/>
    <s v="Grass mall area directly south of Flandrau Science Center."/>
    <x v="3"/>
    <n v="85721"/>
  </r>
  <r>
    <n v="36800"/>
    <s v="GAN"/>
    <n v="3343"/>
    <n v="42.546700000000001"/>
    <n v="-84.369799999999998"/>
    <x v="13063"/>
    <d v="2010-03-05T00:00:00"/>
    <d v="1899-12-30T21:47:00"/>
    <d v="2010-03-06T00:00:00"/>
    <d v="1899-12-30T02:47:00"/>
    <x v="3"/>
    <s v=""/>
    <s v=""/>
    <s v="clear"/>
    <x v="0"/>
    <s v=""/>
    <s v=""/>
    <x v="12"/>
    <n v="48854"/>
  </r>
  <r>
    <n v="36801"/>
    <s v="GAN"/>
    <n v="3344"/>
    <n v="39.045000000000002"/>
    <n v="-77.146299999999997"/>
    <x v="14275"/>
    <d v="2010-03-05T00:00:00"/>
    <d v="1899-12-30T21:48:00"/>
    <d v="2010-03-06T00:00:00"/>
    <d v="1899-12-30T02:48:00"/>
    <x v="1"/>
    <s v=""/>
    <s v=""/>
    <s v="clear"/>
    <x v="0"/>
    <s v=""/>
    <s v=""/>
    <x v="7"/>
    <n v="20852"/>
  </r>
  <r>
    <n v="36803"/>
    <s v="GAN"/>
    <n v="3346"/>
    <n v="38.413899999999998"/>
    <n v="-82.363900000000001"/>
    <x v="13481"/>
    <d v="2010-03-05T00:00:00"/>
    <d v="1899-12-30T21:50:00"/>
    <d v="2010-03-06T00:00:00"/>
    <d v="1899-12-30T02:50:00"/>
    <x v="3"/>
    <s v=""/>
    <s v=""/>
    <s v="clear"/>
    <x v="0"/>
    <s v=""/>
    <s v=""/>
    <x v="27"/>
    <n v="25705"/>
  </r>
  <r>
    <n v="36804"/>
    <s v="GAN"/>
    <n v="3347"/>
    <n v="42.116599999999998"/>
    <n v="-70.700100000000006"/>
    <x v="13110"/>
    <d v="2010-03-05T00:00:00"/>
    <d v="1899-12-30T21:50:00"/>
    <d v="2010-03-06T00:00:00"/>
    <d v="1899-12-30T02:50:00"/>
    <x v="1"/>
    <s v=""/>
    <s v=""/>
    <s v="1/4 of sky"/>
    <x v="0"/>
    <s v=""/>
    <s v="driving, headlights"/>
    <x v="30"/>
    <n v="2050"/>
  </r>
  <r>
    <n v="36805"/>
    <s v="GAN"/>
    <n v="3348"/>
    <n v="33.300400000000003"/>
    <n v="-111.873"/>
    <x v="11487"/>
    <d v="2010-03-05T00:00:00"/>
    <d v="1899-12-30T21:52:00"/>
    <d v="2010-03-06T00:00:00"/>
    <d v="1899-12-30T04:52:00"/>
    <x v="5"/>
    <s v=""/>
    <s v=""/>
    <s v="clear"/>
    <x v="0"/>
    <s v=""/>
    <s v=""/>
    <x v="3"/>
    <n v="85244"/>
  </r>
  <r>
    <n v="36806"/>
    <s v="GAN"/>
    <n v="3349"/>
    <n v="41.996299999999998"/>
    <n v="-72.619299999999996"/>
    <x v="3979"/>
    <d v="2010-03-05T00:00:00"/>
    <d v="1899-12-30T21:52:00"/>
    <d v="2010-03-06T00:00:00"/>
    <d v="1899-12-30T02:52:00"/>
    <x v="6"/>
    <s v=""/>
    <s v=""/>
    <s v="clear"/>
    <x v="0"/>
    <s v=""/>
    <s v=""/>
    <x v="35"/>
    <n v="6078"/>
  </r>
  <r>
    <n v="36807"/>
    <s v="SQM"/>
    <n v="3350"/>
    <n v="32.231900000000003"/>
    <n v="-110.947"/>
    <x v="14276"/>
    <d v="2010-03-05T00:00:00"/>
    <d v="1899-12-30T21:54:00"/>
    <d v="2010-03-06T00:00:00"/>
    <d v="1899-12-30T04:54:00"/>
    <x v="6"/>
    <s v="17.34"/>
    <s v=""/>
    <s v="1/2 of sky"/>
    <x v="0"/>
    <s v=""/>
    <s v="Grass mall area directly south of Kuiper Building."/>
    <x v="3"/>
    <n v="85721"/>
  </r>
  <r>
    <n v="36808"/>
    <s v="GAN"/>
    <n v="3351"/>
    <n v="40.316400000000002"/>
    <n v="-82.646900000000002"/>
    <x v="7751"/>
    <d v="2010-03-05T00:00:00"/>
    <d v="1899-12-30T21:54:00"/>
    <d v="2010-03-06T00:00:00"/>
    <d v="1899-12-30T02:54:00"/>
    <x v="3"/>
    <s v=""/>
    <s v=""/>
    <s v="clear"/>
    <x v="0"/>
    <s v=""/>
    <s v="30 miles away from Columbus, Ohio"/>
    <x v="39"/>
    <n v="43011"/>
  </r>
  <r>
    <n v="36809"/>
    <s v="GAN"/>
    <n v="3352"/>
    <n v="32.984499999999997"/>
    <n v="-111.727"/>
    <x v="7580"/>
    <d v="2010-03-05T00:00:00"/>
    <d v="1899-12-30T21:55:00"/>
    <d v="2010-03-06T00:00:00"/>
    <d v="1899-12-30T04:55:00"/>
    <x v="3"/>
    <s v=""/>
    <s v=""/>
    <s v="1/4 of sky"/>
    <x v="0"/>
    <s v="High, thin clouds"/>
    <s v=""/>
    <x v="3"/>
    <m/>
  </r>
  <r>
    <n v="36811"/>
    <s v="GAN"/>
    <n v="3354"/>
    <n v="35.526800000000001"/>
    <n v="-81.258399999999995"/>
    <x v="1787"/>
    <d v="2010-03-05T00:00:00"/>
    <d v="1899-12-30T21:56:00"/>
    <d v="2010-03-06T00:00:00"/>
    <d v="1899-12-30T02:56:00"/>
    <x v="3"/>
    <s v=""/>
    <s v=""/>
    <s v="1/4 of sky"/>
    <x v="0"/>
    <s v=""/>
    <s v="night light is always on"/>
    <x v="1"/>
    <n v="28092"/>
  </r>
  <r>
    <n v="36812"/>
    <s v="GAN"/>
    <n v="3355"/>
    <n v="40.617800000000003"/>
    <n v="-80.552400000000006"/>
    <x v="13303"/>
    <d v="2010-03-05T00:00:00"/>
    <d v="1899-12-30T21:59:00"/>
    <d v="2010-03-06T00:00:00"/>
    <d v="1899-12-30T02:59:00"/>
    <x v="4"/>
    <s v=""/>
    <s v=""/>
    <s v="clear"/>
    <x v="0"/>
    <s v="Tonight was clear and i seen what was on Magnitude 7 chart."/>
    <s v="There are only two street lights near my house. I live in the city and there are city lights across the bridge."/>
    <x v="27"/>
    <n v="26034"/>
  </r>
  <r>
    <n v="36821"/>
    <s v="GAN"/>
    <n v="3364"/>
    <n v="30.318100000000001"/>
    <n v="-81.647599999999997"/>
    <x v="198"/>
    <d v="2010-03-05T00:00:00"/>
    <d v="1899-12-30T22:00:00"/>
    <d v="2010-03-06T00:00:00"/>
    <d v="1899-12-30T03:00:00"/>
    <x v="1"/>
    <s v=""/>
    <s v=""/>
    <s v="clear"/>
    <x v="0"/>
    <s v=""/>
    <s v=""/>
    <x v="9"/>
    <n v="32202"/>
  </r>
  <r>
    <n v="36822"/>
    <s v="GAN"/>
    <n v="3365"/>
    <n v="31.846499999999999"/>
    <n v="-106.53700000000001"/>
    <x v="14277"/>
    <d v="2010-03-05T00:00:00"/>
    <d v="1899-12-30T22:00:00"/>
    <d v="2010-03-06T00:00:00"/>
    <d v="1899-12-30T05:00:00"/>
    <x v="5"/>
    <s v=""/>
    <s v=""/>
    <s v="clear"/>
    <x v="0"/>
    <s v="sky clear"/>
    <s v="out in the upper valley"/>
    <x v="28"/>
    <n v="79912"/>
  </r>
  <r>
    <n v="36823"/>
    <s v="GAN"/>
    <n v="3366"/>
    <n v="32.081099999999999"/>
    <n v="-95.895600000000002"/>
    <x v="14278"/>
    <d v="2010-03-05T00:00:00"/>
    <d v="1899-12-30T22:00:00"/>
    <d v="2010-03-06T00:00:00"/>
    <d v="1899-12-30T04:00:00"/>
    <x v="5"/>
    <s v=""/>
    <s v=""/>
    <s v="clear"/>
    <x v="0"/>
    <s v=""/>
    <s v=""/>
    <x v="28"/>
    <m/>
  </r>
  <r>
    <n v="36824"/>
    <s v="SQM"/>
    <n v="3367"/>
    <n v="33.736600000000003"/>
    <n v="-112.111"/>
    <x v="14279"/>
    <d v="2010-03-05T00:00:00"/>
    <d v="1899-12-30T22:00:00"/>
    <d v="2010-03-06T00:00:00"/>
    <d v="1899-12-30T05:00:00"/>
    <x v="1"/>
    <s v="16.69"/>
    <s v=""/>
    <s v="clear"/>
    <x v="0"/>
    <s v=""/>
    <s v=""/>
    <x v="3"/>
    <m/>
  </r>
  <r>
    <n v="36825"/>
    <s v="SQM"/>
    <n v="3368"/>
    <n v="34.705300000000001"/>
    <n v="-82.950299999999999"/>
    <x v="7648"/>
    <d v="2010-03-05T00:00:00"/>
    <d v="1899-12-30T22:00:00"/>
    <d v="2010-03-06T00:00:00"/>
    <d v="1899-12-30T03:00:00"/>
    <x v="5"/>
    <s v="19.66"/>
    <s v=""/>
    <s v="clear"/>
    <x v="0"/>
    <s v=""/>
    <s v="Residential backyard"/>
    <x v="10"/>
    <n v="29672"/>
  </r>
  <r>
    <n v="36826"/>
    <s v="GAN"/>
    <n v="3369"/>
    <n v="35.204900000000002"/>
    <n v="-82.877499999999998"/>
    <x v="14237"/>
    <d v="2010-03-05T00:00:00"/>
    <d v="1899-12-30T22:00:00"/>
    <d v="2010-03-06T00:00:00"/>
    <d v="1899-12-30T03:00:00"/>
    <x v="2"/>
    <s v=""/>
    <s v=""/>
    <s v="clear"/>
    <x v="0"/>
    <s v=""/>
    <s v=""/>
    <x v="1"/>
    <m/>
  </r>
  <r>
    <n v="36827"/>
    <s v="GAN"/>
    <n v="3370"/>
    <n v="35.440100000000001"/>
    <n v="-81.2226"/>
    <x v="13508"/>
    <d v="2010-03-05T00:00:00"/>
    <d v="1899-12-30T22:00:00"/>
    <d v="2010-03-06T00:00:00"/>
    <d v="1899-12-30T03:00:00"/>
    <x v="3"/>
    <s v=""/>
    <s v=""/>
    <s v="clear"/>
    <x v="0"/>
    <s v=""/>
    <s v="ONE STREET LIGHT AND TWO PORCH LIGHTS"/>
    <x v="1"/>
    <n v="28092"/>
  </r>
  <r>
    <n v="36828"/>
    <s v="GAN"/>
    <n v="3371"/>
    <n v="35.4741"/>
    <n v="-81.251300000000001"/>
    <x v="13957"/>
    <d v="2010-03-05T00:00:00"/>
    <d v="1899-12-30T22:00:00"/>
    <d v="2010-03-06T00:00:00"/>
    <d v="1899-12-30T03:00:00"/>
    <x v="5"/>
    <s v=""/>
    <s v=""/>
    <s v="clear"/>
    <x v="0"/>
    <s v=""/>
    <s v=""/>
    <x v="1"/>
    <n v="28092"/>
  </r>
  <r>
    <n v="36829"/>
    <s v="GAN"/>
    <n v="3372"/>
    <n v="35.478900000000003"/>
    <n v="-81.209699999999998"/>
    <x v="5604"/>
    <d v="2010-03-05T00:00:00"/>
    <d v="1899-12-30T22:00:00"/>
    <d v="2010-03-06T00:00:00"/>
    <d v="1899-12-30T03:00:00"/>
    <x v="0"/>
    <s v=""/>
    <s v=""/>
    <s v="1/2 of sky"/>
    <x v="0"/>
    <s v=""/>
    <s v=""/>
    <x v="1"/>
    <n v="28092"/>
  </r>
  <r>
    <n v="36830"/>
    <s v="GAN"/>
    <n v="3373"/>
    <n v="38.400700000000001"/>
    <n v="-82.438999999999993"/>
    <x v="8598"/>
    <d v="2010-03-05T00:00:00"/>
    <d v="1899-12-30T22:00:00"/>
    <d v="2010-03-06T00:00:00"/>
    <d v="1899-12-30T03:00:00"/>
    <x v="1"/>
    <s v=""/>
    <s v=""/>
    <s v="clear"/>
    <x v="0"/>
    <s v=""/>
    <s v=""/>
    <x v="27"/>
    <n v="25701"/>
  </r>
  <r>
    <n v="36831"/>
    <s v="GAN"/>
    <n v="3374"/>
    <n v="38.403399999999998"/>
    <n v="-82.450800000000001"/>
    <x v="6381"/>
    <d v="2010-03-05T00:00:00"/>
    <d v="1899-12-30T22:00:00"/>
    <d v="2010-03-06T00:00:00"/>
    <d v="1899-12-30T03:00:00"/>
    <x v="3"/>
    <s v=""/>
    <s v=""/>
    <s v="1/4 of sky"/>
    <x v="0"/>
    <s v="small clouds throughout the sky"/>
    <s v="5 lights are on within 50m of where I am standing."/>
    <x v="27"/>
    <n v="25701"/>
  </r>
  <r>
    <n v="36832"/>
    <s v="GAN"/>
    <n v="3375"/>
    <n v="38.403399999999998"/>
    <n v="-82.450800000000001"/>
    <x v="6381"/>
    <d v="2010-03-05T00:00:00"/>
    <d v="1899-12-30T22:00:00"/>
    <d v="2010-03-06T00:00:00"/>
    <d v="1899-12-30T03:00:00"/>
    <x v="3"/>
    <s v=""/>
    <s v=""/>
    <s v="clear"/>
    <x v="0"/>
    <s v="no clouds in the sky"/>
    <s v="5 lights are on within 50m of where I am standing."/>
    <x v="27"/>
    <n v="25701"/>
  </r>
  <r>
    <n v="36833"/>
    <s v="GAN"/>
    <n v="3376"/>
    <n v="38.933900000000001"/>
    <n v="-92.377899999999997"/>
    <x v="13416"/>
    <d v="2010-03-05T00:00:00"/>
    <d v="1899-12-30T22:00:00"/>
    <d v="2010-03-06T00:00:00"/>
    <d v="1899-12-30T04:00:00"/>
    <x v="5"/>
    <s v=""/>
    <s v=""/>
    <s v="clear"/>
    <x v="0"/>
    <s v=""/>
    <s v=""/>
    <x v="19"/>
    <n v="65203"/>
  </r>
  <r>
    <n v="36834"/>
    <s v="GAN"/>
    <n v="3377"/>
    <n v="39.911999999999999"/>
    <n v="-84.232200000000006"/>
    <x v="14280"/>
    <d v="2010-03-05T00:00:00"/>
    <d v="1899-12-30T22:00:00"/>
    <d v="2010-03-06T00:00:00"/>
    <d v="1899-12-30T03:00:00"/>
    <x v="3"/>
    <s v=""/>
    <s v=""/>
    <s v="clear"/>
    <x v="0"/>
    <s v=""/>
    <s v=""/>
    <x v="39"/>
    <n v="45377"/>
  </r>
  <r>
    <n v="36835"/>
    <s v="GAN"/>
    <n v="3378"/>
    <n v="40.714500000000001"/>
    <n v="-73.946299999999994"/>
    <x v="11570"/>
    <d v="2010-03-05T00:00:00"/>
    <d v="1899-12-30T22:00:00"/>
    <d v="2010-03-06T00:00:00"/>
    <d v="1899-12-30T03:00:00"/>
    <x v="6"/>
    <s v=""/>
    <s v=""/>
    <s v="1/4 of sky"/>
    <x v="0"/>
    <s v=""/>
    <s v=""/>
    <x v="6"/>
    <n v="11211"/>
  </r>
  <r>
    <n v="36836"/>
    <s v="GAN"/>
    <n v="3379"/>
    <n v="40.883200000000002"/>
    <n v="-77.500500000000002"/>
    <x v="10637"/>
    <d v="2010-03-05T00:00:00"/>
    <d v="1899-12-30T22:00:00"/>
    <d v="2010-03-06T00:00:00"/>
    <d v="1899-12-30T03:00:00"/>
    <x v="2"/>
    <s v=""/>
    <s v=""/>
    <s v="clear"/>
    <x v="0"/>
    <s v=""/>
    <s v=""/>
    <x v="0"/>
    <n v="16875"/>
  </r>
  <r>
    <n v="36837"/>
    <s v="GAN"/>
    <n v="3380"/>
    <n v="40.9"/>
    <n v="-77"/>
    <x v="14281"/>
    <d v="2010-03-05T00:00:00"/>
    <d v="1899-12-30T22:00:00"/>
    <d v="2010-03-06T00:00:00"/>
    <d v="1899-12-30T03:00:00"/>
    <x v="5"/>
    <s v=""/>
    <s v=""/>
    <s v="clear"/>
    <x v="0"/>
    <s v=""/>
    <s v=""/>
    <x v="0"/>
    <n v="17855"/>
  </r>
  <r>
    <n v="36838"/>
    <s v="GAN"/>
    <n v="3381"/>
    <n v="41.265900000000002"/>
    <n v="-79.383899999999997"/>
    <x v="13803"/>
    <d v="2010-03-05T00:00:00"/>
    <d v="1899-12-30T22:00:00"/>
    <d v="2010-03-06T00:00:00"/>
    <d v="1899-12-30T03:00:00"/>
    <x v="1"/>
    <s v=""/>
    <s v=""/>
    <s v="1/4 of sky"/>
    <x v="0"/>
    <s v=""/>
    <s v="Sarah Wheeler. Clarion University. Dr. Cora Sneibrun"/>
    <x v="0"/>
    <n v="16254"/>
  </r>
  <r>
    <n v="36840"/>
    <s v="GAN"/>
    <n v="3383"/>
    <n v="41.734200000000001"/>
    <n v="-81.138400000000004"/>
    <x v="8420"/>
    <d v="2010-03-05T00:00:00"/>
    <d v="1899-12-30T22:00:00"/>
    <d v="2010-03-06T00:00:00"/>
    <d v="1899-12-30T03:00:00"/>
    <x v="3"/>
    <s v=""/>
    <s v=""/>
    <s v="clear"/>
    <x v="0"/>
    <s v="We could see orion's lion head, but it was faint. Because of lights from a near by city."/>
    <s v="No street light. But can see light from a cityclose by."/>
    <x v="39"/>
    <n v="44081"/>
  </r>
  <r>
    <n v="36841"/>
    <s v="GAN"/>
    <n v="3384"/>
    <n v="41.740400000000001"/>
    <n v="-86.224000000000004"/>
    <x v="9377"/>
    <d v="2010-03-05T00:00:00"/>
    <d v="1899-12-30T22:00:00"/>
    <d v="2010-03-06T00:00:00"/>
    <d v="1899-12-30T03:00:00"/>
    <x v="4"/>
    <s v=""/>
    <s v=""/>
    <s v="clear"/>
    <x v="0"/>
    <s v="It was clear"/>
    <s v="South Bend"/>
    <x v="15"/>
    <n v="46637"/>
  </r>
  <r>
    <n v="36842"/>
    <s v="GAN"/>
    <n v="3385"/>
    <n v="41.975499999999997"/>
    <n v="-72.6494"/>
    <x v="13965"/>
    <d v="2010-03-05T00:00:00"/>
    <d v="1899-12-30T22:00:00"/>
    <d v="2010-03-06T00:00:00"/>
    <d v="1899-12-30T03:00:00"/>
    <x v="5"/>
    <s v=""/>
    <s v=""/>
    <s v="clear"/>
    <x v="0"/>
    <s v=""/>
    <s v="Street light 50 meters from standing position"/>
    <x v="35"/>
    <n v="6078"/>
  </r>
  <r>
    <n v="36843"/>
    <s v="GAN"/>
    <n v="3386"/>
    <n v="42.39"/>
    <n v="-71.010599999999997"/>
    <x v="943"/>
    <d v="2010-03-05T00:00:00"/>
    <d v="1899-12-30T22:00:00"/>
    <d v="2010-03-06T00:00:00"/>
    <d v="1899-12-30T03:00:00"/>
    <x v="1"/>
    <s v=""/>
    <s v=""/>
    <s v="clear"/>
    <x v="0"/>
    <s v="You can only see castor and pollux and barely the tail stars of Gemini. At the northern and western part, the stars are almost invisible due to the lights of Boston. At the eastern part there are many bright streelights rendering many stars invisible. The only good observation part in the southern part, but as Orion approaches the west, the stars got gradually dimmer. Milky Way invisible. Bad sky."/>
    <s v="a bright hotel near, very bright street lights, carlights exceptionally bright too. Bad location."/>
    <x v="30"/>
    <n v="2150"/>
  </r>
  <r>
    <n v="36844"/>
    <s v="GAN"/>
    <n v="3387"/>
    <n v="42.488399999999999"/>
    <n v="-84.363200000000006"/>
    <x v="13471"/>
    <d v="2010-03-05T00:00:00"/>
    <d v="1899-12-30T22:00:00"/>
    <d v="2010-03-06T00:00:00"/>
    <d v="1899-12-30T03:00:00"/>
    <x v="2"/>
    <s v=""/>
    <s v=""/>
    <s v="clear"/>
    <x v="0"/>
    <s v=""/>
    <s v=""/>
    <x v="12"/>
    <n v="49251"/>
  </r>
  <r>
    <n v="36845"/>
    <s v="GAN"/>
    <n v="3388"/>
    <n v="42.5533"/>
    <n v="-84.142099999999999"/>
    <x v="13343"/>
    <d v="2010-03-05T00:00:00"/>
    <d v="1899-12-30T22:00:00"/>
    <d v="2010-03-06T00:00:00"/>
    <d v="1899-12-30T03:00:00"/>
    <x v="5"/>
    <s v=""/>
    <s v=""/>
    <s v="clear"/>
    <x v="0"/>
    <s v=""/>
    <s v=""/>
    <x v="12"/>
    <n v="48892"/>
  </r>
  <r>
    <n v="36848"/>
    <s v="GAN"/>
    <n v="3391"/>
    <n v="45.053100000000001"/>
    <n v="-93.081199999999995"/>
    <x v="1793"/>
    <d v="2010-03-05T00:00:00"/>
    <d v="1899-12-30T22:00:00"/>
    <d v="2010-03-06T00:00:00"/>
    <d v="1899-12-30T04:00:00"/>
    <x v="5"/>
    <s v=""/>
    <s v=""/>
    <s v="clear"/>
    <x v="0"/>
    <s v=""/>
    <s v=""/>
    <x v="45"/>
    <n v="55127"/>
  </r>
  <r>
    <n v="36850"/>
    <s v="GAN"/>
    <n v="3393"/>
    <n v="47.8"/>
    <n v="-112.438"/>
    <x v="14282"/>
    <d v="2010-03-05T00:00:00"/>
    <d v="1899-12-30T22:00:00"/>
    <d v="2010-03-06T00:00:00"/>
    <d v="1899-12-30T05:00:00"/>
    <x v="5"/>
    <s v=""/>
    <s v=""/>
    <s v="clear"/>
    <x v="0"/>
    <s v=""/>
    <s v="1 mile south of Choteau, Mt 59422"/>
    <x v="25"/>
    <m/>
  </r>
  <r>
    <n v="36860"/>
    <s v="GAN"/>
    <n v="3403"/>
    <n v="29.782699999999998"/>
    <n v="-98.427199999999999"/>
    <x v="13518"/>
    <d v="2010-03-05T00:00:00"/>
    <d v="1899-12-30T22:02:00"/>
    <d v="2010-03-06T00:00:00"/>
    <d v="1899-12-30T04:02:00"/>
    <x v="1"/>
    <s v=""/>
    <s v=""/>
    <s v="1/4 of sky"/>
    <x v="0"/>
    <s v=""/>
    <s v=""/>
    <x v="28"/>
    <n v="78163"/>
  </r>
  <r>
    <n v="36862"/>
    <s v="GAN"/>
    <n v="3405"/>
    <n v="42.292299999999997"/>
    <n v="-84.191000000000003"/>
    <x v="13438"/>
    <d v="2010-03-05T00:00:00"/>
    <d v="1899-12-30T22:02:00"/>
    <d v="2010-03-06T00:00:00"/>
    <d v="1899-12-30T03:02:00"/>
    <x v="4"/>
    <s v=""/>
    <s v=""/>
    <s v="clear"/>
    <x v="0"/>
    <s v=""/>
    <s v=""/>
    <x v="12"/>
    <n v="49240"/>
  </r>
  <r>
    <n v="36863"/>
    <s v="GAN"/>
    <n v="3406"/>
    <n v="40.779800000000002"/>
    <n v="-73.912999999999997"/>
    <x v="3420"/>
    <d v="2010-03-05T00:00:00"/>
    <d v="1899-12-30T22:03:00"/>
    <d v="2010-03-06T00:00:00"/>
    <d v="1899-12-30T03:03:00"/>
    <x v="0"/>
    <s v=""/>
    <s v=""/>
    <s v="clear"/>
    <x v="0"/>
    <s v=""/>
    <s v=""/>
    <x v="6"/>
    <n v="11370"/>
  </r>
  <r>
    <n v="36864"/>
    <s v="GAN"/>
    <n v="3407"/>
    <n v="35.438800000000001"/>
    <n v="-81.234499999999997"/>
    <x v="13040"/>
    <d v="2010-03-05T00:00:00"/>
    <d v="1899-12-30T22:04:00"/>
    <d v="2010-03-06T00:00:00"/>
    <d v="1899-12-30T03:04:00"/>
    <x v="1"/>
    <s v=""/>
    <s v=""/>
    <s v="clear"/>
    <x v="0"/>
    <s v=""/>
    <s v=""/>
    <x v="1"/>
    <n v="28092"/>
  </r>
  <r>
    <n v="36865"/>
    <s v="GAN"/>
    <n v="3408"/>
    <n v="31.640599999999999"/>
    <n v="-101.25"/>
    <x v="14283"/>
    <d v="2010-03-05T00:00:00"/>
    <d v="1899-12-30T22:05:00"/>
    <d v="2010-03-06T00:00:00"/>
    <d v="1899-12-30T04:05:00"/>
    <x v="1"/>
    <s v=""/>
    <s v=""/>
    <s v="clear"/>
    <x v="0"/>
    <s v=""/>
    <s v=""/>
    <x v="28"/>
    <m/>
  </r>
  <r>
    <n v="36867"/>
    <s v="GAN"/>
    <n v="3410"/>
    <n v="33.671999999999997"/>
    <n v="-112.10599999999999"/>
    <x v="13615"/>
    <d v="2010-03-05T00:00:00"/>
    <d v="1899-12-30T22:07:00"/>
    <d v="2010-03-06T00:00:00"/>
    <d v="1899-12-30T05:07:00"/>
    <x v="5"/>
    <s v=""/>
    <s v=""/>
    <s v="1/4 of sky"/>
    <x v="0"/>
    <s v=""/>
    <s v=""/>
    <x v="3"/>
    <n v="85027"/>
  </r>
  <r>
    <n v="36870"/>
    <s v="GAN"/>
    <n v="3413"/>
    <n v="45.060099999999998"/>
    <n v="-93.194199999999995"/>
    <x v="2771"/>
    <d v="2010-03-05T00:00:00"/>
    <d v="1899-12-30T22:10:00"/>
    <d v="2010-03-06T00:00:00"/>
    <d v="1899-12-30T04:10:00"/>
    <x v="1"/>
    <s v=""/>
    <s v=""/>
    <s v="clear"/>
    <x v="0"/>
    <s v="Location balcony facing west at 649 old hwy 8 nw, new brighton MN 55112"/>
    <s v=""/>
    <x v="45"/>
    <n v="55112"/>
  </r>
  <r>
    <n v="36871"/>
    <s v="GAN"/>
    <n v="3414"/>
    <n v="36.132899999999999"/>
    <n v="-115.328"/>
    <x v="13662"/>
    <d v="2010-03-05T00:00:00"/>
    <d v="1899-12-30T22:12:00"/>
    <d v="2010-03-06T00:00:00"/>
    <d v="1899-12-30T06:12:00"/>
    <x v="7"/>
    <s v=""/>
    <s v=""/>
    <s v="clear"/>
    <x v="0"/>
    <s v=""/>
    <s v="The sky was clear."/>
    <x v="34"/>
    <n v="89135"/>
  </r>
  <r>
    <n v="36873"/>
    <s v="GAN"/>
    <n v="3416"/>
    <n v="33.115000000000002"/>
    <n v="-96.574399999999997"/>
    <x v="14284"/>
    <d v="2010-03-05T00:00:00"/>
    <d v="1899-12-30T22:14:00"/>
    <d v="2010-03-06T00:00:00"/>
    <d v="1899-12-30T04:14:00"/>
    <x v="3"/>
    <s v=""/>
    <s v=""/>
    <s v="clear"/>
    <x v="0"/>
    <s v="clear overhead and light polluted toward city to west"/>
    <s v="semi-rural near lake"/>
    <x v="28"/>
    <n v="75002"/>
  </r>
  <r>
    <n v="36874"/>
    <s v="GAN"/>
    <n v="3417"/>
    <n v="33.671999999999997"/>
    <n v="-112.10599999999999"/>
    <x v="13615"/>
    <d v="2010-03-05T00:00:00"/>
    <d v="1899-12-30T22:14:00"/>
    <d v="2010-03-06T00:00:00"/>
    <d v="1899-12-30T05:14:00"/>
    <x v="0"/>
    <s v=""/>
    <s v=""/>
    <s v="1/4 of sky"/>
    <x v="0"/>
    <s v=""/>
    <s v=""/>
    <x v="3"/>
    <n v="85027"/>
  </r>
  <r>
    <n v="36876"/>
    <s v="GAN"/>
    <n v="3419"/>
    <n v="32.269599999999997"/>
    <n v="-111.05200000000001"/>
    <x v="14285"/>
    <d v="2010-03-05T00:00:00"/>
    <d v="1899-12-30T22:15:00"/>
    <d v="2010-03-06T00:00:00"/>
    <d v="1899-12-30T05:15:00"/>
    <x v="3"/>
    <s v=""/>
    <s v=""/>
    <s v="1/4 of sky"/>
    <x v="0"/>
    <s v="just a few clouds to the east and south"/>
    <s v=""/>
    <x v="3"/>
    <n v="85745"/>
  </r>
  <r>
    <n v="36877"/>
    <s v="GAN"/>
    <n v="3420"/>
    <n v="32.269599999999997"/>
    <n v="-111.05200000000001"/>
    <x v="14285"/>
    <d v="2010-03-05T00:00:00"/>
    <d v="1899-12-30T22:15:00"/>
    <d v="2010-03-06T00:00:00"/>
    <d v="1899-12-30T05:15:00"/>
    <x v="3"/>
    <s v=""/>
    <s v=""/>
    <s v="1/4 of sky"/>
    <x v="0"/>
    <s v="There were a few clouds to the east and to the south but no interference."/>
    <s v="This is where i live"/>
    <x v="3"/>
    <n v="85745"/>
  </r>
  <r>
    <n v="36878"/>
    <s v="GAN"/>
    <n v="3421"/>
    <n v="35.099400000000003"/>
    <n v="-85.091399999999993"/>
    <x v="14286"/>
    <d v="2010-03-05T00:00:00"/>
    <d v="1899-12-30T22:15:00"/>
    <d v="2010-03-06T00:00:00"/>
    <d v="1899-12-30T03:15:00"/>
    <x v="1"/>
    <s v=""/>
    <s v=""/>
    <s v="clear"/>
    <x v="0"/>
    <s v=""/>
    <s v="eleavation 857 ft"/>
    <x v="11"/>
    <n v="37363"/>
  </r>
  <r>
    <n v="36879"/>
    <s v="GAN"/>
    <n v="3422"/>
    <n v="38.734699999999997"/>
    <n v="-77.0852"/>
    <x v="3823"/>
    <d v="2010-03-05T00:00:00"/>
    <d v="1899-12-30T22:15:00"/>
    <d v="2010-03-06T00:00:00"/>
    <d v="1899-12-30T03:15:00"/>
    <x v="1"/>
    <s v=""/>
    <s v=""/>
    <s v="1/4 of sky"/>
    <x v="0"/>
    <s v=""/>
    <s v="I was away from street lights in my neighborhood backyard"/>
    <x v="14"/>
    <n v="22309"/>
  </r>
  <r>
    <n v="36882"/>
    <s v="GAN"/>
    <n v="3425"/>
    <n v="45.049399999999999"/>
    <n v="-93.078400000000002"/>
    <x v="9822"/>
    <d v="2010-03-05T00:00:00"/>
    <d v="1899-12-30T22:17:00"/>
    <d v="2010-03-06T00:00:00"/>
    <d v="1899-12-30T04:17:00"/>
    <x v="3"/>
    <s v=""/>
    <s v=""/>
    <s v="clear"/>
    <x v="0"/>
    <s v=""/>
    <s v=""/>
    <x v="45"/>
    <n v="55127"/>
  </r>
  <r>
    <n v="36883"/>
    <s v="GAN"/>
    <n v="3426"/>
    <n v="30.276499999999999"/>
    <n v="-95.475899999999996"/>
    <x v="14287"/>
    <d v="2010-03-05T00:00:00"/>
    <d v="1899-12-30T22:19:00"/>
    <d v="2010-03-06T00:00:00"/>
    <d v="1899-12-30T04:19:00"/>
    <x v="5"/>
    <s v=""/>
    <s v=""/>
    <s v="clear"/>
    <x v="0"/>
    <s v=""/>
    <s v="ligh to get here"/>
    <x v="28"/>
    <m/>
  </r>
  <r>
    <n v="36884"/>
    <s v="GAN"/>
    <n v="3427"/>
    <n v="29.724299999999999"/>
    <n v="-95.800799999999995"/>
    <x v="4037"/>
    <d v="2010-03-05T00:00:00"/>
    <d v="1899-12-30T22:20:00"/>
    <d v="2010-03-06T00:00:00"/>
    <d v="1899-12-30T04:20:00"/>
    <x v="2"/>
    <s v=""/>
    <s v=""/>
    <s v="1/4 of sky"/>
    <x v="0"/>
    <s v=""/>
    <s v=""/>
    <x v="28"/>
    <n v="77494"/>
  </r>
  <r>
    <n v="36885"/>
    <s v="GAN"/>
    <n v="3428"/>
    <n v="42.440199999999997"/>
    <n v="-83.470100000000002"/>
    <x v="13470"/>
    <d v="2010-03-05T00:00:00"/>
    <d v="1899-12-30T22:20:00"/>
    <d v="2010-03-06T00:00:00"/>
    <d v="1899-12-30T03:20:00"/>
    <x v="1"/>
    <s v=""/>
    <s v=""/>
    <s v="clear"/>
    <x v="0"/>
    <s v=""/>
    <s v=""/>
    <x v="12"/>
    <n v="48375"/>
  </r>
  <r>
    <n v="36886"/>
    <s v="GAN"/>
    <n v="3429"/>
    <n v="47.770600000000002"/>
    <n v="-122.361"/>
    <x v="14288"/>
    <d v="2010-03-05T00:00:00"/>
    <d v="1899-12-30T22:20:00"/>
    <d v="2010-03-06T00:00:00"/>
    <d v="1899-12-30T06:20:00"/>
    <x v="3"/>
    <s v=""/>
    <s v=""/>
    <s v="clear"/>
    <x v="0"/>
    <s v="Bright haze in the south from city."/>
    <s v="Sodium lights within 50 m."/>
    <x v="44"/>
    <n v="98177"/>
  </r>
  <r>
    <n v="36888"/>
    <s v="GAN"/>
    <n v="3431"/>
    <n v="42.521000000000001"/>
    <n v="-114.45699999999999"/>
    <x v="14289"/>
    <d v="2010-03-05T00:00:00"/>
    <d v="1899-12-30T22:21:00"/>
    <d v="2010-03-06T00:00:00"/>
    <d v="1899-12-30T05:21:00"/>
    <x v="5"/>
    <s v=""/>
    <s v=""/>
    <s v="clear"/>
    <x v="0"/>
    <s v=""/>
    <s v=""/>
    <x v="38"/>
    <m/>
  </r>
  <r>
    <n v="36889"/>
    <s v="GAN"/>
    <n v="3432"/>
    <n v="42.698500000000003"/>
    <n v="-87.833699999999993"/>
    <x v="14290"/>
    <d v="2010-03-05T00:00:00"/>
    <d v="1899-12-30T22:25:00"/>
    <d v="2010-03-06T00:00:00"/>
    <d v="1899-12-30T04:25:00"/>
    <x v="1"/>
    <s v=""/>
    <s v=""/>
    <s v="clear"/>
    <x v="0"/>
    <s v="Clear and cold. Light pollution stinks!"/>
    <s v="City with too many lights"/>
    <x v="18"/>
    <n v="53405"/>
  </r>
  <r>
    <n v="36892"/>
    <s v="GAN"/>
    <n v="3435"/>
    <n v="30.045400000000001"/>
    <n v="-94.900499999999994"/>
    <x v="1205"/>
    <d v="2010-03-05T00:00:00"/>
    <d v="1899-12-30T22:30:00"/>
    <d v="2010-03-06T00:00:00"/>
    <d v="1899-12-30T04:30:00"/>
    <x v="1"/>
    <s v=""/>
    <s v=""/>
    <s v="1/4 of sky"/>
    <x v="0"/>
    <s v=""/>
    <s v=""/>
    <x v="28"/>
    <n v="77535"/>
  </r>
  <r>
    <n v="36893"/>
    <s v="GAN"/>
    <n v="3436"/>
    <n v="30.3062"/>
    <n v="-97.9251"/>
    <x v="14291"/>
    <d v="2010-03-05T00:00:00"/>
    <d v="1899-12-30T22:30:00"/>
    <d v="2010-03-06T00:00:00"/>
    <d v="1899-12-30T04:30:00"/>
    <x v="1"/>
    <s v=""/>
    <s v=""/>
    <s v="1/4 of sky"/>
    <x v="0"/>
    <s v=""/>
    <s v=""/>
    <x v="28"/>
    <n v="78738"/>
  </r>
  <r>
    <n v="36894"/>
    <s v="GAN"/>
    <n v="3437"/>
    <n v="38.443300000000001"/>
    <n v="-81.4833"/>
    <x v="13531"/>
    <d v="2010-03-05T00:00:00"/>
    <d v="1899-12-30T22:30:00"/>
    <d v="2010-03-06T00:00:00"/>
    <d v="1899-12-30T03:30:00"/>
    <x v="1"/>
    <s v=""/>
    <s v=""/>
    <s v="clear"/>
    <x v="0"/>
    <s v="Elizabeth Smith 8-6"/>
    <s v="Elizabeth Smith 8-6"/>
    <x v="27"/>
    <n v="25071"/>
  </r>
  <r>
    <n v="36895"/>
    <s v="GAN"/>
    <n v="3438"/>
    <n v="41.391399999999997"/>
    <n v="-75.675299999999993"/>
    <x v="13419"/>
    <d v="2010-03-05T00:00:00"/>
    <d v="1899-12-30T22:30:00"/>
    <d v="2010-03-06T00:00:00"/>
    <d v="1899-12-30T03:30:00"/>
    <x v="6"/>
    <s v=""/>
    <s v=""/>
    <s v="clear"/>
    <x v="0"/>
    <s v=""/>
    <s v="Two street lights on my street"/>
    <x v="0"/>
    <n v="18505"/>
  </r>
  <r>
    <n v="36896"/>
    <s v="GAN"/>
    <n v="3439"/>
    <n v="41.9788"/>
    <n v="-72.717299999999994"/>
    <x v="13521"/>
    <d v="2010-03-05T00:00:00"/>
    <d v="1899-12-30T22:30:00"/>
    <d v="2010-03-06T00:00:00"/>
    <d v="1899-12-30T03:30:00"/>
    <x v="3"/>
    <s v=""/>
    <s v=""/>
    <s v="clear"/>
    <x v="0"/>
    <s v="bright orange-y hue off to the south most likely because of Bradley International Airport lights"/>
    <s v=""/>
    <x v="35"/>
    <n v="6093"/>
  </r>
  <r>
    <n v="36897"/>
    <s v="GAN"/>
    <n v="3440"/>
    <n v="42.502600000000001"/>
    <n v="-84.326700000000002"/>
    <x v="13446"/>
    <d v="2010-03-05T00:00:00"/>
    <d v="1899-12-30T22:30:00"/>
    <d v="2010-03-06T00:00:00"/>
    <d v="1899-12-30T03:30:00"/>
    <x v="5"/>
    <s v=""/>
    <s v=""/>
    <s v="1/4 of sky"/>
    <x v="0"/>
    <s v="Kinda cloudy, could still see cleary."/>
    <s v=""/>
    <x v="12"/>
    <n v="49251"/>
  </r>
  <r>
    <n v="36898"/>
    <s v="GAN"/>
    <n v="3441"/>
    <n v="42.536799999999999"/>
    <n v="-84.347499999999997"/>
    <x v="13805"/>
    <d v="2010-03-05T00:00:00"/>
    <d v="1899-12-30T22:30:00"/>
    <d v="2010-03-06T00:00:00"/>
    <d v="1899-12-30T03:30:00"/>
    <x v="5"/>
    <s v=""/>
    <s v=""/>
    <s v="clear"/>
    <x v="0"/>
    <s v=""/>
    <s v=""/>
    <x v="12"/>
    <n v="48854"/>
  </r>
  <r>
    <n v="36899"/>
    <s v="GAN"/>
    <n v="3442"/>
    <n v="42.563099999999999"/>
    <n v="-84.333500000000001"/>
    <x v="13981"/>
    <d v="2010-03-05T00:00:00"/>
    <d v="1899-12-30T22:30:00"/>
    <d v="2010-03-06T00:00:00"/>
    <d v="1899-12-30T03:30:00"/>
    <x v="2"/>
    <s v=""/>
    <s v=""/>
    <s v="1/4 of sky"/>
    <x v="0"/>
    <s v=""/>
    <s v=""/>
    <x v="12"/>
    <n v="48819"/>
  </r>
  <r>
    <n v="36900"/>
    <s v="GAN"/>
    <n v="3443"/>
    <n v="42.99"/>
    <n v="-87.88"/>
    <x v="6715"/>
    <d v="2010-03-05T00:00:00"/>
    <d v="1899-12-30T22:30:00"/>
    <d v="2010-03-06T00:00:00"/>
    <d v="1899-12-30T04:30:00"/>
    <x v="1"/>
    <s v=""/>
    <s v=""/>
    <s v="clear"/>
    <x v="0"/>
    <s v=""/>
    <s v="In a city"/>
    <x v="18"/>
    <n v="53207"/>
  </r>
  <r>
    <n v="36901"/>
    <s v="GAN"/>
    <n v="3444"/>
    <n v="43.427999999999997"/>
    <n v="-83.960599999999999"/>
    <x v="9975"/>
    <d v="2010-03-05T00:00:00"/>
    <d v="1899-12-30T22:30:00"/>
    <d v="2010-03-06T00:00:00"/>
    <d v="1899-12-30T03:30:00"/>
    <x v="3"/>
    <s v=""/>
    <s v=""/>
    <s v="clear"/>
    <x v="0"/>
    <s v="Sky was exceptionally clear."/>
    <s v="Middle of city"/>
    <x v="12"/>
    <n v="48602"/>
  </r>
  <r>
    <n v="36902"/>
    <s v="GAN"/>
    <n v="3445"/>
    <n v="43.693399999999997"/>
    <n v="-71.612200000000001"/>
    <x v="14292"/>
    <d v="2010-03-05T00:00:00"/>
    <d v="1899-12-30T22:30:00"/>
    <d v="2010-03-06T00:00:00"/>
    <d v="1899-12-30T03:30:00"/>
    <x v="4"/>
    <s v=""/>
    <s v=""/>
    <s v="clear"/>
    <x v="0"/>
    <s v="The sky was completely clear, but there was a tiny bit of orange light from the street light down the road."/>
    <s v="I was in the woods next to my house with the closest streetlight being down the road."/>
    <x v="48"/>
    <n v="3217"/>
  </r>
  <r>
    <n v="36906"/>
    <s v="GAN"/>
    <n v="3449"/>
    <n v="39.976300000000002"/>
    <n v="-104.858"/>
    <x v="13396"/>
    <d v="2010-03-05T00:00:00"/>
    <d v="1899-12-30T22:37:00"/>
    <d v="2010-03-06T00:00:00"/>
    <d v="1899-12-30T05:37:00"/>
    <x v="5"/>
    <s v=""/>
    <s v=""/>
    <s v="clear"/>
    <x v="0"/>
    <s v="Orion is much further west at this time. Skyglo from denver to the south and west is fairly noticeable tonight. Betelgeuse looks exceptionally red this evening"/>
    <s v=""/>
    <x v="20"/>
    <n v="80602"/>
  </r>
  <r>
    <n v="36907"/>
    <s v="GAN"/>
    <n v="3450"/>
    <n v="41"/>
    <n v="-77"/>
    <x v="2304"/>
    <d v="2010-03-05T00:00:00"/>
    <d v="1899-12-30T22:37:00"/>
    <d v="2010-03-06T00:00:00"/>
    <d v="1899-12-30T03:37:00"/>
    <x v="5"/>
    <s v=""/>
    <s v=""/>
    <s v="clear"/>
    <x v="0"/>
    <s v=""/>
    <s v=""/>
    <x v="0"/>
    <n v="17837"/>
  </r>
  <r>
    <n v="36908"/>
    <s v="GAN"/>
    <n v="3451"/>
    <n v="40.489899999999999"/>
    <n v="-75.4298"/>
    <x v="9528"/>
    <d v="2010-03-05T00:00:00"/>
    <d v="1899-12-30T22:40:00"/>
    <d v="2010-03-06T00:00:00"/>
    <d v="1899-12-30T03:40:00"/>
    <x v="3"/>
    <s v=""/>
    <s v=""/>
    <s v="clear"/>
    <x v="0"/>
    <s v=""/>
    <s v=""/>
    <x v="0"/>
    <n v="18036"/>
  </r>
  <r>
    <n v="36910"/>
    <s v="GAN"/>
    <n v="3453"/>
    <n v="38.493699999999997"/>
    <n v="-81.276200000000003"/>
    <x v="13557"/>
    <d v="2010-03-05T00:00:00"/>
    <d v="1899-12-30T22:42:00"/>
    <d v="2010-03-06T00:00:00"/>
    <d v="1899-12-30T03:42:00"/>
    <x v="1"/>
    <s v=""/>
    <s v=""/>
    <s v="clear"/>
    <x v="0"/>
    <s v="a clear sky . i seen some of orion"/>
    <s v="cody bowen"/>
    <x v="27"/>
    <n v="25045"/>
  </r>
  <r>
    <n v="36912"/>
    <s v="GAN"/>
    <n v="3455"/>
    <n v="31.862400000000001"/>
    <n v="-106.544"/>
    <x v="14293"/>
    <d v="2010-03-05T00:00:00"/>
    <d v="1899-12-30T22:45:00"/>
    <d v="2010-03-06T00:00:00"/>
    <d v="1899-12-30T05:45:00"/>
    <x v="3"/>
    <s v=""/>
    <s v=""/>
    <s v="clear"/>
    <x v="0"/>
    <s v=""/>
    <s v="on a dark section of the street"/>
    <x v="28"/>
    <n v="79912"/>
  </r>
  <r>
    <n v="36914"/>
    <s v="GAN"/>
    <n v="3457"/>
    <n v="30.0686"/>
    <n v="-95.375600000000006"/>
    <x v="14294"/>
    <d v="2010-03-05T00:00:00"/>
    <d v="1899-12-30T22:46:00"/>
    <d v="2010-03-06T00:00:00"/>
    <d v="1899-12-30T04:46:00"/>
    <x v="5"/>
    <s v=""/>
    <s v=""/>
    <s v="1/4 of sky"/>
    <x v="0"/>
    <s v="I saw the Orien. I saw his belt and the &quot;bone&quot; on his shoulder, Beetle Juice! It looked so cool. I will never be able to look at the sky agin and not point the Orien, his belt, and Beetle Juice!"/>
    <s v="I was surprised how many stars I saw in my location. I guest there was not that much light polution in my area. My location is Spring T.X. 77373 Breckenridge Forest Dr.."/>
    <x v="28"/>
    <n v="77373"/>
  </r>
  <r>
    <n v="36915"/>
    <s v="GAN"/>
    <n v="3458"/>
    <n v="32.4373"/>
    <n v="-110.971"/>
    <x v="14295"/>
    <d v="2010-03-05T00:00:00"/>
    <d v="1899-12-30T22:46:00"/>
    <d v="2010-03-06T00:00:00"/>
    <d v="1899-12-30T05:46:00"/>
    <x v="3"/>
    <s v=""/>
    <s v=""/>
    <s v="clear"/>
    <x v="0"/>
    <s v=""/>
    <s v=""/>
    <x v="3"/>
    <n v="85755"/>
  </r>
  <r>
    <n v="36916"/>
    <s v="GAN"/>
    <n v="3459"/>
    <n v="31.863499999999998"/>
    <n v="-106.52200000000001"/>
    <x v="14296"/>
    <d v="2010-03-05T00:00:00"/>
    <d v="1899-12-30T22:50:00"/>
    <d v="2010-03-06T00:00:00"/>
    <d v="1899-12-30T05:50:00"/>
    <x v="3"/>
    <s v=""/>
    <s v=""/>
    <s v="clear"/>
    <x v="0"/>
    <s v="I saw a lot of stars. and I saw a red star (Mars most likely) And some other planets too."/>
    <s v="In my backyard saw some light from the parts of town"/>
    <x v="28"/>
    <n v="79912"/>
  </r>
  <r>
    <n v="36917"/>
    <s v="GAN"/>
    <n v="3460"/>
    <n v="42.3461"/>
    <n v="-71.588300000000004"/>
    <x v="14297"/>
    <d v="2010-03-05T00:00:00"/>
    <d v="1899-12-30T22:51:00"/>
    <d v="2010-03-06T00:00:00"/>
    <d v="1899-12-30T03:51:00"/>
    <x v="1"/>
    <s v=""/>
    <s v=""/>
    <s v="clear"/>
    <x v="0"/>
    <s v=""/>
    <s v=""/>
    <x v="30"/>
    <n v="1752"/>
  </r>
  <r>
    <n v="36922"/>
    <s v="GAN"/>
    <n v="3465"/>
    <n v="31.846499999999999"/>
    <n v="-106.53700000000001"/>
    <x v="14277"/>
    <d v="2010-03-05T00:00:00"/>
    <d v="1899-12-30T23:00:00"/>
    <d v="2010-03-06T00:00:00"/>
    <d v="1899-12-30T06:00:00"/>
    <x v="5"/>
    <s v=""/>
    <s v=""/>
    <s v="clear"/>
    <x v="0"/>
    <s v="clear"/>
    <s v="at my house"/>
    <x v="28"/>
    <n v="79912"/>
  </r>
  <r>
    <n v="36923"/>
    <s v="GAN"/>
    <n v="3466"/>
    <n v="37.472200000000001"/>
    <n v="-81.703199999999995"/>
    <x v="13229"/>
    <d v="2010-03-05T00:00:00"/>
    <d v="1899-12-30T23:00:00"/>
    <d v="2010-03-06T00:00:00"/>
    <d v="1899-12-30T04:00:00"/>
    <x v="5"/>
    <s v=""/>
    <s v=""/>
    <s v="clear"/>
    <x v="0"/>
    <s v=""/>
    <s v="It was really clear."/>
    <x v="27"/>
    <n v="24816"/>
  </r>
  <r>
    <n v="36924"/>
    <s v="GAN"/>
    <n v="3467"/>
    <n v="38.79"/>
    <n v="-90.37"/>
    <x v="14298"/>
    <d v="2010-03-05T00:00:00"/>
    <d v="1899-12-30T23:00:00"/>
    <d v="2010-03-06T00:00:00"/>
    <d v="1899-12-30T05:00:00"/>
    <x v="6"/>
    <s v=""/>
    <s v=""/>
    <s v="clear"/>
    <x v="0"/>
    <s v="Temp 5C Humidity 39% Air Still 0 m/s"/>
    <s v="Suburban setting, sky clear but slightly hazy, no moon"/>
    <x v="19"/>
    <n v="63042"/>
  </r>
  <r>
    <n v="36925"/>
    <s v="GAN"/>
    <n v="3468"/>
    <n v="40.516300000000001"/>
    <n v="-75.399500000000003"/>
    <x v="14299"/>
    <d v="2010-03-05T00:00:00"/>
    <d v="1899-12-30T23:00:00"/>
    <d v="2010-03-06T00:00:00"/>
    <d v="1899-12-30T04:00:00"/>
    <x v="3"/>
    <s v=""/>
    <s v=""/>
    <s v="clear"/>
    <x v="0"/>
    <s v=""/>
    <s v=""/>
    <x v="0"/>
    <n v="18036"/>
  </r>
  <r>
    <n v="36926"/>
    <s v="GAN"/>
    <n v="3469"/>
    <n v="40.838799999999999"/>
    <n v="-73.279200000000003"/>
    <x v="14300"/>
    <d v="2010-03-05T00:00:00"/>
    <d v="1899-12-30T23:00:00"/>
    <d v="2010-03-06T00:00:00"/>
    <d v="1899-12-30T04:00:00"/>
    <x v="1"/>
    <s v=""/>
    <s v=""/>
    <s v="clear"/>
    <x v="0"/>
    <s v=""/>
    <s v=""/>
    <x v="6"/>
    <n v="11725"/>
  </r>
  <r>
    <n v="36927"/>
    <s v="GAN"/>
    <n v="3470"/>
    <n v="41"/>
    <n v="-77"/>
    <x v="2304"/>
    <d v="2010-03-05T00:00:00"/>
    <d v="1899-12-30T23:00:00"/>
    <d v="2010-03-06T00:00:00"/>
    <d v="1899-12-30T04:00:00"/>
    <x v="2"/>
    <s v=""/>
    <s v=""/>
    <s v="clear"/>
    <x v="0"/>
    <s v=""/>
    <s v=""/>
    <x v="0"/>
    <n v="17837"/>
  </r>
  <r>
    <n v="36928"/>
    <s v="GAN"/>
    <n v="3471"/>
    <n v="41"/>
    <n v="-77"/>
    <x v="2304"/>
    <d v="2010-03-05T00:00:00"/>
    <d v="1899-12-30T23:00:00"/>
    <d v="2010-03-06T00:00:00"/>
    <d v="1899-12-30T04:00:00"/>
    <x v="5"/>
    <s v=""/>
    <s v=""/>
    <s v="clear"/>
    <x v="0"/>
    <s v=""/>
    <s v=""/>
    <x v="0"/>
    <n v="17837"/>
  </r>
  <r>
    <n v="36929"/>
    <s v="GAN"/>
    <n v="3472"/>
    <n v="41"/>
    <n v="-77"/>
    <x v="2304"/>
    <d v="2010-03-05T00:00:00"/>
    <d v="1899-12-30T23:00:00"/>
    <d v="2010-03-06T00:00:00"/>
    <d v="1899-12-30T04:00:00"/>
    <x v="5"/>
    <s v=""/>
    <s v=""/>
    <s v="1/4 of sky"/>
    <x v="0"/>
    <s v="actually not really sure how cloudy it was...didn't seem too cloudy to me. i was in the car watching out the window."/>
    <s v="driving back from the district championship bball game at milton. so, i was looking out the car window, looking up at the sky to check out orion."/>
    <x v="0"/>
    <n v="17837"/>
  </r>
  <r>
    <n v="36930"/>
    <s v="GAN"/>
    <n v="3473"/>
    <n v="41"/>
    <n v="-76.787499999999994"/>
    <x v="14301"/>
    <d v="2010-03-05T00:00:00"/>
    <d v="1899-12-30T23:00:00"/>
    <d v="2010-03-06T00:00:00"/>
    <d v="1899-12-30T04:00:00"/>
    <x v="2"/>
    <s v=""/>
    <s v=""/>
    <s v="clear"/>
    <x v="0"/>
    <s v="WOWWWWWW it was arousing"/>
    <s v=""/>
    <x v="0"/>
    <n v="17847"/>
  </r>
  <r>
    <n v="36931"/>
    <s v="GAN"/>
    <n v="3474"/>
    <n v="41.192900000000002"/>
    <n v="-90.376000000000005"/>
    <x v="4956"/>
    <d v="2010-03-05T00:00:00"/>
    <d v="1899-12-30T23:00:00"/>
    <d v="2010-03-06T00:00:00"/>
    <d v="1899-12-30T05:00:00"/>
    <x v="5"/>
    <s v=""/>
    <s v=""/>
    <s v="clear"/>
    <x v="0"/>
    <s v="There were no clouds in the sky."/>
    <s v="Alpha is a very small town of 750 with larger towns 15 miles away."/>
    <x v="2"/>
    <n v="61413"/>
  </r>
  <r>
    <n v="36932"/>
    <s v="GAN"/>
    <n v="3475"/>
    <n v="41.637"/>
    <n v="-91.513300000000001"/>
    <x v="14302"/>
    <d v="2010-03-05T00:00:00"/>
    <d v="1899-12-30T23:00:00"/>
    <d v="2010-03-06T00:00:00"/>
    <d v="1899-12-30T05:00:00"/>
    <x v="3"/>
    <s v=""/>
    <s v=""/>
    <s v="clear"/>
    <x v="0"/>
    <s v=""/>
    <s v=""/>
    <x v="16"/>
    <n v="52240"/>
  </r>
  <r>
    <n v="36933"/>
    <s v="GAN"/>
    <n v="3476"/>
    <n v="42.1145"/>
    <n v="-70.723500000000001"/>
    <x v="14303"/>
    <d v="2010-03-05T00:00:00"/>
    <d v="1899-12-30T23:00:00"/>
    <d v="2010-03-06T00:00:00"/>
    <d v="1899-12-30T04:00:00"/>
    <x v="5"/>
    <s v=""/>
    <s v=""/>
    <s v="clear"/>
    <x v="0"/>
    <s v="I could see the contallation Orion pretty well, and same with the other stars."/>
    <s v="Their were a couple street lights but not too many."/>
    <x v="30"/>
    <n v="2050"/>
  </r>
  <r>
    <n v="36934"/>
    <s v="GAN"/>
    <n v="3477"/>
    <n v="42.557699999999997"/>
    <n v="-84.306399999999996"/>
    <x v="13533"/>
    <d v="2010-03-05T00:00:00"/>
    <d v="1899-12-30T23:00:00"/>
    <d v="2010-03-06T00:00:00"/>
    <d v="1899-12-30T04:00:00"/>
    <x v="6"/>
    <s v=""/>
    <s v=""/>
    <s v="1/2 of sky"/>
    <x v="0"/>
    <s v=""/>
    <s v=""/>
    <x v="12"/>
    <n v="48819"/>
  </r>
  <r>
    <n v="36935"/>
    <s v="GAN"/>
    <n v="3478"/>
    <n v="42.587000000000003"/>
    <n v="-84.203599999999994"/>
    <x v="13158"/>
    <d v="2010-03-05T00:00:00"/>
    <d v="1899-12-30T23:00:00"/>
    <d v="2010-03-06T00:00:00"/>
    <d v="1899-12-30T04:00:00"/>
    <x v="5"/>
    <s v=""/>
    <s v=""/>
    <s v="clear"/>
    <x v="0"/>
    <s v=""/>
    <s v=""/>
    <x v="12"/>
    <n v="48892"/>
  </r>
  <r>
    <n v="36936"/>
    <s v="GAN"/>
    <n v="3479"/>
    <n v="44.630299999999998"/>
    <n v="-84.0655"/>
    <x v="14304"/>
    <d v="2010-03-05T00:00:00"/>
    <d v="1899-12-30T23:00:00"/>
    <d v="2010-03-06T00:00:00"/>
    <d v="1899-12-30T04:00:00"/>
    <x v="2"/>
    <s v=""/>
    <s v=""/>
    <s v="clear"/>
    <x v="0"/>
    <s v="Note that the skies towards the north and especially the northwest are growing much brighter as the small city of Mio, MI grows."/>
    <s v=""/>
    <x v="12"/>
    <n v="48647"/>
  </r>
  <r>
    <n v="36942"/>
    <s v="SQM"/>
    <n v="3485"/>
    <n v="31.863900000000001"/>
    <n v="-109.017"/>
    <x v="14305"/>
    <d v="2010-03-05T00:00:00"/>
    <d v="1899-12-30T23:05:00"/>
    <d v="2010-03-06T00:00:00"/>
    <d v="1899-12-30T06:05:00"/>
    <x v="4"/>
    <s v="21.82"/>
    <s v=""/>
    <s v="clear"/>
    <x v="0"/>
    <s v="Clear skies, winds around 5.7mph, seeing at 1.97&quot; FWHM, humidity around 45%."/>
    <s v="LightBuckets - Rodeo, NM."/>
    <x v="26"/>
    <n v="88056"/>
  </r>
  <r>
    <n v="36943"/>
    <s v="GAN"/>
    <n v="3486"/>
    <n v="33.799900000000001"/>
    <n v="-84.307699999999997"/>
    <x v="14306"/>
    <d v="2010-03-05T00:00:00"/>
    <d v="1899-12-30T23:05:00"/>
    <d v="2010-03-06T00:00:00"/>
    <d v="1899-12-30T04:05:00"/>
    <x v="1"/>
    <s v=""/>
    <s v=""/>
    <s v="clear"/>
    <x v="0"/>
    <s v="It was probably actually around Magnitude 3.5"/>
    <s v="I'm in an apartment complex, so I had to block out the parking lot lights with my arm"/>
    <x v="13"/>
    <n v="30033"/>
  </r>
  <r>
    <n v="36944"/>
    <s v="GAN"/>
    <n v="3487"/>
    <n v="43.803699999999999"/>
    <n v="-72.276200000000003"/>
    <x v="14307"/>
    <d v="2010-03-05T00:00:00"/>
    <d v="1899-12-30T23:05:00"/>
    <d v="2010-03-06T00:00:00"/>
    <d v="1899-12-30T04:05:00"/>
    <x v="2"/>
    <s v=""/>
    <s v=""/>
    <s v="clear"/>
    <x v="0"/>
    <s v="definitely magnitude 6. maybe better. a good night."/>
    <s v="altitude: 900 feet."/>
    <x v="40"/>
    <n v="5075"/>
  </r>
  <r>
    <n v="36946"/>
    <s v="GAN"/>
    <n v="3489"/>
    <n v="41"/>
    <n v="-77"/>
    <x v="2304"/>
    <d v="2010-03-05T00:00:00"/>
    <d v="1899-12-30T23:12:00"/>
    <d v="2010-03-06T00:00:00"/>
    <d v="1899-12-30T04:12:00"/>
    <x v="1"/>
    <s v=""/>
    <s v=""/>
    <s v="clear"/>
    <x v="0"/>
    <s v=""/>
    <s v=""/>
    <x v="0"/>
    <n v="17837"/>
  </r>
  <r>
    <n v="36947"/>
    <s v="GAN"/>
    <n v="3490"/>
    <n v="42.472999999999999"/>
    <n v="-83.413799999999995"/>
    <x v="6726"/>
    <d v="2010-03-05T00:00:00"/>
    <d v="1899-12-30T23:12:00"/>
    <d v="2010-03-06T00:00:00"/>
    <d v="1899-12-30T04:12:00"/>
    <x v="3"/>
    <s v=""/>
    <s v=""/>
    <s v="1/2 of sky"/>
    <x v="0"/>
    <s v=""/>
    <s v=""/>
    <x v="12"/>
    <n v="48335"/>
  </r>
  <r>
    <n v="36948"/>
    <s v="GAN"/>
    <n v="3491"/>
    <n v="42.480499999999999"/>
    <n v="-83.495500000000007"/>
    <x v="7493"/>
    <d v="2010-03-05T00:00:00"/>
    <d v="1899-12-30T23:12:00"/>
    <d v="2010-03-06T00:00:00"/>
    <d v="1899-12-30T04:12:00"/>
    <x v="3"/>
    <s v=""/>
    <s v=""/>
    <s v="1/2 of sky"/>
    <x v="0"/>
    <s v=""/>
    <s v=""/>
    <x v="12"/>
    <n v="48374"/>
  </r>
  <r>
    <n v="36951"/>
    <s v="GAN"/>
    <n v="3494"/>
    <n v="41"/>
    <n v="-77"/>
    <x v="2304"/>
    <d v="2010-03-05T00:00:00"/>
    <d v="1899-12-30T23:15:00"/>
    <d v="2010-03-06T00:00:00"/>
    <d v="1899-12-30T04:15:00"/>
    <x v="4"/>
    <s v=""/>
    <s v=""/>
    <s v="clear"/>
    <x v="0"/>
    <s v=""/>
    <s v=""/>
    <x v="0"/>
    <n v="17837"/>
  </r>
  <r>
    <n v="36952"/>
    <s v="GAN"/>
    <n v="3495"/>
    <n v="41.846899999999998"/>
    <n v="-88.109399999999994"/>
    <x v="1463"/>
    <d v="2010-03-05T00:00:00"/>
    <d v="1899-12-30T23:15:00"/>
    <d v="2010-03-06T00:00:00"/>
    <d v="1899-12-30T05:15:00"/>
    <x v="0"/>
    <s v=""/>
    <s v=""/>
    <s v="over 1/2 of sky"/>
    <x v="0"/>
    <s v=""/>
    <s v="Porch lights on everywhere, street light acroos the street."/>
    <x v="2"/>
    <n v="60189"/>
  </r>
  <r>
    <n v="36953"/>
    <s v="GAN"/>
    <n v="3496"/>
    <n v="42.484999999999999"/>
    <n v="-84.258200000000002"/>
    <x v="13455"/>
    <d v="2010-03-05T00:00:00"/>
    <d v="1899-12-30T23:17:00"/>
    <d v="2010-03-06T00:00:00"/>
    <d v="1899-12-30T04:17:00"/>
    <x v="5"/>
    <s v=""/>
    <s v=""/>
    <s v="clear"/>
    <x v="0"/>
    <s v=""/>
    <s v=""/>
    <x v="12"/>
    <n v="49285"/>
  </r>
  <r>
    <n v="36955"/>
    <s v="GAN"/>
    <n v="3498"/>
    <n v="42.016300000000001"/>
    <n v="-72.616399999999999"/>
    <x v="14308"/>
    <d v="2010-03-05T00:00:00"/>
    <d v="1899-12-30T23:21:00"/>
    <d v="2010-03-06T00:00:00"/>
    <d v="1899-12-30T04:21:00"/>
    <x v="6"/>
    <s v=""/>
    <s v=""/>
    <s v="clear"/>
    <x v="0"/>
    <s v="stars were very vissible tonight"/>
    <s v=""/>
    <x v="35"/>
    <n v="6078"/>
  </r>
  <r>
    <n v="36956"/>
    <s v="GAN"/>
    <n v="3499"/>
    <n v="42.016300000000001"/>
    <n v="-72.616399999999999"/>
    <x v="14308"/>
    <d v="2010-03-05T00:00:00"/>
    <d v="1899-12-30T23:23:00"/>
    <d v="2010-03-06T00:00:00"/>
    <d v="1899-12-30T04:23:00"/>
    <x v="6"/>
    <s v=""/>
    <s v=""/>
    <s v="clear"/>
    <x v="0"/>
    <s v=""/>
    <s v=""/>
    <x v="35"/>
    <n v="6078"/>
  </r>
  <r>
    <n v="36957"/>
    <s v="GAN"/>
    <n v="3500"/>
    <n v="41.5961"/>
    <n v="-75.677800000000005"/>
    <x v="14309"/>
    <d v="2010-03-05T00:00:00"/>
    <d v="1899-12-30T23:24:00"/>
    <d v="2010-03-06T00:00:00"/>
    <d v="1899-12-30T04:24:00"/>
    <x v="5"/>
    <s v=""/>
    <s v=""/>
    <s v="clear"/>
    <x v="0"/>
    <s v="Clear skies . No moon light."/>
    <s v="Keystone College Thomas G Cupillari Observatory I17"/>
    <x v="0"/>
    <n v="18420"/>
  </r>
  <r>
    <n v="36960"/>
    <s v="GAN"/>
    <n v="3503"/>
    <n v="32.418500000000002"/>
    <n v="-110.934"/>
    <x v="13687"/>
    <d v="2010-03-05T00:00:00"/>
    <d v="1899-12-30T23:30:00"/>
    <d v="2010-03-06T00:00:00"/>
    <d v="1899-12-30T06:30:00"/>
    <x v="4"/>
    <s v=""/>
    <s v=""/>
    <s v="clear"/>
    <x v="0"/>
    <s v=""/>
    <s v=""/>
    <x v="3"/>
    <m/>
  </r>
  <r>
    <n v="36961"/>
    <s v="GAN"/>
    <n v="3504"/>
    <n v="35.462600000000002"/>
    <n v="-81.240300000000005"/>
    <x v="8820"/>
    <d v="2010-03-05T00:00:00"/>
    <d v="1899-12-30T23:30:00"/>
    <d v="2010-03-06T00:00:00"/>
    <d v="1899-12-30T04:30:00"/>
    <x v="6"/>
    <s v=""/>
    <s v=""/>
    <s v="clear"/>
    <x v="0"/>
    <s v=""/>
    <s v=""/>
    <x v="1"/>
    <n v="28092"/>
  </r>
  <r>
    <n v="36962"/>
    <s v="GAN"/>
    <n v="3505"/>
    <n v="42.5381"/>
    <n v="-114.471"/>
    <x v="14310"/>
    <d v="2010-03-05T00:00:00"/>
    <d v="1899-12-30T23:30:00"/>
    <d v="2010-03-06T00:00:00"/>
    <d v="1899-12-30T06:30:00"/>
    <x v="3"/>
    <s v=""/>
    <s v=""/>
    <s v="1/4 of sky"/>
    <x v="0"/>
    <s v="There were some clounds way off in the distance but it wasnt too bad. I saw more starts then I've seen in the last few says I've been recording."/>
    <s v="I was right next to oregon trail, but the school gave off little to no light."/>
    <x v="38"/>
    <n v="83301"/>
  </r>
  <r>
    <n v="36964"/>
    <s v="GAN"/>
    <n v="3507"/>
    <n v="41.981299999999997"/>
    <n v="-72.645300000000006"/>
    <x v="13975"/>
    <d v="2010-03-05T00:00:00"/>
    <d v="1899-12-30T23:40:00"/>
    <d v="2010-03-06T00:00:00"/>
    <d v="1899-12-30T04:40:00"/>
    <x v="5"/>
    <s v=""/>
    <s v=""/>
    <s v="clear"/>
    <x v="0"/>
    <s v=""/>
    <s v=""/>
    <x v="35"/>
    <n v="6078"/>
  </r>
  <r>
    <n v="36965"/>
    <s v="GAN"/>
    <n v="3508"/>
    <n v="40.885300000000001"/>
    <n v="-77.142399999999995"/>
    <x v="14311"/>
    <d v="2010-03-05T00:00:00"/>
    <d v="1899-12-30T23:45:00"/>
    <d v="2010-03-06T00:00:00"/>
    <d v="1899-12-30T04:45:00"/>
    <x v="2"/>
    <s v=""/>
    <s v=""/>
    <s v="clear"/>
    <x v="0"/>
    <s v=""/>
    <s v=""/>
    <x v="0"/>
    <n v="17845"/>
  </r>
  <r>
    <n v="36966"/>
    <s v="GAN"/>
    <n v="3509"/>
    <n v="47.558900000000001"/>
    <n v="-122.38500000000001"/>
    <x v="12094"/>
    <d v="2010-03-05T00:00:00"/>
    <d v="1899-12-30T23:45:00"/>
    <d v="2010-03-06T00:00:00"/>
    <d v="1899-12-30T07:45:00"/>
    <x v="3"/>
    <s v=""/>
    <s v=""/>
    <s v="clear"/>
    <x v="0"/>
    <s v="Got lucky and had a clear night here in Seattle during GLOBE at Night! Yay!"/>
    <s v="some streetlights nearby, none in the field of view."/>
    <x v="44"/>
    <n v="98116"/>
  </r>
  <r>
    <n v="36968"/>
    <s v="GAN"/>
    <n v="3511"/>
    <n v="35.755499999999998"/>
    <n v="-78.736199999999997"/>
    <x v="1056"/>
    <d v="2010-03-05T00:00:00"/>
    <d v="1899-12-30T23:55:00"/>
    <d v="2010-03-06T00:00:00"/>
    <d v="1899-12-30T04:55:00"/>
    <x v="1"/>
    <s v=""/>
    <s v=""/>
    <s v="1/4 of sky"/>
    <x v="0"/>
    <s v="AST111 HY --- Beautiful!!! Very clear view for my drive, was nice to have something pretty to look at during a long, boring drive."/>
    <s v="Driving through NC from East (10pm) to West (2am)... so I just calculated from the middle..."/>
    <x v="1"/>
    <n v="27518"/>
  </r>
  <r>
    <n v="36969"/>
    <s v="GAN"/>
    <n v="3512"/>
    <n v="36.7196"/>
    <n v="-81.961200000000005"/>
    <x v="13512"/>
    <d v="2010-03-05T00:00:00"/>
    <d v="1899-12-30T23:58:00"/>
    <d v="2010-03-06T00:00:00"/>
    <d v="1899-12-30T04:58:00"/>
    <x v="3"/>
    <s v=""/>
    <s v=""/>
    <s v="clear"/>
    <x v="0"/>
    <s v=""/>
    <s v=""/>
    <x v="14"/>
    <n v="24210"/>
  </r>
  <r>
    <n v="36970"/>
    <s v="GAN"/>
    <n v="3513"/>
    <n v="39.955199999999998"/>
    <n v="-105.062"/>
    <x v="14312"/>
    <d v="2010-03-05T00:00:00"/>
    <d v="1899-12-30T23:59:00"/>
    <d v="2010-03-06T00:00:00"/>
    <d v="1899-12-30T06:59:00"/>
    <x v="6"/>
    <s v=""/>
    <s v=""/>
    <s v="clear"/>
    <x v="0"/>
    <s v=""/>
    <s v=""/>
    <x v="20"/>
    <n v="80020"/>
  </r>
  <r>
    <n v="36972"/>
    <s v="GAN"/>
    <n v="3515"/>
    <n v="35.483699999999999"/>
    <n v="-81.221100000000007"/>
    <x v="13220"/>
    <d v="2010-03-06T00:00:00"/>
    <d v="1899-12-30T12:00:00"/>
    <d v="2010-03-06T00:00:00"/>
    <d v="1899-12-30T17:00:00"/>
    <x v="6"/>
    <s v=""/>
    <s v=""/>
    <s v="1/2 of sky"/>
    <x v="0"/>
    <s v="LOT OF CLOUDS"/>
    <s v="LOT OF CLOUDS"/>
    <x v="1"/>
    <n v="28092"/>
  </r>
  <r>
    <n v="36973"/>
    <s v="GAN"/>
    <n v="3516"/>
    <n v="39.449199999999998"/>
    <n v="-76.643299999999996"/>
    <x v="10549"/>
    <d v="2010-03-06T00:00:00"/>
    <d v="1899-12-30T12:00:00"/>
    <d v="2010-03-06T00:00:00"/>
    <d v="1899-12-30T17:00:00"/>
    <x v="1"/>
    <s v=""/>
    <s v=""/>
    <s v="clear"/>
    <x v="0"/>
    <s v=""/>
    <s v=""/>
    <x v="7"/>
    <n v="21093"/>
  </r>
  <r>
    <n v="36974"/>
    <s v="GAN"/>
    <n v="3517"/>
    <n v="40.755499999999998"/>
    <n v="-73.945899999999995"/>
    <x v="2626"/>
    <d v="2010-03-06T00:00:00"/>
    <d v="1899-12-30T12:00:00"/>
    <d v="2010-03-06T00:00:00"/>
    <d v="1899-12-30T17:00:00"/>
    <x v="1"/>
    <s v=""/>
    <s v=""/>
    <s v="clear"/>
    <x v="0"/>
    <s v="It was so buetiful"/>
    <s v=""/>
    <x v="6"/>
    <n v="11101"/>
  </r>
  <r>
    <n v="36977"/>
    <s v="SQM"/>
    <n v="3520"/>
    <n v="39.633099999999999"/>
    <n v="-74.786699999999996"/>
    <x v="12099"/>
    <d v="2010-03-06T00:00:00"/>
    <d v="1899-12-30T12:01:00"/>
    <d v="2010-03-06T00:00:00"/>
    <d v="1899-12-30T17:01:00"/>
    <x v="7"/>
    <s v="20.06"/>
    <s v=""/>
    <s v="clear"/>
    <x v="0"/>
    <s v=""/>
    <s v=""/>
    <x v="8"/>
    <n v="8037"/>
  </r>
  <r>
    <n v="36979"/>
    <s v="GAN"/>
    <n v="3522"/>
    <n v="36.134099999999997"/>
    <n v="-115.315"/>
    <x v="14313"/>
    <d v="2010-03-06T00:00:00"/>
    <d v="1899-12-30T12:11:00"/>
    <d v="2010-03-06T00:00:00"/>
    <d v="1899-12-30T20:11:00"/>
    <x v="7"/>
    <s v=""/>
    <s v=""/>
    <s v="over 1/2 of sky"/>
    <x v="0"/>
    <s v="there was a slight breeze and a lot of clouds"/>
    <s v=""/>
    <x v="34"/>
    <n v="89117"/>
  </r>
  <r>
    <n v="36980"/>
    <s v="GAN"/>
    <n v="3523"/>
    <n v="38.887099999999997"/>
    <n v="-77.390100000000004"/>
    <x v="14314"/>
    <d v="2010-03-06T00:00:00"/>
    <d v="1899-12-30T12:11:00"/>
    <d v="2010-03-06T00:00:00"/>
    <d v="1899-12-30T17:11:00"/>
    <x v="1"/>
    <s v=""/>
    <s v=""/>
    <s v="clear"/>
    <x v="0"/>
    <s v=""/>
    <s v=""/>
    <x v="14"/>
    <n v="22033"/>
  </r>
  <r>
    <n v="36982"/>
    <s v="SQM"/>
    <n v="3525"/>
    <n v="39.640300000000003"/>
    <n v="-74.646600000000007"/>
    <x v="7470"/>
    <d v="2010-03-06T00:00:00"/>
    <d v="1899-12-30T12:20:00"/>
    <d v="2010-03-06T00:00:00"/>
    <d v="1899-12-30T17:20:00"/>
    <x v="7"/>
    <s v="20.39"/>
    <s v=""/>
    <s v="clear"/>
    <x v="0"/>
    <s v=""/>
    <s v="Rt 542 Batsto Village"/>
    <x v="8"/>
    <m/>
  </r>
  <r>
    <n v="36987"/>
    <s v="SQM"/>
    <n v="3530"/>
    <n v="39.616500000000002"/>
    <n v="-74.578400000000002"/>
    <x v="14315"/>
    <d v="2010-03-06T00:00:00"/>
    <d v="1899-12-30T12:35:00"/>
    <d v="2010-03-06T00:00:00"/>
    <d v="1899-12-30T17:35:00"/>
    <x v="7"/>
    <s v="20.26"/>
    <s v=""/>
    <s v="clear"/>
    <x v="0"/>
    <s v=""/>
    <s v="Green Bank Inn"/>
    <x v="8"/>
    <m/>
  </r>
  <r>
    <n v="36988"/>
    <s v="GAN"/>
    <n v="3531"/>
    <n v="42.472999999999999"/>
    <n v="-83.431799999999996"/>
    <x v="7097"/>
    <d v="2010-03-06T00:00:00"/>
    <d v="1899-12-30T12:35:00"/>
    <d v="2010-03-06T00:00:00"/>
    <d v="1899-12-30T17:35:00"/>
    <x v="3"/>
    <s v=""/>
    <s v=""/>
    <s v="1/4 of sky"/>
    <x v="0"/>
    <s v=""/>
    <s v=""/>
    <x v="12"/>
    <n v="48375"/>
  </r>
  <r>
    <n v="36989"/>
    <s v="SQM"/>
    <n v="3532"/>
    <n v="39.660699999999999"/>
    <n v="-74.551900000000003"/>
    <x v="11507"/>
    <d v="2010-03-06T00:00:00"/>
    <d v="1899-12-30T12:52:00"/>
    <d v="2010-03-06T00:00:00"/>
    <d v="1899-12-30T17:52:00"/>
    <x v="7"/>
    <s v="20.59"/>
    <s v=""/>
    <s v="clear"/>
    <x v="0"/>
    <s v=""/>
    <s v="Scotts Pit"/>
    <x v="8"/>
    <m/>
  </r>
  <r>
    <n v="36990"/>
    <s v="GAN"/>
    <n v="3533"/>
    <n v="35.050600000000003"/>
    <n v="-106.559"/>
    <x v="14316"/>
    <d v="2010-03-06T00:00:00"/>
    <d v="1899-12-30T12:57:00"/>
    <d v="2010-03-06T00:00:00"/>
    <d v="1899-12-30T19:57:00"/>
    <x v="7"/>
    <s v=""/>
    <s v=""/>
    <s v="over 1/2 of sky"/>
    <x v="0"/>
    <s v=""/>
    <s v=""/>
    <x v="26"/>
    <n v="87117"/>
  </r>
  <r>
    <n v="36991"/>
    <s v="GAN"/>
    <n v="3534"/>
    <n v="35.438800000000001"/>
    <n v="-81.234499999999997"/>
    <x v="13040"/>
    <d v="2010-03-06T00:00:00"/>
    <d v="1899-12-30T12:59:00"/>
    <d v="2010-03-06T00:00:00"/>
    <d v="1899-12-30T17:59:00"/>
    <x v="4"/>
    <s v=""/>
    <s v=""/>
    <s v="clear"/>
    <x v="0"/>
    <s v=""/>
    <s v=""/>
    <x v="1"/>
    <n v="28092"/>
  </r>
  <r>
    <n v="36992"/>
    <s v="GAN"/>
    <n v="3535"/>
    <n v="37.4482"/>
    <n v="-81.554299999999998"/>
    <x v="13332"/>
    <d v="2010-03-06T00:00:00"/>
    <d v="1899-12-30T12:59:00"/>
    <d v="2010-03-06T00:00:00"/>
    <d v="1899-12-30T17:59:00"/>
    <x v="1"/>
    <s v=""/>
    <s v=""/>
    <s v="clear"/>
    <x v="0"/>
    <s v="heather tolnay-the sky was still pretty."/>
    <s v="heather tolnay-it was still behind my house."/>
    <x v="27"/>
    <n v="24801"/>
  </r>
  <r>
    <n v="37002"/>
    <s v="GAN"/>
    <n v="3545"/>
    <n v="32.5274"/>
    <n v="-93.605599999999995"/>
    <x v="4390"/>
    <d v="2010-03-06T00:00:00"/>
    <d v="1899-12-30T18:00:00"/>
    <d v="2010-03-07T00:00:00"/>
    <d v="1899-12-30T00:00:00"/>
    <x v="1"/>
    <s v=""/>
    <s v=""/>
    <s v="clear"/>
    <x v="0"/>
    <s v=""/>
    <s v="Barksdale AFB - clear night w/lights from Shreveport polluting the sky"/>
    <x v="24"/>
    <n v="71037"/>
  </r>
  <r>
    <n v="37003"/>
    <s v="GAN"/>
    <n v="3546"/>
    <n v="33.671999999999997"/>
    <n v="-112.10599999999999"/>
    <x v="13615"/>
    <d v="2010-03-06T00:00:00"/>
    <d v="1899-12-30T18:00:00"/>
    <d v="2010-03-07T00:00:00"/>
    <d v="1899-12-30T01:00:00"/>
    <x v="7"/>
    <s v=""/>
    <s v=""/>
    <s v="over 1/2 of sky"/>
    <x v="0"/>
    <s v=""/>
    <s v=""/>
    <x v="3"/>
    <n v="85027"/>
  </r>
  <r>
    <n v="37004"/>
    <s v="GAN"/>
    <n v="3547"/>
    <n v="34.380000000000003"/>
    <n v="-81.349999999999994"/>
    <x v="13038"/>
    <d v="2010-03-06T00:00:00"/>
    <d v="1899-12-30T18:00:00"/>
    <d v="2010-03-06T00:00:00"/>
    <d v="1899-12-30T23:00:00"/>
    <x v="7"/>
    <s v=""/>
    <s v=""/>
    <s v="clear"/>
    <x v="0"/>
    <s v=""/>
    <s v="Tommy Dodd 8-1"/>
    <x v="10"/>
    <n v="29015"/>
  </r>
  <r>
    <n v="37005"/>
    <s v="GAN"/>
    <n v="3548"/>
    <n v="34.49"/>
    <n v="-81.349999999999994"/>
    <x v="14317"/>
    <d v="2010-03-06T00:00:00"/>
    <d v="1899-12-30T18:00:00"/>
    <d v="2010-03-06T00:00:00"/>
    <d v="1899-12-30T23:00:00"/>
    <x v="0"/>
    <s v=""/>
    <s v=""/>
    <s v="clear"/>
    <x v="0"/>
    <s v=""/>
    <s v="Tommy Dodd 8-1"/>
    <x v="10"/>
    <m/>
  </r>
  <r>
    <n v="37006"/>
    <s v="GAN"/>
    <n v="3549"/>
    <n v="35.440100000000001"/>
    <n v="-81.2226"/>
    <x v="13508"/>
    <d v="2010-03-06T00:00:00"/>
    <d v="1899-12-30T18:00:00"/>
    <d v="2010-03-06T00:00:00"/>
    <d v="1899-12-30T23:00:00"/>
    <x v="6"/>
    <s v=""/>
    <s v=""/>
    <s v="1/2 of sky"/>
    <x v="0"/>
    <s v=""/>
    <s v="ONE STREET LIGHT AND TWO PORCH LIGHTS"/>
    <x v="1"/>
    <n v="28092"/>
  </r>
  <r>
    <n v="37007"/>
    <s v="GAN"/>
    <n v="3550"/>
    <n v="35.4741"/>
    <n v="-81.251300000000001"/>
    <x v="13957"/>
    <d v="2010-03-06T00:00:00"/>
    <d v="1899-12-30T18:00:00"/>
    <d v="2010-03-06T00:00:00"/>
    <d v="1899-12-30T23:00:00"/>
    <x v="5"/>
    <s v=""/>
    <s v=""/>
    <s v="clear"/>
    <x v="0"/>
    <s v="Light Post And trees"/>
    <s v=""/>
    <x v="1"/>
    <n v="28092"/>
  </r>
  <r>
    <n v="37008"/>
    <s v="GAN"/>
    <n v="3551"/>
    <n v="36.938800000000001"/>
    <n v="-76.264200000000002"/>
    <x v="7866"/>
    <d v="2010-03-06T00:00:00"/>
    <d v="1899-12-30T18:00:00"/>
    <d v="2010-03-06T00:00:00"/>
    <d v="1899-12-30T23:00:00"/>
    <x v="6"/>
    <s v=""/>
    <s v=""/>
    <s v="clear"/>
    <x v="0"/>
    <s v=""/>
    <s v="Streetlights, porchlight"/>
    <x v="14"/>
    <n v="23503"/>
  </r>
  <r>
    <n v="37009"/>
    <s v="GAN"/>
    <n v="3552"/>
    <n v="37.329900000000002"/>
    <n v="-87.544200000000004"/>
    <x v="13412"/>
    <d v="2010-03-06T00:00:00"/>
    <d v="1899-12-30T18:00:00"/>
    <d v="2010-03-07T00:00:00"/>
    <d v="1899-12-30T00:00:00"/>
    <x v="5"/>
    <s v=""/>
    <s v=""/>
    <s v="clear"/>
    <x v="0"/>
    <s v="Bryan Groves-clear"/>
    <s v=""/>
    <x v="22"/>
    <m/>
  </r>
  <r>
    <n v="37010"/>
    <s v="GAN"/>
    <n v="3553"/>
    <n v="37.417099999999998"/>
    <n v="-81.392600000000002"/>
    <x v="14318"/>
    <d v="2010-03-06T00:00:00"/>
    <d v="1899-12-30T18:00:00"/>
    <d v="2010-03-06T00:00:00"/>
    <d v="1899-12-30T23:00:00"/>
    <x v="3"/>
    <s v=""/>
    <s v=""/>
    <s v="clear"/>
    <x v="0"/>
    <s v=""/>
    <s v="Joseph Hunnell great sky"/>
    <x v="27"/>
    <n v="24855"/>
  </r>
  <r>
    <n v="37011"/>
    <s v="GAN"/>
    <n v="3554"/>
    <n v="37.421700000000001"/>
    <n v="-81.586600000000004"/>
    <x v="13043"/>
    <d v="2010-03-06T00:00:00"/>
    <d v="1899-12-30T18:00:00"/>
    <d v="2010-03-06T00:00:00"/>
    <d v="1899-12-30T23:00:00"/>
    <x v="2"/>
    <s v=""/>
    <s v=""/>
    <s v="clear"/>
    <x v="0"/>
    <s v=""/>
    <s v="Earlene Neal these stars are beautiful!"/>
    <x v="27"/>
    <n v="24801"/>
  </r>
  <r>
    <n v="37012"/>
    <s v="GAN"/>
    <n v="3555"/>
    <n v="37.436500000000002"/>
    <n v="-81.581000000000003"/>
    <x v="13044"/>
    <d v="2010-03-06T00:00:00"/>
    <d v="1899-12-30T18:00:00"/>
    <d v="2010-03-06T00:00:00"/>
    <d v="1899-12-30T23:00:00"/>
    <x v="3"/>
    <s v=""/>
    <s v=""/>
    <s v="over 1/2 of sky"/>
    <x v="0"/>
    <s v="kenneth brown_a little clear."/>
    <s v=""/>
    <x v="27"/>
    <n v="24801"/>
  </r>
  <r>
    <n v="37013"/>
    <s v="GAN"/>
    <n v="3556"/>
    <n v="37.441400000000002"/>
    <n v="-81.578900000000004"/>
    <x v="13264"/>
    <d v="2010-03-06T00:00:00"/>
    <d v="1899-12-30T18:00:00"/>
    <d v="2010-03-06T00:00:00"/>
    <d v="1899-12-30T23:00:00"/>
    <x v="2"/>
    <s v=""/>
    <s v=""/>
    <s v="clear"/>
    <x v="0"/>
    <s v=""/>
    <s v="Jennifer Jervis"/>
    <x v="27"/>
    <n v="24801"/>
  </r>
  <r>
    <n v="37014"/>
    <s v="GAN"/>
    <n v="3557"/>
    <n v="37.504199999999997"/>
    <n v="-81.553799999999995"/>
    <x v="13046"/>
    <d v="2010-03-06T00:00:00"/>
    <d v="1899-12-30T18:00:00"/>
    <d v="2010-03-06T00:00:00"/>
    <d v="1899-12-30T23:00:00"/>
    <x v="6"/>
    <s v=""/>
    <s v=""/>
    <s v="1/4 of sky"/>
    <x v="0"/>
    <s v=""/>
    <s v="Krysta Bailey-normal."/>
    <x v="27"/>
    <n v="24896"/>
  </r>
  <r>
    <n v="37015"/>
    <s v="GAN"/>
    <n v="3558"/>
    <n v="37.617199999999997"/>
    <n v="-84.023399999999995"/>
    <x v="167"/>
    <d v="2010-03-06T00:00:00"/>
    <d v="1899-12-30T18:00:00"/>
    <d v="2010-03-06T00:00:00"/>
    <d v="1899-12-30T23:00:00"/>
    <x v="5"/>
    <s v=""/>
    <s v=""/>
    <s v="1/4 of sky"/>
    <x v="0"/>
    <s v=""/>
    <s v="I Don't Know My Exact location i just happen to look up and there it was."/>
    <x v="22"/>
    <m/>
  </r>
  <r>
    <n v="37016"/>
    <s v="GAN"/>
    <n v="3559"/>
    <n v="38.383800000000001"/>
    <n v="-81.433700000000002"/>
    <x v="13553"/>
    <d v="2010-03-06T00:00:00"/>
    <d v="1899-12-30T18:00:00"/>
    <d v="2010-03-06T00:00:00"/>
    <d v="1899-12-30T23:00:00"/>
    <x v="5"/>
    <s v=""/>
    <s v=""/>
    <s v="clear"/>
    <x v="0"/>
    <s v=""/>
    <s v="Mikayla Craze"/>
    <x v="27"/>
    <n v="25156"/>
  </r>
  <r>
    <n v="37017"/>
    <s v="GAN"/>
    <n v="3560"/>
    <n v="38.410200000000003"/>
    <n v="-81.473299999999995"/>
    <x v="14319"/>
    <d v="2010-03-06T00:00:00"/>
    <d v="1899-12-30T18:00:00"/>
    <d v="2010-03-06T00:00:00"/>
    <d v="1899-12-30T23:00:00"/>
    <x v="2"/>
    <s v=""/>
    <s v=""/>
    <s v="clear"/>
    <x v="0"/>
    <s v="Cara Cowan 8-6"/>
    <s v=""/>
    <x v="27"/>
    <n v="25071"/>
  </r>
  <r>
    <n v="37018"/>
    <s v="GAN"/>
    <n v="3561"/>
    <n v="38.443300000000001"/>
    <n v="-81.4833"/>
    <x v="13531"/>
    <d v="2010-03-06T00:00:00"/>
    <d v="1899-12-30T18:00:00"/>
    <d v="2010-03-06T00:00:00"/>
    <d v="1899-12-30T23:00:00"/>
    <x v="3"/>
    <s v=""/>
    <s v=""/>
    <s v="1/2 of sky"/>
    <x v="0"/>
    <s v=""/>
    <s v="Elizabeth Smith8-6"/>
    <x v="27"/>
    <n v="25071"/>
  </r>
  <r>
    <n v="37019"/>
    <s v="GAN"/>
    <n v="3562"/>
    <n v="38.451500000000003"/>
    <n v="-81.4619"/>
    <x v="1791"/>
    <d v="2010-03-06T00:00:00"/>
    <d v="1899-12-30T18:00:00"/>
    <d v="2010-03-06T00:00:00"/>
    <d v="1899-12-30T23:00:00"/>
    <x v="3"/>
    <s v=""/>
    <s v=""/>
    <s v="1/4 of sky"/>
    <x v="0"/>
    <s v=""/>
    <s v="Zane Weese"/>
    <x v="27"/>
    <n v="2507"/>
  </r>
  <r>
    <n v="37020"/>
    <s v="GAN"/>
    <n v="3563"/>
    <n v="38.471299999999999"/>
    <n v="-81.429199999999994"/>
    <x v="14320"/>
    <d v="2010-03-06T00:00:00"/>
    <d v="1899-12-30T18:00:00"/>
    <d v="2010-03-06T00:00:00"/>
    <d v="1899-12-30T23:00:00"/>
    <x v="0"/>
    <s v=""/>
    <s v=""/>
    <s v="clear"/>
    <x v="0"/>
    <s v="not very many stars out at all"/>
    <s v="Haley Shamblin"/>
    <x v="27"/>
    <n v="25079"/>
  </r>
  <r>
    <n v="37021"/>
    <s v="GAN"/>
    <n v="3564"/>
    <n v="38.479999999999997"/>
    <n v="-81.356999999999999"/>
    <x v="14321"/>
    <d v="2010-03-06T00:00:00"/>
    <d v="1899-12-30T18:00:00"/>
    <d v="2010-03-06T00:00:00"/>
    <d v="1899-12-30T23:00:00"/>
    <x v="7"/>
    <s v=""/>
    <s v=""/>
    <s v="clear"/>
    <x v="0"/>
    <s v=""/>
    <s v=""/>
    <x v="27"/>
    <n v="25045"/>
  </r>
  <r>
    <n v="37022"/>
    <s v="GAN"/>
    <n v="3565"/>
    <n v="38.493699999999997"/>
    <n v="-81.276200000000003"/>
    <x v="13557"/>
    <d v="2010-03-06T00:00:00"/>
    <d v="1899-12-30T18:00:00"/>
    <d v="2010-03-06T00:00:00"/>
    <d v="1899-12-30T23:00:00"/>
    <x v="6"/>
    <s v=""/>
    <s v=""/>
    <s v="clear"/>
    <x v="0"/>
    <s v="seen very little of orion"/>
    <s v=""/>
    <x v="27"/>
    <n v="25045"/>
  </r>
  <r>
    <n v="37023"/>
    <s v="GAN"/>
    <n v="3566"/>
    <n v="38.496699999999997"/>
    <n v="-81.309299999999993"/>
    <x v="14322"/>
    <d v="2010-03-06T00:00:00"/>
    <d v="1899-12-30T18:00:00"/>
    <d v="2010-03-06T00:00:00"/>
    <d v="1899-12-30T23:00:00"/>
    <x v="7"/>
    <s v=""/>
    <s v=""/>
    <s v="clear"/>
    <x v="0"/>
    <s v=""/>
    <s v="Madison Lambert"/>
    <x v="27"/>
    <n v="25045"/>
  </r>
  <r>
    <n v="37024"/>
    <s v="GAN"/>
    <n v="3567"/>
    <n v="38.544899999999998"/>
    <n v="-81.348399999999998"/>
    <x v="13432"/>
    <d v="2010-03-06T00:00:00"/>
    <d v="1899-12-30T18:00:00"/>
    <d v="2010-03-06T00:00:00"/>
    <d v="1899-12-30T23:00:00"/>
    <x v="5"/>
    <s v=""/>
    <s v=""/>
    <s v="1/4 of sky"/>
    <x v="0"/>
    <s v=""/>
    <s v="hollieee anderson wazz hurr;)"/>
    <x v="27"/>
    <n v="25045"/>
  </r>
  <r>
    <n v="37025"/>
    <s v="GAN"/>
    <n v="3568"/>
    <n v="38.726999999999997"/>
    <n v="-81.724699999999999"/>
    <x v="14323"/>
    <d v="2010-03-06T00:00:00"/>
    <d v="1899-12-30T18:00:00"/>
    <d v="2010-03-06T00:00:00"/>
    <d v="1899-12-30T23:00:00"/>
    <x v="4"/>
    <s v=""/>
    <s v=""/>
    <s v="clear"/>
    <x v="0"/>
    <s v="I can see everything, there isn't a cloud in sight."/>
    <s v="There are no lights, I'm out in the middle of nowhere"/>
    <x v="27"/>
    <n v="25245"/>
  </r>
  <r>
    <n v="37026"/>
    <s v="GAN"/>
    <n v="3569"/>
    <n v="39.92"/>
    <n v="-80.729200000000006"/>
    <x v="13998"/>
    <d v="2010-03-06T00:00:00"/>
    <d v="1899-12-30T18:00:00"/>
    <d v="2010-03-06T00:00:00"/>
    <d v="1899-12-30T23:00:00"/>
    <x v="1"/>
    <s v=""/>
    <s v=""/>
    <s v="clear"/>
    <x v="0"/>
    <s v=""/>
    <s v="Breanna Burbett-It was clear."/>
    <x v="27"/>
    <n v="26041"/>
  </r>
  <r>
    <n v="37027"/>
    <s v="GAN"/>
    <n v="3570"/>
    <n v="40.51"/>
    <n v="-75.41"/>
    <x v="14324"/>
    <d v="2010-03-06T00:00:00"/>
    <d v="1899-12-30T18:00:00"/>
    <d v="2010-03-06T00:00:00"/>
    <d v="1899-12-30T23:00:00"/>
    <x v="3"/>
    <s v=""/>
    <s v=""/>
    <s v="1/4 of sky"/>
    <x v="0"/>
    <s v=""/>
    <s v="There are trees surrounding the western, eastern, and southern areas of my house"/>
    <x v="0"/>
    <n v="18036"/>
  </r>
  <r>
    <n v="37028"/>
    <s v="GAN"/>
    <n v="3571"/>
    <n v="40.605200000000004"/>
    <n v="-74.610100000000003"/>
    <x v="14325"/>
    <d v="2010-03-06T00:00:00"/>
    <d v="1899-12-30T18:00:00"/>
    <d v="2010-03-06T00:00:00"/>
    <d v="1899-12-30T23:00:00"/>
    <x v="1"/>
    <s v=""/>
    <s v=""/>
    <s v="1/2 of sky"/>
    <x v="0"/>
    <s v=""/>
    <s v=""/>
    <x v="8"/>
    <n v="8807"/>
  </r>
  <r>
    <n v="37029"/>
    <s v="GAN"/>
    <n v="3572"/>
    <n v="40.611800000000002"/>
    <n v="-73.948099999999997"/>
    <x v="1331"/>
    <d v="2010-03-06T00:00:00"/>
    <d v="1899-12-30T18:00:00"/>
    <d v="2010-03-06T00:00:00"/>
    <d v="1899-12-30T23:00:00"/>
    <x v="1"/>
    <s v=""/>
    <s v=""/>
    <s v="clear"/>
    <x v="0"/>
    <s v=""/>
    <s v=""/>
    <x v="6"/>
    <n v="11229"/>
  </r>
  <r>
    <n v="37030"/>
    <s v="GAN"/>
    <n v="3573"/>
    <n v="40.754899999999999"/>
    <n v="-73.8506"/>
    <x v="4076"/>
    <d v="2010-03-06T00:00:00"/>
    <d v="1899-12-30T18:00:00"/>
    <d v="2010-03-06T00:00:00"/>
    <d v="1899-12-30T23:00:00"/>
    <x v="6"/>
    <s v=""/>
    <s v=""/>
    <s v="1/4 of sky"/>
    <x v="0"/>
    <s v=""/>
    <s v=""/>
    <x v="6"/>
    <n v="11368"/>
  </r>
  <r>
    <n v="37031"/>
    <s v="GAN"/>
    <n v="3574"/>
    <n v="40.773499999999999"/>
    <n v="-73.7684"/>
    <x v="14326"/>
    <d v="2010-03-06T00:00:00"/>
    <d v="1899-12-30T18:00:00"/>
    <d v="2010-03-06T00:00:00"/>
    <d v="1899-12-30T23:00:00"/>
    <x v="1"/>
    <s v=""/>
    <s v=""/>
    <s v="clear"/>
    <x v="0"/>
    <s v=""/>
    <s v=""/>
    <x v="6"/>
    <n v="11360"/>
  </r>
  <r>
    <n v="37032"/>
    <s v="GAN"/>
    <n v="3575"/>
    <n v="40.777799999999999"/>
    <n v="-73.910600000000002"/>
    <x v="5828"/>
    <d v="2010-03-06T00:00:00"/>
    <d v="1899-12-30T18:00:00"/>
    <d v="2010-03-06T00:00:00"/>
    <d v="1899-12-30T23:00:00"/>
    <x v="6"/>
    <s v=""/>
    <s v=""/>
    <s v="1/4 of sky"/>
    <x v="0"/>
    <s v=""/>
    <s v=""/>
    <x v="6"/>
    <n v="11105"/>
  </r>
  <r>
    <n v="37033"/>
    <s v="GAN"/>
    <n v="3576"/>
    <n v="40.9"/>
    <n v="-77"/>
    <x v="14281"/>
    <d v="2010-03-06T00:00:00"/>
    <d v="1899-12-30T18:00:00"/>
    <d v="2010-03-06T00:00:00"/>
    <d v="1899-12-30T23:00:00"/>
    <x v="2"/>
    <s v=""/>
    <s v=""/>
    <s v="clear"/>
    <x v="0"/>
    <s v=""/>
    <s v=""/>
    <x v="0"/>
    <n v="17855"/>
  </r>
  <r>
    <n v="37034"/>
    <s v="GAN"/>
    <n v="3577"/>
    <n v="41"/>
    <n v="-77"/>
    <x v="2304"/>
    <d v="2010-03-06T00:00:00"/>
    <d v="1899-12-30T18:00:00"/>
    <d v="2010-03-06T00:00:00"/>
    <d v="1899-12-30T23:00:00"/>
    <x v="5"/>
    <s v=""/>
    <s v=""/>
    <s v="clear"/>
    <x v="0"/>
    <s v=""/>
    <s v=""/>
    <x v="0"/>
    <n v="17837"/>
  </r>
  <r>
    <n v="37035"/>
    <s v="GAN"/>
    <n v="3578"/>
    <n v="41"/>
    <n v="-77"/>
    <x v="2304"/>
    <d v="2010-03-06T00:00:00"/>
    <d v="1899-12-30T18:00:00"/>
    <d v="2010-03-06T00:00:00"/>
    <d v="1899-12-30T23:00:00"/>
    <x v="2"/>
    <s v=""/>
    <s v=""/>
    <s v="clear"/>
    <x v="0"/>
    <s v=""/>
    <s v=""/>
    <x v="0"/>
    <n v="17837"/>
  </r>
  <r>
    <n v="37036"/>
    <s v="GAN"/>
    <n v="3579"/>
    <n v="41"/>
    <n v="-77"/>
    <x v="2304"/>
    <d v="2010-03-06T00:00:00"/>
    <d v="1899-12-30T18:00:00"/>
    <d v="2010-03-06T00:00:00"/>
    <d v="1899-12-30T23:00:00"/>
    <x v="2"/>
    <s v=""/>
    <s v=""/>
    <s v="clear"/>
    <x v="0"/>
    <s v=""/>
    <s v=""/>
    <x v="0"/>
    <n v="17837"/>
  </r>
  <r>
    <n v="37037"/>
    <s v="GAN"/>
    <n v="3580"/>
    <n v="42.4617"/>
    <n v="-83.470600000000005"/>
    <x v="9827"/>
    <d v="2010-03-06T00:00:00"/>
    <d v="1899-12-30T18:00:00"/>
    <d v="2010-03-06T00:00:00"/>
    <d v="1899-12-30T23:00:00"/>
    <x v="1"/>
    <s v=""/>
    <s v=""/>
    <s v="1/2 of sky"/>
    <x v="0"/>
    <s v=""/>
    <s v=""/>
    <x v="12"/>
    <n v="48375"/>
  </r>
  <r>
    <n v="37038"/>
    <s v="GAN"/>
    <n v="3581"/>
    <n v="42.480499999999999"/>
    <n v="-83.495500000000007"/>
    <x v="7493"/>
    <d v="2010-03-06T00:00:00"/>
    <d v="1899-12-30T18:00:00"/>
    <d v="2010-03-06T00:00:00"/>
    <d v="1899-12-30T23:00:00"/>
    <x v="3"/>
    <s v=""/>
    <s v=""/>
    <s v="1/4 of sky"/>
    <x v="0"/>
    <s v=""/>
    <s v=""/>
    <x v="12"/>
    <n v="48374"/>
  </r>
  <r>
    <n v="37039"/>
    <s v="GAN"/>
    <n v="3582"/>
    <n v="42.503300000000003"/>
    <n v="-84.260900000000007"/>
    <x v="5176"/>
    <d v="2010-03-06T00:00:00"/>
    <d v="1899-12-30T18:00:00"/>
    <d v="2010-03-06T00:00:00"/>
    <d v="1899-12-30T23:00:00"/>
    <x v="4"/>
    <s v=""/>
    <s v=""/>
    <s v="clear"/>
    <x v="0"/>
    <s v=""/>
    <s v=""/>
    <x v="12"/>
    <n v="48819"/>
  </r>
  <r>
    <n v="37040"/>
    <s v="GAN"/>
    <n v="3583"/>
    <n v="42.541499999999999"/>
    <n v="-84.321600000000004"/>
    <x v="14002"/>
    <d v="2010-03-06T00:00:00"/>
    <d v="1899-12-30T18:00:00"/>
    <d v="2010-03-06T00:00:00"/>
    <d v="1899-12-30T23:00:00"/>
    <x v="5"/>
    <s v=""/>
    <s v=""/>
    <s v="clear"/>
    <x v="0"/>
    <s v=""/>
    <s v=""/>
    <x v="12"/>
    <n v="48819"/>
  </r>
  <r>
    <n v="37041"/>
    <s v="GAN"/>
    <n v="3584"/>
    <n v="42.564399999999999"/>
    <n v="-114.44"/>
    <x v="14327"/>
    <d v="2010-03-06T00:00:00"/>
    <d v="1899-12-30T18:00:00"/>
    <d v="2010-03-07T00:00:00"/>
    <d v="1899-12-30T01:00:00"/>
    <x v="3"/>
    <s v=""/>
    <s v=""/>
    <s v="clear"/>
    <x v="0"/>
    <s v=""/>
    <s v=""/>
    <x v="38"/>
    <n v="83301"/>
  </r>
  <r>
    <n v="37042"/>
    <s v="GAN"/>
    <n v="3585"/>
    <n v="42.577500000000001"/>
    <n v="-84.2881"/>
    <x v="14328"/>
    <d v="2010-03-06T00:00:00"/>
    <d v="1899-12-30T18:00:00"/>
    <d v="2010-03-06T00:00:00"/>
    <d v="1899-12-30T23:00:00"/>
    <x v="7"/>
    <s v=""/>
    <s v=""/>
    <s v="1/2 of sky"/>
    <x v="0"/>
    <s v=""/>
    <s v=""/>
    <x v="12"/>
    <n v="48819"/>
  </r>
  <r>
    <n v="37043"/>
    <s v="GAN"/>
    <n v="3586"/>
    <n v="42.656799999999997"/>
    <n v="-83.754400000000004"/>
    <x v="14329"/>
    <d v="2010-03-06T00:00:00"/>
    <d v="1899-12-30T18:00:00"/>
    <d v="2010-03-06T00:00:00"/>
    <d v="1899-12-30T23:00:00"/>
    <x v="1"/>
    <s v=""/>
    <s v=""/>
    <s v="clear"/>
    <x v="0"/>
    <s v=""/>
    <s v=""/>
    <x v="12"/>
    <n v="48353"/>
  </r>
  <r>
    <n v="37047"/>
    <s v="SQM"/>
    <n v="3590"/>
    <n v="33.701500000000003"/>
    <n v="-112.041"/>
    <x v="14330"/>
    <d v="2010-03-06T00:00:00"/>
    <d v="1899-12-30T18:04:00"/>
    <d v="2010-03-07T00:00:00"/>
    <d v="1899-12-30T01:04:00"/>
    <x v="7"/>
    <s v="15.46"/>
    <s v=""/>
    <s v="clear"/>
    <x v="0"/>
    <s v=""/>
    <s v=""/>
    <x v="3"/>
    <n v="85024"/>
  </r>
  <r>
    <n v="37049"/>
    <s v="GAN"/>
    <n v="3592"/>
    <n v="40.985100000000003"/>
    <n v="-77.0745"/>
    <x v="14331"/>
    <d v="2010-03-06T00:00:00"/>
    <d v="1899-12-30T18:07:00"/>
    <d v="2010-03-06T00:00:00"/>
    <d v="1899-12-30T23:07:00"/>
    <x v="3"/>
    <s v=""/>
    <s v=""/>
    <s v="clear"/>
    <x v="0"/>
    <s v="it was clear and nice out"/>
    <s v="was in mifflinburg pa on saturday see orion in the"/>
    <x v="0"/>
    <n v="17835"/>
  </r>
  <r>
    <n v="37050"/>
    <s v="GAN"/>
    <n v="3593"/>
    <n v="42.582700000000003"/>
    <n v="-84.298500000000004"/>
    <x v="14332"/>
    <d v="2010-03-06T00:00:00"/>
    <d v="1899-12-30T18:07:00"/>
    <d v="2010-03-06T00:00:00"/>
    <d v="1899-12-30T23:07:00"/>
    <x v="2"/>
    <s v=""/>
    <s v=""/>
    <s v="1/4 of sky"/>
    <x v="0"/>
    <s v=""/>
    <s v=""/>
    <x v="12"/>
    <n v="48819"/>
  </r>
  <r>
    <n v="37055"/>
    <s v="GAN"/>
    <n v="3598"/>
    <n v="42.463099999999997"/>
    <n v="-83.463200000000001"/>
    <x v="13564"/>
    <d v="2010-03-06T00:00:00"/>
    <d v="1899-12-30T18:20:00"/>
    <d v="2010-03-06T00:00:00"/>
    <d v="1899-12-30T23:20:00"/>
    <x v="4"/>
    <s v=""/>
    <s v=""/>
    <s v="over 1/2 of sky"/>
    <x v="0"/>
    <s v=""/>
    <s v=""/>
    <x v="12"/>
    <n v="48375"/>
  </r>
  <r>
    <n v="37057"/>
    <s v="GAN"/>
    <n v="3600"/>
    <n v="36.132899999999999"/>
    <n v="-115.328"/>
    <x v="13662"/>
    <d v="2010-03-06T00:00:00"/>
    <d v="1899-12-30T18:26:00"/>
    <d v="2010-03-07T00:00:00"/>
    <d v="1899-12-30T02:26:00"/>
    <x v="7"/>
    <s v=""/>
    <s v=""/>
    <s v="1/2 of sky"/>
    <x v="0"/>
    <s v=""/>
    <s v="I notice there was no stars.There was some clouds.And there was no moon."/>
    <x v="34"/>
    <n v="89135"/>
  </r>
  <r>
    <n v="37058"/>
    <s v="GAN"/>
    <n v="3601"/>
    <n v="37.446399999999997"/>
    <n v="-81.565700000000007"/>
    <x v="13227"/>
    <d v="2010-03-06T00:00:00"/>
    <d v="1899-12-30T18:30:00"/>
    <d v="2010-03-06T00:00:00"/>
    <d v="1899-12-30T23:30:00"/>
    <x v="0"/>
    <s v=""/>
    <s v=""/>
    <s v="1/2 of sky"/>
    <x v="0"/>
    <s v="justin green-cloudy"/>
    <s v="justin green-cloudy"/>
    <x v="27"/>
    <n v="24801"/>
  </r>
  <r>
    <n v="37059"/>
    <s v="GAN"/>
    <n v="3602"/>
    <n v="40.731299999999997"/>
    <n v="-73.848799999999997"/>
    <x v="4497"/>
    <d v="2010-03-06T00:00:00"/>
    <d v="1899-12-30T18:30:00"/>
    <d v="2010-03-06T00:00:00"/>
    <d v="1899-12-30T23:30:00"/>
    <x v="0"/>
    <s v=""/>
    <s v=""/>
    <s v="clear"/>
    <x v="0"/>
    <s v=""/>
    <s v=""/>
    <x v="6"/>
    <n v="11375"/>
  </r>
  <r>
    <n v="37060"/>
    <s v="GAN"/>
    <n v="3603"/>
    <n v="41.846200000000003"/>
    <n v="-88.090900000000005"/>
    <x v="13586"/>
    <d v="2010-03-06T00:00:00"/>
    <d v="1899-12-30T18:30:00"/>
    <d v="2010-03-07T00:00:00"/>
    <d v="1899-12-30T00:30:00"/>
    <x v="3"/>
    <s v=""/>
    <s v=""/>
    <s v="clear"/>
    <x v="0"/>
    <s v=""/>
    <s v=""/>
    <x v="2"/>
    <n v="60189"/>
  </r>
  <r>
    <n v="37061"/>
    <s v="GAN"/>
    <n v="3604"/>
    <n v="42.613599999999998"/>
    <n v="-70.686599999999999"/>
    <x v="14333"/>
    <d v="2010-03-06T00:00:00"/>
    <d v="1899-12-30T18:45:00"/>
    <d v="2010-03-06T00:00:00"/>
    <d v="1899-12-30T23:45:00"/>
    <x v="1"/>
    <s v=""/>
    <s v=""/>
    <s v="clear"/>
    <x v="0"/>
    <s v=""/>
    <s v=""/>
    <x v="30"/>
    <n v="1930"/>
  </r>
  <r>
    <n v="37062"/>
    <s v="GAN"/>
    <n v="3605"/>
    <n v="42.790500000000002"/>
    <n v="-87.867500000000007"/>
    <x v="5532"/>
    <d v="2010-03-06T00:00:00"/>
    <d v="1899-12-30T18:48:00"/>
    <d v="2010-03-07T00:00:00"/>
    <d v="1899-12-30T00:48:00"/>
    <x v="1"/>
    <s v=""/>
    <s v=""/>
    <s v="clear"/>
    <x v="0"/>
    <s v=""/>
    <s v=""/>
    <x v="18"/>
    <n v="53126"/>
  </r>
  <r>
    <n v="37075"/>
    <s v="GAN"/>
    <n v="3618"/>
    <n v="32.146700000000003"/>
    <n v="-95.299800000000005"/>
    <x v="14334"/>
    <d v="2010-03-06T00:00:00"/>
    <d v="1899-12-30T19:00:00"/>
    <d v="2010-03-07T00:00:00"/>
    <d v="1899-12-30T01:00:00"/>
    <x v="3"/>
    <s v=""/>
    <s v=""/>
    <s v="clear"/>
    <x v="0"/>
    <s v=""/>
    <s v=""/>
    <x v="28"/>
    <n v="75757"/>
  </r>
  <r>
    <n v="37076"/>
    <s v="GAN"/>
    <n v="3619"/>
    <n v="32.718800000000002"/>
    <n v="-117.164"/>
    <x v="11615"/>
    <d v="2010-03-06T00:00:00"/>
    <d v="1899-12-30T19:00:00"/>
    <d v="2010-03-07T00:00:00"/>
    <d v="1899-12-30T03:00:00"/>
    <x v="7"/>
    <s v=""/>
    <s v=""/>
    <s v="over 1/2 of sky"/>
    <x v="0"/>
    <s v="raining"/>
    <s v=""/>
    <x v="4"/>
    <n v="92101"/>
  </r>
  <r>
    <n v="37077"/>
    <s v="GAN"/>
    <n v="3620"/>
    <n v="33.246899999999997"/>
    <n v="-117.309"/>
    <x v="13572"/>
    <d v="2010-03-06T00:00:00"/>
    <d v="1899-12-30T19:00:00"/>
    <d v="2010-03-07T00:00:00"/>
    <d v="1899-12-30T03:00:00"/>
    <x v="7"/>
    <s v=""/>
    <s v=""/>
    <s v="over 1/2 of sky"/>
    <x v="0"/>
    <s v=""/>
    <s v=""/>
    <x v="4"/>
    <n v="92057"/>
  </r>
  <r>
    <n v="37078"/>
    <s v="GAN"/>
    <n v="3621"/>
    <n v="33.293599999999998"/>
    <n v="-112.029"/>
    <x v="14078"/>
    <d v="2010-03-06T00:00:00"/>
    <d v="1899-12-30T19:00:00"/>
    <d v="2010-03-07T00:00:00"/>
    <d v="1899-12-30T02:00:00"/>
    <x v="7"/>
    <s v=""/>
    <s v=""/>
    <s v="over 1/2 of sky"/>
    <x v="0"/>
    <s v="No visible stars. Very cloudy sky."/>
    <s v=""/>
    <x v="3"/>
    <n v="85048"/>
  </r>
  <r>
    <n v="37079"/>
    <s v="GAN"/>
    <n v="3622"/>
    <n v="33.712200000000003"/>
    <n v="-117.908"/>
    <x v="14257"/>
    <d v="2010-03-06T00:00:00"/>
    <d v="1899-12-30T19:00:00"/>
    <d v="2010-03-07T00:00:00"/>
    <d v="1899-12-30T03:00:00"/>
    <x v="7"/>
    <s v=""/>
    <s v=""/>
    <s v="over 1/2 of sky"/>
    <x v="0"/>
    <s v="It was raining so the clouds covered the tonight."/>
    <s v="I did my sky watch at the parking lot."/>
    <x v="4"/>
    <n v="92704"/>
  </r>
  <r>
    <n v="37080"/>
    <s v="GAN"/>
    <n v="3623"/>
    <n v="35.429099999999998"/>
    <n v="-81.264499999999998"/>
    <x v="13575"/>
    <d v="2010-03-06T00:00:00"/>
    <d v="1899-12-30T19:00:00"/>
    <d v="2010-03-07T00:00:00"/>
    <d v="1899-12-30T00:00:00"/>
    <x v="1"/>
    <s v=""/>
    <s v=""/>
    <s v="clear"/>
    <x v="0"/>
    <s v=""/>
    <s v="no lights near by"/>
    <x v="1"/>
    <n v="28092"/>
  </r>
  <r>
    <n v="37081"/>
    <s v="GAN"/>
    <n v="3624"/>
    <n v="35.534999999999997"/>
    <n v="-81.260999999999996"/>
    <x v="11693"/>
    <d v="2010-03-06T00:00:00"/>
    <d v="1899-12-30T19:00:00"/>
    <d v="2010-03-07T00:00:00"/>
    <d v="1899-12-30T00:00:00"/>
    <x v="5"/>
    <s v=""/>
    <s v=""/>
    <s v="clear"/>
    <x v="0"/>
    <s v=""/>
    <s v="One security light on the side of the house."/>
    <x v="1"/>
    <n v="28092"/>
  </r>
  <r>
    <n v="37082"/>
    <s v="GAN"/>
    <n v="3625"/>
    <n v="35.534999999999997"/>
    <n v="-81.260999999999996"/>
    <x v="11693"/>
    <d v="2010-03-06T00:00:00"/>
    <d v="1899-12-30T19:00:00"/>
    <d v="2010-03-07T00:00:00"/>
    <d v="1899-12-30T00:00:00"/>
    <x v="5"/>
    <s v=""/>
    <s v=""/>
    <s v="clear"/>
    <x v="0"/>
    <s v=""/>
    <s v="One security light on the side of the house."/>
    <x v="1"/>
    <n v="28092"/>
  </r>
  <r>
    <n v="37083"/>
    <s v="GAN"/>
    <n v="3626"/>
    <n v="35.986699999999999"/>
    <n v="-86.546499999999995"/>
    <x v="14335"/>
    <d v="2010-03-06T00:00:00"/>
    <d v="1899-12-30T19:00:00"/>
    <d v="2010-03-07T00:00:00"/>
    <d v="1899-12-30T01:00:00"/>
    <x v="1"/>
    <s v=""/>
    <s v=""/>
    <s v="1/4 of sky"/>
    <x v="0"/>
    <s v=""/>
    <s v="Smyrna Arby's"/>
    <x v="11"/>
    <n v="37167"/>
  </r>
  <r>
    <n v="37084"/>
    <s v="GAN"/>
    <n v="3627"/>
    <n v="36.1755"/>
    <n v="-115.077"/>
    <x v="13699"/>
    <d v="2010-03-06T00:00:00"/>
    <d v="1899-12-30T19:00:00"/>
    <d v="2010-03-07T00:00:00"/>
    <d v="1899-12-30T03:00:00"/>
    <x v="7"/>
    <s v=""/>
    <s v=""/>
    <s v="over 1/2 of sky"/>
    <x v="0"/>
    <s v=""/>
    <s v=""/>
    <x v="34"/>
    <n v="89110"/>
  </r>
  <r>
    <n v="37085"/>
    <s v="GAN"/>
    <n v="3628"/>
    <n v="36.281100000000002"/>
    <n v="-76.258499999999998"/>
    <x v="14336"/>
    <d v="2010-03-06T00:00:00"/>
    <d v="1899-12-30T19:00:00"/>
    <d v="2010-03-07T00:00:00"/>
    <d v="1899-12-30T00:00:00"/>
    <x v="1"/>
    <s v=""/>
    <s v=""/>
    <s v="clear"/>
    <x v="0"/>
    <s v=""/>
    <s v=""/>
    <x v="1"/>
    <n v="27909"/>
  </r>
  <r>
    <n v="37086"/>
    <s v="GAN"/>
    <n v="3629"/>
    <n v="37.249699999999997"/>
    <n v="-76.744"/>
    <x v="13580"/>
    <d v="2010-03-06T00:00:00"/>
    <d v="1899-12-30T19:00:00"/>
    <d v="2010-03-07T00:00:00"/>
    <d v="1899-12-30T00:00:00"/>
    <x v="1"/>
    <s v=""/>
    <s v=""/>
    <s v="over 1/2 of sky"/>
    <x v="0"/>
    <s v=""/>
    <s v=""/>
    <x v="14"/>
    <n v="23185"/>
  </r>
  <r>
    <n v="37087"/>
    <s v="GAN"/>
    <n v="3630"/>
    <n v="37.291899999999998"/>
    <n v="-81.473100000000002"/>
    <x v="13619"/>
    <d v="2010-03-06T00:00:00"/>
    <d v="1899-12-30T19:00:00"/>
    <d v="2010-03-07T00:00:00"/>
    <d v="1899-12-30T00:00:00"/>
    <x v="3"/>
    <s v=""/>
    <s v=""/>
    <s v="clear"/>
    <x v="0"/>
    <s v="Matthew Carter sky was clear"/>
    <s v=""/>
    <x v="27"/>
    <n v="24801"/>
  </r>
  <r>
    <n v="37088"/>
    <s v="GAN"/>
    <n v="3631"/>
    <n v="37.421500000000002"/>
    <n v="-81.646900000000002"/>
    <x v="13746"/>
    <d v="2010-03-06T00:00:00"/>
    <d v="1899-12-30T19:00:00"/>
    <d v="2010-03-07T00:00:00"/>
    <d v="1899-12-30T00:00:00"/>
    <x v="5"/>
    <s v=""/>
    <s v=""/>
    <s v="clear"/>
    <x v="0"/>
    <s v="Greg Marshall-It was pretty clear."/>
    <s v=""/>
    <x v="27"/>
    <n v="24878"/>
  </r>
  <r>
    <n v="37089"/>
    <s v="GAN"/>
    <n v="3632"/>
    <n v="37.422899999999998"/>
    <n v="-81.344099999999997"/>
    <x v="13225"/>
    <d v="2010-03-06T00:00:00"/>
    <d v="1899-12-30T19:00:00"/>
    <d v="2010-03-07T00:00:00"/>
    <d v="1899-12-30T00:00:00"/>
    <x v="2"/>
    <s v=""/>
    <s v=""/>
    <s v="clear"/>
    <x v="0"/>
    <s v=""/>
    <s v="Lillian Keys Skies are great."/>
    <x v="27"/>
    <n v="24858"/>
  </r>
  <r>
    <n v="37090"/>
    <s v="GAN"/>
    <n v="3633"/>
    <n v="37.452599999999997"/>
    <n v="-81.629499999999993"/>
    <x v="13597"/>
    <d v="2010-03-06T00:00:00"/>
    <d v="1899-12-30T19:00:00"/>
    <d v="2010-03-07T00:00:00"/>
    <d v="1899-12-30T00:00:00"/>
    <x v="1"/>
    <s v=""/>
    <s v=""/>
    <s v="clear"/>
    <x v="0"/>
    <s v=""/>
    <s v="kristen frazier i could see the ryan very clearly"/>
    <x v="27"/>
    <n v="24801"/>
  </r>
  <r>
    <n v="37091"/>
    <s v="GAN"/>
    <n v="3634"/>
    <n v="38.389899999999997"/>
    <n v="-81.437799999999996"/>
    <x v="6560"/>
    <d v="2010-03-06T00:00:00"/>
    <d v="1899-12-30T19:00:00"/>
    <d v="2010-03-07T00:00:00"/>
    <d v="1899-12-30T00:00:00"/>
    <x v="5"/>
    <s v=""/>
    <s v=""/>
    <s v="clear"/>
    <x v="0"/>
    <s v=""/>
    <s v="MIkayla Craze the correct location"/>
    <x v="27"/>
    <n v="25156"/>
  </r>
  <r>
    <n v="37092"/>
    <s v="GAN"/>
    <n v="3635"/>
    <n v="38.416699999999999"/>
    <n v="-81.480699999999999"/>
    <x v="13050"/>
    <d v="2010-03-06T00:00:00"/>
    <d v="1899-12-30T19:00:00"/>
    <d v="2010-03-07T00:00:00"/>
    <d v="1899-12-30T00:00:00"/>
    <x v="1"/>
    <s v=""/>
    <s v=""/>
    <s v="1/4 of sky"/>
    <x v="0"/>
    <s v=""/>
    <s v="natasha lemaster"/>
    <x v="27"/>
    <n v="25071"/>
  </r>
  <r>
    <n v="37093"/>
    <s v="GAN"/>
    <n v="3636"/>
    <n v="38.416699999999999"/>
    <n v="-81.480699999999999"/>
    <x v="13050"/>
    <d v="2010-03-06T00:00:00"/>
    <d v="1899-12-30T19:00:00"/>
    <d v="2010-03-07T00:00:00"/>
    <d v="1899-12-30T00:00:00"/>
    <x v="6"/>
    <s v=""/>
    <s v=""/>
    <s v="1/4 of sky"/>
    <x v="0"/>
    <s v=""/>
    <s v="natasha lemaster"/>
    <x v="27"/>
    <n v="25071"/>
  </r>
  <r>
    <n v="37094"/>
    <s v="GAN"/>
    <n v="3637"/>
    <n v="38.434899999999999"/>
    <n v="-81.474900000000005"/>
    <x v="14337"/>
    <d v="2010-03-06T00:00:00"/>
    <d v="1899-12-30T19:00:00"/>
    <d v="2010-03-07T00:00:00"/>
    <d v="1899-12-30T00:00:00"/>
    <x v="5"/>
    <s v=""/>
    <s v=""/>
    <s v="clear"/>
    <x v="0"/>
    <s v=""/>
    <s v="Alex Rodriguez"/>
    <x v="27"/>
    <n v="25071"/>
  </r>
  <r>
    <n v="37095"/>
    <s v="GAN"/>
    <n v="3638"/>
    <n v="38.443800000000003"/>
    <n v="-81.468800000000002"/>
    <x v="2989"/>
    <d v="2010-03-06T00:00:00"/>
    <d v="1899-12-30T19:00:00"/>
    <d v="2010-03-07T00:00:00"/>
    <d v="1899-12-30T00:00:00"/>
    <x v="0"/>
    <s v=""/>
    <s v=""/>
    <s v="clear"/>
    <x v="0"/>
    <s v=""/>
    <s v="savahanna fields"/>
    <x v="27"/>
    <n v="25071"/>
  </r>
  <r>
    <n v="37096"/>
    <s v="SQM"/>
    <n v="3639"/>
    <n v="39.580300000000001"/>
    <n v="-77.785399999999996"/>
    <x v="14338"/>
    <d v="2010-03-06T00:00:00"/>
    <d v="1899-12-30T19:00:00"/>
    <d v="2010-03-07T00:00:00"/>
    <d v="1899-12-30T00:00:00"/>
    <x v="3"/>
    <s v="19.7"/>
    <s v=""/>
    <s v="clear"/>
    <x v="0"/>
    <s v=""/>
    <s v=""/>
    <x v="7"/>
    <n v="21795"/>
  </r>
  <r>
    <n v="37097"/>
    <s v="GAN"/>
    <n v="3640"/>
    <n v="39.857199999999999"/>
    <n v="-84.221999999999994"/>
    <x v="13439"/>
    <d v="2010-03-06T00:00:00"/>
    <d v="1899-12-30T19:00:00"/>
    <d v="2010-03-07T00:00:00"/>
    <d v="1899-12-30T00:00:00"/>
    <x v="5"/>
    <s v=""/>
    <s v=""/>
    <s v="1/4 of sky"/>
    <x v="0"/>
    <s v=""/>
    <s v=""/>
    <x v="39"/>
    <n v="45414"/>
  </r>
  <r>
    <n v="37098"/>
    <s v="GAN"/>
    <n v="3641"/>
    <n v="40.779200000000003"/>
    <n v="-73.804100000000005"/>
    <x v="695"/>
    <d v="2010-03-06T00:00:00"/>
    <d v="1899-12-30T19:00:00"/>
    <d v="2010-03-07T00:00:00"/>
    <d v="1899-12-30T00:00:00"/>
    <x v="1"/>
    <s v=""/>
    <s v=""/>
    <s v="clear"/>
    <x v="0"/>
    <s v=""/>
    <s v=""/>
    <x v="6"/>
    <n v="11357"/>
  </r>
  <r>
    <n v="37099"/>
    <s v="GAN"/>
    <n v="3642"/>
    <n v="40.895800000000001"/>
    <n v="-73.3369"/>
    <x v="490"/>
    <d v="2010-03-06T00:00:00"/>
    <d v="1899-12-30T19:00:00"/>
    <d v="2010-03-07T00:00:00"/>
    <d v="1899-12-30T00:00:00"/>
    <x v="1"/>
    <s v=""/>
    <s v=""/>
    <s v="1/4 of sky"/>
    <x v="0"/>
    <s v=""/>
    <s v=""/>
    <x v="6"/>
    <n v="11768"/>
  </r>
  <r>
    <n v="37100"/>
    <s v="GAN"/>
    <n v="3643"/>
    <n v="41.556100000000001"/>
    <n v="-76.003900000000002"/>
    <x v="4558"/>
    <d v="2010-03-06T00:00:00"/>
    <d v="1899-12-30T19:00:00"/>
    <d v="2010-03-07T00:00:00"/>
    <d v="1899-12-30T00:00:00"/>
    <x v="5"/>
    <s v=""/>
    <s v=""/>
    <s v="clear"/>
    <x v="0"/>
    <s v="Not the best conditions. Slight haze to the sky."/>
    <s v="river valley"/>
    <x v="0"/>
    <m/>
  </r>
  <r>
    <n v="37101"/>
    <s v="GAN"/>
    <n v="3644"/>
    <n v="42.116900000000001"/>
    <n v="-70.763999999999996"/>
    <x v="5107"/>
    <d v="2010-03-06T00:00:00"/>
    <d v="1899-12-30T19:00:00"/>
    <d v="2010-03-07T00:00:00"/>
    <d v="1899-12-30T00:00:00"/>
    <x v="1"/>
    <s v=""/>
    <s v=""/>
    <s v="1/4 of sky"/>
    <x v="0"/>
    <s v=""/>
    <s v=""/>
    <x v="30"/>
    <n v="2051"/>
  </r>
  <r>
    <n v="37102"/>
    <s v="GAN"/>
    <n v="3645"/>
    <n v="42.213099999999997"/>
    <n v="-70.755099999999999"/>
    <x v="6574"/>
    <d v="2010-03-06T00:00:00"/>
    <d v="1899-12-30T19:00:00"/>
    <d v="2010-03-07T00:00:00"/>
    <d v="1899-12-30T00:00:00"/>
    <x v="4"/>
    <s v=""/>
    <s v=""/>
    <s v="clear"/>
    <x v="0"/>
    <s v="very visible"/>
    <s v="porch lights of houses"/>
    <x v="30"/>
    <n v="2066"/>
  </r>
  <r>
    <n v="37109"/>
    <s v="GAN"/>
    <n v="3652"/>
    <n v="28.305"/>
    <n v="-81.416899999999998"/>
    <x v="14339"/>
    <d v="2010-03-06T00:00:00"/>
    <d v="1899-12-30T19:01:00"/>
    <d v="2010-03-07T00:00:00"/>
    <d v="1899-12-30T00:01:00"/>
    <x v="1"/>
    <s v=""/>
    <s v=""/>
    <s v="clear"/>
    <x v="0"/>
    <s v=""/>
    <s v=""/>
    <x v="9"/>
    <n v="34741"/>
  </r>
  <r>
    <n v="37110"/>
    <s v="GAN"/>
    <n v="3653"/>
    <n v="42.016599999999997"/>
    <n v="-72.630399999999995"/>
    <x v="14170"/>
    <d v="2010-03-06T00:00:00"/>
    <d v="1899-12-30T19:01:00"/>
    <d v="2010-03-07T00:00:00"/>
    <d v="1899-12-30T00:01:00"/>
    <x v="1"/>
    <s v=""/>
    <s v=""/>
    <s v="clear"/>
    <x v="0"/>
    <s v=""/>
    <s v=""/>
    <x v="35"/>
    <n v="6078"/>
  </r>
  <r>
    <n v="37111"/>
    <s v="GAN"/>
    <n v="3654"/>
    <n v="32.120899999999999"/>
    <n v="-111.041"/>
    <x v="14340"/>
    <d v="2010-03-06T00:00:00"/>
    <d v="1899-12-30T19:03:00"/>
    <d v="2010-03-07T00:00:00"/>
    <d v="1899-12-30T02:03:00"/>
    <x v="0"/>
    <s v=""/>
    <s v=""/>
    <s v="1/4 of sky"/>
    <x v="0"/>
    <s v=""/>
    <s v=""/>
    <x v="3"/>
    <n v="85746"/>
  </r>
  <r>
    <n v="37117"/>
    <s v="GAN"/>
    <n v="3660"/>
    <n v="36.135300000000001"/>
    <n v="-115.319"/>
    <x v="13665"/>
    <d v="2010-03-06T00:00:00"/>
    <d v="1899-12-30T19:08:00"/>
    <d v="2010-03-07T00:00:00"/>
    <d v="1899-12-30T03:08:00"/>
    <x v="7"/>
    <s v=""/>
    <s v=""/>
    <s v="over 1/2 of sky"/>
    <x v="0"/>
    <s v=""/>
    <s v=""/>
    <x v="34"/>
    <n v="89135"/>
  </r>
  <r>
    <n v="37123"/>
    <s v="GAN"/>
    <n v="3666"/>
    <n v="32.447499999999998"/>
    <n v="-110.941"/>
    <x v="13114"/>
    <d v="2010-03-06T00:00:00"/>
    <d v="1899-12-30T19:10:00"/>
    <d v="2010-03-07T00:00:00"/>
    <d v="1899-12-30T02:10:00"/>
    <x v="5"/>
    <s v=""/>
    <s v=""/>
    <s v="1/4 of sky"/>
    <x v="0"/>
    <s v=""/>
    <s v=""/>
    <x v="3"/>
    <n v="85755"/>
  </r>
  <r>
    <n v="37124"/>
    <s v="GAN"/>
    <n v="3667"/>
    <n v="37.790300000000002"/>
    <n v="-121.965"/>
    <x v="14341"/>
    <d v="2010-03-06T00:00:00"/>
    <d v="1899-12-30T19:10:00"/>
    <d v="2010-03-07T00:00:00"/>
    <d v="1899-12-30T03:10:00"/>
    <x v="1"/>
    <s v=""/>
    <s v=""/>
    <s v="1/4 of sky"/>
    <x v="0"/>
    <s v=""/>
    <s v=""/>
    <x v="4"/>
    <n v="94526"/>
  </r>
  <r>
    <n v="37125"/>
    <s v="GAN"/>
    <n v="3668"/>
    <n v="42.968600000000002"/>
    <n v="-77.594499999999996"/>
    <x v="2378"/>
    <d v="2010-03-06T00:00:00"/>
    <d v="1899-12-30T19:10:00"/>
    <d v="2010-03-07T00:00:00"/>
    <d v="1899-12-30T00:10:00"/>
    <x v="3"/>
    <s v=""/>
    <s v=""/>
    <s v="clear"/>
    <x v="0"/>
    <s v="Clear - no Moon"/>
    <s v="1 mile north of a small village"/>
    <x v="6"/>
    <n v="14472"/>
  </r>
  <r>
    <n v="37128"/>
    <s v="GAN"/>
    <n v="3671"/>
    <n v="35.570300000000003"/>
    <n v="-77.255499999999998"/>
    <x v="13480"/>
    <d v="2010-03-06T00:00:00"/>
    <d v="1899-12-30T19:15:00"/>
    <d v="2010-03-07T00:00:00"/>
    <d v="1899-12-30T00:15:00"/>
    <x v="5"/>
    <s v=""/>
    <s v=""/>
    <s v="clear"/>
    <x v="0"/>
    <s v=""/>
    <s v=""/>
    <x v="1"/>
    <n v="27858"/>
  </r>
  <r>
    <n v="37129"/>
    <s v="GAN"/>
    <n v="3672"/>
    <n v="42"/>
    <n v="-72"/>
    <x v="1059"/>
    <d v="2010-03-06T00:00:00"/>
    <d v="1899-12-30T19:15:00"/>
    <d v="2010-03-07T00:00:00"/>
    <d v="1899-12-30T00:15:00"/>
    <x v="5"/>
    <s v=""/>
    <s v=""/>
    <s v="clear"/>
    <x v="0"/>
    <s v=""/>
    <s v=""/>
    <x v="35"/>
    <n v="6281"/>
  </r>
  <r>
    <n v="37130"/>
    <s v="GAN"/>
    <n v="3673"/>
    <n v="42"/>
    <n v="-72"/>
    <x v="1059"/>
    <d v="2010-03-06T00:00:00"/>
    <d v="1899-12-30T19:15:00"/>
    <d v="2010-03-07T00:00:00"/>
    <d v="1899-12-30T00:15:00"/>
    <x v="5"/>
    <s v=""/>
    <s v=""/>
    <s v="clear"/>
    <x v="0"/>
    <s v=""/>
    <s v=""/>
    <x v="35"/>
    <n v="6281"/>
  </r>
  <r>
    <n v="37131"/>
    <s v="GAN"/>
    <n v="3674"/>
    <n v="42.462800000000001"/>
    <n v="-83.464600000000004"/>
    <x v="13861"/>
    <d v="2010-03-06T00:00:00"/>
    <d v="1899-12-30T19:15:00"/>
    <d v="2010-03-07T00:00:00"/>
    <d v="1899-12-30T00:15:00"/>
    <x v="3"/>
    <s v=""/>
    <s v=""/>
    <s v="clear"/>
    <x v="0"/>
    <s v=""/>
    <s v=""/>
    <x v="12"/>
    <n v="48375"/>
  </r>
  <r>
    <n v="37133"/>
    <s v="GAN"/>
    <n v="3676"/>
    <n v="31.7834"/>
    <n v="-106.41"/>
    <x v="14342"/>
    <d v="2010-03-06T00:00:00"/>
    <d v="1899-12-30T19:16:00"/>
    <d v="2010-03-07T00:00:00"/>
    <d v="1899-12-30T02:16:00"/>
    <x v="7"/>
    <s v=""/>
    <s v=""/>
    <s v="1/4 of sky"/>
    <x v="0"/>
    <s v="was sprinkling , not heavy rain"/>
    <s v="near alot of bright lights and shopping malls"/>
    <x v="28"/>
    <n v="79925"/>
  </r>
  <r>
    <n v="37134"/>
    <s v="GAN"/>
    <n v="3677"/>
    <n v="38.383800000000001"/>
    <n v="-81.733400000000003"/>
    <x v="13552"/>
    <d v="2010-03-06T00:00:00"/>
    <d v="1899-12-30T19:17:00"/>
    <d v="2010-03-07T00:00:00"/>
    <d v="1899-12-30T00:17:00"/>
    <x v="2"/>
    <s v=""/>
    <s v=""/>
    <s v="clear"/>
    <x v="0"/>
    <s v=""/>
    <s v="Mikayla Craze"/>
    <x v="27"/>
    <n v="25064"/>
  </r>
  <r>
    <n v="37135"/>
    <s v="GAN"/>
    <n v="3678"/>
    <n v="38.4026"/>
    <n v="-81.480400000000003"/>
    <x v="9150"/>
    <d v="2010-03-06T00:00:00"/>
    <d v="1899-12-30T19:18:00"/>
    <d v="2010-03-07T00:00:00"/>
    <d v="1899-12-30T00:18:00"/>
    <x v="1"/>
    <s v=""/>
    <s v=""/>
    <s v="clear"/>
    <x v="0"/>
    <s v=""/>
    <s v="cheyenne pritt"/>
    <x v="27"/>
    <n v="25071"/>
  </r>
  <r>
    <n v="37136"/>
    <s v="GAN"/>
    <n v="3679"/>
    <n v="42.474499999999999"/>
    <n v="-83.553299999999993"/>
    <x v="14068"/>
    <d v="2010-03-06T00:00:00"/>
    <d v="1899-12-30T19:18:00"/>
    <d v="2010-03-07T00:00:00"/>
    <d v="1899-12-30T00:18:00"/>
    <x v="1"/>
    <s v=""/>
    <s v=""/>
    <s v="clear"/>
    <x v="0"/>
    <s v=""/>
    <s v=""/>
    <x v="12"/>
    <n v="48165"/>
  </r>
  <r>
    <n v="37140"/>
    <s v="GAN"/>
    <n v="3683"/>
    <n v="38.314599999999999"/>
    <n v="-85.855599999999995"/>
    <x v="12224"/>
    <d v="2010-03-06T00:00:00"/>
    <d v="1899-12-30T19:20:00"/>
    <d v="2010-03-07T00:00:00"/>
    <d v="1899-12-30T00:20:00"/>
    <x v="5"/>
    <s v=""/>
    <s v=""/>
    <s v="clear"/>
    <x v="0"/>
    <s v="Location was in suburban neighborhood"/>
    <s v="Observed in a suburban neighborhood"/>
    <x v="15"/>
    <n v="47150"/>
  </r>
  <r>
    <n v="37141"/>
    <s v="GAN"/>
    <n v="3684"/>
    <n v="40.785699999999999"/>
    <n v="-73.778700000000001"/>
    <x v="14343"/>
    <d v="2010-03-06T00:00:00"/>
    <d v="1899-12-30T19:20:00"/>
    <d v="2010-03-07T00:00:00"/>
    <d v="1899-12-30T00:20:00"/>
    <x v="1"/>
    <s v=""/>
    <s v=""/>
    <s v="clear"/>
    <x v="0"/>
    <s v=""/>
    <s v="Urban setting, street lights in view."/>
    <x v="6"/>
    <n v="11360"/>
  </r>
  <r>
    <n v="37142"/>
    <s v="GAN"/>
    <n v="3685"/>
    <n v="40.887099999999997"/>
    <n v="-73.322599999999994"/>
    <x v="13151"/>
    <d v="2010-03-06T00:00:00"/>
    <d v="1899-12-30T19:20:00"/>
    <d v="2010-03-07T00:00:00"/>
    <d v="1899-12-30T00:20:00"/>
    <x v="3"/>
    <s v=""/>
    <s v=""/>
    <s v="clear"/>
    <x v="0"/>
    <s v=""/>
    <s v=""/>
    <x v="6"/>
    <n v="11731"/>
  </r>
  <r>
    <n v="37143"/>
    <s v="GAN"/>
    <n v="3686"/>
    <n v="40.895800000000001"/>
    <n v="-73.347800000000007"/>
    <x v="12531"/>
    <d v="2010-03-06T00:00:00"/>
    <d v="1899-12-30T19:20:00"/>
    <d v="2010-03-07T00:00:00"/>
    <d v="1899-12-30T00:20:00"/>
    <x v="3"/>
    <s v=""/>
    <s v=""/>
    <s v="clear"/>
    <x v="0"/>
    <s v="Lack of condensation in the sky, beautiful conditions."/>
    <s v="View taken from front of house."/>
    <x v="6"/>
    <n v="11768"/>
  </r>
  <r>
    <n v="37144"/>
    <s v="GAN"/>
    <n v="3687"/>
    <n v="42.071599999999997"/>
    <n v="-70.684700000000007"/>
    <x v="14344"/>
    <d v="2010-03-06T00:00:00"/>
    <d v="1899-12-30T19:20:00"/>
    <d v="2010-03-07T00:00:00"/>
    <d v="1899-12-30T00:20:00"/>
    <x v="2"/>
    <s v=""/>
    <s v=""/>
    <s v="clear"/>
    <x v="0"/>
    <s v="Sky is clear"/>
    <s v="My lamp post light is on."/>
    <x v="30"/>
    <n v="2332"/>
  </r>
  <r>
    <n v="37148"/>
    <s v="GAN"/>
    <n v="3691"/>
    <n v="37.347900000000003"/>
    <n v="-81.557699999999997"/>
    <x v="14152"/>
    <d v="2010-03-06T00:00:00"/>
    <d v="1899-12-30T19:21:00"/>
    <d v="2010-03-07T00:00:00"/>
    <d v="1899-12-30T00:21:00"/>
    <x v="5"/>
    <s v=""/>
    <s v=""/>
    <s v="clear"/>
    <x v="0"/>
    <s v=""/>
    <s v="Nathaniel Triplett, Another great night to see the stars!! It looks fantastic down here in Gary, West Virginia!!!"/>
    <x v="27"/>
    <n v="24836"/>
  </r>
  <r>
    <n v="37149"/>
    <s v="GAN"/>
    <n v="3692"/>
    <n v="30.0732"/>
    <n v="-95.188900000000004"/>
    <x v="14345"/>
    <d v="2010-03-06T00:00:00"/>
    <d v="1899-12-30T19:23:00"/>
    <d v="2010-03-07T00:00:00"/>
    <d v="1899-12-30T01:23:00"/>
    <x v="6"/>
    <s v=""/>
    <s v=""/>
    <s v="1/2 of sky"/>
    <x v="0"/>
    <s v=""/>
    <s v=""/>
    <x v="28"/>
    <n v="77345"/>
  </r>
  <r>
    <n v="37150"/>
    <s v="GAN"/>
    <n v="3693"/>
    <n v="37.9377"/>
    <n v="-107.816"/>
    <x v="14346"/>
    <d v="2010-03-06T00:00:00"/>
    <d v="1899-12-30T19:25:00"/>
    <d v="2010-03-07T00:00:00"/>
    <d v="1899-12-30T02:25:00"/>
    <x v="2"/>
    <s v=""/>
    <s v=""/>
    <s v="clear"/>
    <x v="0"/>
    <s v=""/>
    <s v="Telluride, CO"/>
    <x v="20"/>
    <n v="81435"/>
  </r>
  <r>
    <n v="37151"/>
    <s v="GAN"/>
    <n v="3694"/>
    <n v="40.319200000000002"/>
    <n v="-79.383799999999994"/>
    <x v="14051"/>
    <d v="2010-03-06T00:00:00"/>
    <d v="1899-12-30T19:25:00"/>
    <d v="2010-03-07T00:00:00"/>
    <d v="1899-12-30T00:25:00"/>
    <x v="3"/>
    <s v=""/>
    <s v=""/>
    <s v="clear"/>
    <x v="0"/>
    <s v=""/>
    <s v=""/>
    <x v="0"/>
    <n v="15650"/>
  </r>
  <r>
    <n v="37152"/>
    <s v="GAN"/>
    <n v="3695"/>
    <n v="41.101199999999999"/>
    <n v="-73.590500000000006"/>
    <x v="14347"/>
    <d v="2010-03-06T00:00:00"/>
    <d v="1899-12-30T19:25:00"/>
    <d v="2010-03-07T00:00:00"/>
    <d v="1899-12-30T00:25:00"/>
    <x v="4"/>
    <s v=""/>
    <s v=""/>
    <s v="clear"/>
    <x v="0"/>
    <s v=""/>
    <s v=""/>
    <x v="35"/>
    <n v="6903"/>
  </r>
  <r>
    <n v="37154"/>
    <s v="GAN"/>
    <n v="3697"/>
    <n v="35.678899999999999"/>
    <n v="-81.123500000000007"/>
    <x v="14348"/>
    <d v="2010-03-06T00:00:00"/>
    <d v="1899-12-30T19:26:00"/>
    <d v="2010-03-07T00:00:00"/>
    <d v="1899-12-30T00:26:00"/>
    <x v="0"/>
    <s v=""/>
    <s v=""/>
    <s v="over 1/2 of sky"/>
    <x v="0"/>
    <s v="hazy"/>
    <s v=""/>
    <x v="1"/>
    <n v="28609"/>
  </r>
  <r>
    <n v="37155"/>
    <s v="GAN"/>
    <n v="3698"/>
    <n v="37.280999999999999"/>
    <n v="-121.91500000000001"/>
    <x v="13128"/>
    <d v="2010-03-06T00:00:00"/>
    <d v="1899-12-30T19:27:00"/>
    <d v="2010-03-07T00:00:00"/>
    <d v="1899-12-30T03:27:00"/>
    <x v="1"/>
    <s v=""/>
    <s v=""/>
    <s v="1/2 of sky"/>
    <x v="0"/>
    <s v=""/>
    <s v=""/>
    <x v="4"/>
    <n v="95124"/>
  </r>
  <r>
    <n v="37169"/>
    <s v="GAN"/>
    <n v="3712"/>
    <n v="29.754999999999999"/>
    <n v="-98.450999999999993"/>
    <x v="13536"/>
    <d v="2010-03-06T00:00:00"/>
    <d v="1899-12-30T19:30:00"/>
    <d v="2010-03-07T00:00:00"/>
    <d v="1899-12-30T01:30:00"/>
    <x v="7"/>
    <s v=""/>
    <s v=""/>
    <s v="over 1/2 of sky"/>
    <x v="0"/>
    <s v="No stars in sight, clouds covering entire sky."/>
    <s v="Where I am locacated is genuinley dark, my neighbors rarley have their front porch lights on."/>
    <x v="28"/>
    <n v="78163"/>
  </r>
  <r>
    <n v="37170"/>
    <s v="GAN"/>
    <n v="3713"/>
    <n v="30.770800000000001"/>
    <n v="-89.991500000000002"/>
    <x v="10106"/>
    <d v="2010-03-06T00:00:00"/>
    <d v="1899-12-30T19:30:00"/>
    <d v="2010-03-07T00:00:00"/>
    <d v="1899-12-30T01:30:00"/>
    <x v="5"/>
    <s v=""/>
    <s v=""/>
    <s v="clear"/>
    <x v="0"/>
    <s v="I would rate visible Magnitude to be between 5 and 6"/>
    <s v="Observation site at Adventures Unlimited pinic field/camp ground a few miles North of Milton, FL. Open field with great views from the North-East to the West, but trees blocked views from West to North-West."/>
    <x v="24"/>
    <m/>
  </r>
  <r>
    <n v="37171"/>
    <s v="GAN"/>
    <n v="3714"/>
    <n v="30.770800000000001"/>
    <n v="-86.991500000000002"/>
    <x v="5345"/>
    <d v="2010-03-06T00:00:00"/>
    <d v="1899-12-30T19:30:00"/>
    <d v="2010-03-07T00:00:00"/>
    <d v="1899-12-30T01:30:00"/>
    <x v="5"/>
    <s v=""/>
    <s v=""/>
    <s v="clear"/>
    <x v="0"/>
    <s v="Skies were nice and clear during the evening. I was on site from sunset to midnight."/>
    <s v="This location is a nice dark sky site located at the Adventures Unlimited picnic/campground area."/>
    <x v="9"/>
    <n v="32570"/>
  </r>
  <r>
    <n v="37172"/>
    <s v="GAN"/>
    <n v="3715"/>
    <n v="32.272300000000001"/>
    <n v="-80.954700000000003"/>
    <x v="14349"/>
    <d v="2010-03-06T00:00:00"/>
    <d v="1899-12-30T19:30:00"/>
    <d v="2010-03-07T00:00:00"/>
    <d v="1899-12-30T00:30:00"/>
    <x v="7"/>
    <s v=""/>
    <s v=""/>
    <s v="over 1/2 of sky"/>
    <x v="0"/>
    <s v=""/>
    <s v="Location is in the middle of a housing area with a street light on every corner and a light over every house number."/>
    <x v="10"/>
    <n v="29909"/>
  </r>
  <r>
    <n v="37173"/>
    <s v="GAN"/>
    <n v="3716"/>
    <n v="33.358899999999998"/>
    <n v="-111.658"/>
    <x v="13137"/>
    <d v="2010-03-06T00:00:00"/>
    <d v="1899-12-30T19:30:00"/>
    <d v="2010-03-07T00:00:00"/>
    <d v="1899-12-30T02:30:00"/>
    <x v="7"/>
    <s v=""/>
    <s v=""/>
    <s v="over 1/2 of sky"/>
    <x v="0"/>
    <s v="MCC AST112 [Thomas] 6035"/>
    <s v="in my front yard. so much cloud covage orian is not visable."/>
    <x v="3"/>
    <n v="85209"/>
  </r>
  <r>
    <n v="37174"/>
    <s v="SQM"/>
    <n v="3717"/>
    <n v="33.5"/>
    <n v="-112.25"/>
    <x v="14350"/>
    <d v="2010-03-06T00:00:00"/>
    <d v="1899-12-30T19:30:00"/>
    <d v="2010-03-07T00:00:00"/>
    <d v="1899-12-30T02:30:00"/>
    <x v="7"/>
    <s v="14.0"/>
    <s v=""/>
    <s v="over 1/2 of sky"/>
    <x v="0"/>
    <s v=""/>
    <s v=""/>
    <x v="3"/>
    <n v="85037"/>
  </r>
  <r>
    <n v="37175"/>
    <s v="GAN"/>
    <n v="3718"/>
    <n v="34.273899999999998"/>
    <n v="-118.306"/>
    <x v="13140"/>
    <d v="2010-03-06T00:00:00"/>
    <d v="1899-12-30T19:30:00"/>
    <d v="2010-03-07T00:00:00"/>
    <d v="1899-12-30T03:30:00"/>
    <x v="7"/>
    <s v=""/>
    <s v=""/>
    <s v="over 1/2 of sky"/>
    <x v="0"/>
    <s v="Heavy rain"/>
    <s v=""/>
    <x v="4"/>
    <n v="91040"/>
  </r>
  <r>
    <n v="37176"/>
    <s v="GAN"/>
    <n v="3719"/>
    <n v="35.439700000000002"/>
    <n v="-77.472999999999999"/>
    <x v="14007"/>
    <d v="2010-03-06T00:00:00"/>
    <d v="1899-12-30T19:30:00"/>
    <d v="2010-03-07T00:00:00"/>
    <d v="1899-12-30T00:30:00"/>
    <x v="3"/>
    <s v=""/>
    <s v=""/>
    <s v="clear"/>
    <x v="0"/>
    <s v="Winter circle was fabulous tonight"/>
    <s v="Rural area between two small towns"/>
    <x v="1"/>
    <n v="28530"/>
  </r>
  <r>
    <n v="37177"/>
    <s v="GAN"/>
    <n v="3720"/>
    <n v="35.488900000000001"/>
    <n v="-81.170699999999997"/>
    <x v="14351"/>
    <d v="2010-03-06T00:00:00"/>
    <d v="1899-12-30T19:30:00"/>
    <d v="2010-03-07T00:00:00"/>
    <d v="1899-12-30T00:30:00"/>
    <x v="3"/>
    <s v=""/>
    <s v=""/>
    <s v="1/4 of sky"/>
    <x v="0"/>
    <s v=""/>
    <s v="Security light 100ft away"/>
    <x v="1"/>
    <n v="28092"/>
  </r>
  <r>
    <n v="37179"/>
    <s v="GAN"/>
    <n v="3722"/>
    <n v="36.937399999999997"/>
    <n v="-76.232200000000006"/>
    <x v="11064"/>
    <d v="2010-03-06T00:00:00"/>
    <d v="1899-12-30T19:30:00"/>
    <d v="2010-03-07T00:00:00"/>
    <d v="1899-12-30T00:30:00"/>
    <x v="5"/>
    <s v=""/>
    <s v=""/>
    <s v="clear"/>
    <x v="0"/>
    <s v=""/>
    <s v="few street lights, backyard."/>
    <x v="14"/>
    <n v="23503"/>
  </r>
  <r>
    <n v="37180"/>
    <s v="GAN"/>
    <n v="3723"/>
    <n v="38.989800000000002"/>
    <n v="-76.902699999999996"/>
    <x v="14020"/>
    <d v="2010-03-06T00:00:00"/>
    <d v="1899-12-30T19:30:00"/>
    <d v="2010-03-07T00:00:00"/>
    <d v="1899-12-30T00:30:00"/>
    <x v="1"/>
    <s v=""/>
    <s v=""/>
    <s v="clear"/>
    <x v="0"/>
    <s v=""/>
    <s v=""/>
    <x v="7"/>
    <n v="20052"/>
  </r>
  <r>
    <n v="37181"/>
    <s v="GAN"/>
    <n v="3724"/>
    <n v="39.192599999999999"/>
    <n v="-77.247600000000006"/>
    <x v="14352"/>
    <d v="2010-03-06T00:00:00"/>
    <d v="1899-12-30T19:30:00"/>
    <d v="2010-03-07T00:00:00"/>
    <d v="1899-12-30T00:30:00"/>
    <x v="1"/>
    <s v=""/>
    <s v=""/>
    <s v="clear"/>
    <x v="0"/>
    <s v=""/>
    <s v=""/>
    <x v="7"/>
    <n v="20876"/>
  </r>
  <r>
    <n v="37182"/>
    <s v="GAN"/>
    <n v="3725"/>
    <n v="40.110799999999998"/>
    <n v="-76.265100000000004"/>
    <x v="14353"/>
    <d v="2010-03-06T00:00:00"/>
    <d v="1899-12-30T19:30:00"/>
    <d v="2010-03-07T00:00:00"/>
    <d v="1899-12-30T00:30:00"/>
    <x v="1"/>
    <s v=""/>
    <s v=""/>
    <s v="clear"/>
    <x v="0"/>
    <s v="Clear sky"/>
    <s v=""/>
    <x v="0"/>
    <n v="17543"/>
  </r>
  <r>
    <n v="37183"/>
    <s v="GAN"/>
    <n v="3726"/>
    <n v="40.136200000000002"/>
    <n v="-74.027500000000003"/>
    <x v="14354"/>
    <d v="2010-03-06T00:00:00"/>
    <d v="1899-12-30T19:30:00"/>
    <d v="2010-03-07T00:00:00"/>
    <d v="1899-12-30T00:30:00"/>
    <x v="3"/>
    <s v=""/>
    <s v=""/>
    <s v="clear"/>
    <x v="0"/>
    <s v="We could clearly see the 2 stars below Orion's belt, but not as many stars as the Magnitude 5 chart."/>
    <s v="Students took their sighting along the ocean boardwalk. There are lights evenly spaced on the boardwalk, so they stood as far from the lights as possible. The boardwalk is along the road, which also had lights."/>
    <x v="8"/>
    <n v="8750"/>
  </r>
  <r>
    <n v="37184"/>
    <s v="GAN"/>
    <n v="3727"/>
    <n v="40.465400000000002"/>
    <n v="-74.599699999999999"/>
    <x v="14355"/>
    <d v="2010-03-06T00:00:00"/>
    <d v="1899-12-30T19:30:00"/>
    <d v="2010-03-07T00:00:00"/>
    <d v="1899-12-30T00:30:00"/>
    <x v="1"/>
    <s v=""/>
    <s v=""/>
    <s v="clear"/>
    <x v="0"/>
    <s v="One or Two very small cirrus clouds; otherwise very clear"/>
    <s v="SUBURBAN AREA; STREET LAMPS EVERY 200 FT."/>
    <x v="8"/>
    <n v="8844"/>
  </r>
  <r>
    <n v="37185"/>
    <s v="GAN"/>
    <n v="3728"/>
    <n v="40.51"/>
    <n v="-75.397999999999996"/>
    <x v="14356"/>
    <d v="2010-03-06T00:00:00"/>
    <d v="1899-12-30T19:30:00"/>
    <d v="2010-03-07T00:00:00"/>
    <d v="1899-12-30T00:30:00"/>
    <x v="1"/>
    <s v=""/>
    <s v=""/>
    <s v="1/4 of sky"/>
    <x v="0"/>
    <s v=""/>
    <s v=""/>
    <x v="0"/>
    <n v="18036"/>
  </r>
  <r>
    <n v="37186"/>
    <s v="GAN"/>
    <n v="3729"/>
    <n v="40.872199999999999"/>
    <n v="-73.295000000000002"/>
    <x v="14357"/>
    <d v="2010-03-06T00:00:00"/>
    <d v="1899-12-30T19:30:00"/>
    <d v="2010-03-07T00:00:00"/>
    <d v="1899-12-30T00:30:00"/>
    <x v="1"/>
    <s v=""/>
    <s v=""/>
    <s v="clear"/>
    <x v="0"/>
    <s v="no clouds at all, completely clear, only light polution. Sky is somewhere inbetween magnitude 2 and 3."/>
    <s v="near a bright light, couldn't turn it off, maybe 2 or 3 stars not visible because of this."/>
    <x v="6"/>
    <n v="11731"/>
  </r>
  <r>
    <n v="37187"/>
    <s v="GAN"/>
    <n v="3730"/>
    <n v="40.900300000000001"/>
    <n v="-77.155900000000003"/>
    <x v="4495"/>
    <d v="2010-03-06T00:00:00"/>
    <d v="1899-12-30T19:30:00"/>
    <d v="2010-03-07T00:00:00"/>
    <d v="1899-12-30T00:30:00"/>
    <x v="2"/>
    <s v=""/>
    <s v=""/>
    <s v="clear"/>
    <x v="0"/>
    <s v=""/>
    <s v=""/>
    <x v="0"/>
    <n v="17829"/>
  </r>
  <r>
    <n v="37188"/>
    <s v="GAN"/>
    <n v="3731"/>
    <n v="41.039400000000001"/>
    <n v="-75.783699999999996"/>
    <x v="14358"/>
    <d v="2010-03-06T00:00:00"/>
    <d v="1899-12-30T19:30:00"/>
    <d v="2010-03-07T00:00:00"/>
    <d v="1899-12-30T00:30:00"/>
    <x v="6"/>
    <s v=""/>
    <s v=""/>
    <s v="clear"/>
    <x v="0"/>
    <s v="It was very dark adn very clear but not a lot of stars.Not as much as i would have loved to see."/>
    <s v="Its a great location to live."/>
    <x v="0"/>
    <n v="18661"/>
  </r>
  <r>
    <n v="37189"/>
    <s v="GAN"/>
    <n v="3732"/>
    <n v="42.058300000000003"/>
    <n v="-70.11"/>
    <x v="14359"/>
    <d v="2010-03-06T00:00:00"/>
    <d v="1899-12-30T19:30:00"/>
    <d v="2010-03-07T00:00:00"/>
    <d v="1899-12-30T00:30:00"/>
    <x v="5"/>
    <s v=""/>
    <s v=""/>
    <s v="clear"/>
    <x v="0"/>
    <s v="Sight haze, I've seen this sky better. 2 observers."/>
    <s v="Pilgrim Heights parking lot. Some sky glow from Provincetown. Slight haze, I've seen this sight better"/>
    <x v="30"/>
    <n v="2652"/>
  </r>
  <r>
    <n v="37190"/>
    <s v="GAN"/>
    <n v="3733"/>
    <n v="42.116599999999998"/>
    <n v="-70.700100000000006"/>
    <x v="13110"/>
    <d v="2010-03-06T00:00:00"/>
    <d v="1899-12-30T19:30:00"/>
    <d v="2010-03-07T00:00:00"/>
    <d v="1899-12-30T00:30:00"/>
    <x v="6"/>
    <s v=""/>
    <s v=""/>
    <s v="over 1/2 of sky"/>
    <x v="0"/>
    <s v=""/>
    <s v="in back, kitchen lights"/>
    <x v="30"/>
    <n v="2050"/>
  </r>
  <r>
    <n v="37191"/>
    <s v="GAN"/>
    <n v="3734"/>
    <n v="42.116599999999998"/>
    <n v="-70.700100000000006"/>
    <x v="13110"/>
    <d v="2010-03-06T00:00:00"/>
    <d v="1899-12-30T19:30:00"/>
    <d v="2010-03-07T00:00:00"/>
    <d v="1899-12-30T00:30:00"/>
    <x v="6"/>
    <s v=""/>
    <s v=""/>
    <s v="1/4 of sky"/>
    <x v="0"/>
    <s v="clear skys"/>
    <s v="my house a deck light about 10 ft away"/>
    <x v="30"/>
    <n v="2050"/>
  </r>
  <r>
    <n v="37192"/>
    <s v="GAN"/>
    <n v="3735"/>
    <n v="42.120399999999997"/>
    <n v="-70.676299999999998"/>
    <x v="13154"/>
    <d v="2010-03-06T00:00:00"/>
    <d v="1899-12-30T19:30:00"/>
    <d v="2010-03-07T00:00:00"/>
    <d v="1899-12-30T00:30:00"/>
    <x v="3"/>
    <s v=""/>
    <s v=""/>
    <s v="over 1/2 of sky"/>
    <x v="0"/>
    <s v="From where i was standing i could see a little more and it started to clear up so i could see more of the stars"/>
    <s v="Back deck of my house and there are no other lights"/>
    <x v="30"/>
    <n v="2047"/>
  </r>
  <r>
    <n v="37193"/>
    <s v="GAN"/>
    <n v="3736"/>
    <n v="42.424700000000001"/>
    <n v="-84.312399999999997"/>
    <x v="12958"/>
    <d v="2010-03-06T00:00:00"/>
    <d v="1899-12-30T19:30:00"/>
    <d v="2010-03-07T00:00:00"/>
    <d v="1899-12-30T00:30:00"/>
    <x v="5"/>
    <s v=""/>
    <s v=""/>
    <s v="clear"/>
    <x v="0"/>
    <s v="still light from sun"/>
    <s v=""/>
    <x v="12"/>
    <n v="49285"/>
  </r>
  <r>
    <n v="37194"/>
    <s v="GAN"/>
    <n v="3737"/>
    <n v="42.465000000000003"/>
    <n v="-83.499700000000004"/>
    <x v="13445"/>
    <d v="2010-03-06T00:00:00"/>
    <d v="1899-12-30T19:30:00"/>
    <d v="2010-03-07T00:00:00"/>
    <d v="1899-12-30T00:30:00"/>
    <x v="1"/>
    <s v=""/>
    <s v=""/>
    <s v="clear"/>
    <x v="0"/>
    <s v=""/>
    <s v=""/>
    <x v="12"/>
    <n v="48374"/>
  </r>
  <r>
    <n v="37195"/>
    <s v="GAN"/>
    <n v="3738"/>
    <n v="42.502800000000001"/>
    <n v="-91.145399999999995"/>
    <x v="14360"/>
    <d v="2010-03-06T00:00:00"/>
    <d v="1899-12-30T19:30:00"/>
    <d v="2010-03-07T00:00:00"/>
    <d v="1899-12-30T01:30:00"/>
    <x v="7"/>
    <s v=""/>
    <s v=""/>
    <s v="over 1/2 of sky"/>
    <x v="0"/>
    <s v="Could not see stars"/>
    <s v=""/>
    <x v="16"/>
    <n v="52040"/>
  </r>
  <r>
    <n v="37196"/>
    <s v="GAN"/>
    <n v="3739"/>
    <n v="42.555999999999997"/>
    <n v="-84.353399999999993"/>
    <x v="7521"/>
    <d v="2010-03-06T00:00:00"/>
    <d v="1899-12-30T19:30:00"/>
    <d v="2010-03-07T00:00:00"/>
    <d v="1899-12-30T00:30:00"/>
    <x v="2"/>
    <s v=""/>
    <s v=""/>
    <s v="clear"/>
    <x v="0"/>
    <s v=""/>
    <s v=""/>
    <x v="12"/>
    <n v="48819"/>
  </r>
  <r>
    <n v="37197"/>
    <s v="GAN"/>
    <n v="3740"/>
    <n v="42.737699999999997"/>
    <n v="-87.884500000000003"/>
    <x v="12887"/>
    <d v="2010-03-06T00:00:00"/>
    <d v="1899-12-30T19:30:00"/>
    <d v="2010-03-07T00:00:00"/>
    <d v="1899-12-30T01:30:00"/>
    <x v="3"/>
    <s v=""/>
    <s v=""/>
    <s v="clear"/>
    <x v="0"/>
    <s v="Light haze."/>
    <s v="Residential neighborhood."/>
    <x v="18"/>
    <n v="53406"/>
  </r>
  <r>
    <n v="37198"/>
    <s v="GAN"/>
    <n v="3741"/>
    <n v="43.387"/>
    <n v="-72.087999999999994"/>
    <x v="14361"/>
    <d v="2010-03-06T00:00:00"/>
    <d v="1899-12-30T19:30:00"/>
    <d v="2010-03-07T00:00:00"/>
    <d v="1899-12-30T00:30:00"/>
    <x v="5"/>
    <s v=""/>
    <s v=""/>
    <s v="clear"/>
    <x v="0"/>
    <s v=""/>
    <s v="Dexter Inn and Cross Country Ski Center near Mount Sunapee"/>
    <x v="48"/>
    <n v="3782"/>
  </r>
  <r>
    <n v="37210"/>
    <s v="GAN"/>
    <n v="3753"/>
    <n v="37.3767"/>
    <n v="-81.359099999999998"/>
    <x v="13146"/>
    <d v="2010-03-06T00:00:00"/>
    <d v="1899-12-30T19:31:00"/>
    <d v="2010-03-07T00:00:00"/>
    <d v="1899-12-30T00:31:00"/>
    <x v="3"/>
    <s v=""/>
    <s v=""/>
    <s v="clear"/>
    <x v="0"/>
    <s v="Taylor Morrow, sky was very clear from my house."/>
    <s v=""/>
    <x v="27"/>
    <n v="24861"/>
  </r>
  <r>
    <n v="37211"/>
    <s v="GAN"/>
    <n v="3754"/>
    <n v="40.7605"/>
    <n v="-73.872900000000001"/>
    <x v="13241"/>
    <d v="2010-03-06T00:00:00"/>
    <d v="1899-12-30T19:31:00"/>
    <d v="2010-03-07T00:00:00"/>
    <d v="1899-12-30T00:31:00"/>
    <x v="1"/>
    <s v=""/>
    <s v=""/>
    <s v="clear"/>
    <x v="0"/>
    <s v=""/>
    <s v=""/>
    <x v="6"/>
    <n v="11369"/>
  </r>
  <r>
    <n v="37212"/>
    <s v="GAN"/>
    <n v="3755"/>
    <n v="44.033900000000003"/>
    <n v="-70.134200000000007"/>
    <x v="14362"/>
    <d v="2010-03-06T00:00:00"/>
    <d v="1899-12-30T19:32:00"/>
    <d v="2010-03-07T00:00:00"/>
    <d v="1899-12-30T00:32:00"/>
    <x v="5"/>
    <s v=""/>
    <s v=""/>
    <s v="clear"/>
    <x v="0"/>
    <s v=""/>
    <s v=""/>
    <x v="29"/>
    <n v="4250"/>
  </r>
  <r>
    <n v="37213"/>
    <s v="GAN"/>
    <n v="3756"/>
    <n v="48.253900000000002"/>
    <n v="-122.34699999999999"/>
    <x v="13606"/>
    <d v="2010-03-06T00:00:00"/>
    <d v="1899-12-30T19:32:00"/>
    <d v="2010-03-07T00:00:00"/>
    <d v="1899-12-30T03:32:00"/>
    <x v="1"/>
    <s v=""/>
    <s v=""/>
    <s v="clear"/>
    <x v="0"/>
    <s v=""/>
    <s v=""/>
    <x v="44"/>
    <n v="98292"/>
  </r>
  <r>
    <n v="37214"/>
    <s v="SQM"/>
    <n v="3757"/>
    <n v="39.452199999999998"/>
    <n v="-74.471100000000007"/>
    <x v="14363"/>
    <d v="2010-03-06T00:00:00"/>
    <d v="1899-12-30T19:33:00"/>
    <d v="2010-03-07T00:00:00"/>
    <d v="1899-12-30T00:33:00"/>
    <x v="7"/>
    <s v="16.2"/>
    <s v=""/>
    <s v="clear"/>
    <x v="0"/>
    <s v="@ 7:30 all lights where on at dinner and surounding busnesses"/>
    <s v="Silver Coin Dinner"/>
    <x v="8"/>
    <n v="8205"/>
  </r>
  <r>
    <n v="37215"/>
    <s v="GAN"/>
    <n v="3758"/>
    <n v="42.476599999999998"/>
    <n v="-83.513999999999996"/>
    <x v="13102"/>
    <d v="2010-03-06T00:00:00"/>
    <d v="1899-12-30T19:33:00"/>
    <d v="2010-03-07T00:00:00"/>
    <d v="1899-12-30T00:33:00"/>
    <x v="1"/>
    <s v=""/>
    <s v=""/>
    <s v="clear"/>
    <x v="0"/>
    <s v=""/>
    <s v=""/>
    <x v="12"/>
    <n v="48374"/>
  </r>
  <r>
    <n v="37216"/>
    <s v="GAN"/>
    <n v="3759"/>
    <n v="39.862200000000001"/>
    <n v="-84.150599999999997"/>
    <x v="14364"/>
    <d v="2010-03-06T00:00:00"/>
    <d v="1899-12-30T19:34:00"/>
    <d v="2010-03-07T00:00:00"/>
    <d v="1899-12-30T00:34:00"/>
    <x v="1"/>
    <s v=""/>
    <s v=""/>
    <s v="clear"/>
    <x v="0"/>
    <s v=""/>
    <s v=""/>
    <x v="39"/>
    <n v="45424"/>
  </r>
  <r>
    <n v="37217"/>
    <s v="GAN"/>
    <n v="3760"/>
    <n v="37.3658"/>
    <n v="-81.510900000000007"/>
    <x v="14365"/>
    <d v="2010-03-06T00:00:00"/>
    <d v="1899-12-30T19:35:00"/>
    <d v="2010-03-07T00:00:00"/>
    <d v="1899-12-30T00:35:00"/>
    <x v="3"/>
    <s v=""/>
    <s v=""/>
    <s v="clear"/>
    <x v="0"/>
    <s v=""/>
    <s v="Megan Goins,it clear"/>
    <x v="27"/>
    <m/>
  </r>
  <r>
    <n v="37218"/>
    <s v="SQM"/>
    <n v="3761"/>
    <n v="39.449399999999997"/>
    <n v="-77.758600000000001"/>
    <x v="9992"/>
    <d v="2010-03-06T00:00:00"/>
    <d v="1899-12-30T19:35:00"/>
    <d v="2010-03-07T00:00:00"/>
    <d v="1899-12-30T00:35:00"/>
    <x v="5"/>
    <s v="19.69"/>
    <s v=""/>
    <s v="clear"/>
    <x v="0"/>
    <s v=""/>
    <s v=""/>
    <x v="7"/>
    <n v="21782"/>
  </r>
  <r>
    <n v="37219"/>
    <s v="GAN"/>
    <n v="3762"/>
    <n v="39.852200000000003"/>
    <n v="-84.142600000000002"/>
    <x v="7454"/>
    <d v="2010-03-06T00:00:00"/>
    <d v="1899-12-30T19:35:00"/>
    <d v="2010-03-07T00:00:00"/>
    <d v="1899-12-30T00:35:00"/>
    <x v="1"/>
    <s v=""/>
    <s v=""/>
    <s v="clear"/>
    <x v="0"/>
    <s v="Not quite dark yet"/>
    <s v=""/>
    <x v="39"/>
    <n v="45424"/>
  </r>
  <r>
    <n v="37220"/>
    <s v="GAN"/>
    <n v="3763"/>
    <n v="39.862200000000001"/>
    <n v="-84.150599999999997"/>
    <x v="14364"/>
    <d v="2010-03-06T00:00:00"/>
    <d v="1899-12-30T19:35:00"/>
    <d v="2010-03-07T00:00:00"/>
    <d v="1899-12-30T00:35:00"/>
    <x v="1"/>
    <s v=""/>
    <s v=""/>
    <s v="clear"/>
    <x v="0"/>
    <s v=""/>
    <s v=""/>
    <x v="39"/>
    <n v="45424"/>
  </r>
  <r>
    <n v="37221"/>
    <s v="GAN"/>
    <n v="3764"/>
    <n v="41"/>
    <n v="-77"/>
    <x v="2304"/>
    <d v="2010-03-06T00:00:00"/>
    <d v="1899-12-30T19:35:00"/>
    <d v="2010-03-07T00:00:00"/>
    <d v="1899-12-30T00:35:00"/>
    <x v="1"/>
    <s v=""/>
    <s v=""/>
    <s v="1/4 of sky"/>
    <x v="0"/>
    <s v=""/>
    <s v=""/>
    <x v="0"/>
    <n v="17837"/>
  </r>
  <r>
    <n v="37222"/>
    <s v="GAN"/>
    <n v="3765"/>
    <n v="42.447000000000003"/>
    <n v="-83.471199999999996"/>
    <x v="13475"/>
    <d v="2010-03-06T00:00:00"/>
    <d v="1899-12-30T19:35:00"/>
    <d v="2010-03-07T00:00:00"/>
    <d v="1899-12-30T00:35:00"/>
    <x v="1"/>
    <s v=""/>
    <s v=""/>
    <s v="clear"/>
    <x v="0"/>
    <s v=""/>
    <s v=""/>
    <x v="12"/>
    <n v="48375"/>
  </r>
  <r>
    <n v="37224"/>
    <s v="GAN"/>
    <n v="3767"/>
    <n v="44.033900000000003"/>
    <n v="-70.134200000000007"/>
    <x v="14362"/>
    <d v="2010-03-06T00:00:00"/>
    <d v="1899-12-30T19:35:00"/>
    <d v="2010-03-07T00:00:00"/>
    <d v="1899-12-30T00:35:00"/>
    <x v="5"/>
    <s v=""/>
    <s v=""/>
    <s v="clear"/>
    <x v="0"/>
    <s v="Light haze"/>
    <s v="Rural location about five miles from small city"/>
    <x v="29"/>
    <n v="4250"/>
  </r>
  <r>
    <n v="37226"/>
    <s v="GAN"/>
    <n v="3769"/>
    <n v="36.153799999999997"/>
    <n v="-115.98399999999999"/>
    <x v="13142"/>
    <d v="2010-03-06T00:00:00"/>
    <d v="1899-12-30T19:36:00"/>
    <d v="2010-03-07T00:00:00"/>
    <d v="1899-12-30T03:36:00"/>
    <x v="0"/>
    <s v=""/>
    <s v=""/>
    <s v="1/2 of sky"/>
    <x v="0"/>
    <s v="the sky is the same probably because of the weather"/>
    <s v=""/>
    <x v="34"/>
    <n v="89048"/>
  </r>
  <r>
    <n v="37227"/>
    <s v="GAN"/>
    <n v="3770"/>
    <n v="37.3247"/>
    <n v="-81.440299999999993"/>
    <x v="13042"/>
    <d v="2010-03-06T00:00:00"/>
    <d v="1899-12-30T19:36:00"/>
    <d v="2010-03-07T00:00:00"/>
    <d v="1899-12-30T00:36:00"/>
    <x v="3"/>
    <s v=""/>
    <s v=""/>
    <s v="1/2 of sky"/>
    <x v="0"/>
    <s v="Brandy Coe-not many stars out tonight"/>
    <s v=""/>
    <x v="27"/>
    <n v="24808"/>
  </r>
  <r>
    <n v="37229"/>
    <s v="GAN"/>
    <n v="3772"/>
    <n v="32.428400000000003"/>
    <n v="-110.962"/>
    <x v="1648"/>
    <d v="2010-03-06T00:00:00"/>
    <d v="1899-12-30T19:37:00"/>
    <d v="2010-03-07T00:00:00"/>
    <d v="1899-12-30T02:37:00"/>
    <x v="6"/>
    <s v=""/>
    <s v=""/>
    <s v="clear"/>
    <x v="0"/>
    <s v="nice out"/>
    <s v="backyard"/>
    <x v="3"/>
    <n v="85755"/>
  </r>
  <r>
    <n v="37230"/>
    <s v="GAN"/>
    <n v="3773"/>
    <n v="39.7348"/>
    <n v="-79.895600000000002"/>
    <x v="14366"/>
    <d v="2010-03-06T00:00:00"/>
    <d v="1899-12-30T19:37:00"/>
    <d v="2010-03-07T00:00:00"/>
    <d v="1899-12-30T00:37:00"/>
    <x v="3"/>
    <s v=""/>
    <s v=""/>
    <s v="clear"/>
    <x v="0"/>
    <s v=""/>
    <s v="I did this from my yard. I live on a hill above the rest of the town, so that might've had a slight effect on the amount of light."/>
    <x v="0"/>
    <n v="15474"/>
  </r>
  <r>
    <n v="37231"/>
    <s v="GAN"/>
    <n v="3774"/>
    <n v="37.416699999999999"/>
    <n v="-81.393199999999993"/>
    <x v="14367"/>
    <d v="2010-03-06T00:00:00"/>
    <d v="1899-12-30T19:38:00"/>
    <d v="2010-03-07T00:00:00"/>
    <d v="1899-12-30T00:38:00"/>
    <x v="3"/>
    <s v=""/>
    <s v=""/>
    <s v="clear"/>
    <x v="0"/>
    <s v="BEAUTIFUL sky crystal clear"/>
    <s v="Joseph Hunnell"/>
    <x v="27"/>
    <n v="24855"/>
  </r>
  <r>
    <n v="37233"/>
    <s v="GAN"/>
    <n v="3776"/>
    <n v="37.938699999999997"/>
    <n v="-107.813"/>
    <x v="14368"/>
    <d v="2010-03-06T00:00:00"/>
    <d v="1899-12-30T19:40:00"/>
    <d v="2010-03-07T00:00:00"/>
    <d v="1899-12-30T02:40:00"/>
    <x v="2"/>
    <s v=""/>
    <s v=""/>
    <s v="clear"/>
    <x v="0"/>
    <s v=""/>
    <s v=""/>
    <x v="20"/>
    <n v="81435"/>
  </r>
  <r>
    <n v="37234"/>
    <s v="GAN"/>
    <n v="3777"/>
    <n v="38.905900000000003"/>
    <n v="-104.729"/>
    <x v="14369"/>
    <d v="2010-03-06T00:00:00"/>
    <d v="1899-12-30T19:40:00"/>
    <d v="2010-03-07T00:00:00"/>
    <d v="1899-12-30T02:40:00"/>
    <x v="6"/>
    <s v=""/>
    <s v=""/>
    <s v="1/2 of sky"/>
    <x v="0"/>
    <s v=""/>
    <s v=""/>
    <x v="20"/>
    <n v="80917"/>
  </r>
  <r>
    <n v="37235"/>
    <s v="GAN"/>
    <n v="3778"/>
    <n v="39.849200000000003"/>
    <n v="-74.941100000000006"/>
    <x v="14370"/>
    <d v="2010-03-06T00:00:00"/>
    <d v="1899-12-30T19:40:00"/>
    <d v="2010-03-07T00:00:00"/>
    <d v="1899-12-30T00:40:00"/>
    <x v="1"/>
    <s v=""/>
    <s v=""/>
    <s v="1/4 of sky"/>
    <x v="0"/>
    <s v="I DID NOT HAVE MUCH LIGHT IN MY SIGHT."/>
    <s v="PRETTY CLEAR NIGHT."/>
    <x v="8"/>
    <n v="8043"/>
  </r>
  <r>
    <n v="37236"/>
    <s v="GAN"/>
    <n v="3779"/>
    <n v="42.835099999999997"/>
    <n v="-78.754099999999994"/>
    <x v="14371"/>
    <d v="2010-03-06T00:00:00"/>
    <d v="1899-12-30T19:40:00"/>
    <d v="2010-03-07T00:00:00"/>
    <d v="1899-12-30T00:40:00"/>
    <x v="1"/>
    <s v=""/>
    <s v=""/>
    <s v="clear"/>
    <x v="0"/>
    <s v=""/>
    <s v="Suburban area near major road."/>
    <x v="6"/>
    <n v="14224"/>
  </r>
  <r>
    <n v="37238"/>
    <s v="GAN"/>
    <n v="3781"/>
    <n v="48.154499999999999"/>
    <n v="-122.46899999999999"/>
    <x v="14372"/>
    <d v="2010-03-06T00:00:00"/>
    <d v="1899-12-30T19:40:00"/>
    <d v="2010-03-07T00:00:00"/>
    <d v="1899-12-30T03:40:00"/>
    <x v="1"/>
    <s v=""/>
    <s v=""/>
    <s v="clear"/>
    <x v="0"/>
    <s v=""/>
    <s v=""/>
    <x v="44"/>
    <n v="98282"/>
  </r>
  <r>
    <n v="37243"/>
    <s v="GAN"/>
    <n v="3786"/>
    <n v="47.751300000000001"/>
    <n v="-122.324"/>
    <x v="14031"/>
    <d v="2010-03-06T00:00:00"/>
    <d v="1899-12-30T19:41:00"/>
    <d v="2010-03-07T00:00:00"/>
    <d v="1899-12-30T03:41:00"/>
    <x v="1"/>
    <s v=""/>
    <s v=""/>
    <s v="clear"/>
    <x v="0"/>
    <s v=""/>
    <s v=""/>
    <x v="44"/>
    <n v="98155"/>
  </r>
  <r>
    <n v="37245"/>
    <s v="GAN"/>
    <n v="3788"/>
    <n v="40.838999999999999"/>
    <n v="-73.296700000000001"/>
    <x v="13098"/>
    <d v="2010-03-06T00:00:00"/>
    <d v="1899-12-30T19:42:00"/>
    <d v="2010-03-07T00:00:00"/>
    <d v="1899-12-30T00:42:00"/>
    <x v="3"/>
    <s v=""/>
    <s v=""/>
    <s v="clear"/>
    <x v="0"/>
    <s v=""/>
    <s v=""/>
    <x v="6"/>
    <n v="11725"/>
  </r>
  <r>
    <n v="37246"/>
    <s v="GAN"/>
    <n v="3789"/>
    <n v="42.469000000000001"/>
    <n v="-83.495800000000003"/>
    <x v="14373"/>
    <d v="2010-03-06T00:00:00"/>
    <d v="1899-12-30T19:42:00"/>
    <d v="2010-03-07T00:00:00"/>
    <d v="1899-12-30T00:42:00"/>
    <x v="3"/>
    <s v=""/>
    <s v=""/>
    <s v="1/4 of sky"/>
    <x v="0"/>
    <s v=""/>
    <s v=""/>
    <x v="12"/>
    <n v="48374"/>
  </r>
  <r>
    <n v="37248"/>
    <s v="GAN"/>
    <n v="3791"/>
    <n v="42.447000000000003"/>
    <n v="-83.447299999999998"/>
    <x v="13285"/>
    <d v="2010-03-06T00:00:00"/>
    <d v="1899-12-30T19:43:00"/>
    <d v="2010-03-07T00:00:00"/>
    <d v="1899-12-30T00:43:00"/>
    <x v="1"/>
    <s v=""/>
    <s v=""/>
    <s v="clear"/>
    <x v="0"/>
    <s v=""/>
    <s v=""/>
    <x v="12"/>
    <n v="48375"/>
  </r>
  <r>
    <n v="37249"/>
    <s v="GAN"/>
    <n v="3792"/>
    <n v="37.4146"/>
    <n v="-81.583200000000005"/>
    <x v="14127"/>
    <d v="2010-03-06T00:00:00"/>
    <d v="1899-12-30T19:44:00"/>
    <d v="2010-03-07T00:00:00"/>
    <d v="1899-12-30T00:44:00"/>
    <x v="3"/>
    <s v=""/>
    <s v=""/>
    <s v="clear"/>
    <x v="0"/>
    <s v=""/>
    <s v="Clear night after a beautifu day."/>
    <x v="27"/>
    <n v="24801"/>
  </r>
  <r>
    <n v="37252"/>
    <s v="GAN"/>
    <n v="3795"/>
    <n v="32.360199999999999"/>
    <n v="-96.553799999999995"/>
    <x v="13238"/>
    <d v="2010-03-06T00:00:00"/>
    <d v="1899-12-30T19:45:00"/>
    <d v="2010-03-07T00:00:00"/>
    <d v="1899-12-30T01:45:00"/>
    <x v="3"/>
    <s v=""/>
    <s v=""/>
    <s v="1/4 of sky"/>
    <x v="0"/>
    <s v=""/>
    <s v=""/>
    <x v="28"/>
    <n v="75120"/>
  </r>
  <r>
    <n v="37253"/>
    <s v="GAN"/>
    <n v="3796"/>
    <n v="34.739899999999999"/>
    <n v="-112.44199999999999"/>
    <x v="14374"/>
    <d v="2010-03-06T00:00:00"/>
    <d v="1899-12-30T19:45:00"/>
    <d v="2010-03-07T00:00:00"/>
    <d v="1899-12-30T02:45:00"/>
    <x v="7"/>
    <s v=""/>
    <s v=""/>
    <s v="over 1/2 of sky"/>
    <x v="0"/>
    <s v=""/>
    <s v=""/>
    <x v="3"/>
    <n v="86323"/>
  </r>
  <r>
    <n v="37254"/>
    <s v="GAN"/>
    <n v="3797"/>
    <n v="35.530299999999997"/>
    <n v="-81.269300000000001"/>
    <x v="5576"/>
    <d v="2010-03-06T00:00:00"/>
    <d v="1899-12-30T19:45:00"/>
    <d v="2010-03-07T00:00:00"/>
    <d v="1899-12-30T00:45:00"/>
    <x v="0"/>
    <s v=""/>
    <s v=""/>
    <s v="1/2 of sky"/>
    <x v="0"/>
    <s v=""/>
    <s v=""/>
    <x v="1"/>
    <n v="28092"/>
  </r>
  <r>
    <n v="37255"/>
    <s v="GAN"/>
    <n v="3798"/>
    <n v="36.450200000000002"/>
    <n v="-80.540300000000002"/>
    <x v="14375"/>
    <d v="2010-03-06T00:00:00"/>
    <d v="1899-12-30T19:45:00"/>
    <d v="2010-03-07T00:00:00"/>
    <d v="1899-12-30T00:45:00"/>
    <x v="5"/>
    <s v=""/>
    <s v=""/>
    <s v="clear"/>
    <x v="0"/>
    <s v="Best it Gets when it comes to observing from this location"/>
    <s v="I have a good location but the western sky suffers terribly from light pollution from a convience store a couple of miles away"/>
    <x v="1"/>
    <n v="27030"/>
  </r>
  <r>
    <n v="37256"/>
    <s v="GAN"/>
    <n v="3799"/>
    <n v="37.367400000000004"/>
    <n v="-81.546199999999999"/>
    <x v="14376"/>
    <d v="2010-03-06T00:00:00"/>
    <d v="1899-12-30T19:45:00"/>
    <d v="2010-03-07T00:00:00"/>
    <d v="1899-12-30T00:45:00"/>
    <x v="1"/>
    <s v=""/>
    <s v=""/>
    <s v="1/4 of sky"/>
    <x v="0"/>
    <s v="Gezelle Brown , It was somewhat clear , so i seen the three dots."/>
    <s v=""/>
    <x v="27"/>
    <n v="24836"/>
  </r>
  <r>
    <n v="37257"/>
    <s v="GAN"/>
    <n v="3800"/>
    <n v="37.587400000000002"/>
    <n v="-79.188599999999994"/>
    <x v="14377"/>
    <d v="2010-03-06T00:00:00"/>
    <d v="1899-12-30T19:45:00"/>
    <d v="2010-03-07T00:00:00"/>
    <d v="1899-12-30T00:45:00"/>
    <x v="2"/>
    <s v=""/>
    <s v=""/>
    <s v="clear"/>
    <x v="0"/>
    <s v=""/>
    <s v="In the mountains near Lynchburg, VA"/>
    <x v="14"/>
    <n v="24574"/>
  </r>
  <r>
    <n v="37258"/>
    <s v="GAN"/>
    <n v="3801"/>
    <n v="42.077300000000001"/>
    <n v="-70.667199999999994"/>
    <x v="14378"/>
    <d v="2010-03-06T00:00:00"/>
    <d v="1899-12-30T19:45:00"/>
    <d v="2010-03-07T00:00:00"/>
    <d v="1899-12-30T00:45:00"/>
    <x v="3"/>
    <s v=""/>
    <s v=""/>
    <s v="1/4 of sky"/>
    <x v="0"/>
    <s v=""/>
    <s v=""/>
    <x v="30"/>
    <m/>
  </r>
  <r>
    <n v="37261"/>
    <s v="GAN"/>
    <n v="3804"/>
    <n v="46.976999999999997"/>
    <n v="-120.643"/>
    <x v="13428"/>
    <d v="2010-03-06T00:00:00"/>
    <d v="1899-12-30T19:45:00"/>
    <d v="2010-03-07T00:00:00"/>
    <d v="1899-12-30T03:45:00"/>
    <x v="5"/>
    <s v=""/>
    <s v=""/>
    <s v="clear"/>
    <x v="0"/>
    <s v="Clear sky, but the belt and scabbard on Orion are faint, although visible."/>
    <s v="Clear sky and about 55 degrees F at 7:45 PM on 3/6/2010"/>
    <x v="44"/>
    <m/>
  </r>
  <r>
    <n v="37263"/>
    <s v="GAN"/>
    <n v="3806"/>
    <n v="41.415999999999997"/>
    <n v="-79.838399999999993"/>
    <x v="13452"/>
    <d v="2010-03-06T00:00:00"/>
    <d v="1899-12-30T19:48:00"/>
    <d v="2010-03-07T00:00:00"/>
    <d v="1899-12-30T00:48:00"/>
    <x v="1"/>
    <s v=""/>
    <s v=""/>
    <s v="clear"/>
    <x v="0"/>
    <s v="light pollution"/>
    <s v="Oak Hill Apt Levi Shoup Clarion Venango Cora Sneibrun"/>
    <x v="0"/>
    <m/>
  </r>
  <r>
    <n v="37265"/>
    <s v="GAN"/>
    <n v="3808"/>
    <n v="31.890699999999999"/>
    <n v="-110.95"/>
    <x v="14118"/>
    <d v="2010-03-06T00:00:00"/>
    <d v="1899-12-30T19:50:00"/>
    <d v="2010-03-07T00:00:00"/>
    <d v="1899-12-30T02:50:00"/>
    <x v="4"/>
    <s v=""/>
    <s v=""/>
    <s v="clear"/>
    <x v="0"/>
    <s v="Clearest night so far despite 1/4 scattered clouds. Slight breeze keeps clouds moving."/>
    <s v=""/>
    <x v="3"/>
    <n v="85614"/>
  </r>
  <r>
    <n v="37266"/>
    <s v="GAN"/>
    <n v="3809"/>
    <n v="35.456099999999999"/>
    <n v="-81.222200000000001"/>
    <x v="13433"/>
    <d v="2010-03-06T00:00:00"/>
    <d v="1899-12-30T19:50:00"/>
    <d v="2010-03-07T00:00:00"/>
    <d v="1899-12-30T00:50:00"/>
    <x v="2"/>
    <s v=""/>
    <s v=""/>
    <s v="clear"/>
    <x v="0"/>
    <s v=""/>
    <s v=""/>
    <x v="1"/>
    <n v="28092"/>
  </r>
  <r>
    <n v="37267"/>
    <s v="GAN"/>
    <n v="3810"/>
    <n v="39.004800000000003"/>
    <n v="-76.7517"/>
    <x v="14379"/>
    <d v="2010-03-06T00:00:00"/>
    <d v="1899-12-30T19:50:00"/>
    <d v="2010-03-07T00:00:00"/>
    <d v="1899-12-30T00:50:00"/>
    <x v="3"/>
    <s v=""/>
    <s v=""/>
    <s v="clear"/>
    <x v="0"/>
    <s v=""/>
    <s v="Bowie, MD - Residential"/>
    <x v="7"/>
    <n v="20715"/>
  </r>
  <r>
    <n v="37268"/>
    <s v="GAN"/>
    <n v="3811"/>
    <n v="42.93"/>
    <n v="-77.5"/>
    <x v="3990"/>
    <d v="2010-03-06T00:00:00"/>
    <d v="1899-12-30T19:50:00"/>
    <d v="2010-03-07T00:00:00"/>
    <d v="1899-12-30T00:50:00"/>
    <x v="2"/>
    <s v=""/>
    <s v=""/>
    <s v="clear"/>
    <x v="0"/>
    <s v="This didn't last..."/>
    <s v="Wolk Observatory, Ionia NY"/>
    <x v="6"/>
    <n v="14475"/>
  </r>
  <r>
    <n v="37271"/>
    <s v="SQM"/>
    <n v="3814"/>
    <n v="39.474600000000002"/>
    <n v="-77.745999999999995"/>
    <x v="14380"/>
    <d v="2010-03-06T00:00:00"/>
    <d v="1899-12-30T19:51:00"/>
    <d v="2010-03-07T00:00:00"/>
    <d v="1899-12-30T00:51:00"/>
    <x v="5"/>
    <s v="20.29"/>
    <s v=""/>
    <s v="clear"/>
    <x v="0"/>
    <s v=""/>
    <s v=""/>
    <x v="7"/>
    <m/>
  </r>
  <r>
    <n v="37272"/>
    <s v="GAN"/>
    <n v="3815"/>
    <n v="37.509300000000003"/>
    <n v="-120.86"/>
    <x v="14381"/>
    <d v="2010-03-06T00:00:00"/>
    <d v="1899-12-30T19:52:00"/>
    <d v="2010-03-07T00:00:00"/>
    <d v="1899-12-30T03:52:00"/>
    <x v="0"/>
    <s v=""/>
    <s v=""/>
    <s v="clear"/>
    <x v="0"/>
    <s v="The sky was clear, however Orion was very unrecognizable. Stars were very scattered and not very bright. Because of the location and the clear sky, I expected Orion to be more recognizable, but again, no stars were very visible this evening."/>
    <s v="The location is great for this activity. Near the mountains and very open."/>
    <x v="4"/>
    <n v="95382"/>
  </r>
  <r>
    <n v="37273"/>
    <s v="GAN"/>
    <n v="3816"/>
    <n v="42.155000000000001"/>
    <n v="-89.287999999999997"/>
    <x v="14382"/>
    <d v="2010-03-06T00:00:00"/>
    <d v="1899-12-30T19:52:00"/>
    <d v="2010-03-07T00:00:00"/>
    <d v="1899-12-30T01:52:00"/>
    <x v="2"/>
    <s v=""/>
    <s v=""/>
    <s v="1/4 of sky"/>
    <x v="0"/>
    <s v="Clouds were approaching from the west. Haze from Rockford, IL city lights to northeast ."/>
    <s v=""/>
    <x v="2"/>
    <n v="61010"/>
  </r>
  <r>
    <n v="37276"/>
    <s v="GAN"/>
    <n v="3819"/>
    <n v="40.866799999999998"/>
    <n v="-73.326300000000003"/>
    <x v="13757"/>
    <d v="2010-03-06T00:00:00"/>
    <d v="1899-12-30T19:55:00"/>
    <d v="2010-03-07T00:00:00"/>
    <d v="1899-12-30T00:55:00"/>
    <x v="3"/>
    <s v=""/>
    <s v=""/>
    <s v="clear"/>
    <x v="0"/>
    <s v=""/>
    <s v=""/>
    <x v="6"/>
    <n v="11731"/>
  </r>
  <r>
    <n v="37277"/>
    <s v="GAN"/>
    <n v="3820"/>
    <n v="41.702399999999997"/>
    <n v="-72.880600000000001"/>
    <x v="14383"/>
    <d v="2010-03-06T00:00:00"/>
    <d v="1899-12-30T19:55:00"/>
    <d v="2010-03-07T00:00:00"/>
    <d v="1899-12-30T00:55:00"/>
    <x v="1"/>
    <s v=""/>
    <s v=""/>
    <s v="clear"/>
    <x v="0"/>
    <s v=""/>
    <s v=""/>
    <x v="35"/>
    <n v="6032"/>
  </r>
  <r>
    <n v="37278"/>
    <s v="GAN"/>
    <n v="3821"/>
    <n v="31.857500000000002"/>
    <n v="-106.55"/>
    <x v="14384"/>
    <d v="2010-03-06T00:00:00"/>
    <d v="1899-12-30T19:56:00"/>
    <d v="2010-03-07T00:00:00"/>
    <d v="1899-12-30T02:56:00"/>
    <x v="7"/>
    <s v=""/>
    <s v=""/>
    <s v="over 1/2 of sky"/>
    <x v="0"/>
    <s v="Extremely cloudy - I couldn't see any stars at all."/>
    <s v="Suburban neighborhood"/>
    <x v="28"/>
    <n v="79912"/>
  </r>
  <r>
    <n v="37279"/>
    <s v="GAN"/>
    <n v="3822"/>
    <n v="42.447099999999999"/>
    <n v="-83.449799999999996"/>
    <x v="12989"/>
    <d v="2010-03-06T00:00:00"/>
    <d v="1899-12-30T19:56:00"/>
    <d v="2010-03-07T00:00:00"/>
    <d v="1899-12-30T00:56:00"/>
    <x v="1"/>
    <s v=""/>
    <s v=""/>
    <s v="clear"/>
    <x v="0"/>
    <s v=""/>
    <s v=""/>
    <x v="12"/>
    <n v="48375"/>
  </r>
  <r>
    <n v="37280"/>
    <s v="GAN"/>
    <n v="3823"/>
    <n v="33.7637"/>
    <n v="-118.303"/>
    <x v="13507"/>
    <d v="2010-03-06T00:00:00"/>
    <d v="1899-12-30T19:57:00"/>
    <d v="2010-03-07T00:00:00"/>
    <d v="1899-12-30T03:57:00"/>
    <x v="7"/>
    <s v=""/>
    <s v=""/>
    <s v="over 1/2 of sky"/>
    <x v="0"/>
    <s v="light rain, clouds cover approximately 90% of sky"/>
    <s v="san pedro, ca"/>
    <x v="4"/>
    <n v="90732"/>
  </r>
  <r>
    <n v="37294"/>
    <s v="GAN"/>
    <n v="3837"/>
    <n v="19.943300000000001"/>
    <n v="-155.78299999999999"/>
    <x v="7410"/>
    <d v="2010-03-06T00:00:00"/>
    <d v="1899-12-30T20:00:00"/>
    <d v="2010-03-07T00:00:00"/>
    <d v="1899-12-30T06:00:00"/>
    <x v="2"/>
    <s v=""/>
    <s v=""/>
    <s v="1/4 of sky"/>
    <x v="0"/>
    <s v=""/>
    <s v="Residential neighborhood, with no major urban area nearby"/>
    <x v="5"/>
    <m/>
  </r>
  <r>
    <n v="37295"/>
    <s v="GAN"/>
    <n v="3838"/>
    <n v="30.026399999999999"/>
    <n v="-95.555099999999996"/>
    <x v="14020"/>
    <d v="2010-03-06T00:00:00"/>
    <d v="1899-12-30T20:00:00"/>
    <d v="2010-03-07T00:00:00"/>
    <d v="1899-12-30T02:00:00"/>
    <x v="3"/>
    <s v=""/>
    <s v=""/>
    <s v="1/4 of sky"/>
    <x v="0"/>
    <s v="CAMERON LONG"/>
    <s v=""/>
    <x v="28"/>
    <n v="77379"/>
  </r>
  <r>
    <n v="37296"/>
    <s v="GAN"/>
    <n v="3839"/>
    <n v="31.846499999999999"/>
    <n v="-106.53700000000001"/>
    <x v="14277"/>
    <d v="2010-03-06T00:00:00"/>
    <d v="1899-12-30T20:00:00"/>
    <d v="2010-03-07T00:00:00"/>
    <d v="1899-12-30T03:00:00"/>
    <x v="3"/>
    <s v=""/>
    <s v=""/>
    <s v="clear"/>
    <x v="0"/>
    <s v="Hard to see stars, but they are visible. Very few clouds"/>
    <s v="up in the mountians"/>
    <x v="28"/>
    <n v="79912"/>
  </r>
  <r>
    <n v="37297"/>
    <s v="GAN"/>
    <n v="3840"/>
    <n v="31.855399999999999"/>
    <n v="-106.602"/>
    <x v="14385"/>
    <d v="2010-03-06T00:00:00"/>
    <d v="1899-12-30T20:00:00"/>
    <d v="2010-03-07T00:00:00"/>
    <d v="1899-12-30T03:00:00"/>
    <x v="7"/>
    <s v=""/>
    <s v=""/>
    <s v="over 1/2 of sky"/>
    <x v="0"/>
    <s v="clouds covered the sky completely"/>
    <s v="Dark neighborhood with no street lights"/>
    <x v="28"/>
    <n v="79932"/>
  </r>
  <r>
    <n v="37299"/>
    <s v="GAN"/>
    <n v="3842"/>
    <n v="32.134900000000002"/>
    <n v="-111.13500000000001"/>
    <x v="14386"/>
    <d v="2010-03-06T00:00:00"/>
    <d v="1899-12-30T20:00:00"/>
    <d v="2010-03-07T00:00:00"/>
    <d v="1899-12-30T03:00:00"/>
    <x v="5"/>
    <s v=""/>
    <s v=""/>
    <s v="1/4 of sky"/>
    <x v="0"/>
    <s v=""/>
    <s v="Nico per.3"/>
    <x v="3"/>
    <n v="85757"/>
  </r>
  <r>
    <n v="37300"/>
    <s v="GAN"/>
    <n v="3843"/>
    <n v="32.348500000000001"/>
    <n v="-110.998"/>
    <x v="13686"/>
    <d v="2010-03-06T00:00:00"/>
    <d v="1899-12-30T20:00:00"/>
    <d v="2010-03-07T00:00:00"/>
    <d v="1899-12-30T03:00:00"/>
    <x v="1"/>
    <s v=""/>
    <s v=""/>
    <s v="1/4 of sky"/>
    <x v="0"/>
    <s v="High thin clouds"/>
    <s v=""/>
    <x v="3"/>
    <n v="85704"/>
  </r>
  <r>
    <n v="37301"/>
    <s v="GAN"/>
    <n v="3844"/>
    <n v="32.445300000000003"/>
    <n v="-111.075"/>
    <x v="14387"/>
    <d v="2010-03-06T00:00:00"/>
    <d v="1899-12-30T20:00:00"/>
    <d v="2010-03-07T00:00:00"/>
    <d v="1899-12-30T03:00:00"/>
    <x v="5"/>
    <s v=""/>
    <s v=""/>
    <s v="clear"/>
    <x v="0"/>
    <s v=""/>
    <s v=""/>
    <x v="3"/>
    <n v="85658"/>
  </r>
  <r>
    <n v="37302"/>
    <s v="GAN"/>
    <n v="3845"/>
    <n v="33.070900000000002"/>
    <n v="-116.586"/>
    <x v="14388"/>
    <d v="2010-03-06T00:00:00"/>
    <d v="1899-12-30T20:00:00"/>
    <d v="2010-03-07T00:00:00"/>
    <d v="1899-12-30T04:00:00"/>
    <x v="3"/>
    <s v=""/>
    <s v=""/>
    <s v="1/2 of sky"/>
    <x v="0"/>
    <s v="Cloudy but the brightest shined anyway."/>
    <s v="Julian CA, in the mountains ona semi-snowy night. No lights on for miles. Home in the boonies."/>
    <x v="4"/>
    <n v="92036"/>
  </r>
  <r>
    <n v="37303"/>
    <s v="GAN"/>
    <n v="3846"/>
    <n v="33.671500000000002"/>
    <n v="-112.13"/>
    <x v="14389"/>
    <d v="2010-03-06T00:00:00"/>
    <d v="1899-12-30T20:00:00"/>
    <d v="2010-03-07T00:00:00"/>
    <d v="1899-12-30T03:00:00"/>
    <x v="7"/>
    <s v=""/>
    <s v=""/>
    <s v="over 1/2 of sky"/>
    <x v="0"/>
    <s v=""/>
    <s v=""/>
    <x v="3"/>
    <n v="85027"/>
  </r>
  <r>
    <n v="37304"/>
    <s v="GAN"/>
    <n v="3847"/>
    <n v="33.671999999999997"/>
    <n v="-112.10599999999999"/>
    <x v="13615"/>
    <d v="2010-03-06T00:00:00"/>
    <d v="1899-12-30T20:00:00"/>
    <d v="2010-03-07T00:00:00"/>
    <d v="1899-12-30T03:00:00"/>
    <x v="6"/>
    <s v=""/>
    <s v=""/>
    <s v="1/4 of sky"/>
    <x v="0"/>
    <s v=""/>
    <s v=""/>
    <x v="3"/>
    <n v="85027"/>
  </r>
  <r>
    <n v="37305"/>
    <s v="GAN"/>
    <n v="3848"/>
    <n v="33.671999999999997"/>
    <n v="-112.10599999999999"/>
    <x v="13615"/>
    <d v="2010-03-06T00:00:00"/>
    <d v="1899-12-30T20:00:00"/>
    <d v="2010-03-07T00:00:00"/>
    <d v="1899-12-30T03:00:00"/>
    <x v="6"/>
    <s v=""/>
    <s v=""/>
    <s v="1/4 of sky"/>
    <x v="0"/>
    <s v=""/>
    <s v=""/>
    <x v="3"/>
    <n v="85027"/>
  </r>
  <r>
    <n v="37306"/>
    <s v="GAN"/>
    <n v="3849"/>
    <n v="33.6721"/>
    <n v="-112.13"/>
    <x v="12272"/>
    <d v="2010-03-06T00:00:00"/>
    <d v="1899-12-30T20:00:00"/>
    <d v="2010-03-07T00:00:00"/>
    <d v="1899-12-30T03:00:00"/>
    <x v="7"/>
    <s v=""/>
    <s v=""/>
    <s v="over 1/2 of sky"/>
    <x v="0"/>
    <s v=""/>
    <s v=""/>
    <x v="3"/>
    <n v="85027"/>
  </r>
  <r>
    <n v="37307"/>
    <s v="GAN"/>
    <n v="3850"/>
    <n v="33.983800000000002"/>
    <n v="-81.269499999999994"/>
    <x v="14390"/>
    <d v="2010-03-06T00:00:00"/>
    <d v="1899-12-30T20:00:00"/>
    <d v="2010-03-07T00:00:00"/>
    <d v="1899-12-30T01:00:00"/>
    <x v="3"/>
    <s v=""/>
    <s v=""/>
    <s v="clear"/>
    <x v="0"/>
    <s v="Transparent sky but have 2 street lights on either side of my front yard. Richard"/>
    <s v=""/>
    <x v="10"/>
    <n v="29072"/>
  </r>
  <r>
    <n v="37308"/>
    <s v="GAN"/>
    <n v="3851"/>
    <n v="33.983800000000002"/>
    <n v="-81.269499999999994"/>
    <x v="14390"/>
    <d v="2010-03-06T00:00:00"/>
    <d v="1899-12-30T20:00:00"/>
    <d v="2010-03-07T00:00:00"/>
    <d v="1899-12-30T01:00:00"/>
    <x v="3"/>
    <s v=""/>
    <s v=""/>
    <s v="clear"/>
    <x v="0"/>
    <s v="Transparent sky. However there are 2 streetlights on either side of my front yard. Richard"/>
    <s v="Located in small subdivision about 3 miles from small city to my east."/>
    <x v="10"/>
    <n v="29072"/>
  </r>
  <r>
    <n v="37309"/>
    <s v="SQM"/>
    <n v="3852"/>
    <n v="35.360300000000002"/>
    <n v="-97.510199999999998"/>
    <x v="4761"/>
    <d v="2010-03-06T00:00:00"/>
    <d v="1899-12-30T20:00:00"/>
    <d v="2010-03-07T00:00:00"/>
    <d v="1899-12-30T02:00:00"/>
    <x v="7"/>
    <s v="15.34"/>
    <s v=""/>
    <s v="over 1/2 of sky"/>
    <x v="0"/>
    <s v="100% cloud cover not a good night"/>
    <s v=""/>
    <x v="31"/>
    <n v="73160"/>
  </r>
  <r>
    <n v="37310"/>
    <s v="GAN"/>
    <n v="3853"/>
    <n v="35.433"/>
    <n v="-81.242000000000004"/>
    <x v="4327"/>
    <d v="2010-03-06T00:00:00"/>
    <d v="1899-12-30T20:00:00"/>
    <d v="2010-03-07T00:00:00"/>
    <d v="1899-12-30T01:00:00"/>
    <x v="1"/>
    <s v=""/>
    <s v=""/>
    <s v="1/2 of sky"/>
    <x v="0"/>
    <s v=""/>
    <s v="I have a street light every two houses"/>
    <x v="1"/>
    <n v="28092"/>
  </r>
  <r>
    <n v="37311"/>
    <s v="GAN"/>
    <n v="3854"/>
    <n v="35.459400000000002"/>
    <n v="-81.217799999999997"/>
    <x v="13092"/>
    <d v="2010-03-06T00:00:00"/>
    <d v="1899-12-30T20:00:00"/>
    <d v="2010-03-07T00:00:00"/>
    <d v="1899-12-30T01:00:00"/>
    <x v="3"/>
    <s v=""/>
    <s v=""/>
    <s v="clear"/>
    <x v="0"/>
    <s v=""/>
    <s v=""/>
    <x v="1"/>
    <n v="28092"/>
  </r>
  <r>
    <n v="37312"/>
    <s v="GAN"/>
    <n v="3855"/>
    <n v="35.459400000000002"/>
    <n v="-81.217799999999997"/>
    <x v="13092"/>
    <d v="2010-03-06T00:00:00"/>
    <d v="1899-12-30T20:00:00"/>
    <d v="2010-03-07T00:00:00"/>
    <d v="1899-12-30T01:00:00"/>
    <x v="3"/>
    <s v=""/>
    <s v=""/>
    <s v="clear"/>
    <x v="0"/>
    <s v=""/>
    <s v=""/>
    <x v="1"/>
    <n v="28092"/>
  </r>
  <r>
    <n v="37313"/>
    <s v="GAN"/>
    <n v="3856"/>
    <n v="35.467300000000002"/>
    <n v="-81.252899999999997"/>
    <x v="13956"/>
    <d v="2010-03-06T00:00:00"/>
    <d v="1899-12-30T20:00:00"/>
    <d v="2010-03-07T00:00:00"/>
    <d v="1899-12-30T01:00:00"/>
    <x v="3"/>
    <s v=""/>
    <s v=""/>
    <s v="clear"/>
    <x v="0"/>
    <s v=""/>
    <s v=""/>
    <x v="1"/>
    <n v="28092"/>
  </r>
  <r>
    <n v="37314"/>
    <s v="GAN"/>
    <n v="3857"/>
    <n v="35.471699999999998"/>
    <n v="-81.250799999999998"/>
    <x v="13407"/>
    <d v="2010-03-06T00:00:00"/>
    <d v="1899-12-30T20:00:00"/>
    <d v="2010-03-07T00:00:00"/>
    <d v="1899-12-30T01:00:00"/>
    <x v="1"/>
    <s v=""/>
    <s v=""/>
    <s v="1/2 of sky"/>
    <x v="0"/>
    <s v=""/>
    <s v="security light in my neighbors yard nd one right up the street in my back yard."/>
    <x v="1"/>
    <n v="28092"/>
  </r>
  <r>
    <n v="37315"/>
    <s v="GAN"/>
    <n v="3858"/>
    <n v="35.478000000000002"/>
    <n v="-81.213700000000003"/>
    <x v="13218"/>
    <d v="2010-03-06T00:00:00"/>
    <d v="1899-12-30T20:00:00"/>
    <d v="2010-03-07T00:00:00"/>
    <d v="1899-12-30T01:00:00"/>
    <x v="4"/>
    <s v=""/>
    <s v=""/>
    <s v="clear"/>
    <x v="0"/>
    <s v=""/>
    <s v=""/>
    <x v="1"/>
    <n v="28092"/>
  </r>
  <r>
    <n v="37316"/>
    <s v="GAN"/>
    <n v="3859"/>
    <n v="35.478099999999998"/>
    <n v="-81.27"/>
    <x v="5956"/>
    <d v="2010-03-06T00:00:00"/>
    <d v="1899-12-30T20:00:00"/>
    <d v="2010-03-07T00:00:00"/>
    <d v="1899-12-30T01:00:00"/>
    <x v="4"/>
    <s v=""/>
    <s v=""/>
    <s v="clear"/>
    <x v="0"/>
    <s v=""/>
    <s v="Street Light about 100ft away from house. live next to gas station"/>
    <x v="1"/>
    <n v="28092"/>
  </r>
  <r>
    <n v="37317"/>
    <s v="GAN"/>
    <n v="3860"/>
    <n v="35.479999999999997"/>
    <n v="-81.23"/>
    <x v="13795"/>
    <d v="2010-03-06T00:00:00"/>
    <d v="1899-12-30T20:00:00"/>
    <d v="2010-03-07T00:00:00"/>
    <d v="1899-12-30T01:00:00"/>
    <x v="1"/>
    <s v=""/>
    <s v=""/>
    <s v="1/4 of sky"/>
    <x v="0"/>
    <s v=""/>
    <s v="streetlight within 100 and 200 meters"/>
    <x v="1"/>
    <n v="28092"/>
  </r>
  <r>
    <n v="37318"/>
    <s v="GAN"/>
    <n v="3861"/>
    <n v="35.753999999999998"/>
    <n v="-98.522199999999998"/>
    <x v="14391"/>
    <d v="2010-03-06T00:00:00"/>
    <d v="1899-12-30T20:00:00"/>
    <d v="2010-03-07T00:00:00"/>
    <d v="1899-12-30T02:00:00"/>
    <x v="7"/>
    <s v=""/>
    <s v=""/>
    <s v="over 1/2 of sky"/>
    <x v="0"/>
    <s v="When clear the sky is normally Magnitude 6."/>
    <s v="Sky glow to the NE from prision in Watonga, SE from Oklahoma City about 70 miles away and NW from Weatherford about 25 miles away."/>
    <x v="31"/>
    <m/>
  </r>
  <r>
    <n v="37320"/>
    <s v="GAN"/>
    <n v="3863"/>
    <n v="35.906199999999998"/>
    <n v="-106.358"/>
    <x v="14392"/>
    <d v="2010-03-06T00:00:00"/>
    <d v="1899-12-30T20:00:00"/>
    <d v="2010-03-07T00:00:00"/>
    <d v="1899-12-30T03:00:00"/>
    <x v="4"/>
    <s v=""/>
    <s v=""/>
    <s v="clear"/>
    <x v="0"/>
    <s v=""/>
    <s v="Observations made at Pajarito Ski Area, just outside the town of Los Alamos, NM"/>
    <x v="26"/>
    <n v="87545"/>
  </r>
  <r>
    <n v="37321"/>
    <s v="GAN"/>
    <n v="3864"/>
    <n v="37.296500000000002"/>
    <n v="-81.433199999999999"/>
    <x v="13223"/>
    <d v="2010-03-06T00:00:00"/>
    <d v="1899-12-30T20:00:00"/>
    <d v="2010-03-07T00:00:00"/>
    <d v="1899-12-30T01:00:00"/>
    <x v="4"/>
    <s v=""/>
    <s v=""/>
    <s v="clear"/>
    <x v="0"/>
    <s v=""/>
    <s v="angelina jones it was really clear i saw everything."/>
    <x v="27"/>
    <n v="24848"/>
  </r>
  <r>
    <n v="37322"/>
    <s v="GAN"/>
    <n v="3865"/>
    <n v="37.321599999999997"/>
    <n v="-81.439800000000005"/>
    <x v="13636"/>
    <d v="2010-03-06T00:00:00"/>
    <d v="1899-12-30T20:00:00"/>
    <d v="2010-03-07T00:00:00"/>
    <d v="1899-12-30T01:00:00"/>
    <x v="2"/>
    <s v=""/>
    <s v=""/>
    <s v="clear"/>
    <x v="0"/>
    <s v=""/>
    <s v="Sarah Shadowens the sky was very sparkly tonight haha"/>
    <x v="27"/>
    <n v="24808"/>
  </r>
  <r>
    <n v="37323"/>
    <s v="GAN"/>
    <n v="3866"/>
    <n v="37.4146"/>
    <n v="-81.582999999999998"/>
    <x v="10895"/>
    <d v="2010-03-06T00:00:00"/>
    <d v="1899-12-30T20:00:00"/>
    <d v="2010-03-07T00:00:00"/>
    <d v="1899-12-30T01:00:00"/>
    <x v="1"/>
    <s v=""/>
    <s v=""/>
    <s v="clear"/>
    <x v="0"/>
    <s v=""/>
    <s v="jw muncy it was clear"/>
    <x v="27"/>
    <n v="24801"/>
  </r>
  <r>
    <n v="37324"/>
    <s v="GAN"/>
    <n v="3867"/>
    <n v="37.432600000000001"/>
    <n v="-81.635099999999994"/>
    <x v="13226"/>
    <d v="2010-03-06T00:00:00"/>
    <d v="1899-12-30T20:00:00"/>
    <d v="2010-03-07T00:00:00"/>
    <d v="1899-12-30T01:00:00"/>
    <x v="4"/>
    <s v=""/>
    <s v=""/>
    <s v="clear"/>
    <x v="0"/>
    <s v=""/>
    <s v="Chantel Kidd"/>
    <x v="27"/>
    <n v="24878"/>
  </r>
  <r>
    <n v="37325"/>
    <s v="GAN"/>
    <n v="3868"/>
    <n v="37.459600000000002"/>
    <n v="-81.543700000000001"/>
    <x v="13256"/>
    <d v="2010-03-06T00:00:00"/>
    <d v="1899-12-30T20:00:00"/>
    <d v="2010-03-07T00:00:00"/>
    <d v="1899-12-30T01:00:00"/>
    <x v="3"/>
    <s v=""/>
    <s v=""/>
    <s v="clear"/>
    <x v="0"/>
    <s v="whitney mills sky was clear"/>
    <s v=""/>
    <x v="27"/>
    <n v="24801"/>
  </r>
  <r>
    <n v="37326"/>
    <s v="GAN"/>
    <n v="3869"/>
    <n v="37.894199999999998"/>
    <n v="-89.810500000000005"/>
    <x v="13095"/>
    <d v="2010-03-06T00:00:00"/>
    <d v="1899-12-30T20:00:00"/>
    <d v="2010-03-07T00:00:00"/>
    <d v="1899-12-30T02:00:00"/>
    <x v="5"/>
    <s v=""/>
    <s v=""/>
    <s v="clear"/>
    <x v="0"/>
    <s v=""/>
    <s v=""/>
    <x v="2"/>
    <n v="62233"/>
  </r>
  <r>
    <n v="37327"/>
    <s v="GAN"/>
    <n v="3870"/>
    <n v="38.429699999999997"/>
    <n v="-82.372900000000001"/>
    <x v="13310"/>
    <d v="2010-03-06T00:00:00"/>
    <d v="1899-12-30T20:00:00"/>
    <d v="2010-03-07T00:00:00"/>
    <d v="1899-12-30T01:00:00"/>
    <x v="5"/>
    <s v=""/>
    <s v=""/>
    <s v="clear"/>
    <x v="0"/>
    <s v="very clear"/>
    <s v=""/>
    <x v="27"/>
    <n v="25702"/>
  </r>
  <r>
    <n v="37328"/>
    <s v="GAN"/>
    <n v="3871"/>
    <n v="38.6248"/>
    <n v="-90.297399999999996"/>
    <x v="14393"/>
    <d v="2010-03-06T00:00:00"/>
    <d v="1899-12-30T20:00:00"/>
    <d v="2010-03-07T00:00:00"/>
    <d v="1899-12-30T02:00:00"/>
    <x v="1"/>
    <s v=""/>
    <s v=""/>
    <s v="1/4 of sky"/>
    <x v="0"/>
    <s v="Mostly clear although some clouds were moving in from the west. The sky near Orion was clear."/>
    <s v="Urban location near a park"/>
    <x v="19"/>
    <n v="63139"/>
  </r>
  <r>
    <n v="37329"/>
    <s v="GAN"/>
    <n v="3872"/>
    <n v="38.860900000000001"/>
    <n v="-104.67700000000001"/>
    <x v="13181"/>
    <d v="2010-03-06T00:00:00"/>
    <d v="1899-12-30T20:00:00"/>
    <d v="2010-03-07T00:00:00"/>
    <d v="1899-12-30T03:00:00"/>
    <x v="6"/>
    <s v=""/>
    <s v=""/>
    <s v="1/4 of sky"/>
    <x v="0"/>
    <s v=""/>
    <s v=""/>
    <x v="20"/>
    <n v="80951"/>
  </r>
  <r>
    <n v="37330"/>
    <s v="GAN"/>
    <n v="3873"/>
    <n v="39.002899999999997"/>
    <n v="-77.373999999999995"/>
    <x v="2915"/>
    <d v="2010-03-06T00:00:00"/>
    <d v="1899-12-30T20:00:00"/>
    <d v="2010-03-07T00:00:00"/>
    <d v="1899-12-30T01:00:00"/>
    <x v="3"/>
    <s v=""/>
    <s v=""/>
    <s v="clear"/>
    <x v="0"/>
    <s v="very clear sky."/>
    <s v="No street lights and my porch lights were off."/>
    <x v="14"/>
    <n v="20170"/>
  </r>
  <r>
    <n v="37331"/>
    <s v="GAN"/>
    <n v="3874"/>
    <n v="39.253799999999998"/>
    <n v="-77.194999999999993"/>
    <x v="3892"/>
    <d v="2010-03-06T00:00:00"/>
    <d v="1899-12-30T20:00:00"/>
    <d v="2010-03-07T00:00:00"/>
    <d v="1899-12-30T01:00:00"/>
    <x v="5"/>
    <s v=""/>
    <s v=""/>
    <s v="clear"/>
    <x v="0"/>
    <s v=""/>
    <s v=""/>
    <x v="7"/>
    <n v="20882"/>
  </r>
  <r>
    <n v="37332"/>
    <s v="GAN"/>
    <n v="3875"/>
    <n v="39.966999999999999"/>
    <n v="-105.14"/>
    <x v="14394"/>
    <d v="2010-03-06T00:00:00"/>
    <d v="1899-12-30T20:00:00"/>
    <d v="2010-03-07T00:00:00"/>
    <d v="1899-12-30T03:00:00"/>
    <x v="3"/>
    <s v=""/>
    <s v=""/>
    <s v="1/4 of sky"/>
    <x v="0"/>
    <s v="seemed fuzzy tonight"/>
    <s v="in open space"/>
    <x v="20"/>
    <n v="80027"/>
  </r>
  <r>
    <n v="37333"/>
    <s v="GAN"/>
    <n v="3876"/>
    <n v="39.983800000000002"/>
    <n v="-105.25700000000001"/>
    <x v="1967"/>
    <d v="2010-03-06T00:00:00"/>
    <d v="1899-12-30T20:00:00"/>
    <d v="2010-03-07T00:00:00"/>
    <d v="1899-12-30T03:00:00"/>
    <x v="7"/>
    <s v=""/>
    <s v=""/>
    <s v="over 1/2 of sky"/>
    <x v="0"/>
    <s v=""/>
    <s v=""/>
    <x v="20"/>
    <n v="80305"/>
  </r>
  <r>
    <n v="37334"/>
    <s v="GAN"/>
    <n v="3877"/>
    <n v="40"/>
    <n v="-80"/>
    <x v="1007"/>
    <d v="2010-03-06T00:00:00"/>
    <d v="1899-12-30T20:00:00"/>
    <d v="2010-03-07T00:00:00"/>
    <d v="1899-12-30T01:00:00"/>
    <x v="1"/>
    <s v=""/>
    <s v=""/>
    <s v="clear"/>
    <x v="0"/>
    <s v="Sky is clear, but too many lights!"/>
    <s v="city light pollution"/>
    <x v="0"/>
    <n v="15333"/>
  </r>
  <r>
    <n v="37335"/>
    <s v="GAN"/>
    <n v="3878"/>
    <n v="40.4803"/>
    <n v="-75.430499999999995"/>
    <x v="8566"/>
    <d v="2010-03-06T00:00:00"/>
    <d v="1899-12-30T20:00:00"/>
    <d v="2010-03-07T00:00:00"/>
    <d v="1899-12-30T01:00:00"/>
    <x v="3"/>
    <s v=""/>
    <s v=""/>
    <s v="clear"/>
    <x v="0"/>
    <s v=""/>
    <s v=""/>
    <x v="0"/>
    <n v="18036"/>
  </r>
  <r>
    <n v="37336"/>
    <s v="GAN"/>
    <n v="3879"/>
    <n v="40.515300000000003"/>
    <n v="-75.391400000000004"/>
    <x v="10770"/>
    <d v="2010-03-06T00:00:00"/>
    <d v="1899-12-30T20:00:00"/>
    <d v="2010-03-07T00:00:00"/>
    <d v="1899-12-30T01:00:00"/>
    <x v="3"/>
    <s v=""/>
    <s v=""/>
    <s v="clear"/>
    <x v="0"/>
    <s v=""/>
    <s v=""/>
    <x v="0"/>
    <n v="18036"/>
  </r>
  <r>
    <n v="37337"/>
    <s v="GAN"/>
    <n v="3880"/>
    <n v="40.523099999999999"/>
    <n v="-75.373400000000004"/>
    <x v="3858"/>
    <d v="2010-03-06T00:00:00"/>
    <d v="1899-12-30T20:00:00"/>
    <d v="2010-03-07T00:00:00"/>
    <d v="1899-12-30T01:00:00"/>
    <x v="5"/>
    <s v=""/>
    <s v=""/>
    <s v="clear"/>
    <x v="0"/>
    <s v="the sky was clear and i saw a star called &quot;Capella&quot; which might have or might not have exploded."/>
    <s v=""/>
    <x v="0"/>
    <n v="18036"/>
  </r>
  <r>
    <n v="37338"/>
    <s v="GAN"/>
    <n v="3881"/>
    <n v="40.524500000000003"/>
    <n v="-75.457599999999999"/>
    <x v="12960"/>
    <d v="2010-03-06T00:00:00"/>
    <d v="1899-12-30T20:00:00"/>
    <d v="2010-03-07T00:00:00"/>
    <d v="1899-12-30T01:00:00"/>
    <x v="3"/>
    <s v=""/>
    <s v=""/>
    <s v="clear"/>
    <x v="0"/>
    <s v=""/>
    <s v=""/>
    <x v="0"/>
    <n v="18034"/>
  </r>
  <r>
    <n v="37339"/>
    <s v="GAN"/>
    <n v="3882"/>
    <n v="40.532299999999999"/>
    <n v="-75.417900000000003"/>
    <x v="14395"/>
    <d v="2010-03-06T00:00:00"/>
    <d v="1899-12-30T20:00:00"/>
    <d v="2010-03-07T00:00:00"/>
    <d v="1899-12-30T01:00:00"/>
    <x v="3"/>
    <s v=""/>
    <s v=""/>
    <s v="1/4 of sky"/>
    <x v="0"/>
    <s v="very interesting..that was the first time I did this sort of project"/>
    <s v="I believe my location was perfect"/>
    <x v="0"/>
    <n v="18034"/>
  </r>
  <r>
    <n v="37340"/>
    <s v="GAN"/>
    <n v="3883"/>
    <n v="40.5351"/>
    <n v="-75.416899999999998"/>
    <x v="10451"/>
    <d v="2010-03-06T00:00:00"/>
    <d v="1899-12-30T20:00:00"/>
    <d v="2010-03-07T00:00:00"/>
    <d v="1899-12-30T01:00:00"/>
    <x v="3"/>
    <s v=""/>
    <s v=""/>
    <s v="clear"/>
    <x v="0"/>
    <s v="a little haze to the south"/>
    <s v="There were some house lights and a light haze over south mountain, trees blocking most of the street lights"/>
    <x v="0"/>
    <n v="18034"/>
  </r>
  <r>
    <n v="37341"/>
    <s v="GAN"/>
    <n v="3884"/>
    <n v="40.539200000000001"/>
    <n v="-75.409700000000001"/>
    <x v="11380"/>
    <d v="2010-03-06T00:00:00"/>
    <d v="1899-12-30T20:00:00"/>
    <d v="2010-03-07T00:00:00"/>
    <d v="1899-12-30T01:00:00"/>
    <x v="3"/>
    <s v=""/>
    <s v=""/>
    <s v="1/4 of sky"/>
    <x v="0"/>
    <s v=""/>
    <s v=""/>
    <x v="0"/>
    <n v="18034"/>
  </r>
  <r>
    <n v="37342"/>
    <s v="GAN"/>
    <n v="3885"/>
    <n v="40.541400000000003"/>
    <n v="-75.408100000000005"/>
    <x v="14396"/>
    <d v="2010-03-06T00:00:00"/>
    <d v="1899-12-30T20:00:00"/>
    <d v="2010-03-07T00:00:00"/>
    <d v="1899-12-30T01:00:00"/>
    <x v="1"/>
    <s v=""/>
    <s v=""/>
    <s v="clear"/>
    <x v="0"/>
    <s v=""/>
    <s v=""/>
    <x v="0"/>
    <n v="18034"/>
  </r>
  <r>
    <n v="37343"/>
    <s v="GAN"/>
    <n v="3886"/>
    <n v="40.546599999999998"/>
    <n v="-75.395499999999998"/>
    <x v="14397"/>
    <d v="2010-03-06T00:00:00"/>
    <d v="1899-12-30T20:00:00"/>
    <d v="2010-03-07T00:00:00"/>
    <d v="1899-12-30T01:00:00"/>
    <x v="0"/>
    <s v=""/>
    <s v=""/>
    <s v="1/4 of sky"/>
    <x v="0"/>
    <s v=""/>
    <s v=""/>
    <x v="0"/>
    <n v="18034"/>
  </r>
  <r>
    <n v="37344"/>
    <s v="GAN"/>
    <n v="3887"/>
    <n v="40.611800000000002"/>
    <n v="-73.948099999999997"/>
    <x v="1331"/>
    <d v="2010-03-06T00:00:00"/>
    <d v="1899-12-30T20:00:00"/>
    <d v="2010-03-07T00:00:00"/>
    <d v="1899-12-30T01:00:00"/>
    <x v="1"/>
    <s v=""/>
    <s v=""/>
    <s v="clear"/>
    <x v="0"/>
    <s v=""/>
    <s v=""/>
    <x v="6"/>
    <n v="11229"/>
  </r>
  <r>
    <n v="37345"/>
    <s v="GAN"/>
    <n v="3888"/>
    <n v="40.6633"/>
    <n v="-73.980900000000005"/>
    <x v="7308"/>
    <d v="2010-03-06T00:00:00"/>
    <d v="1899-12-30T20:00:00"/>
    <d v="2010-03-07T00:00:00"/>
    <d v="1899-12-30T01:00:00"/>
    <x v="1"/>
    <s v=""/>
    <s v=""/>
    <s v="clear"/>
    <x v="0"/>
    <s v=""/>
    <s v=""/>
    <x v="6"/>
    <n v="11215"/>
  </r>
  <r>
    <n v="37346"/>
    <s v="GAN"/>
    <n v="3889"/>
    <n v="40.761699999999998"/>
    <n v="-73.8904"/>
    <x v="10243"/>
    <d v="2010-03-06T00:00:00"/>
    <d v="1899-12-30T20:00:00"/>
    <d v="2010-03-07T00:00:00"/>
    <d v="1899-12-30T01:00:00"/>
    <x v="1"/>
    <s v=""/>
    <s v=""/>
    <s v="clear"/>
    <x v="0"/>
    <s v="A NICE CLEAR SKY"/>
    <s v="MY HOUSE"/>
    <x v="6"/>
    <n v="11370"/>
  </r>
  <r>
    <n v="37347"/>
    <s v="GAN"/>
    <n v="3890"/>
    <n v="40.771000000000001"/>
    <n v="-73.892099999999999"/>
    <x v="6520"/>
    <d v="2010-03-06T00:00:00"/>
    <d v="1899-12-30T20:00:00"/>
    <d v="2010-03-07T00:00:00"/>
    <d v="1899-12-30T01:00:00"/>
    <x v="1"/>
    <s v=""/>
    <s v=""/>
    <s v="clear"/>
    <x v="0"/>
    <s v=""/>
    <s v=""/>
    <x v="6"/>
    <n v="11370"/>
  </r>
  <r>
    <n v="37348"/>
    <s v="GAN"/>
    <n v="3891"/>
    <n v="40.777799999999999"/>
    <n v="-73.910600000000002"/>
    <x v="5828"/>
    <d v="2010-03-06T00:00:00"/>
    <d v="1899-12-30T20:00:00"/>
    <d v="2010-03-07T00:00:00"/>
    <d v="1899-12-30T01:00:00"/>
    <x v="3"/>
    <s v=""/>
    <s v=""/>
    <s v="1/4 of sky"/>
    <x v="0"/>
    <s v=""/>
    <s v=""/>
    <x v="6"/>
    <n v="11105"/>
  </r>
  <r>
    <n v="37349"/>
    <s v="GAN"/>
    <n v="3892"/>
    <n v="40.873399999999997"/>
    <n v="-73.927099999999996"/>
    <x v="14398"/>
    <d v="2010-03-06T00:00:00"/>
    <d v="1899-12-30T20:00:00"/>
    <d v="2010-03-07T00:00:00"/>
    <d v="1899-12-30T01:00:00"/>
    <x v="3"/>
    <s v=""/>
    <s v=""/>
    <s v="clear"/>
    <x v="0"/>
    <s v=""/>
    <s v=""/>
    <x v="6"/>
    <n v="10034"/>
  </r>
  <r>
    <n v="37350"/>
    <s v="GAN"/>
    <n v="3893"/>
    <n v="40.875999999999998"/>
    <n v="-73.325000000000003"/>
    <x v="13245"/>
    <d v="2010-03-06T00:00:00"/>
    <d v="1899-12-30T20:00:00"/>
    <d v="2010-03-07T00:00:00"/>
    <d v="1899-12-30T01:00:00"/>
    <x v="3"/>
    <s v=""/>
    <s v=""/>
    <s v="clear"/>
    <x v="0"/>
    <s v=""/>
    <s v="long island"/>
    <x v="6"/>
    <n v="11731"/>
  </r>
  <r>
    <n v="37351"/>
    <s v="GAN"/>
    <n v="3894"/>
    <n v="40.878700000000002"/>
    <n v="-73.324600000000004"/>
    <x v="10106"/>
    <d v="2010-03-06T00:00:00"/>
    <d v="1899-12-30T20:00:00"/>
    <d v="2010-03-07T00:00:00"/>
    <d v="1899-12-30T01:00:00"/>
    <x v="1"/>
    <s v=""/>
    <s v=""/>
    <s v="clear"/>
    <x v="0"/>
    <s v=""/>
    <s v=""/>
    <x v="6"/>
    <n v="11731"/>
  </r>
  <r>
    <n v="37355"/>
    <s v="GAN"/>
    <n v="3898"/>
    <n v="41.866100000000003"/>
    <n v="-88.106700000000004"/>
    <x v="13869"/>
    <d v="2010-03-06T00:00:00"/>
    <d v="1899-12-30T20:00:00"/>
    <d v="2010-03-07T00:00:00"/>
    <d v="1899-12-30T02:00:00"/>
    <x v="5"/>
    <s v=""/>
    <s v=""/>
    <s v="clear"/>
    <x v="0"/>
    <s v=""/>
    <s v="street light within 40 m that is sort of sheilding my veiw"/>
    <x v="2"/>
    <n v="60187"/>
  </r>
  <r>
    <n v="37356"/>
    <s v="GAN"/>
    <n v="3899"/>
    <n v="41.9069"/>
    <n v="-87.941400000000002"/>
    <x v="14399"/>
    <d v="2010-03-06T00:00:00"/>
    <d v="1899-12-30T20:00:00"/>
    <d v="2010-03-07T00:00:00"/>
    <d v="1899-12-30T02:00:00"/>
    <x v="1"/>
    <s v=""/>
    <s v=""/>
    <s v="clear"/>
    <x v="0"/>
    <s v="seeing was exceptionally good. Very steady images."/>
    <s v="Suburban near main roads"/>
    <x v="2"/>
    <n v="60126"/>
  </r>
  <r>
    <n v="37360"/>
    <s v="GAN"/>
    <n v="3903"/>
    <n v="41.976199999999999"/>
    <n v="-72.615700000000004"/>
    <x v="14107"/>
    <d v="2010-03-06T00:00:00"/>
    <d v="1899-12-30T20:00:00"/>
    <d v="2010-03-07T00:00:00"/>
    <d v="1899-12-30T01:00:00"/>
    <x v="1"/>
    <s v=""/>
    <s v=""/>
    <s v="clear"/>
    <x v="0"/>
    <s v="Not a patch of cloud to be seen."/>
    <s v=""/>
    <x v="35"/>
    <n v="6078"/>
  </r>
  <r>
    <n v="37361"/>
    <s v="GAN"/>
    <n v="3904"/>
    <n v="42.079000000000001"/>
    <n v="-70.687299999999993"/>
    <x v="13565"/>
    <d v="2010-03-06T00:00:00"/>
    <d v="1899-12-30T20:00:00"/>
    <d v="2010-03-07T00:00:00"/>
    <d v="1899-12-30T01:00:00"/>
    <x v="6"/>
    <s v=""/>
    <s v=""/>
    <s v="clear"/>
    <x v="0"/>
    <s v=""/>
    <s v="Clear skys"/>
    <x v="30"/>
    <n v="2050"/>
  </r>
  <r>
    <n v="37362"/>
    <s v="GAN"/>
    <n v="3905"/>
    <n v="42.292400000000001"/>
    <n v="-84.172799999999995"/>
    <x v="13468"/>
    <d v="2010-03-06T00:00:00"/>
    <d v="1899-12-30T20:00:00"/>
    <d v="2010-03-07T00:00:00"/>
    <d v="1899-12-30T01:00:00"/>
    <x v="5"/>
    <s v=""/>
    <s v=""/>
    <s v="clear"/>
    <x v="0"/>
    <s v=""/>
    <s v=""/>
    <x v="12"/>
    <n v="49240"/>
  </r>
  <r>
    <n v="37363"/>
    <s v="GAN"/>
    <n v="3906"/>
    <n v="42.466999999999999"/>
    <n v="-83.4649"/>
    <x v="13200"/>
    <d v="2010-03-06T00:00:00"/>
    <d v="1899-12-30T20:00:00"/>
    <d v="2010-03-07T00:00:00"/>
    <d v="1899-12-30T01:00:00"/>
    <x v="1"/>
    <s v=""/>
    <s v=""/>
    <s v="1/4 of sky"/>
    <x v="0"/>
    <s v=""/>
    <s v=""/>
    <x v="12"/>
    <n v="48375"/>
  </r>
  <r>
    <n v="37364"/>
    <s v="GAN"/>
    <n v="3907"/>
    <n v="42.468499999999999"/>
    <n v="-83.520799999999994"/>
    <x v="4960"/>
    <d v="2010-03-06T00:00:00"/>
    <d v="1899-12-30T20:00:00"/>
    <d v="2010-03-07T00:00:00"/>
    <d v="1899-12-30T01:00:00"/>
    <x v="1"/>
    <s v=""/>
    <s v=""/>
    <s v="clear"/>
    <x v="0"/>
    <s v=""/>
    <s v=""/>
    <x v="12"/>
    <n v="48374"/>
  </r>
  <r>
    <n v="37365"/>
    <s v="GAN"/>
    <n v="3908"/>
    <n v="42.470599999999997"/>
    <n v="-83.4833"/>
    <x v="14400"/>
    <d v="2010-03-06T00:00:00"/>
    <d v="1899-12-30T20:00:00"/>
    <d v="2010-03-07T00:00:00"/>
    <d v="1899-12-30T01:00:00"/>
    <x v="1"/>
    <s v=""/>
    <s v=""/>
    <s v="clear"/>
    <x v="0"/>
    <s v=""/>
    <s v=""/>
    <x v="12"/>
    <n v="48375"/>
  </r>
  <r>
    <n v="37366"/>
    <s v="GAN"/>
    <n v="3909"/>
    <n v="42.492199999999997"/>
    <n v="-84.294399999999996"/>
    <x v="13250"/>
    <d v="2010-03-06T00:00:00"/>
    <d v="1899-12-30T20:00:00"/>
    <d v="2010-03-07T00:00:00"/>
    <d v="1899-12-30T01:00:00"/>
    <x v="4"/>
    <s v=""/>
    <s v=""/>
    <s v="clear"/>
    <x v="0"/>
    <s v=""/>
    <s v=""/>
    <x v="12"/>
    <n v="48819"/>
  </r>
  <r>
    <n v="37367"/>
    <s v="GAN"/>
    <n v="3910"/>
    <n v="42.514400000000002"/>
    <n v="-73.696899999999999"/>
    <x v="14401"/>
    <d v="2010-03-06T00:00:00"/>
    <d v="1899-12-30T20:00:00"/>
    <d v="2010-03-07T00:00:00"/>
    <d v="1899-12-30T01:00:00"/>
    <x v="1"/>
    <s v=""/>
    <s v=""/>
    <s v="clear"/>
    <x v="0"/>
    <s v=""/>
    <s v=""/>
    <x v="6"/>
    <n v="12033"/>
  </r>
  <r>
    <n v="37368"/>
    <s v="GAN"/>
    <n v="3911"/>
    <n v="42.5565"/>
    <n v="-91.225200000000001"/>
    <x v="14402"/>
    <d v="2010-03-06T00:00:00"/>
    <d v="1899-12-30T20:00:00"/>
    <d v="2010-03-07T00:00:00"/>
    <d v="1899-12-30T02:00:00"/>
    <x v="7"/>
    <s v=""/>
    <s v=""/>
    <s v="over 1/2 of sky"/>
    <x v="0"/>
    <s v=""/>
    <s v=""/>
    <x v="16"/>
    <n v="52041"/>
  </r>
  <r>
    <n v="37369"/>
    <s v="GAN"/>
    <n v="3912"/>
    <n v="42.585900000000002"/>
    <n v="-83.200800000000001"/>
    <x v="8430"/>
    <d v="2010-03-06T00:00:00"/>
    <d v="1899-12-30T20:00:00"/>
    <d v="2010-03-07T00:00:00"/>
    <d v="1899-12-30T01:00:00"/>
    <x v="3"/>
    <s v=""/>
    <s v=""/>
    <s v="clear"/>
    <x v="0"/>
    <s v=""/>
    <s v=""/>
    <x v="12"/>
    <n v="48098"/>
  </r>
  <r>
    <n v="37371"/>
    <s v="GAN"/>
    <n v="3914"/>
    <n v="43.395600000000002"/>
    <n v="-70.558099999999996"/>
    <x v="14403"/>
    <d v="2010-03-06T00:00:00"/>
    <d v="1899-12-30T20:00:00"/>
    <d v="2010-03-07T00:00:00"/>
    <d v="1899-12-30T01:00:00"/>
    <x v="5"/>
    <s v=""/>
    <s v=""/>
    <s v="clear"/>
    <x v="0"/>
    <s v=""/>
    <s v="There is one street light within 50 meters that is sheilded from my view"/>
    <x v="29"/>
    <n v="4043"/>
  </r>
  <r>
    <n v="37373"/>
    <s v="GAN"/>
    <n v="3916"/>
    <n v="43.625900000000001"/>
    <n v="-70.687299999999993"/>
    <x v="14404"/>
    <d v="2010-03-06T00:00:00"/>
    <d v="1899-12-30T20:00:00"/>
    <d v="2010-03-07T00:00:00"/>
    <d v="1899-12-30T01:00:00"/>
    <x v="5"/>
    <s v=""/>
    <s v=""/>
    <s v="clear"/>
    <x v="0"/>
    <s v=""/>
    <s v="Rural Maine, East Waterboro"/>
    <x v="29"/>
    <n v="4061"/>
  </r>
  <r>
    <n v="37379"/>
    <s v="GAN"/>
    <n v="3922"/>
    <n v="47.536299999999997"/>
    <n v="-122.39100000000001"/>
    <x v="14405"/>
    <d v="2010-03-06T00:00:00"/>
    <d v="1899-12-30T20:00:00"/>
    <d v="2010-03-07T00:00:00"/>
    <d v="1899-12-30T04:00:00"/>
    <x v="3"/>
    <s v=""/>
    <s v=""/>
    <s v="clear"/>
    <x v="0"/>
    <s v=""/>
    <s v="Soltice park, West Seattle"/>
    <x v="44"/>
    <n v="98136"/>
  </r>
  <r>
    <n v="37394"/>
    <s v="GAN"/>
    <n v="3937"/>
    <n v="35.560899999999997"/>
    <n v="-97.567999999999998"/>
    <x v="14406"/>
    <d v="2010-03-06T00:00:00"/>
    <d v="1899-12-30T20:01:00"/>
    <d v="2010-03-07T00:00:00"/>
    <d v="1899-12-30T02:01:00"/>
    <x v="7"/>
    <s v=""/>
    <s v=""/>
    <s v="over 1/2 of sky"/>
    <x v="0"/>
    <s v="Completly cloudy and there will be storm for few days. So that means i will not be able to see the sky at all."/>
    <s v="Next to busy street."/>
    <x v="31"/>
    <n v="73120"/>
  </r>
  <r>
    <n v="37395"/>
    <s v="GAN"/>
    <n v="3938"/>
    <n v="36.131300000000003"/>
    <n v="-115.31399999999999"/>
    <x v="14407"/>
    <d v="2010-03-06T00:00:00"/>
    <d v="1899-12-30T20:01:00"/>
    <d v="2010-03-07T00:00:00"/>
    <d v="1899-12-30T04:01:00"/>
    <x v="7"/>
    <s v=""/>
    <s v=""/>
    <s v="over 1/2 of sky"/>
    <x v="0"/>
    <s v="There is thunder and lightning followed by clouds covering ALMOST all of the sky.There are no stars in sight, including Orion."/>
    <s v=""/>
    <x v="34"/>
    <n v="89117"/>
  </r>
  <r>
    <n v="37398"/>
    <s v="GAN"/>
    <n v="3941"/>
    <n v="40.537300000000002"/>
    <n v="-75.364199999999997"/>
    <x v="14408"/>
    <d v="2010-03-06T00:00:00"/>
    <d v="1899-12-30T20:01:00"/>
    <d v="2010-03-07T00:00:00"/>
    <d v="1899-12-30T01:01:00"/>
    <x v="3"/>
    <s v=""/>
    <s v=""/>
    <s v="1/4 of sky"/>
    <x v="0"/>
    <s v=""/>
    <s v=""/>
    <x v="0"/>
    <n v="18034"/>
  </r>
  <r>
    <n v="37399"/>
    <s v="GAN"/>
    <n v="3942"/>
    <n v="42.459200000000003"/>
    <n v="-83.441800000000001"/>
    <x v="8289"/>
    <d v="2010-03-06T00:00:00"/>
    <d v="1899-12-30T20:01:00"/>
    <d v="2010-03-07T00:00:00"/>
    <d v="1899-12-30T01:01:00"/>
    <x v="1"/>
    <s v=""/>
    <s v=""/>
    <s v="1/4 of sky"/>
    <x v="0"/>
    <s v=""/>
    <s v=""/>
    <x v="12"/>
    <n v="48375"/>
  </r>
  <r>
    <n v="37400"/>
    <s v="GAN"/>
    <n v="3943"/>
    <n v="40.091700000000003"/>
    <n v="-75.302400000000006"/>
    <x v="14409"/>
    <d v="2010-03-06T00:00:00"/>
    <d v="1899-12-30T20:03:00"/>
    <d v="2010-03-07T00:00:00"/>
    <d v="1899-12-30T01:03:00"/>
    <x v="3"/>
    <s v=""/>
    <s v=""/>
    <s v="clear"/>
    <x v="0"/>
    <s v=""/>
    <s v=""/>
    <x v="0"/>
    <n v="19428"/>
  </r>
  <r>
    <n v="37401"/>
    <s v="GAN"/>
    <n v="3944"/>
    <n v="40.496099999999998"/>
    <n v="-75.438599999999994"/>
    <x v="6300"/>
    <d v="2010-03-06T00:00:00"/>
    <d v="1899-12-30T20:03:00"/>
    <d v="2010-03-07T00:00:00"/>
    <d v="1899-12-30T01:03:00"/>
    <x v="5"/>
    <s v=""/>
    <s v=""/>
    <s v="clear"/>
    <x v="0"/>
    <s v=""/>
    <s v="there is a tree within 50 m that is shielded from my view"/>
    <x v="0"/>
    <n v="18036"/>
  </r>
  <r>
    <n v="37402"/>
    <s v="GAN"/>
    <n v="3945"/>
    <n v="40.9"/>
    <n v="-77"/>
    <x v="14281"/>
    <d v="2010-03-06T00:00:00"/>
    <d v="1899-12-30T20:03:00"/>
    <d v="2010-03-07T00:00:00"/>
    <d v="1899-12-30T01:03:00"/>
    <x v="1"/>
    <s v=""/>
    <s v=""/>
    <s v="clear"/>
    <x v="0"/>
    <s v=""/>
    <s v=""/>
    <x v="0"/>
    <n v="17855"/>
  </r>
  <r>
    <n v="37403"/>
    <s v="GAN"/>
    <n v="3946"/>
    <n v="42.546700000000001"/>
    <n v="-84.369799999999998"/>
    <x v="13063"/>
    <d v="2010-03-06T00:00:00"/>
    <d v="1899-12-30T20:03:00"/>
    <d v="2010-03-07T00:00:00"/>
    <d v="1899-12-30T01:03:00"/>
    <x v="2"/>
    <s v=""/>
    <s v=""/>
    <s v="clear"/>
    <x v="0"/>
    <s v=""/>
    <s v=""/>
    <x v="12"/>
    <n v="48854"/>
  </r>
  <r>
    <n v="37404"/>
    <s v="GAN"/>
    <n v="3947"/>
    <n v="29.754799999999999"/>
    <n v="-98.385499999999993"/>
    <x v="13348"/>
    <d v="2010-03-06T00:00:00"/>
    <d v="1899-12-30T20:04:00"/>
    <d v="2010-03-07T00:00:00"/>
    <d v="1899-12-30T02:04:00"/>
    <x v="6"/>
    <s v=""/>
    <s v=""/>
    <s v="1/2 of sky"/>
    <x v="0"/>
    <s v=""/>
    <s v="no street lights only san antonio light pollution"/>
    <x v="28"/>
    <n v="78163"/>
  </r>
  <r>
    <n v="37408"/>
    <s v="GAN"/>
    <n v="3951"/>
    <n v="33.3872"/>
    <n v="-86.698400000000007"/>
    <x v="14410"/>
    <d v="2010-03-06T00:00:00"/>
    <d v="1899-12-30T20:05:00"/>
    <d v="2010-03-07T00:00:00"/>
    <d v="1899-12-30T02:05:00"/>
    <x v="1"/>
    <s v=""/>
    <s v=""/>
    <s v="clear"/>
    <x v="0"/>
    <s v=""/>
    <s v=""/>
    <x v="17"/>
    <n v="35242"/>
  </r>
  <r>
    <n v="37409"/>
    <s v="SQM"/>
    <n v="3952"/>
    <n v="33.654699999999998"/>
    <n v="-112.129"/>
    <x v="14411"/>
    <d v="2010-03-06T00:00:00"/>
    <d v="1899-12-30T20:05:00"/>
    <d v="2010-03-07T00:00:00"/>
    <d v="1899-12-30T03:05:00"/>
    <x v="6"/>
    <s v="19.56"/>
    <s v=""/>
    <s v="clear"/>
    <x v="0"/>
    <s v=""/>
    <s v=""/>
    <x v="3"/>
    <n v="85027"/>
  </r>
  <r>
    <n v="37410"/>
    <s v="GAN"/>
    <n v="3953"/>
    <n v="40.761299999999999"/>
    <n v="-73.893199999999993"/>
    <x v="14412"/>
    <d v="2010-03-06T00:00:00"/>
    <d v="1899-12-30T20:05:00"/>
    <d v="2010-03-07T00:00:00"/>
    <d v="1899-12-30T01:05:00"/>
    <x v="1"/>
    <s v=""/>
    <s v=""/>
    <s v="clear"/>
    <x v="0"/>
    <s v=""/>
    <s v=""/>
    <x v="6"/>
    <n v="11369"/>
  </r>
  <r>
    <n v="37411"/>
    <s v="GAN"/>
    <n v="3954"/>
    <n v="41.548200000000001"/>
    <n v="-87.492000000000004"/>
    <x v="14413"/>
    <d v="2010-03-06T00:00:00"/>
    <d v="1899-12-30T20:05:00"/>
    <d v="2010-03-07T00:00:00"/>
    <d v="1899-12-30T02:05:00"/>
    <x v="1"/>
    <s v=""/>
    <s v=""/>
    <s v="clear"/>
    <x v="0"/>
    <s v=""/>
    <s v=""/>
    <x v="15"/>
    <n v="46321"/>
  </r>
  <r>
    <n v="37412"/>
    <s v="GAN"/>
    <n v="3955"/>
    <n v="41.995199999999997"/>
    <n v="-78.618200000000002"/>
    <x v="14414"/>
    <d v="2010-03-06T00:00:00"/>
    <d v="1899-12-30T20:05:00"/>
    <d v="2010-03-07T00:00:00"/>
    <d v="1899-12-30T01:05:00"/>
    <x v="3"/>
    <s v=""/>
    <s v=""/>
    <s v="1/4 of sky"/>
    <x v="0"/>
    <s v="Eric Westerburg, Cora Sneibrun, Exploring Physical Science Physics and Astronomy, Clarion University"/>
    <s v="Residential Neighborhood, just outside of small city of Bradford, PA"/>
    <x v="0"/>
    <n v="16701"/>
  </r>
  <r>
    <n v="37414"/>
    <s v="GAN"/>
    <n v="3957"/>
    <n v="32.332599999999999"/>
    <n v="-96.618300000000005"/>
    <x v="13254"/>
    <d v="2010-03-06T00:00:00"/>
    <d v="1899-12-30T20:07:00"/>
    <d v="2010-03-07T00:00:00"/>
    <d v="1899-12-30T02:07:00"/>
    <x v="0"/>
    <s v=""/>
    <s v=""/>
    <s v="over 1/2 of sky"/>
    <x v="0"/>
    <s v="Mostly high clouds obscured the sky. A deck of lower clouds was to the northwest."/>
    <s v="Site surrounded by businesses with outside lighting, the closest about 50 feet from site."/>
    <x v="28"/>
    <n v="75119"/>
  </r>
  <r>
    <n v="37415"/>
    <s v="GAN"/>
    <n v="3958"/>
    <n v="35.476199999999999"/>
    <n v="-81.252300000000005"/>
    <x v="14260"/>
    <d v="2010-03-06T00:00:00"/>
    <d v="1899-12-30T20:08:00"/>
    <d v="2010-03-07T00:00:00"/>
    <d v="1899-12-30T01:08:00"/>
    <x v="3"/>
    <s v=""/>
    <s v=""/>
    <s v="clear"/>
    <x v="0"/>
    <s v=""/>
    <s v="Street light close"/>
    <x v="1"/>
    <n v="28092"/>
  </r>
  <r>
    <n v="37417"/>
    <s v="GAN"/>
    <n v="3960"/>
    <n v="42.446100000000001"/>
    <n v="-83.450100000000006"/>
    <x v="13635"/>
    <d v="2010-03-06T00:00:00"/>
    <d v="1899-12-30T20:08:00"/>
    <d v="2010-03-07T00:00:00"/>
    <d v="1899-12-30T01:08:00"/>
    <x v="1"/>
    <s v=""/>
    <s v=""/>
    <s v="clear"/>
    <x v="0"/>
    <s v=""/>
    <s v=""/>
    <x v="12"/>
    <n v="48375"/>
  </r>
  <r>
    <n v="37419"/>
    <s v="GAN"/>
    <n v="3962"/>
    <n v="38.372700000000002"/>
    <n v="-81.401399999999995"/>
    <x v="14415"/>
    <d v="2010-03-06T00:00:00"/>
    <d v="1899-12-30T20:09:00"/>
    <d v="2010-03-07T00:00:00"/>
    <d v="1899-12-30T01:09:00"/>
    <x v="1"/>
    <s v=""/>
    <s v=""/>
    <s v="1/4 of sky"/>
    <x v="0"/>
    <s v=""/>
    <s v="Jarred Bridwell"/>
    <x v="27"/>
    <m/>
  </r>
  <r>
    <n v="37422"/>
    <s v="SQM"/>
    <n v="3965"/>
    <n v="39.5807"/>
    <n v="-77.8018"/>
    <x v="1707"/>
    <d v="2010-03-06T00:00:00"/>
    <d v="1899-12-30T20:10:00"/>
    <d v="2010-03-07T00:00:00"/>
    <d v="1899-12-30T01:10:00"/>
    <x v="3"/>
    <s v="19.64"/>
    <s v=""/>
    <s v="clear"/>
    <x v="0"/>
    <s v=""/>
    <s v=""/>
    <x v="7"/>
    <n v="21795"/>
  </r>
  <r>
    <n v="37423"/>
    <s v="GAN"/>
    <n v="3966"/>
    <n v="40.772100000000002"/>
    <n v="-73.915999999999997"/>
    <x v="181"/>
    <d v="2010-03-06T00:00:00"/>
    <d v="1899-12-30T20:10:00"/>
    <d v="2010-03-07T00:00:00"/>
    <d v="1899-12-30T01:10:00"/>
    <x v="1"/>
    <s v=""/>
    <s v=""/>
    <s v="clear"/>
    <x v="0"/>
    <s v=""/>
    <s v=""/>
    <x v="6"/>
    <n v="11102"/>
  </r>
  <r>
    <n v="37424"/>
    <s v="SQM"/>
    <n v="3967"/>
    <n v="41.717199999999998"/>
    <n v="-72.323499999999996"/>
    <x v="14416"/>
    <d v="2010-03-06T00:00:00"/>
    <d v="1899-12-30T20:10:00"/>
    <d v="2010-03-07T00:00:00"/>
    <d v="1899-12-30T01:10:00"/>
    <x v="5"/>
    <s v="20.47"/>
    <s v=""/>
    <s v="clear"/>
    <x v="0"/>
    <s v="Absolutely gorgeous viewing tonight!"/>
    <s v="crystal clear in the country"/>
    <x v="35"/>
    <n v="6237"/>
  </r>
  <r>
    <n v="37425"/>
    <s v="GAN"/>
    <n v="3968"/>
    <n v="41.9208"/>
    <n v="-72.177000000000007"/>
    <x v="14417"/>
    <d v="2010-03-06T00:00:00"/>
    <d v="1899-12-30T20:10:00"/>
    <d v="2010-03-07T00:00:00"/>
    <d v="1899-12-30T01:10:00"/>
    <x v="2"/>
    <s v=""/>
    <s v=""/>
    <s v="clear"/>
    <x v="0"/>
    <s v="good observing before moonrise space station came over zenith at 6:15 est"/>
    <s v="700 ft altitude rural area"/>
    <x v="35"/>
    <n v="6278"/>
  </r>
  <r>
    <n v="37426"/>
    <s v="GAN"/>
    <n v="3969"/>
    <n v="42.4617"/>
    <n v="-83.520600000000002"/>
    <x v="1764"/>
    <d v="2010-03-06T00:00:00"/>
    <d v="1899-12-30T20:10:00"/>
    <d v="2010-03-07T00:00:00"/>
    <d v="1899-12-30T01:10:00"/>
    <x v="3"/>
    <s v=""/>
    <s v=""/>
    <s v="clear"/>
    <x v="0"/>
    <s v=""/>
    <s v=""/>
    <x v="12"/>
    <n v="48374"/>
  </r>
  <r>
    <n v="37427"/>
    <s v="GAN"/>
    <n v="3970"/>
    <n v="44.379300000000001"/>
    <n v="-88.743200000000002"/>
    <x v="13783"/>
    <d v="2010-03-06T00:00:00"/>
    <d v="1899-12-30T20:10:00"/>
    <d v="2010-03-07T00:00:00"/>
    <d v="1899-12-30T02:10:00"/>
    <x v="3"/>
    <s v=""/>
    <s v=""/>
    <s v="clear"/>
    <x v="0"/>
    <s v=""/>
    <s v=""/>
    <x v="18"/>
    <n v="54961"/>
  </r>
  <r>
    <n v="37428"/>
    <s v="GAN"/>
    <n v="3971"/>
    <n v="47.355899999999998"/>
    <n v="-122.142"/>
    <x v="14418"/>
    <d v="2010-03-06T00:00:00"/>
    <d v="1899-12-30T20:10:00"/>
    <d v="2010-03-07T00:00:00"/>
    <d v="1899-12-30T04:10:00"/>
    <x v="3"/>
    <s v=""/>
    <s v=""/>
    <s v="clear"/>
    <x v="0"/>
    <s v=""/>
    <s v=""/>
    <x v="44"/>
    <n v="98042"/>
  </r>
  <r>
    <n v="37438"/>
    <s v="GAN"/>
    <n v="3981"/>
    <n v="29.9726"/>
    <n v="-95.194999999999993"/>
    <x v="14419"/>
    <d v="2010-03-06T00:00:00"/>
    <d v="1899-12-30T20:11:00"/>
    <d v="2010-03-07T00:00:00"/>
    <d v="1899-12-30T02:11:00"/>
    <x v="3"/>
    <s v=""/>
    <s v=""/>
    <s v="clear"/>
    <x v="0"/>
    <s v="mostly clear"/>
    <s v="Humble adminiastaff observatory. Viewer"/>
    <x v="28"/>
    <n v="77346"/>
  </r>
  <r>
    <n v="37439"/>
    <s v="GAN"/>
    <n v="3982"/>
    <n v="32.150700000000001"/>
    <n v="-111.101"/>
    <x v="14420"/>
    <d v="2010-03-06T00:00:00"/>
    <d v="1899-12-30T20:11:00"/>
    <d v="2010-03-07T00:00:00"/>
    <d v="1899-12-30T03:11:00"/>
    <x v="5"/>
    <s v=""/>
    <s v=""/>
    <s v="clear"/>
    <x v="0"/>
    <s v=""/>
    <s v=""/>
    <x v="3"/>
    <n v="85757"/>
  </r>
  <r>
    <n v="37441"/>
    <s v="SQM"/>
    <n v="3984"/>
    <n v="32.391599999999997"/>
    <n v="-111.03"/>
    <x v="14421"/>
    <d v="2010-03-06T00:00:00"/>
    <d v="1899-12-30T20:12:00"/>
    <d v="2010-03-07T00:00:00"/>
    <d v="1899-12-30T03:12:00"/>
    <x v="5"/>
    <s v="19.63"/>
    <s v=""/>
    <s v="1/2 of sky"/>
    <x v="0"/>
    <s v="The clouds covered aout half of the sky. The clouds were big, puffy, and white looking. I think the storm was coming in."/>
    <s v="I was not exactly on Shannon Rd., but on Appaloosa Rd. I took the latitiude and longitude the second we pulled into the street while I was in the car. This had an affect on the latitude and longitude numbers."/>
    <x v="3"/>
    <n v="85742"/>
  </r>
  <r>
    <n v="37442"/>
    <s v="GAN"/>
    <n v="3985"/>
    <n v="42.012799999999999"/>
    <n v="-72.676400000000001"/>
    <x v="13641"/>
    <d v="2010-03-06T00:00:00"/>
    <d v="1899-12-30T20:13:00"/>
    <d v="2010-03-07T00:00:00"/>
    <d v="1899-12-30T01:13:00"/>
    <x v="1"/>
    <s v=""/>
    <s v=""/>
    <s v="clear"/>
    <x v="0"/>
    <s v=""/>
    <s v=""/>
    <x v="35"/>
    <n v="6078"/>
  </r>
  <r>
    <n v="37443"/>
    <s v="GAN"/>
    <n v="3986"/>
    <n v="47.758499999999998"/>
    <n v="-122.306"/>
    <x v="14422"/>
    <d v="2010-03-06T00:00:00"/>
    <d v="1899-12-30T20:13:00"/>
    <d v="2010-03-07T00:00:00"/>
    <d v="1899-12-30T04:13:00"/>
    <x v="1"/>
    <s v=""/>
    <s v=""/>
    <s v="clear"/>
    <x v="0"/>
    <s v="It was a clear night but I couldn't see all the stars because a couple miles away there was light pollution from the city."/>
    <s v="Where I observed some of my view was blocked out by trees."/>
    <x v="44"/>
    <n v="98155"/>
  </r>
  <r>
    <n v="37445"/>
    <s v="SQM"/>
    <n v="3988"/>
    <n v="39.591799999999999"/>
    <n v="-77.819699999999997"/>
    <x v="14423"/>
    <d v="2010-03-06T00:00:00"/>
    <d v="1899-12-30T20:14:00"/>
    <d v="2010-03-07T00:00:00"/>
    <d v="1899-12-30T01:14:00"/>
    <x v="3"/>
    <s v="19.6"/>
    <s v=""/>
    <s v="clear"/>
    <x v="0"/>
    <s v=""/>
    <s v=""/>
    <x v="7"/>
    <n v="21795"/>
  </r>
  <r>
    <n v="37449"/>
    <s v="GAN"/>
    <n v="3992"/>
    <n v="32.825400000000002"/>
    <n v="-109.708"/>
    <x v="7516"/>
    <d v="2010-03-06T00:00:00"/>
    <d v="1899-12-30T20:15:00"/>
    <d v="2010-03-07T00:00:00"/>
    <d v="1899-12-30T03:15:00"/>
    <x v="1"/>
    <s v=""/>
    <s v=""/>
    <s v="1/2 of sky"/>
    <x v="0"/>
    <s v="52Deg F, Calm. Broken stratus clouds. Calm. Orion partially obscured."/>
    <s v="Following evening rain storm. No neighbor lights"/>
    <x v="3"/>
    <n v="85546"/>
  </r>
  <r>
    <n v="37450"/>
    <s v="GAN"/>
    <n v="3993"/>
    <n v="35"/>
    <n v="-81"/>
    <x v="13277"/>
    <d v="2010-03-06T00:00:00"/>
    <d v="1899-12-30T20:15:00"/>
    <d v="2010-03-07T00:00:00"/>
    <d v="1899-12-30T01:15:00"/>
    <x v="2"/>
    <s v=""/>
    <s v=""/>
    <s v="1/4 of sky"/>
    <x v="0"/>
    <s v="it was ok"/>
    <s v="I have 4 or 5 street lights near my home/ security lights"/>
    <x v="10"/>
    <n v="29708"/>
  </r>
  <r>
    <n v="37451"/>
    <s v="GAN"/>
    <n v="3994"/>
    <n v="35.470599999999997"/>
    <n v="-81.247799999999998"/>
    <x v="13824"/>
    <d v="2010-03-06T00:00:00"/>
    <d v="1899-12-30T20:15:00"/>
    <d v="2010-03-07T00:00:00"/>
    <d v="1899-12-30T01:15:00"/>
    <x v="1"/>
    <s v=""/>
    <s v=""/>
    <s v="1/4 of sky"/>
    <x v="0"/>
    <s v=""/>
    <s v="i have street lights in the front of my house and in the back plus i live downtown"/>
    <x v="1"/>
    <n v="28092"/>
  </r>
  <r>
    <n v="37452"/>
    <s v="GAN"/>
    <n v="3995"/>
    <n v="35.537599999999998"/>
    <n v="-81.202799999999996"/>
    <x v="424"/>
    <d v="2010-03-06T00:00:00"/>
    <d v="1899-12-30T20:15:00"/>
    <d v="2010-03-07T00:00:00"/>
    <d v="1899-12-30T01:15:00"/>
    <x v="5"/>
    <s v=""/>
    <s v=""/>
    <s v="clear"/>
    <x v="0"/>
    <s v=""/>
    <s v="a safty light in my back yard"/>
    <x v="1"/>
    <n v="28092"/>
  </r>
  <r>
    <n v="37453"/>
    <s v="GAN"/>
    <n v="3996"/>
    <n v="37.4178"/>
    <n v="-81.4041"/>
    <x v="14134"/>
    <d v="2010-03-06T00:00:00"/>
    <d v="1899-12-30T20:15:00"/>
    <d v="2010-03-07T00:00:00"/>
    <d v="1899-12-30T01:15:00"/>
    <x v="3"/>
    <s v=""/>
    <s v=""/>
    <s v="clear"/>
    <x v="0"/>
    <s v="Brittany Copley the sky lokked beautiful and the sky was clear."/>
    <s v="Brittany Copley it was pretty you could finally see the stars."/>
    <x v="27"/>
    <n v="24855"/>
  </r>
  <r>
    <n v="37454"/>
    <s v="GAN"/>
    <n v="3997"/>
    <n v="37.523600000000002"/>
    <n v="-120.863"/>
    <x v="14424"/>
    <d v="2010-03-06T00:00:00"/>
    <d v="1899-12-30T20:15:00"/>
    <d v="2010-03-07T00:00:00"/>
    <d v="1899-12-30T04:15:00"/>
    <x v="6"/>
    <s v=""/>
    <s v=""/>
    <s v="clear"/>
    <x v="0"/>
    <s v="I noticed that the night sky was really clear at this time of the night so took the opportunity to do my observation. About an hour later, the clouds started to come through and the stars in the sky wasn't as visible as it was the time I observed the stars."/>
    <s v="I found a really dark place, right outside near the Campus where my Constellation, Orion was really visible to the naked eye."/>
    <x v="4"/>
    <n v="95382"/>
  </r>
  <r>
    <n v="37455"/>
    <s v="GAN"/>
    <n v="3998"/>
    <n v="37.685600000000001"/>
    <n v="-97.445400000000006"/>
    <x v="13230"/>
    <d v="2010-03-06T00:00:00"/>
    <d v="1899-12-30T20:15:00"/>
    <d v="2010-03-07T00:00:00"/>
    <d v="1899-12-30T02:15:00"/>
    <x v="1"/>
    <s v=""/>
    <s v=""/>
    <s v="1/4 of sky"/>
    <x v="0"/>
    <s v=""/>
    <s v=""/>
    <x v="33"/>
    <n v="67212"/>
  </r>
  <r>
    <n v="37456"/>
    <s v="GAN"/>
    <n v="3999"/>
    <n v="39.258000000000003"/>
    <n v="-77.127499999999998"/>
    <x v="2846"/>
    <d v="2010-03-06T00:00:00"/>
    <d v="1899-12-30T20:15:00"/>
    <d v="2010-03-07T00:00:00"/>
    <d v="1899-12-30T01:15:00"/>
    <x v="5"/>
    <s v=""/>
    <s v=""/>
    <s v="clear"/>
    <x v="0"/>
    <s v=""/>
    <s v=""/>
    <x v="7"/>
    <n v="20882"/>
  </r>
  <r>
    <n v="37457"/>
    <s v="GAN"/>
    <n v="4000"/>
    <n v="40.636800000000001"/>
    <n v="-75.098299999999995"/>
    <x v="8480"/>
    <d v="2010-03-06T00:00:00"/>
    <d v="1899-12-30T20:15:00"/>
    <d v="2010-03-07T00:00:00"/>
    <d v="1899-12-30T01:15:00"/>
    <x v="5"/>
    <s v=""/>
    <s v=""/>
    <s v="clear"/>
    <x v="0"/>
    <s v=""/>
    <s v=""/>
    <x v="8"/>
    <n v="8804"/>
  </r>
  <r>
    <n v="37458"/>
    <s v="GAN"/>
    <n v="4001"/>
    <n v="40.757300000000001"/>
    <n v="-73.735399999999998"/>
    <x v="8220"/>
    <d v="2010-03-06T00:00:00"/>
    <d v="1899-12-30T20:15:00"/>
    <d v="2010-03-07T00:00:00"/>
    <d v="1899-12-30T01:15:00"/>
    <x v="1"/>
    <s v=""/>
    <s v=""/>
    <s v="clear"/>
    <x v="0"/>
    <s v=""/>
    <s v=""/>
    <x v="6"/>
    <n v="11362"/>
  </r>
  <r>
    <n v="37459"/>
    <s v="GAN"/>
    <n v="4002"/>
    <n v="40.866399999999999"/>
    <n v="-73.921599999999998"/>
    <x v="14425"/>
    <d v="2010-03-06T00:00:00"/>
    <d v="1899-12-30T20:15:00"/>
    <d v="2010-03-07T00:00:00"/>
    <d v="1899-12-30T01:15:00"/>
    <x v="3"/>
    <s v=""/>
    <s v=""/>
    <s v="clear"/>
    <x v="0"/>
    <s v=""/>
    <s v="Inwood Park, New York City"/>
    <x v="6"/>
    <n v="10034"/>
  </r>
  <r>
    <n v="37460"/>
    <s v="GAN"/>
    <n v="4003"/>
    <n v="42.300800000000002"/>
    <n v="-83.254400000000004"/>
    <x v="14426"/>
    <d v="2010-03-06T00:00:00"/>
    <d v="1899-12-30T20:15:00"/>
    <d v="2010-03-07T00:00:00"/>
    <d v="1899-12-30T01:15:00"/>
    <x v="3"/>
    <s v=""/>
    <s v=""/>
    <s v="clear"/>
    <x v="0"/>
    <s v="Perfectly cloudless sky."/>
    <s v="Unshielded antique streetlights every 100 yd on street, but was able to block them from direct vision and dark-adapt."/>
    <x v="12"/>
    <n v="48124"/>
  </r>
  <r>
    <n v="37461"/>
    <s v="GAN"/>
    <n v="4004"/>
    <n v="42.499099999999999"/>
    <n v="-84.3352"/>
    <x v="14427"/>
    <d v="2010-03-06T00:00:00"/>
    <d v="1899-12-30T20:15:00"/>
    <d v="2010-03-07T00:00:00"/>
    <d v="1899-12-30T01:15:00"/>
    <x v="3"/>
    <s v=""/>
    <s v=""/>
    <s v="clear"/>
    <x v="0"/>
    <s v=""/>
    <s v=""/>
    <x v="12"/>
    <n v="49251"/>
  </r>
  <r>
    <n v="37462"/>
    <s v="GAN"/>
    <n v="4005"/>
    <n v="42.504199999999997"/>
    <n v="-84.342200000000005"/>
    <x v="13190"/>
    <d v="2010-03-06T00:00:00"/>
    <d v="1899-12-30T20:15:00"/>
    <d v="2010-03-07T00:00:00"/>
    <d v="1899-12-30T01:15:00"/>
    <x v="5"/>
    <s v=""/>
    <s v=""/>
    <s v="1/4 of sky"/>
    <x v="0"/>
    <s v=""/>
    <s v=""/>
    <x v="12"/>
    <n v="49251"/>
  </r>
  <r>
    <n v="37464"/>
    <s v="GAN"/>
    <n v="4007"/>
    <n v="47.334299999999999"/>
    <n v="-122.072"/>
    <x v="14428"/>
    <d v="2010-03-06T00:00:00"/>
    <d v="1899-12-30T20:15:00"/>
    <d v="2010-03-07T00:00:00"/>
    <d v="1899-12-30T04:15:00"/>
    <x v="5"/>
    <s v=""/>
    <s v=""/>
    <s v="clear"/>
    <x v="0"/>
    <s v="very clear"/>
    <s v="Street light 10m away"/>
    <x v="44"/>
    <n v="98042"/>
  </r>
  <r>
    <n v="37467"/>
    <s v="GAN"/>
    <n v="4010"/>
    <n v="42.136200000000002"/>
    <n v="-71.506100000000004"/>
    <x v="14429"/>
    <d v="2010-03-06T00:00:00"/>
    <d v="1899-12-30T20:16:00"/>
    <d v="2010-03-07T00:00:00"/>
    <d v="1899-12-30T01:16:00"/>
    <x v="3"/>
    <s v=""/>
    <s v=""/>
    <s v="clear"/>
    <x v="0"/>
    <s v="No apparent haze"/>
    <s v="Altitude is 337 feet, neighbor lighting, no direct street lights."/>
    <x v="30"/>
    <n v="1574"/>
  </r>
  <r>
    <n v="37468"/>
    <s v="GAN"/>
    <n v="4011"/>
    <n v="40.777799999999999"/>
    <n v="-73.910600000000002"/>
    <x v="5828"/>
    <d v="2010-03-06T00:00:00"/>
    <d v="1899-12-30T20:17:00"/>
    <d v="2010-03-07T00:00:00"/>
    <d v="1899-12-30T01:17:00"/>
    <x v="1"/>
    <s v=""/>
    <s v=""/>
    <s v="clear"/>
    <x v="0"/>
    <s v=""/>
    <s v=""/>
    <x v="6"/>
    <n v="11105"/>
  </r>
  <r>
    <n v="37469"/>
    <s v="GAN"/>
    <n v="4012"/>
    <n v="42.454500000000003"/>
    <n v="-83.388800000000003"/>
    <x v="13061"/>
    <d v="2010-03-06T00:00:00"/>
    <d v="1899-12-30T20:17:00"/>
    <d v="2010-03-07T00:00:00"/>
    <d v="1899-12-30T01:17:00"/>
    <x v="6"/>
    <s v=""/>
    <s v=""/>
    <s v="clear"/>
    <x v="0"/>
    <s v=""/>
    <s v=""/>
    <x v="12"/>
    <n v="48335"/>
  </r>
  <r>
    <n v="37470"/>
    <s v="GAN"/>
    <n v="4013"/>
    <n v="37.473999999999997"/>
    <n v="-81.699799999999996"/>
    <x v="13283"/>
    <d v="2010-03-06T00:00:00"/>
    <d v="1899-12-30T20:18:00"/>
    <d v="2010-03-07T00:00:00"/>
    <d v="1899-12-30T01:18:00"/>
    <x v="2"/>
    <s v=""/>
    <s v=""/>
    <s v="clear"/>
    <x v="0"/>
    <s v="very clear"/>
    <s v="Annette lane"/>
    <x v="27"/>
    <n v="24843"/>
  </r>
  <r>
    <n v="37473"/>
    <s v="SQM"/>
    <n v="4016"/>
    <n v="39.624099999999999"/>
    <n v="-77.811499999999995"/>
    <x v="14430"/>
    <d v="2010-03-06T00:00:00"/>
    <d v="1899-12-30T20:19:00"/>
    <d v="2010-03-07T00:00:00"/>
    <d v="1899-12-30T01:19:00"/>
    <x v="1"/>
    <s v="19.06"/>
    <s v=""/>
    <s v="clear"/>
    <x v="0"/>
    <s v=""/>
    <s v=""/>
    <x v="7"/>
    <n v="21740"/>
  </r>
  <r>
    <n v="37475"/>
    <s v="GAN"/>
    <n v="4018"/>
    <n v="36.143999999999998"/>
    <n v="-115.322"/>
    <x v="13566"/>
    <d v="2010-03-06T00:00:00"/>
    <d v="1899-12-30T20:20:00"/>
    <d v="2010-03-07T00:00:00"/>
    <d v="1899-12-30T04:20:00"/>
    <x v="7"/>
    <s v=""/>
    <s v=""/>
    <s v="over 1/2 of sky"/>
    <x v="0"/>
    <s v=""/>
    <s v=""/>
    <x v="34"/>
    <n v="89135"/>
  </r>
  <r>
    <n v="37476"/>
    <s v="GAN"/>
    <n v="4019"/>
    <n v="37.268599999999999"/>
    <n v="-107.005"/>
    <x v="14431"/>
    <d v="2010-03-06T00:00:00"/>
    <d v="1899-12-30T20:20:00"/>
    <d v="2010-03-07T00:00:00"/>
    <d v="1899-12-30T03:20:00"/>
    <x v="1"/>
    <s v=""/>
    <s v=""/>
    <s v="clear"/>
    <x v="0"/>
    <s v=""/>
    <s v="Downtown Pagosa Springs Colorado after GIS-GPS insitute for educators"/>
    <x v="20"/>
    <n v="81147"/>
  </r>
  <r>
    <n v="37477"/>
    <s v="GAN"/>
    <n v="4020"/>
    <n v="38.474800000000002"/>
    <n v="-81.368899999999996"/>
    <x v="479"/>
    <d v="2010-03-06T00:00:00"/>
    <d v="1899-12-30T20:20:00"/>
    <d v="2010-03-07T00:00:00"/>
    <d v="1899-12-30T01:20:00"/>
    <x v="3"/>
    <s v=""/>
    <s v=""/>
    <s v="clear"/>
    <x v="0"/>
    <s v="Tia Hinchman"/>
    <s v=""/>
    <x v="27"/>
    <n v="25045"/>
  </r>
  <r>
    <n v="37478"/>
    <s v="GAN"/>
    <n v="4021"/>
    <n v="38.99"/>
    <n v="-76.869200000000006"/>
    <x v="14432"/>
    <d v="2010-03-06T00:00:00"/>
    <d v="1899-12-30T20:20:00"/>
    <d v="2010-03-07T00:00:00"/>
    <d v="1899-12-30T01:20:00"/>
    <x v="3"/>
    <s v=""/>
    <s v=""/>
    <s v="clear"/>
    <x v="0"/>
    <s v="clear, 40 F, excellent conditions"/>
    <s v="very close"/>
    <x v="7"/>
    <n v="20770"/>
  </r>
  <r>
    <n v="37480"/>
    <s v="GAN"/>
    <n v="4023"/>
    <n v="42.3127"/>
    <n v="-71.058899999999994"/>
    <x v="14433"/>
    <d v="2010-03-06T00:00:00"/>
    <d v="1899-12-30T20:20:00"/>
    <d v="2010-03-07T00:00:00"/>
    <d v="1899-12-30T01:20:00"/>
    <x v="7"/>
    <s v=""/>
    <s v=""/>
    <s v="1/2 of sky"/>
    <x v="0"/>
    <s v="It was cool and slightly cloudy."/>
    <s v="A street light was on and there was too much light polution."/>
    <x v="30"/>
    <n v="2125"/>
  </r>
  <r>
    <n v="37481"/>
    <s v="GAN"/>
    <n v="4024"/>
    <n v="42.470199999999998"/>
    <n v="-83.523600000000002"/>
    <x v="14434"/>
    <d v="2010-03-06T00:00:00"/>
    <d v="1899-12-30T20:20:00"/>
    <d v="2010-03-07T00:00:00"/>
    <d v="1899-12-30T01:20:00"/>
    <x v="1"/>
    <s v=""/>
    <s v=""/>
    <s v="1/4 of sky"/>
    <x v="0"/>
    <s v=""/>
    <s v=""/>
    <x v="12"/>
    <n v="48374"/>
  </r>
  <r>
    <n v="37482"/>
    <s v="GAN"/>
    <n v="4025"/>
    <n v="42.769199999999998"/>
    <n v="-73.854799999999997"/>
    <x v="14435"/>
    <d v="2010-03-06T00:00:00"/>
    <d v="1899-12-30T20:20:00"/>
    <d v="2010-03-07T00:00:00"/>
    <d v="1899-12-30T01:20:00"/>
    <x v="5"/>
    <s v=""/>
    <s v=""/>
    <s v="clear"/>
    <x v="0"/>
    <s v=""/>
    <s v=""/>
    <x v="6"/>
    <n v="12309"/>
  </r>
  <r>
    <n v="37483"/>
    <s v="GAN"/>
    <n v="4026"/>
    <n v="42.777999999999999"/>
    <n v="-83.463800000000006"/>
    <x v="14436"/>
    <d v="2010-03-06T00:00:00"/>
    <d v="1899-12-30T20:20:00"/>
    <d v="2010-03-07T00:00:00"/>
    <d v="1899-12-30T01:20:00"/>
    <x v="3"/>
    <s v=""/>
    <s v=""/>
    <s v="clear"/>
    <x v="0"/>
    <s v=""/>
    <s v=""/>
    <x v="12"/>
    <n v="48348"/>
  </r>
  <r>
    <n v="37484"/>
    <s v="GAN"/>
    <n v="4027"/>
    <n v="46.494999999999997"/>
    <n v="-119.221"/>
    <x v="9517"/>
    <d v="2010-03-06T00:00:00"/>
    <d v="1899-12-30T20:20:00"/>
    <d v="2010-03-07T00:00:00"/>
    <d v="1899-12-30T04:20:00"/>
    <x v="2"/>
    <s v=""/>
    <s v=""/>
    <s v="clear"/>
    <x v="0"/>
    <s v="Some very high and thin clouds to the south-eastern sky"/>
    <s v="At the back yard of my house."/>
    <x v="44"/>
    <n v="99301"/>
  </r>
  <r>
    <n v="37485"/>
    <s v="GAN"/>
    <n v="4028"/>
    <n v="48.710799999999999"/>
    <n v="-122.46899999999999"/>
    <x v="13634"/>
    <d v="2010-03-06T00:00:00"/>
    <d v="1899-12-30T20:20:00"/>
    <d v="2010-03-07T00:00:00"/>
    <d v="1899-12-30T04:20:00"/>
    <x v="5"/>
    <s v=""/>
    <s v=""/>
    <s v="clear"/>
    <x v="0"/>
    <s v="clear, but clouds predicted to increase within 12 hours"/>
    <s v=""/>
    <x v="44"/>
    <n v="98229"/>
  </r>
  <r>
    <n v="37487"/>
    <s v="GAN"/>
    <n v="4030"/>
    <n v="35.53"/>
    <n v="-81.23"/>
    <x v="13296"/>
    <d v="2010-03-06T00:00:00"/>
    <d v="1899-12-30T20:21:00"/>
    <d v="2010-03-07T00:00:00"/>
    <d v="1899-12-30T01:21:00"/>
    <x v="3"/>
    <s v=""/>
    <s v=""/>
    <s v="1/4 of sky"/>
    <x v="0"/>
    <s v=""/>
    <s v="sercurtiy light in backyard and another in neighbors yard"/>
    <x v="1"/>
    <n v="28092"/>
  </r>
  <r>
    <n v="37491"/>
    <s v="GAN"/>
    <n v="4034"/>
    <n v="38.493699999999997"/>
    <n v="-81.276200000000003"/>
    <x v="13557"/>
    <d v="2010-03-06T00:00:00"/>
    <d v="1899-12-30T20:22:00"/>
    <d v="2010-03-07T00:00:00"/>
    <d v="1899-12-30T01:22:00"/>
    <x v="0"/>
    <s v=""/>
    <s v=""/>
    <s v="1/4 of sky"/>
    <x v="0"/>
    <s v="little bit of stars couldnt really make out of orion"/>
    <s v="a wide open feild"/>
    <x v="27"/>
    <n v="25045"/>
  </r>
  <r>
    <n v="37492"/>
    <s v="GAN"/>
    <n v="4035"/>
    <n v="38.99"/>
    <n v="-76.869200000000006"/>
    <x v="14432"/>
    <d v="2010-03-06T00:00:00"/>
    <d v="1899-12-30T20:22:00"/>
    <d v="2010-03-07T00:00:00"/>
    <d v="1899-12-30T01:22:00"/>
    <x v="3"/>
    <s v=""/>
    <s v=""/>
    <s v="clear"/>
    <x v="0"/>
    <s v=""/>
    <s v=""/>
    <x v="7"/>
    <n v="20770"/>
  </r>
  <r>
    <n v="37493"/>
    <s v="GAN"/>
    <n v="4036"/>
    <n v="40.761000000000003"/>
    <n v="-73.922700000000006"/>
    <x v="14437"/>
    <d v="2010-03-06T00:00:00"/>
    <d v="1899-12-30T20:22:00"/>
    <d v="2010-03-07T00:00:00"/>
    <d v="1899-12-30T01:22:00"/>
    <x v="0"/>
    <s v=""/>
    <s v=""/>
    <s v="1/2 of sky"/>
    <x v="0"/>
    <s v=""/>
    <s v=""/>
    <x v="6"/>
    <n v="11106"/>
  </r>
  <r>
    <n v="37494"/>
    <s v="GAN"/>
    <n v="4037"/>
    <n v="42.4801"/>
    <n v="-83.440200000000004"/>
    <x v="14226"/>
    <d v="2010-03-06T00:00:00"/>
    <d v="1899-12-30T20:22:00"/>
    <d v="2010-03-07T00:00:00"/>
    <d v="1899-12-30T01:22:00"/>
    <x v="1"/>
    <s v=""/>
    <s v=""/>
    <s v="1/4 of sky"/>
    <x v="0"/>
    <s v=""/>
    <s v=""/>
    <x v="12"/>
    <n v="48375"/>
  </r>
  <r>
    <n v="37496"/>
    <s v="GAN"/>
    <n v="4039"/>
    <n v="33.671100000000003"/>
    <n v="-112.14"/>
    <x v="14438"/>
    <d v="2010-03-06T00:00:00"/>
    <d v="1899-12-30T20:23:00"/>
    <d v="2010-03-07T00:00:00"/>
    <d v="1899-12-30T03:23:00"/>
    <x v="7"/>
    <s v=""/>
    <s v=""/>
    <s v="over 1/2 of sky"/>
    <x v="0"/>
    <s v=""/>
    <s v=""/>
    <x v="3"/>
    <n v="85308"/>
  </r>
  <r>
    <n v="37497"/>
    <s v="GAN"/>
    <n v="4040"/>
    <n v="45.430100000000003"/>
    <n v="-122.73"/>
    <x v="6410"/>
    <d v="2010-03-06T00:00:00"/>
    <d v="1899-12-30T20:24:00"/>
    <d v="2010-03-07T00:00:00"/>
    <d v="1899-12-30T04:24:00"/>
    <x v="1"/>
    <s v=""/>
    <s v=""/>
    <s v="clear"/>
    <x v="0"/>
    <s v=""/>
    <s v=""/>
    <x v="43"/>
    <n v="97035"/>
  </r>
  <r>
    <n v="37499"/>
    <s v="GAN"/>
    <n v="4042"/>
    <n v="32.7393"/>
    <n v="-94.950199999999995"/>
    <x v="855"/>
    <d v="2010-03-06T00:00:00"/>
    <d v="1899-12-30T20:25:00"/>
    <d v="2010-03-07T00:00:00"/>
    <d v="1899-12-30T02:25:00"/>
    <x v="1"/>
    <s v=""/>
    <s v=""/>
    <s v="1/4 of sky"/>
    <x v="0"/>
    <s v="Hazy"/>
    <s v="street light across the street from house, about 100'"/>
    <x v="28"/>
    <n v="75644"/>
  </r>
  <r>
    <n v="37500"/>
    <s v="GAN"/>
    <n v="4043"/>
    <n v="37.287300000000002"/>
    <n v="-107.084"/>
    <x v="14439"/>
    <d v="2010-03-06T00:00:00"/>
    <d v="1899-12-30T20:25:00"/>
    <d v="2010-03-07T00:00:00"/>
    <d v="1899-12-30T03:25:00"/>
    <x v="2"/>
    <s v=""/>
    <s v=""/>
    <s v="clear"/>
    <x v="0"/>
    <s v=""/>
    <s v="Norhwest of Pagosa Springs Colorado following GIS-GPS workshop for educators"/>
    <x v="20"/>
    <n v="81147"/>
  </r>
  <r>
    <n v="37501"/>
    <s v="GAN"/>
    <n v="4044"/>
    <n v="39.272199999999998"/>
    <n v="-77.155900000000003"/>
    <x v="14440"/>
    <d v="2010-03-06T00:00:00"/>
    <d v="1899-12-30T20:25:00"/>
    <d v="2010-03-07T00:00:00"/>
    <d v="1899-12-30T01:25:00"/>
    <x v="5"/>
    <s v=""/>
    <s v=""/>
    <s v="clear"/>
    <x v="0"/>
    <s v=""/>
    <s v=""/>
    <x v="7"/>
    <n v="20872"/>
  </r>
  <r>
    <n v="37502"/>
    <s v="GAN"/>
    <n v="4045"/>
    <n v="39.643099999999997"/>
    <n v="-84.424800000000005"/>
    <x v="3893"/>
    <d v="2010-03-06T00:00:00"/>
    <d v="1899-12-30T20:25:00"/>
    <d v="2010-03-07T00:00:00"/>
    <d v="1899-12-30T01:25:00"/>
    <x v="5"/>
    <s v=""/>
    <s v=""/>
    <s v="clear"/>
    <x v="0"/>
    <s v="cold and clear"/>
    <s v="On the roof of the Germantown MetroPark Nature Center"/>
    <x v="39"/>
    <m/>
  </r>
  <r>
    <n v="37503"/>
    <s v="GAN"/>
    <n v="4046"/>
    <n v="41.42"/>
    <n v="-75.67"/>
    <x v="2634"/>
    <d v="2010-03-06T00:00:00"/>
    <d v="1899-12-30T20:25:00"/>
    <d v="2010-03-07T00:00:00"/>
    <d v="1899-12-30T01:25:00"/>
    <x v="3"/>
    <s v=""/>
    <s v=""/>
    <s v="clear"/>
    <x v="0"/>
    <s v="DW, grade 4"/>
    <s v=""/>
    <x v="0"/>
    <n v="18503"/>
  </r>
  <r>
    <n v="37504"/>
    <s v="GAN"/>
    <n v="4047"/>
    <n v="42.498899999999999"/>
    <n v="-84.3352"/>
    <x v="14441"/>
    <d v="2010-03-06T00:00:00"/>
    <d v="1899-12-30T20:25:00"/>
    <d v="2010-03-07T00:00:00"/>
    <d v="1899-12-30T01:25:00"/>
    <x v="3"/>
    <s v=""/>
    <s v=""/>
    <s v="clear"/>
    <x v="0"/>
    <s v=""/>
    <s v=""/>
    <x v="12"/>
    <n v="49251"/>
  </r>
  <r>
    <n v="37505"/>
    <s v="GAN"/>
    <n v="4048"/>
    <n v="39.4514"/>
    <n v="-77.974999999999994"/>
    <x v="14442"/>
    <d v="2010-03-06T00:00:00"/>
    <d v="1899-12-30T20:26:00"/>
    <d v="2010-03-07T00:00:00"/>
    <d v="1899-12-30T01:26:00"/>
    <x v="2"/>
    <s v=""/>
    <s v=""/>
    <s v="clear"/>
    <x v="0"/>
    <s v="Exceptionally clear night. Could see stars down to the horizon!"/>
    <s v="A street light abuot 500 feet away."/>
    <x v="27"/>
    <n v="25401"/>
  </r>
  <r>
    <n v="37506"/>
    <s v="GAN"/>
    <n v="4049"/>
    <n v="42.466999999999999"/>
    <n v="-83.4649"/>
    <x v="13200"/>
    <d v="2010-03-06T00:00:00"/>
    <d v="1899-12-30T20:26:00"/>
    <d v="2010-03-07T00:00:00"/>
    <d v="1899-12-30T01:26:00"/>
    <x v="1"/>
    <s v=""/>
    <s v=""/>
    <s v="1/4 of sky"/>
    <x v="0"/>
    <s v=""/>
    <s v=""/>
    <x v="12"/>
    <n v="48375"/>
  </r>
  <r>
    <n v="37507"/>
    <s v="GAN"/>
    <n v="4050"/>
    <n v="30.640899999999998"/>
    <n v="-95.137699999999995"/>
    <x v="14443"/>
    <d v="2010-03-06T00:00:00"/>
    <d v="1899-12-30T20:27:00"/>
    <d v="2010-03-07T00:00:00"/>
    <d v="1899-12-30T02:27:00"/>
    <x v="2"/>
    <s v=""/>
    <s v=""/>
    <s v="clear"/>
    <x v="0"/>
    <s v=""/>
    <s v=""/>
    <x v="28"/>
    <n v="77331"/>
  </r>
  <r>
    <n v="37508"/>
    <s v="GAN"/>
    <n v="4051"/>
    <n v="43.0488"/>
    <n v="-84.737399999999994"/>
    <x v="9414"/>
    <d v="2010-03-06T00:00:00"/>
    <d v="1899-12-30T20:27:00"/>
    <d v="2010-03-07T00:00:00"/>
    <d v="1899-12-30T01:27:00"/>
    <x v="1"/>
    <s v=""/>
    <s v=""/>
    <s v="clear"/>
    <x v="0"/>
    <s v=""/>
    <s v=""/>
    <x v="12"/>
    <n v="48873"/>
  </r>
  <r>
    <n v="37509"/>
    <s v="GAN"/>
    <n v="4052"/>
    <n v="34.914099999999998"/>
    <n v="-112.488"/>
    <x v="14444"/>
    <d v="2010-03-06T00:00:00"/>
    <d v="1899-12-30T20:28:00"/>
    <d v="2010-03-07T00:00:00"/>
    <d v="1899-12-30T03:28:00"/>
    <x v="3"/>
    <s v=""/>
    <s v=""/>
    <s v="1/4 of sky"/>
    <x v="0"/>
    <s v=""/>
    <s v=""/>
    <x v="3"/>
    <n v="86334"/>
  </r>
  <r>
    <n v="37510"/>
    <s v="GAN"/>
    <n v="4053"/>
    <n v="36.508299999999998"/>
    <n v="-82.611099999999993"/>
    <x v="14445"/>
    <d v="2010-03-06T00:00:00"/>
    <d v="1899-12-30T20:28:00"/>
    <d v="2010-03-07T00:00:00"/>
    <d v="1899-12-30T01:28:00"/>
    <x v="5"/>
    <s v=""/>
    <s v=""/>
    <s v="clear"/>
    <x v="0"/>
    <s v="Very Transparent"/>
    <s v="Bays Mountain Park"/>
    <x v="11"/>
    <n v="37662"/>
  </r>
  <r>
    <n v="37511"/>
    <s v="SQM"/>
    <n v="4054"/>
    <n v="39.037300000000002"/>
    <n v="-76.850800000000007"/>
    <x v="14172"/>
    <d v="2010-03-06T00:00:00"/>
    <d v="1899-12-30T20:28:00"/>
    <d v="2010-03-07T00:00:00"/>
    <d v="1899-12-30T01:28:00"/>
    <x v="6"/>
    <s v="17.69"/>
    <s v=""/>
    <s v="1/2 of sky"/>
    <x v="0"/>
    <s v=""/>
    <s v=""/>
    <x v="7"/>
    <n v="20708"/>
  </r>
  <r>
    <n v="37512"/>
    <s v="SQM"/>
    <n v="4055"/>
    <n v="40.497999999999998"/>
    <n v="-80.066999999999993"/>
    <x v="14446"/>
    <d v="2010-03-06T00:00:00"/>
    <d v="1899-12-30T20:28:00"/>
    <d v="2010-03-07T00:00:00"/>
    <d v="1899-12-30T01:28:00"/>
    <x v="3"/>
    <s v="18.38"/>
    <s v=""/>
    <s v="clear"/>
    <x v="0"/>
    <s v=""/>
    <s v=""/>
    <x v="0"/>
    <n v="15202"/>
  </r>
  <r>
    <n v="37513"/>
    <s v="GAN"/>
    <n v="4056"/>
    <n v="35.473799999999997"/>
    <n v="-81.254499999999993"/>
    <x v="13370"/>
    <d v="2010-03-06T00:00:00"/>
    <d v="1899-12-30T20:29:00"/>
    <d v="2010-03-07T00:00:00"/>
    <d v="1899-12-30T01:29:00"/>
    <x v="1"/>
    <s v=""/>
    <s v=""/>
    <s v="clear"/>
    <x v="0"/>
    <s v=""/>
    <s v=""/>
    <x v="1"/>
    <n v="28092"/>
  </r>
  <r>
    <n v="37536"/>
    <s v="GAN"/>
    <n v="4079"/>
    <n v="32.172199999999997"/>
    <n v="-95.465199999999996"/>
    <x v="14447"/>
    <d v="2010-03-06T00:00:00"/>
    <d v="1899-12-30T20:30:00"/>
    <d v="2010-03-07T00:00:00"/>
    <d v="1899-12-30T02:30:00"/>
    <x v="1"/>
    <s v=""/>
    <s v=""/>
    <s v="clear"/>
    <x v="0"/>
    <s v="No visible clouds."/>
    <s v="Not much artificial light. Not a lot of interference. Fairly good viewing."/>
    <x v="28"/>
    <n v="75762"/>
  </r>
  <r>
    <n v="37537"/>
    <s v="SQM"/>
    <n v="4080"/>
    <n v="33.866900000000001"/>
    <n v="-84.264399999999995"/>
    <x v="14448"/>
    <d v="2010-03-06T00:00:00"/>
    <d v="1899-12-30T20:30:00"/>
    <d v="2010-03-07T00:00:00"/>
    <d v="1899-12-30T01:30:00"/>
    <x v="3"/>
    <s v="18.12"/>
    <s v=""/>
    <s v="clear"/>
    <x v="0"/>
    <s v="Clear (CSC10). Transparency = good (CSC5). Seeing = average (CSC3). No moon."/>
    <s v="Suburban. Several close neighbors have bright front porch lights, but trees shield direct light trespass."/>
    <x v="13"/>
    <n v="30345"/>
  </r>
  <r>
    <n v="37538"/>
    <s v="GAN"/>
    <n v="4081"/>
    <n v="34.3005"/>
    <n v="-79.881399999999999"/>
    <x v="5908"/>
    <d v="2010-03-06T00:00:00"/>
    <d v="1899-12-30T20:30:00"/>
    <d v="2010-03-07T00:00:00"/>
    <d v="1899-12-30T01:30:00"/>
    <x v="3"/>
    <s v=""/>
    <s v=""/>
    <s v="clear"/>
    <x v="0"/>
    <s v=""/>
    <s v="A number of unshielded security yard lights in the neighborhood. The limiting magnitude was closer to 3.5 than 4."/>
    <x v="10"/>
    <n v="29532"/>
  </r>
  <r>
    <n v="37539"/>
    <s v="GAN"/>
    <n v="4082"/>
    <n v="35.453800000000001"/>
    <n v="-81.163700000000006"/>
    <x v="13405"/>
    <d v="2010-03-06T00:00:00"/>
    <d v="1899-12-30T20:30:00"/>
    <d v="2010-03-07T00:00:00"/>
    <d v="1899-12-30T01:30:00"/>
    <x v="1"/>
    <s v=""/>
    <s v=""/>
    <s v="1/2 of sky"/>
    <x v="0"/>
    <s v=""/>
    <s v="There is one factory about 700 yards from my house with many lights, but can still see real clea"/>
    <x v="1"/>
    <n v="28080"/>
  </r>
  <r>
    <n v="37540"/>
    <s v="GAN"/>
    <n v="4083"/>
    <n v="35.5242"/>
    <n v="-81.224999999999994"/>
    <x v="11278"/>
    <d v="2010-03-06T00:00:00"/>
    <d v="1899-12-30T20:30:00"/>
    <d v="2010-03-07T00:00:00"/>
    <d v="1899-12-30T01:30:00"/>
    <x v="1"/>
    <s v=""/>
    <s v=""/>
    <s v="1/2 of sky"/>
    <x v="0"/>
    <s v=""/>
    <s v=""/>
    <x v="1"/>
    <n v="28092"/>
  </r>
  <r>
    <n v="37541"/>
    <s v="GAN"/>
    <n v="4084"/>
    <n v="36.7196"/>
    <n v="-81.961200000000005"/>
    <x v="13512"/>
    <d v="2010-03-06T00:00:00"/>
    <d v="1899-12-30T20:30:00"/>
    <d v="2010-03-07T00:00:00"/>
    <d v="1899-12-30T01:30:00"/>
    <x v="5"/>
    <s v=""/>
    <s v=""/>
    <s v="clear"/>
    <x v="0"/>
    <s v=""/>
    <s v=""/>
    <x v="14"/>
    <n v="24210"/>
  </r>
  <r>
    <n v="37542"/>
    <s v="GAN"/>
    <n v="4085"/>
    <n v="37.369700000000002"/>
    <n v="-81.374399999999994"/>
    <x v="13701"/>
    <d v="2010-03-06T00:00:00"/>
    <d v="1899-12-30T20:30:00"/>
    <d v="2010-03-07T00:00:00"/>
    <d v="1899-12-30T01:30:00"/>
    <x v="0"/>
    <s v=""/>
    <s v=""/>
    <s v="1/4 of sky"/>
    <x v="0"/>
    <s v="Princess Perkins Some of the stars were not visible yet."/>
    <s v=""/>
    <x v="27"/>
    <n v="24887"/>
  </r>
  <r>
    <n v="37543"/>
    <s v="GAN"/>
    <n v="4086"/>
    <n v="37.523600000000002"/>
    <n v="-120.863"/>
    <x v="14424"/>
    <d v="2010-03-06T00:00:00"/>
    <d v="1899-12-30T20:30:00"/>
    <d v="2010-03-07T00:00:00"/>
    <d v="1899-12-30T04:30:00"/>
    <x v="0"/>
    <s v=""/>
    <s v=""/>
    <s v="clear"/>
    <x v="0"/>
    <s v="Again, the sky was really clear tonight, whereas I am able to see Cygnus rather clearly (at Magnitude 1). However, at around 9:30pm, the clouds came through and I was no longer able to see Cygnus anymore."/>
    <s v="After observing the constellation Orion, I looked and found Cygnus (constellation). It was right overhead. This constellation was a bit harder to find, but given the Planisphere I was sure it is Cygnus."/>
    <x v="4"/>
    <n v="95382"/>
  </r>
  <r>
    <n v="37544"/>
    <s v="GAN"/>
    <n v="4087"/>
    <n v="38"/>
    <n v="-82"/>
    <x v="12663"/>
    <d v="2010-03-06T00:00:00"/>
    <d v="1899-12-30T20:30:00"/>
    <d v="2010-03-07T00:00:00"/>
    <d v="1899-12-30T01:30:00"/>
    <x v="5"/>
    <s v=""/>
    <s v=""/>
    <s v="clear"/>
    <x v="0"/>
    <s v="clear"/>
    <s v=""/>
    <x v="27"/>
    <n v="25505"/>
  </r>
  <r>
    <n v="37545"/>
    <s v="GAN"/>
    <n v="4088"/>
    <n v="38.361800000000002"/>
    <n v="-76.849000000000004"/>
    <x v="198"/>
    <d v="2010-03-06T00:00:00"/>
    <d v="1899-12-30T20:30:00"/>
    <d v="2010-03-07T00:00:00"/>
    <d v="1899-12-30T01:30:00"/>
    <x v="4"/>
    <s v=""/>
    <s v=""/>
    <s v="clear"/>
    <x v="0"/>
    <s v=""/>
    <s v=""/>
    <x v="7"/>
    <n v="20661"/>
  </r>
  <r>
    <n v="37546"/>
    <s v="GAN"/>
    <n v="4089"/>
    <n v="38.478200000000001"/>
    <n v="-81.399799999999999"/>
    <x v="13703"/>
    <d v="2010-03-06T00:00:00"/>
    <d v="1899-12-30T20:30:00"/>
    <d v="2010-03-07T00:00:00"/>
    <d v="1899-12-30T01:30:00"/>
    <x v="5"/>
    <s v=""/>
    <s v=""/>
    <s v="1/4 of sky"/>
    <x v="0"/>
    <s v=""/>
    <s v="Hailey Anderson"/>
    <x v="27"/>
    <n v="25071"/>
  </r>
  <r>
    <n v="37547"/>
    <s v="GAN"/>
    <n v="4090"/>
    <n v="38.9651"/>
    <n v="-84.561000000000007"/>
    <x v="14449"/>
    <d v="2010-03-06T00:00:00"/>
    <d v="1899-12-30T20:30:00"/>
    <d v="2010-03-07T00:00:00"/>
    <d v="1899-12-30T01:30:00"/>
    <x v="5"/>
    <s v=""/>
    <s v=""/>
    <s v="clear"/>
    <x v="0"/>
    <s v=""/>
    <s v="Coke machine near parking lot was a distraction. Also adjacent shed lights."/>
    <x v="22"/>
    <n v="41051"/>
  </r>
  <r>
    <n v="37548"/>
    <s v="GAN"/>
    <n v="4091"/>
    <n v="39.148000000000003"/>
    <n v="-77.981999999999999"/>
    <x v="14450"/>
    <d v="2010-03-06T00:00:00"/>
    <d v="1899-12-30T20:30:00"/>
    <d v="2010-03-07T00:00:00"/>
    <d v="1899-12-30T01:30:00"/>
    <x v="3"/>
    <s v=""/>
    <s v=""/>
    <s v="clear"/>
    <x v="0"/>
    <s v=""/>
    <s v=""/>
    <x v="14"/>
    <m/>
  </r>
  <r>
    <n v="37550"/>
    <s v="GAN"/>
    <n v="4093"/>
    <n v="39.639200000000002"/>
    <n v="-74.787099999999995"/>
    <x v="14451"/>
    <d v="2010-03-06T00:00:00"/>
    <d v="1899-12-30T20:30:00"/>
    <d v="2010-03-07T00:00:00"/>
    <d v="1899-12-30T01:30:00"/>
    <x v="5"/>
    <s v=""/>
    <s v=""/>
    <s v="clear"/>
    <x v="0"/>
    <s v=""/>
    <s v=""/>
    <x v="8"/>
    <n v="8037"/>
  </r>
  <r>
    <n v="37551"/>
    <s v="SQM"/>
    <n v="4094"/>
    <n v="39.663600000000002"/>
    <n v="-77.936700000000002"/>
    <x v="14452"/>
    <d v="2010-03-06T00:00:00"/>
    <d v="1899-12-30T20:30:00"/>
    <d v="2010-03-07T00:00:00"/>
    <d v="1899-12-30T01:30:00"/>
    <x v="2"/>
    <s v="20.24"/>
    <s v=""/>
    <s v="clear"/>
    <x v="0"/>
    <s v=""/>
    <s v=""/>
    <x v="7"/>
    <n v="21722"/>
  </r>
  <r>
    <n v="37552"/>
    <s v="GAN"/>
    <n v="4095"/>
    <n v="40.262"/>
    <n v="-75.628299999999996"/>
    <x v="14453"/>
    <d v="2010-03-06T00:00:00"/>
    <d v="1899-12-30T20:30:00"/>
    <d v="2010-03-07T00:00:00"/>
    <d v="1899-12-30T01:30:00"/>
    <x v="1"/>
    <s v=""/>
    <s v=""/>
    <s v="clear"/>
    <x v="0"/>
    <s v="moonless"/>
    <s v="Franklin Street in Pottstown, PA"/>
    <x v="0"/>
    <n v="19464"/>
  </r>
  <r>
    <n v="37553"/>
    <s v="GAN"/>
    <n v="4096"/>
    <n v="40.308999999999997"/>
    <n v="-74.27"/>
    <x v="14454"/>
    <d v="2010-03-06T00:00:00"/>
    <d v="1899-12-30T20:30:00"/>
    <d v="2010-03-07T00:00:00"/>
    <d v="1899-12-30T01:30:00"/>
    <x v="5"/>
    <s v=""/>
    <s v=""/>
    <s v="clear"/>
    <x v="0"/>
    <s v=""/>
    <s v=""/>
    <x v="8"/>
    <n v="7746"/>
  </r>
  <r>
    <n v="37554"/>
    <s v="GAN"/>
    <n v="4097"/>
    <n v="40.504899999999999"/>
    <n v="-75.413799999999995"/>
    <x v="14455"/>
    <d v="2010-03-06T00:00:00"/>
    <d v="1899-12-30T20:30:00"/>
    <d v="2010-03-07T00:00:00"/>
    <d v="1899-12-30T01:30:00"/>
    <x v="3"/>
    <s v=""/>
    <s v=""/>
    <s v="clear"/>
    <x v="0"/>
    <s v=""/>
    <s v="neibors light on outside 30 feet away"/>
    <x v="0"/>
    <n v="18036"/>
  </r>
  <r>
    <n v="37555"/>
    <s v="GAN"/>
    <n v="4098"/>
    <n v="40.543399999999998"/>
    <n v="-75.418999999999997"/>
    <x v="602"/>
    <d v="2010-03-06T00:00:00"/>
    <d v="1899-12-30T20:30:00"/>
    <d v="2010-03-07T00:00:00"/>
    <d v="1899-12-30T01:30:00"/>
    <x v="3"/>
    <s v=""/>
    <s v=""/>
    <s v="clear"/>
    <x v="0"/>
    <s v=""/>
    <s v="House lights 50 feet away in many directions blocking my view. Could still see quite clearly, though."/>
    <x v="0"/>
    <n v="18034"/>
  </r>
  <r>
    <n v="37556"/>
    <s v="GAN"/>
    <n v="4099"/>
    <n v="40.566699999999997"/>
    <n v="-76.866699999999994"/>
    <x v="14456"/>
    <d v="2010-03-06T00:00:00"/>
    <d v="1899-12-30T20:30:00"/>
    <d v="2010-03-07T00:00:00"/>
    <d v="1899-12-30T01:30:00"/>
    <x v="2"/>
    <s v=""/>
    <s v=""/>
    <s v="clear"/>
    <x v="0"/>
    <s v=""/>
    <s v=""/>
    <x v="0"/>
    <n v="17061"/>
  </r>
  <r>
    <n v="37557"/>
    <s v="GAN"/>
    <n v="4100"/>
    <n v="40.671500000000002"/>
    <n v="-74.113900000000001"/>
    <x v="12170"/>
    <d v="2010-03-06T00:00:00"/>
    <d v="1899-12-30T20:30:00"/>
    <d v="2010-03-07T00:00:00"/>
    <d v="1899-12-30T01:30:00"/>
    <x v="1"/>
    <s v=""/>
    <s v=""/>
    <s v="clear"/>
    <x v="0"/>
    <s v="Sky clear and crisp; no clouds anywhere. CVB"/>
    <s v="Unobstructed view; some low level local lights."/>
    <x v="8"/>
    <n v="7002"/>
  </r>
  <r>
    <n v="37558"/>
    <s v="GAN"/>
    <n v="4101"/>
    <n v="40.724400000000003"/>
    <n v="-73.326099999999997"/>
    <x v="6665"/>
    <d v="2010-03-06T00:00:00"/>
    <d v="1899-12-30T20:30:00"/>
    <d v="2010-03-07T00:00:00"/>
    <d v="1899-12-30T01:30:00"/>
    <x v="3"/>
    <s v=""/>
    <s v=""/>
    <s v="clear"/>
    <x v="0"/>
    <s v=""/>
    <s v=""/>
    <x v="6"/>
    <n v="11703"/>
  </r>
  <r>
    <n v="37559"/>
    <s v="GAN"/>
    <n v="4102"/>
    <n v="41"/>
    <n v="-77"/>
    <x v="2304"/>
    <d v="2010-03-06T00:00:00"/>
    <d v="1899-12-30T20:30:00"/>
    <d v="2010-03-07T00:00:00"/>
    <d v="1899-12-30T01:30:00"/>
    <x v="2"/>
    <s v=""/>
    <s v=""/>
    <s v="clear"/>
    <x v="0"/>
    <s v="Very clear. Great weekend."/>
    <s v=""/>
    <x v="0"/>
    <n v="17837"/>
  </r>
  <r>
    <n v="37560"/>
    <s v="GAN"/>
    <n v="4103"/>
    <n v="41.386499999999998"/>
    <n v="-73.457300000000004"/>
    <x v="14457"/>
    <d v="2010-03-06T00:00:00"/>
    <d v="1899-12-30T20:30:00"/>
    <d v="2010-03-07T00:00:00"/>
    <d v="1899-12-30T01:30:00"/>
    <x v="3"/>
    <s v=""/>
    <s v=""/>
    <s v="clear"/>
    <x v="0"/>
    <s v="Clear and Cold"/>
    <s v="Cold, clear night"/>
    <x v="35"/>
    <n v="6810"/>
  </r>
  <r>
    <n v="37561"/>
    <s v="GAN"/>
    <n v="4104"/>
    <n v="41.419699999999999"/>
    <n v="-86.231399999999994"/>
    <x v="8317"/>
    <d v="2010-03-06T00:00:00"/>
    <d v="1899-12-30T20:30:00"/>
    <d v="2010-03-07T00:00:00"/>
    <d v="1899-12-30T01:30:00"/>
    <x v="5"/>
    <s v=""/>
    <s v=""/>
    <s v="clear"/>
    <x v="0"/>
    <s v=""/>
    <s v="2 yard lights about 100 yards to the south, able to get in shadow of tree and block out the lights."/>
    <x v="15"/>
    <n v="46506"/>
  </r>
  <r>
    <n v="37562"/>
    <s v="GAN"/>
    <n v="4105"/>
    <n v="41.470300000000002"/>
    <n v="-73.390500000000003"/>
    <x v="14458"/>
    <d v="2010-03-06T00:00:00"/>
    <d v="1899-12-30T20:30:00"/>
    <d v="2010-03-07T00:00:00"/>
    <d v="1899-12-30T01:30:00"/>
    <x v="5"/>
    <s v=""/>
    <s v=""/>
    <s v="clear"/>
    <x v="0"/>
    <s v="Beautiful"/>
    <s v="Behind the Brookfield Library"/>
    <x v="35"/>
    <n v="6804"/>
  </r>
  <r>
    <n v="37563"/>
    <s v="GAN"/>
    <n v="4106"/>
    <n v="41.517000000000003"/>
    <n v="-81.4589"/>
    <x v="14459"/>
    <d v="2010-03-06T00:00:00"/>
    <d v="1899-12-30T20:30:00"/>
    <d v="2010-03-07T00:00:00"/>
    <d v="1899-12-30T01:30:00"/>
    <x v="0"/>
    <s v=""/>
    <s v=""/>
    <s v="clear"/>
    <x v="0"/>
    <s v="The Street lights made it very hard to see Orion."/>
    <s v="I was in a big city with many street lights. It was a clear night."/>
    <x v="39"/>
    <n v="44124"/>
  </r>
  <r>
    <n v="37564"/>
    <s v="SQM"/>
    <n v="4107"/>
    <n v="41.743299999999998"/>
    <n v="-77.840400000000002"/>
    <x v="13515"/>
    <d v="2010-03-06T00:00:00"/>
    <d v="1899-12-30T20:30:00"/>
    <d v="2010-03-07T00:00:00"/>
    <d v="1899-12-30T01:30:00"/>
    <x v="4"/>
    <s v="21.66"/>
    <s v=""/>
    <s v="clear"/>
    <x v="0"/>
    <s v=""/>
    <s v=""/>
    <x v="0"/>
    <m/>
  </r>
  <r>
    <n v="37566"/>
    <s v="GAN"/>
    <n v="4109"/>
    <n v="41.982999999999997"/>
    <n v="-72.691000000000003"/>
    <x v="720"/>
    <d v="2010-03-06T00:00:00"/>
    <d v="1899-12-30T20:30:00"/>
    <d v="2010-03-07T00:00:00"/>
    <d v="1899-12-30T01:30:00"/>
    <x v="3"/>
    <s v=""/>
    <s v=""/>
    <s v="1/2 of sky"/>
    <x v="0"/>
    <s v=""/>
    <s v=""/>
    <x v="35"/>
    <n v="6093"/>
  </r>
  <r>
    <n v="37567"/>
    <s v="GAN"/>
    <n v="4110"/>
    <n v="42.126199999999997"/>
    <n v="-70.712299999999999"/>
    <x v="14460"/>
    <d v="2010-03-06T00:00:00"/>
    <d v="1899-12-30T20:30:00"/>
    <d v="2010-03-07T00:00:00"/>
    <d v="1899-12-30T01:30:00"/>
    <x v="6"/>
    <s v=""/>
    <s v=""/>
    <s v="1/4 of sky"/>
    <x v="0"/>
    <s v="There are only some clouds in the sky and only some of the stars are visible."/>
    <s v="There are no street lights nearby."/>
    <x v="30"/>
    <n v="2047"/>
  </r>
  <r>
    <n v="37568"/>
    <s v="GAN"/>
    <n v="4111"/>
    <n v="42.145400000000002"/>
    <n v="-87.956599999999995"/>
    <x v="13341"/>
    <d v="2010-03-06T00:00:00"/>
    <d v="1899-12-30T20:30:00"/>
    <d v="2010-03-07T00:00:00"/>
    <d v="1899-12-30T02:30:00"/>
    <x v="0"/>
    <s v=""/>
    <s v=""/>
    <s v="1/4 of sky"/>
    <x v="0"/>
    <s v="some clouds pictures do not show much"/>
    <s v="city light very populated"/>
    <x v="2"/>
    <n v="60090"/>
  </r>
  <r>
    <n v="37569"/>
    <s v="GAN"/>
    <n v="4112"/>
    <n v="42.470999999999997"/>
    <n v="-83.455200000000005"/>
    <x v="13249"/>
    <d v="2010-03-06T00:00:00"/>
    <d v="1899-12-30T20:30:00"/>
    <d v="2010-03-07T00:00:00"/>
    <d v="1899-12-30T01:30:00"/>
    <x v="1"/>
    <s v=""/>
    <s v=""/>
    <s v="1/4 of sky"/>
    <x v="0"/>
    <s v=""/>
    <s v=""/>
    <x v="12"/>
    <n v="48375"/>
  </r>
  <r>
    <n v="37570"/>
    <s v="GAN"/>
    <n v="4113"/>
    <n v="42.4786"/>
    <n v="-91.118300000000005"/>
    <x v="14461"/>
    <d v="2010-03-06T00:00:00"/>
    <d v="1899-12-30T20:30:00"/>
    <d v="2010-03-07T00:00:00"/>
    <d v="1899-12-30T02:30:00"/>
    <x v="0"/>
    <s v=""/>
    <s v=""/>
    <s v="over 1/2 of sky"/>
    <x v="0"/>
    <s v=""/>
    <s v=""/>
    <x v="16"/>
    <n v="52040"/>
  </r>
  <r>
    <n v="37571"/>
    <s v="GAN"/>
    <n v="4114"/>
    <n v="42.5533"/>
    <n v="-84.142099999999999"/>
    <x v="13343"/>
    <d v="2010-03-06T00:00:00"/>
    <d v="1899-12-30T20:30:00"/>
    <d v="2010-03-07T00:00:00"/>
    <d v="1899-12-30T01:30:00"/>
    <x v="2"/>
    <s v=""/>
    <s v=""/>
    <s v="clear"/>
    <x v="0"/>
    <s v=""/>
    <s v=""/>
    <x v="12"/>
    <n v="48892"/>
  </r>
  <r>
    <n v="37572"/>
    <s v="GAN"/>
    <n v="4115"/>
    <n v="42.58"/>
    <n v="-84.318100000000001"/>
    <x v="13295"/>
    <d v="2010-03-06T00:00:00"/>
    <d v="1899-12-30T20:30:00"/>
    <d v="2010-03-07T00:00:00"/>
    <d v="1899-12-30T01:30:00"/>
    <x v="2"/>
    <s v=""/>
    <s v=""/>
    <s v="clear"/>
    <x v="0"/>
    <s v=""/>
    <s v=""/>
    <x v="12"/>
    <n v="48819"/>
  </r>
  <r>
    <n v="37573"/>
    <s v="GAN"/>
    <n v="4116"/>
    <n v="42.580800000000004"/>
    <n v="-84.317499999999995"/>
    <x v="14221"/>
    <d v="2010-03-06T00:00:00"/>
    <d v="1899-12-30T20:30:00"/>
    <d v="2010-03-07T00:00:00"/>
    <d v="1899-12-30T01:30:00"/>
    <x v="2"/>
    <s v=""/>
    <s v=""/>
    <s v="clear"/>
    <x v="0"/>
    <s v=""/>
    <s v=""/>
    <x v="12"/>
    <n v="48819"/>
  </r>
  <r>
    <n v="37574"/>
    <s v="GAN"/>
    <n v="4117"/>
    <n v="42.62"/>
    <n v="-75.575000000000003"/>
    <x v="14462"/>
    <d v="2010-03-06T00:00:00"/>
    <d v="1899-12-30T20:30:00"/>
    <d v="2010-03-07T00:00:00"/>
    <d v="1899-12-30T01:30:00"/>
    <x v="2"/>
    <s v=""/>
    <s v=""/>
    <s v="clear"/>
    <x v="0"/>
    <s v=""/>
    <s v=""/>
    <x v="6"/>
    <n v="13815"/>
  </r>
  <r>
    <n v="37576"/>
    <s v="GAN"/>
    <n v="4119"/>
    <n v="44.265799999999999"/>
    <n v="-68.665800000000004"/>
    <x v="14463"/>
    <d v="2010-03-06T00:00:00"/>
    <d v="1899-12-30T20:30:00"/>
    <d v="2010-03-07T00:00:00"/>
    <d v="1899-12-30T01:30:00"/>
    <x v="4"/>
    <s v=""/>
    <s v=""/>
    <s v="clear"/>
    <x v="0"/>
    <s v="clear"/>
    <s v="large open sky, observed from roof top."/>
    <x v="29"/>
    <n v="4627"/>
  </r>
  <r>
    <n v="37577"/>
    <s v="GAN"/>
    <n v="4120"/>
    <n v="44.301400000000001"/>
    <n v="-73.1614"/>
    <x v="14464"/>
    <d v="2010-03-06T00:00:00"/>
    <d v="1899-12-30T20:30:00"/>
    <d v="2010-03-07T00:00:00"/>
    <d v="1899-12-30T01:30:00"/>
    <x v="5"/>
    <s v=""/>
    <s v=""/>
    <s v="clear"/>
    <x v="0"/>
    <s v=""/>
    <s v=""/>
    <x v="40"/>
    <n v="5445"/>
  </r>
  <r>
    <n v="37582"/>
    <s v="GAN"/>
    <n v="4125"/>
    <n v="46.3033"/>
    <n v="-106.702"/>
    <x v="14465"/>
    <d v="2010-03-06T00:00:00"/>
    <d v="1899-12-30T20:30:00"/>
    <d v="2010-03-07T00:00:00"/>
    <d v="1899-12-30T03:30:00"/>
    <x v="3"/>
    <s v=""/>
    <s v=""/>
    <s v="clear"/>
    <x v="0"/>
    <s v="Foggy Haze over area"/>
    <s v="Foggy Haze"/>
    <x v="25"/>
    <n v="59327"/>
  </r>
  <r>
    <n v="37583"/>
    <s v="GAN"/>
    <n v="4126"/>
    <n v="47.544600000000003"/>
    <n v="-122.622"/>
    <x v="10367"/>
    <d v="2010-03-06T00:00:00"/>
    <d v="1899-12-30T20:30:00"/>
    <d v="2010-03-07T00:00:00"/>
    <d v="1899-12-30T04:30:00"/>
    <x v="3"/>
    <s v=""/>
    <s v=""/>
    <s v="clear"/>
    <x v="0"/>
    <s v=""/>
    <s v=""/>
    <x v="44"/>
    <n v="98366"/>
  </r>
  <r>
    <n v="37593"/>
    <s v="GAN"/>
    <n v="4136"/>
    <n v="42.584099999999999"/>
    <n v="-84.168599999999998"/>
    <x v="11758"/>
    <d v="2010-03-06T00:00:00"/>
    <d v="1899-12-30T20:31:00"/>
    <d v="2010-03-07T00:00:00"/>
    <d v="1899-12-30T01:31:00"/>
    <x v="4"/>
    <s v=""/>
    <s v=""/>
    <s v="clear"/>
    <x v="0"/>
    <s v=""/>
    <s v=""/>
    <x v="12"/>
    <n v="48892"/>
  </r>
  <r>
    <n v="37595"/>
    <s v="GAN"/>
    <n v="4138"/>
    <n v="35.4955"/>
    <n v="-81.209699999999998"/>
    <x v="13327"/>
    <d v="2010-03-06T00:00:00"/>
    <d v="1899-12-30T20:32:00"/>
    <d v="2010-03-07T00:00:00"/>
    <d v="1899-12-30T01:32:00"/>
    <x v="3"/>
    <s v=""/>
    <s v=""/>
    <s v="clear"/>
    <x v="0"/>
    <s v=""/>
    <s v=""/>
    <x v="1"/>
    <n v="28092"/>
  </r>
  <r>
    <n v="37596"/>
    <s v="GAN"/>
    <n v="4139"/>
    <n v="36.315300000000001"/>
    <n v="-115.28"/>
    <x v="14466"/>
    <d v="2010-03-06T00:00:00"/>
    <d v="1899-12-30T20:32:00"/>
    <d v="2010-03-07T00:00:00"/>
    <d v="1899-12-30T04:32:00"/>
    <x v="7"/>
    <s v=""/>
    <s v=""/>
    <s v="1/4 of sky"/>
    <x v="0"/>
    <s v="It is covered with clouds."/>
    <s v="I can see a lot of clouds and it is raining."/>
    <x v="34"/>
    <n v="89143"/>
  </r>
  <r>
    <n v="37599"/>
    <s v="GAN"/>
    <n v="4142"/>
    <n v="20.97"/>
    <n v="-156.68"/>
    <x v="1829"/>
    <d v="2010-03-06T00:00:00"/>
    <d v="1899-12-30T20:33:00"/>
    <d v="2010-03-07T00:00:00"/>
    <d v="1899-12-30T06:33:00"/>
    <x v="4"/>
    <s v=""/>
    <s v=""/>
    <s v="1/4 of sky"/>
    <x v="0"/>
    <s v=""/>
    <s v="Sands of Kahana, Kahana, Island of Maui"/>
    <x v="5"/>
    <n v="96732"/>
  </r>
  <r>
    <n v="37603"/>
    <s v="GAN"/>
    <n v="4146"/>
    <n v="32.138100000000001"/>
    <n v="-95.319100000000006"/>
    <x v="14467"/>
    <d v="2010-03-06T00:00:00"/>
    <d v="1899-12-30T20:35:00"/>
    <d v="2010-03-07T00:00:00"/>
    <d v="1899-12-30T02:35:00"/>
    <x v="3"/>
    <s v=""/>
    <s v=""/>
    <s v="1/4 of sky"/>
    <x v="0"/>
    <s v=""/>
    <s v=""/>
    <x v="28"/>
    <n v="75757"/>
  </r>
  <r>
    <n v="37604"/>
    <s v="GAN"/>
    <n v="4147"/>
    <n v="40.3795"/>
    <n v="-74.116900000000001"/>
    <x v="944"/>
    <d v="2010-03-06T00:00:00"/>
    <d v="1899-12-30T20:35:00"/>
    <d v="2010-03-07T00:00:00"/>
    <d v="1899-12-30T01:35:00"/>
    <x v="6"/>
    <s v=""/>
    <s v=""/>
    <s v="clear"/>
    <x v="0"/>
    <s v=""/>
    <s v=""/>
    <x v="8"/>
    <n v="7748"/>
  </r>
  <r>
    <n v="37605"/>
    <s v="GAN"/>
    <n v="4148"/>
    <n v="41.469200000000001"/>
    <n v="-87.641000000000005"/>
    <x v="8073"/>
    <d v="2010-03-06T00:00:00"/>
    <d v="1899-12-30T20:35:00"/>
    <d v="2010-03-07T00:00:00"/>
    <d v="1899-12-30T02:35:00"/>
    <x v="3"/>
    <s v=""/>
    <s v=""/>
    <s v="clear"/>
    <x v="0"/>
    <s v=""/>
    <s v="Front Porch"/>
    <x v="2"/>
    <n v="60475"/>
  </r>
  <r>
    <n v="37606"/>
    <s v="GAN"/>
    <n v="4149"/>
    <n v="41.669899999999998"/>
    <n v="-83.645700000000005"/>
    <x v="14468"/>
    <d v="2010-03-06T00:00:00"/>
    <d v="1899-12-30T20:35:00"/>
    <d v="2010-03-07T00:00:00"/>
    <d v="1899-12-30T01:35:00"/>
    <x v="1"/>
    <s v=""/>
    <s v=""/>
    <s v="clear"/>
    <x v="0"/>
    <s v="Exceptionally clear, blue sky all day continuing into the night. Sky seemed very dark blue/black."/>
    <s v="No street lights or house lights nearby, but a few dim lights far away. Near the street in Ottawa Hills"/>
    <x v="39"/>
    <n v="43615"/>
  </r>
  <r>
    <n v="37607"/>
    <s v="GAN"/>
    <n v="4150"/>
    <n v="41.6708"/>
    <n v="-83.646100000000004"/>
    <x v="1720"/>
    <d v="2010-03-06T00:00:00"/>
    <d v="1899-12-30T20:35:00"/>
    <d v="2010-03-07T00:00:00"/>
    <d v="1899-12-30T01:35:00"/>
    <x v="1"/>
    <s v=""/>
    <s v=""/>
    <s v="clear"/>
    <x v="0"/>
    <s v="Exceptionally clear sky. All day no clouds continuing into the night. Dark blue/black sky"/>
    <s v="No house or street lights nearby, but a few dim lights far away. In a dark part of Ottawa Hills."/>
    <x v="39"/>
    <n v="43615"/>
  </r>
  <r>
    <n v="37608"/>
    <s v="GAN"/>
    <n v="4151"/>
    <n v="41.9788"/>
    <n v="-72.717299999999994"/>
    <x v="13521"/>
    <d v="2010-03-06T00:00:00"/>
    <d v="1899-12-30T20:35:00"/>
    <d v="2010-03-07T00:00:00"/>
    <d v="1899-12-30T01:35:00"/>
    <x v="3"/>
    <s v=""/>
    <s v=""/>
    <s v="clear"/>
    <x v="0"/>
    <s v="much clearer than 2 days ago"/>
    <s v="porch lights were on a few houses away."/>
    <x v="35"/>
    <n v="6093"/>
  </r>
  <r>
    <n v="37609"/>
    <s v="GAN"/>
    <n v="4152"/>
    <n v="42.472099999999998"/>
    <n v="-83.4816"/>
    <x v="14469"/>
    <d v="2010-03-06T00:00:00"/>
    <d v="1899-12-30T20:35:00"/>
    <d v="2010-03-07T00:00:00"/>
    <d v="1899-12-30T01:35:00"/>
    <x v="1"/>
    <s v=""/>
    <s v=""/>
    <s v="clear"/>
    <x v="0"/>
    <s v=""/>
    <s v=""/>
    <x v="12"/>
    <n v="48375"/>
  </r>
  <r>
    <n v="37610"/>
    <s v="GAN"/>
    <n v="4153"/>
    <n v="32.383899999999997"/>
    <n v="-112.874"/>
    <x v="14470"/>
    <d v="2010-03-06T00:00:00"/>
    <d v="1899-12-30T20:36:00"/>
    <d v="2010-03-07T00:00:00"/>
    <d v="1899-12-30T03:36:00"/>
    <x v="3"/>
    <s v=""/>
    <s v=""/>
    <s v="1/4 of sky"/>
    <x v="0"/>
    <s v="hazy"/>
    <s v=""/>
    <x v="3"/>
    <n v="85321"/>
  </r>
  <r>
    <n v="37611"/>
    <s v="GAN"/>
    <n v="4154"/>
    <n v="42.483199999999997"/>
    <n v="-91.125"/>
    <x v="14471"/>
    <d v="2010-03-06T00:00:00"/>
    <d v="1899-12-30T20:36:00"/>
    <d v="2010-03-07T00:00:00"/>
    <d v="1899-12-30T02:36:00"/>
    <x v="7"/>
    <s v=""/>
    <s v=""/>
    <s v="over 1/2 of sky"/>
    <x v="0"/>
    <s v="It was rather foggy"/>
    <s v=""/>
    <x v="16"/>
    <n v="52040"/>
  </r>
  <r>
    <n v="37614"/>
    <s v="GAN"/>
    <n v="4157"/>
    <n v="42.006500000000003"/>
    <n v="-72.638199999999998"/>
    <x v="3609"/>
    <d v="2010-03-06T00:00:00"/>
    <d v="1899-12-30T20:37:00"/>
    <d v="2010-03-07T00:00:00"/>
    <d v="1899-12-30T01:37:00"/>
    <x v="5"/>
    <s v=""/>
    <s v=""/>
    <s v="clear"/>
    <x v="0"/>
    <s v=""/>
    <s v=""/>
    <x v="35"/>
    <n v="6078"/>
  </r>
  <r>
    <n v="37615"/>
    <s v="GAN"/>
    <n v="4158"/>
    <n v="42.456699999999998"/>
    <n v="-83.437799999999996"/>
    <x v="4258"/>
    <d v="2010-03-06T00:00:00"/>
    <d v="1899-12-30T20:37:00"/>
    <d v="2010-03-07T00:00:00"/>
    <d v="1899-12-30T01:37:00"/>
    <x v="3"/>
    <s v=""/>
    <s v=""/>
    <s v="clear"/>
    <x v="0"/>
    <s v=""/>
    <s v=""/>
    <x v="12"/>
    <n v="48375"/>
  </r>
  <r>
    <n v="37616"/>
    <s v="GAN"/>
    <n v="4159"/>
    <n v="42.456800000000001"/>
    <n v="-83.449700000000007"/>
    <x v="14472"/>
    <d v="2010-03-06T00:00:00"/>
    <d v="1899-12-30T20:37:00"/>
    <d v="2010-03-07T00:00:00"/>
    <d v="1899-12-30T01:37:00"/>
    <x v="3"/>
    <s v=""/>
    <s v=""/>
    <s v="clear"/>
    <x v="0"/>
    <s v=""/>
    <s v=""/>
    <x v="12"/>
    <n v="48375"/>
  </r>
  <r>
    <n v="37618"/>
    <s v="GAN"/>
    <n v="4161"/>
    <n v="35.4694"/>
    <n v="-81.257099999999994"/>
    <x v="14171"/>
    <d v="2010-03-06T00:00:00"/>
    <d v="1899-12-30T20:38:00"/>
    <d v="2010-03-07T00:00:00"/>
    <d v="1899-12-30T01:38:00"/>
    <x v="1"/>
    <s v=""/>
    <s v=""/>
    <s v="clear"/>
    <x v="0"/>
    <s v=""/>
    <s v="There are three streetlights shielded from view about 50 meters away."/>
    <x v="1"/>
    <n v="28092"/>
  </r>
  <r>
    <n v="37619"/>
    <s v="GAN"/>
    <n v="4162"/>
    <n v="39.097799999999999"/>
    <n v="-79.685599999999994"/>
    <x v="14185"/>
    <d v="2010-03-06T00:00:00"/>
    <d v="1899-12-30T20:38:00"/>
    <d v="2010-03-07T00:00:00"/>
    <d v="1899-12-30T01:38:00"/>
    <x v="4"/>
    <s v=""/>
    <s v=""/>
    <s v="clear"/>
    <x v="0"/>
    <s v=""/>
    <s v=""/>
    <x v="27"/>
    <n v="26287"/>
  </r>
  <r>
    <n v="37620"/>
    <s v="GAN"/>
    <n v="4163"/>
    <n v="40.904299999999999"/>
    <n v="-77.124399999999994"/>
    <x v="14473"/>
    <d v="2010-03-06T00:00:00"/>
    <d v="1899-12-30T20:38:00"/>
    <d v="2010-03-07T00:00:00"/>
    <d v="1899-12-30T01:38:00"/>
    <x v="5"/>
    <s v=""/>
    <s v=""/>
    <s v="clear"/>
    <x v="0"/>
    <s v=""/>
    <s v=""/>
    <x v="0"/>
    <n v="17845"/>
  </r>
  <r>
    <n v="37621"/>
    <s v="GAN"/>
    <n v="4164"/>
    <n v="42.447400000000002"/>
    <n v="-83.4636"/>
    <x v="13705"/>
    <d v="2010-03-06T00:00:00"/>
    <d v="1899-12-30T20:38:00"/>
    <d v="2010-03-07T00:00:00"/>
    <d v="1899-12-30T01:38:00"/>
    <x v="1"/>
    <s v=""/>
    <s v=""/>
    <s v="clear"/>
    <x v="0"/>
    <s v=""/>
    <s v=""/>
    <x v="12"/>
    <n v="48375"/>
  </r>
  <r>
    <n v="37623"/>
    <s v="GAN"/>
    <n v="4166"/>
    <n v="37.770899999999997"/>
    <n v="-122.277"/>
    <x v="12394"/>
    <d v="2010-03-06T00:00:00"/>
    <d v="1899-12-30T20:40:00"/>
    <d v="2010-03-07T00:00:00"/>
    <d v="1899-12-30T04:40:00"/>
    <x v="1"/>
    <s v=""/>
    <s v=""/>
    <s v="1/2 of sky"/>
    <x v="0"/>
    <s v="Clouds over most of the sky, but most of them were just a thin skim. I saw Magnitude 3 through the cloud. I waited a while to see if the clouds would shift and let me see it straight, but they didn't - they moved but not away from Orion."/>
    <s v="Park, on the shores of SF Bay. Bright lights at tennis courts a couple hundred yards from me; dimmer lights on building 100 feet from me. Turned my back on the tennis courts."/>
    <x v="4"/>
    <n v="94501"/>
  </r>
  <r>
    <n v="37624"/>
    <s v="GAN"/>
    <n v="4167"/>
    <n v="39.286700000000003"/>
    <n v="-77.198300000000003"/>
    <x v="14474"/>
    <d v="2010-03-06T00:00:00"/>
    <d v="1899-12-30T20:40:00"/>
    <d v="2010-03-07T00:00:00"/>
    <d v="1899-12-30T01:40:00"/>
    <x v="5"/>
    <s v=""/>
    <s v=""/>
    <s v="clear"/>
    <x v="0"/>
    <s v=""/>
    <s v=""/>
    <x v="7"/>
    <n v="20872"/>
  </r>
  <r>
    <n v="37626"/>
    <s v="SQM"/>
    <n v="4169"/>
    <n v="39.645299999999999"/>
    <n v="-77.913700000000006"/>
    <x v="14475"/>
    <d v="2010-03-06T00:00:00"/>
    <d v="1899-12-30T20:40:00"/>
    <d v="2010-03-07T00:00:00"/>
    <d v="1899-12-30T01:40:00"/>
    <x v="5"/>
    <s v="19.97"/>
    <s v=""/>
    <s v="clear"/>
    <x v="0"/>
    <s v=""/>
    <s v=""/>
    <x v="7"/>
    <n v="21722"/>
  </r>
  <r>
    <n v="37627"/>
    <s v="GAN"/>
    <n v="4170"/>
    <n v="40.418799999999997"/>
    <n v="-74.113600000000005"/>
    <x v="3427"/>
    <d v="2010-03-06T00:00:00"/>
    <d v="1899-12-30T20:40:00"/>
    <d v="2010-03-07T00:00:00"/>
    <d v="1899-12-30T01:40:00"/>
    <x v="3"/>
    <s v=""/>
    <s v=""/>
    <s v="clear"/>
    <x v="0"/>
    <s v="There were six observers, and we all agreed that we could see several more stars than the map for magnitude 4 shows. We estimate that we could see to magnitude 4.5."/>
    <s v="Suburban, residential location"/>
    <x v="8"/>
    <n v="7748"/>
  </r>
  <r>
    <n v="37628"/>
    <s v="GAN"/>
    <n v="4171"/>
    <n v="41.661999999999999"/>
    <n v="-81.409300000000002"/>
    <x v="14476"/>
    <d v="2010-03-06T00:00:00"/>
    <d v="1899-12-30T20:40:00"/>
    <d v="2010-03-07T00:00:00"/>
    <d v="1899-12-30T01:40:00"/>
    <x v="1"/>
    <s v=""/>
    <s v=""/>
    <s v="1/4 of sky"/>
    <x v="0"/>
    <s v="CLOUDS MOSTLY SOUTHWEST NEAR CLEVELAND,OHIO"/>
    <s v="LIGHT POLE 185 FEET FROM BACKYARD VIEWING."/>
    <x v="39"/>
    <n v="44094"/>
  </r>
  <r>
    <n v="37629"/>
    <s v="GAN"/>
    <n v="4172"/>
    <n v="41.996299999999998"/>
    <n v="-72.619299999999996"/>
    <x v="3979"/>
    <d v="2010-03-06T00:00:00"/>
    <d v="1899-12-30T20:40:00"/>
    <d v="2010-03-07T00:00:00"/>
    <d v="1899-12-30T01:40:00"/>
    <x v="1"/>
    <s v=""/>
    <s v=""/>
    <s v="clear"/>
    <x v="0"/>
    <s v=""/>
    <s v=""/>
    <x v="35"/>
    <n v="6078"/>
  </r>
  <r>
    <n v="37630"/>
    <s v="GAN"/>
    <n v="4173"/>
    <n v="42.473199999999999"/>
    <n v="-83.463800000000006"/>
    <x v="13129"/>
    <d v="2010-03-06T00:00:00"/>
    <d v="1899-12-30T20:40:00"/>
    <d v="2010-03-07T00:00:00"/>
    <d v="1899-12-30T01:40:00"/>
    <x v="0"/>
    <s v=""/>
    <s v=""/>
    <s v="clear"/>
    <x v="0"/>
    <s v=""/>
    <s v=""/>
    <x v="12"/>
    <n v="48375"/>
  </r>
  <r>
    <n v="37635"/>
    <s v="GAN"/>
    <n v="4178"/>
    <n v="35.470199999999998"/>
    <n v="-81.229299999999995"/>
    <x v="13540"/>
    <d v="2010-03-06T00:00:00"/>
    <d v="1899-12-30T20:41:00"/>
    <d v="2010-03-07T00:00:00"/>
    <d v="1899-12-30T01:41:00"/>
    <x v="4"/>
    <s v=""/>
    <s v=""/>
    <s v="clear"/>
    <x v="0"/>
    <s v=""/>
    <s v=""/>
    <x v="1"/>
    <n v="28092"/>
  </r>
  <r>
    <n v="37636"/>
    <s v="GAN"/>
    <n v="4179"/>
    <n v="40.599400000000003"/>
    <n v="-79.154600000000002"/>
    <x v="13188"/>
    <d v="2010-03-06T00:00:00"/>
    <d v="1899-12-30T20:42:00"/>
    <d v="2010-03-07T00:00:00"/>
    <d v="1899-12-30T01:42:00"/>
    <x v="3"/>
    <s v=""/>
    <s v=""/>
    <s v="clear"/>
    <x v="0"/>
    <s v=""/>
    <s v="Harvey, PHSC.117, Clarion Univ. Sneibrun"/>
    <x v="0"/>
    <n v="15701"/>
  </r>
  <r>
    <n v="37638"/>
    <s v="GAN"/>
    <n v="4181"/>
    <n v="35.695"/>
    <n v="-97.451499999999996"/>
    <x v="14116"/>
    <d v="2010-03-06T00:00:00"/>
    <d v="1899-12-30T20:43:00"/>
    <d v="2010-03-07T00:00:00"/>
    <d v="1899-12-30T02:43:00"/>
    <x v="7"/>
    <s v=""/>
    <s v=""/>
    <s v="1/2 of sky"/>
    <x v="0"/>
    <s v=""/>
    <s v=""/>
    <x v="31"/>
    <n v="73034"/>
  </r>
  <r>
    <n v="37643"/>
    <s v="GAN"/>
    <n v="4186"/>
    <n v="21.351900000000001"/>
    <n v="-157.86799999999999"/>
    <x v="1289"/>
    <d v="2010-03-06T00:00:00"/>
    <d v="1899-12-30T20:45:00"/>
    <d v="2010-03-07T00:00:00"/>
    <d v="1899-12-30T06:45:00"/>
    <x v="1"/>
    <s v=""/>
    <s v=""/>
    <s v="1/4 of sky"/>
    <x v="0"/>
    <s v=""/>
    <s v=""/>
    <x v="5"/>
    <n v="96858"/>
  </r>
  <r>
    <n v="37644"/>
    <s v="GAN"/>
    <n v="4187"/>
    <n v="32.1539"/>
    <n v="-95.339799999999997"/>
    <x v="11349"/>
    <d v="2010-03-06T00:00:00"/>
    <d v="1899-12-30T20:45:00"/>
    <d v="2010-03-07T00:00:00"/>
    <d v="1899-12-30T02:45:00"/>
    <x v="3"/>
    <s v=""/>
    <s v=""/>
    <s v="clear"/>
    <x v="0"/>
    <s v=""/>
    <s v=""/>
    <x v="28"/>
    <n v="75757"/>
  </r>
  <r>
    <n v="37645"/>
    <s v="GAN"/>
    <n v="4188"/>
    <n v="35.500500000000002"/>
    <n v="-81.237499999999997"/>
    <x v="13763"/>
    <d v="2010-03-06T00:00:00"/>
    <d v="1899-12-30T20:45:00"/>
    <d v="2010-03-07T00:00:00"/>
    <d v="1899-12-30T01:45:00"/>
    <x v="3"/>
    <s v=""/>
    <s v=""/>
    <s v="clear"/>
    <x v="0"/>
    <s v=""/>
    <s v=""/>
    <x v="1"/>
    <n v="28092"/>
  </r>
  <r>
    <n v="37646"/>
    <s v="GAN"/>
    <n v="4189"/>
    <n v="35.540999999999997"/>
    <n v="-81.204099999999997"/>
    <x v="10511"/>
    <d v="2010-03-06T00:00:00"/>
    <d v="1899-12-30T20:45:00"/>
    <d v="2010-03-07T00:00:00"/>
    <d v="1899-12-30T01:45:00"/>
    <x v="3"/>
    <s v=""/>
    <s v=""/>
    <s v="1/4 of sky"/>
    <x v="0"/>
    <s v="some stars but there was some cloud coverage"/>
    <s v="street light in the back and one on the side"/>
    <x v="1"/>
    <n v="28092"/>
  </r>
  <r>
    <n v="37647"/>
    <s v="GAN"/>
    <n v="4190"/>
    <n v="36.1389"/>
    <n v="-115.31399999999999"/>
    <x v="13569"/>
    <d v="2010-03-06T00:00:00"/>
    <d v="1899-12-30T20:45:00"/>
    <d v="2010-03-07T00:00:00"/>
    <d v="1899-12-30T04:45:00"/>
    <x v="7"/>
    <s v=""/>
    <s v=""/>
    <s v="over 1/2 of sky"/>
    <x v="0"/>
    <s v="There was stratus clouds covering the sky."/>
    <s v=""/>
    <x v="34"/>
    <n v="89117"/>
  </r>
  <r>
    <n v="37648"/>
    <s v="GAN"/>
    <n v="4191"/>
    <n v="38.406599999999997"/>
    <n v="-81.585300000000004"/>
    <x v="12958"/>
    <d v="2010-03-06T00:00:00"/>
    <d v="1899-12-30T20:45:00"/>
    <d v="2010-03-07T00:00:00"/>
    <d v="1899-12-30T01:45:00"/>
    <x v="2"/>
    <s v=""/>
    <s v=""/>
    <s v="over 1/2 of sky"/>
    <x v="0"/>
    <s v=""/>
    <s v="rachael harper"/>
    <x v="27"/>
    <m/>
  </r>
  <r>
    <n v="37649"/>
    <s v="GAN"/>
    <n v="4192"/>
    <n v="41.2"/>
    <n v="-74.944699999999997"/>
    <x v="270"/>
    <d v="2010-03-06T00:00:00"/>
    <d v="1899-12-30T20:45:00"/>
    <d v="2010-03-07T00:00:00"/>
    <d v="1899-12-30T01:45:00"/>
    <x v="5"/>
    <s v=""/>
    <s v=""/>
    <s v="clear"/>
    <x v="0"/>
    <s v="As some fainter stars were seen but not all, I would have rated the sky Magnitude 5.5."/>
    <s v=""/>
    <x v="0"/>
    <n v="18328"/>
  </r>
  <r>
    <n v="37650"/>
    <s v="GAN"/>
    <n v="4193"/>
    <n v="41.9621"/>
    <n v="-72.633799999999994"/>
    <x v="14066"/>
    <d v="2010-03-06T00:00:00"/>
    <d v="1899-12-30T20:45:00"/>
    <d v="2010-03-07T00:00:00"/>
    <d v="1899-12-30T01:45:00"/>
    <x v="5"/>
    <s v=""/>
    <s v=""/>
    <s v="1/4 of sky"/>
    <x v="0"/>
    <s v=""/>
    <s v=""/>
    <x v="35"/>
    <n v="6078"/>
  </r>
  <r>
    <n v="37651"/>
    <s v="GAN"/>
    <n v="4194"/>
    <n v="42.001899999999999"/>
    <n v="-72.747399999999999"/>
    <x v="13123"/>
    <d v="2010-03-06T00:00:00"/>
    <d v="1899-12-30T20:45:00"/>
    <d v="2010-03-07T00:00:00"/>
    <d v="1899-12-30T01:45:00"/>
    <x v="2"/>
    <s v=""/>
    <s v=""/>
    <s v="clear"/>
    <x v="0"/>
    <s v=""/>
    <s v=""/>
    <x v="35"/>
    <n v="6093"/>
  </r>
  <r>
    <n v="37652"/>
    <s v="GAN"/>
    <n v="4195"/>
    <n v="42.467500000000001"/>
    <n v="-83.465000000000003"/>
    <x v="14477"/>
    <d v="2010-03-06T00:00:00"/>
    <d v="1899-12-30T20:45:00"/>
    <d v="2010-03-07T00:00:00"/>
    <d v="1899-12-30T01:45:00"/>
    <x v="0"/>
    <s v=""/>
    <s v=""/>
    <s v="1/4 of sky"/>
    <x v="0"/>
    <s v=""/>
    <s v=""/>
    <x v="12"/>
    <n v="48375"/>
  </r>
  <r>
    <n v="37653"/>
    <s v="GAN"/>
    <n v="4196"/>
    <n v="42.500799999999998"/>
    <n v="-84.275300000000001"/>
    <x v="3654"/>
    <d v="2010-03-06T00:00:00"/>
    <d v="1899-12-30T20:45:00"/>
    <d v="2010-03-07T00:00:00"/>
    <d v="1899-12-30T01:45:00"/>
    <x v="6"/>
    <s v=""/>
    <s v=""/>
    <s v="1/4 of sky"/>
    <x v="0"/>
    <s v=""/>
    <s v=""/>
    <x v="12"/>
    <n v="48819"/>
  </r>
  <r>
    <n v="37654"/>
    <s v="GAN"/>
    <n v="4197"/>
    <n v="42.584699999999998"/>
    <n v="-84.327799999999996"/>
    <x v="13352"/>
    <d v="2010-03-06T00:00:00"/>
    <d v="1899-12-30T20:45:00"/>
    <d v="2010-03-07T00:00:00"/>
    <d v="1899-12-30T01:45:00"/>
    <x v="5"/>
    <s v=""/>
    <s v=""/>
    <s v="clear"/>
    <x v="0"/>
    <s v=""/>
    <s v=""/>
    <x v="12"/>
    <n v="48854"/>
  </r>
  <r>
    <n v="37660"/>
    <s v="GAN"/>
    <n v="4203"/>
    <n v="37.760800000000003"/>
    <n v="-81.091200000000001"/>
    <x v="872"/>
    <d v="2010-03-06T00:00:00"/>
    <d v="1899-12-30T20:46:00"/>
    <d v="2010-03-07T00:00:00"/>
    <d v="1899-12-30T01:46:00"/>
    <x v="3"/>
    <s v=""/>
    <s v=""/>
    <s v="clear"/>
    <x v="0"/>
    <s v=""/>
    <s v="1372 old crow road beaver"/>
    <x v="27"/>
    <n v="25813"/>
  </r>
  <r>
    <n v="37661"/>
    <s v="SQM"/>
    <n v="4204"/>
    <n v="39.620800000000003"/>
    <n v="-77.838899999999995"/>
    <x v="14478"/>
    <d v="2010-03-06T00:00:00"/>
    <d v="1899-12-30T20:47:00"/>
    <d v="2010-03-07T00:00:00"/>
    <d v="1899-12-30T01:47:00"/>
    <x v="3"/>
    <s v="19.8"/>
    <s v=""/>
    <s v="clear"/>
    <x v="0"/>
    <s v=""/>
    <s v=""/>
    <x v="7"/>
    <n v="21795"/>
  </r>
  <r>
    <n v="37662"/>
    <s v="SQM"/>
    <n v="4205"/>
    <n v="41.959899999999998"/>
    <n v="-72.249300000000005"/>
    <x v="14196"/>
    <d v="2010-03-06T00:00:00"/>
    <d v="1899-12-30T20:47:00"/>
    <d v="2010-03-07T00:00:00"/>
    <d v="1899-12-30T01:47:00"/>
    <x v="5"/>
    <s v="19.11"/>
    <s v=""/>
    <s v="clear"/>
    <x v="0"/>
    <s v=""/>
    <s v="I live in the middle of the forest, surrounded by trees."/>
    <x v="35"/>
    <n v="6076"/>
  </r>
  <r>
    <n v="37663"/>
    <s v="GAN"/>
    <n v="4206"/>
    <n v="42.552199999999999"/>
    <n v="-84.302899999999994"/>
    <x v="13435"/>
    <d v="2010-03-06T00:00:00"/>
    <d v="1899-12-30T20:47:00"/>
    <d v="2010-03-07T00:00:00"/>
    <d v="1899-12-30T01:47:00"/>
    <x v="2"/>
    <s v=""/>
    <s v=""/>
    <s v="clear"/>
    <x v="0"/>
    <s v=""/>
    <s v=""/>
    <x v="12"/>
    <n v="48819"/>
  </r>
  <r>
    <n v="37664"/>
    <s v="GAN"/>
    <n v="4207"/>
    <n v="42.480499999999999"/>
    <n v="-83.495500000000007"/>
    <x v="7493"/>
    <d v="2010-03-06T00:00:00"/>
    <d v="1899-12-30T20:49:00"/>
    <d v="2010-03-07T00:00:00"/>
    <d v="1899-12-30T01:49:00"/>
    <x v="1"/>
    <s v=""/>
    <s v=""/>
    <s v="clear"/>
    <x v="0"/>
    <s v=""/>
    <s v=""/>
    <x v="12"/>
    <n v="48374"/>
  </r>
  <r>
    <n v="37665"/>
    <s v="GAN"/>
    <n v="4208"/>
    <n v="44.166699999999999"/>
    <n v="-68.066699999999997"/>
    <x v="14479"/>
    <d v="2010-03-06T00:00:00"/>
    <d v="1899-12-30T20:49:00"/>
    <d v="2010-03-06T00:00:00"/>
    <d v="1899-12-30T20:49:00"/>
    <x v="4"/>
    <s v=""/>
    <s v=""/>
    <s v="clear"/>
    <x v="0"/>
    <s v=""/>
    <s v=""/>
    <x v="51"/>
    <m/>
  </r>
  <r>
    <n v="37668"/>
    <s v="GAN"/>
    <n v="4211"/>
    <n v="33.392899999999997"/>
    <n v="-111.871"/>
    <x v="14480"/>
    <d v="2010-03-06T00:00:00"/>
    <d v="1899-12-30T20:50:00"/>
    <d v="2010-03-07T00:00:00"/>
    <d v="1899-12-30T03:50:00"/>
    <x v="7"/>
    <s v=""/>
    <s v=""/>
    <s v="over 1/2 of sky"/>
    <x v="0"/>
    <s v=""/>
    <s v=""/>
    <x v="3"/>
    <n v="85202"/>
  </r>
  <r>
    <n v="37669"/>
    <s v="GAN"/>
    <n v="4212"/>
    <n v="34.303800000000003"/>
    <n v="-79.871200000000002"/>
    <x v="4242"/>
    <d v="2010-03-06T00:00:00"/>
    <d v="1899-12-30T20:50:00"/>
    <d v="2010-03-07T00:00:00"/>
    <d v="1899-12-30T01:50:00"/>
    <x v="1"/>
    <s v=""/>
    <s v=""/>
    <s v="clear"/>
    <x v="0"/>
    <s v=""/>
    <s v="Observation made from downtown square of Darlington, SC. The square is lighted with two types of period fixtures, pole mounted cut off and unshielded Acorn type. The limiting magnitude may be 2.8 at best."/>
    <x v="10"/>
    <n v="29532"/>
  </r>
  <r>
    <n v="37670"/>
    <s v="GAN"/>
    <n v="4213"/>
    <n v="35"/>
    <n v="-81"/>
    <x v="13277"/>
    <d v="2010-03-06T00:00:00"/>
    <d v="1899-12-30T20:50:00"/>
    <d v="2010-03-07T00:00:00"/>
    <d v="1899-12-30T01:50:00"/>
    <x v="6"/>
    <s v=""/>
    <s v=""/>
    <s v="1/2 of sky"/>
    <x v="0"/>
    <s v=""/>
    <s v=""/>
    <x v="10"/>
    <n v="29708"/>
  </r>
  <r>
    <n v="37671"/>
    <s v="GAN"/>
    <n v="4214"/>
    <n v="35.470700000000001"/>
    <n v="-81.246700000000004"/>
    <x v="9622"/>
    <d v="2010-03-06T00:00:00"/>
    <d v="1899-12-30T20:50:00"/>
    <d v="2010-03-07T00:00:00"/>
    <d v="1899-12-30T01:50:00"/>
    <x v="1"/>
    <s v=""/>
    <s v=""/>
    <s v="1/4 of sky"/>
    <x v="0"/>
    <s v=""/>
    <s v=""/>
    <x v="1"/>
    <n v="28092"/>
  </r>
  <r>
    <n v="37672"/>
    <s v="GAN"/>
    <n v="4215"/>
    <n v="40.375700000000002"/>
    <n v="-74.134299999999996"/>
    <x v="14481"/>
    <d v="2010-03-06T00:00:00"/>
    <d v="1899-12-30T20:50:00"/>
    <d v="2010-03-07T00:00:00"/>
    <d v="1899-12-30T01:50:00"/>
    <x v="3"/>
    <s v=""/>
    <s v=""/>
    <s v="clear"/>
    <x v="0"/>
    <s v="Orion is right over my house!"/>
    <s v="This location has many trees oak which makes it hard to find orion. The night sky is pitch black but the moon and the stars make it bright!"/>
    <x v="8"/>
    <n v="7748"/>
  </r>
  <r>
    <n v="37673"/>
    <s v="GAN"/>
    <n v="4216"/>
    <n v="40.78"/>
    <n v="-74.875"/>
    <x v="14482"/>
    <d v="2010-03-06T00:00:00"/>
    <d v="1899-12-30T20:50:00"/>
    <d v="2010-03-07T00:00:00"/>
    <d v="1899-12-30T01:50:00"/>
    <x v="2"/>
    <s v=""/>
    <s v=""/>
    <s v="clear"/>
    <x v="0"/>
    <s v=""/>
    <s v=""/>
    <x v="8"/>
    <n v="7853"/>
  </r>
  <r>
    <n v="37674"/>
    <s v="GAN"/>
    <n v="4217"/>
    <n v="41.874400000000001"/>
    <n v="-87.632900000000006"/>
    <x v="4168"/>
    <d v="2010-03-06T00:00:00"/>
    <d v="1899-12-30T20:50:00"/>
    <d v="2010-03-07T00:00:00"/>
    <d v="1899-12-30T02:50:00"/>
    <x v="6"/>
    <s v=""/>
    <s v=""/>
    <s v="clear"/>
    <x v="0"/>
    <s v="hazy"/>
    <s v="this is the city and has a lot of light pollution."/>
    <x v="2"/>
    <n v="60605"/>
  </r>
  <r>
    <n v="37675"/>
    <s v="GAN"/>
    <n v="4218"/>
    <n v="42.440199999999997"/>
    <n v="-83.470100000000002"/>
    <x v="13470"/>
    <d v="2010-03-06T00:00:00"/>
    <d v="1899-12-30T20:50:00"/>
    <d v="2010-03-07T00:00:00"/>
    <d v="1899-12-30T01:50:00"/>
    <x v="1"/>
    <s v=""/>
    <s v=""/>
    <s v="clear"/>
    <x v="0"/>
    <s v=""/>
    <s v=""/>
    <x v="12"/>
    <n v="48375"/>
  </r>
  <r>
    <n v="37680"/>
    <s v="GAN"/>
    <n v="4223"/>
    <n v="42.403799999999997"/>
    <n v="-83.621399999999994"/>
    <x v="14483"/>
    <d v="2010-03-06T00:00:00"/>
    <d v="1899-12-30T20:51:00"/>
    <d v="2010-03-07T00:00:00"/>
    <d v="1899-12-30T01:51:00"/>
    <x v="5"/>
    <s v=""/>
    <s v=""/>
    <s v="clear"/>
    <x v="0"/>
    <s v=""/>
    <s v=""/>
    <x v="12"/>
    <n v="48168"/>
  </r>
  <r>
    <n v="37681"/>
    <s v="GAN"/>
    <n v="4224"/>
    <n v="39.099200000000003"/>
    <n v="-81.407399999999996"/>
    <x v="14484"/>
    <d v="2010-03-06T00:00:00"/>
    <d v="1899-12-30T20:52:00"/>
    <d v="2010-03-07T00:00:00"/>
    <d v="1899-12-30T01:52:00"/>
    <x v="5"/>
    <s v=""/>
    <s v=""/>
    <s v="clear"/>
    <x v="0"/>
    <s v=""/>
    <s v=""/>
    <x v="27"/>
    <n v="26143"/>
  </r>
  <r>
    <n v="37682"/>
    <s v="GAN"/>
    <n v="4225"/>
    <n v="29.532900000000001"/>
    <n v="-98.499099999999999"/>
    <x v="9460"/>
    <d v="2010-03-06T00:00:00"/>
    <d v="1899-12-30T20:53:00"/>
    <d v="2010-03-07T00:00:00"/>
    <d v="1899-12-30T02:53:00"/>
    <x v="7"/>
    <s v=""/>
    <s v=""/>
    <s v="over 1/2 of sky"/>
    <x v="0"/>
    <s v="socked in"/>
    <s v="socked in"/>
    <x v="28"/>
    <n v="78216"/>
  </r>
  <r>
    <n v="37683"/>
    <s v="GAN"/>
    <n v="4226"/>
    <n v="31.863399999999999"/>
    <n v="-111.004"/>
    <x v="14485"/>
    <d v="2010-03-06T00:00:00"/>
    <d v="1899-12-30T20:53:00"/>
    <d v="2010-03-07T00:00:00"/>
    <d v="1899-12-30T03:53:00"/>
    <x v="5"/>
    <s v=""/>
    <s v=""/>
    <s v="1/4 of sky"/>
    <x v="0"/>
    <s v="Storm is moving in from the west."/>
    <s v=""/>
    <x v="3"/>
    <n v="85614"/>
  </r>
  <r>
    <n v="37684"/>
    <s v="GAN"/>
    <n v="4227"/>
    <n v="40.617800000000003"/>
    <n v="-80.552400000000006"/>
    <x v="13303"/>
    <d v="2010-03-06T00:00:00"/>
    <d v="1899-12-30T20:53:00"/>
    <d v="2010-03-07T00:00:00"/>
    <d v="1899-12-30T01:53:00"/>
    <x v="3"/>
    <s v=""/>
    <s v=""/>
    <s v="clear"/>
    <x v="0"/>
    <s v="Tonight was clear, but i didn't see as many stars as i did last night. What i saw matched Magnitude 4 Chart."/>
    <s v="There are one street light in my view and two others near my house. There is also a city across the street with tons of lights."/>
    <x v="27"/>
    <n v="26034"/>
  </r>
  <r>
    <n v="37686"/>
    <s v="GAN"/>
    <n v="4229"/>
    <n v="30.390699999999999"/>
    <n v="-87.357900000000001"/>
    <x v="13078"/>
    <d v="2010-03-06T00:00:00"/>
    <d v="1899-12-30T20:55:00"/>
    <d v="2010-03-07T00:00:00"/>
    <d v="1899-12-30T02:55:00"/>
    <x v="1"/>
    <s v=""/>
    <s v=""/>
    <s v="clear"/>
    <x v="0"/>
    <s v=""/>
    <s v=""/>
    <x v="9"/>
    <n v="32506"/>
  </r>
  <r>
    <n v="37687"/>
    <s v="GAN"/>
    <n v="4230"/>
    <n v="40.870600000000003"/>
    <n v="-73.929500000000004"/>
    <x v="845"/>
    <d v="2010-03-06T00:00:00"/>
    <d v="1899-12-30T20:55:00"/>
    <d v="2010-03-07T00:00:00"/>
    <d v="1899-12-30T01:55:00"/>
    <x v="3"/>
    <s v=""/>
    <s v=""/>
    <s v="clear"/>
    <x v="0"/>
    <s v=""/>
    <s v=""/>
    <x v="6"/>
    <n v="10034"/>
  </r>
  <r>
    <n v="37688"/>
    <s v="GAN"/>
    <n v="4231"/>
    <n v="42.470399999999998"/>
    <n v="-83.484099999999998"/>
    <x v="14486"/>
    <d v="2010-03-06T00:00:00"/>
    <d v="1899-12-30T20:56:00"/>
    <d v="2010-03-07T00:00:00"/>
    <d v="1899-12-30T01:56:00"/>
    <x v="3"/>
    <s v=""/>
    <s v=""/>
    <s v="clear"/>
    <x v="0"/>
    <s v=""/>
    <s v=""/>
    <x v="12"/>
    <n v="48375"/>
  </r>
  <r>
    <n v="37689"/>
    <s v="GAN"/>
    <n v="4232"/>
    <n v="31.866599999999998"/>
    <n v="-106.544"/>
    <x v="14234"/>
    <d v="2010-03-06T00:00:00"/>
    <d v="1899-12-30T20:57:00"/>
    <d v="2010-03-07T00:00:00"/>
    <d v="1899-12-30T03:57:00"/>
    <x v="1"/>
    <s v=""/>
    <s v=""/>
    <s v="clear"/>
    <x v="0"/>
    <s v="Clear sky. Brightness from businesses/traffic to the southwest."/>
    <s v="Suburban area. Close to business with bright lights."/>
    <x v="28"/>
    <n v="79912"/>
  </r>
  <r>
    <n v="37690"/>
    <s v="GAN"/>
    <n v="4233"/>
    <n v="36.145000000000003"/>
    <n v="-115.32299999999999"/>
    <x v="14487"/>
    <d v="2010-03-06T00:00:00"/>
    <d v="1899-12-30T20:57:00"/>
    <d v="2010-03-07T00:00:00"/>
    <d v="1899-12-30T04:57:00"/>
    <x v="7"/>
    <s v=""/>
    <s v=""/>
    <s v="over 1/2 of sky"/>
    <x v="0"/>
    <s v="I saw lots of big clouds."/>
    <s v="I saw big clouds in my location."/>
    <x v="34"/>
    <n v="89135"/>
  </r>
  <r>
    <n v="37691"/>
    <s v="GAN"/>
    <n v="4234"/>
    <n v="32.184199999999997"/>
    <n v="-110.78100000000001"/>
    <x v="14488"/>
    <d v="2010-03-06T00:00:00"/>
    <d v="1899-12-30T20:58:00"/>
    <d v="2010-03-07T00:00:00"/>
    <d v="1899-12-30T03:58:00"/>
    <x v="2"/>
    <s v=""/>
    <s v=""/>
    <s v="1/4 of sky"/>
    <x v="0"/>
    <s v=""/>
    <s v=""/>
    <x v="3"/>
    <n v="85730"/>
  </r>
  <r>
    <n v="37696"/>
    <s v="GAN"/>
    <n v="4239"/>
    <n v="42.471400000000003"/>
    <n v="-83.450999999999993"/>
    <x v="14286"/>
    <d v="2010-03-06T00:00:00"/>
    <d v="1899-12-30T20:59:00"/>
    <d v="2010-03-07T00:00:00"/>
    <d v="1899-12-30T01:59:00"/>
    <x v="1"/>
    <s v=""/>
    <s v=""/>
    <s v="clear"/>
    <x v="0"/>
    <s v=""/>
    <s v=""/>
    <x v="12"/>
    <n v="48375"/>
  </r>
  <r>
    <n v="37709"/>
    <s v="GAN"/>
    <n v="4252"/>
    <n v="29.883700000000001"/>
    <n v="-81.288700000000006"/>
    <x v="3875"/>
    <d v="2010-03-06T00:00:00"/>
    <d v="1899-12-30T21:00:00"/>
    <d v="2010-03-07T00:00:00"/>
    <d v="1899-12-30T02:00:00"/>
    <x v="3"/>
    <s v=""/>
    <s v=""/>
    <s v="clear"/>
    <x v="0"/>
    <s v=""/>
    <s v=""/>
    <x v="9"/>
    <n v="32080"/>
  </r>
  <r>
    <n v="37710"/>
    <s v="GAN"/>
    <n v="4253"/>
    <n v="31.113299999999999"/>
    <n v="-96.328100000000006"/>
    <x v="14489"/>
    <d v="2010-03-06T00:00:00"/>
    <d v="1899-12-30T21:00:00"/>
    <d v="2010-03-07T00:00:00"/>
    <d v="1899-12-30T03:00:00"/>
    <x v="3"/>
    <s v=""/>
    <s v=""/>
    <s v="clear"/>
    <x v="0"/>
    <s v=""/>
    <s v=""/>
    <x v="28"/>
    <m/>
  </r>
  <r>
    <n v="37711"/>
    <s v="GAN"/>
    <n v="4254"/>
    <n v="31.882000000000001"/>
    <n v="-110.938"/>
    <x v="13401"/>
    <d v="2010-03-06T00:00:00"/>
    <d v="1899-12-30T21:00:00"/>
    <d v="2010-03-07T00:00:00"/>
    <d v="1899-12-30T04:00:00"/>
    <x v="3"/>
    <s v=""/>
    <s v=""/>
    <s v="1/4 of sky"/>
    <x v="0"/>
    <s v=""/>
    <s v=""/>
    <x v="3"/>
    <n v="85614"/>
  </r>
  <r>
    <n v="37712"/>
    <s v="GAN"/>
    <n v="4255"/>
    <n v="32.219299999999997"/>
    <n v="-110.858"/>
    <x v="14490"/>
    <d v="2010-03-06T00:00:00"/>
    <d v="1899-12-30T21:00:00"/>
    <d v="2010-03-07T00:00:00"/>
    <d v="1899-12-30T04:00:00"/>
    <x v="7"/>
    <s v=""/>
    <s v=""/>
    <s v="over 1/2 of sky"/>
    <x v="0"/>
    <s v=""/>
    <s v=""/>
    <x v="3"/>
    <n v="85711"/>
  </r>
  <r>
    <n v="37713"/>
    <s v="GAN"/>
    <n v="4256"/>
    <n v="32.607799999999997"/>
    <n v="-96.933300000000003"/>
    <x v="8957"/>
    <d v="2010-03-06T00:00:00"/>
    <d v="1899-12-30T21:00:00"/>
    <d v="2010-03-07T00:00:00"/>
    <d v="1899-12-30T03:00:00"/>
    <x v="7"/>
    <s v=""/>
    <s v=""/>
    <s v="over 1/2 of sky"/>
    <x v="0"/>
    <s v="Complete cloud coverage, but with thin areas. Can see one star in Orion."/>
    <s v=""/>
    <x v="28"/>
    <n v="75104"/>
  </r>
  <r>
    <n v="37714"/>
    <s v="GAN"/>
    <n v="4257"/>
    <n v="32.827800000000003"/>
    <n v="-96.599800000000002"/>
    <x v="585"/>
    <d v="2010-03-06T00:00:00"/>
    <d v="1899-12-30T21:00:00"/>
    <d v="2010-03-07T00:00:00"/>
    <d v="1899-12-30T03:00:00"/>
    <x v="1"/>
    <s v=""/>
    <s v=""/>
    <s v="over 1/2 of sky"/>
    <x v="0"/>
    <s v="Overcast"/>
    <s v="Backyard"/>
    <x v="28"/>
    <n v="75150"/>
  </r>
  <r>
    <n v="37715"/>
    <s v="GAN"/>
    <n v="4258"/>
    <n v="32.916499999999999"/>
    <n v="-111.515"/>
    <x v="13482"/>
    <d v="2010-03-06T00:00:00"/>
    <d v="1899-12-30T21:00:00"/>
    <d v="2010-03-07T00:00:00"/>
    <d v="1899-12-30T04:00:00"/>
    <x v="7"/>
    <s v=""/>
    <s v=""/>
    <s v="over 1/2 of sky"/>
    <x v="0"/>
    <s v="Overcast"/>
    <s v="Significant local light pollution"/>
    <x v="3"/>
    <n v="85228"/>
  </r>
  <r>
    <n v="37716"/>
    <s v="GAN"/>
    <n v="4259"/>
    <n v="33.423299999999998"/>
    <n v="-111.744"/>
    <x v="14491"/>
    <d v="2010-03-06T00:00:00"/>
    <d v="1899-12-30T21:00:00"/>
    <d v="2010-03-07T00:00:00"/>
    <d v="1899-12-30T04:00:00"/>
    <x v="6"/>
    <s v=""/>
    <s v=""/>
    <s v="1/4 of sky"/>
    <x v="0"/>
    <s v=""/>
    <s v="MCC HEALY 6352"/>
    <x v="3"/>
    <n v="85205"/>
  </r>
  <r>
    <n v="37717"/>
    <s v="GAN"/>
    <n v="4260"/>
    <n v="33.873699999999999"/>
    <n v="-118.176"/>
    <x v="14492"/>
    <d v="2010-03-06T00:00:00"/>
    <d v="1899-12-30T21:00:00"/>
    <d v="2010-03-07T00:00:00"/>
    <d v="1899-12-30T05:00:00"/>
    <x v="7"/>
    <s v=""/>
    <s v=""/>
    <s v="over 1/2 of sky"/>
    <x v="0"/>
    <s v="Rain"/>
    <s v="Suburban middle income single family housing."/>
    <x v="4"/>
    <n v="90805"/>
  </r>
  <r>
    <n v="37718"/>
    <s v="GAN"/>
    <n v="4261"/>
    <n v="35"/>
    <n v="-86"/>
    <x v="14493"/>
    <d v="2010-03-06T00:00:00"/>
    <d v="1899-12-30T21:00:00"/>
    <d v="2010-03-07T00:00:00"/>
    <d v="1899-12-30T03:00:00"/>
    <x v="3"/>
    <s v=""/>
    <s v=""/>
    <s v="clear"/>
    <x v="0"/>
    <s v=""/>
    <s v=""/>
    <x v="11"/>
    <m/>
  </r>
  <r>
    <n v="37719"/>
    <s v="GAN"/>
    <n v="4262"/>
    <n v="35.094200000000001"/>
    <n v="-82.793999999999997"/>
    <x v="14494"/>
    <d v="2010-03-06T00:00:00"/>
    <d v="1899-12-30T21:00:00"/>
    <d v="2010-03-07T00:00:00"/>
    <d v="1899-12-30T02:00:00"/>
    <x v="2"/>
    <s v=""/>
    <s v=""/>
    <s v="clear"/>
    <x v="0"/>
    <s v=""/>
    <s v="Pisgah Astronomical Research Insitute"/>
    <x v="1"/>
    <n v="28772"/>
  </r>
  <r>
    <n v="37720"/>
    <s v="GAN"/>
    <n v="4263"/>
    <n v="35.365000000000002"/>
    <n v="-79.231700000000004"/>
    <x v="10464"/>
    <d v="2010-03-06T00:00:00"/>
    <d v="1899-12-30T21:00:00"/>
    <d v="2010-03-07T00:00:00"/>
    <d v="1899-12-30T02:00:00"/>
    <x v="2"/>
    <s v=""/>
    <s v=""/>
    <s v="clear"/>
    <x v="0"/>
    <s v="Awesome night - very steady and very clear"/>
    <s v="My Pasture"/>
    <x v="1"/>
    <n v="27332"/>
  </r>
  <r>
    <n v="37721"/>
    <s v="GAN"/>
    <n v="4264"/>
    <n v="35.476100000000002"/>
    <n v="-81.252200000000002"/>
    <x v="14204"/>
    <d v="2010-03-06T00:00:00"/>
    <d v="1899-12-30T21:00:00"/>
    <d v="2010-03-07T00:00:00"/>
    <d v="1899-12-30T02:00:00"/>
    <x v="0"/>
    <s v=""/>
    <s v=""/>
    <s v="1/2 of sky"/>
    <x v="0"/>
    <s v=""/>
    <s v=""/>
    <x v="1"/>
    <n v="28092"/>
  </r>
  <r>
    <n v="37722"/>
    <s v="GAN"/>
    <n v="4265"/>
    <n v="35.4773"/>
    <n v="-81.258700000000005"/>
    <x v="8707"/>
    <d v="2010-03-06T00:00:00"/>
    <d v="1899-12-30T21:00:00"/>
    <d v="2010-03-07T00:00:00"/>
    <d v="1899-12-30T02:00:00"/>
    <x v="6"/>
    <s v=""/>
    <s v=""/>
    <s v="1/4 of sky"/>
    <x v="0"/>
    <s v=""/>
    <s v="There are 5 lights on my road and around my house and i live in town."/>
    <x v="1"/>
    <n v="28092"/>
  </r>
  <r>
    <n v="37723"/>
    <s v="GAN"/>
    <n v="4266"/>
    <n v="35.479399999999998"/>
    <n v="-81.770499999999998"/>
    <x v="13219"/>
    <d v="2010-03-06T00:00:00"/>
    <d v="1899-12-30T21:00:00"/>
    <d v="2010-03-07T00:00:00"/>
    <d v="1899-12-30T02:00:00"/>
    <x v="0"/>
    <s v=""/>
    <s v=""/>
    <s v="clear"/>
    <x v="0"/>
    <s v=""/>
    <s v=""/>
    <x v="1"/>
    <m/>
  </r>
  <r>
    <n v="37724"/>
    <s v="GAN"/>
    <n v="4267"/>
    <n v="35.479399999999998"/>
    <n v="-81.224199999999996"/>
    <x v="13409"/>
    <d v="2010-03-06T00:00:00"/>
    <d v="1899-12-30T21:00:00"/>
    <d v="2010-03-07T00:00:00"/>
    <d v="1899-12-30T02:00:00"/>
    <x v="0"/>
    <s v=""/>
    <s v=""/>
    <s v="1/4 of sky"/>
    <x v="0"/>
    <s v="hazy"/>
    <s v=""/>
    <x v="1"/>
    <n v="28092"/>
  </r>
  <r>
    <n v="37725"/>
    <s v="GAN"/>
    <n v="4268"/>
    <n v="35.4803"/>
    <n v="-81.224800000000002"/>
    <x v="13856"/>
    <d v="2010-03-06T00:00:00"/>
    <d v="1899-12-30T21:00:00"/>
    <d v="2010-03-07T00:00:00"/>
    <d v="1899-12-30T02:00:00"/>
    <x v="4"/>
    <s v=""/>
    <s v=""/>
    <s v="clear"/>
    <x v="0"/>
    <s v=""/>
    <s v=""/>
    <x v="1"/>
    <n v="28092"/>
  </r>
  <r>
    <n v="37726"/>
    <s v="GAN"/>
    <n v="4269"/>
    <n v="35.5169"/>
    <n v="-81.211799999999997"/>
    <x v="13857"/>
    <d v="2010-03-06T00:00:00"/>
    <d v="1899-12-30T21:00:00"/>
    <d v="2010-03-07T00:00:00"/>
    <d v="1899-12-30T02:00:00"/>
    <x v="2"/>
    <s v=""/>
    <s v=""/>
    <s v="clear"/>
    <x v="0"/>
    <s v="can see many stars"/>
    <s v="location is really dark only one street lamp in backyard"/>
    <x v="1"/>
    <n v="28092"/>
  </r>
  <r>
    <n v="37727"/>
    <s v="GAN"/>
    <n v="4270"/>
    <n v="36.511800000000001"/>
    <n v="-83.561199999999999"/>
    <x v="13858"/>
    <d v="2010-03-06T00:00:00"/>
    <d v="1899-12-30T21:00:00"/>
    <d v="2010-03-07T00:00:00"/>
    <d v="1899-12-30T02:00:00"/>
    <x v="5"/>
    <s v=""/>
    <s v=""/>
    <s v="clear"/>
    <x v="0"/>
    <s v=""/>
    <s v="street lights 250 feet"/>
    <x v="11"/>
    <n v="37879"/>
  </r>
  <r>
    <n v="37728"/>
    <s v="GAN"/>
    <n v="4271"/>
    <n v="36.930199999999999"/>
    <n v="-76.528899999999993"/>
    <x v="460"/>
    <d v="2010-03-06T00:00:00"/>
    <d v="1899-12-30T21:00:00"/>
    <d v="2010-03-07T00:00:00"/>
    <d v="1899-12-30T02:00:00"/>
    <x v="5"/>
    <s v=""/>
    <s v=""/>
    <s v="clear"/>
    <x v="0"/>
    <s v="Orion was located in an especially dark sector of my sky."/>
    <s v="Population centers to the north and east."/>
    <x v="14"/>
    <n v="23314"/>
  </r>
  <r>
    <n v="37731"/>
    <s v="GAN"/>
    <n v="4274"/>
    <n v="37.249699999999997"/>
    <n v="-76.744"/>
    <x v="13580"/>
    <d v="2010-03-06T00:00:00"/>
    <d v="1899-12-30T21:00:00"/>
    <d v="2010-03-07T00:00:00"/>
    <d v="1899-12-30T02:00:00"/>
    <x v="3"/>
    <s v=""/>
    <s v=""/>
    <s v="clear"/>
    <x v="0"/>
    <s v=""/>
    <s v=""/>
    <x v="14"/>
    <n v="23185"/>
  </r>
  <r>
    <n v="37732"/>
    <s v="GAN"/>
    <n v="4275"/>
    <n v="37.886899999999997"/>
    <n v="-122.47499999999999"/>
    <x v="14495"/>
    <d v="2010-03-06T00:00:00"/>
    <d v="1899-12-30T21:00:00"/>
    <d v="2010-03-07T00:00:00"/>
    <d v="1899-12-30T05:00:00"/>
    <x v="3"/>
    <s v=""/>
    <s v=""/>
    <s v="1/2 of sky"/>
    <x v="0"/>
    <s v="Partial clouds over San Francisco to the south and east, but not Orion."/>
    <s v="Upstairs tresspass lighting may have skewed the results for tonight."/>
    <x v="4"/>
    <n v="94920"/>
  </r>
  <r>
    <n v="37733"/>
    <s v="GAN"/>
    <n v="4276"/>
    <n v="38.338299999999997"/>
    <n v="-107.82"/>
    <x v="14496"/>
    <d v="2010-03-06T00:00:00"/>
    <d v="1899-12-30T21:00:00"/>
    <d v="2010-03-07T00:00:00"/>
    <d v="1899-12-30T04:00:00"/>
    <x v="5"/>
    <s v=""/>
    <s v=""/>
    <s v="clear"/>
    <x v="0"/>
    <s v=""/>
    <s v=""/>
    <x v="20"/>
    <m/>
  </r>
  <r>
    <n v="37734"/>
    <s v="GAN"/>
    <n v="4277"/>
    <n v="38.3934"/>
    <n v="-82.3964"/>
    <x v="8514"/>
    <d v="2010-03-06T00:00:00"/>
    <d v="1899-12-30T21:00:00"/>
    <d v="2010-03-07T00:00:00"/>
    <d v="1899-12-30T02:00:00"/>
    <x v="5"/>
    <s v=""/>
    <s v=""/>
    <s v="clear"/>
    <x v="0"/>
    <s v="Very stable seeing."/>
    <s v="Very near medium sized city. Significant light dome to the north. Much darker to the south."/>
    <x v="27"/>
    <n v="25703"/>
  </r>
  <r>
    <n v="37735"/>
    <s v="GAN"/>
    <n v="4278"/>
    <n v="38.404400000000003"/>
    <n v="-82.427300000000002"/>
    <x v="13862"/>
    <d v="2010-03-06T00:00:00"/>
    <d v="1899-12-30T21:00:00"/>
    <d v="2010-03-07T00:00:00"/>
    <d v="1899-12-30T02:00:00"/>
    <x v="4"/>
    <s v=""/>
    <s v=""/>
    <s v="clear"/>
    <x v="0"/>
    <s v="Stars were very bright tonight"/>
    <s v=""/>
    <x v="27"/>
    <n v="25701"/>
  </r>
  <r>
    <n v="37736"/>
    <s v="GAN"/>
    <n v="4279"/>
    <n v="38.440100000000001"/>
    <n v="-81.459299999999999"/>
    <x v="13450"/>
    <d v="2010-03-06T00:00:00"/>
    <d v="1899-12-30T21:00:00"/>
    <d v="2010-03-07T00:00:00"/>
    <d v="1899-12-30T02:00:00"/>
    <x v="5"/>
    <s v=""/>
    <s v=""/>
    <s v="clear"/>
    <x v="0"/>
    <s v=""/>
    <s v="Lane Bowles"/>
    <x v="27"/>
    <n v="25071"/>
  </r>
  <r>
    <n v="37737"/>
    <s v="GAN"/>
    <n v="4280"/>
    <n v="38.447800000000001"/>
    <n v="-81.505899999999997"/>
    <x v="13415"/>
    <d v="2010-03-06T00:00:00"/>
    <d v="1899-12-30T21:00:00"/>
    <d v="2010-03-07T00:00:00"/>
    <d v="1899-12-30T02:00:00"/>
    <x v="3"/>
    <s v=""/>
    <s v=""/>
    <s v="over 1/2 of sky"/>
    <x v="0"/>
    <s v=""/>
    <s v="Elizabeth Taylor"/>
    <x v="27"/>
    <n v="25071"/>
  </r>
  <r>
    <n v="37738"/>
    <s v="GAN"/>
    <n v="4281"/>
    <n v="38.9283"/>
    <n v="-84.1691"/>
    <x v="14497"/>
    <d v="2010-03-06T00:00:00"/>
    <d v="1899-12-30T21:00:00"/>
    <d v="2010-03-07T00:00:00"/>
    <d v="1899-12-30T02:00:00"/>
    <x v="5"/>
    <s v=""/>
    <s v=""/>
    <s v="clear"/>
    <x v="0"/>
    <s v="Completely clear of clouds, however the bright city to the west illuminates the far west sky."/>
    <s v="Out in the country, with a large, bright city far to the west that slightly illuminates that area of the sky."/>
    <x v="39"/>
    <m/>
  </r>
  <r>
    <n v="37739"/>
    <s v="GAN"/>
    <n v="4282"/>
    <n v="39.372"/>
    <n v="-77.9285"/>
    <x v="14141"/>
    <d v="2010-03-06T00:00:00"/>
    <d v="1899-12-30T21:00:00"/>
    <d v="2010-03-07T00:00:00"/>
    <d v="1899-12-30T02:00:00"/>
    <x v="3"/>
    <s v=""/>
    <s v=""/>
    <s v="clear"/>
    <x v="0"/>
    <s v=""/>
    <s v=""/>
    <x v="27"/>
    <n v="25430"/>
  </r>
  <r>
    <n v="37740"/>
    <s v="GAN"/>
    <n v="4283"/>
    <n v="39.703400000000002"/>
    <n v="-75.114599999999996"/>
    <x v="1315"/>
    <d v="2010-03-06T00:00:00"/>
    <d v="1899-12-30T21:00:00"/>
    <d v="2010-03-07T00:00:00"/>
    <d v="1899-12-30T02:00:00"/>
    <x v="1"/>
    <s v=""/>
    <s v=""/>
    <s v="clear"/>
    <x v="0"/>
    <s v=""/>
    <s v=""/>
    <x v="8"/>
    <n v="8028"/>
  </r>
  <r>
    <n v="37741"/>
    <s v="GAN"/>
    <n v="4284"/>
    <n v="40"/>
    <n v="-74"/>
    <x v="750"/>
    <d v="2010-03-06T00:00:00"/>
    <d v="1899-12-30T21:00:00"/>
    <d v="2010-03-07T00:00:00"/>
    <d v="1899-12-30T02:00:00"/>
    <x v="3"/>
    <s v=""/>
    <s v=""/>
    <s v="1/4 of sky"/>
    <x v="0"/>
    <s v=""/>
    <s v=""/>
    <x v="8"/>
    <m/>
  </r>
  <r>
    <n v="37742"/>
    <s v="GAN"/>
    <n v="4285"/>
    <n v="40.765099999999997"/>
    <n v="-73.880600000000001"/>
    <x v="698"/>
    <d v="2010-03-06T00:00:00"/>
    <d v="1899-12-30T21:00:00"/>
    <d v="2010-03-07T00:00:00"/>
    <d v="1899-12-30T02:00:00"/>
    <x v="7"/>
    <s v=""/>
    <s v=""/>
    <s v="1/4 of sky"/>
    <x v="0"/>
    <s v=""/>
    <s v=""/>
    <x v="6"/>
    <n v="11369"/>
  </r>
  <r>
    <n v="37743"/>
    <s v="GAN"/>
    <n v="4286"/>
    <n v="40.864400000000003"/>
    <n v="-96.675899999999999"/>
    <x v="13868"/>
    <d v="2010-03-06T00:00:00"/>
    <d v="1899-12-30T21:00:00"/>
    <d v="2010-03-07T00:00:00"/>
    <d v="1899-12-30T03:00:00"/>
    <x v="7"/>
    <s v=""/>
    <s v=""/>
    <s v="over 1/2 of sky"/>
    <x v="0"/>
    <s v="Sky is totally covered by low lying clouds."/>
    <s v="Location is Lincoln in Nebraska. The location is surrounded by apartments. There are street lights around. So lots of glare."/>
    <x v="36"/>
    <n v="68521"/>
  </r>
  <r>
    <n v="37744"/>
    <s v="GAN"/>
    <n v="4287"/>
    <n v="40.872500000000002"/>
    <n v="-73.927999999999997"/>
    <x v="14498"/>
    <d v="2010-03-06T00:00:00"/>
    <d v="1899-12-30T21:00:00"/>
    <d v="2010-03-07T00:00:00"/>
    <d v="1899-12-30T02:00:00"/>
    <x v="3"/>
    <s v=""/>
    <s v=""/>
    <s v="clear"/>
    <x v="0"/>
    <s v="This was even looking South with Manhattan lighting from midtown 8 miles south of the observing location. We were outside for a good hour prior to observation, but even prior to full dark adaptation, we could see 4th magnitude stars at the location. In fact, from the chart above, we were seeing 4.3 magnitude stars."/>
    <s v="There are no streetlights of any kind in Inwood Hill Park. We are at an elevation of about 250 feet, the second highest point in Manhattan. We have tree cover, and we are 100 feet above the highway on the map."/>
    <x v="6"/>
    <n v="10034"/>
  </r>
  <r>
    <n v="37745"/>
    <s v="GAN"/>
    <n v="4288"/>
    <n v="40.895699999999998"/>
    <n v="-73.353300000000004"/>
    <x v="14499"/>
    <d v="2010-03-06T00:00:00"/>
    <d v="1899-12-30T21:00:00"/>
    <d v="2010-03-07T00:00:00"/>
    <d v="1899-12-30T02:00:00"/>
    <x v="0"/>
    <s v=""/>
    <s v=""/>
    <s v="1/4 of sky"/>
    <x v="0"/>
    <s v=""/>
    <s v=""/>
    <x v="6"/>
    <n v="11768"/>
  </r>
  <r>
    <n v="37746"/>
    <s v="GAN"/>
    <n v="4289"/>
    <n v="40.9"/>
    <n v="-77.099999999999994"/>
    <x v="14264"/>
    <d v="2010-03-06T00:00:00"/>
    <d v="1899-12-30T21:00:00"/>
    <d v="2010-03-07T00:00:00"/>
    <d v="1899-12-30T02:00:00"/>
    <x v="2"/>
    <s v=""/>
    <s v=""/>
    <s v="clear"/>
    <x v="0"/>
    <s v=""/>
    <s v=""/>
    <x v="0"/>
    <n v="17844"/>
  </r>
  <r>
    <n v="37747"/>
    <s v="GAN"/>
    <n v="4290"/>
    <n v="40.9"/>
    <n v="-77"/>
    <x v="14281"/>
    <d v="2010-03-06T00:00:00"/>
    <d v="1899-12-30T21:00:00"/>
    <d v="2010-03-07T00:00:00"/>
    <d v="1899-12-30T02:00:00"/>
    <x v="2"/>
    <s v=""/>
    <s v=""/>
    <s v="clear"/>
    <x v="0"/>
    <s v=""/>
    <s v=""/>
    <x v="0"/>
    <n v="17855"/>
  </r>
  <r>
    <n v="37748"/>
    <s v="GAN"/>
    <n v="4291"/>
    <n v="40.918100000000003"/>
    <n v="-77.040000000000006"/>
    <x v="14500"/>
    <d v="2010-03-06T00:00:00"/>
    <d v="1899-12-30T21:00:00"/>
    <d v="2010-03-07T00:00:00"/>
    <d v="1899-12-30T02:00:00"/>
    <x v="5"/>
    <s v=""/>
    <s v=""/>
    <s v="clear"/>
    <x v="0"/>
    <s v=""/>
    <s v=""/>
    <x v="0"/>
    <n v="17844"/>
  </r>
  <r>
    <n v="37749"/>
    <s v="GAN"/>
    <n v="4292"/>
    <n v="40.961199999999998"/>
    <n v="-76.904300000000006"/>
    <x v="14501"/>
    <d v="2010-03-06T00:00:00"/>
    <d v="1899-12-30T21:00:00"/>
    <d v="2010-03-07T00:00:00"/>
    <d v="1899-12-30T02:00:00"/>
    <x v="5"/>
    <s v=""/>
    <s v=""/>
    <s v="clear"/>
    <x v="0"/>
    <s v=""/>
    <s v=""/>
    <x v="0"/>
    <n v="17837"/>
  </r>
  <r>
    <n v="37750"/>
    <s v="GAN"/>
    <n v="4293"/>
    <n v="41"/>
    <n v="-77"/>
    <x v="2304"/>
    <d v="2010-03-06T00:00:00"/>
    <d v="1899-12-30T21:00:00"/>
    <d v="2010-03-07T00:00:00"/>
    <d v="1899-12-30T02:00:00"/>
    <x v="2"/>
    <s v=""/>
    <s v=""/>
    <s v="clear"/>
    <x v="0"/>
    <s v=""/>
    <s v=""/>
    <x v="0"/>
    <n v="17837"/>
  </r>
  <r>
    <n v="37751"/>
    <s v="GAN"/>
    <n v="4294"/>
    <n v="41"/>
    <n v="-77"/>
    <x v="2304"/>
    <d v="2010-03-06T00:00:00"/>
    <d v="1899-12-30T21:00:00"/>
    <d v="2010-03-07T00:00:00"/>
    <d v="1899-12-30T02:00:00"/>
    <x v="1"/>
    <s v=""/>
    <s v=""/>
    <s v="clear"/>
    <x v="0"/>
    <s v=""/>
    <s v=""/>
    <x v="0"/>
    <n v="17837"/>
  </r>
  <r>
    <n v="37752"/>
    <s v="GAN"/>
    <n v="4295"/>
    <n v="41"/>
    <n v="-77"/>
    <x v="2304"/>
    <d v="2010-03-06T00:00:00"/>
    <d v="1899-12-30T21:00:00"/>
    <d v="2010-03-07T00:00:00"/>
    <d v="1899-12-30T02:00:00"/>
    <x v="3"/>
    <s v=""/>
    <s v=""/>
    <s v="clear"/>
    <x v="0"/>
    <s v=""/>
    <s v=""/>
    <x v="0"/>
    <n v="17837"/>
  </r>
  <r>
    <n v="37753"/>
    <s v="GAN"/>
    <n v="4296"/>
    <n v="41.000999999999998"/>
    <n v="-78.662099999999995"/>
    <x v="14502"/>
    <d v="2010-03-06T00:00:00"/>
    <d v="1899-12-30T21:00:00"/>
    <d v="2010-03-07T00:00:00"/>
    <d v="1899-12-30T02:00:00"/>
    <x v="4"/>
    <s v=""/>
    <s v=""/>
    <s v="clear"/>
    <x v="0"/>
    <s v=""/>
    <s v=""/>
    <x v="0"/>
    <m/>
  </r>
  <r>
    <n v="37754"/>
    <s v="GAN"/>
    <n v="4297"/>
    <n v="41.265900000000002"/>
    <n v="-79.383899999999997"/>
    <x v="13803"/>
    <d v="2010-03-06T00:00:00"/>
    <d v="1899-12-30T21:00:00"/>
    <d v="2010-03-07T00:00:00"/>
    <d v="1899-12-30T02:00:00"/>
    <x v="3"/>
    <s v=""/>
    <s v=""/>
    <s v="1/4 of sky"/>
    <x v="0"/>
    <s v=""/>
    <s v="Sarah Wheeler. Clarion University. Dr. Cora Sneibrun"/>
    <x v="0"/>
    <n v="16254"/>
  </r>
  <r>
    <n v="37757"/>
    <s v="GAN"/>
    <n v="4300"/>
    <n v="41.452399999999997"/>
    <n v="-82.009"/>
    <x v="14503"/>
    <d v="2010-03-06T00:00:00"/>
    <d v="1899-12-30T21:00:00"/>
    <d v="2010-03-07T00:00:00"/>
    <d v="1899-12-30T02:00:00"/>
    <x v="3"/>
    <s v=""/>
    <s v=""/>
    <s v="clear"/>
    <x v="0"/>
    <s v="High humidity washed out extended objects like galaxies. Orion Nebula good but not excellent, 5 stars in trapezium with 8&quot; Schmidt cassegrain. I could make out third star in sword about half the time (naked eye of course)."/>
    <s v="Suburban Driveway."/>
    <x v="39"/>
    <n v="44011"/>
  </r>
  <r>
    <n v="37758"/>
    <s v="GAN"/>
    <n v="4301"/>
    <n v="41.561799999999998"/>
    <n v="-83.599699999999999"/>
    <x v="14504"/>
    <d v="2010-03-06T00:00:00"/>
    <d v="1899-12-30T21:00:00"/>
    <d v="2010-03-07T00:00:00"/>
    <d v="1899-12-30T02:00:00"/>
    <x v="5"/>
    <s v=""/>
    <s v=""/>
    <s v="clear"/>
    <x v="0"/>
    <s v=""/>
    <s v="There is a streetlight near the location."/>
    <x v="39"/>
    <n v="43551"/>
  </r>
  <r>
    <n v="37759"/>
    <s v="GAN"/>
    <n v="4302"/>
    <n v="41.68"/>
    <n v="-76.78"/>
    <x v="14505"/>
    <d v="2010-03-06T00:00:00"/>
    <d v="1899-12-30T21:00:00"/>
    <d v="2010-03-07T00:00:00"/>
    <d v="1899-12-30T02:00:00"/>
    <x v="5"/>
    <s v=""/>
    <s v=""/>
    <s v="clear"/>
    <x v="0"/>
    <s v="maximum magnitude seen 5.8 verified"/>
    <s v=""/>
    <x v="0"/>
    <m/>
  </r>
  <r>
    <n v="37760"/>
    <s v="GAN"/>
    <n v="4303"/>
    <n v="41.847900000000003"/>
    <n v="-79.133700000000005"/>
    <x v="14506"/>
    <d v="2010-03-06T00:00:00"/>
    <d v="1899-12-30T21:00:00"/>
    <d v="2010-03-07T00:00:00"/>
    <d v="1899-12-30T02:00:00"/>
    <x v="5"/>
    <s v=""/>
    <s v=""/>
    <s v="clear"/>
    <x v="0"/>
    <s v=""/>
    <s v=""/>
    <x v="0"/>
    <n v="16365"/>
  </r>
  <r>
    <n v="37761"/>
    <s v="GAN"/>
    <n v="4304"/>
    <n v="41.866100000000003"/>
    <n v="-88.106700000000004"/>
    <x v="13869"/>
    <d v="2010-03-06T00:00:00"/>
    <d v="1899-12-30T21:00:00"/>
    <d v="2010-03-07T00:00:00"/>
    <d v="1899-12-30T03:00:00"/>
    <x v="1"/>
    <s v=""/>
    <s v=""/>
    <s v="clear"/>
    <x v="0"/>
    <s v=""/>
    <s v=""/>
    <x v="2"/>
    <n v="60187"/>
  </r>
  <r>
    <n v="37763"/>
    <s v="GAN"/>
    <n v="4306"/>
    <n v="42"/>
    <n v="-84"/>
    <x v="5029"/>
    <d v="2010-03-06T00:00:00"/>
    <d v="1899-12-30T21:00:00"/>
    <d v="2010-03-07T00:00:00"/>
    <d v="1899-12-30T02:00:00"/>
    <x v="1"/>
    <s v=""/>
    <s v=""/>
    <s v="clear"/>
    <x v="0"/>
    <s v=""/>
    <s v=""/>
    <x v="12"/>
    <n v="49286"/>
  </r>
  <r>
    <n v="37764"/>
    <s v="SQM"/>
    <n v="4307"/>
    <n v="42.003700000000002"/>
    <n v="-76.021600000000007"/>
    <x v="14507"/>
    <d v="2010-03-06T00:00:00"/>
    <d v="1899-12-30T21:00:00"/>
    <d v="2010-03-07T00:00:00"/>
    <d v="1899-12-30T02:00:00"/>
    <x v="2"/>
    <s v="20.65"/>
    <s v=""/>
    <s v="clear"/>
    <x v="0"/>
    <s v=""/>
    <s v="Kopernik Observatory and Science Center, 100% snow cover"/>
    <x v="6"/>
    <n v="13850"/>
  </r>
  <r>
    <n v="37765"/>
    <s v="GAN"/>
    <n v="4308"/>
    <n v="42.1145"/>
    <n v="-70.723500000000001"/>
    <x v="14303"/>
    <d v="2010-03-06T00:00:00"/>
    <d v="1899-12-30T21:00:00"/>
    <d v="2010-03-07T00:00:00"/>
    <d v="1899-12-30T02:00:00"/>
    <x v="5"/>
    <s v=""/>
    <s v=""/>
    <s v="clear"/>
    <x v="0"/>
    <s v="I could see the constallation Orion pretty well, and same with the other stars. It was a really nice night out."/>
    <s v="Their are a couple people who have their lights on all night."/>
    <x v="30"/>
    <n v="2050"/>
  </r>
  <r>
    <n v="37766"/>
    <s v="GAN"/>
    <n v="4309"/>
    <n v="42.200499999999998"/>
    <n v="-73.784899999999993"/>
    <x v="14508"/>
    <d v="2010-03-06T00:00:00"/>
    <d v="1899-12-30T21:00:00"/>
    <d v="2010-03-07T00:00:00"/>
    <d v="1899-12-30T02:00:00"/>
    <x v="3"/>
    <s v=""/>
    <s v=""/>
    <s v="clear"/>
    <x v="0"/>
    <s v="Was very clear. Could not see the horizon due to trees, but found several constellations overhead."/>
    <s v=""/>
    <x v="6"/>
    <n v="12534"/>
  </r>
  <r>
    <n v="37767"/>
    <s v="SQM"/>
    <n v="4310"/>
    <n v="42.235300000000002"/>
    <n v="-83.645300000000006"/>
    <x v="8472"/>
    <d v="2010-03-06T00:00:00"/>
    <d v="1899-12-30T21:00:00"/>
    <d v="2010-03-07T00:00:00"/>
    <d v="1899-12-30T02:00:00"/>
    <x v="3"/>
    <s v="20.62"/>
    <s v=""/>
    <s v="clear"/>
    <x v="0"/>
    <s v=""/>
    <s v=""/>
    <x v="12"/>
    <n v="48197"/>
  </r>
  <r>
    <n v="37769"/>
    <s v="GAN"/>
    <n v="4312"/>
    <n v="42.459699999999998"/>
    <n v="-83.4649"/>
    <x v="14509"/>
    <d v="2010-03-06T00:00:00"/>
    <d v="1899-12-30T21:00:00"/>
    <d v="2010-03-07T00:00:00"/>
    <d v="1899-12-30T02:00:00"/>
    <x v="6"/>
    <s v=""/>
    <s v=""/>
    <s v="clear"/>
    <x v="0"/>
    <s v=""/>
    <s v=""/>
    <x v="12"/>
    <n v="48375"/>
  </r>
  <r>
    <n v="37770"/>
    <s v="GAN"/>
    <n v="4313"/>
    <n v="42.502899999999997"/>
    <n v="-84.198800000000006"/>
    <x v="13385"/>
    <d v="2010-03-06T00:00:00"/>
    <d v="1899-12-30T21:00:00"/>
    <d v="2010-03-07T00:00:00"/>
    <d v="1899-12-30T02:00:00"/>
    <x v="2"/>
    <s v=""/>
    <s v=""/>
    <s v="clear"/>
    <x v="0"/>
    <s v=""/>
    <s v=""/>
    <x v="12"/>
    <n v="49285"/>
  </r>
  <r>
    <n v="37771"/>
    <s v="GAN"/>
    <n v="4314"/>
    <n v="42.534199999999998"/>
    <n v="-84.304699999999997"/>
    <x v="13902"/>
    <d v="2010-03-06T00:00:00"/>
    <d v="1899-12-30T21:00:00"/>
    <d v="2010-03-07T00:00:00"/>
    <d v="1899-12-30T02:00:00"/>
    <x v="3"/>
    <s v=""/>
    <s v=""/>
    <s v="1/2 of sky"/>
    <x v="0"/>
    <s v=""/>
    <s v=""/>
    <x v="12"/>
    <n v="48819"/>
  </r>
  <r>
    <n v="37772"/>
    <s v="GAN"/>
    <n v="4315"/>
    <n v="42.569699999999997"/>
    <n v="-91.210599999999999"/>
    <x v="14510"/>
    <d v="2010-03-06T00:00:00"/>
    <d v="1899-12-30T21:00:00"/>
    <d v="2010-03-07T00:00:00"/>
    <d v="1899-12-30T03:00:00"/>
    <x v="5"/>
    <s v=""/>
    <s v=""/>
    <s v="clear"/>
    <x v="0"/>
    <s v=""/>
    <s v=""/>
    <x v="16"/>
    <n v="52035"/>
  </r>
  <r>
    <n v="37773"/>
    <s v="GAN"/>
    <n v="4316"/>
    <n v="42.703099999999999"/>
    <n v="-70.815100000000001"/>
    <x v="7973"/>
    <d v="2010-03-06T00:00:00"/>
    <d v="1899-12-30T21:00:00"/>
    <d v="2010-03-07T00:00:00"/>
    <d v="1899-12-30T02:00:00"/>
    <x v="5"/>
    <s v=""/>
    <s v=""/>
    <s v="clear"/>
    <x v="0"/>
    <s v="no clouds."/>
    <s v="not many lights on."/>
    <x v="30"/>
    <n v="1938"/>
  </r>
  <r>
    <n v="37774"/>
    <s v="GAN"/>
    <n v="4317"/>
    <n v="42.811"/>
    <n v="-84.6661"/>
    <x v="14511"/>
    <d v="2010-03-06T00:00:00"/>
    <d v="1899-12-30T21:00:00"/>
    <d v="2010-03-07T00:00:00"/>
    <d v="1899-12-30T02:00:00"/>
    <x v="2"/>
    <s v=""/>
    <s v=""/>
    <s v="clear"/>
    <x v="0"/>
    <s v=""/>
    <s v=""/>
    <x v="12"/>
    <n v="48837"/>
  </r>
  <r>
    <n v="37775"/>
    <s v="GAN"/>
    <n v="4318"/>
    <n v="42.849600000000002"/>
    <n v="-106.288"/>
    <x v="14512"/>
    <d v="2010-03-06T00:00:00"/>
    <d v="1899-12-30T21:00:00"/>
    <d v="2010-03-07T00:00:00"/>
    <d v="1899-12-30T04:00:00"/>
    <x v="1"/>
    <s v=""/>
    <s v=""/>
    <s v="clear"/>
    <x v="0"/>
    <s v="sky was clear but the seeing and transparency were terrible. Possible that this effected my observation."/>
    <s v="location of this house is less than five miles from downtown Casper Wyoming. A lot of light around me and ZERO lighting ordinances in effect."/>
    <x v="47"/>
    <n v="82609"/>
  </r>
  <r>
    <n v="37776"/>
    <s v="GAN"/>
    <n v="4319"/>
    <n v="43.040500000000002"/>
    <n v="-76.124099999999999"/>
    <x v="14513"/>
    <d v="2010-03-06T00:00:00"/>
    <d v="1899-12-30T21:00:00"/>
    <d v="2010-03-07T00:00:00"/>
    <d v="1899-12-30T02:00:00"/>
    <x v="1"/>
    <s v=""/>
    <s v=""/>
    <s v="clear"/>
    <x v="0"/>
    <s v=""/>
    <s v="Hilltop"/>
    <x v="6"/>
    <n v="13210"/>
  </r>
  <r>
    <n v="37777"/>
    <s v="GAN"/>
    <n v="4320"/>
    <n v="43.084400000000002"/>
    <n v="-89.205699999999993"/>
    <x v="14514"/>
    <d v="2010-03-06T00:00:00"/>
    <d v="1899-12-30T21:00:00"/>
    <d v="2010-03-07T00:00:00"/>
    <d v="1899-12-30T03:00:00"/>
    <x v="5"/>
    <s v=""/>
    <s v=""/>
    <s v="clear"/>
    <x v="0"/>
    <s v=""/>
    <s v=""/>
    <x v="18"/>
    <n v="53527"/>
  </r>
  <r>
    <n v="37778"/>
    <s v="GAN"/>
    <n v="4321"/>
    <n v="43.403599999999997"/>
    <n v="-124.245"/>
    <x v="14515"/>
    <d v="2010-03-06T00:00:00"/>
    <d v="1899-12-30T21:00:00"/>
    <d v="2010-03-07T00:00:00"/>
    <d v="1899-12-30T05:00:00"/>
    <x v="3"/>
    <s v=""/>
    <s v=""/>
    <s v="1/4 of sky"/>
    <x v="0"/>
    <s v=""/>
    <s v=""/>
    <x v="43"/>
    <n v="97459"/>
  </r>
  <r>
    <n v="37780"/>
    <s v="GAN"/>
    <n v="4323"/>
    <n v="44.298499999999997"/>
    <n v="-84.666200000000003"/>
    <x v="7790"/>
    <d v="2010-03-06T00:00:00"/>
    <d v="1899-12-30T21:00:00"/>
    <d v="2010-03-07T00:00:00"/>
    <d v="1899-12-30T02:00:00"/>
    <x v="1"/>
    <s v=""/>
    <s v=""/>
    <s v="clear"/>
    <x v="0"/>
    <s v=""/>
    <s v=""/>
    <x v="12"/>
    <n v="48651"/>
  </r>
  <r>
    <n v="37791"/>
    <s v="GAN"/>
    <n v="4334"/>
    <n v="47.317700000000002"/>
    <n v="-122.181"/>
    <x v="14516"/>
    <d v="2010-03-06T00:00:00"/>
    <d v="1899-12-30T21:00:00"/>
    <d v="2010-03-07T00:00:00"/>
    <d v="1899-12-30T05:00:00"/>
    <x v="1"/>
    <s v=""/>
    <s v=""/>
    <s v="clear"/>
    <x v="0"/>
    <s v=""/>
    <s v=""/>
    <x v="44"/>
    <n v="98092"/>
  </r>
  <r>
    <n v="37806"/>
    <s v="GAN"/>
    <n v="4349"/>
    <n v="39.635800000000003"/>
    <n v="-106.602"/>
    <x v="13678"/>
    <d v="2010-03-06T00:00:00"/>
    <d v="1899-12-30T21:02:00"/>
    <d v="2010-03-07T00:00:00"/>
    <d v="1899-12-30T04:02:00"/>
    <x v="7"/>
    <s v=""/>
    <s v=""/>
    <s v="over 1/2 of sky"/>
    <x v="0"/>
    <s v=""/>
    <s v=""/>
    <x v="20"/>
    <n v="81632"/>
  </r>
  <r>
    <n v="37807"/>
    <s v="GAN"/>
    <n v="4350"/>
    <n v="29.680800000000001"/>
    <n v="-98.458500000000001"/>
    <x v="10418"/>
    <d v="2010-03-06T00:00:00"/>
    <d v="1899-12-30T21:03:00"/>
    <d v="2010-03-07T00:00:00"/>
    <d v="1899-12-30T03:03:00"/>
    <x v="6"/>
    <s v=""/>
    <s v=""/>
    <s v="1/2 of sky"/>
    <x v="0"/>
    <s v=""/>
    <s v=""/>
    <x v="28"/>
    <n v="78260"/>
  </r>
  <r>
    <n v="37808"/>
    <s v="GAN"/>
    <n v="4351"/>
    <n v="38.420900000000003"/>
    <n v="-81.472800000000007"/>
    <x v="14517"/>
    <d v="2010-03-06T00:00:00"/>
    <d v="1899-12-30T21:03:00"/>
    <d v="2010-03-07T00:00:00"/>
    <d v="1899-12-30T02:03:00"/>
    <x v="1"/>
    <s v=""/>
    <s v=""/>
    <s v="1/4 of sky"/>
    <x v="0"/>
    <s v=""/>
    <s v="Jered Lively"/>
    <x v="27"/>
    <n v="25071"/>
  </r>
  <r>
    <n v="37809"/>
    <s v="GAN"/>
    <n v="4352"/>
    <n v="42.578200000000002"/>
    <n v="-83.482100000000003"/>
    <x v="14518"/>
    <d v="2010-03-06T00:00:00"/>
    <d v="1899-12-30T21:04:00"/>
    <d v="2010-03-07T00:00:00"/>
    <d v="1899-12-30T02:04:00"/>
    <x v="3"/>
    <s v=""/>
    <s v=""/>
    <s v="clear"/>
    <x v="0"/>
    <s v=""/>
    <s v=""/>
    <x v="12"/>
    <n v="48390"/>
  </r>
  <r>
    <n v="37810"/>
    <s v="GAN"/>
    <n v="4353"/>
    <n v="32.235900000000001"/>
    <n v="-110.943"/>
    <x v="14519"/>
    <d v="2010-03-06T00:00:00"/>
    <d v="1899-12-30T21:05:00"/>
    <d v="2010-03-07T00:00:00"/>
    <d v="1899-12-30T04:05:00"/>
    <x v="1"/>
    <s v=""/>
    <s v=""/>
    <s v="1/4 of sky"/>
    <x v="0"/>
    <s v=""/>
    <s v="Sheraton Four Points Hotel with many high pressure sodium lamps."/>
    <x v="3"/>
    <n v="95716"/>
  </r>
  <r>
    <n v="37811"/>
    <s v="GAN"/>
    <n v="4354"/>
    <n v="35.433"/>
    <n v="-99.423000000000002"/>
    <x v="14520"/>
    <d v="2010-03-06T00:00:00"/>
    <d v="1899-12-30T21:05:00"/>
    <d v="2010-03-07T00:00:00"/>
    <d v="1899-12-30T03:05:00"/>
    <x v="1"/>
    <s v=""/>
    <s v=""/>
    <s v="clear"/>
    <x v="0"/>
    <s v=""/>
    <s v=""/>
    <x v="31"/>
    <n v="73644"/>
  </r>
  <r>
    <n v="37812"/>
    <s v="GAN"/>
    <n v="4355"/>
    <n v="36.243299999999998"/>
    <n v="-115.267"/>
    <x v="14521"/>
    <d v="2010-03-06T00:00:00"/>
    <d v="1899-12-30T21:05:00"/>
    <d v="2010-03-07T00:00:00"/>
    <d v="1899-12-30T05:05:00"/>
    <x v="0"/>
    <s v=""/>
    <s v=""/>
    <s v="over 1/2 of sky"/>
    <x v="0"/>
    <s v="it was raining"/>
    <s v="There are no street lights on my street"/>
    <x v="34"/>
    <n v="89129"/>
  </r>
  <r>
    <n v="37813"/>
    <s v="GAN"/>
    <n v="4356"/>
    <n v="42.133099999999999"/>
    <n v="-70.729299999999995"/>
    <x v="14522"/>
    <d v="2010-03-06T00:00:00"/>
    <d v="1899-12-30T21:05:00"/>
    <d v="2010-03-07T00:00:00"/>
    <d v="1899-12-30T02:05:00"/>
    <x v="3"/>
    <s v=""/>
    <s v=""/>
    <s v="clear"/>
    <x v="0"/>
    <s v=""/>
    <s v=""/>
    <x v="30"/>
    <n v="2051"/>
  </r>
  <r>
    <n v="37815"/>
    <s v="GAN"/>
    <n v="4358"/>
    <n v="38.382899999999999"/>
    <n v="-81.561400000000006"/>
    <x v="13120"/>
    <d v="2010-03-06T00:00:00"/>
    <d v="1899-12-30T21:06:00"/>
    <d v="2010-03-07T00:00:00"/>
    <d v="1899-12-30T02:06:00"/>
    <x v="1"/>
    <s v=""/>
    <s v=""/>
    <s v="clear"/>
    <x v="0"/>
    <s v=""/>
    <s v=""/>
    <x v="27"/>
    <n v="25311"/>
  </r>
  <r>
    <n v="37816"/>
    <s v="SQM"/>
    <n v="4359"/>
    <n v="41.746699999999997"/>
    <n v="-86.206500000000005"/>
    <x v="13359"/>
    <d v="2010-03-06T00:00:00"/>
    <d v="1899-12-30T21:07:00"/>
    <d v="2010-03-07T00:00:00"/>
    <d v="1899-12-30T02:07:00"/>
    <x v="3"/>
    <s v="18.86"/>
    <s v=""/>
    <s v="clear"/>
    <x v="0"/>
    <s v="great sky"/>
    <s v=""/>
    <x v="15"/>
    <n v="46530"/>
  </r>
  <r>
    <n v="37817"/>
    <s v="GAN"/>
    <n v="4360"/>
    <n v="28.56"/>
    <n v="-81.37"/>
    <x v="12258"/>
    <d v="2010-03-06T00:00:00"/>
    <d v="1899-12-30T21:09:00"/>
    <d v="2010-03-07T00:00:00"/>
    <d v="1899-12-30T02:09:00"/>
    <x v="1"/>
    <s v=""/>
    <s v=""/>
    <s v="clear"/>
    <x v="0"/>
    <s v=""/>
    <s v=""/>
    <x v="9"/>
    <n v="32803"/>
  </r>
  <r>
    <n v="37821"/>
    <s v="GAN"/>
    <n v="4364"/>
    <n v="32.211399999999998"/>
    <n v="-110.93600000000001"/>
    <x v="14523"/>
    <d v="2010-03-06T00:00:00"/>
    <d v="1899-12-30T21:10:00"/>
    <d v="2010-03-07T00:00:00"/>
    <d v="1899-12-30T04:10:00"/>
    <x v="1"/>
    <s v=""/>
    <s v=""/>
    <s v="over 1/2 of sky"/>
    <x v="0"/>
    <s v=""/>
    <s v=""/>
    <x v="3"/>
    <n v="85719"/>
  </r>
  <r>
    <n v="37823"/>
    <s v="GAN"/>
    <n v="4366"/>
    <n v="37.386099999999999"/>
    <n v="-81.403700000000001"/>
    <x v="13186"/>
    <d v="2010-03-06T00:00:00"/>
    <d v="1899-12-30T21:10:00"/>
    <d v="2010-03-07T00:00:00"/>
    <d v="1899-12-30T02:10:00"/>
    <x v="3"/>
    <s v=""/>
    <s v=""/>
    <s v="clear"/>
    <x v="0"/>
    <s v=""/>
    <s v="Amanda Hale I can see."/>
    <x v="27"/>
    <n v="24831"/>
  </r>
  <r>
    <n v="37824"/>
    <s v="GAN"/>
    <n v="4367"/>
    <n v="37.441400000000002"/>
    <n v="-81.578900000000004"/>
    <x v="13264"/>
    <d v="2010-03-06T00:00:00"/>
    <d v="1899-12-30T21:10:00"/>
    <d v="2010-03-07T00:00:00"/>
    <d v="1899-12-30T02:10:00"/>
    <x v="2"/>
    <s v=""/>
    <s v=""/>
    <s v="clear"/>
    <x v="0"/>
    <s v=""/>
    <s v="Joseph Ritchie, Rough and Rowdy hindered view again"/>
    <x v="27"/>
    <n v="24801"/>
  </r>
  <r>
    <n v="37825"/>
    <s v="GAN"/>
    <n v="4368"/>
    <n v="38.509599999999999"/>
    <n v="-81.463899999999995"/>
    <x v="3957"/>
    <d v="2010-03-06T00:00:00"/>
    <d v="1899-12-30T21:10:00"/>
    <d v="2010-03-07T00:00:00"/>
    <d v="1899-12-30T02:10:00"/>
    <x v="4"/>
    <s v=""/>
    <s v=""/>
    <s v="clear"/>
    <x v="0"/>
    <s v=""/>
    <s v="ciara jett"/>
    <x v="27"/>
    <n v="25071"/>
  </r>
  <r>
    <n v="37826"/>
    <s v="GAN"/>
    <n v="4369"/>
    <n v="40.776899999999998"/>
    <n v="-73.909499999999994"/>
    <x v="13486"/>
    <d v="2010-03-06T00:00:00"/>
    <d v="1899-12-30T21:10:00"/>
    <d v="2010-03-07T00:00:00"/>
    <d v="1899-12-30T02:10:00"/>
    <x v="1"/>
    <s v=""/>
    <s v=""/>
    <s v="1/4 of sky"/>
    <x v="0"/>
    <s v=""/>
    <s v=""/>
    <x v="6"/>
    <n v="11105"/>
  </r>
  <r>
    <n v="37827"/>
    <s v="GAN"/>
    <n v="4370"/>
    <n v="40.777799999999999"/>
    <n v="-73.910600000000002"/>
    <x v="5828"/>
    <d v="2010-03-06T00:00:00"/>
    <d v="1899-12-30T21:10:00"/>
    <d v="2010-03-07T00:00:00"/>
    <d v="1899-12-30T02:10:00"/>
    <x v="3"/>
    <s v=""/>
    <s v=""/>
    <s v="clear"/>
    <x v="0"/>
    <s v=""/>
    <s v=""/>
    <x v="6"/>
    <n v="11105"/>
  </r>
  <r>
    <n v="37831"/>
    <s v="GAN"/>
    <n v="4374"/>
    <n v="40.763500000000001"/>
    <n v="-73.891499999999994"/>
    <x v="1351"/>
    <d v="2010-03-06T00:00:00"/>
    <d v="1899-12-30T21:11:00"/>
    <d v="2010-03-07T00:00:00"/>
    <d v="1899-12-30T02:11:00"/>
    <x v="7"/>
    <s v=""/>
    <s v=""/>
    <s v="over 1/2 of sky"/>
    <x v="0"/>
    <s v=""/>
    <s v=""/>
    <x v="6"/>
    <n v="11370"/>
  </r>
  <r>
    <n v="37833"/>
    <s v="GAN"/>
    <n v="4376"/>
    <n v="38.4086"/>
    <n v="-81.480199999999996"/>
    <x v="9264"/>
    <d v="2010-03-06T00:00:00"/>
    <d v="1899-12-30T21:12:00"/>
    <d v="2010-03-07T00:00:00"/>
    <d v="1899-12-30T02:12:00"/>
    <x v="5"/>
    <s v=""/>
    <s v=""/>
    <s v="clear"/>
    <x v="0"/>
    <s v="clear"/>
    <s v="backyard of alexandras house"/>
    <x v="27"/>
    <n v="25071"/>
  </r>
  <r>
    <n v="37835"/>
    <s v="GAN"/>
    <n v="4378"/>
    <n v="38.408200000000001"/>
    <n v="-81.488200000000006"/>
    <x v="13049"/>
    <d v="2010-03-06T00:00:00"/>
    <d v="1899-12-30T21:13:00"/>
    <d v="2010-03-07T00:00:00"/>
    <d v="1899-12-30T02:13:00"/>
    <x v="3"/>
    <s v=""/>
    <s v=""/>
    <s v="1/4 of sky"/>
    <x v="0"/>
    <s v=""/>
    <s v="hayley drabish and haley keiffer shez at my house."/>
    <x v="27"/>
    <n v="25071"/>
  </r>
  <r>
    <n v="37836"/>
    <s v="GAN"/>
    <n v="4379"/>
    <n v="38.932600000000001"/>
    <n v="-77.398799999999994"/>
    <x v="987"/>
    <d v="2010-03-06T00:00:00"/>
    <d v="1899-12-30T21:14:00"/>
    <d v="2010-03-07T00:00:00"/>
    <d v="1899-12-30T02:14:00"/>
    <x v="3"/>
    <s v=""/>
    <s v=""/>
    <s v="clear"/>
    <x v="0"/>
    <s v=""/>
    <s v=""/>
    <x v="14"/>
    <n v="20171"/>
  </r>
  <r>
    <n v="37839"/>
    <s v="GAN"/>
    <n v="4382"/>
    <n v="32.984499999999997"/>
    <n v="-111.727"/>
    <x v="7580"/>
    <d v="2010-03-06T00:00:00"/>
    <d v="1899-12-30T21:15:00"/>
    <d v="2010-03-07T00:00:00"/>
    <d v="1899-12-30T04:15:00"/>
    <x v="2"/>
    <s v=""/>
    <s v=""/>
    <s v="over 1/2 of sky"/>
    <x v="0"/>
    <s v="Observing through holes in the clouds"/>
    <s v=""/>
    <x v="3"/>
    <m/>
  </r>
  <r>
    <n v="37840"/>
    <s v="GAN"/>
    <n v="4383"/>
    <n v="33.192799999999998"/>
    <n v="-87.5154"/>
    <x v="14524"/>
    <d v="2010-03-06T00:00:00"/>
    <d v="1899-12-30T21:15:00"/>
    <d v="2010-03-07T00:00:00"/>
    <d v="1899-12-30T03:15:00"/>
    <x v="1"/>
    <s v=""/>
    <s v=""/>
    <s v="clear"/>
    <x v="0"/>
    <s v=""/>
    <s v=""/>
    <x v="17"/>
    <n v="35404"/>
  </r>
  <r>
    <n v="37841"/>
    <s v="SQM"/>
    <n v="4384"/>
    <n v="34.055300000000003"/>
    <n v="-84.244699999999995"/>
    <x v="14525"/>
    <d v="2010-03-06T00:00:00"/>
    <d v="1899-12-30T21:15:00"/>
    <d v="2010-03-07T00:00:00"/>
    <d v="1899-12-30T02:15:00"/>
    <x v="3"/>
    <s v="18.21"/>
    <s v=""/>
    <s v="clear"/>
    <x v="0"/>
    <s v=""/>
    <s v=""/>
    <x v="13"/>
    <n v="30022"/>
  </r>
  <r>
    <n v="37842"/>
    <s v="GAN"/>
    <n v="4385"/>
    <n v="35.429200000000002"/>
    <n v="-81.193799999999996"/>
    <x v="13391"/>
    <d v="2010-03-06T00:00:00"/>
    <d v="1899-12-30T21:15:00"/>
    <d v="2010-03-07T00:00:00"/>
    <d v="1899-12-30T02:15:00"/>
    <x v="3"/>
    <s v=""/>
    <s v=""/>
    <s v="1/4 of sky"/>
    <x v="0"/>
    <s v="A bit hazy"/>
    <s v="A streetlight about 75 feet away"/>
    <x v="1"/>
    <n v="28092"/>
  </r>
  <r>
    <n v="37843"/>
    <s v="GAN"/>
    <n v="4386"/>
    <n v="35.47"/>
    <n v="-81.25"/>
    <x v="13780"/>
    <d v="2010-03-06T00:00:00"/>
    <d v="1899-12-30T21:15:00"/>
    <d v="2010-03-07T00:00:00"/>
    <d v="1899-12-30T02:15:00"/>
    <x v="2"/>
    <s v=""/>
    <s v=""/>
    <s v="clear"/>
    <x v="0"/>
    <s v=""/>
    <s v=""/>
    <x v="1"/>
    <n v="28092"/>
  </r>
  <r>
    <n v="37844"/>
    <s v="GAN"/>
    <n v="4387"/>
    <n v="35.519399999999997"/>
    <n v="-77.211500000000001"/>
    <x v="5479"/>
    <d v="2010-03-06T00:00:00"/>
    <d v="1899-12-30T21:15:00"/>
    <d v="2010-03-07T00:00:00"/>
    <d v="1899-12-30T02:15:00"/>
    <x v="3"/>
    <s v=""/>
    <s v=""/>
    <s v="clear"/>
    <x v="0"/>
    <s v=""/>
    <s v=""/>
    <x v="1"/>
    <n v="27837"/>
  </r>
  <r>
    <n v="37845"/>
    <s v="GAN"/>
    <n v="4388"/>
    <n v="36.604799999999997"/>
    <n v="-82.591399999999993"/>
    <x v="2711"/>
    <d v="2010-03-06T00:00:00"/>
    <d v="1899-12-30T21:15:00"/>
    <d v="2010-03-07T00:00:00"/>
    <d v="1899-12-30T02:15:00"/>
    <x v="3"/>
    <s v=""/>
    <s v=""/>
    <s v="clear"/>
    <x v="0"/>
    <s v=""/>
    <s v="Southwestern sky is illuminated from residential housing several miles away. Northern skys are are magnitude 5."/>
    <x v="14"/>
    <n v="24290"/>
  </r>
  <r>
    <n v="37846"/>
    <s v="GAN"/>
    <n v="4389"/>
    <n v="38.131100000000004"/>
    <n v="-85.781700000000001"/>
    <x v="14501"/>
    <d v="2010-03-06T00:00:00"/>
    <d v="1899-12-30T21:15:00"/>
    <d v="2010-03-07T00:00:00"/>
    <d v="1899-12-30T02:15:00"/>
    <x v="5"/>
    <s v=""/>
    <s v=""/>
    <s v="clear"/>
    <x v="0"/>
    <s v=""/>
    <s v="Shopping center less than 1 mile away, shielded by light woods."/>
    <x v="22"/>
    <n v="40214"/>
  </r>
  <r>
    <n v="37847"/>
    <s v="GAN"/>
    <n v="4390"/>
    <n v="39.606000000000002"/>
    <n v="-75.867199999999997"/>
    <x v="6378"/>
    <d v="2010-03-06T00:00:00"/>
    <d v="1899-12-30T21:15:00"/>
    <d v="2010-03-07T00:00:00"/>
    <d v="1899-12-30T02:15:00"/>
    <x v="3"/>
    <s v=""/>
    <s v=""/>
    <s v="clear"/>
    <x v="0"/>
    <s v=""/>
    <s v=""/>
    <x v="7"/>
    <n v="21921"/>
  </r>
  <r>
    <n v="37848"/>
    <s v="GAN"/>
    <n v="4391"/>
    <n v="40.9664"/>
    <n v="-81.175799999999995"/>
    <x v="8048"/>
    <d v="2010-03-06T00:00:00"/>
    <d v="1899-12-30T21:15:00"/>
    <d v="2010-03-07T00:00:00"/>
    <d v="1899-12-30T02:15:00"/>
    <x v="3"/>
    <s v=""/>
    <s v=""/>
    <s v="clear"/>
    <x v="0"/>
    <s v=""/>
    <s v="Northern Stark County, Ohio"/>
    <x v="39"/>
    <n v="44601"/>
  </r>
  <r>
    <n v="37849"/>
    <s v="GAN"/>
    <n v="4392"/>
    <n v="41"/>
    <n v="-77"/>
    <x v="2304"/>
    <d v="2010-03-06T00:00:00"/>
    <d v="1899-12-30T21:15:00"/>
    <d v="2010-03-07T00:00:00"/>
    <d v="1899-12-30T02:15:00"/>
    <x v="5"/>
    <s v=""/>
    <s v=""/>
    <s v="clear"/>
    <x v="0"/>
    <s v=""/>
    <s v=""/>
    <x v="0"/>
    <n v="17837"/>
  </r>
  <r>
    <n v="37851"/>
    <s v="GAN"/>
    <n v="4394"/>
    <n v="45.515599999999999"/>
    <n v="-87.515600000000006"/>
    <x v="14526"/>
    <d v="2010-03-06T00:00:00"/>
    <d v="1899-12-30T21:15:00"/>
    <d v="2010-03-07T00:00:00"/>
    <d v="1899-12-30T03:15:00"/>
    <x v="5"/>
    <s v=""/>
    <s v=""/>
    <s v="clear"/>
    <x v="0"/>
    <s v=""/>
    <s v=""/>
    <x v="12"/>
    <n v="49813"/>
  </r>
  <r>
    <n v="37856"/>
    <s v="GAN"/>
    <n v="4399"/>
    <n v="42.477699999999999"/>
    <n v="-83.509299999999996"/>
    <x v="13934"/>
    <d v="2010-03-06T00:00:00"/>
    <d v="1899-12-30T21:16:00"/>
    <d v="2010-03-07T00:00:00"/>
    <d v="1899-12-30T02:16:00"/>
    <x v="1"/>
    <s v=""/>
    <s v=""/>
    <s v="clear"/>
    <x v="0"/>
    <s v=""/>
    <s v=""/>
    <x v="12"/>
    <n v="48374"/>
  </r>
  <r>
    <n v="37860"/>
    <s v="GAN"/>
    <n v="4403"/>
    <n v="31.846"/>
    <n v="-106.539"/>
    <x v="14527"/>
    <d v="2010-03-06T00:00:00"/>
    <d v="1899-12-30T21:18:00"/>
    <d v="2010-03-07T00:00:00"/>
    <d v="1899-12-30T04:18:00"/>
    <x v="1"/>
    <s v=""/>
    <s v=""/>
    <s v="1/4 of sky"/>
    <x v="0"/>
    <s v="Partly cloudy."/>
    <s v="Near the mountains,near the a main road."/>
    <x v="28"/>
    <n v="79912"/>
  </r>
  <r>
    <n v="37861"/>
    <s v="GAN"/>
    <n v="4404"/>
    <n v="32.802300000000002"/>
    <n v="-109.72799999999999"/>
    <x v="14528"/>
    <d v="2010-03-06T00:00:00"/>
    <d v="1899-12-30T21:18:00"/>
    <d v="2010-03-07T00:00:00"/>
    <d v="1899-12-30T04:18:00"/>
    <x v="7"/>
    <s v=""/>
    <s v=""/>
    <s v="over 1/2 of sky"/>
    <x v="0"/>
    <s v=""/>
    <s v=""/>
    <x v="3"/>
    <n v="85546"/>
  </r>
  <r>
    <n v="37862"/>
    <s v="GAN"/>
    <n v="4405"/>
    <n v="40.775599999999997"/>
    <n v="-73.916899999999998"/>
    <x v="14529"/>
    <d v="2010-03-06T00:00:00"/>
    <d v="1899-12-30T21:18:00"/>
    <d v="2010-03-07T00:00:00"/>
    <d v="1899-12-30T02:18:00"/>
    <x v="0"/>
    <s v=""/>
    <s v=""/>
    <s v="clear"/>
    <x v="0"/>
    <s v=""/>
    <s v=""/>
    <x v="6"/>
    <n v="11105"/>
  </r>
  <r>
    <n v="37863"/>
    <s v="GAN"/>
    <n v="4406"/>
    <n v="42.076000000000001"/>
    <n v="-70.665400000000005"/>
    <x v="13074"/>
    <d v="2010-03-06T00:00:00"/>
    <d v="1899-12-30T21:18:00"/>
    <d v="2010-03-07T00:00:00"/>
    <d v="1899-12-30T02:18:00"/>
    <x v="4"/>
    <s v=""/>
    <s v=""/>
    <s v="clear"/>
    <x v="0"/>
    <s v="The sky was extremely clear. Perfect star-gazing weather"/>
    <s v="Light coming from a street light across the street within 75 feet"/>
    <x v="30"/>
    <m/>
  </r>
  <r>
    <n v="37864"/>
    <s v="GAN"/>
    <n v="4407"/>
    <n v="42.108600000000003"/>
    <n v="-70.754499999999993"/>
    <x v="6304"/>
    <d v="2010-03-06T00:00:00"/>
    <d v="1899-12-30T21:18:00"/>
    <d v="2010-03-07T00:00:00"/>
    <d v="1899-12-30T02:18:00"/>
    <x v="2"/>
    <s v=""/>
    <s v=""/>
    <s v="clear"/>
    <x v="0"/>
    <s v=""/>
    <s v=""/>
    <x v="30"/>
    <n v="2051"/>
  </r>
  <r>
    <n v="37868"/>
    <s v="GAN"/>
    <n v="4411"/>
    <n v="35.4756"/>
    <n v="-81.208500000000001"/>
    <x v="13456"/>
    <d v="2010-03-06T00:00:00"/>
    <d v="1899-12-30T21:20:00"/>
    <d v="2010-03-07T00:00:00"/>
    <d v="1899-12-30T02:20:00"/>
    <x v="3"/>
    <s v=""/>
    <s v=""/>
    <s v="1/4 of sky"/>
    <x v="0"/>
    <s v=""/>
    <s v="Security light and 2 or 3 Street lights"/>
    <x v="1"/>
    <n v="28092"/>
  </r>
  <r>
    <n v="37869"/>
    <s v="GAN"/>
    <n v="4412"/>
    <n v="36.522799999999997"/>
    <n v="-82.3506"/>
    <x v="14530"/>
    <d v="2010-03-06T00:00:00"/>
    <d v="1899-12-30T21:20:00"/>
    <d v="2010-03-07T00:00:00"/>
    <d v="1899-12-30T02:20:00"/>
    <x v="5"/>
    <s v=""/>
    <s v=""/>
    <s v="clear"/>
    <x v="0"/>
    <s v="High Transparency"/>
    <s v=""/>
    <x v="11"/>
    <n v="37617"/>
  </r>
  <r>
    <n v="37870"/>
    <s v="GAN"/>
    <n v="4413"/>
    <n v="40.714100000000002"/>
    <n v="-73.952399999999997"/>
    <x v="8145"/>
    <d v="2010-03-06T00:00:00"/>
    <d v="1899-12-30T21:20:00"/>
    <d v="2010-03-07T00:00:00"/>
    <d v="1899-12-30T02:20:00"/>
    <x v="6"/>
    <s v=""/>
    <s v=""/>
    <s v="clear"/>
    <x v="0"/>
    <s v="Tonight was a clear night compared to past nights. Tonight when I went outside I saw more star's then I did in the past few days."/>
    <s v=""/>
    <x v="6"/>
    <n v="11211"/>
  </r>
  <r>
    <n v="37871"/>
    <s v="GAN"/>
    <n v="4414"/>
    <n v="40.781300000000002"/>
    <n v="-73.913200000000003"/>
    <x v="3454"/>
    <d v="2010-03-06T00:00:00"/>
    <d v="1899-12-30T21:20:00"/>
    <d v="2010-03-07T00:00:00"/>
    <d v="1899-12-30T02:20:00"/>
    <x v="7"/>
    <s v=""/>
    <s v=""/>
    <s v="over 1/2 of sky"/>
    <x v="0"/>
    <s v=""/>
    <s v=""/>
    <x v="6"/>
    <n v="11105"/>
  </r>
  <r>
    <n v="37872"/>
    <s v="GAN"/>
    <n v="4415"/>
    <n v="41"/>
    <n v="-77"/>
    <x v="2304"/>
    <d v="2010-03-06T00:00:00"/>
    <d v="1899-12-30T21:20:00"/>
    <d v="2010-03-07T00:00:00"/>
    <d v="1899-12-30T02:20:00"/>
    <x v="5"/>
    <s v=""/>
    <s v=""/>
    <s v="clear"/>
    <x v="0"/>
    <s v=""/>
    <s v=""/>
    <x v="0"/>
    <n v="17837"/>
  </r>
  <r>
    <n v="37873"/>
    <s v="GAN"/>
    <n v="4416"/>
    <n v="42.470300000000002"/>
    <n v="-83.501300000000001"/>
    <x v="239"/>
    <d v="2010-03-06T00:00:00"/>
    <d v="1899-12-30T21:20:00"/>
    <d v="2010-03-07T00:00:00"/>
    <d v="1899-12-30T02:20:00"/>
    <x v="3"/>
    <s v=""/>
    <s v=""/>
    <s v="clear"/>
    <x v="0"/>
    <s v=""/>
    <s v=""/>
    <x v="12"/>
    <n v="48374"/>
  </r>
  <r>
    <n v="37876"/>
    <s v="GAN"/>
    <n v="4419"/>
    <n v="42.459400000000002"/>
    <n v="-83.545199999999994"/>
    <x v="12824"/>
    <d v="2010-03-06T00:00:00"/>
    <d v="1899-12-30T21:21:00"/>
    <d v="2010-03-07T00:00:00"/>
    <d v="1899-12-30T02:21:00"/>
    <x v="1"/>
    <s v=""/>
    <s v=""/>
    <s v="clear"/>
    <x v="0"/>
    <s v=""/>
    <s v=""/>
    <x v="12"/>
    <n v="48374"/>
  </r>
  <r>
    <n v="37879"/>
    <s v="GAN"/>
    <n v="4422"/>
    <n v="35.582799999999999"/>
    <n v="-77.381600000000006"/>
    <x v="4666"/>
    <d v="2010-03-06T00:00:00"/>
    <d v="1899-12-30T21:23:00"/>
    <d v="2010-03-07T00:00:00"/>
    <d v="1899-12-30T02:23:00"/>
    <x v="6"/>
    <s v=""/>
    <s v=""/>
    <s v="clear"/>
    <x v="0"/>
    <s v=""/>
    <s v="Greenville NC - near Target shopping center"/>
    <x v="1"/>
    <n v="27834"/>
  </r>
  <r>
    <n v="37880"/>
    <s v="GAN"/>
    <n v="4423"/>
    <n v="48.098500000000001"/>
    <n v="-123.241"/>
    <x v="14531"/>
    <d v="2010-03-06T00:00:00"/>
    <d v="1899-12-30T21:24:00"/>
    <d v="2010-03-07T00:00:00"/>
    <d v="1899-12-30T05:24:00"/>
    <x v="2"/>
    <s v=""/>
    <s v=""/>
    <s v="clear"/>
    <x v="0"/>
    <s v="No moon or street lights."/>
    <s v=""/>
    <x v="44"/>
    <n v="98324"/>
  </r>
  <r>
    <n v="37881"/>
    <s v="GAN"/>
    <n v="4424"/>
    <n v="48.1736"/>
    <n v="-122.48099999999999"/>
    <x v="14532"/>
    <d v="2010-03-06T00:00:00"/>
    <d v="1899-12-30T21:24:00"/>
    <d v="2010-03-07T00:00:00"/>
    <d v="1899-12-30T05:24:00"/>
    <x v="5"/>
    <s v=""/>
    <s v=""/>
    <s v="clear"/>
    <x v="0"/>
    <s v="very clear night"/>
    <s v=""/>
    <x v="44"/>
    <n v="98282"/>
  </r>
  <r>
    <n v="37882"/>
    <s v="GAN"/>
    <n v="4425"/>
    <n v="39.280299999999997"/>
    <n v="-77.297600000000003"/>
    <x v="117"/>
    <d v="2010-03-06T00:00:00"/>
    <d v="1899-12-30T21:25:00"/>
    <d v="2010-03-07T00:00:00"/>
    <d v="1899-12-30T02:25:00"/>
    <x v="5"/>
    <s v=""/>
    <s v=""/>
    <s v="clear"/>
    <x v="0"/>
    <s v="Above average night for the site. Low humidity."/>
    <s v="Some snow cover."/>
    <x v="7"/>
    <m/>
  </r>
  <r>
    <n v="37885"/>
    <s v="GAN"/>
    <n v="4428"/>
    <n v="39.434899999999999"/>
    <n v="-77.471000000000004"/>
    <x v="14533"/>
    <d v="2010-03-06T00:00:00"/>
    <d v="1899-12-30T21:28:00"/>
    <d v="2010-03-07T00:00:00"/>
    <d v="1899-12-30T02:28:00"/>
    <x v="3"/>
    <s v=""/>
    <s v=""/>
    <s v="clear"/>
    <x v="0"/>
    <s v=""/>
    <s v=""/>
    <x v="7"/>
    <n v="21702"/>
  </r>
  <r>
    <n v="37889"/>
    <s v="GAN"/>
    <n v="4432"/>
    <n v="40.781399999999998"/>
    <n v="-74.870800000000003"/>
    <x v="14534"/>
    <d v="2010-03-06T00:00:00"/>
    <d v="1899-12-30T21:29:00"/>
    <d v="2010-03-07T00:00:00"/>
    <d v="1899-12-30T02:29:00"/>
    <x v="2"/>
    <s v=""/>
    <s v=""/>
    <s v="clear"/>
    <x v="0"/>
    <s v=""/>
    <s v=""/>
    <x v="8"/>
    <n v="7853"/>
  </r>
  <r>
    <n v="37898"/>
    <s v="GAN"/>
    <n v="4441"/>
    <n v="21.269600000000001"/>
    <n v="-157.81899999999999"/>
    <x v="2496"/>
    <d v="2010-03-06T00:00:00"/>
    <d v="1899-12-30T21:30:00"/>
    <d v="2010-03-07T00:00:00"/>
    <d v="1899-12-30T07:30:00"/>
    <x v="1"/>
    <s v=""/>
    <s v=""/>
    <s v="clear"/>
    <x v="0"/>
    <s v="More light pollution that I expected."/>
    <s v=""/>
    <x v="5"/>
    <n v="96815"/>
  </r>
  <r>
    <n v="37900"/>
    <s v="GAN"/>
    <n v="4443"/>
    <n v="26.995699999999999"/>
    <n v="-81.998199999999997"/>
    <x v="14535"/>
    <d v="2010-03-06T00:00:00"/>
    <d v="1899-12-30T21:30:00"/>
    <d v="2010-03-07T00:00:00"/>
    <d v="1899-12-30T02:30:00"/>
    <x v="2"/>
    <s v=""/>
    <s v=""/>
    <s v="clear"/>
    <x v="0"/>
    <s v="It was a very clear night and I did not see any clouds."/>
    <s v="Port Charlotte Florida at my home. I chose this place because the light pollution is very low where I live and the view of the stars is very clear."/>
    <x v="9"/>
    <n v="33983"/>
  </r>
  <r>
    <n v="37901"/>
    <s v="GAN"/>
    <n v="4444"/>
    <n v="28.6843"/>
    <n v="-98.4679"/>
    <x v="14253"/>
    <d v="2010-03-06T00:00:00"/>
    <d v="1899-12-30T21:30:00"/>
    <d v="2010-03-07T00:00:00"/>
    <d v="1899-12-30T03:30:00"/>
    <x v="7"/>
    <s v=""/>
    <s v=""/>
    <s v="over 1/2 of sky"/>
    <x v="0"/>
    <s v=""/>
    <s v=""/>
    <x v="28"/>
    <m/>
  </r>
  <r>
    <n v="37902"/>
    <s v="GAN"/>
    <n v="4445"/>
    <n v="29.698799999999999"/>
    <n v="-98.42"/>
    <x v="11439"/>
    <d v="2010-03-06T00:00:00"/>
    <d v="1899-12-30T21:30:00"/>
    <d v="2010-03-07T00:00:00"/>
    <d v="1899-12-30T03:30:00"/>
    <x v="3"/>
    <s v=""/>
    <s v=""/>
    <s v="clear"/>
    <x v="0"/>
    <s v=""/>
    <s v="street light across the street"/>
    <x v="28"/>
    <n v="78261"/>
  </r>
  <r>
    <n v="37903"/>
    <s v="GAN"/>
    <n v="4446"/>
    <n v="31.859300000000001"/>
    <n v="-106.53100000000001"/>
    <x v="13972"/>
    <d v="2010-03-06T00:00:00"/>
    <d v="1899-12-30T21:30:00"/>
    <d v="2010-03-07T00:00:00"/>
    <d v="1899-12-30T04:30:00"/>
    <x v="6"/>
    <s v=""/>
    <s v=""/>
    <s v="1/4 of sky"/>
    <x v="0"/>
    <s v=""/>
    <s v=""/>
    <x v="28"/>
    <n v="79912"/>
  </r>
  <r>
    <n v="37904"/>
    <s v="GAN"/>
    <n v="4447"/>
    <n v="32.249000000000002"/>
    <n v="-111.2"/>
    <x v="14536"/>
    <d v="2010-03-06T00:00:00"/>
    <d v="1899-12-30T21:30:00"/>
    <d v="2010-03-07T00:00:00"/>
    <d v="1899-12-30T04:30:00"/>
    <x v="3"/>
    <s v=""/>
    <s v=""/>
    <s v="clear"/>
    <x v="0"/>
    <s v=""/>
    <s v=""/>
    <x v="3"/>
    <n v="85743"/>
  </r>
  <r>
    <n v="37905"/>
    <s v="GAN"/>
    <n v="4448"/>
    <n v="33.5383"/>
    <n v="-85.1023"/>
    <x v="9982"/>
    <d v="2010-03-06T00:00:00"/>
    <d v="1899-12-30T21:30:00"/>
    <d v="2010-03-07T00:00:00"/>
    <d v="1899-12-30T02:30:00"/>
    <x v="5"/>
    <s v=""/>
    <s v=""/>
    <s v="clear"/>
    <x v="0"/>
    <s v="Sky to north and east has more light pollution than sky to west and south. Can only see four stars in belt, but can see several other stars on the Magnitude 5 chart that are not on the Magnitude 4 chart--so I chose Mag 5. I can see the sword clearly and can see the star to the east of the northwestern shoulder. Can see the star in the middle of the area between the belt and the shoulders."/>
    <s v="On hill looking south."/>
    <x v="13"/>
    <n v="30117"/>
  </r>
  <r>
    <n v="37906"/>
    <s v="GAN"/>
    <n v="4449"/>
    <n v="35.457299999999996"/>
    <n v="-81.247"/>
    <x v="12628"/>
    <d v="2010-03-06T00:00:00"/>
    <d v="1899-12-30T21:30:00"/>
    <d v="2010-03-07T00:00:00"/>
    <d v="1899-12-30T02:30:00"/>
    <x v="6"/>
    <s v=""/>
    <s v=""/>
    <s v="1/2 of sky"/>
    <x v="0"/>
    <s v=""/>
    <s v="streets lights"/>
    <x v="1"/>
    <n v="28092"/>
  </r>
  <r>
    <n v="37907"/>
    <s v="GAN"/>
    <n v="4450"/>
    <n v="35.513500000000001"/>
    <n v="-81.258399999999995"/>
    <x v="13922"/>
    <d v="2010-03-06T00:00:00"/>
    <d v="1899-12-30T21:30:00"/>
    <d v="2010-03-07T00:00:00"/>
    <d v="1899-12-30T02:30:00"/>
    <x v="6"/>
    <s v=""/>
    <s v=""/>
    <s v="clear"/>
    <x v="0"/>
    <s v=""/>
    <s v="a gas station within 50 yards of the front of my house"/>
    <x v="1"/>
    <n v="28092"/>
  </r>
  <r>
    <n v="37908"/>
    <s v="GAN"/>
    <n v="4451"/>
    <n v="37.201999999999998"/>
    <n v="-80.095299999999995"/>
    <x v="13513"/>
    <d v="2010-03-06T00:00:00"/>
    <d v="1899-12-30T21:30:00"/>
    <d v="2010-03-07T00:00:00"/>
    <d v="1899-12-30T02:30:00"/>
    <x v="3"/>
    <s v=""/>
    <s v=""/>
    <s v="clear"/>
    <x v="0"/>
    <s v="Almost magnitude 5"/>
    <s v=""/>
    <x v="14"/>
    <n v="24018"/>
  </r>
  <r>
    <n v="37909"/>
    <s v="GAN"/>
    <n v="4452"/>
    <n v="37.453099999999999"/>
    <n v="-81.562100000000001"/>
    <x v="13463"/>
    <d v="2010-03-06T00:00:00"/>
    <d v="1899-12-30T21:30:00"/>
    <d v="2010-03-07T00:00:00"/>
    <d v="1899-12-30T02:30:00"/>
    <x v="3"/>
    <s v=""/>
    <s v=""/>
    <s v="clear"/>
    <x v="0"/>
    <s v=""/>
    <s v="Dennie Hale. It was super clear."/>
    <x v="27"/>
    <n v="24801"/>
  </r>
  <r>
    <n v="37910"/>
    <s v="GAN"/>
    <n v="4453"/>
    <n v="38.299700000000001"/>
    <n v="-85.599100000000007"/>
    <x v="14537"/>
    <d v="2010-03-06T00:00:00"/>
    <d v="1899-12-30T21:30:00"/>
    <d v="2010-03-07T00:00:00"/>
    <d v="1899-12-30T02:30:00"/>
    <x v="3"/>
    <s v=""/>
    <s v=""/>
    <s v="clear"/>
    <x v="0"/>
    <s v="Clear with no visible high clouds.seeing about 4/5"/>
    <s v="Metro area- heavy light pollution from malls and automotive plant within 1 1/2 miles of observation point. Also street lights and yard lights from neighbors and many trees( bare)."/>
    <x v="22"/>
    <n v="40241"/>
  </r>
  <r>
    <n v="37911"/>
    <s v="GAN"/>
    <n v="4454"/>
    <n v="38.397500000000001"/>
    <n v="-82.402000000000001"/>
    <x v="13048"/>
    <d v="2010-03-06T00:00:00"/>
    <d v="1899-12-30T21:30:00"/>
    <d v="2010-03-07T00:00:00"/>
    <d v="1899-12-30T02:30:00"/>
    <x v="5"/>
    <s v=""/>
    <s v=""/>
    <s v="clear"/>
    <x v="0"/>
    <s v=""/>
    <s v=""/>
    <x v="27"/>
    <n v="25705"/>
  </r>
  <r>
    <n v="37912"/>
    <s v="GAN"/>
    <n v="4455"/>
    <n v="38.715200000000003"/>
    <n v="-77.103399999999993"/>
    <x v="14538"/>
    <d v="2010-03-06T00:00:00"/>
    <d v="1899-12-30T21:30:00"/>
    <d v="2010-03-07T00:00:00"/>
    <d v="1899-12-30T02:30:00"/>
    <x v="3"/>
    <s v=""/>
    <s v=""/>
    <s v="clear"/>
    <x v="0"/>
    <s v=""/>
    <s v="clear open field"/>
    <x v="14"/>
    <n v="22309"/>
  </r>
  <r>
    <n v="37913"/>
    <s v="GAN"/>
    <n v="4456"/>
    <n v="38.886600000000001"/>
    <n v="-77.389799999999994"/>
    <x v="14539"/>
    <d v="2010-03-06T00:00:00"/>
    <d v="1899-12-30T21:30:00"/>
    <d v="2010-03-07T00:00:00"/>
    <d v="1899-12-30T02:30:00"/>
    <x v="1"/>
    <s v=""/>
    <s v=""/>
    <s v="clear"/>
    <x v="0"/>
    <s v=""/>
    <s v=""/>
    <x v="14"/>
    <n v="22033"/>
  </r>
  <r>
    <n v="37914"/>
    <s v="GAN"/>
    <n v="4457"/>
    <n v="39.83"/>
    <n v="-84.05"/>
    <x v="8427"/>
    <d v="2010-03-06T00:00:00"/>
    <d v="1899-12-30T21:30:00"/>
    <d v="2010-03-07T00:00:00"/>
    <d v="1899-12-30T02:30:00"/>
    <x v="3"/>
    <s v=""/>
    <s v=""/>
    <s v="clear"/>
    <x v="0"/>
    <s v=""/>
    <s v=""/>
    <x v="39"/>
    <n v="45433"/>
  </r>
  <r>
    <n v="37915"/>
    <s v="GAN"/>
    <n v="4458"/>
    <n v="39.83"/>
    <n v="-84.05"/>
    <x v="8427"/>
    <d v="2010-03-06T00:00:00"/>
    <d v="1899-12-30T21:30:00"/>
    <d v="2010-03-07T00:00:00"/>
    <d v="1899-12-30T02:30:00"/>
    <x v="7"/>
    <s v=""/>
    <s v=""/>
    <s v="over 1/2 of sky"/>
    <x v="0"/>
    <s v="raining"/>
    <s v=""/>
    <x v="39"/>
    <n v="45433"/>
  </r>
  <r>
    <n v="37916"/>
    <s v="GAN"/>
    <n v="4459"/>
    <n v="39.978400000000001"/>
    <n v="-75.564499999999995"/>
    <x v="12595"/>
    <d v="2010-03-06T00:00:00"/>
    <d v="1899-12-30T21:30:00"/>
    <d v="2010-03-07T00:00:00"/>
    <d v="1899-12-30T02:30:00"/>
    <x v="5"/>
    <s v=""/>
    <s v=""/>
    <s v="clear"/>
    <x v="0"/>
    <s v="Glow of light along the horizon to the east (towards Philadelphia, roughly 30 miles to the east) and southwest (towards West Chester about 3 miles away). Trees blocked horizon to the south."/>
    <s v="On an athletic field at a local high school. Facing south with the parking lot lights behind me. Looking at woods through which a small number of lights from homes could be seen."/>
    <x v="0"/>
    <n v="19380"/>
  </r>
  <r>
    <n v="37917"/>
    <s v="GAN"/>
    <n v="4460"/>
    <n v="40.128599999999999"/>
    <n v="-75.122699999999995"/>
    <x v="14540"/>
    <d v="2010-03-06T00:00:00"/>
    <d v="1899-12-30T21:30:00"/>
    <d v="2010-03-07T00:00:00"/>
    <d v="1899-12-30T02:30:00"/>
    <x v="5"/>
    <s v=""/>
    <s v=""/>
    <s v="clear"/>
    <x v="0"/>
    <s v="It's nice to know that our sky hasn't gotten any worse in the last year, and that we can still see 5th magnitude here so close to Philadelphia. Even in a very well lighted parking lot close by I could still make out the stars in the mag 4 star chart."/>
    <s v="my driveway at home"/>
    <x v="0"/>
    <n v="19090"/>
  </r>
  <r>
    <n v="37918"/>
    <s v="GAN"/>
    <n v="4461"/>
    <n v="40.517299999999999"/>
    <n v="-75.441500000000005"/>
    <x v="14541"/>
    <d v="2010-03-06T00:00:00"/>
    <d v="1899-12-30T21:30:00"/>
    <d v="2010-03-07T00:00:00"/>
    <d v="1899-12-30T02:30:00"/>
    <x v="3"/>
    <s v=""/>
    <s v=""/>
    <s v="clear"/>
    <x v="0"/>
    <s v=""/>
    <s v=""/>
    <x v="0"/>
    <n v="18060"/>
  </r>
  <r>
    <n v="37919"/>
    <s v="GAN"/>
    <n v="4462"/>
    <n v="40.9"/>
    <n v="-77.099999999999994"/>
    <x v="14264"/>
    <d v="2010-03-06T00:00:00"/>
    <d v="1899-12-30T21:30:00"/>
    <d v="2010-03-07T00:00:00"/>
    <d v="1899-12-30T02:30:00"/>
    <x v="5"/>
    <s v=""/>
    <s v=""/>
    <s v="clear"/>
    <x v="0"/>
    <s v=""/>
    <s v=""/>
    <x v="0"/>
    <n v="17844"/>
  </r>
  <r>
    <n v="37920"/>
    <s v="GAN"/>
    <n v="4463"/>
    <n v="41"/>
    <n v="-77.7"/>
    <x v="12887"/>
    <d v="2010-03-06T00:00:00"/>
    <d v="1899-12-30T21:30:00"/>
    <d v="2010-03-07T00:00:00"/>
    <d v="1899-12-30T02:30:00"/>
    <x v="5"/>
    <s v=""/>
    <s v=""/>
    <s v="clear"/>
    <x v="0"/>
    <s v=""/>
    <s v=""/>
    <x v="0"/>
    <n v="16841"/>
  </r>
  <r>
    <n v="37921"/>
    <s v="GAN"/>
    <n v="4464"/>
    <n v="41"/>
    <n v="-77"/>
    <x v="2304"/>
    <d v="2010-03-06T00:00:00"/>
    <d v="1899-12-30T21:30:00"/>
    <d v="2010-03-07T00:00:00"/>
    <d v="1899-12-30T02:30:00"/>
    <x v="3"/>
    <s v=""/>
    <s v=""/>
    <s v="clear"/>
    <x v="0"/>
    <s v=""/>
    <s v=""/>
    <x v="0"/>
    <n v="17837"/>
  </r>
  <r>
    <n v="37922"/>
    <s v="GAN"/>
    <n v="4465"/>
    <n v="41"/>
    <n v="-77"/>
    <x v="2304"/>
    <d v="2010-03-06T00:00:00"/>
    <d v="1899-12-30T21:30:00"/>
    <d v="2010-03-07T00:00:00"/>
    <d v="1899-12-30T02:30:00"/>
    <x v="5"/>
    <s v=""/>
    <s v=""/>
    <s v="clear"/>
    <x v="0"/>
    <s v=""/>
    <s v=""/>
    <x v="0"/>
    <n v="17837"/>
  </r>
  <r>
    <n v="37923"/>
    <s v="GAN"/>
    <n v="4466"/>
    <n v="41.1"/>
    <n v="-77"/>
    <x v="14542"/>
    <d v="2010-03-06T00:00:00"/>
    <d v="1899-12-30T21:30:00"/>
    <d v="2010-03-07T00:00:00"/>
    <d v="1899-12-30T02:30:00"/>
    <x v="2"/>
    <s v=""/>
    <s v=""/>
    <s v="clear"/>
    <x v="0"/>
    <s v=""/>
    <s v=""/>
    <x v="0"/>
    <m/>
  </r>
  <r>
    <n v="37924"/>
    <s v="GAN"/>
    <n v="4467"/>
    <n v="41.1"/>
    <n v="-77"/>
    <x v="14542"/>
    <d v="2010-03-06T00:00:00"/>
    <d v="1899-12-30T21:30:00"/>
    <d v="2010-03-07T00:00:00"/>
    <d v="1899-12-30T02:30:00"/>
    <x v="5"/>
    <s v=""/>
    <s v=""/>
    <s v="clear"/>
    <x v="0"/>
    <s v=""/>
    <s v=""/>
    <x v="0"/>
    <m/>
  </r>
  <r>
    <n v="37925"/>
    <s v="GAN"/>
    <n v="4468"/>
    <n v="41.38"/>
    <n v="-75.64"/>
    <x v="6081"/>
    <d v="2010-03-06T00:00:00"/>
    <d v="1899-12-30T21:30:00"/>
    <d v="2010-03-07T00:00:00"/>
    <d v="1899-12-30T02:30:00"/>
    <x v="3"/>
    <s v=""/>
    <s v=""/>
    <s v="clear"/>
    <x v="0"/>
    <s v=""/>
    <s v=""/>
    <x v="0"/>
    <n v="18505"/>
  </r>
  <r>
    <n v="37926"/>
    <s v="GAN"/>
    <n v="4469"/>
    <n v="41.530299999999997"/>
    <n v="-81.519300000000001"/>
    <x v="14543"/>
    <d v="2010-03-06T00:00:00"/>
    <d v="1899-12-30T21:30:00"/>
    <d v="2010-03-07T00:00:00"/>
    <d v="1899-12-30T02:30:00"/>
    <x v="1"/>
    <s v=""/>
    <s v=""/>
    <s v="clear"/>
    <x v="0"/>
    <s v="suburban locality, tried to stay in shadows of streetlghts"/>
    <s v="Clear sky, -2 C temperature"/>
    <x v="39"/>
    <n v="44121"/>
  </r>
  <r>
    <n v="37927"/>
    <s v="GAN"/>
    <n v="4470"/>
    <n v="42.055399999999999"/>
    <n v="-87.708100000000002"/>
    <x v="10508"/>
    <d v="2010-03-06T00:00:00"/>
    <d v="1899-12-30T21:30:00"/>
    <d v="2010-03-07T00:00:00"/>
    <d v="1899-12-30T03:30:00"/>
    <x v="6"/>
    <s v=""/>
    <s v=""/>
    <s v="clear"/>
    <x v="0"/>
    <s v="Lots of light from Chicago in the south"/>
    <s v=""/>
    <x v="2"/>
    <n v="60201"/>
  </r>
  <r>
    <n v="37928"/>
    <s v="GAN"/>
    <n v="4471"/>
    <n v="42.0839"/>
    <n v="-70.642300000000006"/>
    <x v="7742"/>
    <d v="2010-03-06T00:00:00"/>
    <d v="1899-12-30T21:30:00"/>
    <d v="2010-03-07T00:00:00"/>
    <d v="1899-12-30T02:30:00"/>
    <x v="4"/>
    <s v=""/>
    <s v=""/>
    <s v="clear"/>
    <x v="0"/>
    <s v=""/>
    <s v=""/>
    <x v="30"/>
    <m/>
  </r>
  <r>
    <n v="37929"/>
    <s v="GAN"/>
    <n v="4472"/>
    <n v="42.319899999999997"/>
    <n v="-84.146900000000002"/>
    <x v="13926"/>
    <d v="2010-03-06T00:00:00"/>
    <d v="1899-12-30T21:30:00"/>
    <d v="2010-03-07T00:00:00"/>
    <d v="1899-12-30T02:30:00"/>
    <x v="5"/>
    <s v=""/>
    <s v=""/>
    <s v="clear"/>
    <x v="0"/>
    <s v=""/>
    <s v=""/>
    <x v="12"/>
    <n v="49240"/>
  </r>
  <r>
    <n v="37930"/>
    <s v="GAN"/>
    <n v="4473"/>
    <n v="42.462400000000002"/>
    <n v="-83.474100000000007"/>
    <x v="6246"/>
    <d v="2010-03-06T00:00:00"/>
    <d v="1899-12-30T21:30:00"/>
    <d v="2010-03-07T00:00:00"/>
    <d v="1899-12-30T02:30:00"/>
    <x v="3"/>
    <s v=""/>
    <s v=""/>
    <s v="clear"/>
    <x v="0"/>
    <s v=""/>
    <s v=""/>
    <x v="12"/>
    <n v="48375"/>
  </r>
  <r>
    <n v="37931"/>
    <s v="GAN"/>
    <n v="4474"/>
    <n v="42.480899999999998"/>
    <n v="-83.510099999999994"/>
    <x v="12420"/>
    <d v="2010-03-06T00:00:00"/>
    <d v="1899-12-30T21:30:00"/>
    <d v="2010-03-07T00:00:00"/>
    <d v="1899-12-30T02:30:00"/>
    <x v="3"/>
    <s v=""/>
    <s v=""/>
    <s v="clear"/>
    <x v="0"/>
    <s v=""/>
    <s v=""/>
    <x v="12"/>
    <n v="48374"/>
  </r>
  <r>
    <n v="37932"/>
    <s v="GAN"/>
    <n v="4475"/>
    <n v="42.482700000000001"/>
    <n v="-84.270499999999998"/>
    <x v="13870"/>
    <d v="2010-03-06T00:00:00"/>
    <d v="1899-12-30T21:30:00"/>
    <d v="2010-03-07T00:00:00"/>
    <d v="1899-12-30T02:30:00"/>
    <x v="4"/>
    <s v=""/>
    <s v=""/>
    <s v="clear"/>
    <x v="0"/>
    <s v=""/>
    <s v=""/>
    <x v="12"/>
    <n v="49285"/>
  </r>
  <r>
    <n v="37933"/>
    <s v="GAN"/>
    <n v="4476"/>
    <n v="42.551400000000001"/>
    <n v="-91.116699999999994"/>
    <x v="14544"/>
    <d v="2010-03-06T00:00:00"/>
    <d v="1899-12-30T21:30:00"/>
    <d v="2010-03-07T00:00:00"/>
    <d v="1899-12-30T03:30:00"/>
    <x v="7"/>
    <s v=""/>
    <s v=""/>
    <s v="over 1/2 of sky"/>
    <x v="0"/>
    <s v="extremely foggy"/>
    <s v="on my driveway"/>
    <x v="16"/>
    <n v="52065"/>
  </r>
  <r>
    <n v="37934"/>
    <s v="GAN"/>
    <n v="4477"/>
    <n v="42.601599999999998"/>
    <n v="-84.295699999999997"/>
    <x v="13474"/>
    <d v="2010-03-06T00:00:00"/>
    <d v="1899-12-30T21:30:00"/>
    <d v="2010-03-07T00:00:00"/>
    <d v="1899-12-30T02:30:00"/>
    <x v="2"/>
    <s v=""/>
    <s v=""/>
    <s v="clear"/>
    <x v="0"/>
    <s v=""/>
    <s v=""/>
    <x v="12"/>
    <n v="48895"/>
  </r>
  <r>
    <n v="37935"/>
    <s v="GAN"/>
    <n v="4478"/>
    <n v="44.379300000000001"/>
    <n v="-123.113"/>
    <x v="13427"/>
    <d v="2010-03-06T00:00:00"/>
    <d v="1899-12-30T21:30:00"/>
    <d v="2010-03-07T00:00:00"/>
    <d v="1899-12-30T05:30:00"/>
    <x v="2"/>
    <s v=""/>
    <s v=""/>
    <s v="clear"/>
    <x v="0"/>
    <s v=""/>
    <s v="Halsey, OR 97348"/>
    <x v="43"/>
    <n v="97348"/>
  </r>
  <r>
    <n v="37936"/>
    <s v="GAN"/>
    <n v="4479"/>
    <n v="44.3964"/>
    <n v="-68.794200000000004"/>
    <x v="14545"/>
    <d v="2010-03-06T00:00:00"/>
    <d v="1899-12-30T21:30:00"/>
    <d v="2010-03-07T00:00:00"/>
    <d v="1899-12-30T02:30:00"/>
    <x v="2"/>
    <s v=""/>
    <s v=""/>
    <s v="clear"/>
    <x v="0"/>
    <s v=""/>
    <s v="No visible light sources closer than 300 meters"/>
    <x v="29"/>
    <n v="4421"/>
  </r>
  <r>
    <n v="37940"/>
    <s v="GAN"/>
    <n v="4483"/>
    <n v="46.276699999999998"/>
    <n v="-119.36199999999999"/>
    <x v="14546"/>
    <d v="2010-03-06T00:00:00"/>
    <d v="1899-12-30T21:30:00"/>
    <d v="2010-03-07T00:00:00"/>
    <d v="1899-12-30T05:30:00"/>
    <x v="5"/>
    <s v=""/>
    <s v=""/>
    <s v="clear"/>
    <x v="0"/>
    <s v="Seems dark, but milky way was not visible to naked eye."/>
    <s v="2 streetlights behind me about 50-100m away. 2 lights out of direct view in front of me, 30m and 60m away"/>
    <x v="44"/>
    <n v="99353"/>
  </r>
  <r>
    <n v="37946"/>
    <s v="SQM"/>
    <n v="4489"/>
    <n v="40.796900000000001"/>
    <n v="-77.826300000000003"/>
    <x v="14547"/>
    <d v="2010-03-06T00:00:00"/>
    <d v="1899-12-30T21:31:00"/>
    <d v="2010-03-07T00:00:00"/>
    <d v="1899-12-30T02:31:00"/>
    <x v="3"/>
    <s v="19.64"/>
    <s v=""/>
    <s v="clear"/>
    <x v="0"/>
    <s v=""/>
    <s v="Dalevue neighborhood in State College, PA"/>
    <x v="0"/>
    <n v="16801"/>
  </r>
  <r>
    <n v="37947"/>
    <s v="GAN"/>
    <n v="4490"/>
    <n v="39.652700000000003"/>
    <n v="-80.859099999999998"/>
    <x v="13706"/>
    <d v="2010-03-06T00:00:00"/>
    <d v="1899-12-30T21:32:00"/>
    <d v="2010-03-07T00:00:00"/>
    <d v="1899-12-30T02:32:00"/>
    <x v="1"/>
    <s v=""/>
    <s v=""/>
    <s v="clear"/>
    <x v="0"/>
    <s v="Very good evening for star gazing"/>
    <s v="Street Lamps 20 m and 50 m due west and south of reporting location"/>
    <x v="27"/>
    <n v="26155"/>
  </r>
  <r>
    <n v="37948"/>
    <s v="GAN"/>
    <n v="4491"/>
    <n v="42.4512"/>
    <n v="-91.090299999999999"/>
    <x v="14548"/>
    <d v="2010-03-06T00:00:00"/>
    <d v="1899-12-30T21:32:00"/>
    <d v="2010-03-07T00:00:00"/>
    <d v="1899-12-30T03:32:00"/>
    <x v="7"/>
    <s v=""/>
    <s v=""/>
    <s v="over 1/2 of sky"/>
    <x v="0"/>
    <s v=""/>
    <s v=""/>
    <x v="16"/>
    <n v="52040"/>
  </r>
  <r>
    <n v="37949"/>
    <s v="GAN"/>
    <n v="4492"/>
    <n v="42.536799999999999"/>
    <n v="-84.346400000000003"/>
    <x v="13539"/>
    <d v="2010-03-06T00:00:00"/>
    <d v="1899-12-30T21:32:00"/>
    <d v="2010-03-07T00:00:00"/>
    <d v="1899-12-30T02:32:00"/>
    <x v="1"/>
    <s v=""/>
    <s v=""/>
    <s v="1/4 of sky"/>
    <x v="0"/>
    <s v="ok"/>
    <s v=""/>
    <x v="12"/>
    <n v="48854"/>
  </r>
  <r>
    <n v="37950"/>
    <s v="GAN"/>
    <n v="4493"/>
    <n v="41"/>
    <n v="-77"/>
    <x v="2304"/>
    <d v="2010-03-06T00:00:00"/>
    <d v="1899-12-30T21:34:00"/>
    <d v="2010-03-07T00:00:00"/>
    <d v="1899-12-30T02:34:00"/>
    <x v="5"/>
    <s v=""/>
    <s v=""/>
    <s v="clear"/>
    <x v="0"/>
    <s v=""/>
    <s v=""/>
    <x v="0"/>
    <n v="17837"/>
  </r>
  <r>
    <n v="37952"/>
    <s v="SQM"/>
    <n v="4495"/>
    <n v="32.218400000000003"/>
    <n v="-110.93600000000001"/>
    <x v="14549"/>
    <d v="2010-03-06T00:00:00"/>
    <d v="1899-12-30T21:35:00"/>
    <d v="2010-03-07T00:00:00"/>
    <d v="1899-12-30T04:35:00"/>
    <x v="3"/>
    <s v="17.96"/>
    <s v=""/>
    <s v="1/4 of sky"/>
    <x v="0"/>
    <s v=""/>
    <s v=""/>
    <x v="3"/>
    <n v="95716"/>
  </r>
  <r>
    <n v="37953"/>
    <s v="GAN"/>
    <n v="4496"/>
    <n v="38.413899999999998"/>
    <n v="-82.363900000000001"/>
    <x v="13481"/>
    <d v="2010-03-06T00:00:00"/>
    <d v="1899-12-30T21:35:00"/>
    <d v="2010-03-07T00:00:00"/>
    <d v="1899-12-30T02:35:00"/>
    <x v="3"/>
    <s v=""/>
    <s v=""/>
    <s v="clear"/>
    <x v="0"/>
    <s v=""/>
    <s v=""/>
    <x v="27"/>
    <n v="25705"/>
  </r>
  <r>
    <n v="37955"/>
    <s v="GAN"/>
    <n v="4498"/>
    <n v="40.918700000000001"/>
    <n v="-76.984800000000007"/>
    <x v="14550"/>
    <d v="2010-03-06T00:00:00"/>
    <d v="1899-12-30T21:36:00"/>
    <d v="2010-03-07T00:00:00"/>
    <d v="1899-12-30T02:36:00"/>
    <x v="4"/>
    <s v=""/>
    <s v=""/>
    <s v="clear"/>
    <x v="0"/>
    <s v="I can see clearly now the rain has gone"/>
    <s v="Somwhere over the rainbow."/>
    <x v="0"/>
    <n v="17844"/>
  </r>
  <r>
    <n v="37956"/>
    <s v="GAN"/>
    <n v="4499"/>
    <n v="35"/>
    <n v="-97"/>
    <x v="14551"/>
    <d v="2010-03-06T00:00:00"/>
    <d v="1899-12-30T21:37:00"/>
    <d v="2010-03-07T00:00:00"/>
    <d v="1899-12-30T03:37:00"/>
    <x v="3"/>
    <s v=""/>
    <s v=""/>
    <s v="clear"/>
    <x v="0"/>
    <s v="There is a half moon and clouds low on the east horizon"/>
    <s v="There is a streetlight within 15m that is visible."/>
    <x v="31"/>
    <n v="74826"/>
  </r>
  <r>
    <n v="37957"/>
    <s v="GAN"/>
    <n v="4500"/>
    <n v="42.466799999999999"/>
    <n v="-83.500799999999998"/>
    <x v="14228"/>
    <d v="2010-03-06T00:00:00"/>
    <d v="1899-12-30T21:37:00"/>
    <d v="2010-03-07T00:00:00"/>
    <d v="1899-12-30T02:37:00"/>
    <x v="3"/>
    <s v=""/>
    <s v=""/>
    <s v="clear"/>
    <x v="0"/>
    <s v=""/>
    <s v=""/>
    <x v="12"/>
    <n v="48374"/>
  </r>
  <r>
    <n v="37958"/>
    <s v="GAN"/>
    <n v="4501"/>
    <n v="42.489600000000003"/>
    <n v="-82.968699999999998"/>
    <x v="14552"/>
    <d v="2010-03-06T00:00:00"/>
    <d v="1899-12-30T21:38:00"/>
    <d v="2010-03-07T00:00:00"/>
    <d v="1899-12-30T02:38:00"/>
    <x v="6"/>
    <s v=""/>
    <s v=""/>
    <s v="clear"/>
    <x v="0"/>
    <s v=""/>
    <s v=""/>
    <x v="12"/>
    <n v="48089"/>
  </r>
  <r>
    <n v="37959"/>
    <s v="GAN"/>
    <n v="4502"/>
    <n v="42.493899999999996"/>
    <n v="-84.357200000000006"/>
    <x v="2243"/>
    <d v="2010-03-06T00:00:00"/>
    <d v="1899-12-30T21:38:00"/>
    <d v="2010-03-07T00:00:00"/>
    <d v="1899-12-30T02:38:00"/>
    <x v="2"/>
    <s v=""/>
    <s v=""/>
    <s v="1/4 of sky"/>
    <x v="0"/>
    <s v=""/>
    <s v=""/>
    <x v="12"/>
    <n v="49251"/>
  </r>
  <r>
    <n v="37960"/>
    <s v="GAN"/>
    <n v="4503"/>
    <n v="42.536299999999997"/>
    <n v="-84.225499999999997"/>
    <x v="13392"/>
    <d v="2010-03-06T00:00:00"/>
    <d v="1899-12-30T21:39:00"/>
    <d v="2010-03-07T00:00:00"/>
    <d v="1899-12-30T02:39:00"/>
    <x v="5"/>
    <s v=""/>
    <s v=""/>
    <s v="clear"/>
    <x v="0"/>
    <s v=""/>
    <s v=""/>
    <x v="12"/>
    <n v="48819"/>
  </r>
  <r>
    <n v="37963"/>
    <s v="GAN"/>
    <n v="4506"/>
    <n v="35.544199999999996"/>
    <n v="-85.304400000000001"/>
    <x v="14553"/>
    <d v="2010-03-06T00:00:00"/>
    <d v="1899-12-30T21:40:00"/>
    <d v="2010-03-07T00:00:00"/>
    <d v="1899-12-30T03:40:00"/>
    <x v="2"/>
    <s v=""/>
    <s v=""/>
    <s v="clear"/>
    <x v="0"/>
    <s v=""/>
    <s v=""/>
    <x v="11"/>
    <n v="37367"/>
  </r>
  <r>
    <n v="37964"/>
    <s v="GAN"/>
    <n v="4507"/>
    <n v="39.3782"/>
    <n v="-80.178600000000003"/>
    <x v="13887"/>
    <d v="2010-03-06T00:00:00"/>
    <d v="1899-12-30T21:40:00"/>
    <d v="2010-03-07T00:00:00"/>
    <d v="1899-12-30T02:40:00"/>
    <x v="1"/>
    <s v=""/>
    <s v=""/>
    <s v="clear"/>
    <x v="0"/>
    <s v=""/>
    <s v=""/>
    <x v="27"/>
    <n v="36431"/>
  </r>
  <r>
    <n v="37965"/>
    <s v="GAN"/>
    <n v="4508"/>
    <n v="42.098799999999997"/>
    <n v="-70.720399999999998"/>
    <x v="11570"/>
    <d v="2010-03-06T00:00:00"/>
    <d v="1899-12-30T21:40:00"/>
    <d v="2010-03-07T00:00:00"/>
    <d v="1899-12-30T02:40:00"/>
    <x v="1"/>
    <s v=""/>
    <s v=""/>
    <s v="clear"/>
    <x v="0"/>
    <s v="clear"/>
    <s v="neighbors lights are on."/>
    <x v="30"/>
    <n v="2050"/>
  </r>
  <r>
    <n v="37971"/>
    <s v="GAN"/>
    <n v="4514"/>
    <n v="42.455500000000001"/>
    <n v="-83.456500000000005"/>
    <x v="14554"/>
    <d v="2010-03-06T00:00:00"/>
    <d v="1899-12-30T21:41:00"/>
    <d v="2010-03-07T00:00:00"/>
    <d v="1899-12-30T02:41:00"/>
    <x v="1"/>
    <s v=""/>
    <s v=""/>
    <s v="1/4 of sky"/>
    <x v="0"/>
    <s v=""/>
    <s v=""/>
    <x v="12"/>
    <n v="48375"/>
  </r>
  <r>
    <n v="37972"/>
    <s v="GAN"/>
    <n v="4515"/>
    <n v="40.493000000000002"/>
    <n v="-80.568600000000004"/>
    <x v="11440"/>
    <d v="2010-03-06T00:00:00"/>
    <d v="1899-12-30T21:42:00"/>
    <d v="2010-03-07T00:00:00"/>
    <d v="1899-12-30T02:42:00"/>
    <x v="2"/>
    <s v=""/>
    <s v=""/>
    <s v="clear"/>
    <x v="0"/>
    <s v="crystal clear again"/>
    <s v="no obstuctions in my view"/>
    <x v="27"/>
    <n v="26047"/>
  </r>
  <r>
    <n v="37973"/>
    <s v="GAN"/>
    <n v="4516"/>
    <n v="47.3568"/>
    <n v="-122.142"/>
    <x v="14555"/>
    <d v="2010-03-06T00:00:00"/>
    <d v="1899-12-30T21:42:00"/>
    <d v="2010-03-07T00:00:00"/>
    <d v="1899-12-30T05:42:00"/>
    <x v="1"/>
    <s v=""/>
    <s v=""/>
    <s v="clear"/>
    <x v="0"/>
    <s v=""/>
    <s v="apts."/>
    <x v="44"/>
    <n v="98042"/>
  </r>
  <r>
    <n v="37975"/>
    <s v="GAN"/>
    <n v="4518"/>
    <n v="41"/>
    <n v="-77"/>
    <x v="2304"/>
    <d v="2010-03-06T00:00:00"/>
    <d v="1899-12-30T21:43:00"/>
    <d v="2010-03-07T00:00:00"/>
    <d v="1899-12-30T02:43:00"/>
    <x v="5"/>
    <s v=""/>
    <s v=""/>
    <s v="clear"/>
    <x v="0"/>
    <s v=""/>
    <s v=""/>
    <x v="0"/>
    <n v="17837"/>
  </r>
  <r>
    <n v="37976"/>
    <s v="GAN"/>
    <n v="4519"/>
    <n v="35.526800000000001"/>
    <n v="-81.258399999999995"/>
    <x v="1787"/>
    <d v="2010-03-06T00:00:00"/>
    <d v="1899-12-30T21:44:00"/>
    <d v="2010-03-07T00:00:00"/>
    <d v="1899-12-30T02:44:00"/>
    <x v="6"/>
    <s v=""/>
    <s v=""/>
    <s v="clear"/>
    <x v="0"/>
    <s v=""/>
    <s v="night light is always on"/>
    <x v="1"/>
    <n v="28092"/>
  </r>
  <r>
    <n v="37979"/>
    <s v="GAN"/>
    <n v="4522"/>
    <n v="32.359400000000001"/>
    <n v="-111.036"/>
    <x v="13115"/>
    <d v="2010-03-06T00:00:00"/>
    <d v="1899-12-30T21:45:00"/>
    <d v="2010-03-07T00:00:00"/>
    <d v="1899-12-30T04:45:00"/>
    <x v="3"/>
    <s v=""/>
    <s v=""/>
    <s v="1/4 of sky"/>
    <x v="0"/>
    <s v=""/>
    <s v="NW Tucson, Cortaro &amp; Thornydale"/>
    <x v="3"/>
    <n v="85742"/>
  </r>
  <r>
    <n v="37980"/>
    <s v="GAN"/>
    <n v="4523"/>
    <n v="36.578699999999998"/>
    <n v="-82.581900000000005"/>
    <x v="14556"/>
    <d v="2010-03-06T00:00:00"/>
    <d v="1899-12-30T21:45:00"/>
    <d v="2010-03-07T00:00:00"/>
    <d v="1899-12-30T02:45:00"/>
    <x v="5"/>
    <s v=""/>
    <s v=""/>
    <s v="clear"/>
    <x v="0"/>
    <s v=""/>
    <s v=""/>
    <x v="11"/>
    <n v="37665"/>
  </r>
  <r>
    <n v="37981"/>
    <s v="GAN"/>
    <n v="4524"/>
    <n v="41"/>
    <n v="-77"/>
    <x v="2304"/>
    <d v="2010-03-06T00:00:00"/>
    <d v="1899-12-30T21:45:00"/>
    <d v="2010-03-07T00:00:00"/>
    <d v="1899-12-30T02:45:00"/>
    <x v="4"/>
    <s v=""/>
    <s v=""/>
    <s v="clear"/>
    <x v="0"/>
    <s v=""/>
    <s v="Really remote and no lights near or around."/>
    <x v="0"/>
    <n v="17837"/>
  </r>
  <r>
    <n v="37982"/>
    <s v="GAN"/>
    <n v="4525"/>
    <n v="41.069299999999998"/>
    <n v="-71.944199999999995"/>
    <x v="1909"/>
    <d v="2010-03-06T00:00:00"/>
    <d v="1899-12-30T21:45:00"/>
    <d v="2010-03-07T00:00:00"/>
    <d v="1899-12-30T02:45:00"/>
    <x v="5"/>
    <s v=""/>
    <s v=""/>
    <s v="clear"/>
    <x v="0"/>
    <s v="Still a wonder to see."/>
    <s v="Damn neighbor has bright &quot;junkyard&quot; lights front and back of house."/>
    <x v="6"/>
    <n v="11954"/>
  </r>
  <r>
    <n v="37983"/>
    <s v="GAN"/>
    <n v="4526"/>
    <n v="41.7151"/>
    <n v="-83.6511"/>
    <x v="14557"/>
    <d v="2010-03-06T00:00:00"/>
    <d v="1899-12-30T21:45:00"/>
    <d v="2010-03-07T00:00:00"/>
    <d v="1899-12-30T02:45:00"/>
    <x v="3"/>
    <s v=""/>
    <s v=""/>
    <s v="clear"/>
    <x v="0"/>
    <s v="Very clear sky. Clear all day, continuing into the night."/>
    <s v="A street light fifty yards away, and another one hundred fifty yards away. A few dim lights from houses behind me."/>
    <x v="39"/>
    <n v="43623"/>
  </r>
  <r>
    <n v="37984"/>
    <s v="GAN"/>
    <n v="4527"/>
    <n v="42.470100000000002"/>
    <n v="-83.447199999999995"/>
    <x v="14558"/>
    <d v="2010-03-06T00:00:00"/>
    <d v="1899-12-30T21:45:00"/>
    <d v="2010-03-07T00:00:00"/>
    <d v="1899-12-30T02:45:00"/>
    <x v="1"/>
    <s v=""/>
    <s v=""/>
    <s v="clear"/>
    <x v="0"/>
    <s v=""/>
    <s v=""/>
    <x v="12"/>
    <n v="48375"/>
  </r>
  <r>
    <n v="37985"/>
    <s v="GAN"/>
    <n v="4528"/>
    <n v="42.536700000000003"/>
    <n v="-84.347499999999997"/>
    <x v="13805"/>
    <d v="2010-03-06T00:00:00"/>
    <d v="1899-12-30T21:45:00"/>
    <d v="2010-03-07T00:00:00"/>
    <d v="1899-12-30T02:45:00"/>
    <x v="6"/>
    <s v=""/>
    <s v=""/>
    <s v="1/2 of sky"/>
    <x v="0"/>
    <s v=""/>
    <s v=""/>
    <x v="12"/>
    <n v="48854"/>
  </r>
  <r>
    <n v="37986"/>
    <s v="GAN"/>
    <n v="4529"/>
    <n v="42.540999999999997"/>
    <n v="-84.302300000000002"/>
    <x v="13472"/>
    <d v="2010-03-06T00:00:00"/>
    <d v="1899-12-30T21:45:00"/>
    <d v="2010-03-07T00:00:00"/>
    <d v="1899-12-30T02:45:00"/>
    <x v="2"/>
    <s v=""/>
    <s v=""/>
    <s v="clear"/>
    <x v="0"/>
    <s v=""/>
    <s v=""/>
    <x v="12"/>
    <n v="48819"/>
  </r>
  <r>
    <n v="37991"/>
    <s v="GAN"/>
    <n v="4534"/>
    <n v="32.546399999999998"/>
    <n v="-98.365499999999997"/>
    <x v="14559"/>
    <d v="2010-03-06T00:00:00"/>
    <d v="1899-12-30T21:47:00"/>
    <d v="2010-03-07T00:00:00"/>
    <d v="1899-12-30T03:47:00"/>
    <x v="7"/>
    <s v=""/>
    <s v=""/>
    <s v="over 1/2 of sky"/>
    <x v="0"/>
    <s v="Completely overcast"/>
    <s v=""/>
    <x v="28"/>
    <n v="76453"/>
  </r>
  <r>
    <n v="37992"/>
    <s v="GAN"/>
    <n v="4535"/>
    <n v="38.442999999999998"/>
    <n v="-81.465900000000005"/>
    <x v="13268"/>
    <d v="2010-03-06T00:00:00"/>
    <d v="1899-12-30T21:47:00"/>
    <d v="2010-03-07T00:00:00"/>
    <d v="1899-12-30T02:47:00"/>
    <x v="1"/>
    <s v=""/>
    <s v=""/>
    <s v="clear"/>
    <x v="0"/>
    <s v=""/>
    <s v="colten wells"/>
    <x v="27"/>
    <n v="25071"/>
  </r>
  <r>
    <n v="37994"/>
    <s v="GAN"/>
    <n v="4537"/>
    <n v="32.369700000000002"/>
    <n v="-110.965"/>
    <x v="14560"/>
    <d v="2010-03-06T00:00:00"/>
    <d v="1899-12-30T21:49:00"/>
    <d v="2010-03-07T00:00:00"/>
    <d v="1899-12-30T04:49:00"/>
    <x v="5"/>
    <s v=""/>
    <s v=""/>
    <s v="1/4 of sky"/>
    <x v="0"/>
    <s v="cludy but Orion's stars still visable."/>
    <s v=""/>
    <x v="3"/>
    <n v="85704"/>
  </r>
  <r>
    <n v="37995"/>
    <s v="GAN"/>
    <n v="4538"/>
    <n v="40.779699999999998"/>
    <n v="-73.909000000000006"/>
    <x v="13727"/>
    <d v="2010-03-06T00:00:00"/>
    <d v="1899-12-30T21:49:00"/>
    <d v="2010-03-07T00:00:00"/>
    <d v="1899-12-30T02:49:00"/>
    <x v="3"/>
    <s v=""/>
    <s v=""/>
    <s v="clear"/>
    <x v="0"/>
    <s v="gooD today"/>
    <s v=""/>
    <x v="6"/>
    <n v="11105"/>
  </r>
  <r>
    <n v="37997"/>
    <s v="GAN"/>
    <n v="4540"/>
    <n v="29.8384"/>
    <n v="-98.463999999999999"/>
    <x v="13526"/>
    <d v="2010-03-06T00:00:00"/>
    <d v="1899-12-30T21:50:00"/>
    <d v="2010-03-07T00:00:00"/>
    <d v="1899-12-30T03:50:00"/>
    <x v="7"/>
    <s v=""/>
    <s v=""/>
    <s v="over 1/2 of sky"/>
    <x v="0"/>
    <s v=""/>
    <s v=""/>
    <x v="28"/>
    <n v="78070"/>
  </r>
  <r>
    <n v="37998"/>
    <s v="GAN"/>
    <n v="4541"/>
    <n v="32.2256"/>
    <n v="-110.93899999999999"/>
    <x v="14561"/>
    <d v="2010-03-06T00:00:00"/>
    <d v="1899-12-30T21:50:00"/>
    <d v="2010-03-07T00:00:00"/>
    <d v="1899-12-30T04:50:00"/>
    <x v="3"/>
    <s v=""/>
    <s v=""/>
    <s v="1/2 of sky"/>
    <x v="0"/>
    <s v="The clouds cover the East and Northeast part of the sky, but the clouds were not really near Orion (which was in the Southwest part of the sky) except for a few drift clouds."/>
    <s v="I am in Tucson, Az and there is street with streetlights lining it right by the house where I found this information."/>
    <x v="3"/>
    <n v="85719"/>
  </r>
  <r>
    <n v="37999"/>
    <s v="GAN"/>
    <n v="4542"/>
    <n v="35.395400000000002"/>
    <n v="-78.967399999999998"/>
    <x v="14562"/>
    <d v="2010-03-06T00:00:00"/>
    <d v="1899-12-30T21:50:00"/>
    <d v="2010-03-07T00:00:00"/>
    <d v="1899-12-30T02:50:00"/>
    <x v="5"/>
    <s v=""/>
    <s v=""/>
    <s v="clear"/>
    <x v="0"/>
    <s v="Very clear sky with low dew point temperature."/>
    <s v="18 Sacred Lane, Broadway, NC 27505 A rural area with yard light next door to the North."/>
    <x v="1"/>
    <n v="27505"/>
  </r>
  <r>
    <n v="38000"/>
    <s v="GAN"/>
    <n v="4543"/>
    <n v="35.923200000000001"/>
    <n v="-81.140799999999999"/>
    <x v="14252"/>
    <d v="2010-03-06T00:00:00"/>
    <d v="1899-12-30T21:50:00"/>
    <d v="2010-03-07T00:00:00"/>
    <d v="1899-12-30T02:50:00"/>
    <x v="5"/>
    <s v=""/>
    <s v=""/>
    <s v="clear"/>
    <x v="0"/>
    <s v="clear with no clouds. Temperature 30' with no wind. Humidity 63% but not much moisture in air. Pressure 30.20hg."/>
    <s v="Several security lamps in vivinity and lights on house across the street. Hard to find a spot where there is no lights."/>
    <x v="1"/>
    <n v="28681"/>
  </r>
  <r>
    <n v="38001"/>
    <s v="GAN"/>
    <n v="4544"/>
    <n v="40.253999999999998"/>
    <n v="-80.827399999999997"/>
    <x v="5158"/>
    <d v="2010-03-06T00:00:00"/>
    <d v="1899-12-30T21:50:00"/>
    <d v="2010-03-07T00:00:00"/>
    <d v="1899-12-30T02:50:00"/>
    <x v="3"/>
    <s v=""/>
    <s v=""/>
    <s v="clear"/>
    <x v="0"/>
    <s v=""/>
    <s v=""/>
    <x v="39"/>
    <n v="43917"/>
  </r>
  <r>
    <n v="38002"/>
    <s v="GAN"/>
    <n v="4545"/>
    <n v="42.116599999999998"/>
    <n v="-70.700100000000006"/>
    <x v="13110"/>
    <d v="2010-03-06T00:00:00"/>
    <d v="1899-12-30T21:50:00"/>
    <d v="2010-03-07T00:00:00"/>
    <d v="1899-12-30T02:50:00"/>
    <x v="1"/>
    <s v=""/>
    <s v=""/>
    <s v="1/4 of sky"/>
    <x v="0"/>
    <s v="Not many clouds but not extremely visible"/>
    <s v="There are no electrical lights around my view point"/>
    <x v="30"/>
    <n v="2050"/>
  </r>
  <r>
    <n v="38004"/>
    <s v="GAN"/>
    <n v="4547"/>
    <n v="47.536299999999997"/>
    <n v="-122.39100000000001"/>
    <x v="14405"/>
    <d v="2010-03-06T00:00:00"/>
    <d v="1899-12-30T21:50:00"/>
    <d v="2010-03-07T00:00:00"/>
    <d v="1899-12-30T05:50:00"/>
    <x v="3"/>
    <s v=""/>
    <s v=""/>
    <s v="clear"/>
    <x v="0"/>
    <s v="There was a slight low hanging haze"/>
    <s v=""/>
    <x v="44"/>
    <n v="98136"/>
  </r>
  <r>
    <n v="38007"/>
    <s v="SQM"/>
    <n v="4550"/>
    <n v="32.179400000000001"/>
    <n v="-110.776"/>
    <x v="14563"/>
    <d v="2010-03-06T00:00:00"/>
    <d v="1899-12-30T21:52:00"/>
    <d v="2010-03-07T00:00:00"/>
    <d v="1899-12-30T04:52:00"/>
    <x v="3"/>
    <s v="18.3"/>
    <s v=""/>
    <s v="1/4 of sky"/>
    <x v="0"/>
    <s v=""/>
    <s v=""/>
    <x v="3"/>
    <n v="85730"/>
  </r>
  <r>
    <n v="38008"/>
    <s v="GAN"/>
    <n v="4551"/>
    <n v="41.9818"/>
    <n v="-72.650700000000001"/>
    <x v="13826"/>
    <d v="2010-03-06T00:00:00"/>
    <d v="1899-12-30T21:52:00"/>
    <d v="2010-03-07T00:00:00"/>
    <d v="1899-12-30T02:52:00"/>
    <x v="4"/>
    <s v=""/>
    <s v=""/>
    <s v="clear"/>
    <x v="0"/>
    <s v=""/>
    <s v="Many Lights and airplanes on street"/>
    <x v="35"/>
    <n v="6078"/>
  </r>
  <r>
    <n v="38009"/>
    <s v="GAN"/>
    <n v="4552"/>
    <n v="44.436100000000003"/>
    <n v="-68.712599999999995"/>
    <x v="14564"/>
    <d v="2010-03-06T00:00:00"/>
    <d v="1899-12-30T21:52:00"/>
    <d v="2010-03-07T00:00:00"/>
    <d v="1899-12-30T02:52:00"/>
    <x v="2"/>
    <s v=""/>
    <s v=""/>
    <s v="clear"/>
    <x v="0"/>
    <s v=""/>
    <s v="There was a street light approximately 50 m away that was shielded from my view"/>
    <x v="29"/>
    <n v="4476"/>
  </r>
  <r>
    <n v="38010"/>
    <s v="SQM"/>
    <n v="4553"/>
    <n v="33.694200000000002"/>
    <n v="-112.129"/>
    <x v="13954"/>
    <d v="2010-03-06T00:00:00"/>
    <d v="1899-12-30T21:53:00"/>
    <d v="2010-03-07T00:00:00"/>
    <d v="1899-12-30T04:53:00"/>
    <x v="0"/>
    <s v="15.87"/>
    <s v=""/>
    <s v="over 1/2 of sky"/>
    <x v="0"/>
    <s v="Raining"/>
    <s v=""/>
    <x v="3"/>
    <n v="85027"/>
  </r>
  <r>
    <n v="38011"/>
    <s v="GAN"/>
    <n v="4554"/>
    <n v="38.3964"/>
    <n v="-82.380799999999994"/>
    <x v="8844"/>
    <d v="2010-03-06T00:00:00"/>
    <d v="1899-12-30T21:53:00"/>
    <d v="2010-03-07T00:00:00"/>
    <d v="1899-12-30T02:53:00"/>
    <x v="4"/>
    <s v=""/>
    <s v=""/>
    <s v="clear"/>
    <x v="0"/>
    <s v="not a cloud in the sky"/>
    <s v="A few houselights on over 100 m down the road"/>
    <x v="27"/>
    <n v="25705"/>
  </r>
  <r>
    <n v="38020"/>
    <s v="GAN"/>
    <n v="4563"/>
    <n v="30.061299999999999"/>
    <n v="-95.390500000000003"/>
    <x v="2952"/>
    <d v="2010-03-06T00:00:00"/>
    <d v="1899-12-30T22:00:00"/>
    <d v="2010-03-07T00:00:00"/>
    <d v="1899-12-30T04:00:00"/>
    <x v="3"/>
    <s v=""/>
    <s v=""/>
    <s v="clear"/>
    <x v="0"/>
    <s v=""/>
    <s v=""/>
    <x v="28"/>
    <n v="77373"/>
  </r>
  <r>
    <n v="38021"/>
    <s v="GAN"/>
    <n v="4564"/>
    <n v="31.846499999999999"/>
    <n v="-106.53700000000001"/>
    <x v="14277"/>
    <d v="2010-03-06T00:00:00"/>
    <d v="1899-12-30T22:00:00"/>
    <d v="2010-03-07T00:00:00"/>
    <d v="1899-12-30T05:00:00"/>
    <x v="6"/>
    <s v=""/>
    <s v=""/>
    <s v="1/4 of sky"/>
    <x v="0"/>
    <s v="it looks like its going to rain"/>
    <s v="its in a neighborhood"/>
    <x v="28"/>
    <n v="79912"/>
  </r>
  <r>
    <n v="38022"/>
    <s v="GAN"/>
    <n v="4565"/>
    <n v="32.241999999999997"/>
    <n v="-111.08199999999999"/>
    <x v="14565"/>
    <d v="2010-03-06T00:00:00"/>
    <d v="1899-12-30T22:00:00"/>
    <d v="2010-03-07T00:00:00"/>
    <d v="1899-12-30T05:00:00"/>
    <x v="2"/>
    <s v=""/>
    <s v=""/>
    <s v="clear"/>
    <x v="0"/>
    <s v=""/>
    <s v="dark sky, clear weather"/>
    <x v="3"/>
    <m/>
  </r>
  <r>
    <n v="38023"/>
    <s v="SQM"/>
    <n v="4566"/>
    <n v="32.2575"/>
    <n v="-111.071"/>
    <x v="13655"/>
    <d v="2010-03-06T00:00:00"/>
    <d v="1899-12-30T22:00:00"/>
    <d v="2010-03-07T00:00:00"/>
    <d v="1899-12-30T05:00:00"/>
    <x v="4"/>
    <s v="19.45"/>
    <s v=""/>
    <s v="clear"/>
    <x v="0"/>
    <s v="14 degrees C."/>
    <s v=""/>
    <x v="3"/>
    <n v="85745"/>
  </r>
  <r>
    <n v="38025"/>
    <s v="SQM"/>
    <n v="4568"/>
    <n v="33"/>
    <n v="-112"/>
    <x v="10042"/>
    <d v="2010-03-06T00:00:00"/>
    <d v="1899-12-30T22:00:00"/>
    <d v="2010-03-07T00:00:00"/>
    <d v="1899-12-30T05:00:00"/>
    <x v="1"/>
    <s v="15.91"/>
    <s v=""/>
    <s v="clear"/>
    <x v="0"/>
    <s v=""/>
    <s v=""/>
    <x v="3"/>
    <m/>
  </r>
  <r>
    <n v="38027"/>
    <s v="SQM"/>
    <n v="4570"/>
    <n v="34.705300000000001"/>
    <n v="-82.950299999999999"/>
    <x v="7648"/>
    <d v="2010-03-06T00:00:00"/>
    <d v="1899-12-30T22:00:00"/>
    <d v="2010-03-07T00:00:00"/>
    <d v="1899-12-30T03:00:00"/>
    <x v="2"/>
    <s v="19.33"/>
    <s v=""/>
    <s v="clear"/>
    <x v="0"/>
    <s v=""/>
    <s v="Residential backyard"/>
    <x v="10"/>
    <n v="29672"/>
  </r>
  <r>
    <n v="38028"/>
    <s v="SQM"/>
    <n v="4571"/>
    <n v="34.705300000000001"/>
    <n v="-82.950299999999999"/>
    <x v="7648"/>
    <d v="2010-03-06T00:00:00"/>
    <d v="1899-12-30T22:00:00"/>
    <d v="2010-03-07T00:00:00"/>
    <d v="1899-12-30T03:00:00"/>
    <x v="3"/>
    <s v="19.63"/>
    <s v=""/>
    <s v="clear"/>
    <x v="0"/>
    <s v="light haze"/>
    <s v="Residential backyard"/>
    <x v="10"/>
    <n v="29672"/>
  </r>
  <r>
    <n v="38029"/>
    <s v="GAN"/>
    <n v="4572"/>
    <n v="35.467300000000002"/>
    <n v="-81.252899999999997"/>
    <x v="13956"/>
    <d v="2010-03-06T00:00:00"/>
    <d v="1899-12-30T22:00:00"/>
    <d v="2010-03-07T00:00:00"/>
    <d v="1899-12-30T03:00:00"/>
    <x v="3"/>
    <s v=""/>
    <s v=""/>
    <s v="clear"/>
    <x v="0"/>
    <s v="Hard to see sky with all the city lights."/>
    <s v="2 street lights approx. 50 and 200 feet away. A large tree approx. 30 feet away."/>
    <x v="1"/>
    <n v="28092"/>
  </r>
  <r>
    <n v="38030"/>
    <s v="GAN"/>
    <n v="4573"/>
    <n v="35.478900000000003"/>
    <n v="-81.209699999999998"/>
    <x v="5604"/>
    <d v="2010-03-06T00:00:00"/>
    <d v="1899-12-30T22:00:00"/>
    <d v="2010-03-07T00:00:00"/>
    <d v="1899-12-30T03:00:00"/>
    <x v="6"/>
    <s v=""/>
    <s v=""/>
    <s v="clear"/>
    <x v="0"/>
    <s v=""/>
    <s v=""/>
    <x v="1"/>
    <n v="28092"/>
  </r>
  <r>
    <n v="38031"/>
    <s v="GAN"/>
    <n v="4574"/>
    <n v="37.472200000000001"/>
    <n v="-81.703199999999995"/>
    <x v="13229"/>
    <d v="2010-03-06T00:00:00"/>
    <d v="1899-12-30T22:00:00"/>
    <d v="2010-03-07T00:00:00"/>
    <d v="1899-12-30T03:00:00"/>
    <x v="3"/>
    <s v=""/>
    <s v=""/>
    <s v="clear"/>
    <x v="0"/>
    <s v=""/>
    <s v="CJ Lester The Constellation was clear tonight."/>
    <x v="27"/>
    <n v="24816"/>
  </r>
  <r>
    <n v="38032"/>
    <s v="GAN"/>
    <n v="4575"/>
    <n v="38.400700000000001"/>
    <n v="-82.438999999999993"/>
    <x v="8598"/>
    <d v="2010-03-06T00:00:00"/>
    <d v="1899-12-30T22:00:00"/>
    <d v="2010-03-07T00:00:00"/>
    <d v="1899-12-30T03:00:00"/>
    <x v="5"/>
    <s v=""/>
    <s v=""/>
    <s v="clear"/>
    <x v="0"/>
    <s v=""/>
    <s v=""/>
    <x v="27"/>
    <n v="25701"/>
  </r>
  <r>
    <n v="38033"/>
    <s v="GAN"/>
    <n v="4576"/>
    <n v="38.401800000000001"/>
    <n v="-81.438299999999998"/>
    <x v="14566"/>
    <d v="2010-03-06T00:00:00"/>
    <d v="1899-12-30T22:00:00"/>
    <d v="2010-03-07T00:00:00"/>
    <d v="1899-12-30T03:00:00"/>
    <x v="5"/>
    <s v=""/>
    <s v=""/>
    <s v="1/2 of sky"/>
    <x v="0"/>
    <s v=""/>
    <s v="ashleigh tignor"/>
    <x v="27"/>
    <n v="25071"/>
  </r>
  <r>
    <n v="38034"/>
    <s v="GAN"/>
    <n v="4577"/>
    <n v="39.025500000000001"/>
    <n v="-79.1751"/>
    <x v="13234"/>
    <d v="2010-03-06T00:00:00"/>
    <d v="1899-12-30T22:00:00"/>
    <d v="2010-03-07T00:00:00"/>
    <d v="1899-12-30T03:00:00"/>
    <x v="4"/>
    <s v=""/>
    <s v=""/>
    <s v="clear"/>
    <x v="0"/>
    <s v="Cold cloudless night."/>
    <s v="Rural setting ouside of a small town near the Monongahela Forest."/>
    <x v="27"/>
    <n v="26833"/>
  </r>
  <r>
    <n v="38035"/>
    <s v="GAN"/>
    <n v="4578"/>
    <n v="39.090600000000002"/>
    <n v="-79.631"/>
    <x v="14567"/>
    <d v="2010-03-06T00:00:00"/>
    <d v="1899-12-30T22:00:00"/>
    <d v="2010-03-07T00:00:00"/>
    <d v="1899-12-30T03:00:00"/>
    <x v="1"/>
    <s v=""/>
    <s v=""/>
    <s v="clear"/>
    <x v="0"/>
    <s v=""/>
    <s v="No Comments"/>
    <x v="27"/>
    <n v="26271"/>
  </r>
  <r>
    <n v="38036"/>
    <s v="GAN"/>
    <n v="4579"/>
    <n v="39.094200000000001"/>
    <n v="-79.633600000000001"/>
    <x v="14568"/>
    <d v="2010-03-06T00:00:00"/>
    <d v="1899-12-30T22:00:00"/>
    <d v="2010-03-07T00:00:00"/>
    <d v="1899-12-30T03:00:00"/>
    <x v="1"/>
    <s v=""/>
    <s v=""/>
    <s v="clear"/>
    <x v="0"/>
    <s v=""/>
    <s v="no street lights in area"/>
    <x v="27"/>
    <n v="26269"/>
  </r>
  <r>
    <n v="38037"/>
    <s v="GAN"/>
    <n v="4580"/>
    <n v="39.369900000000001"/>
    <n v="-104.82"/>
    <x v="14569"/>
    <d v="2010-03-06T00:00:00"/>
    <d v="1899-12-30T22:00:00"/>
    <d v="2010-03-07T00:00:00"/>
    <d v="1899-12-30T05:00:00"/>
    <x v="5"/>
    <s v=""/>
    <s v=""/>
    <s v="clear"/>
    <x v="0"/>
    <s v="Crystal clear, but shimmering (high altitude wind)"/>
    <s v="25 miles S. of Denver"/>
    <x v="20"/>
    <n v="80104"/>
  </r>
  <r>
    <n v="38038"/>
    <s v="GAN"/>
    <n v="4581"/>
    <n v="39.4467"/>
    <n v="-77.521900000000002"/>
    <x v="10524"/>
    <d v="2010-03-06T00:00:00"/>
    <d v="1899-12-30T22:00:00"/>
    <d v="2010-03-07T00:00:00"/>
    <d v="1899-12-30T03:00:00"/>
    <x v="5"/>
    <s v=""/>
    <s v=""/>
    <s v="clear"/>
    <x v="0"/>
    <s v=""/>
    <s v=""/>
    <x v="7"/>
    <n v="21769"/>
  </r>
  <r>
    <n v="38039"/>
    <s v="GAN"/>
    <n v="4582"/>
    <n v="39.579799999999999"/>
    <n v="-84.962100000000007"/>
    <x v="8190"/>
    <d v="2010-03-06T00:00:00"/>
    <d v="1899-12-30T22:00:00"/>
    <d v="2010-03-07T00:00:00"/>
    <d v="1899-12-30T03:00:00"/>
    <x v="5"/>
    <s v=""/>
    <s v=""/>
    <s v="clear"/>
    <x v="0"/>
    <s v="clear steady night - no wind, seeing good"/>
    <s v="did the survey at Whitewater State Park"/>
    <x v="15"/>
    <n v="47353"/>
  </r>
  <r>
    <n v="38040"/>
    <s v="GAN"/>
    <n v="4583"/>
    <n v="39.885199999999998"/>
    <n v="-84.205699999999993"/>
    <x v="14570"/>
    <d v="2010-03-06T00:00:00"/>
    <d v="1899-12-30T22:00:00"/>
    <d v="2010-03-07T00:00:00"/>
    <d v="1899-12-30T03:00:00"/>
    <x v="3"/>
    <s v=""/>
    <s v=""/>
    <s v="clear"/>
    <x v="0"/>
    <s v=""/>
    <s v=""/>
    <x v="39"/>
    <n v="45377"/>
  </r>
  <r>
    <n v="38041"/>
    <s v="GAN"/>
    <n v="4584"/>
    <n v="39.972700000000003"/>
    <n v="-104.794"/>
    <x v="14571"/>
    <d v="2010-03-06T00:00:00"/>
    <d v="1899-12-30T22:00:00"/>
    <d v="2010-03-07T00:00:00"/>
    <d v="1899-12-30T05:00:00"/>
    <x v="0"/>
    <s v=""/>
    <s v=""/>
    <s v="1/4 of sky"/>
    <x v="0"/>
    <s v="I thought I would be able to see more stars than I could. It was a fairly clear night but I couldn't even locate Orion's belt. I could just see a few stars scattered all around."/>
    <s v="My first location was my backyard. :) I live in Brighton which I assume is less light polluted than other larger cities, such as Denver."/>
    <x v="20"/>
    <n v="80601"/>
  </r>
  <r>
    <n v="38042"/>
    <s v="GAN"/>
    <n v="4585"/>
    <n v="39.972700000000003"/>
    <n v="-104.794"/>
    <x v="14571"/>
    <d v="2010-03-06T00:00:00"/>
    <d v="1899-12-30T22:00:00"/>
    <d v="2010-03-07T00:00:00"/>
    <d v="1899-12-30T05:00:00"/>
    <x v="6"/>
    <s v=""/>
    <s v=""/>
    <s v="1/4 of sky"/>
    <x v="0"/>
    <s v=""/>
    <s v="There weren't as many stars visible from this location as I thought there would be."/>
    <x v="20"/>
    <n v="80601"/>
  </r>
  <r>
    <n v="38043"/>
    <s v="GAN"/>
    <n v="4586"/>
    <n v="40.196899999999999"/>
    <n v="-77.593800000000002"/>
    <x v="14572"/>
    <d v="2010-03-06T00:00:00"/>
    <d v="1899-12-30T22:00:00"/>
    <d v="2010-03-07T00:00:00"/>
    <d v="1899-12-30T03:00:00"/>
    <x v="5"/>
    <s v=""/>
    <s v=""/>
    <s v="clear"/>
    <x v="0"/>
    <s v=""/>
    <s v=""/>
    <x v="0"/>
    <n v="17210"/>
  </r>
  <r>
    <n v="38044"/>
    <s v="GAN"/>
    <n v="4587"/>
    <n v="40.772500000000001"/>
    <n v="-73.891400000000004"/>
    <x v="6619"/>
    <d v="2010-03-06T00:00:00"/>
    <d v="1899-12-30T22:00:00"/>
    <d v="2010-03-07T00:00:00"/>
    <d v="1899-12-30T03:00:00"/>
    <x v="7"/>
    <s v=""/>
    <s v=""/>
    <s v="clear"/>
    <x v="0"/>
    <s v=""/>
    <s v=""/>
    <x v="6"/>
    <n v="11370"/>
  </r>
  <r>
    <n v="38045"/>
    <s v="GAN"/>
    <n v="4588"/>
    <n v="40.777799999999999"/>
    <n v="-73.912899999999993"/>
    <x v="14573"/>
    <d v="2010-03-06T00:00:00"/>
    <d v="1899-12-30T22:00:00"/>
    <d v="2010-03-07T00:00:00"/>
    <d v="1899-12-30T03:00:00"/>
    <x v="1"/>
    <s v=""/>
    <s v=""/>
    <s v="clear"/>
    <x v="0"/>
    <s v=""/>
    <s v=""/>
    <x v="6"/>
    <n v="11105"/>
  </r>
  <r>
    <n v="38046"/>
    <s v="GAN"/>
    <n v="4589"/>
    <n v="40.9636"/>
    <n v="-76.949299999999994"/>
    <x v="14574"/>
    <d v="2010-03-06T00:00:00"/>
    <d v="1899-12-30T22:00:00"/>
    <d v="2010-03-07T00:00:00"/>
    <d v="1899-12-30T03:00:00"/>
    <x v="5"/>
    <s v=""/>
    <s v=""/>
    <s v="clear"/>
    <x v="0"/>
    <s v=""/>
    <s v=""/>
    <x v="0"/>
    <n v="17837"/>
  </r>
  <r>
    <n v="38047"/>
    <s v="GAN"/>
    <n v="4590"/>
    <n v="41"/>
    <n v="-77"/>
    <x v="2304"/>
    <d v="2010-03-06T00:00:00"/>
    <d v="1899-12-30T22:00:00"/>
    <d v="2010-03-07T00:00:00"/>
    <d v="1899-12-30T03:00:00"/>
    <x v="5"/>
    <s v=""/>
    <s v=""/>
    <s v="clear"/>
    <x v="0"/>
    <s v=""/>
    <s v=""/>
    <x v="0"/>
    <n v="17837"/>
  </r>
  <r>
    <n v="38048"/>
    <s v="GAN"/>
    <n v="4591"/>
    <n v="41"/>
    <n v="-77"/>
    <x v="2304"/>
    <d v="2010-03-06T00:00:00"/>
    <d v="1899-12-30T22:00:00"/>
    <d v="2010-03-07T00:00:00"/>
    <d v="1899-12-30T03:00:00"/>
    <x v="3"/>
    <s v=""/>
    <s v=""/>
    <s v="clear"/>
    <x v="0"/>
    <s v=""/>
    <s v=""/>
    <x v="0"/>
    <n v="17837"/>
  </r>
  <r>
    <n v="38049"/>
    <s v="GAN"/>
    <n v="4592"/>
    <n v="41"/>
    <n v="-77"/>
    <x v="2304"/>
    <d v="2010-03-06T00:00:00"/>
    <d v="1899-12-30T22:00:00"/>
    <d v="2010-03-07T00:00:00"/>
    <d v="1899-12-30T03:00:00"/>
    <x v="2"/>
    <s v=""/>
    <s v=""/>
    <s v="clear"/>
    <x v="0"/>
    <s v=""/>
    <s v=""/>
    <x v="0"/>
    <n v="17837"/>
  </r>
  <r>
    <n v="38050"/>
    <s v="GAN"/>
    <n v="4593"/>
    <n v="41"/>
    <n v="-77"/>
    <x v="2304"/>
    <d v="2010-03-06T00:00:00"/>
    <d v="1899-12-30T22:00:00"/>
    <d v="2010-03-07T00:00:00"/>
    <d v="1899-12-30T03:00:00"/>
    <x v="3"/>
    <s v=""/>
    <s v=""/>
    <s v="clear"/>
    <x v="0"/>
    <s v=""/>
    <s v=""/>
    <x v="0"/>
    <n v="17837"/>
  </r>
  <r>
    <n v="38051"/>
    <s v="GAN"/>
    <n v="4594"/>
    <n v="41"/>
    <n v="-77"/>
    <x v="2304"/>
    <d v="2010-03-06T00:00:00"/>
    <d v="1899-12-30T22:00:00"/>
    <d v="2010-03-07T00:00:00"/>
    <d v="1899-12-30T03:00:00"/>
    <x v="1"/>
    <s v=""/>
    <s v=""/>
    <s v="clear"/>
    <x v="0"/>
    <s v="The sky was full of stars because it was clear."/>
    <s v="I live near a small town so it was a little bright to see Orion."/>
    <x v="0"/>
    <n v="17837"/>
  </r>
  <r>
    <n v="38052"/>
    <s v="GAN"/>
    <n v="4595"/>
    <n v="41.045699999999997"/>
    <n v="-81.804699999999997"/>
    <x v="14575"/>
    <d v="2010-03-06T00:00:00"/>
    <d v="1899-12-30T22:00:00"/>
    <d v="2010-03-07T00:00:00"/>
    <d v="1899-12-30T03:00:00"/>
    <x v="3"/>
    <s v=""/>
    <s v=""/>
    <s v="clear"/>
    <x v="0"/>
    <s v=""/>
    <s v="Medina County Ohio. Some light pollution from Wadsworth (closest), Medina and Akron and neighbor's mercury light."/>
    <x v="39"/>
    <n v="44281"/>
  </r>
  <r>
    <n v="38053"/>
    <s v="GAN"/>
    <n v="4596"/>
    <n v="41.375700000000002"/>
    <n v="-83.673100000000005"/>
    <x v="14576"/>
    <d v="2010-03-06T00:00:00"/>
    <d v="1899-12-30T22:00:00"/>
    <d v="2010-03-07T00:00:00"/>
    <d v="1899-12-30T03:00:00"/>
    <x v="1"/>
    <s v=""/>
    <s v=""/>
    <s v="1/4 of sky"/>
    <x v="0"/>
    <s v="High visibility for where I was looking."/>
    <s v="Street lights were the most noticeable pollutant."/>
    <x v="39"/>
    <n v="43402"/>
  </r>
  <r>
    <n v="38054"/>
    <s v="GAN"/>
    <n v="4597"/>
    <n v="41.391399999999997"/>
    <n v="-75.675299999999993"/>
    <x v="13419"/>
    <d v="2010-03-06T00:00:00"/>
    <d v="1899-12-30T22:00:00"/>
    <d v="2010-03-07T00:00:00"/>
    <d v="1899-12-30T03:00:00"/>
    <x v="6"/>
    <s v=""/>
    <s v=""/>
    <s v="clear"/>
    <x v="0"/>
    <s v=""/>
    <s v="2 street lights"/>
    <x v="0"/>
    <n v="18505"/>
  </r>
  <r>
    <n v="38055"/>
    <s v="GAN"/>
    <n v="4598"/>
    <n v="41.6892"/>
    <n v="-88.132400000000004"/>
    <x v="14577"/>
    <d v="2010-03-06T00:00:00"/>
    <d v="1899-12-30T22:00:00"/>
    <d v="2010-03-07T00:00:00"/>
    <d v="1899-12-30T04:00:00"/>
    <x v="1"/>
    <s v=""/>
    <s v=""/>
    <s v="clear"/>
    <x v="0"/>
    <s v="some nights i'd put it as mag 4, but last night i'd call it a 3."/>
    <s v="southwest of chicago"/>
    <x v="2"/>
    <n v="60490"/>
  </r>
  <r>
    <n v="38056"/>
    <s v="GAN"/>
    <n v="4599"/>
    <n v="41.8977"/>
    <n v="-79.849599999999995"/>
    <x v="13247"/>
    <d v="2010-03-06T00:00:00"/>
    <d v="1899-12-30T22:00:00"/>
    <d v="2010-03-07T00:00:00"/>
    <d v="1899-12-30T03:00:00"/>
    <x v="7"/>
    <s v=""/>
    <s v=""/>
    <s v="over 1/2 of sky"/>
    <x v="0"/>
    <s v=""/>
    <s v="Stacey Rose, Clarion. University, Dr. Cora Sneibrun"/>
    <x v="0"/>
    <n v="16438"/>
  </r>
  <r>
    <n v="38057"/>
    <s v="GAN"/>
    <n v="4600"/>
    <n v="41.975499999999997"/>
    <n v="-72.6494"/>
    <x v="13965"/>
    <d v="2010-03-06T00:00:00"/>
    <d v="1899-12-30T22:00:00"/>
    <d v="2010-03-07T00:00:00"/>
    <d v="1899-12-30T03:00:00"/>
    <x v="3"/>
    <s v=""/>
    <s v=""/>
    <s v="clear"/>
    <x v="0"/>
    <s v=""/>
    <s v="Street light 50 meters from standing position, a little amount a light cam from house."/>
    <x v="35"/>
    <n v="6078"/>
  </r>
  <r>
    <n v="38058"/>
    <s v="GAN"/>
    <n v="4601"/>
    <n v="42.313600000000001"/>
    <n v="-71.209800000000001"/>
    <x v="1686"/>
    <d v="2010-03-06T00:00:00"/>
    <d v="1899-12-30T22:00:00"/>
    <d v="2010-03-07T00:00:00"/>
    <d v="1899-12-30T03:00:00"/>
    <x v="3"/>
    <s v=""/>
    <s v=""/>
    <s v="clear"/>
    <x v="0"/>
    <s v=""/>
    <s v=""/>
    <x v="30"/>
    <n v="2464"/>
  </r>
  <r>
    <n v="38059"/>
    <s v="GAN"/>
    <n v="4602"/>
    <n v="42.451999999999998"/>
    <n v="-83.443799999999996"/>
    <x v="5537"/>
    <d v="2010-03-06T00:00:00"/>
    <d v="1899-12-30T22:00:00"/>
    <d v="2010-03-07T00:00:00"/>
    <d v="1899-12-30T03:00:00"/>
    <x v="3"/>
    <s v=""/>
    <s v=""/>
    <s v="1/2 of sky"/>
    <x v="0"/>
    <s v=""/>
    <s v=""/>
    <x v="12"/>
    <n v="48375"/>
  </r>
  <r>
    <n v="38060"/>
    <s v="GAN"/>
    <n v="4603"/>
    <n v="42.473599999999998"/>
    <n v="-84.355800000000002"/>
    <x v="13880"/>
    <d v="2010-03-06T00:00:00"/>
    <d v="1899-12-30T22:00:00"/>
    <d v="2010-03-07T00:00:00"/>
    <d v="1899-12-30T03:00:00"/>
    <x v="1"/>
    <s v=""/>
    <s v=""/>
    <s v="clear"/>
    <x v="0"/>
    <s v=""/>
    <s v=""/>
    <x v="12"/>
    <n v="49251"/>
  </r>
  <r>
    <n v="38061"/>
    <s v="GAN"/>
    <n v="4604"/>
    <n v="42.511600000000001"/>
    <n v="-84.397000000000006"/>
    <x v="14578"/>
    <d v="2010-03-06T00:00:00"/>
    <d v="1899-12-30T22:00:00"/>
    <d v="2010-03-07T00:00:00"/>
    <d v="1899-12-30T03:00:00"/>
    <x v="2"/>
    <s v=""/>
    <s v=""/>
    <s v="clear"/>
    <x v="0"/>
    <s v=""/>
    <s v=""/>
    <x v="12"/>
    <n v="48827"/>
  </r>
  <r>
    <n v="38062"/>
    <s v="GAN"/>
    <n v="4605"/>
    <n v="42.542400000000001"/>
    <n v="-84.287000000000006"/>
    <x v="13871"/>
    <d v="2010-03-06T00:00:00"/>
    <d v="1899-12-30T22:00:00"/>
    <d v="2010-03-07T00:00:00"/>
    <d v="1899-12-30T03:00:00"/>
    <x v="2"/>
    <s v=""/>
    <s v=""/>
    <s v="clear"/>
    <x v="0"/>
    <s v=""/>
    <s v=""/>
    <x v="12"/>
    <n v="48819"/>
  </r>
  <r>
    <n v="38063"/>
    <s v="GAN"/>
    <n v="4606"/>
    <n v="42.569899999999997"/>
    <n v="-73.717600000000004"/>
    <x v="14579"/>
    <d v="2010-03-06T00:00:00"/>
    <d v="1899-12-30T22:00:00"/>
    <d v="2010-03-07T00:00:00"/>
    <d v="1899-12-30T03:00:00"/>
    <x v="4"/>
    <s v=""/>
    <s v=""/>
    <s v="clear"/>
    <x v="0"/>
    <s v=""/>
    <s v=""/>
    <x v="6"/>
    <n v="12033"/>
  </r>
  <r>
    <n v="38064"/>
    <s v="GAN"/>
    <n v="4607"/>
    <n v="42.655000000000001"/>
    <n v="-70.62"/>
    <x v="14580"/>
    <d v="2010-03-06T00:00:00"/>
    <d v="1899-12-30T22:00:00"/>
    <d v="2010-03-07T00:00:00"/>
    <d v="1899-12-30T03:00:00"/>
    <x v="5"/>
    <s v=""/>
    <s v=""/>
    <s v="clear"/>
    <x v="0"/>
    <s v=""/>
    <s v="The &quot;Avenues&quot; near Halibut Point State Park in Rockport on Cape Ann"/>
    <x v="30"/>
    <n v="1966"/>
  </r>
  <r>
    <n v="38066"/>
    <s v="GAN"/>
    <n v="4609"/>
    <n v="43.332000000000001"/>
    <n v="-70.666600000000003"/>
    <x v="14581"/>
    <d v="2010-03-06T00:00:00"/>
    <d v="1899-12-30T22:00:00"/>
    <d v="2010-03-07T00:00:00"/>
    <d v="1899-12-30T03:00:00"/>
    <x v="4"/>
    <s v=""/>
    <s v=""/>
    <s v="clear"/>
    <x v="0"/>
    <s v=""/>
    <s v=""/>
    <x v="29"/>
    <n v="4090"/>
  </r>
  <r>
    <n v="38068"/>
    <s v="GAN"/>
    <n v="4611"/>
    <n v="45.123699999999999"/>
    <n v="-88.883600000000001"/>
    <x v="14582"/>
    <d v="2010-03-06T00:00:00"/>
    <d v="1899-12-30T22:00:00"/>
    <d v="2010-03-07T00:00:00"/>
    <d v="1899-12-30T04:00:00"/>
    <x v="5"/>
    <s v=""/>
    <s v=""/>
    <s v="clear"/>
    <x v="0"/>
    <s v=""/>
    <s v=""/>
    <x v="18"/>
    <n v="54430"/>
  </r>
  <r>
    <n v="38083"/>
    <s v="GAN"/>
    <n v="4626"/>
    <n v="40.898600000000002"/>
    <n v="-77.160899999999998"/>
    <x v="14583"/>
    <d v="2010-03-06T00:00:00"/>
    <d v="1899-12-30T22:01:00"/>
    <d v="2010-03-07T00:00:00"/>
    <d v="1899-12-30T03:01:00"/>
    <x v="4"/>
    <s v=""/>
    <s v=""/>
    <s v="clear"/>
    <x v="0"/>
    <s v="Adam Dorman was having a tire fire and made clouds. I saw everythng but Orion The Hunter and his nebula thingy. Your Welcome"/>
    <s v="I couldn't see jack crap."/>
    <x v="0"/>
    <n v="17845"/>
  </r>
  <r>
    <n v="38084"/>
    <s v="GAN"/>
    <n v="4627"/>
    <n v="29.782699999999998"/>
    <n v="-98.427199999999999"/>
    <x v="13518"/>
    <d v="2010-03-06T00:00:00"/>
    <d v="1899-12-30T22:02:00"/>
    <d v="2010-03-07T00:00:00"/>
    <d v="1899-12-30T04:02:00"/>
    <x v="7"/>
    <s v=""/>
    <s v=""/>
    <s v="over 1/2 of sky"/>
    <x v="0"/>
    <s v=""/>
    <s v=""/>
    <x v="28"/>
    <n v="78163"/>
  </r>
  <r>
    <n v="38087"/>
    <s v="GAN"/>
    <n v="4630"/>
    <n v="32.898400000000002"/>
    <n v="-109.854"/>
    <x v="14584"/>
    <d v="2010-03-06T00:00:00"/>
    <d v="1899-12-30T22:08:00"/>
    <d v="2010-03-07T00:00:00"/>
    <d v="1899-12-30T05:08:00"/>
    <x v="7"/>
    <s v=""/>
    <s v=""/>
    <s v="over 1/2 of sky"/>
    <x v="0"/>
    <s v=""/>
    <s v=""/>
    <x v="3"/>
    <n v="85543"/>
  </r>
  <r>
    <n v="38088"/>
    <s v="GAN"/>
    <n v="4631"/>
    <n v="38.442500000000003"/>
    <n v="-81.470200000000006"/>
    <x v="13149"/>
    <d v="2010-03-06T00:00:00"/>
    <d v="1899-12-30T22:08:00"/>
    <d v="2010-03-07T00:00:00"/>
    <d v="1899-12-30T03:08:00"/>
    <x v="5"/>
    <s v=""/>
    <s v=""/>
    <s v="clear"/>
    <x v="0"/>
    <s v=""/>
    <s v="haley keiffer wass hurr"/>
    <x v="27"/>
    <n v="25071"/>
  </r>
  <r>
    <n v="38091"/>
    <s v="GAN"/>
    <n v="4634"/>
    <n v="37.526299999999999"/>
    <n v="-76.639099999999999"/>
    <x v="14585"/>
    <d v="2010-03-06T00:00:00"/>
    <d v="1899-12-30T22:10:00"/>
    <d v="2010-03-07T00:00:00"/>
    <d v="1899-12-30T03:10:00"/>
    <x v="4"/>
    <s v=""/>
    <s v=""/>
    <s v="clear"/>
    <x v="0"/>
    <s v="Beautiful :)"/>
    <s v="Live in the middle of the woods with no neighbors, or street lights, or anything blocking my view of the sky."/>
    <x v="14"/>
    <n v="23149"/>
  </r>
  <r>
    <n v="38092"/>
    <s v="GAN"/>
    <n v="4635"/>
    <n v="38.364800000000002"/>
    <n v="-81.621799999999993"/>
    <x v="8446"/>
    <d v="2010-03-06T00:00:00"/>
    <d v="1899-12-30T22:10:00"/>
    <d v="2010-03-07T00:00:00"/>
    <d v="1899-12-30T03:10:00"/>
    <x v="4"/>
    <s v=""/>
    <s v=""/>
    <s v="over 1/2 of sky"/>
    <x v="0"/>
    <s v=""/>
    <s v="matthew harper"/>
    <x v="27"/>
    <n v="25302"/>
  </r>
  <r>
    <n v="38093"/>
    <s v="GAN"/>
    <n v="4636"/>
    <n v="40.714399999999998"/>
    <n v="-73.946100000000001"/>
    <x v="14586"/>
    <d v="2010-03-06T00:00:00"/>
    <d v="1899-12-30T22:10:00"/>
    <d v="2010-03-07T00:00:00"/>
    <d v="1899-12-30T03:10:00"/>
    <x v="1"/>
    <s v=""/>
    <s v=""/>
    <s v="clear"/>
    <x v="0"/>
    <s v=""/>
    <s v=""/>
    <x v="6"/>
    <n v="11211"/>
  </r>
  <r>
    <n v="38094"/>
    <s v="GAN"/>
    <n v="4637"/>
    <n v="40.898800000000001"/>
    <n v="-77.161100000000005"/>
    <x v="5170"/>
    <d v="2010-03-06T00:00:00"/>
    <d v="1899-12-30T22:10:00"/>
    <d v="2010-03-07T00:00:00"/>
    <d v="1899-12-30T03:10:00"/>
    <x v="5"/>
    <s v=""/>
    <s v=""/>
    <s v="clear"/>
    <x v="0"/>
    <s v="somebody was having a huge bawn fire so i couldnt see a dog gone thing"/>
    <s v="i saw everything but orion"/>
    <x v="0"/>
    <n v="17845"/>
  </r>
  <r>
    <n v="38095"/>
    <s v="GAN"/>
    <n v="4638"/>
    <n v="41"/>
    <n v="-77"/>
    <x v="2304"/>
    <d v="2010-03-06T00:00:00"/>
    <d v="1899-12-30T22:10:00"/>
    <d v="2010-03-07T00:00:00"/>
    <d v="1899-12-30T03:10:00"/>
    <x v="3"/>
    <s v=""/>
    <s v=""/>
    <s v="clear"/>
    <x v="0"/>
    <s v=""/>
    <s v=""/>
    <x v="0"/>
    <n v="17837"/>
  </r>
  <r>
    <n v="38098"/>
    <s v="GAN"/>
    <n v="4641"/>
    <n v="28.0061"/>
    <n v="-80.733400000000003"/>
    <x v="12623"/>
    <d v="2010-03-06T00:00:00"/>
    <d v="1899-12-30T22:15:00"/>
    <d v="2010-03-07T00:00:00"/>
    <d v="1899-12-30T03:15:00"/>
    <x v="3"/>
    <s v=""/>
    <s v=""/>
    <s v="clear"/>
    <x v="0"/>
    <s v=""/>
    <s v="County park at the far SW side of town."/>
    <x v="9"/>
    <n v="32908"/>
  </r>
  <r>
    <n v="38099"/>
    <s v="GAN"/>
    <n v="4642"/>
    <n v="30.073399999999999"/>
    <n v="-95.772099999999995"/>
    <x v="14587"/>
    <d v="2010-03-06T00:00:00"/>
    <d v="1899-12-30T22:15:00"/>
    <d v="2010-03-07T00:00:00"/>
    <d v="1899-12-30T04:15:00"/>
    <x v="3"/>
    <s v=""/>
    <s v=""/>
    <s v="1/4 of sky"/>
    <x v="0"/>
    <s v="Alot of the horizon was covered by clouds , along with orions head."/>
    <s v="Drive in Theater"/>
    <x v="28"/>
    <n v="77447"/>
  </r>
  <r>
    <n v="38100"/>
    <s v="SQM"/>
    <n v="4643"/>
    <n v="32.094900000000003"/>
    <n v="-110.97199999999999"/>
    <x v="14588"/>
    <d v="2010-03-06T00:00:00"/>
    <d v="1899-12-30T22:15:00"/>
    <d v="2010-03-07T00:00:00"/>
    <d v="1899-12-30T05:15:00"/>
    <x v="3"/>
    <s v="18.168"/>
    <s v=""/>
    <s v="clear"/>
    <x v="0"/>
    <s v=""/>
    <s v=""/>
    <x v="3"/>
    <m/>
  </r>
  <r>
    <n v="38101"/>
    <s v="GAN"/>
    <n v="4644"/>
    <n v="38.918599999999998"/>
    <n v="-77.045500000000004"/>
    <x v="14589"/>
    <d v="2010-03-06T00:00:00"/>
    <d v="1899-12-30T22:15:00"/>
    <d v="2010-03-07T00:00:00"/>
    <d v="1899-12-30T03:15:00"/>
    <x v="1"/>
    <s v=""/>
    <s v=""/>
    <s v="clear"/>
    <x v="0"/>
    <s v=""/>
    <s v="Roof deck of my apartment building, 8 stories above ground level."/>
    <x v="46"/>
    <n v="20009"/>
  </r>
  <r>
    <n v="38103"/>
    <s v="GAN"/>
    <n v="4646"/>
    <n v="41"/>
    <n v="-77"/>
    <x v="2304"/>
    <d v="2010-03-06T00:00:00"/>
    <d v="1899-12-30T22:16:00"/>
    <d v="2010-03-07T00:00:00"/>
    <d v="1899-12-30T03:16:00"/>
    <x v="1"/>
    <s v=""/>
    <s v=""/>
    <s v="clear"/>
    <x v="0"/>
    <s v=""/>
    <s v=""/>
    <x v="0"/>
    <n v="17837"/>
  </r>
  <r>
    <n v="38104"/>
    <s v="GAN"/>
    <n v="4647"/>
    <n v="42.4527"/>
    <n v="-84.394099999999995"/>
    <x v="13362"/>
    <d v="2010-03-06T00:00:00"/>
    <d v="1899-12-30T22:19:00"/>
    <d v="2010-03-07T00:00:00"/>
    <d v="1899-12-30T03:19:00"/>
    <x v="5"/>
    <s v=""/>
    <s v=""/>
    <s v="clear"/>
    <x v="0"/>
    <s v=""/>
    <s v=""/>
    <x v="12"/>
    <n v="49251"/>
  </r>
  <r>
    <n v="38106"/>
    <s v="GAN"/>
    <n v="4649"/>
    <n v="32.269599999999997"/>
    <n v="-111.05200000000001"/>
    <x v="14285"/>
    <d v="2010-03-06T00:00:00"/>
    <d v="1899-12-30T22:20:00"/>
    <d v="2010-03-07T00:00:00"/>
    <d v="1899-12-30T05:20:00"/>
    <x v="3"/>
    <s v=""/>
    <s v=""/>
    <s v="1/4 of sky"/>
    <x v="0"/>
    <s v="Pretty clear outside"/>
    <s v=""/>
    <x v="3"/>
    <n v="85745"/>
  </r>
  <r>
    <n v="38107"/>
    <s v="GAN"/>
    <n v="4650"/>
    <n v="37.430999999999997"/>
    <n v="-81.335499999999996"/>
    <x v="13113"/>
    <d v="2010-03-06T00:00:00"/>
    <d v="1899-12-30T22:21:00"/>
    <d v="2010-03-07T00:00:00"/>
    <d v="1899-12-30T03:21:00"/>
    <x v="3"/>
    <s v=""/>
    <s v=""/>
    <s v="clear"/>
    <x v="0"/>
    <s v=""/>
    <s v="dakota lewis, sky is clear and i can see the orion."/>
    <x v="27"/>
    <n v="24868"/>
  </r>
  <r>
    <n v="38108"/>
    <s v="GAN"/>
    <n v="4651"/>
    <n v="41.981299999999997"/>
    <n v="-72.645300000000006"/>
    <x v="13975"/>
    <d v="2010-03-06T00:00:00"/>
    <d v="1899-12-30T22:21:00"/>
    <d v="2010-03-07T00:00:00"/>
    <d v="1899-12-30T03:21:00"/>
    <x v="3"/>
    <s v=""/>
    <s v=""/>
    <s v="clear"/>
    <x v="0"/>
    <s v=""/>
    <s v=""/>
    <x v="35"/>
    <n v="6078"/>
  </r>
  <r>
    <n v="38109"/>
    <s v="SQM"/>
    <n v="4652"/>
    <n v="41.747900000000001"/>
    <n v="-86.174599999999998"/>
    <x v="3886"/>
    <d v="2010-03-06T00:00:00"/>
    <d v="1899-12-30T22:25:00"/>
    <d v="2010-03-07T00:00:00"/>
    <d v="1899-12-30T03:25:00"/>
    <x v="3"/>
    <s v="19.02"/>
    <s v=""/>
    <s v="clear"/>
    <x v="0"/>
    <s v=""/>
    <s v=""/>
    <x v="15"/>
    <n v="46530"/>
  </r>
  <r>
    <n v="38112"/>
    <s v="GAN"/>
    <n v="4655"/>
    <n v="41"/>
    <n v="-77"/>
    <x v="2304"/>
    <d v="2010-03-06T00:00:00"/>
    <d v="1899-12-30T22:26:00"/>
    <d v="2010-03-07T00:00:00"/>
    <d v="1899-12-30T03:26:00"/>
    <x v="5"/>
    <s v=""/>
    <s v=""/>
    <s v="clear"/>
    <x v="0"/>
    <s v=""/>
    <s v=""/>
    <x v="0"/>
    <n v="17837"/>
  </r>
  <r>
    <n v="38115"/>
    <s v="GAN"/>
    <n v="4658"/>
    <n v="36.344000000000001"/>
    <n v="-119.265"/>
    <x v="4028"/>
    <d v="2010-03-06T00:00:00"/>
    <d v="1899-12-30T22:30:00"/>
    <d v="2010-03-07T00:00:00"/>
    <d v="1899-12-30T06:30:00"/>
    <x v="6"/>
    <s v=""/>
    <s v=""/>
    <s v="clear"/>
    <x v="0"/>
    <s v="it was very clear no clouds at all"/>
    <s v=""/>
    <x v="4"/>
    <n v="93292"/>
  </r>
  <r>
    <n v="38116"/>
    <s v="GAN"/>
    <n v="4659"/>
    <n v="37.374299999999998"/>
    <n v="-81.365200000000002"/>
    <x v="14238"/>
    <d v="2010-03-06T00:00:00"/>
    <d v="1899-12-30T22:30:00"/>
    <d v="2010-03-07T00:00:00"/>
    <d v="1899-12-30T03:30:00"/>
    <x v="3"/>
    <s v=""/>
    <s v=""/>
    <s v="clear"/>
    <x v="0"/>
    <s v="Yusheka Swanson Clear sky."/>
    <s v=""/>
    <x v="27"/>
    <n v="24861"/>
  </r>
  <r>
    <n v="38117"/>
    <s v="SQM"/>
    <n v="4660"/>
    <n v="39.6111"/>
    <n v="-74.832800000000006"/>
    <x v="2616"/>
    <d v="2010-03-06T00:00:00"/>
    <d v="1899-12-30T22:30:00"/>
    <d v="2010-03-07T00:00:00"/>
    <d v="1899-12-30T03:30:00"/>
    <x v="7"/>
    <s v="19.55"/>
    <s v=""/>
    <s v="clear"/>
    <x v="0"/>
    <s v="Dark"/>
    <s v="RT 54 near expway"/>
    <x v="8"/>
    <n v="8037"/>
  </r>
  <r>
    <n v="38118"/>
    <s v="GAN"/>
    <n v="4661"/>
    <n v="39.885899999999999"/>
    <n v="-86.028999999999996"/>
    <x v="14590"/>
    <d v="2010-03-06T00:00:00"/>
    <d v="1899-12-30T22:30:00"/>
    <d v="2010-03-07T00:00:00"/>
    <d v="1899-12-30T03:30:00"/>
    <x v="1"/>
    <s v=""/>
    <s v=""/>
    <s v="clear"/>
    <x v="0"/>
    <s v="I was a little late tonight....Orion was low in the western sky; I was looking over the city lights."/>
    <s v="northeast suburbs of a large city"/>
    <x v="15"/>
    <n v="46256"/>
  </r>
  <r>
    <n v="38119"/>
    <s v="GAN"/>
    <n v="4662"/>
    <n v="39.885899999999999"/>
    <n v="-86.028999999999996"/>
    <x v="14590"/>
    <d v="2010-03-06T00:00:00"/>
    <d v="1899-12-30T22:30:00"/>
    <d v="2010-03-07T00:00:00"/>
    <d v="1899-12-30T03:30:00"/>
    <x v="1"/>
    <s v=""/>
    <s v=""/>
    <s v="clear"/>
    <x v="0"/>
    <s v="It was late and I was looking at Orion low in the west through city lights"/>
    <s v="n.e. suburbs of a large midwestern city"/>
    <x v="15"/>
    <n v="46256"/>
  </r>
  <r>
    <n v="38120"/>
    <s v="GAN"/>
    <n v="4663"/>
    <n v="40.959800000000001"/>
    <n v="-77.092200000000005"/>
    <x v="9121"/>
    <d v="2010-03-06T00:00:00"/>
    <d v="1899-12-30T22:30:00"/>
    <d v="2010-03-07T00:00:00"/>
    <d v="1899-12-30T03:30:00"/>
    <x v="5"/>
    <s v=""/>
    <s v=""/>
    <s v="clear"/>
    <x v="0"/>
    <s v=""/>
    <s v=""/>
    <x v="0"/>
    <n v="17835"/>
  </r>
  <r>
    <n v="38121"/>
    <s v="GAN"/>
    <n v="4664"/>
    <n v="41"/>
    <n v="-77"/>
    <x v="2304"/>
    <d v="2010-03-06T00:00:00"/>
    <d v="1899-12-30T22:30:00"/>
    <d v="2010-03-07T00:00:00"/>
    <d v="1899-12-30T03:30:00"/>
    <x v="5"/>
    <s v=""/>
    <s v=""/>
    <s v="clear"/>
    <x v="0"/>
    <s v=""/>
    <s v=""/>
    <x v="0"/>
    <n v="17837"/>
  </r>
  <r>
    <n v="38122"/>
    <s v="GAN"/>
    <n v="4665"/>
    <n v="41"/>
    <n v="-77"/>
    <x v="2304"/>
    <d v="2010-03-06T00:00:00"/>
    <d v="1899-12-30T22:30:00"/>
    <d v="2010-03-07T00:00:00"/>
    <d v="1899-12-30T03:30:00"/>
    <x v="2"/>
    <s v=""/>
    <s v=""/>
    <s v="clear"/>
    <x v="0"/>
    <s v=""/>
    <s v=""/>
    <x v="0"/>
    <n v="17837"/>
  </r>
  <r>
    <n v="38123"/>
    <s v="GAN"/>
    <n v="4666"/>
    <n v="41"/>
    <n v="-77"/>
    <x v="2304"/>
    <d v="2010-03-06T00:00:00"/>
    <d v="1899-12-30T22:30:00"/>
    <d v="2010-03-07T00:00:00"/>
    <d v="1899-12-30T03:30:00"/>
    <x v="5"/>
    <s v=""/>
    <s v=""/>
    <s v="clear"/>
    <x v="0"/>
    <s v=""/>
    <s v=""/>
    <x v="0"/>
    <n v="17837"/>
  </r>
  <r>
    <n v="38124"/>
    <s v="GAN"/>
    <n v="4667"/>
    <n v="41"/>
    <n v="-77"/>
    <x v="2304"/>
    <d v="2010-03-06T00:00:00"/>
    <d v="1899-12-30T22:30:00"/>
    <d v="2010-03-07T00:00:00"/>
    <d v="1899-12-30T03:30:00"/>
    <x v="5"/>
    <s v=""/>
    <s v=""/>
    <s v="clear"/>
    <x v="0"/>
    <s v=""/>
    <s v=""/>
    <x v="0"/>
    <n v="17837"/>
  </r>
  <r>
    <n v="38125"/>
    <s v="GAN"/>
    <n v="4668"/>
    <n v="41.471800000000002"/>
    <n v="-81.566999999999993"/>
    <x v="4157"/>
    <d v="2010-03-06T00:00:00"/>
    <d v="1899-12-30T22:30:00"/>
    <d v="2010-03-07T00:00:00"/>
    <d v="1899-12-30T03:30:00"/>
    <x v="6"/>
    <s v=""/>
    <s v=""/>
    <s v="clear"/>
    <x v="0"/>
    <s v=""/>
    <s v="Front yard near streetlights. Neighbor's house blocks darker backyard view."/>
    <x v="39"/>
    <n v="44120"/>
  </r>
  <r>
    <n v="38126"/>
    <s v="GAN"/>
    <n v="4669"/>
    <n v="41.7682"/>
    <n v="-72.544300000000007"/>
    <x v="14591"/>
    <d v="2010-03-06T00:00:00"/>
    <d v="1899-12-30T22:30:00"/>
    <d v="2010-03-07T00:00:00"/>
    <d v="1899-12-30T03:30:00"/>
    <x v="3"/>
    <s v=""/>
    <s v=""/>
    <s v="clear"/>
    <x v="0"/>
    <s v=""/>
    <s v=""/>
    <x v="35"/>
    <n v="6040"/>
  </r>
  <r>
    <n v="38127"/>
    <s v="GAN"/>
    <n v="4670"/>
    <n v="42.488399999999999"/>
    <n v="-84.363200000000006"/>
    <x v="13471"/>
    <d v="2010-03-06T00:00:00"/>
    <d v="1899-12-30T22:30:00"/>
    <d v="2010-03-07T00:00:00"/>
    <d v="1899-12-30T03:30:00"/>
    <x v="2"/>
    <s v=""/>
    <s v=""/>
    <s v="clear"/>
    <x v="0"/>
    <s v=""/>
    <s v=""/>
    <x v="12"/>
    <n v="49251"/>
  </r>
  <r>
    <n v="38128"/>
    <s v="GAN"/>
    <n v="4671"/>
    <n v="42.563099999999999"/>
    <n v="-84.333500000000001"/>
    <x v="13981"/>
    <d v="2010-03-06T00:00:00"/>
    <d v="1899-12-30T22:30:00"/>
    <d v="2010-03-07T00:00:00"/>
    <d v="1899-12-30T03:30:00"/>
    <x v="5"/>
    <s v=""/>
    <s v=""/>
    <s v="1/4 of sky"/>
    <x v="0"/>
    <s v=""/>
    <s v=""/>
    <x v="12"/>
    <n v="48819"/>
  </r>
  <r>
    <n v="38131"/>
    <s v="GAN"/>
    <n v="4674"/>
    <n v="43.9636"/>
    <n v="-123.136"/>
    <x v="14592"/>
    <d v="2010-03-06T00:00:00"/>
    <d v="1899-12-30T22:32:00"/>
    <d v="2010-03-07T00:00:00"/>
    <d v="1899-12-30T06:32:00"/>
    <x v="3"/>
    <s v=""/>
    <s v=""/>
    <s v="clear"/>
    <x v="0"/>
    <s v=""/>
    <s v=""/>
    <x v="43"/>
    <m/>
  </r>
  <r>
    <n v="38133"/>
    <s v="GAN"/>
    <n v="4676"/>
    <n v="40.768999999999998"/>
    <n v="-73.907799999999995"/>
    <x v="13242"/>
    <d v="2010-03-06T00:00:00"/>
    <d v="1899-12-30T22:38:00"/>
    <d v="2010-03-07T00:00:00"/>
    <d v="1899-12-30T03:38:00"/>
    <x v="7"/>
    <s v=""/>
    <s v=""/>
    <s v="over 1/2 of sky"/>
    <x v="0"/>
    <s v="i see clouds covering the sky."/>
    <s v="I do not see any stars. I only see the clouds."/>
    <x v="6"/>
    <n v="11105"/>
  </r>
  <r>
    <n v="38134"/>
    <s v="GAN"/>
    <n v="4677"/>
    <n v="42.484900000000003"/>
    <n v="-83.456000000000003"/>
    <x v="13073"/>
    <d v="2010-03-06T00:00:00"/>
    <d v="1899-12-30T22:38:00"/>
    <d v="2010-03-07T00:00:00"/>
    <d v="1899-12-30T03:38:00"/>
    <x v="5"/>
    <s v=""/>
    <s v=""/>
    <s v="1/2 of sky"/>
    <x v="0"/>
    <s v=""/>
    <s v=""/>
    <x v="12"/>
    <n v="48375"/>
  </r>
  <r>
    <n v="38137"/>
    <s v="GAN"/>
    <n v="4680"/>
    <n v="39.8919"/>
    <n v="-84.200400000000002"/>
    <x v="14593"/>
    <d v="2010-03-06T00:00:00"/>
    <d v="1899-12-30T22:42:00"/>
    <d v="2010-03-07T00:00:00"/>
    <d v="1899-12-30T03:42:00"/>
    <x v="5"/>
    <s v=""/>
    <s v=""/>
    <s v="clear"/>
    <x v="0"/>
    <s v=""/>
    <s v=""/>
    <x v="39"/>
    <n v="45377"/>
  </r>
  <r>
    <n v="38138"/>
    <s v="GAN"/>
    <n v="4681"/>
    <n v="38.734699999999997"/>
    <n v="-77.582300000000004"/>
    <x v="14594"/>
    <d v="2010-03-06T00:00:00"/>
    <d v="1899-12-30T22:44:00"/>
    <d v="2010-03-07T00:00:00"/>
    <d v="1899-12-30T03:44:00"/>
    <x v="3"/>
    <s v=""/>
    <s v=""/>
    <s v="clear"/>
    <x v="0"/>
    <s v=""/>
    <s v="We have a street lamp parked right in front of our driveway."/>
    <x v="14"/>
    <n v="20136"/>
  </r>
  <r>
    <n v="38139"/>
    <s v="GAN"/>
    <n v="4682"/>
    <n v="32.868299999999998"/>
    <n v="-111.682"/>
    <x v="14595"/>
    <d v="2010-03-06T00:00:00"/>
    <d v="1899-12-30T22:45:00"/>
    <d v="2010-03-07T00:00:00"/>
    <d v="1899-12-30T05:45:00"/>
    <x v="3"/>
    <s v=""/>
    <s v=""/>
    <s v="1/4 of sky"/>
    <x v="0"/>
    <s v=""/>
    <s v=""/>
    <x v="3"/>
    <n v="85194"/>
  </r>
  <r>
    <n v="38140"/>
    <s v="GAN"/>
    <n v="4683"/>
    <n v="42.502600000000001"/>
    <n v="-84.326700000000002"/>
    <x v="13446"/>
    <d v="2010-03-06T00:00:00"/>
    <d v="1899-12-30T22:45:00"/>
    <d v="2010-03-07T00:00:00"/>
    <d v="1899-12-30T03:45:00"/>
    <x v="4"/>
    <s v=""/>
    <s v=""/>
    <s v="clear"/>
    <x v="0"/>
    <s v="Very bright"/>
    <s v=""/>
    <x v="12"/>
    <n v="49251"/>
  </r>
  <r>
    <n v="38141"/>
    <s v="GAN"/>
    <n v="4684"/>
    <n v="42.555799999999998"/>
    <n v="-84.297899999999998"/>
    <x v="13532"/>
    <d v="2010-03-06T00:00:00"/>
    <d v="1899-12-30T22:45:00"/>
    <d v="2010-03-07T00:00:00"/>
    <d v="1899-12-30T03:45:00"/>
    <x v="5"/>
    <s v=""/>
    <s v=""/>
    <s v="clear"/>
    <x v="0"/>
    <s v=""/>
    <s v=""/>
    <x v="12"/>
    <n v="48819"/>
  </r>
  <r>
    <n v="38143"/>
    <s v="GAN"/>
    <n v="4686"/>
    <n v="42.470500000000001"/>
    <n v="-84.262"/>
    <x v="14596"/>
    <d v="2010-03-06T00:00:00"/>
    <d v="1899-12-30T22:52:00"/>
    <d v="2010-03-07T00:00:00"/>
    <d v="1899-12-30T03:52:00"/>
    <x v="5"/>
    <s v=""/>
    <s v=""/>
    <s v="clear"/>
    <x v="0"/>
    <s v=""/>
    <s v=""/>
    <x v="12"/>
    <n v="49285"/>
  </r>
  <r>
    <n v="38145"/>
    <s v="GAN"/>
    <n v="4688"/>
    <n v="41.940300000000001"/>
    <n v="-72.652900000000002"/>
    <x v="14597"/>
    <d v="2010-03-06T00:00:00"/>
    <d v="1899-12-30T22:56:00"/>
    <d v="2010-03-07T00:00:00"/>
    <d v="1899-12-30T03:56:00"/>
    <x v="3"/>
    <s v=""/>
    <s v=""/>
    <s v="clear"/>
    <x v="0"/>
    <s v=""/>
    <s v="some street lights were around"/>
    <x v="35"/>
    <n v="6096"/>
  </r>
  <r>
    <n v="38146"/>
    <s v="SQM"/>
    <n v="4689"/>
    <n v="39.622500000000002"/>
    <n v="-74.724400000000003"/>
    <x v="14598"/>
    <d v="2010-03-06T00:00:00"/>
    <d v="1899-12-30T22:59:00"/>
    <d v="2010-03-07T00:00:00"/>
    <d v="1899-12-30T03:59:00"/>
    <x v="7"/>
    <s v="19.0"/>
    <s v=""/>
    <s v="clear"/>
    <x v="0"/>
    <s v=""/>
    <s v="Rt 54 H-TOWN"/>
    <x v="8"/>
    <m/>
  </r>
  <r>
    <n v="38156"/>
    <s v="GAN"/>
    <n v="4699"/>
    <n v="21.306899999999999"/>
    <n v="-157.858"/>
    <x v="13978"/>
    <d v="2010-03-06T00:00:00"/>
    <d v="1899-12-30T23:00:00"/>
    <d v="2010-03-07T00:00:00"/>
    <d v="1899-12-30T09:00:00"/>
    <x v="0"/>
    <s v=""/>
    <s v=""/>
    <s v="1/4 of sky"/>
    <x v="0"/>
    <s v="Hazy with rain"/>
    <s v="Downtown"/>
    <x v="5"/>
    <n v="96813"/>
  </r>
  <r>
    <n v="38157"/>
    <s v="GAN"/>
    <n v="4700"/>
    <n v="27.310600000000001"/>
    <n v="-82.507000000000005"/>
    <x v="14599"/>
    <d v="2010-03-06T00:00:00"/>
    <d v="1899-12-30T23:00:00"/>
    <d v="2010-03-07T00:00:00"/>
    <d v="1899-12-30T04:00:00"/>
    <x v="3"/>
    <s v=""/>
    <s v=""/>
    <s v="clear"/>
    <x v="0"/>
    <s v=""/>
    <s v=""/>
    <x v="9"/>
    <n v="34239"/>
  </r>
  <r>
    <n v="38158"/>
    <s v="GAN"/>
    <n v="4701"/>
    <n v="33.671999999999997"/>
    <n v="-112.10599999999999"/>
    <x v="13615"/>
    <d v="2010-03-06T00:00:00"/>
    <d v="1899-12-30T23:00:00"/>
    <d v="2010-03-07T00:00:00"/>
    <d v="1899-12-30T06:00:00"/>
    <x v="7"/>
    <s v=""/>
    <s v=""/>
    <s v="over 1/2 of sky"/>
    <x v="0"/>
    <s v=""/>
    <s v=""/>
    <x v="3"/>
    <n v="85027"/>
  </r>
  <r>
    <n v="38159"/>
    <s v="GAN"/>
    <n v="4702"/>
    <n v="33.831499999999998"/>
    <n v="-84.565700000000007"/>
    <x v="14600"/>
    <d v="2010-03-06T00:00:00"/>
    <d v="1899-12-30T23:00:00"/>
    <d v="2010-03-07T00:00:00"/>
    <d v="1899-12-30T04:00:00"/>
    <x v="1"/>
    <s v=""/>
    <s v=""/>
    <s v="clear"/>
    <x v="0"/>
    <s v=""/>
    <s v=""/>
    <x v="13"/>
    <n v="30126"/>
  </r>
  <r>
    <n v="38160"/>
    <s v="GAN"/>
    <n v="4703"/>
    <n v="37.3566"/>
    <n v="-121.96299999999999"/>
    <x v="2690"/>
    <d v="2010-03-06T00:00:00"/>
    <d v="1899-12-30T23:00:00"/>
    <d v="2010-03-07T00:00:00"/>
    <d v="1899-12-30T07:00:00"/>
    <x v="1"/>
    <s v=""/>
    <s v=""/>
    <s v="1/4 of sky"/>
    <x v="0"/>
    <s v=""/>
    <s v="Santa Clara (@ Royal st and Amelia way)"/>
    <x v="4"/>
    <n v="95050"/>
  </r>
  <r>
    <n v="38161"/>
    <s v="GAN"/>
    <n v="4704"/>
    <n v="38.302500000000002"/>
    <n v="-85.572699999999998"/>
    <x v="14601"/>
    <d v="2010-03-06T00:00:00"/>
    <d v="1899-12-30T23:00:00"/>
    <d v="2010-03-07T00:00:00"/>
    <d v="1899-12-30T04:00:00"/>
    <x v="3"/>
    <s v=""/>
    <s v=""/>
    <s v="1/4 of sky"/>
    <x v="0"/>
    <s v=""/>
    <s v=""/>
    <x v="22"/>
    <n v="40241"/>
  </r>
  <r>
    <n v="38162"/>
    <s v="GAN"/>
    <n v="4705"/>
    <n v="40.005600000000001"/>
    <n v="-105.248"/>
    <x v="14189"/>
    <d v="2010-03-06T00:00:00"/>
    <d v="1899-12-30T23:00:00"/>
    <d v="2010-03-07T00:00:00"/>
    <d v="1899-12-30T06:00:00"/>
    <x v="7"/>
    <s v=""/>
    <s v=""/>
    <s v="over 1/2 of sky"/>
    <x v="0"/>
    <s v=""/>
    <s v="southeast edge of Boulder, Colorado"/>
    <x v="20"/>
    <n v="80303"/>
  </r>
  <r>
    <n v="38163"/>
    <s v="GAN"/>
    <n v="4706"/>
    <n v="40.9"/>
    <n v="-77"/>
    <x v="14281"/>
    <d v="2010-03-06T00:00:00"/>
    <d v="1899-12-30T23:00:00"/>
    <d v="2010-03-07T00:00:00"/>
    <d v="1899-12-30T04:00:00"/>
    <x v="3"/>
    <s v=""/>
    <s v=""/>
    <s v="clear"/>
    <x v="0"/>
    <s v="orion is verryyyyy cool to look at"/>
    <s v=""/>
    <x v="0"/>
    <n v="17855"/>
  </r>
  <r>
    <n v="38164"/>
    <s v="GAN"/>
    <n v="4707"/>
    <n v="40.914099999999998"/>
    <n v="-77.052700000000002"/>
    <x v="14602"/>
    <d v="2010-03-06T00:00:00"/>
    <d v="1899-12-30T23:00:00"/>
    <d v="2010-03-07T00:00:00"/>
    <d v="1899-12-30T04:00:00"/>
    <x v="1"/>
    <s v=""/>
    <s v=""/>
    <s v="1/4 of sky"/>
    <x v="0"/>
    <s v=""/>
    <s v=""/>
    <x v="0"/>
    <n v="17844"/>
  </r>
  <r>
    <n v="38166"/>
    <s v="GAN"/>
    <n v="4709"/>
    <n v="41.884300000000003"/>
    <n v="-72.470399999999998"/>
    <x v="14603"/>
    <d v="2010-03-06T00:00:00"/>
    <d v="1899-12-30T23:00:00"/>
    <d v="2010-03-07T00:00:00"/>
    <d v="1899-12-30T04:00:00"/>
    <x v="5"/>
    <s v=""/>
    <s v=""/>
    <s v="clear"/>
    <x v="0"/>
    <s v="Clear, no clouds and very minimal light pollution."/>
    <s v="Backyard of a friend's house. House lights were on inside, 1 outside light on."/>
    <x v="35"/>
    <n v="6029"/>
  </r>
  <r>
    <n v="38167"/>
    <s v="GAN"/>
    <n v="4710"/>
    <n v="42.228700000000003"/>
    <n v="-72.690899999999999"/>
    <x v="14604"/>
    <d v="2010-03-06T00:00:00"/>
    <d v="1899-12-30T23:00:00"/>
    <d v="2010-03-07T00:00:00"/>
    <d v="1899-12-30T04:00:00"/>
    <x v="5"/>
    <s v=""/>
    <s v=""/>
    <s v="clear"/>
    <x v="0"/>
    <s v="No clouds, and very minimal light pollution."/>
    <s v="Backyard of a friends house. House lights were on inside, and only one outside light on."/>
    <x v="30"/>
    <n v="1073"/>
  </r>
  <r>
    <n v="38168"/>
    <s v="GAN"/>
    <n v="4711"/>
    <n v="42.588500000000003"/>
    <n v="-84.193200000000004"/>
    <x v="13516"/>
    <d v="2010-03-06T00:00:00"/>
    <d v="1899-12-30T23:00:00"/>
    <d v="2010-03-07T00:00:00"/>
    <d v="1899-12-30T04:00:00"/>
    <x v="1"/>
    <s v=""/>
    <s v=""/>
    <s v="clear"/>
    <x v="0"/>
    <s v=""/>
    <s v=""/>
    <x v="12"/>
    <n v="48892"/>
  </r>
  <r>
    <n v="38175"/>
    <s v="GAN"/>
    <n v="4718"/>
    <n v="42.510399999999997"/>
    <n v="-83.340699999999998"/>
    <x v="14605"/>
    <d v="2010-03-06T00:00:00"/>
    <d v="1899-12-30T23:01:00"/>
    <d v="2010-03-07T00:00:00"/>
    <d v="1899-12-30T04:01:00"/>
    <x v="1"/>
    <s v=""/>
    <s v=""/>
    <s v="clear"/>
    <x v="0"/>
    <s v="Better than average visability."/>
    <s v="Observation in suburaban city with few street lights."/>
    <x v="12"/>
    <n v="48334"/>
  </r>
  <r>
    <n v="38176"/>
    <s v="GAN"/>
    <n v="4719"/>
    <n v="27.8462"/>
    <n v="-82.731700000000004"/>
    <x v="14606"/>
    <d v="2010-03-06T00:00:00"/>
    <d v="1899-12-30T23:03:00"/>
    <d v="2010-03-07T00:00:00"/>
    <d v="1899-12-30T04:03:00"/>
    <x v="3"/>
    <s v=""/>
    <s v=""/>
    <s v="clear"/>
    <x v="0"/>
    <s v=""/>
    <s v=""/>
    <x v="9"/>
    <n v="33781"/>
  </r>
  <r>
    <n v="38177"/>
    <s v="GAN"/>
    <n v="4720"/>
    <n v="42.557699999999997"/>
    <n v="-84.306399999999996"/>
    <x v="13533"/>
    <d v="2010-03-06T00:00:00"/>
    <d v="1899-12-30T23:03:00"/>
    <d v="2010-03-07T00:00:00"/>
    <d v="1899-12-30T04:03:00"/>
    <x v="4"/>
    <s v=""/>
    <s v=""/>
    <s v="clear"/>
    <x v="0"/>
    <s v=""/>
    <s v=""/>
    <x v="12"/>
    <n v="48819"/>
  </r>
  <r>
    <n v="38179"/>
    <s v="SQM"/>
    <n v="4722"/>
    <n v="39.633099999999999"/>
    <n v="-74.815299999999993"/>
    <x v="3796"/>
    <d v="2010-03-06T00:00:00"/>
    <d v="1899-12-30T23:04:00"/>
    <d v="2010-03-07T00:00:00"/>
    <d v="1899-12-30T04:04:00"/>
    <x v="7"/>
    <s v="18.25"/>
    <s v=""/>
    <s v="clear"/>
    <x v="0"/>
    <s v=""/>
    <s v="H Town just outside city"/>
    <x v="8"/>
    <n v="8037"/>
  </r>
  <r>
    <n v="38180"/>
    <s v="GAN"/>
    <n v="4723"/>
    <n v="42.532499999999999"/>
    <n v="-84.325299999999999"/>
    <x v="14267"/>
    <d v="2010-03-06T00:00:00"/>
    <d v="1899-12-30T23:05:00"/>
    <d v="2010-03-07T00:00:00"/>
    <d v="1899-12-30T04:05:00"/>
    <x v="5"/>
    <s v=""/>
    <s v=""/>
    <s v="clear"/>
    <x v="0"/>
    <s v=""/>
    <s v=""/>
    <x v="12"/>
    <n v="48819"/>
  </r>
  <r>
    <n v="38181"/>
    <s v="GAN"/>
    <n v="4724"/>
    <n v="42.515000000000001"/>
    <n v="-84.23"/>
    <x v="13520"/>
    <d v="2010-03-06T00:00:00"/>
    <d v="1899-12-30T23:07:00"/>
    <d v="2010-03-07T00:00:00"/>
    <d v="1899-12-30T04:07:00"/>
    <x v="1"/>
    <s v=""/>
    <s v=""/>
    <s v="1/2 of sky"/>
    <x v="0"/>
    <s v=""/>
    <s v=""/>
    <x v="12"/>
    <n v="49285"/>
  </r>
  <r>
    <n v="38185"/>
    <s v="SQM"/>
    <n v="4728"/>
    <n v="39.639400000000002"/>
    <n v="-74.724699999999999"/>
    <x v="14607"/>
    <d v="2010-03-06T00:00:00"/>
    <d v="1899-12-30T23:10:00"/>
    <d v="2010-03-07T00:00:00"/>
    <d v="1899-12-30T04:10:00"/>
    <x v="7"/>
    <s v="9.92"/>
    <s v=""/>
    <s v="clear"/>
    <x v="0"/>
    <s v=""/>
    <s v="Wachovia Bank H-TOWN RT 54"/>
    <x v="8"/>
    <n v="8037"/>
  </r>
  <r>
    <n v="38186"/>
    <s v="GAN"/>
    <n v="4729"/>
    <n v="42.292299999999997"/>
    <n v="-84.191000000000003"/>
    <x v="13438"/>
    <d v="2010-03-06T00:00:00"/>
    <d v="1899-12-30T23:10:00"/>
    <d v="2010-03-07T00:00:00"/>
    <d v="1899-12-30T04:10:00"/>
    <x v="6"/>
    <s v=""/>
    <s v=""/>
    <s v="1/4 of sky"/>
    <x v="0"/>
    <s v=""/>
    <s v=""/>
    <x v="12"/>
    <n v="49240"/>
  </r>
  <r>
    <n v="38188"/>
    <s v="GAN"/>
    <n v="4731"/>
    <n v="33.665599999999998"/>
    <n v="-112.129"/>
    <x v="14608"/>
    <d v="2010-03-06T00:00:00"/>
    <d v="1899-12-30T23:15:00"/>
    <d v="2010-03-07T00:00:00"/>
    <d v="1899-12-30T06:15:00"/>
    <x v="7"/>
    <s v=""/>
    <s v=""/>
    <s v="1/4 of sky"/>
    <x v="0"/>
    <s v=""/>
    <s v=""/>
    <x v="3"/>
    <n v="85027"/>
  </r>
  <r>
    <n v="38189"/>
    <s v="SQM"/>
    <n v="4732"/>
    <n v="39.649700000000003"/>
    <n v="-74.798299999999998"/>
    <x v="14609"/>
    <d v="2010-03-06T00:00:00"/>
    <d v="1899-12-30T23:15:00"/>
    <d v="2010-03-07T00:00:00"/>
    <d v="1899-12-30T04:15:00"/>
    <x v="7"/>
    <s v="16.81"/>
    <s v=""/>
    <s v="clear"/>
    <x v="0"/>
    <s v=""/>
    <s v="Leaveing H-TOWN CENTER"/>
    <x v="8"/>
    <n v="8037"/>
  </r>
  <r>
    <n v="38192"/>
    <s v="GAN"/>
    <n v="4735"/>
    <n v="37.459600000000002"/>
    <n v="-81.543700000000001"/>
    <x v="13256"/>
    <d v="2010-03-06T00:00:00"/>
    <d v="1899-12-30T23:20:00"/>
    <d v="2010-03-07T00:00:00"/>
    <d v="1899-12-30T04:20:00"/>
    <x v="3"/>
    <s v=""/>
    <s v=""/>
    <s v="1/4 of sky"/>
    <x v="0"/>
    <s v=""/>
    <s v="tina hamilton"/>
    <x v="27"/>
    <n v="24801"/>
  </r>
  <r>
    <n v="38194"/>
    <s v="GAN"/>
    <n v="4737"/>
    <n v="47.708599999999997"/>
    <n v="-104.161"/>
    <x v="13440"/>
    <d v="2010-03-06T00:00:00"/>
    <d v="1899-12-30T23:22:00"/>
    <d v="2010-03-07T00:00:00"/>
    <d v="1899-12-30T06:22:00"/>
    <x v="7"/>
    <s v=""/>
    <s v=""/>
    <s v="over 1/2 of sky"/>
    <x v="0"/>
    <s v="Very foggy and cloudy; couldn't see any stars at all"/>
    <s v="Small, rural town in Eastern Montana"/>
    <x v="25"/>
    <n v="59270"/>
  </r>
  <r>
    <n v="38195"/>
    <s v="GAN"/>
    <n v="4738"/>
    <n v="39.485399999999998"/>
    <n v="-77.949399999999997"/>
    <x v="13335"/>
    <d v="2010-03-06T00:00:00"/>
    <d v="1899-12-30T23:23:00"/>
    <d v="2010-03-07T00:00:00"/>
    <d v="1899-12-30T04:23:00"/>
    <x v="3"/>
    <s v=""/>
    <s v=""/>
    <s v="clear"/>
    <x v="0"/>
    <s v=""/>
    <s v="some street lights"/>
    <x v="27"/>
    <n v="25404"/>
  </r>
  <r>
    <n v="38197"/>
    <s v="SQM"/>
    <n v="4740"/>
    <n v="39.660299999999999"/>
    <n v="-74.815600000000003"/>
    <x v="14610"/>
    <d v="2010-03-06T00:00:00"/>
    <d v="1899-12-30T23:28:00"/>
    <d v="2010-03-07T00:00:00"/>
    <d v="1899-12-30T04:28:00"/>
    <x v="7"/>
    <s v="19.46"/>
    <s v=""/>
    <s v="clear"/>
    <x v="0"/>
    <s v=""/>
    <s v="HHS H-TOWN"/>
    <x v="8"/>
    <n v="8037"/>
  </r>
  <r>
    <n v="38199"/>
    <s v="GAN"/>
    <n v="4742"/>
    <n v="29.531199999999998"/>
    <n v="-85.078100000000006"/>
    <x v="14611"/>
    <d v="2010-03-06T00:00:00"/>
    <d v="1899-12-30T23:30:00"/>
    <d v="2010-03-06T00:00:00"/>
    <d v="1899-12-30T23:30:00"/>
    <x v="2"/>
    <s v=""/>
    <s v=""/>
    <s v="clear"/>
    <x v="0"/>
    <s v="Very clear, did not see any clouds."/>
    <s v="My home in Port Charlotte, I chose to do this becuase there is a lot less light pollution where my house is located and the night sky can be seen very clearly."/>
    <x v="9"/>
    <m/>
  </r>
  <r>
    <n v="38200"/>
    <s v="GAN"/>
    <n v="4743"/>
    <n v="35.462600000000002"/>
    <n v="-81.240300000000005"/>
    <x v="8820"/>
    <d v="2010-03-06T00:00:00"/>
    <d v="1899-12-30T23:30:00"/>
    <d v="2010-03-07T00:00:00"/>
    <d v="1899-12-30T04:30:00"/>
    <x v="3"/>
    <s v=""/>
    <s v=""/>
    <s v="1/4 of sky"/>
    <x v="0"/>
    <s v=""/>
    <s v=""/>
    <x v="1"/>
    <n v="28092"/>
  </r>
  <r>
    <n v="38201"/>
    <s v="GAN"/>
    <n v="4744"/>
    <n v="40.916400000000003"/>
    <n v="-77.0488"/>
    <x v="10964"/>
    <d v="2010-03-06T00:00:00"/>
    <d v="1899-12-30T23:30:00"/>
    <d v="2010-03-07T00:00:00"/>
    <d v="1899-12-30T04:30:00"/>
    <x v="5"/>
    <s v=""/>
    <s v=""/>
    <s v="clear"/>
    <x v="0"/>
    <s v=""/>
    <s v=""/>
    <x v="0"/>
    <n v="17844"/>
  </r>
  <r>
    <n v="38202"/>
    <s v="GAN"/>
    <n v="4745"/>
    <n v="40.917999999999999"/>
    <n v="-77.889300000000006"/>
    <x v="14612"/>
    <d v="2010-03-06T00:00:00"/>
    <d v="1899-12-30T23:30:00"/>
    <d v="2010-03-07T00:00:00"/>
    <d v="1899-12-30T04:30:00"/>
    <x v="2"/>
    <s v=""/>
    <s v=""/>
    <s v="over 1/2 of sky"/>
    <x v="0"/>
    <s v=""/>
    <s v="people where having a big partie and i cried for 30 mins. and then they started shhining their flash light in my face so i cried even more. then finally i kicked him in the shin, and he cried foe five minutes."/>
    <x v="0"/>
    <n v="16844"/>
  </r>
  <r>
    <n v="38203"/>
    <s v="GAN"/>
    <n v="4746"/>
    <n v="41"/>
    <n v="-77"/>
    <x v="2304"/>
    <d v="2010-03-06T00:00:00"/>
    <d v="1899-12-30T23:30:00"/>
    <d v="2010-03-07T00:00:00"/>
    <d v="1899-12-30T04:30:00"/>
    <x v="2"/>
    <s v=""/>
    <s v=""/>
    <s v="clear"/>
    <x v="0"/>
    <s v=""/>
    <s v=""/>
    <x v="0"/>
    <n v="17837"/>
  </r>
  <r>
    <n v="38204"/>
    <s v="GAN"/>
    <n v="4747"/>
    <n v="41"/>
    <n v="-77"/>
    <x v="2304"/>
    <d v="2010-03-06T00:00:00"/>
    <d v="1899-12-30T23:30:00"/>
    <d v="2010-03-07T00:00:00"/>
    <d v="1899-12-30T04:30:00"/>
    <x v="1"/>
    <s v=""/>
    <s v=""/>
    <s v="clear"/>
    <x v="0"/>
    <s v=""/>
    <s v=""/>
    <x v="0"/>
    <n v="17837"/>
  </r>
  <r>
    <n v="38206"/>
    <s v="GAN"/>
    <n v="4749"/>
    <n v="42.472900000000003"/>
    <n v="-83.535300000000007"/>
    <x v="13016"/>
    <d v="2010-03-06T00:00:00"/>
    <d v="1899-12-30T23:32:00"/>
    <d v="2010-03-07T00:00:00"/>
    <d v="1899-12-30T04:32:00"/>
    <x v="6"/>
    <s v=""/>
    <s v=""/>
    <s v="clear"/>
    <x v="0"/>
    <s v=""/>
    <s v=""/>
    <x v="12"/>
    <n v="48374"/>
  </r>
  <r>
    <n v="38207"/>
    <s v="GAN"/>
    <n v="4750"/>
    <n v="34.244700000000002"/>
    <n v="-118.616"/>
    <x v="13485"/>
    <d v="2010-03-06T00:00:00"/>
    <d v="1899-12-30T23:38:00"/>
    <d v="2010-03-07T00:00:00"/>
    <d v="1899-12-30T07:38:00"/>
    <x v="7"/>
    <s v=""/>
    <s v=""/>
    <s v="over 1/2 of sky"/>
    <x v="0"/>
    <s v="The sky is full of clouds and its raining out."/>
    <s v=""/>
    <x v="4"/>
    <n v="91311"/>
  </r>
  <r>
    <n v="38208"/>
    <s v="GAN"/>
    <n v="4751"/>
    <n v="31.854700000000001"/>
    <n v="-106.54300000000001"/>
    <x v="14613"/>
    <d v="2010-03-06T00:00:00"/>
    <d v="1899-12-30T23:39:00"/>
    <d v="2010-03-07T00:00:00"/>
    <d v="1899-12-30T06:39:00"/>
    <x v="7"/>
    <s v=""/>
    <s v=""/>
    <s v="over 1/2 of sky"/>
    <x v="0"/>
    <s v="Completely cloudy"/>
    <s v="Near a lot of buildings but the synthetic light level was very low."/>
    <x v="28"/>
    <n v="79912"/>
  </r>
  <r>
    <n v="38211"/>
    <s v="GAN"/>
    <n v="4754"/>
    <n v="41"/>
    <n v="-77"/>
    <x v="2304"/>
    <d v="2010-03-06T00:00:00"/>
    <d v="1899-12-30T23:45:00"/>
    <d v="2010-03-07T00:00:00"/>
    <d v="1899-12-30T04:45:00"/>
    <x v="0"/>
    <s v=""/>
    <s v=""/>
    <s v="clear"/>
    <x v="0"/>
    <s v=""/>
    <s v="Harrisburg, PA"/>
    <x v="0"/>
    <n v="17837"/>
  </r>
  <r>
    <n v="38212"/>
    <s v="GAN"/>
    <n v="4755"/>
    <n v="41.734200000000001"/>
    <n v="-81.138400000000004"/>
    <x v="8420"/>
    <d v="2010-03-06T00:00:00"/>
    <d v="1899-12-30T23:45:00"/>
    <d v="2010-03-07T00:00:00"/>
    <d v="1899-12-30T04:45:00"/>
    <x v="5"/>
    <s v=""/>
    <s v=""/>
    <s v="clear"/>
    <x v="0"/>
    <s v="Not as much light polltion in the western -Southwestern sky tonight."/>
    <s v="My second locatation in one night."/>
    <x v="39"/>
    <n v="44081"/>
  </r>
  <r>
    <n v="38215"/>
    <s v="GAN"/>
    <n v="4758"/>
    <n v="39.895400000000002"/>
    <n v="-84.196799999999996"/>
    <x v="14614"/>
    <d v="2010-03-06T00:00:00"/>
    <d v="1899-12-30T23:50:00"/>
    <d v="2010-03-07T00:00:00"/>
    <d v="1899-12-30T04:50:00"/>
    <x v="3"/>
    <s v=""/>
    <s v=""/>
    <s v="clear"/>
    <x v="0"/>
    <s v="very clear night no clouds at all."/>
    <s v=""/>
    <x v="39"/>
    <n v="45377"/>
  </r>
  <r>
    <n v="38216"/>
    <s v="GAN"/>
    <n v="4759"/>
    <n v="40.689599999999999"/>
    <n v="-84.167599999999993"/>
    <x v="14615"/>
    <d v="2010-03-06T00:00:00"/>
    <d v="1899-12-30T23:51:00"/>
    <d v="2010-03-07T00:00:00"/>
    <d v="1899-12-30T04:51:00"/>
    <x v="5"/>
    <s v=""/>
    <s v=""/>
    <s v="clear"/>
    <x v="0"/>
    <s v="very clear tonight"/>
    <s v="Out in the southern suburbs of Lima, Ohio"/>
    <x v="39"/>
    <n v="45806"/>
  </r>
  <r>
    <n v="38218"/>
    <s v="GAN"/>
    <n v="4761"/>
    <n v="44.243200000000002"/>
    <n v="-88.345600000000005"/>
    <x v="14616"/>
    <d v="2010-03-06T00:00:00"/>
    <d v="1899-12-30T23:56:00"/>
    <d v="2010-03-07T00:00:00"/>
    <d v="1899-12-30T05:56:00"/>
    <x v="6"/>
    <s v=""/>
    <s v=""/>
    <s v="clear"/>
    <x v="0"/>
    <s v=""/>
    <s v="Southern edge of developed area. Mg 1.0 to the north"/>
    <x v="18"/>
    <n v="54136"/>
  </r>
  <r>
    <n v="38222"/>
    <s v="GAN"/>
    <n v="4765"/>
    <n v="35.1008"/>
    <n v="-92.444599999999994"/>
    <x v="14617"/>
    <d v="2010-03-07T00:00:00"/>
    <d v="1899-12-30T12:00:00"/>
    <d v="2010-03-07T00:00:00"/>
    <d v="1899-12-30T18:00:00"/>
    <x v="3"/>
    <s v=""/>
    <s v=""/>
    <s v="1/4 of sky"/>
    <x v="0"/>
    <s v=""/>
    <s v=""/>
    <x v="23"/>
    <n v="72032"/>
  </r>
  <r>
    <n v="38223"/>
    <s v="GAN"/>
    <n v="4766"/>
    <n v="41"/>
    <n v="-77"/>
    <x v="2304"/>
    <d v="2010-03-07T00:00:00"/>
    <d v="1899-12-30T12:00:00"/>
    <d v="2010-03-07T00:00:00"/>
    <d v="1899-12-30T17:00:00"/>
    <x v="5"/>
    <s v=""/>
    <s v=""/>
    <s v="1/4 of sky"/>
    <x v="0"/>
    <s v=""/>
    <s v=""/>
    <x v="0"/>
    <n v="17837"/>
  </r>
  <r>
    <n v="38224"/>
    <s v="GAN"/>
    <n v="4767"/>
    <n v="42.557699999999997"/>
    <n v="-84.306399999999996"/>
    <x v="13533"/>
    <d v="2010-03-07T00:00:00"/>
    <d v="1899-12-30T12:00:00"/>
    <d v="2010-03-07T00:00:00"/>
    <d v="1899-12-30T17:00:00"/>
    <x v="5"/>
    <s v=""/>
    <s v=""/>
    <s v="1/4 of sky"/>
    <x v="0"/>
    <s v=""/>
    <s v=""/>
    <x v="12"/>
    <n v="48819"/>
  </r>
  <r>
    <n v="38227"/>
    <s v="GAN"/>
    <n v="4770"/>
    <n v="37.356099999999998"/>
    <n v="-81.459999999999994"/>
    <x v="13329"/>
    <d v="2010-03-07T00:00:00"/>
    <d v="1899-12-30T12:07:00"/>
    <d v="2010-03-07T00:00:00"/>
    <d v="1899-12-30T17:07:00"/>
    <x v="6"/>
    <s v=""/>
    <s v=""/>
    <s v="clear"/>
    <x v="0"/>
    <s v=""/>
    <s v="Austin Johnson- Not many stars."/>
    <x v="27"/>
    <n v="24871"/>
  </r>
  <r>
    <n v="38228"/>
    <s v="SQM"/>
    <n v="4771"/>
    <n v="39.685000000000002"/>
    <n v="-74.762699999999995"/>
    <x v="11290"/>
    <d v="2010-03-07T00:00:00"/>
    <d v="1899-12-30T12:10:00"/>
    <d v="2010-03-07T00:00:00"/>
    <d v="1899-12-30T17:10:00"/>
    <x v="7"/>
    <s v="19.92"/>
    <s v=""/>
    <s v="clear"/>
    <x v="0"/>
    <s v=""/>
    <s v="205n and rt610"/>
    <x v="8"/>
    <n v="8037"/>
  </r>
  <r>
    <n v="38232"/>
    <s v="GAN"/>
    <n v="4775"/>
    <n v="42.536799999999999"/>
    <n v="-84.346400000000003"/>
    <x v="13539"/>
    <d v="2010-03-07T00:00:00"/>
    <d v="1899-12-30T12:35:00"/>
    <d v="2010-03-07T00:00:00"/>
    <d v="1899-12-30T17:35:00"/>
    <x v="4"/>
    <s v=""/>
    <s v=""/>
    <s v="clear"/>
    <x v="0"/>
    <s v="Perfect"/>
    <s v=""/>
    <x v="12"/>
    <n v="48854"/>
  </r>
  <r>
    <n v="38233"/>
    <s v="GAN"/>
    <n v="4776"/>
    <n v="37.4482"/>
    <n v="-81.554299999999998"/>
    <x v="13332"/>
    <d v="2010-03-07T00:00:00"/>
    <d v="1899-12-30T12:59:00"/>
    <d v="2010-03-07T00:00:00"/>
    <d v="1899-12-30T17:59:00"/>
    <x v="1"/>
    <s v=""/>
    <s v=""/>
    <s v="1/4 of sky"/>
    <x v="0"/>
    <s v="heather tolnay-it was pretty clear but a lil bit cloudy."/>
    <s v="heather tolnay-i seen it behind my house again ."/>
    <x v="27"/>
    <n v="24801"/>
  </r>
  <r>
    <n v="38234"/>
    <s v="GAN"/>
    <n v="4777"/>
    <n v="42.488399999999999"/>
    <n v="-84.363200000000006"/>
    <x v="13471"/>
    <d v="2010-03-07T00:00:00"/>
    <d v="1899-12-30T12:59:00"/>
    <d v="2010-03-07T00:00:00"/>
    <d v="1899-12-30T17:59:00"/>
    <x v="4"/>
    <s v=""/>
    <s v=""/>
    <s v="clear"/>
    <x v="0"/>
    <s v=""/>
    <s v=""/>
    <x v="12"/>
    <n v="49251"/>
  </r>
  <r>
    <n v="38243"/>
    <s v="GAN"/>
    <n v="4786"/>
    <n v="31.846499999999999"/>
    <n v="-106.53700000000001"/>
    <x v="14277"/>
    <d v="2010-03-07T00:00:00"/>
    <d v="1899-12-30T18:00:00"/>
    <d v="2010-03-08T00:00:00"/>
    <d v="1899-12-30T01:00:00"/>
    <x v="6"/>
    <s v=""/>
    <s v=""/>
    <s v="1/4 of sky"/>
    <x v="0"/>
    <s v="There is a thin layer of cloud coverage so it is a little difficult to see the stars."/>
    <s v="Residential area on the foothills of the Franklin mountains. Not very much light except for light posts on the street."/>
    <x v="28"/>
    <n v="79912"/>
  </r>
  <r>
    <n v="38244"/>
    <s v="GAN"/>
    <n v="4787"/>
    <n v="31.868500000000001"/>
    <n v="-106.557"/>
    <x v="14618"/>
    <d v="2010-03-07T00:00:00"/>
    <d v="1899-12-30T18:00:00"/>
    <d v="2010-03-08T00:00:00"/>
    <d v="1899-12-30T01:00:00"/>
    <x v="6"/>
    <s v=""/>
    <s v=""/>
    <s v="1/4 of sky"/>
    <x v="0"/>
    <s v="partly cloudy"/>
    <s v="calm skys and partly cloudy"/>
    <x v="28"/>
    <n v="79912"/>
  </r>
  <r>
    <n v="38245"/>
    <s v="GAN"/>
    <n v="4788"/>
    <n v="32.263599999999997"/>
    <n v="-99.733699999999999"/>
    <x v="14619"/>
    <d v="2010-03-07T00:00:00"/>
    <d v="1899-12-30T18:00:00"/>
    <d v="2010-03-08T00:00:00"/>
    <d v="1899-12-30T00:00:00"/>
    <x v="1"/>
    <s v=""/>
    <s v=""/>
    <s v="1/4 of sky"/>
    <x v="0"/>
    <s v=""/>
    <s v=""/>
    <x v="28"/>
    <m/>
  </r>
  <r>
    <n v="38246"/>
    <s v="GAN"/>
    <n v="4789"/>
    <n v="32.481299999999997"/>
    <n v="-110.917"/>
    <x v="14620"/>
    <d v="2010-03-07T00:00:00"/>
    <d v="1899-12-30T18:00:00"/>
    <d v="2010-03-08T00:00:00"/>
    <d v="1899-12-30T01:00:00"/>
    <x v="5"/>
    <s v=""/>
    <s v=""/>
    <s v="1/2 of sky"/>
    <x v="0"/>
    <s v=""/>
    <s v=""/>
    <x v="3"/>
    <n v="85739"/>
  </r>
  <r>
    <n v="38247"/>
    <s v="GAN"/>
    <n v="4790"/>
    <n v="32.988500000000002"/>
    <n v="-97.055800000000005"/>
    <x v="14621"/>
    <d v="2010-03-07T00:00:00"/>
    <d v="1899-12-30T18:00:00"/>
    <d v="2010-03-08T00:00:00"/>
    <d v="1899-12-30T00:00:00"/>
    <x v="1"/>
    <s v=""/>
    <s v=""/>
    <s v="1/4 of sky"/>
    <x v="0"/>
    <s v=""/>
    <s v=""/>
    <x v="28"/>
    <n v="75028"/>
  </r>
  <r>
    <n v="38248"/>
    <s v="GAN"/>
    <n v="4791"/>
    <n v="33.671999999999997"/>
    <n v="-112.10599999999999"/>
    <x v="13615"/>
    <d v="2010-03-07T00:00:00"/>
    <d v="1899-12-30T18:00:00"/>
    <d v="2010-03-08T00:00:00"/>
    <d v="1899-12-30T01:00:00"/>
    <x v="5"/>
    <s v=""/>
    <s v=""/>
    <s v="1/4 of sky"/>
    <x v="0"/>
    <s v=""/>
    <s v=""/>
    <x v="3"/>
    <n v="85027"/>
  </r>
  <r>
    <n v="38249"/>
    <s v="SQM"/>
    <n v="4792"/>
    <n v="33.677799999999998"/>
    <n v="-112.128"/>
    <x v="14622"/>
    <d v="2010-03-07T00:00:00"/>
    <d v="1899-12-30T18:00:00"/>
    <d v="2010-03-08T00:00:00"/>
    <d v="1899-12-30T01:00:00"/>
    <x v="0"/>
    <s v="15.0"/>
    <s v=""/>
    <s v="over 1/2 of sky"/>
    <x v="0"/>
    <s v=""/>
    <s v=""/>
    <x v="3"/>
    <n v="85027"/>
  </r>
  <r>
    <n v="38250"/>
    <s v="GAN"/>
    <n v="4793"/>
    <n v="34.380000000000003"/>
    <n v="-81.349999999999994"/>
    <x v="13038"/>
    <d v="2010-03-07T00:00:00"/>
    <d v="1899-12-30T18:00:00"/>
    <d v="2010-03-07T00:00:00"/>
    <d v="1899-12-30T23:00:00"/>
    <x v="7"/>
    <s v=""/>
    <s v=""/>
    <s v="clear"/>
    <x v="0"/>
    <s v=""/>
    <s v="Tommy Dodd 8-1"/>
    <x v="10"/>
    <n v="29015"/>
  </r>
  <r>
    <n v="38251"/>
    <s v="GAN"/>
    <n v="4794"/>
    <n v="34.49"/>
    <n v="-81.349999999999994"/>
    <x v="14317"/>
    <d v="2010-03-07T00:00:00"/>
    <d v="1899-12-30T18:00:00"/>
    <d v="2010-03-07T00:00:00"/>
    <d v="1899-12-30T23:00:00"/>
    <x v="7"/>
    <s v=""/>
    <s v=""/>
    <s v="clear"/>
    <x v="0"/>
    <s v=""/>
    <s v="Tommy Dodd 8-1"/>
    <x v="10"/>
    <m/>
  </r>
  <r>
    <n v="38253"/>
    <s v="GAN"/>
    <n v="4796"/>
    <n v="35.440100000000001"/>
    <n v="-81.2226"/>
    <x v="13508"/>
    <d v="2010-03-07T00:00:00"/>
    <d v="1899-12-30T18:00:00"/>
    <d v="2010-03-07T00:00:00"/>
    <d v="1899-12-30T23:00:00"/>
    <x v="1"/>
    <s v=""/>
    <s v=""/>
    <s v="1/4 of sky"/>
    <x v="0"/>
    <s v=""/>
    <s v=""/>
    <x v="1"/>
    <n v="28092"/>
  </r>
  <r>
    <n v="38254"/>
    <s v="GAN"/>
    <n v="4797"/>
    <n v="35.470599999999997"/>
    <n v="-81.247799999999998"/>
    <x v="13824"/>
    <d v="2010-03-07T00:00:00"/>
    <d v="1899-12-30T18:00:00"/>
    <d v="2010-03-07T00:00:00"/>
    <d v="1899-12-30T23:00:00"/>
    <x v="1"/>
    <s v=""/>
    <s v=""/>
    <s v="1/4 of sky"/>
    <x v="0"/>
    <s v=""/>
    <s v="i have street lights in the front of my house and in the back plus i live downtown"/>
    <x v="1"/>
    <n v="28092"/>
  </r>
  <r>
    <n v="38255"/>
    <s v="GAN"/>
    <n v="4798"/>
    <n v="35.473700000000001"/>
    <n v="-81.254499999999993"/>
    <x v="3634"/>
    <d v="2010-03-07T00:00:00"/>
    <d v="1899-12-30T18:00:00"/>
    <d v="2010-03-07T00:00:00"/>
    <d v="1899-12-30T23:00:00"/>
    <x v="3"/>
    <s v=""/>
    <s v=""/>
    <s v="clear"/>
    <x v="0"/>
    <s v=""/>
    <s v="street and secuity ligths"/>
    <x v="1"/>
    <n v="28092"/>
  </r>
  <r>
    <n v="38256"/>
    <s v="GAN"/>
    <n v="4799"/>
    <n v="36.100299999999997"/>
    <n v="-92.954099999999997"/>
    <x v="14623"/>
    <d v="2010-03-07T00:00:00"/>
    <d v="1899-12-30T18:00:00"/>
    <d v="2010-03-08T00:00:00"/>
    <d v="1899-12-30T00:00:00"/>
    <x v="5"/>
    <s v=""/>
    <s v=""/>
    <s v="clear"/>
    <x v="0"/>
    <s v=""/>
    <s v="We are in downtown Western Grove, Arkansas, at this location, there are a number of streetlights around us but the surrounding area outside of this town is open country, the largest town is fifteen miles away."/>
    <x v="23"/>
    <n v="72685"/>
  </r>
  <r>
    <n v="38257"/>
    <s v="GAN"/>
    <n v="4800"/>
    <n v="36.141399999999997"/>
    <n v="-115.327"/>
    <x v="13994"/>
    <d v="2010-03-07T00:00:00"/>
    <d v="1899-12-30T18:00:00"/>
    <d v="2010-03-08T00:00:00"/>
    <d v="1899-12-30T02:00:00"/>
    <x v="7"/>
    <s v=""/>
    <s v=""/>
    <s v="over 1/2 of sky"/>
    <x v="0"/>
    <s v=""/>
    <s v="It was the same as yesterday false cloudy and raining I hope this enough."/>
    <x v="34"/>
    <n v="89135"/>
  </r>
  <r>
    <n v="38259"/>
    <s v="GAN"/>
    <n v="4802"/>
    <n v="36.938800000000001"/>
    <n v="-76.264200000000002"/>
    <x v="7866"/>
    <d v="2010-03-07T00:00:00"/>
    <d v="1899-12-30T18:00:00"/>
    <d v="2010-03-07T00:00:00"/>
    <d v="1899-12-30T23:00:00"/>
    <x v="1"/>
    <s v=""/>
    <s v=""/>
    <s v="clear"/>
    <x v="0"/>
    <s v=""/>
    <s v="Streetlights, porchlight"/>
    <x v="14"/>
    <n v="23503"/>
  </r>
  <r>
    <n v="38260"/>
    <s v="GAN"/>
    <n v="4803"/>
    <n v="37.367400000000004"/>
    <n v="-81.546199999999999"/>
    <x v="14376"/>
    <d v="2010-03-07T00:00:00"/>
    <d v="1899-12-30T18:00:00"/>
    <d v="2010-03-07T00:00:00"/>
    <d v="1899-12-30T23:00:00"/>
    <x v="1"/>
    <s v=""/>
    <s v=""/>
    <s v="clear"/>
    <x v="0"/>
    <s v="Gezelle Brown , It was really clear seen it perfect."/>
    <s v=""/>
    <x v="27"/>
    <n v="24836"/>
  </r>
  <r>
    <n v="38261"/>
    <s v="GAN"/>
    <n v="4804"/>
    <n v="37.416400000000003"/>
    <n v="-81.427199999999999"/>
    <x v="13995"/>
    <d v="2010-03-07T00:00:00"/>
    <d v="1899-12-30T18:00:00"/>
    <d v="2010-03-07T00:00:00"/>
    <d v="1899-12-30T23:00:00"/>
    <x v="1"/>
    <s v=""/>
    <s v=""/>
    <s v="clear"/>
    <x v="0"/>
    <s v="it look ok...i dont really know where the thing is.."/>
    <s v="ed evans,the ways i was i seen the it.."/>
    <x v="27"/>
    <n v="24868"/>
  </r>
  <r>
    <n v="38262"/>
    <s v="GAN"/>
    <n v="4805"/>
    <n v="37.421599999999998"/>
    <n v="-81.587199999999996"/>
    <x v="14624"/>
    <d v="2010-03-07T00:00:00"/>
    <d v="1899-12-30T18:00:00"/>
    <d v="2010-03-07T00:00:00"/>
    <d v="1899-12-30T23:00:00"/>
    <x v="5"/>
    <s v=""/>
    <s v=""/>
    <s v="clear"/>
    <x v="0"/>
    <s v=""/>
    <s v="Earlene Neal , these stars are so pretty."/>
    <x v="27"/>
    <n v="24801"/>
  </r>
  <r>
    <n v="38263"/>
    <s v="GAN"/>
    <n v="4806"/>
    <n v="37.441400000000002"/>
    <n v="-81.578900000000004"/>
    <x v="13264"/>
    <d v="2010-03-07T00:00:00"/>
    <d v="1899-12-30T18:00:00"/>
    <d v="2010-03-07T00:00:00"/>
    <d v="1899-12-30T23:00:00"/>
    <x v="4"/>
    <s v=""/>
    <s v=""/>
    <s v="clear"/>
    <x v="0"/>
    <s v=""/>
    <s v="Jennifer Jervis"/>
    <x v="27"/>
    <n v="24801"/>
  </r>
  <r>
    <n v="38264"/>
    <s v="GAN"/>
    <n v="4807"/>
    <n v="37.446399999999997"/>
    <n v="-81.565700000000007"/>
    <x v="13227"/>
    <d v="2010-03-07T00:00:00"/>
    <d v="1899-12-30T18:00:00"/>
    <d v="2010-03-07T00:00:00"/>
    <d v="1899-12-30T23:00:00"/>
    <x v="0"/>
    <s v=""/>
    <s v=""/>
    <s v="clear"/>
    <x v="0"/>
    <s v="justin green-clear"/>
    <s v="justin green-clear"/>
    <x v="27"/>
    <n v="24801"/>
  </r>
  <r>
    <n v="38265"/>
    <s v="GAN"/>
    <n v="4808"/>
    <n v="37.504199999999997"/>
    <n v="-81.553799999999995"/>
    <x v="13046"/>
    <d v="2010-03-07T00:00:00"/>
    <d v="1899-12-30T18:00:00"/>
    <d v="2010-03-07T00:00:00"/>
    <d v="1899-12-30T23:00:00"/>
    <x v="6"/>
    <s v=""/>
    <s v=""/>
    <s v="1/4 of sky"/>
    <x v="0"/>
    <s v=""/>
    <s v="Krysta Bailey-ok."/>
    <x v="27"/>
    <n v="24896"/>
  </r>
  <r>
    <n v="38266"/>
    <s v="GAN"/>
    <n v="4809"/>
    <n v="38.410800000000002"/>
    <n v="-81.473600000000005"/>
    <x v="13555"/>
    <d v="2010-03-07T00:00:00"/>
    <d v="1899-12-30T18:00:00"/>
    <d v="2010-03-07T00:00:00"/>
    <d v="1899-12-30T23:00:00"/>
    <x v="0"/>
    <s v=""/>
    <s v=""/>
    <s v="1/4 of sky"/>
    <x v="0"/>
    <s v="Cara Cowan 8-6"/>
    <s v="Cara Cowan 8-6"/>
    <x v="27"/>
    <n v="25156"/>
  </r>
  <r>
    <n v="38267"/>
    <s v="GAN"/>
    <n v="4810"/>
    <n v="38.471800000000002"/>
    <n v="-81.4298"/>
    <x v="14625"/>
    <d v="2010-03-07T00:00:00"/>
    <d v="1899-12-30T18:00:00"/>
    <d v="2010-03-07T00:00:00"/>
    <d v="1899-12-30T23:00:00"/>
    <x v="6"/>
    <s v=""/>
    <s v=""/>
    <s v="clear"/>
    <x v="0"/>
    <s v="same as yesterday, not hardly any stars out at all"/>
    <s v="Haley Shamblin"/>
    <x v="27"/>
    <n v="25079"/>
  </r>
  <r>
    <n v="38268"/>
    <s v="GAN"/>
    <n v="4811"/>
    <n v="38.479999999999997"/>
    <n v="-81.349999999999994"/>
    <x v="7834"/>
    <d v="2010-03-07T00:00:00"/>
    <d v="1899-12-30T18:00:00"/>
    <d v="2010-03-07T00:00:00"/>
    <d v="1899-12-30T23:00:00"/>
    <x v="0"/>
    <s v=""/>
    <s v=""/>
    <s v="clear"/>
    <x v="0"/>
    <s v=""/>
    <s v=""/>
    <x v="27"/>
    <m/>
  </r>
  <r>
    <n v="38269"/>
    <s v="GAN"/>
    <n v="4812"/>
    <n v="38.493699999999997"/>
    <n v="-81.276200000000003"/>
    <x v="13557"/>
    <d v="2010-03-07T00:00:00"/>
    <d v="1899-12-30T18:00:00"/>
    <d v="2010-03-07T00:00:00"/>
    <d v="1899-12-30T23:00:00"/>
    <x v="0"/>
    <s v=""/>
    <s v=""/>
    <s v="clear"/>
    <x v="0"/>
    <s v="seen vary little stars"/>
    <s v=""/>
    <x v="27"/>
    <n v="25045"/>
  </r>
  <r>
    <n v="38270"/>
    <s v="GAN"/>
    <n v="4813"/>
    <n v="38.496099999999998"/>
    <n v="-81.311499999999995"/>
    <x v="13704"/>
    <d v="2010-03-07T00:00:00"/>
    <d v="1899-12-30T18:00:00"/>
    <d v="2010-03-07T00:00:00"/>
    <d v="1899-12-30T23:00:00"/>
    <x v="3"/>
    <s v=""/>
    <s v=""/>
    <s v="1/4 of sky"/>
    <x v="0"/>
    <s v=""/>
    <s v="madison lambert"/>
    <x v="27"/>
    <n v="25045"/>
  </r>
  <r>
    <n v="38271"/>
    <s v="GAN"/>
    <n v="4814"/>
    <n v="38.880699999999997"/>
    <n v="-77.112200000000001"/>
    <x v="14626"/>
    <d v="2010-03-07T00:00:00"/>
    <d v="1899-12-30T18:00:00"/>
    <d v="2010-03-07T00:00:00"/>
    <d v="1899-12-30T23:00:00"/>
    <x v="1"/>
    <s v=""/>
    <s v=""/>
    <s v="clear"/>
    <x v="0"/>
    <s v=""/>
    <s v="Top of 21-floor high rise apartment building."/>
    <x v="14"/>
    <n v="22203"/>
  </r>
  <r>
    <n v="38272"/>
    <s v="GAN"/>
    <n v="4815"/>
    <n v="39.265500000000003"/>
    <n v="-77.299099999999996"/>
    <x v="14627"/>
    <d v="2010-03-07T00:00:00"/>
    <d v="1899-12-30T18:00:00"/>
    <d v="2010-03-07T00:00:00"/>
    <d v="1899-12-30T23:00:00"/>
    <x v="5"/>
    <s v=""/>
    <s v=""/>
    <s v="clear"/>
    <x v="0"/>
    <s v="Considerably better than average night, no dew, light pollution from surrounding communities less than average."/>
    <s v="Regional Park"/>
    <x v="7"/>
    <n v="20871"/>
  </r>
  <r>
    <n v="38273"/>
    <s v="GAN"/>
    <n v="4816"/>
    <n v="40.623100000000001"/>
    <n v="-80.729200000000006"/>
    <x v="14628"/>
    <d v="2010-03-07T00:00:00"/>
    <d v="1899-12-30T18:00:00"/>
    <d v="2010-03-07T00:00:00"/>
    <d v="1899-12-30T23:00:00"/>
    <x v="0"/>
    <s v=""/>
    <s v=""/>
    <s v="clear"/>
    <x v="0"/>
    <s v=""/>
    <s v="Breanna Burbett-You could see it very well."/>
    <x v="39"/>
    <n v="43968"/>
  </r>
  <r>
    <n v="38274"/>
    <s v="GAN"/>
    <n v="4817"/>
    <n v="40.754899999999999"/>
    <n v="-73.8506"/>
    <x v="4076"/>
    <d v="2010-03-07T00:00:00"/>
    <d v="1899-12-30T18:00:00"/>
    <d v="2010-03-07T00:00:00"/>
    <d v="1899-12-30T23:00:00"/>
    <x v="6"/>
    <s v=""/>
    <s v=""/>
    <s v="1/4 of sky"/>
    <x v="0"/>
    <s v=""/>
    <s v=""/>
    <x v="6"/>
    <n v="11368"/>
  </r>
  <r>
    <n v="38275"/>
    <s v="GAN"/>
    <n v="4818"/>
    <n v="40.770000000000003"/>
    <n v="-73.893799999999999"/>
    <x v="4497"/>
    <d v="2010-03-07T00:00:00"/>
    <d v="1899-12-30T18:00:00"/>
    <d v="2010-03-07T00:00:00"/>
    <d v="1899-12-30T23:00:00"/>
    <x v="1"/>
    <s v=""/>
    <s v=""/>
    <s v="clear"/>
    <x v="0"/>
    <s v=""/>
    <s v=""/>
    <x v="6"/>
    <n v="11370"/>
  </r>
  <r>
    <n v="38276"/>
    <s v="GAN"/>
    <n v="4819"/>
    <n v="40.866799999999998"/>
    <n v="-73.326300000000003"/>
    <x v="13757"/>
    <d v="2010-03-07T00:00:00"/>
    <d v="1899-12-30T18:00:00"/>
    <d v="2010-03-07T00:00:00"/>
    <d v="1899-12-30T23:00:00"/>
    <x v="3"/>
    <s v=""/>
    <s v=""/>
    <s v="clear"/>
    <x v="0"/>
    <s v=""/>
    <s v=""/>
    <x v="6"/>
    <n v="11731"/>
  </r>
  <r>
    <n v="38277"/>
    <s v="GAN"/>
    <n v="4820"/>
    <n v="40.9"/>
    <n v="-77"/>
    <x v="14281"/>
    <d v="2010-03-07T00:00:00"/>
    <d v="1899-12-30T18:00:00"/>
    <d v="2010-03-07T00:00:00"/>
    <d v="1899-12-30T23:00:00"/>
    <x v="3"/>
    <s v=""/>
    <s v=""/>
    <s v="clear"/>
    <x v="0"/>
    <s v=""/>
    <s v=""/>
    <x v="0"/>
    <n v="17855"/>
  </r>
  <r>
    <n v="38278"/>
    <s v="GAN"/>
    <n v="4821"/>
    <n v="41"/>
    <n v="-77"/>
    <x v="2304"/>
    <d v="2010-03-07T00:00:00"/>
    <d v="1899-12-30T18:00:00"/>
    <d v="2010-03-07T00:00:00"/>
    <d v="1899-12-30T23:00:00"/>
    <x v="5"/>
    <s v=""/>
    <s v=""/>
    <s v="clear"/>
    <x v="0"/>
    <s v=""/>
    <s v=""/>
    <x v="0"/>
    <n v="17837"/>
  </r>
  <r>
    <n v="38279"/>
    <s v="SQM"/>
    <n v="4822"/>
    <n v="41.957099999999997"/>
    <n v="-72.288600000000002"/>
    <x v="14629"/>
    <d v="2010-03-07T00:00:00"/>
    <d v="1899-12-30T18:00:00"/>
    <d v="2010-03-07T00:00:00"/>
    <d v="1899-12-30T23:00:00"/>
    <x v="3"/>
    <s v="18.99"/>
    <s v=""/>
    <s v="1/4 of sky"/>
    <x v="0"/>
    <s v=""/>
    <s v=""/>
    <x v="35"/>
    <n v="6076"/>
  </r>
  <r>
    <n v="38280"/>
    <s v="GAN"/>
    <n v="4823"/>
    <n v="42.465800000000002"/>
    <n v="-83.4636"/>
    <x v="14630"/>
    <d v="2010-03-07T00:00:00"/>
    <d v="1899-12-30T18:00:00"/>
    <d v="2010-03-07T00:00:00"/>
    <d v="1899-12-30T23:00:00"/>
    <x v="3"/>
    <s v=""/>
    <s v=""/>
    <s v="1/4 of sky"/>
    <x v="0"/>
    <s v=""/>
    <s v=""/>
    <x v="12"/>
    <n v="48375"/>
  </r>
  <r>
    <n v="38281"/>
    <s v="GAN"/>
    <n v="4824"/>
    <n v="42.541499999999999"/>
    <n v="-84.321600000000004"/>
    <x v="14002"/>
    <d v="2010-03-07T00:00:00"/>
    <d v="1899-12-30T18:00:00"/>
    <d v="2010-03-07T00:00:00"/>
    <d v="1899-12-30T23:00:00"/>
    <x v="3"/>
    <s v=""/>
    <s v=""/>
    <s v="1/4 of sky"/>
    <x v="0"/>
    <s v=""/>
    <s v=""/>
    <x v="12"/>
    <n v="48819"/>
  </r>
  <r>
    <n v="38282"/>
    <s v="GAN"/>
    <n v="4825"/>
    <n v="42.574100000000001"/>
    <n v="-114.44499999999999"/>
    <x v="14631"/>
    <d v="2010-03-07T00:00:00"/>
    <d v="1899-12-30T18:00:00"/>
    <d v="2010-03-08T00:00:00"/>
    <d v="1899-12-30T01:00:00"/>
    <x v="3"/>
    <s v=""/>
    <s v=""/>
    <s v="clear"/>
    <x v="0"/>
    <s v=""/>
    <s v=""/>
    <x v="38"/>
    <n v="83301"/>
  </r>
  <r>
    <n v="38283"/>
    <s v="GAN"/>
    <n v="4826"/>
    <n v="42.577500000000001"/>
    <n v="-84.288200000000003"/>
    <x v="10491"/>
    <d v="2010-03-07T00:00:00"/>
    <d v="1899-12-30T18:00:00"/>
    <d v="2010-03-07T00:00:00"/>
    <d v="1899-12-30T23:00:00"/>
    <x v="7"/>
    <s v=""/>
    <s v=""/>
    <s v="clear"/>
    <x v="0"/>
    <s v=""/>
    <s v=""/>
    <x v="12"/>
    <n v="48819"/>
  </r>
  <r>
    <n v="38284"/>
    <s v="GAN"/>
    <n v="4827"/>
    <n v="45.1875"/>
    <n v="-92.8125"/>
    <x v="14632"/>
    <d v="2010-03-07T00:00:00"/>
    <d v="1899-12-30T18:00:00"/>
    <d v="2010-03-08T00:00:00"/>
    <d v="1899-12-30T00:00:00"/>
    <x v="1"/>
    <s v=""/>
    <s v=""/>
    <s v="1/4 of sky"/>
    <x v="0"/>
    <s v=""/>
    <s v="hugo trailer park"/>
    <x v="45"/>
    <n v="55047"/>
  </r>
  <r>
    <n v="38285"/>
    <s v="GAN"/>
    <n v="4828"/>
    <n v="47.708599999999997"/>
    <n v="-104.161"/>
    <x v="13440"/>
    <d v="2010-03-07T00:00:00"/>
    <d v="1899-12-30T18:00:00"/>
    <d v="2010-03-08T00:00:00"/>
    <d v="1899-12-30T01:00:00"/>
    <x v="7"/>
    <s v=""/>
    <s v=""/>
    <s v="over 1/2 of sky"/>
    <x v="0"/>
    <s v="Too cloudy and foggy to see Orion"/>
    <s v="Small, rural town in Eastern Montana"/>
    <x v="25"/>
    <n v="59270"/>
  </r>
  <r>
    <n v="38289"/>
    <s v="GAN"/>
    <n v="4832"/>
    <n v="43.8033"/>
    <n v="-70.206599999999995"/>
    <x v="14633"/>
    <d v="2010-03-07T00:00:00"/>
    <d v="1899-12-30T18:08:00"/>
    <d v="2010-03-07T00:00:00"/>
    <d v="1899-12-30T23:08:00"/>
    <x v="5"/>
    <s v=""/>
    <s v=""/>
    <s v="clear"/>
    <x v="0"/>
    <s v="Not a cloud, air was still and temps near 40 F. (35 F at 9PM)"/>
    <s v="Darkest spot in my back yard. Some house lights around me and a street light on other side of house."/>
    <x v="29"/>
    <n v="4096"/>
  </r>
  <r>
    <n v="38291"/>
    <s v="GAN"/>
    <n v="4834"/>
    <n v="41.846200000000003"/>
    <n v="-88.090900000000005"/>
    <x v="13586"/>
    <d v="2010-03-07T00:00:00"/>
    <d v="1899-12-30T18:30:00"/>
    <d v="2010-03-08T00:00:00"/>
    <d v="1899-12-30T00:30:00"/>
    <x v="7"/>
    <s v=""/>
    <s v=""/>
    <s v="over 1/2 of sky"/>
    <x v="0"/>
    <s v="It was rainy all day and the clouds covered the entire sky."/>
    <s v=""/>
    <x v="2"/>
    <n v="60189"/>
  </r>
  <r>
    <n v="38292"/>
    <s v="GAN"/>
    <n v="4835"/>
    <n v="42.467100000000002"/>
    <n v="-83.462599999999995"/>
    <x v="14634"/>
    <d v="2010-03-07T00:00:00"/>
    <d v="1899-12-30T18:30:00"/>
    <d v="2010-03-07T00:00:00"/>
    <d v="1899-12-30T23:30:00"/>
    <x v="4"/>
    <s v=""/>
    <s v=""/>
    <s v="over 1/2 of sky"/>
    <x v="0"/>
    <s v=""/>
    <s v=""/>
    <x v="12"/>
    <n v="48375"/>
  </r>
  <r>
    <n v="38294"/>
    <s v="GAN"/>
    <n v="4837"/>
    <n v="36.135399999999997"/>
    <n v="-115.319"/>
    <x v="14635"/>
    <d v="2010-03-07T00:00:00"/>
    <d v="1899-12-30T18:36:00"/>
    <d v="2010-03-08T00:00:00"/>
    <d v="1899-12-30T02:36:00"/>
    <x v="7"/>
    <s v=""/>
    <s v=""/>
    <s v="over 1/2 of sky"/>
    <x v="0"/>
    <s v=""/>
    <s v=""/>
    <x v="34"/>
    <n v="89135"/>
  </r>
  <r>
    <n v="38295"/>
    <s v="GAN"/>
    <n v="4838"/>
    <n v="36.136299999999999"/>
    <n v="-115.31399999999999"/>
    <x v="14636"/>
    <d v="2010-03-07T00:00:00"/>
    <d v="1899-12-30T18:39:00"/>
    <d v="2010-03-08T00:00:00"/>
    <d v="1899-12-30T02:39:00"/>
    <x v="7"/>
    <s v=""/>
    <s v=""/>
    <s v="over 1/2 of sky"/>
    <x v="0"/>
    <s v=""/>
    <s v="clody"/>
    <x v="34"/>
    <n v="89117"/>
  </r>
  <r>
    <n v="38297"/>
    <s v="GAN"/>
    <n v="4840"/>
    <n v="37.452399999999997"/>
    <n v="-81.596299999999999"/>
    <x v="13045"/>
    <d v="2010-03-07T00:00:00"/>
    <d v="1899-12-30T18:41:00"/>
    <d v="2010-03-07T00:00:00"/>
    <d v="1899-12-30T23:41:00"/>
    <x v="3"/>
    <s v=""/>
    <s v=""/>
    <s v="clear"/>
    <x v="0"/>
    <s v="Aysha Flowers. there was a light out from my houes and i couldn't see that well"/>
    <s v="Aysha Flowers"/>
    <x v="27"/>
    <n v="24842"/>
  </r>
  <r>
    <n v="38298"/>
    <s v="GAN"/>
    <n v="4841"/>
    <n v="42.108600000000003"/>
    <n v="-70.754499999999993"/>
    <x v="6304"/>
    <d v="2010-03-07T00:00:00"/>
    <d v="1899-12-30T18:45:00"/>
    <d v="2010-03-07T00:00:00"/>
    <d v="1899-12-30T23:45:00"/>
    <x v="4"/>
    <s v=""/>
    <s v=""/>
    <s v="clear"/>
    <x v="0"/>
    <s v=""/>
    <s v=""/>
    <x v="30"/>
    <n v="2051"/>
  </r>
  <r>
    <n v="38299"/>
    <s v="GAN"/>
    <n v="4842"/>
    <n v="42.116900000000001"/>
    <n v="-70.764399999999995"/>
    <x v="14637"/>
    <d v="2010-03-07T00:00:00"/>
    <d v="1899-12-30T18:45:00"/>
    <d v="2010-03-07T00:00:00"/>
    <d v="1899-12-30T23:45:00"/>
    <x v="3"/>
    <s v=""/>
    <s v=""/>
    <s v="clear"/>
    <x v="0"/>
    <s v=""/>
    <s v=""/>
    <x v="30"/>
    <n v="2051"/>
  </r>
  <r>
    <n v="38300"/>
    <s v="GAN"/>
    <n v="4843"/>
    <n v="42.267899999999997"/>
    <n v="-71.4298"/>
    <x v="14638"/>
    <d v="2010-03-07T00:00:00"/>
    <d v="1899-12-30T18:47:00"/>
    <d v="2010-03-07T00:00:00"/>
    <d v="1899-12-30T23:47:00"/>
    <x v="3"/>
    <s v=""/>
    <s v=""/>
    <s v="clear"/>
    <x v="0"/>
    <s v="Crystal clear"/>
    <s v="Small lanterns 100 feet away but out of view"/>
    <x v="30"/>
    <n v="1702"/>
  </r>
  <r>
    <n v="38302"/>
    <s v="GAN"/>
    <n v="4845"/>
    <n v="40.895800000000001"/>
    <n v="-73.347800000000007"/>
    <x v="12531"/>
    <d v="2010-03-07T00:00:00"/>
    <d v="1899-12-30T18:50:00"/>
    <d v="2010-03-07T00:00:00"/>
    <d v="1899-12-30T23:50:00"/>
    <x v="3"/>
    <s v=""/>
    <s v=""/>
    <s v="clear"/>
    <x v="0"/>
    <s v="No condensation visible."/>
    <s v="Observation made at the front of my house."/>
    <x v="6"/>
    <n v="11768"/>
  </r>
  <r>
    <n v="38303"/>
    <s v="GAN"/>
    <n v="4846"/>
    <n v="47.751300000000001"/>
    <n v="-122.324"/>
    <x v="14031"/>
    <d v="2010-03-07T00:00:00"/>
    <d v="1899-12-30T18:51:00"/>
    <d v="2010-03-08T00:00:00"/>
    <d v="1899-12-30T02:51:00"/>
    <x v="7"/>
    <s v=""/>
    <s v=""/>
    <s v="over 1/2 of sky"/>
    <x v="0"/>
    <s v=""/>
    <s v=""/>
    <x v="44"/>
    <n v="98155"/>
  </r>
  <r>
    <n v="38305"/>
    <s v="GAN"/>
    <n v="4848"/>
    <n v="41.1526"/>
    <n v="-80.730099999999993"/>
    <x v="14639"/>
    <d v="2010-03-07T00:00:00"/>
    <d v="1899-12-30T18:57:00"/>
    <d v="2010-03-07T00:00:00"/>
    <d v="1899-12-30T23:57:00"/>
    <x v="1"/>
    <s v=""/>
    <s v=""/>
    <s v="clear"/>
    <x v="0"/>
    <s v="few strings of clouds coming in, about 1/16th of sky"/>
    <s v="backyard in a village with streetlights ; located about 1 &amp; half miles from interstate highway exits with large service developements"/>
    <x v="39"/>
    <n v="44437"/>
  </r>
  <r>
    <n v="38316"/>
    <s v="GAN"/>
    <n v="4859"/>
    <n v="35.429099999999998"/>
    <n v="-81.264499999999998"/>
    <x v="13575"/>
    <d v="2010-03-07T00:00:00"/>
    <d v="1899-12-30T19:00:00"/>
    <d v="2010-03-08T00:00:00"/>
    <d v="1899-12-30T00:00:00"/>
    <x v="5"/>
    <s v=""/>
    <s v=""/>
    <s v="clear"/>
    <x v="0"/>
    <s v=""/>
    <s v="no lights near by"/>
    <x v="1"/>
    <n v="28092"/>
  </r>
  <r>
    <n v="38317"/>
    <s v="GAN"/>
    <n v="4860"/>
    <n v="35.453800000000001"/>
    <n v="-81.163700000000006"/>
    <x v="13405"/>
    <d v="2010-03-07T00:00:00"/>
    <d v="1899-12-30T19:00:00"/>
    <d v="2010-03-08T00:00:00"/>
    <d v="1899-12-30T00:00:00"/>
    <x v="3"/>
    <s v=""/>
    <s v=""/>
    <s v="clear"/>
    <x v="0"/>
    <s v=""/>
    <s v=""/>
    <x v="1"/>
    <n v="28080"/>
  </r>
  <r>
    <n v="38318"/>
    <s v="GAN"/>
    <n v="4861"/>
    <n v="35.471699999999998"/>
    <n v="-81.250799999999998"/>
    <x v="13407"/>
    <d v="2010-03-07T00:00:00"/>
    <d v="1899-12-30T19:00:00"/>
    <d v="2010-03-08T00:00:00"/>
    <d v="1899-12-30T00:00:00"/>
    <x v="3"/>
    <s v=""/>
    <s v=""/>
    <s v="clear"/>
    <x v="0"/>
    <s v=""/>
    <s v="security light in my neighbors yard nd one right up the street in my back yard."/>
    <x v="1"/>
    <n v="28092"/>
  </r>
  <r>
    <n v="38319"/>
    <s v="GAN"/>
    <n v="4862"/>
    <n v="35.5242"/>
    <n v="-81.224999999999994"/>
    <x v="11278"/>
    <d v="2010-03-07T00:00:00"/>
    <d v="1899-12-30T19:00:00"/>
    <d v="2010-03-08T00:00:00"/>
    <d v="1899-12-30T00:00:00"/>
    <x v="3"/>
    <s v=""/>
    <s v=""/>
    <s v="clear"/>
    <x v="0"/>
    <s v="Very clear."/>
    <s v=""/>
    <x v="1"/>
    <n v="28092"/>
  </r>
  <r>
    <n v="38320"/>
    <s v="GAN"/>
    <n v="4863"/>
    <n v="37.249699999999997"/>
    <n v="-76.744"/>
    <x v="13580"/>
    <d v="2010-03-07T00:00:00"/>
    <d v="1899-12-30T19:00:00"/>
    <d v="2010-03-08T00:00:00"/>
    <d v="1899-12-30T00:00:00"/>
    <x v="1"/>
    <s v=""/>
    <s v=""/>
    <s v="1/2 of sky"/>
    <x v="0"/>
    <s v=""/>
    <s v=""/>
    <x v="14"/>
    <n v="23185"/>
  </r>
  <r>
    <n v="38321"/>
    <s v="GAN"/>
    <n v="4864"/>
    <n v="37.291899999999998"/>
    <n v="-81.473100000000002"/>
    <x v="13619"/>
    <d v="2010-03-07T00:00:00"/>
    <d v="1899-12-30T19:00:00"/>
    <d v="2010-03-08T00:00:00"/>
    <d v="1899-12-30T00:00:00"/>
    <x v="3"/>
    <s v=""/>
    <s v=""/>
    <s v="clear"/>
    <x v="0"/>
    <s v="Matthew Carter sky was clear saw lots of stars"/>
    <s v=""/>
    <x v="27"/>
    <n v="24801"/>
  </r>
  <r>
    <n v="38322"/>
    <s v="GAN"/>
    <n v="4865"/>
    <n v="37.419600000000003"/>
    <n v="-81.426100000000005"/>
    <x v="14640"/>
    <d v="2010-03-07T00:00:00"/>
    <d v="1899-12-30T19:00:00"/>
    <d v="2010-03-08T00:00:00"/>
    <d v="1899-12-30T00:00:00"/>
    <x v="5"/>
    <s v=""/>
    <s v=""/>
    <s v="clear"/>
    <x v="0"/>
    <s v=""/>
    <s v="jason cleary vary clear"/>
    <x v="27"/>
    <n v="24868"/>
  </r>
  <r>
    <n v="38323"/>
    <s v="GAN"/>
    <n v="4866"/>
    <n v="37.530700000000003"/>
    <n v="-120.833"/>
    <x v="14641"/>
    <d v="2010-03-07T00:00:00"/>
    <d v="1899-12-30T19:00:00"/>
    <d v="2010-03-08T00:00:00"/>
    <d v="1899-12-30T03:00:00"/>
    <x v="3"/>
    <s v=""/>
    <s v=""/>
    <s v="clear"/>
    <x v="0"/>
    <s v=""/>
    <s v=""/>
    <x v="4"/>
    <n v="95382"/>
  </r>
  <r>
    <n v="38324"/>
    <s v="GAN"/>
    <n v="4867"/>
    <n v="38.416699999999999"/>
    <n v="-81.480699999999999"/>
    <x v="13050"/>
    <d v="2010-03-07T00:00:00"/>
    <d v="1899-12-30T19:00:00"/>
    <d v="2010-03-08T00:00:00"/>
    <d v="1899-12-30T00:00:00"/>
    <x v="0"/>
    <s v=""/>
    <s v=""/>
    <s v="1/4 of sky"/>
    <x v="0"/>
    <s v=""/>
    <s v="natasha lemaster"/>
    <x v="27"/>
    <n v="25071"/>
  </r>
  <r>
    <n v="38325"/>
    <s v="GAN"/>
    <n v="4868"/>
    <n v="38.443800000000003"/>
    <n v="-81.468800000000002"/>
    <x v="2989"/>
    <d v="2010-03-07T00:00:00"/>
    <d v="1899-12-30T19:00:00"/>
    <d v="2010-03-08T00:00:00"/>
    <d v="1899-12-30T00:00:00"/>
    <x v="0"/>
    <s v=""/>
    <s v=""/>
    <s v="clear"/>
    <x v="0"/>
    <s v=""/>
    <s v="savahanna fields"/>
    <x v="27"/>
    <n v="25071"/>
  </r>
  <r>
    <n v="38326"/>
    <s v="GAN"/>
    <n v="4869"/>
    <n v="38.527799999999999"/>
    <n v="-81.537199999999999"/>
    <x v="14024"/>
    <d v="2010-03-07T00:00:00"/>
    <d v="1899-12-30T19:00:00"/>
    <d v="2010-03-08T00:00:00"/>
    <d v="1899-12-30T00:00:00"/>
    <x v="0"/>
    <s v=""/>
    <s v=""/>
    <s v="clear"/>
    <x v="0"/>
    <s v=""/>
    <s v="ashleigh tignor"/>
    <x v="27"/>
    <m/>
  </r>
  <r>
    <n v="38328"/>
    <s v="GAN"/>
    <n v="4871"/>
    <n v="40.550600000000003"/>
    <n v="-75.402799999999999"/>
    <x v="14642"/>
    <d v="2010-03-07T00:00:00"/>
    <d v="1899-12-30T19:00:00"/>
    <d v="2010-03-08T00:00:00"/>
    <d v="1899-12-30T00:00:00"/>
    <x v="1"/>
    <s v=""/>
    <s v=""/>
    <s v="1/4 of sky"/>
    <x v="0"/>
    <s v=""/>
    <s v=""/>
    <x v="0"/>
    <n v="18034"/>
  </r>
  <r>
    <n v="38329"/>
    <s v="GAN"/>
    <n v="4872"/>
    <n v="40.7712"/>
    <n v="-73.797899999999998"/>
    <x v="4732"/>
    <d v="2010-03-07T00:00:00"/>
    <d v="1899-12-30T19:00:00"/>
    <d v="2010-03-08T00:00:00"/>
    <d v="1899-12-30T00:00:00"/>
    <x v="1"/>
    <s v=""/>
    <s v=""/>
    <s v="clear"/>
    <x v="0"/>
    <s v=""/>
    <s v=""/>
    <x v="6"/>
    <n v="11358"/>
  </r>
  <r>
    <n v="38330"/>
    <s v="GAN"/>
    <n v="4873"/>
    <n v="40.8996"/>
    <n v="-73.350099999999998"/>
    <x v="12226"/>
    <d v="2010-03-07T00:00:00"/>
    <d v="1899-12-30T19:00:00"/>
    <d v="2010-03-08T00:00:00"/>
    <d v="1899-12-30T00:00:00"/>
    <x v="3"/>
    <s v=""/>
    <s v=""/>
    <s v="clear"/>
    <x v="0"/>
    <s v=""/>
    <s v=""/>
    <x v="6"/>
    <n v="11768"/>
  </r>
  <r>
    <n v="38331"/>
    <s v="GAN"/>
    <n v="4874"/>
    <n v="41.42"/>
    <n v="-75.67"/>
    <x v="2634"/>
    <d v="2010-03-07T00:00:00"/>
    <d v="1899-12-30T19:00:00"/>
    <d v="2010-03-08T00:00:00"/>
    <d v="1899-12-30T00:00:00"/>
    <x v="3"/>
    <s v=""/>
    <s v=""/>
    <s v="clear"/>
    <x v="0"/>
    <s v="NC, grade 4"/>
    <s v=""/>
    <x v="0"/>
    <n v="18503"/>
  </r>
  <r>
    <n v="38332"/>
    <s v="GAN"/>
    <n v="4875"/>
    <n v="41.845500000000001"/>
    <n v="-88.0959"/>
    <x v="9210"/>
    <d v="2010-03-07T00:00:00"/>
    <d v="1899-12-30T19:00:00"/>
    <d v="2010-03-08T00:00:00"/>
    <d v="1899-12-30T01:00:00"/>
    <x v="7"/>
    <s v=""/>
    <s v=""/>
    <s v="over 1/2 of sky"/>
    <x v="0"/>
    <s v=""/>
    <s v="There are lights across the park and on my deck."/>
    <x v="2"/>
    <n v="60189"/>
  </r>
  <r>
    <n v="38334"/>
    <s v="GAN"/>
    <n v="4877"/>
    <n v="42.133000000000003"/>
    <n v="-70.729399999999998"/>
    <x v="14643"/>
    <d v="2010-03-07T00:00:00"/>
    <d v="1899-12-30T19:00:00"/>
    <d v="2010-03-08T00:00:00"/>
    <d v="1899-12-30T00:00:00"/>
    <x v="5"/>
    <s v=""/>
    <s v=""/>
    <s v="clear"/>
    <x v="0"/>
    <s v=""/>
    <s v=""/>
    <x v="30"/>
    <n v="2051"/>
  </r>
  <r>
    <n v="38335"/>
    <s v="GAN"/>
    <n v="4878"/>
    <n v="42.323999999999998"/>
    <n v="-71.278999999999996"/>
    <x v="14644"/>
    <d v="2010-03-07T00:00:00"/>
    <d v="1899-12-30T19:00:00"/>
    <d v="2010-03-08T00:00:00"/>
    <d v="1899-12-30T00:00:00"/>
    <x v="1"/>
    <s v=""/>
    <s v=""/>
    <s v="clear"/>
    <x v="0"/>
    <s v="Very clear, but there's lots of light pollution at this hour of the day."/>
    <s v=""/>
    <x v="30"/>
    <n v="2462"/>
  </r>
  <r>
    <n v="38342"/>
    <s v="GAN"/>
    <n v="4885"/>
    <n v="42.071399999999997"/>
    <n v="-70.684200000000004"/>
    <x v="13185"/>
    <d v="2010-03-07T00:00:00"/>
    <d v="1899-12-30T19:01:00"/>
    <d v="2010-03-08T00:00:00"/>
    <d v="1899-12-30T00:01:00"/>
    <x v="5"/>
    <s v=""/>
    <s v=""/>
    <s v="clear"/>
    <x v="0"/>
    <s v="The sky is clear."/>
    <s v="My lamp post light is on."/>
    <x v="30"/>
    <n v="2332"/>
  </r>
  <r>
    <n v="38344"/>
    <s v="GAN"/>
    <n v="4887"/>
    <n v="40.838999999999999"/>
    <n v="-73.296700000000001"/>
    <x v="13098"/>
    <d v="2010-03-07T00:00:00"/>
    <d v="1899-12-30T19:02:00"/>
    <d v="2010-03-08T00:00:00"/>
    <d v="1899-12-30T00:02:00"/>
    <x v="1"/>
    <s v=""/>
    <s v=""/>
    <s v="clear"/>
    <x v="0"/>
    <s v=""/>
    <s v=""/>
    <x v="6"/>
    <n v="11725"/>
  </r>
  <r>
    <n v="38345"/>
    <s v="GAN"/>
    <n v="4888"/>
    <n v="42.076000000000001"/>
    <n v="-70.665400000000005"/>
    <x v="13074"/>
    <d v="2010-03-07T00:00:00"/>
    <d v="1899-12-30T19:02:00"/>
    <d v="2010-03-08T00:00:00"/>
    <d v="1899-12-30T00:02:00"/>
    <x v="3"/>
    <s v=""/>
    <s v=""/>
    <s v="clear"/>
    <x v="0"/>
    <s v="The sky was pretty clear"/>
    <s v="There was a street light within 75 feet"/>
    <x v="30"/>
    <m/>
  </r>
  <r>
    <n v="38346"/>
    <s v="GAN"/>
    <n v="4889"/>
    <n v="42.076000000000001"/>
    <n v="-70.665400000000005"/>
    <x v="13074"/>
    <d v="2010-03-07T00:00:00"/>
    <d v="1899-12-30T19:02:00"/>
    <d v="2010-03-08T00:00:00"/>
    <d v="1899-12-30T00:02:00"/>
    <x v="3"/>
    <s v=""/>
    <s v=""/>
    <s v="1/4 of sky"/>
    <x v="0"/>
    <s v="Pretty clear sky"/>
    <s v="Street light within 75 feet"/>
    <x v="30"/>
    <m/>
  </r>
  <r>
    <n v="38347"/>
    <s v="GAN"/>
    <n v="4890"/>
    <n v="39.049300000000002"/>
    <n v="-77.108999999999995"/>
    <x v="14645"/>
    <d v="2010-03-07T00:00:00"/>
    <d v="1899-12-30T19:03:00"/>
    <d v="2010-03-08T00:00:00"/>
    <d v="1899-12-30T00:03:00"/>
    <x v="3"/>
    <s v=""/>
    <s v=""/>
    <s v="1/4 of sky"/>
    <x v="0"/>
    <s v=""/>
    <s v=""/>
    <x v="7"/>
    <n v="20852"/>
  </r>
  <r>
    <n v="38351"/>
    <s v="GAN"/>
    <n v="4894"/>
    <n v="35.530299999999997"/>
    <n v="-81.269300000000001"/>
    <x v="5576"/>
    <d v="2010-03-07T00:00:00"/>
    <d v="1899-12-30T19:05:00"/>
    <d v="2010-03-08T00:00:00"/>
    <d v="1899-12-30T00:05:00"/>
    <x v="6"/>
    <s v=""/>
    <s v=""/>
    <s v="1/2 of sky"/>
    <x v="0"/>
    <s v=""/>
    <s v=""/>
    <x v="1"/>
    <n v="28092"/>
  </r>
  <r>
    <n v="38352"/>
    <s v="GAN"/>
    <n v="4895"/>
    <n v="42.490600000000001"/>
    <n v="-91.121700000000004"/>
    <x v="14248"/>
    <d v="2010-03-07T00:00:00"/>
    <d v="1899-12-30T19:06:00"/>
    <d v="2010-03-08T00:00:00"/>
    <d v="1899-12-30T01:06:00"/>
    <x v="7"/>
    <s v=""/>
    <s v=""/>
    <s v="over 1/2 of sky"/>
    <x v="0"/>
    <s v="stars not visible"/>
    <s v=""/>
    <x v="16"/>
    <n v="52040"/>
  </r>
  <r>
    <n v="38353"/>
    <s v="GAN"/>
    <n v="4896"/>
    <n v="33.972999999999999"/>
    <n v="-78.385999999999996"/>
    <x v="2313"/>
    <d v="2010-03-07T00:00:00"/>
    <d v="1899-12-30T19:07:00"/>
    <d v="2010-03-08T00:00:00"/>
    <d v="1899-12-30T00:07:00"/>
    <x v="6"/>
    <s v=""/>
    <s v=""/>
    <s v="clear"/>
    <x v="0"/>
    <s v=""/>
    <s v=""/>
    <x v="1"/>
    <n v="28470"/>
  </r>
  <r>
    <n v="38354"/>
    <s v="GAN"/>
    <n v="4897"/>
    <n v="33.997599999999998"/>
    <n v="-78.369600000000005"/>
    <x v="14646"/>
    <d v="2010-03-07T00:00:00"/>
    <d v="1899-12-30T19:07:00"/>
    <d v="2010-03-08T00:00:00"/>
    <d v="1899-12-30T00:07:00"/>
    <x v="6"/>
    <s v=""/>
    <s v=""/>
    <s v="clear"/>
    <x v="0"/>
    <s v=""/>
    <s v=""/>
    <x v="1"/>
    <n v="28470"/>
  </r>
  <r>
    <n v="38355"/>
    <s v="GAN"/>
    <n v="4898"/>
    <n v="36.134399999999999"/>
    <n v="-115.312"/>
    <x v="14647"/>
    <d v="2010-03-07T00:00:00"/>
    <d v="1899-12-30T19:07:00"/>
    <d v="2010-03-08T00:00:00"/>
    <d v="1899-12-30T03:07:00"/>
    <x v="7"/>
    <s v=""/>
    <s v=""/>
    <s v="over 1/2 of sky"/>
    <x v="0"/>
    <s v="It is drizziling rain and clouds are covering pretty much the whole sky.No stars are visable"/>
    <s v=""/>
    <x v="34"/>
    <n v="89117"/>
  </r>
  <r>
    <n v="38356"/>
    <s v="GAN"/>
    <n v="4899"/>
    <n v="38.956400000000002"/>
    <n v="-76.951099999999997"/>
    <x v="14648"/>
    <d v="2010-03-07T00:00:00"/>
    <d v="1899-12-30T19:07:00"/>
    <d v="2010-03-08T00:00:00"/>
    <d v="1899-12-30T00:07:00"/>
    <x v="1"/>
    <s v=""/>
    <s v=""/>
    <s v="clear"/>
    <x v="0"/>
    <s v="Mostly clear with a thin, gauzy bit of clouds blowing in."/>
    <s v="Old, near-in suburb, inside the D.C. beltway. Street lamps and porch lights were on."/>
    <x v="7"/>
    <n v="20781"/>
  </r>
  <r>
    <n v="38357"/>
    <s v="GAN"/>
    <n v="4900"/>
    <n v="41.701999999999998"/>
    <n v="-72.176400000000001"/>
    <x v="14649"/>
    <d v="2010-03-07T00:00:00"/>
    <d v="1899-12-30T19:08:00"/>
    <d v="2010-03-08T00:00:00"/>
    <d v="1899-12-30T00:08:00"/>
    <x v="1"/>
    <s v=""/>
    <s v=""/>
    <s v="clear"/>
    <x v="0"/>
    <s v="slight haze to the north"/>
    <s v="3 neighbors have lights on."/>
    <x v="35"/>
    <n v="6280"/>
  </r>
  <r>
    <n v="38360"/>
    <s v="GAN"/>
    <n v="4903"/>
    <n v="35.4876"/>
    <n v="-81.213700000000003"/>
    <x v="3557"/>
    <d v="2010-03-07T00:00:00"/>
    <d v="1899-12-30T19:10:00"/>
    <d v="2010-03-08T00:00:00"/>
    <d v="1899-12-30T00:10:00"/>
    <x v="7"/>
    <s v=""/>
    <s v=""/>
    <s v="over 1/2 of sky"/>
    <x v="0"/>
    <s v=""/>
    <s v=""/>
    <x v="1"/>
    <n v="28092"/>
  </r>
  <r>
    <n v="38361"/>
    <s v="GAN"/>
    <n v="4904"/>
    <n v="40.045699999999997"/>
    <n v="-75.885099999999994"/>
    <x v="14650"/>
    <d v="2010-03-07T00:00:00"/>
    <d v="1899-12-30T19:10:00"/>
    <d v="2010-03-08T00:00:00"/>
    <d v="1899-12-30T00:10:00"/>
    <x v="3"/>
    <s v=""/>
    <s v=""/>
    <s v="clear"/>
    <x v="0"/>
    <s v="snow cover enhancing skyglow"/>
    <s v="sodium vapor lights within 200 meters"/>
    <x v="0"/>
    <n v="19320"/>
  </r>
  <r>
    <n v="38365"/>
    <s v="GAN"/>
    <n v="4908"/>
    <n v="39.877200000000002"/>
    <n v="-75.524199999999993"/>
    <x v="14651"/>
    <d v="2010-03-07T00:00:00"/>
    <d v="1899-12-30T19:11:00"/>
    <d v="2010-03-08T00:00:00"/>
    <d v="1899-12-30T00:11:00"/>
    <x v="3"/>
    <s v=""/>
    <s v=""/>
    <s v="clear"/>
    <x v="0"/>
    <s v=""/>
    <s v="Smack dab between Philadelphia, PA and Wilmington, DE"/>
    <x v="0"/>
    <n v="19342"/>
  </r>
  <r>
    <n v="38366"/>
    <s v="GAN"/>
    <n v="4909"/>
    <n v="42.456800000000001"/>
    <n v="-83.449600000000004"/>
    <x v="7573"/>
    <d v="2010-03-07T00:00:00"/>
    <d v="1899-12-30T19:11:00"/>
    <d v="2010-03-08T00:00:00"/>
    <d v="1899-12-30T00:11:00"/>
    <x v="6"/>
    <s v=""/>
    <s v=""/>
    <s v="1/4 of sky"/>
    <x v="0"/>
    <s v=""/>
    <s v=""/>
    <x v="12"/>
    <n v="48375"/>
  </r>
  <r>
    <n v="38369"/>
    <s v="GAN"/>
    <n v="4912"/>
    <n v="42.447099999999999"/>
    <n v="-83.449799999999996"/>
    <x v="12989"/>
    <d v="2010-03-07T00:00:00"/>
    <d v="1899-12-30T19:12:00"/>
    <d v="2010-03-08T00:00:00"/>
    <d v="1899-12-30T00:12:00"/>
    <x v="1"/>
    <s v=""/>
    <s v=""/>
    <s v="clear"/>
    <x v="0"/>
    <s v=""/>
    <s v=""/>
    <x v="12"/>
    <n v="48375"/>
  </r>
  <r>
    <n v="38372"/>
    <s v="GAN"/>
    <n v="4915"/>
    <n v="35.678899999999999"/>
    <n v="-81.123500000000007"/>
    <x v="14348"/>
    <d v="2010-03-07T00:00:00"/>
    <d v="1899-12-30T19:15:00"/>
    <d v="2010-03-08T00:00:00"/>
    <d v="1899-12-30T00:15:00"/>
    <x v="6"/>
    <s v=""/>
    <s v=""/>
    <s v="1/2 of sky"/>
    <x v="0"/>
    <s v="hazy"/>
    <s v=""/>
    <x v="1"/>
    <n v="28609"/>
  </r>
  <r>
    <n v="38373"/>
    <s v="GAN"/>
    <n v="4916"/>
    <n v="39.988500000000002"/>
    <n v="-75.713399999999993"/>
    <x v="14652"/>
    <d v="2010-03-07T00:00:00"/>
    <d v="1899-12-30T19:15:00"/>
    <d v="2010-03-08T00:00:00"/>
    <d v="1899-12-30T00:15:00"/>
    <x v="5"/>
    <s v=""/>
    <s v=""/>
    <s v="clear"/>
    <x v="0"/>
    <s v=""/>
    <s v=""/>
    <x v="0"/>
    <n v="19335"/>
  </r>
  <r>
    <n v="38374"/>
    <s v="GAN"/>
    <n v="4917"/>
    <n v="41"/>
    <n v="-77.099999999999994"/>
    <x v="14143"/>
    <d v="2010-03-07T00:00:00"/>
    <d v="1899-12-30T19:15:00"/>
    <d v="2010-03-08T00:00:00"/>
    <d v="1899-12-30T00:15:00"/>
    <x v="5"/>
    <s v=""/>
    <s v=""/>
    <s v="clear"/>
    <x v="0"/>
    <s v=""/>
    <s v=""/>
    <x v="0"/>
    <n v="17835"/>
  </r>
  <r>
    <n v="38375"/>
    <s v="GAN"/>
    <n v="4918"/>
    <n v="42.069899999999997"/>
    <n v="-87.833699999999993"/>
    <x v="13825"/>
    <d v="2010-03-07T00:00:00"/>
    <d v="1899-12-30T19:15:00"/>
    <d v="2010-03-08T00:00:00"/>
    <d v="1899-12-30T01:15:00"/>
    <x v="3"/>
    <s v=""/>
    <s v=""/>
    <s v="clear"/>
    <x v="0"/>
    <s v="Earlier in the evening, Orion higher in darker sky than previous viewing/reporting. Could see most of Mag 4 stars, not all, none of them nearly as bright as chart."/>
    <s v=""/>
    <x v="2"/>
    <n v="60025"/>
  </r>
  <r>
    <n v="38376"/>
    <s v="GAN"/>
    <n v="4919"/>
    <n v="42.462000000000003"/>
    <n v="-83.464100000000002"/>
    <x v="9595"/>
    <d v="2010-03-07T00:00:00"/>
    <d v="1899-12-30T19:15:00"/>
    <d v="2010-03-08T00:00:00"/>
    <d v="1899-12-30T00:15:00"/>
    <x v="3"/>
    <s v=""/>
    <s v=""/>
    <s v="1/2 of sky"/>
    <x v="0"/>
    <s v=""/>
    <s v=""/>
    <x v="12"/>
    <n v="48375"/>
  </r>
  <r>
    <n v="38382"/>
    <s v="GAN"/>
    <n v="4925"/>
    <n v="38.389899999999997"/>
    <n v="-81.437799999999996"/>
    <x v="6560"/>
    <d v="2010-03-07T00:00:00"/>
    <d v="1899-12-30T19:18:00"/>
    <d v="2010-03-08T00:00:00"/>
    <d v="1899-12-30T00:18:00"/>
    <x v="2"/>
    <s v=""/>
    <s v=""/>
    <s v="clear"/>
    <x v="0"/>
    <s v=""/>
    <s v="MIKAYLA CRAZE CORRECT LOCATION"/>
    <x v="27"/>
    <n v="25156"/>
  </r>
  <r>
    <n v="38384"/>
    <s v="GAN"/>
    <n v="4927"/>
    <n v="42.472900000000003"/>
    <n v="-83.535300000000007"/>
    <x v="13016"/>
    <d v="2010-03-07T00:00:00"/>
    <d v="1899-12-30T19:19:00"/>
    <d v="2010-03-08T00:00:00"/>
    <d v="1899-12-30T00:19:00"/>
    <x v="6"/>
    <s v=""/>
    <s v=""/>
    <s v="clear"/>
    <x v="0"/>
    <s v=""/>
    <s v=""/>
    <x v="12"/>
    <n v="48374"/>
  </r>
  <r>
    <n v="38387"/>
    <s v="GAN"/>
    <n v="4930"/>
    <n v="40.732599999999998"/>
    <n v="-73.724000000000004"/>
    <x v="14653"/>
    <d v="2010-03-07T00:00:00"/>
    <d v="1899-12-30T19:20:00"/>
    <d v="2010-03-08T00:00:00"/>
    <d v="1899-12-30T00:20:00"/>
    <x v="1"/>
    <s v=""/>
    <s v=""/>
    <s v="clear"/>
    <x v="0"/>
    <s v="The sky was clear and not too many stars were visible."/>
    <s v="This is a residential neighborhood that is well lit and it is somewhat difficult to see many stars."/>
    <x v="6"/>
    <n v="11426"/>
  </r>
  <r>
    <n v="38388"/>
    <s v="GAN"/>
    <n v="4931"/>
    <n v="42.000700000000002"/>
    <n v="-78.686800000000005"/>
    <x v="14654"/>
    <d v="2010-03-07T00:00:00"/>
    <d v="1899-12-30T19:20:00"/>
    <d v="2010-03-08T00:00:00"/>
    <d v="1899-12-30T00:20:00"/>
    <x v="5"/>
    <s v=""/>
    <s v=""/>
    <s v="clear"/>
    <x v="0"/>
    <s v="Eric Westerburg, Cora Sneibrun, Exploring Physical Science Physics and Astronomy, Clarion University"/>
    <s v="Residential Neighborhood, just outside of small city of bradford pa, few lights around."/>
    <x v="6"/>
    <n v="14753"/>
  </r>
  <r>
    <n v="38389"/>
    <s v="GAN"/>
    <n v="4932"/>
    <n v="42.462800000000001"/>
    <n v="-83.464600000000004"/>
    <x v="13861"/>
    <d v="2010-03-07T00:00:00"/>
    <d v="1899-12-30T19:20:00"/>
    <d v="2010-03-08T00:00:00"/>
    <d v="1899-12-30T00:20:00"/>
    <x v="1"/>
    <s v=""/>
    <s v=""/>
    <s v="1/4 of sky"/>
    <x v="0"/>
    <s v=""/>
    <s v=""/>
    <x v="12"/>
    <n v="48375"/>
  </r>
  <r>
    <n v="38392"/>
    <s v="GAN"/>
    <n v="4935"/>
    <n v="39.635800000000003"/>
    <n v="-106.602"/>
    <x v="13678"/>
    <d v="2010-03-07T00:00:00"/>
    <d v="1899-12-30T19:21:00"/>
    <d v="2010-03-08T00:00:00"/>
    <d v="1899-12-30T02:21:00"/>
    <x v="7"/>
    <s v=""/>
    <s v=""/>
    <s v="over 1/2 of sky"/>
    <x v="0"/>
    <s v="clouds cover the hole sky"/>
    <s v="There are a lot of mountains and it is very cloudy we got a little snow today."/>
    <x v="20"/>
    <n v="81632"/>
  </r>
  <r>
    <n v="38394"/>
    <s v="GAN"/>
    <n v="4937"/>
    <n v="40.319200000000002"/>
    <n v="-79.383799999999994"/>
    <x v="14051"/>
    <d v="2010-03-07T00:00:00"/>
    <d v="1899-12-30T19:23:00"/>
    <d v="2010-03-08T00:00:00"/>
    <d v="1899-12-30T00:23:00"/>
    <x v="1"/>
    <s v=""/>
    <s v=""/>
    <s v="clear"/>
    <x v="0"/>
    <s v=""/>
    <s v=""/>
    <x v="0"/>
    <n v="15650"/>
  </r>
  <r>
    <n v="38396"/>
    <s v="GAN"/>
    <n v="4939"/>
    <n v="40.1753"/>
    <n v="-75.549000000000007"/>
    <x v="13814"/>
    <d v="2010-03-07T00:00:00"/>
    <d v="1899-12-30T19:25:00"/>
    <d v="2010-03-08T00:00:00"/>
    <d v="1899-12-30T00:25:00"/>
    <x v="0"/>
    <s v=""/>
    <s v=""/>
    <s v="clear"/>
    <x v="0"/>
    <s v=""/>
    <s v="Street light across from the house and neighbor has green lights in window"/>
    <x v="0"/>
    <n v="19475"/>
  </r>
  <r>
    <n v="38397"/>
    <s v="GAN"/>
    <n v="4940"/>
    <n v="40.776400000000002"/>
    <n v="-75.268799999999999"/>
    <x v="14655"/>
    <d v="2010-03-07T00:00:00"/>
    <d v="1899-12-30T19:25:00"/>
    <d v="2010-03-08T00:00:00"/>
    <d v="1899-12-30T00:25:00"/>
    <x v="3"/>
    <s v=""/>
    <s v=""/>
    <s v="clear"/>
    <x v="0"/>
    <s v=""/>
    <s v=""/>
    <x v="0"/>
    <n v="18064"/>
  </r>
  <r>
    <n v="38398"/>
    <s v="GAN"/>
    <n v="4941"/>
    <n v="40.878700000000002"/>
    <n v="-73.324600000000004"/>
    <x v="10106"/>
    <d v="2010-03-07T00:00:00"/>
    <d v="1899-12-30T19:25:00"/>
    <d v="2010-03-08T00:00:00"/>
    <d v="1899-12-30T00:25:00"/>
    <x v="3"/>
    <s v=""/>
    <s v=""/>
    <s v="clear"/>
    <x v="0"/>
    <s v=""/>
    <s v=""/>
    <x v="6"/>
    <n v="11731"/>
  </r>
  <r>
    <n v="38399"/>
    <s v="GAN"/>
    <n v="4942"/>
    <n v="42.869700000000002"/>
    <n v="-78.740399999999994"/>
    <x v="13082"/>
    <d v="2010-03-07T00:00:00"/>
    <d v="1899-12-30T19:25:00"/>
    <d v="2010-03-08T00:00:00"/>
    <d v="1899-12-30T00:25:00"/>
    <x v="1"/>
    <s v=""/>
    <s v=""/>
    <s v="clear"/>
    <x v="0"/>
    <s v=""/>
    <s v="Suburban block near major street."/>
    <x v="6"/>
    <n v="14227"/>
  </r>
  <r>
    <n v="38402"/>
    <s v="GAN"/>
    <n v="4945"/>
    <n v="36.153799999999997"/>
    <n v="-115.98399999999999"/>
    <x v="13142"/>
    <d v="2010-03-07T00:00:00"/>
    <d v="1899-12-30T19:26:00"/>
    <d v="2010-03-08T00:00:00"/>
    <d v="1899-12-30T03:26:00"/>
    <x v="1"/>
    <s v=""/>
    <s v=""/>
    <s v="1/4 of sky"/>
    <x v="0"/>
    <s v="the sky has cleared up a little."/>
    <s v=""/>
    <x v="34"/>
    <n v="89048"/>
  </r>
  <r>
    <n v="38403"/>
    <s v="GAN"/>
    <n v="4946"/>
    <n v="38.383800000000001"/>
    <n v="-81.733400000000003"/>
    <x v="13552"/>
    <d v="2010-03-07T00:00:00"/>
    <d v="1899-12-30T19:26:00"/>
    <d v="2010-03-08T00:00:00"/>
    <d v="1899-12-30T00:26:00"/>
    <x v="2"/>
    <s v=""/>
    <s v=""/>
    <s v="clear"/>
    <x v="0"/>
    <s v=""/>
    <s v="Mikayla Craze"/>
    <x v="27"/>
    <n v="25064"/>
  </r>
  <r>
    <n v="38420"/>
    <s v="GAN"/>
    <n v="4963"/>
    <n v="30.0732"/>
    <n v="-95.188999999999993"/>
    <x v="14656"/>
    <d v="2010-03-07T00:00:00"/>
    <d v="1899-12-30T19:30:00"/>
    <d v="2010-03-08T00:00:00"/>
    <d v="1899-12-30T01:30:00"/>
    <x v="7"/>
    <s v=""/>
    <s v=""/>
    <s v="over 1/2 of sky"/>
    <x v="0"/>
    <s v=""/>
    <s v=""/>
    <x v="28"/>
    <n v="77345"/>
  </r>
  <r>
    <n v="38421"/>
    <s v="GAN"/>
    <n v="4964"/>
    <n v="33.358899999999998"/>
    <n v="-111.658"/>
    <x v="13137"/>
    <d v="2010-03-07T00:00:00"/>
    <d v="1899-12-30T19:30:00"/>
    <d v="2010-03-08T00:00:00"/>
    <d v="1899-12-30T02:30:00"/>
    <x v="7"/>
    <s v=""/>
    <s v=""/>
    <s v="over 1/2 of sky"/>
    <x v="0"/>
    <s v="MCC AST122 [Thomas] 6035"/>
    <s v="in my front yard. so much cloud covage orian is not visable."/>
    <x v="3"/>
    <n v="85209"/>
  </r>
  <r>
    <n v="38422"/>
    <s v="GAN"/>
    <n v="4965"/>
    <n v="33.358899999999998"/>
    <n v="-111.658"/>
    <x v="13137"/>
    <d v="2010-03-07T00:00:00"/>
    <d v="1899-12-30T19:30:00"/>
    <d v="2010-03-08T00:00:00"/>
    <d v="1899-12-30T02:30:00"/>
    <x v="7"/>
    <s v=""/>
    <s v=""/>
    <s v="over 1/2 of sky"/>
    <x v="0"/>
    <s v="MCC AST112 [Thomas] 6035"/>
    <s v="really cloudy hard to see anything."/>
    <x v="3"/>
    <n v="85209"/>
  </r>
  <r>
    <n v="38423"/>
    <s v="GAN"/>
    <n v="4966"/>
    <n v="33.671999999999997"/>
    <n v="-112.10599999999999"/>
    <x v="13615"/>
    <d v="2010-03-07T00:00:00"/>
    <d v="1899-12-30T19:30:00"/>
    <d v="2010-03-08T00:00:00"/>
    <d v="1899-12-30T02:30:00"/>
    <x v="6"/>
    <s v=""/>
    <s v=""/>
    <s v="1/4 of sky"/>
    <x v="0"/>
    <s v=""/>
    <s v=""/>
    <x v="3"/>
    <n v="85027"/>
  </r>
  <r>
    <n v="38425"/>
    <s v="GAN"/>
    <n v="4968"/>
    <n v="37.436500000000002"/>
    <n v="-81.581000000000003"/>
    <x v="13044"/>
    <d v="2010-03-07T00:00:00"/>
    <d v="1899-12-30T19:30:00"/>
    <d v="2010-03-08T00:00:00"/>
    <d v="1899-12-30T00:30:00"/>
    <x v="1"/>
    <s v=""/>
    <s v=""/>
    <s v="over 1/2 of sky"/>
    <x v="0"/>
    <s v="kenneth brown-clearing up.Still cloudy"/>
    <s v=""/>
    <x v="27"/>
    <n v="24801"/>
  </r>
  <r>
    <n v="38426"/>
    <s v="GAN"/>
    <n v="4969"/>
    <n v="38.509599999999999"/>
    <n v="-81.463899999999995"/>
    <x v="3957"/>
    <d v="2010-03-07T00:00:00"/>
    <d v="1899-12-30T19:30:00"/>
    <d v="2010-03-08T00:00:00"/>
    <d v="1899-12-30T00:30:00"/>
    <x v="4"/>
    <s v=""/>
    <s v=""/>
    <s v="clear"/>
    <x v="0"/>
    <s v=""/>
    <s v="ciara jett"/>
    <x v="27"/>
    <n v="25071"/>
  </r>
  <r>
    <n v="38427"/>
    <s v="GAN"/>
    <n v="4970"/>
    <n v="39.002499999999998"/>
    <n v="-77.015299999999996"/>
    <x v="13364"/>
    <d v="2010-03-07T00:00:00"/>
    <d v="1899-12-30T19:30:00"/>
    <d v="2010-03-08T00:00:00"/>
    <d v="1899-12-30T00:30:00"/>
    <x v="1"/>
    <s v=""/>
    <s v=""/>
    <s v="1/4 of sky"/>
    <x v="0"/>
    <s v=""/>
    <s v=""/>
    <x v="7"/>
    <n v="20910"/>
  </r>
  <r>
    <n v="38428"/>
    <s v="GAN"/>
    <n v="4971"/>
    <n v="40.284799999999997"/>
    <n v="-74.354399999999998"/>
    <x v="14657"/>
    <d v="2010-03-07T00:00:00"/>
    <d v="1899-12-30T19:30:00"/>
    <d v="2010-03-08T00:00:00"/>
    <d v="1899-12-30T00:30:00"/>
    <x v="3"/>
    <s v=""/>
    <s v=""/>
    <s v="clear"/>
    <x v="0"/>
    <s v="Very clear today"/>
    <s v="Large house in a small neighborhood. Very wooded and not many street lights."/>
    <x v="8"/>
    <n v="7726"/>
  </r>
  <r>
    <n v="38429"/>
    <s v="GAN"/>
    <n v="4972"/>
    <n v="40.696100000000001"/>
    <n v="-80.258899999999997"/>
    <x v="14658"/>
    <d v="2010-03-07T00:00:00"/>
    <d v="1899-12-30T19:30:00"/>
    <d v="2010-03-08T00:00:00"/>
    <d v="1899-12-30T00:30:00"/>
    <x v="3"/>
    <s v=""/>
    <s v=""/>
    <s v="clear"/>
    <x v="0"/>
    <s v="Sky was clear."/>
    <s v="I live on the outskirts of the nearest city, so stars are still pretty visible."/>
    <x v="0"/>
    <n v="15074"/>
  </r>
  <r>
    <n v="38430"/>
    <s v="GAN"/>
    <n v="4973"/>
    <n v="40.765099999999997"/>
    <n v="-73.880600000000001"/>
    <x v="698"/>
    <d v="2010-03-07T00:00:00"/>
    <d v="1899-12-30T19:30:00"/>
    <d v="2010-03-08T00:00:00"/>
    <d v="1899-12-30T00:30:00"/>
    <x v="7"/>
    <s v=""/>
    <s v=""/>
    <s v="1/4 of sky"/>
    <x v="0"/>
    <s v=""/>
    <s v=""/>
    <x v="6"/>
    <n v="11369"/>
  </r>
  <r>
    <n v="38431"/>
    <s v="GAN"/>
    <n v="4974"/>
    <n v="40.999400000000001"/>
    <n v="-77.000100000000003"/>
    <x v="11303"/>
    <d v="2010-03-07T00:00:00"/>
    <d v="1899-12-30T19:30:00"/>
    <d v="2010-03-08T00:00:00"/>
    <d v="1899-12-30T00:30:00"/>
    <x v="5"/>
    <s v=""/>
    <s v=""/>
    <s v="clear"/>
    <x v="0"/>
    <s v=""/>
    <s v=""/>
    <x v="0"/>
    <m/>
  </r>
  <r>
    <n v="38432"/>
    <s v="GAN"/>
    <n v="4975"/>
    <n v="41"/>
    <n v="-77"/>
    <x v="2304"/>
    <d v="2010-03-07T00:00:00"/>
    <d v="1899-12-30T19:30:00"/>
    <d v="2010-03-08T00:00:00"/>
    <d v="1899-12-30T00:30:00"/>
    <x v="5"/>
    <s v=""/>
    <s v=""/>
    <s v="clear"/>
    <x v="0"/>
    <s v=""/>
    <s v=""/>
    <x v="0"/>
    <n v="17837"/>
  </r>
  <r>
    <n v="38433"/>
    <s v="GAN"/>
    <n v="4976"/>
    <n v="41.012"/>
    <n v="-80.969200000000001"/>
    <x v="14659"/>
    <d v="2010-03-07T00:00:00"/>
    <d v="1899-12-30T19:30:00"/>
    <d v="2010-03-08T00:00:00"/>
    <d v="1899-12-30T00:30:00"/>
    <x v="0"/>
    <s v=""/>
    <s v=""/>
    <s v="over 1/2 of sky"/>
    <x v="0"/>
    <s v=""/>
    <s v=""/>
    <x v="39"/>
    <n v="44401"/>
  </r>
  <r>
    <n v="38434"/>
    <s v="GAN"/>
    <n v="4977"/>
    <n v="42.120399999999997"/>
    <n v="-70.676299999999998"/>
    <x v="13154"/>
    <d v="2010-03-07T00:00:00"/>
    <d v="1899-12-30T19:30:00"/>
    <d v="2010-03-08T00:00:00"/>
    <d v="1899-12-30T00:30:00"/>
    <x v="1"/>
    <s v=""/>
    <s v=""/>
    <s v="over 1/2 of sky"/>
    <x v="0"/>
    <s v="It was a little cloudier than the night before but i could still see some of Orion"/>
    <s v="Back deck of my house with no other lights shining"/>
    <x v="30"/>
    <n v="2047"/>
  </r>
  <r>
    <n v="38435"/>
    <s v="GAN"/>
    <n v="4978"/>
    <n v="42.465000000000003"/>
    <n v="-83.499700000000004"/>
    <x v="13445"/>
    <d v="2010-03-07T00:00:00"/>
    <d v="1899-12-30T19:30:00"/>
    <d v="2010-03-08T00:00:00"/>
    <d v="1899-12-30T00:30:00"/>
    <x v="3"/>
    <s v=""/>
    <s v=""/>
    <s v="clear"/>
    <x v="0"/>
    <s v=""/>
    <s v=""/>
    <x v="12"/>
    <n v="48374"/>
  </r>
  <r>
    <n v="38436"/>
    <s v="GAN"/>
    <n v="4979"/>
    <n v="42.523800000000001"/>
    <n v="-71.224199999999996"/>
    <x v="2315"/>
    <d v="2010-03-07T00:00:00"/>
    <d v="1899-12-30T19:30:00"/>
    <d v="2010-03-08T00:00:00"/>
    <d v="1899-12-30T00:30:00"/>
    <x v="3"/>
    <s v=""/>
    <s v=""/>
    <s v="clear"/>
    <x v="0"/>
    <s v="there were 24 stars"/>
    <s v=""/>
    <x v="30"/>
    <n v="1803"/>
  </r>
  <r>
    <n v="38437"/>
    <s v="GAN"/>
    <n v="4980"/>
    <n v="42.527700000000003"/>
    <n v="-73.748400000000004"/>
    <x v="13174"/>
    <d v="2010-03-07T00:00:00"/>
    <d v="1899-12-30T19:30:00"/>
    <d v="2010-03-08T00:00:00"/>
    <d v="1899-12-30T00:30:00"/>
    <x v="5"/>
    <s v=""/>
    <s v=""/>
    <s v="clear"/>
    <x v="0"/>
    <s v="Many stars visible tonight. It is clear with no clouds. No moon visible."/>
    <s v="Another clear night and no clouds. It is warm out for this time of year, little wind. Orion is clearly visible. No light sources."/>
    <x v="6"/>
    <n v="12033"/>
  </r>
  <r>
    <n v="38438"/>
    <s v="GAN"/>
    <n v="4981"/>
    <n v="42.5533"/>
    <n v="-84.142099999999999"/>
    <x v="13343"/>
    <d v="2010-03-07T00:00:00"/>
    <d v="1899-12-30T19:30:00"/>
    <d v="2010-03-08T00:00:00"/>
    <d v="1899-12-30T00:30:00"/>
    <x v="3"/>
    <s v=""/>
    <s v=""/>
    <s v="1/4 of sky"/>
    <x v="0"/>
    <s v=""/>
    <s v=""/>
    <x v="12"/>
    <n v="48892"/>
  </r>
  <r>
    <n v="38447"/>
    <s v="GAN"/>
    <n v="4990"/>
    <n v="36.1252"/>
    <n v="-115.306"/>
    <x v="14050"/>
    <d v="2010-03-07T00:00:00"/>
    <d v="1899-12-30T19:33:00"/>
    <d v="2010-03-08T00:00:00"/>
    <d v="1899-12-30T03:33:00"/>
    <x v="7"/>
    <s v=""/>
    <s v=""/>
    <s v="over 1/2 of sky"/>
    <x v="0"/>
    <s v="Raining, clouds over 3/4 covering sky"/>
    <s v="Las Vegas, street lights"/>
    <x v="34"/>
    <n v="89117"/>
  </r>
  <r>
    <n v="38448"/>
    <s v="GAN"/>
    <n v="4991"/>
    <n v="42.465600000000002"/>
    <n v="-83.463700000000003"/>
    <x v="13176"/>
    <d v="2010-03-07T00:00:00"/>
    <d v="1899-12-30T19:33:00"/>
    <d v="2010-03-08T00:00:00"/>
    <d v="1899-12-30T00:33:00"/>
    <x v="1"/>
    <s v=""/>
    <s v=""/>
    <s v="clear"/>
    <x v="0"/>
    <s v=""/>
    <s v=""/>
    <x v="12"/>
    <n v="48375"/>
  </r>
  <r>
    <n v="38449"/>
    <s v="GAN"/>
    <n v="4992"/>
    <n v="37.347900000000003"/>
    <n v="-81.557699999999997"/>
    <x v="14152"/>
    <d v="2010-03-07T00:00:00"/>
    <d v="1899-12-30T19:34:00"/>
    <d v="2010-03-08T00:00:00"/>
    <d v="1899-12-30T00:34:00"/>
    <x v="2"/>
    <s v=""/>
    <s v=""/>
    <s v="clear"/>
    <x v="0"/>
    <s v="The sky is so clear!! It is definately Magnitude 6 from here!!"/>
    <s v="Nathaniel Triplett, Wow!! The veiw from here is amazing! What a great night to see Orion again!!!!!!"/>
    <x v="27"/>
    <n v="24836"/>
  </r>
  <r>
    <n v="38450"/>
    <s v="GAN"/>
    <n v="4993"/>
    <n v="40.547899999999998"/>
    <n v="-75.395899999999997"/>
    <x v="14660"/>
    <d v="2010-03-07T00:00:00"/>
    <d v="1899-12-30T19:34:00"/>
    <d v="2010-03-08T00:00:00"/>
    <d v="1899-12-30T00:34:00"/>
    <x v="1"/>
    <s v=""/>
    <s v=""/>
    <s v="clear"/>
    <x v="0"/>
    <s v=""/>
    <s v=""/>
    <x v="0"/>
    <n v="18034"/>
  </r>
  <r>
    <n v="38453"/>
    <s v="GAN"/>
    <n v="4996"/>
    <n v="43.401899999999998"/>
    <n v="-88.168999999999997"/>
    <x v="14661"/>
    <d v="2010-03-07T00:00:00"/>
    <d v="1899-12-30T19:36:00"/>
    <d v="2010-03-08T00:00:00"/>
    <d v="1899-12-30T01:36:00"/>
    <x v="5"/>
    <s v=""/>
    <s v=""/>
    <s v="clear"/>
    <x v="0"/>
    <s v="Lots of humidity in the air, creating some haze."/>
    <s v="Backyard deck, observation made after ten minutes of letting eyes adjust."/>
    <x v="18"/>
    <n v="53095"/>
  </r>
  <r>
    <n v="38454"/>
    <s v="GAN"/>
    <n v="4997"/>
    <n v="40.599299999999999"/>
    <n v="-79.154600000000002"/>
    <x v="14662"/>
    <d v="2010-03-07T00:00:00"/>
    <d v="1899-12-30T19:37:00"/>
    <d v="2010-03-08T00:00:00"/>
    <d v="1899-12-30T00:37:00"/>
    <x v="3"/>
    <s v=""/>
    <s v=""/>
    <s v="clear"/>
    <x v="0"/>
    <s v="Harvey, PHSC.117, Clarion Univ. Sneibrun"/>
    <s v="Residental neighborhood"/>
    <x v="0"/>
    <n v="15701"/>
  </r>
  <r>
    <n v="38455"/>
    <s v="GAN"/>
    <n v="4998"/>
    <n v="41.496000000000002"/>
    <n v="-75.105400000000003"/>
    <x v="14663"/>
    <d v="2010-03-07T00:00:00"/>
    <d v="1899-12-30T19:37:00"/>
    <d v="2010-03-08T00:00:00"/>
    <d v="1899-12-30T00:37:00"/>
    <x v="1"/>
    <s v=""/>
    <s v=""/>
    <s v="clear"/>
    <x v="0"/>
    <s v="Minimal light polution competing with the dark sky... Great Visibility"/>
    <s v="Looking into the Northeastern sky."/>
    <x v="0"/>
    <n v="18457"/>
  </r>
  <r>
    <n v="38456"/>
    <s v="GAN"/>
    <n v="4999"/>
    <n v="42.470300000000002"/>
    <n v="-83.501300000000001"/>
    <x v="239"/>
    <d v="2010-03-07T00:00:00"/>
    <d v="1899-12-30T19:37:00"/>
    <d v="2010-03-08T00:00:00"/>
    <d v="1899-12-30T00:37:00"/>
    <x v="3"/>
    <s v=""/>
    <s v=""/>
    <s v="clear"/>
    <x v="0"/>
    <s v=""/>
    <s v=""/>
    <x v="12"/>
    <n v="48374"/>
  </r>
  <r>
    <n v="38460"/>
    <s v="GAN"/>
    <n v="5003"/>
    <n v="38.920499999999997"/>
    <n v="-104.867"/>
    <x v="13053"/>
    <d v="2010-03-07T00:00:00"/>
    <d v="1899-12-30T19:38:00"/>
    <d v="2010-03-08T00:00:00"/>
    <d v="1899-12-30T02:38:00"/>
    <x v="3"/>
    <s v=""/>
    <s v=""/>
    <s v="clear"/>
    <x v="0"/>
    <s v=""/>
    <s v="From drive, looking south-ish"/>
    <x v="20"/>
    <n v="80919"/>
  </r>
  <r>
    <n v="38461"/>
    <s v="GAN"/>
    <n v="5004"/>
    <n v="42.295699999999997"/>
    <n v="-71.298299999999998"/>
    <x v="14664"/>
    <d v="2010-03-07T00:00:00"/>
    <d v="1899-12-30T19:38:00"/>
    <d v="2010-03-08T00:00:00"/>
    <d v="1899-12-30T00:38:00"/>
    <x v="6"/>
    <s v=""/>
    <s v=""/>
    <s v="clear"/>
    <x v="0"/>
    <s v="Negative on the cloud cover"/>
    <s v="Lots of light pollution due to city-like atmosphere"/>
    <x v="30"/>
    <n v="2482"/>
  </r>
  <r>
    <n v="38465"/>
    <s v="GAN"/>
    <n v="5008"/>
    <n v="36.143999999999998"/>
    <n v="-115.322"/>
    <x v="13566"/>
    <d v="2010-03-07T00:00:00"/>
    <d v="1899-12-30T19:39:00"/>
    <d v="2010-03-08T00:00:00"/>
    <d v="1899-12-30T03:39:00"/>
    <x v="7"/>
    <s v=""/>
    <s v=""/>
    <s v="over 1/2 of sky"/>
    <x v="0"/>
    <s v="raining"/>
    <s v=""/>
    <x v="34"/>
    <n v="89135"/>
  </r>
  <r>
    <n v="38466"/>
    <s v="GAN"/>
    <n v="5009"/>
    <n v="37.386099999999999"/>
    <n v="-81.403700000000001"/>
    <x v="13186"/>
    <d v="2010-03-07T00:00:00"/>
    <d v="1899-12-30T19:39:00"/>
    <d v="2010-03-08T00:00:00"/>
    <d v="1899-12-30T00:39:00"/>
    <x v="3"/>
    <s v=""/>
    <s v=""/>
    <s v="clear"/>
    <x v="0"/>
    <s v="It's clear."/>
    <s v="Amanda Hale It's still chilly in the air ."/>
    <x v="27"/>
    <n v="24831"/>
  </r>
  <r>
    <n v="38467"/>
    <s v="GAN"/>
    <n v="5010"/>
    <n v="41.938099999999999"/>
    <n v="-71.4328"/>
    <x v="4734"/>
    <d v="2010-03-07T00:00:00"/>
    <d v="1899-12-30T19:39:00"/>
    <d v="2010-03-08T00:00:00"/>
    <d v="1899-12-30T00:39:00"/>
    <x v="5"/>
    <s v=""/>
    <s v=""/>
    <s v="clear"/>
    <x v="0"/>
    <s v=""/>
    <s v=""/>
    <x v="37"/>
    <n v="2865"/>
  </r>
  <r>
    <n v="38470"/>
    <s v="GAN"/>
    <n v="5013"/>
    <n v="33.6736"/>
    <n v="-112.122"/>
    <x v="14665"/>
    <d v="2010-03-07T00:00:00"/>
    <d v="1899-12-30T19:40:00"/>
    <d v="2010-03-08T00:00:00"/>
    <d v="1899-12-30T02:40:00"/>
    <x v="1"/>
    <s v=""/>
    <s v=""/>
    <s v="1/4 of sky"/>
    <x v="0"/>
    <s v=""/>
    <s v=""/>
    <x v="3"/>
    <n v="85027"/>
  </r>
  <r>
    <n v="38471"/>
    <s v="GAN"/>
    <n v="5014"/>
    <n v="34.274000000000001"/>
    <n v="-118.306"/>
    <x v="14035"/>
    <d v="2010-03-07T00:00:00"/>
    <d v="1899-12-30T19:40:00"/>
    <d v="2010-03-08T00:00:00"/>
    <d v="1899-12-30T03:40:00"/>
    <x v="3"/>
    <s v=""/>
    <s v=""/>
    <s v="1/4 of sky"/>
    <x v="0"/>
    <s v=""/>
    <s v=""/>
    <x v="4"/>
    <n v="91040"/>
  </r>
  <r>
    <n v="38472"/>
    <s v="GAN"/>
    <n v="5015"/>
    <n v="37.3658"/>
    <n v="-81.510900000000007"/>
    <x v="14365"/>
    <d v="2010-03-07T00:00:00"/>
    <d v="1899-12-30T19:40:00"/>
    <d v="2010-03-08T00:00:00"/>
    <d v="1899-12-30T00:40:00"/>
    <x v="5"/>
    <s v=""/>
    <s v=""/>
    <s v="clear"/>
    <x v="0"/>
    <s v=""/>
    <s v="Megan Goins,its nice out."/>
    <x v="27"/>
    <m/>
  </r>
  <r>
    <n v="38473"/>
    <s v="GAN"/>
    <n v="5016"/>
    <n v="39.978400000000001"/>
    <n v="-75.564499999999995"/>
    <x v="12595"/>
    <d v="2010-03-07T00:00:00"/>
    <d v="1899-12-30T19:40:00"/>
    <d v="2010-03-08T00:00:00"/>
    <d v="1899-12-30T00:40:00"/>
    <x v="5"/>
    <s v=""/>
    <s v=""/>
    <s v="clear"/>
    <x v="0"/>
    <s v="Sky and or location seemed brighter tonight. Observation would indicate between Magnitude 4 and 5 Chart. Observer could easily see the two stars (or objects) of Orion's sword hanging from the belt. However other stars or objects on Chart 5 were more difficult to see."/>
    <s v="Same location as previous night. Observation is about 2 hours earlier."/>
    <x v="0"/>
    <n v="19380"/>
  </r>
  <r>
    <n v="38474"/>
    <s v="GAN"/>
    <n v="5017"/>
    <n v="40.505400000000002"/>
    <n v="-75.398099999999999"/>
    <x v="14666"/>
    <d v="2010-03-07T00:00:00"/>
    <d v="1899-12-30T19:40:00"/>
    <d v="2010-03-08T00:00:00"/>
    <d v="1899-12-30T00:40:00"/>
    <x v="3"/>
    <s v=""/>
    <s v=""/>
    <s v="clear"/>
    <x v="0"/>
    <s v="clear and easy to see the stars"/>
    <s v="close to 309"/>
    <x v="0"/>
    <n v="18036"/>
  </r>
  <r>
    <n v="38475"/>
    <s v="GAN"/>
    <n v="5018"/>
    <n v="41.438400000000001"/>
    <n v="-73.055700000000002"/>
    <x v="14667"/>
    <d v="2010-03-07T00:00:00"/>
    <d v="1899-12-30T19:40:00"/>
    <d v="2010-03-08T00:00:00"/>
    <d v="1899-12-30T00:40:00"/>
    <x v="3"/>
    <s v=""/>
    <s v=""/>
    <s v="clear"/>
    <x v="0"/>
    <s v="no clouds at all"/>
    <s v="backyard -- street light visible in front of house"/>
    <x v="35"/>
    <n v="6403"/>
  </r>
  <r>
    <n v="38476"/>
    <s v="SQM"/>
    <n v="5019"/>
    <n v="41.9514"/>
    <n v="-72.275199999999998"/>
    <x v="9977"/>
    <d v="2010-03-07T00:00:00"/>
    <d v="1899-12-30T19:40:00"/>
    <d v="2010-03-08T00:00:00"/>
    <d v="1899-12-30T00:40:00"/>
    <x v="5"/>
    <s v="20.03"/>
    <s v=""/>
    <s v="clear"/>
    <x v="0"/>
    <s v="No clouds. Lots of stars"/>
    <s v="Moderately wooded. At the top of a hill"/>
    <x v="35"/>
    <n v="6076"/>
  </r>
  <r>
    <n v="38477"/>
    <s v="GAN"/>
    <n v="5020"/>
    <n v="42.331600000000002"/>
    <n v="-88.426000000000002"/>
    <x v="10704"/>
    <d v="2010-03-07T00:00:00"/>
    <d v="1899-12-30T19:40:00"/>
    <d v="2010-03-08T00:00:00"/>
    <d v="1899-12-30T01:40:00"/>
    <x v="1"/>
    <s v=""/>
    <s v=""/>
    <s v="1/4 of sky"/>
    <x v="0"/>
    <s v=""/>
    <s v=""/>
    <x v="2"/>
    <n v="60098"/>
  </r>
  <r>
    <n v="38482"/>
    <s v="GAN"/>
    <n v="5025"/>
    <n v="44.959600000000002"/>
    <n v="-93.240399999999994"/>
    <x v="14668"/>
    <d v="2010-03-07T00:00:00"/>
    <d v="1899-12-30T19:41:00"/>
    <d v="2010-03-08T00:00:00"/>
    <d v="1899-12-30T01:41:00"/>
    <x v="1"/>
    <s v=""/>
    <s v=""/>
    <s v="1/4 of sky"/>
    <x v="0"/>
    <s v=""/>
    <s v=""/>
    <x v="45"/>
    <n v="55404"/>
  </r>
  <r>
    <n v="38483"/>
    <s v="GAN"/>
    <n v="5026"/>
    <n v="38.372599999999998"/>
    <n v="-81.401399999999995"/>
    <x v="13289"/>
    <d v="2010-03-07T00:00:00"/>
    <d v="1899-12-30T19:42:00"/>
    <d v="2010-03-08T00:00:00"/>
    <d v="1899-12-30T00:42:00"/>
    <x v="5"/>
    <s v=""/>
    <s v=""/>
    <s v="over 1/2 of sky"/>
    <x v="0"/>
    <s v=""/>
    <s v="Jarred Bridwell"/>
    <x v="27"/>
    <m/>
  </r>
  <r>
    <n v="38484"/>
    <s v="GAN"/>
    <n v="5027"/>
    <n v="41.828600000000002"/>
    <n v="-86.146900000000002"/>
    <x v="8477"/>
    <d v="2010-03-07T00:00:00"/>
    <d v="1899-12-30T19:42:00"/>
    <d v="2010-03-08T00:00:00"/>
    <d v="1899-12-30T00:42:00"/>
    <x v="0"/>
    <s v=""/>
    <s v=""/>
    <s v="1/4 of sky"/>
    <x v="0"/>
    <s v=""/>
    <s v=""/>
    <x v="12"/>
    <n v="49112"/>
  </r>
  <r>
    <n v="38489"/>
    <s v="GAN"/>
    <n v="5032"/>
    <n v="33.857300000000002"/>
    <n v="-84.019900000000007"/>
    <x v="14669"/>
    <d v="2010-03-07T00:00:00"/>
    <d v="1899-12-30T19:45:00"/>
    <d v="2010-03-08T00:00:00"/>
    <d v="1899-12-30T00:45:00"/>
    <x v="3"/>
    <s v=""/>
    <s v=""/>
    <s v="1/4 of sky"/>
    <x v="0"/>
    <s v="few clouds covered the sky because rain clouds were slowly moving in, but my family was able to see the stars pretty clearly."/>
    <s v="Snellville, GA in a suburb subdivision."/>
    <x v="13"/>
    <n v="33078"/>
  </r>
  <r>
    <n v="38490"/>
    <s v="GAN"/>
    <n v="5033"/>
    <n v="34.74"/>
    <n v="-112.44199999999999"/>
    <x v="14670"/>
    <d v="2010-03-07T00:00:00"/>
    <d v="1899-12-30T19:45:00"/>
    <d v="2010-03-08T00:00:00"/>
    <d v="1899-12-30T02:45:00"/>
    <x v="2"/>
    <s v=""/>
    <s v=""/>
    <s v="1/4 of sky"/>
    <x v="0"/>
    <s v=""/>
    <s v=""/>
    <x v="3"/>
    <n v="86323"/>
  </r>
  <r>
    <n v="38491"/>
    <s v="GAN"/>
    <n v="5034"/>
    <n v="36.458300000000001"/>
    <n v="-82.545299999999997"/>
    <x v="14671"/>
    <d v="2010-03-07T00:00:00"/>
    <d v="1899-12-30T19:45:00"/>
    <d v="2010-03-08T00:00:00"/>
    <d v="1899-12-30T00:45:00"/>
    <x v="3"/>
    <s v=""/>
    <s v=""/>
    <s v="clear"/>
    <x v="0"/>
    <s v=""/>
    <s v=""/>
    <x v="11"/>
    <n v="37664"/>
  </r>
  <r>
    <n v="38492"/>
    <s v="GAN"/>
    <n v="5035"/>
    <n v="37.369700000000002"/>
    <n v="-81.374399999999994"/>
    <x v="13701"/>
    <d v="2010-03-07T00:00:00"/>
    <d v="1899-12-30T19:45:00"/>
    <d v="2010-03-08T00:00:00"/>
    <d v="1899-12-30T00:45:00"/>
    <x v="3"/>
    <s v=""/>
    <s v=""/>
    <s v="clear"/>
    <x v="0"/>
    <s v="Princess Perkins Clear sky."/>
    <s v=""/>
    <x v="27"/>
    <n v="24887"/>
  </r>
  <r>
    <n v="38493"/>
    <s v="GAN"/>
    <n v="5036"/>
    <n v="39.4163"/>
    <n v="-77.905100000000004"/>
    <x v="14672"/>
    <d v="2010-03-07T00:00:00"/>
    <d v="1899-12-30T19:45:00"/>
    <d v="2010-03-08T00:00:00"/>
    <d v="1899-12-30T00:45:00"/>
    <x v="3"/>
    <s v=""/>
    <s v=""/>
    <s v="clear"/>
    <x v="0"/>
    <s v=""/>
    <s v=""/>
    <x v="27"/>
    <n v="25405"/>
  </r>
  <r>
    <n v="38494"/>
    <s v="GAN"/>
    <n v="5037"/>
    <n v="39.667700000000004"/>
    <n v="-106.837"/>
    <x v="13801"/>
    <d v="2010-03-07T00:00:00"/>
    <d v="1899-12-30T19:45:00"/>
    <d v="2010-03-08T00:00:00"/>
    <d v="1899-12-30T02:45:00"/>
    <x v="0"/>
    <s v=""/>
    <s v=""/>
    <s v="1/2 of sky"/>
    <x v="0"/>
    <s v=""/>
    <s v=""/>
    <x v="20"/>
    <n v="81631"/>
  </r>
  <r>
    <n v="38495"/>
    <s v="SQM"/>
    <n v="5038"/>
    <n v="42.235300000000002"/>
    <n v="-83.645600000000002"/>
    <x v="8808"/>
    <d v="2010-03-07T00:00:00"/>
    <d v="1899-12-30T19:45:00"/>
    <d v="2010-03-08T00:00:00"/>
    <d v="1899-12-30T00:45:00"/>
    <x v="1"/>
    <s v="20.0"/>
    <s v=""/>
    <s v="clear"/>
    <x v="0"/>
    <s v="It appears to be hazy in the west and north, but no real clouds"/>
    <s v=""/>
    <x v="12"/>
    <n v="48197"/>
  </r>
  <r>
    <n v="38496"/>
    <s v="GAN"/>
    <n v="5039"/>
    <n v="42.344999999999999"/>
    <n v="-71.074600000000004"/>
    <x v="14673"/>
    <d v="2010-03-07T00:00:00"/>
    <d v="1899-12-30T19:45:00"/>
    <d v="2010-03-08T00:00:00"/>
    <d v="1899-12-30T00:45:00"/>
    <x v="1"/>
    <s v=""/>
    <s v=""/>
    <s v="clear"/>
    <x v="0"/>
    <s v=""/>
    <s v=""/>
    <x v="30"/>
    <n v="2117"/>
  </r>
  <r>
    <n v="38497"/>
    <s v="GAN"/>
    <n v="5040"/>
    <n v="42.424700000000001"/>
    <n v="-84.312100000000001"/>
    <x v="14674"/>
    <d v="2010-03-07T00:00:00"/>
    <d v="1899-12-30T19:45:00"/>
    <d v="2010-03-08T00:00:00"/>
    <d v="1899-12-30T00:45:00"/>
    <x v="3"/>
    <s v=""/>
    <s v=""/>
    <s v="1/2 of sky"/>
    <x v="0"/>
    <s v="sky was hazy"/>
    <s v=""/>
    <x v="12"/>
    <n v="49285"/>
  </r>
  <r>
    <n v="38498"/>
    <s v="GAN"/>
    <n v="5041"/>
    <n v="42.4527"/>
    <n v="-84.394099999999995"/>
    <x v="13362"/>
    <d v="2010-03-07T00:00:00"/>
    <d v="1899-12-30T19:45:00"/>
    <d v="2010-03-08T00:00:00"/>
    <d v="1899-12-30T00:45:00"/>
    <x v="5"/>
    <s v=""/>
    <s v=""/>
    <s v="clear"/>
    <x v="0"/>
    <s v=""/>
    <s v=""/>
    <x v="12"/>
    <n v="49251"/>
  </r>
  <r>
    <n v="38499"/>
    <s v="GAN"/>
    <n v="5042"/>
    <n v="42.536700000000003"/>
    <n v="-84.347499999999997"/>
    <x v="13805"/>
    <d v="2010-03-07T00:00:00"/>
    <d v="1899-12-30T19:45:00"/>
    <d v="2010-03-08T00:00:00"/>
    <d v="1899-12-30T00:45:00"/>
    <x v="6"/>
    <s v=""/>
    <s v=""/>
    <s v="1/4 of sky"/>
    <x v="0"/>
    <s v=""/>
    <s v=""/>
    <x v="12"/>
    <n v="48854"/>
  </r>
  <r>
    <n v="38500"/>
    <s v="GAN"/>
    <n v="5043"/>
    <n v="42.555999999999997"/>
    <n v="-84.353399999999993"/>
    <x v="7521"/>
    <d v="2010-03-07T00:00:00"/>
    <d v="1899-12-30T19:45:00"/>
    <d v="2010-03-08T00:00:00"/>
    <d v="1899-12-30T00:45:00"/>
    <x v="2"/>
    <s v=""/>
    <s v=""/>
    <s v="clear"/>
    <x v="0"/>
    <s v=""/>
    <s v=""/>
    <x v="12"/>
    <n v="48819"/>
  </r>
  <r>
    <n v="38501"/>
    <s v="GAN"/>
    <n v="5044"/>
    <n v="46.976999999999997"/>
    <n v="-120.643"/>
    <x v="13428"/>
    <d v="2010-03-07T00:00:00"/>
    <d v="1899-12-30T19:45:00"/>
    <d v="2010-03-08T00:00:00"/>
    <d v="1899-12-30T03:45:00"/>
    <x v="6"/>
    <s v=""/>
    <s v=""/>
    <s v="over 1/2 of sky"/>
    <x v="0"/>
    <s v="Clouds cover more that 1/2 of the night time sky, as only a small portion of Orion can be seen."/>
    <s v="It is 45 degrees F. at 7:45 PM on 3/7/2010."/>
    <x v="44"/>
    <m/>
  </r>
  <r>
    <n v="38504"/>
    <s v="GAN"/>
    <n v="5047"/>
    <n v="36.1389"/>
    <n v="-115.31399999999999"/>
    <x v="13569"/>
    <d v="2010-03-07T00:00:00"/>
    <d v="1899-12-30T19:47:00"/>
    <d v="2010-03-08T00:00:00"/>
    <d v="1899-12-30T03:47:00"/>
    <x v="7"/>
    <s v=""/>
    <s v=""/>
    <s v="clear"/>
    <x v="0"/>
    <s v=""/>
    <s v=""/>
    <x v="34"/>
    <n v="89117"/>
  </r>
  <r>
    <n v="38505"/>
    <s v="GAN"/>
    <n v="5048"/>
    <n v="40.510899999999999"/>
    <n v="-75.784099999999995"/>
    <x v="14675"/>
    <d v="2010-03-07T00:00:00"/>
    <d v="1899-12-30T19:47:00"/>
    <d v="2010-03-08T00:00:00"/>
    <d v="1899-12-30T00:47:00"/>
    <x v="0"/>
    <s v=""/>
    <s v=""/>
    <s v="clear"/>
    <x v="0"/>
    <s v=""/>
    <s v=""/>
    <x v="0"/>
    <n v="19530"/>
  </r>
  <r>
    <n v="38506"/>
    <s v="GAN"/>
    <n v="5049"/>
    <n v="37.197200000000002"/>
    <n v="-94.273300000000006"/>
    <x v="14676"/>
    <d v="2010-03-07T00:00:00"/>
    <d v="1899-12-30T19:50:00"/>
    <d v="2010-03-08T00:00:00"/>
    <d v="1899-12-30T01:50:00"/>
    <x v="2"/>
    <s v=""/>
    <s v=""/>
    <s v="1/2 of sky"/>
    <x v="0"/>
    <s v="Little hazy to the South. Part of Orion obscured by dense cloud. All sword stars visible, 2 only with averted vision."/>
    <s v="No streetlights. Closest Mercury Vapor to the North approx 400 yards partially obscured by trees."/>
    <x v="19"/>
    <n v="64836"/>
  </r>
  <r>
    <n v="38507"/>
    <s v="GAN"/>
    <n v="5050"/>
    <n v="37.4148"/>
    <n v="-81.5839"/>
    <x v="12415"/>
    <d v="2010-03-07T00:00:00"/>
    <d v="1899-12-30T19:50:00"/>
    <d v="2010-03-08T00:00:00"/>
    <d v="1899-12-30T00:50:00"/>
    <x v="3"/>
    <s v=""/>
    <s v=""/>
    <s v="clear"/>
    <x v="0"/>
    <s v="Ed Evans Clear but a little hazy...."/>
    <s v=""/>
    <x v="27"/>
    <n v="24801"/>
  </r>
  <r>
    <n v="38508"/>
    <s v="GAN"/>
    <n v="5051"/>
    <n v="39.403799999999997"/>
    <n v="-76.9589"/>
    <x v="14677"/>
    <d v="2010-03-07T00:00:00"/>
    <d v="1899-12-30T19:50:00"/>
    <d v="2010-03-08T00:00:00"/>
    <d v="1899-12-30T00:50:00"/>
    <x v="2"/>
    <s v=""/>
    <s v=""/>
    <s v="clear"/>
    <x v="0"/>
    <s v=""/>
    <s v=""/>
    <x v="7"/>
    <n v="21784"/>
  </r>
  <r>
    <n v="38509"/>
    <s v="SQM"/>
    <n v="5052"/>
    <n v="41.741500000000002"/>
    <n v="-86.173400000000001"/>
    <x v="14678"/>
    <d v="2010-03-07T00:00:00"/>
    <d v="1899-12-30T19:50:00"/>
    <d v="2010-03-08T00:00:00"/>
    <d v="1899-12-30T00:50:00"/>
    <x v="7"/>
    <s v="16.1"/>
    <s v=""/>
    <s v="over 1/2 of sky"/>
    <x v="0"/>
    <s v="extremely cloudy. no stars were visible."/>
    <s v="Suburban neighboorhood"/>
    <x v="15"/>
    <n v="46530"/>
  </r>
  <r>
    <n v="38510"/>
    <s v="GAN"/>
    <n v="5053"/>
    <n v="42.590800000000002"/>
    <n v="-114.40600000000001"/>
    <x v="14679"/>
    <d v="2010-03-07T00:00:00"/>
    <d v="1899-12-30T19:50:00"/>
    <d v="2010-03-08T00:00:00"/>
    <d v="1899-12-30T02:50:00"/>
    <x v="5"/>
    <s v=""/>
    <s v=""/>
    <s v="1/4 of sky"/>
    <x v="0"/>
    <s v=""/>
    <s v=""/>
    <x v="38"/>
    <n v="83301"/>
  </r>
  <r>
    <n v="38511"/>
    <s v="GAN"/>
    <n v="5054"/>
    <n v="42.813800000000001"/>
    <n v="-87.857299999999995"/>
    <x v="14680"/>
    <d v="2010-03-07T00:00:00"/>
    <d v="1899-12-30T19:50:00"/>
    <d v="2010-03-08T00:00:00"/>
    <d v="1899-12-30T01:50:00"/>
    <x v="3"/>
    <s v=""/>
    <s v=""/>
    <s v="clear"/>
    <x v="0"/>
    <s v="Light haze."/>
    <s v="Several parking lot lights nearby."/>
    <x v="18"/>
    <n v="53402"/>
  </r>
  <r>
    <n v="38517"/>
    <s v="GAN"/>
    <n v="5060"/>
    <n v="41.42"/>
    <n v="-75.42"/>
    <x v="14681"/>
    <d v="2010-03-07T00:00:00"/>
    <d v="1899-12-30T19:52:00"/>
    <d v="2010-03-08T00:00:00"/>
    <d v="1899-12-30T00:52:00"/>
    <x v="1"/>
    <s v=""/>
    <s v=""/>
    <s v="1/4 of sky"/>
    <x v="0"/>
    <s v="grade 4,PD"/>
    <s v=""/>
    <x v="0"/>
    <n v="18427"/>
  </r>
  <r>
    <n v="38518"/>
    <s v="GAN"/>
    <n v="5061"/>
    <n v="35.487000000000002"/>
    <n v="-81.172899999999998"/>
    <x v="14682"/>
    <d v="2010-03-07T00:00:00"/>
    <d v="1899-12-30T19:54:00"/>
    <d v="2010-03-08T00:00:00"/>
    <d v="1899-12-30T00:54:00"/>
    <x v="3"/>
    <s v=""/>
    <s v=""/>
    <s v="1/4 of sky"/>
    <x v="0"/>
    <s v=""/>
    <s v="Security Light 100ft away"/>
    <x v="1"/>
    <n v="28092"/>
  </r>
  <r>
    <n v="38519"/>
    <s v="GAN"/>
    <n v="5062"/>
    <n v="42.116599999999998"/>
    <n v="-70.700100000000006"/>
    <x v="13110"/>
    <d v="2010-03-07T00:00:00"/>
    <d v="1899-12-30T19:54:00"/>
    <d v="2010-03-08T00:00:00"/>
    <d v="1899-12-30T00:54:00"/>
    <x v="6"/>
    <s v=""/>
    <s v=""/>
    <s v="1/4 of sky"/>
    <x v="0"/>
    <s v="Clear skys"/>
    <s v="my house a deck light about 10 ft away"/>
    <x v="30"/>
    <n v="2050"/>
  </r>
  <r>
    <n v="38520"/>
    <s v="GAN"/>
    <n v="5063"/>
    <n v="42.471400000000003"/>
    <n v="-83.450999999999993"/>
    <x v="14286"/>
    <d v="2010-03-07T00:00:00"/>
    <d v="1899-12-30T19:54:00"/>
    <d v="2010-03-08T00:00:00"/>
    <d v="1899-12-30T00:54:00"/>
    <x v="1"/>
    <s v=""/>
    <s v=""/>
    <s v="clear"/>
    <x v="0"/>
    <s v=""/>
    <s v=""/>
    <x v="12"/>
    <n v="48375"/>
  </r>
  <r>
    <n v="38521"/>
    <s v="GAN"/>
    <n v="5064"/>
    <n v="29.754799999999999"/>
    <n v="-98.385499999999993"/>
    <x v="13348"/>
    <d v="2010-03-07T00:00:00"/>
    <d v="1899-12-30T19:55:00"/>
    <d v="2010-03-08T00:00:00"/>
    <d v="1899-12-30T01:55:00"/>
    <x v="7"/>
    <s v=""/>
    <s v=""/>
    <s v="over 1/2 of sky"/>
    <x v="0"/>
    <s v=""/>
    <s v="no street lights only san antonio pollution"/>
    <x v="28"/>
    <n v="78163"/>
  </r>
  <r>
    <n v="38522"/>
    <s v="GAN"/>
    <n v="5065"/>
    <n v="35.433"/>
    <n v="-81.242000000000004"/>
    <x v="4327"/>
    <d v="2010-03-07T00:00:00"/>
    <d v="1899-12-30T19:55:00"/>
    <d v="2010-03-08T00:00:00"/>
    <d v="1899-12-30T00:55:00"/>
    <x v="3"/>
    <s v=""/>
    <s v=""/>
    <s v="clear"/>
    <x v="0"/>
    <s v=""/>
    <s v="I have a street light every two houses"/>
    <x v="1"/>
    <n v="28092"/>
  </r>
  <r>
    <n v="38523"/>
    <s v="GAN"/>
    <n v="5066"/>
    <n v="35.456099999999999"/>
    <n v="-81.222200000000001"/>
    <x v="13433"/>
    <d v="2010-03-07T00:00:00"/>
    <d v="1899-12-30T19:55:00"/>
    <d v="2010-03-08T00:00:00"/>
    <d v="1899-12-30T00:55:00"/>
    <x v="2"/>
    <s v=""/>
    <s v=""/>
    <s v="clear"/>
    <x v="0"/>
    <s v=""/>
    <s v=""/>
    <x v="1"/>
    <n v="28092"/>
  </r>
  <r>
    <n v="38524"/>
    <s v="GAN"/>
    <n v="5067"/>
    <n v="37.433900000000001"/>
    <n v="-81.573499999999996"/>
    <x v="14683"/>
    <d v="2010-03-07T00:00:00"/>
    <d v="1899-12-30T19:55:00"/>
    <d v="2010-03-08T00:00:00"/>
    <d v="1899-12-30T00:55:00"/>
    <x v="3"/>
    <s v=""/>
    <s v=""/>
    <s v="clear"/>
    <x v="0"/>
    <s v="It was clear"/>
    <s v=""/>
    <x v="27"/>
    <n v="24801"/>
  </r>
  <r>
    <n v="38525"/>
    <s v="GAN"/>
    <n v="5068"/>
    <n v="39.735100000000003"/>
    <n v="-104.78100000000001"/>
    <x v="5714"/>
    <d v="2010-03-07T00:00:00"/>
    <d v="1899-12-30T19:55:00"/>
    <d v="2010-03-08T00:00:00"/>
    <d v="1899-12-30T02:55:00"/>
    <x v="3"/>
    <s v=""/>
    <s v=""/>
    <s v="clear"/>
    <x v="0"/>
    <s v=""/>
    <s v="CCA101GAN Carlos Leon"/>
    <x v="20"/>
    <n v="80011"/>
  </r>
  <r>
    <n v="38526"/>
    <s v="GAN"/>
    <n v="5069"/>
    <n v="42.000900000000001"/>
    <n v="-72.64"/>
    <x v="5232"/>
    <d v="2010-03-07T00:00:00"/>
    <d v="1899-12-30T19:55:00"/>
    <d v="2010-03-08T00:00:00"/>
    <d v="1899-12-30T00:55:00"/>
    <x v="6"/>
    <s v=""/>
    <s v=""/>
    <s v="1/4 of sky"/>
    <x v="0"/>
    <s v=""/>
    <s v=""/>
    <x v="35"/>
    <n v="6078"/>
  </r>
  <r>
    <n v="38528"/>
    <s v="GAN"/>
    <n v="5071"/>
    <n v="42.466999999999999"/>
    <n v="-83.4649"/>
    <x v="13200"/>
    <d v="2010-03-07T00:00:00"/>
    <d v="1899-12-30T19:56:00"/>
    <d v="2010-03-08T00:00:00"/>
    <d v="1899-12-30T00:56:00"/>
    <x v="1"/>
    <s v=""/>
    <s v=""/>
    <s v="1/2 of sky"/>
    <x v="0"/>
    <s v=""/>
    <s v=""/>
    <x v="12"/>
    <n v="48375"/>
  </r>
  <r>
    <n v="38529"/>
    <s v="GAN"/>
    <n v="5072"/>
    <n v="42.468600000000002"/>
    <n v="-83.545199999999994"/>
    <x v="13305"/>
    <d v="2010-03-07T00:00:00"/>
    <d v="1899-12-30T19:56:00"/>
    <d v="2010-03-08T00:00:00"/>
    <d v="1899-12-30T00:56:00"/>
    <x v="1"/>
    <s v=""/>
    <s v=""/>
    <s v="clear"/>
    <x v="0"/>
    <s v=""/>
    <s v=""/>
    <x v="12"/>
    <n v="48374"/>
  </r>
  <r>
    <n v="38530"/>
    <s v="GAN"/>
    <n v="5073"/>
    <n v="42.4617"/>
    <n v="-83.520600000000002"/>
    <x v="1764"/>
    <d v="2010-03-07T00:00:00"/>
    <d v="1899-12-30T19:57:00"/>
    <d v="2010-03-08T00:00:00"/>
    <d v="1899-12-30T00:57:00"/>
    <x v="3"/>
    <s v=""/>
    <s v=""/>
    <s v="clear"/>
    <x v="0"/>
    <s v=""/>
    <s v=""/>
    <x v="12"/>
    <n v="48374"/>
  </r>
  <r>
    <n v="38531"/>
    <s v="GAN"/>
    <n v="5074"/>
    <n v="41.9621"/>
    <n v="-72.633799999999994"/>
    <x v="14066"/>
    <d v="2010-03-07T00:00:00"/>
    <d v="1899-12-30T19:58:00"/>
    <d v="2010-03-08T00:00:00"/>
    <d v="1899-12-30T00:58:00"/>
    <x v="3"/>
    <s v=""/>
    <s v=""/>
    <s v="1/2 of sky"/>
    <x v="0"/>
    <s v=""/>
    <s v=""/>
    <x v="35"/>
    <n v="6078"/>
  </r>
  <r>
    <n v="38553"/>
    <s v="GAN"/>
    <n v="5096"/>
    <n v="27.9876"/>
    <n v="-80.642200000000003"/>
    <x v="11673"/>
    <d v="2010-03-07T00:00:00"/>
    <d v="1899-12-30T20:00:00"/>
    <d v="2010-03-08T00:00:00"/>
    <d v="1899-12-30T01:00:00"/>
    <x v="7"/>
    <s v=""/>
    <s v=""/>
    <s v="over 1/2 of sky"/>
    <x v="0"/>
    <s v="Lately, I haven't been able to see stars at all."/>
    <s v="The street lights are still there."/>
    <x v="9"/>
    <n v="32909"/>
  </r>
  <r>
    <n v="38554"/>
    <s v="GAN"/>
    <n v="5097"/>
    <n v="29.698799999999999"/>
    <n v="-98.42"/>
    <x v="11439"/>
    <d v="2010-03-07T00:00:00"/>
    <d v="1899-12-30T20:00:00"/>
    <d v="2010-03-08T00:00:00"/>
    <d v="1899-12-30T02:00:00"/>
    <x v="3"/>
    <s v=""/>
    <s v=""/>
    <s v="clear"/>
    <x v="0"/>
    <s v=""/>
    <s v=""/>
    <x v="28"/>
    <n v="78261"/>
  </r>
  <r>
    <n v="38555"/>
    <s v="GAN"/>
    <n v="5098"/>
    <n v="30.082599999999999"/>
    <n v="-95.733199999999997"/>
    <x v="14684"/>
    <d v="2010-03-07T00:00:00"/>
    <d v="1899-12-30T20:00:00"/>
    <d v="2010-03-08T00:00:00"/>
    <d v="1899-12-30T02:00:00"/>
    <x v="7"/>
    <s v=""/>
    <s v=""/>
    <s v="over 1/2 of sky"/>
    <x v="0"/>
    <s v=""/>
    <s v=""/>
    <x v="28"/>
    <m/>
  </r>
  <r>
    <n v="38556"/>
    <s v="GAN"/>
    <n v="5099"/>
    <n v="32.174700000000001"/>
    <n v="-110.93300000000001"/>
    <x v="14685"/>
    <d v="2010-03-07T00:00:00"/>
    <d v="1899-12-30T20:00:00"/>
    <d v="2010-03-08T00:00:00"/>
    <d v="1899-12-30T03:00:00"/>
    <x v="7"/>
    <s v=""/>
    <s v=""/>
    <s v="over 1/2 of sky"/>
    <x v="0"/>
    <s v=""/>
    <s v=""/>
    <x v="3"/>
    <n v="85713"/>
  </r>
  <r>
    <n v="38557"/>
    <s v="GAN"/>
    <n v="5100"/>
    <n v="32.268599999999999"/>
    <n v="-96.017799999999994"/>
    <x v="14686"/>
    <d v="2010-03-07T00:00:00"/>
    <d v="1899-12-30T20:00:00"/>
    <d v="2010-03-08T00:00:00"/>
    <d v="1899-12-30T02:00:00"/>
    <x v="4"/>
    <s v=""/>
    <s v=""/>
    <s v="clear"/>
    <x v="0"/>
    <s v="A few lights nearby but still pretty dark overall."/>
    <s v="Rural"/>
    <x v="28"/>
    <n v="75124"/>
  </r>
  <r>
    <n v="38558"/>
    <s v="GAN"/>
    <n v="5101"/>
    <n v="32.868299999999998"/>
    <n v="-111.682"/>
    <x v="14595"/>
    <d v="2010-03-07T00:00:00"/>
    <d v="1899-12-30T20:00:00"/>
    <d v="2010-03-08T00:00:00"/>
    <d v="1899-12-30T03:00:00"/>
    <x v="3"/>
    <s v=""/>
    <s v=""/>
    <s v="1/2 of sky"/>
    <x v="0"/>
    <s v=""/>
    <s v=""/>
    <x v="3"/>
    <n v="85194"/>
  </r>
  <r>
    <n v="38559"/>
    <s v="GAN"/>
    <n v="5102"/>
    <n v="33.393000000000001"/>
    <n v="-111.871"/>
    <x v="7769"/>
    <d v="2010-03-07T00:00:00"/>
    <d v="1899-12-30T20:00:00"/>
    <d v="2010-03-08T00:00:00"/>
    <d v="1899-12-30T03:00:00"/>
    <x v="7"/>
    <s v=""/>
    <s v=""/>
    <s v="over 1/2 of sky"/>
    <x v="0"/>
    <s v="Cloudy Sky"/>
    <s v="MCC Healy 2701"/>
    <x v="3"/>
    <n v="85202"/>
  </r>
  <r>
    <n v="38560"/>
    <s v="GAN"/>
    <n v="5103"/>
    <n v="33.421599999999998"/>
    <n v="-111.67100000000001"/>
    <x v="14687"/>
    <d v="2010-03-07T00:00:00"/>
    <d v="1899-12-30T20:00:00"/>
    <d v="2010-03-08T00:00:00"/>
    <d v="1899-12-30T03:00:00"/>
    <x v="7"/>
    <s v=""/>
    <s v=""/>
    <s v="over 1/2 of sky"/>
    <x v="0"/>
    <s v=""/>
    <s v="raining"/>
    <x v="3"/>
    <n v="85207"/>
  </r>
  <r>
    <n v="38561"/>
    <s v="GAN"/>
    <n v="5104"/>
    <n v="33.723100000000002"/>
    <n v="-112.17100000000001"/>
    <x v="14688"/>
    <d v="2010-03-07T00:00:00"/>
    <d v="1899-12-30T20:00:00"/>
    <d v="2010-03-08T00:00:00"/>
    <d v="1899-12-30T03:00:00"/>
    <x v="3"/>
    <s v=""/>
    <s v=""/>
    <s v="1/4 of sky"/>
    <x v="0"/>
    <s v=""/>
    <s v=""/>
    <x v="3"/>
    <n v="85083"/>
  </r>
  <r>
    <n v="38563"/>
    <s v="SQM"/>
    <n v="5106"/>
    <n v="35.360300000000002"/>
    <n v="-97.510199999999998"/>
    <x v="4761"/>
    <d v="2010-03-07T00:00:00"/>
    <d v="1899-12-30T20:00:00"/>
    <d v="2010-03-08T00:00:00"/>
    <d v="1899-12-30T02:00:00"/>
    <x v="7"/>
    <s v="15.3"/>
    <s v=""/>
    <s v="over 1/2 of sky"/>
    <x v="0"/>
    <s v="100% cloud cover again 3 night in a row"/>
    <s v=""/>
    <x v="31"/>
    <n v="73160"/>
  </r>
  <r>
    <n v="38564"/>
    <s v="GAN"/>
    <n v="5107"/>
    <n v="35.459400000000002"/>
    <n v="-81.217799999999997"/>
    <x v="13092"/>
    <d v="2010-03-07T00:00:00"/>
    <d v="1899-12-30T20:00:00"/>
    <d v="2010-03-08T00:00:00"/>
    <d v="1899-12-30T01:00:00"/>
    <x v="3"/>
    <s v=""/>
    <s v=""/>
    <s v="clear"/>
    <x v="0"/>
    <s v=""/>
    <s v=""/>
    <x v="1"/>
    <n v="28092"/>
  </r>
  <r>
    <n v="38565"/>
    <s v="GAN"/>
    <n v="5108"/>
    <n v="35.478000000000002"/>
    <n v="-81.213700000000003"/>
    <x v="13218"/>
    <d v="2010-03-07T00:00:00"/>
    <d v="1899-12-30T20:00:00"/>
    <d v="2010-03-08T00:00:00"/>
    <d v="1899-12-30T01:00:00"/>
    <x v="2"/>
    <s v=""/>
    <s v=""/>
    <s v="clear"/>
    <x v="0"/>
    <s v=""/>
    <s v=""/>
    <x v="1"/>
    <n v="28092"/>
  </r>
  <r>
    <n v="38566"/>
    <s v="GAN"/>
    <n v="5109"/>
    <n v="35.479399999999998"/>
    <n v="-81.770499999999998"/>
    <x v="13219"/>
    <d v="2010-03-07T00:00:00"/>
    <d v="1899-12-30T20:00:00"/>
    <d v="2010-03-08T00:00:00"/>
    <d v="1899-12-30T01:00:00"/>
    <x v="7"/>
    <s v=""/>
    <s v=""/>
    <s v="over 1/2 of sky"/>
    <x v="0"/>
    <s v=""/>
    <s v=""/>
    <x v="1"/>
    <m/>
  </r>
  <r>
    <n v="38567"/>
    <s v="GAN"/>
    <n v="5110"/>
    <n v="35.483699999999999"/>
    <n v="-81.221100000000007"/>
    <x v="13220"/>
    <d v="2010-03-07T00:00:00"/>
    <d v="1899-12-30T20:00:00"/>
    <d v="2010-03-08T00:00:00"/>
    <d v="1899-12-30T01:00:00"/>
    <x v="6"/>
    <s v=""/>
    <s v=""/>
    <s v="1/2 of sky"/>
    <x v="0"/>
    <s v="SOME CLOUDS"/>
    <s v="PREETY"/>
    <x v="1"/>
    <n v="28092"/>
  </r>
  <r>
    <n v="38568"/>
    <s v="GAN"/>
    <n v="5111"/>
    <n v="35.545200000000001"/>
    <n v="-97.301199999999994"/>
    <x v="7660"/>
    <d v="2010-03-07T00:00:00"/>
    <d v="1899-12-30T20:00:00"/>
    <d v="2010-03-08T00:00:00"/>
    <d v="1899-12-30T02:00:00"/>
    <x v="7"/>
    <s v=""/>
    <s v=""/>
    <s v="over 1/2 of sky"/>
    <x v="0"/>
    <s v=""/>
    <s v=""/>
    <x v="31"/>
    <n v="73049"/>
  </r>
  <r>
    <n v="38569"/>
    <s v="GAN"/>
    <n v="5112"/>
    <n v="36.147500000000001"/>
    <n v="-115.32599999999999"/>
    <x v="13744"/>
    <d v="2010-03-07T00:00:00"/>
    <d v="1899-12-30T20:00:00"/>
    <d v="2010-03-08T00:00:00"/>
    <d v="1899-12-30T04:00:00"/>
    <x v="7"/>
    <s v=""/>
    <s v=""/>
    <s v="over 1/2 of sky"/>
    <x v="0"/>
    <s v="The Orion was not visible tonight."/>
    <s v="I did my observation from my backyard ."/>
    <x v="34"/>
    <n v="89135"/>
  </r>
  <r>
    <n v="38570"/>
    <s v="SQM"/>
    <n v="5113"/>
    <n v="36.750399999999999"/>
    <n v="-95.970100000000002"/>
    <x v="14689"/>
    <d v="2010-03-07T00:00:00"/>
    <d v="1899-12-30T20:00:00"/>
    <d v="2010-03-08T00:00:00"/>
    <d v="1899-12-30T02:00:00"/>
    <x v="1"/>
    <s v="18.63"/>
    <s v=""/>
    <s v="clear"/>
    <x v="0"/>
    <s v=""/>
    <s v="Back Yard Downtown 35,000 City"/>
    <x v="31"/>
    <n v="74003"/>
  </r>
  <r>
    <n v="38571"/>
    <s v="GAN"/>
    <n v="5114"/>
    <n v="37.201999999999998"/>
    <n v="-80.095299999999995"/>
    <x v="13513"/>
    <d v="2010-03-07T00:00:00"/>
    <d v="1899-12-30T20:00:00"/>
    <d v="2010-03-08T00:00:00"/>
    <d v="1899-12-30T01:00:00"/>
    <x v="3"/>
    <s v=""/>
    <s v=""/>
    <s v="clear"/>
    <x v="0"/>
    <s v=""/>
    <s v=""/>
    <x v="14"/>
    <n v="24018"/>
  </r>
  <r>
    <n v="38572"/>
    <s v="GAN"/>
    <n v="5115"/>
    <n v="37.296500000000002"/>
    <n v="-81.433199999999999"/>
    <x v="13223"/>
    <d v="2010-03-07T00:00:00"/>
    <d v="1899-12-30T20:00:00"/>
    <d v="2010-03-08T00:00:00"/>
    <d v="1899-12-30T01:00:00"/>
    <x v="6"/>
    <s v=""/>
    <s v=""/>
    <s v="clear"/>
    <x v="0"/>
    <s v=""/>
    <s v="angelina jones i saw two extra star that night."/>
    <x v="27"/>
    <n v="24848"/>
  </r>
  <r>
    <n v="38573"/>
    <s v="GAN"/>
    <n v="5116"/>
    <n v="37.432600000000001"/>
    <n v="-81.635099999999994"/>
    <x v="13226"/>
    <d v="2010-03-07T00:00:00"/>
    <d v="1899-12-30T20:00:00"/>
    <d v="2010-03-08T00:00:00"/>
    <d v="1899-12-30T01:00:00"/>
    <x v="4"/>
    <s v=""/>
    <s v=""/>
    <s v="clear"/>
    <x v="0"/>
    <s v=""/>
    <s v="Chantel Kidd"/>
    <x v="27"/>
    <n v="24878"/>
  </r>
  <r>
    <n v="38574"/>
    <s v="GAN"/>
    <n v="5117"/>
    <n v="37.525700000000001"/>
    <n v="-120.854"/>
    <x v="14690"/>
    <d v="2010-03-07T00:00:00"/>
    <d v="1899-12-30T20:00:00"/>
    <d v="2010-03-08T00:00:00"/>
    <d v="1899-12-30T04:00:00"/>
    <x v="1"/>
    <s v=""/>
    <s v=""/>
    <s v="clear"/>
    <x v="0"/>
    <s v="The sky is very clear tonight as well. Thankfully, because it has been raining for awhile and I've been waiting for a good opportunity for clear skies."/>
    <s v="The constellation I observed tonight is &quot;Pegasus&quot; and not &quot;Orion,&quot; because I reported &quot;Orion&quot; last night. However, it is shining brightly tonight as well. It took me awhile to spot &quot;Pegasus,&quot; but after looking at a red light for awhile, I was able to see &quot;Pegasus&quot; clearly."/>
    <x v="4"/>
    <n v="95382"/>
  </r>
  <r>
    <n v="38575"/>
    <s v="GAN"/>
    <n v="5118"/>
    <n v="37.685600000000001"/>
    <n v="-97.445400000000006"/>
    <x v="13230"/>
    <d v="2010-03-07T00:00:00"/>
    <d v="1899-12-30T20:00:00"/>
    <d v="2010-03-08T00:00:00"/>
    <d v="1899-12-30T02:00:00"/>
    <x v="7"/>
    <s v=""/>
    <s v=""/>
    <s v="over 1/2 of sky"/>
    <x v="0"/>
    <s v=""/>
    <s v=""/>
    <x v="33"/>
    <n v="67212"/>
  </r>
  <r>
    <n v="38576"/>
    <s v="GAN"/>
    <n v="5119"/>
    <n v="37.894199999999998"/>
    <n v="-89.810500000000005"/>
    <x v="13095"/>
    <d v="2010-03-07T00:00:00"/>
    <d v="1899-12-30T20:00:00"/>
    <d v="2010-03-08T00:00:00"/>
    <d v="1899-12-30T02:00:00"/>
    <x v="6"/>
    <s v=""/>
    <s v=""/>
    <s v="1/4 of sky"/>
    <x v="0"/>
    <s v="hazy"/>
    <s v=""/>
    <x v="2"/>
    <n v="62233"/>
  </r>
  <r>
    <n v="38577"/>
    <s v="GAN"/>
    <n v="5120"/>
    <n v="38.082500000000003"/>
    <n v="-92.544200000000004"/>
    <x v="14691"/>
    <d v="2010-03-07T00:00:00"/>
    <d v="1899-12-30T20:00:00"/>
    <d v="2010-03-08T00:00:00"/>
    <d v="1899-12-30T02:00:00"/>
    <x v="2"/>
    <s v=""/>
    <s v=""/>
    <s v="clear"/>
    <x v="0"/>
    <s v=""/>
    <s v=""/>
    <x v="19"/>
    <n v="65083"/>
  </r>
  <r>
    <n v="38578"/>
    <s v="GAN"/>
    <n v="5121"/>
    <n v="38.383299999999998"/>
    <n v="-107.82"/>
    <x v="13414"/>
    <d v="2010-03-07T00:00:00"/>
    <d v="1899-12-30T20:00:00"/>
    <d v="2010-03-08T00:00:00"/>
    <d v="1899-12-30T03:00:00"/>
    <x v="5"/>
    <s v=""/>
    <s v=""/>
    <s v="clear"/>
    <x v="0"/>
    <s v=""/>
    <s v=""/>
    <x v="20"/>
    <m/>
  </r>
  <r>
    <n v="38579"/>
    <s v="GAN"/>
    <n v="5122"/>
    <n v="38.383299999999998"/>
    <n v="-107.82"/>
    <x v="13414"/>
    <d v="2010-03-07T00:00:00"/>
    <d v="1899-12-30T20:00:00"/>
    <d v="2010-03-08T00:00:00"/>
    <d v="1899-12-30T03:00:00"/>
    <x v="7"/>
    <s v=""/>
    <s v=""/>
    <s v="over 1/2 of sky"/>
    <x v="0"/>
    <s v="light rain"/>
    <s v=""/>
    <x v="20"/>
    <m/>
  </r>
  <r>
    <n v="38580"/>
    <s v="GAN"/>
    <n v="5123"/>
    <n v="38.452800000000003"/>
    <n v="-81.459199999999996"/>
    <x v="14692"/>
    <d v="2010-03-07T00:00:00"/>
    <d v="1899-12-30T20:00:00"/>
    <d v="2010-03-08T00:00:00"/>
    <d v="1899-12-30T01:00:00"/>
    <x v="3"/>
    <s v=""/>
    <s v=""/>
    <s v="1/4 of sky"/>
    <x v="0"/>
    <s v=""/>
    <s v="Zane Weese"/>
    <x v="27"/>
    <n v="2507"/>
  </r>
  <r>
    <n v="38581"/>
    <s v="GAN"/>
    <n v="5124"/>
    <n v="38.478200000000001"/>
    <n v="-81.399799999999999"/>
    <x v="13703"/>
    <d v="2010-03-07T00:00:00"/>
    <d v="1899-12-30T20:00:00"/>
    <d v="2010-03-08T00:00:00"/>
    <d v="1899-12-30T01:00:00"/>
    <x v="1"/>
    <s v=""/>
    <s v=""/>
    <s v="1/2 of sky"/>
    <x v="0"/>
    <s v=""/>
    <s v="Hailey Anderson"/>
    <x v="27"/>
    <n v="25071"/>
  </r>
  <r>
    <n v="38582"/>
    <s v="GAN"/>
    <n v="5125"/>
    <n v="38.860900000000001"/>
    <n v="-104.67700000000001"/>
    <x v="13181"/>
    <d v="2010-03-07T00:00:00"/>
    <d v="1899-12-30T20:00:00"/>
    <d v="2010-03-08T00:00:00"/>
    <d v="1899-12-30T03:00:00"/>
    <x v="1"/>
    <s v=""/>
    <s v=""/>
    <s v="1/4 of sky"/>
    <x v="0"/>
    <s v=""/>
    <s v="From my house"/>
    <x v="20"/>
    <n v="80951"/>
  </r>
  <r>
    <n v="38583"/>
    <s v="GAN"/>
    <n v="5126"/>
    <n v="39.066899999999997"/>
    <n v="-79.650199999999998"/>
    <x v="14693"/>
    <d v="2010-03-07T00:00:00"/>
    <d v="1899-12-30T20:00:00"/>
    <d v="2010-03-08T00:00:00"/>
    <d v="1899-12-30T01:00:00"/>
    <x v="4"/>
    <s v=""/>
    <s v=""/>
    <s v="clear"/>
    <x v="0"/>
    <s v=""/>
    <s v=""/>
    <x v="27"/>
    <n v="26271"/>
  </r>
  <r>
    <n v="38584"/>
    <s v="GAN"/>
    <n v="5127"/>
    <n v="39.177500000000002"/>
    <n v="-77.049400000000006"/>
    <x v="2171"/>
    <d v="2010-03-07T00:00:00"/>
    <d v="1899-12-30T20:00:00"/>
    <d v="2010-03-08T00:00:00"/>
    <d v="1899-12-30T01:00:00"/>
    <x v="5"/>
    <s v=""/>
    <s v=""/>
    <s v="clear"/>
    <x v="0"/>
    <s v="I could see all of the Magnitude 4 chart stars and more than half (but not all) of the magnitude 5 stars. I would rate this about 4.7 if you want to be more exact than my choice of mag 5 above."/>
    <s v=""/>
    <x v="7"/>
    <n v="20833"/>
  </r>
  <r>
    <n v="38585"/>
    <s v="GAN"/>
    <n v="5128"/>
    <n v="39.634099999999997"/>
    <n v="-76.086299999999994"/>
    <x v="14694"/>
    <d v="2010-03-07T00:00:00"/>
    <d v="1899-12-30T20:00:00"/>
    <d v="2010-03-08T00:00:00"/>
    <d v="1899-12-30T01:00:00"/>
    <x v="3"/>
    <s v=""/>
    <s v=""/>
    <s v="clear"/>
    <x v="0"/>
    <s v="It was a toss up btwn 4 &amp; 5 .. but leaned more to 4."/>
    <s v=""/>
    <x v="7"/>
    <n v="21904"/>
  </r>
  <r>
    <n v="38586"/>
    <s v="GAN"/>
    <n v="5129"/>
    <n v="39.983800000000002"/>
    <n v="-105.25700000000001"/>
    <x v="1967"/>
    <d v="2010-03-07T00:00:00"/>
    <d v="1899-12-30T20:00:00"/>
    <d v="2010-03-08T00:00:00"/>
    <d v="1899-12-30T03:00:00"/>
    <x v="7"/>
    <s v=""/>
    <s v=""/>
    <s v="over 1/2 of sky"/>
    <x v="0"/>
    <s v=""/>
    <s v=""/>
    <x v="20"/>
    <n v="80305"/>
  </r>
  <r>
    <n v="38587"/>
    <s v="GAN"/>
    <n v="5130"/>
    <n v="40.253999999999998"/>
    <n v="-80.827399999999997"/>
    <x v="5158"/>
    <d v="2010-03-07T00:00:00"/>
    <d v="1899-12-30T20:00:00"/>
    <d v="2010-03-08T00:00:00"/>
    <d v="1899-12-30T01:00:00"/>
    <x v="1"/>
    <s v=""/>
    <s v=""/>
    <s v="clear"/>
    <x v="0"/>
    <s v=""/>
    <s v=""/>
    <x v="39"/>
    <n v="43917"/>
  </r>
  <r>
    <n v="38588"/>
    <s v="GAN"/>
    <n v="5131"/>
    <n v="40.498100000000001"/>
    <n v="-75.433099999999996"/>
    <x v="14114"/>
    <d v="2010-03-07T00:00:00"/>
    <d v="1899-12-30T20:00:00"/>
    <d v="2010-03-08T00:00:00"/>
    <d v="1899-12-30T01:00:00"/>
    <x v="3"/>
    <s v=""/>
    <s v=""/>
    <s v="1/4 of sky"/>
    <x v="0"/>
    <s v=""/>
    <s v=""/>
    <x v="0"/>
    <n v="18036"/>
  </r>
  <r>
    <n v="38589"/>
    <s v="GAN"/>
    <n v="5132"/>
    <n v="40.504199999999997"/>
    <n v="-75.404700000000005"/>
    <x v="14695"/>
    <d v="2010-03-07T00:00:00"/>
    <d v="1899-12-30T20:00:00"/>
    <d v="2010-03-08T00:00:00"/>
    <d v="1899-12-30T01:00:00"/>
    <x v="3"/>
    <s v=""/>
    <s v=""/>
    <s v="1/4 of sky"/>
    <x v="0"/>
    <s v=""/>
    <s v=""/>
    <x v="0"/>
    <n v="18036"/>
  </r>
  <r>
    <n v="38590"/>
    <s v="GAN"/>
    <n v="5133"/>
    <n v="40.5092"/>
    <n v="-75.390500000000003"/>
    <x v="6050"/>
    <d v="2010-03-07T00:00:00"/>
    <d v="1899-12-30T20:00:00"/>
    <d v="2010-03-08T00:00:00"/>
    <d v="1899-12-30T01:00:00"/>
    <x v="1"/>
    <s v=""/>
    <s v=""/>
    <s v="1/4 of sky"/>
    <x v="0"/>
    <s v=""/>
    <s v=""/>
    <x v="0"/>
    <n v="18036"/>
  </r>
  <r>
    <n v="38591"/>
    <s v="GAN"/>
    <n v="5134"/>
    <n v="40.5199"/>
    <n v="-75.411600000000007"/>
    <x v="14696"/>
    <d v="2010-03-07T00:00:00"/>
    <d v="1899-12-30T20:00:00"/>
    <d v="2010-03-08T00:00:00"/>
    <d v="1899-12-30T01:00:00"/>
    <x v="5"/>
    <s v=""/>
    <s v=""/>
    <s v="clear"/>
    <x v="0"/>
    <s v="The sky was clear."/>
    <s v="There were no prominent lights near me to affect my vision of the sky. I was in the darkest spot of my yard, facing West. The temperature was probably around 40 degrees Fahrenheit."/>
    <x v="0"/>
    <n v="18036"/>
  </r>
  <r>
    <n v="38592"/>
    <s v="GAN"/>
    <n v="5135"/>
    <n v="40.537799999999997"/>
    <n v="-75.414100000000005"/>
    <x v="14697"/>
    <d v="2010-03-07T00:00:00"/>
    <d v="1899-12-30T20:00:00"/>
    <d v="2010-03-08T00:00:00"/>
    <d v="1899-12-30T01:00:00"/>
    <x v="3"/>
    <s v=""/>
    <s v=""/>
    <s v="clear"/>
    <x v="0"/>
    <s v=""/>
    <s v=""/>
    <x v="0"/>
    <n v="18034"/>
  </r>
  <r>
    <n v="38593"/>
    <s v="GAN"/>
    <n v="5136"/>
    <n v="40.539099999999998"/>
    <n v="-74.3536"/>
    <x v="12167"/>
    <d v="2010-03-07T00:00:00"/>
    <d v="1899-12-30T20:00:00"/>
    <d v="2010-03-08T00:00:00"/>
    <d v="1899-12-30T01:00:00"/>
    <x v="3"/>
    <s v=""/>
    <s v=""/>
    <s v="clear"/>
    <x v="0"/>
    <s v="Slight thin, high haze."/>
    <s v="Suburban residential area, streetlights within 30 meters."/>
    <x v="8"/>
    <n v="8840"/>
  </r>
  <r>
    <n v="38594"/>
    <s v="GAN"/>
    <n v="5137"/>
    <n v="40.545299999999997"/>
    <n v="-75.406899999999993"/>
    <x v="12717"/>
    <d v="2010-03-07T00:00:00"/>
    <d v="1899-12-30T20:00:00"/>
    <d v="2010-03-08T00:00:00"/>
    <d v="1899-12-30T01:00:00"/>
    <x v="3"/>
    <s v=""/>
    <s v=""/>
    <s v="clear"/>
    <x v="0"/>
    <s v="The sky maybe had one cloud within a mile of my vision."/>
    <s v=""/>
    <x v="0"/>
    <n v="18034"/>
  </r>
  <r>
    <n v="38595"/>
    <s v="GAN"/>
    <n v="5138"/>
    <n v="40.545400000000001"/>
    <n v="-75.406899999999993"/>
    <x v="14698"/>
    <d v="2010-03-07T00:00:00"/>
    <d v="1899-12-30T20:00:00"/>
    <d v="2010-03-08T00:00:00"/>
    <d v="1899-12-30T01:00:00"/>
    <x v="3"/>
    <s v=""/>
    <s v=""/>
    <s v="clear"/>
    <x v="0"/>
    <s v="NO CLOUDS"/>
    <s v=""/>
    <x v="0"/>
    <n v="18034"/>
  </r>
  <r>
    <n v="38596"/>
    <s v="GAN"/>
    <n v="5139"/>
    <n v="40.611800000000002"/>
    <n v="-73.948099999999997"/>
    <x v="1331"/>
    <d v="2010-03-07T00:00:00"/>
    <d v="1899-12-30T20:00:00"/>
    <d v="2010-03-08T00:00:00"/>
    <d v="1899-12-30T01:00:00"/>
    <x v="1"/>
    <s v=""/>
    <s v=""/>
    <s v="clear"/>
    <x v="0"/>
    <s v=""/>
    <s v=""/>
    <x v="6"/>
    <n v="11229"/>
  </r>
  <r>
    <n v="38597"/>
    <s v="GAN"/>
    <n v="5140"/>
    <n v="40.7712"/>
    <n v="-73.892200000000003"/>
    <x v="14699"/>
    <d v="2010-03-07T00:00:00"/>
    <d v="1899-12-30T20:00:00"/>
    <d v="2010-03-08T00:00:00"/>
    <d v="1899-12-30T01:00:00"/>
    <x v="1"/>
    <s v=""/>
    <s v=""/>
    <s v="clear"/>
    <x v="0"/>
    <s v=""/>
    <s v=""/>
    <x v="6"/>
    <n v="11370"/>
  </r>
  <r>
    <n v="38598"/>
    <s v="GAN"/>
    <n v="5141"/>
    <n v="40.771999999999998"/>
    <n v="-73.915999999999997"/>
    <x v="14700"/>
    <d v="2010-03-07T00:00:00"/>
    <d v="1899-12-30T20:00:00"/>
    <d v="2010-03-08T00:00:00"/>
    <d v="1899-12-30T01:00:00"/>
    <x v="3"/>
    <s v=""/>
    <s v=""/>
    <s v="clear"/>
    <x v="0"/>
    <s v=""/>
    <s v=""/>
    <x v="6"/>
    <n v="11102"/>
  </r>
  <r>
    <n v="38599"/>
    <s v="GAN"/>
    <n v="5142"/>
    <n v="40.775500000000001"/>
    <n v="-73.917199999999994"/>
    <x v="14701"/>
    <d v="2010-03-07T00:00:00"/>
    <d v="1899-12-30T20:00:00"/>
    <d v="2010-03-08T00:00:00"/>
    <d v="1899-12-30T01:00:00"/>
    <x v="6"/>
    <s v=""/>
    <s v=""/>
    <s v="clear"/>
    <x v="0"/>
    <s v=""/>
    <s v=""/>
    <x v="6"/>
    <n v="11105"/>
  </r>
  <r>
    <n v="38600"/>
    <s v="GAN"/>
    <n v="5143"/>
    <n v="40.777799999999999"/>
    <n v="-73.910600000000002"/>
    <x v="5828"/>
    <d v="2010-03-07T00:00:00"/>
    <d v="1899-12-30T20:00:00"/>
    <d v="2010-03-08T00:00:00"/>
    <d v="1899-12-30T01:00:00"/>
    <x v="1"/>
    <s v=""/>
    <s v=""/>
    <s v="1/4 of sky"/>
    <x v="0"/>
    <s v=""/>
    <s v=""/>
    <x v="6"/>
    <n v="11105"/>
  </r>
  <r>
    <n v="38601"/>
    <s v="GAN"/>
    <n v="5144"/>
    <n v="40.815899999999999"/>
    <n v="-73.995000000000005"/>
    <x v="14702"/>
    <d v="2010-03-07T00:00:00"/>
    <d v="1899-12-30T20:00:00"/>
    <d v="2010-03-08T00:00:00"/>
    <d v="1899-12-30T01:00:00"/>
    <x v="7"/>
    <s v=""/>
    <s v=""/>
    <s v="clear"/>
    <x v="0"/>
    <s v=""/>
    <s v="resturant"/>
    <x v="8"/>
    <n v="7022"/>
  </r>
  <r>
    <n v="38602"/>
    <s v="GAN"/>
    <n v="5145"/>
    <n v="40.875999999999998"/>
    <n v="-73.325000000000003"/>
    <x v="13245"/>
    <d v="2010-03-07T00:00:00"/>
    <d v="1899-12-30T20:00:00"/>
    <d v="2010-03-08T00:00:00"/>
    <d v="1899-12-30T01:00:00"/>
    <x v="3"/>
    <s v=""/>
    <s v=""/>
    <s v="clear"/>
    <x v="0"/>
    <s v=""/>
    <s v="long island"/>
    <x v="6"/>
    <n v="11731"/>
  </r>
  <r>
    <n v="38603"/>
    <s v="GAN"/>
    <n v="5146"/>
    <n v="40.877800000000001"/>
    <n v="-77.068100000000001"/>
    <x v="14703"/>
    <d v="2010-03-07T00:00:00"/>
    <d v="1899-12-30T20:00:00"/>
    <d v="2010-03-08T00:00:00"/>
    <d v="1899-12-30T01:00:00"/>
    <x v="5"/>
    <s v=""/>
    <s v=""/>
    <s v="clear"/>
    <x v="0"/>
    <s v=""/>
    <s v=""/>
    <x v="0"/>
    <n v="17862"/>
  </r>
  <r>
    <n v="38604"/>
    <s v="GAN"/>
    <n v="5147"/>
    <n v="40.895099999999999"/>
    <n v="-73.352999999999994"/>
    <x v="1921"/>
    <d v="2010-03-07T00:00:00"/>
    <d v="1899-12-30T20:00:00"/>
    <d v="2010-03-08T00:00:00"/>
    <d v="1899-12-30T01:00:00"/>
    <x v="0"/>
    <s v=""/>
    <s v=""/>
    <s v="1/4 of sky"/>
    <x v="0"/>
    <s v=""/>
    <s v=""/>
    <x v="6"/>
    <n v="11768"/>
  </r>
  <r>
    <n v="38605"/>
    <s v="GAN"/>
    <n v="5148"/>
    <n v="41"/>
    <n v="-77"/>
    <x v="2304"/>
    <d v="2010-03-07T00:00:00"/>
    <d v="1899-12-30T20:00:00"/>
    <d v="2010-03-08T00:00:00"/>
    <d v="1899-12-30T01:00:00"/>
    <x v="1"/>
    <s v=""/>
    <s v=""/>
    <s v="1/4 of sky"/>
    <x v="0"/>
    <s v=""/>
    <s v=""/>
    <x v="0"/>
    <n v="17837"/>
  </r>
  <r>
    <n v="38606"/>
    <s v="GAN"/>
    <n v="5149"/>
    <n v="41"/>
    <n v="-77"/>
    <x v="2304"/>
    <d v="2010-03-07T00:00:00"/>
    <d v="1899-12-30T20:00:00"/>
    <d v="2010-03-08T00:00:00"/>
    <d v="1899-12-30T01:00:00"/>
    <x v="3"/>
    <s v=""/>
    <s v=""/>
    <s v="clear"/>
    <x v="0"/>
    <s v=""/>
    <s v=""/>
    <x v="0"/>
    <n v="17837"/>
  </r>
  <r>
    <n v="38608"/>
    <s v="GAN"/>
    <n v="5151"/>
    <n v="41.225200000000001"/>
    <n v="-83.412099999999995"/>
    <x v="14704"/>
    <d v="2010-03-07T00:00:00"/>
    <d v="1899-12-30T20:00:00"/>
    <d v="2010-03-08T00:00:00"/>
    <d v="1899-12-30T01:00:00"/>
    <x v="5"/>
    <s v=""/>
    <s v=""/>
    <s v="clear"/>
    <x v="0"/>
    <s v=""/>
    <s v="Rural and just west of developments"/>
    <x v="39"/>
    <m/>
  </r>
  <r>
    <n v="38610"/>
    <s v="GAN"/>
    <n v="5153"/>
    <n v="41.471800000000002"/>
    <n v="-81.566999999999993"/>
    <x v="4157"/>
    <d v="2010-03-07T00:00:00"/>
    <d v="1899-12-30T20:00:00"/>
    <d v="2010-03-08T00:00:00"/>
    <d v="1899-12-30T01:00:00"/>
    <x v="0"/>
    <s v=""/>
    <s v=""/>
    <s v="over 1/2 of sky"/>
    <x v="0"/>
    <s v="High thin clouds. Front porch view with nearby streetlights."/>
    <s v=""/>
    <x v="39"/>
    <n v="44120"/>
  </r>
  <r>
    <n v="38611"/>
    <s v="GAN"/>
    <n v="5154"/>
    <n v="41.711399999999998"/>
    <n v="-86.044600000000003"/>
    <x v="457"/>
    <d v="2010-03-07T00:00:00"/>
    <d v="1899-12-30T20:00:00"/>
    <d v="2010-03-08T00:00:00"/>
    <d v="1899-12-30T01:00:00"/>
    <x v="3"/>
    <s v=""/>
    <s v=""/>
    <s v="clear"/>
    <x v="0"/>
    <s v=""/>
    <s v=""/>
    <x v="15"/>
    <n v="46514"/>
  </r>
  <r>
    <n v="38612"/>
    <s v="GAN"/>
    <n v="5155"/>
    <n v="41.8018"/>
    <n v="-88.016900000000007"/>
    <x v="14705"/>
    <d v="2010-03-07T00:00:00"/>
    <d v="1899-12-30T20:00:00"/>
    <d v="2010-03-08T00:00:00"/>
    <d v="1899-12-30T02:00:00"/>
    <x v="3"/>
    <s v=""/>
    <s v=""/>
    <s v="1/4 of sky"/>
    <x v="0"/>
    <s v="Hazy on the horizon."/>
    <s v="Suburban, lots of light pollution from security lamps and street lights."/>
    <x v="2"/>
    <n v="60515"/>
  </r>
  <r>
    <n v="38614"/>
    <s v="GAN"/>
    <n v="5157"/>
    <n v="41.976199999999999"/>
    <n v="-72.615700000000004"/>
    <x v="14107"/>
    <d v="2010-03-07T00:00:00"/>
    <d v="1899-12-30T20:00:00"/>
    <d v="2010-03-08T00:00:00"/>
    <d v="1899-12-30T01:00:00"/>
    <x v="0"/>
    <s v=""/>
    <s v=""/>
    <s v="clear"/>
    <x v="0"/>
    <s v=""/>
    <s v="Right outside infront of my house."/>
    <x v="35"/>
    <n v="6078"/>
  </r>
  <r>
    <n v="38615"/>
    <s v="GAN"/>
    <n v="5158"/>
    <n v="42.032400000000003"/>
    <n v="-72.775300000000001"/>
    <x v="14706"/>
    <d v="2010-03-07T00:00:00"/>
    <d v="1899-12-30T20:00:00"/>
    <d v="2010-03-08T00:00:00"/>
    <d v="1899-12-30T01:00:00"/>
    <x v="5"/>
    <s v=""/>
    <s v=""/>
    <s v="clear"/>
    <x v="0"/>
    <s v=""/>
    <s v=""/>
    <x v="30"/>
    <n v="1077"/>
  </r>
  <r>
    <n v="38616"/>
    <s v="GAN"/>
    <n v="5159"/>
    <n v="42.402700000000003"/>
    <n v="-71.142499999999998"/>
    <x v="14707"/>
    <d v="2010-03-07T00:00:00"/>
    <d v="1899-12-30T20:00:00"/>
    <d v="2010-03-08T00:00:00"/>
    <d v="1899-12-30T01:00:00"/>
    <x v="1"/>
    <s v=""/>
    <s v=""/>
    <s v="clear"/>
    <x v="0"/>
    <s v="Not really cloudy, but a slight haze in the southern part of the sky where Orion is located, I noticed it while tracking some satellites. Limiting magnitude less than 4 but greater than 3, estimate based on my Uranometria 2000. star charts of 3.6 or 3.7."/>
    <s v="Residential neighborhood outside of Boston."/>
    <x v="30"/>
    <n v="2475"/>
  </r>
  <r>
    <n v="38617"/>
    <s v="GAN"/>
    <n v="5160"/>
    <n v="42.466999999999999"/>
    <n v="-83.4649"/>
    <x v="13200"/>
    <d v="2010-03-07T00:00:00"/>
    <d v="1899-12-30T20:00:00"/>
    <d v="2010-03-08T00:00:00"/>
    <d v="1899-12-30T01:00:00"/>
    <x v="0"/>
    <s v=""/>
    <s v=""/>
    <s v="clear"/>
    <x v="0"/>
    <s v=""/>
    <s v=""/>
    <x v="12"/>
    <n v="48375"/>
  </r>
  <r>
    <n v="38618"/>
    <s v="GAN"/>
    <n v="5161"/>
    <n v="42.468499999999999"/>
    <n v="-83.520799999999994"/>
    <x v="4960"/>
    <d v="2010-03-07T00:00:00"/>
    <d v="1899-12-30T20:00:00"/>
    <d v="2010-03-08T00:00:00"/>
    <d v="1899-12-30T01:00:00"/>
    <x v="1"/>
    <s v=""/>
    <s v=""/>
    <s v="clear"/>
    <x v="0"/>
    <s v=""/>
    <s v=""/>
    <x v="12"/>
    <n v="48374"/>
  </r>
  <r>
    <n v="38619"/>
    <s v="GAN"/>
    <n v="5162"/>
    <n v="42.470599999999997"/>
    <n v="-83.483099999999993"/>
    <x v="13758"/>
    <d v="2010-03-07T00:00:00"/>
    <d v="1899-12-30T20:00:00"/>
    <d v="2010-03-08T00:00:00"/>
    <d v="1899-12-30T01:00:00"/>
    <x v="1"/>
    <s v=""/>
    <s v=""/>
    <s v="clear"/>
    <x v="0"/>
    <s v=""/>
    <s v=""/>
    <x v="12"/>
    <n v="48375"/>
  </r>
  <r>
    <n v="38620"/>
    <s v="GAN"/>
    <n v="5163"/>
    <n v="42.472099999999998"/>
    <n v="-83.4816"/>
    <x v="14469"/>
    <d v="2010-03-07T00:00:00"/>
    <d v="1899-12-30T20:00:00"/>
    <d v="2010-03-08T00:00:00"/>
    <d v="1899-12-30T01:00:00"/>
    <x v="1"/>
    <s v=""/>
    <s v=""/>
    <s v="clear"/>
    <x v="0"/>
    <s v=""/>
    <s v=""/>
    <x v="12"/>
    <n v="48375"/>
  </r>
  <r>
    <n v="38621"/>
    <s v="GAN"/>
    <n v="5164"/>
    <n v="42.473199999999999"/>
    <n v="-83.463800000000006"/>
    <x v="13129"/>
    <d v="2010-03-07T00:00:00"/>
    <d v="1899-12-30T20:00:00"/>
    <d v="2010-03-08T00:00:00"/>
    <d v="1899-12-30T01:00:00"/>
    <x v="6"/>
    <s v=""/>
    <s v=""/>
    <s v="clear"/>
    <x v="0"/>
    <s v=""/>
    <s v=""/>
    <x v="12"/>
    <n v="48375"/>
  </r>
  <r>
    <n v="38622"/>
    <s v="GAN"/>
    <n v="5165"/>
    <n v="42.485700000000001"/>
    <n v="-84.288700000000006"/>
    <x v="14708"/>
    <d v="2010-03-07T00:00:00"/>
    <d v="1899-12-30T20:00:00"/>
    <d v="2010-03-08T00:00:00"/>
    <d v="1899-12-30T01:00:00"/>
    <x v="2"/>
    <s v=""/>
    <s v=""/>
    <s v="clear"/>
    <x v="0"/>
    <s v="the sky had alot of stars"/>
    <s v="my house"/>
    <x v="12"/>
    <m/>
  </r>
  <r>
    <n v="38623"/>
    <s v="GAN"/>
    <n v="5166"/>
    <n v="42.492199999999997"/>
    <n v="-84.294399999999996"/>
    <x v="13250"/>
    <d v="2010-03-07T00:00:00"/>
    <d v="1899-12-30T20:00:00"/>
    <d v="2010-03-08T00:00:00"/>
    <d v="1899-12-30T01:00:00"/>
    <x v="2"/>
    <s v=""/>
    <s v=""/>
    <s v="1/4 of sky"/>
    <x v="0"/>
    <s v=""/>
    <s v=""/>
    <x v="12"/>
    <n v="48819"/>
  </r>
  <r>
    <n v="38624"/>
    <s v="GAN"/>
    <n v="5167"/>
    <n v="42.580800000000004"/>
    <n v="-84.317499999999995"/>
    <x v="14221"/>
    <d v="2010-03-07T00:00:00"/>
    <d v="1899-12-30T20:00:00"/>
    <d v="2010-03-08T00:00:00"/>
    <d v="1899-12-30T01:00:00"/>
    <x v="5"/>
    <s v=""/>
    <s v=""/>
    <s v="clear"/>
    <x v="0"/>
    <s v=""/>
    <s v=""/>
    <x v="12"/>
    <n v="48819"/>
  </r>
  <r>
    <n v="38625"/>
    <s v="GAN"/>
    <n v="5168"/>
    <n v="42.587400000000002"/>
    <n v="-84.341899999999995"/>
    <x v="6095"/>
    <d v="2010-03-07T00:00:00"/>
    <d v="1899-12-30T20:00:00"/>
    <d v="2010-03-08T00:00:00"/>
    <d v="1899-12-30T01:00:00"/>
    <x v="3"/>
    <s v=""/>
    <s v=""/>
    <s v="clear"/>
    <x v="0"/>
    <s v=""/>
    <s v=""/>
    <x v="12"/>
    <n v="48819"/>
  </r>
  <r>
    <n v="38627"/>
    <s v="GAN"/>
    <n v="5170"/>
    <n v="43.2136"/>
    <n v="-71.543199999999999"/>
    <x v="14709"/>
    <d v="2010-03-07T00:00:00"/>
    <d v="1899-12-30T20:00:00"/>
    <d v="2010-03-08T00:00:00"/>
    <d v="1899-12-30T01:00:00"/>
    <x v="1"/>
    <s v=""/>
    <s v=""/>
    <s v="clear"/>
    <x v="0"/>
    <s v="Magnitude 2 chart shows too few stars, magnitude 3 shows a couple too many. Really should be about 2.5."/>
    <s v=""/>
    <x v="48"/>
    <n v="3301"/>
  </r>
  <r>
    <n v="38628"/>
    <s v="GAN"/>
    <n v="5171"/>
    <n v="43.410600000000002"/>
    <n v="-70.645700000000005"/>
    <x v="14710"/>
    <d v="2010-03-07T00:00:00"/>
    <d v="1899-12-30T20:00:00"/>
    <d v="2010-03-08T00:00:00"/>
    <d v="1899-12-30T01:00:00"/>
    <x v="3"/>
    <s v=""/>
    <s v=""/>
    <s v="clear"/>
    <x v="0"/>
    <s v=""/>
    <s v=""/>
    <x v="29"/>
    <n v="4043"/>
  </r>
  <r>
    <n v="38629"/>
    <s v="GAN"/>
    <n v="5172"/>
    <n v="43.8"/>
    <n v="-70.2"/>
    <x v="12410"/>
    <d v="2010-03-07T00:00:00"/>
    <d v="1899-12-30T20:00:00"/>
    <d v="2010-03-08T00:00:00"/>
    <d v="1899-12-30T01:00:00"/>
    <x v="5"/>
    <s v=""/>
    <s v=""/>
    <s v="clear"/>
    <x v="0"/>
    <s v="Sky clear, air stable and dry."/>
    <s v="Back yard with surrounding house lights and one street light in front of house."/>
    <x v="29"/>
    <n v="4096"/>
  </r>
  <r>
    <n v="38650"/>
    <s v="GAN"/>
    <n v="5193"/>
    <n v="37.3247"/>
    <n v="-81.440299999999993"/>
    <x v="13042"/>
    <d v="2010-03-07T00:00:00"/>
    <d v="1899-12-30T20:02:00"/>
    <d v="2010-03-08T00:00:00"/>
    <d v="1899-12-30T01:02:00"/>
    <x v="1"/>
    <s v=""/>
    <s v=""/>
    <s v="1/2 of sky"/>
    <x v="0"/>
    <s v="Brandy Coe-not that many stars"/>
    <s v=""/>
    <x v="27"/>
    <n v="24808"/>
  </r>
  <r>
    <n v="38651"/>
    <s v="GAN"/>
    <n v="5194"/>
    <n v="40.777799999999999"/>
    <n v="-73.910600000000002"/>
    <x v="5828"/>
    <d v="2010-03-07T00:00:00"/>
    <d v="1899-12-30T20:02:00"/>
    <d v="2010-03-08T00:00:00"/>
    <d v="1899-12-30T01:02:00"/>
    <x v="0"/>
    <s v=""/>
    <s v=""/>
    <s v="1/2 of sky"/>
    <x v="0"/>
    <s v=""/>
    <s v=""/>
    <x v="6"/>
    <n v="11105"/>
  </r>
  <r>
    <n v="38652"/>
    <s v="GAN"/>
    <n v="5195"/>
    <n v="42.451999999999998"/>
    <n v="-83.443799999999996"/>
    <x v="5537"/>
    <d v="2010-03-07T00:00:00"/>
    <d v="1899-12-30T20:02:00"/>
    <d v="2010-03-08T00:00:00"/>
    <d v="1899-12-30T01:02:00"/>
    <x v="1"/>
    <s v=""/>
    <s v=""/>
    <s v="1/4 of sky"/>
    <x v="0"/>
    <s v=""/>
    <s v=""/>
    <x v="12"/>
    <n v="48375"/>
  </r>
  <r>
    <n v="38653"/>
    <s v="GAN"/>
    <n v="5196"/>
    <n v="42.570500000000003"/>
    <n v="-84.262"/>
    <x v="14046"/>
    <d v="2010-03-07T00:00:00"/>
    <d v="1899-12-30T20:02:00"/>
    <d v="2010-03-08T00:00:00"/>
    <d v="1899-12-30T01:02:00"/>
    <x v="1"/>
    <s v=""/>
    <s v=""/>
    <s v="1/4 of sky"/>
    <x v="0"/>
    <s v=""/>
    <s v=""/>
    <x v="12"/>
    <n v="48819"/>
  </r>
  <r>
    <n v="38656"/>
    <s v="GAN"/>
    <n v="5199"/>
    <n v="41"/>
    <n v="-77"/>
    <x v="2304"/>
    <d v="2010-03-07T00:00:00"/>
    <d v="1899-12-30T20:03:00"/>
    <d v="2010-03-08T00:00:00"/>
    <d v="1899-12-30T01:03:00"/>
    <x v="5"/>
    <s v=""/>
    <s v=""/>
    <s v="clear"/>
    <x v="0"/>
    <s v=""/>
    <s v=""/>
    <x v="0"/>
    <n v="17837"/>
  </r>
  <r>
    <n v="38657"/>
    <s v="GAN"/>
    <n v="5200"/>
    <n v="42.006500000000003"/>
    <n v="-72.638199999999998"/>
    <x v="3609"/>
    <d v="2010-03-07T00:00:00"/>
    <d v="1899-12-30T20:03:00"/>
    <d v="2010-03-08T00:00:00"/>
    <d v="1899-12-30T01:03:00"/>
    <x v="1"/>
    <s v=""/>
    <s v=""/>
    <s v="1/4 of sky"/>
    <x v="0"/>
    <s v=""/>
    <s v=""/>
    <x v="35"/>
    <n v="6078"/>
  </r>
  <r>
    <n v="38658"/>
    <s v="GAN"/>
    <n v="5201"/>
    <n v="42.536299999999997"/>
    <n v="-84.225499999999997"/>
    <x v="13392"/>
    <d v="2010-03-07T00:00:00"/>
    <d v="1899-12-30T20:03:00"/>
    <d v="2010-03-08T00:00:00"/>
    <d v="1899-12-30T01:03:00"/>
    <x v="1"/>
    <s v=""/>
    <s v=""/>
    <s v="1/4 of sky"/>
    <x v="0"/>
    <s v=""/>
    <s v=""/>
    <x v="12"/>
    <n v="48819"/>
  </r>
  <r>
    <n v="38659"/>
    <s v="GAN"/>
    <n v="5202"/>
    <n v="35.576700000000002"/>
    <n v="-97.578599999999994"/>
    <x v="14711"/>
    <d v="2010-03-07T00:00:00"/>
    <d v="1899-12-30T20:04:00"/>
    <d v="2010-03-08T00:00:00"/>
    <d v="1899-12-30T02:04:00"/>
    <x v="7"/>
    <s v=""/>
    <s v=""/>
    <s v="over 1/2 of sky"/>
    <x v="0"/>
    <s v="cloudy (very cloudy)"/>
    <s v="on the highway with street lights and car lights, cloudy ight"/>
    <x v="31"/>
    <n v="73120"/>
  </r>
  <r>
    <n v="38660"/>
    <s v="GAN"/>
    <n v="5203"/>
    <n v="37.422899999999998"/>
    <n v="-81.344099999999997"/>
    <x v="13225"/>
    <d v="2010-03-07T00:00:00"/>
    <d v="1899-12-30T20:04:00"/>
    <d v="2010-03-08T00:00:00"/>
    <d v="1899-12-30T01:04:00"/>
    <x v="4"/>
    <s v=""/>
    <s v=""/>
    <s v="clear"/>
    <x v="0"/>
    <s v=""/>
    <s v="Lillian keys Clear skies."/>
    <x v="27"/>
    <n v="24858"/>
  </r>
  <r>
    <n v="38661"/>
    <s v="GAN"/>
    <n v="5204"/>
    <n v="39.789700000000003"/>
    <n v="-104.83799999999999"/>
    <x v="14712"/>
    <d v="2010-03-07T00:00:00"/>
    <d v="1899-12-30T20:04:00"/>
    <d v="2010-03-08T00:00:00"/>
    <d v="1899-12-30T03:04:00"/>
    <x v="5"/>
    <s v=""/>
    <s v=""/>
    <s v="1/4 of sky"/>
    <x v="0"/>
    <s v=""/>
    <s v=""/>
    <x v="20"/>
    <n v="80239"/>
  </r>
  <r>
    <n v="38662"/>
    <s v="GAN"/>
    <n v="5205"/>
    <n v="42.4681"/>
    <n v="-83.531099999999995"/>
    <x v="13776"/>
    <d v="2010-03-07T00:00:00"/>
    <d v="1899-12-30T20:04:00"/>
    <d v="2010-03-08T00:00:00"/>
    <d v="1899-12-30T01:04:00"/>
    <x v="3"/>
    <s v=""/>
    <s v=""/>
    <s v="clear"/>
    <x v="0"/>
    <s v=""/>
    <s v=""/>
    <x v="12"/>
    <n v="48374"/>
  </r>
  <r>
    <n v="38663"/>
    <s v="GAN"/>
    <n v="5206"/>
    <n v="42.547699999999999"/>
    <n v="-73.671400000000006"/>
    <x v="14713"/>
    <d v="2010-03-07T00:00:00"/>
    <d v="1899-12-30T20:04:00"/>
    <d v="2010-03-08T00:00:00"/>
    <d v="1899-12-30T01:04:00"/>
    <x v="3"/>
    <s v=""/>
    <s v=""/>
    <s v="1/4 of sky"/>
    <x v="0"/>
    <s v="It waas sorta clear, a lttle less than clouds covering 1/4 of the skt but more than clear."/>
    <s v=""/>
    <x v="6"/>
    <n v="12033"/>
  </r>
  <r>
    <n v="38665"/>
    <s v="GAN"/>
    <n v="5208"/>
    <n v="28.058299999999999"/>
    <n v="-82.688000000000002"/>
    <x v="10803"/>
    <d v="2010-03-07T00:00:00"/>
    <d v="1899-12-30T20:05:00"/>
    <d v="2010-03-08T00:00:00"/>
    <d v="1899-12-30T01:05:00"/>
    <x v="3"/>
    <s v=""/>
    <s v=""/>
    <s v="1/2 of sky"/>
    <x v="0"/>
    <s v="Polaris is visible, but nothing below 25 degrees altitude. Pleiades visible but dimly."/>
    <s v="Densely populated area, high light polluution. House is between two street lamps."/>
    <x v="9"/>
    <n v="34677"/>
  </r>
  <r>
    <n v="38666"/>
    <s v="GAN"/>
    <n v="5209"/>
    <n v="32.941699999999997"/>
    <n v="-96.718100000000007"/>
    <x v="4544"/>
    <d v="2010-03-07T00:00:00"/>
    <d v="1899-12-30T20:05:00"/>
    <d v="2010-03-08T00:00:00"/>
    <d v="1899-12-30T02:05:00"/>
    <x v="7"/>
    <s v=""/>
    <s v=""/>
    <s v="over 1/2 of sky"/>
    <x v="0"/>
    <s v=""/>
    <s v=""/>
    <x v="28"/>
    <n v="75081"/>
  </r>
  <r>
    <n v="38667"/>
    <s v="SQM"/>
    <n v="5210"/>
    <n v="37.886800000000001"/>
    <n v="-122.47499999999999"/>
    <x v="8123"/>
    <d v="2010-03-07T00:00:00"/>
    <d v="1899-12-30T20:05:00"/>
    <d v="2010-03-08T00:00:00"/>
    <d v="1899-12-30T04:05:00"/>
    <x v="3"/>
    <s v="19.54"/>
    <s v=""/>
    <s v="clear"/>
    <x v="0"/>
    <s v="Clear steady skies here in Tiburon, CA USA"/>
    <s v="Upstairs lights still on, but shielded by Richardson Bay rip rap."/>
    <x v="4"/>
    <n v="94920"/>
  </r>
  <r>
    <n v="38668"/>
    <s v="GAN"/>
    <n v="5211"/>
    <n v="38.509599999999999"/>
    <n v="-81.463899999999995"/>
    <x v="3957"/>
    <d v="2010-03-07T00:00:00"/>
    <d v="1899-12-30T20:05:00"/>
    <d v="2010-03-08T00:00:00"/>
    <d v="1899-12-30T01:05:00"/>
    <x v="4"/>
    <s v=""/>
    <s v=""/>
    <s v="clear"/>
    <x v="0"/>
    <s v=""/>
    <s v=""/>
    <x v="27"/>
    <n v="25071"/>
  </r>
  <r>
    <n v="38669"/>
    <s v="GAN"/>
    <n v="5212"/>
    <n v="41.317799999999998"/>
    <n v="-72.622600000000006"/>
    <x v="14714"/>
    <d v="2010-03-07T00:00:00"/>
    <d v="1899-12-30T20:05:00"/>
    <d v="2010-03-08T00:00:00"/>
    <d v="1899-12-30T01:05:00"/>
    <x v="3"/>
    <s v=""/>
    <s v=""/>
    <s v="clear"/>
    <x v="0"/>
    <s v=""/>
    <s v=""/>
    <x v="35"/>
    <n v="6443"/>
  </r>
  <r>
    <n v="38675"/>
    <s v="GAN"/>
    <n v="5218"/>
    <n v="37.452599999999997"/>
    <n v="-81.629499999999993"/>
    <x v="13597"/>
    <d v="2010-03-07T00:00:00"/>
    <d v="1899-12-30T20:06:00"/>
    <d v="2010-03-08T00:00:00"/>
    <d v="1899-12-30T01:06:00"/>
    <x v="5"/>
    <s v=""/>
    <s v=""/>
    <s v="clear"/>
    <x v="0"/>
    <s v=""/>
    <s v="kristen frazier the sky was clear"/>
    <x v="27"/>
    <n v="24801"/>
  </r>
  <r>
    <n v="38676"/>
    <s v="GAN"/>
    <n v="5219"/>
    <n v="42.466799999999999"/>
    <n v="-83.500799999999998"/>
    <x v="14228"/>
    <d v="2010-03-07T00:00:00"/>
    <d v="1899-12-30T20:06:00"/>
    <d v="2010-03-08T00:00:00"/>
    <d v="1899-12-30T01:06:00"/>
    <x v="3"/>
    <s v=""/>
    <s v=""/>
    <s v="1/4 of sky"/>
    <x v="0"/>
    <s v=""/>
    <s v=""/>
    <x v="12"/>
    <n v="48374"/>
  </r>
  <r>
    <n v="38678"/>
    <s v="GAN"/>
    <n v="5221"/>
    <n v="33.303400000000003"/>
    <n v="-112.045"/>
    <x v="14715"/>
    <d v="2010-03-07T00:00:00"/>
    <d v="1899-12-30T20:08:00"/>
    <d v="2010-03-08T00:00:00"/>
    <d v="1899-12-30T03:08:00"/>
    <x v="5"/>
    <s v=""/>
    <s v=""/>
    <s v="clear"/>
    <x v="0"/>
    <s v=""/>
    <s v=""/>
    <x v="3"/>
    <n v="85048"/>
  </r>
  <r>
    <n v="38679"/>
    <s v="GAN"/>
    <n v="5222"/>
    <n v="36.145000000000003"/>
    <n v="-115.32299999999999"/>
    <x v="14487"/>
    <d v="2010-03-07T00:00:00"/>
    <d v="1899-12-30T20:08:00"/>
    <d v="2010-03-08T00:00:00"/>
    <d v="1899-12-30T04:08:00"/>
    <x v="7"/>
    <s v=""/>
    <s v=""/>
    <s v="over 1/2 of sky"/>
    <x v="0"/>
    <s v="The clouds were big."/>
    <s v="It was cloudy?"/>
    <x v="34"/>
    <n v="89135"/>
  </r>
  <r>
    <n v="38680"/>
    <s v="GAN"/>
    <n v="5223"/>
    <n v="40.763500000000001"/>
    <n v="-73.891499999999994"/>
    <x v="1351"/>
    <d v="2010-03-07T00:00:00"/>
    <d v="1899-12-30T20:08:00"/>
    <d v="2010-03-08T00:00:00"/>
    <d v="1899-12-30T01:08:00"/>
    <x v="7"/>
    <s v=""/>
    <s v=""/>
    <s v="over 1/2 of sky"/>
    <x v="0"/>
    <s v=""/>
    <s v=""/>
    <x v="6"/>
    <n v="11370"/>
  </r>
  <r>
    <n v="38681"/>
    <s v="GAN"/>
    <n v="5224"/>
    <n v="33.293599999999998"/>
    <n v="-112.029"/>
    <x v="14078"/>
    <d v="2010-03-07T00:00:00"/>
    <d v="1899-12-30T20:09:00"/>
    <d v="2010-03-08T00:00:00"/>
    <d v="1899-12-30T03:09:00"/>
    <x v="7"/>
    <s v=""/>
    <s v=""/>
    <s v="clear"/>
    <x v="0"/>
    <s v="Complete clouding"/>
    <s v="Raining"/>
    <x v="3"/>
    <n v="85048"/>
  </r>
  <r>
    <n v="38682"/>
    <s v="GAN"/>
    <n v="5225"/>
    <n v="42.515000000000001"/>
    <n v="-84.23"/>
    <x v="13520"/>
    <d v="2010-03-07T00:00:00"/>
    <d v="1899-12-30T20:09:00"/>
    <d v="2010-03-08T00:00:00"/>
    <d v="1899-12-30T01:09:00"/>
    <x v="5"/>
    <s v=""/>
    <s v=""/>
    <s v="1/4 of sky"/>
    <x v="0"/>
    <s v=""/>
    <s v=""/>
    <x v="12"/>
    <n v="49285"/>
  </r>
  <r>
    <n v="38683"/>
    <s v="GAN"/>
    <n v="5226"/>
    <n v="42.553199999999997"/>
    <n v="-114.425"/>
    <x v="14716"/>
    <d v="2010-03-07T00:00:00"/>
    <d v="1899-12-30T20:09:00"/>
    <d v="2010-03-08T00:00:00"/>
    <d v="1899-12-30T03:09:00"/>
    <x v="5"/>
    <s v=""/>
    <s v=""/>
    <s v="clear"/>
    <x v="0"/>
    <s v=""/>
    <s v=""/>
    <x v="38"/>
    <n v="83301"/>
  </r>
  <r>
    <n v="38686"/>
    <s v="GAN"/>
    <n v="5229"/>
    <n v="32.332599999999999"/>
    <n v="-96.618300000000005"/>
    <x v="13254"/>
    <d v="2010-03-07T00:00:00"/>
    <d v="1899-12-30T20:10:00"/>
    <d v="2010-03-08T00:00:00"/>
    <d v="1899-12-30T02:10:00"/>
    <x v="7"/>
    <s v=""/>
    <s v=""/>
    <s v="over 1/2 of sky"/>
    <x v="0"/>
    <s v="Completely overcast with light to moderate rain."/>
    <s v=""/>
    <x v="28"/>
    <n v="75119"/>
  </r>
  <r>
    <n v="38687"/>
    <s v="GAN"/>
    <n v="5230"/>
    <n v="33.772199999999998"/>
    <n v="-84.127200000000002"/>
    <x v="14717"/>
    <d v="2010-03-07T00:00:00"/>
    <d v="1899-12-30T20:10:00"/>
    <d v="2010-03-08T00:00:00"/>
    <d v="1899-12-30T01:10:00"/>
    <x v="1"/>
    <s v=""/>
    <s v=""/>
    <s v="1/2 of sky"/>
    <x v="0"/>
    <s v="A little hazy to the southwest from my location, winds moving relatively slow."/>
    <s v="There is one street light 200 yards away from my location."/>
    <x v="13"/>
    <n v="30087"/>
  </r>
  <r>
    <n v="38688"/>
    <s v="GAN"/>
    <n v="5231"/>
    <n v="33.772199999999998"/>
    <n v="-84.127200000000002"/>
    <x v="14717"/>
    <d v="2010-03-07T00:00:00"/>
    <d v="1899-12-30T20:10:00"/>
    <d v="2010-03-08T00:00:00"/>
    <d v="1899-12-30T01:10:00"/>
    <x v="1"/>
    <s v=""/>
    <s v=""/>
    <s v="1/2 of sky"/>
    <x v="0"/>
    <s v=""/>
    <s v=""/>
    <x v="13"/>
    <n v="30087"/>
  </r>
  <r>
    <n v="38689"/>
    <s v="GAN"/>
    <n v="5232"/>
    <n v="40.549199999999999"/>
    <n v="-75.399500000000003"/>
    <x v="14718"/>
    <d v="2010-03-07T00:00:00"/>
    <d v="1899-12-30T20:10:00"/>
    <d v="2010-03-08T00:00:00"/>
    <d v="1899-12-30T01:10:00"/>
    <x v="3"/>
    <s v=""/>
    <s v=""/>
    <s v="clear"/>
    <x v="0"/>
    <s v=""/>
    <s v=""/>
    <x v="0"/>
    <n v="18034"/>
  </r>
  <r>
    <n v="38690"/>
    <s v="GAN"/>
    <n v="5233"/>
    <n v="40.551000000000002"/>
    <n v="-75.403599999999997"/>
    <x v="14719"/>
    <d v="2010-03-07T00:00:00"/>
    <d v="1899-12-30T20:10:00"/>
    <d v="2010-03-08T00:00:00"/>
    <d v="1899-12-30T01:10:00"/>
    <x v="0"/>
    <s v=""/>
    <s v=""/>
    <s v="1/4 of sky"/>
    <x v="0"/>
    <s v=""/>
    <s v=""/>
    <x v="0"/>
    <n v="18034"/>
  </r>
  <r>
    <n v="38691"/>
    <s v="GAN"/>
    <n v="5234"/>
    <n v="40.887099999999997"/>
    <n v="-73.322599999999994"/>
    <x v="13151"/>
    <d v="2010-03-07T00:00:00"/>
    <d v="1899-12-30T20:10:00"/>
    <d v="2010-03-08T00:00:00"/>
    <d v="1899-12-30T01:10:00"/>
    <x v="3"/>
    <s v=""/>
    <s v=""/>
    <s v="clear"/>
    <x v="0"/>
    <s v=""/>
    <s v=""/>
    <x v="6"/>
    <n v="11731"/>
  </r>
  <r>
    <n v="38692"/>
    <s v="GAN"/>
    <n v="5235"/>
    <n v="42.016300000000001"/>
    <n v="-72.616399999999999"/>
    <x v="14308"/>
    <d v="2010-03-07T00:00:00"/>
    <d v="1899-12-30T20:10:00"/>
    <d v="2010-03-08T00:00:00"/>
    <d v="1899-12-30T01:10:00"/>
    <x v="1"/>
    <s v=""/>
    <s v=""/>
    <s v="clear"/>
    <x v="0"/>
    <s v=""/>
    <s v=""/>
    <x v="35"/>
    <n v="6078"/>
  </r>
  <r>
    <n v="38693"/>
    <s v="GAN"/>
    <n v="5236"/>
    <n v="42.458399999999997"/>
    <n v="-83.4422"/>
    <x v="14720"/>
    <d v="2010-03-07T00:00:00"/>
    <d v="1899-12-30T20:10:00"/>
    <d v="2010-03-08T00:00:00"/>
    <d v="1899-12-30T01:10:00"/>
    <x v="3"/>
    <s v=""/>
    <s v=""/>
    <s v="clear"/>
    <x v="0"/>
    <s v=""/>
    <s v=""/>
    <x v="12"/>
    <n v="48375"/>
  </r>
  <r>
    <n v="38694"/>
    <s v="GAN"/>
    <n v="5237"/>
    <n v="42.504199999999997"/>
    <n v="-84.342200000000005"/>
    <x v="13190"/>
    <d v="2010-03-07T00:00:00"/>
    <d v="1899-12-30T20:10:00"/>
    <d v="2010-03-08T00:00:00"/>
    <d v="1899-12-30T01:10:00"/>
    <x v="2"/>
    <s v=""/>
    <s v=""/>
    <s v="clear"/>
    <x v="0"/>
    <s v=""/>
    <s v=""/>
    <x v="12"/>
    <n v="49251"/>
  </r>
  <r>
    <n v="38695"/>
    <s v="GAN"/>
    <n v="5238"/>
    <n v="42.563000000000002"/>
    <n v="-71.235299999999995"/>
    <x v="14721"/>
    <d v="2010-03-07T00:00:00"/>
    <d v="1899-12-30T20:10:00"/>
    <d v="2010-03-08T00:00:00"/>
    <d v="1899-12-30T01:10:00"/>
    <x v="3"/>
    <s v=""/>
    <s v=""/>
    <s v="clear"/>
    <x v="0"/>
    <s v="Some slight haze across Orion and streaks in other parts of the sky."/>
    <s v="No streetlights nearby. Suburban house/yard lighting screened by house."/>
    <x v="30"/>
    <n v="1821"/>
  </r>
  <r>
    <n v="38699"/>
    <s v="GAN"/>
    <n v="5242"/>
    <n v="38.429699999999997"/>
    <n v="-82.372900000000001"/>
    <x v="13310"/>
    <d v="2010-03-07T00:00:00"/>
    <d v="1899-12-30T20:11:00"/>
    <d v="2010-03-08T00:00:00"/>
    <d v="1899-12-30T01:11:00"/>
    <x v="2"/>
    <s v=""/>
    <s v=""/>
    <s v="clear"/>
    <x v="0"/>
    <s v="I found orions belt"/>
    <s v=""/>
    <x v="27"/>
    <n v="25702"/>
  </r>
  <r>
    <n v="38700"/>
    <s v="GAN"/>
    <n v="5243"/>
    <n v="40.026899999999998"/>
    <n v="-76.256"/>
    <x v="14722"/>
    <d v="2010-03-07T00:00:00"/>
    <d v="1899-12-30T20:11:00"/>
    <d v="2010-03-08T00:00:00"/>
    <d v="1899-12-30T01:11:00"/>
    <x v="5"/>
    <s v=""/>
    <s v=""/>
    <s v="clear"/>
    <x v="0"/>
    <s v=""/>
    <s v=""/>
    <x v="0"/>
    <n v="17602"/>
  </r>
  <r>
    <n v="38701"/>
    <s v="GAN"/>
    <n v="5244"/>
    <n v="42.136299999999999"/>
    <n v="-70.7"/>
    <x v="13111"/>
    <d v="2010-03-07T00:00:00"/>
    <d v="1899-12-30T20:11:00"/>
    <d v="2010-03-08T00:00:00"/>
    <d v="1899-12-30T01:11:00"/>
    <x v="5"/>
    <s v=""/>
    <s v=""/>
    <s v="clear"/>
    <x v="0"/>
    <s v=""/>
    <s v=""/>
    <x v="30"/>
    <n v="2047"/>
  </r>
  <r>
    <n v="38703"/>
    <s v="GAN"/>
    <n v="5246"/>
    <n v="38.3964"/>
    <n v="-82.380799999999994"/>
    <x v="8844"/>
    <d v="2010-03-07T00:00:00"/>
    <d v="1899-12-30T20:12:00"/>
    <d v="2010-03-08T00:00:00"/>
    <d v="1899-12-30T01:12:00"/>
    <x v="1"/>
    <s v=""/>
    <s v=""/>
    <s v="clear"/>
    <x v="0"/>
    <s v="very few clouds in the sky"/>
    <s v="Floodlight and a few houselights on within 50m"/>
    <x v="27"/>
    <n v="25705"/>
  </r>
  <r>
    <n v="38704"/>
    <s v="GAN"/>
    <n v="5247"/>
    <n v="42.477699999999999"/>
    <n v="-83.509299999999996"/>
    <x v="13934"/>
    <d v="2010-03-07T00:00:00"/>
    <d v="1899-12-30T20:12:00"/>
    <d v="2010-03-08T00:00:00"/>
    <d v="1899-12-30T01:12:00"/>
    <x v="3"/>
    <s v=""/>
    <s v=""/>
    <s v="clear"/>
    <x v="0"/>
    <s v=""/>
    <s v=""/>
    <x v="12"/>
    <n v="48374"/>
  </r>
  <r>
    <n v="38705"/>
    <s v="GAN"/>
    <n v="5248"/>
    <n v="42.484900000000003"/>
    <n v="-83.456000000000003"/>
    <x v="13073"/>
    <d v="2010-03-07T00:00:00"/>
    <d v="1899-12-30T20:12:00"/>
    <d v="2010-03-08T00:00:00"/>
    <d v="1899-12-30T01:12:00"/>
    <x v="2"/>
    <s v=""/>
    <s v=""/>
    <s v="clear"/>
    <x v="0"/>
    <s v=""/>
    <s v=""/>
    <x v="12"/>
    <n v="48375"/>
  </r>
  <r>
    <n v="38706"/>
    <s v="GAN"/>
    <n v="5249"/>
    <n v="43.685899999999997"/>
    <n v="-70.273300000000006"/>
    <x v="14723"/>
    <d v="2010-03-07T00:00:00"/>
    <d v="1899-12-30T20:12:00"/>
    <d v="2010-03-08T00:00:00"/>
    <d v="1899-12-30T01:12:00"/>
    <x v="1"/>
    <s v=""/>
    <s v=""/>
    <s v="clear"/>
    <x v="0"/>
    <s v=""/>
    <s v=""/>
    <x v="29"/>
    <n v="4103"/>
  </r>
  <r>
    <n v="38708"/>
    <s v="GAN"/>
    <n v="5251"/>
    <n v="42.1145"/>
    <n v="-70.723500000000001"/>
    <x v="14303"/>
    <d v="2010-03-07T00:00:00"/>
    <d v="1899-12-30T20:13:00"/>
    <d v="2010-03-08T00:00:00"/>
    <d v="1899-12-30T01:13:00"/>
    <x v="6"/>
    <s v=""/>
    <s v=""/>
    <s v="clear"/>
    <x v="0"/>
    <s v="I couldnt find the constallation Orion. But I could see the big dipper very well, it was very noticable but Orion was not. Their wernt many stars out either."/>
    <s v="Their were parley any lights on."/>
    <x v="30"/>
    <n v="2050"/>
  </r>
  <r>
    <n v="38712"/>
    <s v="GAN"/>
    <n v="5255"/>
    <n v="32.825400000000002"/>
    <n v="-109.708"/>
    <x v="7516"/>
    <d v="2010-03-07T00:00:00"/>
    <d v="1899-12-30T20:15:00"/>
    <d v="2010-03-08T00:00:00"/>
    <d v="1899-12-30T03:15:00"/>
    <x v="7"/>
    <s v=""/>
    <s v=""/>
    <s v="over 1/2 of sky"/>
    <x v="0"/>
    <s v="48Deg F, Rain"/>
    <s v=""/>
    <x v="3"/>
    <n v="85546"/>
  </r>
  <r>
    <n v="38713"/>
    <s v="GAN"/>
    <n v="5256"/>
    <n v="35.537599999999998"/>
    <n v="-81.202799999999996"/>
    <x v="424"/>
    <d v="2010-03-07T00:00:00"/>
    <d v="1899-12-30T20:15:00"/>
    <d v="2010-03-08T00:00:00"/>
    <d v="1899-12-30T01:15:00"/>
    <x v="5"/>
    <s v=""/>
    <s v=""/>
    <s v="clear"/>
    <x v="0"/>
    <s v=""/>
    <s v="a safty light in my back yard"/>
    <x v="1"/>
    <n v="28092"/>
  </r>
  <r>
    <n v="38714"/>
    <s v="GAN"/>
    <n v="5257"/>
    <n v="36.750700000000002"/>
    <n v="-95.970100000000002"/>
    <x v="14724"/>
    <d v="2010-03-07T00:00:00"/>
    <d v="1899-12-30T20:15:00"/>
    <d v="2010-03-08T00:00:00"/>
    <d v="1899-12-30T02:15:00"/>
    <x v="3"/>
    <s v=""/>
    <s v=""/>
    <s v="clear"/>
    <x v="0"/>
    <s v=""/>
    <s v=""/>
    <x v="31"/>
    <n v="74003"/>
  </r>
  <r>
    <n v="38715"/>
    <s v="GAN"/>
    <n v="5258"/>
    <n v="37.4178"/>
    <n v="-81.4041"/>
    <x v="14134"/>
    <d v="2010-03-07T00:00:00"/>
    <d v="1899-12-30T20:15:00"/>
    <d v="2010-03-08T00:00:00"/>
    <d v="1899-12-30T01:15:00"/>
    <x v="5"/>
    <s v=""/>
    <s v=""/>
    <s v="clear"/>
    <x v="0"/>
    <s v="Brittany Copley the sky was beautiful and it was clear as day. Finally, Im so happy that you can see the sky and the stars again."/>
    <s v="Brittany copley the hollow was clear and the sky was beautiful."/>
    <x v="27"/>
    <n v="24855"/>
  </r>
  <r>
    <n v="38716"/>
    <s v="GAN"/>
    <n v="5259"/>
    <n v="37.473999999999997"/>
    <n v="-81.699799999999996"/>
    <x v="13283"/>
    <d v="2010-03-07T00:00:00"/>
    <d v="1899-12-30T20:15:00"/>
    <d v="2010-03-08T00:00:00"/>
    <d v="1899-12-30T01:15:00"/>
    <x v="4"/>
    <s v=""/>
    <s v=""/>
    <s v="clear"/>
    <x v="0"/>
    <s v="clear"/>
    <s v="Annette Lane"/>
    <x v="27"/>
    <n v="24843"/>
  </r>
  <r>
    <n v="38717"/>
    <s v="GAN"/>
    <n v="5260"/>
    <n v="38.381100000000004"/>
    <n v="-122.92"/>
    <x v="14725"/>
    <d v="2010-03-07T00:00:00"/>
    <d v="1899-12-30T20:15:00"/>
    <d v="2010-03-08T00:00:00"/>
    <d v="1899-12-30T04:15:00"/>
    <x v="5"/>
    <s v=""/>
    <s v=""/>
    <s v="clear"/>
    <x v="0"/>
    <s v="Orion is in western sky, darkest part of sky due to metropolitan areas (greater bay area) to south and east."/>
    <s v="5 miles from Pacific Ocean, common to have thin haze from ocean limiting stars in winter"/>
    <x v="4"/>
    <n v="95472"/>
  </r>
  <r>
    <n v="38718"/>
    <s v="GAN"/>
    <n v="5261"/>
    <n v="39.067399999999999"/>
    <n v="-122.69499999999999"/>
    <x v="14726"/>
    <d v="2010-03-07T00:00:00"/>
    <d v="1899-12-30T20:15:00"/>
    <d v="2010-03-08T00:00:00"/>
    <d v="1899-12-30T04:15:00"/>
    <x v="5"/>
    <s v=""/>
    <s v=""/>
    <s v="1/4 of sky"/>
    <x v="0"/>
    <s v="average night."/>
    <s v=""/>
    <x v="4"/>
    <n v="95423"/>
  </r>
  <r>
    <n v="38719"/>
    <s v="GAN"/>
    <n v="5262"/>
    <n v="40.541400000000003"/>
    <n v="-75.418599999999998"/>
    <x v="10247"/>
    <d v="2010-03-07T00:00:00"/>
    <d v="1899-12-30T20:15:00"/>
    <d v="2010-03-08T00:00:00"/>
    <d v="1899-12-30T01:15:00"/>
    <x v="3"/>
    <s v=""/>
    <s v=""/>
    <s v="clear"/>
    <x v="0"/>
    <s v=""/>
    <s v=""/>
    <x v="0"/>
    <n v="18034"/>
  </r>
  <r>
    <n v="38720"/>
    <s v="GAN"/>
    <n v="5263"/>
    <n v="40.781300000000002"/>
    <n v="-73.913200000000003"/>
    <x v="3454"/>
    <d v="2010-03-07T00:00:00"/>
    <d v="1899-12-30T20:15:00"/>
    <d v="2010-03-08T00:00:00"/>
    <d v="1899-12-30T01:15:00"/>
    <x v="6"/>
    <s v=""/>
    <s v=""/>
    <s v="1/4 of sky"/>
    <x v="0"/>
    <s v=""/>
    <s v=""/>
    <x v="6"/>
    <n v="11105"/>
  </r>
  <r>
    <n v="38721"/>
    <s v="GAN"/>
    <n v="5264"/>
    <n v="40.9649"/>
    <n v="-77.106300000000005"/>
    <x v="14727"/>
    <d v="2010-03-07T00:00:00"/>
    <d v="1899-12-30T20:15:00"/>
    <d v="2010-03-08T00:00:00"/>
    <d v="1899-12-30T01:15:00"/>
    <x v="2"/>
    <s v=""/>
    <s v=""/>
    <s v="clear"/>
    <x v="0"/>
    <s v="very nice and clear day"/>
    <s v=""/>
    <x v="0"/>
    <n v="17835"/>
  </r>
  <r>
    <n v="38722"/>
    <s v="GAN"/>
    <n v="5265"/>
    <n v="41.734200000000001"/>
    <n v="-81.138400000000004"/>
    <x v="8420"/>
    <d v="2010-03-07T00:00:00"/>
    <d v="1899-12-30T20:15:00"/>
    <d v="2010-03-08T00:00:00"/>
    <d v="1899-12-30T01:15:00"/>
    <x v="3"/>
    <s v=""/>
    <s v=""/>
    <s v="1/4 of sky"/>
    <x v="0"/>
    <s v=""/>
    <s v="Some clouds in sky near the horizon, made the light from a city brighter. Which made it harder to see orion."/>
    <x v="39"/>
    <n v="44081"/>
  </r>
  <r>
    <n v="38723"/>
    <s v="GAN"/>
    <n v="5266"/>
    <n v="41.9878"/>
    <n v="-72.657399999999996"/>
    <x v="14728"/>
    <d v="2010-03-07T00:00:00"/>
    <d v="1899-12-30T20:15:00"/>
    <d v="2010-03-08T00:00:00"/>
    <d v="1899-12-30T01:15:00"/>
    <x v="3"/>
    <s v=""/>
    <s v=""/>
    <s v="clear"/>
    <x v="0"/>
    <s v=""/>
    <s v=""/>
    <x v="35"/>
    <n v="6078"/>
  </r>
  <r>
    <n v="38724"/>
    <s v="GAN"/>
    <n v="5267"/>
    <n v="42.474600000000002"/>
    <n v="-83.553399999999996"/>
    <x v="14729"/>
    <d v="2010-03-07T00:00:00"/>
    <d v="1899-12-30T20:15:00"/>
    <d v="2010-03-08T00:00:00"/>
    <d v="1899-12-30T01:15:00"/>
    <x v="3"/>
    <s v=""/>
    <s v=""/>
    <s v="clear"/>
    <x v="0"/>
    <s v=""/>
    <s v=""/>
    <x v="12"/>
    <n v="48165"/>
  </r>
  <r>
    <n v="38725"/>
    <s v="GAN"/>
    <n v="5268"/>
    <n v="42.58"/>
    <n v="-84.318100000000001"/>
    <x v="13295"/>
    <d v="2010-03-07T00:00:00"/>
    <d v="1899-12-30T20:15:00"/>
    <d v="2010-03-08T00:00:00"/>
    <d v="1899-12-30T01:15:00"/>
    <x v="2"/>
    <s v=""/>
    <s v=""/>
    <s v="clear"/>
    <x v="0"/>
    <s v=""/>
    <s v=""/>
    <x v="12"/>
    <n v="48819"/>
  </r>
  <r>
    <n v="38726"/>
    <s v="GAN"/>
    <n v="5269"/>
    <n v="42.76"/>
    <n v="-84.458200000000005"/>
    <x v="14730"/>
    <d v="2010-03-07T00:00:00"/>
    <d v="1899-12-30T20:15:00"/>
    <d v="2010-03-08T00:00:00"/>
    <d v="1899-12-30T01:15:00"/>
    <x v="3"/>
    <s v=""/>
    <s v=""/>
    <s v="clear"/>
    <x v="0"/>
    <s v=""/>
    <s v=""/>
    <x v="12"/>
    <n v="48823"/>
  </r>
  <r>
    <n v="38731"/>
    <s v="GAN"/>
    <n v="5274"/>
    <n v="42.532499999999999"/>
    <n v="-84.325299999999999"/>
    <x v="14267"/>
    <d v="2010-03-07T00:00:00"/>
    <d v="1899-12-30T20:16:00"/>
    <d v="2010-03-08T00:00:00"/>
    <d v="1899-12-30T01:16:00"/>
    <x v="5"/>
    <s v=""/>
    <s v=""/>
    <s v="clear"/>
    <x v="0"/>
    <s v=""/>
    <s v=""/>
    <x v="12"/>
    <n v="48819"/>
  </r>
  <r>
    <n v="38732"/>
    <s v="GAN"/>
    <n v="5275"/>
    <n v="42.454500000000003"/>
    <n v="-83.388800000000003"/>
    <x v="13061"/>
    <d v="2010-03-07T00:00:00"/>
    <d v="1899-12-30T20:17:00"/>
    <d v="2010-03-08T00:00:00"/>
    <d v="1899-12-30T01:17:00"/>
    <x v="0"/>
    <s v=""/>
    <s v=""/>
    <s v="clear"/>
    <x v="0"/>
    <s v=""/>
    <s v=""/>
    <x v="12"/>
    <n v="48335"/>
  </r>
  <r>
    <n v="38734"/>
    <s v="GAN"/>
    <n v="5277"/>
    <n v="32.158099999999997"/>
    <n v="-110.69199999999999"/>
    <x v="14731"/>
    <d v="2010-03-07T00:00:00"/>
    <d v="1899-12-30T20:18:00"/>
    <d v="2010-03-08T00:00:00"/>
    <d v="1899-12-30T03:18:00"/>
    <x v="1"/>
    <s v=""/>
    <s v=""/>
    <s v="over 1/2 of sky"/>
    <x v="0"/>
    <s v=""/>
    <s v=""/>
    <x v="3"/>
    <m/>
  </r>
  <r>
    <n v="38735"/>
    <s v="GAN"/>
    <n v="5278"/>
    <n v="40.5321"/>
    <n v="-75.418199999999999"/>
    <x v="14732"/>
    <d v="2010-03-07T00:00:00"/>
    <d v="1899-12-30T20:18:00"/>
    <d v="2010-03-08T00:00:00"/>
    <d v="1899-12-30T01:18:00"/>
    <x v="3"/>
    <s v=""/>
    <s v=""/>
    <s v="clear"/>
    <x v="0"/>
    <s v="Light pollution on the horrizon from local mall."/>
    <s v="Center Valley"/>
    <x v="0"/>
    <n v="18034"/>
  </r>
  <r>
    <n v="38736"/>
    <s v="GAN"/>
    <n v="5279"/>
    <n v="40.777799999999999"/>
    <n v="-73.910600000000002"/>
    <x v="5828"/>
    <d v="2010-03-07T00:00:00"/>
    <d v="1899-12-30T20:18:00"/>
    <d v="2010-03-08T00:00:00"/>
    <d v="1899-12-30T01:18:00"/>
    <x v="1"/>
    <s v=""/>
    <s v=""/>
    <s v="clear"/>
    <x v="0"/>
    <s v=""/>
    <s v=""/>
    <x v="6"/>
    <n v="11105"/>
  </r>
  <r>
    <n v="38737"/>
    <s v="GAN"/>
    <n v="5280"/>
    <n v="42.484999999999999"/>
    <n v="-84.258200000000002"/>
    <x v="13455"/>
    <d v="2010-03-07T00:00:00"/>
    <d v="1899-12-30T20:19:00"/>
    <d v="2010-03-08T00:00:00"/>
    <d v="1899-12-30T01:19:00"/>
    <x v="4"/>
    <s v=""/>
    <s v=""/>
    <s v="clear"/>
    <x v="0"/>
    <s v=""/>
    <s v=""/>
    <x v="12"/>
    <n v="49285"/>
  </r>
  <r>
    <n v="38739"/>
    <s v="GAN"/>
    <n v="5282"/>
    <n v="31.849599999999999"/>
    <n v="-106.55"/>
    <x v="14733"/>
    <d v="2010-03-07T00:00:00"/>
    <d v="1899-12-30T20:20:00"/>
    <d v="2010-03-08T00:00:00"/>
    <d v="1899-12-30T03:20:00"/>
    <x v="7"/>
    <s v=""/>
    <s v=""/>
    <s v="over 1/2 of sky"/>
    <x v="0"/>
    <s v="very cloudy, could not find orion belt."/>
    <s v="location hidden by cloud cover"/>
    <x v="28"/>
    <n v="79912"/>
  </r>
  <r>
    <n v="38740"/>
    <s v="SQM"/>
    <n v="5283"/>
    <n v="33.683300000000003"/>
    <n v="-112.117"/>
    <x v="14734"/>
    <d v="2010-03-07T00:00:00"/>
    <d v="1899-12-30T20:20:00"/>
    <d v="2010-03-08T00:00:00"/>
    <d v="1899-12-30T03:20:00"/>
    <x v="7"/>
    <s v="15.53"/>
    <s v=""/>
    <s v="over 1/2 of sky"/>
    <x v="0"/>
    <s v=""/>
    <s v=""/>
    <x v="3"/>
    <n v="85027"/>
  </r>
  <r>
    <n v="38741"/>
    <s v="GAN"/>
    <n v="5284"/>
    <n v="38"/>
    <n v="-82"/>
    <x v="12663"/>
    <d v="2010-03-07T00:00:00"/>
    <d v="1899-12-30T20:20:00"/>
    <d v="2010-03-08T00:00:00"/>
    <d v="1899-12-30T01:20:00"/>
    <x v="4"/>
    <s v=""/>
    <s v=""/>
    <s v="clear"/>
    <x v="0"/>
    <s v="Very very clear"/>
    <s v=""/>
    <x v="27"/>
    <n v="25505"/>
  </r>
  <r>
    <n v="38742"/>
    <s v="GAN"/>
    <n v="5285"/>
    <n v="38.397500000000001"/>
    <n v="-82.402000000000001"/>
    <x v="13048"/>
    <d v="2010-03-07T00:00:00"/>
    <d v="1899-12-30T20:20:00"/>
    <d v="2010-03-08T00:00:00"/>
    <d v="1899-12-30T01:20:00"/>
    <x v="1"/>
    <s v=""/>
    <s v=""/>
    <s v="1/4 of sky"/>
    <x v="0"/>
    <s v=""/>
    <s v=""/>
    <x v="27"/>
    <n v="25705"/>
  </r>
  <r>
    <n v="38743"/>
    <s v="GAN"/>
    <n v="5286"/>
    <n v="42.447000000000003"/>
    <n v="-83.447299999999998"/>
    <x v="13285"/>
    <d v="2010-03-07T00:00:00"/>
    <d v="1899-12-30T20:20:00"/>
    <d v="2010-03-08T00:00:00"/>
    <d v="1899-12-30T01:20:00"/>
    <x v="1"/>
    <s v=""/>
    <s v=""/>
    <s v="clear"/>
    <x v="0"/>
    <s v=""/>
    <s v=""/>
    <x v="12"/>
    <n v="48375"/>
  </r>
  <r>
    <n v="38746"/>
    <s v="GAN"/>
    <n v="5289"/>
    <n v="34.244700000000002"/>
    <n v="-118.616"/>
    <x v="13485"/>
    <d v="2010-03-07T00:00:00"/>
    <d v="1899-12-30T20:21:00"/>
    <d v="2010-03-08T00:00:00"/>
    <d v="1899-12-30T04:21:00"/>
    <x v="1"/>
    <s v=""/>
    <s v=""/>
    <s v="clear"/>
    <x v="0"/>
    <s v="the sky looks beautiful!"/>
    <s v=""/>
    <x v="4"/>
    <n v="91311"/>
  </r>
  <r>
    <n v="38747"/>
    <s v="GAN"/>
    <n v="5290"/>
    <n v="40.511499999999998"/>
    <n v="-75.391000000000005"/>
    <x v="14735"/>
    <d v="2010-03-07T00:00:00"/>
    <d v="1899-12-30T20:21:00"/>
    <d v="2010-03-08T00:00:00"/>
    <d v="1899-12-30T01:21:00"/>
    <x v="3"/>
    <s v=""/>
    <s v=""/>
    <s v="1/4 of sky"/>
    <x v="0"/>
    <s v=""/>
    <s v=""/>
    <x v="0"/>
    <n v="18036"/>
  </r>
  <r>
    <n v="38749"/>
    <s v="GAN"/>
    <n v="5292"/>
    <n v="42.001899999999999"/>
    <n v="-72.747399999999999"/>
    <x v="13123"/>
    <d v="2010-03-07T00:00:00"/>
    <d v="1899-12-30T20:22:00"/>
    <d v="2010-03-08T00:00:00"/>
    <d v="1899-12-30T01:22:00"/>
    <x v="1"/>
    <s v=""/>
    <s v=""/>
    <s v="clear"/>
    <x v="0"/>
    <s v=""/>
    <s v=""/>
    <x v="35"/>
    <n v="6093"/>
  </r>
  <r>
    <n v="38752"/>
    <s v="GAN"/>
    <n v="5295"/>
    <n v="39.653300000000002"/>
    <n v="-80.859300000000005"/>
    <x v="14736"/>
    <d v="2010-03-07T00:00:00"/>
    <d v="1899-12-30T20:23:00"/>
    <d v="2010-03-08T00:00:00"/>
    <d v="1899-12-30T01:23:00"/>
    <x v="1"/>
    <s v=""/>
    <s v=""/>
    <s v="clear"/>
    <x v="0"/>
    <s v=""/>
    <s v=""/>
    <x v="27"/>
    <n v="26155"/>
  </r>
  <r>
    <n v="38753"/>
    <s v="GAN"/>
    <n v="5296"/>
    <n v="40.421700000000001"/>
    <n v="-105.07599999999999"/>
    <x v="14737"/>
    <d v="2010-03-07T00:00:00"/>
    <d v="1899-12-30T20:23:00"/>
    <d v="2010-03-08T00:00:00"/>
    <d v="1899-12-30T03:23:00"/>
    <x v="1"/>
    <s v=""/>
    <s v=""/>
    <s v="clear"/>
    <x v="0"/>
    <s v="The sky was definitely more obstructed in this area because we were in the middle of town but what I could see did appear to be pretty clear."/>
    <s v="29th Street Plaza at the corner of 29th Street and 287 in Loveland, CO. Next to an ATM Kiosk in the middle of a shopping center parking lot that was extremely well lit."/>
    <x v="20"/>
    <n v="80538"/>
  </r>
  <r>
    <n v="38755"/>
    <s v="GAN"/>
    <n v="5298"/>
    <n v="42.123199999999997"/>
    <n v="-71.698999999999998"/>
    <x v="14738"/>
    <d v="2010-03-07T00:00:00"/>
    <d v="1899-12-30T20:24:00"/>
    <d v="2010-03-08T00:00:00"/>
    <d v="1899-12-30T01:24:00"/>
    <x v="1"/>
    <s v=""/>
    <s v=""/>
    <s v="clear"/>
    <x v="0"/>
    <s v="No clouds in sight, but slightly chilly!"/>
    <s v="Street lights hinder limiting magnitude"/>
    <x v="30"/>
    <n v="1588"/>
  </r>
  <r>
    <n v="38756"/>
    <s v="GAN"/>
    <n v="5299"/>
    <n v="42.466999999999999"/>
    <n v="-83.4649"/>
    <x v="13200"/>
    <d v="2010-03-07T00:00:00"/>
    <d v="1899-12-30T20:24:00"/>
    <d v="2010-03-08T00:00:00"/>
    <d v="1899-12-30T01:24:00"/>
    <x v="3"/>
    <s v=""/>
    <s v=""/>
    <s v="1/4 of sky"/>
    <x v="0"/>
    <s v="not meany clods"/>
    <s v=""/>
    <x v="12"/>
    <n v="48375"/>
  </r>
  <r>
    <n v="38757"/>
    <s v="GAN"/>
    <n v="5300"/>
    <n v="42.584099999999999"/>
    <n v="-84.168599999999998"/>
    <x v="11758"/>
    <d v="2010-03-07T00:00:00"/>
    <d v="1899-12-30T20:24:00"/>
    <d v="2010-03-08T00:00:00"/>
    <d v="1899-12-30T01:24:00"/>
    <x v="5"/>
    <s v=""/>
    <s v=""/>
    <s v="clear"/>
    <x v="0"/>
    <s v=""/>
    <s v=""/>
    <x v="12"/>
    <n v="48892"/>
  </r>
  <r>
    <n v="38758"/>
    <s v="GAN"/>
    <n v="5301"/>
    <n v="31.735900000000001"/>
    <n v="-106.181"/>
    <x v="14739"/>
    <d v="2010-03-07T00:00:00"/>
    <d v="1899-12-30T20:25:00"/>
    <d v="2010-03-08T00:00:00"/>
    <d v="1899-12-30T03:25:00"/>
    <x v="1"/>
    <s v=""/>
    <s v=""/>
    <s v="1/4 of sky"/>
    <x v="0"/>
    <s v="The sky is a little bit cloudy but there is still enougb lights too see the orion stars."/>
    <s v="There are a couple houses around me. There is a little light around me."/>
    <x v="28"/>
    <m/>
  </r>
  <r>
    <n v="38759"/>
    <s v="GAN"/>
    <n v="5302"/>
    <n v="32.165599999999998"/>
    <n v="-111.11"/>
    <x v="14740"/>
    <d v="2010-03-07T00:00:00"/>
    <d v="1899-12-30T20:25:00"/>
    <d v="2010-03-08T00:00:00"/>
    <d v="1899-12-30T03:25:00"/>
    <x v="1"/>
    <s v=""/>
    <s v=""/>
    <s v="1/2 of sky"/>
    <x v="0"/>
    <s v="It was pretty rainy today, but tonight there aren't too many clouds in the sky.. atleast not as many as there were during the day."/>
    <s v="There is no street lights or any lights around... it is pretty empty."/>
    <x v="3"/>
    <n v="85735"/>
  </r>
  <r>
    <n v="38760"/>
    <s v="GAN"/>
    <n v="5303"/>
    <n v="40.539099999999998"/>
    <n v="-75.4101"/>
    <x v="14741"/>
    <d v="2010-03-07T00:00:00"/>
    <d v="1899-12-30T20:25:00"/>
    <d v="2010-03-08T00:00:00"/>
    <d v="1899-12-30T01:25:00"/>
    <x v="3"/>
    <s v=""/>
    <s v=""/>
    <s v="1/4 of sky"/>
    <x v="0"/>
    <s v=""/>
    <s v="there were solar lights on the porch they weren't very bright they were quite dim"/>
    <x v="0"/>
    <n v="18034"/>
  </r>
  <r>
    <n v="38761"/>
    <s v="GAN"/>
    <n v="5304"/>
    <n v="42.116599999999998"/>
    <n v="-70.700100000000006"/>
    <x v="13110"/>
    <d v="2010-03-07T00:00:00"/>
    <d v="1899-12-30T20:25:00"/>
    <d v="2010-03-08T00:00:00"/>
    <d v="1899-12-30T01:25:00"/>
    <x v="0"/>
    <s v=""/>
    <s v=""/>
    <s v="over 1/2 of sky"/>
    <x v="0"/>
    <s v=""/>
    <s v="in back, no lights"/>
    <x v="30"/>
    <n v="2050"/>
  </r>
  <r>
    <n v="38762"/>
    <s v="SQM"/>
    <n v="5305"/>
    <n v="41.946800000000003"/>
    <n v="-72.322599999999994"/>
    <x v="14742"/>
    <d v="2010-03-07T00:00:00"/>
    <d v="1899-12-30T20:26:00"/>
    <d v="2010-03-08T00:00:00"/>
    <d v="1899-12-30T01:26:00"/>
    <x v="3"/>
    <s v="20.0"/>
    <s v=""/>
    <s v="over 1/2 of sky"/>
    <x v="0"/>
    <s v=""/>
    <s v="I was on my back porch when I did my reading. My yard is mostly woods with a swamp across the street."/>
    <x v="35"/>
    <n v="6076"/>
  </r>
  <r>
    <n v="38763"/>
    <s v="GAN"/>
    <n v="5306"/>
    <n v="42.456699999999998"/>
    <n v="-83.437799999999996"/>
    <x v="4258"/>
    <d v="2010-03-07T00:00:00"/>
    <d v="1899-12-30T20:26:00"/>
    <d v="2010-03-08T00:00:00"/>
    <d v="1899-12-30T01:26:00"/>
    <x v="7"/>
    <s v=""/>
    <s v=""/>
    <s v="over 1/2 of sky"/>
    <x v="0"/>
    <s v=""/>
    <s v=""/>
    <x v="12"/>
    <n v="48375"/>
  </r>
  <r>
    <n v="38764"/>
    <s v="GAN"/>
    <n v="5307"/>
    <n v="32.447499999999998"/>
    <n v="-110.941"/>
    <x v="13114"/>
    <d v="2010-03-07T00:00:00"/>
    <d v="1899-12-30T20:27:00"/>
    <d v="2010-03-08T00:00:00"/>
    <d v="1899-12-30T03:27:00"/>
    <x v="7"/>
    <s v=""/>
    <s v=""/>
    <s v="over 1/2 of sky"/>
    <x v="0"/>
    <s v="cloudy"/>
    <s v=""/>
    <x v="3"/>
    <n v="85755"/>
  </r>
  <r>
    <n v="38765"/>
    <s v="GAN"/>
    <n v="5308"/>
    <n v="37.387300000000003"/>
    <n v="-81.652600000000007"/>
    <x v="10717"/>
    <d v="2010-03-07T00:00:00"/>
    <d v="1899-12-30T20:27:00"/>
    <d v="2010-03-08T00:00:00"/>
    <d v="1899-12-30T01:27:00"/>
    <x v="2"/>
    <s v=""/>
    <s v=""/>
    <s v="1/4 of sky"/>
    <x v="0"/>
    <s v="Brandon Lewis,kinda clear"/>
    <s v="Brandon Lewis,alot of trees,made it hard to find"/>
    <x v="27"/>
    <n v="24824"/>
  </r>
  <r>
    <n v="38766"/>
    <s v="GAN"/>
    <n v="5309"/>
    <n v="43.054699999999997"/>
    <n v="-96.976600000000005"/>
    <x v="14743"/>
    <d v="2010-03-07T00:00:00"/>
    <d v="1899-12-30T20:27:00"/>
    <d v="2010-03-08T00:00:00"/>
    <d v="1899-12-30T02:27:00"/>
    <x v="4"/>
    <s v=""/>
    <s v=""/>
    <s v="clear"/>
    <x v="0"/>
    <s v=""/>
    <s v=""/>
    <x v="42"/>
    <m/>
  </r>
  <r>
    <n v="38767"/>
    <s v="GAN"/>
    <n v="5310"/>
    <n v="45.067999999999998"/>
    <n v="-93.093900000000005"/>
    <x v="14744"/>
    <d v="2010-03-07T00:00:00"/>
    <d v="1899-12-30T20:27:00"/>
    <d v="2010-03-08T00:00:00"/>
    <d v="1899-12-30T02:27:00"/>
    <x v="1"/>
    <s v=""/>
    <s v=""/>
    <s v="clear"/>
    <x v="0"/>
    <s v=""/>
    <s v=""/>
    <x v="45"/>
    <n v="55127"/>
  </r>
  <r>
    <n v="38768"/>
    <s v="GAN"/>
    <n v="5311"/>
    <n v="38.440100000000001"/>
    <n v="-81.459299999999999"/>
    <x v="13450"/>
    <d v="2010-03-07T00:00:00"/>
    <d v="1899-12-30T20:28:00"/>
    <d v="2010-03-08T00:00:00"/>
    <d v="1899-12-30T01:28:00"/>
    <x v="2"/>
    <s v=""/>
    <s v=""/>
    <s v="clear"/>
    <x v="0"/>
    <s v=""/>
    <s v="Lane Bowles"/>
    <x v="27"/>
    <n v="25071"/>
  </r>
  <r>
    <n v="38769"/>
    <s v="GAN"/>
    <n v="5312"/>
    <n v="42.454599999999999"/>
    <n v="-83.436599999999999"/>
    <x v="14070"/>
    <d v="2010-03-07T00:00:00"/>
    <d v="1899-12-30T20:28:00"/>
    <d v="2010-03-08T00:00:00"/>
    <d v="1899-12-30T01:28:00"/>
    <x v="6"/>
    <s v=""/>
    <s v=""/>
    <s v="clear"/>
    <x v="0"/>
    <s v=""/>
    <s v=""/>
    <x v="12"/>
    <n v="48375"/>
  </r>
  <r>
    <n v="38779"/>
    <s v="GAN"/>
    <n v="5322"/>
    <n v="21.306899999999999"/>
    <n v="-157.858"/>
    <x v="13978"/>
    <d v="2010-03-07T00:00:00"/>
    <d v="1899-12-30T20:30:00"/>
    <d v="2010-03-08T00:00:00"/>
    <d v="1899-12-30T06:30:00"/>
    <x v="6"/>
    <s v=""/>
    <s v=""/>
    <s v="clear"/>
    <x v="0"/>
    <s v=""/>
    <s v="downtyown"/>
    <x v="5"/>
    <n v="96813"/>
  </r>
  <r>
    <n v="38782"/>
    <s v="GAN"/>
    <n v="5325"/>
    <n v="30.062200000000001"/>
    <n v="-95.158900000000003"/>
    <x v="13258"/>
    <d v="2010-03-07T00:00:00"/>
    <d v="1899-12-30T20:30:00"/>
    <d v="2010-03-08T00:00:00"/>
    <d v="1899-12-30T02:30:00"/>
    <x v="7"/>
    <s v=""/>
    <s v=""/>
    <s v="over 1/2 of sky"/>
    <x v="0"/>
    <s v=""/>
    <s v="Street light in front of house"/>
    <x v="28"/>
    <n v="77345"/>
  </r>
  <r>
    <n v="38783"/>
    <s v="GAN"/>
    <n v="5326"/>
    <n v="32.971200000000003"/>
    <n v="-96.757499999999993"/>
    <x v="14745"/>
    <d v="2010-03-07T00:00:00"/>
    <d v="1899-12-30T20:30:00"/>
    <d v="2010-03-08T00:00:00"/>
    <d v="1899-12-30T02:30:00"/>
    <x v="3"/>
    <s v=""/>
    <s v=""/>
    <s v="1/4 of sky"/>
    <x v="0"/>
    <s v=""/>
    <s v=""/>
    <x v="28"/>
    <n v="75080"/>
  </r>
  <r>
    <n v="38784"/>
    <s v="SQM"/>
    <n v="5327"/>
    <n v="33"/>
    <n v="-112"/>
    <x v="10042"/>
    <d v="2010-03-07T00:00:00"/>
    <d v="1899-12-30T20:30:00"/>
    <d v="2010-03-08T00:00:00"/>
    <d v="1899-12-30T03:30:00"/>
    <x v="7"/>
    <s v="16.6"/>
    <s v=""/>
    <s v="over 1/2 of sky"/>
    <x v="0"/>
    <s v=""/>
    <s v=""/>
    <x v="3"/>
    <m/>
  </r>
  <r>
    <n v="38785"/>
    <s v="SQM"/>
    <n v="5328"/>
    <n v="33.633299999999998"/>
    <n v="-112.117"/>
    <x v="13742"/>
    <d v="2010-03-07T00:00:00"/>
    <d v="1899-12-30T20:30:00"/>
    <d v="2010-03-08T00:00:00"/>
    <d v="1899-12-30T03:30:00"/>
    <x v="0"/>
    <s v="13.42"/>
    <s v=""/>
    <s v="1/4 of sky"/>
    <x v="0"/>
    <s v=""/>
    <s v=""/>
    <x v="3"/>
    <n v="85053"/>
  </r>
  <r>
    <n v="38786"/>
    <s v="GAN"/>
    <n v="5329"/>
    <n v="33.677300000000002"/>
    <n v="-112.126"/>
    <x v="14746"/>
    <d v="2010-03-07T00:00:00"/>
    <d v="1899-12-30T20:30:00"/>
    <d v="2010-03-08T00:00:00"/>
    <d v="1899-12-30T03:30:00"/>
    <x v="7"/>
    <s v=""/>
    <s v=""/>
    <s v="over 1/2 of sky"/>
    <x v="0"/>
    <s v=""/>
    <s v=""/>
    <x v="3"/>
    <n v="85027"/>
  </r>
  <r>
    <n v="38787"/>
    <s v="GAN"/>
    <n v="5330"/>
    <n v="35.0182"/>
    <n v="-90.794200000000004"/>
    <x v="14747"/>
    <d v="2010-03-07T00:00:00"/>
    <d v="1899-12-30T20:30:00"/>
    <d v="2010-03-08T00:00:00"/>
    <d v="1899-12-30T02:30:00"/>
    <x v="3"/>
    <s v=""/>
    <s v=""/>
    <s v="clear"/>
    <x v="0"/>
    <s v=""/>
    <s v=""/>
    <x v="23"/>
    <n v="72335"/>
  </r>
  <r>
    <n v="38788"/>
    <s v="GAN"/>
    <n v="5331"/>
    <n v="35.365000000000002"/>
    <n v="-79.231700000000004"/>
    <x v="10464"/>
    <d v="2010-03-07T00:00:00"/>
    <d v="1899-12-30T20:30:00"/>
    <d v="2010-03-08T00:00:00"/>
    <d v="1899-12-30T01:30:00"/>
    <x v="5"/>
    <s v=""/>
    <s v=""/>
    <s v="1/4 of sky"/>
    <x v="0"/>
    <s v="Very cloudy earilier - hazy on horizon"/>
    <s v="My pasture"/>
    <x v="1"/>
    <n v="27332"/>
  </r>
  <r>
    <n v="38789"/>
    <s v="GAN"/>
    <n v="5332"/>
    <n v="35.47"/>
    <n v="-81.25"/>
    <x v="13780"/>
    <d v="2010-03-07T00:00:00"/>
    <d v="1899-12-30T20:30:00"/>
    <d v="2010-03-08T00:00:00"/>
    <d v="1899-12-30T01:30:00"/>
    <x v="2"/>
    <s v=""/>
    <s v=""/>
    <s v="clear"/>
    <x v="0"/>
    <s v=""/>
    <s v=""/>
    <x v="1"/>
    <n v="28092"/>
  </r>
  <r>
    <n v="38790"/>
    <s v="GAN"/>
    <n v="5333"/>
    <n v="35.470700000000001"/>
    <n v="-81.246700000000004"/>
    <x v="9622"/>
    <d v="2010-03-07T00:00:00"/>
    <d v="1899-12-30T20:30:00"/>
    <d v="2010-03-08T00:00:00"/>
    <d v="1899-12-30T01:30:00"/>
    <x v="1"/>
    <s v=""/>
    <s v=""/>
    <s v="1/4 of sky"/>
    <x v="0"/>
    <s v=""/>
    <s v=""/>
    <x v="1"/>
    <n v="28092"/>
  </r>
  <r>
    <n v="38791"/>
    <s v="GAN"/>
    <n v="5334"/>
    <n v="35.478099999999998"/>
    <n v="-81.27"/>
    <x v="5956"/>
    <d v="2010-03-07T00:00:00"/>
    <d v="1899-12-30T20:30:00"/>
    <d v="2010-03-08T00:00:00"/>
    <d v="1899-12-30T01:30:00"/>
    <x v="2"/>
    <s v=""/>
    <s v=""/>
    <s v="clear"/>
    <x v="0"/>
    <s v=""/>
    <s v=""/>
    <x v="1"/>
    <n v="28092"/>
  </r>
  <r>
    <n v="38792"/>
    <s v="GAN"/>
    <n v="5335"/>
    <n v="35.479999999999997"/>
    <n v="-81.23"/>
    <x v="13795"/>
    <d v="2010-03-07T00:00:00"/>
    <d v="1899-12-30T20:30:00"/>
    <d v="2010-03-08T00:00:00"/>
    <d v="1899-12-30T01:30:00"/>
    <x v="5"/>
    <s v=""/>
    <s v=""/>
    <s v="clear"/>
    <x v="0"/>
    <s v=""/>
    <s v="streetlight within 100 to 200 meters"/>
    <x v="1"/>
    <n v="28092"/>
  </r>
  <r>
    <n v="38793"/>
    <s v="GAN"/>
    <n v="5336"/>
    <n v="35.4955"/>
    <n v="-81.209699999999998"/>
    <x v="13327"/>
    <d v="2010-03-07T00:00:00"/>
    <d v="1899-12-30T20:30:00"/>
    <d v="2010-03-08T00:00:00"/>
    <d v="1899-12-30T01:30:00"/>
    <x v="3"/>
    <s v=""/>
    <s v=""/>
    <s v="clear"/>
    <x v="0"/>
    <s v=""/>
    <s v=""/>
    <x v="1"/>
    <n v="28092"/>
  </r>
  <r>
    <n v="38794"/>
    <s v="GAN"/>
    <n v="5337"/>
    <n v="35.500500000000002"/>
    <n v="-81.237499999999997"/>
    <x v="13763"/>
    <d v="2010-03-07T00:00:00"/>
    <d v="1899-12-30T20:30:00"/>
    <d v="2010-03-08T00:00:00"/>
    <d v="1899-12-30T01:30:00"/>
    <x v="3"/>
    <s v=""/>
    <s v=""/>
    <s v="clear"/>
    <x v="0"/>
    <s v=""/>
    <s v=""/>
    <x v="1"/>
    <n v="28092"/>
  </r>
  <r>
    <n v="38795"/>
    <s v="GAN"/>
    <n v="5338"/>
    <n v="37.356099999999998"/>
    <n v="-81.459999999999994"/>
    <x v="13329"/>
    <d v="2010-03-07T00:00:00"/>
    <d v="1899-12-30T20:30:00"/>
    <d v="2010-03-08T00:00:00"/>
    <d v="1899-12-30T01:30:00"/>
    <x v="3"/>
    <s v=""/>
    <s v=""/>
    <s v="1/4 of sky"/>
    <x v="0"/>
    <s v=""/>
    <s v="Austin Johnson- i saw some stars. I think it was kind of cloudy."/>
    <x v="27"/>
    <n v="24871"/>
  </r>
  <r>
    <n v="38796"/>
    <s v="GAN"/>
    <n v="5339"/>
    <n v="37.411299999999997"/>
    <n v="-81.578999999999994"/>
    <x v="14748"/>
    <d v="2010-03-07T00:00:00"/>
    <d v="1899-12-30T20:30:00"/>
    <d v="2010-03-08T00:00:00"/>
    <d v="1899-12-30T01:30:00"/>
    <x v="3"/>
    <s v=""/>
    <s v=""/>
    <s v="clear"/>
    <x v="0"/>
    <s v="donnell bonds the sky looked great n it was clear as day"/>
    <s v=""/>
    <x v="27"/>
    <n v="24801"/>
  </r>
  <r>
    <n v="38797"/>
    <s v="GAN"/>
    <n v="5340"/>
    <n v="37.415799999999997"/>
    <n v="-81.521299999999997"/>
    <x v="14749"/>
    <d v="2010-03-07T00:00:00"/>
    <d v="1899-12-30T20:30:00"/>
    <d v="2010-03-08T00:00:00"/>
    <d v="1899-12-30T01:30:00"/>
    <x v="3"/>
    <s v=""/>
    <s v=""/>
    <s v="clear"/>
    <x v="0"/>
    <s v=""/>
    <s v="austin denton you can see it was clear"/>
    <x v="27"/>
    <n v="24853"/>
  </r>
  <r>
    <n v="38798"/>
    <s v="GAN"/>
    <n v="5341"/>
    <n v="37.416800000000002"/>
    <n v="-81.394499999999994"/>
    <x v="14750"/>
    <d v="2010-03-07T00:00:00"/>
    <d v="1899-12-30T20:30:00"/>
    <d v="2010-03-08T00:00:00"/>
    <d v="1899-12-30T01:30:00"/>
    <x v="3"/>
    <s v=""/>
    <s v=""/>
    <s v="clear"/>
    <x v="0"/>
    <s v=""/>
    <s v="Joseph Hunnell great night"/>
    <x v="27"/>
    <n v="24855"/>
  </r>
  <r>
    <n v="38799"/>
    <s v="GAN"/>
    <n v="5342"/>
    <n v="37.435400000000001"/>
    <n v="-81.576899999999995"/>
    <x v="14751"/>
    <d v="2010-03-07T00:00:00"/>
    <d v="1899-12-30T20:30:00"/>
    <d v="2010-03-08T00:00:00"/>
    <d v="1899-12-30T01:30:00"/>
    <x v="0"/>
    <s v=""/>
    <s v=""/>
    <s v="1/4 of sky"/>
    <x v="0"/>
    <s v="Bre'A Belle-The stars outside were kind of dim so I really couldn't see anything."/>
    <s v="Bre'A Belle-It was definently dark."/>
    <x v="27"/>
    <n v="24801"/>
  </r>
  <r>
    <n v="38800"/>
    <s v="GAN"/>
    <n v="5343"/>
    <n v="38.421999999999997"/>
    <n v="-81.472700000000003"/>
    <x v="14752"/>
    <d v="2010-03-07T00:00:00"/>
    <d v="1899-12-30T20:30:00"/>
    <d v="2010-03-08T00:00:00"/>
    <d v="1899-12-30T01:30:00"/>
    <x v="2"/>
    <s v=""/>
    <s v=""/>
    <s v="clear"/>
    <x v="0"/>
    <s v=""/>
    <s v="Jered Lively"/>
    <x v="27"/>
    <n v="25071"/>
  </r>
  <r>
    <n v="38801"/>
    <s v="GAN"/>
    <n v="5344"/>
    <n v="38.695500000000003"/>
    <n v="-89.954999999999998"/>
    <x v="14753"/>
    <d v="2010-03-07T00:00:00"/>
    <d v="1899-12-30T20:30:00"/>
    <d v="2010-03-08T00:00:00"/>
    <d v="1899-12-30T02:30:00"/>
    <x v="3"/>
    <s v=""/>
    <s v=""/>
    <s v="1/4 of sky"/>
    <x v="0"/>
    <s v="real pretty could see most of the stars during this time. also could really se the moon well too"/>
    <s v="small-hurn"/>
    <x v="2"/>
    <n v="62234"/>
  </r>
  <r>
    <n v="38802"/>
    <s v="GAN"/>
    <n v="5345"/>
    <n v="39.111499999999999"/>
    <n v="-81.396699999999996"/>
    <x v="13932"/>
    <d v="2010-03-07T00:00:00"/>
    <d v="1899-12-30T20:30:00"/>
    <d v="2010-03-08T00:00:00"/>
    <d v="1899-12-30T01:30:00"/>
    <x v="3"/>
    <s v=""/>
    <s v=""/>
    <s v="clear"/>
    <x v="0"/>
    <s v=""/>
    <s v=""/>
    <x v="27"/>
    <n v="26143"/>
  </r>
  <r>
    <n v="38803"/>
    <s v="GAN"/>
    <n v="5346"/>
    <n v="39.968299999999999"/>
    <n v="-84.352999999999994"/>
    <x v="14754"/>
    <d v="2010-03-07T00:00:00"/>
    <d v="1899-12-30T20:30:00"/>
    <d v="2010-03-08T00:00:00"/>
    <d v="1899-12-30T01:30:00"/>
    <x v="7"/>
    <s v=""/>
    <s v=""/>
    <s v="over 1/2 of sky"/>
    <x v="0"/>
    <s v=""/>
    <s v=""/>
    <x v="39"/>
    <n v="45383"/>
  </r>
  <r>
    <n v="38804"/>
    <s v="GAN"/>
    <n v="5347"/>
    <n v="39.995699999999999"/>
    <n v="-84.166300000000007"/>
    <x v="14755"/>
    <d v="2010-03-07T00:00:00"/>
    <d v="1899-12-30T20:30:00"/>
    <d v="2010-03-08T00:00:00"/>
    <d v="1899-12-30T01:30:00"/>
    <x v="7"/>
    <s v=""/>
    <s v=""/>
    <s v="over 1/2 of sky"/>
    <x v="0"/>
    <s v=""/>
    <s v=""/>
    <x v="39"/>
    <n v="45371"/>
  </r>
  <r>
    <n v="38805"/>
    <s v="GAN"/>
    <n v="5348"/>
    <n v="40.921399999999998"/>
    <n v="-77.046199999999999"/>
    <x v="14756"/>
    <d v="2010-03-07T00:00:00"/>
    <d v="1899-12-30T20:30:00"/>
    <d v="2010-03-08T00:00:00"/>
    <d v="1899-12-30T01:30:00"/>
    <x v="5"/>
    <s v=""/>
    <s v=""/>
    <s v="clear"/>
    <x v="0"/>
    <s v=""/>
    <s v=""/>
    <x v="0"/>
    <n v="17844"/>
  </r>
  <r>
    <n v="38806"/>
    <s v="GAN"/>
    <n v="5349"/>
    <n v="41"/>
    <n v="-77"/>
    <x v="2304"/>
    <d v="2010-03-07T00:00:00"/>
    <d v="1899-12-30T20:30:00"/>
    <d v="2010-03-08T00:00:00"/>
    <d v="1899-12-30T01:30:00"/>
    <x v="5"/>
    <s v=""/>
    <s v=""/>
    <s v="clear"/>
    <x v="0"/>
    <s v=""/>
    <s v=""/>
    <x v="0"/>
    <n v="17837"/>
  </r>
  <r>
    <n v="38807"/>
    <s v="GAN"/>
    <n v="5350"/>
    <n v="41"/>
    <n v="-77"/>
    <x v="2304"/>
    <d v="2010-03-07T00:00:00"/>
    <d v="1899-12-30T20:30:00"/>
    <d v="2010-03-08T00:00:00"/>
    <d v="1899-12-30T01:30:00"/>
    <x v="5"/>
    <s v=""/>
    <s v=""/>
    <s v="clear"/>
    <x v="0"/>
    <s v=""/>
    <s v=""/>
    <x v="0"/>
    <n v="17837"/>
  </r>
  <r>
    <n v="38808"/>
    <s v="GAN"/>
    <n v="5351"/>
    <n v="41.514000000000003"/>
    <n v="-109.47"/>
    <x v="14757"/>
    <d v="2010-03-07T00:00:00"/>
    <d v="1899-12-30T20:30:00"/>
    <d v="2010-03-08T00:00:00"/>
    <d v="1899-12-30T03:30:00"/>
    <x v="7"/>
    <s v=""/>
    <s v=""/>
    <s v="over 1/2 of sky"/>
    <x v="0"/>
    <s v="cloud covered"/>
    <s v=""/>
    <x v="47"/>
    <n v="82935"/>
  </r>
  <r>
    <n v="38809"/>
    <s v="GAN"/>
    <n v="5352"/>
    <n v="41.982999999999997"/>
    <n v="-72.691000000000003"/>
    <x v="720"/>
    <d v="2010-03-07T00:00:00"/>
    <d v="1899-12-30T20:30:00"/>
    <d v="2010-03-08T00:00:00"/>
    <d v="1899-12-30T01:30:00"/>
    <x v="1"/>
    <s v=""/>
    <s v=""/>
    <s v="over 1/2 of sky"/>
    <x v="0"/>
    <s v=""/>
    <s v=""/>
    <x v="35"/>
    <n v="6093"/>
  </r>
  <r>
    <n v="38810"/>
    <s v="GAN"/>
    <n v="5353"/>
    <n v="42.0839"/>
    <n v="-70.642300000000006"/>
    <x v="7742"/>
    <d v="2010-03-07T00:00:00"/>
    <d v="1899-12-30T20:30:00"/>
    <d v="2010-03-08T00:00:00"/>
    <d v="1899-12-30T01:30:00"/>
    <x v="4"/>
    <s v=""/>
    <s v=""/>
    <s v="clear"/>
    <x v="0"/>
    <s v=""/>
    <s v=""/>
    <x v="30"/>
    <m/>
  </r>
  <r>
    <n v="38811"/>
    <s v="GAN"/>
    <n v="5354"/>
    <n v="42.357300000000002"/>
    <n v="-84.351200000000006"/>
    <x v="9974"/>
    <d v="2010-03-07T00:00:00"/>
    <d v="1899-12-30T20:30:00"/>
    <d v="2010-03-08T00:00:00"/>
    <d v="1899-12-30T01:30:00"/>
    <x v="5"/>
    <s v=""/>
    <s v=""/>
    <s v="clear"/>
    <x v="0"/>
    <s v=""/>
    <s v=""/>
    <x v="12"/>
    <n v="49201"/>
  </r>
  <r>
    <n v="38812"/>
    <s v="GAN"/>
    <n v="5355"/>
    <n v="42.468499999999999"/>
    <n v="-83.447199999999995"/>
    <x v="13453"/>
    <d v="2010-03-07T00:00:00"/>
    <d v="1899-12-30T20:30:00"/>
    <d v="2010-03-08T00:00:00"/>
    <d v="1899-12-30T01:30:00"/>
    <x v="1"/>
    <s v=""/>
    <s v=""/>
    <s v="clear"/>
    <x v="0"/>
    <s v=""/>
    <s v=""/>
    <x v="12"/>
    <n v="48375"/>
  </r>
  <r>
    <n v="38813"/>
    <s v="GAN"/>
    <n v="5356"/>
    <n v="42.470199999999998"/>
    <n v="-83.523600000000002"/>
    <x v="14434"/>
    <d v="2010-03-07T00:00:00"/>
    <d v="1899-12-30T20:30:00"/>
    <d v="2010-03-08T00:00:00"/>
    <d v="1899-12-30T01:30:00"/>
    <x v="5"/>
    <s v=""/>
    <s v=""/>
    <s v="clear"/>
    <x v="0"/>
    <s v=""/>
    <s v=""/>
    <x v="12"/>
    <n v="48374"/>
  </r>
  <r>
    <n v="38814"/>
    <s v="GAN"/>
    <n v="5357"/>
    <n v="42.482700000000001"/>
    <n v="-84.270499999999998"/>
    <x v="13870"/>
    <d v="2010-03-07T00:00:00"/>
    <d v="1899-12-30T20:30:00"/>
    <d v="2010-03-08T00:00:00"/>
    <d v="1899-12-30T01:30:00"/>
    <x v="1"/>
    <s v=""/>
    <s v=""/>
    <s v="clear"/>
    <x v="0"/>
    <s v=""/>
    <s v=""/>
    <x v="12"/>
    <n v="49285"/>
  </r>
  <r>
    <n v="38815"/>
    <s v="GAN"/>
    <n v="5358"/>
    <n v="42.687399999999997"/>
    <n v="-84.440899999999999"/>
    <x v="7025"/>
    <d v="2010-03-07T00:00:00"/>
    <d v="1899-12-30T20:30:00"/>
    <d v="2010-03-08T00:00:00"/>
    <d v="1899-12-30T01:30:00"/>
    <x v="2"/>
    <s v=""/>
    <s v=""/>
    <s v="clear"/>
    <x v="0"/>
    <s v=""/>
    <s v=""/>
    <x v="12"/>
    <n v="48864"/>
  </r>
  <r>
    <n v="38825"/>
    <s v="GAN"/>
    <n v="5368"/>
    <n v="46.3"/>
    <n v="-119.3"/>
    <x v="14758"/>
    <d v="2010-03-07T00:00:00"/>
    <d v="1899-12-30T20:30:00"/>
    <d v="2010-03-08T00:00:00"/>
    <d v="1899-12-30T04:30:00"/>
    <x v="3"/>
    <s v=""/>
    <s v=""/>
    <s v="clear"/>
    <x v="0"/>
    <s v=""/>
    <s v=""/>
    <x v="44"/>
    <n v="99354"/>
  </r>
  <r>
    <n v="38833"/>
    <s v="GAN"/>
    <n v="5376"/>
    <n v="40.493200000000002"/>
    <n v="-80.568399999999997"/>
    <x v="14759"/>
    <d v="2010-03-07T00:00:00"/>
    <d v="1899-12-30T20:31:00"/>
    <d v="2010-03-08T00:00:00"/>
    <d v="1899-12-30T01:31:00"/>
    <x v="6"/>
    <s v=""/>
    <s v=""/>
    <s v="1/2 of sky"/>
    <x v="0"/>
    <s v="partly cloudy with spotty haze"/>
    <s v="rural area no street lights in my view"/>
    <x v="27"/>
    <n v="26047"/>
  </r>
  <r>
    <n v="38834"/>
    <s v="GAN"/>
    <n v="5377"/>
    <n v="40.760599999999997"/>
    <n v="-73.922300000000007"/>
    <x v="13311"/>
    <d v="2010-03-07T00:00:00"/>
    <d v="1899-12-30T20:31:00"/>
    <d v="2010-03-08T00:00:00"/>
    <d v="1899-12-30T01:31:00"/>
    <x v="6"/>
    <s v=""/>
    <s v=""/>
    <s v="clear"/>
    <x v="0"/>
    <s v=""/>
    <s v=""/>
    <x v="6"/>
    <n v="11106"/>
  </r>
  <r>
    <n v="38835"/>
    <s v="SQM"/>
    <n v="5378"/>
    <n v="41.787500000000001"/>
    <n v="-71.899699999999996"/>
    <x v="14760"/>
    <d v="2010-03-07T00:00:00"/>
    <d v="1899-12-30T20:31:00"/>
    <d v="2010-03-08T00:00:00"/>
    <d v="1899-12-30T01:31:00"/>
    <x v="3"/>
    <s v="19.8"/>
    <s v=""/>
    <s v="clear"/>
    <x v="0"/>
    <s v="The sky was filled with stars and the sky was very , very bright."/>
    <s v="My location was far away from my house and near the woods. My neighbors had a lot of outside lights on though."/>
    <x v="35"/>
    <n v="6234"/>
  </r>
  <r>
    <n v="38838"/>
    <s v="GAN"/>
    <n v="5381"/>
    <n v="44.9529"/>
    <n v="-93.410799999999995"/>
    <x v="14761"/>
    <d v="2010-03-07T00:00:00"/>
    <d v="1899-12-30T20:32:00"/>
    <d v="2010-03-08T00:00:00"/>
    <d v="1899-12-30T02:32:00"/>
    <x v="1"/>
    <s v=""/>
    <s v=""/>
    <s v="1/4 of sky"/>
    <x v="0"/>
    <s v="Very dim stars tonight"/>
    <s v=""/>
    <x v="45"/>
    <n v="55305"/>
  </r>
  <r>
    <n v="38842"/>
    <s v="GAN"/>
    <n v="5385"/>
    <n v="35.473799999999997"/>
    <n v="-81.254499999999993"/>
    <x v="13370"/>
    <d v="2010-03-07T00:00:00"/>
    <d v="1899-12-30T20:33:00"/>
    <d v="2010-03-08T00:00:00"/>
    <d v="1899-12-30T01:33:00"/>
    <x v="1"/>
    <s v=""/>
    <s v=""/>
    <s v="1/4 of sky"/>
    <x v="0"/>
    <s v="partly cloudy but i was still able to see Orion"/>
    <s v=""/>
    <x v="1"/>
    <n v="28092"/>
  </r>
  <r>
    <n v="38846"/>
    <s v="GAN"/>
    <n v="5389"/>
    <n v="33.666699999999999"/>
    <n v="-112.117"/>
    <x v="13792"/>
    <d v="2010-03-07T00:00:00"/>
    <d v="1899-12-30T20:35:00"/>
    <d v="2010-03-08T00:00:00"/>
    <d v="1899-12-30T03:35:00"/>
    <x v="7"/>
    <s v=""/>
    <s v=""/>
    <s v="1/2 of sky"/>
    <x v="0"/>
    <s v="cloudy and rainy"/>
    <s v=""/>
    <x v="3"/>
    <n v="85027"/>
  </r>
  <r>
    <n v="38848"/>
    <s v="GAN"/>
    <n v="5391"/>
    <n v="37.368499999999997"/>
    <n v="-81.558300000000003"/>
    <x v="14762"/>
    <d v="2010-03-07T00:00:00"/>
    <d v="1899-12-30T20:35:00"/>
    <d v="2010-03-08T00:00:00"/>
    <d v="1899-12-30T01:35:00"/>
    <x v="5"/>
    <s v=""/>
    <s v=""/>
    <s v="over 1/2 of sky"/>
    <x v="0"/>
    <s v=""/>
    <s v="Tia Carr sunday night it was a little cloudy but not a whole lot"/>
    <x v="27"/>
    <n v="24836"/>
  </r>
  <r>
    <n v="38849"/>
    <s v="GAN"/>
    <n v="5392"/>
    <n v="37.453099999999999"/>
    <n v="-81.562100000000001"/>
    <x v="13463"/>
    <d v="2010-03-07T00:00:00"/>
    <d v="1899-12-30T20:35:00"/>
    <d v="2010-03-08T00:00:00"/>
    <d v="1899-12-30T01:35:00"/>
    <x v="1"/>
    <s v=""/>
    <s v=""/>
    <s v="1/4 of sky"/>
    <x v="0"/>
    <s v=""/>
    <s v=""/>
    <x v="27"/>
    <n v="24801"/>
  </r>
  <r>
    <n v="38851"/>
    <s v="GAN"/>
    <n v="5394"/>
    <n v="42.467399999999998"/>
    <n v="-83.4649"/>
    <x v="3512"/>
    <d v="2010-03-07T00:00:00"/>
    <d v="1899-12-30T20:35:00"/>
    <d v="2010-03-08T00:00:00"/>
    <d v="1899-12-30T01:35:00"/>
    <x v="1"/>
    <s v=""/>
    <s v=""/>
    <s v="clear"/>
    <x v="0"/>
    <s v=""/>
    <s v=""/>
    <x v="12"/>
    <n v="48375"/>
  </r>
  <r>
    <n v="38853"/>
    <s v="GAN"/>
    <n v="5396"/>
    <n v="42.472999999999999"/>
    <n v="-83.413799999999995"/>
    <x v="6726"/>
    <d v="2010-03-07T00:00:00"/>
    <d v="1899-12-30T20:36:00"/>
    <d v="2010-03-08T00:00:00"/>
    <d v="1899-12-30T01:36:00"/>
    <x v="1"/>
    <s v=""/>
    <s v=""/>
    <s v="over 1/2 of sky"/>
    <x v="0"/>
    <s v=""/>
    <s v=""/>
    <x v="12"/>
    <n v="48335"/>
  </r>
  <r>
    <n v="38854"/>
    <s v="GAN"/>
    <n v="5397"/>
    <n v="42.480499999999999"/>
    <n v="-83.495500000000007"/>
    <x v="7493"/>
    <d v="2010-03-07T00:00:00"/>
    <d v="1899-12-30T20:36:00"/>
    <d v="2010-03-08T00:00:00"/>
    <d v="1899-12-30T01:36:00"/>
    <x v="1"/>
    <s v=""/>
    <s v=""/>
    <s v="over 1/2 of sky"/>
    <x v="0"/>
    <s v=""/>
    <s v=""/>
    <x v="12"/>
    <n v="48374"/>
  </r>
  <r>
    <n v="38855"/>
    <s v="GAN"/>
    <n v="5398"/>
    <n v="42.533200000000001"/>
    <n v="-91.152299999999997"/>
    <x v="14763"/>
    <d v="2010-03-07T00:00:00"/>
    <d v="1899-12-30T20:36:00"/>
    <d v="2010-03-08T00:00:00"/>
    <d v="1899-12-30T02:36:00"/>
    <x v="7"/>
    <s v=""/>
    <s v=""/>
    <s v="over 1/2 of sky"/>
    <x v="0"/>
    <s v=""/>
    <s v=""/>
    <x v="16"/>
    <n v="52040"/>
  </r>
  <r>
    <n v="38856"/>
    <s v="GAN"/>
    <n v="5399"/>
    <n v="39.859000000000002"/>
    <n v="-74.938199999999995"/>
    <x v="14764"/>
    <d v="2010-03-07T00:00:00"/>
    <d v="1899-12-30T20:37:00"/>
    <d v="2010-03-08T00:00:00"/>
    <d v="1899-12-30T01:37:00"/>
    <x v="1"/>
    <s v=""/>
    <s v=""/>
    <s v="clear"/>
    <x v="0"/>
    <s v=""/>
    <s v=""/>
    <x v="8"/>
    <n v="8043"/>
  </r>
  <r>
    <n v="38857"/>
    <s v="GAN"/>
    <n v="5400"/>
    <n v="42.470399999999998"/>
    <n v="-83.484099999999998"/>
    <x v="14486"/>
    <d v="2010-03-07T00:00:00"/>
    <d v="1899-12-30T20:37:00"/>
    <d v="2010-03-08T00:00:00"/>
    <d v="1899-12-30T01:37:00"/>
    <x v="1"/>
    <s v=""/>
    <s v=""/>
    <s v="clear"/>
    <x v="0"/>
    <s v=""/>
    <s v=""/>
    <x v="12"/>
    <n v="48375"/>
  </r>
  <r>
    <n v="38858"/>
    <s v="GAN"/>
    <n v="5401"/>
    <n v="35.4694"/>
    <n v="-81.257099999999994"/>
    <x v="14171"/>
    <d v="2010-03-07T00:00:00"/>
    <d v="1899-12-30T20:38:00"/>
    <d v="2010-03-08T00:00:00"/>
    <d v="1899-12-30T01:38:00"/>
    <x v="6"/>
    <s v=""/>
    <s v=""/>
    <s v="clear"/>
    <x v="0"/>
    <s v="Some haze in the South"/>
    <s v="There are three streetlights shielded from view about 50 meters away."/>
    <x v="1"/>
    <n v="28092"/>
  </r>
  <r>
    <n v="38860"/>
    <s v="GAN"/>
    <n v="5403"/>
    <n v="40.776899999999998"/>
    <n v="-73.909499999999994"/>
    <x v="13486"/>
    <d v="2010-03-07T00:00:00"/>
    <d v="1899-12-30T20:39:00"/>
    <d v="2010-03-08T00:00:00"/>
    <d v="1899-12-30T01:39:00"/>
    <x v="1"/>
    <s v=""/>
    <s v=""/>
    <s v="1/4 of sky"/>
    <x v="0"/>
    <s v=""/>
    <s v=""/>
    <x v="6"/>
    <n v="11105"/>
  </r>
  <r>
    <n v="38862"/>
    <s v="GAN"/>
    <n v="5405"/>
    <n v="42.491999999999997"/>
    <n v="-83.470600000000005"/>
    <x v="14765"/>
    <d v="2010-03-07T00:00:00"/>
    <d v="1899-12-30T20:40:00"/>
    <d v="2010-03-08T00:00:00"/>
    <d v="1899-12-30T01:40:00"/>
    <x v="3"/>
    <s v=""/>
    <s v=""/>
    <s v="1/2 of sky"/>
    <x v="0"/>
    <s v=""/>
    <s v=""/>
    <x v="12"/>
    <n v="48377"/>
  </r>
  <r>
    <n v="38863"/>
    <s v="GAN"/>
    <n v="5406"/>
    <n v="43.64"/>
    <n v="-116.273"/>
    <x v="14766"/>
    <d v="2010-03-07T00:00:00"/>
    <d v="1899-12-30T20:40:00"/>
    <d v="2010-03-08T00:00:00"/>
    <d v="1899-12-30T03:40:00"/>
    <x v="1"/>
    <s v=""/>
    <s v=""/>
    <s v="clear"/>
    <x v="0"/>
    <s v=""/>
    <s v=""/>
    <x v="38"/>
    <n v="83704"/>
  </r>
  <r>
    <n v="38866"/>
    <s v="GAN"/>
    <n v="5409"/>
    <n v="37.430999999999997"/>
    <n v="-81.335499999999996"/>
    <x v="13113"/>
    <d v="2010-03-07T00:00:00"/>
    <d v="1899-12-30T20:41:00"/>
    <d v="2010-03-08T00:00:00"/>
    <d v="1899-12-30T01:41:00"/>
    <x v="1"/>
    <s v=""/>
    <s v=""/>
    <s v="clear"/>
    <x v="0"/>
    <s v=""/>
    <s v="dakota lewis, the sky is very clear and i can see the orion."/>
    <x v="27"/>
    <n v="24868"/>
  </r>
  <r>
    <n v="38867"/>
    <s v="SQM"/>
    <n v="5410"/>
    <n v="39.037300000000002"/>
    <n v="-76.850800000000007"/>
    <x v="14172"/>
    <d v="2010-03-07T00:00:00"/>
    <d v="1899-12-30T20:41:00"/>
    <d v="2010-03-08T00:00:00"/>
    <d v="1899-12-30T01:41:00"/>
    <x v="1"/>
    <s v="18.11"/>
    <s v=""/>
    <s v="1/2 of sky"/>
    <x v="0"/>
    <s v=""/>
    <s v=""/>
    <x v="7"/>
    <n v="20708"/>
  </r>
  <r>
    <n v="38868"/>
    <s v="GAN"/>
    <n v="5411"/>
    <n v="38.442500000000003"/>
    <n v="-81.470200000000006"/>
    <x v="13149"/>
    <d v="2010-03-07T00:00:00"/>
    <d v="1899-12-30T20:42:00"/>
    <d v="2010-03-08T00:00:00"/>
    <d v="1899-12-30T01:42:00"/>
    <x v="1"/>
    <s v=""/>
    <s v=""/>
    <s v="1/2 of sky"/>
    <x v="0"/>
    <s v=""/>
    <s v="haley keifferr"/>
    <x v="27"/>
    <n v="25071"/>
  </r>
  <r>
    <n v="38869"/>
    <s v="GAN"/>
    <n v="5412"/>
    <n v="40.430599999999998"/>
    <n v="-105.128"/>
    <x v="14767"/>
    <d v="2010-03-07T00:00:00"/>
    <d v="1899-12-30T20:42:00"/>
    <d v="2010-03-08T00:00:00"/>
    <d v="1899-12-30T03:42:00"/>
    <x v="3"/>
    <s v=""/>
    <s v=""/>
    <s v="clear"/>
    <x v="0"/>
    <s v="The sky was clear when I first went outside for this observation, however there were clouds rolling in over the mountains and shortly after I was finished I could only faintly see Orion's Belt!"/>
    <s v="There is a large open field behind my home that has no lighting at all. It was total darkness"/>
    <x v="20"/>
    <n v="80538"/>
  </r>
  <r>
    <n v="38870"/>
    <s v="GAN"/>
    <n v="5413"/>
    <n v="40.433300000000003"/>
    <n v="-105.123"/>
    <x v="14768"/>
    <d v="2010-03-07T00:00:00"/>
    <d v="1899-12-30T20:42:00"/>
    <d v="2010-03-08T00:00:00"/>
    <d v="1899-12-30T03:42:00"/>
    <x v="3"/>
    <s v=""/>
    <s v=""/>
    <s v="clear"/>
    <x v="0"/>
    <s v="The sky was clear when I first went outside for this observation, however there were clouds starting to roll over the mountains and shorly after I was finished I could only faintly see Orion's Belt!"/>
    <s v="There is a very large open field behind our home and there is no lighting. It is total darkness."/>
    <x v="20"/>
    <n v="80538"/>
  </r>
  <r>
    <n v="38871"/>
    <s v="GAN"/>
    <n v="5414"/>
    <n v="42.568199999999997"/>
    <n v="-114.413"/>
    <x v="14769"/>
    <d v="2010-03-07T00:00:00"/>
    <d v="1899-12-30T20:42:00"/>
    <d v="2010-03-08T00:00:00"/>
    <d v="1899-12-30T03:42:00"/>
    <x v="5"/>
    <s v=""/>
    <s v=""/>
    <s v="clear"/>
    <x v="0"/>
    <s v=""/>
    <s v=""/>
    <x v="38"/>
    <n v="83441"/>
  </r>
  <r>
    <n v="38878"/>
    <s v="GAN"/>
    <n v="5421"/>
    <n v="41.9788"/>
    <n v="-72.717299999999994"/>
    <x v="13521"/>
    <d v="2010-03-07T00:00:00"/>
    <d v="1899-12-30T20:43:00"/>
    <d v="2010-03-08T00:00:00"/>
    <d v="1899-12-30T01:43:00"/>
    <x v="1"/>
    <s v=""/>
    <s v=""/>
    <s v="clear"/>
    <x v="0"/>
    <s v="clear of clouds, but it seems like there are less stars visible than yesterday"/>
    <s v=""/>
    <x v="35"/>
    <n v="6093"/>
  </r>
  <r>
    <n v="38880"/>
    <s v="GAN"/>
    <n v="5423"/>
    <n v="42.92"/>
    <n v="-77.501599999999996"/>
    <x v="13290"/>
    <d v="2010-03-07T00:00:00"/>
    <d v="1899-12-30T20:44:00"/>
    <d v="2010-03-08T00:00:00"/>
    <d v="1899-12-30T01:44:00"/>
    <x v="6"/>
    <s v=""/>
    <s v=""/>
    <s v="clear"/>
    <x v="0"/>
    <s v="Appears very clear but stars are very dim"/>
    <s v=""/>
    <x v="6"/>
    <n v="14469"/>
  </r>
  <r>
    <n v="38881"/>
    <s v="GAN"/>
    <n v="5424"/>
    <n v="32.607799999999997"/>
    <n v="-96.933300000000003"/>
    <x v="8957"/>
    <d v="2010-03-07T00:00:00"/>
    <d v="1899-12-30T20:45:00"/>
    <d v="2010-03-08T00:00:00"/>
    <d v="1899-12-30T02:45:00"/>
    <x v="7"/>
    <s v=""/>
    <s v=""/>
    <s v="over 1/2 of sky"/>
    <x v="0"/>
    <s v="Clouded over"/>
    <s v=""/>
    <x v="28"/>
    <n v="75104"/>
  </r>
  <r>
    <n v="38882"/>
    <s v="GAN"/>
    <n v="5425"/>
    <n v="32.827800000000003"/>
    <n v="-96.599800000000002"/>
    <x v="585"/>
    <d v="2010-03-07T00:00:00"/>
    <d v="1899-12-30T20:45:00"/>
    <d v="2010-03-08T00:00:00"/>
    <d v="1899-12-30T02:45:00"/>
    <x v="7"/>
    <s v=""/>
    <s v=""/>
    <s v="over 1/2 of sky"/>
    <x v="0"/>
    <s v="completely overcast"/>
    <s v="Backyard"/>
    <x v="28"/>
    <n v="75150"/>
  </r>
  <r>
    <n v="38883"/>
    <s v="GAN"/>
    <n v="5426"/>
    <n v="35.540999999999997"/>
    <n v="-81.204099999999997"/>
    <x v="10511"/>
    <d v="2010-03-07T00:00:00"/>
    <d v="1899-12-30T20:45:00"/>
    <d v="2010-03-08T00:00:00"/>
    <d v="1899-12-30T01:45:00"/>
    <x v="6"/>
    <s v=""/>
    <s v=""/>
    <s v="1/4 of sky"/>
    <x v="0"/>
    <s v="very little stars in the sky"/>
    <s v="street light in the back and one on the side"/>
    <x v="1"/>
    <n v="28092"/>
  </r>
  <r>
    <n v="38884"/>
    <s v="GAN"/>
    <n v="5427"/>
    <n v="39.4163"/>
    <n v="-77.905100000000004"/>
    <x v="14672"/>
    <d v="2010-03-07T00:00:00"/>
    <d v="1899-12-30T20:45:00"/>
    <d v="2010-03-08T00:00:00"/>
    <d v="1899-12-30T01:45:00"/>
    <x v="3"/>
    <s v=""/>
    <s v=""/>
    <s v="clear"/>
    <x v="0"/>
    <s v=""/>
    <s v=""/>
    <x v="27"/>
    <n v="25405"/>
  </r>
  <r>
    <n v="38885"/>
    <s v="GAN"/>
    <n v="5428"/>
    <n v="41.866100000000003"/>
    <n v="-88.106700000000004"/>
    <x v="13869"/>
    <d v="2010-03-07T00:00:00"/>
    <d v="1899-12-30T20:45:00"/>
    <d v="2010-03-08T00:00:00"/>
    <d v="1899-12-30T02:45:00"/>
    <x v="7"/>
    <s v=""/>
    <s v=""/>
    <s v="over 1/2 of sky"/>
    <x v="0"/>
    <s v=""/>
    <s v=""/>
    <x v="2"/>
    <n v="60187"/>
  </r>
  <r>
    <n v="38886"/>
    <s v="SQM"/>
    <n v="5429"/>
    <n v="41.956000000000003"/>
    <n v="-72.305700000000002"/>
    <x v="5920"/>
    <d v="2010-03-07T00:00:00"/>
    <d v="1899-12-30T20:45:00"/>
    <d v="2010-03-08T00:00:00"/>
    <d v="1899-12-30T01:45:00"/>
    <x v="3"/>
    <s v="18.56"/>
    <s v=""/>
    <s v="clear"/>
    <x v="0"/>
    <s v="trees around"/>
    <s v="Houses in close proxcimity. Semi populated"/>
    <x v="35"/>
    <n v="6076"/>
  </r>
  <r>
    <n v="38891"/>
    <s v="GAN"/>
    <n v="5434"/>
    <n v="42.480499999999999"/>
    <n v="-83.495500000000007"/>
    <x v="7493"/>
    <d v="2010-03-07T00:00:00"/>
    <d v="1899-12-30T20:46:00"/>
    <d v="2010-03-08T00:00:00"/>
    <d v="1899-12-30T01:46:00"/>
    <x v="1"/>
    <s v=""/>
    <s v=""/>
    <s v="clear"/>
    <x v="0"/>
    <s v=""/>
    <s v=""/>
    <x v="12"/>
    <n v="48374"/>
  </r>
  <r>
    <n v="38893"/>
    <s v="GAN"/>
    <n v="5436"/>
    <n v="42.4437"/>
    <n v="-83.471199999999996"/>
    <x v="13199"/>
    <d v="2010-03-07T00:00:00"/>
    <d v="1899-12-30T20:47:00"/>
    <d v="2010-03-08T00:00:00"/>
    <d v="1899-12-30T01:47:00"/>
    <x v="1"/>
    <s v=""/>
    <s v=""/>
    <s v="1/4 of sky"/>
    <x v="0"/>
    <s v=""/>
    <s v=""/>
    <x v="12"/>
    <n v="48375"/>
  </r>
  <r>
    <n v="38894"/>
    <s v="GAN"/>
    <n v="5437"/>
    <n v="33.682299999999998"/>
    <n v="-112.095"/>
    <x v="14770"/>
    <d v="2010-03-07T00:00:00"/>
    <d v="1899-12-30T20:48:00"/>
    <d v="2010-03-08T00:00:00"/>
    <d v="1899-12-30T03:48:00"/>
    <x v="7"/>
    <s v=""/>
    <s v=""/>
    <s v="over 1/2 of sky"/>
    <x v="0"/>
    <s v=""/>
    <s v=""/>
    <x v="3"/>
    <n v="85027"/>
  </r>
  <r>
    <n v="38895"/>
    <s v="GAN"/>
    <n v="5438"/>
    <n v="42.475200000000001"/>
    <n v="-83.467600000000004"/>
    <x v="1007"/>
    <d v="2010-03-07T00:00:00"/>
    <d v="1899-12-30T20:48:00"/>
    <d v="2010-03-08T00:00:00"/>
    <d v="1899-12-30T01:48:00"/>
    <x v="3"/>
    <s v=""/>
    <s v=""/>
    <s v="clear"/>
    <x v="0"/>
    <s v=""/>
    <s v=""/>
    <x v="12"/>
    <n v="48375"/>
  </r>
  <r>
    <n v="38897"/>
    <s v="GAN"/>
    <n v="5440"/>
    <n v="31.857099999999999"/>
    <n v="-106.553"/>
    <x v="14771"/>
    <d v="2010-03-07T00:00:00"/>
    <d v="1899-12-30T20:50:00"/>
    <d v="2010-03-08T00:00:00"/>
    <d v="1899-12-30T03:50:00"/>
    <x v="1"/>
    <s v=""/>
    <s v=""/>
    <s v="1/2 of sky"/>
    <x v="0"/>
    <s v="It's very cloudy. I cant see much."/>
    <s v="im in a quiet neighboor where there is few street lights and a lot of trees."/>
    <x v="28"/>
    <n v="79912"/>
  </r>
  <r>
    <n v="38898"/>
    <s v="GAN"/>
    <n v="5441"/>
    <n v="36.981299999999997"/>
    <n v="-76.632900000000006"/>
    <x v="14772"/>
    <d v="2010-03-07T00:00:00"/>
    <d v="1899-12-30T20:50:00"/>
    <d v="2010-03-08T00:00:00"/>
    <d v="1899-12-30T01:50:00"/>
    <x v="3"/>
    <s v=""/>
    <s v=""/>
    <s v="clear"/>
    <x v="0"/>
    <s v=""/>
    <s v=""/>
    <x v="14"/>
    <n v="23430"/>
  </r>
  <r>
    <n v="38899"/>
    <s v="GAN"/>
    <n v="5442"/>
    <n v="39.35"/>
    <n v="-78.569999999999993"/>
    <x v="1428"/>
    <d v="2010-03-07T00:00:00"/>
    <d v="1899-12-30T20:50:00"/>
    <d v="2010-03-08T00:00:00"/>
    <d v="1899-12-30T01:50:00"/>
    <x v="5"/>
    <s v=""/>
    <s v=""/>
    <s v="clear"/>
    <x v="0"/>
    <s v=""/>
    <s v=""/>
    <x v="27"/>
    <n v="26704"/>
  </r>
  <r>
    <n v="38900"/>
    <s v="GAN"/>
    <n v="5443"/>
    <n v="40.777799999999999"/>
    <n v="-73.910600000000002"/>
    <x v="5828"/>
    <d v="2010-03-07T00:00:00"/>
    <d v="1899-12-30T20:50:00"/>
    <d v="2010-03-08T00:00:00"/>
    <d v="1899-12-30T01:50:00"/>
    <x v="1"/>
    <s v=""/>
    <s v=""/>
    <s v="clear"/>
    <x v="0"/>
    <s v=""/>
    <s v=""/>
    <x v="6"/>
    <n v="11105"/>
  </r>
  <r>
    <n v="38901"/>
    <s v="GAN"/>
    <n v="5444"/>
    <n v="42.503300000000003"/>
    <n v="-84.260900000000007"/>
    <x v="5176"/>
    <d v="2010-03-07T00:00:00"/>
    <d v="1899-12-30T20:50:00"/>
    <d v="2010-03-08T00:00:00"/>
    <d v="1899-12-30T01:50:00"/>
    <x v="6"/>
    <s v=""/>
    <s v=""/>
    <s v="1/2 of sky"/>
    <x v="0"/>
    <s v=""/>
    <s v=""/>
    <x v="12"/>
    <n v="48819"/>
  </r>
  <r>
    <n v="38905"/>
    <s v="GAN"/>
    <n v="5448"/>
    <n v="39.3782"/>
    <n v="-80.178600000000003"/>
    <x v="13887"/>
    <d v="2010-03-07T00:00:00"/>
    <d v="1899-12-30T20:51:00"/>
    <d v="2010-03-08T00:00:00"/>
    <d v="1899-12-30T01:51:00"/>
    <x v="1"/>
    <s v=""/>
    <s v=""/>
    <s v="clear"/>
    <x v="0"/>
    <s v=""/>
    <s v=""/>
    <x v="27"/>
    <n v="36431"/>
  </r>
  <r>
    <n v="38906"/>
    <s v="GAN"/>
    <n v="5449"/>
    <n v="39.429200000000002"/>
    <n v="-74.638900000000007"/>
    <x v="5552"/>
    <d v="2010-03-07T00:00:00"/>
    <d v="1899-12-30T20:53:00"/>
    <d v="2010-03-08T00:00:00"/>
    <d v="1899-12-30T01:53:00"/>
    <x v="1"/>
    <s v=""/>
    <s v=""/>
    <s v="clear"/>
    <x v="0"/>
    <s v="Fairly nice night sky for this area."/>
    <s v="I'm about 10 miles west of Atlantic City, NJ. My observation was taken in my backyard which is slightly wooded and some of the neighbors have bright night lights on."/>
    <x v="8"/>
    <n v="8330"/>
  </r>
  <r>
    <n v="38907"/>
    <s v="GAN"/>
    <n v="5450"/>
    <n v="38.406599999999997"/>
    <n v="-81.585300000000004"/>
    <x v="12958"/>
    <d v="2010-03-07T00:00:00"/>
    <d v="1899-12-30T20:55:00"/>
    <d v="2010-03-08T00:00:00"/>
    <d v="1899-12-30T01:55:00"/>
    <x v="4"/>
    <s v=""/>
    <s v=""/>
    <s v="clear"/>
    <x v="0"/>
    <s v=""/>
    <s v="rachael harper"/>
    <x v="27"/>
    <m/>
  </r>
  <r>
    <n v="38908"/>
    <s v="GAN"/>
    <n v="5451"/>
    <n v="42.572499999999998"/>
    <n v="-91.073499999999996"/>
    <x v="14773"/>
    <d v="2010-03-07T00:00:00"/>
    <d v="1899-12-30T20:55:00"/>
    <d v="2010-03-08T00:00:00"/>
    <d v="1899-12-30T02:55:00"/>
    <x v="5"/>
    <s v=""/>
    <s v=""/>
    <s v="1/4 of sky"/>
    <x v="0"/>
    <s v=""/>
    <s v=""/>
    <x v="16"/>
    <m/>
  </r>
  <r>
    <n v="38909"/>
    <s v="GAN"/>
    <n v="5452"/>
    <n v="35.470199999999998"/>
    <n v="-81.228999999999999"/>
    <x v="14774"/>
    <d v="2010-03-07T00:00:00"/>
    <d v="1899-12-30T20:56:00"/>
    <d v="2010-03-08T00:00:00"/>
    <d v="1899-12-30T01:56:00"/>
    <x v="4"/>
    <s v=""/>
    <s v=""/>
    <s v="clear"/>
    <x v="0"/>
    <s v=""/>
    <s v=""/>
    <x v="1"/>
    <n v="28092"/>
  </r>
  <r>
    <n v="38910"/>
    <s v="GAN"/>
    <n v="5453"/>
    <n v="35.472999999999999"/>
    <n v="-81.2517"/>
    <x v="14775"/>
    <d v="2010-03-07T00:00:00"/>
    <d v="1899-12-30T20:57:00"/>
    <d v="2010-03-08T00:00:00"/>
    <d v="1899-12-30T01:57:00"/>
    <x v="1"/>
    <s v=""/>
    <s v=""/>
    <s v="1/2 of sky"/>
    <x v="0"/>
    <s v=""/>
    <s v="Street light close"/>
    <x v="1"/>
    <n v="28092"/>
  </r>
  <r>
    <n v="38911"/>
    <s v="GAN"/>
    <n v="5454"/>
    <n v="36.132899999999999"/>
    <n v="-115.328"/>
    <x v="13662"/>
    <d v="2010-03-07T00:00:00"/>
    <d v="1899-12-30T20:57:00"/>
    <d v="2010-03-08T00:00:00"/>
    <d v="1899-12-30T04:57:00"/>
    <x v="7"/>
    <s v=""/>
    <s v=""/>
    <s v="over 1/2 of sky"/>
    <x v="0"/>
    <s v=""/>
    <s v=""/>
    <x v="34"/>
    <n v="89135"/>
  </r>
  <r>
    <n v="38912"/>
    <s v="GAN"/>
    <n v="5455"/>
    <n v="42"/>
    <n v="-72"/>
    <x v="1059"/>
    <d v="2010-03-07T00:00:00"/>
    <d v="1899-12-30T20:57:00"/>
    <d v="2010-03-08T00:00:00"/>
    <d v="1899-12-30T01:57:00"/>
    <x v="3"/>
    <s v=""/>
    <s v=""/>
    <s v="1/4 of sky"/>
    <x v="0"/>
    <s v=""/>
    <s v=""/>
    <x v="35"/>
    <n v="6281"/>
  </r>
  <r>
    <n v="38913"/>
    <s v="GAN"/>
    <n v="5456"/>
    <n v="42"/>
    <n v="-72"/>
    <x v="1059"/>
    <d v="2010-03-07T00:00:00"/>
    <d v="1899-12-30T20:57:00"/>
    <d v="2010-03-08T00:00:00"/>
    <d v="1899-12-30T01:57:00"/>
    <x v="3"/>
    <s v=""/>
    <s v=""/>
    <s v="1/4 of sky"/>
    <x v="0"/>
    <s v=""/>
    <s v=""/>
    <x v="35"/>
    <n v="6281"/>
  </r>
  <r>
    <n v="38914"/>
    <s v="GAN"/>
    <n v="5457"/>
    <n v="40.617800000000003"/>
    <n v="-80.552400000000006"/>
    <x v="13303"/>
    <d v="2010-03-07T00:00:00"/>
    <d v="1899-12-30T20:59:00"/>
    <d v="2010-03-08T00:00:00"/>
    <d v="1899-12-30T01:59:00"/>
    <x v="1"/>
    <s v=""/>
    <s v=""/>
    <s v="1/4 of sky"/>
    <x v="0"/>
    <s v="Tonight's sky was a little cloudy and didnt have many stars. What I saw matched Magnitude 3 Chart."/>
    <s v="There are three street lights by my house and a city of lights across the bridge."/>
    <x v="27"/>
    <n v="26034"/>
  </r>
  <r>
    <n v="38923"/>
    <s v="GAN"/>
    <n v="5466"/>
    <n v="27.5091"/>
    <n v="-82.412400000000005"/>
    <x v="1874"/>
    <d v="2010-03-07T00:00:00"/>
    <d v="1899-12-30T21:00:00"/>
    <d v="2010-03-08T00:00:00"/>
    <d v="1899-12-30T02:00:00"/>
    <x v="3"/>
    <s v=""/>
    <s v=""/>
    <s v="clear"/>
    <x v="0"/>
    <s v=""/>
    <s v=""/>
    <x v="9"/>
    <n v="34212"/>
  </r>
  <r>
    <n v="38924"/>
    <s v="GAN"/>
    <n v="5467"/>
    <n v="28.6069"/>
    <n v="-81.305599999999998"/>
    <x v="14776"/>
    <d v="2010-03-07T00:00:00"/>
    <d v="1899-12-30T21:00:00"/>
    <d v="2010-03-08T00:00:00"/>
    <d v="1899-12-30T02:00:00"/>
    <x v="1"/>
    <s v=""/>
    <s v=""/>
    <s v="clear"/>
    <x v="0"/>
    <s v=""/>
    <s v=""/>
    <x v="9"/>
    <n v="32792"/>
  </r>
  <r>
    <n v="38925"/>
    <s v="GAN"/>
    <n v="5468"/>
    <n v="30.026399999999999"/>
    <n v="-95.555099999999996"/>
    <x v="14020"/>
    <d v="2010-03-07T00:00:00"/>
    <d v="1899-12-30T21:00:00"/>
    <d v="2010-03-08T00:00:00"/>
    <d v="1899-12-30T03:00:00"/>
    <x v="6"/>
    <s v=""/>
    <s v=""/>
    <s v="over 1/2 of sky"/>
    <x v="0"/>
    <s v="rainy CAMERON LONG!"/>
    <s v=""/>
    <x v="28"/>
    <n v="77379"/>
  </r>
  <r>
    <n v="38926"/>
    <s v="SQM"/>
    <n v="5469"/>
    <n v="31.9222"/>
    <n v="-111.001"/>
    <x v="14777"/>
    <d v="2010-03-07T00:00:00"/>
    <d v="1899-12-30T21:00:00"/>
    <d v="2010-03-08T00:00:00"/>
    <d v="1899-12-30T04:00:00"/>
    <x v="5"/>
    <s v="20.49"/>
    <s v=""/>
    <s v="1/2 of sky"/>
    <x v="0"/>
    <s v=""/>
    <s v=""/>
    <x v="3"/>
    <n v="85629"/>
  </r>
  <r>
    <n v="38928"/>
    <s v="GAN"/>
    <n v="5471"/>
    <n v="32.860100000000003"/>
    <n v="-81.5625"/>
    <x v="4755"/>
    <d v="2010-03-07T00:00:00"/>
    <d v="1899-12-30T21:00:00"/>
    <d v="2010-03-08T00:00:00"/>
    <d v="1899-12-30T02:00:00"/>
    <x v="6"/>
    <s v=""/>
    <s v=""/>
    <s v="1/2 of sky"/>
    <x v="0"/>
    <s v="It looked like it was early in the morning."/>
    <s v=""/>
    <x v="13"/>
    <n v="30467"/>
  </r>
  <r>
    <n v="38929"/>
    <s v="GAN"/>
    <n v="5472"/>
    <n v="32.956600000000002"/>
    <n v="-112.119"/>
    <x v="14778"/>
    <d v="2010-03-07T00:00:00"/>
    <d v="1899-12-30T21:00:00"/>
    <d v="2010-03-08T00:00:00"/>
    <d v="1899-12-30T04:00:00"/>
    <x v="7"/>
    <s v=""/>
    <s v=""/>
    <s v="over 1/2 of sky"/>
    <x v="0"/>
    <s v="Rainy day"/>
    <s v="Less city lights"/>
    <x v="3"/>
    <n v="85139"/>
  </r>
  <r>
    <n v="38930"/>
    <s v="GAN"/>
    <n v="5473"/>
    <n v="32.956600000000002"/>
    <n v="-112.119"/>
    <x v="14778"/>
    <d v="2010-03-07T00:00:00"/>
    <d v="1899-12-30T21:00:00"/>
    <d v="2010-03-08T00:00:00"/>
    <d v="1899-12-30T04:00:00"/>
    <x v="7"/>
    <s v=""/>
    <s v=""/>
    <s v="over 1/2 of sky"/>
    <x v="0"/>
    <s v="Cloudy due to rains"/>
    <s v="MCC Healy 2701"/>
    <x v="3"/>
    <n v="85139"/>
  </r>
  <r>
    <n v="38931"/>
    <s v="GAN"/>
    <n v="5474"/>
    <n v="33.640599999999999"/>
    <n v="-117.89700000000001"/>
    <x v="14779"/>
    <d v="2010-03-07T00:00:00"/>
    <d v="1899-12-30T21:00:00"/>
    <d v="2010-03-08T00:00:00"/>
    <d v="1899-12-30T05:00:00"/>
    <x v="1"/>
    <s v=""/>
    <s v=""/>
    <s v="clear"/>
    <x v="0"/>
    <s v=""/>
    <s v="1/2 mile from the ocean. within the City Limits. Fair amount of light pollution from Streetlights, Cars."/>
    <x v="4"/>
    <n v="92660"/>
  </r>
  <r>
    <n v="38932"/>
    <s v="GAN"/>
    <n v="5475"/>
    <n v="33.671999999999997"/>
    <n v="-112.10599999999999"/>
    <x v="13615"/>
    <d v="2010-03-07T00:00:00"/>
    <d v="1899-12-30T21:00:00"/>
    <d v="2010-03-08T00:00:00"/>
    <d v="1899-12-30T04:00:00"/>
    <x v="7"/>
    <s v=""/>
    <s v=""/>
    <s v="over 1/2 of sky"/>
    <x v="0"/>
    <s v=""/>
    <s v=""/>
    <x v="3"/>
    <n v="85027"/>
  </r>
  <r>
    <n v="38933"/>
    <s v="SQM"/>
    <n v="5476"/>
    <n v="33.694200000000002"/>
    <n v="-112.129"/>
    <x v="13954"/>
    <d v="2010-03-07T00:00:00"/>
    <d v="1899-12-30T21:00:00"/>
    <d v="2010-03-08T00:00:00"/>
    <d v="1899-12-30T04:00:00"/>
    <x v="7"/>
    <s v="16.94"/>
    <s v=""/>
    <s v="over 1/2 of sky"/>
    <x v="0"/>
    <s v="raining and pouring"/>
    <s v=""/>
    <x v="3"/>
    <n v="85027"/>
  </r>
  <r>
    <n v="38934"/>
    <s v="GAN"/>
    <n v="5477"/>
    <n v="35.456200000000003"/>
    <n v="-81.246899999999997"/>
    <x v="13406"/>
    <d v="2010-03-07T00:00:00"/>
    <d v="1899-12-30T21:00:00"/>
    <d v="2010-03-08T00:00:00"/>
    <d v="1899-12-30T02:00:00"/>
    <x v="1"/>
    <s v=""/>
    <s v=""/>
    <s v="clear"/>
    <x v="0"/>
    <s v="clear"/>
    <s v=""/>
    <x v="1"/>
    <n v="28092"/>
  </r>
  <r>
    <n v="38935"/>
    <s v="GAN"/>
    <n v="5478"/>
    <n v="35.4773"/>
    <n v="-81.258700000000005"/>
    <x v="8707"/>
    <d v="2010-03-07T00:00:00"/>
    <d v="1899-12-30T21:00:00"/>
    <d v="2010-03-08T00:00:00"/>
    <d v="1899-12-30T02:00:00"/>
    <x v="1"/>
    <s v=""/>
    <s v=""/>
    <s v="clear"/>
    <x v="0"/>
    <s v=""/>
    <s v="There are 5 lights on my road and around my house and i live in town."/>
    <x v="1"/>
    <n v="28092"/>
  </r>
  <r>
    <n v="38936"/>
    <s v="GAN"/>
    <n v="5479"/>
    <n v="35.479399999999998"/>
    <n v="-81.224199999999996"/>
    <x v="13409"/>
    <d v="2010-03-07T00:00:00"/>
    <d v="1899-12-30T21:00:00"/>
    <d v="2010-03-08T00:00:00"/>
    <d v="1899-12-30T02:00:00"/>
    <x v="6"/>
    <s v=""/>
    <s v=""/>
    <s v="1/4 of sky"/>
    <x v="0"/>
    <s v=""/>
    <s v=""/>
    <x v="1"/>
    <n v="28092"/>
  </r>
  <r>
    <n v="38937"/>
    <s v="GAN"/>
    <n v="5480"/>
    <n v="35.4803"/>
    <n v="-81.224800000000002"/>
    <x v="13856"/>
    <d v="2010-03-07T00:00:00"/>
    <d v="1899-12-30T21:00:00"/>
    <d v="2010-03-08T00:00:00"/>
    <d v="1899-12-30T02:00:00"/>
    <x v="2"/>
    <s v=""/>
    <s v=""/>
    <s v="clear"/>
    <x v="0"/>
    <s v=""/>
    <s v=""/>
    <x v="1"/>
    <n v="28092"/>
  </r>
  <r>
    <n v="38938"/>
    <s v="GAN"/>
    <n v="5481"/>
    <n v="35.5169"/>
    <n v="-81.211799999999997"/>
    <x v="13857"/>
    <d v="2010-03-07T00:00:00"/>
    <d v="1899-12-30T21:00:00"/>
    <d v="2010-03-08T00:00:00"/>
    <d v="1899-12-30T02:00:00"/>
    <x v="0"/>
    <s v=""/>
    <s v=""/>
    <s v="1/2 of sky"/>
    <x v="0"/>
    <s v="very cloudy could see a few stars when the clouds moved"/>
    <s v="location is really dark only one street lamp in backyard"/>
    <x v="1"/>
    <n v="28092"/>
  </r>
  <r>
    <n v="38939"/>
    <s v="GAN"/>
    <n v="5482"/>
    <n v="36.048900000000003"/>
    <n v="-83.981899999999996"/>
    <x v="14780"/>
    <d v="2010-03-07T00:00:00"/>
    <d v="1899-12-30T21:00:00"/>
    <d v="2010-03-08T00:00:00"/>
    <d v="1899-12-30T02:00:00"/>
    <x v="3"/>
    <s v=""/>
    <s v=""/>
    <s v="clear"/>
    <x v="0"/>
    <s v="Actual stars visible between Magnitude 4 and 5 Charts. For example I can see both stars making Orion's scabbard."/>
    <s v="Beaver Ridge blocks light of Knoxville. Most street lights are sodium vapor. Location approximate."/>
    <x v="11"/>
    <n v="37918"/>
  </r>
  <r>
    <n v="38940"/>
    <s v="GAN"/>
    <n v="5483"/>
    <n v="36.134799999999998"/>
    <n v="-115.071"/>
    <x v="14781"/>
    <d v="2010-03-07T00:00:00"/>
    <d v="1899-12-30T21:00:00"/>
    <d v="2010-03-08T00:00:00"/>
    <d v="1899-12-30T05:00:00"/>
    <x v="7"/>
    <s v=""/>
    <s v=""/>
    <s v="over 1/2 of sky"/>
    <x v="0"/>
    <s v="Cloudy, overcast skies all night."/>
    <s v=""/>
    <x v="34"/>
    <n v="89121"/>
  </r>
  <r>
    <n v="38942"/>
    <s v="GAN"/>
    <n v="5485"/>
    <n v="36.511800000000001"/>
    <n v="-83.561199999999999"/>
    <x v="13858"/>
    <d v="2010-03-07T00:00:00"/>
    <d v="1899-12-30T21:00:00"/>
    <d v="2010-03-08T00:00:00"/>
    <d v="1899-12-30T02:00:00"/>
    <x v="5"/>
    <s v=""/>
    <s v=""/>
    <s v="clear"/>
    <x v="0"/>
    <s v=""/>
    <s v="street lights 250 feet"/>
    <x v="11"/>
    <n v="37879"/>
  </r>
  <r>
    <n v="38943"/>
    <s v="GAN"/>
    <n v="5486"/>
    <n v="36.905299999999997"/>
    <n v="-76.276799999999994"/>
    <x v="7866"/>
    <d v="2010-03-07T00:00:00"/>
    <d v="1899-12-30T21:00:00"/>
    <d v="2010-03-08T00:00:00"/>
    <d v="1899-12-30T02:00:00"/>
    <x v="1"/>
    <s v=""/>
    <s v=""/>
    <s v="1/4 of sky"/>
    <x v="0"/>
    <s v="light cloud"/>
    <s v="outside high school near street with lights"/>
    <x v="14"/>
    <n v="23505"/>
  </r>
  <r>
    <n v="38944"/>
    <s v="GAN"/>
    <n v="5487"/>
    <n v="37.321599999999997"/>
    <n v="-81.439800000000005"/>
    <x v="13636"/>
    <d v="2010-03-07T00:00:00"/>
    <d v="1899-12-30T21:00:00"/>
    <d v="2010-03-08T00:00:00"/>
    <d v="1899-12-30T02:00:00"/>
    <x v="1"/>
    <s v=""/>
    <s v=""/>
    <s v="clear"/>
    <x v="0"/>
    <s v=""/>
    <s v="Sarah Shadowens Street light again"/>
    <x v="27"/>
    <n v="24808"/>
  </r>
  <r>
    <n v="38945"/>
    <s v="GAN"/>
    <n v="5488"/>
    <n v="37.329900000000002"/>
    <n v="-87.544200000000004"/>
    <x v="13412"/>
    <d v="2010-03-07T00:00:00"/>
    <d v="1899-12-30T21:00:00"/>
    <d v="2010-03-08T00:00:00"/>
    <d v="1899-12-30T03:00:00"/>
    <x v="5"/>
    <s v=""/>
    <s v=""/>
    <s v="1/4 of sky"/>
    <x v="0"/>
    <s v=""/>
    <s v="Bryan Groves-clear"/>
    <x v="22"/>
    <m/>
  </r>
  <r>
    <n v="38946"/>
    <s v="GAN"/>
    <n v="5489"/>
    <n v="37.421500000000002"/>
    <n v="-81.646900000000002"/>
    <x v="13746"/>
    <d v="2010-03-07T00:00:00"/>
    <d v="1899-12-30T21:00:00"/>
    <d v="2010-03-08T00:00:00"/>
    <d v="1899-12-30T02:00:00"/>
    <x v="5"/>
    <s v=""/>
    <s v=""/>
    <s v="1/4 of sky"/>
    <x v="0"/>
    <s v="Greg Marshall-It wasnt as coudy."/>
    <s v=""/>
    <x v="27"/>
    <n v="24878"/>
  </r>
  <r>
    <n v="38947"/>
    <s v="GAN"/>
    <n v="5490"/>
    <n v="38"/>
    <n v="-77"/>
    <x v="14782"/>
    <d v="2010-03-07T00:00:00"/>
    <d v="1899-12-30T21:00:00"/>
    <d v="2010-03-08T00:00:00"/>
    <d v="1899-12-30T02:00:00"/>
    <x v="1"/>
    <s v=""/>
    <s v=""/>
    <s v="clear"/>
    <x v="0"/>
    <s v=""/>
    <s v="Several Street lights close to the obseration loction make seeeing more difficult."/>
    <x v="14"/>
    <n v="22438"/>
  </r>
  <r>
    <n v="38949"/>
    <s v="GAN"/>
    <n v="5492"/>
    <n v="38.404400000000003"/>
    <n v="-82.427300000000002"/>
    <x v="13862"/>
    <d v="2010-03-07T00:00:00"/>
    <d v="1899-12-30T21:00:00"/>
    <d v="2010-03-08T00:00:00"/>
    <d v="1899-12-30T02:00:00"/>
    <x v="5"/>
    <s v=""/>
    <s v=""/>
    <s v="1/4 of sky"/>
    <x v="0"/>
    <s v="Few clouds"/>
    <s v=""/>
    <x v="27"/>
    <n v="25701"/>
  </r>
  <r>
    <n v="38950"/>
    <s v="GAN"/>
    <n v="5493"/>
    <n v="38.447800000000001"/>
    <n v="-81.505899999999997"/>
    <x v="13415"/>
    <d v="2010-03-07T00:00:00"/>
    <d v="1899-12-30T21:00:00"/>
    <d v="2010-03-08T00:00:00"/>
    <d v="1899-12-30T02:00:00"/>
    <x v="3"/>
    <s v=""/>
    <s v=""/>
    <s v="1/2 of sky"/>
    <x v="0"/>
    <s v=""/>
    <s v="Elizabeth Taylor"/>
    <x v="27"/>
    <n v="25071"/>
  </r>
  <r>
    <n v="38951"/>
    <s v="GAN"/>
    <n v="5494"/>
    <n v="38.685099999999998"/>
    <n v="-79.556299999999993"/>
    <x v="14783"/>
    <d v="2010-03-07T00:00:00"/>
    <d v="1899-12-30T21:00:00"/>
    <d v="2010-03-08T00:00:00"/>
    <d v="1899-12-30T02:00:00"/>
    <x v="4"/>
    <s v=""/>
    <s v=""/>
    <s v="clear"/>
    <x v="0"/>
    <s v="Clear for several days but humid due to afternoon snow melt."/>
    <s v="The Spruce Knob Mountain Center of The Mountain Institute on the western slope of Spruce Knob (highest point in state, within Monongehela NF). Elevation 4000ft."/>
    <x v="27"/>
    <m/>
  </r>
  <r>
    <n v="38952"/>
    <s v="GAN"/>
    <n v="5495"/>
    <n v="39.372"/>
    <n v="-77.9285"/>
    <x v="14141"/>
    <d v="2010-03-07T00:00:00"/>
    <d v="1899-12-30T21:00:00"/>
    <d v="2010-03-08T00:00:00"/>
    <d v="1899-12-30T02:00:00"/>
    <x v="3"/>
    <s v=""/>
    <s v=""/>
    <s v="clear"/>
    <x v="0"/>
    <s v=""/>
    <s v=""/>
    <x v="27"/>
    <n v="25430"/>
  </r>
  <r>
    <n v="38953"/>
    <s v="GAN"/>
    <n v="5496"/>
    <n v="39.5642"/>
    <n v="-105.08499999999999"/>
    <x v="14784"/>
    <d v="2010-03-07T00:00:00"/>
    <d v="1899-12-30T21:00:00"/>
    <d v="2010-03-08T00:00:00"/>
    <d v="1899-12-30T04:00:00"/>
    <x v="3"/>
    <s v=""/>
    <s v=""/>
    <s v="1/4 of sky"/>
    <x v="0"/>
    <s v="Brian Christofferson 10040SP10GAN Pretty clear night, sky seems pretty dark and the stars were pretty easy to spot despite a few clouds in the sky."/>
    <s v="Right near the foothills in Littleton Colorado. Nothing obstructing my view right now at all."/>
    <x v="20"/>
    <n v="80128"/>
  </r>
  <r>
    <n v="38954"/>
    <s v="GAN"/>
    <n v="5497"/>
    <n v="39.801400000000001"/>
    <n v="-105.069"/>
    <x v="14785"/>
    <d v="2010-03-07T00:00:00"/>
    <d v="1899-12-30T21:00:00"/>
    <d v="2010-03-08T00:00:00"/>
    <d v="1899-12-30T04:00:00"/>
    <x v="1"/>
    <s v=""/>
    <s v=""/>
    <s v="clear"/>
    <x v="0"/>
    <s v=""/>
    <s v=""/>
    <x v="20"/>
    <n v="80002"/>
  </r>
  <r>
    <n v="38955"/>
    <s v="GAN"/>
    <n v="5498"/>
    <n v="39.963799999999999"/>
    <n v="-75.534000000000006"/>
    <x v="14786"/>
    <d v="2010-03-07T00:00:00"/>
    <d v="1899-12-30T21:00:00"/>
    <d v="2010-03-08T00:00:00"/>
    <d v="1899-12-30T02:00:00"/>
    <x v="3"/>
    <s v=""/>
    <s v=""/>
    <s v="clear"/>
    <x v="0"/>
    <s v="Clear sky and I could see Orion perfectly!"/>
    <s v="Location was not polluted by many lights. Just house lights and outside lights. No street lights."/>
    <x v="0"/>
    <n v="19382"/>
  </r>
  <r>
    <n v="38956"/>
    <s v="GAN"/>
    <n v="5499"/>
    <n v="40.424700000000001"/>
    <n v="-82.365600000000001"/>
    <x v="14787"/>
    <d v="2010-03-07T00:00:00"/>
    <d v="1899-12-30T21:00:00"/>
    <d v="2010-03-08T00:00:00"/>
    <d v="1899-12-30T02:00:00"/>
    <x v="2"/>
    <s v=""/>
    <s v=""/>
    <s v="clear"/>
    <x v="0"/>
    <s v=""/>
    <s v=""/>
    <x v="39"/>
    <n v="43028"/>
  </r>
  <r>
    <n v="38957"/>
    <s v="GAN"/>
    <n v="5500"/>
    <n v="40.762599999999999"/>
    <n v="-73.941199999999995"/>
    <x v="13866"/>
    <d v="2010-03-07T00:00:00"/>
    <d v="1899-12-30T21:00:00"/>
    <d v="2010-03-08T00:00:00"/>
    <d v="1899-12-30T02:00:00"/>
    <x v="6"/>
    <s v=""/>
    <s v=""/>
    <s v="clear"/>
    <x v="0"/>
    <s v=""/>
    <s v=""/>
    <x v="6"/>
    <n v="11106"/>
  </r>
  <r>
    <n v="38958"/>
    <s v="GAN"/>
    <n v="5501"/>
    <n v="40.777799999999999"/>
    <n v="-73.910600000000002"/>
    <x v="5828"/>
    <d v="2010-03-07T00:00:00"/>
    <d v="1899-12-30T21:00:00"/>
    <d v="2010-03-08T00:00:00"/>
    <d v="1899-12-30T02:00:00"/>
    <x v="6"/>
    <s v=""/>
    <s v=""/>
    <s v="clear"/>
    <x v="0"/>
    <s v="Very nice stars around and saw a big light flashing."/>
    <s v="Very nice weather."/>
    <x v="6"/>
    <n v="11105"/>
  </r>
  <r>
    <n v="38959"/>
    <s v="GAN"/>
    <n v="5502"/>
    <n v="40.9"/>
    <n v="-77.099999999999994"/>
    <x v="14264"/>
    <d v="2010-03-07T00:00:00"/>
    <d v="1899-12-30T21:00:00"/>
    <d v="2010-03-08T00:00:00"/>
    <d v="1899-12-30T02:00:00"/>
    <x v="3"/>
    <s v=""/>
    <s v=""/>
    <s v="clear"/>
    <x v="0"/>
    <s v=""/>
    <s v=""/>
    <x v="0"/>
    <n v="17844"/>
  </r>
  <r>
    <n v="38960"/>
    <s v="GAN"/>
    <n v="5503"/>
    <n v="40.9"/>
    <n v="-77"/>
    <x v="14281"/>
    <d v="2010-03-07T00:00:00"/>
    <d v="1899-12-30T21:00:00"/>
    <d v="2010-03-08T00:00:00"/>
    <d v="1899-12-30T02:00:00"/>
    <x v="5"/>
    <s v=""/>
    <s v=""/>
    <s v="clear"/>
    <x v="0"/>
    <s v=""/>
    <s v=""/>
    <x v="0"/>
    <n v="17855"/>
  </r>
  <r>
    <n v="38961"/>
    <s v="GAN"/>
    <n v="5504"/>
    <n v="40.902799999999999"/>
    <n v="-77.166200000000003"/>
    <x v="9327"/>
    <d v="2010-03-07T00:00:00"/>
    <d v="1899-12-30T21:00:00"/>
    <d v="2010-03-08T00:00:00"/>
    <d v="1899-12-30T02:00:00"/>
    <x v="5"/>
    <s v=""/>
    <s v=""/>
    <s v="1/4 of sky"/>
    <x v="0"/>
    <s v=""/>
    <s v=""/>
    <x v="0"/>
    <n v="17845"/>
  </r>
  <r>
    <n v="38962"/>
    <s v="GAN"/>
    <n v="5505"/>
    <n v="41"/>
    <n v="-76.900000000000006"/>
    <x v="2883"/>
    <d v="2010-03-07T00:00:00"/>
    <d v="1899-12-30T21:00:00"/>
    <d v="2010-03-08T00:00:00"/>
    <d v="1899-12-30T02:00:00"/>
    <x v="5"/>
    <s v=""/>
    <s v=""/>
    <s v="clear"/>
    <x v="0"/>
    <s v=""/>
    <s v=""/>
    <x v="0"/>
    <n v="17837"/>
  </r>
  <r>
    <n v="38963"/>
    <s v="GAN"/>
    <n v="5506"/>
    <n v="41.265900000000002"/>
    <n v="-79.383899999999997"/>
    <x v="13803"/>
    <d v="2010-03-07T00:00:00"/>
    <d v="1899-12-30T21:00:00"/>
    <d v="2010-03-08T00:00:00"/>
    <d v="1899-12-30T02:00:00"/>
    <x v="2"/>
    <s v=""/>
    <s v=""/>
    <s v="clear"/>
    <x v="0"/>
    <s v=""/>
    <s v="Sarah Wheeler. Clarion University. Dr. Cora Sneibrun"/>
    <x v="0"/>
    <n v="16254"/>
  </r>
  <r>
    <n v="38967"/>
    <s v="GAN"/>
    <n v="5510"/>
    <n v="41.38"/>
    <n v="-75.64"/>
    <x v="6081"/>
    <d v="2010-03-07T00:00:00"/>
    <d v="1899-12-30T21:00:00"/>
    <d v="2010-03-08T00:00:00"/>
    <d v="1899-12-30T02:00:00"/>
    <x v="5"/>
    <s v=""/>
    <s v=""/>
    <s v="clear"/>
    <x v="0"/>
    <s v=""/>
    <s v=""/>
    <x v="0"/>
    <n v="18505"/>
  </r>
  <r>
    <n v="38968"/>
    <s v="SQM"/>
    <n v="5511"/>
    <n v="41.743299999999998"/>
    <n v="-77.840400000000002"/>
    <x v="13515"/>
    <d v="2010-03-07T00:00:00"/>
    <d v="1899-12-30T21:00:00"/>
    <d v="2010-03-08T00:00:00"/>
    <d v="1899-12-30T02:00:00"/>
    <x v="4"/>
    <s v="21.53"/>
    <s v=""/>
    <s v="clear"/>
    <x v="0"/>
    <s v=""/>
    <s v=""/>
    <x v="0"/>
    <m/>
  </r>
  <r>
    <n v="38969"/>
    <s v="SQM"/>
    <n v="5512"/>
    <n v="41.743299999999998"/>
    <n v="-77.840400000000002"/>
    <x v="13515"/>
    <d v="2010-03-07T00:00:00"/>
    <d v="1899-12-30T21:00:00"/>
    <d v="2010-03-08T00:00:00"/>
    <d v="1899-12-30T02:00:00"/>
    <x v="4"/>
    <s v="21.53"/>
    <s v=""/>
    <s v="clear"/>
    <x v="0"/>
    <s v="Lyman Run State Park..8 miles north of Cherry Springs State Park Dark Sky Park"/>
    <s v=""/>
    <x v="0"/>
    <m/>
  </r>
  <r>
    <n v="38970"/>
    <s v="GAN"/>
    <n v="5513"/>
    <n v="41.754199999999997"/>
    <n v="-69.98"/>
    <x v="14788"/>
    <d v="2010-03-07T00:00:00"/>
    <d v="1899-12-30T21:00:00"/>
    <d v="2010-03-08T00:00:00"/>
    <d v="1899-12-30T02:00:00"/>
    <x v="5"/>
    <s v=""/>
    <s v=""/>
    <s v="clear"/>
    <x v="0"/>
    <s v="Night was especially clear, calm, and dry."/>
    <s v="South and East of any significant local town lighting. Night was especially clear, calm, and dry."/>
    <x v="30"/>
    <n v="2662"/>
  </r>
  <r>
    <n v="38971"/>
    <s v="GAN"/>
    <n v="5514"/>
    <n v="41.8977"/>
    <n v="-79.849599999999995"/>
    <x v="13247"/>
    <d v="2010-03-07T00:00:00"/>
    <d v="1899-12-30T21:00:00"/>
    <d v="2010-03-08T00:00:00"/>
    <d v="1899-12-30T02:00:00"/>
    <x v="1"/>
    <s v=""/>
    <s v=""/>
    <s v="clear"/>
    <x v="0"/>
    <s v=""/>
    <s v="Stacey Rose, Clarion. University, Dr. Cora Sneibrun"/>
    <x v="0"/>
    <n v="16438"/>
  </r>
  <r>
    <n v="38973"/>
    <s v="GAN"/>
    <n v="5516"/>
    <n v="42.104799999999997"/>
    <n v="-70.719800000000006"/>
    <x v="1612"/>
    <d v="2010-03-07T00:00:00"/>
    <d v="1899-12-30T21:00:00"/>
    <d v="2010-03-08T00:00:00"/>
    <d v="1899-12-30T02:00:00"/>
    <x v="6"/>
    <s v=""/>
    <s v=""/>
    <s v="clear"/>
    <x v="0"/>
    <s v=""/>
    <s v=""/>
    <x v="30"/>
    <n v="2050"/>
  </r>
  <r>
    <n v="38974"/>
    <s v="GAN"/>
    <n v="5517"/>
    <n v="42.145400000000002"/>
    <n v="-87.956599999999995"/>
    <x v="13341"/>
    <d v="2010-03-07T00:00:00"/>
    <d v="1899-12-30T21:00:00"/>
    <d v="2010-03-08T00:00:00"/>
    <d v="1899-12-30T03:00:00"/>
    <x v="7"/>
    <s v=""/>
    <s v=""/>
    <s v="over 1/2 of sky"/>
    <x v="0"/>
    <s v="rainy and very cloudy"/>
    <s v="city lights"/>
    <x v="2"/>
    <n v="60090"/>
  </r>
  <r>
    <n v="38975"/>
    <s v="GAN"/>
    <n v="5518"/>
    <n v="42.3399"/>
    <n v="-78.446600000000004"/>
    <x v="14789"/>
    <d v="2010-03-07T00:00:00"/>
    <d v="1899-12-30T21:00:00"/>
    <d v="2010-03-08T00:00:00"/>
    <d v="1899-12-30T02:00:00"/>
    <x v="2"/>
    <s v=""/>
    <s v=""/>
    <s v="clear"/>
    <x v="0"/>
    <s v="Average transparency."/>
    <s v="Several feet of bright snow pack on the ground."/>
    <x v="6"/>
    <n v="14737"/>
  </r>
  <r>
    <n v="38976"/>
    <s v="GAN"/>
    <n v="5519"/>
    <n v="42.462299999999999"/>
    <n v="-83.503200000000007"/>
    <x v="10241"/>
    <d v="2010-03-07T00:00:00"/>
    <d v="1899-12-30T21:00:00"/>
    <d v="2010-03-08T00:00:00"/>
    <d v="1899-12-30T02:00:00"/>
    <x v="1"/>
    <s v=""/>
    <s v=""/>
    <s v="clear"/>
    <x v="0"/>
    <s v=""/>
    <s v=""/>
    <x v="12"/>
    <n v="48374"/>
  </r>
  <r>
    <n v="38977"/>
    <s v="GAN"/>
    <n v="5520"/>
    <n v="42.473599999999998"/>
    <n v="-84.355800000000002"/>
    <x v="13880"/>
    <d v="2010-03-07T00:00:00"/>
    <d v="1899-12-30T21:00:00"/>
    <d v="2010-03-08T00:00:00"/>
    <d v="1899-12-30T02:00:00"/>
    <x v="3"/>
    <s v=""/>
    <s v=""/>
    <s v="clear"/>
    <x v="0"/>
    <s v=""/>
    <s v=""/>
    <x v="12"/>
    <n v="49251"/>
  </r>
  <r>
    <n v="38978"/>
    <s v="GAN"/>
    <n v="5521"/>
    <n v="42.502899999999997"/>
    <n v="-84.198800000000006"/>
    <x v="13385"/>
    <d v="2010-03-07T00:00:00"/>
    <d v="1899-12-30T21:00:00"/>
    <d v="2010-03-08T00:00:00"/>
    <d v="1899-12-30T02:00:00"/>
    <x v="3"/>
    <s v=""/>
    <s v=""/>
    <s v="1/4 of sky"/>
    <x v="0"/>
    <s v=""/>
    <s v=""/>
    <x v="12"/>
    <n v="49285"/>
  </r>
  <r>
    <n v="38979"/>
    <s v="GAN"/>
    <n v="5522"/>
    <n v="42.534199999999998"/>
    <n v="-84.304699999999997"/>
    <x v="13902"/>
    <d v="2010-03-07T00:00:00"/>
    <d v="1899-12-30T21:00:00"/>
    <d v="2010-03-08T00:00:00"/>
    <d v="1899-12-30T02:00:00"/>
    <x v="1"/>
    <s v=""/>
    <s v=""/>
    <s v="over 1/2 of sky"/>
    <x v="0"/>
    <s v=""/>
    <s v=""/>
    <x v="12"/>
    <n v="48819"/>
  </r>
  <r>
    <n v="38980"/>
    <s v="GAN"/>
    <n v="5523"/>
    <n v="42.536700000000003"/>
    <n v="-84.347499999999997"/>
    <x v="13805"/>
    <d v="2010-03-07T00:00:00"/>
    <d v="1899-12-30T21:00:00"/>
    <d v="2010-03-08T00:00:00"/>
    <d v="1899-12-30T02:00:00"/>
    <x v="1"/>
    <s v=""/>
    <s v=""/>
    <s v="1/4 of sky"/>
    <x v="0"/>
    <s v=""/>
    <s v=""/>
    <x v="12"/>
    <n v="48854"/>
  </r>
  <r>
    <n v="38981"/>
    <s v="GAN"/>
    <n v="5524"/>
    <n v="42.890599999999999"/>
    <n v="-95.449200000000005"/>
    <x v="11858"/>
    <d v="2010-03-07T00:00:00"/>
    <d v="1899-12-30T21:00:00"/>
    <d v="2010-03-08T00:00:00"/>
    <d v="1899-12-30T03:00:00"/>
    <x v="7"/>
    <s v=""/>
    <s v=""/>
    <s v="over 1/2 of sky"/>
    <x v="0"/>
    <s v="Very foggy outside. No stars are visible"/>
    <s v="street light blocking view"/>
    <x v="16"/>
    <n v="51058"/>
  </r>
  <r>
    <n v="38982"/>
    <s v="GAN"/>
    <n v="5525"/>
    <n v="43.129800000000003"/>
    <n v="-70.709599999999995"/>
    <x v="14790"/>
    <d v="2010-03-07T00:00:00"/>
    <d v="1899-12-30T21:00:00"/>
    <d v="2010-03-08T00:00:00"/>
    <d v="1899-12-30T02:00:00"/>
    <x v="6"/>
    <s v=""/>
    <s v=""/>
    <s v="clear"/>
    <x v="0"/>
    <s v="cold,lots of stars"/>
    <s v="no lights are nearby"/>
    <x v="29"/>
    <n v="3904"/>
  </r>
  <r>
    <n v="38983"/>
    <s v="GAN"/>
    <n v="5526"/>
    <n v="43.346699999999998"/>
    <n v="-84.315700000000007"/>
    <x v="14791"/>
    <d v="2010-03-07T00:00:00"/>
    <d v="1899-12-30T21:00:00"/>
    <d v="2010-03-08T00:00:00"/>
    <d v="1899-12-30T02:00:00"/>
    <x v="1"/>
    <s v=""/>
    <s v=""/>
    <s v="1/4 of sky"/>
    <x v="0"/>
    <s v=""/>
    <s v=""/>
    <x v="12"/>
    <n v="48637"/>
  </r>
  <r>
    <n v="38991"/>
    <s v="GAN"/>
    <n v="5534"/>
    <n v="45.192799999999998"/>
    <n v="-93.243200000000002"/>
    <x v="14792"/>
    <d v="2010-03-07T00:00:00"/>
    <d v="1899-12-30T21:00:00"/>
    <d v="2010-03-08T00:00:00"/>
    <d v="1899-12-30T03:00:00"/>
    <x v="6"/>
    <s v=""/>
    <s v=""/>
    <s v="clear"/>
    <x v="0"/>
    <s v=""/>
    <s v="Apartment complex with slow-pressure sodium vapor security lighting, located in the northern suburbs of the Minneapolis / St. Paul light dome."/>
    <x v="45"/>
    <n v="55434"/>
  </r>
  <r>
    <n v="39012"/>
    <s v="GAN"/>
    <n v="5555"/>
    <n v="31.860700000000001"/>
    <n v="-106.532"/>
    <x v="14793"/>
    <d v="2010-03-07T00:00:00"/>
    <d v="1899-12-30T21:01:00"/>
    <d v="2010-03-08T00:00:00"/>
    <d v="1899-12-30T04:01:00"/>
    <x v="7"/>
    <s v=""/>
    <s v=""/>
    <s v="over 1/2 of sky"/>
    <x v="0"/>
    <s v="the sky was very cloudy i could only see small patches of the sky and maybe one or two stars"/>
    <s v="In a neighborhood in the suburbs on the west side of the city"/>
    <x v="28"/>
    <n v="79912"/>
  </r>
  <r>
    <n v="39013"/>
    <s v="SQM"/>
    <n v="5556"/>
    <n v="32.2575"/>
    <n v="-111.071"/>
    <x v="13655"/>
    <d v="2010-03-07T00:00:00"/>
    <d v="1899-12-30T21:01:00"/>
    <d v="2010-03-08T00:00:00"/>
    <d v="1899-12-30T04:01:00"/>
    <x v="4"/>
    <s v="19.6"/>
    <s v=""/>
    <s v="clear"/>
    <x v="0"/>
    <s v="17 degrees C."/>
    <s v=""/>
    <x v="3"/>
    <n v="85745"/>
  </r>
  <r>
    <n v="39014"/>
    <s v="GAN"/>
    <n v="5557"/>
    <n v="42.531199999999998"/>
    <n v="-84.240399999999994"/>
    <x v="7549"/>
    <d v="2010-03-07T00:00:00"/>
    <d v="1899-12-30T21:01:00"/>
    <d v="2010-03-08T00:00:00"/>
    <d v="1899-12-30T02:01:00"/>
    <x v="4"/>
    <s v=""/>
    <s v=""/>
    <s v="clear"/>
    <x v="0"/>
    <s v=""/>
    <s v=""/>
    <x v="12"/>
    <n v="48819"/>
  </r>
  <r>
    <n v="39015"/>
    <s v="GAN"/>
    <n v="5558"/>
    <n v="37.472200000000001"/>
    <n v="-81.703199999999995"/>
    <x v="13229"/>
    <d v="2010-03-07T00:00:00"/>
    <d v="1899-12-30T21:02:00"/>
    <d v="2010-03-08T00:00:00"/>
    <d v="1899-12-30T02:02:00"/>
    <x v="1"/>
    <s v=""/>
    <s v=""/>
    <s v="clear"/>
    <x v="0"/>
    <s v=""/>
    <s v="CJ Lester I was able to see the constellation."/>
    <x v="27"/>
    <n v="24816"/>
  </r>
  <r>
    <n v="39016"/>
    <s v="GAN"/>
    <n v="5559"/>
    <n v="41"/>
    <n v="-77"/>
    <x v="2304"/>
    <d v="2010-03-07T00:00:00"/>
    <d v="1899-12-30T21:02:00"/>
    <d v="2010-03-08T00:00:00"/>
    <d v="1899-12-30T02:02:00"/>
    <x v="5"/>
    <s v=""/>
    <s v=""/>
    <s v="clear"/>
    <x v="0"/>
    <s v=""/>
    <s v="out side of a small town"/>
    <x v="0"/>
    <n v="17837"/>
  </r>
  <r>
    <n v="39017"/>
    <s v="GAN"/>
    <n v="5560"/>
    <n v="42.584699999999998"/>
    <n v="-84.327799999999996"/>
    <x v="13352"/>
    <d v="2010-03-07T00:00:00"/>
    <d v="1899-12-30T21:02:00"/>
    <d v="2010-03-08T00:00:00"/>
    <d v="1899-12-30T02:02:00"/>
    <x v="6"/>
    <s v=""/>
    <s v=""/>
    <s v="1/2 of sky"/>
    <x v="0"/>
    <s v=""/>
    <s v=""/>
    <x v="12"/>
    <n v="48854"/>
  </r>
  <r>
    <n v="39018"/>
    <s v="GAN"/>
    <n v="5561"/>
    <n v="42.592599999999997"/>
    <n v="-84.517799999999994"/>
    <x v="14794"/>
    <d v="2010-03-07T00:00:00"/>
    <d v="1899-12-30T21:02:00"/>
    <d v="2010-03-08T00:00:00"/>
    <d v="1899-12-30T02:02:00"/>
    <x v="5"/>
    <s v=""/>
    <s v=""/>
    <s v="1/4 of sky"/>
    <x v="0"/>
    <s v=""/>
    <s v=""/>
    <x v="12"/>
    <n v="48842"/>
  </r>
  <r>
    <n v="39020"/>
    <s v="SQM"/>
    <n v="5563"/>
    <n v="31.9223"/>
    <n v="-110.995"/>
    <x v="14795"/>
    <d v="2010-03-07T00:00:00"/>
    <d v="1899-12-30T21:03:00"/>
    <d v="2010-03-08T00:00:00"/>
    <d v="1899-12-30T04:03:00"/>
    <x v="5"/>
    <s v="20.45"/>
    <s v=""/>
    <s v="1/2 of sky"/>
    <x v="0"/>
    <s v=""/>
    <s v=""/>
    <x v="3"/>
    <n v="85629"/>
  </r>
  <r>
    <n v="39021"/>
    <s v="SQM"/>
    <n v="5564"/>
    <n v="33.696100000000001"/>
    <n v="-112.117"/>
    <x v="14796"/>
    <d v="2010-03-07T00:00:00"/>
    <d v="1899-12-30T21:04:00"/>
    <d v="2010-03-08T00:00:00"/>
    <d v="1899-12-30T04:04:00"/>
    <x v="6"/>
    <s v="17.28"/>
    <s v=""/>
    <s v="over 1/2 of sky"/>
    <x v="0"/>
    <s v=""/>
    <s v=""/>
    <x v="3"/>
    <n v="85027"/>
  </r>
  <r>
    <n v="39022"/>
    <s v="GAN"/>
    <n v="5565"/>
    <n v="42.546700000000001"/>
    <n v="-84.397000000000006"/>
    <x v="9637"/>
    <d v="2010-03-07T00:00:00"/>
    <d v="1899-12-30T21:04:00"/>
    <d v="2010-03-08T00:00:00"/>
    <d v="1899-12-30T02:04:00"/>
    <x v="3"/>
    <s v=""/>
    <s v=""/>
    <s v="clear"/>
    <x v="0"/>
    <s v=""/>
    <s v=""/>
    <x v="12"/>
    <m/>
  </r>
  <r>
    <n v="39029"/>
    <s v="SQM"/>
    <n v="5572"/>
    <n v="31.929500000000001"/>
    <n v="-110.996"/>
    <x v="14797"/>
    <d v="2010-03-07T00:00:00"/>
    <d v="1899-12-30T21:05:00"/>
    <d v="2010-03-08T00:00:00"/>
    <d v="1899-12-30T04:05:00"/>
    <x v="5"/>
    <s v="19.8"/>
    <s v=""/>
    <s v="1/2 of sky"/>
    <x v="0"/>
    <s v=""/>
    <s v=""/>
    <x v="3"/>
    <n v="85629"/>
  </r>
  <r>
    <n v="39030"/>
    <s v="GAN"/>
    <n v="5573"/>
    <n v="33.423299999999998"/>
    <n v="-111.744"/>
    <x v="14491"/>
    <d v="2010-03-07T00:00:00"/>
    <d v="1899-12-30T21:05:00"/>
    <d v="2010-03-08T00:00:00"/>
    <d v="1899-12-30T04:05:00"/>
    <x v="7"/>
    <s v=""/>
    <s v=""/>
    <s v="over 1/2 of sky"/>
    <x v="0"/>
    <s v=""/>
    <s v="MCC HEALY 6352"/>
    <x v="3"/>
    <n v="85205"/>
  </r>
  <r>
    <n v="39031"/>
    <s v="GAN"/>
    <n v="5574"/>
    <n v="35.429200000000002"/>
    <n v="-81.193799999999996"/>
    <x v="13391"/>
    <d v="2010-03-07T00:00:00"/>
    <d v="1899-12-30T21:05:00"/>
    <d v="2010-03-08T00:00:00"/>
    <d v="1899-12-30T02:05:00"/>
    <x v="5"/>
    <s v=""/>
    <s v=""/>
    <s v="clear"/>
    <x v="0"/>
    <s v=""/>
    <s v="A streetlight about 75 feet away"/>
    <x v="1"/>
    <n v="28092"/>
  </r>
  <r>
    <n v="39032"/>
    <s v="GAN"/>
    <n v="5575"/>
    <n v="39.869100000000003"/>
    <n v="-74.932400000000001"/>
    <x v="14798"/>
    <d v="2010-03-07T00:00:00"/>
    <d v="1899-12-30T21:05:00"/>
    <d v="2010-03-08T00:00:00"/>
    <d v="1899-12-30T02:05:00"/>
    <x v="3"/>
    <s v=""/>
    <s v=""/>
    <s v="1/4 of sky"/>
    <x v="0"/>
    <s v="I thought that the sky looked very nice and I saw Orion's belt."/>
    <s v=""/>
    <x v="8"/>
    <n v="8043"/>
  </r>
  <r>
    <n v="39033"/>
    <s v="GAN"/>
    <n v="5576"/>
    <n v="40.4955"/>
    <n v="-75.4161"/>
    <x v="4539"/>
    <d v="2010-03-07T00:00:00"/>
    <d v="1899-12-30T21:05:00"/>
    <d v="2010-03-08T00:00:00"/>
    <d v="1899-12-30T02:05:00"/>
    <x v="2"/>
    <s v=""/>
    <s v=""/>
    <s v="clear"/>
    <x v="0"/>
    <s v="very visible"/>
    <s v="perfect location for looking at stars"/>
    <x v="0"/>
    <n v="18036"/>
  </r>
  <r>
    <n v="39034"/>
    <s v="GAN"/>
    <n v="5577"/>
    <n v="41.1"/>
    <n v="-77.099999999999994"/>
    <x v="14799"/>
    <d v="2010-03-07T00:00:00"/>
    <d v="1899-12-30T21:05:00"/>
    <d v="2010-03-08T00:00:00"/>
    <d v="1899-12-30T02:05:00"/>
    <x v="5"/>
    <s v=""/>
    <s v=""/>
    <s v="clear"/>
    <x v="0"/>
    <s v=""/>
    <s v=""/>
    <x v="0"/>
    <m/>
  </r>
  <r>
    <n v="39036"/>
    <s v="GAN"/>
    <n v="5579"/>
    <n v="33.369799999999998"/>
    <n v="-111.89400000000001"/>
    <x v="14800"/>
    <d v="2010-03-07T00:00:00"/>
    <d v="1899-12-30T21:06:00"/>
    <d v="2010-03-08T00:00:00"/>
    <d v="1899-12-30T04:06:00"/>
    <x v="1"/>
    <s v=""/>
    <s v=""/>
    <s v="clear"/>
    <x v="0"/>
    <s v="Very clear night.. The sky was poluted with light compared the other observations made."/>
    <s v="MCC HEALY 9662"/>
    <x v="3"/>
    <n v="85283"/>
  </r>
  <r>
    <n v="39037"/>
    <s v="GAN"/>
    <n v="5580"/>
    <n v="38.442500000000003"/>
    <n v="-81.470200000000006"/>
    <x v="13149"/>
    <d v="2010-03-07T00:00:00"/>
    <d v="1899-12-30T21:06:00"/>
    <d v="2010-03-08T00:00:00"/>
    <d v="1899-12-30T02:06:00"/>
    <x v="4"/>
    <s v=""/>
    <s v=""/>
    <s v="clear"/>
    <x v="0"/>
    <s v="my dad showed me the hunter i thought it was very cool."/>
    <s v="Jared Bowen 8-6"/>
    <x v="27"/>
    <n v="25071"/>
  </r>
  <r>
    <n v="39038"/>
    <s v="GAN"/>
    <n v="5581"/>
    <n v="38.805799999999998"/>
    <n v="-77.305899999999994"/>
    <x v="14801"/>
    <d v="2010-03-07T00:00:00"/>
    <d v="1899-12-30T21:06:00"/>
    <d v="2010-03-08T00:00:00"/>
    <d v="1899-12-30T02:06:00"/>
    <x v="3"/>
    <s v=""/>
    <s v=""/>
    <s v="clear"/>
    <x v="0"/>
    <s v=""/>
    <s v="No streetlights. A few houselights which were a minor nuisance."/>
    <x v="14"/>
    <n v="22032"/>
  </r>
  <r>
    <n v="39039"/>
    <s v="SQM"/>
    <n v="5582"/>
    <n v="31.929600000000001"/>
    <n v="-110.991"/>
    <x v="14802"/>
    <d v="2010-03-07T00:00:00"/>
    <d v="1899-12-30T21:07:00"/>
    <d v="2010-03-08T00:00:00"/>
    <d v="1899-12-30T04:07:00"/>
    <x v="5"/>
    <s v="19.36"/>
    <s v=""/>
    <s v="1/2 of sky"/>
    <x v="0"/>
    <s v=""/>
    <s v=""/>
    <x v="3"/>
    <n v="85629"/>
  </r>
  <r>
    <n v="39040"/>
    <s v="GAN"/>
    <n v="5583"/>
    <n v="40.572200000000002"/>
    <n v="-75.391000000000005"/>
    <x v="5903"/>
    <d v="2010-03-07T00:00:00"/>
    <d v="1899-12-30T21:07:00"/>
    <d v="2010-03-08T00:00:00"/>
    <d v="1899-12-30T02:07:00"/>
    <x v="5"/>
    <s v=""/>
    <s v=""/>
    <s v="clear"/>
    <x v="0"/>
    <s v=""/>
    <s v=""/>
    <x v="0"/>
    <n v="18015"/>
  </r>
  <r>
    <n v="39041"/>
    <s v="GAN"/>
    <n v="5584"/>
    <n v="29.9818"/>
    <n v="-95.505899999999997"/>
    <x v="14803"/>
    <d v="2010-03-07T00:00:00"/>
    <d v="1899-12-30T21:08:00"/>
    <d v="2010-03-08T00:00:00"/>
    <d v="1899-12-30T03:08:00"/>
    <x v="2"/>
    <s v=""/>
    <s v=""/>
    <s v="clear"/>
    <x v="0"/>
    <s v="My skY was very readable/clear to see, wich made it al lot easier for me"/>
    <s v="Well it was not so bad cause I thoughtit cuold be worse but my only problem was that I cuold not get to see my house cloesly like you did ,that was all."/>
    <x v="28"/>
    <n v="77066"/>
  </r>
  <r>
    <n v="39042"/>
    <s v="GAN"/>
    <n v="5585"/>
    <n v="42.480899999999998"/>
    <n v="-83.510099999999994"/>
    <x v="12420"/>
    <d v="2010-03-07T00:00:00"/>
    <d v="1899-12-30T21:08:00"/>
    <d v="2010-03-08T00:00:00"/>
    <d v="1899-12-30T02:08:00"/>
    <x v="5"/>
    <s v=""/>
    <s v=""/>
    <s v="clear"/>
    <x v="0"/>
    <s v=""/>
    <s v=""/>
    <x v="12"/>
    <n v="48374"/>
  </r>
  <r>
    <n v="39043"/>
    <s v="SQM"/>
    <n v="5586"/>
    <n v="31.922899999999998"/>
    <n v="-110.991"/>
    <x v="14804"/>
    <d v="2010-03-07T00:00:00"/>
    <d v="1899-12-30T21:09:00"/>
    <d v="2010-03-08T00:00:00"/>
    <d v="1899-12-30T04:09:00"/>
    <x v="5"/>
    <s v="20.14"/>
    <s v=""/>
    <s v="1/2 of sky"/>
    <x v="0"/>
    <s v=""/>
    <s v=""/>
    <x v="3"/>
    <n v="85629"/>
  </r>
  <r>
    <n v="39044"/>
    <s v="GAN"/>
    <n v="5587"/>
    <n v="41.975499999999997"/>
    <n v="-72.6494"/>
    <x v="13965"/>
    <d v="2010-03-07T00:00:00"/>
    <d v="1899-12-30T21:09:00"/>
    <d v="2010-03-08T00:00:00"/>
    <d v="1899-12-30T02:09:00"/>
    <x v="1"/>
    <s v=""/>
    <s v=""/>
    <s v="clear"/>
    <x v="0"/>
    <s v="Has red or pink tint to it."/>
    <s v="Street light 50 meters from position"/>
    <x v="35"/>
    <n v="6078"/>
  </r>
  <r>
    <n v="39046"/>
    <s v="GAN"/>
    <n v="5589"/>
    <n v="28.162700000000001"/>
    <n v="-81.467699999999994"/>
    <x v="14805"/>
    <d v="2010-03-07T00:00:00"/>
    <d v="1899-12-30T21:10:00"/>
    <d v="2010-03-08T00:00:00"/>
    <d v="1899-12-30T02:10:00"/>
    <x v="3"/>
    <s v=""/>
    <s v=""/>
    <s v="1/4 of sky"/>
    <x v="0"/>
    <s v=""/>
    <s v=""/>
    <x v="9"/>
    <n v="34758"/>
  </r>
  <r>
    <n v="39047"/>
    <s v="GAN"/>
    <n v="5590"/>
    <n v="28.583600000000001"/>
    <n v="-81.563800000000001"/>
    <x v="12300"/>
    <d v="2010-03-07T00:00:00"/>
    <d v="1899-12-30T21:10:00"/>
    <d v="2010-03-08T00:00:00"/>
    <d v="1899-12-30T02:10:00"/>
    <x v="3"/>
    <s v=""/>
    <s v=""/>
    <s v="1/4 of sky"/>
    <x v="0"/>
    <s v="Although it was a little cloudy there were few clouds near orion."/>
    <s v=""/>
    <x v="9"/>
    <n v="34787"/>
  </r>
  <r>
    <n v="39048"/>
    <s v="GAN"/>
    <n v="5591"/>
    <n v="31.846499999999999"/>
    <n v="-106.53700000000001"/>
    <x v="14277"/>
    <d v="2010-03-07T00:00:00"/>
    <d v="1899-12-30T21:10:00"/>
    <d v="2010-03-08T00:00:00"/>
    <d v="1899-12-30T04:10:00"/>
    <x v="1"/>
    <s v=""/>
    <s v=""/>
    <s v="clear"/>
    <x v="0"/>
    <s v="it looked really clear today from where I was standing"/>
    <s v="its at my house in a neighborhood"/>
    <x v="28"/>
    <n v="79912"/>
  </r>
  <r>
    <n v="39049"/>
    <s v="GAN"/>
    <n v="5592"/>
    <n v="35"/>
    <n v="-81"/>
    <x v="13277"/>
    <d v="2010-03-07T00:00:00"/>
    <d v="1899-12-30T21:10:00"/>
    <d v="2010-03-08T00:00:00"/>
    <d v="1899-12-30T02:10:00"/>
    <x v="4"/>
    <s v=""/>
    <s v=""/>
    <s v="clear"/>
    <x v="0"/>
    <s v="Could see all of the stars"/>
    <s v="I have 4 or 5 street lights near my home/ security lights"/>
    <x v="10"/>
    <n v="29708"/>
  </r>
  <r>
    <n v="39050"/>
    <s v="GAN"/>
    <n v="5593"/>
    <n v="38.364800000000002"/>
    <n v="-81.621799999999993"/>
    <x v="8446"/>
    <d v="2010-03-07T00:00:00"/>
    <d v="1899-12-30T21:10:00"/>
    <d v="2010-03-08T00:00:00"/>
    <d v="1899-12-30T02:10:00"/>
    <x v="7"/>
    <s v=""/>
    <s v=""/>
    <s v="over 1/2 of sky"/>
    <x v="0"/>
    <s v=""/>
    <s v="matthew harper"/>
    <x v="27"/>
    <n v="25302"/>
  </r>
  <r>
    <n v="39054"/>
    <s v="SQM"/>
    <n v="5597"/>
    <n v="31.904499999999999"/>
    <n v="-110.992"/>
    <x v="14806"/>
    <d v="2010-03-07T00:00:00"/>
    <d v="1899-12-30T21:11:00"/>
    <d v="2010-03-08T00:00:00"/>
    <d v="1899-12-30T04:11:00"/>
    <x v="5"/>
    <s v="20.11"/>
    <s v=""/>
    <s v="1/2 of sky"/>
    <x v="0"/>
    <s v=""/>
    <s v=""/>
    <x v="3"/>
    <n v="85614"/>
  </r>
  <r>
    <n v="39055"/>
    <s v="GAN"/>
    <n v="5598"/>
    <n v="41.42"/>
    <n v="-75.67"/>
    <x v="2634"/>
    <d v="2010-03-07T00:00:00"/>
    <d v="1899-12-30T21:12:00"/>
    <d v="2010-03-08T00:00:00"/>
    <d v="1899-12-30T02:12:00"/>
    <x v="3"/>
    <s v=""/>
    <s v=""/>
    <s v="clear"/>
    <x v="0"/>
    <s v="JM, grade 4"/>
    <s v=""/>
    <x v="0"/>
    <n v="18503"/>
  </r>
  <r>
    <n v="39056"/>
    <s v="GAN"/>
    <n v="5599"/>
    <n v="42.440199999999997"/>
    <n v="-83.470100000000002"/>
    <x v="13470"/>
    <d v="2010-03-07T00:00:00"/>
    <d v="1899-12-30T21:12:00"/>
    <d v="2010-03-08T00:00:00"/>
    <d v="1899-12-30T02:12:00"/>
    <x v="1"/>
    <s v=""/>
    <s v=""/>
    <s v="clear"/>
    <x v="0"/>
    <s v=""/>
    <s v=""/>
    <x v="12"/>
    <n v="48375"/>
  </r>
  <r>
    <n v="39058"/>
    <s v="GAN"/>
    <n v="5601"/>
    <n v="40.761299999999999"/>
    <n v="-73.893199999999993"/>
    <x v="14412"/>
    <d v="2010-03-07T00:00:00"/>
    <d v="1899-12-30T21:14:00"/>
    <d v="2010-03-08T00:00:00"/>
    <d v="1899-12-30T02:14:00"/>
    <x v="6"/>
    <s v=""/>
    <s v=""/>
    <s v="clear"/>
    <x v="0"/>
    <s v=""/>
    <s v=""/>
    <x v="6"/>
    <n v="11369"/>
  </r>
  <r>
    <n v="39062"/>
    <s v="GAN"/>
    <n v="5605"/>
    <n v="35.462200000000003"/>
    <n v="-80.963099999999997"/>
    <x v="8992"/>
    <d v="2010-03-07T00:00:00"/>
    <d v="1899-12-30T21:15:00"/>
    <d v="2010-03-08T00:00:00"/>
    <d v="1899-12-30T02:15:00"/>
    <x v="3"/>
    <s v=""/>
    <s v=""/>
    <s v="clear"/>
    <x v="0"/>
    <s v=""/>
    <s v=""/>
    <x v="1"/>
    <n v="28037"/>
  </r>
  <r>
    <n v="39063"/>
    <s v="GAN"/>
    <n v="5606"/>
    <n v="39.851700000000001"/>
    <n v="-84.240799999999993"/>
    <x v="14807"/>
    <d v="2010-03-07T00:00:00"/>
    <d v="1899-12-30T21:15:00"/>
    <d v="2010-03-08T00:00:00"/>
    <d v="1899-12-30T02:15:00"/>
    <x v="3"/>
    <s v=""/>
    <s v=""/>
    <s v="clear"/>
    <x v="0"/>
    <s v=""/>
    <s v=""/>
    <x v="39"/>
    <n v="45414"/>
  </r>
  <r>
    <n v="39064"/>
    <s v="GAN"/>
    <n v="5607"/>
    <n v="43.098599999999998"/>
    <n v="-84.878900000000002"/>
    <x v="2720"/>
    <d v="2010-03-07T00:00:00"/>
    <d v="1899-12-30T21:15:00"/>
    <d v="2010-03-08T00:00:00"/>
    <d v="1899-12-30T02:15:00"/>
    <x v="4"/>
    <s v=""/>
    <s v=""/>
    <s v="clear"/>
    <x v="0"/>
    <s v=""/>
    <s v=""/>
    <x v="12"/>
    <n v="48845"/>
  </r>
  <r>
    <n v="39068"/>
    <s v="GAN"/>
    <n v="5611"/>
    <n v="28.56"/>
    <n v="-81.37"/>
    <x v="12258"/>
    <d v="2010-03-07T00:00:00"/>
    <d v="1899-12-30T21:18:00"/>
    <d v="2010-03-08T00:00:00"/>
    <d v="1899-12-30T02:18:00"/>
    <x v="1"/>
    <s v=""/>
    <s v=""/>
    <s v="clear"/>
    <x v="0"/>
    <s v=""/>
    <s v=""/>
    <x v="9"/>
    <n v="32803"/>
  </r>
  <r>
    <n v="39069"/>
    <s v="GAN"/>
    <n v="5612"/>
    <n v="31.869"/>
    <n v="-106.524"/>
    <x v="14808"/>
    <d v="2010-03-07T00:00:00"/>
    <d v="1899-12-30T21:18:00"/>
    <d v="2010-03-08T00:00:00"/>
    <d v="1899-12-30T04:18:00"/>
    <x v="1"/>
    <s v=""/>
    <s v=""/>
    <s v="1/4 of sky"/>
    <x v="0"/>
    <s v="While there are clouds in the sky behind me, the night is crytal clear in the direction of orion, and no clouds hindered spotting Orion."/>
    <s v="The location is on the foothills of a mountain in the suberbs in a desert. It is surrounded by faily large houses. The information was officially taken from a backyard facing an arroyo."/>
    <x v="28"/>
    <n v="79912"/>
  </r>
  <r>
    <n v="39070"/>
    <s v="GAN"/>
    <n v="5613"/>
    <n v="38.544899999999998"/>
    <n v="-81.348399999999998"/>
    <x v="13432"/>
    <d v="2010-03-07T00:00:00"/>
    <d v="1899-12-30T21:18:00"/>
    <d v="2010-03-08T00:00:00"/>
    <d v="1899-12-30T02:18:00"/>
    <x v="2"/>
    <s v=""/>
    <s v=""/>
    <s v="clear"/>
    <x v="0"/>
    <s v=""/>
    <s v="hollie andersonn"/>
    <x v="27"/>
    <n v="25045"/>
  </r>
  <r>
    <n v="39073"/>
    <s v="GAN"/>
    <n v="5616"/>
    <n v="31.868600000000001"/>
    <n v="-106.53700000000001"/>
    <x v="14809"/>
    <d v="2010-03-07T00:00:00"/>
    <d v="1899-12-30T21:20:00"/>
    <d v="2010-03-08T00:00:00"/>
    <d v="1899-12-30T04:20:00"/>
    <x v="0"/>
    <s v=""/>
    <s v=""/>
    <s v="1/4 of sky"/>
    <x v="0"/>
    <s v="Navy blue sky and purpleish tones around the clouds, the stars are barely visible, there are very few."/>
    <s v="In the suburbs, not surrounded by large businesses, houses and streets around dont have much light."/>
    <x v="28"/>
    <n v="79912"/>
  </r>
  <r>
    <n v="39074"/>
    <s v="GAN"/>
    <n v="5617"/>
    <n v="32.212000000000003"/>
    <n v="-110.93600000000001"/>
    <x v="14810"/>
    <d v="2010-03-07T00:00:00"/>
    <d v="1899-12-30T21:20:00"/>
    <d v="2010-03-08T00:00:00"/>
    <d v="1899-12-30T04:20:00"/>
    <x v="1"/>
    <s v=""/>
    <s v=""/>
    <s v="over 1/2 of sky"/>
    <x v="0"/>
    <s v=""/>
    <s v=""/>
    <x v="3"/>
    <n v="85716"/>
  </r>
  <r>
    <n v="39075"/>
    <s v="GAN"/>
    <n v="5618"/>
    <n v="32.240600000000001"/>
    <n v="-110.899"/>
    <x v="14811"/>
    <d v="2010-03-07T00:00:00"/>
    <d v="1899-12-30T21:20:00"/>
    <d v="2010-03-08T00:00:00"/>
    <d v="1899-12-30T04:20:00"/>
    <x v="1"/>
    <s v=""/>
    <s v=""/>
    <s v="1/2 of sky"/>
    <x v="0"/>
    <s v="There were only the main stars to see. I identified Orion by his belt and then I took and illustration and figured out what I was looking at and which star was each body part."/>
    <s v=""/>
    <x v="3"/>
    <n v="85712"/>
  </r>
  <r>
    <n v="39076"/>
    <s v="GAN"/>
    <n v="5619"/>
    <n v="36.066699999999997"/>
    <n v="-94.175700000000006"/>
    <x v="14812"/>
    <d v="2010-03-07T00:00:00"/>
    <d v="1899-12-30T21:20:00"/>
    <d v="2010-03-08T00:00:00"/>
    <d v="1899-12-30T03:20:00"/>
    <x v="1"/>
    <s v=""/>
    <s v=""/>
    <s v="clear"/>
    <x v="0"/>
    <s v="pretty clear, very few clouds."/>
    <s v="In a parking lot on the University of Arkansas Campus near Gregson Dorm. Overlooking valley with lots of street lights, buildings, and automobile headlights. A lot of light pollution on nights the intermural fields floodlights are on as well as when the football stadium lights are on."/>
    <x v="23"/>
    <n v="72703"/>
  </r>
  <r>
    <n v="39077"/>
    <s v="GAN"/>
    <n v="5620"/>
    <n v="42.1068"/>
    <n v="-70.749200000000002"/>
    <x v="14813"/>
    <d v="2010-03-07T00:00:00"/>
    <d v="1899-12-30T21:20:00"/>
    <d v="2010-03-08T00:00:00"/>
    <d v="1899-12-30T02:20:00"/>
    <x v="1"/>
    <s v=""/>
    <s v=""/>
    <s v="clear"/>
    <x v="0"/>
    <s v="It was cold and there were no clouds in the sky."/>
    <s v="Street lights were on."/>
    <x v="30"/>
    <n v="2050"/>
  </r>
  <r>
    <n v="39081"/>
    <s v="GAN"/>
    <n v="5624"/>
    <n v="38.364800000000002"/>
    <n v="-81.621799999999993"/>
    <x v="8446"/>
    <d v="2010-03-07T00:00:00"/>
    <d v="1899-12-30T21:21:00"/>
    <d v="2010-03-08T00:00:00"/>
    <d v="1899-12-30T02:21:00"/>
    <x v="1"/>
    <s v=""/>
    <s v=""/>
    <s v="1/4 of sky"/>
    <x v="0"/>
    <s v=""/>
    <s v=""/>
    <x v="27"/>
    <n v="25302"/>
  </r>
  <r>
    <n v="39083"/>
    <s v="GAN"/>
    <n v="5626"/>
    <n v="44.379300000000001"/>
    <n v="-123.113"/>
    <x v="13427"/>
    <d v="2010-03-07T00:00:00"/>
    <d v="1899-12-30T21:22:00"/>
    <d v="2010-03-08T00:00:00"/>
    <d v="1899-12-30T05:22:00"/>
    <x v="7"/>
    <s v=""/>
    <s v=""/>
    <s v="over 1/2 of sky"/>
    <x v="0"/>
    <s v="Raining"/>
    <s v="Halsey, OR"/>
    <x v="43"/>
    <n v="97348"/>
  </r>
  <r>
    <n v="39084"/>
    <s v="GAN"/>
    <n v="5627"/>
    <n v="36.132899999999999"/>
    <n v="-115.328"/>
    <x v="13662"/>
    <d v="2010-03-07T00:00:00"/>
    <d v="1899-12-30T21:24:00"/>
    <d v="2010-03-08T00:00:00"/>
    <d v="1899-12-30T05:24:00"/>
    <x v="7"/>
    <s v=""/>
    <s v=""/>
    <s v="clear"/>
    <x v="0"/>
    <s v=""/>
    <s v="I notice it was raining out side."/>
    <x v="34"/>
    <n v="89135"/>
  </r>
  <r>
    <n v="39085"/>
    <s v="GAN"/>
    <n v="5628"/>
    <n v="38.4086"/>
    <n v="-81.480199999999996"/>
    <x v="9264"/>
    <d v="2010-03-07T00:00:00"/>
    <d v="1899-12-30T21:24:00"/>
    <d v="2010-03-08T00:00:00"/>
    <d v="1899-12-30T02:24:00"/>
    <x v="5"/>
    <s v=""/>
    <s v=""/>
    <s v="1/4 of sky"/>
    <x v="0"/>
    <s v="night sky clear."/>
    <s v="window from alexandras room"/>
    <x v="27"/>
    <n v="25071"/>
  </r>
  <r>
    <n v="39086"/>
    <s v="GAN"/>
    <n v="5629"/>
    <n v="26.56"/>
    <n v="-81.971900000000005"/>
    <x v="5739"/>
    <d v="2010-03-07T00:00:00"/>
    <d v="1899-12-30T21:25:00"/>
    <d v="2010-03-08T00:00:00"/>
    <d v="1899-12-30T02:25:00"/>
    <x v="1"/>
    <s v=""/>
    <s v=""/>
    <s v="1/4 of sky"/>
    <x v="0"/>
    <s v=""/>
    <s v=""/>
    <x v="9"/>
    <n v="33904"/>
  </r>
  <r>
    <n v="39087"/>
    <s v="GAN"/>
    <n v="5630"/>
    <n v="35.4756"/>
    <n v="-81.208500000000001"/>
    <x v="13456"/>
    <d v="2010-03-07T00:00:00"/>
    <d v="1899-12-30T21:25:00"/>
    <d v="2010-03-08T00:00:00"/>
    <d v="1899-12-30T02:25:00"/>
    <x v="1"/>
    <s v=""/>
    <s v=""/>
    <s v="1/4 of sky"/>
    <x v="0"/>
    <s v=""/>
    <s v=""/>
    <x v="1"/>
    <n v="28092"/>
  </r>
  <r>
    <n v="39088"/>
    <s v="GAN"/>
    <n v="5631"/>
    <n v="39.863900000000001"/>
    <n v="-74.9345"/>
    <x v="1621"/>
    <d v="2010-03-07T00:00:00"/>
    <d v="1899-12-30T21:25:00"/>
    <d v="2010-03-08T00:00:00"/>
    <d v="1899-12-30T02:25:00"/>
    <x v="3"/>
    <s v=""/>
    <s v=""/>
    <s v="clear"/>
    <x v="0"/>
    <s v=""/>
    <s v=""/>
    <x v="8"/>
    <n v="8043"/>
  </r>
  <r>
    <n v="39090"/>
    <s v="GAN"/>
    <n v="5633"/>
    <n v="31.871300000000002"/>
    <n v="-106.59699999999999"/>
    <x v="14814"/>
    <d v="2010-03-07T00:00:00"/>
    <d v="1899-12-30T21:26:00"/>
    <d v="2010-03-08T00:00:00"/>
    <d v="1899-12-30T04:26:00"/>
    <x v="6"/>
    <s v=""/>
    <s v=""/>
    <s v="over 1/2 of sky"/>
    <x v="0"/>
    <s v="Mostly cloudy, but not much brightness."/>
    <s v="Semi-rural/suburban area. Somewhat far away from city lights."/>
    <x v="28"/>
    <n v="79932"/>
  </r>
  <r>
    <n v="39091"/>
    <s v="GAN"/>
    <n v="5634"/>
    <n v="40.768999999999998"/>
    <n v="-73.907799999999995"/>
    <x v="13242"/>
    <d v="2010-03-07T00:00:00"/>
    <d v="1899-12-30T21:26:00"/>
    <d v="2010-03-08T00:00:00"/>
    <d v="1899-12-30T02:26:00"/>
    <x v="7"/>
    <s v=""/>
    <s v=""/>
    <s v="1/4 of sky"/>
    <x v="0"/>
    <s v="The sky had no stars from where I live. the clouds were covering the sky a little bit."/>
    <s v="The sky was blank. I could not see any stars."/>
    <x v="6"/>
    <n v="11105"/>
  </r>
  <r>
    <n v="39092"/>
    <s v="GAN"/>
    <n v="5635"/>
    <n v="42.012799999999999"/>
    <n v="-72.676400000000001"/>
    <x v="13641"/>
    <d v="2010-03-07T00:00:00"/>
    <d v="1899-12-30T21:26:00"/>
    <d v="2010-03-08T00:00:00"/>
    <d v="1899-12-30T02:26:00"/>
    <x v="1"/>
    <s v=""/>
    <s v=""/>
    <s v="clear"/>
    <x v="0"/>
    <s v=""/>
    <s v=""/>
    <x v="35"/>
    <n v="6078"/>
  </r>
  <r>
    <n v="39093"/>
    <s v="GAN"/>
    <n v="5636"/>
    <n v="35.457299999999996"/>
    <n v="-81.247"/>
    <x v="12628"/>
    <d v="2010-03-07T00:00:00"/>
    <d v="1899-12-30T21:27:00"/>
    <d v="2010-03-08T00:00:00"/>
    <d v="1899-12-30T02:27:00"/>
    <x v="1"/>
    <s v=""/>
    <s v=""/>
    <s v="1/4 of sky"/>
    <x v="0"/>
    <s v=""/>
    <s v="streets lights"/>
    <x v="1"/>
    <n v="28092"/>
  </r>
  <r>
    <n v="39094"/>
    <s v="GAN"/>
    <n v="5637"/>
    <n v="41.9818"/>
    <n v="-72.650700000000001"/>
    <x v="13826"/>
    <d v="2010-03-07T00:00:00"/>
    <d v="1899-12-30T21:27:00"/>
    <d v="2010-03-08T00:00:00"/>
    <d v="1899-12-30T02:27:00"/>
    <x v="3"/>
    <s v=""/>
    <s v=""/>
    <s v="clear"/>
    <x v="0"/>
    <s v=""/>
    <s v="There are many lights on my street and on my neighbor's houses. Also, there is occasionally an airplane in the sky"/>
    <x v="35"/>
    <n v="6078"/>
  </r>
  <r>
    <n v="39095"/>
    <s v="GAN"/>
    <n v="5638"/>
    <n v="42.447400000000002"/>
    <n v="-83.4636"/>
    <x v="13705"/>
    <d v="2010-03-07T00:00:00"/>
    <d v="1899-12-30T21:27:00"/>
    <d v="2010-03-08T00:00:00"/>
    <d v="1899-12-30T02:27:00"/>
    <x v="1"/>
    <s v=""/>
    <s v=""/>
    <s v="clear"/>
    <x v="0"/>
    <s v=""/>
    <s v=""/>
    <x v="12"/>
    <n v="48375"/>
  </r>
  <r>
    <n v="39096"/>
    <s v="SQM"/>
    <n v="5639"/>
    <n v="41.747199999999999"/>
    <n v="-86.206500000000005"/>
    <x v="8847"/>
    <d v="2010-03-07T00:00:00"/>
    <d v="1899-12-30T21:28:00"/>
    <d v="2010-03-08T00:00:00"/>
    <d v="1899-12-30T02:28:00"/>
    <x v="7"/>
    <s v="16.1"/>
    <s v=""/>
    <s v="1/2 of sky"/>
    <x v="0"/>
    <s v=""/>
    <s v=""/>
    <x v="15"/>
    <n v="46530"/>
  </r>
  <r>
    <n v="39104"/>
    <s v="GAN"/>
    <n v="5647"/>
    <n v="28.6843"/>
    <n v="-98.4679"/>
    <x v="14253"/>
    <d v="2010-03-07T00:00:00"/>
    <d v="1899-12-30T21:30:00"/>
    <d v="2010-03-08T00:00:00"/>
    <d v="1899-12-30T03:30:00"/>
    <x v="7"/>
    <s v=""/>
    <s v=""/>
    <s v="over 1/2 of sky"/>
    <x v="0"/>
    <s v=""/>
    <s v=""/>
    <x v="28"/>
    <m/>
  </r>
  <r>
    <n v="39105"/>
    <s v="GAN"/>
    <n v="5648"/>
    <n v="29.824200000000001"/>
    <n v="-95.532399999999996"/>
    <x v="13397"/>
    <d v="2010-03-07T00:00:00"/>
    <d v="1899-12-30T21:30:00"/>
    <d v="2010-03-08T00:00:00"/>
    <d v="1899-12-30T03:30:00"/>
    <x v="7"/>
    <s v=""/>
    <s v=""/>
    <s v="over 1/2 of sky"/>
    <x v="0"/>
    <s v="Cloudy evening"/>
    <s v="Suburban neighborhood. Street light in front of the house. Lots of lights in the neighborhood."/>
    <x v="28"/>
    <n v="77080"/>
  </r>
  <r>
    <n v="39106"/>
    <s v="GAN"/>
    <n v="5649"/>
    <n v="35"/>
    <n v="-81"/>
    <x v="13277"/>
    <d v="2010-03-07T00:00:00"/>
    <d v="1899-12-30T21:30:00"/>
    <d v="2010-03-08T00:00:00"/>
    <d v="1899-12-30T02:30:00"/>
    <x v="6"/>
    <s v=""/>
    <s v=""/>
    <s v="1/2 of sky"/>
    <x v="0"/>
    <s v=""/>
    <s v=""/>
    <x v="10"/>
    <n v="29708"/>
  </r>
  <r>
    <n v="39107"/>
    <s v="GAN"/>
    <n v="5650"/>
    <n v="35.439700000000002"/>
    <n v="-77.472999999999999"/>
    <x v="14007"/>
    <d v="2010-03-07T00:00:00"/>
    <d v="1899-12-30T21:30:00"/>
    <d v="2010-03-08T00:00:00"/>
    <d v="1899-12-30T02:30:00"/>
    <x v="3"/>
    <s v=""/>
    <s v=""/>
    <s v="1/4 of sky"/>
    <x v="0"/>
    <s v="Hazy tonight."/>
    <s v=""/>
    <x v="1"/>
    <n v="28530"/>
  </r>
  <r>
    <n v="39108"/>
    <s v="GAN"/>
    <n v="5651"/>
    <n v="35.513500000000001"/>
    <n v="-81.258399999999995"/>
    <x v="13922"/>
    <d v="2010-03-07T00:00:00"/>
    <d v="1899-12-30T21:30:00"/>
    <d v="2010-03-08T00:00:00"/>
    <d v="1899-12-30T02:30:00"/>
    <x v="0"/>
    <s v=""/>
    <s v=""/>
    <s v="1/2 of sky"/>
    <x v="0"/>
    <s v=""/>
    <s v="a gas station within 50 yards of the front of my house"/>
    <x v="1"/>
    <n v="28092"/>
  </r>
  <r>
    <n v="39109"/>
    <s v="GAN"/>
    <n v="5652"/>
    <n v="37.459600000000002"/>
    <n v="-81.543700000000001"/>
    <x v="13256"/>
    <d v="2010-03-07T00:00:00"/>
    <d v="1899-12-30T21:30:00"/>
    <d v="2010-03-08T00:00:00"/>
    <d v="1899-12-30T02:30:00"/>
    <x v="3"/>
    <s v=""/>
    <s v=""/>
    <s v="clear"/>
    <x v="0"/>
    <s v=""/>
    <s v="tina hamilton"/>
    <x v="27"/>
    <n v="24801"/>
  </r>
  <r>
    <n v="39110"/>
    <s v="GAN"/>
    <n v="5653"/>
    <n v="39.83"/>
    <n v="-84.05"/>
    <x v="8427"/>
    <d v="2010-03-07T00:00:00"/>
    <d v="1899-12-30T21:30:00"/>
    <d v="2010-03-08T00:00:00"/>
    <d v="1899-12-30T02:30:00"/>
    <x v="7"/>
    <s v=""/>
    <s v=""/>
    <s v="over 1/2 of sky"/>
    <x v="0"/>
    <s v="raining"/>
    <s v=""/>
    <x v="39"/>
    <n v="45433"/>
  </r>
  <r>
    <n v="39111"/>
    <s v="GAN"/>
    <n v="5654"/>
    <n v="39.891800000000003"/>
    <n v="-105.119"/>
    <x v="14815"/>
    <d v="2010-03-07T00:00:00"/>
    <d v="1899-12-30T21:30:00"/>
    <d v="2010-03-08T00:00:00"/>
    <d v="1899-12-30T04:30:00"/>
    <x v="3"/>
    <s v=""/>
    <s v=""/>
    <s v="1/4 of sky"/>
    <x v="0"/>
    <s v="There were clouds to the North and South of Orion's Belt only. There was no haze, just patchy clouds."/>
    <s v="This location is my neighborhood. There is only one street light within 80 feet but was shielded from my view. We turned off the porch light. There were no trees obstructing my view."/>
    <x v="20"/>
    <n v="80021"/>
  </r>
  <r>
    <n v="39112"/>
    <s v="GAN"/>
    <n v="5655"/>
    <n v="40.775500000000001"/>
    <n v="-72.980500000000006"/>
    <x v="14816"/>
    <d v="2010-03-07T00:00:00"/>
    <d v="1899-12-30T21:30:00"/>
    <d v="2010-03-08T00:00:00"/>
    <d v="1899-12-30T02:30:00"/>
    <x v="1"/>
    <s v=""/>
    <s v=""/>
    <s v="clear"/>
    <x v="0"/>
    <s v="haze"/>
    <s v="Patchogue, Long Island"/>
    <x v="6"/>
    <n v="11772"/>
  </r>
  <r>
    <n v="39113"/>
    <s v="GAN"/>
    <n v="5656"/>
    <n v="40.780500000000004"/>
    <n v="-74.872500000000002"/>
    <x v="14817"/>
    <d v="2010-03-07T00:00:00"/>
    <d v="1899-12-30T21:30:00"/>
    <d v="2010-03-08T00:00:00"/>
    <d v="1899-12-30T02:30:00"/>
    <x v="5"/>
    <s v=""/>
    <s v=""/>
    <s v="clear"/>
    <x v="0"/>
    <s v="slight haze"/>
    <s v=""/>
    <x v="8"/>
    <n v="7870"/>
  </r>
  <r>
    <n v="39114"/>
    <s v="GAN"/>
    <n v="5657"/>
    <n v="41.021099999999997"/>
    <n v="-79.347999999999999"/>
    <x v="14818"/>
    <d v="2010-03-07T00:00:00"/>
    <d v="1899-12-30T21:30:00"/>
    <d v="2010-03-08T00:00:00"/>
    <d v="1899-12-30T02:30:00"/>
    <x v="1"/>
    <s v=""/>
    <s v=""/>
    <s v="clear"/>
    <x v="0"/>
    <s v=""/>
    <s v="There were a lot of lights on tonight so it was slightly difficult to see stars."/>
    <x v="0"/>
    <n v="16242"/>
  </r>
  <r>
    <n v="39115"/>
    <s v="GAN"/>
    <n v="5658"/>
    <n v="41.854100000000003"/>
    <n v="-88.104799999999997"/>
    <x v="9343"/>
    <d v="2010-03-07T00:00:00"/>
    <d v="1899-12-30T21:30:00"/>
    <d v="2010-03-08T00:00:00"/>
    <d v="1899-12-30T03:30:00"/>
    <x v="1"/>
    <s v=""/>
    <s v=""/>
    <s v="clear"/>
    <x v="0"/>
    <s v=""/>
    <s v="it was mostly clear"/>
    <x v="2"/>
    <n v="60189"/>
  </r>
  <r>
    <n v="39116"/>
    <s v="GAN"/>
    <n v="5659"/>
    <n v="42.319899999999997"/>
    <n v="-84.146900000000002"/>
    <x v="13926"/>
    <d v="2010-03-07T00:00:00"/>
    <d v="1899-12-30T21:30:00"/>
    <d v="2010-03-08T00:00:00"/>
    <d v="1899-12-30T02:30:00"/>
    <x v="3"/>
    <s v=""/>
    <s v=""/>
    <s v="clear"/>
    <x v="0"/>
    <s v=""/>
    <s v=""/>
    <x v="12"/>
    <n v="49240"/>
  </r>
  <r>
    <n v="39117"/>
    <s v="GAN"/>
    <n v="5660"/>
    <n v="42.378100000000003"/>
    <n v="-91.145099999999999"/>
    <x v="14819"/>
    <d v="2010-03-07T00:00:00"/>
    <d v="1899-12-30T21:30:00"/>
    <d v="2010-03-08T00:00:00"/>
    <d v="1899-12-30T03:30:00"/>
    <x v="7"/>
    <s v=""/>
    <s v=""/>
    <s v="over 1/2 of sky"/>
    <x v="0"/>
    <s v=""/>
    <s v=""/>
    <x v="16"/>
    <n v="52078"/>
  </r>
  <r>
    <n v="39118"/>
    <s v="GAN"/>
    <n v="5661"/>
    <n v="42.601599999999998"/>
    <n v="-84.295699999999997"/>
    <x v="13474"/>
    <d v="2010-03-07T00:00:00"/>
    <d v="1899-12-30T21:30:00"/>
    <d v="2010-03-08T00:00:00"/>
    <d v="1899-12-30T02:30:00"/>
    <x v="2"/>
    <s v=""/>
    <s v=""/>
    <s v="clear"/>
    <x v="0"/>
    <s v=""/>
    <s v=""/>
    <x v="12"/>
    <n v="48895"/>
  </r>
  <r>
    <n v="39119"/>
    <s v="GAN"/>
    <n v="5662"/>
    <n v="42.915599999999998"/>
    <n v="-95.338999999999999"/>
    <x v="7107"/>
    <d v="2010-03-07T00:00:00"/>
    <d v="1899-12-30T21:30:00"/>
    <d v="2010-03-08T00:00:00"/>
    <d v="1899-12-30T03:30:00"/>
    <x v="0"/>
    <s v=""/>
    <s v=""/>
    <s v="1/2 of sky"/>
    <x v="0"/>
    <s v=""/>
    <s v=""/>
    <x v="16"/>
    <n v="51047"/>
  </r>
  <r>
    <n v="39121"/>
    <s v="GAN"/>
    <n v="5664"/>
    <n v="46.730899999999998"/>
    <n v="-116.99"/>
    <x v="14820"/>
    <d v="2010-03-07T00:00:00"/>
    <d v="1899-12-30T21:30:00"/>
    <d v="2010-03-08T00:00:00"/>
    <d v="1899-12-30T05:30:00"/>
    <x v="3"/>
    <s v=""/>
    <s v=""/>
    <s v="clear"/>
    <x v="0"/>
    <s v=""/>
    <s v=""/>
    <x v="38"/>
    <n v="83843"/>
  </r>
  <r>
    <n v="39122"/>
    <s v="GAN"/>
    <n v="5665"/>
    <n v="48.2547"/>
    <n v="-122.16800000000001"/>
    <x v="14821"/>
    <d v="2010-03-07T00:00:00"/>
    <d v="1899-12-30T21:30:00"/>
    <d v="2010-03-08T00:00:00"/>
    <d v="1899-12-30T05:30:00"/>
    <x v="3"/>
    <s v=""/>
    <s v=""/>
    <s v="clear"/>
    <x v="0"/>
    <s v=""/>
    <s v="Almost perfect, except for neighbours security light, which is partially covered by trees."/>
    <x v="44"/>
    <m/>
  </r>
  <r>
    <n v="39126"/>
    <s v="GAN"/>
    <n v="5669"/>
    <n v="39.097799999999999"/>
    <n v="-79.685599999999994"/>
    <x v="14185"/>
    <d v="2010-03-07T00:00:00"/>
    <d v="1899-12-30T21:31:00"/>
    <d v="2010-03-08T00:00:00"/>
    <d v="1899-12-30T02:31:00"/>
    <x v="4"/>
    <s v=""/>
    <s v=""/>
    <s v="clear"/>
    <x v="0"/>
    <s v=""/>
    <s v=""/>
    <x v="27"/>
    <n v="26287"/>
  </r>
  <r>
    <n v="39127"/>
    <s v="GAN"/>
    <n v="5670"/>
    <n v="38.413899999999998"/>
    <n v="-82.363900000000001"/>
    <x v="13481"/>
    <d v="2010-03-07T00:00:00"/>
    <d v="1899-12-30T21:32:00"/>
    <d v="2010-03-08T00:00:00"/>
    <d v="1899-12-30T02:32:00"/>
    <x v="3"/>
    <s v=""/>
    <s v=""/>
    <s v="clear"/>
    <x v="0"/>
    <s v=""/>
    <s v=""/>
    <x v="27"/>
    <n v="25705"/>
  </r>
  <r>
    <n v="39128"/>
    <s v="GAN"/>
    <n v="5671"/>
    <n v="41.981299999999997"/>
    <n v="-72.645300000000006"/>
    <x v="13975"/>
    <d v="2010-03-07T00:00:00"/>
    <d v="1899-12-30T21:32:00"/>
    <d v="2010-03-08T00:00:00"/>
    <d v="1899-12-30T02:32:00"/>
    <x v="1"/>
    <s v=""/>
    <s v=""/>
    <s v="clear"/>
    <x v="0"/>
    <s v=""/>
    <s v=""/>
    <x v="35"/>
    <n v="6078"/>
  </r>
  <r>
    <n v="39130"/>
    <s v="SQM"/>
    <n v="5673"/>
    <n v="41.9846"/>
    <n v="-72.2577"/>
    <x v="14822"/>
    <d v="2010-03-07T00:00:00"/>
    <d v="1899-12-30T21:33:00"/>
    <d v="2010-03-08T00:00:00"/>
    <d v="1899-12-30T02:33:00"/>
    <x v="5"/>
    <s v="20.02"/>
    <s v=""/>
    <s v="clear"/>
    <x v="0"/>
    <s v=""/>
    <s v=""/>
    <x v="35"/>
    <n v="6076"/>
  </r>
  <r>
    <n v="39131"/>
    <s v="GAN"/>
    <n v="5674"/>
    <n v="42.555799999999998"/>
    <n v="-84.297899999999998"/>
    <x v="13532"/>
    <d v="2010-03-07T00:00:00"/>
    <d v="1899-12-30T21:35:00"/>
    <d v="2010-03-08T00:00:00"/>
    <d v="1899-12-30T02:35:00"/>
    <x v="3"/>
    <s v=""/>
    <s v=""/>
    <s v="clear"/>
    <x v="0"/>
    <s v=""/>
    <s v=""/>
    <x v="12"/>
    <n v="48819"/>
  </r>
  <r>
    <n v="39132"/>
    <s v="GAN"/>
    <n v="5675"/>
    <n v="26.185400000000001"/>
    <n v="-80.101500000000001"/>
    <x v="1646"/>
    <d v="2010-03-07T00:00:00"/>
    <d v="1899-12-30T21:36:00"/>
    <d v="2010-03-08T00:00:00"/>
    <d v="1899-12-30T02:36:00"/>
    <x v="7"/>
    <s v=""/>
    <s v=""/>
    <s v="1/4 of sky"/>
    <x v="0"/>
    <s v=""/>
    <s v="Street light within 50 m visible."/>
    <x v="9"/>
    <n v="33308"/>
  </r>
  <r>
    <n v="39134"/>
    <s v="GAN"/>
    <n v="5677"/>
    <n v="26.185400000000001"/>
    <n v="-80.100999999999999"/>
    <x v="14823"/>
    <d v="2010-03-07T00:00:00"/>
    <d v="1899-12-30T21:37:00"/>
    <d v="2010-03-08T00:00:00"/>
    <d v="1899-12-30T02:37:00"/>
    <x v="0"/>
    <s v=""/>
    <s v=""/>
    <s v="1/4 of sky"/>
    <x v="0"/>
    <s v=""/>
    <s v="Street light within 50 m visible"/>
    <x v="9"/>
    <n v="33308"/>
  </r>
  <r>
    <n v="39135"/>
    <s v="GAN"/>
    <n v="5678"/>
    <n v="38.44"/>
    <n v="-81.48"/>
    <x v="14824"/>
    <d v="2010-03-07T00:00:00"/>
    <d v="1899-12-30T21:37:00"/>
    <d v="2010-03-08T00:00:00"/>
    <d v="1899-12-30T02:37:00"/>
    <x v="6"/>
    <s v=""/>
    <s v=""/>
    <s v="clear"/>
    <x v="0"/>
    <s v="Lucas wagoner"/>
    <s v="lucas wagoner"/>
    <x v="27"/>
    <n v="25071"/>
  </r>
  <r>
    <n v="39136"/>
    <s v="GAN"/>
    <n v="5679"/>
    <n v="42.475700000000003"/>
    <n v="-83.503900000000002"/>
    <x v="13828"/>
    <d v="2010-03-07T00:00:00"/>
    <d v="1899-12-30T21:37:00"/>
    <d v="2010-03-08T00:00:00"/>
    <d v="1899-12-30T02:37:00"/>
    <x v="1"/>
    <s v=""/>
    <s v=""/>
    <s v="clear"/>
    <x v="0"/>
    <s v=""/>
    <s v=""/>
    <x v="12"/>
    <n v="48374"/>
  </r>
  <r>
    <n v="39142"/>
    <s v="GAN"/>
    <n v="5685"/>
    <n v="35.526800000000001"/>
    <n v="-81.258399999999995"/>
    <x v="1787"/>
    <d v="2010-03-07T00:00:00"/>
    <d v="1899-12-30T21:42:00"/>
    <d v="2010-03-08T00:00:00"/>
    <d v="1899-12-30T02:42:00"/>
    <x v="1"/>
    <s v=""/>
    <s v=""/>
    <s v="clear"/>
    <x v="0"/>
    <s v=""/>
    <s v="night light is always on"/>
    <x v="1"/>
    <n v="28092"/>
  </r>
  <r>
    <n v="39143"/>
    <s v="GAN"/>
    <n v="5686"/>
    <n v="40.011299999999999"/>
    <n v="-105.28700000000001"/>
    <x v="14825"/>
    <d v="2010-03-07T00:00:00"/>
    <d v="1899-12-30T21:42:00"/>
    <d v="2010-03-08T00:00:00"/>
    <d v="1899-12-30T04:42:00"/>
    <x v="7"/>
    <s v=""/>
    <s v=""/>
    <s v="over 1/2 of sky"/>
    <x v="0"/>
    <s v="Cloudy night tonight."/>
    <s v="626 Marine Street, Boulder, CO 80302"/>
    <x v="20"/>
    <n v="80302"/>
  </r>
  <r>
    <n v="39144"/>
    <s v="GAN"/>
    <n v="5687"/>
    <n v="41.391399999999997"/>
    <n v="-75.675299999999993"/>
    <x v="13419"/>
    <d v="2010-03-07T00:00:00"/>
    <d v="1899-12-30T21:43:00"/>
    <d v="2010-03-08T00:00:00"/>
    <d v="1899-12-30T02:43:00"/>
    <x v="6"/>
    <s v=""/>
    <s v=""/>
    <s v="clear"/>
    <x v="0"/>
    <s v=""/>
    <s v="2 streetlights"/>
    <x v="0"/>
    <n v="18505"/>
  </r>
  <r>
    <n v="39146"/>
    <s v="SQM"/>
    <n v="5689"/>
    <n v="41.953699999999998"/>
    <n v="-71.248400000000004"/>
    <x v="14826"/>
    <d v="2010-03-07T00:00:00"/>
    <d v="1899-12-30T21:44:00"/>
    <d v="2010-03-08T00:00:00"/>
    <d v="1899-12-30T02:44:00"/>
    <x v="7"/>
    <s v="12.63"/>
    <s v=""/>
    <s v="clear"/>
    <x v="0"/>
    <s v="clear no clouds,not a star could be seen,it looked almost like day"/>
    <s v="Lots of lights on,eagle statue in the middle of the road,there were a few cars driving around,there was a church in front of me,there was a parking lot on my left and a big building on my right"/>
    <x v="30"/>
    <m/>
  </r>
  <r>
    <n v="39148"/>
    <s v="GAN"/>
    <n v="5691"/>
    <n v="32.2331"/>
    <n v="-110.869"/>
    <x v="14827"/>
    <d v="2010-03-07T00:00:00"/>
    <d v="1899-12-30T21:45:00"/>
    <d v="2010-03-08T00:00:00"/>
    <d v="1899-12-30T04:45:00"/>
    <x v="7"/>
    <s v=""/>
    <s v=""/>
    <s v="over 1/2 of sky"/>
    <x v="0"/>
    <s v="it had been most of the day. I thought the sky might at least a little bit less cloudy after the rain stopped but it didn't."/>
    <s v=""/>
    <x v="3"/>
    <n v="85784"/>
  </r>
  <r>
    <n v="39149"/>
    <s v="GAN"/>
    <n v="5692"/>
    <n v="33.355499999999999"/>
    <n v="-111.876"/>
    <x v="14828"/>
    <d v="2010-03-07T00:00:00"/>
    <d v="1899-12-30T21:45:00"/>
    <d v="2010-03-08T00:00:00"/>
    <d v="1899-12-30T04:45:00"/>
    <x v="7"/>
    <s v=""/>
    <s v=""/>
    <s v="over 1/2 of sky"/>
    <x v="0"/>
    <s v=""/>
    <s v="MCC HEALY 7745"/>
    <x v="3"/>
    <n v="85224"/>
  </r>
  <r>
    <n v="39150"/>
    <s v="GAN"/>
    <n v="5693"/>
    <n v="35.560899999999997"/>
    <n v="-97.568200000000004"/>
    <x v="3501"/>
    <d v="2010-03-07T00:00:00"/>
    <d v="1899-12-30T21:45:00"/>
    <d v="2010-03-08T00:00:00"/>
    <d v="1899-12-30T03:45:00"/>
    <x v="7"/>
    <s v=""/>
    <s v=""/>
    <s v="over 1/2 of sky"/>
    <x v="0"/>
    <s v="Ver y cloudy and there is absoloutly know way of seeing the brightest star in the sky."/>
    <s v="Next to busy street."/>
    <x v="31"/>
    <n v="73120"/>
  </r>
  <r>
    <n v="39151"/>
    <s v="GAN"/>
    <n v="5694"/>
    <n v="40.984999999999999"/>
    <n v="-77.011300000000006"/>
    <x v="1240"/>
    <d v="2010-03-07T00:00:00"/>
    <d v="1899-12-30T21:45:00"/>
    <d v="2010-03-08T00:00:00"/>
    <d v="1899-12-30T02:45:00"/>
    <x v="2"/>
    <s v=""/>
    <s v=""/>
    <s v="clear"/>
    <x v="0"/>
    <s v="Very nice sky"/>
    <s v=""/>
    <x v="0"/>
    <m/>
  </r>
  <r>
    <n v="39152"/>
    <s v="GAN"/>
    <n v="5695"/>
    <n v="41.247599999999998"/>
    <n v="-81.8309"/>
    <x v="3700"/>
    <d v="2010-03-07T00:00:00"/>
    <d v="1899-12-30T21:45:00"/>
    <d v="2010-03-08T00:00:00"/>
    <d v="1899-12-30T02:45:00"/>
    <x v="1"/>
    <s v=""/>
    <s v=""/>
    <s v="1/4 of sky"/>
    <x v="0"/>
    <s v=""/>
    <s v=""/>
    <x v="39"/>
    <n v="44212"/>
  </r>
  <r>
    <n v="39153"/>
    <s v="GAN"/>
    <n v="5696"/>
    <n v="42.790100000000002"/>
    <n v="-73.470200000000006"/>
    <x v="14829"/>
    <d v="2010-03-07T00:00:00"/>
    <d v="1899-12-30T21:45:00"/>
    <d v="2010-03-08T00:00:00"/>
    <d v="1899-12-30T02:45:00"/>
    <x v="3"/>
    <s v=""/>
    <s v=""/>
    <s v="clear"/>
    <x v="0"/>
    <s v="Not a cloud in the sky. There were more stars visible than usual, as the neighbor's lights were all off."/>
    <s v=""/>
    <x v="6"/>
    <n v="12052"/>
  </r>
  <r>
    <n v="39156"/>
    <s v="GAN"/>
    <n v="5699"/>
    <n v="37.524900000000002"/>
    <n v="-76.643699999999995"/>
    <x v="14609"/>
    <d v="2010-03-07T00:00:00"/>
    <d v="1899-12-30T21:46:00"/>
    <d v="2010-03-08T00:00:00"/>
    <d v="1899-12-30T02:46:00"/>
    <x v="4"/>
    <s v=""/>
    <s v=""/>
    <s v="clear"/>
    <x v="0"/>
    <s v="Magnificent :)"/>
    <s v="Live in the middle of the woods with no neighbors, or street lights, or anything blocking my view of the sky."/>
    <x v="14"/>
    <n v="23149"/>
  </r>
  <r>
    <n v="39157"/>
    <s v="GAN"/>
    <n v="5700"/>
    <n v="41.412599999999998"/>
    <n v="-79.836500000000001"/>
    <x v="14830"/>
    <d v="2010-03-07T00:00:00"/>
    <d v="1899-12-30T21:46:00"/>
    <d v="2010-03-08T00:00:00"/>
    <d v="1899-12-30T02:46:00"/>
    <x v="3"/>
    <s v=""/>
    <s v=""/>
    <s v="clear"/>
    <x v="0"/>
    <s v="At my location there is a lot of light pollution so star gazing is slightly difficult. I picked the magnitude chart that I think was the closest it was somewhere between 3 and 4."/>
    <s v="Oak Hill Apartments Franklin PA Clarion Uniersity Venango Campus student"/>
    <x v="0"/>
    <n v="16323"/>
  </r>
  <r>
    <n v="39158"/>
    <s v="GAN"/>
    <n v="5701"/>
    <n v="41.4146"/>
    <n v="-79.837199999999996"/>
    <x v="14831"/>
    <d v="2010-03-07T00:00:00"/>
    <d v="1899-12-30T21:46:00"/>
    <d v="2010-03-08T00:00:00"/>
    <d v="1899-12-30T02:46:00"/>
    <x v="1"/>
    <s v=""/>
    <s v=""/>
    <s v="clear"/>
    <x v="0"/>
    <s v="In town a lot of light pollution."/>
    <s v="Oak Hill apartments Levi Shoup Clarion Venango Campus Cora Sneibrun"/>
    <x v="0"/>
    <n v="16323"/>
  </r>
  <r>
    <n v="39159"/>
    <s v="GAN"/>
    <n v="5702"/>
    <n v="31.854700000000001"/>
    <n v="-106.54300000000001"/>
    <x v="14613"/>
    <d v="2010-03-07T00:00:00"/>
    <d v="1899-12-30T21:47:00"/>
    <d v="2010-03-08T00:00:00"/>
    <d v="1899-12-30T04:47:00"/>
    <x v="1"/>
    <s v=""/>
    <s v=""/>
    <s v="1/4 of sky"/>
    <x v="0"/>
    <s v="Clouds off near the horizon, could see them moving"/>
    <s v="high buildings little light"/>
    <x v="28"/>
    <n v="79912"/>
  </r>
  <r>
    <n v="39160"/>
    <s v="GAN"/>
    <n v="5703"/>
    <n v="42.292299999999997"/>
    <n v="-84.191000000000003"/>
    <x v="13438"/>
    <d v="2010-03-07T00:00:00"/>
    <d v="1899-12-30T21:47:00"/>
    <d v="2010-03-08T00:00:00"/>
    <d v="1899-12-30T02:47:00"/>
    <x v="5"/>
    <s v=""/>
    <s v=""/>
    <s v="clear"/>
    <x v="0"/>
    <s v="big dipper"/>
    <s v=""/>
    <x v="12"/>
    <n v="49240"/>
  </r>
  <r>
    <n v="39161"/>
    <s v="GAN"/>
    <n v="5704"/>
    <n v="42.502299999999998"/>
    <n v="-84.2667"/>
    <x v="7462"/>
    <d v="2010-03-07T00:00:00"/>
    <d v="1899-12-30T21:47:00"/>
    <d v="2010-03-08T00:00:00"/>
    <d v="1899-12-30T02:47:00"/>
    <x v="3"/>
    <s v=""/>
    <s v=""/>
    <s v="1/4 of sky"/>
    <x v="0"/>
    <s v=""/>
    <s v=""/>
    <x v="12"/>
    <n v="48819"/>
  </r>
  <r>
    <n v="39163"/>
    <s v="GAN"/>
    <n v="5706"/>
    <n v="29.8384"/>
    <n v="-98.463999999999999"/>
    <x v="13526"/>
    <d v="2010-03-07T00:00:00"/>
    <d v="1899-12-30T21:50:00"/>
    <d v="2010-03-08T00:00:00"/>
    <d v="1899-12-30T03:50:00"/>
    <x v="7"/>
    <s v=""/>
    <s v=""/>
    <s v="over 1/2 of sky"/>
    <x v="0"/>
    <s v=""/>
    <s v=""/>
    <x v="28"/>
    <n v="78070"/>
  </r>
  <r>
    <n v="39164"/>
    <s v="GAN"/>
    <n v="5707"/>
    <n v="32.146700000000003"/>
    <n v="-95.299800000000005"/>
    <x v="14334"/>
    <d v="2010-03-07T00:00:00"/>
    <d v="1899-12-30T21:50:00"/>
    <d v="2010-03-08T00:00:00"/>
    <d v="1899-12-30T03:50:00"/>
    <x v="7"/>
    <s v=""/>
    <s v=""/>
    <s v="over 1/2 of sky"/>
    <x v="0"/>
    <s v="Completely covered in clouds."/>
    <s v=""/>
    <x v="28"/>
    <n v="75757"/>
  </r>
  <r>
    <n v="39165"/>
    <s v="GAN"/>
    <n v="5708"/>
    <n v="39.025500000000001"/>
    <n v="-79.1751"/>
    <x v="13234"/>
    <d v="2010-03-07T00:00:00"/>
    <d v="1899-12-30T21:50:00"/>
    <d v="2010-03-08T00:00:00"/>
    <d v="1899-12-30T02:50:00"/>
    <x v="4"/>
    <s v=""/>
    <s v=""/>
    <s v="clear"/>
    <x v="0"/>
    <s v="Clear"/>
    <s v="Rural setting outside a small town near the Monongahela National Forest."/>
    <x v="27"/>
    <n v="26833"/>
  </r>
  <r>
    <n v="39166"/>
    <s v="GAN"/>
    <n v="5709"/>
    <n v="40.714399999999998"/>
    <n v="-73.946100000000001"/>
    <x v="14586"/>
    <d v="2010-03-07T00:00:00"/>
    <d v="1899-12-30T21:50:00"/>
    <d v="2010-03-08T00:00:00"/>
    <d v="1899-12-30T02:50:00"/>
    <x v="6"/>
    <s v=""/>
    <s v=""/>
    <s v="clear"/>
    <x v="0"/>
    <s v=""/>
    <s v=""/>
    <x v="6"/>
    <n v="11211"/>
  </r>
  <r>
    <n v="39167"/>
    <s v="GAN"/>
    <n v="5710"/>
    <n v="40.779699999999998"/>
    <n v="-73.909000000000006"/>
    <x v="13727"/>
    <d v="2010-03-07T00:00:00"/>
    <d v="1899-12-30T21:50:00"/>
    <d v="2010-03-08T00:00:00"/>
    <d v="1899-12-30T02:50:00"/>
    <x v="1"/>
    <s v=""/>
    <s v=""/>
    <s v="1/4 of sky"/>
    <x v="0"/>
    <s v=""/>
    <s v=""/>
    <x v="6"/>
    <n v="11105"/>
  </r>
  <r>
    <n v="39168"/>
    <s v="GAN"/>
    <n v="5711"/>
    <n v="42.070300000000003"/>
    <n v="-71.486900000000006"/>
    <x v="14832"/>
    <d v="2010-03-07T00:00:00"/>
    <d v="1899-12-30T21:50:00"/>
    <d v="2010-03-08T00:00:00"/>
    <d v="1899-12-30T02:50:00"/>
    <x v="5"/>
    <s v=""/>
    <s v=""/>
    <s v="clear"/>
    <x v="0"/>
    <s v="Sky was very clear, minimal cloud coverage if any. Could easily make out the big dipper and little dipper."/>
    <s v="Observations was done at my house. Tree coverage was minimal. Moon was in the last quarter phase."/>
    <x v="30"/>
    <n v="2019"/>
  </r>
  <r>
    <n v="39170"/>
    <s v="GAN"/>
    <n v="5713"/>
    <n v="31.852499999999999"/>
    <n v="-106.55200000000001"/>
    <x v="14833"/>
    <d v="2010-03-07T00:00:00"/>
    <d v="1899-12-30T21:51:00"/>
    <d v="2010-03-08T00:00:00"/>
    <d v="1899-12-30T04:51:00"/>
    <x v="3"/>
    <s v=""/>
    <s v=""/>
    <s v="1/4 of sky"/>
    <x v="0"/>
    <s v=""/>
    <s v=""/>
    <x v="28"/>
    <n v="79912"/>
  </r>
  <r>
    <n v="39171"/>
    <s v="GAN"/>
    <n v="5714"/>
    <n v="35.4116"/>
    <n v="-77.392600000000002"/>
    <x v="473"/>
    <d v="2010-03-07T00:00:00"/>
    <d v="1899-12-30T21:52:00"/>
    <d v="2010-03-08T00:00:00"/>
    <d v="1899-12-30T02:52:00"/>
    <x v="3"/>
    <s v=""/>
    <s v=""/>
    <s v="clear"/>
    <x v="0"/>
    <s v=""/>
    <s v=""/>
    <x v="1"/>
    <n v="28513"/>
  </r>
  <r>
    <n v="39172"/>
    <s v="GAN"/>
    <n v="5715"/>
    <n v="31.846"/>
    <n v="-106.539"/>
    <x v="14527"/>
    <d v="2010-03-07T00:00:00"/>
    <d v="1899-12-30T21:54:00"/>
    <d v="2010-03-08T00:00:00"/>
    <d v="1899-12-30T04:54:00"/>
    <x v="6"/>
    <s v=""/>
    <s v=""/>
    <s v="1/4 of sky"/>
    <x v="0"/>
    <s v="Partly cloudy"/>
    <s v="Near Mountians"/>
    <x v="28"/>
    <n v="79912"/>
  </r>
  <r>
    <n v="39181"/>
    <s v="GAN"/>
    <n v="5724"/>
    <n v="27.188500000000001"/>
    <n v="-80.246399999999994"/>
    <x v="14834"/>
    <d v="2010-03-07T00:00:00"/>
    <d v="1899-12-30T22:00:00"/>
    <d v="2010-03-08T00:00:00"/>
    <d v="1899-12-30T03:00:00"/>
    <x v="6"/>
    <s v=""/>
    <s v=""/>
    <s v="clear"/>
    <x v="0"/>
    <s v="in motel parking lot"/>
    <s v=""/>
    <x v="9"/>
    <n v="34994"/>
  </r>
  <r>
    <n v="39182"/>
    <s v="GAN"/>
    <n v="5725"/>
    <n v="28.691500000000001"/>
    <n v="-81.512900000000002"/>
    <x v="5692"/>
    <d v="2010-03-07T00:00:00"/>
    <d v="1899-12-30T22:00:00"/>
    <d v="2010-03-08T00:00:00"/>
    <d v="1899-12-30T03:00:00"/>
    <x v="1"/>
    <s v=""/>
    <s v=""/>
    <s v="clear"/>
    <x v="0"/>
    <s v="city lights obscure about 1/3 of the sky to the south and east"/>
    <s v=""/>
    <x v="9"/>
    <n v="32712"/>
  </r>
  <r>
    <n v="39183"/>
    <s v="GAN"/>
    <n v="5726"/>
    <n v="31.846499999999999"/>
    <n v="-106.53700000000001"/>
    <x v="14277"/>
    <d v="2010-03-07T00:00:00"/>
    <d v="1899-12-30T22:00:00"/>
    <d v="2010-03-08T00:00:00"/>
    <d v="1899-12-30T05:00:00"/>
    <x v="2"/>
    <s v=""/>
    <s v=""/>
    <s v="clear"/>
    <x v="0"/>
    <s v="Could see lots of stars"/>
    <s v="Close to the border, near Santa Teresa, very open"/>
    <x v="28"/>
    <n v="79912"/>
  </r>
  <r>
    <n v="39184"/>
    <s v="GAN"/>
    <n v="5727"/>
    <n v="31.8581"/>
    <n v="-106.544"/>
    <x v="14835"/>
    <d v="2010-03-07T00:00:00"/>
    <d v="1899-12-30T22:00:00"/>
    <d v="2010-03-08T00:00:00"/>
    <d v="1899-12-30T05:00:00"/>
    <x v="3"/>
    <s v=""/>
    <s v=""/>
    <s v="clear"/>
    <x v="0"/>
    <s v="Very few clouds are out at this time !"/>
    <s v="It was my house ! = D"/>
    <x v="28"/>
    <n v="79912"/>
  </r>
  <r>
    <n v="39185"/>
    <s v="GAN"/>
    <n v="5728"/>
    <n v="32.1539"/>
    <n v="-95.339799999999997"/>
    <x v="11349"/>
    <d v="2010-03-07T00:00:00"/>
    <d v="1899-12-30T22:00:00"/>
    <d v="2010-03-08T00:00:00"/>
    <d v="1899-12-30T04:00:00"/>
    <x v="7"/>
    <s v=""/>
    <s v=""/>
    <s v="over 1/2 of sky"/>
    <x v="0"/>
    <s v=""/>
    <s v=""/>
    <x v="28"/>
    <n v="75757"/>
  </r>
  <r>
    <n v="39186"/>
    <s v="GAN"/>
    <n v="5729"/>
    <n v="32.171900000000001"/>
    <n v="-95.465599999999995"/>
    <x v="14836"/>
    <d v="2010-03-07T00:00:00"/>
    <d v="1899-12-30T22:00:00"/>
    <d v="2010-03-08T00:00:00"/>
    <d v="1899-12-30T04:00:00"/>
    <x v="7"/>
    <s v=""/>
    <s v=""/>
    <s v="over 1/2 of sky"/>
    <x v="0"/>
    <s v="Complete cloud cover."/>
    <s v="Not a lot of artificial light pollution. Many trees."/>
    <x v="28"/>
    <n v="75762"/>
  </r>
  <r>
    <n v="39187"/>
    <s v="GAN"/>
    <n v="5730"/>
    <n v="32.237499999999997"/>
    <n v="-111.02500000000001"/>
    <x v="5635"/>
    <d v="2010-03-07T00:00:00"/>
    <d v="1899-12-30T22:00:00"/>
    <d v="2010-03-08T00:00:00"/>
    <d v="1899-12-30T05:00:00"/>
    <x v="7"/>
    <s v=""/>
    <s v=""/>
    <s v="over 1/2 of sky"/>
    <x v="0"/>
    <s v="100 % cloud cover"/>
    <s v=""/>
    <x v="3"/>
    <n v="85745"/>
  </r>
  <r>
    <n v="39189"/>
    <s v="GAN"/>
    <n v="5732"/>
    <n v="32.969799999999999"/>
    <n v="-96.730900000000005"/>
    <x v="14837"/>
    <d v="2010-03-07T00:00:00"/>
    <d v="1899-12-30T22:00:00"/>
    <d v="2010-03-08T00:00:00"/>
    <d v="1899-12-30T04:00:00"/>
    <x v="6"/>
    <s v=""/>
    <s v=""/>
    <s v="clear"/>
    <x v="0"/>
    <s v=""/>
    <s v=""/>
    <x v="28"/>
    <n v="75080"/>
  </r>
  <r>
    <n v="39190"/>
    <s v="GAN"/>
    <n v="5733"/>
    <n v="33.395699999999998"/>
    <n v="-111.782"/>
    <x v="14838"/>
    <d v="2010-03-07T00:00:00"/>
    <d v="1899-12-30T22:00:00"/>
    <d v="2010-03-08T00:00:00"/>
    <d v="1899-12-30T05:00:00"/>
    <x v="1"/>
    <s v=""/>
    <s v=""/>
    <s v="1/2 of sky"/>
    <x v="0"/>
    <s v="Astronomy 112 Wayne Thompson"/>
    <s v="tonight is pretty cloudy and rainy"/>
    <x v="3"/>
    <n v="85204"/>
  </r>
  <r>
    <n v="39191"/>
    <s v="GAN"/>
    <n v="5734"/>
    <n v="33.671999999999997"/>
    <n v="-112.10599999999999"/>
    <x v="13615"/>
    <d v="2010-03-07T00:00:00"/>
    <d v="1899-12-30T22:00:00"/>
    <d v="2010-03-08T00:00:00"/>
    <d v="1899-12-30T05:00:00"/>
    <x v="1"/>
    <s v=""/>
    <s v=""/>
    <s v="over 1/2 of sky"/>
    <x v="0"/>
    <s v=""/>
    <s v=""/>
    <x v="3"/>
    <n v="85027"/>
  </r>
  <r>
    <n v="39192"/>
    <s v="SQM"/>
    <n v="5735"/>
    <n v="34.705300000000001"/>
    <n v="-82.950299999999999"/>
    <x v="7648"/>
    <d v="2010-03-07T00:00:00"/>
    <d v="1899-12-30T22:00:00"/>
    <d v="2010-03-08T00:00:00"/>
    <d v="1899-12-30T03:00:00"/>
    <x v="3"/>
    <s v="19.63"/>
    <s v=""/>
    <s v="clear"/>
    <x v="0"/>
    <s v=""/>
    <s v="Residential backyard"/>
    <x v="10"/>
    <n v="29672"/>
  </r>
  <r>
    <n v="39193"/>
    <s v="GAN"/>
    <n v="5736"/>
    <n v="35.467300000000002"/>
    <n v="-81.252899999999997"/>
    <x v="13956"/>
    <d v="2010-03-07T00:00:00"/>
    <d v="1899-12-30T22:00:00"/>
    <d v="2010-03-08T00:00:00"/>
    <d v="1899-12-30T03:00:00"/>
    <x v="6"/>
    <s v=""/>
    <s v=""/>
    <s v="1/4 of sky"/>
    <x v="0"/>
    <s v="Hard to see with all the city lights."/>
    <s v="2 street lights approx. 50 and 200 ft away. Also a large tree approx. 30 ft away"/>
    <x v="1"/>
    <n v="28092"/>
  </r>
  <r>
    <n v="39194"/>
    <s v="GAN"/>
    <n v="5737"/>
    <n v="35.476100000000002"/>
    <n v="-81.252200000000002"/>
    <x v="14204"/>
    <d v="2010-03-07T00:00:00"/>
    <d v="1899-12-30T22:00:00"/>
    <d v="2010-03-08T00:00:00"/>
    <d v="1899-12-30T03:00:00"/>
    <x v="6"/>
    <s v=""/>
    <s v=""/>
    <s v="1/2 of sky"/>
    <x v="0"/>
    <s v=""/>
    <s v=""/>
    <x v="1"/>
    <n v="28092"/>
  </r>
  <r>
    <n v="39195"/>
    <s v="GAN"/>
    <n v="5738"/>
    <n v="35.478900000000003"/>
    <n v="-81.209699999999998"/>
    <x v="5604"/>
    <d v="2010-03-07T00:00:00"/>
    <d v="1899-12-30T22:00:00"/>
    <d v="2010-03-08T00:00:00"/>
    <d v="1899-12-30T03:00:00"/>
    <x v="1"/>
    <s v=""/>
    <s v=""/>
    <s v="1/4 of sky"/>
    <x v="0"/>
    <s v=""/>
    <s v=""/>
    <x v="1"/>
    <n v="28092"/>
  </r>
  <r>
    <n v="39196"/>
    <s v="GAN"/>
    <n v="5739"/>
    <n v="35.53"/>
    <n v="-81.278199999999998"/>
    <x v="7109"/>
    <d v="2010-03-07T00:00:00"/>
    <d v="1899-12-30T22:00:00"/>
    <d v="2010-03-08T00:00:00"/>
    <d v="1899-12-30T03:00:00"/>
    <x v="1"/>
    <s v=""/>
    <s v=""/>
    <s v="clear"/>
    <x v="0"/>
    <s v=""/>
    <s v=""/>
    <x v="1"/>
    <n v="28092"/>
  </r>
  <r>
    <n v="39197"/>
    <s v="GAN"/>
    <n v="5740"/>
    <n v="35.923200000000001"/>
    <n v="-81.140799999999999"/>
    <x v="14252"/>
    <d v="2010-03-07T00:00:00"/>
    <d v="1899-12-30T22:00:00"/>
    <d v="2010-03-08T00:00:00"/>
    <d v="1899-12-30T03:00:00"/>
    <x v="5"/>
    <s v=""/>
    <s v=""/>
    <s v="1/4 of sky"/>
    <x v="0"/>
    <s v="Thin patchy clouds spread in the west north west area of the sky."/>
    <s v="Several security lights and lights on house across the street. Temperature 31.3'. No wind with humidity 71% with the pressure at 30.16hg."/>
    <x v="1"/>
    <n v="28681"/>
  </r>
  <r>
    <n v="39198"/>
    <s v="GAN"/>
    <n v="5741"/>
    <n v="35.945900000000002"/>
    <n v="-83.980900000000005"/>
    <x v="8053"/>
    <d v="2010-03-07T00:00:00"/>
    <d v="1899-12-30T22:00:00"/>
    <d v="2010-03-08T00:00:00"/>
    <d v="1899-12-30T03:00:00"/>
    <x v="3"/>
    <s v=""/>
    <s v=""/>
    <s v="clear"/>
    <x v="0"/>
    <s v=""/>
    <s v="Knoxville"/>
    <x v="11"/>
    <n v="37919"/>
  </r>
  <r>
    <n v="39199"/>
    <s v="GAN"/>
    <n v="5742"/>
    <n v="37.3767"/>
    <n v="-81.359099999999998"/>
    <x v="13146"/>
    <d v="2010-03-07T00:00:00"/>
    <d v="1899-12-30T22:00:00"/>
    <d v="2010-03-08T00:00:00"/>
    <d v="1899-12-30T03:00:00"/>
    <x v="3"/>
    <s v=""/>
    <s v=""/>
    <s v="clear"/>
    <x v="0"/>
    <s v="Taylor Morrow,I can see clearly from my house."/>
    <s v=""/>
    <x v="27"/>
    <n v="24861"/>
  </r>
  <r>
    <n v="39200"/>
    <s v="GAN"/>
    <n v="5743"/>
    <n v="37.427500000000002"/>
    <n v="-81.505399999999995"/>
    <x v="14090"/>
    <d v="2010-03-07T00:00:00"/>
    <d v="1899-12-30T22:00:00"/>
    <d v="2010-03-08T00:00:00"/>
    <d v="1899-12-30T03:00:00"/>
    <x v="1"/>
    <s v=""/>
    <s v=""/>
    <s v="clear"/>
    <x v="0"/>
    <s v="tanqueray woolum skies very clear"/>
    <s v=""/>
    <x v="27"/>
    <n v="24853"/>
  </r>
  <r>
    <n v="39201"/>
    <s v="GAN"/>
    <n v="5744"/>
    <n v="38.450800000000001"/>
    <n v="-82.450800000000001"/>
    <x v="14839"/>
    <d v="2010-03-07T00:00:00"/>
    <d v="1899-12-30T22:00:00"/>
    <d v="2010-03-08T00:00:00"/>
    <d v="1899-12-30T03:00:00"/>
    <x v="0"/>
    <s v=""/>
    <s v=""/>
    <s v="over 1/2 of sky"/>
    <x v="0"/>
    <s v="small pockets of sky are visible"/>
    <s v="5 lights are on within 50m of where I am standing."/>
    <x v="39"/>
    <n v="45619"/>
  </r>
  <r>
    <n v="39202"/>
    <s v="GAN"/>
    <n v="5745"/>
    <n v="38.485500000000002"/>
    <n v="-81.364900000000006"/>
    <x v="14840"/>
    <d v="2010-03-07T00:00:00"/>
    <d v="1899-12-30T22:00:00"/>
    <d v="2010-03-08T00:00:00"/>
    <d v="1899-12-30T03:00:00"/>
    <x v="2"/>
    <s v=""/>
    <s v=""/>
    <s v="clear"/>
    <x v="0"/>
    <s v=""/>
    <s v="Delford Chaffin"/>
    <x v="27"/>
    <n v="25045"/>
  </r>
  <r>
    <n v="39203"/>
    <s v="GAN"/>
    <n v="5746"/>
    <n v="39.882399999999997"/>
    <n v="-84.177499999999995"/>
    <x v="14213"/>
    <d v="2010-03-07T00:00:00"/>
    <d v="1899-12-30T22:00:00"/>
    <d v="2010-03-08T00:00:00"/>
    <d v="1899-12-30T03:00:00"/>
    <x v="6"/>
    <s v=""/>
    <s v=""/>
    <s v="clear"/>
    <x v="0"/>
    <s v=""/>
    <s v=""/>
    <x v="39"/>
    <n v="45377"/>
  </r>
  <r>
    <n v="39204"/>
    <s v="GAN"/>
    <n v="5747"/>
    <n v="40.005600000000001"/>
    <n v="-105.248"/>
    <x v="14189"/>
    <d v="2010-03-07T00:00:00"/>
    <d v="1899-12-30T22:00:00"/>
    <d v="2010-03-08T00:00:00"/>
    <d v="1899-12-30T05:00:00"/>
    <x v="7"/>
    <s v=""/>
    <s v=""/>
    <s v="over 1/2 of sky"/>
    <x v="0"/>
    <s v="another storm approaching - forecast cloudy for the next week"/>
    <s v="south-eastern portion of boulder, CO"/>
    <x v="20"/>
    <n v="80303"/>
  </r>
  <r>
    <n v="39205"/>
    <s v="GAN"/>
    <n v="5748"/>
    <n v="40.569800000000001"/>
    <n v="-80.208799999999997"/>
    <x v="7354"/>
    <d v="2010-03-07T00:00:00"/>
    <d v="1899-12-30T22:00:00"/>
    <d v="2010-03-08T00:00:00"/>
    <d v="1899-12-30T03:00:00"/>
    <x v="1"/>
    <s v=""/>
    <s v=""/>
    <s v="clear"/>
    <x v="0"/>
    <s v="thin high couds"/>
    <s v="Back deck."/>
    <x v="0"/>
    <n v="15143"/>
  </r>
  <r>
    <n v="39206"/>
    <s v="GAN"/>
    <n v="5749"/>
    <n v="41"/>
    <n v="-77.099999999999994"/>
    <x v="14143"/>
    <d v="2010-03-07T00:00:00"/>
    <d v="1899-12-30T22:00:00"/>
    <d v="2010-03-08T00:00:00"/>
    <d v="1899-12-30T03:00:00"/>
    <x v="2"/>
    <s v=""/>
    <s v=""/>
    <s v="clear"/>
    <x v="0"/>
    <s v=""/>
    <s v=""/>
    <x v="0"/>
    <n v="17835"/>
  </r>
  <r>
    <n v="39207"/>
    <s v="GAN"/>
    <n v="5750"/>
    <n v="41"/>
    <n v="-76.900000000000006"/>
    <x v="2883"/>
    <d v="2010-03-07T00:00:00"/>
    <d v="1899-12-30T22:00:00"/>
    <d v="2010-03-08T00:00:00"/>
    <d v="1899-12-30T03:00:00"/>
    <x v="2"/>
    <s v=""/>
    <s v=""/>
    <s v="clear"/>
    <x v="0"/>
    <s v=""/>
    <s v=""/>
    <x v="0"/>
    <n v="17837"/>
  </r>
  <r>
    <n v="39209"/>
    <s v="SQM"/>
    <n v="5752"/>
    <n v="41.984999999999999"/>
    <n v="-72.234999999999999"/>
    <x v="8577"/>
    <d v="2010-03-07T00:00:00"/>
    <d v="1899-12-30T22:00:00"/>
    <d v="2010-03-08T00:00:00"/>
    <d v="1899-12-30T03:00:00"/>
    <x v="2"/>
    <s v="22.5"/>
    <s v=""/>
    <s v="clear"/>
    <x v="0"/>
    <s v=""/>
    <s v=""/>
    <x v="35"/>
    <n v="6076"/>
  </r>
  <r>
    <n v="39210"/>
    <s v="GAN"/>
    <n v="5753"/>
    <n v="42"/>
    <n v="-84"/>
    <x v="5029"/>
    <d v="2010-03-07T00:00:00"/>
    <d v="1899-12-30T22:00:00"/>
    <d v="2010-03-08T00:00:00"/>
    <d v="1899-12-30T03:00:00"/>
    <x v="3"/>
    <s v=""/>
    <s v=""/>
    <s v="clear"/>
    <x v="0"/>
    <s v=""/>
    <s v=""/>
    <x v="12"/>
    <n v="49286"/>
  </r>
  <r>
    <n v="39211"/>
    <s v="GAN"/>
    <n v="5754"/>
    <n v="42.0167"/>
    <n v="-72.6143"/>
    <x v="14841"/>
    <d v="2010-03-07T00:00:00"/>
    <d v="1899-12-30T22:00:00"/>
    <d v="2010-03-08T00:00:00"/>
    <d v="1899-12-30T03:00:00"/>
    <x v="5"/>
    <s v=""/>
    <s v=""/>
    <s v="1/4 of sky"/>
    <x v="0"/>
    <s v="A little cloudy in the north."/>
    <s v=""/>
    <x v="35"/>
    <n v="6078"/>
  </r>
  <r>
    <n v="39212"/>
    <s v="GAN"/>
    <n v="5755"/>
    <n v="42.0167"/>
    <n v="-72.6143"/>
    <x v="14841"/>
    <d v="2010-03-07T00:00:00"/>
    <d v="1899-12-30T22:00:00"/>
    <d v="2010-03-08T00:00:00"/>
    <d v="1899-12-30T03:00:00"/>
    <x v="5"/>
    <s v=""/>
    <s v=""/>
    <s v="1/4 of sky"/>
    <x v="0"/>
    <s v="A little more cloudy in the north."/>
    <s v=""/>
    <x v="35"/>
    <n v="6078"/>
  </r>
  <r>
    <n v="39213"/>
    <s v="GAN"/>
    <n v="5756"/>
    <n v="42.480800000000002"/>
    <n v="-91.107799999999997"/>
    <x v="14842"/>
    <d v="2010-03-07T00:00:00"/>
    <d v="1899-12-30T22:00:00"/>
    <d v="2010-03-08T00:00:00"/>
    <d v="1899-12-30T04:00:00"/>
    <x v="7"/>
    <s v=""/>
    <s v=""/>
    <s v="1/2 of sky"/>
    <x v="0"/>
    <s v=""/>
    <s v=""/>
    <x v="16"/>
    <n v="52040"/>
  </r>
  <r>
    <n v="39221"/>
    <s v="GAN"/>
    <n v="5764"/>
    <n v="45.351599999999998"/>
    <n v="-88.242199999999997"/>
    <x v="14843"/>
    <d v="2010-03-07T00:00:00"/>
    <d v="1899-12-30T22:00:00"/>
    <d v="2010-03-08T00:00:00"/>
    <d v="1899-12-30T04:00:00"/>
    <x v="4"/>
    <s v=""/>
    <s v=""/>
    <s v="clear"/>
    <x v="0"/>
    <s v=""/>
    <s v=""/>
    <x v="18"/>
    <n v="54114"/>
  </r>
  <r>
    <n v="39228"/>
    <s v="GAN"/>
    <n v="5771"/>
    <n v="29.782699999999998"/>
    <n v="-98.427199999999999"/>
    <x v="13518"/>
    <d v="2010-03-07T00:00:00"/>
    <d v="1899-12-30T22:02:00"/>
    <d v="2010-03-08T00:00:00"/>
    <d v="1899-12-30T04:02:00"/>
    <x v="7"/>
    <s v=""/>
    <s v=""/>
    <s v="over 1/2 of sky"/>
    <x v="0"/>
    <s v=""/>
    <s v=""/>
    <x v="28"/>
    <n v="78163"/>
  </r>
  <r>
    <n v="39229"/>
    <s v="GAN"/>
    <n v="5772"/>
    <n v="40.767800000000001"/>
    <n v="-73.895799999999994"/>
    <x v="14844"/>
    <d v="2010-03-07T00:00:00"/>
    <d v="1899-12-30T22:05:00"/>
    <d v="2010-03-08T00:00:00"/>
    <d v="1899-12-30T03:05:00"/>
    <x v="6"/>
    <s v=""/>
    <s v=""/>
    <s v="clear"/>
    <x v="0"/>
    <s v=""/>
    <s v=""/>
    <x v="6"/>
    <n v="11370"/>
  </r>
  <r>
    <n v="39230"/>
    <s v="GAN"/>
    <n v="5773"/>
    <n v="43.051099999999998"/>
    <n v="-76.279300000000006"/>
    <x v="14845"/>
    <d v="2010-03-07T00:00:00"/>
    <d v="1899-12-30T22:05:00"/>
    <d v="2010-03-08T00:00:00"/>
    <d v="1899-12-30T03:05:00"/>
    <x v="1"/>
    <s v=""/>
    <s v=""/>
    <s v="clear"/>
    <x v="0"/>
    <s v=""/>
    <s v="Town of Camillus, NY 13031. Observation from a housing development with street lights."/>
    <x v="6"/>
    <n v="13031"/>
  </r>
  <r>
    <n v="39233"/>
    <s v="GAN"/>
    <n v="5776"/>
    <n v="31.8538"/>
    <n v="-106.58199999999999"/>
    <x v="14846"/>
    <d v="2010-03-07T00:00:00"/>
    <d v="1899-12-30T22:08:00"/>
    <d v="2010-03-08T00:00:00"/>
    <d v="1899-12-30T05:08:00"/>
    <x v="7"/>
    <s v=""/>
    <s v=""/>
    <s v="1/2 of sky"/>
    <x v="0"/>
    <s v="It was a pretty cloudy night"/>
    <s v=""/>
    <x v="28"/>
    <n v="79962"/>
  </r>
  <r>
    <n v="39235"/>
    <s v="GAN"/>
    <n v="5778"/>
    <n v="37.4146"/>
    <n v="-81.582999999999998"/>
    <x v="10895"/>
    <d v="2010-03-07T00:00:00"/>
    <d v="1899-12-30T22:10:00"/>
    <d v="2010-03-08T00:00:00"/>
    <d v="1899-12-30T03:10:00"/>
    <x v="6"/>
    <s v=""/>
    <s v=""/>
    <s v="1/4 of sky"/>
    <x v="0"/>
    <s v=""/>
    <s v="jw muncy it was a little cloudy."/>
    <x v="27"/>
    <n v="24801"/>
  </r>
  <r>
    <n v="39239"/>
    <s v="GAN"/>
    <n v="5782"/>
    <n v="31.8443"/>
    <n v="-106.616"/>
    <x v="14847"/>
    <d v="2010-03-07T00:00:00"/>
    <d v="1899-12-30T22:15:00"/>
    <d v="2010-03-08T00:00:00"/>
    <d v="1899-12-30T05:15:00"/>
    <x v="7"/>
    <s v=""/>
    <s v=""/>
    <s v="1/2 of sky"/>
    <x v="0"/>
    <s v="It was cloudy that day so I saw nothing."/>
    <s v=""/>
    <x v="26"/>
    <n v="88008"/>
  </r>
  <r>
    <n v="39240"/>
    <s v="GAN"/>
    <n v="5783"/>
    <n v="41"/>
    <n v="-77"/>
    <x v="2304"/>
    <d v="2010-03-07T00:00:00"/>
    <d v="1899-12-30T22:15:00"/>
    <d v="2010-03-08T00:00:00"/>
    <d v="1899-12-30T03:15:00"/>
    <x v="6"/>
    <s v=""/>
    <s v=""/>
    <s v="clear"/>
    <x v="0"/>
    <s v=""/>
    <s v=""/>
    <x v="0"/>
    <n v="17837"/>
  </r>
  <r>
    <n v="39241"/>
    <s v="GAN"/>
    <n v="5784"/>
    <n v="42.502600000000001"/>
    <n v="-84.326700000000002"/>
    <x v="13446"/>
    <d v="2010-03-07T00:00:00"/>
    <d v="1899-12-30T22:15:00"/>
    <d v="2010-03-08T00:00:00"/>
    <d v="1899-12-30T03:15:00"/>
    <x v="2"/>
    <s v=""/>
    <s v=""/>
    <s v="clear"/>
    <x v="0"/>
    <s v=""/>
    <s v=""/>
    <x v="12"/>
    <n v="49251"/>
  </r>
  <r>
    <n v="39243"/>
    <s v="GAN"/>
    <n v="5786"/>
    <n v="31.876100000000001"/>
    <n v="-106.53"/>
    <x v="14848"/>
    <d v="2010-03-07T00:00:00"/>
    <d v="1899-12-30T22:17:00"/>
    <d v="2010-03-08T00:00:00"/>
    <d v="1899-12-30T05:17:00"/>
    <x v="1"/>
    <s v=""/>
    <s v=""/>
    <s v="1/2 of sky"/>
    <x v="0"/>
    <s v="I saw a plane!"/>
    <s v="I have a lovely view of the Franklin Mountains :)"/>
    <x v="28"/>
    <n v="79912"/>
  </r>
  <r>
    <n v="39244"/>
    <s v="GAN"/>
    <n v="5787"/>
    <n v="38.493699999999997"/>
    <n v="-81.276200000000003"/>
    <x v="13557"/>
    <d v="2010-03-07T00:00:00"/>
    <d v="1899-12-30T22:17:00"/>
    <d v="2010-03-08T00:00:00"/>
    <d v="1899-12-30T03:17:00"/>
    <x v="6"/>
    <s v=""/>
    <s v=""/>
    <s v="1/4 of sky"/>
    <x v="0"/>
    <s v="couldnt make out to much but seen some stars of orion"/>
    <s v="front porch"/>
    <x v="27"/>
    <n v="25045"/>
  </r>
  <r>
    <n v="39245"/>
    <s v="GAN"/>
    <n v="5788"/>
    <n v="40.9"/>
    <n v="-77.099999999999994"/>
    <x v="14264"/>
    <d v="2010-03-07T00:00:00"/>
    <d v="1899-12-30T22:17:00"/>
    <d v="2010-03-08T00:00:00"/>
    <d v="1899-12-30T03:17:00"/>
    <x v="3"/>
    <s v=""/>
    <s v=""/>
    <s v="clear"/>
    <x v="0"/>
    <s v=""/>
    <s v=""/>
    <x v="0"/>
    <n v="17844"/>
  </r>
  <r>
    <n v="39246"/>
    <s v="GAN"/>
    <n v="5789"/>
    <n v="37.374299999999998"/>
    <n v="-81.365200000000002"/>
    <x v="14238"/>
    <d v="2010-03-07T00:00:00"/>
    <d v="1899-12-30T22:20:00"/>
    <d v="2010-03-08T00:00:00"/>
    <d v="1899-12-30T03:20:00"/>
    <x v="4"/>
    <s v=""/>
    <s v=""/>
    <s v="clear"/>
    <x v="0"/>
    <s v="yusheka swanson you could see orion."/>
    <s v="yusheka swanson i could see orion."/>
    <x v="27"/>
    <n v="24861"/>
  </r>
  <r>
    <n v="39247"/>
    <s v="GAN"/>
    <n v="5790"/>
    <n v="38.621000000000002"/>
    <n v="-122.86"/>
    <x v="14849"/>
    <d v="2010-03-07T00:00:00"/>
    <d v="1899-12-30T22:20:00"/>
    <d v="2010-03-08T00:00:00"/>
    <d v="1899-12-30T06:20:00"/>
    <x v="3"/>
    <s v=""/>
    <s v=""/>
    <s v="clear"/>
    <x v="0"/>
    <s v=""/>
    <s v="First clear night in days."/>
    <x v="4"/>
    <n v="95448"/>
  </r>
  <r>
    <n v="39248"/>
    <s v="GAN"/>
    <n v="5791"/>
    <n v="41"/>
    <n v="-77"/>
    <x v="2304"/>
    <d v="2010-03-07T00:00:00"/>
    <d v="1899-12-30T22:22:00"/>
    <d v="2010-03-08T00:00:00"/>
    <d v="1899-12-30T03:22:00"/>
    <x v="5"/>
    <s v=""/>
    <s v=""/>
    <s v="clear"/>
    <x v="0"/>
    <s v=""/>
    <s v=""/>
    <x v="0"/>
    <n v="17837"/>
  </r>
  <r>
    <n v="39254"/>
    <s v="GAN"/>
    <n v="5797"/>
    <n v="33.671999999999997"/>
    <n v="-112.10599999999999"/>
    <x v="13615"/>
    <d v="2010-03-07T00:00:00"/>
    <d v="1899-12-30T22:30:00"/>
    <d v="2010-03-08T00:00:00"/>
    <d v="1899-12-30T05:30:00"/>
    <x v="1"/>
    <s v=""/>
    <s v=""/>
    <s v="over 1/2 of sky"/>
    <x v="0"/>
    <s v=""/>
    <s v=""/>
    <x v="3"/>
    <n v="85027"/>
  </r>
  <r>
    <n v="39255"/>
    <s v="GAN"/>
    <n v="5798"/>
    <n v="38.443300000000001"/>
    <n v="-81.4833"/>
    <x v="13531"/>
    <d v="2010-03-07T00:00:00"/>
    <d v="1899-12-30T22:30:00"/>
    <d v="2010-03-08T00:00:00"/>
    <d v="1899-12-30T03:30:00"/>
    <x v="2"/>
    <s v=""/>
    <s v=""/>
    <s v="clear"/>
    <x v="0"/>
    <s v="Elizabeth Smith 8-6"/>
    <s v="Elizabeth Smith 8-6"/>
    <x v="27"/>
    <n v="25071"/>
  </r>
  <r>
    <n v="39256"/>
    <s v="GAN"/>
    <n v="5799"/>
    <n v="40.9"/>
    <n v="-77"/>
    <x v="14281"/>
    <d v="2010-03-07T00:00:00"/>
    <d v="1899-12-30T22:30:00"/>
    <d v="2010-03-08T00:00:00"/>
    <d v="1899-12-30T03:30:00"/>
    <x v="4"/>
    <s v=""/>
    <s v=""/>
    <s v="clear"/>
    <x v="0"/>
    <s v=""/>
    <s v=""/>
    <x v="0"/>
    <n v="17855"/>
  </r>
  <r>
    <n v="39257"/>
    <s v="GAN"/>
    <n v="5800"/>
    <n v="41.768300000000004"/>
    <n v="-72.295199999999994"/>
    <x v="14850"/>
    <d v="2010-03-07T00:00:00"/>
    <d v="1899-12-30T22:30:00"/>
    <d v="2010-03-08T00:00:00"/>
    <d v="1899-12-30T03:30:00"/>
    <x v="5"/>
    <s v=""/>
    <s v=""/>
    <s v="1/4 of sky"/>
    <x v="0"/>
    <s v="Clear mostly overhead but low fog gives bright coloration from all three surrounding towns."/>
    <s v="I am between UCONN, Manchester, and Willimantic. I can see orion almost clearly but as to the being able to see the Milkyway i am out of luck."/>
    <x v="35"/>
    <n v="6238"/>
  </r>
  <r>
    <n v="39258"/>
    <s v="GAN"/>
    <n v="5801"/>
    <n v="44.672499999999999"/>
    <n v="-86.091300000000004"/>
    <x v="14851"/>
    <d v="2010-03-07T00:00:00"/>
    <d v="1899-12-30T22:30:00"/>
    <d v="2010-03-08T00:00:00"/>
    <d v="1899-12-30T03:30:00"/>
    <x v="5"/>
    <s v=""/>
    <s v=""/>
    <s v="1/4 of sky"/>
    <x v="0"/>
    <s v=""/>
    <s v=""/>
    <x v="12"/>
    <m/>
  </r>
  <r>
    <n v="39260"/>
    <s v="GAN"/>
    <n v="5803"/>
    <n v="40.838799999999999"/>
    <n v="-73.279200000000003"/>
    <x v="14300"/>
    <d v="2010-03-07T00:00:00"/>
    <d v="1899-12-30T22:35:00"/>
    <d v="2010-03-08T00:00:00"/>
    <d v="1899-12-30T03:35:00"/>
    <x v="1"/>
    <s v=""/>
    <s v=""/>
    <s v="clear"/>
    <x v="0"/>
    <s v=""/>
    <s v=""/>
    <x v="6"/>
    <n v="11725"/>
  </r>
  <r>
    <n v="39261"/>
    <s v="GAN"/>
    <n v="5804"/>
    <n v="36.049100000000003"/>
    <n v="-83.982100000000003"/>
    <x v="14852"/>
    <d v="2010-03-07T00:00:00"/>
    <d v="1899-12-30T22:40:00"/>
    <d v="2010-03-08T00:00:00"/>
    <d v="1899-12-30T03:40:00"/>
    <x v="3"/>
    <s v=""/>
    <s v=""/>
    <s v="clear"/>
    <x v="0"/>
    <s v=""/>
    <s v=""/>
    <x v="11"/>
    <n v="37918"/>
  </r>
  <r>
    <n v="39268"/>
    <s v="GAN"/>
    <n v="5811"/>
    <n v="27.352"/>
    <n v="-81.326300000000003"/>
    <x v="12127"/>
    <d v="2010-03-07T00:00:00"/>
    <d v="1899-12-30T23:00:00"/>
    <d v="2010-03-08T00:00:00"/>
    <d v="1899-12-30T04:00:00"/>
    <x v="2"/>
    <s v=""/>
    <s v=""/>
    <s v="clear"/>
    <x v="0"/>
    <s v="Astronolical seeing = 6 (0-10)"/>
    <s v="My observatory is in a fairly dark site, away from a major city."/>
    <x v="9"/>
    <n v="33852"/>
  </r>
  <r>
    <n v="39270"/>
    <s v="GAN"/>
    <n v="5813"/>
    <n v="41"/>
    <n v="-77"/>
    <x v="2304"/>
    <d v="2010-03-07T00:00:00"/>
    <d v="1899-12-30T23:00:00"/>
    <d v="2010-03-08T00:00:00"/>
    <d v="1899-12-30T04:00:00"/>
    <x v="5"/>
    <s v=""/>
    <s v=""/>
    <s v="clear"/>
    <x v="0"/>
    <s v=""/>
    <s v=""/>
    <x v="0"/>
    <n v="17837"/>
  </r>
  <r>
    <n v="39271"/>
    <s v="GAN"/>
    <n v="5814"/>
    <n v="41"/>
    <n v="-77"/>
    <x v="2304"/>
    <d v="2010-03-07T00:00:00"/>
    <d v="1899-12-30T23:00:00"/>
    <d v="2010-03-08T00:00:00"/>
    <d v="1899-12-30T04:00:00"/>
    <x v="5"/>
    <s v=""/>
    <s v=""/>
    <s v="clear"/>
    <x v="0"/>
    <s v=""/>
    <s v=""/>
    <x v="0"/>
    <n v="17837"/>
  </r>
  <r>
    <n v="39272"/>
    <s v="GAN"/>
    <n v="5815"/>
    <n v="41"/>
    <n v="-77"/>
    <x v="2304"/>
    <d v="2010-03-07T00:00:00"/>
    <d v="1899-12-30T23:00:00"/>
    <d v="2010-03-08T00:00:00"/>
    <d v="1899-12-30T04:00:00"/>
    <x v="2"/>
    <s v=""/>
    <s v=""/>
    <s v="clear"/>
    <x v="0"/>
    <s v=""/>
    <s v=""/>
    <x v="0"/>
    <n v="17837"/>
  </r>
  <r>
    <n v="39273"/>
    <s v="GAN"/>
    <n v="5816"/>
    <n v="42.588500000000003"/>
    <n v="-84.193200000000004"/>
    <x v="13516"/>
    <d v="2010-03-07T00:00:00"/>
    <d v="1899-12-30T23:00:00"/>
    <d v="2010-03-08T00:00:00"/>
    <d v="1899-12-30T04:00:00"/>
    <x v="7"/>
    <s v=""/>
    <s v=""/>
    <s v="over 1/2 of sky"/>
    <x v="0"/>
    <s v=""/>
    <s v=""/>
    <x v="12"/>
    <n v="48892"/>
  </r>
  <r>
    <n v="39281"/>
    <s v="GAN"/>
    <n v="5824"/>
    <n v="37.522300000000001"/>
    <n v="-120.858"/>
    <x v="4115"/>
    <d v="2010-03-07T00:00:00"/>
    <d v="1899-12-30T23:14:00"/>
    <d v="2010-03-08T00:00:00"/>
    <d v="1899-12-30T07:14:00"/>
    <x v="2"/>
    <s v=""/>
    <s v=""/>
    <s v="clear"/>
    <x v="0"/>
    <s v="there was some clouds but not alot, it was a good clear sky."/>
    <s v=""/>
    <x v="4"/>
    <n v="95382"/>
  </r>
  <r>
    <n v="39282"/>
    <s v="GAN"/>
    <n v="5825"/>
    <n v="37.522300000000001"/>
    <n v="-120.858"/>
    <x v="4115"/>
    <d v="2010-03-07T00:00:00"/>
    <d v="1899-12-30T23:14:00"/>
    <d v="2010-03-08T00:00:00"/>
    <d v="1899-12-30T07:14:00"/>
    <x v="2"/>
    <s v=""/>
    <s v=""/>
    <s v="clear"/>
    <x v="0"/>
    <s v="There were some cloudsot last night but for the most part it was a very clear night."/>
    <s v=""/>
    <x v="4"/>
    <n v="95382"/>
  </r>
  <r>
    <n v="39285"/>
    <s v="GAN"/>
    <n v="5828"/>
    <n v="31.7121"/>
    <n v="-106.346"/>
    <x v="14853"/>
    <d v="2010-03-07T00:00:00"/>
    <d v="1899-12-30T23:17:00"/>
    <d v="2010-03-08T00:00:00"/>
    <d v="1899-12-30T06:17:00"/>
    <x v="0"/>
    <s v=""/>
    <s v=""/>
    <s v="1/2 of sky"/>
    <x v="0"/>
    <s v="I witnessed nothing out of the normal."/>
    <s v=""/>
    <x v="28"/>
    <n v="79907"/>
  </r>
  <r>
    <n v="39287"/>
    <s v="GAN"/>
    <n v="5830"/>
    <n v="31.7121"/>
    <n v="-106.346"/>
    <x v="14853"/>
    <d v="2010-03-07T00:00:00"/>
    <d v="1899-12-30T23:24:00"/>
    <d v="2010-03-08T00:00:00"/>
    <d v="1899-12-30T06:24:00"/>
    <x v="0"/>
    <s v=""/>
    <s v=""/>
    <s v="1/4 of sky"/>
    <x v="0"/>
    <s v="I witnessed nothing out of the normal."/>
    <s v=""/>
    <x v="28"/>
    <n v="79907"/>
  </r>
  <r>
    <n v="39290"/>
    <s v="SQM"/>
    <n v="5833"/>
    <n v="31.964500000000001"/>
    <n v="-110.794"/>
    <x v="14854"/>
    <d v="2010-03-07T00:00:00"/>
    <d v="1899-12-30T23:30:00"/>
    <d v="2010-03-08T00:00:00"/>
    <d v="1899-12-30T06:30:00"/>
    <x v="3"/>
    <s v="16.834"/>
    <s v=""/>
    <s v="1/2 of sky"/>
    <x v="0"/>
    <s v=""/>
    <s v=""/>
    <x v="3"/>
    <n v="85641"/>
  </r>
  <r>
    <n v="39291"/>
    <s v="GAN"/>
    <n v="5834"/>
    <n v="35.462600000000002"/>
    <n v="-81.240300000000005"/>
    <x v="8820"/>
    <d v="2010-03-07T00:00:00"/>
    <d v="1899-12-30T23:30:00"/>
    <d v="2010-03-08T00:00:00"/>
    <d v="1899-12-30T04:30:00"/>
    <x v="1"/>
    <s v=""/>
    <s v=""/>
    <s v="clear"/>
    <x v="0"/>
    <s v=""/>
    <s v=""/>
    <x v="1"/>
    <n v="28092"/>
  </r>
  <r>
    <n v="39292"/>
    <s v="GAN"/>
    <n v="5835"/>
    <n v="41.548200000000001"/>
    <n v="-87.492000000000004"/>
    <x v="14413"/>
    <d v="2010-03-07T00:00:00"/>
    <d v="1899-12-30T23:30:00"/>
    <d v="2010-03-08T00:00:00"/>
    <d v="1899-12-30T05:30:00"/>
    <x v="0"/>
    <s v=""/>
    <s v=""/>
    <s v="clear"/>
    <x v="0"/>
    <s v="foggy"/>
    <s v=""/>
    <x v="15"/>
    <n v="46321"/>
  </r>
  <r>
    <n v="39293"/>
    <s v="SQM"/>
    <n v="5836"/>
    <n v="33.736800000000002"/>
    <n v="-112.11199999999999"/>
    <x v="13602"/>
    <d v="2010-03-07T00:00:00"/>
    <d v="1899-12-30T23:45:00"/>
    <d v="2010-03-08T00:00:00"/>
    <d v="1899-12-30T06:45:00"/>
    <x v="3"/>
    <s v="16.87"/>
    <s v=""/>
    <s v="clear"/>
    <x v="0"/>
    <s v=""/>
    <s v=""/>
    <x v="3"/>
    <n v="85085"/>
  </r>
  <r>
    <n v="39294"/>
    <s v="GAN"/>
    <n v="5837"/>
    <n v="39.200000000000003"/>
    <n v="-94.68"/>
    <x v="14855"/>
    <d v="2010-03-07T00:00:00"/>
    <d v="1899-12-30T23:50:00"/>
    <d v="2010-03-08T00:00:00"/>
    <d v="1899-12-30T05:50:00"/>
    <x v="1"/>
    <s v=""/>
    <s v=""/>
    <s v="clear"/>
    <x v="0"/>
    <s v=""/>
    <s v=""/>
    <x v="19"/>
    <n v="64152"/>
  </r>
  <r>
    <n v="39297"/>
    <s v="GAN"/>
    <n v="5840"/>
    <n v="42.557699999999997"/>
    <n v="-84.306399999999996"/>
    <x v="13533"/>
    <d v="2010-03-08T00:00:00"/>
    <d v="1899-12-30T12:00:00"/>
    <d v="2010-03-08T00:00:00"/>
    <d v="1899-12-30T17:00:00"/>
    <x v="5"/>
    <s v=""/>
    <s v=""/>
    <s v="1/4 of sky"/>
    <x v="0"/>
    <s v=""/>
    <s v=""/>
    <x v="12"/>
    <n v="48819"/>
  </r>
  <r>
    <n v="39303"/>
    <s v="GAN"/>
    <n v="5846"/>
    <n v="42.515000000000001"/>
    <n v="-84.23"/>
    <x v="13520"/>
    <d v="2010-03-08T00:00:00"/>
    <d v="1899-12-30T12:09:00"/>
    <d v="2010-03-08T00:00:00"/>
    <d v="1899-12-30T17:09:00"/>
    <x v="3"/>
    <s v=""/>
    <s v=""/>
    <s v="1/4 of sky"/>
    <x v="0"/>
    <s v=""/>
    <s v=""/>
    <x v="12"/>
    <n v="49285"/>
  </r>
  <r>
    <n v="39310"/>
    <s v="GAN"/>
    <n v="5853"/>
    <n v="35.478099999999998"/>
    <n v="-81.27"/>
    <x v="5956"/>
    <d v="2010-03-08T00:00:00"/>
    <d v="1899-12-30T12:45:00"/>
    <d v="2010-03-08T00:00:00"/>
    <d v="1899-12-30T17:45:00"/>
    <x v="5"/>
    <s v=""/>
    <s v=""/>
    <s v="clear"/>
    <x v="0"/>
    <s v=""/>
    <s v="Street Light about 100ft away from house. live next to gas station"/>
    <x v="1"/>
    <n v="28092"/>
  </r>
  <r>
    <n v="39319"/>
    <s v="GAN"/>
    <n v="5862"/>
    <n v="21.306899999999999"/>
    <n v="-157.858"/>
    <x v="13978"/>
    <d v="2010-03-08T00:00:00"/>
    <d v="1899-12-30T18:00:00"/>
    <d v="2010-03-09T00:00:00"/>
    <d v="1899-12-30T04:00:00"/>
    <x v="6"/>
    <s v=""/>
    <s v=""/>
    <s v="clear"/>
    <x v="0"/>
    <s v=""/>
    <s v="downtown"/>
    <x v="5"/>
    <n v="96813"/>
  </r>
  <r>
    <n v="39320"/>
    <s v="GAN"/>
    <n v="5863"/>
    <n v="27.236799999999999"/>
    <n v="-82.447699999999998"/>
    <x v="3573"/>
    <d v="2010-03-08T00:00:00"/>
    <d v="1899-12-30T18:00:00"/>
    <d v="2010-03-08T00:00:00"/>
    <d v="1899-12-30T23:00:00"/>
    <x v="3"/>
    <s v=""/>
    <s v=""/>
    <s v="1/4 of sky"/>
    <x v="0"/>
    <s v=""/>
    <s v=""/>
    <x v="9"/>
    <n v="34233"/>
  </r>
  <r>
    <n v="39321"/>
    <s v="GAN"/>
    <n v="5864"/>
    <n v="27.241900000000001"/>
    <n v="-82.444999999999993"/>
    <x v="227"/>
    <d v="2010-03-08T00:00:00"/>
    <d v="1899-12-30T18:00:00"/>
    <d v="2010-03-08T00:00:00"/>
    <d v="1899-12-30T23:00:00"/>
    <x v="3"/>
    <s v=""/>
    <s v=""/>
    <s v="1/4 of sky"/>
    <x v="0"/>
    <s v=""/>
    <s v=""/>
    <x v="9"/>
    <n v="34241"/>
  </r>
  <r>
    <n v="39322"/>
    <s v="GAN"/>
    <n v="5865"/>
    <n v="31.855399999999999"/>
    <n v="-106.602"/>
    <x v="14385"/>
    <d v="2010-03-08T00:00:00"/>
    <d v="1899-12-30T18:00:00"/>
    <d v="2010-03-09T00:00:00"/>
    <d v="1899-12-30T01:00:00"/>
    <x v="1"/>
    <s v=""/>
    <s v=""/>
    <s v="1/2 of sky"/>
    <x v="0"/>
    <s v="quite a few longated clouds in the sky, but none covering orion"/>
    <s v="dark neighborhood with no street lights"/>
    <x v="28"/>
    <n v="79932"/>
  </r>
  <r>
    <n v="39323"/>
    <s v="GAN"/>
    <n v="5866"/>
    <n v="32.176400000000001"/>
    <n v="-110.837"/>
    <x v="14856"/>
    <d v="2010-03-08T00:00:00"/>
    <d v="1899-12-30T18:00:00"/>
    <d v="2010-03-09T00:00:00"/>
    <d v="1899-12-30T01:00:00"/>
    <x v="0"/>
    <s v=""/>
    <s v=""/>
    <s v="clear"/>
    <x v="0"/>
    <s v="3.0"/>
    <s v="It was very hard to see the stars"/>
    <x v="3"/>
    <n v="85730"/>
  </r>
  <r>
    <n v="39324"/>
    <s v="GAN"/>
    <n v="5867"/>
    <n v="32.426099999999998"/>
    <n v="-81.779200000000003"/>
    <x v="139"/>
    <d v="2010-03-08T00:00:00"/>
    <d v="1899-12-30T18:00:00"/>
    <d v="2010-03-08T00:00:00"/>
    <d v="1899-12-30T23:00:00"/>
    <x v="1"/>
    <s v=""/>
    <s v=""/>
    <s v="clear"/>
    <x v="0"/>
    <s v=""/>
    <s v=""/>
    <x v="13"/>
    <n v="30458"/>
  </r>
  <r>
    <n v="39325"/>
    <s v="GAN"/>
    <n v="5868"/>
    <n v="32.967500000000001"/>
    <n v="-96.752499999999998"/>
    <x v="14824"/>
    <d v="2010-03-08T00:00:00"/>
    <d v="1899-12-30T18:00:00"/>
    <d v="2010-03-09T00:00:00"/>
    <d v="1899-12-30T00:00:00"/>
    <x v="6"/>
    <s v=""/>
    <s v=""/>
    <s v="clear"/>
    <x v="0"/>
    <s v=""/>
    <s v=""/>
    <x v="28"/>
    <n v="75080"/>
  </r>
  <r>
    <n v="39326"/>
    <s v="GAN"/>
    <n v="5869"/>
    <n v="32.973100000000002"/>
    <n v="-96.795599999999993"/>
    <x v="14857"/>
    <d v="2010-03-08T00:00:00"/>
    <d v="1899-12-30T18:00:00"/>
    <d v="2010-03-09T00:00:00"/>
    <d v="1899-12-30T00:00:00"/>
    <x v="6"/>
    <s v=""/>
    <s v=""/>
    <s v="1/4 of sky"/>
    <x v="0"/>
    <s v=""/>
    <s v=""/>
    <x v="28"/>
    <n v="75248"/>
  </r>
  <r>
    <n v="39327"/>
    <s v="GAN"/>
    <n v="5870"/>
    <n v="32.979599999999998"/>
    <n v="-96.787700000000001"/>
    <x v="14858"/>
    <d v="2010-03-08T00:00:00"/>
    <d v="1899-12-30T18:00:00"/>
    <d v="2010-03-09T00:00:00"/>
    <d v="1899-12-30T00:00:00"/>
    <x v="6"/>
    <s v=""/>
    <s v=""/>
    <s v="clear"/>
    <x v="0"/>
    <s v=""/>
    <s v=""/>
    <x v="28"/>
    <n v="75248"/>
  </r>
  <r>
    <n v="39328"/>
    <s v="GAN"/>
    <n v="5871"/>
    <n v="33.482399999999998"/>
    <n v="-112.151"/>
    <x v="14548"/>
    <d v="2010-03-08T00:00:00"/>
    <d v="1899-12-30T18:00:00"/>
    <d v="2010-03-09T00:00:00"/>
    <d v="1899-12-30T01:00:00"/>
    <x v="4"/>
    <s v=""/>
    <s v=""/>
    <s v="over 1/2 of sky"/>
    <x v="0"/>
    <s v=""/>
    <s v=""/>
    <x v="3"/>
    <n v="85019"/>
  </r>
  <r>
    <n v="39329"/>
    <s v="GAN"/>
    <n v="5872"/>
    <n v="33.671999999999997"/>
    <n v="-112.10599999999999"/>
    <x v="13615"/>
    <d v="2010-03-08T00:00:00"/>
    <d v="1899-12-30T18:00:00"/>
    <d v="2010-03-09T00:00:00"/>
    <d v="1899-12-30T01:00:00"/>
    <x v="7"/>
    <s v=""/>
    <s v=""/>
    <s v="over 1/2 of sky"/>
    <x v="0"/>
    <s v=""/>
    <s v=""/>
    <x v="3"/>
    <n v="85027"/>
  </r>
  <r>
    <n v="39330"/>
    <s v="GAN"/>
    <n v="5873"/>
    <n v="33.674700000000001"/>
    <n v="-112.078"/>
    <x v="14859"/>
    <d v="2010-03-08T00:00:00"/>
    <d v="1899-12-30T18:00:00"/>
    <d v="2010-03-09T00:00:00"/>
    <d v="1899-12-30T01:00:00"/>
    <x v="6"/>
    <s v=""/>
    <s v=""/>
    <s v="1/2 of sky"/>
    <x v="0"/>
    <s v=""/>
    <s v=""/>
    <x v="3"/>
    <n v="85027"/>
  </r>
  <r>
    <n v="39331"/>
    <s v="GAN"/>
    <n v="5874"/>
    <n v="33.678899999999999"/>
    <n v="-112.125"/>
    <x v="14860"/>
    <d v="2010-03-08T00:00:00"/>
    <d v="1899-12-30T18:00:00"/>
    <d v="2010-03-09T00:00:00"/>
    <d v="1899-12-30T01:00:00"/>
    <x v="7"/>
    <s v=""/>
    <s v=""/>
    <s v="over 1/2 of sky"/>
    <x v="0"/>
    <s v=""/>
    <s v=""/>
    <x v="3"/>
    <n v="85027"/>
  </r>
  <r>
    <n v="39332"/>
    <s v="GAN"/>
    <n v="5875"/>
    <n v="33.688200000000002"/>
    <n v="-112.127"/>
    <x v="14861"/>
    <d v="2010-03-08T00:00:00"/>
    <d v="1899-12-30T18:00:00"/>
    <d v="2010-03-09T00:00:00"/>
    <d v="1899-12-30T01:00:00"/>
    <x v="0"/>
    <s v=""/>
    <s v=""/>
    <s v="over 1/2 of sky"/>
    <x v="0"/>
    <s v=""/>
    <s v=""/>
    <x v="3"/>
    <n v="85027"/>
  </r>
  <r>
    <n v="39333"/>
    <s v="GAN"/>
    <n v="5876"/>
    <n v="33.847700000000003"/>
    <n v="-100.34"/>
    <x v="14862"/>
    <d v="2010-03-08T00:00:00"/>
    <d v="1899-12-30T18:00:00"/>
    <d v="2010-03-09T00:00:00"/>
    <d v="1899-12-30T00:00:00"/>
    <x v="1"/>
    <s v=""/>
    <s v=""/>
    <s v="clear"/>
    <x v="0"/>
    <s v=""/>
    <s v=""/>
    <x v="28"/>
    <m/>
  </r>
  <r>
    <n v="39334"/>
    <s v="GAN"/>
    <n v="5877"/>
    <n v="34.479999999999997"/>
    <n v="-81.349999999999994"/>
    <x v="14863"/>
    <d v="2010-03-08T00:00:00"/>
    <d v="1899-12-30T18:00:00"/>
    <d v="2010-03-08T00:00:00"/>
    <d v="1899-12-30T23:00:00"/>
    <x v="7"/>
    <s v=""/>
    <s v=""/>
    <s v="clear"/>
    <x v="0"/>
    <s v=""/>
    <s v="Tommy Dodd 8-1"/>
    <x v="10"/>
    <m/>
  </r>
  <r>
    <n v="39335"/>
    <s v="GAN"/>
    <n v="5878"/>
    <n v="35.156199999999998"/>
    <n v="-119.883"/>
    <x v="14864"/>
    <d v="2010-03-08T00:00:00"/>
    <d v="1899-12-30T18:00:00"/>
    <d v="2010-03-09T00:00:00"/>
    <d v="1899-12-30T02:00:00"/>
    <x v="4"/>
    <s v=""/>
    <s v=""/>
    <s v="clear"/>
    <x v="0"/>
    <s v=""/>
    <s v=""/>
    <x v="4"/>
    <m/>
  </r>
  <r>
    <n v="39336"/>
    <s v="GAN"/>
    <n v="5879"/>
    <n v="35.440100000000001"/>
    <n v="-81.2226"/>
    <x v="13508"/>
    <d v="2010-03-08T00:00:00"/>
    <d v="1899-12-30T18:00:00"/>
    <d v="2010-03-08T00:00:00"/>
    <d v="1899-12-30T23:00:00"/>
    <x v="1"/>
    <s v=""/>
    <s v=""/>
    <s v="1/4 of sky"/>
    <x v="0"/>
    <s v=""/>
    <s v="ONE STREET LIGHT AND TWO PORCH LIGHTS"/>
    <x v="1"/>
    <n v="28092"/>
  </r>
  <r>
    <n v="39337"/>
    <s v="GAN"/>
    <n v="5880"/>
    <n v="35.459400000000002"/>
    <n v="-81.217799999999997"/>
    <x v="13092"/>
    <d v="2010-03-08T00:00:00"/>
    <d v="1899-12-30T18:00:00"/>
    <d v="2010-03-08T00:00:00"/>
    <d v="1899-12-30T23:00:00"/>
    <x v="3"/>
    <s v=""/>
    <s v=""/>
    <s v="clear"/>
    <x v="0"/>
    <s v=""/>
    <s v=""/>
    <x v="1"/>
    <n v="28092"/>
  </r>
  <r>
    <n v="39338"/>
    <s v="GAN"/>
    <n v="5881"/>
    <n v="35.459699999999998"/>
    <n v="-97.657499999999999"/>
    <x v="14865"/>
    <d v="2010-03-08T00:00:00"/>
    <d v="1899-12-30T18:00:00"/>
    <d v="2010-03-09T00:00:00"/>
    <d v="1899-12-30T00:00:00"/>
    <x v="6"/>
    <s v=""/>
    <s v=""/>
    <s v="1/4 of sky"/>
    <x v="0"/>
    <s v=""/>
    <s v="My dad's hotel."/>
    <x v="31"/>
    <n v="73128"/>
  </r>
  <r>
    <n v="39339"/>
    <s v="GAN"/>
    <n v="5882"/>
    <n v="35.473700000000001"/>
    <n v="-81.254499999999993"/>
    <x v="3634"/>
    <d v="2010-03-08T00:00:00"/>
    <d v="1899-12-30T18:00:00"/>
    <d v="2010-03-08T00:00:00"/>
    <d v="1899-12-30T23:00:00"/>
    <x v="7"/>
    <s v=""/>
    <s v=""/>
    <s v="over 1/2 of sky"/>
    <x v="0"/>
    <s v=""/>
    <s v="street and sercurity ligths"/>
    <x v="1"/>
    <n v="28092"/>
  </r>
  <r>
    <n v="39340"/>
    <s v="GAN"/>
    <n v="5883"/>
    <n v="35.473700000000001"/>
    <n v="-81.254499999999993"/>
    <x v="3634"/>
    <d v="2010-03-08T00:00:00"/>
    <d v="1899-12-30T18:00:00"/>
    <d v="2010-03-08T00:00:00"/>
    <d v="1899-12-30T23:00:00"/>
    <x v="3"/>
    <s v=""/>
    <s v=""/>
    <s v="clear"/>
    <x v="0"/>
    <s v=""/>
    <s v="street and sercurity ligths"/>
    <x v="1"/>
    <n v="28092"/>
  </r>
  <r>
    <n v="39341"/>
    <s v="GAN"/>
    <n v="5884"/>
    <n v="35.5169"/>
    <n v="-81.211799999999997"/>
    <x v="13857"/>
    <d v="2010-03-08T00:00:00"/>
    <d v="1899-12-30T18:00:00"/>
    <d v="2010-03-08T00:00:00"/>
    <d v="1899-12-30T23:00:00"/>
    <x v="5"/>
    <s v=""/>
    <s v=""/>
    <s v="clear"/>
    <x v="0"/>
    <s v="could see a lot of stars"/>
    <s v=""/>
    <x v="1"/>
    <n v="28092"/>
  </r>
  <r>
    <n v="39342"/>
    <s v="GAN"/>
    <n v="5885"/>
    <n v="36.002899999999997"/>
    <n v="-86.668599999999998"/>
    <x v="14866"/>
    <d v="2010-03-08T00:00:00"/>
    <d v="1899-12-30T18:00:00"/>
    <d v="2010-03-09T00:00:00"/>
    <d v="1899-12-30T00:00:00"/>
    <x v="5"/>
    <s v=""/>
    <s v=""/>
    <s v="clear"/>
    <x v="0"/>
    <s v=""/>
    <s v=""/>
    <x v="11"/>
    <n v="37013"/>
  </r>
  <r>
    <n v="39343"/>
    <s v="GAN"/>
    <n v="5886"/>
    <n v="36.938800000000001"/>
    <n v="-76.264200000000002"/>
    <x v="7866"/>
    <d v="2010-03-08T00:00:00"/>
    <d v="1899-12-30T18:00:00"/>
    <d v="2010-03-08T00:00:00"/>
    <d v="1899-12-30T23:00:00"/>
    <x v="1"/>
    <s v=""/>
    <s v=""/>
    <s v="clear"/>
    <x v="0"/>
    <s v=""/>
    <s v="Streetlight, porchlight"/>
    <x v="14"/>
    <n v="23503"/>
  </r>
  <r>
    <n v="39344"/>
    <s v="GAN"/>
    <n v="5887"/>
    <n v="36.938800000000001"/>
    <n v="-76.264200000000002"/>
    <x v="7866"/>
    <d v="2010-03-08T00:00:00"/>
    <d v="1899-12-30T18:00:00"/>
    <d v="2010-03-08T00:00:00"/>
    <d v="1899-12-30T23:00:00"/>
    <x v="3"/>
    <s v=""/>
    <s v=""/>
    <s v="clear"/>
    <x v="0"/>
    <s v=""/>
    <s v=""/>
    <x v="14"/>
    <n v="23503"/>
  </r>
  <r>
    <n v="39345"/>
    <s v="GAN"/>
    <n v="5888"/>
    <n v="37.329900000000002"/>
    <n v="-87.544200000000004"/>
    <x v="13412"/>
    <d v="2010-03-08T00:00:00"/>
    <d v="1899-12-30T18:00:00"/>
    <d v="2010-03-09T00:00:00"/>
    <d v="1899-12-30T00:00:00"/>
    <x v="5"/>
    <s v=""/>
    <s v=""/>
    <s v="1/4 of sky"/>
    <x v="0"/>
    <s v="Bryan Groves- a bit cloudy"/>
    <s v=""/>
    <x v="22"/>
    <m/>
  </r>
  <r>
    <n v="39346"/>
    <s v="GAN"/>
    <n v="5889"/>
    <n v="37.4377"/>
    <n v="-81.590900000000005"/>
    <x v="14867"/>
    <d v="2010-03-08T00:00:00"/>
    <d v="1899-12-30T18:00:00"/>
    <d v="2010-03-08T00:00:00"/>
    <d v="1899-12-30T23:00:00"/>
    <x v="1"/>
    <s v=""/>
    <s v=""/>
    <s v="1/4 of sky"/>
    <x v="0"/>
    <s v=""/>
    <s v="Earlene Neal , the stars are beautiful."/>
    <x v="27"/>
    <n v="24801"/>
  </r>
  <r>
    <n v="39347"/>
    <s v="GAN"/>
    <n v="5890"/>
    <n v="37.439799999999998"/>
    <n v="-81.588099999999997"/>
    <x v="14868"/>
    <d v="2010-03-08T00:00:00"/>
    <d v="1899-12-30T18:00:00"/>
    <d v="2010-03-08T00:00:00"/>
    <d v="1899-12-30T23:00:00"/>
    <x v="2"/>
    <s v=""/>
    <s v=""/>
    <s v="clear"/>
    <x v="0"/>
    <s v=""/>
    <s v="Jessica Bell,...It was clear last night..."/>
    <x v="27"/>
    <n v="24801"/>
  </r>
  <r>
    <n v="39348"/>
    <s v="GAN"/>
    <n v="5891"/>
    <n v="37.504199999999997"/>
    <n v="-81.553799999999995"/>
    <x v="13046"/>
    <d v="2010-03-08T00:00:00"/>
    <d v="1899-12-30T18:00:00"/>
    <d v="2010-03-08T00:00:00"/>
    <d v="1899-12-30T23:00:00"/>
    <x v="6"/>
    <s v=""/>
    <s v=""/>
    <s v="1/4 of sky"/>
    <x v="0"/>
    <s v=""/>
    <s v="Krysta Bailey-pretty!"/>
    <x v="27"/>
    <n v="24896"/>
  </r>
  <r>
    <n v="39349"/>
    <s v="GAN"/>
    <n v="5892"/>
    <n v="38.383800000000001"/>
    <n v="-81.433700000000002"/>
    <x v="13553"/>
    <d v="2010-03-08T00:00:00"/>
    <d v="1899-12-30T18:00:00"/>
    <d v="2010-03-08T00:00:00"/>
    <d v="1899-12-30T23:00:00"/>
    <x v="3"/>
    <s v=""/>
    <s v=""/>
    <s v="1/4 of sky"/>
    <x v="0"/>
    <s v="Sort Of could see orions belt"/>
    <s v="Mikayla Craze"/>
    <x v="27"/>
    <n v="25156"/>
  </r>
  <r>
    <n v="39350"/>
    <s v="GAN"/>
    <n v="5893"/>
    <n v="38.389899999999997"/>
    <n v="-81.437799999999996"/>
    <x v="6560"/>
    <d v="2010-03-08T00:00:00"/>
    <d v="1899-12-30T18:00:00"/>
    <d v="2010-03-08T00:00:00"/>
    <d v="1899-12-30T23:00:00"/>
    <x v="5"/>
    <s v=""/>
    <s v=""/>
    <s v="clear"/>
    <x v="0"/>
    <s v="NONE"/>
    <s v="MIKAYLA CRAZE CORRECT LOCATION"/>
    <x v="27"/>
    <n v="25156"/>
  </r>
  <r>
    <n v="39351"/>
    <s v="GAN"/>
    <n v="5894"/>
    <n v="38.410800000000002"/>
    <n v="-81.473600000000005"/>
    <x v="13555"/>
    <d v="2010-03-08T00:00:00"/>
    <d v="1899-12-30T18:00:00"/>
    <d v="2010-03-08T00:00:00"/>
    <d v="1899-12-30T23:00:00"/>
    <x v="2"/>
    <s v=""/>
    <s v=""/>
    <s v="clear"/>
    <x v="0"/>
    <s v="Cara Cowan 8-6"/>
    <s v="Cara Cowan 8-6"/>
    <x v="27"/>
    <n v="25156"/>
  </r>
  <r>
    <n v="39352"/>
    <s v="GAN"/>
    <n v="5895"/>
    <n v="38.421700000000001"/>
    <n v="-81.472099999999998"/>
    <x v="7085"/>
    <d v="2010-03-08T00:00:00"/>
    <d v="1899-12-30T18:00:00"/>
    <d v="2010-03-08T00:00:00"/>
    <d v="1899-12-30T23:00:00"/>
    <x v="2"/>
    <s v=""/>
    <s v=""/>
    <s v="clear"/>
    <x v="0"/>
    <s v="Claer skys and easy to spot Orion"/>
    <s v="Jered Lively"/>
    <x v="27"/>
    <n v="25071"/>
  </r>
  <r>
    <n v="39353"/>
    <s v="GAN"/>
    <n v="5896"/>
    <n v="38.442500000000003"/>
    <n v="-81.470200000000006"/>
    <x v="13149"/>
    <d v="2010-03-08T00:00:00"/>
    <d v="1899-12-30T18:00:00"/>
    <d v="2010-03-08T00:00:00"/>
    <d v="1899-12-30T23:00:00"/>
    <x v="3"/>
    <s v=""/>
    <s v=""/>
    <s v="1/2 of sky"/>
    <x v="0"/>
    <s v=""/>
    <s v=""/>
    <x v="27"/>
    <n v="25071"/>
  </r>
  <r>
    <n v="39354"/>
    <s v="GAN"/>
    <n v="5897"/>
    <n v="38.443300000000001"/>
    <n v="-81.4833"/>
    <x v="13531"/>
    <d v="2010-03-08T00:00:00"/>
    <d v="1899-12-30T18:00:00"/>
    <d v="2010-03-08T00:00:00"/>
    <d v="1899-12-30T23:00:00"/>
    <x v="2"/>
    <s v=""/>
    <s v=""/>
    <s v="1/4 of sky"/>
    <x v="0"/>
    <s v="Elizabeth Smith"/>
    <s v="Elizabeth Smith 8-6"/>
    <x v="27"/>
    <n v="25071"/>
  </r>
  <r>
    <n v="39355"/>
    <s v="GAN"/>
    <n v="5898"/>
    <n v="38.471899999999998"/>
    <n v="-81.4298"/>
    <x v="7177"/>
    <d v="2010-03-08T00:00:00"/>
    <d v="1899-12-30T18:00:00"/>
    <d v="2010-03-08T00:00:00"/>
    <d v="1899-12-30T23:00:00"/>
    <x v="6"/>
    <s v=""/>
    <s v=""/>
    <s v="clear"/>
    <x v="0"/>
    <s v="some stars but not that many"/>
    <s v="Haley Shamblin"/>
    <x v="27"/>
    <n v="25079"/>
  </r>
  <r>
    <n v="39356"/>
    <s v="GAN"/>
    <n v="5899"/>
    <n v="38.479999999999997"/>
    <n v="-81.349999999999994"/>
    <x v="7834"/>
    <d v="2010-03-08T00:00:00"/>
    <d v="1899-12-30T18:00:00"/>
    <d v="2010-03-08T00:00:00"/>
    <d v="1899-12-30T23:00:00"/>
    <x v="7"/>
    <s v=""/>
    <s v=""/>
    <s v="clear"/>
    <x v="0"/>
    <s v=""/>
    <s v=""/>
    <x v="27"/>
    <m/>
  </r>
  <r>
    <n v="39357"/>
    <s v="GAN"/>
    <n v="5900"/>
    <n v="38.493699999999997"/>
    <n v="-81.276200000000003"/>
    <x v="13557"/>
    <d v="2010-03-08T00:00:00"/>
    <d v="1899-12-30T18:00:00"/>
    <d v="2010-03-08T00:00:00"/>
    <d v="1899-12-30T23:00:00"/>
    <x v="2"/>
    <s v=""/>
    <s v=""/>
    <s v="clear"/>
    <x v="0"/>
    <s v="no clouds"/>
    <s v="cody bowen"/>
    <x v="27"/>
    <n v="25045"/>
  </r>
  <r>
    <n v="39358"/>
    <s v="GAN"/>
    <n v="5901"/>
    <n v="38.496099999999998"/>
    <n v="-81.311499999999995"/>
    <x v="13704"/>
    <d v="2010-03-08T00:00:00"/>
    <d v="1899-12-30T18:00:00"/>
    <d v="2010-03-08T00:00:00"/>
    <d v="1899-12-30T23:00:00"/>
    <x v="0"/>
    <s v=""/>
    <s v=""/>
    <s v="1/4 of sky"/>
    <x v="0"/>
    <s v=""/>
    <s v="Madison lambert"/>
    <x v="27"/>
    <n v="25045"/>
  </r>
  <r>
    <n v="39359"/>
    <s v="GAN"/>
    <n v="5902"/>
    <n v="38.509599999999999"/>
    <n v="-81.463899999999995"/>
    <x v="3957"/>
    <d v="2010-03-08T00:00:00"/>
    <d v="1899-12-30T18:00:00"/>
    <d v="2010-03-08T00:00:00"/>
    <d v="1899-12-30T23:00:00"/>
    <x v="4"/>
    <s v=""/>
    <s v=""/>
    <s v="clear"/>
    <x v="0"/>
    <s v=""/>
    <s v="ciara jett"/>
    <x v="27"/>
    <n v="25071"/>
  </r>
  <r>
    <n v="39360"/>
    <s v="GAN"/>
    <n v="5903"/>
    <n v="38.527799999999999"/>
    <n v="-81.537199999999999"/>
    <x v="14024"/>
    <d v="2010-03-08T00:00:00"/>
    <d v="1899-12-30T18:00:00"/>
    <d v="2010-03-08T00:00:00"/>
    <d v="1899-12-30T23:00:00"/>
    <x v="0"/>
    <s v=""/>
    <s v=""/>
    <s v="over 1/2 of sky"/>
    <x v="0"/>
    <s v=""/>
    <s v="ASHLEIGH TIGNOR"/>
    <x v="27"/>
    <m/>
  </r>
  <r>
    <n v="39361"/>
    <s v="GAN"/>
    <n v="5904"/>
    <n v="38.544899999999998"/>
    <n v="-81.348399999999998"/>
    <x v="13432"/>
    <d v="2010-03-08T00:00:00"/>
    <d v="1899-12-30T18:00:00"/>
    <d v="2010-03-08T00:00:00"/>
    <d v="1899-12-30T23:00:00"/>
    <x v="5"/>
    <s v=""/>
    <s v=""/>
    <s v="1/4 of sky"/>
    <x v="0"/>
    <s v=""/>
    <s v="hollie andersonnn"/>
    <x v="27"/>
    <n v="25045"/>
  </r>
  <r>
    <n v="39362"/>
    <s v="GAN"/>
    <n v="5905"/>
    <n v="40.637999999999998"/>
    <n v="-73.936400000000006"/>
    <x v="14869"/>
    <d v="2010-03-08T00:00:00"/>
    <d v="1899-12-30T18:00:00"/>
    <d v="2010-03-08T00:00:00"/>
    <d v="1899-12-30T23:00:00"/>
    <x v="6"/>
    <s v=""/>
    <s v=""/>
    <s v="clear"/>
    <x v="0"/>
    <s v="Sky is clear, only a few stars noted."/>
    <s v=""/>
    <x v="6"/>
    <n v="11203"/>
  </r>
  <r>
    <n v="39363"/>
    <s v="GAN"/>
    <n v="5906"/>
    <n v="40.717399999999998"/>
    <n v="-73.999499999999998"/>
    <x v="14870"/>
    <d v="2010-03-08T00:00:00"/>
    <d v="1899-12-30T18:00:00"/>
    <d v="2010-03-08T00:00:00"/>
    <d v="1899-12-30T23:00:00"/>
    <x v="6"/>
    <s v=""/>
    <s v=""/>
    <s v="clear"/>
    <x v="0"/>
    <s v="There was no clouds in the sky."/>
    <s v="The area was dark. There was very little street light"/>
    <x v="6"/>
    <n v="10013"/>
  </r>
  <r>
    <n v="39364"/>
    <s v="GAN"/>
    <n v="5907"/>
    <n v="40.749699999999997"/>
    <n v="-73.8994"/>
    <x v="10655"/>
    <d v="2010-03-08T00:00:00"/>
    <d v="1899-12-30T18:00:00"/>
    <d v="2010-03-08T00:00:00"/>
    <d v="1899-12-30T23:00:00"/>
    <x v="6"/>
    <s v=""/>
    <s v=""/>
    <s v="clear"/>
    <x v="0"/>
    <s v=""/>
    <s v=""/>
    <x v="6"/>
    <n v="11377"/>
  </r>
  <r>
    <n v="39365"/>
    <s v="GAN"/>
    <n v="5908"/>
    <n v="41.584299999999999"/>
    <n v="-83.714100000000002"/>
    <x v="14871"/>
    <d v="2010-03-08T00:00:00"/>
    <d v="1899-12-30T18:00:00"/>
    <d v="2010-03-08T00:00:00"/>
    <d v="1899-12-30T23:00:00"/>
    <x v="3"/>
    <s v=""/>
    <s v=""/>
    <s v="clear"/>
    <x v="0"/>
    <s v="Sky contained very little to no clouds. Star constellation was fairly visble."/>
    <s v="My location is in Maumee, Oh. I am not to far away from a highway and a small town. Around my house, there are really no large lights, besides the street lights which are about 100 yards away."/>
    <x v="39"/>
    <n v="43537"/>
  </r>
  <r>
    <n v="39366"/>
    <s v="GAN"/>
    <n v="5909"/>
    <n v="41.682299999999998"/>
    <n v="-72.455500000000001"/>
    <x v="11325"/>
    <d v="2010-03-08T00:00:00"/>
    <d v="1899-12-30T18:00:00"/>
    <d v="2010-03-08T00:00:00"/>
    <d v="1899-12-30T23:00:00"/>
    <x v="1"/>
    <s v=""/>
    <s v=""/>
    <s v="clear"/>
    <x v="0"/>
    <s v="View somewhat obscured by tree branches. Viewed with A&amp;J."/>
    <s v="semi-rural neighborhood, outdoor lights on at neibhbors' homes"/>
    <x v="35"/>
    <n v="6447"/>
  </r>
  <r>
    <n v="39367"/>
    <s v="GAN"/>
    <n v="5910"/>
    <n v="41.788400000000003"/>
    <n v="-71.949399999999997"/>
    <x v="14872"/>
    <d v="2010-03-08T00:00:00"/>
    <d v="1899-12-30T18:00:00"/>
    <d v="2010-03-08T00:00:00"/>
    <d v="1899-12-30T23:00:00"/>
    <x v="3"/>
    <s v=""/>
    <s v=""/>
    <s v="clear"/>
    <x v="0"/>
    <s v=""/>
    <s v=""/>
    <x v="35"/>
    <n v="6234"/>
  </r>
  <r>
    <n v="39368"/>
    <s v="GAN"/>
    <n v="5911"/>
    <n v="42.103200000000001"/>
    <n v="-70.676000000000002"/>
    <x v="3875"/>
    <d v="2010-03-08T00:00:00"/>
    <d v="1899-12-30T18:00:00"/>
    <d v="2010-03-08T00:00:00"/>
    <d v="1899-12-30T23:00:00"/>
    <x v="2"/>
    <s v=""/>
    <s v=""/>
    <s v="clear"/>
    <x v="0"/>
    <s v=""/>
    <s v=""/>
    <x v="30"/>
    <n v="2050"/>
  </r>
  <r>
    <n v="39369"/>
    <s v="GAN"/>
    <n v="5912"/>
    <n v="42.159300000000002"/>
    <n v="-83.771799999999999"/>
    <x v="3130"/>
    <d v="2010-03-08T00:00:00"/>
    <d v="1899-12-30T18:00:00"/>
    <d v="2010-03-08T00:00:00"/>
    <d v="1899-12-30T23:00:00"/>
    <x v="1"/>
    <s v=""/>
    <s v=""/>
    <s v="clear"/>
    <x v="0"/>
    <s v=""/>
    <s v=""/>
    <x v="12"/>
    <n v="48176"/>
  </r>
  <r>
    <n v="39370"/>
    <s v="GAN"/>
    <n v="5913"/>
    <n v="42.244700000000002"/>
    <n v="-83.692899999999995"/>
    <x v="14873"/>
    <d v="2010-03-08T00:00:00"/>
    <d v="1899-12-30T18:00:00"/>
    <d v="2010-03-08T00:00:00"/>
    <d v="1899-12-30T23:00:00"/>
    <x v="3"/>
    <s v=""/>
    <s v=""/>
    <s v="clear"/>
    <x v="0"/>
    <s v=""/>
    <s v="condo complex, numerous outdoor lights around"/>
    <x v="12"/>
    <n v="48104"/>
  </r>
  <r>
    <n v="39371"/>
    <s v="GAN"/>
    <n v="5914"/>
    <n v="42.541499999999999"/>
    <n v="-84.321600000000004"/>
    <x v="14002"/>
    <d v="2010-03-08T00:00:00"/>
    <d v="1899-12-30T18:00:00"/>
    <d v="2010-03-08T00:00:00"/>
    <d v="1899-12-30T23:00:00"/>
    <x v="1"/>
    <s v=""/>
    <s v=""/>
    <s v="over 1/2 of sky"/>
    <x v="0"/>
    <s v=""/>
    <s v=""/>
    <x v="12"/>
    <n v="48819"/>
  </r>
  <r>
    <n v="39372"/>
    <s v="GAN"/>
    <n v="5915"/>
    <n v="42.5533"/>
    <n v="-84.142099999999999"/>
    <x v="13343"/>
    <d v="2010-03-08T00:00:00"/>
    <d v="1899-12-30T18:00:00"/>
    <d v="2010-03-08T00:00:00"/>
    <d v="1899-12-30T23:00:00"/>
    <x v="2"/>
    <s v=""/>
    <s v=""/>
    <s v="clear"/>
    <x v="0"/>
    <s v=""/>
    <s v=""/>
    <x v="12"/>
    <n v="48892"/>
  </r>
  <r>
    <n v="39373"/>
    <s v="GAN"/>
    <n v="5916"/>
    <n v="42.5717"/>
    <n v="-114.446"/>
    <x v="14874"/>
    <d v="2010-03-08T00:00:00"/>
    <d v="1899-12-30T18:00:00"/>
    <d v="2010-03-09T00:00:00"/>
    <d v="1899-12-30T01:00:00"/>
    <x v="7"/>
    <s v=""/>
    <s v=""/>
    <s v="clear"/>
    <x v="0"/>
    <s v=""/>
    <s v=""/>
    <x v="38"/>
    <n v="83301"/>
  </r>
  <r>
    <n v="39374"/>
    <s v="GAN"/>
    <n v="5917"/>
    <n v="42.577500000000001"/>
    <n v="-84.288200000000003"/>
    <x v="10491"/>
    <d v="2010-03-08T00:00:00"/>
    <d v="1899-12-30T18:00:00"/>
    <d v="2010-03-08T00:00:00"/>
    <d v="1899-12-30T23:00:00"/>
    <x v="3"/>
    <s v=""/>
    <s v=""/>
    <s v="1/4 of sky"/>
    <x v="0"/>
    <s v=""/>
    <s v=""/>
    <x v="12"/>
    <n v="48819"/>
  </r>
  <r>
    <n v="39375"/>
    <s v="GAN"/>
    <n v="5918"/>
    <n v="42.890599999999999"/>
    <n v="-82.968800000000002"/>
    <x v="14875"/>
    <d v="2010-03-08T00:00:00"/>
    <d v="1899-12-30T18:00:00"/>
    <d v="2010-03-08T00:00:00"/>
    <d v="1899-12-30T23:00:00"/>
    <x v="0"/>
    <s v=""/>
    <s v=""/>
    <s v="1/4 of sky"/>
    <x v="0"/>
    <s v=""/>
    <s v=""/>
    <x v="12"/>
    <n v="48041"/>
  </r>
  <r>
    <n v="39376"/>
    <s v="GAN"/>
    <n v="5919"/>
    <n v="47.753999999999998"/>
    <n v="-122.313"/>
    <x v="14876"/>
    <d v="2010-03-08T00:00:00"/>
    <d v="1899-12-30T18:00:00"/>
    <d v="2010-03-09T00:00:00"/>
    <d v="1899-12-30T02:00:00"/>
    <x v="3"/>
    <s v=""/>
    <s v=""/>
    <s v="over 1/2 of sky"/>
    <x v="0"/>
    <s v="no comments"/>
    <s v="no commnents"/>
    <x v="44"/>
    <n v="98155"/>
  </r>
  <r>
    <n v="39380"/>
    <s v="SQM"/>
    <n v="5923"/>
    <n v="42.015599999999999"/>
    <n v="-72.394900000000007"/>
    <x v="8840"/>
    <d v="2010-03-08T00:00:00"/>
    <d v="1899-12-30T18:03:00"/>
    <d v="2010-03-08T00:00:00"/>
    <d v="1899-12-30T23:03:00"/>
    <x v="0"/>
    <s v="11.22"/>
    <s v=""/>
    <s v="1/2 of sky"/>
    <x v="0"/>
    <s v="a bit foggy"/>
    <s v="a bit windy open area alot of trees around the area"/>
    <x v="35"/>
    <n v="6076"/>
  </r>
  <r>
    <n v="39381"/>
    <s v="SQM"/>
    <n v="5924"/>
    <n v="42.015599999999999"/>
    <n v="-72.394900000000007"/>
    <x v="8840"/>
    <d v="2010-03-08T00:00:00"/>
    <d v="1899-12-30T18:03:00"/>
    <d v="2010-03-08T00:00:00"/>
    <d v="1899-12-30T23:03:00"/>
    <x v="0"/>
    <s v="11.22"/>
    <s v=""/>
    <s v="1/4 of sky"/>
    <x v="0"/>
    <s v="a bit foggy"/>
    <s v="a bit windy and in open area"/>
    <x v="35"/>
    <n v="6076"/>
  </r>
  <r>
    <n v="39382"/>
    <s v="GAN"/>
    <n v="5925"/>
    <n v="38.620800000000003"/>
    <n v="-122.86"/>
    <x v="14877"/>
    <d v="2010-03-08T00:00:00"/>
    <d v="1899-12-30T18:08:00"/>
    <d v="2010-03-09T00:00:00"/>
    <d v="1899-12-30T02:08:00"/>
    <x v="3"/>
    <s v=""/>
    <s v=""/>
    <s v="1/4 of sky"/>
    <x v="0"/>
    <s v=""/>
    <s v=""/>
    <x v="4"/>
    <n v="95448"/>
  </r>
  <r>
    <n v="39383"/>
    <s v="GAN"/>
    <n v="5926"/>
    <n v="42.580199999999998"/>
    <n v="-84.295199999999994"/>
    <x v="14878"/>
    <d v="2010-03-08T00:00:00"/>
    <d v="1899-12-30T18:08:00"/>
    <d v="2010-03-08T00:00:00"/>
    <d v="1899-12-30T23:08:00"/>
    <x v="1"/>
    <s v=""/>
    <s v=""/>
    <s v="1/4 of sky"/>
    <x v="0"/>
    <s v=""/>
    <s v=""/>
    <x v="12"/>
    <n v="48819"/>
  </r>
  <r>
    <n v="39384"/>
    <s v="GAN"/>
    <n v="5927"/>
    <n v="34.1066"/>
    <n v="-84.067800000000005"/>
    <x v="14879"/>
    <d v="2010-03-08T00:00:00"/>
    <d v="1899-12-30T18:09:00"/>
    <d v="2010-03-08T00:00:00"/>
    <d v="1899-12-30T23:09:00"/>
    <x v="6"/>
    <s v=""/>
    <s v=""/>
    <s v="clear"/>
    <x v="0"/>
    <s v="some of the stars you can not see but most of them you can"/>
    <s v=""/>
    <x v="13"/>
    <n v="30518"/>
  </r>
  <r>
    <n v="39388"/>
    <s v="SQM"/>
    <n v="5931"/>
    <n v="42.0002"/>
    <n v="-72.382499999999993"/>
    <x v="4487"/>
    <d v="2010-03-08T00:00:00"/>
    <d v="1899-12-30T18:15:00"/>
    <d v="2010-03-08T00:00:00"/>
    <d v="1899-12-30T23:15:00"/>
    <x v="0"/>
    <s v="13.25"/>
    <s v=""/>
    <s v="clear"/>
    <x v="0"/>
    <s v="Just getting dark out- no couds out clear sky. A few stars, not many. Its a good night."/>
    <s v="nothing"/>
    <x v="35"/>
    <n v="6076"/>
  </r>
  <r>
    <n v="39389"/>
    <s v="GAN"/>
    <n v="5932"/>
    <n v="36.012099999999997"/>
    <n v="-86.694500000000005"/>
    <x v="14880"/>
    <d v="2010-03-08T00:00:00"/>
    <d v="1899-12-30T18:25:00"/>
    <d v="2010-03-09T00:00:00"/>
    <d v="1899-12-30T00:25:00"/>
    <x v="0"/>
    <s v=""/>
    <s v=""/>
    <s v="1/4 of sky"/>
    <x v="0"/>
    <s v=""/>
    <s v=""/>
    <x v="11"/>
    <n v="37211"/>
  </r>
  <r>
    <n v="39390"/>
    <s v="GAN"/>
    <n v="5933"/>
    <n v="36.143999999999998"/>
    <n v="-115.322"/>
    <x v="13566"/>
    <d v="2010-03-08T00:00:00"/>
    <d v="1899-12-30T18:25:00"/>
    <d v="2010-03-09T00:00:00"/>
    <d v="1899-12-30T02:25:00"/>
    <x v="7"/>
    <s v=""/>
    <s v=""/>
    <s v="over 1/2 of sky"/>
    <x v="0"/>
    <s v=""/>
    <s v=""/>
    <x v="34"/>
    <n v="89135"/>
  </r>
  <r>
    <n v="39392"/>
    <s v="GAN"/>
    <n v="5935"/>
    <n v="43.8125"/>
    <n v="-91.296899999999994"/>
    <x v="14881"/>
    <d v="2010-03-08T00:00:00"/>
    <d v="1899-12-30T18:28:00"/>
    <d v="2010-03-09T00:00:00"/>
    <d v="1899-12-30T00:28:00"/>
    <x v="1"/>
    <s v=""/>
    <s v=""/>
    <s v="clear"/>
    <x v="0"/>
    <s v=""/>
    <s v=""/>
    <x v="45"/>
    <m/>
  </r>
  <r>
    <n v="39393"/>
    <s v="GAN"/>
    <n v="5936"/>
    <n v="40.770000000000003"/>
    <n v="-73.875200000000007"/>
    <x v="3929"/>
    <d v="2010-03-08T00:00:00"/>
    <d v="1899-12-30T18:30:00"/>
    <d v="2010-03-08T00:00:00"/>
    <d v="1899-12-30T23:30:00"/>
    <x v="7"/>
    <s v=""/>
    <s v=""/>
    <s v="clear"/>
    <x v="0"/>
    <s v=""/>
    <s v=""/>
    <x v="6"/>
    <n v="11369"/>
  </r>
  <r>
    <n v="39394"/>
    <s v="GAN"/>
    <n v="5937"/>
    <n v="36.144100000000002"/>
    <n v="-115.327"/>
    <x v="14882"/>
    <d v="2010-03-08T00:00:00"/>
    <d v="1899-12-30T18:35:00"/>
    <d v="2010-03-09T00:00:00"/>
    <d v="1899-12-30T02:35:00"/>
    <x v="6"/>
    <s v=""/>
    <s v=""/>
    <s v="1/4 of sky"/>
    <x v="0"/>
    <s v="The Orion stars are a little bit visible."/>
    <s v="There are some clouds."/>
    <x v="34"/>
    <n v="89135"/>
  </r>
  <r>
    <n v="39395"/>
    <s v="GAN"/>
    <n v="5938"/>
    <n v="36.639400000000002"/>
    <n v="-115.62"/>
    <x v="14883"/>
    <d v="2010-03-08T00:00:00"/>
    <d v="1899-12-30T18:36:00"/>
    <d v="2010-03-09T00:00:00"/>
    <d v="1899-12-30T02:36:00"/>
    <x v="7"/>
    <s v=""/>
    <s v=""/>
    <s v="1/2 of sky"/>
    <x v="0"/>
    <s v="I see a lot of clouds and one star."/>
    <s v="it is cold and windy."/>
    <x v="34"/>
    <m/>
  </r>
  <r>
    <n v="39396"/>
    <s v="GAN"/>
    <n v="5939"/>
    <n v="31.9922"/>
    <n v="-99.140600000000006"/>
    <x v="14884"/>
    <d v="2010-03-08T00:00:00"/>
    <d v="1899-12-30T18:37:00"/>
    <d v="2010-03-09T00:00:00"/>
    <d v="1899-12-30T00:37:00"/>
    <x v="5"/>
    <s v=""/>
    <s v=""/>
    <s v="1/2 of sky"/>
    <x v="0"/>
    <s v=""/>
    <s v=""/>
    <x v="28"/>
    <m/>
  </r>
  <r>
    <n v="39397"/>
    <s v="GAN"/>
    <n v="5940"/>
    <n v="42.076000000000001"/>
    <n v="-70.665400000000005"/>
    <x v="13074"/>
    <d v="2010-03-08T00:00:00"/>
    <d v="1899-12-30T18:40:00"/>
    <d v="2010-03-08T00:00:00"/>
    <d v="1899-12-30T23:40:00"/>
    <x v="3"/>
    <s v=""/>
    <s v=""/>
    <s v="1/4 of sky"/>
    <x v="0"/>
    <s v="Clear sky"/>
    <s v="Street light within 75 feet"/>
    <x v="30"/>
    <m/>
  </r>
  <r>
    <n v="39399"/>
    <s v="GAN"/>
    <n v="5942"/>
    <n v="41.42"/>
    <n v="-75.67"/>
    <x v="2634"/>
    <d v="2010-03-08T00:00:00"/>
    <d v="1899-12-30T18:45:00"/>
    <d v="2010-03-08T00:00:00"/>
    <d v="1899-12-30T23:45:00"/>
    <x v="5"/>
    <s v=""/>
    <s v=""/>
    <s v="clear"/>
    <x v="0"/>
    <s v="O4R, grade"/>
    <s v=""/>
    <x v="0"/>
    <n v="18503"/>
  </r>
  <r>
    <n v="39400"/>
    <s v="SQM"/>
    <n v="5943"/>
    <n v="41.17"/>
    <n v="-104.77"/>
    <x v="14885"/>
    <d v="2010-03-08T00:00:00"/>
    <d v="1899-12-30T18:47:00"/>
    <d v="2010-03-09T00:00:00"/>
    <d v="1899-12-30T01:47:00"/>
    <x v="7"/>
    <s v="16.53"/>
    <s v=""/>
    <s v="over 1/2 of sky"/>
    <x v="0"/>
    <s v="cloudy"/>
    <s v="one street light in close proximity"/>
    <x v="47"/>
    <n v="82009"/>
  </r>
  <r>
    <n v="39402"/>
    <s v="GAN"/>
    <n v="5945"/>
    <n v="40.785699999999999"/>
    <n v="-73.778700000000001"/>
    <x v="14343"/>
    <d v="2010-03-08T00:00:00"/>
    <d v="1899-12-30T18:50:00"/>
    <d v="2010-03-08T00:00:00"/>
    <d v="1899-12-30T23:50:00"/>
    <x v="1"/>
    <s v=""/>
    <s v=""/>
    <s v="clear"/>
    <x v="0"/>
    <s v=""/>
    <s v="Urban setting, street lights in view."/>
    <x v="6"/>
    <n v="11360"/>
  </r>
  <r>
    <n v="39403"/>
    <s v="GAN"/>
    <n v="5946"/>
    <n v="42.463099999999997"/>
    <n v="-83.463200000000001"/>
    <x v="13564"/>
    <d v="2010-03-08T00:00:00"/>
    <d v="1899-12-30T18:50:00"/>
    <d v="2010-03-08T00:00:00"/>
    <d v="1899-12-30T23:50:00"/>
    <x v="4"/>
    <s v=""/>
    <s v=""/>
    <s v="over 1/2 of sky"/>
    <x v="0"/>
    <s v=""/>
    <s v=""/>
    <x v="12"/>
    <n v="48375"/>
  </r>
  <r>
    <n v="39404"/>
    <s v="GAN"/>
    <n v="5947"/>
    <n v="36.444200000000002"/>
    <n v="-87.4024"/>
    <x v="14886"/>
    <d v="2010-03-08T00:00:00"/>
    <d v="1899-12-30T18:53:00"/>
    <d v="2010-03-09T00:00:00"/>
    <d v="1899-12-30T00:53:00"/>
    <x v="5"/>
    <s v=""/>
    <s v=""/>
    <s v="clear"/>
    <x v="0"/>
    <s v="it was cool there were a lot of stars"/>
    <s v="it is ok and right"/>
    <x v="11"/>
    <n v="37040"/>
  </r>
  <r>
    <n v="39405"/>
    <s v="GAN"/>
    <n v="5948"/>
    <n v="42.523800000000001"/>
    <n v="-71.224199999999996"/>
    <x v="2315"/>
    <d v="2010-03-08T00:00:00"/>
    <d v="1899-12-30T18:53:00"/>
    <d v="2010-03-08T00:00:00"/>
    <d v="1899-12-30T23:53:00"/>
    <x v="3"/>
    <s v=""/>
    <s v=""/>
    <s v="clear"/>
    <x v="0"/>
    <s v=""/>
    <s v="My name is Shreyas. I live in Billerica, MA."/>
    <x v="30"/>
    <n v="1803"/>
  </r>
  <r>
    <n v="39406"/>
    <s v="GAN"/>
    <n v="5949"/>
    <n v="36.9178"/>
    <n v="-76.252799999999993"/>
    <x v="57"/>
    <d v="2010-03-08T00:00:00"/>
    <d v="1899-12-30T18:54:00"/>
    <d v="2010-03-08T00:00:00"/>
    <d v="1899-12-30T23:54:00"/>
    <x v="0"/>
    <s v=""/>
    <s v=""/>
    <s v="clear"/>
    <x v="0"/>
    <s v="high amount of light pollution in area"/>
    <s v=""/>
    <x v="14"/>
    <n v="23503"/>
  </r>
  <r>
    <n v="39407"/>
    <s v="GAN"/>
    <n v="5950"/>
    <n v="37.3767"/>
    <n v="-81.359099999999998"/>
    <x v="13146"/>
    <d v="2010-03-08T00:00:00"/>
    <d v="1899-12-30T18:54:00"/>
    <d v="2010-03-08T00:00:00"/>
    <d v="1899-12-30T23:54:00"/>
    <x v="3"/>
    <s v=""/>
    <s v=""/>
    <s v="clear"/>
    <x v="0"/>
    <s v="Taylor Morrow, the sky from my house has been clear for the past couple days"/>
    <s v=""/>
    <x v="27"/>
    <n v="24861"/>
  </r>
  <r>
    <n v="39422"/>
    <s v="SQM"/>
    <n v="5965"/>
    <n v="32.114100000000001"/>
    <n v="-110.813"/>
    <x v="14887"/>
    <d v="2010-03-08T00:00:00"/>
    <d v="1899-12-30T19:00:00"/>
    <d v="2010-03-09T00:00:00"/>
    <d v="1899-12-30T02:00:00"/>
    <x v="3"/>
    <s v="16.45"/>
    <s v=""/>
    <s v="1/4 of sky"/>
    <x v="0"/>
    <s v=""/>
    <s v=""/>
    <x v="3"/>
    <n v="85747"/>
  </r>
  <r>
    <n v="39423"/>
    <s v="GAN"/>
    <n v="5966"/>
    <n v="32.246899999999997"/>
    <n v="-110.871"/>
    <x v="14888"/>
    <d v="2010-03-08T00:00:00"/>
    <d v="1899-12-30T19:00:00"/>
    <d v="2010-03-09T00:00:00"/>
    <d v="1899-12-30T02:00:00"/>
    <x v="3"/>
    <s v=""/>
    <s v=""/>
    <s v="1/4 of sky"/>
    <x v="0"/>
    <s v=""/>
    <s v=""/>
    <x v="3"/>
    <n v="85712"/>
  </r>
  <r>
    <n v="39424"/>
    <s v="GAN"/>
    <n v="5967"/>
    <n v="35.429099999999998"/>
    <n v="-81.264499999999998"/>
    <x v="13575"/>
    <d v="2010-03-08T00:00:00"/>
    <d v="1899-12-30T19:00:00"/>
    <d v="2010-03-09T00:00:00"/>
    <d v="1899-12-30T00:00:00"/>
    <x v="6"/>
    <s v=""/>
    <s v=""/>
    <s v="clear"/>
    <x v="0"/>
    <s v=""/>
    <s v=""/>
    <x v="1"/>
    <n v="28092"/>
  </r>
  <r>
    <n v="39425"/>
    <s v="GAN"/>
    <n v="5968"/>
    <n v="35.534999999999997"/>
    <n v="-81.260999999999996"/>
    <x v="11693"/>
    <d v="2010-03-08T00:00:00"/>
    <d v="1899-12-30T19:00:00"/>
    <d v="2010-03-09T00:00:00"/>
    <d v="1899-12-30T00:00:00"/>
    <x v="3"/>
    <s v=""/>
    <s v=""/>
    <s v="clear"/>
    <x v="0"/>
    <s v=""/>
    <s v="One security light on the side of the house."/>
    <x v="1"/>
    <n v="28092"/>
  </r>
  <r>
    <n v="39426"/>
    <s v="GAN"/>
    <n v="5969"/>
    <n v="37.280999999999999"/>
    <n v="-121.91500000000001"/>
    <x v="13128"/>
    <d v="2010-03-08T00:00:00"/>
    <d v="1899-12-30T19:00:00"/>
    <d v="2010-03-09T00:00:00"/>
    <d v="1899-12-30T03:00:00"/>
    <x v="7"/>
    <s v=""/>
    <s v=""/>
    <s v="over 1/2 of sky"/>
    <x v="0"/>
    <s v=""/>
    <s v=""/>
    <x v="4"/>
    <n v="95124"/>
  </r>
  <r>
    <n v="39427"/>
    <s v="GAN"/>
    <n v="5970"/>
    <n v="37.4482"/>
    <n v="-81.554299999999998"/>
    <x v="13332"/>
    <d v="2010-03-08T00:00:00"/>
    <d v="1899-12-30T19:00:00"/>
    <d v="2010-03-09T00:00:00"/>
    <d v="1899-12-30T00:00:00"/>
    <x v="6"/>
    <s v=""/>
    <s v=""/>
    <s v="1/4 of sky"/>
    <x v="0"/>
    <s v="heather tolnay-there was hardly any stars in the sky"/>
    <s v="heather tolnay-it was still behind my house"/>
    <x v="27"/>
    <n v="24801"/>
  </r>
  <r>
    <n v="39428"/>
    <s v="GAN"/>
    <n v="5971"/>
    <n v="38.416699999999999"/>
    <n v="-81.480699999999999"/>
    <x v="13050"/>
    <d v="2010-03-08T00:00:00"/>
    <d v="1899-12-30T19:00:00"/>
    <d v="2010-03-09T00:00:00"/>
    <d v="1899-12-30T00:00:00"/>
    <x v="0"/>
    <s v=""/>
    <s v=""/>
    <s v="clear"/>
    <x v="0"/>
    <s v=""/>
    <s v=""/>
    <x v="27"/>
    <n v="25071"/>
  </r>
  <r>
    <n v="39429"/>
    <s v="GAN"/>
    <n v="5972"/>
    <n v="38.443800000000003"/>
    <n v="-81.468800000000002"/>
    <x v="2989"/>
    <d v="2010-03-08T00:00:00"/>
    <d v="1899-12-30T19:00:00"/>
    <d v="2010-03-09T00:00:00"/>
    <d v="1899-12-30T00:00:00"/>
    <x v="0"/>
    <s v=""/>
    <s v=""/>
    <s v="clear"/>
    <x v="0"/>
    <s v=""/>
    <s v="savahanna fields"/>
    <x v="27"/>
    <n v="25071"/>
  </r>
  <r>
    <n v="39430"/>
    <s v="GAN"/>
    <n v="5973"/>
    <n v="38.478200000000001"/>
    <n v="-81.399799999999999"/>
    <x v="13703"/>
    <d v="2010-03-08T00:00:00"/>
    <d v="1899-12-30T19:00:00"/>
    <d v="2010-03-09T00:00:00"/>
    <d v="1899-12-30T00:00:00"/>
    <x v="3"/>
    <s v=""/>
    <s v=""/>
    <s v="1/2 of sky"/>
    <x v="0"/>
    <s v=""/>
    <s v="Hailey Anderson"/>
    <x v="27"/>
    <n v="25071"/>
  </r>
  <r>
    <n v="39431"/>
    <s v="GAN"/>
    <n v="5974"/>
    <n v="38.504800000000003"/>
    <n v="-81.433599999999998"/>
    <x v="14889"/>
    <d v="2010-03-08T00:00:00"/>
    <d v="1899-12-30T19:00:00"/>
    <d v="2010-03-09T00:00:00"/>
    <d v="1899-12-30T00:00:00"/>
    <x v="3"/>
    <s v=""/>
    <s v=""/>
    <s v="1/2 of sky"/>
    <x v="0"/>
    <s v="it kinda dark and and kinda lght that is why i couldnt see too many stars"/>
    <s v="i could see only a few beacuse it wasnt dark enough yet."/>
    <x v="27"/>
    <n v="25071"/>
  </r>
  <r>
    <n v="39432"/>
    <s v="GAN"/>
    <n v="5975"/>
    <n v="40.137999999999998"/>
    <n v="-75.151300000000006"/>
    <x v="14890"/>
    <d v="2010-03-08T00:00:00"/>
    <d v="1899-12-30T19:00:00"/>
    <d v="2010-03-09T00:00:00"/>
    <d v="1899-12-30T00:00:00"/>
    <x v="1"/>
    <s v=""/>
    <s v=""/>
    <s v="clear"/>
    <x v="0"/>
    <s v="snow cover is now gone and air is low in humidity, winds light and sky is very transparant, temps 48-52"/>
    <s v="very light polluted suburban location approximately 16-20 miles north of center city Philadelphia"/>
    <x v="0"/>
    <n v="19025"/>
  </r>
  <r>
    <n v="39433"/>
    <s v="GAN"/>
    <n v="5976"/>
    <n v="40.178400000000003"/>
    <n v="-76.194400000000002"/>
    <x v="14891"/>
    <d v="2010-03-08T00:00:00"/>
    <d v="1899-12-30T19:00:00"/>
    <d v="2010-03-09T00:00:00"/>
    <d v="1899-12-30T00:00:00"/>
    <x v="3"/>
    <s v=""/>
    <s v=""/>
    <s v="clear"/>
    <x v="0"/>
    <s v=""/>
    <s v=""/>
    <x v="0"/>
    <n v="17522"/>
  </r>
  <r>
    <n v="39434"/>
    <s v="GAN"/>
    <n v="5977"/>
    <n v="40.29"/>
    <n v="-79.400000000000006"/>
    <x v="14892"/>
    <d v="2010-03-08T00:00:00"/>
    <d v="1899-12-30T19:00:00"/>
    <d v="2010-03-09T00:00:00"/>
    <d v="1899-12-30T00:00:00"/>
    <x v="3"/>
    <s v=""/>
    <s v=""/>
    <s v="clear"/>
    <x v="0"/>
    <s v="The sky was dark and clear. I took a few minutes to let my eyes adjust to the stars in the sky."/>
    <s v="The area on campus I went to had little light. I wanted to get away from the light as much as possible to determine which magnitude chart was correct."/>
    <x v="0"/>
    <n v="15601"/>
  </r>
  <r>
    <n v="39435"/>
    <s v="GAN"/>
    <n v="5978"/>
    <n v="40.438400000000001"/>
    <n v="-80.001900000000006"/>
    <x v="14893"/>
    <d v="2010-03-08T00:00:00"/>
    <d v="1899-12-30T19:00:00"/>
    <d v="2010-03-09T00:00:00"/>
    <d v="1899-12-30T00:00:00"/>
    <x v="1"/>
    <s v=""/>
    <s v=""/>
    <s v="clear"/>
    <x v="0"/>
    <s v=""/>
    <s v="Walked in the cemetart at school"/>
    <x v="0"/>
    <n v="15222"/>
  </r>
  <r>
    <n v="39436"/>
    <s v="GAN"/>
    <n v="5979"/>
    <n v="40.469799999999999"/>
    <n v="-74.607100000000003"/>
    <x v="11496"/>
    <d v="2010-03-08T00:00:00"/>
    <d v="1899-12-30T19:00:00"/>
    <d v="2010-03-09T00:00:00"/>
    <d v="1899-12-30T00:00:00"/>
    <x v="0"/>
    <s v=""/>
    <s v=""/>
    <s v="clear"/>
    <x v="0"/>
    <s v="no clouds"/>
    <s v="few street lights and houses far apart with open land between them."/>
    <x v="8"/>
    <n v="8844"/>
  </r>
  <r>
    <n v="39437"/>
    <s v="GAN"/>
    <n v="5980"/>
    <n v="40.895000000000003"/>
    <n v="-73.3386"/>
    <x v="14894"/>
    <d v="2010-03-08T00:00:00"/>
    <d v="1899-12-30T19:00:00"/>
    <d v="2010-03-09T00:00:00"/>
    <d v="1899-12-30T00:00:00"/>
    <x v="6"/>
    <s v=""/>
    <s v=""/>
    <s v="1/4 of sky"/>
    <x v="0"/>
    <s v=""/>
    <s v=""/>
    <x v="6"/>
    <n v="11768"/>
  </r>
  <r>
    <n v="39438"/>
    <s v="GAN"/>
    <n v="5981"/>
    <n v="40.895800000000001"/>
    <n v="-73.3369"/>
    <x v="490"/>
    <d v="2010-03-08T00:00:00"/>
    <d v="1899-12-30T19:00:00"/>
    <d v="2010-03-09T00:00:00"/>
    <d v="1899-12-30T00:00:00"/>
    <x v="6"/>
    <s v=""/>
    <s v=""/>
    <s v="1/4 of sky"/>
    <x v="0"/>
    <s v=""/>
    <s v=""/>
    <x v="6"/>
    <n v="11768"/>
  </r>
  <r>
    <n v="39439"/>
    <s v="GAN"/>
    <n v="5982"/>
    <n v="40.917099999999998"/>
    <n v="-79.4602"/>
    <x v="14242"/>
    <d v="2010-03-08T00:00:00"/>
    <d v="1899-12-30T19:00:00"/>
    <d v="2010-03-09T00:00:00"/>
    <d v="1899-12-30T00:00:00"/>
    <x v="3"/>
    <s v=""/>
    <s v=""/>
    <s v="1/4 of sky"/>
    <x v="0"/>
    <s v=""/>
    <s v=""/>
    <x v="0"/>
    <n v="16259"/>
  </r>
  <r>
    <n v="39440"/>
    <s v="GAN"/>
    <n v="5983"/>
    <n v="41.414000000000001"/>
    <n v="-73.463200000000001"/>
    <x v="14895"/>
    <d v="2010-03-08T00:00:00"/>
    <d v="1899-12-30T19:00:00"/>
    <d v="2010-03-09T00:00:00"/>
    <d v="1899-12-30T00:00:00"/>
    <x v="3"/>
    <s v=""/>
    <s v=""/>
    <s v="clear"/>
    <x v="0"/>
    <s v="The sky looked clear."/>
    <s v="There was very little light which made it easy to see the Orion stars."/>
    <x v="35"/>
    <n v="6811"/>
  </r>
  <r>
    <n v="39441"/>
    <s v="GAN"/>
    <n v="5984"/>
    <n v="42.34"/>
    <n v="-72.606300000000005"/>
    <x v="14896"/>
    <d v="2010-03-08T00:00:00"/>
    <d v="1899-12-30T19:00:00"/>
    <d v="2010-03-09T00:00:00"/>
    <d v="1899-12-30T00:00:00"/>
    <x v="1"/>
    <s v=""/>
    <s v=""/>
    <s v="clear"/>
    <x v="0"/>
    <s v=""/>
    <s v=""/>
    <x v="30"/>
    <n v="1060"/>
  </r>
  <r>
    <n v="39446"/>
    <s v="GAN"/>
    <n v="5989"/>
    <n v="41.972999999999999"/>
    <n v="-72.636399999999995"/>
    <x v="14897"/>
    <d v="2010-03-08T00:00:00"/>
    <d v="1899-12-30T19:01:00"/>
    <d v="2010-03-09T00:00:00"/>
    <d v="1899-12-30T00:01:00"/>
    <x v="3"/>
    <s v=""/>
    <s v=""/>
    <s v="over 1/2 of sky"/>
    <x v="0"/>
    <s v=""/>
    <s v="There was a street lamp within 50 meters, but I don't think it made much of a difference."/>
    <x v="35"/>
    <n v="6078"/>
  </r>
  <r>
    <n v="39448"/>
    <s v="GAN"/>
    <n v="5991"/>
    <n v="31.860800000000001"/>
    <n v="-106.532"/>
    <x v="14898"/>
    <d v="2010-03-08T00:00:00"/>
    <d v="1899-12-30T19:02:00"/>
    <d v="2010-03-09T00:00:00"/>
    <d v="1899-12-30T02:02:00"/>
    <x v="1"/>
    <s v=""/>
    <s v=""/>
    <s v="1/4 of sky"/>
    <x v="0"/>
    <s v="The sky had a few patches with clouds but other wise it was pretty clear"/>
    <s v="In a neighborhood in the suburbs of the city on the west side of El Paso"/>
    <x v="28"/>
    <n v="79912"/>
  </r>
  <r>
    <n v="39449"/>
    <s v="GAN"/>
    <n v="5992"/>
    <n v="42.970999999999997"/>
    <n v="-72.636300000000006"/>
    <x v="14899"/>
    <d v="2010-03-08T00:00:00"/>
    <d v="1899-12-30T19:02:00"/>
    <d v="2010-03-09T00:00:00"/>
    <d v="1899-12-30T00:02:00"/>
    <x v="3"/>
    <s v=""/>
    <s v=""/>
    <s v="1/2 of sky"/>
    <x v="0"/>
    <s v=""/>
    <s v=""/>
    <x v="40"/>
    <m/>
  </r>
  <r>
    <n v="39450"/>
    <s v="GAN"/>
    <n v="5993"/>
    <n v="31.871099999999998"/>
    <n v="-106.523"/>
    <x v="14900"/>
    <d v="2010-03-08T00:00:00"/>
    <d v="1899-12-30T19:05:00"/>
    <d v="2010-03-09T00:00:00"/>
    <d v="1899-12-30T02:05:00"/>
    <x v="6"/>
    <s v=""/>
    <s v=""/>
    <s v="1/4 of sky"/>
    <x v="0"/>
    <s v="The sky seems a little bit cloudy tonight."/>
    <s v="I am surrounded by a lot of houses and I am in a private neighborhood."/>
    <x v="28"/>
    <n v="79912"/>
  </r>
  <r>
    <n v="39451"/>
    <s v="GAN"/>
    <n v="5994"/>
    <n v="36.018700000000003"/>
    <n v="-86.697699999999998"/>
    <x v="14901"/>
    <d v="2010-03-08T00:00:00"/>
    <d v="1899-12-30T19:05:00"/>
    <d v="2010-03-09T00:00:00"/>
    <d v="1899-12-30T01:05:00"/>
    <x v="0"/>
    <s v=""/>
    <s v=""/>
    <s v="1/2 of sky"/>
    <x v="0"/>
    <s v=""/>
    <s v=""/>
    <x v="11"/>
    <n v="37211"/>
  </r>
  <r>
    <n v="39452"/>
    <s v="GAN"/>
    <n v="5995"/>
    <n v="36.1355"/>
    <n v="-115.319"/>
    <x v="14902"/>
    <d v="2010-03-08T00:00:00"/>
    <d v="1899-12-30T19:06:00"/>
    <d v="2010-03-09T00:00:00"/>
    <d v="1899-12-30T03:06:00"/>
    <x v="1"/>
    <s v=""/>
    <s v=""/>
    <s v="over 1/2 of sky"/>
    <x v="0"/>
    <s v="I can only see 5 stars"/>
    <s v="Las Vegas,NV"/>
    <x v="34"/>
    <n v="89135"/>
  </r>
  <r>
    <n v="39453"/>
    <s v="SQM"/>
    <n v="5996"/>
    <n v="32.118699999999997"/>
    <n v="-110.80800000000001"/>
    <x v="14903"/>
    <d v="2010-03-08T00:00:00"/>
    <d v="1899-12-30T19:07:00"/>
    <d v="2010-03-09T00:00:00"/>
    <d v="1899-12-30T02:07:00"/>
    <x v="3"/>
    <s v="17.71"/>
    <s v=""/>
    <s v="1/4 of sky"/>
    <x v="0"/>
    <s v=""/>
    <s v=""/>
    <x v="3"/>
    <n v="85747"/>
  </r>
  <r>
    <n v="39454"/>
    <s v="GAN"/>
    <n v="5997"/>
    <n v="41.404200000000003"/>
    <n v="-75.165000000000006"/>
    <x v="14904"/>
    <d v="2010-03-08T00:00:00"/>
    <d v="1899-12-30T19:07:00"/>
    <d v="2010-03-09T00:00:00"/>
    <d v="1899-12-30T00:07:00"/>
    <x v="1"/>
    <s v=""/>
    <s v=""/>
    <s v="clear"/>
    <x v="0"/>
    <s v="black"/>
    <s v="up in the mountains"/>
    <x v="0"/>
    <n v="18464"/>
  </r>
  <r>
    <n v="39455"/>
    <s v="GAN"/>
    <n v="5998"/>
    <n v="42.116599999999998"/>
    <n v="-70.700100000000006"/>
    <x v="13110"/>
    <d v="2010-03-08T00:00:00"/>
    <d v="1899-12-30T19:07:00"/>
    <d v="2010-03-09T00:00:00"/>
    <d v="1899-12-30T00:07:00"/>
    <x v="0"/>
    <s v=""/>
    <s v=""/>
    <s v="over 1/2 of sky"/>
    <x v="0"/>
    <s v=""/>
    <s v="In front, light about 50 feet away"/>
    <x v="30"/>
    <n v="2050"/>
  </r>
  <r>
    <n v="39459"/>
    <s v="GAN"/>
    <n v="6002"/>
    <n v="38.383800000000001"/>
    <n v="-81.733400000000003"/>
    <x v="13552"/>
    <d v="2010-03-08T00:00:00"/>
    <d v="1899-12-30T19:09:00"/>
    <d v="2010-03-09T00:00:00"/>
    <d v="1899-12-30T00:09:00"/>
    <x v="2"/>
    <s v=""/>
    <s v=""/>
    <s v="clear"/>
    <x v="0"/>
    <s v=""/>
    <s v="Mikayla Craze"/>
    <x v="27"/>
    <n v="25064"/>
  </r>
  <r>
    <n v="39462"/>
    <s v="GAN"/>
    <n v="6005"/>
    <n v="35.526800000000001"/>
    <n v="-81.258399999999995"/>
    <x v="1787"/>
    <d v="2010-03-08T00:00:00"/>
    <d v="1899-12-30T19:10:00"/>
    <d v="2010-03-09T00:00:00"/>
    <d v="1899-12-30T00:10:00"/>
    <x v="1"/>
    <s v=""/>
    <s v=""/>
    <s v="1/4 of sky"/>
    <x v="0"/>
    <s v=""/>
    <s v="night light is always on"/>
    <x v="1"/>
    <n v="28092"/>
  </r>
  <r>
    <n v="39463"/>
    <s v="GAN"/>
    <n v="6006"/>
    <n v="36.147500000000001"/>
    <n v="-115.32599999999999"/>
    <x v="13744"/>
    <d v="2010-03-08T00:00:00"/>
    <d v="1899-12-30T19:10:00"/>
    <d v="2010-03-09T00:00:00"/>
    <d v="1899-12-30T03:10:00"/>
    <x v="7"/>
    <s v=""/>
    <s v=""/>
    <s v="over 1/2 of sky"/>
    <x v="0"/>
    <s v=""/>
    <s v="I observered from my backyard."/>
    <x v="34"/>
    <n v="89135"/>
  </r>
  <r>
    <n v="39464"/>
    <s v="GAN"/>
    <n v="6007"/>
    <n v="39.035200000000003"/>
    <n v="-77.168400000000005"/>
    <x v="14905"/>
    <d v="2010-03-08T00:00:00"/>
    <d v="1899-12-30T19:10:00"/>
    <d v="2010-03-09T00:00:00"/>
    <d v="1899-12-30T00:10:00"/>
    <x v="1"/>
    <s v=""/>
    <s v=""/>
    <s v="clear"/>
    <x v="0"/>
    <s v=""/>
    <s v=""/>
    <x v="7"/>
    <n v="20854"/>
  </r>
  <r>
    <n v="39465"/>
    <s v="GAN"/>
    <n v="6008"/>
    <n v="40.268599999999999"/>
    <n v="-79.128900000000002"/>
    <x v="14906"/>
    <d v="2010-03-08T00:00:00"/>
    <d v="1899-12-30T19:10:00"/>
    <d v="2010-03-09T00:00:00"/>
    <d v="1899-12-30T00:10:00"/>
    <x v="5"/>
    <s v=""/>
    <s v=""/>
    <s v="clear"/>
    <x v="0"/>
    <s v="I could see many of the stars of Orion...I saw it at about a level 5 or maybe even 6"/>
    <s v="I was at my house, in the far back yard, without any flood lights or house lights on."/>
    <x v="0"/>
    <n v="15658"/>
  </r>
  <r>
    <n v="39466"/>
    <s v="GAN"/>
    <n v="6009"/>
    <n v="40.29"/>
    <n v="-79.400000000000006"/>
    <x v="14892"/>
    <d v="2010-03-08T00:00:00"/>
    <d v="1899-12-30T19:10:00"/>
    <d v="2010-03-09T00:00:00"/>
    <d v="1899-12-30T00:10:00"/>
    <x v="1"/>
    <s v=""/>
    <s v=""/>
    <s v="clear"/>
    <x v="0"/>
    <s v=""/>
    <s v="clear sky"/>
    <x v="0"/>
    <n v="15601"/>
  </r>
  <r>
    <n v="39467"/>
    <s v="GAN"/>
    <n v="6010"/>
    <n v="40.775799999999997"/>
    <n v="-73.754400000000004"/>
    <x v="2379"/>
    <d v="2010-03-08T00:00:00"/>
    <d v="1899-12-30T19:10:00"/>
    <d v="2010-03-09T00:00:00"/>
    <d v="1899-12-30T00:10:00"/>
    <x v="3"/>
    <s v=""/>
    <s v=""/>
    <s v="clear"/>
    <x v="0"/>
    <s v=""/>
    <s v=""/>
    <x v="6"/>
    <n v="11363"/>
  </r>
  <r>
    <n v="39468"/>
    <s v="GAN"/>
    <n v="6011"/>
    <n v="42.0244"/>
    <n v="-72.746499999999997"/>
    <x v="14907"/>
    <d v="2010-03-08T00:00:00"/>
    <d v="1899-12-30T19:10:00"/>
    <d v="2010-03-09T00:00:00"/>
    <d v="1899-12-30T00:10:00"/>
    <x v="5"/>
    <s v=""/>
    <s v=""/>
    <s v="clear"/>
    <x v="0"/>
    <s v=""/>
    <s v=""/>
    <x v="35"/>
    <n v="6093"/>
  </r>
  <r>
    <n v="39469"/>
    <s v="GAN"/>
    <n v="6012"/>
    <n v="46.976999999999997"/>
    <n v="-120.643"/>
    <x v="13428"/>
    <d v="2010-03-08T00:00:00"/>
    <d v="1899-12-30T19:10:00"/>
    <d v="2010-03-09T00:00:00"/>
    <d v="1899-12-30T03:10:00"/>
    <x v="5"/>
    <s v=""/>
    <s v=""/>
    <s v="clear"/>
    <x v="0"/>
    <s v="Clear sky at observation time."/>
    <s v="Observation at home."/>
    <x v="44"/>
    <m/>
  </r>
  <r>
    <n v="39470"/>
    <s v="GAN"/>
    <n v="6013"/>
    <n v="47.443100000000001"/>
    <n v="-122.07899999999999"/>
    <x v="14908"/>
    <d v="2010-03-08T00:00:00"/>
    <d v="1899-12-30T19:10:00"/>
    <d v="2010-03-09T00:00:00"/>
    <d v="1899-12-30T03:10:00"/>
    <x v="3"/>
    <s v=""/>
    <s v=""/>
    <s v="clear"/>
    <x v="0"/>
    <s v="twinkly"/>
    <s v=""/>
    <x v="44"/>
    <n v="98058"/>
  </r>
  <r>
    <n v="39476"/>
    <s v="GAN"/>
    <n v="6019"/>
    <n v="37.441699999999997"/>
    <n v="-81.578699999999998"/>
    <x v="14909"/>
    <d v="2010-03-08T00:00:00"/>
    <d v="1899-12-30T19:12:00"/>
    <d v="2010-03-09T00:00:00"/>
    <d v="1899-12-30T00:12:00"/>
    <x v="6"/>
    <s v=""/>
    <s v=""/>
    <s v="1/2 of sky"/>
    <x v="0"/>
    <s v=""/>
    <s v="Jennifer Jervis"/>
    <x v="27"/>
    <n v="24801"/>
  </r>
  <r>
    <n v="39478"/>
    <s v="SQM"/>
    <n v="6021"/>
    <n v="32.1175"/>
    <n v="-110.798"/>
    <x v="14910"/>
    <d v="2010-03-08T00:00:00"/>
    <d v="1899-12-30T19:14:00"/>
    <d v="2010-03-09T00:00:00"/>
    <d v="1899-12-30T02:14:00"/>
    <x v="3"/>
    <s v="17.3"/>
    <s v=""/>
    <s v="1/4 of sky"/>
    <x v="0"/>
    <s v=""/>
    <s v=""/>
    <x v="3"/>
    <n v="85747"/>
  </r>
  <r>
    <n v="39479"/>
    <s v="GAN"/>
    <n v="6022"/>
    <n v="40.1753"/>
    <n v="-75.549000000000007"/>
    <x v="13814"/>
    <d v="2010-03-08T00:00:00"/>
    <d v="1899-12-30T19:14:00"/>
    <d v="2010-03-09T00:00:00"/>
    <d v="1899-12-30T00:14:00"/>
    <x v="5"/>
    <s v=""/>
    <s v=""/>
    <s v="clear"/>
    <x v="0"/>
    <s v="Unique"/>
    <s v="Dark in the backyard, perfect for looking at the stars"/>
    <x v="0"/>
    <n v="19475"/>
  </r>
  <r>
    <n v="39481"/>
    <s v="GAN"/>
    <n v="6024"/>
    <n v="35.4876"/>
    <n v="-81.213700000000003"/>
    <x v="3557"/>
    <d v="2010-03-08T00:00:00"/>
    <d v="1899-12-30T19:15:00"/>
    <d v="2010-03-09T00:00:00"/>
    <d v="1899-12-30T00:15:00"/>
    <x v="1"/>
    <s v=""/>
    <s v=""/>
    <s v="clear"/>
    <x v="0"/>
    <s v=""/>
    <s v="security lights"/>
    <x v="1"/>
    <n v="28092"/>
  </r>
  <r>
    <n v="39482"/>
    <s v="GAN"/>
    <n v="6025"/>
    <n v="38.509599999999999"/>
    <n v="-81.463899999999995"/>
    <x v="3957"/>
    <d v="2010-03-08T00:00:00"/>
    <d v="1899-12-30T19:15:00"/>
    <d v="2010-03-09T00:00:00"/>
    <d v="1899-12-30T00:15:00"/>
    <x v="4"/>
    <s v=""/>
    <s v=""/>
    <s v="clear"/>
    <x v="0"/>
    <s v=""/>
    <s v="ciara jett"/>
    <x v="27"/>
    <n v="25071"/>
  </r>
  <r>
    <n v="39483"/>
    <s v="GAN"/>
    <n v="6026"/>
    <n v="39.9726"/>
    <n v="-104.794"/>
    <x v="14911"/>
    <d v="2010-03-08T00:00:00"/>
    <d v="1899-12-30T19:15:00"/>
    <d v="2010-03-09T00:00:00"/>
    <d v="1899-12-30T02:15:00"/>
    <x v="6"/>
    <s v=""/>
    <s v=""/>
    <s v="1/4 of sky"/>
    <x v="0"/>
    <s v=""/>
    <s v=""/>
    <x v="20"/>
    <n v="80601"/>
  </r>
  <r>
    <n v="39484"/>
    <s v="GAN"/>
    <n v="6027"/>
    <n v="41.2104"/>
    <n v="-79.381699999999995"/>
    <x v="14912"/>
    <d v="2010-03-08T00:00:00"/>
    <d v="1899-12-30T19:15:00"/>
    <d v="2010-03-09T00:00:00"/>
    <d v="1899-12-30T00:15:00"/>
    <x v="1"/>
    <s v=""/>
    <s v=""/>
    <s v="clear"/>
    <x v="0"/>
    <s v="Evanne Gareis, Cora Sneibrun, PHSC.117.W1 EXPLO PHY SCI: PHYSICS &amp; ASTRON , Clarion University"/>
    <s v="There were a few lights on tonight but I could see the stars very clearly"/>
    <x v="0"/>
    <n v="16214"/>
  </r>
  <r>
    <n v="39485"/>
    <s v="SQM"/>
    <n v="6028"/>
    <n v="41.775100000000002"/>
    <n v="-72.280100000000004"/>
    <x v="14913"/>
    <d v="2010-03-08T00:00:00"/>
    <d v="1899-12-30T19:15:00"/>
    <d v="2010-03-09T00:00:00"/>
    <d v="1899-12-30T00:15:00"/>
    <x v="1"/>
    <s v="20.33"/>
    <s v=""/>
    <s v="clear"/>
    <x v="0"/>
    <s v="UCONN campus lights provide glow in the distance."/>
    <s v="Backyard...surrounded by trees. No neighbors close by."/>
    <x v="35"/>
    <n v="6238"/>
  </r>
  <r>
    <n v="39486"/>
    <s v="GAN"/>
    <n v="6029"/>
    <n v="47.760199999999998"/>
    <n v="-122.3"/>
    <x v="14914"/>
    <d v="2010-03-08T00:00:00"/>
    <d v="1899-12-30T19:15:00"/>
    <d v="2010-03-09T00:00:00"/>
    <d v="1899-12-30T03:15:00"/>
    <x v="5"/>
    <s v=""/>
    <s v=""/>
    <s v="clear"/>
    <x v="0"/>
    <s v="Expecting big thunder clouds, but appeared very clear."/>
    <s v="There were no clouds at all, but I was expecting lots of fog. I did not have many lights near my sighting area, except for a couple from my house."/>
    <x v="44"/>
    <n v="98155"/>
  </r>
  <r>
    <n v="39490"/>
    <s v="SQM"/>
    <n v="6033"/>
    <n v="32.119"/>
    <n v="-110.79600000000001"/>
    <x v="14915"/>
    <d v="2010-03-08T00:00:00"/>
    <d v="1899-12-30T19:17:00"/>
    <d v="2010-03-09T00:00:00"/>
    <d v="1899-12-30T02:17:00"/>
    <x v="3"/>
    <s v="18.71"/>
    <s v=""/>
    <s v="1/4 of sky"/>
    <x v="0"/>
    <s v=""/>
    <s v=""/>
    <x v="3"/>
    <n v="85747"/>
  </r>
  <r>
    <n v="39491"/>
    <s v="GAN"/>
    <n v="6034"/>
    <n v="39.104900000000001"/>
    <n v="-77.111699999999999"/>
    <x v="14916"/>
    <d v="2010-03-08T00:00:00"/>
    <d v="1899-12-30T19:17:00"/>
    <d v="2010-03-09T00:00:00"/>
    <d v="1899-12-30T00:17:00"/>
    <x v="1"/>
    <s v=""/>
    <s v=""/>
    <s v="clear"/>
    <x v="0"/>
    <s v=""/>
    <s v=""/>
    <x v="7"/>
    <n v="20853"/>
  </r>
  <r>
    <n v="39492"/>
    <s v="GAN"/>
    <n v="6035"/>
    <n v="47"/>
    <n v="-122"/>
    <x v="14917"/>
    <d v="2010-03-08T00:00:00"/>
    <d v="1899-12-30T19:17:00"/>
    <d v="2010-03-09T00:00:00"/>
    <d v="1899-12-30T03:17:00"/>
    <x v="1"/>
    <s v=""/>
    <s v=""/>
    <s v="clear"/>
    <x v="0"/>
    <s v=""/>
    <s v=""/>
    <x v="44"/>
    <m/>
  </r>
  <r>
    <n v="39494"/>
    <s v="GAN"/>
    <n v="6037"/>
    <n v="36.135899999999999"/>
    <n v="-115.31399999999999"/>
    <x v="14918"/>
    <d v="2010-03-08T00:00:00"/>
    <d v="1899-12-30T19:18:00"/>
    <d v="2010-03-09T00:00:00"/>
    <d v="1899-12-30T03:18:00"/>
    <x v="7"/>
    <s v=""/>
    <s v=""/>
    <s v="1/4 of sky"/>
    <x v="0"/>
    <s v="Dark"/>
    <s v="It is 50 degrees this night"/>
    <x v="34"/>
    <n v="89117"/>
  </r>
  <r>
    <n v="39495"/>
    <s v="GAN"/>
    <n v="6038"/>
    <n v="35.678899999999999"/>
    <n v="-81.123500000000007"/>
    <x v="14348"/>
    <d v="2010-03-08T00:00:00"/>
    <d v="1899-12-30T19:19:00"/>
    <d v="2010-03-09T00:00:00"/>
    <d v="1899-12-30T00:19:00"/>
    <x v="3"/>
    <s v=""/>
    <s v=""/>
    <s v="1/4 of sky"/>
    <x v="0"/>
    <s v="mainly clear"/>
    <s v=""/>
    <x v="1"/>
    <n v="28609"/>
  </r>
  <r>
    <n v="39497"/>
    <s v="SQM"/>
    <n v="6040"/>
    <n v="32.117800000000003"/>
    <n v="-110.79"/>
    <x v="14919"/>
    <d v="2010-03-08T00:00:00"/>
    <d v="1899-12-30T19:20:00"/>
    <d v="2010-03-09T00:00:00"/>
    <d v="1899-12-30T02:20:00"/>
    <x v="5"/>
    <s v="19.0"/>
    <s v=""/>
    <s v="1/4 of sky"/>
    <x v="0"/>
    <s v=""/>
    <s v=""/>
    <x v="3"/>
    <n v="85747"/>
  </r>
  <r>
    <n v="39498"/>
    <s v="SQM"/>
    <n v="6041"/>
    <n v="33.421500000000002"/>
    <n v="-111.67"/>
    <x v="14920"/>
    <d v="2010-03-08T00:00:00"/>
    <d v="1899-12-30T19:20:00"/>
    <d v="2010-03-09T00:00:00"/>
    <d v="1899-12-30T02:20:00"/>
    <x v="3"/>
    <s v="15.67"/>
    <s v=""/>
    <s v="over 1/2 of sky"/>
    <x v="0"/>
    <s v=""/>
    <s v=""/>
    <x v="3"/>
    <n v="85207"/>
  </r>
  <r>
    <n v="39499"/>
    <s v="GAN"/>
    <n v="6042"/>
    <n v="35.530299999999997"/>
    <n v="-81.269300000000001"/>
    <x v="5576"/>
    <d v="2010-03-08T00:00:00"/>
    <d v="1899-12-30T19:20:00"/>
    <d v="2010-03-09T00:00:00"/>
    <d v="1899-12-30T00:20:00"/>
    <x v="3"/>
    <s v=""/>
    <s v=""/>
    <s v="clear"/>
    <x v="0"/>
    <s v=""/>
    <s v=""/>
    <x v="1"/>
    <n v="28092"/>
  </r>
  <r>
    <n v="39500"/>
    <s v="GAN"/>
    <n v="6043"/>
    <n v="35.7348"/>
    <n v="-77.213300000000004"/>
    <x v="2823"/>
    <d v="2010-03-08T00:00:00"/>
    <d v="1899-12-30T19:20:00"/>
    <d v="2010-03-09T00:00:00"/>
    <d v="1899-12-30T00:20:00"/>
    <x v="5"/>
    <s v=""/>
    <s v=""/>
    <s v="clear"/>
    <x v="0"/>
    <s v="Very dark with stars just coming out as I look into the sky."/>
    <s v="Quite a few stars in the sky. Light pollution must be lower at my house."/>
    <x v="1"/>
    <n v="27884"/>
  </r>
  <r>
    <n v="39501"/>
    <s v="GAN"/>
    <n v="6044"/>
    <n v="37.417999999999999"/>
    <n v="-81.488"/>
    <x v="14921"/>
    <d v="2010-03-08T00:00:00"/>
    <d v="1899-12-30T19:20:00"/>
    <d v="2010-03-09T00:00:00"/>
    <d v="1899-12-30T00:20:00"/>
    <x v="6"/>
    <s v=""/>
    <s v=""/>
    <s v="1/4 of sky"/>
    <x v="0"/>
    <s v=""/>
    <s v="Kyle Graham-spotted it pretty easy"/>
    <x v="27"/>
    <n v="24853"/>
  </r>
  <r>
    <n v="39502"/>
    <s v="GAN"/>
    <n v="6045"/>
    <n v="39.080599999999997"/>
    <n v="-77.139399999999995"/>
    <x v="14922"/>
    <d v="2010-03-08T00:00:00"/>
    <d v="1899-12-30T19:20:00"/>
    <d v="2010-03-09T00:00:00"/>
    <d v="1899-12-30T00:20:00"/>
    <x v="3"/>
    <s v=""/>
    <s v=""/>
    <s v="clear"/>
    <x v="0"/>
    <s v=""/>
    <s v=""/>
    <x v="7"/>
    <n v="20850"/>
  </r>
  <r>
    <n v="39503"/>
    <s v="GAN"/>
    <n v="6046"/>
    <n v="39.080599999999997"/>
    <n v="-77.139399999999995"/>
    <x v="14922"/>
    <d v="2010-03-08T00:00:00"/>
    <d v="1899-12-30T19:20:00"/>
    <d v="2010-03-09T00:00:00"/>
    <d v="1899-12-30T00:20:00"/>
    <x v="3"/>
    <s v=""/>
    <s v=""/>
    <s v="clear"/>
    <x v="0"/>
    <s v=""/>
    <s v="There was a street light in front of us."/>
    <x v="7"/>
    <n v="20850"/>
  </r>
  <r>
    <n v="39504"/>
    <s v="GAN"/>
    <n v="6047"/>
    <n v="39.083399999999997"/>
    <n v="-79.666799999999995"/>
    <x v="14923"/>
    <d v="2010-03-08T00:00:00"/>
    <d v="1899-12-30T19:20:00"/>
    <d v="2010-03-09T00:00:00"/>
    <d v="1899-12-30T00:20:00"/>
    <x v="1"/>
    <s v=""/>
    <s v=""/>
    <s v="clear"/>
    <x v="0"/>
    <s v=""/>
    <s v="our driveway"/>
    <x v="27"/>
    <n v="26287"/>
  </r>
  <r>
    <n v="39506"/>
    <s v="GAN"/>
    <n v="6049"/>
    <n v="38.440100000000001"/>
    <n v="-81.459299999999999"/>
    <x v="13450"/>
    <d v="2010-03-08T00:00:00"/>
    <d v="1899-12-30T19:21:00"/>
    <d v="2010-03-09T00:00:00"/>
    <d v="1899-12-30T00:21:00"/>
    <x v="3"/>
    <s v=""/>
    <s v=""/>
    <s v="clear"/>
    <x v="0"/>
    <s v=""/>
    <s v="Lane Bowles"/>
    <x v="27"/>
    <n v="25071"/>
  </r>
  <r>
    <n v="39507"/>
    <s v="GAN"/>
    <n v="6050"/>
    <n v="31.859300000000001"/>
    <n v="-106.53100000000001"/>
    <x v="13972"/>
    <d v="2010-03-08T00:00:00"/>
    <d v="1899-12-30T19:23:00"/>
    <d v="2010-03-09T00:00:00"/>
    <d v="1899-12-30T02:23:00"/>
    <x v="6"/>
    <s v=""/>
    <s v=""/>
    <s v="1/2 of sky"/>
    <x v="0"/>
    <s v="Many stars were covered by the clouds so it was hard to really determine"/>
    <s v=""/>
    <x v="28"/>
    <n v="79912"/>
  </r>
  <r>
    <n v="39508"/>
    <s v="GAN"/>
    <n v="6051"/>
    <n v="37.436500000000002"/>
    <n v="-81.581000000000003"/>
    <x v="13044"/>
    <d v="2010-03-08T00:00:00"/>
    <d v="1899-12-30T19:23:00"/>
    <d v="2010-03-09T00:00:00"/>
    <d v="1899-12-30T00:23:00"/>
    <x v="1"/>
    <s v=""/>
    <s v=""/>
    <s v="over 1/2 of sky"/>
    <x v="0"/>
    <s v="kenneth brown-cloudy but it is clearing up."/>
    <s v=""/>
    <x v="27"/>
    <n v="24801"/>
  </r>
  <r>
    <n v="39509"/>
    <s v="GAN"/>
    <n v="6052"/>
    <n v="41.9788"/>
    <n v="-72.717299999999994"/>
    <x v="13521"/>
    <d v="2010-03-08T00:00:00"/>
    <d v="1899-12-30T19:23:00"/>
    <d v="2010-03-09T00:00:00"/>
    <d v="1899-12-30T00:23:00"/>
    <x v="3"/>
    <s v=""/>
    <s v=""/>
    <s v="clear"/>
    <x v="0"/>
    <s v="clearer than last night"/>
    <s v="a lot of cars going by"/>
    <x v="35"/>
    <n v="6093"/>
  </r>
  <r>
    <n v="39510"/>
    <s v="GAN"/>
    <n v="6053"/>
    <n v="43.736899999999999"/>
    <n v="-70.205699999999993"/>
    <x v="13175"/>
    <d v="2010-03-08T00:00:00"/>
    <d v="1899-12-30T19:23:00"/>
    <d v="2010-03-09T00:00:00"/>
    <d v="1899-12-30T00:23:00"/>
    <x v="3"/>
    <s v=""/>
    <s v=""/>
    <s v="1/4 of sky"/>
    <x v="0"/>
    <s v="Cloud cover about 10% and high . Transparency and seeing average."/>
    <s v=""/>
    <x v="29"/>
    <n v="4105"/>
  </r>
  <r>
    <n v="39511"/>
    <s v="SQM"/>
    <n v="6054"/>
    <n v="32.118600000000001"/>
    <n v="-110.77"/>
    <x v="14924"/>
    <d v="2010-03-08T00:00:00"/>
    <d v="1899-12-30T19:24:00"/>
    <d v="2010-03-09T00:00:00"/>
    <d v="1899-12-30T02:24:00"/>
    <x v="5"/>
    <s v="19.13"/>
    <s v=""/>
    <s v="1/4 of sky"/>
    <x v="0"/>
    <s v=""/>
    <s v=""/>
    <x v="3"/>
    <n v="85747"/>
  </r>
  <r>
    <n v="39512"/>
    <s v="SQM"/>
    <n v="6055"/>
    <n v="33.683300000000003"/>
    <n v="-112.117"/>
    <x v="14734"/>
    <d v="2010-03-08T00:00:00"/>
    <d v="1899-12-30T19:24:00"/>
    <d v="2010-03-09T00:00:00"/>
    <d v="1899-12-30T02:24:00"/>
    <x v="7"/>
    <s v="16.24"/>
    <s v=""/>
    <s v="over 1/2 of sky"/>
    <x v="0"/>
    <s v=""/>
    <s v=""/>
    <x v="3"/>
    <n v="85027"/>
  </r>
  <r>
    <n v="39513"/>
    <s v="GAN"/>
    <n v="6056"/>
    <n v="39.032200000000003"/>
    <n v="-77.089399999999998"/>
    <x v="14925"/>
    <d v="2010-03-08T00:00:00"/>
    <d v="1899-12-30T19:24:00"/>
    <d v="2010-03-09T00:00:00"/>
    <d v="1899-12-30T00:24:00"/>
    <x v="1"/>
    <s v=""/>
    <s v=""/>
    <s v="clear"/>
    <x v="0"/>
    <s v=""/>
    <s v="DC Metro Suburb"/>
    <x v="7"/>
    <n v="20896"/>
  </r>
  <r>
    <n v="39518"/>
    <s v="GAN"/>
    <n v="6061"/>
    <n v="29.698799999999999"/>
    <n v="-98.42"/>
    <x v="11439"/>
    <d v="2010-03-08T00:00:00"/>
    <d v="1899-12-30T19:25:00"/>
    <d v="2010-03-09T00:00:00"/>
    <d v="1899-12-30T01:25:00"/>
    <x v="3"/>
    <s v=""/>
    <s v=""/>
    <s v="clear"/>
    <x v="0"/>
    <s v=""/>
    <s v="street light across the street"/>
    <x v="28"/>
    <n v="78261"/>
  </r>
  <r>
    <n v="39519"/>
    <s v="GAN"/>
    <n v="6062"/>
    <n v="40.319200000000002"/>
    <n v="-79.383799999999994"/>
    <x v="14051"/>
    <d v="2010-03-08T00:00:00"/>
    <d v="1899-12-30T19:25:00"/>
    <d v="2010-03-09T00:00:00"/>
    <d v="1899-12-30T00:25:00"/>
    <x v="1"/>
    <s v=""/>
    <s v=""/>
    <s v="clear"/>
    <x v="0"/>
    <s v=""/>
    <s v=""/>
    <x v="0"/>
    <n v="15650"/>
  </r>
  <r>
    <n v="39520"/>
    <s v="GAN"/>
    <n v="6063"/>
    <n v="47.777000000000001"/>
    <n v="-122.087"/>
    <x v="14926"/>
    <d v="2010-03-08T00:00:00"/>
    <d v="1899-12-30T19:25:00"/>
    <d v="2010-03-09T00:00:00"/>
    <d v="1899-12-30T03:25:00"/>
    <x v="1"/>
    <s v=""/>
    <s v=""/>
    <s v="clear"/>
    <x v="0"/>
    <s v=""/>
    <s v=""/>
    <x v="44"/>
    <n v="98077"/>
  </r>
  <r>
    <n v="39523"/>
    <s v="SQM"/>
    <n v="6066"/>
    <n v="42.0137"/>
    <n v="-72.3643"/>
    <x v="14927"/>
    <d v="2010-03-08T00:00:00"/>
    <d v="1899-12-30T19:26:00"/>
    <d v="2010-03-09T00:00:00"/>
    <d v="1899-12-30T00:26:00"/>
    <x v="3"/>
    <s v="16.07"/>
    <s v=""/>
    <s v="clear"/>
    <x v="0"/>
    <s v="i could see every thing"/>
    <s v="on my porch i could see all the stars and bright moon"/>
    <x v="35"/>
    <n v="6076"/>
  </r>
  <r>
    <n v="39524"/>
    <s v="GAN"/>
    <n v="6067"/>
    <n v="31.990500000000001"/>
    <n v="-110.98699999999999"/>
    <x v="14928"/>
    <d v="2010-03-08T00:00:00"/>
    <d v="1899-12-30T19:27:00"/>
    <d v="2010-03-09T00:00:00"/>
    <d v="1899-12-30T02:27:00"/>
    <x v="3"/>
    <s v=""/>
    <s v=""/>
    <s v="1/4 of sky"/>
    <x v="0"/>
    <s v=""/>
    <s v=""/>
    <x v="3"/>
    <n v="85629"/>
  </r>
  <r>
    <n v="39525"/>
    <s v="GAN"/>
    <n v="6068"/>
    <n v="42.471299999999999"/>
    <n v="-83.463200000000001"/>
    <x v="13298"/>
    <d v="2010-03-08T00:00:00"/>
    <d v="1899-12-30T19:27:00"/>
    <d v="2010-03-09T00:00:00"/>
    <d v="1899-12-30T00:27:00"/>
    <x v="1"/>
    <s v=""/>
    <s v=""/>
    <s v="1/2 of sky"/>
    <x v="0"/>
    <s v=""/>
    <s v=""/>
    <x v="12"/>
    <n v="48375"/>
  </r>
  <r>
    <n v="39527"/>
    <s v="GAN"/>
    <n v="6070"/>
    <n v="42.524700000000003"/>
    <n v="-73.682500000000005"/>
    <x v="14929"/>
    <d v="2010-03-08T00:00:00"/>
    <d v="1899-12-30T19:28:00"/>
    <d v="2010-03-09T00:00:00"/>
    <d v="1899-12-30T00:28:00"/>
    <x v="1"/>
    <s v=""/>
    <s v=""/>
    <s v="clear"/>
    <x v="0"/>
    <s v=""/>
    <s v=""/>
    <x v="6"/>
    <n v="12033"/>
  </r>
  <r>
    <n v="39528"/>
    <s v="SQM"/>
    <n v="6071"/>
    <n v="33"/>
    <n v="-112"/>
    <x v="10042"/>
    <d v="2010-03-08T00:00:00"/>
    <d v="1899-12-30T19:29:00"/>
    <d v="2010-03-09T00:00:00"/>
    <d v="1899-12-30T02:29:00"/>
    <x v="0"/>
    <s v="18.0"/>
    <s v=""/>
    <s v="over 1/2 of sky"/>
    <x v="0"/>
    <s v=""/>
    <s v=""/>
    <x v="3"/>
    <m/>
  </r>
  <r>
    <n v="39529"/>
    <s v="GAN"/>
    <n v="6072"/>
    <n v="33.683300000000003"/>
    <n v="-112.117"/>
    <x v="14734"/>
    <d v="2010-03-08T00:00:00"/>
    <d v="1899-12-30T19:29:00"/>
    <d v="2010-03-09T00:00:00"/>
    <d v="1899-12-30T02:29:00"/>
    <x v="0"/>
    <s v=""/>
    <s v=""/>
    <s v="over 1/2 of sky"/>
    <x v="0"/>
    <s v=""/>
    <s v=""/>
    <x v="3"/>
    <n v="85027"/>
  </r>
  <r>
    <n v="39531"/>
    <s v="GAN"/>
    <n v="6074"/>
    <n v="47.708599999999997"/>
    <n v="-104.161"/>
    <x v="13440"/>
    <d v="2010-03-08T00:00:00"/>
    <d v="1899-12-30T19:29:00"/>
    <d v="2010-03-09T00:00:00"/>
    <d v="1899-12-30T02:29:00"/>
    <x v="7"/>
    <s v=""/>
    <s v=""/>
    <s v="over 1/2 of sky"/>
    <x v="0"/>
    <s v="Too foggy and cloudy to see any stars at all"/>
    <s v="Small, rural town in Eastern Montana"/>
    <x v="25"/>
    <n v="59270"/>
  </r>
  <r>
    <n v="39543"/>
    <s v="GAN"/>
    <n v="6086"/>
    <n v="30.0609"/>
    <n v="-95.385900000000007"/>
    <x v="14930"/>
    <d v="2010-03-08T00:00:00"/>
    <d v="1899-12-30T19:30:00"/>
    <d v="2010-03-09T00:00:00"/>
    <d v="1899-12-30T01:30:00"/>
    <x v="3"/>
    <s v=""/>
    <s v=""/>
    <s v="1/4 of sky"/>
    <x v="0"/>
    <s v=""/>
    <s v=""/>
    <x v="28"/>
    <n v="77373"/>
  </r>
  <r>
    <n v="39544"/>
    <s v="GAN"/>
    <n v="6087"/>
    <n v="30.0732"/>
    <n v="-95.188900000000004"/>
    <x v="14345"/>
    <d v="2010-03-08T00:00:00"/>
    <d v="1899-12-30T19:30:00"/>
    <d v="2010-03-09T00:00:00"/>
    <d v="1899-12-30T01:30:00"/>
    <x v="7"/>
    <s v=""/>
    <s v=""/>
    <s v="over 1/2 of sky"/>
    <x v="0"/>
    <s v=""/>
    <s v=""/>
    <x v="28"/>
    <n v="77345"/>
  </r>
  <r>
    <n v="39545"/>
    <s v="SQM"/>
    <n v="6088"/>
    <n v="31.8523"/>
    <n v="-110.999"/>
    <x v="14931"/>
    <d v="2010-03-08T00:00:00"/>
    <d v="1899-12-30T19:30:00"/>
    <d v="2010-03-09T00:00:00"/>
    <d v="1899-12-30T02:30:00"/>
    <x v="1"/>
    <s v="17.77"/>
    <s v=""/>
    <s v="1/2 of sky"/>
    <x v="0"/>
    <s v="I can see most of Orion. Most of the neighbors have gone to bed and turned their lights off, so the sky is pretty clear, exept the clouds."/>
    <s v="Almost in the middle of the backyard. Little brother forgot to turn his light off."/>
    <x v="3"/>
    <n v="85622"/>
  </r>
  <r>
    <n v="39546"/>
    <s v="SQM"/>
    <n v="6089"/>
    <n v="32.105600000000003"/>
    <n v="-110.773"/>
    <x v="14932"/>
    <d v="2010-03-08T00:00:00"/>
    <d v="1899-12-30T19:30:00"/>
    <d v="2010-03-09T00:00:00"/>
    <d v="1899-12-30T02:30:00"/>
    <x v="3"/>
    <s v="17.59"/>
    <s v=""/>
    <s v="1/4 of sky"/>
    <x v="0"/>
    <s v=""/>
    <s v=""/>
    <x v="3"/>
    <n v="85747"/>
  </r>
  <r>
    <n v="39547"/>
    <s v="GAN"/>
    <n v="6090"/>
    <n v="32.1357"/>
    <n v="-95.346500000000006"/>
    <x v="14933"/>
    <d v="2010-03-08T00:00:00"/>
    <d v="1899-12-30T19:30:00"/>
    <d v="2010-03-09T00:00:00"/>
    <d v="1899-12-30T01:30:00"/>
    <x v="7"/>
    <s v=""/>
    <s v=""/>
    <s v="over 1/2 of sky"/>
    <x v="0"/>
    <s v="Heavy Rain"/>
    <s v=""/>
    <x v="28"/>
    <n v="75757"/>
  </r>
  <r>
    <n v="39548"/>
    <s v="GAN"/>
    <n v="6091"/>
    <n v="32.959000000000003"/>
    <n v="-111.709"/>
    <x v="14934"/>
    <d v="2010-03-08T00:00:00"/>
    <d v="1899-12-30T19:30:00"/>
    <d v="2010-03-09T00:00:00"/>
    <d v="1899-12-30T02:30:00"/>
    <x v="3"/>
    <s v=""/>
    <s v=""/>
    <s v="1/4 of sky"/>
    <x v="0"/>
    <s v="There were not very many clouds in the sky. The clouds that were out side were not covering oion"/>
    <s v="I observed in the middle of my neighboorhood. Some of the lights were on."/>
    <x v="3"/>
    <n v="85294"/>
  </r>
  <r>
    <n v="39549"/>
    <s v="GAN"/>
    <n v="6092"/>
    <n v="33.358899999999998"/>
    <n v="-111.658"/>
    <x v="13137"/>
    <d v="2010-03-08T00:00:00"/>
    <d v="1899-12-30T19:30:00"/>
    <d v="2010-03-09T00:00:00"/>
    <d v="1899-12-30T02:30:00"/>
    <x v="7"/>
    <s v=""/>
    <s v=""/>
    <s v="over 1/2 of sky"/>
    <x v="0"/>
    <s v="MCC AST112 [Thomas] 6035"/>
    <s v="really cloudy hard to see anything."/>
    <x v="3"/>
    <n v="85209"/>
  </r>
  <r>
    <n v="39550"/>
    <s v="SQM"/>
    <n v="6093"/>
    <n v="33.4482"/>
    <n v="-112.074"/>
    <x v="13732"/>
    <d v="2010-03-08T00:00:00"/>
    <d v="1899-12-30T19:30:00"/>
    <d v="2010-03-09T00:00:00"/>
    <d v="1899-12-30T02:30:00"/>
    <x v="0"/>
    <s v="17.31"/>
    <s v=""/>
    <s v="over 1/2 of sky"/>
    <x v="0"/>
    <s v="The sky looked like they sun was not far from america."/>
    <s v=""/>
    <x v="3"/>
    <n v="85003"/>
  </r>
  <r>
    <n v="39551"/>
    <s v="GAN"/>
    <n v="6094"/>
    <n v="34.018999999999998"/>
    <n v="-84.2971"/>
    <x v="14935"/>
    <d v="2010-03-08T00:00:00"/>
    <d v="1899-12-30T19:30:00"/>
    <d v="2010-03-09T00:00:00"/>
    <d v="1899-12-30T00:30:00"/>
    <x v="1"/>
    <s v=""/>
    <s v=""/>
    <s v="clear"/>
    <x v="0"/>
    <s v=""/>
    <s v=""/>
    <x v="13"/>
    <n v="30076"/>
  </r>
  <r>
    <n v="39552"/>
    <s v="GAN"/>
    <n v="6095"/>
    <n v="34.273899999999998"/>
    <n v="-118.306"/>
    <x v="13140"/>
    <d v="2010-03-08T00:00:00"/>
    <d v="1899-12-30T19:30:00"/>
    <d v="2010-03-09T00:00:00"/>
    <d v="1899-12-30T03:30:00"/>
    <x v="7"/>
    <s v=""/>
    <s v=""/>
    <s v="over 1/2 of sky"/>
    <x v="0"/>
    <s v="Totally overcast"/>
    <s v=""/>
    <x v="4"/>
    <n v="91040"/>
  </r>
  <r>
    <n v="39553"/>
    <s v="GAN"/>
    <n v="6096"/>
    <n v="34.752000000000002"/>
    <n v="-112.44"/>
    <x v="14936"/>
    <d v="2010-03-08T00:00:00"/>
    <d v="1899-12-30T19:30:00"/>
    <d v="2010-03-09T00:00:00"/>
    <d v="1899-12-30T02:30:00"/>
    <x v="1"/>
    <s v=""/>
    <s v=""/>
    <s v="1/2 of sky"/>
    <x v="0"/>
    <s v="The sky was cloudy."/>
    <s v=""/>
    <x v="3"/>
    <n v="86323"/>
  </r>
  <r>
    <n v="39554"/>
    <s v="GAN"/>
    <n v="6097"/>
    <n v="36.037399999999998"/>
    <n v="-86.738299999999995"/>
    <x v="14937"/>
    <d v="2010-03-08T00:00:00"/>
    <d v="1899-12-30T19:30:00"/>
    <d v="2010-03-09T00:00:00"/>
    <d v="1899-12-30T01:30:00"/>
    <x v="5"/>
    <s v=""/>
    <s v=""/>
    <s v="clear"/>
    <x v="0"/>
    <s v="IT WAS VERY clear"/>
    <s v="IT WAS DARK AND I COULD SEE ALOT"/>
    <x v="11"/>
    <n v="37211"/>
  </r>
  <r>
    <n v="39555"/>
    <s v="GAN"/>
    <n v="6098"/>
    <n v="36.141199999999998"/>
    <n v="-83.676100000000005"/>
    <x v="14938"/>
    <d v="2010-03-08T00:00:00"/>
    <d v="1899-12-30T19:30:00"/>
    <d v="2010-03-09T00:00:00"/>
    <d v="1899-12-30T00:30:00"/>
    <x v="2"/>
    <s v=""/>
    <s v=""/>
    <s v="clear"/>
    <x v="0"/>
    <s v=""/>
    <s v=""/>
    <x v="11"/>
    <n v="37709"/>
  </r>
  <r>
    <n v="39556"/>
    <s v="GAN"/>
    <n v="6099"/>
    <n v="36.1755"/>
    <n v="-115.077"/>
    <x v="13699"/>
    <d v="2010-03-08T00:00:00"/>
    <d v="1899-12-30T19:30:00"/>
    <d v="2010-03-09T00:00:00"/>
    <d v="1899-12-30T03:30:00"/>
    <x v="7"/>
    <s v=""/>
    <s v=""/>
    <s v="1/2 of sky"/>
    <x v="0"/>
    <s v=""/>
    <s v=""/>
    <x v="34"/>
    <n v="89110"/>
  </r>
  <r>
    <n v="39558"/>
    <s v="GAN"/>
    <n v="6101"/>
    <n v="37.291600000000003"/>
    <n v="-81.425299999999993"/>
    <x v="13618"/>
    <d v="2010-03-08T00:00:00"/>
    <d v="1899-12-30T19:30:00"/>
    <d v="2010-03-09T00:00:00"/>
    <d v="1899-12-30T00:30:00"/>
    <x v="0"/>
    <s v=""/>
    <s v=""/>
    <s v="1/4 of sky"/>
    <x v="0"/>
    <s v="street lights,trees block my view!!"/>
    <s v="patricia swiger~ i can see some stars but not many"/>
    <x v="27"/>
    <n v="24848"/>
  </r>
  <r>
    <n v="39559"/>
    <s v="GAN"/>
    <n v="6102"/>
    <n v="37.478400000000001"/>
    <n v="-81.653499999999994"/>
    <x v="14939"/>
    <d v="2010-03-08T00:00:00"/>
    <d v="1899-12-30T19:30:00"/>
    <d v="2010-03-09T00:00:00"/>
    <d v="1899-12-30T00:30:00"/>
    <x v="5"/>
    <s v=""/>
    <s v=""/>
    <s v="clear"/>
    <x v="0"/>
    <s v="clear and bright"/>
    <s v="i live in davy and it looked like a 5 to me."/>
    <x v="27"/>
    <n v="24828"/>
  </r>
  <r>
    <n v="39560"/>
    <s v="GAN"/>
    <n v="6103"/>
    <n v="37.681600000000003"/>
    <n v="-77.873999999999995"/>
    <x v="14940"/>
    <d v="2010-03-08T00:00:00"/>
    <d v="1899-12-30T19:30:00"/>
    <d v="2010-03-09T00:00:00"/>
    <d v="1899-12-30T00:30:00"/>
    <x v="3"/>
    <s v=""/>
    <s v=""/>
    <s v="clear"/>
    <x v="0"/>
    <s v=""/>
    <s v="semi-rural, in the woods"/>
    <x v="14"/>
    <n v="23102"/>
  </r>
  <r>
    <n v="39561"/>
    <s v="GAN"/>
    <n v="6104"/>
    <n v="38.406500000000001"/>
    <n v="-81.535399999999996"/>
    <x v="14941"/>
    <d v="2010-03-08T00:00:00"/>
    <d v="1899-12-30T19:30:00"/>
    <d v="2010-03-09T00:00:00"/>
    <d v="1899-12-30T00:30:00"/>
    <x v="5"/>
    <s v=""/>
    <s v=""/>
    <s v="clear"/>
    <x v="0"/>
    <s v=""/>
    <s v=""/>
    <x v="27"/>
    <n v="25302"/>
  </r>
  <r>
    <n v="39562"/>
    <s v="GAN"/>
    <n v="6105"/>
    <n v="38.818300000000001"/>
    <n v="-77.418300000000002"/>
    <x v="5230"/>
    <d v="2010-03-08T00:00:00"/>
    <d v="1899-12-30T19:30:00"/>
    <d v="2010-03-09T00:00:00"/>
    <d v="1899-12-30T00:30:00"/>
    <x v="3"/>
    <s v=""/>
    <s v=""/>
    <s v="clear"/>
    <x v="0"/>
    <s v="Limiting magnitude was 4 - 4.5. I could see 29 Ori at 4.1 and 36 Ori with difficulty at 4.6"/>
    <s v="Clifton, Virginia"/>
    <x v="14"/>
    <n v="20124"/>
  </r>
  <r>
    <n v="39563"/>
    <s v="GAN"/>
    <n v="6106"/>
    <n v="39.002499999999998"/>
    <n v="-77.015299999999996"/>
    <x v="13364"/>
    <d v="2010-03-08T00:00:00"/>
    <d v="1899-12-30T19:30:00"/>
    <d v="2010-03-09T00:00:00"/>
    <d v="1899-12-30T00:30:00"/>
    <x v="1"/>
    <s v=""/>
    <s v=""/>
    <s v="clear"/>
    <x v="0"/>
    <s v=""/>
    <s v=""/>
    <x v="7"/>
    <n v="20910"/>
  </r>
  <r>
    <n v="39564"/>
    <s v="GAN"/>
    <n v="6107"/>
    <n v="39.92"/>
    <n v="-80.729200000000006"/>
    <x v="13998"/>
    <d v="2010-03-08T00:00:00"/>
    <d v="1899-12-30T19:30:00"/>
    <d v="2010-03-09T00:00:00"/>
    <d v="1899-12-30T00:30:00"/>
    <x v="3"/>
    <s v=""/>
    <s v=""/>
    <s v="1/2 of sky"/>
    <x v="0"/>
    <s v=""/>
    <s v="Breanna Burbett-Cloudy."/>
    <x v="27"/>
    <n v="26041"/>
  </r>
  <r>
    <n v="39565"/>
    <s v="GAN"/>
    <n v="6108"/>
    <n v="39.988500000000002"/>
    <n v="-75.713399999999993"/>
    <x v="14652"/>
    <d v="2010-03-08T00:00:00"/>
    <d v="1899-12-30T19:30:00"/>
    <d v="2010-03-09T00:00:00"/>
    <d v="1899-12-30T00:30:00"/>
    <x v="3"/>
    <s v=""/>
    <s v=""/>
    <s v="1/4 of sky"/>
    <x v="0"/>
    <s v=""/>
    <s v=""/>
    <x v="0"/>
    <n v="19335"/>
  </r>
  <r>
    <n v="39566"/>
    <s v="GAN"/>
    <n v="6109"/>
    <n v="40.29"/>
    <n v="-79.400000000000006"/>
    <x v="14892"/>
    <d v="2010-03-08T00:00:00"/>
    <d v="1899-12-30T19:30:00"/>
    <d v="2010-03-09T00:00:00"/>
    <d v="1899-12-30T00:30:00"/>
    <x v="2"/>
    <s v=""/>
    <s v=""/>
    <s v="clear"/>
    <x v="0"/>
    <s v="Eyes adjusted and it was dark."/>
    <s v=""/>
    <x v="0"/>
    <n v="15601"/>
  </r>
  <r>
    <n v="39567"/>
    <s v="GAN"/>
    <n v="6110"/>
    <n v="40.29"/>
    <n v="-79.400000000000006"/>
    <x v="14892"/>
    <d v="2010-03-08T00:00:00"/>
    <d v="1899-12-30T19:30:00"/>
    <d v="2010-03-09T00:00:00"/>
    <d v="1899-12-30T00:30:00"/>
    <x v="1"/>
    <s v=""/>
    <s v=""/>
    <s v="clear"/>
    <x v="0"/>
    <s v=""/>
    <s v="Not much light"/>
    <x v="0"/>
    <n v="15601"/>
  </r>
  <r>
    <n v="39568"/>
    <s v="GAN"/>
    <n v="6111"/>
    <n v="40.290599999999998"/>
    <n v="-79.400999999999996"/>
    <x v="14942"/>
    <d v="2010-03-08T00:00:00"/>
    <d v="1899-12-30T19:30:00"/>
    <d v="2010-03-09T00:00:00"/>
    <d v="1899-12-30T00:30:00"/>
    <x v="1"/>
    <s v=""/>
    <s v=""/>
    <s v="clear"/>
    <x v="0"/>
    <s v="Hard to see many stars because of all the lights in the sky."/>
    <s v="Lots of lights, hard to see many stars."/>
    <x v="0"/>
    <n v="15601"/>
  </r>
  <r>
    <n v="39569"/>
    <s v="GAN"/>
    <n v="6112"/>
    <n v="40.290599999999998"/>
    <n v="-79.400999999999996"/>
    <x v="14942"/>
    <d v="2010-03-08T00:00:00"/>
    <d v="1899-12-30T19:30:00"/>
    <d v="2010-03-09T00:00:00"/>
    <d v="1899-12-30T00:30:00"/>
    <x v="2"/>
    <s v=""/>
    <s v=""/>
    <s v="clear"/>
    <x v="0"/>
    <s v=""/>
    <s v=""/>
    <x v="0"/>
    <n v="15601"/>
  </r>
  <r>
    <n v="39570"/>
    <s v="GAN"/>
    <n v="6113"/>
    <n v="40.361899999999999"/>
    <n v="-74.132099999999994"/>
    <x v="14776"/>
    <d v="2010-03-08T00:00:00"/>
    <d v="1899-12-30T19:30:00"/>
    <d v="2010-03-09T00:00:00"/>
    <d v="1899-12-30T00:30:00"/>
    <x v="3"/>
    <s v=""/>
    <s v=""/>
    <s v="clear"/>
    <x v="0"/>
    <s v=""/>
    <s v=""/>
    <x v="8"/>
    <n v="7748"/>
  </r>
  <r>
    <n v="39571"/>
    <s v="GAN"/>
    <n v="6114"/>
    <n v="40.404699999999998"/>
    <n v="-74.109899999999996"/>
    <x v="10054"/>
    <d v="2010-03-08T00:00:00"/>
    <d v="1899-12-30T19:30:00"/>
    <d v="2010-03-09T00:00:00"/>
    <d v="1899-12-30T00:30:00"/>
    <x v="1"/>
    <s v=""/>
    <s v=""/>
    <s v="clear"/>
    <x v="0"/>
    <s v=""/>
    <s v=""/>
    <x v="8"/>
    <n v="7748"/>
  </r>
  <r>
    <n v="39572"/>
    <s v="GAN"/>
    <n v="6115"/>
    <n v="40.639699999999998"/>
    <n v="-73.299800000000005"/>
    <x v="2583"/>
    <d v="2010-03-08T00:00:00"/>
    <d v="1899-12-30T19:30:00"/>
    <d v="2010-03-09T00:00:00"/>
    <d v="1899-12-30T00:30:00"/>
    <x v="1"/>
    <s v=""/>
    <s v=""/>
    <s v="clear"/>
    <x v="0"/>
    <s v=""/>
    <s v=""/>
    <x v="6"/>
    <m/>
  </r>
  <r>
    <n v="39573"/>
    <s v="GAN"/>
    <n v="6116"/>
    <n v="40.671500000000002"/>
    <n v="-74.113900000000001"/>
    <x v="12170"/>
    <d v="2010-03-08T00:00:00"/>
    <d v="1899-12-30T19:30:00"/>
    <d v="2010-03-09T00:00:00"/>
    <d v="1899-12-30T00:30:00"/>
    <x v="1"/>
    <s v=""/>
    <s v=""/>
    <s v="clear"/>
    <x v="0"/>
    <s v="Sky condition good considering the proximity to NYC, Hudson and Union and Essex Counties in NJ"/>
    <s v=""/>
    <x v="8"/>
    <n v="7002"/>
  </r>
  <r>
    <n v="39574"/>
    <s v="SQM"/>
    <n v="6117"/>
    <n v="41.955300000000001"/>
    <n v="-72.302300000000002"/>
    <x v="14943"/>
    <d v="2010-03-08T00:00:00"/>
    <d v="1899-12-30T19:30:00"/>
    <d v="2010-03-09T00:00:00"/>
    <d v="1899-12-30T00:30:00"/>
    <x v="3"/>
    <s v="15.9"/>
    <s v=""/>
    <s v="clear"/>
    <x v="0"/>
    <s v="clear no clouds or moon at all."/>
    <s v="st.edwards school and st.edwards church stafford food center. high street"/>
    <x v="35"/>
    <n v="6076"/>
  </r>
  <r>
    <n v="39575"/>
    <s v="GAN"/>
    <n v="6118"/>
    <n v="42.116599999999998"/>
    <n v="-70.700100000000006"/>
    <x v="13110"/>
    <d v="2010-03-08T00:00:00"/>
    <d v="1899-12-30T19:30:00"/>
    <d v="2010-03-09T00:00:00"/>
    <d v="1899-12-30T00:30:00"/>
    <x v="5"/>
    <s v=""/>
    <s v=""/>
    <s v="clear"/>
    <x v="0"/>
    <s v="cold, a little windy"/>
    <s v="no lights are nearby"/>
    <x v="30"/>
    <n v="2050"/>
  </r>
  <r>
    <n v="39576"/>
    <s v="GAN"/>
    <n v="6119"/>
    <n v="42.120399999999997"/>
    <n v="-70.676299999999998"/>
    <x v="13154"/>
    <d v="2010-03-08T00:00:00"/>
    <d v="1899-12-30T19:30:00"/>
    <d v="2010-03-09T00:00:00"/>
    <d v="1899-12-30T00:30:00"/>
    <x v="3"/>
    <s v=""/>
    <s v=""/>
    <s v="clear"/>
    <x v="0"/>
    <s v="There are no clouds in the sky that I can see but the light from other houses down the street make it a little less starry."/>
    <s v="Back deck of my house and there are no other lights on."/>
    <x v="30"/>
    <n v="2047"/>
  </r>
  <r>
    <n v="39577"/>
    <s v="GAN"/>
    <n v="6120"/>
    <n v="42.4617"/>
    <n v="-83.470600000000005"/>
    <x v="9827"/>
    <d v="2010-03-08T00:00:00"/>
    <d v="1899-12-30T19:30:00"/>
    <d v="2010-03-09T00:00:00"/>
    <d v="1899-12-30T00:30:00"/>
    <x v="3"/>
    <s v=""/>
    <s v=""/>
    <s v="clear"/>
    <x v="0"/>
    <s v=""/>
    <s v=""/>
    <x v="12"/>
    <n v="48375"/>
  </r>
  <r>
    <n v="39578"/>
    <s v="GAN"/>
    <n v="6121"/>
    <n v="42.473199999999999"/>
    <n v="-83.463800000000006"/>
    <x v="13129"/>
    <d v="2010-03-08T00:00:00"/>
    <d v="1899-12-30T19:30:00"/>
    <d v="2010-03-09T00:00:00"/>
    <d v="1899-12-30T00:30:00"/>
    <x v="6"/>
    <s v=""/>
    <s v=""/>
    <s v="1/4 of sky"/>
    <x v="0"/>
    <s v=""/>
    <s v=""/>
    <x v="12"/>
    <n v="48375"/>
  </r>
  <r>
    <n v="39579"/>
    <s v="GAN"/>
    <n v="6122"/>
    <n v="42.555700000000002"/>
    <n v="-114.432"/>
    <x v="14944"/>
    <d v="2010-03-08T00:00:00"/>
    <d v="1899-12-30T19:30:00"/>
    <d v="2010-03-09T00:00:00"/>
    <d v="1899-12-30T02:30:00"/>
    <x v="7"/>
    <s v=""/>
    <s v=""/>
    <s v="over 1/2 of sky"/>
    <x v="0"/>
    <s v="The weather is not to well outside to see any stars at all in the sky, tonight. But other nights its perfectly visible!"/>
    <s v="Location is a good place to look for orions belt, but tonight the waether isnt too well. But other than that our state is in good condition to see this constelation."/>
    <x v="38"/>
    <n v="83301"/>
  </r>
  <r>
    <n v="39592"/>
    <s v="GAN"/>
    <n v="6135"/>
    <n v="36.153799999999997"/>
    <n v="-115.98399999999999"/>
    <x v="13142"/>
    <d v="2010-03-08T00:00:00"/>
    <d v="1899-12-30T19:31:00"/>
    <d v="2010-03-09T00:00:00"/>
    <d v="1899-12-30T03:31:00"/>
    <x v="2"/>
    <s v=""/>
    <s v=""/>
    <s v="clear"/>
    <x v="0"/>
    <s v="tonight i can almost see o'rion all the way."/>
    <s v=""/>
    <x v="34"/>
    <n v="89048"/>
  </r>
  <r>
    <n v="39593"/>
    <s v="GAN"/>
    <n v="6136"/>
    <n v="41.476700000000001"/>
    <n v="-75.181200000000004"/>
    <x v="14945"/>
    <d v="2010-03-08T00:00:00"/>
    <d v="1899-12-30T19:31:00"/>
    <d v="2010-03-09T00:00:00"/>
    <d v="1899-12-30T00:31:00"/>
    <x v="3"/>
    <s v=""/>
    <s v=""/>
    <s v="clear"/>
    <x v="0"/>
    <s v="The sky is always so beautiful at night. =]"/>
    <s v=""/>
    <x v="0"/>
    <n v="18428"/>
  </r>
  <r>
    <n v="39595"/>
    <s v="GAN"/>
    <n v="6138"/>
    <n v="35"/>
    <n v="-86"/>
    <x v="14493"/>
    <d v="2010-03-08T00:00:00"/>
    <d v="1899-12-30T19:32:00"/>
    <d v="2010-03-09T00:00:00"/>
    <d v="1899-12-30T01:32:00"/>
    <x v="5"/>
    <s v=""/>
    <s v=""/>
    <s v="clear"/>
    <x v="0"/>
    <s v=""/>
    <s v=""/>
    <x v="11"/>
    <m/>
  </r>
  <r>
    <n v="39596"/>
    <s v="GAN"/>
    <n v="6139"/>
    <n v="36.140099999999997"/>
    <n v="-115.327"/>
    <x v="14946"/>
    <d v="2010-03-08T00:00:00"/>
    <d v="1899-12-30T19:32:00"/>
    <d v="2010-03-09T00:00:00"/>
    <d v="1899-12-30T03:32:00"/>
    <x v="7"/>
    <s v=""/>
    <s v=""/>
    <s v="1/4 of sky"/>
    <x v="0"/>
    <s v=""/>
    <s v="I notice there was some clouds."/>
    <x v="34"/>
    <n v="89135"/>
  </r>
  <r>
    <n v="39597"/>
    <s v="GAN"/>
    <n v="6140"/>
    <n v="37.296500000000002"/>
    <n v="-81.433199999999999"/>
    <x v="13223"/>
    <d v="2010-03-08T00:00:00"/>
    <d v="1899-12-30T19:32:00"/>
    <d v="2010-03-09T00:00:00"/>
    <d v="1899-12-30T00:32:00"/>
    <x v="2"/>
    <s v=""/>
    <s v=""/>
    <s v="clear"/>
    <x v="0"/>
    <s v=""/>
    <s v="angelina jones, where i was i colud all of the stars."/>
    <x v="27"/>
    <n v="24848"/>
  </r>
  <r>
    <n v="39598"/>
    <s v="GAN"/>
    <n v="6141"/>
    <n v="37.365699999999997"/>
    <n v="-81.510900000000007"/>
    <x v="13145"/>
    <d v="2010-03-08T00:00:00"/>
    <d v="1899-12-30T19:32:00"/>
    <d v="2010-03-09T00:00:00"/>
    <d v="1899-12-30T00:32:00"/>
    <x v="1"/>
    <s v=""/>
    <s v=""/>
    <s v="clear"/>
    <x v="0"/>
    <s v=""/>
    <s v="Megan Goins, there aint many stars around."/>
    <x v="27"/>
    <m/>
  </r>
  <r>
    <n v="39599"/>
    <s v="GAN"/>
    <n v="6142"/>
    <n v="38.358199999999997"/>
    <n v="-81.693799999999996"/>
    <x v="14947"/>
    <d v="2010-03-08T00:00:00"/>
    <d v="1899-12-30T19:32:00"/>
    <d v="2010-03-09T00:00:00"/>
    <d v="1899-12-30T00:32:00"/>
    <x v="2"/>
    <s v=""/>
    <s v=""/>
    <s v="1/4 of sky"/>
    <x v="0"/>
    <s v="I think I was ubducted?"/>
    <s v="Well its a very nice location with freindly neighboors and good kids. :) especially Austin Americo hes Freiken Awesome!"/>
    <x v="27"/>
    <n v="25303"/>
  </r>
  <r>
    <n v="39600"/>
    <s v="SQM"/>
    <n v="6143"/>
    <n v="32.102200000000003"/>
    <n v="-110.77200000000001"/>
    <x v="14948"/>
    <d v="2010-03-08T00:00:00"/>
    <d v="1899-12-30T19:33:00"/>
    <d v="2010-03-09T00:00:00"/>
    <d v="1899-12-30T02:33:00"/>
    <x v="5"/>
    <s v="19.32"/>
    <s v=""/>
    <s v="1/4 of sky"/>
    <x v="0"/>
    <s v=""/>
    <s v=""/>
    <x v="3"/>
    <n v="85747"/>
  </r>
  <r>
    <n v="39601"/>
    <s v="GAN"/>
    <n v="6144"/>
    <n v="38.756300000000003"/>
    <n v="-90.515600000000006"/>
    <x v="14949"/>
    <d v="2010-03-08T00:00:00"/>
    <d v="1899-12-30T19:33:00"/>
    <d v="2010-03-09T00:00:00"/>
    <d v="1899-12-30T01:33:00"/>
    <x v="1"/>
    <s v=""/>
    <s v=""/>
    <s v="1/2 of sky"/>
    <x v="0"/>
    <s v="I only can see a few stars and orions is really neat to look at. I wish I could see all the stars like on magnitude 7 chart but I think its easier to point out orion where I'm at."/>
    <s v=""/>
    <x v="19"/>
    <n v="63303"/>
  </r>
  <r>
    <n v="39602"/>
    <s v="SQM"/>
    <n v="6145"/>
    <n v="41.800699999999999"/>
    <n v="-71.909300000000002"/>
    <x v="14950"/>
    <d v="2010-03-08T00:00:00"/>
    <d v="1899-12-30T19:33:00"/>
    <d v="2010-03-09T00:00:00"/>
    <d v="1899-12-30T00:33:00"/>
    <x v="1"/>
    <s v="18.39"/>
    <s v=""/>
    <s v="clear"/>
    <x v="0"/>
    <s v=""/>
    <s v=""/>
    <x v="35"/>
    <n v="6234"/>
  </r>
  <r>
    <n v="39603"/>
    <s v="GAN"/>
    <n v="6146"/>
    <n v="42.296100000000003"/>
    <n v="-83.718900000000005"/>
    <x v="14951"/>
    <d v="2010-03-08T00:00:00"/>
    <d v="1899-12-30T19:33:00"/>
    <d v="2010-03-09T00:00:00"/>
    <d v="1899-12-30T00:33:00"/>
    <x v="1"/>
    <s v=""/>
    <s v=""/>
    <s v="clear"/>
    <x v="0"/>
    <s v="Very clear sky."/>
    <s v="Empty field covered with snow surrounded by low-rise apartments and some street lights. Relatively close to a parking lot."/>
    <x v="12"/>
    <n v="48105"/>
  </r>
  <r>
    <n v="39606"/>
    <s v="GAN"/>
    <n v="6149"/>
    <n v="36.893500000000003"/>
    <n v="-76.277199999999993"/>
    <x v="14952"/>
    <d v="2010-03-08T00:00:00"/>
    <d v="1899-12-30T19:35:00"/>
    <d v="2010-03-09T00:00:00"/>
    <d v="1899-12-30T00:35:00"/>
    <x v="6"/>
    <s v=""/>
    <s v=""/>
    <s v="clear"/>
    <x v="0"/>
    <s v=""/>
    <s v=""/>
    <x v="14"/>
    <n v="23505"/>
  </r>
  <r>
    <n v="39607"/>
    <s v="GAN"/>
    <n v="6150"/>
    <n v="39.829099999999997"/>
    <n v="-84.135199999999998"/>
    <x v="14953"/>
    <d v="2010-03-08T00:00:00"/>
    <d v="1899-12-30T19:35:00"/>
    <d v="2010-03-09T00:00:00"/>
    <d v="1899-12-30T00:35:00"/>
    <x v="1"/>
    <s v=""/>
    <s v=""/>
    <s v="clear"/>
    <x v="0"/>
    <s v="Clear. Very dim, pinkish glow on the horizon. No visible clouds."/>
    <s v="Backyard. Trees nearby blocking some view of the sky. A few streetlights in neighborhood."/>
    <x v="39"/>
    <n v="45424"/>
  </r>
  <r>
    <n v="39608"/>
    <s v="GAN"/>
    <n v="6151"/>
    <n v="40.1355"/>
    <n v="-75.329800000000006"/>
    <x v="14954"/>
    <d v="2010-03-08T00:00:00"/>
    <d v="1899-12-30T19:35:00"/>
    <d v="2010-03-09T00:00:00"/>
    <d v="1899-12-30T00:35:00"/>
    <x v="1"/>
    <s v=""/>
    <s v=""/>
    <s v="clear"/>
    <x v="0"/>
    <s v="There are very few to no clouds in the sky."/>
    <s v="Orion is about 45 - 50 degrees above the horizon. It is West or Southwest."/>
    <x v="0"/>
    <n v="19401"/>
  </r>
  <r>
    <n v="39609"/>
    <s v="GAN"/>
    <n v="6152"/>
    <n v="40.700000000000003"/>
    <n v="-73.7"/>
    <x v="2109"/>
    <d v="2010-03-08T00:00:00"/>
    <d v="1899-12-30T19:35:00"/>
    <d v="2010-03-09T00:00:00"/>
    <d v="1899-12-30T00:35:00"/>
    <x v="1"/>
    <s v=""/>
    <s v=""/>
    <s v="clear"/>
    <x v="0"/>
    <s v="clear and average darkness"/>
    <s v="Street and backyard lighting"/>
    <x v="6"/>
    <n v="11003"/>
  </r>
  <r>
    <n v="39610"/>
    <s v="GAN"/>
    <n v="6153"/>
    <n v="42.485500000000002"/>
    <n v="-83.537999999999997"/>
    <x v="14955"/>
    <d v="2010-03-08T00:00:00"/>
    <d v="1899-12-30T19:35:00"/>
    <d v="2010-03-09T00:00:00"/>
    <d v="1899-12-30T00:35:00"/>
    <x v="6"/>
    <s v=""/>
    <s v=""/>
    <s v="clear"/>
    <x v="0"/>
    <s v=""/>
    <s v=""/>
    <x v="12"/>
    <n v="48374"/>
  </r>
  <r>
    <n v="39612"/>
    <s v="GAN"/>
    <n v="6155"/>
    <n v="32.421500000000002"/>
    <n v="-110.97799999999999"/>
    <x v="14956"/>
    <d v="2010-03-08T00:00:00"/>
    <d v="1899-12-30T19:36:00"/>
    <d v="2010-03-09T00:00:00"/>
    <d v="1899-12-30T02:36:00"/>
    <x v="1"/>
    <s v=""/>
    <s v=""/>
    <s v="1/4 of sky"/>
    <x v="0"/>
    <s v=""/>
    <s v=""/>
    <x v="3"/>
    <n v="85737"/>
  </r>
  <r>
    <n v="39614"/>
    <s v="GAN"/>
    <n v="6157"/>
    <n v="38.920499999999997"/>
    <n v="-104.867"/>
    <x v="13053"/>
    <d v="2010-03-08T00:00:00"/>
    <d v="1899-12-30T19:36:00"/>
    <d v="2010-03-09T00:00:00"/>
    <d v="1899-12-30T02:36:00"/>
    <x v="7"/>
    <s v=""/>
    <s v=""/>
    <s v="over 1/2 of sky"/>
    <x v="0"/>
    <s v="Snowing"/>
    <s v="From drive, looking south-ish"/>
    <x v="20"/>
    <n v="80919"/>
  </r>
  <r>
    <n v="39615"/>
    <s v="SQM"/>
    <n v="6158"/>
    <n v="32.098999999999997"/>
    <n v="-110.77200000000001"/>
    <x v="14957"/>
    <d v="2010-03-08T00:00:00"/>
    <d v="1899-12-30T19:37:00"/>
    <d v="2010-03-09T00:00:00"/>
    <d v="1899-12-30T02:37:00"/>
    <x v="5"/>
    <s v="19.29"/>
    <s v=""/>
    <s v="1/4 of sky"/>
    <x v="0"/>
    <s v=""/>
    <s v=""/>
    <x v="3"/>
    <n v="85747"/>
  </r>
  <r>
    <n v="39616"/>
    <s v="GAN"/>
    <n v="6159"/>
    <n v="37.368499999999997"/>
    <n v="-81.558300000000003"/>
    <x v="14762"/>
    <d v="2010-03-08T00:00:00"/>
    <d v="1899-12-30T19:37:00"/>
    <d v="2010-03-09T00:00:00"/>
    <d v="1899-12-30T00:37:00"/>
    <x v="3"/>
    <s v=""/>
    <s v=""/>
    <s v="clear"/>
    <x v="0"/>
    <s v=""/>
    <s v="Tia Carr i walked right out on to my porch looked up and seen orion clear as day"/>
    <x v="27"/>
    <n v="24836"/>
  </r>
  <r>
    <n v="39617"/>
    <s v="GAN"/>
    <n v="6160"/>
    <n v="38.440100000000001"/>
    <n v="-81.459299999999999"/>
    <x v="13450"/>
    <d v="2010-03-08T00:00:00"/>
    <d v="1899-12-30T19:37:00"/>
    <d v="2010-03-09T00:00:00"/>
    <d v="1899-12-30T00:37:00"/>
    <x v="1"/>
    <s v=""/>
    <s v=""/>
    <s v="clear"/>
    <x v="0"/>
    <s v=""/>
    <s v="Lane Bowles"/>
    <x v="27"/>
    <n v="25071"/>
  </r>
  <r>
    <n v="39620"/>
    <s v="GAN"/>
    <n v="6163"/>
    <n v="36.139299999999999"/>
    <n v="-115.318"/>
    <x v="14958"/>
    <d v="2010-03-08T00:00:00"/>
    <d v="1899-12-30T19:39:00"/>
    <d v="2010-03-09T00:00:00"/>
    <d v="1899-12-30T03:39:00"/>
    <x v="7"/>
    <s v=""/>
    <s v=""/>
    <s v="over 1/2 of sky"/>
    <x v="0"/>
    <s v=""/>
    <s v="in my backyard."/>
    <x v="34"/>
    <n v="89135"/>
  </r>
  <r>
    <n v="39621"/>
    <s v="GAN"/>
    <n v="6164"/>
    <n v="33.365699999999997"/>
    <n v="-84.119600000000005"/>
    <x v="14959"/>
    <d v="2010-03-08T00:00:00"/>
    <d v="1899-12-30T19:40:00"/>
    <d v="2010-03-09T00:00:00"/>
    <d v="1899-12-30T00:40:00"/>
    <x v="1"/>
    <s v=""/>
    <s v=""/>
    <s v="1/4 of sky"/>
    <x v="0"/>
    <s v="Pretty clear, but mabye not because I couldn't see all the stars."/>
    <s v=""/>
    <x v="13"/>
    <n v="30248"/>
  </r>
  <r>
    <n v="39622"/>
    <s v="GAN"/>
    <n v="6165"/>
    <n v="37.421100000000003"/>
    <n v="-81.637"/>
    <x v="14960"/>
    <d v="2010-03-08T00:00:00"/>
    <d v="1899-12-30T19:40:00"/>
    <d v="2010-03-09T00:00:00"/>
    <d v="1899-12-30T00:40:00"/>
    <x v="3"/>
    <s v=""/>
    <s v=""/>
    <s v="clear"/>
    <x v="0"/>
    <s v=""/>
    <s v="tony blackburn the sky was not as clear as it was last night but I caould still see it."/>
    <x v="27"/>
    <n v="24878"/>
  </r>
  <r>
    <n v="39623"/>
    <s v="GAN"/>
    <n v="6166"/>
    <n v="42.331600000000002"/>
    <n v="-88.426000000000002"/>
    <x v="10704"/>
    <d v="2010-03-08T00:00:00"/>
    <d v="1899-12-30T19:40:00"/>
    <d v="2010-03-09T00:00:00"/>
    <d v="1899-12-30T01:40:00"/>
    <x v="6"/>
    <s v=""/>
    <s v=""/>
    <s v="1/4 of sky"/>
    <x v="0"/>
    <s v=""/>
    <s v=""/>
    <x v="2"/>
    <n v="60098"/>
  </r>
  <r>
    <n v="39625"/>
    <s v="GAN"/>
    <n v="6168"/>
    <n v="47"/>
    <n v="-120.54"/>
    <x v="14961"/>
    <d v="2010-03-08T00:00:00"/>
    <d v="1899-12-30T19:40:00"/>
    <d v="2010-03-09T00:00:00"/>
    <d v="1899-12-30T03:40:00"/>
    <x v="3"/>
    <s v=""/>
    <s v=""/>
    <s v="clear"/>
    <x v="0"/>
    <s v="Clear sky, but limiting factor is excessive lighting in immediate area."/>
    <s v="Observation done in town at a university parking lot."/>
    <x v="44"/>
    <n v="98926"/>
  </r>
  <r>
    <n v="39630"/>
    <s v="GAN"/>
    <n v="6173"/>
    <n v="27.2987"/>
    <n v="-82.440200000000004"/>
    <x v="4018"/>
    <d v="2010-03-08T00:00:00"/>
    <d v="1899-12-30T19:41:00"/>
    <d v="2010-03-09T00:00:00"/>
    <d v="1899-12-30T00:41:00"/>
    <x v="6"/>
    <s v=""/>
    <s v=""/>
    <s v="clear"/>
    <x v="0"/>
    <s v="could barely see stars because of lights"/>
    <s v="Sarasota"/>
    <x v="9"/>
    <n v="34241"/>
  </r>
  <r>
    <n v="39631"/>
    <s v="SQM"/>
    <n v="6174"/>
    <n v="32.088900000000002"/>
    <n v="-110.77500000000001"/>
    <x v="14962"/>
    <d v="2010-03-08T00:00:00"/>
    <d v="1899-12-30T19:41:00"/>
    <d v="2010-03-09T00:00:00"/>
    <d v="1899-12-30T02:41:00"/>
    <x v="5"/>
    <s v="19.41"/>
    <s v=""/>
    <s v="1/4 of sky"/>
    <x v="0"/>
    <s v=""/>
    <s v=""/>
    <x v="3"/>
    <n v="85747"/>
  </r>
  <r>
    <n v="39632"/>
    <s v="GAN"/>
    <n v="6175"/>
    <n v="36.227400000000003"/>
    <n v="-115.73399999999999"/>
    <x v="14963"/>
    <d v="2010-03-08T00:00:00"/>
    <d v="1899-12-30T19:41:00"/>
    <d v="2010-03-09T00:00:00"/>
    <d v="1899-12-30T03:41:00"/>
    <x v="1"/>
    <s v=""/>
    <s v=""/>
    <s v="1/2 of sky"/>
    <x v="0"/>
    <s v="The 3 stars were actully the belt of Orion."/>
    <s v="From my location i saw the 3 stars."/>
    <x v="34"/>
    <m/>
  </r>
  <r>
    <n v="39633"/>
    <s v="GAN"/>
    <n v="6176"/>
    <n v="38.442999999999998"/>
    <n v="-81.465900000000005"/>
    <x v="13268"/>
    <d v="2010-03-08T00:00:00"/>
    <d v="1899-12-30T19:41:00"/>
    <d v="2010-03-09T00:00:00"/>
    <d v="1899-12-30T00:41:00"/>
    <x v="3"/>
    <s v=""/>
    <s v=""/>
    <s v="clear"/>
    <x v="0"/>
    <s v=""/>
    <s v=""/>
    <x v="27"/>
    <n v="25071"/>
  </r>
  <r>
    <n v="39634"/>
    <s v="GAN"/>
    <n v="6177"/>
    <n v="38.442999999999998"/>
    <n v="-81.465900000000005"/>
    <x v="13268"/>
    <d v="2010-03-08T00:00:00"/>
    <d v="1899-12-30T19:41:00"/>
    <d v="2010-03-09T00:00:00"/>
    <d v="1899-12-30T00:41:00"/>
    <x v="3"/>
    <s v=""/>
    <s v=""/>
    <s v="clear"/>
    <x v="0"/>
    <s v=""/>
    <s v="colten wells"/>
    <x v="27"/>
    <n v="25071"/>
  </r>
  <r>
    <n v="39637"/>
    <s v="GAN"/>
    <n v="6180"/>
    <n v="35.573500000000003"/>
    <n v="-77.334900000000005"/>
    <x v="14964"/>
    <d v="2010-03-08T00:00:00"/>
    <d v="1899-12-30T19:43:00"/>
    <d v="2010-03-09T00:00:00"/>
    <d v="1899-12-30T00:43:00"/>
    <x v="3"/>
    <s v=""/>
    <s v=""/>
    <s v="clear"/>
    <x v="0"/>
    <s v="The sky was very clear and we saw no sign of any clouds."/>
    <s v=""/>
    <x v="1"/>
    <n v="27858"/>
  </r>
  <r>
    <n v="39639"/>
    <s v="GAN"/>
    <n v="6182"/>
    <n v="34.7774"/>
    <n v="-112.503"/>
    <x v="14965"/>
    <d v="2010-03-08T00:00:00"/>
    <d v="1899-12-30T19:44:00"/>
    <d v="2010-03-09T00:00:00"/>
    <d v="1899-12-30T02:44:00"/>
    <x v="3"/>
    <s v=""/>
    <s v=""/>
    <s v="1/4 of sky"/>
    <x v="0"/>
    <s v=""/>
    <s v=""/>
    <x v="3"/>
    <n v="86323"/>
  </r>
  <r>
    <n v="39644"/>
    <s v="GAN"/>
    <n v="6187"/>
    <n v="30.065799999999999"/>
    <n v="-95.380700000000004"/>
    <x v="13125"/>
    <d v="2010-03-08T00:00:00"/>
    <d v="1899-12-30T19:45:00"/>
    <d v="2010-03-09T00:00:00"/>
    <d v="1899-12-30T01:45:00"/>
    <x v="1"/>
    <s v=""/>
    <s v=""/>
    <s v="1/4 of sky"/>
    <x v="0"/>
    <s v="this was very cool to see at night in the sky"/>
    <s v=""/>
    <x v="28"/>
    <n v="77373"/>
  </r>
  <r>
    <n v="39645"/>
    <s v="GAN"/>
    <n v="6188"/>
    <n v="32.461799999999997"/>
    <n v="-110.938"/>
    <x v="7251"/>
    <d v="2010-03-08T00:00:00"/>
    <d v="1899-12-30T19:45:00"/>
    <d v="2010-03-09T00:00:00"/>
    <d v="1899-12-30T02:45:00"/>
    <x v="1"/>
    <s v=""/>
    <s v=""/>
    <s v="1/4 of sky"/>
    <x v="0"/>
    <s v=""/>
    <s v=""/>
    <x v="3"/>
    <n v="85755"/>
  </r>
  <r>
    <n v="39647"/>
    <s v="GAN"/>
    <n v="6190"/>
    <n v="35.456099999999999"/>
    <n v="-81.222200000000001"/>
    <x v="13433"/>
    <d v="2010-03-08T00:00:00"/>
    <d v="1899-12-30T19:45:00"/>
    <d v="2010-03-09T00:00:00"/>
    <d v="1899-12-30T00:45:00"/>
    <x v="4"/>
    <s v=""/>
    <s v=""/>
    <s v="clear"/>
    <x v="0"/>
    <s v=""/>
    <s v=""/>
    <x v="1"/>
    <n v="28092"/>
  </r>
  <r>
    <n v="39648"/>
    <s v="GAN"/>
    <n v="6191"/>
    <n v="35.759700000000002"/>
    <n v="-77.282899999999998"/>
    <x v="14966"/>
    <d v="2010-03-08T00:00:00"/>
    <d v="1899-12-30T19:45:00"/>
    <d v="2010-03-09T00:00:00"/>
    <d v="1899-12-30T00:45:00"/>
    <x v="5"/>
    <s v=""/>
    <s v=""/>
    <s v="clear"/>
    <x v="0"/>
    <s v=""/>
    <s v="one neighbor with one street light facing Orion"/>
    <x v="1"/>
    <n v="27871"/>
  </r>
  <r>
    <n v="39649"/>
    <s v="GAN"/>
    <n v="6192"/>
    <n v="37.321599999999997"/>
    <n v="-81.439800000000005"/>
    <x v="13636"/>
    <d v="2010-03-08T00:00:00"/>
    <d v="1899-12-30T19:45:00"/>
    <d v="2010-03-09T00:00:00"/>
    <d v="1899-12-30T00:45:00"/>
    <x v="3"/>
    <s v=""/>
    <s v=""/>
    <s v="1/4 of sky"/>
    <x v="0"/>
    <s v="Sarah Shadowens a few clouds buzzing around"/>
    <s v=""/>
    <x v="27"/>
    <n v="24808"/>
  </r>
  <r>
    <n v="39650"/>
    <s v="GAN"/>
    <n v="6193"/>
    <n v="40.2928"/>
    <n v="-79.400599999999997"/>
    <x v="14967"/>
    <d v="2010-03-08T00:00:00"/>
    <d v="1899-12-30T19:45:00"/>
    <d v="2010-03-09T00:00:00"/>
    <d v="1899-12-30T00:45:00"/>
    <x v="1"/>
    <s v=""/>
    <s v=""/>
    <s v="clear"/>
    <x v="0"/>
    <s v=""/>
    <s v=""/>
    <x v="0"/>
    <n v="15601"/>
  </r>
  <r>
    <n v="39651"/>
    <s v="GAN"/>
    <n v="6194"/>
    <n v="40.875999999999998"/>
    <n v="-73.325000000000003"/>
    <x v="13245"/>
    <d v="2010-03-08T00:00:00"/>
    <d v="1899-12-30T19:45:00"/>
    <d v="2010-03-09T00:00:00"/>
    <d v="1899-12-30T00:45:00"/>
    <x v="3"/>
    <s v=""/>
    <s v=""/>
    <s v="clear"/>
    <x v="0"/>
    <s v=""/>
    <s v="long island"/>
    <x v="6"/>
    <n v="11731"/>
  </r>
  <r>
    <n v="39659"/>
    <s v="SQM"/>
    <n v="6202"/>
    <n v="32.0871"/>
    <n v="-110.76600000000001"/>
    <x v="14968"/>
    <d v="2010-03-08T00:00:00"/>
    <d v="1899-12-30T19:46:00"/>
    <d v="2010-03-09T00:00:00"/>
    <d v="1899-12-30T02:46:00"/>
    <x v="1"/>
    <s v="18.23"/>
    <s v=""/>
    <s v="1/4 of sky"/>
    <x v="0"/>
    <s v=""/>
    <s v="Large outdoor sign approximately 15 meters to north of measurement. School parkinglot entrance area."/>
    <x v="3"/>
    <n v="85747"/>
  </r>
  <r>
    <n v="39660"/>
    <s v="GAN"/>
    <n v="6203"/>
    <n v="34.914099999999998"/>
    <n v="-112.488"/>
    <x v="14444"/>
    <d v="2010-03-08T00:00:00"/>
    <d v="1899-12-30T19:46:00"/>
    <d v="2010-03-09T00:00:00"/>
    <d v="1899-12-30T02:46:00"/>
    <x v="3"/>
    <s v=""/>
    <s v=""/>
    <s v="over 1/2 of sky"/>
    <x v="0"/>
    <s v=""/>
    <s v=""/>
    <x v="3"/>
    <n v="86334"/>
  </r>
  <r>
    <n v="39661"/>
    <s v="GAN"/>
    <n v="6204"/>
    <n v="35.772300000000001"/>
    <n v="-113.99"/>
    <x v="14969"/>
    <d v="2010-03-08T00:00:00"/>
    <d v="1899-12-30T19:46:00"/>
    <d v="2010-03-09T00:00:00"/>
    <d v="1899-12-30T02:46:00"/>
    <x v="3"/>
    <s v=""/>
    <s v=""/>
    <s v="1/2 of sky"/>
    <x v="0"/>
    <s v="Orion stars visible in sky."/>
    <s v=""/>
    <x v="3"/>
    <m/>
  </r>
  <r>
    <n v="39662"/>
    <s v="GAN"/>
    <n v="6205"/>
    <n v="38.406599999999997"/>
    <n v="-81.585300000000004"/>
    <x v="12958"/>
    <d v="2010-03-08T00:00:00"/>
    <d v="1899-12-30T19:46:00"/>
    <d v="2010-03-09T00:00:00"/>
    <d v="1899-12-30T00:46:00"/>
    <x v="6"/>
    <s v=""/>
    <s v=""/>
    <s v="1/4 of sky"/>
    <x v="0"/>
    <s v=""/>
    <s v="rachael harper"/>
    <x v="27"/>
    <m/>
  </r>
  <r>
    <n v="39663"/>
    <s v="GAN"/>
    <n v="6206"/>
    <n v="40.866799999999998"/>
    <n v="-73.326300000000003"/>
    <x v="13757"/>
    <d v="2010-03-08T00:00:00"/>
    <d v="1899-12-30T19:46:00"/>
    <d v="2010-03-09T00:00:00"/>
    <d v="1899-12-30T00:46:00"/>
    <x v="3"/>
    <s v=""/>
    <s v=""/>
    <s v="clear"/>
    <x v="0"/>
    <s v=""/>
    <s v=""/>
    <x v="6"/>
    <n v="11731"/>
  </r>
  <r>
    <n v="39664"/>
    <s v="GAN"/>
    <n v="6207"/>
    <n v="42.4726"/>
    <n v="-83.547300000000007"/>
    <x v="14970"/>
    <d v="2010-03-08T00:00:00"/>
    <d v="1899-12-30T19:46:00"/>
    <d v="2010-03-09T00:00:00"/>
    <d v="1899-12-30T00:46:00"/>
    <x v="1"/>
    <s v=""/>
    <s v=""/>
    <s v="clear"/>
    <x v="0"/>
    <s v=""/>
    <s v=""/>
    <x v="12"/>
    <n v="48374"/>
  </r>
  <r>
    <n v="39665"/>
    <s v="GAN"/>
    <n v="6208"/>
    <n v="37.472200000000001"/>
    <n v="-81.703199999999995"/>
    <x v="13229"/>
    <d v="2010-03-08T00:00:00"/>
    <d v="1899-12-30T19:47:00"/>
    <d v="2010-03-09T00:00:00"/>
    <d v="1899-12-30T00:47:00"/>
    <x v="5"/>
    <s v=""/>
    <s v=""/>
    <s v="clear"/>
    <x v="0"/>
    <s v=""/>
    <s v="CJ Lester It was Clear."/>
    <x v="27"/>
    <n v="24816"/>
  </r>
  <r>
    <n v="39666"/>
    <s v="GAN"/>
    <n v="6209"/>
    <n v="42.116799999999998"/>
    <n v="-70.763999999999996"/>
    <x v="14463"/>
    <d v="2010-03-08T00:00:00"/>
    <d v="1899-12-30T19:47:00"/>
    <d v="2010-03-09T00:00:00"/>
    <d v="1899-12-30T00:47:00"/>
    <x v="2"/>
    <s v=""/>
    <s v=""/>
    <s v="clear"/>
    <x v="0"/>
    <s v=""/>
    <s v=""/>
    <x v="30"/>
    <n v="2051"/>
  </r>
  <r>
    <n v="39667"/>
    <s v="GAN"/>
    <n v="6210"/>
    <n v="42.424700000000001"/>
    <n v="-84.312100000000001"/>
    <x v="14674"/>
    <d v="2010-03-08T00:00:00"/>
    <d v="1899-12-30T19:47:00"/>
    <d v="2010-03-09T00:00:00"/>
    <d v="1899-12-30T00:47:00"/>
    <x v="1"/>
    <s v=""/>
    <s v=""/>
    <s v="1/4 of sky"/>
    <x v="0"/>
    <s v=""/>
    <s v=""/>
    <x v="12"/>
    <n v="49285"/>
  </r>
  <r>
    <n v="39668"/>
    <s v="GAN"/>
    <n v="6211"/>
    <n v="42.4437"/>
    <n v="-83.471199999999996"/>
    <x v="13199"/>
    <d v="2010-03-08T00:00:00"/>
    <d v="1899-12-30T19:48:00"/>
    <d v="2010-03-09T00:00:00"/>
    <d v="1899-12-30T00:48:00"/>
    <x v="6"/>
    <s v=""/>
    <s v=""/>
    <s v="1/2 of sky"/>
    <x v="0"/>
    <s v=""/>
    <s v=""/>
    <x v="12"/>
    <n v="48375"/>
  </r>
  <r>
    <n v="39669"/>
    <s v="GAN"/>
    <n v="6212"/>
    <n v="47.751300000000001"/>
    <n v="-122.324"/>
    <x v="14031"/>
    <d v="2010-03-08T00:00:00"/>
    <d v="1899-12-30T19:48:00"/>
    <d v="2010-03-09T00:00:00"/>
    <d v="1899-12-30T03:48:00"/>
    <x v="1"/>
    <s v=""/>
    <s v=""/>
    <s v="clear"/>
    <x v="0"/>
    <s v=""/>
    <s v=""/>
    <x v="44"/>
    <n v="98155"/>
  </r>
  <r>
    <n v="39671"/>
    <s v="GAN"/>
    <n v="6214"/>
    <n v="43.3934"/>
    <n v="-70.561999999999998"/>
    <x v="14971"/>
    <d v="2010-03-08T00:00:00"/>
    <d v="1899-12-30T19:49:00"/>
    <d v="2010-03-09T00:00:00"/>
    <d v="1899-12-30T00:49:00"/>
    <x v="3"/>
    <s v=""/>
    <s v=""/>
    <s v="clear"/>
    <x v="0"/>
    <s v="Extremely clear and stars were bright but light pollution"/>
    <s v=""/>
    <x v="29"/>
    <n v="4043"/>
  </r>
  <r>
    <n v="39672"/>
    <s v="GAN"/>
    <n v="6215"/>
    <n v="43.394399999999997"/>
    <n v="-70.561999999999998"/>
    <x v="14972"/>
    <d v="2010-03-08T00:00:00"/>
    <d v="1899-12-30T19:49:00"/>
    <d v="2010-03-09T00:00:00"/>
    <d v="1899-12-30T00:49:00"/>
    <x v="3"/>
    <s v=""/>
    <s v=""/>
    <s v="clear"/>
    <x v="0"/>
    <s v="Stars VERY bright."/>
    <s v="Beach, street light within 100m, house lights on."/>
    <x v="29"/>
    <n v="4043"/>
  </r>
  <r>
    <n v="39673"/>
    <s v="SQM"/>
    <n v="6216"/>
    <n v="32.101199999999999"/>
    <n v="-110.776"/>
    <x v="14973"/>
    <d v="2010-03-08T00:00:00"/>
    <d v="1899-12-30T19:50:00"/>
    <d v="2010-03-09T00:00:00"/>
    <d v="1899-12-30T02:50:00"/>
    <x v="7"/>
    <s v="18.34"/>
    <s v=""/>
    <s v="1/4 of sky"/>
    <x v="0"/>
    <s v="Clouds moved over Orion."/>
    <s v=""/>
    <x v="3"/>
    <n v="85747"/>
  </r>
  <r>
    <n v="39674"/>
    <s v="GAN"/>
    <n v="6217"/>
    <n v="35.433"/>
    <n v="-81.242000000000004"/>
    <x v="4327"/>
    <d v="2010-03-08T00:00:00"/>
    <d v="1899-12-30T19:50:00"/>
    <d v="2010-03-09T00:00:00"/>
    <d v="1899-12-30T00:50:00"/>
    <x v="3"/>
    <s v=""/>
    <s v=""/>
    <s v="clear"/>
    <x v="0"/>
    <s v=""/>
    <s v="I have a street light every two houses"/>
    <x v="1"/>
    <n v="28092"/>
  </r>
  <r>
    <n v="39675"/>
    <s v="GAN"/>
    <n v="6218"/>
    <n v="41.936199999999999"/>
    <n v="-71.430700000000002"/>
    <x v="14974"/>
    <d v="2010-03-08T00:00:00"/>
    <d v="1899-12-30T19:50:00"/>
    <d v="2010-03-09T00:00:00"/>
    <d v="1899-12-30T00:50:00"/>
    <x v="5"/>
    <s v=""/>
    <s v=""/>
    <s v="clear"/>
    <x v="0"/>
    <s v="Bit better tonight but not a full mag better."/>
    <s v=""/>
    <x v="37"/>
    <n v="2864"/>
  </r>
  <r>
    <n v="39676"/>
    <s v="SQM"/>
    <n v="6219"/>
    <n v="42.235399999999998"/>
    <n v="-83.645499999999998"/>
    <x v="73"/>
    <d v="2010-03-08T00:00:00"/>
    <d v="1899-12-30T19:50:00"/>
    <d v="2010-03-09T00:00:00"/>
    <d v="1899-12-30T00:50:00"/>
    <x v="3"/>
    <s v="20.9"/>
    <s v=""/>
    <s v="clear"/>
    <x v="0"/>
    <s v="There is a lot of sky-glow to the east (toward Detroit) this evening, indicating there is probbaly a lot of moisture in the air, but it looks very clear overhead."/>
    <s v=""/>
    <x v="12"/>
    <n v="48197"/>
  </r>
  <r>
    <n v="39677"/>
    <s v="GAN"/>
    <n v="6220"/>
    <n v="42.555999999999997"/>
    <n v="-84.353399999999993"/>
    <x v="7521"/>
    <d v="2010-03-08T00:00:00"/>
    <d v="1899-12-30T19:50:00"/>
    <d v="2010-03-09T00:00:00"/>
    <d v="1899-12-30T00:50:00"/>
    <x v="2"/>
    <s v=""/>
    <s v=""/>
    <s v="clear"/>
    <x v="0"/>
    <s v=""/>
    <s v=""/>
    <x v="12"/>
    <n v="48819"/>
  </r>
  <r>
    <n v="39678"/>
    <s v="GAN"/>
    <n v="6221"/>
    <n v="44.384799999999998"/>
    <n v="-74.355500000000006"/>
    <x v="14975"/>
    <d v="2010-03-08T00:00:00"/>
    <d v="1899-12-30T19:50:00"/>
    <d v="2010-03-09T00:00:00"/>
    <d v="1899-12-30T00:50:00"/>
    <x v="3"/>
    <s v=""/>
    <s v=""/>
    <s v="clear"/>
    <x v="0"/>
    <s v="It was a great ight to observe!!!"/>
    <s v="no comment"/>
    <x v="6"/>
    <m/>
  </r>
  <r>
    <n v="39680"/>
    <s v="GAN"/>
    <n v="6223"/>
    <n v="47.745800000000003"/>
    <n v="-122.318"/>
    <x v="14976"/>
    <d v="2010-03-08T00:00:00"/>
    <d v="1899-12-30T19:50:00"/>
    <d v="2010-03-09T00:00:00"/>
    <d v="1899-12-30T03:50:00"/>
    <x v="3"/>
    <s v=""/>
    <s v=""/>
    <s v="1/4 of sky"/>
    <x v="0"/>
    <s v=""/>
    <s v=""/>
    <x v="44"/>
    <n v="98155"/>
  </r>
  <r>
    <n v="39684"/>
    <s v="GAN"/>
    <n v="6227"/>
    <n v="32.426000000000002"/>
    <n v="-81.779200000000003"/>
    <x v="14977"/>
    <d v="2010-03-08T00:00:00"/>
    <d v="1899-12-30T19:51:00"/>
    <d v="2010-03-09T00:00:00"/>
    <d v="1899-12-30T00:51:00"/>
    <x v="5"/>
    <s v=""/>
    <s v=""/>
    <s v="clear"/>
    <x v="0"/>
    <s v=""/>
    <s v=""/>
    <x v="13"/>
    <n v="30458"/>
  </r>
  <r>
    <n v="39685"/>
    <s v="GAN"/>
    <n v="6228"/>
    <n v="37.5139"/>
    <n v="-85.6357"/>
    <x v="14978"/>
    <d v="2010-03-08T00:00:00"/>
    <d v="1899-12-30T19:52:00"/>
    <d v="2010-03-09T00:00:00"/>
    <d v="1899-12-30T00:52:00"/>
    <x v="1"/>
    <s v=""/>
    <s v=""/>
    <s v="clear"/>
    <x v="0"/>
    <s v="Mostly clear. Could see Orion's Belt but not a lot of other stars."/>
    <s v="Dim street lamp about 30 ft away from where I was standing."/>
    <x v="22"/>
    <n v="42748"/>
  </r>
  <r>
    <n v="39686"/>
    <s v="GAN"/>
    <n v="6229"/>
    <n v="42.071399999999997"/>
    <n v="-70.684200000000004"/>
    <x v="13185"/>
    <d v="2010-03-08T00:00:00"/>
    <d v="1899-12-30T19:52:00"/>
    <d v="2010-03-09T00:00:00"/>
    <d v="1899-12-30T00:52:00"/>
    <x v="3"/>
    <s v=""/>
    <s v=""/>
    <s v="clear"/>
    <x v="0"/>
    <s v="The sky was clear but there were many lights on."/>
    <s v="My porch lights are on and my neighbors are on."/>
    <x v="30"/>
    <n v="2332"/>
  </r>
  <r>
    <n v="39688"/>
    <s v="GAN"/>
    <n v="6231"/>
    <n v="42.1068"/>
    <n v="-70.749200000000002"/>
    <x v="14813"/>
    <d v="2010-03-08T00:00:00"/>
    <d v="1899-12-30T19:54:00"/>
    <d v="2010-03-09T00:00:00"/>
    <d v="1899-12-30T00:54:00"/>
    <x v="3"/>
    <s v=""/>
    <s v=""/>
    <s v="clear"/>
    <x v="0"/>
    <s v="There were no clouds in the sky."/>
    <s v="It was cold and windy and there were several street lights nearby."/>
    <x v="30"/>
    <n v="2050"/>
  </r>
  <r>
    <n v="39689"/>
    <s v="GAN"/>
    <n v="6232"/>
    <n v="42.116599999999998"/>
    <n v="-70.700100000000006"/>
    <x v="13110"/>
    <d v="2010-03-08T00:00:00"/>
    <d v="1899-12-30T19:54:00"/>
    <d v="2010-03-09T00:00:00"/>
    <d v="1899-12-30T00:54:00"/>
    <x v="6"/>
    <s v=""/>
    <s v=""/>
    <s v="clear"/>
    <x v="0"/>
    <s v="Clear skys"/>
    <s v="My house a deck light about 10 ft away"/>
    <x v="30"/>
    <n v="2050"/>
  </r>
  <r>
    <n v="39690"/>
    <s v="GAN"/>
    <n v="6233"/>
    <n v="42.470399999999998"/>
    <n v="-83.484099999999998"/>
    <x v="14486"/>
    <d v="2010-03-08T00:00:00"/>
    <d v="1899-12-30T19:54:00"/>
    <d v="2010-03-09T00:00:00"/>
    <d v="1899-12-30T00:54:00"/>
    <x v="3"/>
    <s v=""/>
    <s v=""/>
    <s v="clear"/>
    <x v="0"/>
    <s v=""/>
    <s v=""/>
    <x v="12"/>
    <n v="48375"/>
  </r>
  <r>
    <n v="39693"/>
    <s v="SQM"/>
    <n v="6236"/>
    <n v="32.095100000000002"/>
    <n v="-110.78"/>
    <x v="14979"/>
    <d v="2010-03-08T00:00:00"/>
    <d v="1899-12-30T19:55:00"/>
    <d v="2010-03-09T00:00:00"/>
    <d v="1899-12-30T02:55:00"/>
    <x v="7"/>
    <s v="17.59"/>
    <s v=""/>
    <s v="1/4 of sky"/>
    <x v="0"/>
    <s v="Clouds covering Orion."/>
    <s v="School parking lot with several well downward shielded street lamps within 10 meters of measurement."/>
    <x v="3"/>
    <n v="85747"/>
  </r>
  <r>
    <n v="39694"/>
    <s v="GAN"/>
    <n v="6237"/>
    <n v="32.187199999999997"/>
    <n v="-110.801"/>
    <x v="14980"/>
    <d v="2010-03-08T00:00:00"/>
    <d v="1899-12-30T19:55:00"/>
    <d v="2010-03-09T00:00:00"/>
    <d v="1899-12-30T02:55:00"/>
    <x v="1"/>
    <s v=""/>
    <s v=""/>
    <s v="1/4 of sky"/>
    <x v="0"/>
    <s v="only some areas in the sky was cloudy but some stars were still visible."/>
    <s v=""/>
    <x v="3"/>
    <n v="85748"/>
  </r>
  <r>
    <n v="39695"/>
    <s v="GAN"/>
    <n v="6238"/>
    <n v="32.187199999999997"/>
    <n v="-110.801"/>
    <x v="14980"/>
    <d v="2010-03-08T00:00:00"/>
    <d v="1899-12-30T19:55:00"/>
    <d v="2010-03-09T00:00:00"/>
    <d v="1899-12-30T02:55:00"/>
    <x v="1"/>
    <s v=""/>
    <s v=""/>
    <s v="1/4 of sky"/>
    <x v="0"/>
    <s v=""/>
    <s v=""/>
    <x v="3"/>
    <n v="85748"/>
  </r>
  <r>
    <n v="39696"/>
    <s v="GAN"/>
    <n v="6239"/>
    <n v="35.698500000000003"/>
    <n v="-77.248900000000006"/>
    <x v="14981"/>
    <d v="2010-03-08T00:00:00"/>
    <d v="1899-12-30T19:55:00"/>
    <d v="2010-03-09T00:00:00"/>
    <d v="1899-12-30T00:55:00"/>
    <x v="1"/>
    <s v=""/>
    <s v=""/>
    <s v="clear"/>
    <x v="0"/>
    <s v="very clear, yet still no stars."/>
    <s v="country area, three street lights."/>
    <x v="1"/>
    <n v="27884"/>
  </r>
  <r>
    <n v="39697"/>
    <s v="GAN"/>
    <n v="6240"/>
    <n v="41.548200000000001"/>
    <n v="-87.492000000000004"/>
    <x v="14413"/>
    <d v="2010-03-08T00:00:00"/>
    <d v="1899-12-30T19:55:00"/>
    <d v="2010-03-09T00:00:00"/>
    <d v="1899-12-30T01:55:00"/>
    <x v="7"/>
    <s v=""/>
    <s v=""/>
    <s v="over 1/2 of sky"/>
    <x v="0"/>
    <s v="thick fog and overcast"/>
    <s v=""/>
    <x v="15"/>
    <n v="46321"/>
  </r>
  <r>
    <n v="39701"/>
    <s v="GAN"/>
    <n v="6244"/>
    <n v="27.278600000000001"/>
    <n v="-82.559100000000001"/>
    <x v="11417"/>
    <d v="2010-03-08T00:00:00"/>
    <d v="1899-12-30T19:58:00"/>
    <d v="2010-03-09T00:00:00"/>
    <d v="1899-12-30T00:58:00"/>
    <x v="1"/>
    <s v=""/>
    <s v=""/>
    <s v="1/4 of sky"/>
    <x v="0"/>
    <s v=""/>
    <s v=""/>
    <x v="9"/>
    <n v="34242"/>
  </r>
  <r>
    <n v="39702"/>
    <s v="GAN"/>
    <n v="6245"/>
    <n v="31.508800000000001"/>
    <n v="-100.94199999999999"/>
    <x v="6117"/>
    <d v="2010-03-08T00:00:00"/>
    <d v="1899-12-30T19:58:00"/>
    <d v="2010-03-09T00:00:00"/>
    <d v="1899-12-30T01:58:00"/>
    <x v="7"/>
    <s v=""/>
    <s v=""/>
    <s v="over 1/2 of sky"/>
    <x v="0"/>
    <s v="it was a rainy day and clouds filled the sky."/>
    <s v=""/>
    <x v="28"/>
    <m/>
  </r>
  <r>
    <n v="39704"/>
    <s v="SQM"/>
    <n v="6247"/>
    <n v="32.104900000000001"/>
    <n v="-110.786"/>
    <x v="14982"/>
    <d v="2010-03-08T00:00:00"/>
    <d v="1899-12-30T19:59:00"/>
    <d v="2010-03-09T00:00:00"/>
    <d v="1899-12-30T02:59:00"/>
    <x v="7"/>
    <s v="18.47"/>
    <s v=""/>
    <s v="1/4 of sky"/>
    <x v="0"/>
    <s v="Orion covered by clouds."/>
    <s v="Parking lot street lights located approximately 50 meters to the north of measurement location."/>
    <x v="3"/>
    <n v="85747"/>
  </r>
  <r>
    <n v="39705"/>
    <s v="GAN"/>
    <n v="6248"/>
    <n v="33.683799999999998"/>
    <n v="-112.129"/>
    <x v="465"/>
    <d v="2010-03-08T00:00:00"/>
    <d v="1899-12-30T19:59:00"/>
    <d v="2010-03-09T00:00:00"/>
    <d v="1899-12-30T02:59:00"/>
    <x v="7"/>
    <s v=""/>
    <s v=""/>
    <s v="over 1/2 of sky"/>
    <x v="0"/>
    <s v=""/>
    <s v=""/>
    <x v="3"/>
    <n v="85027"/>
  </r>
  <r>
    <n v="39706"/>
    <s v="GAN"/>
    <n v="6249"/>
    <n v="42.016300000000001"/>
    <n v="-72.616399999999999"/>
    <x v="14308"/>
    <d v="2010-03-08T00:00:00"/>
    <d v="1899-12-30T19:59:00"/>
    <d v="2010-03-09T00:00:00"/>
    <d v="1899-12-30T00:59:00"/>
    <x v="5"/>
    <s v=""/>
    <s v=""/>
    <s v="clear"/>
    <x v="0"/>
    <s v=""/>
    <s v=""/>
    <x v="35"/>
    <n v="6078"/>
  </r>
  <r>
    <n v="39724"/>
    <s v="GAN"/>
    <n v="6267"/>
    <n v="32.040599999999998"/>
    <n v="-81.102800000000002"/>
    <x v="6039"/>
    <d v="2010-03-08T00:00:00"/>
    <d v="1899-12-30T20:00:00"/>
    <d v="2010-03-09T00:00:00"/>
    <d v="1899-12-30T01:00:00"/>
    <x v="3"/>
    <s v=""/>
    <s v=""/>
    <s v="clear"/>
    <x v="0"/>
    <s v="I live in an semi-urban town in South Georgia. There is a large shoping center just south of me."/>
    <s v="From my back yard with the street light in it"/>
    <x v="13"/>
    <n v="31405"/>
  </r>
  <r>
    <n v="39725"/>
    <s v="GAN"/>
    <n v="6268"/>
    <n v="32.4422"/>
    <n v="-110.97"/>
    <x v="13126"/>
    <d v="2010-03-08T00:00:00"/>
    <d v="1899-12-30T20:00:00"/>
    <d v="2010-03-09T00:00:00"/>
    <d v="1899-12-30T03:00:00"/>
    <x v="6"/>
    <s v=""/>
    <s v=""/>
    <s v="1/4 of sky"/>
    <x v="0"/>
    <s v=""/>
    <s v="it's been cloudy all day, but now that it's nighttime here in tucson, az it is clear again and orion is as beautiful as ever!"/>
    <x v="3"/>
    <n v="85755"/>
  </r>
  <r>
    <n v="39726"/>
    <s v="GAN"/>
    <n v="6269"/>
    <n v="33.375599999999999"/>
    <n v="-111.681"/>
    <x v="14983"/>
    <d v="2010-03-08T00:00:00"/>
    <d v="1899-12-30T20:00:00"/>
    <d v="2010-03-09T00:00:00"/>
    <d v="1899-12-30T03:00:00"/>
    <x v="7"/>
    <s v=""/>
    <s v=""/>
    <s v="1/2 of sky"/>
    <x v="0"/>
    <s v="MCC HEALY 7745"/>
    <s v=""/>
    <x v="3"/>
    <n v="85209"/>
  </r>
  <r>
    <n v="39727"/>
    <s v="GAN"/>
    <n v="6270"/>
    <n v="33.410600000000002"/>
    <n v="-111.48399999999999"/>
    <x v="14984"/>
    <d v="2010-03-08T00:00:00"/>
    <d v="1899-12-30T20:00:00"/>
    <d v="2010-03-09T00:00:00"/>
    <d v="1899-12-30T03:00:00"/>
    <x v="7"/>
    <s v=""/>
    <s v=""/>
    <s v="over 1/2 of sky"/>
    <x v="0"/>
    <s v=""/>
    <s v="MCC HEALY 8349"/>
    <x v="3"/>
    <n v="85119"/>
  </r>
  <r>
    <n v="39728"/>
    <s v="GAN"/>
    <n v="6271"/>
    <n v="33.655299999999997"/>
    <n v="-112.09099999999999"/>
    <x v="14985"/>
    <d v="2010-03-08T00:00:00"/>
    <d v="1899-12-30T20:00:00"/>
    <d v="2010-03-09T00:00:00"/>
    <d v="1899-12-30T03:00:00"/>
    <x v="0"/>
    <s v=""/>
    <s v=""/>
    <s v="over 1/2 of sky"/>
    <x v="0"/>
    <s v="MCC HEALY 9786"/>
    <s v=""/>
    <x v="3"/>
    <n v="85027"/>
  </r>
  <r>
    <n v="39729"/>
    <s v="GAN"/>
    <n v="6272"/>
    <n v="33.671999999999997"/>
    <n v="-112.10599999999999"/>
    <x v="13615"/>
    <d v="2010-03-08T00:00:00"/>
    <d v="1899-12-30T20:00:00"/>
    <d v="2010-03-09T00:00:00"/>
    <d v="1899-12-30T03:00:00"/>
    <x v="3"/>
    <s v=""/>
    <s v=""/>
    <s v="clear"/>
    <x v="0"/>
    <s v=""/>
    <s v=""/>
    <x v="3"/>
    <n v="85027"/>
  </r>
  <r>
    <n v="39730"/>
    <s v="GAN"/>
    <n v="6273"/>
    <n v="33.671999999999997"/>
    <n v="-112.10599999999999"/>
    <x v="13615"/>
    <d v="2010-03-08T00:00:00"/>
    <d v="1899-12-30T20:00:00"/>
    <d v="2010-03-09T00:00:00"/>
    <d v="1899-12-30T03:00:00"/>
    <x v="7"/>
    <s v=""/>
    <s v=""/>
    <s v="over 1/2 of sky"/>
    <x v="0"/>
    <s v=""/>
    <s v=""/>
    <x v="3"/>
    <n v="85027"/>
  </r>
  <r>
    <n v="39731"/>
    <s v="GAN"/>
    <n v="6274"/>
    <n v="34.758099999999999"/>
    <n v="-112.465"/>
    <x v="14986"/>
    <d v="2010-03-08T00:00:00"/>
    <d v="1899-12-30T20:00:00"/>
    <d v="2010-03-09T00:00:00"/>
    <d v="1899-12-30T03:00:00"/>
    <x v="7"/>
    <s v=""/>
    <s v=""/>
    <s v="over 1/2 of sky"/>
    <x v="0"/>
    <s v=""/>
    <s v=""/>
    <x v="3"/>
    <n v="86323"/>
  </r>
  <r>
    <n v="39732"/>
    <s v="GAN"/>
    <n v="6275"/>
    <n v="35.453800000000001"/>
    <n v="-81.163700000000006"/>
    <x v="13405"/>
    <d v="2010-03-08T00:00:00"/>
    <d v="1899-12-30T20:00:00"/>
    <d v="2010-03-09T00:00:00"/>
    <d v="1899-12-30T01:00:00"/>
    <x v="3"/>
    <s v=""/>
    <s v=""/>
    <s v="clear"/>
    <x v="0"/>
    <s v=""/>
    <s v=""/>
    <x v="1"/>
    <n v="28080"/>
  </r>
  <r>
    <n v="39733"/>
    <s v="GAN"/>
    <n v="6276"/>
    <n v="35.471699999999998"/>
    <n v="-81.250799999999998"/>
    <x v="13407"/>
    <d v="2010-03-08T00:00:00"/>
    <d v="1899-12-30T20:00:00"/>
    <d v="2010-03-09T00:00:00"/>
    <d v="1899-12-30T01:00:00"/>
    <x v="3"/>
    <s v=""/>
    <s v=""/>
    <s v="clear"/>
    <x v="0"/>
    <s v=""/>
    <s v="security light in my neighbors yard nd one right up the street in my back yard."/>
    <x v="1"/>
    <n v="28092"/>
  </r>
  <r>
    <n v="39734"/>
    <s v="GAN"/>
    <n v="6277"/>
    <n v="35.478000000000002"/>
    <n v="-81.213700000000003"/>
    <x v="13218"/>
    <d v="2010-03-08T00:00:00"/>
    <d v="1899-12-30T20:00:00"/>
    <d v="2010-03-09T00:00:00"/>
    <d v="1899-12-30T01:00:00"/>
    <x v="5"/>
    <s v=""/>
    <s v=""/>
    <s v="clear"/>
    <x v="0"/>
    <s v=""/>
    <s v=""/>
    <x v="1"/>
    <n v="28092"/>
  </r>
  <r>
    <n v="39735"/>
    <s v="GAN"/>
    <n v="6278"/>
    <n v="35.479399999999998"/>
    <n v="-81.770499999999998"/>
    <x v="13219"/>
    <d v="2010-03-08T00:00:00"/>
    <d v="1899-12-30T20:00:00"/>
    <d v="2010-03-09T00:00:00"/>
    <d v="1899-12-30T01:00:00"/>
    <x v="7"/>
    <s v=""/>
    <s v=""/>
    <s v="over 1/2 of sky"/>
    <x v="0"/>
    <s v=""/>
    <s v=""/>
    <x v="1"/>
    <m/>
  </r>
  <r>
    <n v="39736"/>
    <s v="GAN"/>
    <n v="6279"/>
    <n v="35.479999999999997"/>
    <n v="-81.23"/>
    <x v="13795"/>
    <d v="2010-03-08T00:00:00"/>
    <d v="1899-12-30T20:00:00"/>
    <d v="2010-03-09T00:00:00"/>
    <d v="1899-12-30T01:00:00"/>
    <x v="3"/>
    <s v=""/>
    <s v=""/>
    <s v="clear"/>
    <x v="0"/>
    <s v=""/>
    <s v="streetlights within 100 or 200 meters"/>
    <x v="1"/>
    <n v="28092"/>
  </r>
  <r>
    <n v="39737"/>
    <s v="GAN"/>
    <n v="6280"/>
    <n v="35.5242"/>
    <n v="-81.224999999999994"/>
    <x v="11278"/>
    <d v="2010-03-08T00:00:00"/>
    <d v="1899-12-30T20:00:00"/>
    <d v="2010-03-09T00:00:00"/>
    <d v="1899-12-30T01:00:00"/>
    <x v="5"/>
    <s v=""/>
    <s v=""/>
    <s v="clear"/>
    <x v="0"/>
    <s v=""/>
    <s v=""/>
    <x v="1"/>
    <n v="28092"/>
  </r>
  <r>
    <n v="39738"/>
    <s v="GAN"/>
    <n v="6281"/>
    <n v="35.545200000000001"/>
    <n v="-97.301199999999994"/>
    <x v="7660"/>
    <d v="2010-03-08T00:00:00"/>
    <d v="1899-12-30T20:00:00"/>
    <d v="2010-03-09T00:00:00"/>
    <d v="1899-12-30T02:00:00"/>
    <x v="7"/>
    <s v=""/>
    <s v=""/>
    <s v="over 1/2 of sky"/>
    <x v="0"/>
    <s v="Nothing but sky glow with all the clouds."/>
    <s v=""/>
    <x v="31"/>
    <n v="73049"/>
  </r>
  <r>
    <n v="39739"/>
    <s v="GAN"/>
    <n v="6282"/>
    <n v="35.7196"/>
    <n v="-77.225099999999998"/>
    <x v="14987"/>
    <d v="2010-03-08T00:00:00"/>
    <d v="1899-12-30T20:00:00"/>
    <d v="2010-03-09T00:00:00"/>
    <d v="1899-12-30T01:00:00"/>
    <x v="3"/>
    <s v=""/>
    <s v=""/>
    <s v="clear"/>
    <x v="0"/>
    <s v="No clouds in sky. Belt is seen very clearly."/>
    <s v="12 lights from surrounding residences."/>
    <x v="1"/>
    <n v="27884"/>
  </r>
  <r>
    <n v="39740"/>
    <s v="GAN"/>
    <n v="6283"/>
    <n v="35.987299999999998"/>
    <n v="-78.988500000000002"/>
    <x v="14988"/>
    <d v="2010-03-08T00:00:00"/>
    <d v="1899-12-30T20:00:00"/>
    <d v="2010-03-09T00:00:00"/>
    <d v="1899-12-30T01:00:00"/>
    <x v="3"/>
    <s v=""/>
    <s v=""/>
    <s v="clear"/>
    <x v="0"/>
    <s v="One observer thought there might have been some haze. Could see 3 stars in the sword, but only 4 in the belt."/>
    <s v=""/>
    <x v="1"/>
    <n v="27705"/>
  </r>
  <r>
    <n v="39741"/>
    <s v="GAN"/>
    <n v="6284"/>
    <n v="36.018700000000003"/>
    <n v="-86.704700000000003"/>
    <x v="4186"/>
    <d v="2010-03-08T00:00:00"/>
    <d v="1899-12-30T20:00:00"/>
    <d v="2010-03-09T00:00:00"/>
    <d v="1899-12-30T02:00:00"/>
    <x v="0"/>
    <s v=""/>
    <s v=""/>
    <s v="1/4 of sky"/>
    <x v="0"/>
    <s v=""/>
    <s v=""/>
    <x v="11"/>
    <n v="37211"/>
  </r>
  <r>
    <n v="39742"/>
    <s v="GAN"/>
    <n v="6285"/>
    <n v="36.141399999999997"/>
    <n v="-115.327"/>
    <x v="13994"/>
    <d v="2010-03-08T00:00:00"/>
    <d v="1899-12-30T20:00:00"/>
    <d v="2010-03-09T00:00:00"/>
    <d v="1899-12-30T04:00:00"/>
    <x v="7"/>
    <s v=""/>
    <s v=""/>
    <s v="1/2 of sky"/>
    <x v="0"/>
    <s v=""/>
    <s v="It is cloudy I see a space the rest is cloudy."/>
    <x v="34"/>
    <n v="89135"/>
  </r>
  <r>
    <n v="39743"/>
    <s v="GAN"/>
    <n v="6286"/>
    <n v="37.249699999999997"/>
    <n v="-76.744"/>
    <x v="13580"/>
    <d v="2010-03-08T00:00:00"/>
    <d v="1899-12-30T20:00:00"/>
    <d v="2010-03-09T00:00:00"/>
    <d v="1899-12-30T01:00:00"/>
    <x v="3"/>
    <s v=""/>
    <s v=""/>
    <s v="clear"/>
    <x v="0"/>
    <s v=""/>
    <s v=""/>
    <x v="14"/>
    <n v="23185"/>
  </r>
  <r>
    <n v="39744"/>
    <s v="GAN"/>
    <n v="6287"/>
    <n v="37.4146"/>
    <n v="-81.582999999999998"/>
    <x v="10895"/>
    <d v="2010-03-08T00:00:00"/>
    <d v="1899-12-30T20:00:00"/>
    <d v="2010-03-09T00:00:00"/>
    <d v="1899-12-30T01:00:00"/>
    <x v="1"/>
    <s v=""/>
    <s v=""/>
    <s v="clear"/>
    <x v="0"/>
    <s v=""/>
    <s v="jw muncy it was clear"/>
    <x v="27"/>
    <n v="24801"/>
  </r>
  <r>
    <n v="39745"/>
    <s v="GAN"/>
    <n v="6288"/>
    <n v="37.4146"/>
    <n v="-81.582999999999998"/>
    <x v="10895"/>
    <d v="2010-03-08T00:00:00"/>
    <d v="1899-12-30T20:00:00"/>
    <d v="2010-03-09T00:00:00"/>
    <d v="1899-12-30T01:00:00"/>
    <x v="6"/>
    <s v=""/>
    <s v=""/>
    <s v="1/4 of sky"/>
    <x v="0"/>
    <s v=""/>
    <s v="jw muncy it was hazy"/>
    <x v="27"/>
    <n v="24801"/>
  </r>
  <r>
    <n v="39746"/>
    <s v="GAN"/>
    <n v="6289"/>
    <n v="37.440800000000003"/>
    <n v="-81.578000000000003"/>
    <x v="14989"/>
    <d v="2010-03-08T00:00:00"/>
    <d v="1899-12-30T20:00:00"/>
    <d v="2010-03-09T00:00:00"/>
    <d v="1899-12-30T01:00:00"/>
    <x v="3"/>
    <s v=""/>
    <s v=""/>
    <s v="clear"/>
    <x v="0"/>
    <s v=""/>
    <s v="Joseph Ritichie, Clear skies"/>
    <x v="27"/>
    <n v="24801"/>
  </r>
  <r>
    <n v="39747"/>
    <s v="GAN"/>
    <n v="6290"/>
    <n v="37.894199999999998"/>
    <n v="-89.810500000000005"/>
    <x v="13095"/>
    <d v="2010-03-08T00:00:00"/>
    <d v="1899-12-30T20:00:00"/>
    <d v="2010-03-09T00:00:00"/>
    <d v="1899-12-30T02:00:00"/>
    <x v="1"/>
    <s v=""/>
    <s v=""/>
    <s v="1/4 of sky"/>
    <x v="0"/>
    <s v="Hazy"/>
    <s v=""/>
    <x v="2"/>
    <n v="62233"/>
  </r>
  <r>
    <n v="39748"/>
    <s v="GAN"/>
    <n v="6291"/>
    <n v="38.337400000000002"/>
    <n v="-122.672"/>
    <x v="14990"/>
    <d v="2010-03-08T00:00:00"/>
    <d v="1899-12-30T20:00:00"/>
    <d v="2010-03-09T00:00:00"/>
    <d v="1899-12-30T04:00:00"/>
    <x v="3"/>
    <s v=""/>
    <s v=""/>
    <s v="clear"/>
    <x v="0"/>
    <s v=""/>
    <s v=""/>
    <x v="4"/>
    <n v="94928"/>
  </r>
  <r>
    <n v="39749"/>
    <s v="GAN"/>
    <n v="6292"/>
    <n v="38.451799999999999"/>
    <n v="-81.460899999999995"/>
    <x v="14991"/>
    <d v="2010-03-08T00:00:00"/>
    <d v="1899-12-30T20:00:00"/>
    <d v="2010-03-09T00:00:00"/>
    <d v="1899-12-30T01:00:00"/>
    <x v="3"/>
    <s v=""/>
    <s v=""/>
    <s v="1/4 of sky"/>
    <x v="0"/>
    <s v=""/>
    <s v="Zane Weese"/>
    <x v="27"/>
    <n v="2507"/>
  </r>
  <r>
    <n v="39750"/>
    <s v="GAN"/>
    <n v="6293"/>
    <n v="38.721699999999998"/>
    <n v="-90.558999999999997"/>
    <x v="14992"/>
    <d v="2010-03-08T00:00:00"/>
    <d v="1899-12-30T20:00:00"/>
    <d v="2010-03-09T00:00:00"/>
    <d v="1899-12-30T02:00:00"/>
    <x v="6"/>
    <s v=""/>
    <s v=""/>
    <s v="over 1/2 of sky"/>
    <x v="0"/>
    <s v="very cloudy but I could see Orion's belt"/>
    <s v=""/>
    <x v="19"/>
    <n v="63303"/>
  </r>
  <r>
    <n v="39751"/>
    <s v="GAN"/>
    <n v="6294"/>
    <n v="38.721699999999998"/>
    <n v="-90.558999999999997"/>
    <x v="14992"/>
    <d v="2010-03-08T00:00:00"/>
    <d v="1899-12-30T20:00:00"/>
    <d v="2010-03-09T00:00:00"/>
    <d v="1899-12-30T02:00:00"/>
    <x v="6"/>
    <s v=""/>
    <s v=""/>
    <s v="over 1/2 of sky"/>
    <x v="0"/>
    <s v=""/>
    <s v=""/>
    <x v="19"/>
    <n v="63303"/>
  </r>
  <r>
    <n v="39752"/>
    <s v="GAN"/>
    <n v="6295"/>
    <n v="38.860900000000001"/>
    <n v="-104.67700000000001"/>
    <x v="13181"/>
    <d v="2010-03-08T00:00:00"/>
    <d v="1899-12-30T20:00:00"/>
    <d v="2010-03-09T00:00:00"/>
    <d v="1899-12-30T03:00:00"/>
    <x v="7"/>
    <s v=""/>
    <s v=""/>
    <s v="over 1/2 of sky"/>
    <x v="0"/>
    <s v="Snowstorm tonight. Complete cloud cover."/>
    <s v="From my house"/>
    <x v="20"/>
    <n v="80951"/>
  </r>
  <r>
    <n v="39753"/>
    <s v="GAN"/>
    <n v="6296"/>
    <n v="39.590699999999998"/>
    <n v="-105.062"/>
    <x v="14993"/>
    <d v="2010-03-08T00:00:00"/>
    <d v="1899-12-30T20:00:00"/>
    <d v="2010-03-09T00:00:00"/>
    <d v="1899-12-30T03:00:00"/>
    <x v="5"/>
    <s v=""/>
    <s v=""/>
    <s v="clear"/>
    <x v="0"/>
    <s v="dark"/>
    <s v=""/>
    <x v="20"/>
    <n v="80128"/>
  </r>
  <r>
    <n v="39754"/>
    <s v="GAN"/>
    <n v="6297"/>
    <n v="39.660699999999999"/>
    <n v="-76.083100000000002"/>
    <x v="11299"/>
    <d v="2010-03-08T00:00:00"/>
    <d v="1899-12-30T20:00:00"/>
    <d v="2010-03-09T00:00:00"/>
    <d v="1899-12-30T01:00:00"/>
    <x v="3"/>
    <s v=""/>
    <s v=""/>
    <s v="clear"/>
    <x v="0"/>
    <s v="Actually was between magnitude 4 and magnitude 5 charts. Could see more stars than magnitude 4 but not as many as magnitde 5."/>
    <s v="Very little significant local lighting. Sky brightness due to towns and cities more tahn 3 miles away."/>
    <x v="7"/>
    <n v="21917"/>
  </r>
  <r>
    <n v="39755"/>
    <s v="GAN"/>
    <n v="6298"/>
    <n v="40.004600000000003"/>
    <n v="-75.292100000000005"/>
    <x v="14994"/>
    <d v="2010-03-08T00:00:00"/>
    <d v="1899-12-30T20:00:00"/>
    <d v="2010-03-09T00:00:00"/>
    <d v="1899-12-30T01:00:00"/>
    <x v="1"/>
    <s v=""/>
    <s v=""/>
    <s v="clear"/>
    <x v="0"/>
    <s v=""/>
    <s v=""/>
    <x v="0"/>
    <n v="19003"/>
  </r>
  <r>
    <n v="39756"/>
    <s v="GAN"/>
    <n v="6299"/>
    <n v="40.294400000000003"/>
    <n v="-79.409499999999994"/>
    <x v="11903"/>
    <d v="2010-03-08T00:00:00"/>
    <d v="1899-12-30T20:00:00"/>
    <d v="2010-03-09T00:00:00"/>
    <d v="1899-12-30T01:00:00"/>
    <x v="5"/>
    <s v=""/>
    <s v=""/>
    <s v="clear"/>
    <x v="0"/>
    <s v="clear sky"/>
    <s v="in a dark area and we gave our eyes time to adjust"/>
    <x v="0"/>
    <n v="15601"/>
  </r>
  <r>
    <n v="39757"/>
    <s v="GAN"/>
    <n v="6300"/>
    <n v="40.419499999999999"/>
    <n v="-79.9358"/>
    <x v="14995"/>
    <d v="2010-03-08T00:00:00"/>
    <d v="1899-12-30T20:00:00"/>
    <d v="2010-03-09T00:00:00"/>
    <d v="1899-12-30T01:00:00"/>
    <x v="3"/>
    <s v=""/>
    <s v=""/>
    <s v="clear"/>
    <x v="0"/>
    <s v=""/>
    <s v="Urban location, with 4 HPS streetlights within one block."/>
    <x v="0"/>
    <n v="15207"/>
  </r>
  <r>
    <n v="39758"/>
    <s v="GAN"/>
    <n v="6301"/>
    <n v="40.561199999999999"/>
    <n v="-75.430899999999994"/>
    <x v="616"/>
    <d v="2010-03-08T00:00:00"/>
    <d v="1899-12-30T20:00:00"/>
    <d v="2010-03-09T00:00:00"/>
    <d v="1899-12-30T01:00:00"/>
    <x v="2"/>
    <s v=""/>
    <s v=""/>
    <s v="clear"/>
    <x v="0"/>
    <s v=""/>
    <s v=""/>
    <x v="0"/>
    <n v="18034"/>
  </r>
  <r>
    <n v="39759"/>
    <s v="GAN"/>
    <n v="6302"/>
    <n v="40.611800000000002"/>
    <n v="-73.948099999999997"/>
    <x v="1331"/>
    <d v="2010-03-08T00:00:00"/>
    <d v="1899-12-30T20:00:00"/>
    <d v="2010-03-09T00:00:00"/>
    <d v="1899-12-30T01:00:00"/>
    <x v="3"/>
    <s v=""/>
    <s v=""/>
    <s v="1/4 of sky"/>
    <x v="0"/>
    <s v=""/>
    <s v=""/>
    <x v="6"/>
    <n v="11229"/>
  </r>
  <r>
    <n v="39760"/>
    <s v="GAN"/>
    <n v="6303"/>
    <n v="40.611800000000002"/>
    <n v="-73.948099999999997"/>
    <x v="1331"/>
    <d v="2010-03-08T00:00:00"/>
    <d v="1899-12-30T20:00:00"/>
    <d v="2010-03-09T00:00:00"/>
    <d v="1899-12-30T01:00:00"/>
    <x v="3"/>
    <s v=""/>
    <s v=""/>
    <s v="clear"/>
    <x v="0"/>
    <s v=""/>
    <s v=""/>
    <x v="6"/>
    <n v="11229"/>
  </r>
  <r>
    <n v="39761"/>
    <s v="GAN"/>
    <n v="6304"/>
    <n v="40.713200000000001"/>
    <n v="-74.359499999999997"/>
    <x v="14996"/>
    <d v="2010-03-08T00:00:00"/>
    <d v="1899-12-30T20:00:00"/>
    <d v="2010-03-09T00:00:00"/>
    <d v="1899-12-30T01:00:00"/>
    <x v="1"/>
    <s v=""/>
    <s v=""/>
    <s v="clear"/>
    <x v="0"/>
    <s v=""/>
    <s v=""/>
    <x v="8"/>
    <n v="7901"/>
  </r>
  <r>
    <n v="39762"/>
    <s v="GAN"/>
    <n v="6305"/>
    <n v="40.7605"/>
    <n v="-73.872900000000001"/>
    <x v="13241"/>
    <d v="2010-03-08T00:00:00"/>
    <d v="1899-12-30T20:00:00"/>
    <d v="2010-03-09T00:00:00"/>
    <d v="1899-12-30T01:00:00"/>
    <x v="3"/>
    <s v=""/>
    <s v=""/>
    <s v="clear"/>
    <x v="0"/>
    <s v=""/>
    <s v=""/>
    <x v="6"/>
    <n v="11369"/>
  </r>
  <r>
    <n v="39763"/>
    <s v="GAN"/>
    <n v="6306"/>
    <n v="40.777799999999999"/>
    <n v="-73.910600000000002"/>
    <x v="5828"/>
    <d v="2010-03-08T00:00:00"/>
    <d v="1899-12-30T20:00:00"/>
    <d v="2010-03-09T00:00:00"/>
    <d v="1899-12-30T01:00:00"/>
    <x v="3"/>
    <s v=""/>
    <s v=""/>
    <s v="clear"/>
    <x v="0"/>
    <s v=""/>
    <s v=""/>
    <x v="6"/>
    <n v="11105"/>
  </r>
  <r>
    <n v="39764"/>
    <s v="GAN"/>
    <n v="6307"/>
    <n v="40.864600000000003"/>
    <n v="-79.439800000000005"/>
    <x v="14997"/>
    <d v="2010-03-08T00:00:00"/>
    <d v="1899-12-30T20:00:00"/>
    <d v="2010-03-09T00:00:00"/>
    <d v="1899-12-30T01:00:00"/>
    <x v="2"/>
    <s v=""/>
    <s v=""/>
    <s v="clear"/>
    <x v="0"/>
    <s v=""/>
    <s v=""/>
    <x v="0"/>
    <n v="16200"/>
  </r>
  <r>
    <n v="39765"/>
    <s v="GAN"/>
    <n v="6308"/>
    <n v="40.895400000000002"/>
    <n v="-73.353099999999998"/>
    <x v="12492"/>
    <d v="2010-03-08T00:00:00"/>
    <d v="1899-12-30T20:00:00"/>
    <d v="2010-03-09T00:00:00"/>
    <d v="1899-12-30T01:00:00"/>
    <x v="0"/>
    <s v=""/>
    <s v=""/>
    <s v="clear"/>
    <x v="0"/>
    <s v=""/>
    <s v=""/>
    <x v="6"/>
    <n v="11768"/>
  </r>
  <r>
    <n v="39767"/>
    <s v="GAN"/>
    <n v="6310"/>
    <n v="41.17"/>
    <n v="-104.82"/>
    <x v="14998"/>
    <d v="2010-03-08T00:00:00"/>
    <d v="1899-12-30T20:00:00"/>
    <d v="2010-03-09T00:00:00"/>
    <d v="1899-12-30T03:00:00"/>
    <x v="3"/>
    <s v=""/>
    <s v=""/>
    <s v="1/4 of sky"/>
    <x v="0"/>
    <s v="slight haze to the west"/>
    <s v="street light about 20 yards behind me"/>
    <x v="47"/>
    <n v="82001"/>
  </r>
  <r>
    <n v="39771"/>
    <s v="GAN"/>
    <n v="6314"/>
    <n v="41.670499999999997"/>
    <n v="-81.332499999999996"/>
    <x v="1879"/>
    <d v="2010-03-08T00:00:00"/>
    <d v="1899-12-30T20:00:00"/>
    <d v="2010-03-09T00:00:00"/>
    <d v="1899-12-30T01:00:00"/>
    <x v="6"/>
    <s v=""/>
    <s v=""/>
    <s v="clear"/>
    <x v="0"/>
    <s v="A lot of light polltion in the city."/>
    <s v="I was lucky to view orion from two loction."/>
    <x v="39"/>
    <n v="44060"/>
  </r>
  <r>
    <n v="39774"/>
    <s v="SQM"/>
    <n v="6317"/>
    <n v="41.969299999999997"/>
    <n v="-72.358199999999997"/>
    <x v="11356"/>
    <d v="2010-03-08T00:00:00"/>
    <d v="1899-12-30T20:00:00"/>
    <d v="2010-03-09T00:00:00"/>
    <d v="1899-12-30T01:00:00"/>
    <x v="6"/>
    <s v="20.19"/>
    <s v=""/>
    <s v="clear"/>
    <x v="0"/>
    <s v=""/>
    <s v="I was at a big yard with lots of trees around it."/>
    <x v="35"/>
    <n v="6076"/>
  </r>
  <r>
    <n v="39775"/>
    <s v="GAN"/>
    <n v="6318"/>
    <n v="41.976199999999999"/>
    <n v="-72.615700000000004"/>
    <x v="14107"/>
    <d v="2010-03-08T00:00:00"/>
    <d v="1899-12-30T20:00:00"/>
    <d v="2010-03-09T00:00:00"/>
    <d v="1899-12-30T01:00:00"/>
    <x v="0"/>
    <s v=""/>
    <s v=""/>
    <s v="clear"/>
    <x v="0"/>
    <s v=""/>
    <s v=""/>
    <x v="35"/>
    <n v="6078"/>
  </r>
  <r>
    <n v="39776"/>
    <s v="GAN"/>
    <n v="6319"/>
    <n v="41.987699999999997"/>
    <n v="-72.657399999999996"/>
    <x v="2939"/>
    <d v="2010-03-08T00:00:00"/>
    <d v="1899-12-30T20:00:00"/>
    <d v="2010-03-09T00:00:00"/>
    <d v="1899-12-30T01:00:00"/>
    <x v="3"/>
    <s v=""/>
    <s v=""/>
    <s v="clear"/>
    <x v="0"/>
    <s v=""/>
    <s v=""/>
    <x v="35"/>
    <n v="6078"/>
  </r>
  <r>
    <n v="39777"/>
    <s v="GAN"/>
    <n v="6320"/>
    <n v="42"/>
    <n v="-84"/>
    <x v="5029"/>
    <d v="2010-03-08T00:00:00"/>
    <d v="1899-12-30T20:00:00"/>
    <d v="2010-03-09T00:00:00"/>
    <d v="1899-12-30T01:00:00"/>
    <x v="5"/>
    <s v=""/>
    <s v=""/>
    <s v="clear"/>
    <x v="0"/>
    <s v=""/>
    <s v=""/>
    <x v="12"/>
    <n v="49286"/>
  </r>
  <r>
    <n v="39778"/>
    <s v="GAN"/>
    <n v="6321"/>
    <n v="42.103299999999997"/>
    <n v="-70.700100000000006"/>
    <x v="5852"/>
    <d v="2010-03-08T00:00:00"/>
    <d v="1899-12-30T20:00:00"/>
    <d v="2010-03-09T00:00:00"/>
    <d v="1899-12-30T01:00:00"/>
    <x v="4"/>
    <s v=""/>
    <s v=""/>
    <s v="clear"/>
    <x v="0"/>
    <s v="It was very pretty!"/>
    <s v="Their wernt really any lights near me."/>
    <x v="30"/>
    <n v="2050"/>
  </r>
  <r>
    <n v="39779"/>
    <s v="GAN"/>
    <n v="6322"/>
    <n v="42.162300000000002"/>
    <n v="-79.118300000000005"/>
    <x v="14999"/>
    <d v="2010-03-08T00:00:00"/>
    <d v="1899-12-30T20:00:00"/>
    <d v="2010-03-09T00:00:00"/>
    <d v="1899-12-30T01:00:00"/>
    <x v="5"/>
    <s v=""/>
    <s v=""/>
    <s v="clear"/>
    <x v="0"/>
    <s v=""/>
    <s v=""/>
    <x v="6"/>
    <n v="14747"/>
  </r>
  <r>
    <n v="39780"/>
    <s v="GAN"/>
    <n v="6323"/>
    <n v="42.251100000000001"/>
    <n v="-73.714100000000002"/>
    <x v="15000"/>
    <d v="2010-03-08T00:00:00"/>
    <d v="1899-12-30T20:00:00"/>
    <d v="2010-03-09T00:00:00"/>
    <d v="1899-12-30T01:00:00"/>
    <x v="2"/>
    <s v=""/>
    <s v=""/>
    <s v="clear"/>
    <x v="0"/>
    <s v=""/>
    <s v="Beautiful"/>
    <x v="6"/>
    <n v="12534"/>
  </r>
  <r>
    <n v="39781"/>
    <s v="GAN"/>
    <n v="6324"/>
    <n v="42.468499999999999"/>
    <n v="-83.515699999999995"/>
    <x v="13248"/>
    <d v="2010-03-08T00:00:00"/>
    <d v="1899-12-30T20:00:00"/>
    <d v="2010-03-09T00:00:00"/>
    <d v="1899-12-30T01:00:00"/>
    <x v="7"/>
    <s v=""/>
    <s v=""/>
    <s v="over 1/2 of sky"/>
    <x v="0"/>
    <s v=""/>
    <s v=""/>
    <x v="12"/>
    <n v="48374"/>
  </r>
  <r>
    <n v="39782"/>
    <s v="GAN"/>
    <n v="6325"/>
    <n v="42.470599999999997"/>
    <n v="-83.483099999999993"/>
    <x v="13758"/>
    <d v="2010-03-08T00:00:00"/>
    <d v="1899-12-30T20:00:00"/>
    <d v="2010-03-09T00:00:00"/>
    <d v="1899-12-30T01:00:00"/>
    <x v="1"/>
    <s v=""/>
    <s v=""/>
    <s v="clear"/>
    <x v="0"/>
    <s v=""/>
    <s v=""/>
    <x v="12"/>
    <n v="48375"/>
  </r>
  <r>
    <n v="39783"/>
    <s v="GAN"/>
    <n v="6326"/>
    <n v="42.4801"/>
    <n v="-73.712699999999998"/>
    <x v="15001"/>
    <d v="2010-03-08T00:00:00"/>
    <d v="1899-12-30T20:00:00"/>
    <d v="2010-03-09T00:00:00"/>
    <d v="1899-12-30T01:00:00"/>
    <x v="2"/>
    <s v=""/>
    <s v=""/>
    <s v="clear"/>
    <x v="0"/>
    <s v="clear-beautiful warm night for upstate NY in early March"/>
    <s v="in a field in the country my daughter saw a 6 magnitude-age 10- I saw a 5."/>
    <x v="6"/>
    <n v="12156"/>
  </r>
  <r>
    <n v="39784"/>
    <s v="GAN"/>
    <n v="6327"/>
    <n v="42.492199999999997"/>
    <n v="-84.294399999999996"/>
    <x v="13250"/>
    <d v="2010-03-08T00:00:00"/>
    <d v="1899-12-30T20:00:00"/>
    <d v="2010-03-09T00:00:00"/>
    <d v="1899-12-30T01:00:00"/>
    <x v="5"/>
    <s v=""/>
    <s v=""/>
    <s v="1/4 of sky"/>
    <x v="0"/>
    <s v=""/>
    <s v=""/>
    <x v="12"/>
    <n v="48819"/>
  </r>
  <r>
    <n v="39785"/>
    <s v="GAN"/>
    <n v="6328"/>
    <n v="43.201599999999999"/>
    <n v="-123.39100000000001"/>
    <x v="2094"/>
    <d v="2010-03-08T00:00:00"/>
    <d v="1899-12-30T20:00:00"/>
    <d v="2010-03-09T00:00:00"/>
    <d v="1899-12-30T04:00:00"/>
    <x v="2"/>
    <s v=""/>
    <s v=""/>
    <s v="clear"/>
    <x v="0"/>
    <s v="Nice clear dark night. Clouds moved in later"/>
    <s v="Suburban West Roseburg"/>
    <x v="43"/>
    <n v="97471"/>
  </r>
  <r>
    <n v="39795"/>
    <s v="GAN"/>
    <n v="6338"/>
    <n v="47.474699999999999"/>
    <n v="-122.69499999999999"/>
    <x v="15002"/>
    <d v="2010-03-08T00:00:00"/>
    <d v="1899-12-30T20:00:00"/>
    <d v="2010-03-09T00:00:00"/>
    <d v="1899-12-30T04:00:00"/>
    <x v="3"/>
    <s v=""/>
    <s v=""/>
    <s v="clear"/>
    <x v="0"/>
    <s v="few clouds on the horizon"/>
    <s v="5 miles away from main city"/>
    <x v="44"/>
    <n v="98367"/>
  </r>
  <r>
    <n v="39808"/>
    <s v="GAN"/>
    <n v="6351"/>
    <n v="42.4801"/>
    <n v="-83.440200000000004"/>
    <x v="14226"/>
    <d v="2010-03-08T00:00:00"/>
    <d v="1899-12-30T20:01:00"/>
    <d v="2010-03-09T00:00:00"/>
    <d v="1899-12-30T01:01:00"/>
    <x v="6"/>
    <s v=""/>
    <s v=""/>
    <s v="1/4 of sky"/>
    <x v="0"/>
    <s v=""/>
    <s v=""/>
    <x v="12"/>
    <n v="48375"/>
  </r>
  <r>
    <n v="39809"/>
    <s v="SQM"/>
    <n v="6352"/>
    <n v="32.104900000000001"/>
    <n v="-110.791"/>
    <x v="15003"/>
    <d v="2010-03-08T00:00:00"/>
    <d v="1899-12-30T20:02:00"/>
    <d v="2010-03-09T00:00:00"/>
    <d v="1899-12-30T03:02:00"/>
    <x v="7"/>
    <s v="18.39"/>
    <s v=""/>
    <s v="1/4 of sky"/>
    <x v="0"/>
    <s v="Orion covered by clouds"/>
    <s v=""/>
    <x v="3"/>
    <n v="85747"/>
  </r>
  <r>
    <n v="39810"/>
    <s v="GAN"/>
    <n v="6353"/>
    <n v="33.682899999999997"/>
    <n v="-112.13"/>
    <x v="15004"/>
    <d v="2010-03-08T00:00:00"/>
    <d v="1899-12-30T20:02:00"/>
    <d v="2010-03-09T00:00:00"/>
    <d v="1899-12-30T03:02:00"/>
    <x v="7"/>
    <s v=""/>
    <s v=""/>
    <s v="1/2 of sky"/>
    <x v="0"/>
    <s v=""/>
    <s v=""/>
    <x v="3"/>
    <n v="85027"/>
  </r>
  <r>
    <n v="39811"/>
    <s v="GAN"/>
    <n v="6354"/>
    <n v="40.761200000000002"/>
    <n v="-73.893100000000004"/>
    <x v="3994"/>
    <d v="2010-03-08T00:00:00"/>
    <d v="1899-12-30T20:02:00"/>
    <d v="2010-03-09T00:00:00"/>
    <d v="1899-12-30T01:02:00"/>
    <x v="1"/>
    <s v=""/>
    <s v=""/>
    <s v="clear"/>
    <x v="0"/>
    <s v=""/>
    <s v=""/>
    <x v="6"/>
    <n v="11369"/>
  </r>
  <r>
    <n v="39812"/>
    <s v="GAN"/>
    <n v="6355"/>
    <n v="42.466799999999999"/>
    <n v="-83.500900000000001"/>
    <x v="13261"/>
    <d v="2010-03-08T00:00:00"/>
    <d v="1899-12-30T20:02:00"/>
    <d v="2010-03-09T00:00:00"/>
    <d v="1899-12-30T01:02:00"/>
    <x v="3"/>
    <s v=""/>
    <s v=""/>
    <s v="clear"/>
    <x v="0"/>
    <s v=""/>
    <s v=""/>
    <x v="12"/>
    <n v="48374"/>
  </r>
  <r>
    <n v="39813"/>
    <s v="GAN"/>
    <n v="6356"/>
    <n v="42.570500000000003"/>
    <n v="-84.262"/>
    <x v="14046"/>
    <d v="2010-03-08T00:00:00"/>
    <d v="1899-12-30T20:02:00"/>
    <d v="2010-03-09T00:00:00"/>
    <d v="1899-12-30T01:02:00"/>
    <x v="3"/>
    <s v=""/>
    <s v=""/>
    <s v="1/4 of sky"/>
    <x v="0"/>
    <s v=""/>
    <s v=""/>
    <x v="12"/>
    <n v="48819"/>
  </r>
  <r>
    <n v="39817"/>
    <s v="GAN"/>
    <n v="6360"/>
    <n v="27.299600000000002"/>
    <n v="-82.557699999999997"/>
    <x v="15005"/>
    <d v="2010-03-08T00:00:00"/>
    <d v="1899-12-30T20:03:00"/>
    <d v="2010-03-09T00:00:00"/>
    <d v="1899-12-30T01:03:00"/>
    <x v="1"/>
    <s v=""/>
    <s v=""/>
    <s v="1/4 of sky"/>
    <x v="0"/>
    <s v=""/>
    <s v=""/>
    <x v="9"/>
    <n v="34242"/>
  </r>
  <r>
    <n v="39818"/>
    <s v="GAN"/>
    <n v="6361"/>
    <n v="39.178400000000003"/>
    <n v="-85.543400000000005"/>
    <x v="8818"/>
    <d v="2010-03-08T00:00:00"/>
    <d v="1899-12-30T20:03:00"/>
    <d v="2010-03-09T00:00:00"/>
    <d v="1899-12-30T01:03:00"/>
    <x v="0"/>
    <s v=""/>
    <s v=""/>
    <s v="1/2 of sky"/>
    <x v="0"/>
    <s v=""/>
    <s v="ty newhouse"/>
    <x v="15"/>
    <n v="47283"/>
  </r>
  <r>
    <n v="39819"/>
    <s v="GAN"/>
    <n v="6362"/>
    <n v="39.977899999999998"/>
    <n v="-74.144300000000001"/>
    <x v="114"/>
    <d v="2010-03-08T00:00:00"/>
    <d v="1899-12-30T20:03:00"/>
    <d v="2010-03-09T00:00:00"/>
    <d v="1899-12-30T01:03:00"/>
    <x v="3"/>
    <s v=""/>
    <s v=""/>
    <s v="clear"/>
    <x v="0"/>
    <s v=""/>
    <s v=""/>
    <x v="8"/>
    <n v="8753"/>
  </r>
  <r>
    <n v="39820"/>
    <s v="GAN"/>
    <n v="6363"/>
    <n v="42.462499999999999"/>
    <n v="-83.474199999999996"/>
    <x v="15006"/>
    <d v="2010-03-08T00:00:00"/>
    <d v="1899-12-30T20:03:00"/>
    <d v="2010-03-09T00:00:00"/>
    <d v="1899-12-30T01:03:00"/>
    <x v="1"/>
    <s v=""/>
    <s v=""/>
    <s v="clear"/>
    <x v="0"/>
    <s v=""/>
    <s v=""/>
    <x v="12"/>
    <n v="48375"/>
  </r>
  <r>
    <n v="39822"/>
    <s v="GAN"/>
    <n v="6365"/>
    <n v="33.678699999999999"/>
    <n v="-112.127"/>
    <x v="15007"/>
    <d v="2010-03-08T00:00:00"/>
    <d v="1899-12-30T20:04:00"/>
    <d v="2010-03-09T00:00:00"/>
    <d v="1899-12-30T03:04:00"/>
    <x v="7"/>
    <s v=""/>
    <s v=""/>
    <s v="1/2 of sky"/>
    <x v="0"/>
    <s v=""/>
    <s v=""/>
    <x v="3"/>
    <n v="85027"/>
  </r>
  <r>
    <n v="39823"/>
    <s v="SQM"/>
    <n v="6366"/>
    <n v="32.111600000000003"/>
    <n v="-110.789"/>
    <x v="15008"/>
    <d v="2010-03-08T00:00:00"/>
    <d v="1899-12-30T20:05:00"/>
    <d v="2010-03-09T00:00:00"/>
    <d v="1899-12-30T03:05:00"/>
    <x v="7"/>
    <s v="18.65"/>
    <s v=""/>
    <s v="1/4 of sky"/>
    <x v="0"/>
    <s v="Orion covered by clouds."/>
    <s v=""/>
    <x v="3"/>
    <n v="85747"/>
  </r>
  <r>
    <n v="39824"/>
    <s v="SQM"/>
    <n v="6367"/>
    <n v="33.736800000000002"/>
    <n v="-112.11199999999999"/>
    <x v="13602"/>
    <d v="2010-03-08T00:00:00"/>
    <d v="1899-12-30T20:05:00"/>
    <d v="2010-03-09T00:00:00"/>
    <d v="1899-12-30T03:05:00"/>
    <x v="6"/>
    <s v="17.14"/>
    <s v=""/>
    <s v="clear"/>
    <x v="0"/>
    <s v=""/>
    <s v=""/>
    <x v="3"/>
    <n v="85085"/>
  </r>
  <r>
    <n v="39825"/>
    <s v="GAN"/>
    <n v="6368"/>
    <n v="34.015900000000002"/>
    <n v="-84.272000000000006"/>
    <x v="15009"/>
    <d v="2010-03-08T00:00:00"/>
    <d v="1899-12-30T20:05:00"/>
    <d v="2010-03-09T00:00:00"/>
    <d v="1899-12-30T01:05:00"/>
    <x v="6"/>
    <s v=""/>
    <s v=""/>
    <s v="clear"/>
    <x v="0"/>
    <s v="It was clear."/>
    <s v="I could see most of it except for the upper part of the left arm."/>
    <x v="13"/>
    <n v="30022"/>
  </r>
  <r>
    <n v="39826"/>
    <s v="GAN"/>
    <n v="6369"/>
    <n v="35.476199999999999"/>
    <n v="-81.252300000000005"/>
    <x v="14260"/>
    <d v="2010-03-08T00:00:00"/>
    <d v="1899-12-30T20:05:00"/>
    <d v="2010-03-09T00:00:00"/>
    <d v="1899-12-30T01:05:00"/>
    <x v="5"/>
    <s v=""/>
    <s v=""/>
    <s v="clear"/>
    <x v="0"/>
    <s v=""/>
    <s v="Street light close"/>
    <x v="1"/>
    <n v="28092"/>
  </r>
  <r>
    <n v="39827"/>
    <s v="GAN"/>
    <n v="6370"/>
    <n v="41.387900000000002"/>
    <n v="-73.468800000000002"/>
    <x v="15010"/>
    <d v="2010-03-08T00:00:00"/>
    <d v="1899-12-30T20:05:00"/>
    <d v="2010-03-09T00:00:00"/>
    <d v="1899-12-30T01:05:00"/>
    <x v="2"/>
    <s v=""/>
    <s v=""/>
    <s v="clear"/>
    <x v="0"/>
    <s v="sky was beautiful."/>
    <s v="good location."/>
    <x v="35"/>
    <n v="6810"/>
  </r>
  <r>
    <n v="39828"/>
    <s v="GAN"/>
    <n v="6371"/>
    <n v="42.331600000000002"/>
    <n v="-88.426000000000002"/>
    <x v="10704"/>
    <d v="2010-03-08T00:00:00"/>
    <d v="1899-12-30T20:05:00"/>
    <d v="2010-03-09T00:00:00"/>
    <d v="1899-12-30T02:05:00"/>
    <x v="7"/>
    <s v=""/>
    <s v=""/>
    <s v="over 1/2 of sky"/>
    <x v="0"/>
    <s v="CLOUDY."/>
    <s v=""/>
    <x v="2"/>
    <n v="60098"/>
  </r>
  <r>
    <n v="39829"/>
    <s v="GAN"/>
    <n v="6372"/>
    <n v="42.451999999999998"/>
    <n v="-83.443799999999996"/>
    <x v="5537"/>
    <d v="2010-03-08T00:00:00"/>
    <d v="1899-12-30T20:05:00"/>
    <d v="2010-03-09T00:00:00"/>
    <d v="1899-12-30T01:05:00"/>
    <x v="7"/>
    <s v=""/>
    <s v=""/>
    <s v="over 1/2 of sky"/>
    <x v="0"/>
    <s v=""/>
    <s v=""/>
    <x v="12"/>
    <n v="48375"/>
  </r>
  <r>
    <n v="39830"/>
    <s v="GAN"/>
    <n v="6373"/>
    <n v="42.471699999999998"/>
    <n v="-83.485799999999998"/>
    <x v="15011"/>
    <d v="2010-03-08T00:00:00"/>
    <d v="1899-12-30T20:05:00"/>
    <d v="2010-03-09T00:00:00"/>
    <d v="1899-12-30T01:05:00"/>
    <x v="3"/>
    <s v=""/>
    <s v=""/>
    <s v="clear"/>
    <x v="0"/>
    <s v="very clear"/>
    <s v="Suburban residential location where many homes keep on an outdoor light or use decorative landscape solar lighting - very annoying"/>
    <x v="12"/>
    <n v="48375"/>
  </r>
  <r>
    <n v="39832"/>
    <s v="GAN"/>
    <n v="6375"/>
    <n v="36.135399999999997"/>
    <n v="-115.324"/>
    <x v="15012"/>
    <d v="2010-03-08T00:00:00"/>
    <d v="1899-12-30T20:06:00"/>
    <d v="2010-03-09T00:00:00"/>
    <d v="1899-12-30T04:06:00"/>
    <x v="1"/>
    <s v=""/>
    <s v=""/>
    <s v="1/2 of sky"/>
    <x v="0"/>
    <s v="it was a little cloudy and th orion stars were visible."/>
    <s v=""/>
    <x v="34"/>
    <n v="89135"/>
  </r>
  <r>
    <n v="39833"/>
    <s v="GAN"/>
    <n v="6376"/>
    <n v="40.253999999999998"/>
    <n v="-80.827399999999997"/>
    <x v="5158"/>
    <d v="2010-03-08T00:00:00"/>
    <d v="1899-12-30T20:06:00"/>
    <d v="2010-03-09T00:00:00"/>
    <d v="1899-12-30T01:06:00"/>
    <x v="1"/>
    <s v=""/>
    <s v=""/>
    <s v="clear"/>
    <x v="0"/>
    <s v=""/>
    <s v=""/>
    <x v="39"/>
    <n v="43917"/>
  </r>
  <r>
    <n v="39834"/>
    <s v="GAN"/>
    <n v="6377"/>
    <n v="41.996299999999998"/>
    <n v="-72.619299999999996"/>
    <x v="3979"/>
    <d v="2010-03-08T00:00:00"/>
    <d v="1899-12-30T20:06:00"/>
    <d v="2010-03-09T00:00:00"/>
    <d v="1899-12-30T01:06:00"/>
    <x v="1"/>
    <s v=""/>
    <s v=""/>
    <s v="clear"/>
    <x v="0"/>
    <s v=""/>
    <s v=""/>
    <x v="35"/>
    <n v="6078"/>
  </r>
  <r>
    <n v="39835"/>
    <s v="GAN"/>
    <n v="6378"/>
    <n v="27.715199999999999"/>
    <n v="-97.423199999999994"/>
    <x v="3994"/>
    <d v="2010-03-08T00:00:00"/>
    <d v="1899-12-30T20:07:00"/>
    <d v="2010-03-09T00:00:00"/>
    <d v="1899-12-30T02:07:00"/>
    <x v="6"/>
    <s v=""/>
    <s v=""/>
    <s v="1/4 of sky"/>
    <x v="0"/>
    <s v=""/>
    <s v=""/>
    <x v="28"/>
    <n v="78415"/>
  </r>
  <r>
    <n v="39836"/>
    <s v="SQM"/>
    <n v="6379"/>
    <n v="32.1145"/>
    <n v="-110.791"/>
    <x v="15013"/>
    <d v="2010-03-08T00:00:00"/>
    <d v="1899-12-30T20:07:00"/>
    <d v="2010-03-09T00:00:00"/>
    <d v="1899-12-30T03:07:00"/>
    <x v="7"/>
    <s v="18.27"/>
    <s v=""/>
    <s v="1/4 of sky"/>
    <x v="0"/>
    <s v="Orion covered by clouds."/>
    <s v=""/>
    <x v="3"/>
    <n v="85747"/>
  </r>
  <r>
    <n v="39837"/>
    <s v="SQM"/>
    <n v="6380"/>
    <n v="33.685699999999997"/>
    <n v="-112.123"/>
    <x v="15014"/>
    <d v="2010-03-08T00:00:00"/>
    <d v="1899-12-30T20:08:00"/>
    <d v="2010-03-09T00:00:00"/>
    <d v="1899-12-30T03:08:00"/>
    <x v="7"/>
    <s v="14.31"/>
    <s v=""/>
    <s v="over 1/2 of sky"/>
    <x v="0"/>
    <s v=""/>
    <s v=""/>
    <x v="3"/>
    <n v="85027"/>
  </r>
  <r>
    <n v="39838"/>
    <s v="SQM"/>
    <n v="6381"/>
    <n v="41.822499999999998"/>
    <n v="-71.919700000000006"/>
    <x v="7622"/>
    <d v="2010-03-08T00:00:00"/>
    <d v="1899-12-30T20:08:00"/>
    <d v="2010-03-09T00:00:00"/>
    <d v="1899-12-30T01:08:00"/>
    <x v="3"/>
    <s v="19.08"/>
    <s v=""/>
    <s v="clear"/>
    <x v="0"/>
    <s v="The sky was clear.There were no clouds at all! It was really easy to find Orion!"/>
    <s v=""/>
    <x v="35"/>
    <n v="6234"/>
  </r>
  <r>
    <n v="39839"/>
    <s v="SQM"/>
    <n v="6382"/>
    <n v="31.992999999999999"/>
    <n v="-110.985"/>
    <x v="15015"/>
    <d v="2010-03-08T00:00:00"/>
    <d v="1899-12-30T20:09:00"/>
    <d v="2010-03-09T00:00:00"/>
    <d v="1899-12-30T03:09:00"/>
    <x v="1"/>
    <s v="20.224"/>
    <s v=""/>
    <s v="clear"/>
    <x v="0"/>
    <s v=""/>
    <s v=""/>
    <x v="3"/>
    <n v="85629"/>
  </r>
  <r>
    <n v="39840"/>
    <s v="GAN"/>
    <n v="6383"/>
    <n v="35.470199999999998"/>
    <n v="-81.228999999999999"/>
    <x v="14774"/>
    <d v="2010-03-08T00:00:00"/>
    <d v="1899-12-30T20:09:00"/>
    <d v="2010-03-09T00:00:00"/>
    <d v="1899-12-30T01:09:00"/>
    <x v="5"/>
    <s v=""/>
    <s v=""/>
    <s v="clear"/>
    <x v="0"/>
    <s v=""/>
    <s v=""/>
    <x v="1"/>
    <n v="28092"/>
  </r>
  <r>
    <n v="39841"/>
    <s v="GAN"/>
    <n v="6384"/>
    <n v="38.442500000000003"/>
    <n v="-81.470200000000006"/>
    <x v="13149"/>
    <d v="2010-03-08T00:00:00"/>
    <d v="1899-12-30T20:09:00"/>
    <d v="2010-03-09T00:00:00"/>
    <d v="1899-12-30T01:09:00"/>
    <x v="5"/>
    <s v=""/>
    <s v=""/>
    <s v="1/2 of sky"/>
    <x v="0"/>
    <s v=""/>
    <s v="haley keiffer"/>
    <x v="27"/>
    <n v="25071"/>
  </r>
  <r>
    <n v="39843"/>
    <s v="GAN"/>
    <n v="6386"/>
    <n v="40.075200000000002"/>
    <n v="-76.247500000000002"/>
    <x v="15016"/>
    <d v="2010-03-08T00:00:00"/>
    <d v="1899-12-30T20:10:00"/>
    <d v="2010-03-09T00:00:00"/>
    <d v="1899-12-30T01:10:00"/>
    <x v="1"/>
    <s v=""/>
    <s v=""/>
    <s v="clear"/>
    <x v="0"/>
    <s v=""/>
    <s v=""/>
    <x v="0"/>
    <n v="17601"/>
  </r>
  <r>
    <n v="39844"/>
    <s v="GAN"/>
    <n v="6387"/>
    <n v="40.717500000000001"/>
    <n v="-73.86"/>
    <x v="15017"/>
    <d v="2010-03-08T00:00:00"/>
    <d v="1899-12-30T20:10:00"/>
    <d v="2010-03-09T00:00:00"/>
    <d v="1899-12-30T01:10:00"/>
    <x v="1"/>
    <s v=""/>
    <s v=""/>
    <s v="clear"/>
    <x v="0"/>
    <s v=""/>
    <s v=""/>
    <x v="6"/>
    <n v="11374"/>
  </r>
  <r>
    <n v="39845"/>
    <s v="GAN"/>
    <n v="6388"/>
    <n v="40.772199999999998"/>
    <n v="-73.915899999999993"/>
    <x v="15018"/>
    <d v="2010-03-08T00:00:00"/>
    <d v="1899-12-30T20:10:00"/>
    <d v="2010-03-09T00:00:00"/>
    <d v="1899-12-30T01:10:00"/>
    <x v="3"/>
    <s v=""/>
    <s v=""/>
    <s v="clear"/>
    <x v="0"/>
    <s v=""/>
    <s v=""/>
    <x v="6"/>
    <n v="11102"/>
  </r>
  <r>
    <n v="39846"/>
    <s v="GAN"/>
    <n v="6389"/>
    <n v="40.775500000000001"/>
    <n v="-72.980500000000006"/>
    <x v="14816"/>
    <d v="2010-03-08T00:00:00"/>
    <d v="1899-12-30T20:10:00"/>
    <d v="2010-03-09T00:00:00"/>
    <d v="1899-12-30T01:10:00"/>
    <x v="3"/>
    <s v=""/>
    <s v=""/>
    <s v="clear"/>
    <x v="0"/>
    <s v=""/>
    <s v=""/>
    <x v="6"/>
    <n v="11772"/>
  </r>
  <r>
    <n v="39847"/>
    <s v="GAN"/>
    <n v="6390"/>
    <n v="40.838799999999999"/>
    <n v="-73.279200000000003"/>
    <x v="14300"/>
    <d v="2010-03-08T00:00:00"/>
    <d v="1899-12-30T20:10:00"/>
    <d v="2010-03-09T00:00:00"/>
    <d v="1899-12-30T01:10:00"/>
    <x v="3"/>
    <s v=""/>
    <s v=""/>
    <s v="clear"/>
    <x v="0"/>
    <s v=""/>
    <s v=""/>
    <x v="6"/>
    <n v="11725"/>
  </r>
  <r>
    <n v="39848"/>
    <s v="GAN"/>
    <n v="6391"/>
    <n v="41.471400000000003"/>
    <n v="-81.566999999999993"/>
    <x v="15019"/>
    <d v="2010-03-08T00:00:00"/>
    <d v="1899-12-30T20:10:00"/>
    <d v="2010-03-09T00:00:00"/>
    <d v="1899-12-30T01:10:00"/>
    <x v="6"/>
    <s v=""/>
    <s v=""/>
    <s v="clear"/>
    <x v="0"/>
    <s v="Bright streetlight offset from observer position."/>
    <s v=""/>
    <x v="39"/>
    <n v="44120"/>
  </r>
  <r>
    <n v="39849"/>
    <s v="GAN"/>
    <n v="6392"/>
    <n v="42.4681"/>
    <n v="-83.531099999999995"/>
    <x v="13776"/>
    <d v="2010-03-08T00:00:00"/>
    <d v="1899-12-30T20:10:00"/>
    <d v="2010-03-09T00:00:00"/>
    <d v="1899-12-30T01:10:00"/>
    <x v="1"/>
    <s v=""/>
    <s v=""/>
    <s v="clear"/>
    <x v="0"/>
    <s v=""/>
    <s v=""/>
    <x v="12"/>
    <n v="48374"/>
  </r>
  <r>
    <n v="39852"/>
    <s v="GAN"/>
    <n v="6395"/>
    <n v="47.747900000000001"/>
    <n v="-122.32599999999999"/>
    <x v="15020"/>
    <d v="2010-03-08T00:00:00"/>
    <d v="1899-12-30T20:10:00"/>
    <d v="2010-03-09T00:00:00"/>
    <d v="1899-12-30T04:10:00"/>
    <x v="3"/>
    <s v=""/>
    <s v=""/>
    <s v="clear"/>
    <x v="0"/>
    <s v=""/>
    <s v="Dead end street, not many cars go by."/>
    <x v="44"/>
    <n v="98155"/>
  </r>
  <r>
    <n v="39863"/>
    <s v="GAN"/>
    <n v="6406"/>
    <n v="32.332599999999999"/>
    <n v="-96.618300000000005"/>
    <x v="13254"/>
    <d v="2010-03-08T00:00:00"/>
    <d v="1899-12-30T20:11:00"/>
    <d v="2010-03-09T00:00:00"/>
    <d v="1899-12-30T02:11:00"/>
    <x v="1"/>
    <s v=""/>
    <s v=""/>
    <s v="1/4 of sky"/>
    <x v="0"/>
    <s v="Line of thunderstorms to the east with clear skies overhead."/>
    <s v="Site surrounded by businesses with many outside lights, closest is approximately 50 feet from site."/>
    <x v="28"/>
    <n v="75119"/>
  </r>
  <r>
    <n v="39865"/>
    <s v="GAN"/>
    <n v="6408"/>
    <n v="36.1342"/>
    <n v="-115.31100000000001"/>
    <x v="15021"/>
    <d v="2010-03-08T00:00:00"/>
    <d v="1899-12-30T20:12:00"/>
    <d v="2010-03-09T00:00:00"/>
    <d v="1899-12-30T04:12:00"/>
    <x v="1"/>
    <s v=""/>
    <s v=""/>
    <s v="1/4 of sky"/>
    <x v="0"/>
    <s v="The clouds are separated in different locations in the sky,but if you look northeast,you'll see somthing that looks like the magnitude chart three."/>
    <s v=""/>
    <x v="34"/>
    <n v="89117"/>
  </r>
  <r>
    <n v="39866"/>
    <s v="GAN"/>
    <n v="6409"/>
    <n v="37.364199999999997"/>
    <n v="-81.5518"/>
    <x v="13077"/>
    <d v="2010-03-08T00:00:00"/>
    <d v="1899-12-30T20:12:00"/>
    <d v="2010-03-09T00:00:00"/>
    <d v="1899-12-30T01:12:00"/>
    <x v="3"/>
    <s v=""/>
    <s v=""/>
    <s v="clear"/>
    <x v="0"/>
    <s v=""/>
    <s v="Casey Hayes. It is cool and clear outside."/>
    <x v="27"/>
    <n v="24836"/>
  </r>
  <r>
    <n v="39867"/>
    <s v="GAN"/>
    <n v="6410"/>
    <n v="42.459299999999999"/>
    <n v="-83.440200000000004"/>
    <x v="15022"/>
    <d v="2010-03-08T00:00:00"/>
    <d v="1899-12-30T20:12:00"/>
    <d v="2010-03-09T00:00:00"/>
    <d v="1899-12-30T01:12:00"/>
    <x v="1"/>
    <s v=""/>
    <s v=""/>
    <s v="1/2 of sky"/>
    <x v="0"/>
    <s v=""/>
    <s v=""/>
    <x v="12"/>
    <n v="48375"/>
  </r>
  <r>
    <n v="39868"/>
    <s v="GAN"/>
    <n v="6411"/>
    <n v="47.762999999999998"/>
    <n v="-122.303"/>
    <x v="15023"/>
    <d v="2010-03-08T00:00:00"/>
    <d v="1899-12-30T20:12:00"/>
    <d v="2010-03-09T00:00:00"/>
    <d v="1899-12-30T04:12:00"/>
    <x v="1"/>
    <s v=""/>
    <s v=""/>
    <s v="clear"/>
    <x v="0"/>
    <s v="It was a very clear night but the sky was still a little light even though the sun had already set."/>
    <s v="A couple of miles away there ws a couple intersection street light's on and lot's of building lights. When I observed some of my neighbors lights were on. I live near lot's of trees so the trees partially blocked my view."/>
    <x v="44"/>
    <n v="98155"/>
  </r>
  <r>
    <n v="39869"/>
    <s v="GAN"/>
    <n v="6412"/>
    <n v="40.777799999999999"/>
    <n v="-73.910600000000002"/>
    <x v="5828"/>
    <d v="2010-03-08T00:00:00"/>
    <d v="1899-12-30T20:14:00"/>
    <d v="2010-03-09T00:00:00"/>
    <d v="1899-12-30T01:14:00"/>
    <x v="3"/>
    <s v=""/>
    <s v=""/>
    <s v="1/4 of sky"/>
    <x v="0"/>
    <s v=""/>
    <s v=""/>
    <x v="6"/>
    <n v="11105"/>
  </r>
  <r>
    <n v="39870"/>
    <s v="SQM"/>
    <n v="6413"/>
    <n v="32.241900000000001"/>
    <n v="-110.883"/>
    <x v="15024"/>
    <d v="2010-03-08T00:00:00"/>
    <d v="1899-12-30T20:15:00"/>
    <d v="2010-03-09T00:00:00"/>
    <d v="1899-12-30T03:15:00"/>
    <x v="1"/>
    <s v="17.97"/>
    <s v=""/>
    <s v="1/2 of sky"/>
    <x v="0"/>
    <s v=""/>
    <s v=""/>
    <x v="3"/>
    <n v="85712"/>
  </r>
  <r>
    <n v="39871"/>
    <s v="GAN"/>
    <n v="6414"/>
    <n v="32.426099999999998"/>
    <n v="-81.779200000000003"/>
    <x v="139"/>
    <d v="2010-03-08T00:00:00"/>
    <d v="1899-12-30T20:15:00"/>
    <d v="2010-03-09T00:00:00"/>
    <d v="1899-12-30T01:15:00"/>
    <x v="5"/>
    <s v=""/>
    <s v=""/>
    <s v="clear"/>
    <x v="0"/>
    <s v=""/>
    <s v=""/>
    <x v="13"/>
    <n v="30458"/>
  </r>
  <r>
    <n v="39872"/>
    <s v="GAN"/>
    <n v="6415"/>
    <n v="33.3752"/>
    <n v="-111.681"/>
    <x v="15025"/>
    <d v="2010-03-08T00:00:00"/>
    <d v="1899-12-30T20:15:00"/>
    <d v="2010-03-09T00:00:00"/>
    <d v="1899-12-30T03:15:00"/>
    <x v="7"/>
    <s v=""/>
    <s v=""/>
    <s v="over 1/2 of sky"/>
    <x v="0"/>
    <s v=""/>
    <s v="MCC HEALY 7745"/>
    <x v="3"/>
    <n v="85209"/>
  </r>
  <r>
    <n v="39873"/>
    <s v="GAN"/>
    <n v="6416"/>
    <n v="34.139200000000002"/>
    <n v="-84.075599999999994"/>
    <x v="15026"/>
    <d v="2010-03-08T00:00:00"/>
    <d v="1899-12-30T20:15:00"/>
    <d v="2010-03-09T00:00:00"/>
    <d v="1899-12-30T01:15:00"/>
    <x v="5"/>
    <s v=""/>
    <s v=""/>
    <s v="clear"/>
    <x v="0"/>
    <s v="clear sky"/>
    <s v=""/>
    <x v="13"/>
    <n v="30518"/>
  </r>
  <r>
    <n v="39874"/>
    <s v="GAN"/>
    <n v="6417"/>
    <n v="35.023699999999998"/>
    <n v="-107.83"/>
    <x v="15027"/>
    <d v="2010-03-08T00:00:00"/>
    <d v="1899-12-30T20:15:00"/>
    <d v="2010-03-09T00:00:00"/>
    <d v="1899-12-30T03:15:00"/>
    <x v="2"/>
    <s v=""/>
    <s v=""/>
    <s v="1/4 of sky"/>
    <x v="0"/>
    <s v=""/>
    <s v=""/>
    <x v="26"/>
    <m/>
  </r>
  <r>
    <n v="39876"/>
    <s v="GAN"/>
    <n v="6419"/>
    <n v="35.470700000000001"/>
    <n v="-81.246700000000004"/>
    <x v="9622"/>
    <d v="2010-03-08T00:00:00"/>
    <d v="1899-12-30T20:15:00"/>
    <d v="2010-03-09T00:00:00"/>
    <d v="1899-12-30T01:15:00"/>
    <x v="1"/>
    <s v=""/>
    <s v=""/>
    <s v="1/2 of sky"/>
    <x v="0"/>
    <s v=""/>
    <s v=""/>
    <x v="1"/>
    <n v="28092"/>
  </r>
  <r>
    <n v="39877"/>
    <s v="GAN"/>
    <n v="6420"/>
    <n v="35.5304"/>
    <n v="-81.239900000000006"/>
    <x v="11747"/>
    <d v="2010-03-08T00:00:00"/>
    <d v="1899-12-30T20:15:00"/>
    <d v="2010-03-09T00:00:00"/>
    <d v="1899-12-30T01:15:00"/>
    <x v="3"/>
    <s v=""/>
    <s v=""/>
    <s v="clear"/>
    <x v="0"/>
    <s v=""/>
    <s v="sercurtiy light in backyard and another in neighbors yard"/>
    <x v="1"/>
    <n v="28092"/>
  </r>
  <r>
    <n v="39878"/>
    <s v="GAN"/>
    <n v="6421"/>
    <n v="35.537599999999998"/>
    <n v="-81.202799999999996"/>
    <x v="424"/>
    <d v="2010-03-08T00:00:00"/>
    <d v="1899-12-30T20:15:00"/>
    <d v="2010-03-09T00:00:00"/>
    <d v="1899-12-30T01:15:00"/>
    <x v="5"/>
    <s v=""/>
    <s v=""/>
    <s v="clear"/>
    <x v="0"/>
    <s v=""/>
    <s v="a safty light in my back yard"/>
    <x v="1"/>
    <n v="28092"/>
  </r>
  <r>
    <n v="39879"/>
    <s v="GAN"/>
    <n v="6422"/>
    <n v="37.341799999999999"/>
    <n v="-76.520300000000006"/>
    <x v="15028"/>
    <d v="2010-03-08T00:00:00"/>
    <d v="1899-12-30T20:15:00"/>
    <d v="2010-03-09T00:00:00"/>
    <d v="1899-12-30T01:15:00"/>
    <x v="1"/>
    <s v=""/>
    <s v=""/>
    <s v="clear"/>
    <x v="0"/>
    <s v="Eastern light from the sun still visible over the horizon at my location, may block some stars."/>
    <s v="Light from laptop, dim but obscures vision slightly. (Moved around house to see.) Also, living in wooded area, some stars aren't visible at all."/>
    <x v="14"/>
    <n v="23183"/>
  </r>
  <r>
    <n v="39880"/>
    <s v="GAN"/>
    <n v="6423"/>
    <n v="37.441000000000003"/>
    <n v="-81.690200000000004"/>
    <x v="15029"/>
    <d v="2010-03-08T00:00:00"/>
    <d v="1899-12-30T20:15:00"/>
    <d v="2010-03-09T00:00:00"/>
    <d v="1899-12-30T01:15:00"/>
    <x v="1"/>
    <s v=""/>
    <s v=""/>
    <s v="clear"/>
    <x v="0"/>
    <s v="Chelsea Stone, last night all of the stars were visible and Orion was to."/>
    <s v="Chelsea Stone, I live on a hill without street lights so I could see the sky very clearly."/>
    <x v="27"/>
    <n v="24881"/>
  </r>
  <r>
    <n v="39881"/>
    <s v="GAN"/>
    <n v="6424"/>
    <n v="40.895800000000001"/>
    <n v="-73.347800000000007"/>
    <x v="12531"/>
    <d v="2010-03-08T00:00:00"/>
    <d v="1899-12-30T20:15:00"/>
    <d v="2010-03-09T00:00:00"/>
    <d v="1899-12-30T01:15:00"/>
    <x v="3"/>
    <s v=""/>
    <s v=""/>
    <s v="clear"/>
    <x v="0"/>
    <s v="No condensation"/>
    <s v="Observed from front of house."/>
    <x v="6"/>
    <n v="11768"/>
  </r>
  <r>
    <n v="39882"/>
    <s v="GAN"/>
    <n v="6425"/>
    <n v="42.499000000000002"/>
    <n v="-84.3352"/>
    <x v="15030"/>
    <d v="2010-03-08T00:00:00"/>
    <d v="1899-12-30T20:15:00"/>
    <d v="2010-03-09T00:00:00"/>
    <d v="1899-12-30T01:15:00"/>
    <x v="6"/>
    <s v=""/>
    <s v=""/>
    <s v="clear"/>
    <x v="0"/>
    <s v=""/>
    <s v=""/>
    <x v="12"/>
    <n v="49251"/>
  </r>
  <r>
    <n v="39884"/>
    <s v="GAN"/>
    <n v="6427"/>
    <n v="44.344700000000003"/>
    <n v="-68.745599999999996"/>
    <x v="11362"/>
    <d v="2010-03-08T00:00:00"/>
    <d v="1899-12-30T20:15:00"/>
    <d v="2010-03-09T00:00:00"/>
    <d v="1899-12-30T01:15:00"/>
    <x v="2"/>
    <s v=""/>
    <s v=""/>
    <s v="clear"/>
    <x v="0"/>
    <s v="Clear-with a few small clouds scattered around"/>
    <s v="Rural area!"/>
    <x v="29"/>
    <n v="4617"/>
  </r>
  <r>
    <n v="39889"/>
    <s v="GAN"/>
    <n v="6432"/>
    <n v="38.372599999999998"/>
    <n v="-81.401300000000006"/>
    <x v="15031"/>
    <d v="2010-03-08T00:00:00"/>
    <d v="1899-12-30T20:16:00"/>
    <d v="2010-03-09T00:00:00"/>
    <d v="1899-12-30T01:16:00"/>
    <x v="2"/>
    <s v=""/>
    <s v=""/>
    <s v="over 1/2 of sky"/>
    <x v="0"/>
    <s v=""/>
    <s v="Jarred Bridwell"/>
    <x v="27"/>
    <m/>
  </r>
  <r>
    <n v="39890"/>
    <s v="GAN"/>
    <n v="6433"/>
    <n v="41.505800000000001"/>
    <n v="-79.757199999999997"/>
    <x v="15032"/>
    <d v="2010-03-08T00:00:00"/>
    <d v="1899-12-30T20:16:00"/>
    <d v="2010-03-09T00:00:00"/>
    <d v="1899-12-30T01:16:00"/>
    <x v="5"/>
    <s v=""/>
    <s v=""/>
    <s v="clear"/>
    <x v="0"/>
    <s v=""/>
    <s v=""/>
    <x v="0"/>
    <n v="16301"/>
  </r>
  <r>
    <n v="39891"/>
    <s v="GAN"/>
    <n v="6434"/>
    <n v="42.601599999999998"/>
    <n v="-84.2958"/>
    <x v="15033"/>
    <d v="2010-03-08T00:00:00"/>
    <d v="1899-12-30T20:16:00"/>
    <d v="2010-03-09T00:00:00"/>
    <d v="1899-12-30T01:16:00"/>
    <x v="4"/>
    <s v=""/>
    <s v=""/>
    <s v="clear"/>
    <x v="0"/>
    <s v=""/>
    <s v=""/>
    <x v="12"/>
    <n v="48895"/>
  </r>
  <r>
    <n v="39892"/>
    <s v="GAN"/>
    <n v="6435"/>
    <n v="38.140999999999998"/>
    <n v="-81.651799999999994"/>
    <x v="15034"/>
    <d v="2010-03-08T00:00:00"/>
    <d v="1899-12-30T20:17:00"/>
    <d v="2010-03-09T00:00:00"/>
    <d v="1899-12-30T01:17:00"/>
    <x v="4"/>
    <s v=""/>
    <s v=""/>
    <s v="clear"/>
    <x v="0"/>
    <s v="very clearwith alot of stars"/>
    <s v="alexandras mom house one the porch in boone county."/>
    <x v="27"/>
    <n v="25165"/>
  </r>
  <r>
    <n v="39893"/>
    <s v="GAN"/>
    <n v="6436"/>
    <n v="42.454500000000003"/>
    <n v="-83.388800000000003"/>
    <x v="13061"/>
    <d v="2010-03-08T00:00:00"/>
    <d v="1899-12-30T20:17:00"/>
    <d v="2010-03-09T00:00:00"/>
    <d v="1899-12-30T01:17:00"/>
    <x v="1"/>
    <s v=""/>
    <s v=""/>
    <s v="clear"/>
    <x v="0"/>
    <s v=""/>
    <s v=""/>
    <x v="12"/>
    <n v="48335"/>
  </r>
  <r>
    <n v="39894"/>
    <s v="GAN"/>
    <n v="6437"/>
    <n v="44.379300000000001"/>
    <n v="-123.113"/>
    <x v="13427"/>
    <d v="2010-03-08T00:00:00"/>
    <d v="1899-12-30T20:17:00"/>
    <d v="2010-03-09T00:00:00"/>
    <d v="1899-12-30T04:17:00"/>
    <x v="5"/>
    <s v=""/>
    <s v=""/>
    <s v="clear"/>
    <x v="0"/>
    <s v=""/>
    <s v="Halsey, OR 97348"/>
    <x v="43"/>
    <n v="97348"/>
  </r>
  <r>
    <n v="39896"/>
    <s v="GAN"/>
    <n v="6439"/>
    <n v="39.058900000000001"/>
    <n v="-89.723500000000001"/>
    <x v="15035"/>
    <d v="2010-03-08T00:00:00"/>
    <d v="1899-12-30T20:18:00"/>
    <d v="2010-03-09T00:00:00"/>
    <d v="1899-12-30T02:18:00"/>
    <x v="5"/>
    <s v=""/>
    <s v=""/>
    <s v="clear"/>
    <x v="0"/>
    <s v="clear sky, but expected to move in soon"/>
    <s v="some farm lights North through trees and airport lights to East, no visible cloud cover yet as rain is expected in the morining"/>
    <x v="2"/>
    <n v="62069"/>
  </r>
  <r>
    <n v="39898"/>
    <s v="GAN"/>
    <n v="6441"/>
    <n v="35.299300000000002"/>
    <n v="-120.678"/>
    <x v="15036"/>
    <d v="2010-03-08T00:00:00"/>
    <d v="1899-12-30T20:19:00"/>
    <d v="2010-03-09T00:00:00"/>
    <d v="1899-12-30T04:19:00"/>
    <x v="5"/>
    <s v=""/>
    <s v=""/>
    <s v="1/4 of sky"/>
    <x v="0"/>
    <s v=""/>
    <s v="standing outside front door, shielding eyes from streetlamp with hand."/>
    <x v="4"/>
    <n v="93407"/>
  </r>
  <r>
    <n v="39899"/>
    <s v="GAN"/>
    <n v="6442"/>
    <n v="42.477699999999999"/>
    <n v="-83.509299999999996"/>
    <x v="13934"/>
    <d v="2010-03-08T00:00:00"/>
    <d v="1899-12-30T20:19:00"/>
    <d v="2010-03-09T00:00:00"/>
    <d v="1899-12-30T01:19:00"/>
    <x v="7"/>
    <s v=""/>
    <s v=""/>
    <s v="1/4 of sky"/>
    <x v="0"/>
    <s v=""/>
    <s v=""/>
    <x v="12"/>
    <n v="48374"/>
  </r>
  <r>
    <n v="39900"/>
    <s v="GAN"/>
    <n v="6443"/>
    <n v="47.759399999999999"/>
    <n v="-122.306"/>
    <x v="3320"/>
    <d v="2010-03-08T00:00:00"/>
    <d v="1899-12-30T20:19:00"/>
    <d v="2010-03-09T00:00:00"/>
    <d v="1899-12-30T04:19:00"/>
    <x v="3"/>
    <s v=""/>
    <s v=""/>
    <s v="clear"/>
    <x v="0"/>
    <s v="There weren't any clouds."/>
    <s v="There were lots of trees."/>
    <x v="44"/>
    <n v="98155"/>
  </r>
  <r>
    <n v="39901"/>
    <s v="GAN"/>
    <n v="6444"/>
    <n v="48.253900000000002"/>
    <n v="-122.34699999999999"/>
    <x v="13606"/>
    <d v="2010-03-08T00:00:00"/>
    <d v="1899-12-30T20:19:00"/>
    <d v="2010-03-09T00:00:00"/>
    <d v="1899-12-30T04:19:00"/>
    <x v="0"/>
    <s v=""/>
    <s v=""/>
    <s v="1/4 of sky"/>
    <x v="0"/>
    <s v=""/>
    <s v=""/>
    <x v="44"/>
    <n v="98292"/>
  </r>
  <r>
    <n v="39904"/>
    <s v="GAN"/>
    <n v="6447"/>
    <n v="32.426099999999998"/>
    <n v="-81.779200000000003"/>
    <x v="139"/>
    <d v="2010-03-08T00:00:00"/>
    <d v="1899-12-30T20:20:00"/>
    <d v="2010-03-09T00:00:00"/>
    <d v="1899-12-30T01:20:00"/>
    <x v="3"/>
    <s v=""/>
    <s v=""/>
    <s v="clear"/>
    <x v="0"/>
    <s v=""/>
    <s v="Astronomy Lab Observing Deck"/>
    <x v="13"/>
    <n v="30458"/>
  </r>
  <r>
    <n v="39905"/>
    <s v="GAN"/>
    <n v="6448"/>
    <n v="32.426099999999998"/>
    <n v="-81.779200000000003"/>
    <x v="139"/>
    <d v="2010-03-08T00:00:00"/>
    <d v="1899-12-30T20:20:00"/>
    <d v="2010-03-09T00:00:00"/>
    <d v="1899-12-30T01:20:00"/>
    <x v="3"/>
    <s v=""/>
    <s v=""/>
    <s v="clear"/>
    <x v="0"/>
    <s v=""/>
    <s v="Astronomy Lab Observing Deck"/>
    <x v="13"/>
    <n v="30458"/>
  </r>
  <r>
    <n v="39906"/>
    <s v="GAN"/>
    <n v="6449"/>
    <n v="32.426099999999998"/>
    <n v="-81.779200000000003"/>
    <x v="139"/>
    <d v="2010-03-08T00:00:00"/>
    <d v="1899-12-30T20:20:00"/>
    <d v="2010-03-09T00:00:00"/>
    <d v="1899-12-30T01:20:00"/>
    <x v="3"/>
    <s v=""/>
    <s v=""/>
    <s v="clear"/>
    <x v="0"/>
    <s v=""/>
    <s v=""/>
    <x v="13"/>
    <n v="30458"/>
  </r>
  <r>
    <n v="39907"/>
    <s v="GAN"/>
    <n v="6450"/>
    <n v="32.447499999999998"/>
    <n v="-110.941"/>
    <x v="13114"/>
    <d v="2010-03-08T00:00:00"/>
    <d v="1899-12-30T20:20:00"/>
    <d v="2010-03-09T00:00:00"/>
    <d v="1899-12-30T03:20:00"/>
    <x v="3"/>
    <s v=""/>
    <s v=""/>
    <s v="1/4 of sky"/>
    <x v="0"/>
    <s v=""/>
    <s v=""/>
    <x v="3"/>
    <n v="85755"/>
  </r>
  <r>
    <n v="39908"/>
    <s v="GAN"/>
    <n v="6451"/>
    <n v="32.825400000000002"/>
    <n v="-109.708"/>
    <x v="7516"/>
    <d v="2010-03-08T00:00:00"/>
    <d v="1899-12-30T20:20:00"/>
    <d v="2010-03-09T00:00:00"/>
    <d v="1899-12-30T03:20:00"/>
    <x v="0"/>
    <s v=""/>
    <s v=""/>
    <s v="over 1/2 of sky"/>
    <x v="0"/>
    <s v="45Deg F, between storms."/>
    <s v=""/>
    <x v="3"/>
    <n v="85546"/>
  </r>
  <r>
    <n v="39909"/>
    <s v="GAN"/>
    <n v="6452"/>
    <n v="35.5931"/>
    <n v="-80.468199999999996"/>
    <x v="15037"/>
    <d v="2010-03-08T00:00:00"/>
    <d v="1899-12-30T20:20:00"/>
    <d v="2010-03-09T00:00:00"/>
    <d v="1899-12-30T01:20:00"/>
    <x v="3"/>
    <s v=""/>
    <s v=""/>
    <s v="clear"/>
    <x v="0"/>
    <s v=""/>
    <s v=""/>
    <x v="1"/>
    <n v="28146"/>
  </r>
  <r>
    <n v="39910"/>
    <s v="GAN"/>
    <n v="6453"/>
    <n v="36.044199999999996"/>
    <n v="-86.713099999999997"/>
    <x v="15038"/>
    <d v="2010-03-08T00:00:00"/>
    <d v="1899-12-30T20:20:00"/>
    <d v="2010-03-09T00:00:00"/>
    <d v="1899-12-30T02:20:00"/>
    <x v="0"/>
    <s v=""/>
    <s v=""/>
    <s v="1/2 of sky"/>
    <x v="0"/>
    <s v="A few big clouds...See like two stars...lots of street lamps."/>
    <s v="A lot of street lamps. Can't see much...Pretty cloudy and near hills."/>
    <x v="11"/>
    <n v="37211"/>
  </r>
  <r>
    <n v="39911"/>
    <s v="GAN"/>
    <n v="6454"/>
    <n v="37.369700000000002"/>
    <n v="-81.374399999999994"/>
    <x v="13701"/>
    <d v="2010-03-08T00:00:00"/>
    <d v="1899-12-30T20:20:00"/>
    <d v="2010-03-09T00:00:00"/>
    <d v="1899-12-30T01:20:00"/>
    <x v="5"/>
    <s v=""/>
    <s v=""/>
    <s v="clear"/>
    <x v="0"/>
    <s v="Princess Perkins The sky was clear."/>
    <s v=""/>
    <x v="27"/>
    <n v="24887"/>
  </r>
  <r>
    <n v="39912"/>
    <s v="GAN"/>
    <n v="6455"/>
    <n v="39.3033"/>
    <n v="-84.223600000000005"/>
    <x v="15039"/>
    <d v="2010-03-08T00:00:00"/>
    <d v="1899-12-30T20:20:00"/>
    <d v="2010-03-09T00:00:00"/>
    <d v="1899-12-30T01:20:00"/>
    <x v="6"/>
    <s v=""/>
    <s v=""/>
    <s v="clear"/>
    <x v="0"/>
    <s v="CAVU haze free skies"/>
    <s v="suburban area between Dayton and Cincinnati metropolis"/>
    <x v="39"/>
    <n v="45039"/>
  </r>
  <r>
    <n v="39913"/>
    <s v="GAN"/>
    <n v="6456"/>
    <n v="41.531700000000001"/>
    <n v="-81.521500000000003"/>
    <x v="10475"/>
    <d v="2010-03-08T00:00:00"/>
    <d v="1899-12-30T20:20:00"/>
    <d v="2010-03-09T00:00:00"/>
    <d v="1899-12-30T01:20:00"/>
    <x v="1"/>
    <s v=""/>
    <s v=""/>
    <s v="1/4 of sky"/>
    <x v="0"/>
    <s v=""/>
    <s v=""/>
    <x v="39"/>
    <n v="44121"/>
  </r>
  <r>
    <n v="39914"/>
    <s v="GAN"/>
    <n v="6457"/>
    <n v="41.8977"/>
    <n v="-79.849599999999995"/>
    <x v="13247"/>
    <d v="2010-03-08T00:00:00"/>
    <d v="1899-12-30T20:20:00"/>
    <d v="2010-03-09T00:00:00"/>
    <d v="1899-12-30T01:20:00"/>
    <x v="1"/>
    <s v=""/>
    <s v=""/>
    <s v="clear"/>
    <x v="0"/>
    <s v=""/>
    <s v="Stacey Rose, Clarion University, Dr. Cora Sneibrun"/>
    <x v="0"/>
    <n v="16438"/>
  </r>
  <r>
    <n v="39915"/>
    <s v="GAN"/>
    <n v="6458"/>
    <n v="42.584099999999999"/>
    <n v="-84.168599999999998"/>
    <x v="11758"/>
    <d v="2010-03-08T00:00:00"/>
    <d v="1899-12-30T20:20:00"/>
    <d v="2010-03-09T00:00:00"/>
    <d v="1899-12-30T01:20:00"/>
    <x v="2"/>
    <s v=""/>
    <s v=""/>
    <s v="clear"/>
    <x v="0"/>
    <s v=""/>
    <s v=""/>
    <x v="12"/>
    <n v="48892"/>
  </r>
  <r>
    <n v="39916"/>
    <s v="GAN"/>
    <n v="6459"/>
    <n v="43.022300000000001"/>
    <n v="-83.559299999999993"/>
    <x v="15040"/>
    <d v="2010-03-08T00:00:00"/>
    <d v="1899-12-30T20:20:00"/>
    <d v="2010-03-09T00:00:00"/>
    <d v="1899-12-30T01:20:00"/>
    <x v="3"/>
    <s v=""/>
    <s v=""/>
    <s v="clear"/>
    <x v="0"/>
    <s v="sky very clear"/>
    <s v="very light poluted"/>
    <x v="12"/>
    <m/>
  </r>
  <r>
    <n v="39917"/>
    <s v="GAN"/>
    <n v="6460"/>
    <n v="43.022500000000001"/>
    <n v="-83.556799999999996"/>
    <x v="8910"/>
    <d v="2010-03-08T00:00:00"/>
    <d v="1899-12-30T20:20:00"/>
    <d v="2010-03-09T00:00:00"/>
    <d v="1899-12-30T01:20:00"/>
    <x v="3"/>
    <s v=""/>
    <s v=""/>
    <s v="clear"/>
    <x v="0"/>
    <s v="warmer more humid air than earlier in the winter"/>
    <s v="between a good sized city of Flint 5 miles to the west and small city of Davison 2 miles to the east and a new lighted store and lot only blocked by freeway overpass less than a mile to the southeast."/>
    <x v="12"/>
    <n v="48746"/>
  </r>
  <r>
    <n v="39920"/>
    <s v="GAN"/>
    <n v="6463"/>
    <n v="41.940300000000001"/>
    <n v="-72.652799999999999"/>
    <x v="10182"/>
    <d v="2010-03-08T00:00:00"/>
    <d v="1899-12-30T20:21:00"/>
    <d v="2010-03-09T00:00:00"/>
    <d v="1899-12-30T01:21:00"/>
    <x v="3"/>
    <s v=""/>
    <s v=""/>
    <s v="1/4 of sky"/>
    <x v="0"/>
    <s v=""/>
    <s v=""/>
    <x v="35"/>
    <n v="6096"/>
  </r>
  <r>
    <n v="39923"/>
    <s v="GAN"/>
    <n v="6466"/>
    <n v="42.456800000000001"/>
    <n v="-83.449600000000004"/>
    <x v="7573"/>
    <d v="2010-03-08T00:00:00"/>
    <d v="1899-12-30T20:22:00"/>
    <d v="2010-03-09T00:00:00"/>
    <d v="1899-12-30T01:22:00"/>
    <x v="1"/>
    <s v=""/>
    <s v=""/>
    <s v="clear"/>
    <x v="0"/>
    <s v=""/>
    <s v=""/>
    <x v="12"/>
    <n v="48375"/>
  </r>
  <r>
    <n v="39924"/>
    <s v="GAN"/>
    <n v="6467"/>
    <n v="42.456699999999998"/>
    <n v="-83.437799999999996"/>
    <x v="4258"/>
    <d v="2010-03-08T00:00:00"/>
    <d v="1899-12-30T20:24:00"/>
    <d v="2010-03-09T00:00:00"/>
    <d v="1899-12-30T01:24:00"/>
    <x v="1"/>
    <s v=""/>
    <s v=""/>
    <s v="clear"/>
    <x v="0"/>
    <s v=""/>
    <s v=""/>
    <x v="12"/>
    <n v="48375"/>
  </r>
  <r>
    <n v="39926"/>
    <s v="GAN"/>
    <n v="6469"/>
    <n v="33.263500000000001"/>
    <n v="-111.873"/>
    <x v="15041"/>
    <d v="2010-03-08T00:00:00"/>
    <d v="1899-12-30T20:25:00"/>
    <d v="2010-03-09T00:00:00"/>
    <d v="1899-12-30T03:25:00"/>
    <x v="7"/>
    <s v=""/>
    <s v=""/>
    <s v="over 1/2 of sky"/>
    <x v="0"/>
    <s v=""/>
    <s v="MCC HEALY 8959"/>
    <x v="3"/>
    <n v="85286"/>
  </r>
  <r>
    <n v="39927"/>
    <s v="GAN"/>
    <n v="6470"/>
    <n v="36.024900000000002"/>
    <n v="-86.715800000000002"/>
    <x v="15042"/>
    <d v="2010-03-08T00:00:00"/>
    <d v="1899-12-30T20:25:00"/>
    <d v="2010-03-09T00:00:00"/>
    <d v="1899-12-30T02:25:00"/>
    <x v="3"/>
    <s v=""/>
    <s v=""/>
    <s v="1/4 of sky"/>
    <x v="0"/>
    <s v=""/>
    <s v=""/>
    <x v="11"/>
    <n v="37211"/>
  </r>
  <r>
    <n v="39928"/>
    <s v="GAN"/>
    <n v="6471"/>
    <n v="39.0869"/>
    <n v="-79.640299999999996"/>
    <x v="15043"/>
    <d v="2010-03-08T00:00:00"/>
    <d v="1899-12-30T20:25:00"/>
    <d v="2010-03-09T00:00:00"/>
    <d v="1899-12-30T01:25:00"/>
    <x v="4"/>
    <s v=""/>
    <s v=""/>
    <s v="clear"/>
    <x v="0"/>
    <s v=""/>
    <s v=""/>
    <x v="27"/>
    <n v="26271"/>
  </r>
  <r>
    <n v="39929"/>
    <s v="GAN"/>
    <n v="6472"/>
    <n v="40.375300000000003"/>
    <n v="-80.651200000000003"/>
    <x v="11870"/>
    <d v="2010-03-08T00:00:00"/>
    <d v="1899-12-30T20:25:00"/>
    <d v="2010-03-09T00:00:00"/>
    <d v="1899-12-30T01:25:00"/>
    <x v="2"/>
    <s v=""/>
    <s v=""/>
    <s v="clear"/>
    <x v="0"/>
    <s v="It was so clear I was able to watch the space station go by."/>
    <s v=""/>
    <x v="39"/>
    <n v="43952"/>
  </r>
  <r>
    <n v="39930"/>
    <s v="GAN"/>
    <n v="6473"/>
    <n v="42.466999999999999"/>
    <n v="-83.4649"/>
    <x v="13200"/>
    <d v="2010-03-08T00:00:00"/>
    <d v="1899-12-30T20:25:00"/>
    <d v="2010-03-09T00:00:00"/>
    <d v="1899-12-30T01:25:00"/>
    <x v="3"/>
    <s v=""/>
    <s v=""/>
    <s v="1/4 of sky"/>
    <x v="0"/>
    <s v=""/>
    <s v=""/>
    <x v="12"/>
    <n v="48375"/>
  </r>
  <r>
    <n v="39931"/>
    <s v="GAN"/>
    <n v="6474"/>
    <n v="37.473999999999997"/>
    <n v="-81.699799999999996"/>
    <x v="13283"/>
    <d v="2010-03-08T00:00:00"/>
    <d v="1899-12-30T20:26:00"/>
    <d v="2010-03-09T00:00:00"/>
    <d v="1899-12-30T01:26:00"/>
    <x v="4"/>
    <s v=""/>
    <s v=""/>
    <s v="clear"/>
    <x v="0"/>
    <s v=""/>
    <s v="Annette lane"/>
    <x v="27"/>
    <n v="24843"/>
  </r>
  <r>
    <n v="39932"/>
    <s v="GAN"/>
    <n v="6475"/>
    <n v="42.470300000000002"/>
    <n v="-83.501300000000001"/>
    <x v="239"/>
    <d v="2010-03-08T00:00:00"/>
    <d v="1899-12-30T20:26:00"/>
    <d v="2010-03-09T00:00:00"/>
    <d v="1899-12-30T01:26:00"/>
    <x v="3"/>
    <s v=""/>
    <s v=""/>
    <s v="clear"/>
    <x v="0"/>
    <s v=""/>
    <s v=""/>
    <x v="12"/>
    <n v="48374"/>
  </r>
  <r>
    <n v="39933"/>
    <s v="GAN"/>
    <n v="6476"/>
    <n v="42.472099999999998"/>
    <n v="-83.481499999999997"/>
    <x v="13041"/>
    <d v="2010-03-08T00:00:00"/>
    <d v="1899-12-30T20:26:00"/>
    <d v="2010-03-09T00:00:00"/>
    <d v="1899-12-30T01:26:00"/>
    <x v="1"/>
    <s v=""/>
    <s v=""/>
    <s v="clear"/>
    <x v="0"/>
    <s v=""/>
    <s v=""/>
    <x v="12"/>
    <n v="48375"/>
  </r>
  <r>
    <n v="39934"/>
    <s v="GAN"/>
    <n v="6477"/>
    <n v="42.480899999999998"/>
    <n v="-83.510099999999994"/>
    <x v="12420"/>
    <d v="2010-03-08T00:00:00"/>
    <d v="1899-12-30T20:26:00"/>
    <d v="2010-03-09T00:00:00"/>
    <d v="1899-12-30T01:26:00"/>
    <x v="4"/>
    <s v=""/>
    <s v=""/>
    <s v="clear"/>
    <x v="0"/>
    <s v=""/>
    <s v=""/>
    <x v="12"/>
    <n v="48374"/>
  </r>
  <r>
    <n v="39937"/>
    <s v="GAN"/>
    <n v="6480"/>
    <n v="32.383899999999997"/>
    <n v="-112.872"/>
    <x v="15044"/>
    <d v="2010-03-08T00:00:00"/>
    <d v="1899-12-30T20:27:00"/>
    <d v="2010-03-09T00:00:00"/>
    <d v="1899-12-30T03:27:00"/>
    <x v="3"/>
    <s v=""/>
    <s v=""/>
    <s v="clear"/>
    <x v="0"/>
    <s v=""/>
    <s v=""/>
    <x v="3"/>
    <n v="85321"/>
  </r>
  <r>
    <n v="39938"/>
    <s v="GAN"/>
    <n v="6481"/>
    <n v="38.44"/>
    <n v="-81.48"/>
    <x v="14824"/>
    <d v="2010-03-08T00:00:00"/>
    <d v="1899-12-30T20:28:00"/>
    <d v="2010-03-09T00:00:00"/>
    <d v="1899-12-30T01:28:00"/>
    <x v="1"/>
    <s v=""/>
    <s v=""/>
    <s v="1/4 of sky"/>
    <x v="0"/>
    <s v="lucas wagoner"/>
    <s v="lucas wagoner"/>
    <x v="27"/>
    <n v="25071"/>
  </r>
  <r>
    <n v="39939"/>
    <s v="GAN"/>
    <n v="6482"/>
    <n v="41.283299999999997"/>
    <n v="-72.599999999999994"/>
    <x v="15045"/>
    <d v="2010-03-08T00:00:00"/>
    <d v="1899-12-30T20:29:00"/>
    <d v="2010-03-09T00:00:00"/>
    <d v="1899-12-30T01:29:00"/>
    <x v="2"/>
    <s v=""/>
    <s v=""/>
    <s v="clear"/>
    <x v="0"/>
    <s v=""/>
    <s v="live out of city along the coast"/>
    <x v="35"/>
    <n v="6443"/>
  </r>
  <r>
    <n v="39948"/>
    <s v="GAN"/>
    <n v="6491"/>
    <n v="27.313700000000001"/>
    <n v="-82.453400000000002"/>
    <x v="15046"/>
    <d v="2010-03-08T00:00:00"/>
    <d v="1899-12-30T20:30:00"/>
    <d v="2010-03-09T00:00:00"/>
    <d v="1899-12-30T01:30:00"/>
    <x v="5"/>
    <s v=""/>
    <s v=""/>
    <s v="1/4 of sky"/>
    <x v="0"/>
    <s v=""/>
    <s v=""/>
    <x v="9"/>
    <n v="34232"/>
  </r>
  <r>
    <n v="39949"/>
    <s v="GAN"/>
    <n v="6492"/>
    <n v="27.316800000000001"/>
    <n v="-82.309799999999996"/>
    <x v="15047"/>
    <d v="2010-03-08T00:00:00"/>
    <d v="1899-12-30T20:30:00"/>
    <d v="2010-03-09T00:00:00"/>
    <d v="1899-12-30T01:30:00"/>
    <x v="7"/>
    <s v=""/>
    <s v=""/>
    <s v="1/4 of sky"/>
    <x v="0"/>
    <s v="it is very cloudy at this time"/>
    <s v=""/>
    <x v="9"/>
    <n v="34240"/>
  </r>
  <r>
    <n v="39950"/>
    <s v="GAN"/>
    <n v="6493"/>
    <n v="30.058700000000002"/>
    <n v="-95.387500000000003"/>
    <x v="15048"/>
    <d v="2010-03-08T00:00:00"/>
    <d v="1899-12-30T20:30:00"/>
    <d v="2010-03-09T00:00:00"/>
    <d v="1899-12-30T02:30:00"/>
    <x v="1"/>
    <s v=""/>
    <s v=""/>
    <s v="1/4 of sky"/>
    <x v="0"/>
    <s v=""/>
    <s v=""/>
    <x v="28"/>
    <n v="77373"/>
  </r>
  <r>
    <n v="39951"/>
    <s v="GAN"/>
    <n v="6494"/>
    <n v="31.969000000000001"/>
    <n v="-106.533"/>
    <x v="15049"/>
    <d v="2010-03-08T00:00:00"/>
    <d v="1899-12-30T20:30:00"/>
    <d v="2010-03-09T00:00:00"/>
    <d v="1899-12-30T03:30:00"/>
    <x v="6"/>
    <s v=""/>
    <s v=""/>
    <s v="clear"/>
    <x v="0"/>
    <s v="the sky was mostly clear, most nights here are but it had been a little cloudy early though out that week"/>
    <s v="my backyard on the west side of el paso, not to many lights around, more of a neighborhood"/>
    <x v="28"/>
    <m/>
  </r>
  <r>
    <n v="39952"/>
    <s v="GAN"/>
    <n v="6495"/>
    <n v="32.407800000000002"/>
    <n v="-81.749300000000005"/>
    <x v="15050"/>
    <d v="2010-03-08T00:00:00"/>
    <d v="1899-12-30T20:30:00"/>
    <d v="2010-03-09T00:00:00"/>
    <d v="1899-12-30T01:30:00"/>
    <x v="2"/>
    <s v=""/>
    <s v=""/>
    <s v="clear"/>
    <x v="0"/>
    <s v=""/>
    <s v=""/>
    <x v="13"/>
    <n v="30459"/>
  </r>
  <r>
    <n v="39953"/>
    <s v="GAN"/>
    <n v="6496"/>
    <n v="32.426099999999998"/>
    <n v="-81.779200000000003"/>
    <x v="139"/>
    <d v="2010-03-08T00:00:00"/>
    <d v="1899-12-30T20:30:00"/>
    <d v="2010-03-09T00:00:00"/>
    <d v="1899-12-30T01:30:00"/>
    <x v="3"/>
    <s v=""/>
    <s v=""/>
    <s v="clear"/>
    <x v="0"/>
    <s v=""/>
    <s v=""/>
    <x v="13"/>
    <n v="30458"/>
  </r>
  <r>
    <n v="39954"/>
    <s v="GAN"/>
    <n v="6497"/>
    <n v="32.426099999999998"/>
    <n v="-81.779200000000003"/>
    <x v="139"/>
    <d v="2010-03-08T00:00:00"/>
    <d v="1899-12-30T20:30:00"/>
    <d v="2010-03-09T00:00:00"/>
    <d v="1899-12-30T01:30:00"/>
    <x v="1"/>
    <s v=""/>
    <s v=""/>
    <s v="clear"/>
    <x v="0"/>
    <s v=""/>
    <s v=""/>
    <x v="13"/>
    <n v="30458"/>
  </r>
  <r>
    <n v="39955"/>
    <s v="GAN"/>
    <n v="6498"/>
    <n v="33.4482"/>
    <n v="-112.074"/>
    <x v="13732"/>
    <d v="2010-03-08T00:00:00"/>
    <d v="1899-12-30T20:30:00"/>
    <d v="2010-03-09T00:00:00"/>
    <d v="1899-12-30T03:30:00"/>
    <x v="7"/>
    <s v=""/>
    <s v=""/>
    <s v="over 1/2 of sky"/>
    <x v="0"/>
    <s v=""/>
    <s v=""/>
    <x v="3"/>
    <n v="85003"/>
  </r>
  <r>
    <n v="39956"/>
    <s v="GAN"/>
    <n v="6499"/>
    <n v="33.489199999999997"/>
    <n v="-112.08199999999999"/>
    <x v="15051"/>
    <d v="2010-03-08T00:00:00"/>
    <d v="1899-12-30T20:30:00"/>
    <d v="2010-03-09T00:00:00"/>
    <d v="1899-12-30T03:30:00"/>
    <x v="7"/>
    <s v=""/>
    <s v=""/>
    <s v="over 1/2 of sky"/>
    <x v="0"/>
    <s v="rainy"/>
    <s v="MCC Healy 2701"/>
    <x v="3"/>
    <n v="85013"/>
  </r>
  <r>
    <n v="39957"/>
    <s v="SQM"/>
    <n v="6500"/>
    <n v="33.669400000000003"/>
    <n v="-112.126"/>
    <x v="15052"/>
    <d v="2010-03-08T00:00:00"/>
    <d v="1899-12-30T20:30:00"/>
    <d v="2010-03-09T00:00:00"/>
    <d v="1899-12-30T03:30:00"/>
    <x v="0"/>
    <s v="16.77"/>
    <s v=""/>
    <s v="1/2 of sky"/>
    <x v="0"/>
    <s v=""/>
    <s v=""/>
    <x v="3"/>
    <n v="85027"/>
  </r>
  <r>
    <n v="39958"/>
    <s v="GAN"/>
    <n v="6501"/>
    <n v="33.671999999999997"/>
    <n v="-112.10599999999999"/>
    <x v="13615"/>
    <d v="2010-03-08T00:00:00"/>
    <d v="1899-12-30T20:30:00"/>
    <d v="2010-03-09T00:00:00"/>
    <d v="1899-12-30T03:30:00"/>
    <x v="7"/>
    <s v=""/>
    <s v=""/>
    <s v="1/2 of sky"/>
    <x v="0"/>
    <s v=""/>
    <s v=""/>
    <x v="3"/>
    <n v="85027"/>
  </r>
  <r>
    <n v="39959"/>
    <s v="GAN"/>
    <n v="6502"/>
    <n v="33.672899999999998"/>
    <n v="-112.124"/>
    <x v="15053"/>
    <d v="2010-03-08T00:00:00"/>
    <d v="1899-12-30T20:30:00"/>
    <d v="2010-03-09T00:00:00"/>
    <d v="1899-12-30T03:30:00"/>
    <x v="7"/>
    <s v=""/>
    <s v=""/>
    <s v="1/4 of sky"/>
    <x v="0"/>
    <s v=""/>
    <s v=""/>
    <x v="3"/>
    <n v="85027"/>
  </r>
  <r>
    <n v="39960"/>
    <s v="GAN"/>
    <n v="6503"/>
    <n v="34.293399999999998"/>
    <n v="-79.885199999999998"/>
    <x v="5435"/>
    <d v="2010-03-08T00:00:00"/>
    <d v="1899-12-30T20:30:00"/>
    <d v="2010-03-09T00:00:00"/>
    <d v="1899-12-30T01:30:00"/>
    <x v="3"/>
    <s v=""/>
    <s v=""/>
    <s v="clear"/>
    <x v="0"/>
    <s v=""/>
    <s v="Near a by-pass with lots of unshielded lights and uplit billboards. A number of unshielded security lights in people's yards, also. Limiting magnitude closer to 3.5 than to mag. 4."/>
    <x v="10"/>
    <n v="29532"/>
  </r>
  <r>
    <n v="39961"/>
    <s v="SQM"/>
    <n v="6504"/>
    <n v="35.437600000000003"/>
    <n v="-77.470100000000002"/>
    <x v="692"/>
    <d v="2010-03-08T00:00:00"/>
    <d v="1899-12-30T20:30:00"/>
    <d v="2010-03-09T00:00:00"/>
    <d v="1899-12-30T01:30:00"/>
    <x v="3"/>
    <s v="20.1"/>
    <s v=""/>
    <s v="clear"/>
    <x v="0"/>
    <s v="Beautiful sky tonight much clearer than last night."/>
    <s v="Lone house below a hill with a pond near the front of the house."/>
    <x v="1"/>
    <n v="28530"/>
  </r>
  <r>
    <n v="39962"/>
    <s v="GAN"/>
    <n v="6505"/>
    <n v="35.4955"/>
    <n v="-81.209699999999998"/>
    <x v="13327"/>
    <d v="2010-03-08T00:00:00"/>
    <d v="1899-12-30T20:30:00"/>
    <d v="2010-03-09T00:00:00"/>
    <d v="1899-12-30T01:30:00"/>
    <x v="1"/>
    <s v=""/>
    <s v=""/>
    <s v="1/4 of sky"/>
    <x v="0"/>
    <s v=""/>
    <s v=""/>
    <x v="1"/>
    <n v="28092"/>
  </r>
  <r>
    <n v="39963"/>
    <s v="GAN"/>
    <n v="6506"/>
    <n v="35.500500000000002"/>
    <n v="-81.237499999999997"/>
    <x v="13763"/>
    <d v="2010-03-08T00:00:00"/>
    <d v="1899-12-30T20:30:00"/>
    <d v="2010-03-09T00:00:00"/>
    <d v="1899-12-30T01:30:00"/>
    <x v="3"/>
    <s v=""/>
    <s v=""/>
    <s v="1/4 of sky"/>
    <x v="0"/>
    <s v=""/>
    <s v=""/>
    <x v="1"/>
    <n v="28092"/>
  </r>
  <r>
    <n v="39964"/>
    <s v="GAN"/>
    <n v="6507"/>
    <n v="36.044400000000003"/>
    <n v="-86.703000000000003"/>
    <x v="1717"/>
    <d v="2010-03-08T00:00:00"/>
    <d v="1899-12-30T20:30:00"/>
    <d v="2010-03-09T00:00:00"/>
    <d v="1899-12-30T02:30:00"/>
    <x v="1"/>
    <s v=""/>
    <s v=""/>
    <s v="1/4 of sky"/>
    <x v="0"/>
    <s v=""/>
    <s v=""/>
    <x v="11"/>
    <n v="37013"/>
  </r>
  <r>
    <n v="39965"/>
    <s v="GAN"/>
    <n v="6508"/>
    <n v="36.082099999999997"/>
    <n v="-86.717200000000005"/>
    <x v="15054"/>
    <d v="2010-03-08T00:00:00"/>
    <d v="1899-12-30T20:30:00"/>
    <d v="2010-03-09T00:00:00"/>
    <d v="1899-12-30T02:30:00"/>
    <x v="1"/>
    <s v=""/>
    <s v=""/>
    <s v="1/4 of sky"/>
    <x v="0"/>
    <s v="there were stars biut they were very dimly lit. It was kind of cloudy."/>
    <s v=""/>
    <x v="11"/>
    <n v="37211"/>
  </r>
  <r>
    <n v="39966"/>
    <s v="GAN"/>
    <n v="6509"/>
    <n v="36.1556"/>
    <n v="-115.932"/>
    <x v="15055"/>
    <d v="2010-03-08T00:00:00"/>
    <d v="1899-12-30T20:30:00"/>
    <d v="2010-03-09T00:00:00"/>
    <d v="1899-12-30T04:30:00"/>
    <x v="6"/>
    <s v=""/>
    <s v=""/>
    <s v="1/4 of sky"/>
    <x v="0"/>
    <s v=""/>
    <s v=""/>
    <x v="34"/>
    <n v="89061"/>
  </r>
  <r>
    <n v="39968"/>
    <s v="GAN"/>
    <n v="6511"/>
    <n v="37.420200000000001"/>
    <n v="-81.512100000000004"/>
    <x v="13148"/>
    <d v="2010-03-08T00:00:00"/>
    <d v="1899-12-30T20:30:00"/>
    <d v="2010-03-09T00:00:00"/>
    <d v="1899-12-30T01:30:00"/>
    <x v="0"/>
    <s v=""/>
    <s v=""/>
    <s v="clear"/>
    <x v="0"/>
    <s v="ASHLEYMITCHEM,It was clear."/>
    <s v=""/>
    <x v="27"/>
    <n v="24853"/>
  </r>
  <r>
    <n v="39969"/>
    <s v="GAN"/>
    <n v="6512"/>
    <n v="37.838999999999999"/>
    <n v="-112.818"/>
    <x v="15056"/>
    <d v="2010-03-08T00:00:00"/>
    <d v="1899-12-30T20:30:00"/>
    <d v="2010-03-09T00:00:00"/>
    <d v="1899-12-30T03:30:00"/>
    <x v="1"/>
    <s v=""/>
    <s v=""/>
    <s v="1/4 of sky"/>
    <x v="0"/>
    <s v=""/>
    <s v=""/>
    <x v="21"/>
    <n v="84760"/>
  </r>
  <r>
    <n v="39970"/>
    <s v="GAN"/>
    <n v="6513"/>
    <n v="38.418900000000001"/>
    <n v="-81.543999999999997"/>
    <x v="15057"/>
    <d v="2010-03-08T00:00:00"/>
    <d v="1899-12-30T20:30:00"/>
    <d v="2010-03-09T00:00:00"/>
    <d v="1899-12-30T01:30:00"/>
    <x v="6"/>
    <s v=""/>
    <s v=""/>
    <s v="1/4 of sky"/>
    <x v="0"/>
    <s v="Seth C."/>
    <s v=""/>
    <x v="27"/>
    <m/>
  </r>
  <r>
    <n v="39971"/>
    <s v="GAN"/>
    <n v="6514"/>
    <n v="38.5976"/>
    <n v="-81.459000000000003"/>
    <x v="11077"/>
    <d v="2010-03-08T00:00:00"/>
    <d v="1899-12-30T20:30:00"/>
    <d v="2010-03-09T00:00:00"/>
    <d v="1899-12-30T01:30:00"/>
    <x v="0"/>
    <s v=""/>
    <s v=""/>
    <s v="clear"/>
    <x v="0"/>
    <s v="JENNIFER SLONE,IT was clear but all i could see was a red sky."/>
    <s v=""/>
    <x v="27"/>
    <m/>
  </r>
  <r>
    <n v="39972"/>
    <s v="GAN"/>
    <n v="6515"/>
    <n v="39.013399999999997"/>
    <n v="-84.550200000000004"/>
    <x v="14307"/>
    <d v="2010-03-08T00:00:00"/>
    <d v="1899-12-30T20:30:00"/>
    <d v="2010-03-09T00:00:00"/>
    <d v="1899-12-30T01:30:00"/>
    <x v="3"/>
    <s v=""/>
    <s v=""/>
    <s v="clear"/>
    <x v="0"/>
    <s v=""/>
    <s v="suburban location with porch lights around us, expressway and parking lot lights contributing to sky glow"/>
    <x v="22"/>
    <n v="41017"/>
  </r>
  <r>
    <n v="39973"/>
    <s v="GAN"/>
    <n v="6516"/>
    <n v="39.013399999999997"/>
    <n v="-84.550200000000004"/>
    <x v="14307"/>
    <d v="2010-03-08T00:00:00"/>
    <d v="1899-12-30T20:30:00"/>
    <d v="2010-03-09T00:00:00"/>
    <d v="1899-12-30T01:30:00"/>
    <x v="5"/>
    <s v=""/>
    <s v=""/>
    <s v="clear"/>
    <x v="0"/>
    <s v=""/>
    <s v="suburban driveway"/>
    <x v="22"/>
    <n v="41017"/>
  </r>
  <r>
    <n v="39974"/>
    <s v="GAN"/>
    <n v="6517"/>
    <n v="39.83"/>
    <n v="-84.05"/>
    <x v="8427"/>
    <d v="2010-03-08T00:00:00"/>
    <d v="1899-12-30T20:30:00"/>
    <d v="2010-03-09T00:00:00"/>
    <d v="1899-12-30T01:30:00"/>
    <x v="3"/>
    <s v=""/>
    <s v=""/>
    <s v="clear"/>
    <x v="0"/>
    <s v=""/>
    <s v=""/>
    <x v="39"/>
    <n v="45433"/>
  </r>
  <r>
    <n v="39975"/>
    <s v="GAN"/>
    <n v="6518"/>
    <n v="40.073900000000002"/>
    <n v="-75.446299999999994"/>
    <x v="15058"/>
    <d v="2010-03-08T00:00:00"/>
    <d v="1899-12-30T20:30:00"/>
    <d v="2010-03-09T00:00:00"/>
    <d v="1899-12-30T01:30:00"/>
    <x v="3"/>
    <s v=""/>
    <s v=""/>
    <s v="1/4 of sky"/>
    <x v="0"/>
    <s v="relatively clear-first night observing"/>
    <s v="few street lights"/>
    <x v="0"/>
    <n v="19087"/>
  </r>
  <r>
    <n v="39976"/>
    <s v="GAN"/>
    <n v="6519"/>
    <n v="40.229999999999997"/>
    <n v="-112.73"/>
    <x v="15059"/>
    <d v="2010-03-08T00:00:00"/>
    <d v="1899-12-30T20:30:00"/>
    <d v="2010-03-09T00:00:00"/>
    <d v="1899-12-30T03:30:00"/>
    <x v="5"/>
    <s v=""/>
    <s v=""/>
    <s v="clear"/>
    <x v="0"/>
    <s v="Clear near Orion"/>
    <s v=""/>
    <x v="21"/>
    <n v="84022"/>
  </r>
  <r>
    <n v="39977"/>
    <s v="GAN"/>
    <n v="6520"/>
    <n v="40.777799999999999"/>
    <n v="-73.910600000000002"/>
    <x v="5828"/>
    <d v="2010-03-08T00:00:00"/>
    <d v="1899-12-30T20:30:00"/>
    <d v="2010-03-09T00:00:00"/>
    <d v="1899-12-30T01:30:00"/>
    <x v="1"/>
    <s v=""/>
    <s v=""/>
    <s v="clear"/>
    <x v="0"/>
    <s v=""/>
    <s v=""/>
    <x v="6"/>
    <n v="11105"/>
  </r>
  <r>
    <n v="39978"/>
    <s v="GAN"/>
    <n v="6521"/>
    <n v="41.265900000000002"/>
    <n v="-79.383899999999997"/>
    <x v="13803"/>
    <d v="2010-03-08T00:00:00"/>
    <d v="1899-12-30T20:30:00"/>
    <d v="2010-03-09T00:00:00"/>
    <d v="1899-12-30T01:30:00"/>
    <x v="4"/>
    <s v=""/>
    <s v=""/>
    <s v="clear"/>
    <x v="0"/>
    <s v=""/>
    <s v="Sarah Wheeler. Clarion University. Dr. Cora Sneibrun"/>
    <x v="0"/>
    <n v="16254"/>
  </r>
  <r>
    <n v="39979"/>
    <s v="GAN"/>
    <n v="6522"/>
    <n v="41.396000000000001"/>
    <n v="-75.662199999999999"/>
    <x v="8541"/>
    <d v="2010-03-08T00:00:00"/>
    <d v="1899-12-30T20:30:00"/>
    <d v="2010-03-09T00:00:00"/>
    <d v="1899-12-30T01:30:00"/>
    <x v="1"/>
    <s v=""/>
    <s v=""/>
    <s v="clear"/>
    <x v="0"/>
    <s v=""/>
    <s v="street lihjys out"/>
    <x v="0"/>
    <n v="18505"/>
  </r>
  <r>
    <n v="39980"/>
    <s v="GAN"/>
    <n v="6523"/>
    <n v="41.514000000000003"/>
    <n v="-109.47"/>
    <x v="14757"/>
    <d v="2010-03-08T00:00:00"/>
    <d v="1899-12-30T20:30:00"/>
    <d v="2010-03-09T00:00:00"/>
    <d v="1899-12-30T03:30:00"/>
    <x v="7"/>
    <s v=""/>
    <s v=""/>
    <s v="over 1/2 of sky"/>
    <x v="0"/>
    <s v="cloud-covered sky"/>
    <s v=""/>
    <x v="47"/>
    <n v="82935"/>
  </r>
  <r>
    <n v="39981"/>
    <s v="GAN"/>
    <n v="6524"/>
    <n v="41.982999999999997"/>
    <n v="-72.691000000000003"/>
    <x v="720"/>
    <d v="2010-03-08T00:00:00"/>
    <d v="1899-12-30T20:30:00"/>
    <d v="2010-03-09T00:00:00"/>
    <d v="1899-12-30T01:30:00"/>
    <x v="1"/>
    <s v=""/>
    <s v=""/>
    <s v="1/2 of sky"/>
    <x v="0"/>
    <s v=""/>
    <s v=""/>
    <x v="35"/>
    <n v="6093"/>
  </r>
  <r>
    <n v="39982"/>
    <s v="GAN"/>
    <n v="6525"/>
    <n v="42.470999999999997"/>
    <n v="-83.455200000000005"/>
    <x v="13249"/>
    <d v="2010-03-08T00:00:00"/>
    <d v="1899-12-30T20:30:00"/>
    <d v="2010-03-09T00:00:00"/>
    <d v="1899-12-30T01:30:00"/>
    <x v="7"/>
    <s v=""/>
    <s v=""/>
    <s v="over 1/2 of sky"/>
    <x v="0"/>
    <s v="could not see the stars"/>
    <s v=""/>
    <x v="12"/>
    <n v="48375"/>
  </r>
  <r>
    <n v="39983"/>
    <s v="GAN"/>
    <n v="6526"/>
    <n v="42.473599999999998"/>
    <n v="-84.355800000000002"/>
    <x v="13880"/>
    <d v="2010-03-08T00:00:00"/>
    <d v="1899-12-30T20:30:00"/>
    <d v="2010-03-09T00:00:00"/>
    <d v="1899-12-30T01:30:00"/>
    <x v="5"/>
    <s v=""/>
    <s v=""/>
    <s v="clear"/>
    <x v="0"/>
    <s v=""/>
    <s v=""/>
    <x v="12"/>
    <n v="49251"/>
  </r>
  <r>
    <n v="39984"/>
    <s v="GAN"/>
    <n v="6527"/>
    <n v="42.482700000000001"/>
    <n v="-84.270499999999998"/>
    <x v="13870"/>
    <d v="2010-03-08T00:00:00"/>
    <d v="1899-12-30T20:30:00"/>
    <d v="2010-03-09T00:00:00"/>
    <d v="1899-12-30T01:30:00"/>
    <x v="1"/>
    <s v=""/>
    <s v=""/>
    <s v="clear"/>
    <x v="0"/>
    <s v=""/>
    <s v=""/>
    <x v="12"/>
    <n v="49285"/>
  </r>
  <r>
    <n v="39985"/>
    <s v="GAN"/>
    <n v="6528"/>
    <n v="42.552199999999999"/>
    <n v="-84.302899999999994"/>
    <x v="13435"/>
    <d v="2010-03-08T00:00:00"/>
    <d v="1899-12-30T20:30:00"/>
    <d v="2010-03-09T00:00:00"/>
    <d v="1899-12-30T01:30:00"/>
    <x v="1"/>
    <s v=""/>
    <s v=""/>
    <s v="over 1/2 of sky"/>
    <x v="0"/>
    <s v="covered most of the sky making the stars barely visible"/>
    <s v=""/>
    <x v="12"/>
    <n v="48819"/>
  </r>
  <r>
    <n v="39986"/>
    <s v="GAN"/>
    <n v="6529"/>
    <n v="42.819200000000002"/>
    <n v="-84.671599999999998"/>
    <x v="15060"/>
    <d v="2010-03-08T00:00:00"/>
    <d v="1899-12-30T20:30:00"/>
    <d v="2010-03-09T00:00:00"/>
    <d v="1899-12-30T01:30:00"/>
    <x v="1"/>
    <s v=""/>
    <s v=""/>
    <s v="clear"/>
    <x v="0"/>
    <s v=""/>
    <s v=""/>
    <x v="12"/>
    <n v="48837"/>
  </r>
  <r>
    <n v="40001"/>
    <s v="GAN"/>
    <n v="6544"/>
    <n v="33.681100000000001"/>
    <n v="-112.123"/>
    <x v="15061"/>
    <d v="2010-03-08T00:00:00"/>
    <d v="1899-12-30T20:31:00"/>
    <d v="2010-03-09T00:00:00"/>
    <d v="1899-12-30T03:31:00"/>
    <x v="0"/>
    <s v=""/>
    <s v=""/>
    <s v="over 1/2 of sky"/>
    <x v="0"/>
    <s v=""/>
    <s v=""/>
    <x v="3"/>
    <n v="85027"/>
  </r>
  <r>
    <n v="40003"/>
    <s v="GAN"/>
    <n v="6546"/>
    <n v="35.371499999999997"/>
    <n v="-77.777500000000003"/>
    <x v="6307"/>
    <d v="2010-03-08T00:00:00"/>
    <d v="1899-12-30T20:32:00"/>
    <d v="2010-03-09T00:00:00"/>
    <d v="1899-12-30T01:32:00"/>
    <x v="1"/>
    <s v=""/>
    <s v=""/>
    <s v="1/4 of sky"/>
    <x v="0"/>
    <s v="It wuz purty, More stars than usual when I looked at them..."/>
    <s v="I believe the chart I selected is the one that most nearly represents what I observed. There might have been a couple of more stars but not many more..."/>
    <x v="1"/>
    <n v="28551"/>
  </r>
  <r>
    <n v="40004"/>
    <s v="GAN"/>
    <n v="6547"/>
    <n v="35.396999999999998"/>
    <n v="-77.765000000000001"/>
    <x v="4247"/>
    <d v="2010-03-08T00:00:00"/>
    <d v="1899-12-30T20:32:00"/>
    <d v="2010-03-09T00:00:00"/>
    <d v="1899-12-30T01:32:00"/>
    <x v="1"/>
    <s v=""/>
    <s v=""/>
    <s v="1/4 of sky"/>
    <x v="0"/>
    <s v="It wuz purty (says student from Mr. Goodman's class at LCC, Astronomy 111HY). There were more stars in the sky than I usually see. My mom (whose yard I was standing in) lives in a fairly rural area so it's offtimes easy to observe the stars out there where she lives (in eastern NC). Guess that is the exception, though, more than the rule..."/>
    <s v="AST111HY"/>
    <x v="1"/>
    <n v="28580"/>
  </r>
  <r>
    <n v="40005"/>
    <s v="GAN"/>
    <n v="6548"/>
    <n v="37.422899999999998"/>
    <n v="-81.344099999999997"/>
    <x v="13225"/>
    <d v="2010-03-08T00:00:00"/>
    <d v="1899-12-30T20:32:00"/>
    <d v="2010-03-09T00:00:00"/>
    <d v="1899-12-30T01:32:00"/>
    <x v="5"/>
    <s v=""/>
    <s v=""/>
    <s v="clear"/>
    <x v="0"/>
    <s v=""/>
    <s v="Lillian Keys The skies are pretty clear."/>
    <x v="27"/>
    <n v="24858"/>
  </r>
  <r>
    <n v="40006"/>
    <s v="GAN"/>
    <n v="6549"/>
    <n v="41.959299999999999"/>
    <n v="-72.636899999999997"/>
    <x v="13901"/>
    <d v="2010-03-08T00:00:00"/>
    <d v="1899-12-30T20:32:00"/>
    <d v="2010-03-09T00:00:00"/>
    <d v="1899-12-30T01:32:00"/>
    <x v="5"/>
    <s v=""/>
    <s v=""/>
    <s v="clear"/>
    <x v="0"/>
    <s v=""/>
    <s v=""/>
    <x v="35"/>
    <n v="6078"/>
  </r>
  <r>
    <n v="40007"/>
    <s v="GAN"/>
    <n v="6550"/>
    <n v="42.133000000000003"/>
    <n v="-70.729200000000006"/>
    <x v="15062"/>
    <d v="2010-03-08T00:00:00"/>
    <d v="1899-12-30T20:32:00"/>
    <d v="2010-03-09T00:00:00"/>
    <d v="1899-12-30T01:32:00"/>
    <x v="2"/>
    <s v=""/>
    <s v=""/>
    <s v="clear"/>
    <x v="0"/>
    <s v="Clear and quiet"/>
    <s v="porch lights on but still look liked magnitude 6"/>
    <x v="30"/>
    <n v="2051"/>
  </r>
  <r>
    <n v="40008"/>
    <s v="GAN"/>
    <n v="6551"/>
    <n v="42.471299999999999"/>
    <n v="-83.450999999999993"/>
    <x v="13194"/>
    <d v="2010-03-08T00:00:00"/>
    <d v="1899-12-30T20:32:00"/>
    <d v="2010-03-09T00:00:00"/>
    <d v="1899-12-30T01:32:00"/>
    <x v="7"/>
    <s v=""/>
    <s v=""/>
    <s v="over 1/2 of sky"/>
    <x v="0"/>
    <s v=""/>
    <s v=""/>
    <x v="12"/>
    <n v="48375"/>
  </r>
  <r>
    <n v="40012"/>
    <s v="GAN"/>
    <n v="6555"/>
    <n v="29.754799999999999"/>
    <n v="-98.385499999999993"/>
    <x v="13348"/>
    <d v="2010-03-08T00:00:00"/>
    <d v="1899-12-30T20:35:00"/>
    <d v="2010-03-09T00:00:00"/>
    <d v="1899-12-30T02:35:00"/>
    <x v="7"/>
    <s v=""/>
    <s v=""/>
    <s v="over 1/2 of sky"/>
    <x v="0"/>
    <s v=""/>
    <s v="no street lights only san antonio pollution"/>
    <x v="28"/>
    <n v="78163"/>
  </r>
  <r>
    <n v="40013"/>
    <s v="GAN"/>
    <n v="6556"/>
    <n v="32.426099999999998"/>
    <n v="-81.779200000000003"/>
    <x v="139"/>
    <d v="2010-03-08T00:00:00"/>
    <d v="1899-12-30T20:35:00"/>
    <d v="2010-03-09T00:00:00"/>
    <d v="1899-12-30T01:35:00"/>
    <x v="2"/>
    <s v=""/>
    <s v=""/>
    <s v="clear"/>
    <x v="0"/>
    <s v=""/>
    <s v=""/>
    <x v="13"/>
    <n v="30458"/>
  </r>
  <r>
    <n v="40014"/>
    <s v="GAN"/>
    <n v="6557"/>
    <n v="35.488900000000001"/>
    <n v="-81.170699999999997"/>
    <x v="14351"/>
    <d v="2010-03-08T00:00:00"/>
    <d v="1899-12-30T20:35:00"/>
    <d v="2010-03-09T00:00:00"/>
    <d v="1899-12-30T01:35:00"/>
    <x v="3"/>
    <s v=""/>
    <s v=""/>
    <s v="1/4 of sky"/>
    <x v="0"/>
    <s v=""/>
    <s v="Security light 100ft away"/>
    <x v="1"/>
    <n v="28092"/>
  </r>
  <r>
    <n v="40015"/>
    <s v="GAN"/>
    <n v="6558"/>
    <n v="39.406700000000001"/>
    <n v="-84.089100000000002"/>
    <x v="13643"/>
    <d v="2010-03-08T00:00:00"/>
    <d v="1899-12-30T20:35:00"/>
    <d v="2010-03-09T00:00:00"/>
    <d v="1899-12-30T01:35:00"/>
    <x v="3"/>
    <s v=""/>
    <s v=""/>
    <s v="clear"/>
    <x v="0"/>
    <s v="same as last observation"/>
    <s v=""/>
    <x v="39"/>
    <n v="45036"/>
  </r>
  <r>
    <n v="40016"/>
    <s v="GAN"/>
    <n v="6559"/>
    <n v="40.217799999999997"/>
    <n v="-76.128600000000006"/>
    <x v="15063"/>
    <d v="2010-03-08T00:00:00"/>
    <d v="1899-12-30T20:35:00"/>
    <d v="2010-03-09T00:00:00"/>
    <d v="1899-12-30T01:35:00"/>
    <x v="1"/>
    <s v=""/>
    <s v=""/>
    <s v="clear"/>
    <x v="0"/>
    <s v="Clear, translucent, temp about48 deg F."/>
    <s v="Apartment complex near parking lot lights."/>
    <x v="0"/>
    <n v="17517"/>
  </r>
  <r>
    <n v="40017"/>
    <s v="GAN"/>
    <n v="6560"/>
    <n v="41.995199999999997"/>
    <n v="-78.692300000000003"/>
    <x v="15064"/>
    <d v="2010-03-08T00:00:00"/>
    <d v="1899-12-30T20:35:00"/>
    <d v="2010-03-09T00:00:00"/>
    <d v="1899-12-30T01:35:00"/>
    <x v="2"/>
    <s v=""/>
    <s v=""/>
    <s v="clear"/>
    <x v="0"/>
    <s v="Eric Westerburg, Cora Sneibrun, Exploring Physical Science Physics and Astronomy, Clarion University"/>
    <s v="Residential Neighborhood, outside of Bradford PA, small city with few lights"/>
    <x v="0"/>
    <n v="16701"/>
  </r>
  <r>
    <n v="40020"/>
    <s v="GAN"/>
    <n v="6563"/>
    <n v="32.454000000000001"/>
    <n v="-110.991"/>
    <x v="15065"/>
    <d v="2010-03-08T00:00:00"/>
    <d v="1899-12-30T20:36:00"/>
    <d v="2010-03-09T00:00:00"/>
    <d v="1899-12-30T03:36:00"/>
    <x v="0"/>
    <s v=""/>
    <s v=""/>
    <s v="over 1/2 of sky"/>
    <x v="0"/>
    <s v="stars out but covered by clouds"/>
    <s v=""/>
    <x v="3"/>
    <n v="85755"/>
  </r>
  <r>
    <n v="40021"/>
    <s v="GAN"/>
    <n v="6564"/>
    <n v="34.890999999999998"/>
    <n v="-112.505"/>
    <x v="15066"/>
    <d v="2010-03-08T00:00:00"/>
    <d v="1899-12-30T20:36:00"/>
    <d v="2010-03-09T00:00:00"/>
    <d v="1899-12-30T03:36:00"/>
    <x v="7"/>
    <s v=""/>
    <s v=""/>
    <s v="over 1/2 of sky"/>
    <x v="0"/>
    <s v=""/>
    <s v=""/>
    <x v="3"/>
    <m/>
  </r>
  <r>
    <n v="40022"/>
    <s v="GAN"/>
    <n v="6565"/>
    <n v="38.822899999999997"/>
    <n v="-77.255200000000002"/>
    <x v="15067"/>
    <d v="2010-03-08T00:00:00"/>
    <d v="1899-12-30T20:36:00"/>
    <d v="2010-03-09T00:00:00"/>
    <d v="1899-12-30T01:36:00"/>
    <x v="1"/>
    <s v=""/>
    <s v=""/>
    <s v="clear"/>
    <x v="0"/>
    <s v=""/>
    <s v="Suburb of Washington DC"/>
    <x v="14"/>
    <n v="22003"/>
  </r>
  <r>
    <n v="40023"/>
    <s v="GAN"/>
    <n v="6566"/>
    <n v="41.9818"/>
    <n v="-72.650700000000001"/>
    <x v="13826"/>
    <d v="2010-03-08T00:00:00"/>
    <d v="1899-12-30T20:36:00"/>
    <d v="2010-03-09T00:00:00"/>
    <d v="1899-12-30T01:36:00"/>
    <x v="1"/>
    <s v=""/>
    <s v=""/>
    <s v="1/4 of sky"/>
    <x v="0"/>
    <s v=""/>
    <s v="Lights nearby + airplanes"/>
    <x v="35"/>
    <n v="6078"/>
  </r>
  <r>
    <n v="40024"/>
    <s v="GAN"/>
    <n v="6567"/>
    <n v="42"/>
    <n v="-72"/>
    <x v="1059"/>
    <d v="2010-03-08T00:00:00"/>
    <d v="1899-12-30T20:36:00"/>
    <d v="2010-03-09T00:00:00"/>
    <d v="1899-12-30T01:36:00"/>
    <x v="3"/>
    <s v=""/>
    <s v=""/>
    <s v="clear"/>
    <x v="0"/>
    <s v=""/>
    <s v=""/>
    <x v="35"/>
    <n v="6281"/>
  </r>
  <r>
    <n v="40025"/>
    <s v="GAN"/>
    <n v="6568"/>
    <n v="42"/>
    <n v="-72"/>
    <x v="1059"/>
    <d v="2010-03-08T00:00:00"/>
    <d v="1899-12-30T20:36:00"/>
    <d v="2010-03-09T00:00:00"/>
    <d v="1899-12-30T01:36:00"/>
    <x v="3"/>
    <s v=""/>
    <s v=""/>
    <s v="clear"/>
    <x v="0"/>
    <s v=""/>
    <s v=""/>
    <x v="35"/>
    <n v="6281"/>
  </r>
  <r>
    <n v="40026"/>
    <s v="GAN"/>
    <n v="6569"/>
    <n v="44.397500000000001"/>
    <n v="-88.183099999999996"/>
    <x v="15068"/>
    <d v="2010-03-08T00:00:00"/>
    <d v="1899-12-30T20:36:00"/>
    <d v="2010-03-09T00:00:00"/>
    <d v="1899-12-30T02:36:00"/>
    <x v="5"/>
    <s v=""/>
    <s v=""/>
    <s v="clear"/>
    <x v="0"/>
    <s v="Very, very slight haze."/>
    <s v="Southwest of Green Bay, WI and Northeast of Appleton, WI."/>
    <x v="18"/>
    <n v="54115"/>
  </r>
  <r>
    <n v="40027"/>
    <s v="GAN"/>
    <n v="6570"/>
    <n v="37.481000000000002"/>
    <n v="-81.651300000000006"/>
    <x v="15069"/>
    <d v="2010-03-08T00:00:00"/>
    <d v="1899-12-30T20:37:00"/>
    <d v="2010-03-09T00:00:00"/>
    <d v="1899-12-30T01:37:00"/>
    <x v="3"/>
    <s v=""/>
    <s v=""/>
    <s v="1/4 of sky"/>
    <x v="0"/>
    <s v=""/>
    <s v="Joshua Potter, it was a slightly clouded night."/>
    <x v="27"/>
    <n v="24828"/>
  </r>
  <r>
    <n v="40028"/>
    <s v="GAN"/>
    <n v="6571"/>
    <n v="40.828600000000002"/>
    <n v="-79.549599999999998"/>
    <x v="15070"/>
    <d v="2010-03-08T00:00:00"/>
    <d v="1899-12-30T20:37:00"/>
    <d v="2010-03-09T00:00:00"/>
    <d v="1899-12-30T01:37:00"/>
    <x v="3"/>
    <s v=""/>
    <s v=""/>
    <s v="clear"/>
    <x v="0"/>
    <s v=""/>
    <s v=""/>
    <x v="0"/>
    <n v="16201"/>
  </r>
  <r>
    <n v="40029"/>
    <s v="GAN"/>
    <n v="6572"/>
    <n v="42.321100000000001"/>
    <n v="-72.533600000000007"/>
    <x v="15071"/>
    <d v="2010-03-08T00:00:00"/>
    <d v="1899-12-30T20:37:00"/>
    <d v="2010-03-09T00:00:00"/>
    <d v="1899-12-30T01:37:00"/>
    <x v="3"/>
    <s v=""/>
    <s v=""/>
    <s v="clear"/>
    <x v="0"/>
    <s v="Beautiful clear night."/>
    <s v="Plaza of Eric Carle Museum; lights were all turned off, an unusual state of affairs. Nearest street lights about a block away towards Orion."/>
    <x v="30"/>
    <n v="1035"/>
  </r>
  <r>
    <n v="40032"/>
    <s v="GAN"/>
    <n v="6575"/>
    <n v="35.4694"/>
    <n v="-81.257099999999994"/>
    <x v="14171"/>
    <d v="2010-03-08T00:00:00"/>
    <d v="1899-12-30T20:38:00"/>
    <d v="2010-03-09T00:00:00"/>
    <d v="1899-12-30T01:38:00"/>
    <x v="6"/>
    <s v=""/>
    <s v=""/>
    <s v="clear"/>
    <x v="0"/>
    <s v="Partial Clouds in the West"/>
    <s v="There are three streetlights shielded from view about 50 meters away."/>
    <x v="1"/>
    <n v="28092"/>
  </r>
  <r>
    <n v="40037"/>
    <s v="GAN"/>
    <n v="6580"/>
    <n v="40.461500000000001"/>
    <n v="-74.303299999999993"/>
    <x v="15072"/>
    <d v="2010-03-08T00:00:00"/>
    <d v="1899-12-30T20:39:00"/>
    <d v="2010-03-09T00:00:00"/>
    <d v="1899-12-30T01:39:00"/>
    <x v="6"/>
    <s v=""/>
    <s v=""/>
    <s v="clear"/>
    <x v="0"/>
    <s v="Standing on the street by a lamp post."/>
    <s v=""/>
    <x v="8"/>
    <n v="8859"/>
  </r>
  <r>
    <n v="40038"/>
    <s v="GAN"/>
    <n v="6581"/>
    <n v="41.387599999999999"/>
    <n v="-73.511200000000002"/>
    <x v="15073"/>
    <d v="2010-03-08T00:00:00"/>
    <d v="1899-12-30T20:39:00"/>
    <d v="2010-03-09T00:00:00"/>
    <d v="1899-12-30T01:39:00"/>
    <x v="5"/>
    <s v=""/>
    <s v=""/>
    <s v="clear"/>
    <x v="0"/>
    <s v="The night time sky was visibly clear at this time of the day. The Orian Stars were visible at sight. My neighbors lights were on but just a tiny bit but I was still able to see the stars."/>
    <s v=""/>
    <x v="35"/>
    <n v="6810"/>
  </r>
  <r>
    <n v="40043"/>
    <s v="GAN"/>
    <n v="6586"/>
    <n v="21.3903"/>
    <n v="-157.738"/>
    <x v="198"/>
    <d v="2010-03-08T00:00:00"/>
    <d v="1899-12-30T20:40:00"/>
    <d v="2010-03-09T00:00:00"/>
    <d v="1899-12-30T06:40:00"/>
    <x v="1"/>
    <s v=""/>
    <s v=""/>
    <s v="1/4 of sky"/>
    <x v="0"/>
    <s v=""/>
    <s v=""/>
    <x v="5"/>
    <n v="96734"/>
  </r>
  <r>
    <n v="40044"/>
    <s v="GAN"/>
    <n v="6587"/>
    <n v="32.426099999999998"/>
    <n v="-81.779200000000003"/>
    <x v="139"/>
    <d v="2010-03-08T00:00:00"/>
    <d v="1899-12-30T20:40:00"/>
    <d v="2010-03-09T00:00:00"/>
    <d v="1899-12-30T01:40:00"/>
    <x v="5"/>
    <s v=""/>
    <s v=""/>
    <s v="clear"/>
    <x v="0"/>
    <s v="minimal cloud cover"/>
    <s v="Statesboro, Georgia at Georgia Southern University Math/Physics Building"/>
    <x v="13"/>
    <n v="30458"/>
  </r>
  <r>
    <n v="40045"/>
    <s v="GAN"/>
    <n v="6588"/>
    <n v="32.868299999999998"/>
    <n v="-111.682"/>
    <x v="14595"/>
    <d v="2010-03-08T00:00:00"/>
    <d v="1899-12-30T20:40:00"/>
    <d v="2010-03-09T00:00:00"/>
    <d v="1899-12-30T03:40:00"/>
    <x v="3"/>
    <s v=""/>
    <s v=""/>
    <s v="1/4 of sky"/>
    <x v="0"/>
    <s v=""/>
    <s v=""/>
    <x v="3"/>
    <n v="85194"/>
  </r>
  <r>
    <n v="40046"/>
    <s v="GAN"/>
    <n v="6589"/>
    <n v="35.476399999999998"/>
    <n v="-81.240099999999998"/>
    <x v="15074"/>
    <d v="2010-03-08T00:00:00"/>
    <d v="1899-12-30T20:40:00"/>
    <d v="2010-03-09T00:00:00"/>
    <d v="1899-12-30T01:40:00"/>
    <x v="4"/>
    <s v=""/>
    <s v=""/>
    <s v="clear"/>
    <x v="0"/>
    <s v="Good"/>
    <s v="I have 4 or 5 street lights near my home/ security lights"/>
    <x v="1"/>
    <n v="28092"/>
  </r>
  <r>
    <n v="40047"/>
    <s v="GAN"/>
    <n v="6590"/>
    <n v="40.6511"/>
    <n v="-73.934200000000004"/>
    <x v="15075"/>
    <d v="2010-03-08T00:00:00"/>
    <d v="1899-12-30T20:40:00"/>
    <d v="2010-03-09T00:00:00"/>
    <d v="1899-12-30T01:40:00"/>
    <x v="0"/>
    <s v=""/>
    <s v=""/>
    <s v="clear"/>
    <x v="0"/>
    <s v="the stars were very visible from the begin. it took me a while to find but once i found the belt i knew i wqas close."/>
    <s v="On this night the sky is clear and stars are visiblle."/>
    <x v="6"/>
    <n v="11203"/>
  </r>
  <r>
    <n v="40048"/>
    <s v="GAN"/>
    <n v="6591"/>
    <n v="40.781300000000002"/>
    <n v="-73.913200000000003"/>
    <x v="3454"/>
    <d v="2010-03-08T00:00:00"/>
    <d v="1899-12-30T20:40:00"/>
    <d v="2010-03-09T00:00:00"/>
    <d v="1899-12-30T01:40:00"/>
    <x v="1"/>
    <s v=""/>
    <s v=""/>
    <s v="1/4 of sky"/>
    <x v="0"/>
    <s v=""/>
    <s v=""/>
    <x v="6"/>
    <n v="11105"/>
  </r>
  <r>
    <n v="40049"/>
    <s v="GAN"/>
    <n v="6592"/>
    <n v="40.781300000000002"/>
    <n v="-73.913200000000003"/>
    <x v="3454"/>
    <d v="2010-03-08T00:00:00"/>
    <d v="1899-12-30T20:40:00"/>
    <d v="2010-03-09T00:00:00"/>
    <d v="1899-12-30T01:40:00"/>
    <x v="1"/>
    <s v=""/>
    <s v=""/>
    <s v="1/4 of sky"/>
    <x v="0"/>
    <s v=""/>
    <s v=""/>
    <x v="6"/>
    <n v="11105"/>
  </r>
  <r>
    <n v="40050"/>
    <s v="GAN"/>
    <n v="6593"/>
    <n v="40.828899999999997"/>
    <n v="-79.542400000000001"/>
    <x v="15076"/>
    <d v="2010-03-08T00:00:00"/>
    <d v="1899-12-30T20:40:00"/>
    <d v="2010-03-09T00:00:00"/>
    <d v="1899-12-30T01:40:00"/>
    <x v="5"/>
    <s v=""/>
    <s v=""/>
    <s v="1/4 of sky"/>
    <x v="0"/>
    <s v="Very pretty, with nice shaped clouds."/>
    <s v="It was hard cause there are alot of trees around my area but i was able to see the sky from the middle of my yard."/>
    <x v="0"/>
    <n v="16201"/>
  </r>
  <r>
    <n v="40051"/>
    <s v="GAN"/>
    <n v="6594"/>
    <n v="42.447000000000003"/>
    <n v="-83.447299999999998"/>
    <x v="13285"/>
    <d v="2010-03-08T00:00:00"/>
    <d v="1899-12-30T20:40:00"/>
    <d v="2010-03-09T00:00:00"/>
    <d v="1899-12-30T01:40:00"/>
    <x v="1"/>
    <s v=""/>
    <s v=""/>
    <s v="clear"/>
    <x v="0"/>
    <s v=""/>
    <s v=""/>
    <x v="12"/>
    <n v="48375"/>
  </r>
  <r>
    <n v="40059"/>
    <s v="GAN"/>
    <n v="6602"/>
    <n v="40.763500000000001"/>
    <n v="-73.891499999999994"/>
    <x v="1351"/>
    <d v="2010-03-08T00:00:00"/>
    <d v="1899-12-30T20:42:00"/>
    <d v="2010-03-09T00:00:00"/>
    <d v="1899-12-30T01:42:00"/>
    <x v="7"/>
    <s v=""/>
    <s v=""/>
    <s v="1/2 of sky"/>
    <x v="0"/>
    <s v=""/>
    <s v=""/>
    <x v="6"/>
    <n v="11370"/>
  </r>
  <r>
    <n v="40062"/>
    <s v="GAN"/>
    <n v="6605"/>
    <n v="37.385899999999999"/>
    <n v="-81.402699999999996"/>
    <x v="15077"/>
    <d v="2010-03-08T00:00:00"/>
    <d v="1899-12-30T20:44:00"/>
    <d v="2010-03-09T00:00:00"/>
    <d v="1899-12-30T01:44:00"/>
    <x v="6"/>
    <s v=""/>
    <s v=""/>
    <s v="1/2 of sky"/>
    <x v="0"/>
    <s v=""/>
    <s v="Amanda Hale bright."/>
    <x v="27"/>
    <n v="24831"/>
  </r>
  <r>
    <n v="40065"/>
    <s v="GAN"/>
    <n v="6608"/>
    <n v="30.062200000000001"/>
    <n v="-95.158900000000003"/>
    <x v="13258"/>
    <d v="2010-03-08T00:00:00"/>
    <d v="1899-12-30T20:45:00"/>
    <d v="2010-03-09T00:00:00"/>
    <d v="1899-12-30T02:45:00"/>
    <x v="3"/>
    <s v=""/>
    <s v=""/>
    <s v="clear"/>
    <x v="0"/>
    <s v=""/>
    <s v="Street light in front of house"/>
    <x v="28"/>
    <n v="77345"/>
  </r>
  <r>
    <n v="40066"/>
    <s v="GAN"/>
    <n v="6609"/>
    <n v="34.185000000000002"/>
    <n v="-79.662800000000004"/>
    <x v="12127"/>
    <d v="2010-03-08T00:00:00"/>
    <d v="1899-12-30T20:45:00"/>
    <d v="2010-03-09T00:00:00"/>
    <d v="1899-12-30T01:45:00"/>
    <x v="3"/>
    <s v=""/>
    <s v=""/>
    <s v="clear"/>
    <x v="0"/>
    <s v=""/>
    <s v=""/>
    <x v="10"/>
    <n v="29506"/>
  </r>
  <r>
    <n v="40067"/>
    <s v="GAN"/>
    <n v="6610"/>
    <n v="35.439700000000002"/>
    <n v="-77.472999999999999"/>
    <x v="14007"/>
    <d v="2010-03-08T00:00:00"/>
    <d v="1899-12-30T20:45:00"/>
    <d v="2010-03-09T00:00:00"/>
    <d v="1899-12-30T01:45:00"/>
    <x v="3"/>
    <s v=""/>
    <s v=""/>
    <s v="clear"/>
    <x v="0"/>
    <s v=""/>
    <s v=""/>
    <x v="1"/>
    <n v="28530"/>
  </r>
  <r>
    <n v="40068"/>
    <s v="GAN"/>
    <n v="6611"/>
    <n v="37.459600000000002"/>
    <n v="-81.543700000000001"/>
    <x v="13256"/>
    <d v="2010-03-08T00:00:00"/>
    <d v="1899-12-30T20:45:00"/>
    <d v="2010-03-09T00:00:00"/>
    <d v="1899-12-30T01:45:00"/>
    <x v="7"/>
    <s v=""/>
    <s v=""/>
    <s v="over 1/2 of sky"/>
    <x v="0"/>
    <s v=""/>
    <s v="whitney mills sky was cloudy"/>
    <x v="27"/>
    <n v="24801"/>
  </r>
  <r>
    <n v="40069"/>
    <s v="GAN"/>
    <n v="6612"/>
    <n v="38.442500000000003"/>
    <n v="-81.470200000000006"/>
    <x v="13149"/>
    <d v="2010-03-08T00:00:00"/>
    <d v="1899-12-30T20:45:00"/>
    <d v="2010-03-09T00:00:00"/>
    <d v="1899-12-30T01:45:00"/>
    <x v="4"/>
    <s v=""/>
    <s v=""/>
    <s v="clear"/>
    <x v="0"/>
    <s v="saw the same thing as sunday night"/>
    <s v="Jared Bowen 8-6"/>
    <x v="27"/>
    <n v="25071"/>
  </r>
  <r>
    <n v="40070"/>
    <s v="GAN"/>
    <n v="6613"/>
    <n v="40.500500000000002"/>
    <n v="-74.6952"/>
    <x v="1943"/>
    <d v="2010-03-08T00:00:00"/>
    <d v="1899-12-30T20:45:00"/>
    <d v="2010-03-09T00:00:00"/>
    <d v="1899-12-30T01:45:00"/>
    <x v="1"/>
    <s v=""/>
    <s v=""/>
    <s v="clear"/>
    <x v="0"/>
    <s v="Wasn't completely dark out; far horizon light was almost copletely gone"/>
    <s v="Elevation is 152 feet"/>
    <x v="8"/>
    <n v="8844"/>
  </r>
  <r>
    <n v="40071"/>
    <s v="GAN"/>
    <n v="6614"/>
    <n v="40.702399999999997"/>
    <n v="-73.7958"/>
    <x v="15078"/>
    <d v="2010-03-08T00:00:00"/>
    <d v="1899-12-30T20:45:00"/>
    <d v="2010-03-09T00:00:00"/>
    <d v="1899-12-30T01:45:00"/>
    <x v="1"/>
    <s v=""/>
    <s v=""/>
    <s v="clear"/>
    <x v="0"/>
    <s v=""/>
    <s v=""/>
    <x v="6"/>
    <n v="11433"/>
  </r>
  <r>
    <n v="40072"/>
    <s v="GAN"/>
    <n v="6615"/>
    <n v="40.808599999999998"/>
    <n v="-79.531099999999995"/>
    <x v="7156"/>
    <d v="2010-03-08T00:00:00"/>
    <d v="1899-12-30T20:45:00"/>
    <d v="2010-03-09T00:00:00"/>
    <d v="1899-12-30T01:45:00"/>
    <x v="3"/>
    <s v=""/>
    <s v=""/>
    <s v="clear"/>
    <x v="0"/>
    <s v=""/>
    <s v=""/>
    <x v="0"/>
    <n v="16201"/>
  </r>
  <r>
    <n v="40073"/>
    <s v="GAN"/>
    <n v="6616"/>
    <n v="41.396299999999997"/>
    <n v="-75.159000000000006"/>
    <x v="15079"/>
    <d v="2010-03-08T00:00:00"/>
    <d v="1899-12-30T20:45:00"/>
    <d v="2010-03-09T00:00:00"/>
    <d v="1899-12-30T01:45:00"/>
    <x v="5"/>
    <s v=""/>
    <s v=""/>
    <s v="clear"/>
    <x v="0"/>
    <s v=""/>
    <s v=""/>
    <x v="0"/>
    <n v="18464"/>
  </r>
  <r>
    <n v="40074"/>
    <s v="SQM"/>
    <n v="6617"/>
    <n v="41.654600000000002"/>
    <n v="-72.180499999999995"/>
    <x v="15080"/>
    <d v="2010-03-08T00:00:00"/>
    <d v="1899-12-30T20:45:00"/>
    <d v="2010-03-09T00:00:00"/>
    <d v="1899-12-30T01:45:00"/>
    <x v="1"/>
    <s v="20.47"/>
    <s v=""/>
    <s v="clear"/>
    <x v="0"/>
    <s v="dark no clouds no moon showing quiet no street lights"/>
    <s v="I was in my back yard where there is a lot of trees. It's very quiet and dark."/>
    <x v="35"/>
    <n v="6266"/>
  </r>
  <r>
    <n v="40075"/>
    <s v="SQM"/>
    <n v="6618"/>
    <n v="41.9542"/>
    <n v="-72.302300000000002"/>
    <x v="15081"/>
    <d v="2010-03-08T00:00:00"/>
    <d v="1899-12-30T20:45:00"/>
    <d v="2010-03-09T00:00:00"/>
    <d v="1899-12-30T01:45:00"/>
    <x v="1"/>
    <s v="18.64"/>
    <s v=""/>
    <s v="clear"/>
    <x v="0"/>
    <s v="sky was clear no clouds"/>
    <s v="18 Brad way pond rd. no trees, some trees surrounding yard, i'm on the deck near a brook"/>
    <x v="35"/>
    <n v="6076"/>
  </r>
  <r>
    <n v="40076"/>
    <s v="GAN"/>
    <n v="6619"/>
    <n v="42.018799999999999"/>
    <n v="-72.616799999999998"/>
    <x v="15082"/>
    <d v="2010-03-08T00:00:00"/>
    <d v="1899-12-30T20:45:00"/>
    <d v="2010-03-09T00:00:00"/>
    <d v="1899-12-30T01:45:00"/>
    <x v="3"/>
    <s v=""/>
    <s v=""/>
    <s v="1/4 of sky"/>
    <x v="0"/>
    <s v=""/>
    <s v=""/>
    <x v="35"/>
    <n v="6078"/>
  </r>
  <r>
    <n v="40077"/>
    <s v="GAN"/>
    <n v="6620"/>
    <n v="42.263199999999998"/>
    <n v="-83.705600000000004"/>
    <x v="4890"/>
    <d v="2010-03-08T00:00:00"/>
    <d v="1899-12-30T20:45:00"/>
    <d v="2010-03-09T00:00:00"/>
    <d v="1899-12-30T01:45:00"/>
    <x v="5"/>
    <s v=""/>
    <s v=""/>
    <s v="1/4 of sky"/>
    <x v="0"/>
    <s v=""/>
    <s v=""/>
    <x v="12"/>
    <n v="48104"/>
  </r>
  <r>
    <n v="40078"/>
    <s v="GAN"/>
    <n v="6621"/>
    <n v="42.569099999999999"/>
    <n v="-83.194900000000004"/>
    <x v="8686"/>
    <d v="2010-03-08T00:00:00"/>
    <d v="1899-12-30T20:45:00"/>
    <d v="2010-03-09T00:00:00"/>
    <d v="1899-12-30T01:45:00"/>
    <x v="1"/>
    <s v=""/>
    <s v=""/>
    <s v="clear"/>
    <x v="0"/>
    <s v="No clouds"/>
    <s v="Suburban neighborhood"/>
    <x v="12"/>
    <n v="48084"/>
  </r>
  <r>
    <n v="40086"/>
    <s v="GAN"/>
    <n v="6629"/>
    <n v="34.186"/>
    <n v="-79.6511"/>
    <x v="12252"/>
    <d v="2010-03-08T00:00:00"/>
    <d v="1899-12-30T20:46:00"/>
    <d v="2010-03-09T00:00:00"/>
    <d v="1899-12-30T01:46:00"/>
    <x v="1"/>
    <s v=""/>
    <s v=""/>
    <s v="clear"/>
    <x v="0"/>
    <s v=""/>
    <s v="Street lights to the North and Northeast"/>
    <x v="10"/>
    <n v="29506"/>
  </r>
  <r>
    <n v="40087"/>
    <s v="GAN"/>
    <n v="6630"/>
    <n v="37.452599999999997"/>
    <n v="-81.629499999999993"/>
    <x v="13597"/>
    <d v="2010-03-08T00:00:00"/>
    <d v="1899-12-30T20:46:00"/>
    <d v="2010-03-09T00:00:00"/>
    <d v="1899-12-30T01:46:00"/>
    <x v="3"/>
    <s v=""/>
    <s v=""/>
    <s v="clear"/>
    <x v="0"/>
    <s v=""/>
    <s v="krisyen frazier the sky was very clear"/>
    <x v="27"/>
    <n v="24801"/>
  </r>
  <r>
    <n v="40088"/>
    <s v="GAN"/>
    <n v="6631"/>
    <n v="40.599400000000003"/>
    <n v="-79.154600000000002"/>
    <x v="13188"/>
    <d v="2010-03-08T00:00:00"/>
    <d v="1899-12-30T20:46:00"/>
    <d v="2010-03-09T00:00:00"/>
    <d v="1899-12-30T01:46:00"/>
    <x v="3"/>
    <s v=""/>
    <s v=""/>
    <s v="clear"/>
    <x v="0"/>
    <s v="Harvey, PHSC 117, Clarion Univ. Sneibrun"/>
    <s v="Residential Neighborhood"/>
    <x v="0"/>
    <n v="15701"/>
  </r>
  <r>
    <n v="40089"/>
    <s v="GAN"/>
    <n v="6632"/>
    <n v="40.835900000000002"/>
    <n v="-79.619"/>
    <x v="15083"/>
    <d v="2010-03-08T00:00:00"/>
    <d v="1899-12-30T20:47:00"/>
    <d v="2010-03-09T00:00:00"/>
    <d v="1899-12-30T01:47:00"/>
    <x v="5"/>
    <s v=""/>
    <s v=""/>
    <s v="clear"/>
    <x v="0"/>
    <s v="no clouds... clear."/>
    <s v="one street light."/>
    <x v="0"/>
    <n v="16262"/>
  </r>
  <r>
    <n v="40090"/>
    <s v="GAN"/>
    <n v="6633"/>
    <n v="44.439599999999999"/>
    <n v="-68.739000000000004"/>
    <x v="11130"/>
    <d v="2010-03-08T00:00:00"/>
    <d v="1899-12-30T20:47:00"/>
    <d v="2010-03-09T00:00:00"/>
    <d v="1899-12-30T01:47:00"/>
    <x v="2"/>
    <s v=""/>
    <s v=""/>
    <s v="clear"/>
    <x v="0"/>
    <s v="I wasn't quite sure whether this was a magnitude 6 or 7. Looking straight up and at Orian it was a seven, but on the horizon above the two nearby (20 minute drive, about) towns it was more of a 6, maybe a 5 right on the horizon."/>
    <s v="Rural, but with two towns to the north and east that give off a slight glow."/>
    <x v="29"/>
    <n v="4476"/>
  </r>
  <r>
    <n v="40091"/>
    <s v="GAN"/>
    <n v="6634"/>
    <n v="38.420499999999997"/>
    <n v="-81.472099999999998"/>
    <x v="15084"/>
    <d v="2010-03-08T00:00:00"/>
    <d v="1899-12-30T20:48:00"/>
    <d v="2010-03-09T00:00:00"/>
    <d v="1899-12-30T01:48:00"/>
    <x v="5"/>
    <s v=""/>
    <s v=""/>
    <s v="clear"/>
    <x v="0"/>
    <s v=""/>
    <s v=""/>
    <x v="27"/>
    <n v="25071"/>
  </r>
  <r>
    <n v="40092"/>
    <s v="GAN"/>
    <n v="6635"/>
    <n v="40.472000000000001"/>
    <n v="-74.28"/>
    <x v="15085"/>
    <d v="2010-03-08T00:00:00"/>
    <d v="1899-12-30T20:48:00"/>
    <d v="2010-03-09T00:00:00"/>
    <d v="1899-12-30T01:48:00"/>
    <x v="3"/>
    <s v=""/>
    <s v=""/>
    <s v="clear"/>
    <x v="0"/>
    <s v=""/>
    <s v=""/>
    <x v="8"/>
    <n v="8879"/>
  </r>
  <r>
    <n v="40094"/>
    <s v="GAN"/>
    <n v="6637"/>
    <n v="37.524900000000002"/>
    <n v="-76.643699999999995"/>
    <x v="14609"/>
    <d v="2010-03-08T00:00:00"/>
    <d v="1899-12-30T20:49:00"/>
    <d v="2010-03-09T00:00:00"/>
    <d v="1899-12-30T01:49:00"/>
    <x v="4"/>
    <s v=""/>
    <s v=""/>
    <s v="clear"/>
    <x v="0"/>
    <s v="Splendid :)"/>
    <s v="Live in the middle of the woods with no neighbors, or street lights, or anything blocking my view of the sky."/>
    <x v="14"/>
    <n v="23149"/>
  </r>
  <r>
    <n v="40098"/>
    <s v="GAN"/>
    <n v="6641"/>
    <n v="32.366500000000002"/>
    <n v="-111.07"/>
    <x v="15086"/>
    <d v="2010-03-08T00:00:00"/>
    <d v="1899-12-30T20:50:00"/>
    <d v="2010-03-09T00:00:00"/>
    <d v="1899-12-30T03:50:00"/>
    <x v="1"/>
    <s v=""/>
    <s v=""/>
    <s v="1/4 of sky"/>
    <x v="0"/>
    <s v=""/>
    <s v=""/>
    <x v="3"/>
    <n v="85742"/>
  </r>
  <r>
    <n v="40099"/>
    <s v="GAN"/>
    <n v="6642"/>
    <n v="36.246699999999997"/>
    <n v="-79.757199999999997"/>
    <x v="8817"/>
    <d v="2010-03-08T00:00:00"/>
    <d v="1899-12-30T20:50:00"/>
    <d v="2010-03-09T00:00:00"/>
    <d v="1899-12-30T01:50:00"/>
    <x v="3"/>
    <s v=""/>
    <s v=""/>
    <s v="clear"/>
    <x v="0"/>
    <s v="Sky was clear and fairly dry. UCAR website listed the percipitable water at 1.05 cm."/>
    <s v=""/>
    <x v="1"/>
    <n v="27214"/>
  </r>
  <r>
    <n v="40100"/>
    <s v="GAN"/>
    <n v="6643"/>
    <n v="38.524700000000003"/>
    <n v="-81.532700000000006"/>
    <x v="13431"/>
    <d v="2010-03-08T00:00:00"/>
    <d v="1899-12-30T20:50:00"/>
    <d v="2010-03-09T00:00:00"/>
    <d v="1899-12-30T01:50:00"/>
    <x v="5"/>
    <s v=""/>
    <s v=""/>
    <s v="clear"/>
    <x v="0"/>
    <s v=""/>
    <s v=""/>
    <x v="27"/>
    <n v="25071"/>
  </r>
  <r>
    <n v="40101"/>
    <s v="GAN"/>
    <n v="6644"/>
    <n v="38.524700000000003"/>
    <n v="-81.532700000000006"/>
    <x v="13431"/>
    <d v="2010-03-08T00:00:00"/>
    <d v="1899-12-30T20:50:00"/>
    <d v="2010-03-09T00:00:00"/>
    <d v="1899-12-30T01:50:00"/>
    <x v="5"/>
    <s v=""/>
    <s v=""/>
    <s v="1/4 of sky"/>
    <x v="0"/>
    <s v="Clear other than a small amount of clouds."/>
    <s v="There is a street light within 100 yards that is shielded from view."/>
    <x v="27"/>
    <n v="25071"/>
  </r>
  <r>
    <n v="40102"/>
    <s v="GAN"/>
    <n v="6645"/>
    <n v="40.366300000000003"/>
    <n v="-74.109399999999994"/>
    <x v="13100"/>
    <d v="2010-03-08T00:00:00"/>
    <d v="1899-12-30T20:50:00"/>
    <d v="2010-03-09T00:00:00"/>
    <d v="1899-12-30T01:50:00"/>
    <x v="1"/>
    <s v=""/>
    <s v=""/>
    <s v="clear"/>
    <x v="0"/>
    <s v="There were some trees blocking my vision."/>
    <s v=""/>
    <x v="8"/>
    <n v="7701"/>
  </r>
  <r>
    <n v="40103"/>
    <s v="GAN"/>
    <n v="6646"/>
    <n v="40.366300000000003"/>
    <n v="-74.109399999999994"/>
    <x v="13100"/>
    <d v="2010-03-08T00:00:00"/>
    <d v="1899-12-30T20:50:00"/>
    <d v="2010-03-09T00:00:00"/>
    <d v="1899-12-30T01:50:00"/>
    <x v="1"/>
    <s v=""/>
    <s v=""/>
    <s v="clear"/>
    <x v="0"/>
    <s v="There were some trees blocking my vision."/>
    <s v=""/>
    <x v="8"/>
    <n v="7701"/>
  </r>
  <r>
    <n v="40104"/>
    <s v="GAN"/>
    <n v="6647"/>
    <n v="42.471299999999999"/>
    <n v="-83.463200000000001"/>
    <x v="13298"/>
    <d v="2010-03-08T00:00:00"/>
    <d v="1899-12-30T20:50:00"/>
    <d v="2010-03-09T00:00:00"/>
    <d v="1899-12-30T01:50:00"/>
    <x v="1"/>
    <s v=""/>
    <s v=""/>
    <s v="1/2 of sky"/>
    <x v="0"/>
    <s v=""/>
    <s v=""/>
    <x v="12"/>
    <n v="48375"/>
  </r>
  <r>
    <n v="40105"/>
    <s v="GAN"/>
    <n v="6648"/>
    <n v="42.503300000000003"/>
    <n v="-84.260900000000007"/>
    <x v="5176"/>
    <d v="2010-03-08T00:00:00"/>
    <d v="1899-12-30T20:50:00"/>
    <d v="2010-03-09T00:00:00"/>
    <d v="1899-12-30T01:50:00"/>
    <x v="4"/>
    <s v=""/>
    <s v=""/>
    <s v="clear"/>
    <x v="0"/>
    <s v=""/>
    <s v=""/>
    <x v="12"/>
    <n v="48819"/>
  </r>
  <r>
    <n v="40111"/>
    <s v="GAN"/>
    <n v="6654"/>
    <n v="42.480499999999999"/>
    <n v="-83.495500000000007"/>
    <x v="7493"/>
    <d v="2010-03-08T00:00:00"/>
    <d v="1899-12-30T20:52:00"/>
    <d v="2010-03-09T00:00:00"/>
    <d v="1899-12-30T01:52:00"/>
    <x v="1"/>
    <s v=""/>
    <s v=""/>
    <s v="clear"/>
    <x v="0"/>
    <s v=""/>
    <s v=""/>
    <x v="12"/>
    <n v="48374"/>
  </r>
  <r>
    <n v="40112"/>
    <s v="GAN"/>
    <n v="6655"/>
    <n v="38.3964"/>
    <n v="-82.380799999999994"/>
    <x v="8844"/>
    <d v="2010-03-08T00:00:00"/>
    <d v="1899-12-30T20:53:00"/>
    <d v="2010-03-09T00:00:00"/>
    <d v="1899-12-30T01:53:00"/>
    <x v="2"/>
    <s v=""/>
    <s v=""/>
    <s v="clear"/>
    <x v="0"/>
    <s v="no clouds in the sky"/>
    <s v="very few houselights on across the street out of view"/>
    <x v="27"/>
    <n v="25705"/>
  </r>
  <r>
    <n v="40113"/>
    <s v="GAN"/>
    <n v="6656"/>
    <n v="36.153599999999997"/>
    <n v="-115.34099999999999"/>
    <x v="15087"/>
    <d v="2010-03-08T00:00:00"/>
    <d v="1899-12-30T20:54:00"/>
    <d v="2010-03-09T00:00:00"/>
    <d v="1899-12-30T04:54:00"/>
    <x v="0"/>
    <s v=""/>
    <s v=""/>
    <s v="1/4 of sky"/>
    <x v="0"/>
    <s v="there is lots of clouds."/>
    <s v=""/>
    <x v="34"/>
    <n v="89135"/>
  </r>
  <r>
    <n v="40114"/>
    <s v="SQM"/>
    <n v="6657"/>
    <n v="33.694200000000002"/>
    <n v="-112.129"/>
    <x v="13954"/>
    <d v="2010-03-08T00:00:00"/>
    <d v="1899-12-30T20:55:00"/>
    <d v="2010-03-09T00:00:00"/>
    <d v="1899-12-30T03:55:00"/>
    <x v="7"/>
    <s v="16.25"/>
    <s v=""/>
    <s v="over 1/2 of sky"/>
    <x v="0"/>
    <s v="Cloudy and Raining"/>
    <s v=""/>
    <x v="3"/>
    <n v="85027"/>
  </r>
  <r>
    <n v="40116"/>
    <s v="GAN"/>
    <n v="6659"/>
    <n v="33"/>
    <n v="-112"/>
    <x v="10042"/>
    <d v="2010-03-08T00:00:00"/>
    <d v="1899-12-30T20:56:00"/>
    <d v="2010-03-09T00:00:00"/>
    <d v="1899-12-30T03:56:00"/>
    <x v="7"/>
    <s v=""/>
    <s v=""/>
    <s v="1/2 of sky"/>
    <x v="0"/>
    <s v="clouds cover whole sky"/>
    <s v="There are 17 street lights in my way."/>
    <x v="3"/>
    <m/>
  </r>
  <r>
    <n v="40117"/>
    <s v="GAN"/>
    <n v="6660"/>
    <n v="42.4617"/>
    <n v="-83.520600000000002"/>
    <x v="1764"/>
    <d v="2010-03-08T00:00:00"/>
    <d v="1899-12-30T20:56:00"/>
    <d v="2010-03-09T00:00:00"/>
    <d v="1899-12-30T01:56:00"/>
    <x v="5"/>
    <s v=""/>
    <s v=""/>
    <s v="clear"/>
    <x v="0"/>
    <s v=""/>
    <s v=""/>
    <x v="12"/>
    <n v="48374"/>
  </r>
  <r>
    <n v="40118"/>
    <s v="GAN"/>
    <n v="6661"/>
    <n v="42.475200000000001"/>
    <n v="-83.467600000000004"/>
    <x v="1007"/>
    <d v="2010-03-08T00:00:00"/>
    <d v="1899-12-30T20:58:00"/>
    <d v="2010-03-09T00:00:00"/>
    <d v="1899-12-30T01:58:00"/>
    <x v="3"/>
    <s v=""/>
    <s v=""/>
    <s v="clear"/>
    <x v="0"/>
    <s v=""/>
    <s v=""/>
    <x v="12"/>
    <n v="48375"/>
  </r>
  <r>
    <n v="40134"/>
    <s v="GAN"/>
    <n v="6677"/>
    <n v="27.754000000000001"/>
    <n v="-97.427400000000006"/>
    <x v="11507"/>
    <d v="2010-03-08T00:00:00"/>
    <d v="1899-12-30T21:00:00"/>
    <d v="2010-03-09T00:00:00"/>
    <d v="1899-12-30T03:00:00"/>
    <x v="0"/>
    <s v=""/>
    <s v=""/>
    <s v="over 1/2 of sky"/>
    <x v="0"/>
    <s v=""/>
    <s v=""/>
    <x v="28"/>
    <n v="78416"/>
  </r>
  <r>
    <n v="40136"/>
    <s v="GAN"/>
    <n v="6679"/>
    <n v="30.2058"/>
    <n v="-81.720399999999998"/>
    <x v="14200"/>
    <d v="2010-03-08T00:00:00"/>
    <d v="1899-12-30T21:00:00"/>
    <d v="2010-03-09T00:00:00"/>
    <d v="1899-12-30T02:00:00"/>
    <x v="1"/>
    <s v=""/>
    <s v=""/>
    <s v="1/4 of sky"/>
    <x v="0"/>
    <s v="Gradients over about 3/4 of the sky due to street lights."/>
    <s v=""/>
    <x v="9"/>
    <n v="32244"/>
  </r>
  <r>
    <n v="40137"/>
    <s v="GAN"/>
    <n v="6680"/>
    <n v="31.945900000000002"/>
    <n v="-110.592"/>
    <x v="15088"/>
    <d v="2010-03-08T00:00:00"/>
    <d v="1899-12-30T21:00:00"/>
    <d v="2010-03-09T00:00:00"/>
    <d v="1899-12-30T04:00:00"/>
    <x v="1"/>
    <s v=""/>
    <s v=""/>
    <s v="over 1/2 of sky"/>
    <x v="0"/>
    <s v=""/>
    <s v=""/>
    <x v="3"/>
    <m/>
  </r>
  <r>
    <n v="40138"/>
    <s v="GAN"/>
    <n v="6681"/>
    <n v="32.1434"/>
    <n v="-95.3005"/>
    <x v="15089"/>
    <d v="2010-03-08T00:00:00"/>
    <d v="1899-12-30T21:00:00"/>
    <d v="2010-03-09T00:00:00"/>
    <d v="1899-12-30T03:00:00"/>
    <x v="7"/>
    <s v=""/>
    <s v=""/>
    <s v="over 1/2 of sky"/>
    <x v="0"/>
    <s v="Completely Cloudy."/>
    <s v=""/>
    <x v="28"/>
    <m/>
  </r>
  <r>
    <n v="40139"/>
    <s v="SQM"/>
    <n v="6682"/>
    <n v="32.22"/>
    <n v="-110.895"/>
    <x v="15090"/>
    <d v="2010-03-08T00:00:00"/>
    <d v="1899-12-30T21:00:00"/>
    <d v="2010-03-09T00:00:00"/>
    <d v="1899-12-30T04:00:00"/>
    <x v="5"/>
    <s v="18.49"/>
    <s v=""/>
    <s v="1/4 of sky"/>
    <x v="0"/>
    <s v="Orion is moveing toward the Southwest"/>
    <s v="Tucson, Broadway and Columbus 85711"/>
    <x v="3"/>
    <n v="85711"/>
  </r>
  <r>
    <n v="40140"/>
    <s v="GAN"/>
    <n v="6683"/>
    <n v="33.4298"/>
    <n v="-105.77200000000001"/>
    <x v="15091"/>
    <d v="2010-03-08T00:00:00"/>
    <d v="1899-12-30T21:00:00"/>
    <d v="2010-03-09T00:00:00"/>
    <d v="1899-12-30T04:00:00"/>
    <x v="6"/>
    <s v=""/>
    <s v=""/>
    <s v="1/2 of sky"/>
    <x v="0"/>
    <s v="it was light olmost like it was one in the morning !"/>
    <s v=""/>
    <x v="26"/>
    <m/>
  </r>
  <r>
    <n v="40141"/>
    <s v="GAN"/>
    <n v="6684"/>
    <n v="33.460299999999997"/>
    <n v="-111.971"/>
    <x v="4882"/>
    <d v="2010-03-08T00:00:00"/>
    <d v="1899-12-30T21:00:00"/>
    <d v="2010-03-09T00:00:00"/>
    <d v="1899-12-30T04:00:00"/>
    <x v="7"/>
    <s v=""/>
    <s v=""/>
    <s v="over 1/2 of sky"/>
    <x v="0"/>
    <s v="cloudy sky"/>
    <s v="MCC Healy 2701"/>
    <x v="3"/>
    <n v="85005"/>
  </r>
  <r>
    <n v="40142"/>
    <s v="GAN"/>
    <n v="6685"/>
    <n v="33.596400000000003"/>
    <n v="-111.953"/>
    <x v="15092"/>
    <d v="2010-03-08T00:00:00"/>
    <d v="1899-12-30T21:00:00"/>
    <d v="2010-03-09T00:00:00"/>
    <d v="1899-12-30T04:00:00"/>
    <x v="7"/>
    <s v=""/>
    <s v=""/>
    <s v="over 1/2 of sky"/>
    <x v="0"/>
    <s v=""/>
    <s v=""/>
    <x v="3"/>
    <n v="85254"/>
  </r>
  <r>
    <n v="40143"/>
    <s v="GAN"/>
    <n v="6686"/>
    <n v="33.671999999999997"/>
    <n v="-112.10599999999999"/>
    <x v="13615"/>
    <d v="2010-03-08T00:00:00"/>
    <d v="1899-12-30T21:00:00"/>
    <d v="2010-03-09T00:00:00"/>
    <d v="1899-12-30T04:00:00"/>
    <x v="7"/>
    <s v=""/>
    <s v=""/>
    <s v="over 1/2 of sky"/>
    <x v="0"/>
    <s v=""/>
    <s v=""/>
    <x v="3"/>
    <n v="85027"/>
  </r>
  <r>
    <n v="40144"/>
    <s v="GAN"/>
    <n v="6687"/>
    <n v="33.773099999999999"/>
    <n v="-79.013199999999998"/>
    <x v="15093"/>
    <d v="2010-03-08T00:00:00"/>
    <d v="1899-12-30T21:00:00"/>
    <d v="2010-03-09T00:00:00"/>
    <d v="1899-12-30T02:00:00"/>
    <x v="1"/>
    <s v=""/>
    <s v=""/>
    <s v="clear"/>
    <x v="0"/>
    <s v=""/>
    <s v=""/>
    <x v="10"/>
    <n v="29526"/>
  </r>
  <r>
    <n v="40145"/>
    <s v="GAN"/>
    <n v="6688"/>
    <n v="34.186"/>
    <n v="-79.6511"/>
    <x v="12252"/>
    <d v="2010-03-08T00:00:00"/>
    <d v="1899-12-30T21:00:00"/>
    <d v="2010-03-09T00:00:00"/>
    <d v="1899-12-30T02:00:00"/>
    <x v="5"/>
    <s v=""/>
    <s v=""/>
    <s v="clear"/>
    <x v="0"/>
    <s v="There are very few clouds present in the sky."/>
    <s v=""/>
    <x v="10"/>
    <n v="29506"/>
  </r>
  <r>
    <n v="40146"/>
    <s v="GAN"/>
    <n v="6689"/>
    <n v="34.259900000000002"/>
    <n v="-85.224599999999995"/>
    <x v="15094"/>
    <d v="2010-03-08T00:00:00"/>
    <d v="1899-12-30T21:00:00"/>
    <d v="2010-03-09T00:00:00"/>
    <d v="1899-12-30T02:00:00"/>
    <x v="5"/>
    <s v=""/>
    <s v=""/>
    <s v="clear"/>
    <x v="0"/>
    <s v=""/>
    <s v="City location"/>
    <x v="13"/>
    <n v="30165"/>
  </r>
  <r>
    <n v="40147"/>
    <s v="GAN"/>
    <n v="6690"/>
    <n v="34.3446"/>
    <n v="-79.789599999999993"/>
    <x v="5229"/>
    <d v="2010-03-08T00:00:00"/>
    <d v="1899-12-30T21:00:00"/>
    <d v="2010-03-09T00:00:00"/>
    <d v="1899-12-30T02:00:00"/>
    <x v="5"/>
    <s v=""/>
    <s v=""/>
    <s v="clear"/>
    <x v="0"/>
    <s v=""/>
    <s v="Observation made on a farm a few miles east of Darlington, SC."/>
    <x v="10"/>
    <n v="29540"/>
  </r>
  <r>
    <n v="40148"/>
    <s v="GAN"/>
    <n v="6691"/>
    <n v="35.470599999999997"/>
    <n v="-81.247799999999998"/>
    <x v="13824"/>
    <d v="2010-03-08T00:00:00"/>
    <d v="1899-12-30T21:00:00"/>
    <d v="2010-03-09T00:00:00"/>
    <d v="1899-12-30T02:00:00"/>
    <x v="3"/>
    <s v=""/>
    <s v=""/>
    <s v="1/4 of sky"/>
    <x v="0"/>
    <s v=""/>
    <s v="i have street lights in the front of my house and in the back plus i live downtown"/>
    <x v="1"/>
    <n v="28092"/>
  </r>
  <r>
    <n v="40149"/>
    <s v="GAN"/>
    <n v="6692"/>
    <n v="35.4773"/>
    <n v="-81.258700000000005"/>
    <x v="8707"/>
    <d v="2010-03-08T00:00:00"/>
    <d v="1899-12-30T21:00:00"/>
    <d v="2010-03-09T00:00:00"/>
    <d v="1899-12-30T02:00:00"/>
    <x v="7"/>
    <s v=""/>
    <s v=""/>
    <s v="over 1/2 of sky"/>
    <x v="0"/>
    <s v=""/>
    <s v="There are 5 lights on my road and around my house and i live in town."/>
    <x v="1"/>
    <n v="28092"/>
  </r>
  <r>
    <n v="40150"/>
    <s v="GAN"/>
    <n v="6693"/>
    <n v="35.479399999999998"/>
    <n v="-81.224199999999996"/>
    <x v="13409"/>
    <d v="2010-03-08T00:00:00"/>
    <d v="1899-12-30T21:00:00"/>
    <d v="2010-03-09T00:00:00"/>
    <d v="1899-12-30T02:00:00"/>
    <x v="7"/>
    <s v=""/>
    <s v=""/>
    <s v="1/2 of sky"/>
    <x v="0"/>
    <s v=""/>
    <s v=""/>
    <x v="1"/>
    <n v="28092"/>
  </r>
  <r>
    <n v="40151"/>
    <s v="GAN"/>
    <n v="6694"/>
    <n v="35.4803"/>
    <n v="-81.224800000000002"/>
    <x v="13856"/>
    <d v="2010-03-08T00:00:00"/>
    <d v="1899-12-30T21:00:00"/>
    <d v="2010-03-09T00:00:00"/>
    <d v="1899-12-30T02:00:00"/>
    <x v="7"/>
    <s v=""/>
    <s v=""/>
    <s v="1/2 of sky"/>
    <x v="0"/>
    <s v=""/>
    <s v=""/>
    <x v="1"/>
    <n v="28092"/>
  </r>
  <r>
    <n v="40152"/>
    <s v="GAN"/>
    <n v="6695"/>
    <n v="35.483699999999999"/>
    <n v="-81.221100000000007"/>
    <x v="13220"/>
    <d v="2010-03-08T00:00:00"/>
    <d v="1899-12-30T21:00:00"/>
    <d v="2010-03-09T00:00:00"/>
    <d v="1899-12-30T02:00:00"/>
    <x v="1"/>
    <s v=""/>
    <s v=""/>
    <s v="1/2 of sky"/>
    <x v="0"/>
    <s v="BLACK"/>
    <s v="BLACK"/>
    <x v="1"/>
    <n v="28092"/>
  </r>
  <r>
    <n v="40153"/>
    <s v="GAN"/>
    <n v="6696"/>
    <n v="35.5169"/>
    <n v="-81.211799999999997"/>
    <x v="13857"/>
    <d v="2010-03-08T00:00:00"/>
    <d v="1899-12-30T21:00:00"/>
    <d v="2010-03-09T00:00:00"/>
    <d v="1899-12-30T02:00:00"/>
    <x v="6"/>
    <s v=""/>
    <s v=""/>
    <s v="clear"/>
    <x v="0"/>
    <s v="was clear but could not see stars"/>
    <s v=""/>
    <x v="1"/>
    <n v="28092"/>
  </r>
  <r>
    <n v="40154"/>
    <s v="GAN"/>
    <n v="6697"/>
    <n v="35.667299999999997"/>
    <n v="-77.292199999999994"/>
    <x v="15095"/>
    <d v="2010-03-08T00:00:00"/>
    <d v="1899-12-30T21:00:00"/>
    <d v="2010-03-09T00:00:00"/>
    <d v="1899-12-30T02:00:00"/>
    <x v="7"/>
    <s v=""/>
    <s v=""/>
    <s v="over 1/2 of sky"/>
    <x v="0"/>
    <s v="completly overcast"/>
    <s v="located on a farm with no outdoor lighting. City of Greenville is about 8 miles Southwest, no significant concentrations of population in other directions."/>
    <x v="1"/>
    <n v="27884"/>
  </r>
  <r>
    <n v="40155"/>
    <s v="GAN"/>
    <n v="6698"/>
    <n v="36.0182"/>
    <n v="-86.731800000000007"/>
    <x v="15096"/>
    <d v="2010-03-08T00:00:00"/>
    <d v="1899-12-30T21:00:00"/>
    <d v="2010-03-09T00:00:00"/>
    <d v="1899-12-30T03:00:00"/>
    <x v="7"/>
    <s v=""/>
    <s v=""/>
    <s v="clear"/>
    <x v="0"/>
    <s v="very clear nothing insight"/>
    <s v="not very many lights outside. Just one at the end of road"/>
    <x v="11"/>
    <n v="37211"/>
  </r>
  <r>
    <n v="40156"/>
    <s v="GAN"/>
    <n v="6699"/>
    <n v="36.019599999999997"/>
    <n v="-86.688800000000001"/>
    <x v="7757"/>
    <d v="2010-03-08T00:00:00"/>
    <d v="1899-12-30T21:00:00"/>
    <d v="2010-03-09T00:00:00"/>
    <d v="1899-12-30T03:00:00"/>
    <x v="1"/>
    <s v=""/>
    <s v=""/>
    <s v="clear"/>
    <x v="0"/>
    <s v="The sky was was very clear. I was able to see Orion's belt, and a couple of stars besides those. It was not that much though."/>
    <s v="there arent many lights in my nieghborhood, but there was enough to stop from seeing most of the stars. i enclosed myself away from the lights as much as possible."/>
    <x v="11"/>
    <n v="37013"/>
  </r>
  <r>
    <n v="40157"/>
    <s v="GAN"/>
    <n v="6700"/>
    <n v="36.037300000000002"/>
    <n v="-84.894800000000004"/>
    <x v="15097"/>
    <d v="2010-03-08T00:00:00"/>
    <d v="1899-12-30T21:00:00"/>
    <d v="2010-03-09T00:00:00"/>
    <d v="1899-12-30T03:00:00"/>
    <x v="1"/>
    <s v=""/>
    <s v=""/>
    <s v="1/4 of sky"/>
    <x v="0"/>
    <s v=""/>
    <s v=""/>
    <x v="11"/>
    <n v="38558"/>
  </r>
  <r>
    <n v="40158"/>
    <s v="GAN"/>
    <n v="6701"/>
    <n v="36.511800000000001"/>
    <n v="-83.561199999999999"/>
    <x v="13858"/>
    <d v="2010-03-08T00:00:00"/>
    <d v="1899-12-30T21:00:00"/>
    <d v="2010-03-09T00:00:00"/>
    <d v="1899-12-30T02:00:00"/>
    <x v="3"/>
    <s v=""/>
    <s v=""/>
    <s v="clear"/>
    <x v="0"/>
    <s v=""/>
    <s v="street lights 250 feet and security light was on"/>
    <x v="11"/>
    <n v="37879"/>
  </r>
  <r>
    <n v="40159"/>
    <s v="GAN"/>
    <n v="6702"/>
    <n v="37.416699999999999"/>
    <n v="-81.391499999999994"/>
    <x v="15098"/>
    <d v="2010-03-08T00:00:00"/>
    <d v="1899-12-30T21:00:00"/>
    <d v="2010-03-09T00:00:00"/>
    <d v="1899-12-30T02:00:00"/>
    <x v="1"/>
    <s v=""/>
    <s v=""/>
    <s v="clear"/>
    <x v="0"/>
    <s v=""/>
    <s v="Joseph Hunnell"/>
    <x v="27"/>
    <n v="24855"/>
  </r>
  <r>
    <n v="40160"/>
    <s v="GAN"/>
    <n v="6703"/>
    <n v="37.427500000000002"/>
    <n v="-81.505399999999995"/>
    <x v="14090"/>
    <d v="2010-03-08T00:00:00"/>
    <d v="1899-12-30T21:00:00"/>
    <d v="2010-03-09T00:00:00"/>
    <d v="1899-12-30T02:00:00"/>
    <x v="3"/>
    <s v=""/>
    <s v=""/>
    <s v="clear"/>
    <x v="0"/>
    <s v="tanqueray woolum the ski was clear"/>
    <s v=""/>
    <x v="27"/>
    <n v="24853"/>
  </r>
  <r>
    <n v="40161"/>
    <s v="GAN"/>
    <n v="6704"/>
    <n v="38"/>
    <n v="-82"/>
    <x v="12663"/>
    <d v="2010-03-08T00:00:00"/>
    <d v="1899-12-30T21:00:00"/>
    <d v="2010-03-09T00:00:00"/>
    <d v="1899-12-30T02:00:00"/>
    <x v="1"/>
    <s v=""/>
    <s v=""/>
    <s v="1/4 of sky"/>
    <x v="0"/>
    <s v="Barely see orion's belt"/>
    <s v=""/>
    <x v="27"/>
    <n v="25505"/>
  </r>
  <r>
    <n v="40162"/>
    <s v="GAN"/>
    <n v="6705"/>
    <n v="38.404400000000003"/>
    <n v="-82.427300000000002"/>
    <x v="13862"/>
    <d v="2010-03-08T00:00:00"/>
    <d v="1899-12-30T21:00:00"/>
    <d v="2010-03-09T00:00:00"/>
    <d v="1899-12-30T02:00:00"/>
    <x v="2"/>
    <s v=""/>
    <s v=""/>
    <s v="1/4 of sky"/>
    <x v="0"/>
    <s v="Good night"/>
    <s v=""/>
    <x v="27"/>
    <n v="25701"/>
  </r>
  <r>
    <n v="40163"/>
    <s v="GAN"/>
    <n v="6706"/>
    <n v="38.429699999999997"/>
    <n v="-82.372900000000001"/>
    <x v="13310"/>
    <d v="2010-03-08T00:00:00"/>
    <d v="1899-12-30T21:00:00"/>
    <d v="2010-03-09T00:00:00"/>
    <d v="1899-12-30T02:00:00"/>
    <x v="1"/>
    <s v=""/>
    <s v=""/>
    <s v="1/4 of sky"/>
    <x v="0"/>
    <s v="Hard to see orion's belt"/>
    <s v=""/>
    <x v="27"/>
    <n v="25702"/>
  </r>
  <r>
    <n v="40164"/>
    <s v="GAN"/>
    <n v="6707"/>
    <n v="38.447800000000001"/>
    <n v="-81.505899999999997"/>
    <x v="13415"/>
    <d v="2010-03-08T00:00:00"/>
    <d v="1899-12-30T21:00:00"/>
    <d v="2010-03-09T00:00:00"/>
    <d v="1899-12-30T02:00:00"/>
    <x v="2"/>
    <s v=""/>
    <s v=""/>
    <s v="clear"/>
    <x v="0"/>
    <s v=""/>
    <s v="Elizabeth Taylor"/>
    <x v="27"/>
    <n v="25071"/>
  </r>
  <r>
    <n v="40165"/>
    <s v="GAN"/>
    <n v="6708"/>
    <n v="39.003999999999998"/>
    <n v="-77.126900000000006"/>
    <x v="15099"/>
    <d v="2010-03-08T00:00:00"/>
    <d v="1899-12-30T21:00:00"/>
    <d v="2010-03-09T00:00:00"/>
    <d v="1899-12-30T02:00:00"/>
    <x v="1"/>
    <s v=""/>
    <s v=""/>
    <s v="clear"/>
    <x v="0"/>
    <s v=""/>
    <s v=""/>
    <x v="7"/>
    <n v="20817"/>
  </r>
  <r>
    <n v="40166"/>
    <s v="GAN"/>
    <n v="6709"/>
    <n v="39.372"/>
    <n v="-77.9285"/>
    <x v="14141"/>
    <d v="2010-03-08T00:00:00"/>
    <d v="1899-12-30T21:00:00"/>
    <d v="2010-03-09T00:00:00"/>
    <d v="1899-12-30T02:00:00"/>
    <x v="3"/>
    <s v=""/>
    <s v=""/>
    <s v="clear"/>
    <x v="0"/>
    <s v=""/>
    <s v=""/>
    <x v="27"/>
    <n v="25430"/>
  </r>
  <r>
    <n v="40167"/>
    <s v="GAN"/>
    <n v="6710"/>
    <n v="39.682299999999998"/>
    <n v="-84.160499999999999"/>
    <x v="15100"/>
    <d v="2010-03-08T00:00:00"/>
    <d v="1899-12-30T21:00:00"/>
    <d v="2010-03-09T00:00:00"/>
    <d v="1899-12-30T02:00:00"/>
    <x v="1"/>
    <s v=""/>
    <s v=""/>
    <s v="clear"/>
    <x v="0"/>
    <s v="The sky is clear; there are no clouds. It's pretty dark. It's vast."/>
    <s v="I currently have great view of the sky from my apartment."/>
    <x v="39"/>
    <n v="45429"/>
  </r>
  <r>
    <n v="40168"/>
    <s v="GAN"/>
    <n v="6711"/>
    <n v="39.882399999999997"/>
    <n v="-84.177499999999995"/>
    <x v="14213"/>
    <d v="2010-03-08T00:00:00"/>
    <d v="1899-12-30T21:00:00"/>
    <d v="2010-03-09T00:00:00"/>
    <d v="1899-12-30T02:00:00"/>
    <x v="0"/>
    <s v=""/>
    <s v=""/>
    <s v="1/4 of sky"/>
    <x v="0"/>
    <s v=""/>
    <s v=""/>
    <x v="39"/>
    <n v="45377"/>
  </r>
  <r>
    <n v="40169"/>
    <s v="GAN"/>
    <n v="6712"/>
    <n v="39.913699999999999"/>
    <n v="-104.807"/>
    <x v="15101"/>
    <d v="2010-03-08T00:00:00"/>
    <d v="1899-12-30T21:00:00"/>
    <d v="2010-03-09T00:00:00"/>
    <d v="1899-12-30T04:00:00"/>
    <x v="7"/>
    <s v=""/>
    <s v=""/>
    <s v="over 1/2 of sky"/>
    <x v="0"/>
    <s v="Heavy cloud cover"/>
    <s v=""/>
    <x v="20"/>
    <m/>
  </r>
  <r>
    <n v="40170"/>
    <s v="GAN"/>
    <n v="6713"/>
    <n v="40.1083"/>
    <n v="-75.959599999999995"/>
    <x v="3527"/>
    <d v="2010-03-08T00:00:00"/>
    <d v="1899-12-30T21:00:00"/>
    <d v="2010-03-09T00:00:00"/>
    <d v="1899-12-30T02:00:00"/>
    <x v="3"/>
    <s v=""/>
    <s v=""/>
    <s v="clear"/>
    <x v="0"/>
    <s v=""/>
    <s v=""/>
    <x v="0"/>
    <n v="17555"/>
  </r>
  <r>
    <n v="40171"/>
    <s v="GAN"/>
    <n v="6714"/>
    <n v="40.187100000000001"/>
    <n v="-105.113"/>
    <x v="13205"/>
    <d v="2010-03-08T00:00:00"/>
    <d v="1899-12-30T21:00:00"/>
    <d v="2010-03-09T00:00:00"/>
    <d v="1899-12-30T04:00:00"/>
    <x v="7"/>
    <s v=""/>
    <s v=""/>
    <s v="over 1/2 of sky"/>
    <x v="0"/>
    <s v="Too cloudy to see stars."/>
    <s v="In town, in a neighborhood."/>
    <x v="20"/>
    <n v="80501"/>
  </r>
  <r>
    <n v="40172"/>
    <s v="GAN"/>
    <n v="6715"/>
    <n v="40.7699"/>
    <n v="-73.924099999999996"/>
    <x v="6520"/>
    <d v="2010-03-08T00:00:00"/>
    <d v="1899-12-30T21:00:00"/>
    <d v="2010-03-09T00:00:00"/>
    <d v="1899-12-30T02:00:00"/>
    <x v="5"/>
    <s v=""/>
    <s v=""/>
    <s v="clear"/>
    <x v="0"/>
    <s v="it was really cool outside, there were a lot of stars."/>
    <s v=""/>
    <x v="6"/>
    <n v="11102"/>
  </r>
  <r>
    <n v="40173"/>
    <s v="GAN"/>
    <n v="6716"/>
    <n v="40.776899999999998"/>
    <n v="-73.909499999999994"/>
    <x v="13486"/>
    <d v="2010-03-08T00:00:00"/>
    <d v="1899-12-30T21:00:00"/>
    <d v="2010-03-09T00:00:00"/>
    <d v="1899-12-30T02:00:00"/>
    <x v="1"/>
    <s v=""/>
    <s v=""/>
    <s v="1/4 of sky"/>
    <x v="0"/>
    <s v=""/>
    <s v=""/>
    <x v="6"/>
    <n v="11105"/>
  </r>
  <r>
    <n v="40174"/>
    <s v="GAN"/>
    <n v="6717"/>
    <n v="40.777799999999999"/>
    <n v="-73.910600000000002"/>
    <x v="5828"/>
    <d v="2010-03-08T00:00:00"/>
    <d v="1899-12-30T21:00:00"/>
    <d v="2010-03-09T00:00:00"/>
    <d v="1899-12-30T02:00:00"/>
    <x v="0"/>
    <s v=""/>
    <s v=""/>
    <s v="clear"/>
    <x v="0"/>
    <s v=""/>
    <s v=""/>
    <x v="6"/>
    <n v="11105"/>
  </r>
  <r>
    <n v="40175"/>
    <s v="GAN"/>
    <n v="6718"/>
    <n v="40.895800000000001"/>
    <n v="-73.353300000000004"/>
    <x v="2580"/>
    <d v="2010-03-08T00:00:00"/>
    <d v="1899-12-30T21:00:00"/>
    <d v="2010-03-09T00:00:00"/>
    <d v="1899-12-30T02:00:00"/>
    <x v="1"/>
    <s v=""/>
    <s v=""/>
    <s v="clear"/>
    <x v="0"/>
    <s v=""/>
    <s v=""/>
    <x v="6"/>
    <n v="11768"/>
  </r>
  <r>
    <n v="40177"/>
    <s v="SQM"/>
    <n v="6720"/>
    <n v="41.746699999999997"/>
    <n v="-86.206500000000005"/>
    <x v="13359"/>
    <d v="2010-03-08T00:00:00"/>
    <d v="1899-12-30T21:00:00"/>
    <d v="2010-03-09T00:00:00"/>
    <d v="1899-12-30T02:00:00"/>
    <x v="1"/>
    <s v="18.86"/>
    <s v=""/>
    <s v="clear"/>
    <x v="0"/>
    <s v=""/>
    <s v=""/>
    <x v="15"/>
    <n v="46530"/>
  </r>
  <r>
    <n v="40178"/>
    <s v="GAN"/>
    <n v="6721"/>
    <n v="41.754199999999997"/>
    <n v="-69.98"/>
    <x v="14788"/>
    <d v="2010-03-08T00:00:00"/>
    <d v="1899-12-30T21:00:00"/>
    <d v="2010-03-09T00:00:00"/>
    <d v="1899-12-30T02:00:00"/>
    <x v="2"/>
    <s v=""/>
    <s v=""/>
    <s v="clear"/>
    <x v="0"/>
    <s v="Night was especially clear, calm, and dry."/>
    <s v="South and East of any significant local town lighting"/>
    <x v="30"/>
    <n v="2662"/>
  </r>
  <r>
    <n v="40179"/>
    <s v="SQM"/>
    <n v="6722"/>
    <n v="41.993000000000002"/>
    <n v="-72.245999999999995"/>
    <x v="1956"/>
    <d v="2010-03-08T00:00:00"/>
    <d v="1899-12-30T21:00:00"/>
    <d v="2010-03-09T00:00:00"/>
    <d v="1899-12-30T02:00:00"/>
    <x v="5"/>
    <s v="18.83"/>
    <s v=""/>
    <s v="clear"/>
    <x v="0"/>
    <s v="clear alot of stars moon very bright."/>
    <s v=""/>
    <x v="35"/>
    <n v="6076"/>
  </r>
  <r>
    <n v="40180"/>
    <s v="GAN"/>
    <n v="6723"/>
    <n v="42.363300000000002"/>
    <n v="-95.449200000000005"/>
    <x v="15102"/>
    <d v="2010-03-08T00:00:00"/>
    <d v="1899-12-30T21:00:00"/>
    <d v="2010-03-09T00:00:00"/>
    <d v="1899-12-30T03:00:00"/>
    <x v="7"/>
    <s v=""/>
    <s v=""/>
    <s v="over 1/2 of sky"/>
    <x v="0"/>
    <s v="Sky is very foggy and cloudy. No stars visible."/>
    <s v="Street light in view."/>
    <x v="16"/>
    <n v="51445"/>
  </r>
  <r>
    <n v="40181"/>
    <s v="GAN"/>
    <n v="6724"/>
    <n v="42.462299999999999"/>
    <n v="-83.503200000000007"/>
    <x v="10241"/>
    <d v="2010-03-08T00:00:00"/>
    <d v="1899-12-30T21:00:00"/>
    <d v="2010-03-09T00:00:00"/>
    <d v="1899-12-30T02:00:00"/>
    <x v="1"/>
    <s v=""/>
    <s v=""/>
    <s v="clear"/>
    <x v="0"/>
    <s v=""/>
    <s v=""/>
    <x v="12"/>
    <n v="48374"/>
  </r>
  <r>
    <n v="40182"/>
    <s v="GAN"/>
    <n v="6725"/>
    <n v="42.468499999999999"/>
    <n v="-83.520799999999994"/>
    <x v="4960"/>
    <d v="2010-03-08T00:00:00"/>
    <d v="1899-12-30T21:00:00"/>
    <d v="2010-03-09T00:00:00"/>
    <d v="1899-12-30T02:00:00"/>
    <x v="1"/>
    <s v=""/>
    <s v=""/>
    <s v="1/2 of sky"/>
    <x v="0"/>
    <s v=""/>
    <s v=""/>
    <x v="12"/>
    <n v="48374"/>
  </r>
  <r>
    <n v="40183"/>
    <s v="GAN"/>
    <n v="6726"/>
    <n v="42.470100000000002"/>
    <n v="-83.520700000000005"/>
    <x v="7595"/>
    <d v="2010-03-08T00:00:00"/>
    <d v="1899-12-30T21:00:00"/>
    <d v="2010-03-09T00:00:00"/>
    <d v="1899-12-30T02:00:00"/>
    <x v="7"/>
    <s v=""/>
    <s v=""/>
    <s v="over 1/2 of sky"/>
    <x v="0"/>
    <s v=""/>
    <s v=""/>
    <x v="12"/>
    <n v="48374"/>
  </r>
  <r>
    <n v="40184"/>
    <s v="GAN"/>
    <n v="6727"/>
    <n v="42.474499999999999"/>
    <n v="-83.553299999999993"/>
    <x v="14068"/>
    <d v="2010-03-08T00:00:00"/>
    <d v="1899-12-30T21:00:00"/>
    <d v="2010-03-09T00:00:00"/>
    <d v="1899-12-30T02:00:00"/>
    <x v="1"/>
    <s v=""/>
    <s v=""/>
    <s v="clear"/>
    <x v="0"/>
    <s v=""/>
    <s v=""/>
    <x v="12"/>
    <n v="48165"/>
  </r>
  <r>
    <n v="40185"/>
    <s v="GAN"/>
    <n v="6728"/>
    <n v="42.502899999999997"/>
    <n v="-84.198800000000006"/>
    <x v="13385"/>
    <d v="2010-03-08T00:00:00"/>
    <d v="1899-12-30T21:00:00"/>
    <d v="2010-03-09T00:00:00"/>
    <d v="1899-12-30T02:00:00"/>
    <x v="7"/>
    <s v=""/>
    <s v=""/>
    <s v="over 1/2 of sky"/>
    <x v="0"/>
    <s v=""/>
    <s v=""/>
    <x v="12"/>
    <n v="49285"/>
  </r>
  <r>
    <n v="40186"/>
    <s v="GAN"/>
    <n v="6729"/>
    <n v="42.504199999999997"/>
    <n v="-84.342200000000005"/>
    <x v="13190"/>
    <d v="2010-03-08T00:00:00"/>
    <d v="1899-12-30T21:00:00"/>
    <d v="2010-03-09T00:00:00"/>
    <d v="1899-12-30T02:00:00"/>
    <x v="1"/>
    <s v=""/>
    <s v=""/>
    <s v="over 1/2 of sky"/>
    <x v="0"/>
    <s v=""/>
    <s v=""/>
    <x v="12"/>
    <n v="49251"/>
  </r>
  <r>
    <n v="40187"/>
    <s v="GAN"/>
    <n v="6730"/>
    <n v="42.542400000000001"/>
    <n v="-84.287000000000006"/>
    <x v="13871"/>
    <d v="2010-03-08T00:00:00"/>
    <d v="1899-12-30T21:00:00"/>
    <d v="2010-03-09T00:00:00"/>
    <d v="1899-12-30T02:00:00"/>
    <x v="3"/>
    <s v=""/>
    <s v=""/>
    <s v="1/4 of sky"/>
    <x v="0"/>
    <s v=""/>
    <s v=""/>
    <x v="12"/>
    <n v="48819"/>
  </r>
  <r>
    <n v="40188"/>
    <s v="GAN"/>
    <n v="6731"/>
    <n v="42.573300000000003"/>
    <n v="-84.274000000000001"/>
    <x v="13436"/>
    <d v="2010-03-08T00:00:00"/>
    <d v="1899-12-30T21:00:00"/>
    <d v="2010-03-09T00:00:00"/>
    <d v="1899-12-30T02:00:00"/>
    <x v="1"/>
    <s v=""/>
    <s v=""/>
    <s v="1/2 of sky"/>
    <x v="0"/>
    <s v=""/>
    <s v=""/>
    <x v="12"/>
    <n v="48819"/>
  </r>
  <r>
    <n v="40189"/>
    <s v="GAN"/>
    <n v="6732"/>
    <n v="42.587400000000002"/>
    <n v="-84.341899999999995"/>
    <x v="6095"/>
    <d v="2010-03-08T00:00:00"/>
    <d v="1899-12-30T21:00:00"/>
    <d v="2010-03-09T00:00:00"/>
    <d v="1899-12-30T02:00:00"/>
    <x v="1"/>
    <s v=""/>
    <s v=""/>
    <s v="clear"/>
    <x v="0"/>
    <s v=""/>
    <s v=""/>
    <x v="12"/>
    <n v="48819"/>
  </r>
  <r>
    <n v="40190"/>
    <s v="GAN"/>
    <n v="6733"/>
    <n v="43.439500000000002"/>
    <n v="-84"/>
    <x v="15103"/>
    <d v="2010-03-08T00:00:00"/>
    <d v="1899-12-30T21:00:00"/>
    <d v="2010-03-09T00:00:00"/>
    <d v="1899-12-30T02:00:00"/>
    <x v="2"/>
    <s v=""/>
    <s v=""/>
    <s v="clear"/>
    <x v="0"/>
    <s v=""/>
    <s v=""/>
    <x v="12"/>
    <n v="48603"/>
  </r>
  <r>
    <n v="40200"/>
    <s v="GAN"/>
    <n v="6743"/>
    <n v="47.777000000000001"/>
    <n v="-122.087"/>
    <x v="14926"/>
    <d v="2010-03-08T00:00:00"/>
    <d v="1899-12-30T21:00:00"/>
    <d v="2010-03-09T00:00:00"/>
    <d v="1899-12-30T05:00:00"/>
    <x v="3"/>
    <s v=""/>
    <s v=""/>
    <s v="clear"/>
    <x v="0"/>
    <s v=""/>
    <s v=""/>
    <x v="44"/>
    <n v="98077"/>
  </r>
  <r>
    <n v="40212"/>
    <s v="GAN"/>
    <n v="6755"/>
    <n v="42.584699999999998"/>
    <n v="-84.327799999999996"/>
    <x v="13352"/>
    <d v="2010-03-08T00:00:00"/>
    <d v="1899-12-30T21:01:00"/>
    <d v="2010-03-09T00:00:00"/>
    <d v="1899-12-30T02:01:00"/>
    <x v="1"/>
    <s v=""/>
    <s v=""/>
    <s v="1/4 of sky"/>
    <x v="0"/>
    <s v=""/>
    <s v=""/>
    <x v="12"/>
    <n v="48854"/>
  </r>
  <r>
    <n v="40213"/>
    <s v="GAN"/>
    <n v="6756"/>
    <n v="47.759399999999999"/>
    <n v="-122.306"/>
    <x v="3320"/>
    <d v="2010-03-08T00:00:00"/>
    <d v="1899-12-30T21:01:00"/>
    <d v="2010-03-09T00:00:00"/>
    <d v="1899-12-30T05:01:00"/>
    <x v="5"/>
    <s v=""/>
    <s v=""/>
    <s v="clear"/>
    <x v="0"/>
    <s v=""/>
    <s v="I was able to get it pretty dark outside which helped me a lot. There was quite a bit of light pollution to the south."/>
    <x v="44"/>
    <n v="98155"/>
  </r>
  <r>
    <n v="40216"/>
    <s v="GAN"/>
    <n v="6759"/>
    <n v="35.456200000000003"/>
    <n v="-81.246899999999997"/>
    <x v="13406"/>
    <d v="2010-03-08T00:00:00"/>
    <d v="1899-12-30T21:02:00"/>
    <d v="2010-03-09T00:00:00"/>
    <d v="1899-12-30T02:02:00"/>
    <x v="1"/>
    <s v=""/>
    <s v=""/>
    <s v="clear"/>
    <x v="0"/>
    <s v=""/>
    <s v=""/>
    <x v="1"/>
    <n v="28092"/>
  </r>
  <r>
    <n v="40217"/>
    <s v="GAN"/>
    <n v="6760"/>
    <n v="29.680800000000001"/>
    <n v="-98.458500000000001"/>
    <x v="10418"/>
    <d v="2010-03-08T00:00:00"/>
    <d v="1899-12-30T21:03:00"/>
    <d v="2010-03-09T00:00:00"/>
    <d v="1899-12-30T03:03:00"/>
    <x v="7"/>
    <s v=""/>
    <s v=""/>
    <s v="over 1/2 of sky"/>
    <x v="0"/>
    <s v=""/>
    <s v=""/>
    <x v="28"/>
    <n v="78260"/>
  </r>
  <r>
    <n v="40218"/>
    <s v="GAN"/>
    <n v="6761"/>
    <n v="41.9621"/>
    <n v="-72.633799999999994"/>
    <x v="14066"/>
    <d v="2010-03-08T00:00:00"/>
    <d v="1899-12-30T21:03:00"/>
    <d v="2010-03-09T00:00:00"/>
    <d v="1899-12-30T02:03:00"/>
    <x v="5"/>
    <s v=""/>
    <s v=""/>
    <s v="1/4 of sky"/>
    <x v="0"/>
    <s v=""/>
    <s v=""/>
    <x v="35"/>
    <n v="6078"/>
  </r>
  <r>
    <n v="40219"/>
    <s v="GAN"/>
    <n v="6762"/>
    <n v="42.4527"/>
    <n v="-84.394099999999995"/>
    <x v="13362"/>
    <d v="2010-03-08T00:00:00"/>
    <d v="1899-12-30T21:03:00"/>
    <d v="2010-03-09T00:00:00"/>
    <d v="1899-12-30T02:03:00"/>
    <x v="5"/>
    <s v=""/>
    <s v=""/>
    <s v="clear"/>
    <x v="0"/>
    <s v=""/>
    <s v=""/>
    <x v="12"/>
    <n v="49251"/>
  </r>
  <r>
    <n v="40220"/>
    <s v="GAN"/>
    <n v="6763"/>
    <n v="42.271799999999999"/>
    <n v="-71.438599999999994"/>
    <x v="15104"/>
    <d v="2010-03-08T00:00:00"/>
    <d v="1899-12-30T21:04:00"/>
    <d v="2010-03-09T00:00:00"/>
    <d v="1899-12-30T02:04:00"/>
    <x v="6"/>
    <s v=""/>
    <s v=""/>
    <s v="clear"/>
    <x v="0"/>
    <s v="There is a lot of light pollution in this area from street lamp, and buildings."/>
    <s v=""/>
    <x v="30"/>
    <n v="1702"/>
  </r>
  <r>
    <n v="40223"/>
    <s v="GAN"/>
    <n v="6766"/>
    <n v="34.060400000000001"/>
    <n v="-84.207899999999995"/>
    <x v="15105"/>
    <d v="2010-03-08T00:00:00"/>
    <d v="1899-12-30T21:05:00"/>
    <d v="2010-03-09T00:00:00"/>
    <d v="1899-12-30T02:05:00"/>
    <x v="3"/>
    <s v=""/>
    <s v=""/>
    <s v="clear"/>
    <x v="0"/>
    <s v="Was vey easy to see with naked eye, but when done with telescope, it was hard to make out the stars"/>
    <s v="In vey urdan area, quite lit with porch lights"/>
    <x v="13"/>
    <n v="30005"/>
  </r>
  <r>
    <n v="40224"/>
    <s v="GAN"/>
    <n v="6767"/>
    <n v="35.768900000000002"/>
    <n v="-78.864000000000004"/>
    <x v="4791"/>
    <d v="2010-03-08T00:00:00"/>
    <d v="1899-12-30T21:05:00"/>
    <d v="2010-03-09T00:00:00"/>
    <d v="1899-12-30T02:05:00"/>
    <x v="3"/>
    <s v=""/>
    <s v=""/>
    <s v="clear"/>
    <x v="0"/>
    <s v=""/>
    <s v=""/>
    <x v="1"/>
    <n v="27519"/>
  </r>
  <r>
    <n v="40225"/>
    <s v="GAN"/>
    <n v="6768"/>
    <n v="38.765599999999999"/>
    <n v="-78.102699999999999"/>
    <x v="15106"/>
    <d v="2010-03-08T00:00:00"/>
    <d v="1899-12-30T21:05:00"/>
    <d v="2010-03-09T00:00:00"/>
    <d v="1899-12-30T02:05:00"/>
    <x v="3"/>
    <s v=""/>
    <s v=""/>
    <s v="clear"/>
    <x v="0"/>
    <s v=""/>
    <s v="Magnitude visiblew closer to 4.5"/>
    <x v="14"/>
    <n v="22627"/>
  </r>
  <r>
    <n v="40226"/>
    <s v="GAN"/>
    <n v="6769"/>
    <n v="41.482900000000001"/>
    <n v="-81.777100000000004"/>
    <x v="15107"/>
    <d v="2010-03-08T00:00:00"/>
    <d v="1899-12-30T21:05:00"/>
    <d v="2010-03-09T00:00:00"/>
    <d v="1899-12-30T02:05:00"/>
    <x v="1"/>
    <s v=""/>
    <s v=""/>
    <s v="clear"/>
    <x v="0"/>
    <s v=""/>
    <s v=""/>
    <x v="39"/>
    <n v="44107"/>
  </r>
  <r>
    <n v="40227"/>
    <s v="GAN"/>
    <n v="6770"/>
    <n v="42.466999999999999"/>
    <n v="-83.4649"/>
    <x v="13200"/>
    <d v="2010-03-08T00:00:00"/>
    <d v="1899-12-30T21:05:00"/>
    <d v="2010-03-09T00:00:00"/>
    <d v="1899-12-30T02:05:00"/>
    <x v="7"/>
    <s v=""/>
    <s v=""/>
    <s v="clear"/>
    <x v="0"/>
    <s v=""/>
    <s v=""/>
    <x v="12"/>
    <n v="48375"/>
  </r>
  <r>
    <n v="40228"/>
    <s v="GAN"/>
    <n v="6771"/>
    <n v="42.476599999999998"/>
    <n v="-83.513999999999996"/>
    <x v="13102"/>
    <d v="2010-03-08T00:00:00"/>
    <d v="1899-12-30T21:05:00"/>
    <d v="2010-03-09T00:00:00"/>
    <d v="1899-12-30T02:05:00"/>
    <x v="1"/>
    <s v=""/>
    <s v=""/>
    <s v="clear"/>
    <x v="0"/>
    <s v=""/>
    <s v=""/>
    <x v="12"/>
    <n v="48374"/>
  </r>
  <r>
    <n v="40231"/>
    <s v="GAN"/>
    <n v="6774"/>
    <n v="47.751899999999999"/>
    <n v="-122.319"/>
    <x v="15108"/>
    <d v="2010-03-08T00:00:00"/>
    <d v="1899-12-30T21:06:00"/>
    <d v="2010-03-09T00:00:00"/>
    <d v="1899-12-30T05:06:00"/>
    <x v="6"/>
    <s v=""/>
    <s v=""/>
    <s v="1/4 of sky"/>
    <x v="0"/>
    <s v="The sky was pretty clear but there were some clouds that covered part of Orion."/>
    <s v="There is a lot of trees around my house."/>
    <x v="44"/>
    <n v="98155"/>
  </r>
  <r>
    <n v="40232"/>
    <s v="GAN"/>
    <n v="6775"/>
    <n v="47.751899999999999"/>
    <n v="-122.319"/>
    <x v="15108"/>
    <d v="2010-03-08T00:00:00"/>
    <d v="1899-12-30T21:06:00"/>
    <d v="2010-03-09T00:00:00"/>
    <d v="1899-12-30T05:06:00"/>
    <x v="6"/>
    <s v=""/>
    <s v=""/>
    <s v="1/4 of sky"/>
    <x v="0"/>
    <s v="The sky was mostly clear but had a few clouds around Orion."/>
    <s v="My house has lots of trees by it which blocked part of my view."/>
    <x v="44"/>
    <n v="98155"/>
  </r>
  <r>
    <n v="40233"/>
    <s v="GAN"/>
    <n v="6776"/>
    <n v="37.3247"/>
    <n v="-81.440299999999993"/>
    <x v="13042"/>
    <d v="2010-03-08T00:00:00"/>
    <d v="1899-12-30T21:07:00"/>
    <d v="2010-03-09T00:00:00"/>
    <d v="1899-12-30T02:07:00"/>
    <x v="2"/>
    <s v=""/>
    <s v=""/>
    <s v="clear"/>
    <x v="0"/>
    <s v="Brandy Cioe-love to see the stars"/>
    <s v=""/>
    <x v="27"/>
    <n v="24808"/>
  </r>
  <r>
    <n v="40234"/>
    <s v="SQM"/>
    <n v="6777"/>
    <n v="40.777799999999999"/>
    <n v="-73.910600000000002"/>
    <x v="5828"/>
    <d v="2010-03-08T00:00:00"/>
    <d v="1899-12-30T21:07:00"/>
    <d v="2010-03-09T00:00:00"/>
    <d v="1899-12-30T02:07:00"/>
    <x v="3"/>
    <s v="10.0"/>
    <s v=""/>
    <s v="clear"/>
    <x v="0"/>
    <s v="Awsome never have seen this many stars and very clear skys"/>
    <s v="Very nice weather."/>
    <x v="6"/>
    <n v="11105"/>
  </r>
  <r>
    <n v="40238"/>
    <s v="GAN"/>
    <n v="6781"/>
    <n v="42.740600000000001"/>
    <n v="-95.153700000000001"/>
    <x v="15109"/>
    <d v="2010-03-08T00:00:00"/>
    <d v="1899-12-30T21:09:00"/>
    <d v="2010-03-09T00:00:00"/>
    <d v="1899-12-30T03:09:00"/>
    <x v="5"/>
    <s v=""/>
    <s v=""/>
    <s v="1/4 of sky"/>
    <x v="0"/>
    <s v="very dark"/>
    <s v=""/>
    <x v="16"/>
    <n v="50585"/>
  </r>
  <r>
    <n v="40239"/>
    <s v="GAN"/>
    <n v="6782"/>
    <n v="42.8249"/>
    <n v="-95.156899999999993"/>
    <x v="15110"/>
    <d v="2010-03-08T00:00:00"/>
    <d v="1899-12-30T21:09:00"/>
    <d v="2010-03-09T00:00:00"/>
    <d v="1899-12-30T03:09:00"/>
    <x v="1"/>
    <s v=""/>
    <s v=""/>
    <s v="1/2 of sky"/>
    <x v="0"/>
    <s v="hi"/>
    <s v="this is ryan"/>
    <x v="16"/>
    <n v="50576"/>
  </r>
  <r>
    <n v="40244"/>
    <s v="GAN"/>
    <n v="6787"/>
    <n v="31.846499999999999"/>
    <n v="-106.53700000000001"/>
    <x v="14277"/>
    <d v="2010-03-08T00:00:00"/>
    <d v="1899-12-30T21:10:00"/>
    <d v="2010-03-09T00:00:00"/>
    <d v="1899-12-30T04:10:00"/>
    <x v="6"/>
    <s v=""/>
    <s v=""/>
    <s v="clear"/>
    <x v="0"/>
    <s v="no clouds due to the wind. Few stars are visible."/>
    <s v="very cold windy night."/>
    <x v="28"/>
    <n v="79912"/>
  </r>
  <r>
    <n v="40245"/>
    <s v="GAN"/>
    <n v="6788"/>
    <n v="31.8736"/>
    <n v="-106.553"/>
    <x v="15111"/>
    <d v="2010-03-08T00:00:00"/>
    <d v="1899-12-30T21:10:00"/>
    <d v="2010-03-09T00:00:00"/>
    <d v="1899-12-30T04:10:00"/>
    <x v="6"/>
    <s v=""/>
    <s v=""/>
    <s v="1/4 of sky"/>
    <x v="0"/>
    <s v="one airplane visible. very windy"/>
    <s v="not near very many street lamps"/>
    <x v="28"/>
    <n v="79912"/>
  </r>
  <r>
    <n v="40246"/>
    <s v="GAN"/>
    <n v="6789"/>
    <n v="33.370199999999997"/>
    <n v="-111.83799999999999"/>
    <x v="15112"/>
    <d v="2010-03-08T00:00:00"/>
    <d v="1899-12-30T21:10:00"/>
    <d v="2010-03-09T00:00:00"/>
    <d v="1899-12-30T04:10:00"/>
    <x v="7"/>
    <s v=""/>
    <s v=""/>
    <s v="over 1/2 of sky"/>
    <x v="0"/>
    <s v="MCC HEALY 7745"/>
    <s v=""/>
    <x v="3"/>
    <n v="85233"/>
  </r>
  <r>
    <n v="40247"/>
    <s v="SQM"/>
    <n v="6790"/>
    <n v="35.948999999999998"/>
    <n v="-79.05"/>
    <x v="12151"/>
    <d v="2010-03-08T00:00:00"/>
    <d v="1899-12-30T21:10:00"/>
    <d v="2010-03-09T00:00:00"/>
    <d v="1899-12-30T02:10:00"/>
    <x v="3"/>
    <s v="19.15"/>
    <s v=""/>
    <s v="clear"/>
    <x v="0"/>
    <s v="Sky was dark for the suburbs. Lots of lights in nearby houses."/>
    <s v="Suburbs of college town"/>
    <x v="1"/>
    <n v="27514"/>
  </r>
  <r>
    <n v="40248"/>
    <s v="GAN"/>
    <n v="6791"/>
    <n v="36.048900000000003"/>
    <n v="-83.981899999999996"/>
    <x v="14780"/>
    <d v="2010-03-08T00:00:00"/>
    <d v="1899-12-30T21:10:00"/>
    <d v="2010-03-09T00:00:00"/>
    <d v="1899-12-30T02:10:00"/>
    <x v="3"/>
    <s v=""/>
    <s v=""/>
    <s v="clear"/>
    <x v="0"/>
    <s v="Actually viewing stars between Magnitude 4 and 5."/>
    <s v=""/>
    <x v="11"/>
    <n v="37918"/>
  </r>
  <r>
    <n v="40250"/>
    <s v="GAN"/>
    <n v="6793"/>
    <n v="37.2971"/>
    <n v="-120.46"/>
    <x v="15113"/>
    <d v="2010-03-08T00:00:00"/>
    <d v="1899-12-30T21:10:00"/>
    <d v="2010-03-09T00:00:00"/>
    <d v="1899-12-30T05:10:00"/>
    <x v="3"/>
    <s v=""/>
    <s v=""/>
    <s v="1/4 of sky"/>
    <x v="0"/>
    <s v=""/>
    <s v=""/>
    <x v="4"/>
    <n v="95340"/>
  </r>
  <r>
    <n v="40251"/>
    <s v="GAN"/>
    <n v="6794"/>
    <n v="39.097799999999999"/>
    <n v="-79.685599999999994"/>
    <x v="14185"/>
    <d v="2010-03-08T00:00:00"/>
    <d v="1899-12-30T21:10:00"/>
    <d v="2010-03-09T00:00:00"/>
    <d v="1899-12-30T02:10:00"/>
    <x v="4"/>
    <s v=""/>
    <s v=""/>
    <s v="clear"/>
    <x v="0"/>
    <s v=""/>
    <s v=""/>
    <x v="27"/>
    <n v="26287"/>
  </r>
  <r>
    <n v="40252"/>
    <s v="GAN"/>
    <n v="6795"/>
    <n v="42.467399999999998"/>
    <n v="-83.4649"/>
    <x v="3512"/>
    <d v="2010-03-08T00:00:00"/>
    <d v="1899-12-30T21:10:00"/>
    <d v="2010-03-09T00:00:00"/>
    <d v="1899-12-30T02:10:00"/>
    <x v="6"/>
    <s v=""/>
    <s v=""/>
    <s v="clear"/>
    <x v="0"/>
    <s v=""/>
    <s v=""/>
    <x v="12"/>
    <n v="48375"/>
  </r>
  <r>
    <n v="40253"/>
    <s v="GAN"/>
    <n v="6796"/>
    <n v="47.748100000000001"/>
    <n v="-122.327"/>
    <x v="15114"/>
    <d v="2010-03-08T00:00:00"/>
    <d v="1899-12-30T21:10:00"/>
    <d v="2010-03-09T00:00:00"/>
    <d v="1899-12-30T05:10:00"/>
    <x v="0"/>
    <s v=""/>
    <s v=""/>
    <s v="over 1/2 of sky"/>
    <x v="0"/>
    <s v="Very unclear, smoke from the highway caused this"/>
    <s v="not a lot of traffic but pretty close to the highway. this caused some difficulty for stargazing"/>
    <x v="44"/>
    <n v="98155"/>
  </r>
  <r>
    <n v="40256"/>
    <s v="SQM"/>
    <n v="6799"/>
    <n v="33.716700000000003"/>
    <n v="-112.25"/>
    <x v="6931"/>
    <d v="2010-03-08T00:00:00"/>
    <d v="1899-12-30T21:11:00"/>
    <d v="2010-03-09T00:00:00"/>
    <d v="1899-12-30T04:11:00"/>
    <x v="7"/>
    <s v="17.32"/>
    <s v=""/>
    <s v="over 1/2 of sky"/>
    <x v="0"/>
    <s v=""/>
    <s v=""/>
    <x v="3"/>
    <n v="85383"/>
  </r>
  <r>
    <n v="40257"/>
    <s v="GAN"/>
    <n v="6800"/>
    <n v="42.099800000000002"/>
    <n v="-71.211200000000005"/>
    <x v="15115"/>
    <d v="2010-03-08T00:00:00"/>
    <d v="1899-12-30T21:11:00"/>
    <d v="2010-03-09T00:00:00"/>
    <d v="1899-12-30T02:11:00"/>
    <x v="1"/>
    <s v=""/>
    <s v=""/>
    <s v="clear"/>
    <x v="0"/>
    <s v="my clear sky clock say's below average seeing and transparncy"/>
    <s v="from my driveway"/>
    <x v="30"/>
    <n v="2067"/>
  </r>
  <r>
    <n v="40258"/>
    <s v="GAN"/>
    <n v="6801"/>
    <n v="42.440199999999997"/>
    <n v="-83.470100000000002"/>
    <x v="13470"/>
    <d v="2010-03-08T00:00:00"/>
    <d v="1899-12-30T21:11:00"/>
    <d v="2010-03-09T00:00:00"/>
    <d v="1899-12-30T02:11:00"/>
    <x v="1"/>
    <s v=""/>
    <s v=""/>
    <s v="clear"/>
    <x v="0"/>
    <s v=""/>
    <s v=""/>
    <x v="12"/>
    <n v="48375"/>
  </r>
  <r>
    <n v="40259"/>
    <s v="GAN"/>
    <n v="6802"/>
    <n v="40.877600000000001"/>
    <n v="-74.215299999999999"/>
    <x v="15116"/>
    <d v="2010-03-08T00:00:00"/>
    <d v="1899-12-30T21:12:00"/>
    <d v="2010-03-09T00:00:00"/>
    <d v="1899-12-30T02:12:00"/>
    <x v="3"/>
    <s v=""/>
    <s v=""/>
    <s v="1/4 of sky"/>
    <x v="0"/>
    <s v=""/>
    <s v=""/>
    <x v="8"/>
    <n v="7424"/>
  </r>
  <r>
    <n v="40261"/>
    <s v="GAN"/>
    <n v="6804"/>
    <n v="37.387300000000003"/>
    <n v="-81.652600000000007"/>
    <x v="10717"/>
    <d v="2010-03-08T00:00:00"/>
    <d v="1899-12-30T21:13:00"/>
    <d v="2010-03-09T00:00:00"/>
    <d v="1899-12-30T02:13:00"/>
    <x v="5"/>
    <s v=""/>
    <s v=""/>
    <s v="1/4 of sky"/>
    <x v="0"/>
    <s v="Brandon Lewis,it was clear enough to see it"/>
    <s v=""/>
    <x v="27"/>
    <n v="24824"/>
  </r>
  <r>
    <n v="40262"/>
    <s v="GAN"/>
    <n v="6805"/>
    <n v="37.4602"/>
    <n v="-81.701400000000007"/>
    <x v="15117"/>
    <d v="2010-03-08T00:00:00"/>
    <d v="1899-12-30T21:13:00"/>
    <d v="2010-03-09T00:00:00"/>
    <d v="1899-12-30T02:13:00"/>
    <x v="3"/>
    <s v=""/>
    <s v=""/>
    <s v="clear"/>
    <x v="0"/>
    <s v="Larissa Mahaffey. The sky was clear."/>
    <s v=""/>
    <x v="27"/>
    <n v="24816"/>
  </r>
  <r>
    <n v="40263"/>
    <s v="GAN"/>
    <n v="6806"/>
    <n v="40.617800000000003"/>
    <n v="-80.553299999999993"/>
    <x v="8596"/>
    <d v="2010-03-08T00:00:00"/>
    <d v="1899-12-30T21:13:00"/>
    <d v="2010-03-09T00:00:00"/>
    <d v="1899-12-30T02:13:00"/>
    <x v="5"/>
    <s v=""/>
    <s v=""/>
    <s v="clear"/>
    <x v="0"/>
    <s v="Tonight the sky was clear. I seen what Magnitude 5 chart showed me."/>
    <s v="There are only three street lights by my house and a bunch across the river."/>
    <x v="27"/>
    <n v="26034"/>
  </r>
  <r>
    <n v="40264"/>
    <s v="GAN"/>
    <n v="6807"/>
    <n v="47.4176"/>
    <n v="-120.31"/>
    <x v="15118"/>
    <d v="2010-03-08T00:00:00"/>
    <d v="1899-12-30T21:13:00"/>
    <d v="2010-03-09T00:00:00"/>
    <d v="1899-12-30T05:13:00"/>
    <x v="1"/>
    <s v=""/>
    <s v=""/>
    <s v="clear"/>
    <x v="0"/>
    <s v=""/>
    <s v="There is a streetlight in front of my house."/>
    <x v="44"/>
    <n v="98801"/>
  </r>
  <r>
    <n v="40265"/>
    <s v="GAN"/>
    <n v="6808"/>
    <n v="40.828800000000001"/>
    <n v="-79.525899999999993"/>
    <x v="15119"/>
    <d v="2010-03-08T00:00:00"/>
    <d v="1899-12-30T21:14:00"/>
    <d v="2010-03-09T00:00:00"/>
    <d v="1899-12-30T02:14:00"/>
    <x v="3"/>
    <s v=""/>
    <s v=""/>
    <s v="1/4 of sky"/>
    <x v="0"/>
    <s v=""/>
    <s v=""/>
    <x v="0"/>
    <n v="16201"/>
  </r>
  <r>
    <n v="40269"/>
    <s v="GAN"/>
    <n v="6812"/>
    <n v="33.399000000000001"/>
    <n v="-111.87"/>
    <x v="15120"/>
    <d v="2010-03-08T00:00:00"/>
    <d v="1899-12-30T21:15:00"/>
    <d v="2010-03-09T00:00:00"/>
    <d v="1899-12-30T04:15:00"/>
    <x v="6"/>
    <s v=""/>
    <s v=""/>
    <s v="1/4 of sky"/>
    <x v="0"/>
    <s v=""/>
    <s v="MCC HEALY 7696"/>
    <x v="3"/>
    <n v="85202"/>
  </r>
  <r>
    <n v="40270"/>
    <s v="GAN"/>
    <n v="6813"/>
    <n v="33.454300000000003"/>
    <n v="-111.679"/>
    <x v="15121"/>
    <d v="2010-03-08T00:00:00"/>
    <d v="1899-12-30T21:15:00"/>
    <d v="2010-03-09T00:00:00"/>
    <d v="1899-12-30T04:15:00"/>
    <x v="5"/>
    <s v=""/>
    <s v=""/>
    <s v="1/2 of sky"/>
    <x v="0"/>
    <s v=""/>
    <s v="MCC HEALY 5318"/>
    <x v="3"/>
    <n v="85125"/>
  </r>
  <r>
    <n v="40271"/>
    <s v="GAN"/>
    <n v="6814"/>
    <n v="34.0501"/>
    <n v="-84.355800000000002"/>
    <x v="15122"/>
    <d v="2010-03-08T00:00:00"/>
    <d v="1899-12-30T21:15:00"/>
    <d v="2010-03-09T00:00:00"/>
    <d v="1899-12-30T02:15:00"/>
    <x v="3"/>
    <s v=""/>
    <s v=""/>
    <s v="clear"/>
    <x v="0"/>
    <s v="1 or 2 clouds in the air"/>
    <s v="driving home from downtown roswell to johns creek"/>
    <x v="13"/>
    <n v="30076"/>
  </r>
  <r>
    <n v="40272"/>
    <s v="GAN"/>
    <n v="6815"/>
    <n v="36.037999999999997"/>
    <n v="-86.719700000000003"/>
    <x v="7658"/>
    <d v="2010-03-08T00:00:00"/>
    <d v="1899-12-30T21:15:00"/>
    <d v="2010-03-09T00:00:00"/>
    <d v="1899-12-30T03:15:00"/>
    <x v="3"/>
    <s v=""/>
    <s v=""/>
    <s v="clear"/>
    <x v="0"/>
    <s v="orion was bright and i saw some other stars"/>
    <s v=""/>
    <x v="11"/>
    <n v="37211"/>
  </r>
  <r>
    <n v="40273"/>
    <s v="GAN"/>
    <n v="6816"/>
    <n v="36.781300000000002"/>
    <n v="-76.175200000000004"/>
    <x v="2592"/>
    <d v="2010-03-08T00:00:00"/>
    <d v="1899-12-30T21:15:00"/>
    <d v="2010-03-09T00:00:00"/>
    <d v="1899-12-30T02:15:00"/>
    <x v="1"/>
    <s v=""/>
    <s v=""/>
    <s v="clear"/>
    <x v="0"/>
    <s v="but fire place smoke was heavy in the area"/>
    <s v="near a street light blocked by trees"/>
    <x v="14"/>
    <n v="23464"/>
  </r>
  <r>
    <n v="40274"/>
    <s v="GAN"/>
    <n v="6817"/>
    <n v="37.453099999999999"/>
    <n v="-81.562100000000001"/>
    <x v="13463"/>
    <d v="2010-03-08T00:00:00"/>
    <d v="1899-12-30T21:15:00"/>
    <d v="2010-03-09T00:00:00"/>
    <d v="1899-12-30T02:15:00"/>
    <x v="5"/>
    <s v=""/>
    <s v=""/>
    <s v="clear"/>
    <x v="0"/>
    <s v=""/>
    <s v="Dennie Hale. I saw the stars they were so bright."/>
    <x v="27"/>
    <n v="24801"/>
  </r>
  <r>
    <n v="40275"/>
    <s v="GAN"/>
    <n v="6818"/>
    <n v="38.372199999999999"/>
    <n v="-81.395899999999997"/>
    <x v="15123"/>
    <d v="2010-03-08T00:00:00"/>
    <d v="1899-12-30T21:15:00"/>
    <d v="2010-03-09T00:00:00"/>
    <d v="1899-12-30T02:15:00"/>
    <x v="5"/>
    <s v=""/>
    <s v=""/>
    <s v="clear"/>
    <x v="0"/>
    <s v="Brianna Tucker 8-2"/>
    <s v="Brianna Tucker"/>
    <x v="27"/>
    <n v="25045"/>
  </r>
  <r>
    <n v="40276"/>
    <s v="GAN"/>
    <n v="6819"/>
    <n v="38.417700000000004"/>
    <n v="-81.489699999999999"/>
    <x v="13998"/>
    <d v="2010-03-08T00:00:00"/>
    <d v="1899-12-30T21:15:00"/>
    <d v="2010-03-09T00:00:00"/>
    <d v="1899-12-30T02:15:00"/>
    <x v="5"/>
    <s v=""/>
    <s v=""/>
    <s v="clear"/>
    <x v="0"/>
    <s v="BritniTaylor"/>
    <s v="Britni Taylor"/>
    <x v="27"/>
    <n v="25071"/>
  </r>
  <r>
    <n v="40277"/>
    <s v="GAN"/>
    <n v="6820"/>
    <n v="39.5745"/>
    <n v="-84.227800000000002"/>
    <x v="15124"/>
    <d v="2010-03-08T00:00:00"/>
    <d v="1899-12-30T21:15:00"/>
    <d v="2010-03-09T00:00:00"/>
    <d v="1899-12-30T02:15:00"/>
    <x v="3"/>
    <s v=""/>
    <s v=""/>
    <s v="clear"/>
    <x v="0"/>
    <s v=""/>
    <s v="Some trees block part of the sky."/>
    <x v="39"/>
    <n v="45066"/>
  </r>
  <r>
    <n v="40278"/>
    <s v="GAN"/>
    <n v="6821"/>
    <n v="39.851199999999999"/>
    <n v="-84.241200000000006"/>
    <x v="15125"/>
    <d v="2010-03-08T00:00:00"/>
    <d v="1899-12-30T21:15:00"/>
    <d v="2010-03-09T00:00:00"/>
    <d v="1899-12-30T02:15:00"/>
    <x v="3"/>
    <s v=""/>
    <s v=""/>
    <s v="clear"/>
    <x v="0"/>
    <s v=""/>
    <s v=""/>
    <x v="39"/>
    <n v="45414"/>
  </r>
  <r>
    <n v="40279"/>
    <s v="GAN"/>
    <n v="6822"/>
    <n v="39.963799999999999"/>
    <n v="-75.534000000000006"/>
    <x v="14786"/>
    <d v="2010-03-08T00:00:00"/>
    <d v="1899-12-30T21:15:00"/>
    <d v="2010-03-09T00:00:00"/>
    <d v="1899-12-30T02:15:00"/>
    <x v="3"/>
    <s v=""/>
    <s v=""/>
    <s v="clear"/>
    <x v="0"/>
    <s v="Very clear skys, I could see Orion's belt very clearly."/>
    <s v="The location was quiet and dark. Clear skys. Light pollution was neighbors outside lights and lights from houses. No street lights."/>
    <x v="0"/>
    <n v="19382"/>
  </r>
  <r>
    <n v="40280"/>
    <s v="GAN"/>
    <n v="6823"/>
    <n v="39.978099999999998"/>
    <n v="-75.564800000000005"/>
    <x v="15126"/>
    <d v="2010-03-08T00:00:00"/>
    <d v="1899-12-30T21:15:00"/>
    <d v="2010-03-09T00:00:00"/>
    <d v="1899-12-30T02:15:00"/>
    <x v="3"/>
    <s v=""/>
    <s v=""/>
    <s v="clear"/>
    <x v="0"/>
    <s v="The sky was very clear, for the Philadelpha suburbs. Sirius was bright and high in the sky along with Mars. Just to the west, Orion was quite visible. The observation was taken after about 10 minutes, letting my eyes adjust to the night. Based on the observation, Orion appears to be between Magnitude 4 and 5 Charts."/>
    <s v="Observations were taken in a field on the south side of a local high school. Facing south with the parking lot lighting behind observer, trees blocked most of the horizon from east to west. A white light glow as from behind the trees in the SSW, probably from West Chester. General orange glow along the horizon from east to west, though brightess to the east. Philadelphia 30 miles to the east."/>
    <x v="0"/>
    <n v="19380"/>
  </r>
  <r>
    <n v="40281"/>
    <s v="GAN"/>
    <n v="6824"/>
    <n v="40.539099999999998"/>
    <n v="-74.3536"/>
    <x v="12167"/>
    <d v="2010-03-08T00:00:00"/>
    <d v="1899-12-30T21:15:00"/>
    <d v="2010-03-09T00:00:00"/>
    <d v="1899-12-30T02:15:00"/>
    <x v="3"/>
    <s v=""/>
    <s v=""/>
    <s v="clear"/>
    <x v="0"/>
    <s v="High thin haze"/>
    <s v="Suburan residential area, streetlights within 30 meters; highways with lights within 2 kilometers."/>
    <x v="8"/>
    <n v="8840"/>
  </r>
  <r>
    <n v="40282"/>
    <s v="GAN"/>
    <n v="6825"/>
    <n v="42.145400000000002"/>
    <n v="-87.956599999999995"/>
    <x v="13341"/>
    <d v="2010-03-08T00:00:00"/>
    <d v="1899-12-30T21:15:00"/>
    <d v="2010-03-09T00:00:00"/>
    <d v="1899-12-30T03:15:00"/>
    <x v="7"/>
    <s v=""/>
    <s v=""/>
    <s v="over 1/2 of sky"/>
    <x v="0"/>
    <s v="rainy windy n clouds"/>
    <s v="dense with trees and city lights"/>
    <x v="2"/>
    <n v="60090"/>
  </r>
  <r>
    <n v="40286"/>
    <s v="GAN"/>
    <n v="6829"/>
    <n v="39.3782"/>
    <n v="-80.178600000000003"/>
    <x v="13887"/>
    <d v="2010-03-08T00:00:00"/>
    <d v="1899-12-30T21:16:00"/>
    <d v="2010-03-09T00:00:00"/>
    <d v="1899-12-30T02:16:00"/>
    <x v="1"/>
    <s v=""/>
    <s v=""/>
    <s v="clear"/>
    <x v="0"/>
    <s v=""/>
    <s v=""/>
    <x v="27"/>
    <n v="36431"/>
  </r>
  <r>
    <n v="40287"/>
    <s v="GAN"/>
    <n v="6830"/>
    <n v="40.843299999999999"/>
    <n v="-79.554900000000004"/>
    <x v="15127"/>
    <d v="2010-03-08T00:00:00"/>
    <d v="1899-12-30T21:17:00"/>
    <d v="2010-03-09T00:00:00"/>
    <d v="1899-12-30T02:17:00"/>
    <x v="2"/>
    <s v=""/>
    <s v=""/>
    <s v="1/4 of sky"/>
    <x v="0"/>
    <s v=""/>
    <s v=""/>
    <x v="0"/>
    <n v="16201"/>
  </r>
  <r>
    <n v="40288"/>
    <s v="GAN"/>
    <n v="6831"/>
    <n v="33.399000000000001"/>
    <n v="-111.87"/>
    <x v="15120"/>
    <d v="2010-03-08T00:00:00"/>
    <d v="1899-12-30T21:18:00"/>
    <d v="2010-03-09T00:00:00"/>
    <d v="1899-12-30T04:18:00"/>
    <x v="6"/>
    <s v=""/>
    <s v=""/>
    <s v="1/4 of sky"/>
    <x v="0"/>
    <s v=""/>
    <s v="MCC HEALY 5433"/>
    <x v="3"/>
    <n v="85202"/>
  </r>
  <r>
    <n v="40289"/>
    <s v="GAN"/>
    <n v="6832"/>
    <n v="42.462800000000001"/>
    <n v="-83.464600000000004"/>
    <x v="13861"/>
    <d v="2010-03-08T00:00:00"/>
    <d v="1899-12-30T21:18:00"/>
    <d v="2010-03-09T00:00:00"/>
    <d v="1899-12-30T02:18:00"/>
    <x v="1"/>
    <s v=""/>
    <s v=""/>
    <s v="1/4 of sky"/>
    <x v="0"/>
    <s v=""/>
    <s v=""/>
    <x v="12"/>
    <n v="48375"/>
  </r>
  <r>
    <n v="40290"/>
    <s v="GAN"/>
    <n v="6833"/>
    <n v="42.546700000000001"/>
    <n v="-84.369799999999998"/>
    <x v="13063"/>
    <d v="2010-03-08T00:00:00"/>
    <d v="1899-12-30T21:18:00"/>
    <d v="2010-03-09T00:00:00"/>
    <d v="1899-12-30T02:18:00"/>
    <x v="1"/>
    <s v=""/>
    <s v=""/>
    <s v="1/4 of sky"/>
    <x v="0"/>
    <s v=""/>
    <s v=""/>
    <x v="12"/>
    <n v="48854"/>
  </r>
  <r>
    <n v="40296"/>
    <s v="GAN"/>
    <n v="6839"/>
    <n v="32.2117"/>
    <n v="-110.97199999999999"/>
    <x v="3721"/>
    <d v="2010-03-08T00:00:00"/>
    <d v="1899-12-30T21:20:00"/>
    <d v="2010-03-09T00:00:00"/>
    <d v="1899-12-30T04:20:00"/>
    <x v="3"/>
    <s v=""/>
    <s v=""/>
    <s v="1/2 of sky"/>
    <x v="0"/>
    <s v=""/>
    <s v=""/>
    <x v="3"/>
    <n v="85701"/>
  </r>
  <r>
    <n v="40297"/>
    <s v="GAN"/>
    <n v="6840"/>
    <n v="42.468499999999999"/>
    <n v="-83.447199999999995"/>
    <x v="13453"/>
    <d v="2010-03-08T00:00:00"/>
    <d v="1899-12-30T21:20:00"/>
    <d v="2010-03-09T00:00:00"/>
    <d v="1899-12-30T02:20:00"/>
    <x v="3"/>
    <s v=""/>
    <s v=""/>
    <s v="clear"/>
    <x v="0"/>
    <s v=""/>
    <s v=""/>
    <x v="12"/>
    <n v="48375"/>
  </r>
  <r>
    <n v="40298"/>
    <s v="GAN"/>
    <n v="6841"/>
    <n v="42.534199999999998"/>
    <n v="-84.304699999999997"/>
    <x v="13902"/>
    <d v="2010-03-08T00:00:00"/>
    <d v="1899-12-30T21:20:00"/>
    <d v="2010-03-09T00:00:00"/>
    <d v="1899-12-30T02:20:00"/>
    <x v="3"/>
    <s v=""/>
    <s v=""/>
    <s v="1/4 of sky"/>
    <x v="0"/>
    <s v=""/>
    <s v=""/>
    <x v="12"/>
    <n v="48819"/>
  </r>
  <r>
    <n v="40299"/>
    <s v="GAN"/>
    <n v="6842"/>
    <n v="42.555799999999998"/>
    <n v="-84.297899999999998"/>
    <x v="13532"/>
    <d v="2010-03-08T00:00:00"/>
    <d v="1899-12-30T21:20:00"/>
    <d v="2010-03-09T00:00:00"/>
    <d v="1899-12-30T02:20:00"/>
    <x v="5"/>
    <s v=""/>
    <s v=""/>
    <s v="1/4 of sky"/>
    <x v="0"/>
    <s v=""/>
    <s v=""/>
    <x v="12"/>
    <n v="48819"/>
  </r>
  <r>
    <n v="40300"/>
    <s v="GAN"/>
    <n v="6843"/>
    <n v="47"/>
    <n v="-120.54"/>
    <x v="14961"/>
    <d v="2010-03-08T00:00:00"/>
    <d v="1899-12-30T21:20:00"/>
    <d v="2010-03-09T00:00:00"/>
    <d v="1899-12-30T05:20:00"/>
    <x v="3"/>
    <s v=""/>
    <s v=""/>
    <s v="clear"/>
    <x v="0"/>
    <s v=""/>
    <s v="We were in a university parking lot."/>
    <x v="44"/>
    <n v="98926"/>
  </r>
  <r>
    <n v="40302"/>
    <s v="SQM"/>
    <n v="6845"/>
    <n v="38.992400000000004"/>
    <n v="-76.899000000000001"/>
    <x v="15128"/>
    <d v="2010-03-08T00:00:00"/>
    <d v="1899-12-30T21:21:00"/>
    <d v="2010-03-09T00:00:00"/>
    <d v="1899-12-30T02:21:00"/>
    <x v="6"/>
    <s v="18.3"/>
    <s v=""/>
    <s v="clear"/>
    <x v="0"/>
    <s v=""/>
    <s v="near my apartments, the reading may be picking up the ambient light from that18.3"/>
    <x v="7"/>
    <n v="20052"/>
  </r>
  <r>
    <n v="40303"/>
    <s v="GAN"/>
    <n v="6846"/>
    <n v="28.56"/>
    <n v="-81.37"/>
    <x v="12258"/>
    <d v="2010-03-08T00:00:00"/>
    <d v="1899-12-30T21:23:00"/>
    <d v="2010-03-09T00:00:00"/>
    <d v="1899-12-30T02:23:00"/>
    <x v="7"/>
    <s v=""/>
    <s v=""/>
    <s v="1/2 of sky"/>
    <x v="0"/>
    <s v=""/>
    <s v=""/>
    <x v="9"/>
    <n v="32803"/>
  </r>
  <r>
    <n v="40305"/>
    <s v="GAN"/>
    <n v="6848"/>
    <n v="35.473799999999997"/>
    <n v="-81.254499999999993"/>
    <x v="13370"/>
    <d v="2010-03-08T00:00:00"/>
    <d v="1899-12-30T21:24:00"/>
    <d v="2010-03-09T00:00:00"/>
    <d v="1899-12-30T02:24:00"/>
    <x v="1"/>
    <s v=""/>
    <s v=""/>
    <s v="1/2 of sky"/>
    <x v="0"/>
    <s v="it was very hazy"/>
    <s v=""/>
    <x v="1"/>
    <n v="28092"/>
  </r>
  <r>
    <n v="40308"/>
    <s v="SQM"/>
    <n v="6851"/>
    <n v="33"/>
    <n v="-112"/>
    <x v="10042"/>
    <d v="2010-03-08T00:00:00"/>
    <d v="1899-12-30T21:25:00"/>
    <d v="2010-03-09T00:00:00"/>
    <d v="1899-12-30T04:25:00"/>
    <x v="7"/>
    <s v="15.62"/>
    <s v=""/>
    <s v="over 1/2 of sky"/>
    <x v="0"/>
    <s v=""/>
    <s v=""/>
    <x v="3"/>
    <m/>
  </r>
  <r>
    <n v="40309"/>
    <s v="GAN"/>
    <n v="6852"/>
    <n v="36.041600000000003"/>
    <n v="-86.720600000000005"/>
    <x v="15129"/>
    <d v="2010-03-08T00:00:00"/>
    <d v="1899-12-30T21:25:00"/>
    <d v="2010-03-09T00:00:00"/>
    <d v="1899-12-30T03:25:00"/>
    <x v="1"/>
    <s v=""/>
    <s v=""/>
    <s v="clear"/>
    <x v="0"/>
    <s v=""/>
    <s v=""/>
    <x v="11"/>
    <n v="37211"/>
  </r>
  <r>
    <n v="40310"/>
    <s v="GAN"/>
    <n v="6853"/>
    <n v="42.466999999999999"/>
    <n v="-83.4649"/>
    <x v="13200"/>
    <d v="2010-03-08T00:00:00"/>
    <d v="1899-12-30T21:25:00"/>
    <d v="2010-03-09T00:00:00"/>
    <d v="1899-12-30T02:25:00"/>
    <x v="0"/>
    <s v=""/>
    <s v=""/>
    <s v="clear"/>
    <x v="0"/>
    <s v=""/>
    <s v=""/>
    <x v="12"/>
    <n v="48375"/>
  </r>
  <r>
    <n v="40311"/>
    <s v="GAN"/>
    <n v="6854"/>
    <n v="43.807299999999998"/>
    <n v="-71.811300000000003"/>
    <x v="14655"/>
    <d v="2010-03-08T00:00:00"/>
    <d v="1899-12-30T21:25:00"/>
    <d v="2010-03-09T00:00:00"/>
    <d v="1899-12-30T02:25:00"/>
    <x v="4"/>
    <s v=""/>
    <s v=""/>
    <s v="clear"/>
    <x v="0"/>
    <s v="I could see the constellation Orion clearly."/>
    <s v="In my back yard, approximately 500 feet from an orange colored street light."/>
    <x v="48"/>
    <n v="3266"/>
  </r>
  <r>
    <n v="40314"/>
    <s v="GAN"/>
    <n v="6857"/>
    <n v="47.745699999999999"/>
    <n v="-122.294"/>
    <x v="15130"/>
    <d v="2010-03-08T00:00:00"/>
    <d v="1899-12-30T21:25:00"/>
    <d v="2010-03-09T00:00:00"/>
    <d v="1899-12-30T05:25:00"/>
    <x v="1"/>
    <s v=""/>
    <s v=""/>
    <s v="1/4 of sky"/>
    <x v="0"/>
    <s v=""/>
    <s v=""/>
    <x v="44"/>
    <n v="98155"/>
  </r>
  <r>
    <n v="40315"/>
    <s v="GAN"/>
    <n v="6858"/>
    <n v="32.964700000000001"/>
    <n v="-96.789699999999996"/>
    <x v="15131"/>
    <d v="2010-03-08T00:00:00"/>
    <d v="1899-12-30T21:27:00"/>
    <d v="2010-03-09T00:00:00"/>
    <d v="1899-12-30T03:27:00"/>
    <x v="3"/>
    <s v=""/>
    <s v=""/>
    <s v="1/4 of sky"/>
    <x v="0"/>
    <s v=""/>
    <s v=""/>
    <x v="28"/>
    <n v="75254"/>
  </r>
  <r>
    <n v="40316"/>
    <s v="GAN"/>
    <n v="6859"/>
    <n v="40.763500000000001"/>
    <n v="-73.891499999999994"/>
    <x v="1351"/>
    <d v="2010-03-08T00:00:00"/>
    <d v="1899-12-30T21:27:00"/>
    <d v="2010-03-09T00:00:00"/>
    <d v="1899-12-30T02:27:00"/>
    <x v="7"/>
    <s v=""/>
    <s v=""/>
    <s v="over 1/2 of sky"/>
    <x v="0"/>
    <s v=""/>
    <s v=""/>
    <x v="6"/>
    <n v="11370"/>
  </r>
  <r>
    <n v="40317"/>
    <s v="GAN"/>
    <n v="6860"/>
    <n v="41.378799999999998"/>
    <n v="-73.432699999999997"/>
    <x v="11332"/>
    <d v="2010-03-08T00:00:00"/>
    <d v="1899-12-30T21:27:00"/>
    <d v="2010-03-09T00:00:00"/>
    <d v="1899-12-30T02:27:00"/>
    <x v="6"/>
    <s v=""/>
    <s v=""/>
    <s v="clear"/>
    <x v="0"/>
    <s v="We saw all the main stars. Schuper Schweet!"/>
    <s v=""/>
    <x v="35"/>
    <n v="6810"/>
  </r>
  <r>
    <n v="40318"/>
    <s v="GAN"/>
    <n v="6861"/>
    <n v="40.714100000000002"/>
    <n v="-73.952399999999997"/>
    <x v="8145"/>
    <d v="2010-03-08T00:00:00"/>
    <d v="1899-12-30T21:28:00"/>
    <d v="2010-03-09T00:00:00"/>
    <d v="1899-12-30T02:28:00"/>
    <x v="0"/>
    <s v=""/>
    <s v=""/>
    <s v="1/4 of sky"/>
    <x v="0"/>
    <s v="Tonight the sky was pretty clear but not very clear. I could still not see Orion because of the New York area is so bright at night it is tough to see anything at night."/>
    <s v=""/>
    <x v="6"/>
    <n v="11211"/>
  </r>
  <r>
    <n v="40333"/>
    <s v="GAN"/>
    <n v="6876"/>
    <n v="28.6843"/>
    <n v="-98.4679"/>
    <x v="14253"/>
    <d v="2010-03-08T00:00:00"/>
    <d v="1899-12-30T21:30:00"/>
    <d v="2010-03-09T00:00:00"/>
    <d v="1899-12-30T03:30:00"/>
    <x v="7"/>
    <s v=""/>
    <s v=""/>
    <s v="over 1/2 of sky"/>
    <x v="0"/>
    <s v=""/>
    <s v=""/>
    <x v="28"/>
    <m/>
  </r>
  <r>
    <n v="40334"/>
    <s v="SQM"/>
    <n v="6877"/>
    <n v="31.8963"/>
    <n v="-110.999"/>
    <x v="15132"/>
    <d v="2010-03-08T00:00:00"/>
    <d v="1899-12-30T21:30:00"/>
    <d v="2010-03-09T00:00:00"/>
    <d v="1899-12-30T04:30:00"/>
    <x v="3"/>
    <s v="20.52"/>
    <s v=""/>
    <s v="clear"/>
    <x v="0"/>
    <s v=""/>
    <s v=""/>
    <x v="3"/>
    <n v="85614"/>
  </r>
  <r>
    <n v="40335"/>
    <s v="GAN"/>
    <n v="6878"/>
    <n v="32.607799999999997"/>
    <n v="-96.933300000000003"/>
    <x v="8957"/>
    <d v="2010-03-08T00:00:00"/>
    <d v="1899-12-30T21:30:00"/>
    <d v="2010-03-09T00:00:00"/>
    <d v="1899-12-30T03:30:00"/>
    <x v="1"/>
    <s v=""/>
    <s v=""/>
    <s v="clear"/>
    <x v="0"/>
    <s v=""/>
    <s v=""/>
    <x v="28"/>
    <n v="75104"/>
  </r>
  <r>
    <n v="40336"/>
    <s v="GAN"/>
    <n v="6879"/>
    <n v="33.317999999999998"/>
    <n v="-111.842"/>
    <x v="15133"/>
    <d v="2010-03-08T00:00:00"/>
    <d v="1899-12-30T21:30:00"/>
    <d v="2010-03-09T00:00:00"/>
    <d v="1899-12-30T04:30:00"/>
    <x v="7"/>
    <s v=""/>
    <s v=""/>
    <s v="over 1/2 of sky"/>
    <x v="0"/>
    <s v=""/>
    <s v="MCC HEALY 7745"/>
    <x v="3"/>
    <n v="85225"/>
  </r>
  <r>
    <n v="40337"/>
    <s v="GAN"/>
    <n v="6880"/>
    <n v="35"/>
    <n v="-81"/>
    <x v="13277"/>
    <d v="2010-03-08T00:00:00"/>
    <d v="1899-12-30T21:30:00"/>
    <d v="2010-03-09T00:00:00"/>
    <d v="1899-12-30T02:30:00"/>
    <x v="1"/>
    <s v=""/>
    <s v=""/>
    <s v="1/4 of sky"/>
    <x v="0"/>
    <s v=""/>
    <s v=""/>
    <x v="10"/>
    <n v="29708"/>
  </r>
  <r>
    <n v="40338"/>
    <s v="GAN"/>
    <n v="6881"/>
    <n v="35.429200000000002"/>
    <n v="-81.193799999999996"/>
    <x v="13391"/>
    <d v="2010-03-08T00:00:00"/>
    <d v="1899-12-30T21:30:00"/>
    <d v="2010-03-09T00:00:00"/>
    <d v="1899-12-30T02:30:00"/>
    <x v="6"/>
    <s v=""/>
    <s v=""/>
    <s v="1/4 of sky"/>
    <x v="0"/>
    <s v=""/>
    <s v="A streetlight about 75 feet away"/>
    <x v="1"/>
    <n v="28092"/>
  </r>
  <r>
    <n v="40339"/>
    <s v="GAN"/>
    <n v="6882"/>
    <n v="35.457299999999996"/>
    <n v="-81.247"/>
    <x v="12628"/>
    <d v="2010-03-08T00:00:00"/>
    <d v="1899-12-30T21:30:00"/>
    <d v="2010-03-09T00:00:00"/>
    <d v="1899-12-30T02:30:00"/>
    <x v="1"/>
    <s v=""/>
    <s v=""/>
    <s v="1/2 of sky"/>
    <x v="0"/>
    <s v=""/>
    <s v="streets lights"/>
    <x v="1"/>
    <n v="28092"/>
  </r>
  <r>
    <n v="40340"/>
    <s v="GAN"/>
    <n v="6883"/>
    <n v="35.513500000000001"/>
    <n v="-81.258399999999995"/>
    <x v="13922"/>
    <d v="2010-03-08T00:00:00"/>
    <d v="1899-12-30T21:30:00"/>
    <d v="2010-03-09T00:00:00"/>
    <d v="1899-12-30T02:30:00"/>
    <x v="1"/>
    <s v=""/>
    <s v=""/>
    <s v="clear"/>
    <x v="0"/>
    <s v="haze over the sky"/>
    <s v="a gas station within 50 yards of the front of my house"/>
    <x v="1"/>
    <n v="28092"/>
  </r>
  <r>
    <n v="40341"/>
    <s v="GAN"/>
    <n v="6884"/>
    <n v="36.002899999999997"/>
    <n v="-86.668599999999998"/>
    <x v="14866"/>
    <d v="2010-03-08T00:00:00"/>
    <d v="1899-12-30T21:30:00"/>
    <d v="2010-03-09T00:00:00"/>
    <d v="1899-12-30T03:30:00"/>
    <x v="5"/>
    <s v=""/>
    <s v=""/>
    <s v="clear"/>
    <x v="0"/>
    <s v=""/>
    <s v=""/>
    <x v="11"/>
    <n v="37013"/>
  </r>
  <r>
    <n v="40343"/>
    <s v="GAN"/>
    <n v="6886"/>
    <n v="39.651600000000002"/>
    <n v="-75.391900000000007"/>
    <x v="8147"/>
    <d v="2010-03-08T00:00:00"/>
    <d v="1899-12-30T21:30:00"/>
    <d v="2010-03-09T00:00:00"/>
    <d v="1899-12-30T02:30:00"/>
    <x v="3"/>
    <s v=""/>
    <s v=""/>
    <s v="clear"/>
    <x v="0"/>
    <s v="No moon; clear sky"/>
    <s v=""/>
    <x v="8"/>
    <n v="8098"/>
  </r>
  <r>
    <n v="40344"/>
    <s v="GAN"/>
    <n v="6887"/>
    <n v="39.674700000000001"/>
    <n v="-84.117599999999996"/>
    <x v="15134"/>
    <d v="2010-03-08T00:00:00"/>
    <d v="1899-12-30T21:30:00"/>
    <d v="2010-03-09T00:00:00"/>
    <d v="1899-12-30T02:30:00"/>
    <x v="1"/>
    <s v=""/>
    <s v=""/>
    <s v="clear"/>
    <x v="0"/>
    <s v="The section I could see was surprisingly clear."/>
    <s v="I have a small section of sky to see, my complex is surrounded by tall trees, and the complex itsdelf blocks a good slice of the sky. I also have three street lights that I have to shade my eyes against in order to see the sky."/>
    <x v="39"/>
    <n v="45440"/>
  </r>
  <r>
    <n v="40345"/>
    <s v="GAN"/>
    <n v="6888"/>
    <n v="39.792299999999997"/>
    <n v="-74.952699999999993"/>
    <x v="15135"/>
    <d v="2010-03-08T00:00:00"/>
    <d v="1899-12-30T21:30:00"/>
    <d v="2010-03-09T00:00:00"/>
    <d v="1899-12-30T02:30:00"/>
    <x v="5"/>
    <s v=""/>
    <s v=""/>
    <s v="clear"/>
    <x v="0"/>
    <s v="It was an optimal night for viewing the stars and Orion's belt was easily visible in the sky."/>
    <s v=""/>
    <x v="8"/>
    <n v="8009"/>
  </r>
  <r>
    <n v="40346"/>
    <s v="GAN"/>
    <n v="6889"/>
    <n v="40.290599999999998"/>
    <n v="-79.400999999999996"/>
    <x v="14942"/>
    <d v="2010-03-08T00:00:00"/>
    <d v="1899-12-30T21:30:00"/>
    <d v="2010-03-09T00:00:00"/>
    <d v="1899-12-30T02:30:00"/>
    <x v="1"/>
    <s v=""/>
    <s v=""/>
    <s v="1/4 of sky"/>
    <x v="0"/>
    <s v="Waning Crescent Moon was somewhat visible."/>
    <s v="Lots of light in the area. Tried to move away to some place dark, however I can not guarantee if light still affected my visibility to some extent."/>
    <x v="0"/>
    <n v="15601"/>
  </r>
  <r>
    <n v="40347"/>
    <s v="GAN"/>
    <n v="6890"/>
    <n v="41.451000000000001"/>
    <n v="-75.664299999999997"/>
    <x v="4768"/>
    <d v="2010-03-08T00:00:00"/>
    <d v="1899-12-30T21:30:00"/>
    <d v="2010-03-09T00:00:00"/>
    <d v="1899-12-30T02:30:00"/>
    <x v="1"/>
    <s v=""/>
    <s v=""/>
    <s v="clear"/>
    <x v="0"/>
    <s v="one of the clearest nights we have had . the past few nights have been good infact"/>
    <s v="I am right in town facing towards the downtown , a nearby shopping center and farther out lights from a ski resort."/>
    <x v="0"/>
    <n v="18508"/>
  </r>
  <r>
    <n v="40348"/>
    <s v="GAN"/>
    <n v="6891"/>
    <n v="42.1252"/>
    <n v="-71.078100000000006"/>
    <x v="15136"/>
    <d v="2010-03-08T00:00:00"/>
    <d v="1899-12-30T21:30:00"/>
    <d v="2010-03-09T00:00:00"/>
    <d v="1899-12-30T02:30:00"/>
    <x v="1"/>
    <s v=""/>
    <s v=""/>
    <s v="clear"/>
    <x v="0"/>
    <s v="It was a clear night from as far as I could tell."/>
    <s v="It was fairly dark, and not so Cloudy. I was in my front yard. There are two street lamps on opposite ends of the road. These lights did not really interfere with my observation."/>
    <x v="30"/>
    <n v="2075"/>
  </r>
  <r>
    <n v="40349"/>
    <s v="GAN"/>
    <n v="6892"/>
    <n v="42.319899999999997"/>
    <n v="-84.146900000000002"/>
    <x v="13926"/>
    <d v="2010-03-08T00:00:00"/>
    <d v="1899-12-30T21:30:00"/>
    <d v="2010-03-09T00:00:00"/>
    <d v="1899-12-30T02:30:00"/>
    <x v="3"/>
    <s v=""/>
    <s v=""/>
    <s v="clear"/>
    <x v="0"/>
    <s v=""/>
    <s v=""/>
    <x v="12"/>
    <n v="49240"/>
  </r>
  <r>
    <n v="40350"/>
    <s v="GAN"/>
    <n v="6893"/>
    <n v="42.488399999999999"/>
    <n v="-84.363200000000006"/>
    <x v="13471"/>
    <d v="2010-03-08T00:00:00"/>
    <d v="1899-12-30T21:30:00"/>
    <d v="2010-03-09T00:00:00"/>
    <d v="1899-12-30T02:30:00"/>
    <x v="3"/>
    <s v=""/>
    <s v=""/>
    <s v="1/2 of sky"/>
    <x v="0"/>
    <s v=""/>
    <s v=""/>
    <x v="12"/>
    <n v="49251"/>
  </r>
  <r>
    <n v="40351"/>
    <s v="GAN"/>
    <n v="6894"/>
    <n v="42.502600000000001"/>
    <n v="-84.326700000000002"/>
    <x v="13446"/>
    <d v="2010-03-08T00:00:00"/>
    <d v="1899-12-30T21:30:00"/>
    <d v="2010-03-09T00:00:00"/>
    <d v="1899-12-30T02:30:00"/>
    <x v="2"/>
    <s v=""/>
    <s v=""/>
    <s v="clear"/>
    <x v="0"/>
    <s v=""/>
    <s v=""/>
    <x v="12"/>
    <n v="49251"/>
  </r>
  <r>
    <n v="40352"/>
    <s v="GAN"/>
    <n v="6895"/>
    <n v="42.532499999999999"/>
    <n v="-84.325299999999999"/>
    <x v="14267"/>
    <d v="2010-03-08T00:00:00"/>
    <d v="1899-12-30T21:30:00"/>
    <d v="2010-03-09T00:00:00"/>
    <d v="1899-12-30T02:30:00"/>
    <x v="5"/>
    <s v=""/>
    <s v=""/>
    <s v="clear"/>
    <x v="0"/>
    <s v=""/>
    <s v=""/>
    <x v="12"/>
    <n v="48819"/>
  </r>
  <r>
    <n v="40353"/>
    <s v="GAN"/>
    <n v="6896"/>
    <n v="42.58"/>
    <n v="-84.318100000000001"/>
    <x v="13295"/>
    <d v="2010-03-08T00:00:00"/>
    <d v="1899-12-30T21:30:00"/>
    <d v="2010-03-09T00:00:00"/>
    <d v="1899-12-30T02:30:00"/>
    <x v="5"/>
    <s v=""/>
    <s v=""/>
    <s v="clear"/>
    <x v="0"/>
    <s v=""/>
    <s v=""/>
    <x v="12"/>
    <n v="48819"/>
  </r>
  <r>
    <n v="40354"/>
    <s v="GAN"/>
    <n v="6897"/>
    <n v="42.580800000000004"/>
    <n v="-84.317499999999995"/>
    <x v="14221"/>
    <d v="2010-03-08T00:00:00"/>
    <d v="1899-12-30T21:30:00"/>
    <d v="2010-03-09T00:00:00"/>
    <d v="1899-12-30T02:30:00"/>
    <x v="5"/>
    <s v=""/>
    <s v=""/>
    <s v="clear"/>
    <x v="0"/>
    <s v=""/>
    <s v=""/>
    <x v="12"/>
    <n v="48819"/>
  </r>
  <r>
    <n v="40355"/>
    <s v="GAN"/>
    <n v="6898"/>
    <n v="43.851900000000001"/>
    <n v="-73.325400000000002"/>
    <x v="15137"/>
    <d v="2010-03-08T00:00:00"/>
    <d v="1899-12-30T21:30:00"/>
    <d v="2010-03-09T00:00:00"/>
    <d v="1899-12-30T02:30:00"/>
    <x v="5"/>
    <s v=""/>
    <s v=""/>
    <s v="clear"/>
    <x v="0"/>
    <s v=""/>
    <s v=""/>
    <x v="40"/>
    <n v="5770"/>
  </r>
  <r>
    <n v="40359"/>
    <s v="GAN"/>
    <n v="6902"/>
    <n v="47.772599999999997"/>
    <n v="-122.298"/>
    <x v="15138"/>
    <d v="2010-03-08T00:00:00"/>
    <d v="1899-12-30T21:30:00"/>
    <d v="2010-03-09T00:00:00"/>
    <d v="1899-12-30T05:30:00"/>
    <x v="6"/>
    <s v=""/>
    <s v=""/>
    <s v="clear"/>
    <x v="0"/>
    <s v="At the time the sky was pretty clear of every thing, but their were some stars incuding the consalition Orion."/>
    <s v=""/>
    <x v="44"/>
    <n v="98155"/>
  </r>
  <r>
    <n v="40366"/>
    <s v="GAN"/>
    <n v="6909"/>
    <n v="40.777500000000003"/>
    <n v="-73.917199999999994"/>
    <x v="13713"/>
    <d v="2010-03-08T00:00:00"/>
    <d v="1899-12-30T21:31:00"/>
    <d v="2010-03-09T00:00:00"/>
    <d v="1899-12-30T02:31:00"/>
    <x v="1"/>
    <s v=""/>
    <s v=""/>
    <s v="1/4 of sky"/>
    <x v="0"/>
    <s v=""/>
    <s v=""/>
    <x v="6"/>
    <n v="11105"/>
  </r>
  <r>
    <n v="40367"/>
    <s v="GAN"/>
    <n v="6910"/>
    <n v="42.484999999999999"/>
    <n v="-84.258200000000002"/>
    <x v="13455"/>
    <d v="2010-03-08T00:00:00"/>
    <d v="1899-12-30T21:31:00"/>
    <d v="2010-03-09T00:00:00"/>
    <d v="1899-12-30T02:31:00"/>
    <x v="5"/>
    <s v=""/>
    <s v=""/>
    <s v="clear"/>
    <x v="0"/>
    <s v=""/>
    <s v=""/>
    <x v="12"/>
    <n v="49285"/>
  </r>
  <r>
    <n v="40368"/>
    <s v="GAN"/>
    <n v="6911"/>
    <n v="42.504199999999997"/>
    <n v="-84.342200000000005"/>
    <x v="13190"/>
    <d v="2010-03-08T00:00:00"/>
    <d v="1899-12-30T21:31:00"/>
    <d v="2010-03-09T00:00:00"/>
    <d v="1899-12-30T02:31:00"/>
    <x v="3"/>
    <s v=""/>
    <s v=""/>
    <s v="over 1/2 of sky"/>
    <x v="0"/>
    <s v=""/>
    <s v=""/>
    <x v="12"/>
    <n v="49251"/>
  </r>
  <r>
    <n v="40369"/>
    <s v="GAN"/>
    <n v="6912"/>
    <n v="31.876100000000001"/>
    <n v="-106.53"/>
    <x v="14848"/>
    <d v="2010-03-08T00:00:00"/>
    <d v="1899-12-30T21:32:00"/>
    <d v="2010-03-09T00:00:00"/>
    <d v="1899-12-30T04:32:00"/>
    <x v="3"/>
    <s v=""/>
    <s v=""/>
    <s v="1/4 of sky"/>
    <x v="0"/>
    <s v="No comments"/>
    <s v="I love mountains!"/>
    <x v="28"/>
    <n v="79912"/>
  </r>
  <r>
    <n v="40371"/>
    <s v="GAN"/>
    <n v="6914"/>
    <n v="33.7637"/>
    <n v="-118.303"/>
    <x v="13507"/>
    <d v="2010-03-08T00:00:00"/>
    <d v="1899-12-30T21:33:00"/>
    <d v="2010-03-09T00:00:00"/>
    <d v="1899-12-30T05:33:00"/>
    <x v="3"/>
    <s v=""/>
    <s v=""/>
    <s v="clear"/>
    <x v="0"/>
    <s v=""/>
    <s v="san pedro, ca"/>
    <x v="4"/>
    <n v="90732"/>
  </r>
  <r>
    <n v="40372"/>
    <s v="GAN"/>
    <n v="6915"/>
    <n v="40.163499999999999"/>
    <n v="-77.271100000000004"/>
    <x v="15139"/>
    <d v="2010-03-08T00:00:00"/>
    <d v="1899-12-30T21:34:00"/>
    <d v="2010-03-09T00:00:00"/>
    <d v="1899-12-30T02:34:00"/>
    <x v="3"/>
    <s v=""/>
    <s v=""/>
    <s v="clear"/>
    <x v="0"/>
    <s v="Its a VERY clear night. with LOTS of stars"/>
    <s v=""/>
    <x v="0"/>
    <n v="17015"/>
  </r>
  <r>
    <n v="40373"/>
    <s v="GAN"/>
    <n v="6916"/>
    <n v="42.491399999999999"/>
    <n v="-91.093999999999994"/>
    <x v="15140"/>
    <d v="2010-03-08T00:00:00"/>
    <d v="1899-12-30T21:35:00"/>
    <d v="2010-03-09T00:00:00"/>
    <d v="1899-12-30T03:35:00"/>
    <x v="7"/>
    <s v=""/>
    <s v=""/>
    <s v="over 1/2 of sky"/>
    <x v="0"/>
    <s v=""/>
    <s v="across from the country club"/>
    <x v="16"/>
    <n v="52040"/>
  </r>
  <r>
    <n v="40374"/>
    <s v="GAN"/>
    <n v="6917"/>
    <n v="42.795900000000003"/>
    <n v="-84.6661"/>
    <x v="15141"/>
    <d v="2010-03-08T00:00:00"/>
    <d v="1899-12-30T21:35:00"/>
    <d v="2010-03-09T00:00:00"/>
    <d v="1899-12-30T02:35:00"/>
    <x v="2"/>
    <s v=""/>
    <s v=""/>
    <s v="clear"/>
    <x v="0"/>
    <s v=""/>
    <s v=""/>
    <x v="12"/>
    <n v="48906"/>
  </r>
  <r>
    <n v="40378"/>
    <s v="GAN"/>
    <n v="6921"/>
    <n v="37.434699999999999"/>
    <n v="-81.575999999999993"/>
    <x v="14582"/>
    <d v="2010-03-08T00:00:00"/>
    <d v="1899-12-30T21:36:00"/>
    <d v="2010-03-09T00:00:00"/>
    <d v="1899-12-30T02:36:00"/>
    <x v="6"/>
    <s v=""/>
    <s v=""/>
    <s v="clear"/>
    <x v="0"/>
    <s v="DONNELL BONDS I DID NOT SEE IT"/>
    <s v="LOTS OF STREET LIGHTS"/>
    <x v="27"/>
    <n v="24801"/>
  </r>
  <r>
    <n v="40379"/>
    <s v="GAN"/>
    <n v="6922"/>
    <n v="42.536299999999997"/>
    <n v="-84.225499999999997"/>
    <x v="13392"/>
    <d v="2010-03-08T00:00:00"/>
    <d v="1899-12-30T21:36:00"/>
    <d v="2010-03-09T00:00:00"/>
    <d v="1899-12-30T02:36:00"/>
    <x v="5"/>
    <s v=""/>
    <s v=""/>
    <s v="clear"/>
    <x v="0"/>
    <s v=""/>
    <s v=""/>
    <x v="12"/>
    <n v="48819"/>
  </r>
  <r>
    <n v="40382"/>
    <s v="GAN"/>
    <n v="6925"/>
    <n v="34.155099999999997"/>
    <n v="-118.681"/>
    <x v="15142"/>
    <d v="2010-03-08T00:00:00"/>
    <d v="1899-12-30T21:37:00"/>
    <d v="2010-03-09T00:00:00"/>
    <d v="1899-12-30T05:37:00"/>
    <x v="1"/>
    <s v=""/>
    <s v=""/>
    <s v="clear"/>
    <x v="0"/>
    <s v=""/>
    <s v=""/>
    <x v="4"/>
    <n v="91302"/>
  </r>
  <r>
    <n v="40383"/>
    <s v="GAN"/>
    <n v="6926"/>
    <n v="37.430999999999997"/>
    <n v="-81.335499999999996"/>
    <x v="13113"/>
    <d v="2010-03-08T00:00:00"/>
    <d v="1899-12-30T21:37:00"/>
    <d v="2010-03-09T00:00:00"/>
    <d v="1899-12-30T02:37:00"/>
    <x v="1"/>
    <s v=""/>
    <s v=""/>
    <s v="1/4 of sky"/>
    <x v="0"/>
    <s v=""/>
    <s v="dakota lewis-the sky is cloudy and i can bearly able to see the orion."/>
    <x v="27"/>
    <n v="24868"/>
  </r>
  <r>
    <n v="40384"/>
    <s v="GAN"/>
    <n v="6927"/>
    <n v="41.975499999999997"/>
    <n v="-72.6494"/>
    <x v="13965"/>
    <d v="2010-03-08T00:00:00"/>
    <d v="1899-12-30T21:37:00"/>
    <d v="2010-03-09T00:00:00"/>
    <d v="1899-12-30T02:37:00"/>
    <x v="3"/>
    <s v=""/>
    <s v=""/>
    <s v="clear"/>
    <x v="0"/>
    <s v=""/>
    <s v="Street light 50 meters from position"/>
    <x v="35"/>
    <n v="6078"/>
  </r>
  <r>
    <n v="40385"/>
    <s v="GAN"/>
    <n v="6928"/>
    <n v="33.390900000000002"/>
    <n v="-111.87"/>
    <x v="15143"/>
    <d v="2010-03-08T00:00:00"/>
    <d v="1899-12-30T21:38:00"/>
    <d v="2010-03-09T00:00:00"/>
    <d v="1899-12-30T04:38:00"/>
    <x v="6"/>
    <s v=""/>
    <s v=""/>
    <s v="1/4 of sky"/>
    <x v="0"/>
    <s v=""/>
    <s v="MCC HEALY 1040"/>
    <x v="3"/>
    <n v="85202"/>
  </r>
  <r>
    <n v="40386"/>
    <s v="GAN"/>
    <n v="6929"/>
    <n v="42.627000000000002"/>
    <n v="-76.245099999999994"/>
    <x v="15144"/>
    <d v="2010-03-08T00:00:00"/>
    <d v="1899-12-30T21:38:00"/>
    <d v="2010-03-09T00:00:00"/>
    <d v="1899-12-30T02:38:00"/>
    <x v="3"/>
    <s v=""/>
    <s v=""/>
    <s v="clear"/>
    <x v="0"/>
    <s v=""/>
    <s v="suburb"/>
    <x v="6"/>
    <n v="13045"/>
  </r>
  <r>
    <n v="40388"/>
    <s v="GAN"/>
    <n v="6931"/>
    <n v="31.868600000000001"/>
    <n v="-106.53700000000001"/>
    <x v="14809"/>
    <d v="2010-03-08T00:00:00"/>
    <d v="1899-12-30T21:40:00"/>
    <d v="2010-03-09T00:00:00"/>
    <d v="1899-12-30T04:40:00"/>
    <x v="1"/>
    <s v=""/>
    <s v=""/>
    <s v="clear"/>
    <x v="0"/>
    <s v="The sky is extremely clear, It is very dark navy blue and there is one cluster of stars but many empty spaces with no stars at all."/>
    <s v="In a suburban area, not too much light around."/>
    <x v="28"/>
    <n v="79912"/>
  </r>
  <r>
    <n v="40389"/>
    <s v="GAN"/>
    <n v="6932"/>
    <n v="37.4726"/>
    <n v="-81.543000000000006"/>
    <x v="2607"/>
    <d v="2010-03-08T00:00:00"/>
    <d v="1899-12-30T21:40:00"/>
    <d v="2010-03-09T00:00:00"/>
    <d v="1899-12-30T02:40:00"/>
    <x v="5"/>
    <s v=""/>
    <s v=""/>
    <s v="clear"/>
    <x v="0"/>
    <s v=""/>
    <s v="Tyler Mitchem,clear skies"/>
    <x v="27"/>
    <n v="24801"/>
  </r>
  <r>
    <n v="40390"/>
    <s v="GAN"/>
    <n v="6933"/>
    <n v="38.413899999999998"/>
    <n v="-82.363900000000001"/>
    <x v="13481"/>
    <d v="2010-03-08T00:00:00"/>
    <d v="1899-12-30T21:40:00"/>
    <d v="2010-03-09T00:00:00"/>
    <d v="1899-12-30T02:40:00"/>
    <x v="3"/>
    <s v=""/>
    <s v=""/>
    <s v="clear"/>
    <x v="0"/>
    <s v=""/>
    <s v=""/>
    <x v="27"/>
    <n v="25705"/>
  </r>
  <r>
    <n v="40395"/>
    <s v="GAN"/>
    <n v="6938"/>
    <n v="31.8538"/>
    <n v="-106.58199999999999"/>
    <x v="14846"/>
    <d v="2010-03-08T00:00:00"/>
    <d v="1899-12-30T21:41:00"/>
    <d v="2010-03-09T00:00:00"/>
    <d v="1899-12-30T04:41:00"/>
    <x v="6"/>
    <s v=""/>
    <s v=""/>
    <s v="1/4 of sky"/>
    <x v="0"/>
    <s v="There were some clouds out there but I could still see it"/>
    <s v=""/>
    <x v="28"/>
    <n v="79962"/>
  </r>
  <r>
    <n v="40396"/>
    <s v="GAN"/>
    <n v="6939"/>
    <n v="39.687199999999997"/>
    <n v="-84.024600000000007"/>
    <x v="1850"/>
    <d v="2010-03-08T00:00:00"/>
    <d v="1899-12-30T21:42:00"/>
    <d v="2010-03-09T00:00:00"/>
    <d v="1899-12-30T02:42:00"/>
    <x v="1"/>
    <s v=""/>
    <s v=""/>
    <s v="1/4 of sky"/>
    <x v="0"/>
    <s v=""/>
    <s v=""/>
    <x v="39"/>
    <n v="45385"/>
  </r>
  <r>
    <n v="40397"/>
    <s v="GAN"/>
    <n v="6940"/>
    <n v="42.475700000000003"/>
    <n v="-83.503900000000002"/>
    <x v="13828"/>
    <d v="2010-03-08T00:00:00"/>
    <d v="1899-12-30T21:43:00"/>
    <d v="2010-03-09T00:00:00"/>
    <d v="1899-12-30T02:43:00"/>
    <x v="1"/>
    <s v=""/>
    <s v=""/>
    <s v="clear"/>
    <x v="0"/>
    <s v=""/>
    <s v=""/>
    <x v="12"/>
    <n v="48374"/>
  </r>
  <r>
    <n v="40398"/>
    <s v="GAN"/>
    <n v="6941"/>
    <n v="43.830300000000001"/>
    <n v="-71.948999999999998"/>
    <x v="15145"/>
    <d v="2010-03-08T00:00:00"/>
    <d v="1899-12-30T21:43:00"/>
    <d v="2010-03-09T00:00:00"/>
    <d v="1899-12-30T02:43:00"/>
    <x v="4"/>
    <s v=""/>
    <s v=""/>
    <s v="clear"/>
    <x v="0"/>
    <s v=""/>
    <s v=""/>
    <x v="48"/>
    <n v="3282"/>
  </r>
  <r>
    <n v="40403"/>
    <s v="GAN"/>
    <n v="6946"/>
    <n v="33.299500000000002"/>
    <n v="-111.79600000000001"/>
    <x v="15146"/>
    <d v="2010-03-08T00:00:00"/>
    <d v="1899-12-30T21:45:00"/>
    <d v="2010-03-09T00:00:00"/>
    <d v="1899-12-30T04:45:00"/>
    <x v="7"/>
    <s v=""/>
    <s v=""/>
    <s v="over 1/2 of sky"/>
    <x v="0"/>
    <s v=""/>
    <s v="MCC HEALY 7745"/>
    <x v="3"/>
    <n v="85225"/>
  </r>
  <r>
    <n v="40404"/>
    <s v="GAN"/>
    <n v="6947"/>
    <n v="33.3063"/>
    <n v="-111.876"/>
    <x v="15147"/>
    <d v="2010-03-08T00:00:00"/>
    <d v="1899-12-30T21:45:00"/>
    <d v="2010-03-09T00:00:00"/>
    <d v="1899-12-30T04:45:00"/>
    <x v="7"/>
    <s v=""/>
    <s v=""/>
    <s v="over 1/2 of sky"/>
    <x v="0"/>
    <s v="MCC HEALY 7745"/>
    <s v=""/>
    <x v="3"/>
    <n v="85224"/>
  </r>
  <r>
    <n v="40405"/>
    <s v="SQM"/>
    <n v="6948"/>
    <n v="33.664499999999997"/>
    <n v="-112.13200000000001"/>
    <x v="15148"/>
    <d v="2010-03-08T00:00:00"/>
    <d v="1899-12-30T21:45:00"/>
    <d v="2010-03-09T00:00:00"/>
    <d v="1899-12-30T04:45:00"/>
    <x v="7"/>
    <s v="15.71"/>
    <s v=""/>
    <s v="over 1/2 of sky"/>
    <x v="0"/>
    <s v=""/>
    <s v=""/>
    <x v="3"/>
    <n v="85027"/>
  </r>
  <r>
    <n v="40406"/>
    <s v="GAN"/>
    <n v="6949"/>
    <n v="35.198300000000003"/>
    <n v="-84.919200000000004"/>
    <x v="8923"/>
    <d v="2010-03-08T00:00:00"/>
    <d v="1899-12-30T21:45:00"/>
    <d v="2010-03-09T00:00:00"/>
    <d v="1899-12-30T02:45:00"/>
    <x v="3"/>
    <s v=""/>
    <s v=""/>
    <s v="clear"/>
    <x v="0"/>
    <s v=""/>
    <s v=""/>
    <x v="11"/>
    <m/>
  </r>
  <r>
    <n v="40407"/>
    <s v="GAN"/>
    <n v="6950"/>
    <n v="37.389899999999997"/>
    <n v="-81.421800000000005"/>
    <x v="15149"/>
    <d v="2010-03-08T00:00:00"/>
    <d v="1899-12-30T21:45:00"/>
    <d v="2010-03-09T00:00:00"/>
    <d v="1899-12-30T02:45:00"/>
    <x v="7"/>
    <s v=""/>
    <s v=""/>
    <s v="1/2 of sky"/>
    <x v="0"/>
    <s v=""/>
    <s v="Holiday George ; Very cloudy and no stars."/>
    <x v="27"/>
    <n v="24831"/>
  </r>
  <r>
    <n v="40408"/>
    <s v="GAN"/>
    <n v="6951"/>
    <n v="39.458399999999997"/>
    <n v="-83.430199999999999"/>
    <x v="3936"/>
    <d v="2010-03-08T00:00:00"/>
    <d v="1899-12-30T21:45:00"/>
    <d v="2010-03-09T00:00:00"/>
    <d v="1899-12-30T02:45:00"/>
    <x v="7"/>
    <s v=""/>
    <s v=""/>
    <s v="over 1/2 of sky"/>
    <x v="0"/>
    <s v=""/>
    <s v=""/>
    <x v="39"/>
    <n v="43160"/>
  </r>
  <r>
    <n v="40409"/>
    <s v="GAN"/>
    <n v="6952"/>
    <n v="39.830800000000004"/>
    <n v="-84.195400000000006"/>
    <x v="15150"/>
    <d v="2010-03-08T00:00:00"/>
    <d v="1899-12-30T21:45:00"/>
    <d v="2010-03-09T00:00:00"/>
    <d v="1899-12-30T02:45:00"/>
    <x v="5"/>
    <s v=""/>
    <s v=""/>
    <s v="clear"/>
    <x v="0"/>
    <s v=""/>
    <s v=""/>
    <x v="39"/>
    <n v="45414"/>
  </r>
  <r>
    <n v="40411"/>
    <s v="GAN"/>
    <n v="6954"/>
    <n v="42.1357"/>
    <n v="-71.544799999999995"/>
    <x v="15151"/>
    <d v="2010-03-08T00:00:00"/>
    <d v="1899-12-30T21:45:00"/>
    <d v="2010-03-09T00:00:00"/>
    <d v="1899-12-30T02:45:00"/>
    <x v="3"/>
    <s v=""/>
    <s v=""/>
    <s v="clear"/>
    <x v="0"/>
    <s v=""/>
    <s v="Hopedale, along the east shore of Hopedale Pond. Light from street lamps and homes visible."/>
    <x v="30"/>
    <n v="1747"/>
  </r>
  <r>
    <n v="40412"/>
    <s v="GAN"/>
    <n v="6955"/>
    <n v="42.140500000000003"/>
    <n v="-71.090800000000002"/>
    <x v="15152"/>
    <d v="2010-03-08T00:00:00"/>
    <d v="1899-12-30T21:45:00"/>
    <d v="2010-03-09T00:00:00"/>
    <d v="1899-12-30T02:45:00"/>
    <x v="3"/>
    <s v=""/>
    <s v=""/>
    <s v="clear"/>
    <x v="0"/>
    <s v="The sky above me was clear."/>
    <s v="It was dark. There were no lights around me that effected my oservations."/>
    <x v="30"/>
    <n v="2072"/>
  </r>
  <r>
    <n v="40416"/>
    <s v="GAN"/>
    <n v="6959"/>
    <n v="42.080800000000004"/>
    <n v="-70.692999999999998"/>
    <x v="13979"/>
    <d v="2010-03-08T00:00:00"/>
    <d v="1899-12-30T21:46:00"/>
    <d v="2010-03-09T00:00:00"/>
    <d v="1899-12-30T02:46:00"/>
    <x v="5"/>
    <s v=""/>
    <s v=""/>
    <s v="clear"/>
    <x v="0"/>
    <s v="clear sky and warm temperatures."/>
    <s v="on my back deck with no lights on nearby."/>
    <x v="30"/>
    <n v="2050"/>
  </r>
  <r>
    <n v="40418"/>
    <s v="GAN"/>
    <n v="6961"/>
    <n v="33.747900000000001"/>
    <n v="-84.172899999999998"/>
    <x v="15153"/>
    <d v="2010-03-08T00:00:00"/>
    <d v="1899-12-30T21:48:00"/>
    <d v="2010-03-09T00:00:00"/>
    <d v="1899-12-30T02:48:00"/>
    <x v="1"/>
    <s v=""/>
    <s v=""/>
    <s v="clear"/>
    <x v="0"/>
    <s v=""/>
    <s v=""/>
    <x v="13"/>
    <n v="30088"/>
  </r>
  <r>
    <n v="40419"/>
    <s v="GAN"/>
    <n v="6962"/>
    <n v="40.885599999999997"/>
    <n v="-79.542599999999993"/>
    <x v="15154"/>
    <d v="2010-03-08T00:00:00"/>
    <d v="1899-12-30T21:48:00"/>
    <d v="2010-03-09T00:00:00"/>
    <d v="1899-12-30T02:48:00"/>
    <x v="3"/>
    <s v=""/>
    <s v=""/>
    <s v="clear"/>
    <x v="0"/>
    <s v=""/>
    <s v=""/>
    <x v="0"/>
    <n v="16210"/>
  </r>
  <r>
    <n v="40420"/>
    <s v="GAN"/>
    <n v="6963"/>
    <n v="43.851100000000002"/>
    <n v="-71.684299999999993"/>
    <x v="15155"/>
    <d v="2010-03-08T00:00:00"/>
    <d v="1899-12-30T21:48:00"/>
    <d v="2010-03-09T00:00:00"/>
    <d v="1899-12-30T02:48:00"/>
    <x v="4"/>
    <s v=""/>
    <s v=""/>
    <s v="clear"/>
    <x v="0"/>
    <s v="Sky was completely clear with no clouds"/>
    <s v=""/>
    <x v="48"/>
    <n v="3223"/>
  </r>
  <r>
    <n v="40421"/>
    <s v="GAN"/>
    <n v="6964"/>
    <n v="42.472999999999999"/>
    <n v="-83.413799999999995"/>
    <x v="6726"/>
    <d v="2010-03-08T00:00:00"/>
    <d v="1899-12-30T21:49:00"/>
    <d v="2010-03-09T00:00:00"/>
    <d v="1899-12-30T02:49:00"/>
    <x v="3"/>
    <s v=""/>
    <s v=""/>
    <s v="1/4 of sky"/>
    <x v="0"/>
    <s v=""/>
    <s v=""/>
    <x v="12"/>
    <n v="48335"/>
  </r>
  <r>
    <n v="40422"/>
    <s v="GAN"/>
    <n v="6965"/>
    <n v="42.480499999999999"/>
    <n v="-83.495500000000007"/>
    <x v="7493"/>
    <d v="2010-03-08T00:00:00"/>
    <d v="1899-12-30T21:49:00"/>
    <d v="2010-03-09T00:00:00"/>
    <d v="1899-12-30T02:49:00"/>
    <x v="3"/>
    <s v=""/>
    <s v=""/>
    <s v="1/4 of sky"/>
    <x v="0"/>
    <s v=""/>
    <s v=""/>
    <x v="12"/>
    <n v="48374"/>
  </r>
  <r>
    <n v="40423"/>
    <s v="GAN"/>
    <n v="6966"/>
    <n v="33.402900000000002"/>
    <n v="-111.49299999999999"/>
    <x v="15156"/>
    <d v="2010-03-08T00:00:00"/>
    <d v="1899-12-30T21:53:00"/>
    <d v="2010-03-09T00:00:00"/>
    <d v="1899-12-30T04:53:00"/>
    <x v="7"/>
    <s v=""/>
    <s v=""/>
    <s v="over 1/2 of sky"/>
    <x v="0"/>
    <s v="The weather was rainy and the city lights were reflected off of the clouds covering Orion"/>
    <s v="By the Superstition Mountains in Apache Junction."/>
    <x v="3"/>
    <n v="85119"/>
  </r>
  <r>
    <n v="40424"/>
    <s v="GAN"/>
    <n v="6967"/>
    <n v="38.923699999999997"/>
    <n v="-84.669499999999999"/>
    <x v="15157"/>
    <d v="2010-03-08T00:00:00"/>
    <d v="1899-12-30T21:53:00"/>
    <d v="2010-03-09T00:00:00"/>
    <d v="1899-12-30T02:53:00"/>
    <x v="5"/>
    <s v=""/>
    <s v=""/>
    <s v="clear"/>
    <x v="0"/>
    <s v=""/>
    <s v="23 miles south west from Cincinnati, Ohio"/>
    <x v="22"/>
    <n v="41091"/>
  </r>
  <r>
    <n v="40427"/>
    <s v="GAN"/>
    <n v="6970"/>
    <n v="31.867999999999999"/>
    <n v="-106.529"/>
    <x v="12261"/>
    <d v="2010-03-08T00:00:00"/>
    <d v="1899-12-30T21:55:00"/>
    <d v="2010-03-09T00:00:00"/>
    <d v="1899-12-30T04:55:00"/>
    <x v="6"/>
    <s v=""/>
    <s v=""/>
    <s v="1/4 of sky"/>
    <x v="0"/>
    <s v="There are clouds in the distant behind the mountains"/>
    <s v="I live next to a street light so that can prevent seeing some of the stars"/>
    <x v="28"/>
    <n v="79911"/>
  </r>
  <r>
    <n v="40428"/>
    <s v="GAN"/>
    <n v="6971"/>
    <n v="34.283099999999997"/>
    <n v="-79.992900000000006"/>
    <x v="15158"/>
    <d v="2010-03-08T00:00:00"/>
    <d v="1899-12-30T21:55:00"/>
    <d v="2010-03-09T00:00:00"/>
    <d v="1899-12-30T02:55:00"/>
    <x v="5"/>
    <s v=""/>
    <s v=""/>
    <s v="clear"/>
    <x v="0"/>
    <s v=""/>
    <s v="Unshielded light on the shop to the East."/>
    <x v="10"/>
    <n v="29550"/>
  </r>
  <r>
    <n v="40429"/>
    <s v="GAN"/>
    <n v="6972"/>
    <n v="36.125"/>
    <n v="-115.30500000000001"/>
    <x v="15159"/>
    <d v="2010-03-08T00:00:00"/>
    <d v="1899-12-30T21:55:00"/>
    <d v="2010-03-09T00:00:00"/>
    <d v="1899-12-30T05:55:00"/>
    <x v="1"/>
    <s v=""/>
    <s v=""/>
    <s v="1/4 of sky"/>
    <x v="0"/>
    <s v="3/4 clear"/>
    <s v="Las Vegas-Garage lights and street lights make eyes adjusting to dark difficult."/>
    <x v="34"/>
    <n v="89147"/>
  </r>
  <r>
    <n v="40430"/>
    <s v="GAN"/>
    <n v="6973"/>
    <n v="39.111499999999999"/>
    <n v="-81.396699999999996"/>
    <x v="13932"/>
    <d v="2010-03-08T00:00:00"/>
    <d v="1899-12-30T21:55:00"/>
    <d v="2010-03-09T00:00:00"/>
    <d v="1899-12-30T02:55:00"/>
    <x v="5"/>
    <s v=""/>
    <s v=""/>
    <s v="clear"/>
    <x v="0"/>
    <s v=""/>
    <s v=""/>
    <x v="27"/>
    <n v="26143"/>
  </r>
  <r>
    <n v="40431"/>
    <s v="GAN"/>
    <n v="6974"/>
    <n v="32.3277"/>
    <n v="-110.941"/>
    <x v="15160"/>
    <d v="2010-03-08T00:00:00"/>
    <d v="1899-12-30T21:58:00"/>
    <d v="2010-03-09T00:00:00"/>
    <d v="1899-12-30T04:58:00"/>
    <x v="6"/>
    <s v=""/>
    <s v=""/>
    <s v="over 1/2 of sky"/>
    <x v="0"/>
    <s v=""/>
    <s v=""/>
    <x v="3"/>
    <n v="85718"/>
  </r>
  <r>
    <n v="40438"/>
    <s v="GAN"/>
    <n v="6981"/>
    <n v="27.3063"/>
    <n v="-82.490700000000004"/>
    <x v="11250"/>
    <d v="2010-03-08T00:00:00"/>
    <d v="1899-12-30T22:00:00"/>
    <d v="2010-03-09T00:00:00"/>
    <d v="1899-12-30T03:00:00"/>
    <x v="5"/>
    <s v=""/>
    <s v=""/>
    <s v="1/4 of sky"/>
    <x v="0"/>
    <s v=""/>
    <s v=""/>
    <x v="9"/>
    <n v="34232"/>
  </r>
  <r>
    <n v="40439"/>
    <s v="GAN"/>
    <n v="6982"/>
    <n v="27.310600000000001"/>
    <n v="-82.507000000000005"/>
    <x v="14599"/>
    <d v="2010-03-08T00:00:00"/>
    <d v="1899-12-30T22:00:00"/>
    <d v="2010-03-09T00:00:00"/>
    <d v="1899-12-30T03:00:00"/>
    <x v="3"/>
    <s v=""/>
    <s v=""/>
    <s v="clear"/>
    <x v="0"/>
    <s v=""/>
    <s v=""/>
    <x v="9"/>
    <n v="34239"/>
  </r>
  <r>
    <n v="40440"/>
    <s v="GAN"/>
    <n v="6983"/>
    <n v="31.665800000000001"/>
    <n v="-111.616"/>
    <x v="15161"/>
    <d v="2010-03-08T00:00:00"/>
    <d v="1899-12-30T22:00:00"/>
    <d v="2010-03-09T00:00:00"/>
    <d v="1899-12-30T05:00:00"/>
    <x v="5"/>
    <s v=""/>
    <s v=""/>
    <s v="1/4 of sky"/>
    <x v="0"/>
    <s v=""/>
    <s v=""/>
    <x v="3"/>
    <m/>
  </r>
  <r>
    <n v="40441"/>
    <s v="GAN"/>
    <n v="6984"/>
    <n v="32.348500000000001"/>
    <n v="-110.998"/>
    <x v="13686"/>
    <d v="2010-03-08T00:00:00"/>
    <d v="1899-12-30T22:00:00"/>
    <d v="2010-03-09T00:00:00"/>
    <d v="1899-12-30T05:00:00"/>
    <x v="7"/>
    <s v=""/>
    <s v=""/>
    <s v="over 1/2 of sky"/>
    <x v="0"/>
    <s v=""/>
    <s v=""/>
    <x v="3"/>
    <n v="85704"/>
  </r>
  <r>
    <n v="40442"/>
    <s v="SQM"/>
    <n v="6985"/>
    <n v="33"/>
    <n v="-112"/>
    <x v="10042"/>
    <d v="2010-03-08T00:00:00"/>
    <d v="1899-12-30T22:00:00"/>
    <d v="2010-03-09T00:00:00"/>
    <d v="1899-12-30T05:00:00"/>
    <x v="0"/>
    <s v="17.73"/>
    <s v=""/>
    <s v="1/2 of sky"/>
    <x v="0"/>
    <s v=""/>
    <s v=""/>
    <x v="3"/>
    <m/>
  </r>
  <r>
    <n v="40443"/>
    <s v="GAN"/>
    <n v="6986"/>
    <n v="33.358899999999998"/>
    <n v="-111.658"/>
    <x v="13137"/>
    <d v="2010-03-08T00:00:00"/>
    <d v="1899-12-30T22:00:00"/>
    <d v="2010-03-09T00:00:00"/>
    <d v="1899-12-30T05:00:00"/>
    <x v="7"/>
    <s v=""/>
    <s v=""/>
    <s v="over 1/2 of sky"/>
    <x v="0"/>
    <s v="MCC AST112 [Thomas] 6035"/>
    <s v="really cloudy hard to see anything."/>
    <x v="3"/>
    <n v="85209"/>
  </r>
  <r>
    <n v="40444"/>
    <s v="GAN"/>
    <n v="6987"/>
    <n v="33.377699999999997"/>
    <n v="-111.913"/>
    <x v="15162"/>
    <d v="2010-03-08T00:00:00"/>
    <d v="1899-12-30T22:00:00"/>
    <d v="2010-03-09T00:00:00"/>
    <d v="1899-12-30T05:00:00"/>
    <x v="0"/>
    <s v=""/>
    <s v=""/>
    <s v="over 1/2 of sky"/>
    <x v="0"/>
    <s v="After rain, it's very cloudy"/>
    <s v="MCC Healy 5122"/>
    <x v="3"/>
    <n v="85283"/>
  </r>
  <r>
    <n v="40445"/>
    <s v="GAN"/>
    <n v="6988"/>
    <n v="33.390500000000003"/>
    <n v="-111.87"/>
    <x v="15163"/>
    <d v="2010-03-08T00:00:00"/>
    <d v="1899-12-30T22:00:00"/>
    <d v="2010-03-09T00:00:00"/>
    <d v="1899-12-30T05:00:00"/>
    <x v="7"/>
    <s v=""/>
    <s v=""/>
    <s v="over 1/2 of sky"/>
    <x v="0"/>
    <s v="IT was very stormy I could not see any stars"/>
    <s v="At my house"/>
    <x v="3"/>
    <n v="85202"/>
  </r>
  <r>
    <n v="40446"/>
    <s v="GAN"/>
    <n v="6989"/>
    <n v="33.397300000000001"/>
    <n v="-111.99299999999999"/>
    <x v="7631"/>
    <d v="2010-03-08T00:00:00"/>
    <d v="1899-12-30T22:00:00"/>
    <d v="2010-03-09T00:00:00"/>
    <d v="1899-12-30T05:00:00"/>
    <x v="7"/>
    <s v=""/>
    <s v=""/>
    <s v="over 1/2 of sky"/>
    <x v="0"/>
    <s v="Tonight was raining, and could not see stars"/>
    <s v="Low and lots of City lights"/>
    <x v="3"/>
    <n v="85040"/>
  </r>
  <r>
    <n v="40447"/>
    <s v="GAN"/>
    <n v="6990"/>
    <n v="33.9512"/>
    <n v="-84.410499999999999"/>
    <x v="15164"/>
    <d v="2010-03-08T00:00:00"/>
    <d v="1899-12-30T22:00:00"/>
    <d v="2010-03-09T00:00:00"/>
    <d v="1899-12-30T03:00:00"/>
    <x v="5"/>
    <s v=""/>
    <s v=""/>
    <s v="clear"/>
    <x v="0"/>
    <s v=""/>
    <s v="suburban location north of atlanta"/>
    <x v="13"/>
    <n v="30068"/>
  </r>
  <r>
    <n v="40448"/>
    <s v="SQM"/>
    <n v="6991"/>
    <n v="34.705300000000001"/>
    <n v="-82.950299999999999"/>
    <x v="7648"/>
    <d v="2010-03-08T00:00:00"/>
    <d v="1899-12-30T22:00:00"/>
    <d v="2010-03-09T00:00:00"/>
    <d v="1899-12-30T03:00:00"/>
    <x v="3"/>
    <s v="19.23"/>
    <s v=""/>
    <s v="clear"/>
    <x v="0"/>
    <s v="few clouds"/>
    <s v="Residential backyard"/>
    <x v="10"/>
    <n v="29672"/>
  </r>
  <r>
    <n v="40449"/>
    <s v="GAN"/>
    <n v="6992"/>
    <n v="35.467300000000002"/>
    <n v="-81.252899999999997"/>
    <x v="13956"/>
    <d v="2010-03-08T00:00:00"/>
    <d v="1899-12-30T22:00:00"/>
    <d v="2010-03-09T00:00:00"/>
    <d v="1899-12-30T03:00:00"/>
    <x v="6"/>
    <s v=""/>
    <s v=""/>
    <s v="clear"/>
    <x v="0"/>
    <s v="Hard to see with all the city lights."/>
    <s v="2 street lights approx. 50 and 200 ft away. Also a large tree approx. 30 feet away."/>
    <x v="1"/>
    <n v="28092"/>
  </r>
  <r>
    <n v="40450"/>
    <s v="GAN"/>
    <n v="6993"/>
    <n v="35.4741"/>
    <n v="-81.251300000000001"/>
    <x v="13957"/>
    <d v="2010-03-08T00:00:00"/>
    <d v="1899-12-30T22:00:00"/>
    <d v="2010-03-09T00:00:00"/>
    <d v="1899-12-30T03:00:00"/>
    <x v="1"/>
    <s v=""/>
    <s v=""/>
    <s v="clear"/>
    <x v="0"/>
    <s v="Light Post And trees"/>
    <s v=""/>
    <x v="1"/>
    <n v="28092"/>
  </r>
  <r>
    <n v="40451"/>
    <s v="GAN"/>
    <n v="6994"/>
    <n v="35.474200000000003"/>
    <n v="-81.251199999999997"/>
    <x v="9560"/>
    <d v="2010-03-08T00:00:00"/>
    <d v="1899-12-30T22:00:00"/>
    <d v="2010-03-09T00:00:00"/>
    <d v="1899-12-30T03:00:00"/>
    <x v="1"/>
    <s v=""/>
    <s v=""/>
    <s v="1/4 of sky"/>
    <x v="0"/>
    <s v=""/>
    <s v=""/>
    <x v="1"/>
    <n v="28092"/>
  </r>
  <r>
    <n v="40452"/>
    <s v="GAN"/>
    <n v="6995"/>
    <n v="35.4756"/>
    <n v="-81.208500000000001"/>
    <x v="13456"/>
    <d v="2010-03-08T00:00:00"/>
    <d v="1899-12-30T22:00:00"/>
    <d v="2010-03-09T00:00:00"/>
    <d v="1899-12-30T03:00:00"/>
    <x v="1"/>
    <s v=""/>
    <s v=""/>
    <s v="1/4 of sky"/>
    <x v="0"/>
    <s v=""/>
    <s v="Security light and 2 or 3 Street lights"/>
    <x v="1"/>
    <n v="28092"/>
  </r>
  <r>
    <n v="40453"/>
    <s v="GAN"/>
    <n v="6996"/>
    <n v="35.478900000000003"/>
    <n v="-81.209699999999998"/>
    <x v="5604"/>
    <d v="2010-03-08T00:00:00"/>
    <d v="1899-12-30T22:00:00"/>
    <d v="2010-03-09T00:00:00"/>
    <d v="1899-12-30T03:00:00"/>
    <x v="0"/>
    <s v=""/>
    <s v=""/>
    <s v="clear"/>
    <x v="0"/>
    <s v=""/>
    <s v=""/>
    <x v="1"/>
    <n v="28092"/>
  </r>
  <r>
    <n v="40454"/>
    <s v="GAN"/>
    <n v="6997"/>
    <n v="35.53"/>
    <n v="-81.278199999999998"/>
    <x v="7109"/>
    <d v="2010-03-08T00:00:00"/>
    <d v="1899-12-30T22:00:00"/>
    <d v="2010-03-09T00:00:00"/>
    <d v="1899-12-30T03:00:00"/>
    <x v="1"/>
    <s v=""/>
    <s v=""/>
    <s v="clear"/>
    <x v="0"/>
    <s v=""/>
    <s v=""/>
    <x v="1"/>
    <n v="28092"/>
  </r>
  <r>
    <n v="40455"/>
    <s v="GAN"/>
    <n v="6998"/>
    <n v="36.040500000000002"/>
    <n v="-86.721100000000007"/>
    <x v="12628"/>
    <d v="2010-03-08T00:00:00"/>
    <d v="1899-12-30T22:00:00"/>
    <d v="2010-03-09T00:00:00"/>
    <d v="1899-12-30T04:00:00"/>
    <x v="0"/>
    <s v=""/>
    <s v=""/>
    <s v="1/2 of sky"/>
    <x v="0"/>
    <s v=""/>
    <s v=""/>
    <x v="11"/>
    <n v="37211"/>
  </r>
  <r>
    <n v="40456"/>
    <s v="GAN"/>
    <n v="6999"/>
    <n v="37.459600000000002"/>
    <n v="-81.543700000000001"/>
    <x v="13256"/>
    <d v="2010-03-08T00:00:00"/>
    <d v="1899-12-30T22:00:00"/>
    <d v="2010-03-09T00:00:00"/>
    <d v="1899-12-30T03:00:00"/>
    <x v="7"/>
    <s v=""/>
    <s v=""/>
    <s v="1/2 of sky"/>
    <x v="0"/>
    <s v=""/>
    <s v="tina hamilton;;there are a few clouds and a street light that hinders my view."/>
    <x v="27"/>
    <n v="24801"/>
  </r>
  <r>
    <n v="40457"/>
    <s v="GAN"/>
    <n v="7000"/>
    <n v="37.628700000000002"/>
    <n v="-77.331000000000003"/>
    <x v="15158"/>
    <d v="2010-03-08T00:00:00"/>
    <d v="1899-12-30T22:00:00"/>
    <d v="2010-03-09T00:00:00"/>
    <d v="1899-12-30T03:00:00"/>
    <x v="1"/>
    <s v=""/>
    <s v=""/>
    <s v="clear"/>
    <x v="0"/>
    <s v=""/>
    <s v=""/>
    <x v="14"/>
    <n v="23111"/>
  </r>
  <r>
    <n v="40458"/>
    <s v="GAN"/>
    <n v="7001"/>
    <n v="37.828699999999998"/>
    <n v="-78.989000000000004"/>
    <x v="15165"/>
    <d v="2010-03-08T00:00:00"/>
    <d v="1899-12-30T22:00:00"/>
    <d v="2010-03-09T00:00:00"/>
    <d v="1899-12-30T03:00:00"/>
    <x v="3"/>
    <s v=""/>
    <s v=""/>
    <s v="clear"/>
    <x v="0"/>
    <s v=""/>
    <s v=""/>
    <x v="14"/>
    <n v="22967"/>
  </r>
  <r>
    <n v="40459"/>
    <s v="GAN"/>
    <n v="7002"/>
    <n v="38.620800000000003"/>
    <n v="-122.86"/>
    <x v="14877"/>
    <d v="2010-03-08T00:00:00"/>
    <d v="1899-12-30T22:00:00"/>
    <d v="2010-03-09T00:00:00"/>
    <d v="1899-12-30T06:00:00"/>
    <x v="3"/>
    <s v=""/>
    <s v=""/>
    <s v="clear"/>
    <x v="0"/>
    <s v=""/>
    <s v=""/>
    <x v="4"/>
    <n v="95448"/>
  </r>
  <r>
    <n v="40460"/>
    <s v="GAN"/>
    <n v="7003"/>
    <n v="39.254199999999997"/>
    <n v="-77.201599999999999"/>
    <x v="15166"/>
    <d v="2010-03-08T00:00:00"/>
    <d v="1899-12-30T22:00:00"/>
    <d v="2010-03-09T00:00:00"/>
    <d v="1899-12-30T03:00:00"/>
    <x v="1"/>
    <s v=""/>
    <s v=""/>
    <s v="clear"/>
    <x v="0"/>
    <s v="generally clear; few whispy clouds"/>
    <s v="unobstructed view of sky"/>
    <x v="7"/>
    <n v="20882"/>
  </r>
  <r>
    <n v="40461"/>
    <s v="GAN"/>
    <n v="7004"/>
    <n v="39.858400000000003"/>
    <n v="-83.803700000000006"/>
    <x v="15167"/>
    <d v="2010-03-08T00:00:00"/>
    <d v="1899-12-30T22:00:00"/>
    <d v="2010-03-09T00:00:00"/>
    <d v="1899-12-30T03:00:00"/>
    <x v="1"/>
    <s v=""/>
    <s v=""/>
    <s v="clear"/>
    <x v="0"/>
    <s v=""/>
    <s v=""/>
    <x v="39"/>
    <n v="45502"/>
  </r>
  <r>
    <n v="40462"/>
    <s v="GAN"/>
    <n v="7005"/>
    <n v="40.665399999999998"/>
    <n v="-74.214699999999993"/>
    <x v="11507"/>
    <d v="2010-03-08T00:00:00"/>
    <d v="1899-12-30T22:00:00"/>
    <d v="2010-03-09T00:00:00"/>
    <d v="1899-12-30T03:00:00"/>
    <x v="1"/>
    <s v=""/>
    <s v=""/>
    <s v="clear"/>
    <x v="0"/>
    <s v=""/>
    <s v="City like"/>
    <x v="8"/>
    <n v="7201"/>
  </r>
  <r>
    <n v="40463"/>
    <s v="GAN"/>
    <n v="7006"/>
    <n v="40.714399999999998"/>
    <n v="-73.946100000000001"/>
    <x v="14586"/>
    <d v="2010-03-08T00:00:00"/>
    <d v="1899-12-30T22:00:00"/>
    <d v="2010-03-09T00:00:00"/>
    <d v="1899-12-30T03:00:00"/>
    <x v="0"/>
    <s v=""/>
    <s v=""/>
    <s v="1/2 of sky"/>
    <x v="0"/>
    <s v=""/>
    <s v=""/>
    <x v="6"/>
    <n v="11211"/>
  </r>
  <r>
    <n v="40464"/>
    <s v="GAN"/>
    <n v="7007"/>
    <n v="40.7181"/>
    <n v="-73.999799999999993"/>
    <x v="15168"/>
    <d v="2010-03-08T00:00:00"/>
    <d v="1899-12-30T22:00:00"/>
    <d v="2010-03-09T00:00:00"/>
    <d v="1899-12-30T03:00:00"/>
    <x v="0"/>
    <s v=""/>
    <s v=""/>
    <s v="clear"/>
    <x v="0"/>
    <s v=""/>
    <s v="The area was very dark with many tall buildings"/>
    <x v="6"/>
    <n v="10013"/>
  </r>
  <r>
    <n v="40465"/>
    <s v="GAN"/>
    <n v="7008"/>
    <n v="40.755499999999998"/>
    <n v="-73.945899999999995"/>
    <x v="2626"/>
    <d v="2010-03-08T00:00:00"/>
    <d v="1899-12-30T22:00:00"/>
    <d v="2010-03-09T00:00:00"/>
    <d v="1899-12-30T03:00:00"/>
    <x v="6"/>
    <s v=""/>
    <s v=""/>
    <s v="clear"/>
    <x v="0"/>
    <s v=""/>
    <s v=""/>
    <x v="6"/>
    <n v="11101"/>
  </r>
  <r>
    <n v="40467"/>
    <s v="GAN"/>
    <n v="7010"/>
    <n v="41.721499999999999"/>
    <n v="-70.014200000000002"/>
    <x v="13709"/>
    <d v="2010-03-08T00:00:00"/>
    <d v="1899-12-30T22:00:00"/>
    <d v="2010-03-09T00:00:00"/>
    <d v="1899-12-30T03:00:00"/>
    <x v="5"/>
    <s v=""/>
    <s v=""/>
    <s v="clear"/>
    <x v="0"/>
    <s v="seems to be some light atmosphere humidity is given as 60-65% this evening"/>
    <s v="This location is Tom Leach private observatory, East Harwich, Mass. This location is on mile notheast of a shopping district which is well lit and known to have some ill fitted outdoor lightong fixtures. There is also a tall cell tower-flag pole that has a well lit giant American flag."/>
    <x v="30"/>
    <n v="2662"/>
  </r>
  <r>
    <n v="40468"/>
    <s v="GAN"/>
    <n v="7011"/>
    <n v="41.8"/>
    <n v="-85.533299999999997"/>
    <x v="15169"/>
    <d v="2010-03-08T00:00:00"/>
    <d v="1899-12-30T22:00:00"/>
    <d v="2010-03-09T00:00:00"/>
    <d v="1899-12-30T03:00:00"/>
    <x v="2"/>
    <s v=""/>
    <s v=""/>
    <s v="clear"/>
    <x v="0"/>
    <s v=""/>
    <s v="very rural"/>
    <x v="12"/>
    <m/>
  </r>
  <r>
    <n v="40470"/>
    <s v="GAN"/>
    <n v="7013"/>
    <n v="42.006500000000003"/>
    <n v="-72.638199999999998"/>
    <x v="3609"/>
    <d v="2010-03-08T00:00:00"/>
    <d v="1899-12-30T22:00:00"/>
    <d v="2010-03-09T00:00:00"/>
    <d v="1899-12-30T03:00:00"/>
    <x v="5"/>
    <s v=""/>
    <s v=""/>
    <s v="1/4 of sky"/>
    <x v="0"/>
    <s v=""/>
    <s v=""/>
    <x v="35"/>
    <n v="6078"/>
  </r>
  <r>
    <n v="40471"/>
    <s v="GAN"/>
    <n v="7014"/>
    <n v="42.130299999999998"/>
    <n v="-71.111699999999999"/>
    <x v="15170"/>
    <d v="2010-03-08T00:00:00"/>
    <d v="1899-12-30T22:00:00"/>
    <d v="2010-03-09T00:00:00"/>
    <d v="1899-12-30T03:00:00"/>
    <x v="1"/>
    <s v=""/>
    <s v=""/>
    <s v="clear"/>
    <x v="0"/>
    <s v="To my knowledge, and from what I could see the sky was clear."/>
    <s v="There we a few lights around me that we mostly cause by passing cars."/>
    <x v="30"/>
    <n v="3072"/>
  </r>
  <r>
    <n v="40472"/>
    <s v="GAN"/>
    <n v="7015"/>
    <n v="42.353200000000001"/>
    <n v="-71.225300000000004"/>
    <x v="15028"/>
    <d v="2010-03-08T00:00:00"/>
    <d v="1899-12-30T22:00:00"/>
    <d v="2010-03-09T00:00:00"/>
    <d v="1899-12-30T03:00:00"/>
    <x v="1"/>
    <s v=""/>
    <s v=""/>
    <s v="1/4 of sky"/>
    <x v="0"/>
    <s v=""/>
    <s v="Street and houselights 100 ft or more"/>
    <x v="30"/>
    <n v="2465"/>
  </r>
  <r>
    <n v="40481"/>
    <s v="GAN"/>
    <n v="7024"/>
    <n v="29.782699999999998"/>
    <n v="-98.427199999999999"/>
    <x v="13518"/>
    <d v="2010-03-08T00:00:00"/>
    <d v="1899-12-30T22:02:00"/>
    <d v="2010-03-09T00:00:00"/>
    <d v="1899-12-30T04:02:00"/>
    <x v="0"/>
    <s v=""/>
    <s v=""/>
    <s v="1/2 of sky"/>
    <x v="0"/>
    <s v=""/>
    <s v=""/>
    <x v="28"/>
    <n v="78163"/>
  </r>
  <r>
    <n v="40482"/>
    <s v="GAN"/>
    <n v="7025"/>
    <n v="31.857099999999999"/>
    <n v="-106.553"/>
    <x v="14771"/>
    <d v="2010-03-08T00:00:00"/>
    <d v="1899-12-30T22:04:00"/>
    <d v="2010-03-09T00:00:00"/>
    <d v="1899-12-30T05:04:00"/>
    <x v="3"/>
    <s v=""/>
    <s v=""/>
    <s v="1/4 of sky"/>
    <x v="0"/>
    <s v="The clouds weren't really in the wasy like the past 2 days but i couldnt see the figure perfectly but close enough"/>
    <s v="Im in a quiet neighborhood where there are few street lights and a lot of trees."/>
    <x v="28"/>
    <n v="79912"/>
  </r>
  <r>
    <n v="40483"/>
    <s v="GAN"/>
    <n v="7026"/>
    <n v="41.987499999999997"/>
    <n v="-72.656700000000001"/>
    <x v="6130"/>
    <d v="2010-03-08T00:00:00"/>
    <d v="1899-12-30T22:04:00"/>
    <d v="2010-03-09T00:00:00"/>
    <d v="1899-12-30T03:04:00"/>
    <x v="5"/>
    <s v=""/>
    <s v=""/>
    <s v="1/4 of sky"/>
    <x v="0"/>
    <s v=""/>
    <s v=""/>
    <x v="35"/>
    <n v="6078"/>
  </r>
  <r>
    <n v="40484"/>
    <s v="GAN"/>
    <n v="7027"/>
    <n v="42.539700000000003"/>
    <n v="-84.412099999999995"/>
    <x v="15171"/>
    <d v="2010-03-08T00:00:00"/>
    <d v="1899-12-30T22:04:00"/>
    <d v="2010-03-09T00:00:00"/>
    <d v="1899-12-30T03:04:00"/>
    <x v="2"/>
    <s v=""/>
    <s v=""/>
    <s v="1/4 of sky"/>
    <x v="0"/>
    <s v=""/>
    <s v=""/>
    <x v="12"/>
    <m/>
  </r>
  <r>
    <n v="40485"/>
    <s v="GAN"/>
    <n v="7028"/>
    <n v="38.408200000000001"/>
    <n v="-81.488200000000006"/>
    <x v="13049"/>
    <d v="2010-03-08T00:00:00"/>
    <d v="1899-12-30T22:06:00"/>
    <d v="2010-03-09T00:00:00"/>
    <d v="1899-12-30T03:06:00"/>
    <x v="3"/>
    <s v=""/>
    <s v=""/>
    <s v="1/4 of sky"/>
    <x v="0"/>
    <s v=""/>
    <s v="hayley drabishh"/>
    <x v="27"/>
    <n v="25071"/>
  </r>
  <r>
    <n v="40486"/>
    <s v="GAN"/>
    <n v="7029"/>
    <n v="41.411200000000001"/>
    <n v="-79.835499999999996"/>
    <x v="15172"/>
    <d v="2010-03-08T00:00:00"/>
    <d v="1899-12-30T22:06:00"/>
    <d v="2010-03-09T00:00:00"/>
    <d v="1899-12-30T03:06:00"/>
    <x v="6"/>
    <s v=""/>
    <s v=""/>
    <s v="1/4 of sky"/>
    <x v="0"/>
    <s v=""/>
    <s v="Oak Hill apartments Clarion Venango CampusLevi Shoup Cora Sneibrun"/>
    <x v="0"/>
    <n v="16323"/>
  </r>
  <r>
    <n v="40488"/>
    <s v="GAN"/>
    <n v="7031"/>
    <n v="35.47"/>
    <n v="-81.25"/>
    <x v="13780"/>
    <d v="2010-03-08T00:00:00"/>
    <d v="1899-12-30T22:10:00"/>
    <d v="2010-03-09T00:00:00"/>
    <d v="1899-12-30T03:10:00"/>
    <x v="3"/>
    <s v=""/>
    <s v=""/>
    <s v="1/4 of sky"/>
    <x v="0"/>
    <s v=""/>
    <s v=""/>
    <x v="1"/>
    <n v="28092"/>
  </r>
  <r>
    <n v="40489"/>
    <s v="GAN"/>
    <n v="7032"/>
    <n v="42.245600000000003"/>
    <n v="-83.695999999999998"/>
    <x v="15173"/>
    <d v="2010-03-08T00:00:00"/>
    <d v="1899-12-30T22:10:00"/>
    <d v="2010-03-09T00:00:00"/>
    <d v="1899-12-30T03:10:00"/>
    <x v="1"/>
    <s v=""/>
    <s v=""/>
    <s v="clear"/>
    <x v="0"/>
    <s v=""/>
    <s v="Ann Arbor, Michigan Lights across the street south of the house, lights from a shopping center about 1 mile away in the north. street lights on a 5 lane road fronting the south of the house."/>
    <x v="12"/>
    <n v="48108"/>
  </r>
  <r>
    <n v="40492"/>
    <s v="GAN"/>
    <n v="7035"/>
    <n v="41.9848"/>
    <n v="-72.653999999999996"/>
    <x v="6686"/>
    <d v="2010-03-08T00:00:00"/>
    <d v="1899-12-30T22:12:00"/>
    <d v="2010-03-09T00:00:00"/>
    <d v="1899-12-30T03:12:00"/>
    <x v="5"/>
    <s v=""/>
    <s v=""/>
    <s v="1/4 of sky"/>
    <x v="0"/>
    <s v=""/>
    <s v=""/>
    <x v="35"/>
    <n v="6078"/>
  </r>
  <r>
    <n v="40493"/>
    <s v="GAN"/>
    <n v="7036"/>
    <n v="41.987299999999998"/>
    <n v="-72.658100000000005"/>
    <x v="5682"/>
    <d v="2010-03-08T00:00:00"/>
    <d v="1899-12-30T22:14:00"/>
    <d v="2010-03-09T00:00:00"/>
    <d v="1899-12-30T03:14:00"/>
    <x v="5"/>
    <s v=""/>
    <s v=""/>
    <s v="1/4 of sky"/>
    <x v="0"/>
    <s v=""/>
    <s v=""/>
    <x v="35"/>
    <n v="6078"/>
  </r>
  <r>
    <n v="40494"/>
    <s v="GAN"/>
    <n v="7037"/>
    <n v="43.087899999999998"/>
    <n v="-89.223799999999997"/>
    <x v="15174"/>
    <d v="2010-03-08T00:00:00"/>
    <d v="1899-12-30T22:14:00"/>
    <d v="2010-03-09T00:00:00"/>
    <d v="1899-12-30T04:14:00"/>
    <x v="7"/>
    <s v=""/>
    <s v=""/>
    <s v="over 1/2 of sky"/>
    <x v="0"/>
    <s v="Sky not clear, stars not visible ): Fogg!"/>
    <s v="Backyard field."/>
    <x v="18"/>
    <n v="53527"/>
  </r>
  <r>
    <n v="40496"/>
    <s v="GAN"/>
    <n v="7039"/>
    <n v="37.347900000000003"/>
    <n v="-81.557699999999997"/>
    <x v="14152"/>
    <d v="2010-03-08T00:00:00"/>
    <d v="1899-12-30T22:18:00"/>
    <d v="2010-03-09T00:00:00"/>
    <d v="1899-12-30T03:18:00"/>
    <x v="4"/>
    <s v=""/>
    <s v=""/>
    <s v="clear"/>
    <x v="0"/>
    <s v="Definately a magnitude 7! I can see more constellations than Orion!!!!"/>
    <s v="Nathanie Triplett, The veiw from here is awesome!! The skies are so clear!!"/>
    <x v="27"/>
    <n v="24836"/>
  </r>
  <r>
    <n v="40497"/>
    <s v="GAN"/>
    <n v="7040"/>
    <n v="37.452599999999997"/>
    <n v="-81.629499999999993"/>
    <x v="13597"/>
    <d v="2010-03-08T00:00:00"/>
    <d v="1899-12-30T22:19:00"/>
    <d v="2010-03-09T00:00:00"/>
    <d v="1899-12-30T03:19:00"/>
    <x v="1"/>
    <s v=""/>
    <s v=""/>
    <s v="clear"/>
    <x v="0"/>
    <s v="Aysha Flowers there was a light in front of the house and i couldn't really get a good view"/>
    <s v="aysha flowers"/>
    <x v="27"/>
    <n v="24801"/>
  </r>
  <r>
    <n v="40500"/>
    <s v="GAN"/>
    <n v="7043"/>
    <n v="42.588500000000003"/>
    <n v="-84.193200000000004"/>
    <x v="13516"/>
    <d v="2010-03-08T00:00:00"/>
    <d v="1899-12-30T22:20:00"/>
    <d v="2010-03-09T00:00:00"/>
    <d v="1899-12-30T03:20:00"/>
    <x v="3"/>
    <s v=""/>
    <s v=""/>
    <s v="1/4 of sky"/>
    <x v="0"/>
    <s v=""/>
    <s v=""/>
    <x v="12"/>
    <n v="48892"/>
  </r>
  <r>
    <n v="40501"/>
    <s v="GAN"/>
    <n v="7044"/>
    <n v="46.976999999999997"/>
    <n v="-120.643"/>
    <x v="13428"/>
    <d v="2010-03-08T00:00:00"/>
    <d v="1899-12-30T22:20:00"/>
    <d v="2010-03-09T00:00:00"/>
    <d v="1899-12-30T06:20:00"/>
    <x v="5"/>
    <s v=""/>
    <s v=""/>
    <s v="clear"/>
    <x v="0"/>
    <s v="Clear sky, Orion was more visible in the night sky, (could see more of the surrounding stars), would say it was more like a magnitude 5.3 or 5.4. This would be due to darker skies and fewer lights in the immediate area."/>
    <s v="Observation at home."/>
    <x v="44"/>
    <m/>
  </r>
  <r>
    <n v="40504"/>
    <s v="GAN"/>
    <n v="7047"/>
    <n v="38.837699999999998"/>
    <n v="-85.553799999999995"/>
    <x v="15175"/>
    <d v="2010-03-08T00:00:00"/>
    <d v="1899-12-30T22:28:00"/>
    <d v="2010-03-09T00:00:00"/>
    <d v="1899-12-30T03:28:00"/>
    <x v="2"/>
    <s v=""/>
    <s v=""/>
    <s v="clear"/>
    <x v="0"/>
    <s v=""/>
    <s v=""/>
    <x v="15"/>
    <n v="47230"/>
  </r>
  <r>
    <n v="40511"/>
    <s v="SQM"/>
    <n v="7054"/>
    <n v="33.633299999999998"/>
    <n v="-112.117"/>
    <x v="13742"/>
    <d v="2010-03-08T00:00:00"/>
    <d v="1899-12-30T22:30:00"/>
    <d v="2010-03-09T00:00:00"/>
    <d v="1899-12-30T05:30:00"/>
    <x v="7"/>
    <s v="13.14"/>
    <s v=""/>
    <s v="over 1/2 of sky"/>
    <x v="0"/>
    <s v=""/>
    <s v=""/>
    <x v="3"/>
    <n v="85053"/>
  </r>
  <r>
    <n v="40512"/>
    <s v="GAN"/>
    <n v="7055"/>
    <n v="37.3703"/>
    <n v="-81.366100000000003"/>
    <x v="15176"/>
    <d v="2010-03-08T00:00:00"/>
    <d v="1899-12-30T22:30:00"/>
    <d v="2010-03-09T00:00:00"/>
    <d v="1899-12-30T03:30:00"/>
    <x v="5"/>
    <s v=""/>
    <s v=""/>
    <s v="clear"/>
    <x v="0"/>
    <s v="yusheka swanson : last night it was clear and i saw orion."/>
    <s v="yusheka swanson : you could see it."/>
    <x v="27"/>
    <n v="24861"/>
  </r>
  <r>
    <n v="40513"/>
    <s v="GAN"/>
    <n v="7056"/>
    <n v="38.364800000000002"/>
    <n v="-81.621799999999993"/>
    <x v="8446"/>
    <d v="2010-03-08T00:00:00"/>
    <d v="1899-12-30T22:30:00"/>
    <d v="2010-03-09T00:00:00"/>
    <d v="1899-12-30T03:30:00"/>
    <x v="7"/>
    <s v=""/>
    <s v=""/>
    <s v="over 1/2 of sky"/>
    <x v="0"/>
    <s v=""/>
    <s v="matthew harper"/>
    <x v="27"/>
    <n v="25302"/>
  </r>
  <r>
    <n v="40514"/>
    <s v="GAN"/>
    <n v="7057"/>
    <n v="38.364800000000002"/>
    <n v="-81.621799999999993"/>
    <x v="8446"/>
    <d v="2010-03-08T00:00:00"/>
    <d v="1899-12-30T22:30:00"/>
    <d v="2010-03-09T00:00:00"/>
    <d v="1899-12-30T03:30:00"/>
    <x v="1"/>
    <s v=""/>
    <s v=""/>
    <s v="1/2 of sky"/>
    <x v="0"/>
    <s v="matthew harper"/>
    <s v="matthew harper"/>
    <x v="27"/>
    <n v="25302"/>
  </r>
  <r>
    <n v="40515"/>
    <s v="GAN"/>
    <n v="7058"/>
    <n v="38.443300000000001"/>
    <n v="-81.4833"/>
    <x v="13531"/>
    <d v="2010-03-08T00:00:00"/>
    <d v="1899-12-30T22:30:00"/>
    <d v="2010-03-09T00:00:00"/>
    <d v="1899-12-30T03:30:00"/>
    <x v="2"/>
    <s v=""/>
    <s v=""/>
    <s v="1/2 of sky"/>
    <x v="0"/>
    <s v="Elizabeth Smith 8-6"/>
    <s v="Elizabeth Smith 8-6"/>
    <x v="27"/>
    <n v="25071"/>
  </r>
  <r>
    <n v="40516"/>
    <s v="GAN"/>
    <n v="7059"/>
    <n v="38.443300000000001"/>
    <n v="-81.4833"/>
    <x v="13531"/>
    <d v="2010-03-08T00:00:00"/>
    <d v="1899-12-30T22:30:00"/>
    <d v="2010-03-09T00:00:00"/>
    <d v="1899-12-30T03:30:00"/>
    <x v="5"/>
    <s v=""/>
    <s v=""/>
    <s v="1/2 of sky"/>
    <x v="0"/>
    <s v="Elizabeth Smith 8-6"/>
    <s v="Elizabeth Smith 8-6"/>
    <x v="27"/>
    <n v="25071"/>
  </r>
  <r>
    <n v="40517"/>
    <s v="GAN"/>
    <n v="7060"/>
    <n v="39.168900000000001"/>
    <n v="-77.182599999999994"/>
    <x v="15177"/>
    <d v="2010-03-08T00:00:00"/>
    <d v="1899-12-30T22:30:00"/>
    <d v="2010-03-09T00:00:00"/>
    <d v="1899-12-30T03:30:00"/>
    <x v="3"/>
    <s v=""/>
    <s v=""/>
    <s v="clear"/>
    <x v="0"/>
    <s v="very clear no clouds in the sky."/>
    <s v="suburban area."/>
    <x v="7"/>
    <n v="20879"/>
  </r>
  <r>
    <n v="40518"/>
    <s v="GAN"/>
    <n v="7061"/>
    <n v="40.4133"/>
    <n v="-82.348399999999998"/>
    <x v="15178"/>
    <d v="2010-03-08T00:00:00"/>
    <d v="1899-12-30T22:30:00"/>
    <d v="2010-03-09T00:00:00"/>
    <d v="1899-12-30T03:30:00"/>
    <x v="3"/>
    <s v=""/>
    <s v=""/>
    <s v="clear"/>
    <x v="0"/>
    <s v=""/>
    <s v="a little light pollution from street lights but not very much"/>
    <x v="39"/>
    <n v="43028"/>
  </r>
  <r>
    <n v="40519"/>
    <s v="GAN"/>
    <n v="7062"/>
    <n v="42.504899999999999"/>
    <n v="-91.106300000000005"/>
    <x v="15179"/>
    <d v="2010-03-08T00:00:00"/>
    <d v="1899-12-30T22:30:00"/>
    <d v="2010-03-09T00:00:00"/>
    <d v="1899-12-30T04:30:00"/>
    <x v="7"/>
    <s v=""/>
    <s v=""/>
    <s v="1/2 of sky"/>
    <x v="0"/>
    <s v="The next day was very foggy! That day was foggy in the morning."/>
    <s v=""/>
    <x v="16"/>
    <n v="52040"/>
  </r>
  <r>
    <n v="40520"/>
    <s v="GAN"/>
    <n v="7063"/>
    <n v="42.563099999999999"/>
    <n v="-84.333500000000001"/>
    <x v="13981"/>
    <d v="2010-03-08T00:00:00"/>
    <d v="1899-12-30T22:30:00"/>
    <d v="2010-03-09T00:00:00"/>
    <d v="1899-12-30T03:30:00"/>
    <x v="2"/>
    <s v=""/>
    <s v=""/>
    <s v="1/4 of sky"/>
    <x v="0"/>
    <s v=""/>
    <s v=""/>
    <x v="12"/>
    <n v="48819"/>
  </r>
  <r>
    <n v="40521"/>
    <s v="GAN"/>
    <n v="7064"/>
    <n v="42.792900000000003"/>
    <n v="-94.941000000000003"/>
    <x v="15180"/>
    <d v="2010-03-08T00:00:00"/>
    <d v="1899-12-30T22:30:00"/>
    <d v="2010-03-09T00:00:00"/>
    <d v="1899-12-30T04:30:00"/>
    <x v="7"/>
    <s v=""/>
    <s v=""/>
    <s v="over 1/2 of sky"/>
    <x v="0"/>
    <s v=""/>
    <s v=""/>
    <x v="16"/>
    <n v="50510"/>
  </r>
  <r>
    <n v="40523"/>
    <s v="GAN"/>
    <n v="7066"/>
    <n v="31.852499999999999"/>
    <n v="-106.55200000000001"/>
    <x v="14833"/>
    <d v="2010-03-08T00:00:00"/>
    <d v="1899-12-30T22:32:00"/>
    <d v="2010-03-09T00:00:00"/>
    <d v="1899-12-30T05:32:00"/>
    <x v="4"/>
    <s v=""/>
    <s v=""/>
    <s v="clear"/>
    <x v="0"/>
    <s v=""/>
    <s v=""/>
    <x v="28"/>
    <n v="79912"/>
  </r>
  <r>
    <n v="40524"/>
    <s v="GAN"/>
    <n v="7067"/>
    <n v="36.020200000000003"/>
    <n v="-86.686999999999998"/>
    <x v="15181"/>
    <d v="2010-03-08T00:00:00"/>
    <d v="1899-12-30T22:34:00"/>
    <d v="2010-03-09T00:00:00"/>
    <d v="1899-12-30T04:34:00"/>
    <x v="1"/>
    <s v=""/>
    <s v=""/>
    <s v="1/4 of sky"/>
    <x v="0"/>
    <s v="it was not that cluody but I still didnt see that much"/>
    <s v=""/>
    <x v="11"/>
    <n v="37011"/>
  </r>
  <r>
    <n v="40525"/>
    <s v="GAN"/>
    <n v="7068"/>
    <n v="39.025500000000001"/>
    <n v="-79.1751"/>
    <x v="13234"/>
    <d v="2010-03-08T00:00:00"/>
    <d v="1899-12-30T22:35:00"/>
    <d v="2010-03-09T00:00:00"/>
    <d v="1899-12-30T03:35:00"/>
    <x v="5"/>
    <s v=""/>
    <s v=""/>
    <s v="clear"/>
    <x v="0"/>
    <s v="Clear sky."/>
    <s v="Rural area near a small town and close to the Monongahela National Forest."/>
    <x v="27"/>
    <n v="26833"/>
  </r>
  <r>
    <n v="40526"/>
    <s v="GAN"/>
    <n v="7069"/>
    <n v="42.484900000000003"/>
    <n v="-83.456000000000003"/>
    <x v="13073"/>
    <d v="2010-03-08T00:00:00"/>
    <d v="1899-12-30T22:35:00"/>
    <d v="2010-03-09T00:00:00"/>
    <d v="1899-12-30T03:35:00"/>
    <x v="2"/>
    <s v=""/>
    <s v=""/>
    <s v="clear"/>
    <x v="0"/>
    <s v=""/>
    <s v=""/>
    <x v="12"/>
    <n v="48375"/>
  </r>
  <r>
    <n v="40527"/>
    <s v="GAN"/>
    <n v="7070"/>
    <n v="31.852599999999999"/>
    <n v="-106.55"/>
    <x v="15182"/>
    <d v="2010-03-08T00:00:00"/>
    <d v="1899-12-30T22:36:00"/>
    <d v="2010-03-09T00:00:00"/>
    <d v="1899-12-30T05:36:00"/>
    <x v="1"/>
    <s v=""/>
    <s v=""/>
    <s v="clear"/>
    <x v="0"/>
    <s v="very clear sky, no clouds at all"/>
    <s v="at this time of night, more towards the horizon, and clearly visible"/>
    <x v="28"/>
    <n v="79912"/>
  </r>
  <r>
    <n v="40528"/>
    <s v="GAN"/>
    <n v="7071"/>
    <n v="31.866399999999999"/>
    <n v="-106.527"/>
    <x v="15183"/>
    <d v="2010-03-08T00:00:00"/>
    <d v="1899-12-30T22:37:00"/>
    <d v="2010-03-09T00:00:00"/>
    <d v="1899-12-30T05:37:00"/>
    <x v="1"/>
    <s v=""/>
    <s v=""/>
    <s v="clear"/>
    <x v="0"/>
    <s v="While there were clouds covering parts of the sky for most of the day till around 8pm, now (2.5 hours later) no clouds can be seen. Orion is clearly visible."/>
    <s v="The location is on the foothills of a mountain in the suberbs in a desert. It is surrounded by fairly large homes. The information was officially gathered from a backyard facing an arroyo."/>
    <x v="28"/>
    <n v="79912"/>
  </r>
  <r>
    <n v="40529"/>
    <s v="GAN"/>
    <n v="7072"/>
    <n v="27.417400000000001"/>
    <n v="-82.397800000000004"/>
    <x v="15184"/>
    <d v="2010-03-08T00:00:00"/>
    <d v="1899-12-30T22:39:00"/>
    <d v="2010-03-09T00:00:00"/>
    <d v="1899-12-30T03:39:00"/>
    <x v="6"/>
    <s v=""/>
    <s v=""/>
    <s v="clear"/>
    <x v="0"/>
    <s v="usually good visibility but not today for some reason. It was clear but I could see very few stars"/>
    <s v=""/>
    <x v="9"/>
    <n v="34202"/>
  </r>
  <r>
    <n v="40530"/>
    <s v="GAN"/>
    <n v="7073"/>
    <n v="42.016500000000001"/>
    <n v="-72.6143"/>
    <x v="15185"/>
    <d v="2010-03-08T00:00:00"/>
    <d v="1899-12-30T22:40:00"/>
    <d v="2010-03-09T00:00:00"/>
    <d v="1899-12-30T03:40:00"/>
    <x v="2"/>
    <s v=""/>
    <s v=""/>
    <s v="1/2 of sky"/>
    <x v="0"/>
    <s v="There were a bunch of patches of clouds; the stars were extremely bright tonight."/>
    <s v=""/>
    <x v="35"/>
    <n v="6078"/>
  </r>
  <r>
    <n v="40531"/>
    <s v="GAN"/>
    <n v="7074"/>
    <n v="42.016500000000001"/>
    <n v="-72.6143"/>
    <x v="15185"/>
    <d v="2010-03-08T00:00:00"/>
    <d v="1899-12-30T22:40:00"/>
    <d v="2010-03-09T00:00:00"/>
    <d v="1899-12-30T03:40:00"/>
    <x v="2"/>
    <s v=""/>
    <s v=""/>
    <s v="1/2 of sky"/>
    <x v="0"/>
    <s v="There were a bunch of patches of clouds; the stars were extremely bright tonight."/>
    <s v=""/>
    <x v="35"/>
    <n v="6078"/>
  </r>
  <r>
    <n v="40532"/>
    <s v="GAN"/>
    <n v="7075"/>
    <n v="40.191800000000001"/>
    <n v="-76.734200000000001"/>
    <x v="15186"/>
    <d v="2010-03-08T00:00:00"/>
    <d v="1899-12-30T22:41:00"/>
    <d v="2010-03-09T00:00:00"/>
    <d v="1899-12-30T03:41:00"/>
    <x v="3"/>
    <s v=""/>
    <s v=""/>
    <s v="clear"/>
    <x v="0"/>
    <s v=""/>
    <s v=""/>
    <x v="0"/>
    <n v="17057"/>
  </r>
  <r>
    <n v="40535"/>
    <s v="GAN"/>
    <n v="7078"/>
    <n v="35.501399999999997"/>
    <n v="-82.846599999999995"/>
    <x v="15187"/>
    <d v="2010-03-08T00:00:00"/>
    <d v="1899-12-30T22:45:00"/>
    <d v="2010-03-09T00:00:00"/>
    <d v="1899-12-30T03:45:00"/>
    <x v="5"/>
    <s v=""/>
    <s v=""/>
    <s v="clear"/>
    <x v="0"/>
    <s v="Beautiful clear starry skys, good seeing, no haze, let eyes adjust for a while"/>
    <s v="Canton, NC a little outside town limits; houses very nearby, with their lights on."/>
    <x v="1"/>
    <n v="28716"/>
  </r>
  <r>
    <n v="40545"/>
    <s v="GAN"/>
    <n v="7088"/>
    <n v="35.1008"/>
    <n v="-92.444599999999994"/>
    <x v="14617"/>
    <d v="2010-03-08T00:00:00"/>
    <d v="1899-12-30T23:00:00"/>
    <d v="2010-03-09T00:00:00"/>
    <d v="1899-12-30T05:00:00"/>
    <x v="3"/>
    <s v=""/>
    <s v=""/>
    <s v="clear"/>
    <x v="0"/>
    <s v=""/>
    <s v=""/>
    <x v="23"/>
    <n v="72032"/>
  </r>
  <r>
    <n v="40547"/>
    <s v="GAN"/>
    <n v="7090"/>
    <n v="41.391399999999997"/>
    <n v="-75.675299999999993"/>
    <x v="13419"/>
    <d v="2010-03-08T00:00:00"/>
    <d v="1899-12-30T23:00:00"/>
    <d v="2010-03-09T00:00:00"/>
    <d v="1899-12-30T04:00:00"/>
    <x v="1"/>
    <s v=""/>
    <s v=""/>
    <s v="clear"/>
    <x v="0"/>
    <s v=""/>
    <s v="2 streetlights"/>
    <x v="0"/>
    <n v="18505"/>
  </r>
  <r>
    <n v="40548"/>
    <s v="GAN"/>
    <n v="7091"/>
    <n v="41.734200000000001"/>
    <n v="-81.138400000000004"/>
    <x v="8420"/>
    <d v="2010-03-08T00:00:00"/>
    <d v="1899-12-30T23:00:00"/>
    <d v="2010-03-09T00:00:00"/>
    <d v="1899-12-30T04:00:00"/>
    <x v="1"/>
    <s v=""/>
    <s v=""/>
    <s v="clear"/>
    <x v="0"/>
    <s v="A lot of light pollution in the sky."/>
    <s v="This is second the loctionin 1 night."/>
    <x v="39"/>
    <n v="44081"/>
  </r>
  <r>
    <n v="40552"/>
    <s v="GAN"/>
    <n v="7095"/>
    <n v="40.775399999999998"/>
    <n v="-73.917299999999997"/>
    <x v="15188"/>
    <d v="2010-03-08T00:00:00"/>
    <d v="1899-12-30T23:05:00"/>
    <d v="2010-03-09T00:00:00"/>
    <d v="1899-12-30T04:05:00"/>
    <x v="6"/>
    <s v=""/>
    <s v=""/>
    <s v="clear"/>
    <x v="0"/>
    <s v=""/>
    <s v=""/>
    <x v="6"/>
    <n v="11105"/>
  </r>
  <r>
    <n v="40553"/>
    <s v="SQM"/>
    <n v="7096"/>
    <n v="31.865600000000001"/>
    <n v="-109.017"/>
    <x v="15189"/>
    <d v="2010-03-08T00:00:00"/>
    <d v="1899-12-30T23:15:00"/>
    <d v="2010-03-09T00:00:00"/>
    <d v="1899-12-30T06:15:00"/>
    <x v="4"/>
    <s v="21.89"/>
    <s v=""/>
    <s v="clear"/>
    <x v="0"/>
    <s v="Clear skies, winds around 4mph, seeing at 2.5&quot; FWHM, humidity around 75%."/>
    <s v="LightBuckets - Rodeo, NM"/>
    <x v="26"/>
    <n v="88056"/>
  </r>
  <r>
    <n v="40558"/>
    <s v="GAN"/>
    <n v="7101"/>
    <n v="28.058299999999999"/>
    <n v="-82.688000000000002"/>
    <x v="10803"/>
    <d v="2010-03-08T00:00:00"/>
    <d v="1899-12-30T23:30:00"/>
    <d v="2010-03-09T00:00:00"/>
    <d v="1899-12-30T04:30:00"/>
    <x v="7"/>
    <s v=""/>
    <s v=""/>
    <s v="over 1/2 of sky"/>
    <x v="0"/>
    <s v="Low clouds covering entire sky"/>
    <s v=""/>
    <x v="9"/>
    <n v="34677"/>
  </r>
  <r>
    <n v="40559"/>
    <s v="GAN"/>
    <n v="7102"/>
    <n v="31.816400000000002"/>
    <n v="-105.29300000000001"/>
    <x v="15190"/>
    <d v="2010-03-08T00:00:00"/>
    <d v="1899-12-30T23:30:00"/>
    <d v="2010-03-09T00:00:00"/>
    <d v="1899-12-30T06:30:00"/>
    <x v="4"/>
    <s v=""/>
    <s v=""/>
    <s v="clear"/>
    <x v="0"/>
    <s v="bright and beautiful"/>
    <s v="south west upper sky"/>
    <x v="28"/>
    <m/>
  </r>
  <r>
    <n v="40560"/>
    <s v="GAN"/>
    <n v="7103"/>
    <n v="35.462600000000002"/>
    <n v="-81.240300000000005"/>
    <x v="8820"/>
    <d v="2010-03-08T00:00:00"/>
    <d v="1899-12-30T23:30:00"/>
    <d v="2010-03-09T00:00:00"/>
    <d v="1899-12-30T04:30:00"/>
    <x v="3"/>
    <s v=""/>
    <s v=""/>
    <s v="clear"/>
    <x v="0"/>
    <s v=""/>
    <s v=""/>
    <x v="1"/>
    <n v="28092"/>
  </r>
  <r>
    <n v="40562"/>
    <s v="GAN"/>
    <n v="7105"/>
    <n v="40.7483"/>
    <n v="-73.959999999999994"/>
    <x v="198"/>
    <d v="2010-03-08T00:00:00"/>
    <d v="1899-12-30T23:37:00"/>
    <d v="2010-03-09T00:00:00"/>
    <d v="1899-12-30T04:37:00"/>
    <x v="0"/>
    <s v=""/>
    <s v=""/>
    <s v="1/4 of sky"/>
    <x v="0"/>
    <s v="didnt see much."/>
    <s v="Very dark"/>
    <x v="6"/>
    <m/>
  </r>
  <r>
    <n v="40563"/>
    <s v="GAN"/>
    <n v="7106"/>
    <n v="41.981299999999997"/>
    <n v="-72.645300000000006"/>
    <x v="13975"/>
    <d v="2010-03-08T00:00:00"/>
    <d v="1899-12-30T23:46:00"/>
    <d v="2010-03-09T00:00:00"/>
    <d v="1899-12-30T04:46:00"/>
    <x v="1"/>
    <s v=""/>
    <s v=""/>
    <s v="1/4 of sky"/>
    <x v="0"/>
    <s v=""/>
    <s v=""/>
    <x v="35"/>
    <n v="6078"/>
  </r>
  <r>
    <n v="40573"/>
    <s v="GAN"/>
    <n v="7116"/>
    <n v="42.573399999999999"/>
    <n v="-84.490399999999994"/>
    <x v="15191"/>
    <d v="2010-03-09T00:00:00"/>
    <d v="1899-12-30T12:17:00"/>
    <d v="2010-03-09T00:00:00"/>
    <d v="1899-12-30T17:17:00"/>
    <x v="2"/>
    <s v=""/>
    <s v=""/>
    <s v="1/2 of sky"/>
    <x v="0"/>
    <s v=""/>
    <s v=""/>
    <x v="12"/>
    <m/>
  </r>
  <r>
    <n v="40588"/>
    <s v="GAN"/>
    <n v="7131"/>
    <n v="27.077000000000002"/>
    <n v="-82.182900000000004"/>
    <x v="3573"/>
    <d v="2010-03-09T00:00:00"/>
    <d v="1899-12-30T18:00:00"/>
    <d v="2010-03-09T00:00:00"/>
    <d v="1899-12-30T23:00:00"/>
    <x v="1"/>
    <s v=""/>
    <s v=""/>
    <s v="clear"/>
    <x v="0"/>
    <s v=""/>
    <s v=""/>
    <x v="9"/>
    <n v="34286"/>
  </r>
  <r>
    <n v="40589"/>
    <s v="GAN"/>
    <n v="7132"/>
    <n v="30.063600000000001"/>
    <n v="-95.401499999999999"/>
    <x v="15192"/>
    <d v="2010-03-09T00:00:00"/>
    <d v="1899-12-30T18:00:00"/>
    <d v="2010-03-10T00:00:00"/>
    <d v="1899-12-30T00:00:00"/>
    <x v="1"/>
    <s v=""/>
    <s v=""/>
    <s v="1/4 of sky"/>
    <x v="0"/>
    <s v=""/>
    <s v=""/>
    <x v="28"/>
    <n v="77373"/>
  </r>
  <r>
    <n v="40590"/>
    <s v="SQM"/>
    <n v="7133"/>
    <n v="33.691000000000003"/>
    <n v="-112.102"/>
    <x v="15193"/>
    <d v="2010-03-09T00:00:00"/>
    <d v="1899-12-30T18:00:00"/>
    <d v="2010-03-10T00:00:00"/>
    <d v="1899-12-30T01:00:00"/>
    <x v="3"/>
    <s v="18.15"/>
    <s v=""/>
    <s v="clear"/>
    <x v="0"/>
    <s v=""/>
    <s v=""/>
    <x v="3"/>
    <n v="85027"/>
  </r>
  <r>
    <n v="40591"/>
    <s v="GAN"/>
    <n v="7134"/>
    <n v="33.902099999999997"/>
    <n v="-84.233999999999995"/>
    <x v="15194"/>
    <d v="2010-03-09T00:00:00"/>
    <d v="1899-12-30T18:00:00"/>
    <d v="2010-03-09T00:00:00"/>
    <d v="1899-12-30T23:00:00"/>
    <x v="0"/>
    <s v=""/>
    <s v=""/>
    <s v="1/4 of sky"/>
    <x v="0"/>
    <s v=""/>
    <s v=""/>
    <x v="13"/>
    <n v="30340"/>
  </r>
  <r>
    <n v="40592"/>
    <s v="GAN"/>
    <n v="7135"/>
    <n v="34.49"/>
    <n v="-81.349999999999994"/>
    <x v="14317"/>
    <d v="2010-03-09T00:00:00"/>
    <d v="1899-12-30T18:00:00"/>
    <d v="2010-03-09T00:00:00"/>
    <d v="1899-12-30T23:00:00"/>
    <x v="7"/>
    <s v=""/>
    <s v=""/>
    <s v="clear"/>
    <x v="0"/>
    <s v=""/>
    <s v="Tommy Dodd 8-1"/>
    <x v="10"/>
    <m/>
  </r>
  <r>
    <n v="40594"/>
    <s v="GAN"/>
    <n v="7137"/>
    <n v="35.1601"/>
    <n v="-111.65900000000001"/>
    <x v="15195"/>
    <d v="2010-03-09T00:00:00"/>
    <d v="1899-12-30T18:00:00"/>
    <d v="2010-03-10T00:00:00"/>
    <d v="1899-12-30T01:00:00"/>
    <x v="7"/>
    <s v=""/>
    <s v=""/>
    <s v="over 1/2 of sky"/>
    <x v="0"/>
    <s v="vary cloudy and snowy"/>
    <s v="Vary cloudy and snowy"/>
    <x v="3"/>
    <n v="86005"/>
  </r>
  <r>
    <n v="40595"/>
    <s v="GAN"/>
    <n v="7138"/>
    <n v="35.160299999999999"/>
    <n v="-111.667"/>
    <x v="15196"/>
    <d v="2010-03-09T00:00:00"/>
    <d v="1899-12-30T18:00:00"/>
    <d v="2010-03-10T00:00:00"/>
    <d v="1899-12-30T01:00:00"/>
    <x v="7"/>
    <s v=""/>
    <s v=""/>
    <s v="over 1/2 of sky"/>
    <x v="0"/>
    <s v="clouds covered all of sky"/>
    <s v=""/>
    <x v="3"/>
    <n v="86005"/>
  </r>
  <r>
    <n v="40596"/>
    <s v="GAN"/>
    <n v="7139"/>
    <n v="35.179600000000001"/>
    <n v="-111.67100000000001"/>
    <x v="15197"/>
    <d v="2010-03-09T00:00:00"/>
    <d v="1899-12-30T18:00:00"/>
    <d v="2010-03-10T00:00:00"/>
    <d v="1899-12-30T01:00:00"/>
    <x v="7"/>
    <s v=""/>
    <s v=""/>
    <s v="over 1/2 of sky"/>
    <x v="0"/>
    <s v="it was snowing of and on during the night!!!!"/>
    <s v=""/>
    <x v="3"/>
    <n v="86001"/>
  </r>
  <r>
    <n v="40597"/>
    <s v="GAN"/>
    <n v="7140"/>
    <n v="35.195999999999998"/>
    <n v="-111.59"/>
    <x v="15198"/>
    <d v="2010-03-09T00:00:00"/>
    <d v="1899-12-30T18:00:00"/>
    <d v="2010-03-10T00:00:00"/>
    <d v="1899-12-30T01:00:00"/>
    <x v="7"/>
    <s v=""/>
    <s v=""/>
    <s v="over 1/2 of sky"/>
    <x v="0"/>
    <s v="it is going to be very clowdy"/>
    <s v="next to sinagua school"/>
    <x v="3"/>
    <n v="86004"/>
  </r>
  <r>
    <n v="40598"/>
    <s v="GAN"/>
    <n v="7141"/>
    <n v="35.196399999999997"/>
    <n v="-111.651"/>
    <x v="15199"/>
    <d v="2010-03-09T00:00:00"/>
    <d v="1899-12-30T18:00:00"/>
    <d v="2010-03-10T00:00:00"/>
    <d v="1899-12-30T01:00:00"/>
    <x v="7"/>
    <s v=""/>
    <s v=""/>
    <s v="1/2 of sky"/>
    <x v="0"/>
    <s v="It was very clondy and couldn't see the stars"/>
    <s v=""/>
    <x v="3"/>
    <n v="86001"/>
  </r>
  <r>
    <n v="40599"/>
    <s v="GAN"/>
    <n v="7142"/>
    <n v="35.198399999999999"/>
    <n v="-111.599"/>
    <x v="15200"/>
    <d v="2010-03-09T00:00:00"/>
    <d v="1899-12-30T18:00:00"/>
    <d v="2010-03-10T00:00:00"/>
    <d v="1899-12-30T01:00:00"/>
    <x v="7"/>
    <s v=""/>
    <s v=""/>
    <s v="over 1/2 of sky"/>
    <x v="0"/>
    <s v="it was cloudy and snowy."/>
    <s v="i was in my backyard"/>
    <x v="3"/>
    <n v="86004"/>
  </r>
  <r>
    <n v="40600"/>
    <s v="GAN"/>
    <n v="7143"/>
    <n v="35.199399999999997"/>
    <n v="-111.599"/>
    <x v="15201"/>
    <d v="2010-03-09T00:00:00"/>
    <d v="1899-12-30T18:00:00"/>
    <d v="2010-03-10T00:00:00"/>
    <d v="1899-12-30T01:00:00"/>
    <x v="7"/>
    <s v=""/>
    <s v=""/>
    <s v="over 1/2 of sky"/>
    <x v="0"/>
    <s v="Everything was cloudy. I could not see any stars at all"/>
    <s v=""/>
    <x v="3"/>
    <n v="86004"/>
  </r>
  <r>
    <n v="40601"/>
    <s v="GAN"/>
    <n v="7144"/>
    <n v="35.200000000000003"/>
    <n v="-111.65900000000001"/>
    <x v="15202"/>
    <d v="2010-03-09T00:00:00"/>
    <d v="1899-12-30T18:00:00"/>
    <d v="2010-03-10T00:00:00"/>
    <d v="1899-12-30T01:00:00"/>
    <x v="7"/>
    <s v=""/>
    <s v=""/>
    <s v="over 1/2 of sky"/>
    <x v="0"/>
    <s v="lots of clouds and snow"/>
    <s v="lots of clouds and snow"/>
    <x v="3"/>
    <n v="86001"/>
  </r>
  <r>
    <n v="40602"/>
    <s v="GAN"/>
    <n v="7145"/>
    <n v="35.200000000000003"/>
    <n v="-111.65900000000001"/>
    <x v="15202"/>
    <d v="2010-03-09T00:00:00"/>
    <d v="1899-12-30T18:00:00"/>
    <d v="2010-03-10T00:00:00"/>
    <d v="1899-12-30T01:00:00"/>
    <x v="7"/>
    <s v=""/>
    <s v=""/>
    <s v="1/4 of sky"/>
    <x v="0"/>
    <s v="It was raining kind of snowy"/>
    <s v="I am on the rez so dont have an adress"/>
    <x v="3"/>
    <n v="86001"/>
  </r>
  <r>
    <n v="40603"/>
    <s v="GAN"/>
    <n v="7146"/>
    <n v="35.440100000000001"/>
    <n v="-81.2226"/>
    <x v="13508"/>
    <d v="2010-03-09T00:00:00"/>
    <d v="1899-12-30T18:00:00"/>
    <d v="2010-03-09T00:00:00"/>
    <d v="1899-12-30T23:00:00"/>
    <x v="1"/>
    <s v=""/>
    <s v=""/>
    <s v="1/4 of sky"/>
    <x v="0"/>
    <s v=""/>
    <s v="ONE STREET LIGHT AND TWO PORCH LIGHTS"/>
    <x v="1"/>
    <n v="28092"/>
  </r>
  <r>
    <n v="40604"/>
    <s v="GAN"/>
    <n v="7147"/>
    <n v="35.5169"/>
    <n v="-81.211799999999997"/>
    <x v="13857"/>
    <d v="2010-03-09T00:00:00"/>
    <d v="1899-12-30T18:00:00"/>
    <d v="2010-03-09T00:00:00"/>
    <d v="1899-12-30T23:00:00"/>
    <x v="6"/>
    <s v=""/>
    <s v=""/>
    <s v="clear"/>
    <x v="0"/>
    <s v="clear but could bearly see stars"/>
    <s v="location is dark, street lamp in backyard"/>
    <x v="1"/>
    <n v="28092"/>
  </r>
  <r>
    <n v="40605"/>
    <s v="GAN"/>
    <n v="7148"/>
    <n v="36.014699999999998"/>
    <n v="-86.6952"/>
    <x v="15203"/>
    <d v="2010-03-09T00:00:00"/>
    <d v="1899-12-30T18:00:00"/>
    <d v="2010-03-10T00:00:00"/>
    <d v="1899-12-30T00:00:00"/>
    <x v="0"/>
    <s v=""/>
    <s v=""/>
    <s v="1/4 of sky"/>
    <x v="0"/>
    <s v=""/>
    <s v=""/>
    <x v="11"/>
    <n v="37211"/>
  </r>
  <r>
    <n v="40606"/>
    <s v="GAN"/>
    <n v="7149"/>
    <n v="36.1252"/>
    <n v="-115.306"/>
    <x v="14050"/>
    <d v="2010-03-09T00:00:00"/>
    <d v="1899-12-30T18:00:00"/>
    <d v="2010-03-10T00:00:00"/>
    <d v="1899-12-30T02:00:00"/>
    <x v="1"/>
    <s v=""/>
    <s v=""/>
    <s v="1/4 of sky"/>
    <x v="0"/>
    <s v="mostly clear"/>
    <s v="Las Vegas"/>
    <x v="34"/>
    <n v="89117"/>
  </r>
  <r>
    <n v="40607"/>
    <s v="GAN"/>
    <n v="7150"/>
    <n v="36.141399999999997"/>
    <n v="-115.327"/>
    <x v="13994"/>
    <d v="2010-03-09T00:00:00"/>
    <d v="1899-12-30T18:00:00"/>
    <d v="2010-03-10T00:00:00"/>
    <d v="1899-12-30T02:00:00"/>
    <x v="4"/>
    <s v=""/>
    <s v=""/>
    <s v="clear"/>
    <x v="0"/>
    <s v=""/>
    <s v="On my location I saw the big diper( which is small .)"/>
    <x v="34"/>
    <n v="89135"/>
  </r>
  <r>
    <n v="40608"/>
    <s v="GAN"/>
    <n v="7151"/>
    <n v="36.446300000000001"/>
    <n v="-87.394000000000005"/>
    <x v="15204"/>
    <d v="2010-03-09T00:00:00"/>
    <d v="1899-12-30T18:00:00"/>
    <d v="2010-03-10T00:00:00"/>
    <d v="1899-12-30T00:00:00"/>
    <x v="3"/>
    <s v=""/>
    <s v=""/>
    <s v="clear"/>
    <x v="0"/>
    <s v=""/>
    <s v=""/>
    <x v="11"/>
    <n v="37040"/>
  </r>
  <r>
    <n v="40609"/>
    <s v="GAN"/>
    <n v="7152"/>
    <n v="36.938800000000001"/>
    <n v="-76.264200000000002"/>
    <x v="7866"/>
    <d v="2010-03-09T00:00:00"/>
    <d v="1899-12-30T18:00:00"/>
    <d v="2010-03-09T00:00:00"/>
    <d v="1899-12-30T23:00:00"/>
    <x v="1"/>
    <s v=""/>
    <s v=""/>
    <s v="clear"/>
    <x v="0"/>
    <s v=""/>
    <s v="Streetlight, porchlight"/>
    <x v="14"/>
    <n v="23503"/>
  </r>
  <r>
    <n v="40610"/>
    <s v="GAN"/>
    <n v="7153"/>
    <n v="37.329900000000002"/>
    <n v="-87.544200000000004"/>
    <x v="13412"/>
    <d v="2010-03-09T00:00:00"/>
    <d v="1899-12-30T18:00:00"/>
    <d v="2010-03-10T00:00:00"/>
    <d v="1899-12-30T00:00:00"/>
    <x v="3"/>
    <s v=""/>
    <s v=""/>
    <s v="1/4 of sky"/>
    <x v="0"/>
    <s v="Bryan Groves- a bit hazy"/>
    <s v=""/>
    <x v="22"/>
    <m/>
  </r>
  <r>
    <n v="40611"/>
    <s v="GAN"/>
    <n v="7154"/>
    <n v="37.417999999999999"/>
    <n v="-81.488"/>
    <x v="14921"/>
    <d v="2010-03-09T00:00:00"/>
    <d v="1899-12-30T18:00:00"/>
    <d v="2010-03-09T00:00:00"/>
    <d v="1899-12-30T23:00:00"/>
    <x v="7"/>
    <s v=""/>
    <s v=""/>
    <s v="over 1/2 of sky"/>
    <x v="0"/>
    <s v=""/>
    <s v="Kyle Graham-Didnt see it tonight"/>
    <x v="27"/>
    <n v="24853"/>
  </r>
  <r>
    <n v="40612"/>
    <s v="GAN"/>
    <n v="7155"/>
    <n v="37.4377"/>
    <n v="-81.594499999999996"/>
    <x v="15205"/>
    <d v="2010-03-09T00:00:00"/>
    <d v="1899-12-30T18:00:00"/>
    <d v="2010-03-09T00:00:00"/>
    <d v="1899-12-30T23:00:00"/>
    <x v="3"/>
    <s v=""/>
    <s v=""/>
    <s v="1/4 of sky"/>
    <x v="0"/>
    <s v=""/>
    <s v="Earlene Neal, Oh How I love seeing the stars!!"/>
    <x v="27"/>
    <n v="24842"/>
  </r>
  <r>
    <n v="40613"/>
    <s v="GAN"/>
    <n v="7156"/>
    <n v="37.504199999999997"/>
    <n v="-81.553799999999995"/>
    <x v="13046"/>
    <d v="2010-03-09T00:00:00"/>
    <d v="1899-12-30T18:00:00"/>
    <d v="2010-03-09T00:00:00"/>
    <d v="1899-12-30T23:00:00"/>
    <x v="0"/>
    <s v=""/>
    <s v=""/>
    <s v="clear"/>
    <x v="0"/>
    <s v=""/>
    <s v="Krysta Bailey-awsome!"/>
    <x v="27"/>
    <n v="24896"/>
  </r>
  <r>
    <n v="40614"/>
    <s v="GAN"/>
    <n v="7157"/>
    <n v="38.340000000000003"/>
    <n v="-81.53"/>
    <x v="15206"/>
    <d v="2010-03-09T00:00:00"/>
    <d v="1899-12-30T18:00:00"/>
    <d v="2010-03-09T00:00:00"/>
    <d v="1899-12-30T23:00:00"/>
    <x v="7"/>
    <s v=""/>
    <s v=""/>
    <s v="clear"/>
    <x v="0"/>
    <s v=""/>
    <s v=""/>
    <x v="27"/>
    <m/>
  </r>
  <r>
    <n v="40615"/>
    <s v="GAN"/>
    <n v="7158"/>
    <n v="38.402099999999997"/>
    <n v="-81.491500000000002"/>
    <x v="15207"/>
    <d v="2010-03-09T00:00:00"/>
    <d v="1899-12-30T18:00:00"/>
    <d v="2010-03-09T00:00:00"/>
    <d v="1899-12-30T23:00:00"/>
    <x v="1"/>
    <s v=""/>
    <s v=""/>
    <s v="1/2 of sky"/>
    <x v="0"/>
    <s v="It was cloudy but could see some stars."/>
    <s v="Garrett Burgess"/>
    <x v="27"/>
    <n v="25071"/>
  </r>
  <r>
    <n v="40616"/>
    <s v="GAN"/>
    <n v="7159"/>
    <n v="38.442500000000003"/>
    <n v="-81.470200000000006"/>
    <x v="13149"/>
    <d v="2010-03-09T00:00:00"/>
    <d v="1899-12-30T18:00:00"/>
    <d v="2010-03-09T00:00:00"/>
    <d v="1899-12-30T23:00:00"/>
    <x v="6"/>
    <s v=""/>
    <s v=""/>
    <s v="1/4 of sky"/>
    <x v="0"/>
    <s v=""/>
    <s v="Devan Bandy"/>
    <x v="27"/>
    <n v="25071"/>
  </r>
  <r>
    <n v="40617"/>
    <s v="GAN"/>
    <n v="7160"/>
    <n v="38.471899999999998"/>
    <n v="-81.429900000000004"/>
    <x v="4579"/>
    <d v="2010-03-09T00:00:00"/>
    <d v="1899-12-30T18:00:00"/>
    <d v="2010-03-09T00:00:00"/>
    <d v="1899-12-30T23:00:00"/>
    <x v="0"/>
    <s v=""/>
    <s v=""/>
    <s v="clear"/>
    <x v="0"/>
    <s v="Stars are brighter than usual but not that many out"/>
    <s v="Haley Shamblin"/>
    <x v="27"/>
    <n v="25079"/>
  </r>
  <r>
    <n v="40618"/>
    <s v="GAN"/>
    <n v="7161"/>
    <n v="38.493699999999997"/>
    <n v="-81.276200000000003"/>
    <x v="13557"/>
    <d v="2010-03-09T00:00:00"/>
    <d v="1899-12-30T18:00:00"/>
    <d v="2010-03-09T00:00:00"/>
    <d v="1899-12-30T23:00:00"/>
    <x v="7"/>
    <s v=""/>
    <s v=""/>
    <s v="over 1/2 of sky"/>
    <x v="0"/>
    <s v="clouds covering most of sky"/>
    <s v="cody bowen"/>
    <x v="27"/>
    <n v="25045"/>
  </r>
  <r>
    <n v="40619"/>
    <s v="GAN"/>
    <n v="7162"/>
    <n v="38.496099999999998"/>
    <n v="-81.311499999999995"/>
    <x v="13704"/>
    <d v="2010-03-09T00:00:00"/>
    <d v="1899-12-30T18:00:00"/>
    <d v="2010-03-09T00:00:00"/>
    <d v="1899-12-30T23:00:00"/>
    <x v="2"/>
    <s v=""/>
    <s v=""/>
    <s v="1/2 of sky"/>
    <x v="0"/>
    <s v=""/>
    <s v="Madison Lambert"/>
    <x v="27"/>
    <n v="25045"/>
  </r>
  <r>
    <n v="40620"/>
    <s v="GAN"/>
    <n v="7163"/>
    <n v="38.759799999999998"/>
    <n v="-75.761700000000005"/>
    <x v="7974"/>
    <d v="2010-03-09T00:00:00"/>
    <d v="1899-12-30T18:00:00"/>
    <d v="2010-03-09T00:00:00"/>
    <d v="1899-12-30T23:00:00"/>
    <x v="7"/>
    <s v=""/>
    <s v=""/>
    <s v="clear"/>
    <x v="0"/>
    <s v=""/>
    <s v="o;iu"/>
    <x v="7"/>
    <m/>
  </r>
  <r>
    <n v="40621"/>
    <s v="SQM"/>
    <n v="7164"/>
    <n v="39.738799999999998"/>
    <n v="-104.84699999999999"/>
    <x v="15208"/>
    <d v="2010-03-09T00:00:00"/>
    <d v="1899-12-30T18:00:00"/>
    <d v="2010-03-10T00:00:00"/>
    <d v="1899-12-30T01:00:00"/>
    <x v="1"/>
    <s v="10.63"/>
    <s v=""/>
    <s v="clear"/>
    <x v="0"/>
    <s v="In the sky it was clear and I saw Orion's belt."/>
    <s v="Lights were bright but I could see the stars easliy."/>
    <x v="20"/>
    <n v="80045"/>
  </r>
  <r>
    <n v="40622"/>
    <s v="GAN"/>
    <n v="7165"/>
    <n v="39.8371"/>
    <n v="-84.212599999999995"/>
    <x v="15209"/>
    <d v="2010-03-09T00:00:00"/>
    <d v="1899-12-30T18:00:00"/>
    <d v="2010-03-09T00:00:00"/>
    <d v="1899-12-30T23:00:00"/>
    <x v="1"/>
    <s v=""/>
    <s v=""/>
    <s v="1/4 of sky"/>
    <x v="0"/>
    <s v=""/>
    <s v=""/>
    <x v="39"/>
    <n v="45414"/>
  </r>
  <r>
    <n v="40623"/>
    <s v="GAN"/>
    <n v="7166"/>
    <n v="39.873899999999999"/>
    <n v="-84.198899999999995"/>
    <x v="13054"/>
    <d v="2010-03-09T00:00:00"/>
    <d v="1899-12-30T18:00:00"/>
    <d v="2010-03-09T00:00:00"/>
    <d v="1899-12-30T23:00:00"/>
    <x v="7"/>
    <s v=""/>
    <s v=""/>
    <s v="1/2 of sky"/>
    <x v="0"/>
    <s v="Couldnt see Orion today"/>
    <s v=""/>
    <x v="39"/>
    <n v="45377"/>
  </r>
  <r>
    <n v="40624"/>
    <s v="GAN"/>
    <n v="7167"/>
    <n v="40.5259"/>
    <n v="-105.035"/>
    <x v="15210"/>
    <d v="2010-03-09T00:00:00"/>
    <d v="1899-12-30T18:00:00"/>
    <d v="2010-03-10T00:00:00"/>
    <d v="1899-12-30T01:00:00"/>
    <x v="5"/>
    <s v=""/>
    <s v=""/>
    <s v="1/4 of sky"/>
    <x v="0"/>
    <s v="There was one lingering cloud to the left of Orion."/>
    <s v="There were a few porch lights while making this observation."/>
    <x v="20"/>
    <n v="80525"/>
  </r>
  <r>
    <n v="40625"/>
    <s v="GAN"/>
    <n v="7168"/>
    <n v="40.754899999999999"/>
    <n v="-73.8506"/>
    <x v="4076"/>
    <d v="2010-03-09T00:00:00"/>
    <d v="1899-12-30T18:00:00"/>
    <d v="2010-03-09T00:00:00"/>
    <d v="1899-12-30T23:00:00"/>
    <x v="7"/>
    <s v=""/>
    <s v=""/>
    <s v="1/2 of sky"/>
    <x v="0"/>
    <s v=""/>
    <s v=""/>
    <x v="6"/>
    <n v="11368"/>
  </r>
  <r>
    <n v="40626"/>
    <s v="GAN"/>
    <n v="7169"/>
    <n v="40.766599999999997"/>
    <n v="-73.915999999999997"/>
    <x v="15211"/>
    <d v="2010-03-09T00:00:00"/>
    <d v="1899-12-30T18:00:00"/>
    <d v="2010-03-09T00:00:00"/>
    <d v="1899-12-30T23:00:00"/>
    <x v="0"/>
    <s v=""/>
    <s v=""/>
    <s v="1/4 of sky"/>
    <x v="0"/>
    <s v=""/>
    <s v=""/>
    <x v="6"/>
    <n v="11103"/>
  </r>
  <r>
    <n v="40627"/>
    <s v="GAN"/>
    <n v="7170"/>
    <n v="40.7699"/>
    <n v="-73.924099999999996"/>
    <x v="6520"/>
    <d v="2010-03-09T00:00:00"/>
    <d v="1899-12-30T18:00:00"/>
    <d v="2010-03-09T00:00:00"/>
    <d v="1899-12-30T23:00:00"/>
    <x v="6"/>
    <s v=""/>
    <s v=""/>
    <s v="1/2 of sky"/>
    <x v="0"/>
    <s v=""/>
    <s v=""/>
    <x v="6"/>
    <n v="11102"/>
  </r>
  <r>
    <n v="40629"/>
    <s v="GAN"/>
    <n v="7172"/>
    <n v="41.7241"/>
    <n v="-72.215599999999995"/>
    <x v="15212"/>
    <d v="2010-03-09T00:00:00"/>
    <d v="1899-12-30T18:00:00"/>
    <d v="2010-03-09T00:00:00"/>
    <d v="1899-12-30T23:00:00"/>
    <x v="3"/>
    <s v=""/>
    <s v=""/>
    <s v="clear"/>
    <x v="0"/>
    <s v=""/>
    <s v="lights on in parking lot"/>
    <x v="35"/>
    <n v="6226"/>
  </r>
  <r>
    <n v="40630"/>
    <s v="SQM"/>
    <n v="7173"/>
    <n v="41.946800000000003"/>
    <n v="-72.322599999999994"/>
    <x v="14742"/>
    <d v="2010-03-09T00:00:00"/>
    <d v="1899-12-30T18:00:00"/>
    <d v="2010-03-09T00:00:00"/>
    <d v="1899-12-30T23:00:00"/>
    <x v="3"/>
    <s v="20.4"/>
    <s v=""/>
    <s v="clear"/>
    <x v="0"/>
    <s v=""/>
    <s v="Mostly woods with a swamp across the street."/>
    <x v="35"/>
    <n v="6076"/>
  </r>
  <r>
    <n v="40631"/>
    <s v="GAN"/>
    <n v="7174"/>
    <n v="41.9788"/>
    <n v="-72.717299999999994"/>
    <x v="13521"/>
    <d v="2010-03-09T00:00:00"/>
    <d v="1899-12-30T18:00:00"/>
    <d v="2010-03-09T00:00:00"/>
    <d v="1899-12-30T23:00:00"/>
    <x v="1"/>
    <s v=""/>
    <s v=""/>
    <s v="1/4 of sky"/>
    <x v="0"/>
    <s v=""/>
    <s v="cloudier than yesterday"/>
    <x v="35"/>
    <n v="6093"/>
  </r>
  <r>
    <n v="40632"/>
    <s v="GAN"/>
    <n v="7175"/>
    <n v="42.391399999999997"/>
    <n v="-71.162499999999994"/>
    <x v="14529"/>
    <d v="2010-03-09T00:00:00"/>
    <d v="1899-12-30T18:00:00"/>
    <d v="2010-03-09T00:00:00"/>
    <d v="1899-12-30T23:00:00"/>
    <x v="3"/>
    <s v=""/>
    <s v=""/>
    <s v="clear"/>
    <x v="0"/>
    <s v=""/>
    <s v=""/>
    <x v="30"/>
    <n v="2478"/>
  </r>
  <r>
    <n v="40633"/>
    <s v="SQM"/>
    <n v="7176"/>
    <n v="42.412799999999997"/>
    <n v="-71.175799999999995"/>
    <x v="15213"/>
    <d v="2010-03-09T00:00:00"/>
    <d v="1899-12-30T18:00:00"/>
    <d v="2010-03-09T00:00:00"/>
    <d v="1899-12-30T23:00:00"/>
    <x v="3"/>
    <s v="18.4"/>
    <s v=""/>
    <s v="clear"/>
    <x v="0"/>
    <s v="Good transparency, but Orion getting quite low in SW."/>
    <s v="Playground at SE corner of Robbins Farm, Arlington, MA. Had to shield lights from school with arm."/>
    <x v="30"/>
    <n v="2476"/>
  </r>
  <r>
    <n v="40634"/>
    <s v="GAN"/>
    <n v="7177"/>
    <n v="42.476599999999998"/>
    <n v="-83.513999999999996"/>
    <x v="13102"/>
    <d v="2010-03-09T00:00:00"/>
    <d v="1899-12-30T18:00:00"/>
    <d v="2010-03-09T00:00:00"/>
    <d v="1899-12-30T23:00:00"/>
    <x v="7"/>
    <s v=""/>
    <s v=""/>
    <s v="over 1/2 of sky"/>
    <x v="0"/>
    <s v=""/>
    <s v=""/>
    <x v="12"/>
    <n v="48374"/>
  </r>
  <r>
    <n v="40635"/>
    <s v="GAN"/>
    <n v="7178"/>
    <n v="42.489800000000002"/>
    <n v="-84.315700000000007"/>
    <x v="13157"/>
    <d v="2010-03-09T00:00:00"/>
    <d v="1899-12-30T18:00:00"/>
    <d v="2010-03-09T00:00:00"/>
    <d v="1899-12-30T23:00:00"/>
    <x v="1"/>
    <s v=""/>
    <s v=""/>
    <s v="1/4 of sky"/>
    <x v="0"/>
    <s v=""/>
    <s v=""/>
    <x v="12"/>
    <n v="49251"/>
  </r>
  <r>
    <n v="40636"/>
    <s v="GAN"/>
    <n v="7179"/>
    <n v="42.493699999999997"/>
    <n v="-123.378"/>
    <x v="15214"/>
    <d v="2010-03-09T00:00:00"/>
    <d v="1899-12-30T18:00:00"/>
    <d v="2010-03-10T00:00:00"/>
    <d v="1899-12-30T02:00:00"/>
    <x v="5"/>
    <s v=""/>
    <s v=""/>
    <s v="1/2 of sky"/>
    <x v="0"/>
    <s v="snowed 1/2 hour before observation and then cleared up"/>
    <s v="100' from yard light"/>
    <x v="43"/>
    <n v="57526"/>
  </r>
  <r>
    <n v="40637"/>
    <s v="GAN"/>
    <n v="7180"/>
    <n v="42.495100000000001"/>
    <n v="-76.289100000000005"/>
    <x v="15215"/>
    <d v="2010-03-09T00:00:00"/>
    <d v="1899-12-30T18:00:00"/>
    <d v="2010-03-09T00:00:00"/>
    <d v="1899-12-30T23:00:00"/>
    <x v="5"/>
    <s v=""/>
    <s v=""/>
    <s v="clear"/>
    <x v="0"/>
    <s v=""/>
    <s v=""/>
    <x v="6"/>
    <n v="13053"/>
  </r>
  <r>
    <n v="40638"/>
    <s v="GAN"/>
    <n v="7181"/>
    <n v="42.541200000000003"/>
    <n v="-73.719099999999997"/>
    <x v="15216"/>
    <d v="2010-03-09T00:00:00"/>
    <d v="1899-12-30T18:00:00"/>
    <d v="2010-03-09T00:00:00"/>
    <d v="1899-12-30T23:00:00"/>
    <x v="3"/>
    <s v=""/>
    <s v=""/>
    <s v="1/4 of sky"/>
    <x v="0"/>
    <s v=""/>
    <s v=""/>
    <x v="6"/>
    <n v="12033"/>
  </r>
  <r>
    <n v="40639"/>
    <s v="GAN"/>
    <n v="7182"/>
    <n v="42.541499999999999"/>
    <n v="-84.321600000000004"/>
    <x v="14002"/>
    <d v="2010-03-09T00:00:00"/>
    <d v="1899-12-30T18:00:00"/>
    <d v="2010-03-09T00:00:00"/>
    <d v="1899-12-30T23:00:00"/>
    <x v="3"/>
    <s v=""/>
    <s v=""/>
    <s v="1/4 of sky"/>
    <x v="0"/>
    <s v=""/>
    <s v=""/>
    <x v="12"/>
    <n v="48819"/>
  </r>
  <r>
    <n v="40640"/>
    <s v="GAN"/>
    <n v="7183"/>
    <n v="42.577500000000001"/>
    <n v="-84.288200000000003"/>
    <x v="10491"/>
    <d v="2010-03-09T00:00:00"/>
    <d v="1899-12-30T18:00:00"/>
    <d v="2010-03-09T00:00:00"/>
    <d v="1899-12-30T23:00:00"/>
    <x v="6"/>
    <s v=""/>
    <s v=""/>
    <s v="1/2 of sky"/>
    <x v="0"/>
    <s v=""/>
    <s v=""/>
    <x v="12"/>
    <n v="48819"/>
  </r>
  <r>
    <n v="40642"/>
    <s v="GAN"/>
    <n v="7185"/>
    <n v="44.417000000000002"/>
    <n v="-68.589699999999993"/>
    <x v="15217"/>
    <d v="2010-03-09T00:00:00"/>
    <d v="1899-12-30T18:00:00"/>
    <d v="2010-03-09T00:00:00"/>
    <d v="1899-12-30T23:00:00"/>
    <x v="2"/>
    <s v=""/>
    <s v=""/>
    <s v="clear"/>
    <x v="0"/>
    <s v="I Could find Orions belt very easily."/>
    <s v="I live in the woods, so there is very minuscule amounts of light pollution, to none at all, so I call this a 6."/>
    <x v="29"/>
    <n v="4614"/>
  </r>
  <r>
    <n v="40643"/>
    <s v="GAN"/>
    <n v="7186"/>
    <n v="47.353000000000002"/>
    <n v="-122.145"/>
    <x v="15218"/>
    <d v="2010-03-09T00:00:00"/>
    <d v="1899-12-30T18:00:00"/>
    <d v="2010-03-10T00:00:00"/>
    <d v="1899-12-30T02:00:00"/>
    <x v="3"/>
    <s v=""/>
    <s v=""/>
    <s v="1/4 of sky"/>
    <x v="0"/>
    <s v="kinda blurry......but AWESOME!!"/>
    <s v=""/>
    <x v="44"/>
    <n v="98042"/>
  </r>
  <r>
    <n v="40644"/>
    <s v="GAN"/>
    <n v="7187"/>
    <n v="47.735700000000001"/>
    <n v="-122.32899999999999"/>
    <x v="15219"/>
    <d v="2010-03-09T00:00:00"/>
    <d v="1899-12-30T18:00:00"/>
    <d v="2010-03-10T00:00:00"/>
    <d v="1899-12-30T02:00:00"/>
    <x v="7"/>
    <s v=""/>
    <s v=""/>
    <s v="over 1/2 of sky"/>
    <x v="0"/>
    <s v=""/>
    <s v=""/>
    <x v="44"/>
    <n v="98133"/>
  </r>
  <r>
    <n v="40649"/>
    <s v="GAN"/>
    <n v="7192"/>
    <n v="39.854799999999997"/>
    <n v="-84.190399999999997"/>
    <x v="15220"/>
    <d v="2010-03-09T00:00:00"/>
    <d v="1899-12-30T18:08:00"/>
    <d v="2010-03-09T00:00:00"/>
    <d v="1899-12-30T23:08:00"/>
    <x v="0"/>
    <s v=""/>
    <s v=""/>
    <s v="over 1/2 of sky"/>
    <x v="0"/>
    <s v=""/>
    <s v=""/>
    <x v="39"/>
    <n v="45414"/>
  </r>
  <r>
    <n v="40650"/>
    <s v="SQM"/>
    <n v="7193"/>
    <n v="41.793399999999998"/>
    <n v="-72.0154"/>
    <x v="1781"/>
    <d v="2010-03-09T00:00:00"/>
    <d v="1899-12-30T18:08:00"/>
    <d v="2010-03-09T00:00:00"/>
    <d v="1899-12-30T23:08:00"/>
    <x v="3"/>
    <s v="18.72"/>
    <s v=""/>
    <s v="1/2 of sky"/>
    <x v="0"/>
    <s v=""/>
    <s v="222 hartford rd brookly,ct"/>
    <x v="35"/>
    <n v="6234"/>
  </r>
  <r>
    <n v="40652"/>
    <s v="GAN"/>
    <n v="7195"/>
    <n v="42.463099999999997"/>
    <n v="-83.463200000000001"/>
    <x v="13564"/>
    <d v="2010-03-09T00:00:00"/>
    <d v="1899-12-30T18:10:00"/>
    <d v="2010-03-09T00:00:00"/>
    <d v="1899-12-30T23:10:00"/>
    <x v="4"/>
    <s v=""/>
    <s v=""/>
    <s v="clear"/>
    <x v="0"/>
    <s v=""/>
    <s v=""/>
    <x v="12"/>
    <n v="48375"/>
  </r>
  <r>
    <n v="40653"/>
    <s v="GAN"/>
    <n v="7196"/>
    <n v="37.4726"/>
    <n v="-81.543000000000006"/>
    <x v="2607"/>
    <d v="2010-03-09T00:00:00"/>
    <d v="1899-12-30T18:15:00"/>
    <d v="2010-03-09T00:00:00"/>
    <d v="1899-12-30T23:15:00"/>
    <x v="1"/>
    <s v=""/>
    <s v=""/>
    <s v="1/4 of sky"/>
    <x v="0"/>
    <s v=""/>
    <s v="Tyler Mitchem,it was kinda cloudy"/>
    <x v="27"/>
    <n v="24801"/>
  </r>
  <r>
    <n v="40654"/>
    <s v="GAN"/>
    <n v="7197"/>
    <n v="38.729599999999998"/>
    <n v="-90.5505"/>
    <x v="15221"/>
    <d v="2010-03-09T00:00:00"/>
    <d v="1899-12-30T18:17:00"/>
    <d v="2010-03-10T00:00:00"/>
    <d v="1899-12-30T00:17:00"/>
    <x v="7"/>
    <s v=""/>
    <s v=""/>
    <s v="over 1/2 of sky"/>
    <x v="0"/>
    <s v="Very large amount of cloud cover as well as cloud movement"/>
    <s v=""/>
    <x v="19"/>
    <n v="63303"/>
  </r>
  <r>
    <n v="40655"/>
    <s v="GAN"/>
    <n v="7198"/>
    <n v="30.042000000000002"/>
    <n v="-95.349500000000006"/>
    <x v="15222"/>
    <d v="2010-03-09T00:00:00"/>
    <d v="1899-12-30T18:30:00"/>
    <d v="2010-03-10T00:00:00"/>
    <d v="1899-12-30T00:30:00"/>
    <x v="3"/>
    <s v=""/>
    <s v=""/>
    <s v="clear"/>
    <x v="0"/>
    <s v="chacedilks"/>
    <s v=""/>
    <x v="28"/>
    <n v="77373"/>
  </r>
  <r>
    <n v="40656"/>
    <s v="GAN"/>
    <n v="7199"/>
    <n v="34.128100000000003"/>
    <n v="-77.898799999999994"/>
    <x v="13605"/>
    <d v="2010-03-09T00:00:00"/>
    <d v="1899-12-30T18:30:00"/>
    <d v="2010-03-09T00:00:00"/>
    <d v="1899-12-30T23:30:00"/>
    <x v="5"/>
    <s v=""/>
    <s v=""/>
    <s v="1/4 of sky"/>
    <x v="0"/>
    <s v="There was barely and cloud cover so the sky was perfect to search for stars and constellations."/>
    <s v="The location barely had any lights and was in a secluded area so star gazing would be great."/>
    <x v="1"/>
    <n v="28412"/>
  </r>
  <r>
    <n v="40657"/>
    <s v="GAN"/>
    <n v="7200"/>
    <n v="34.1432"/>
    <n v="-77.910499999999999"/>
    <x v="2592"/>
    <d v="2010-03-09T00:00:00"/>
    <d v="1899-12-30T18:30:00"/>
    <d v="2010-03-09T00:00:00"/>
    <d v="1899-12-30T23:30:00"/>
    <x v="5"/>
    <s v=""/>
    <s v=""/>
    <s v="1/4 of sky"/>
    <x v="0"/>
    <s v="The sky was barely covered so it was great for star or constellation locating."/>
    <s v="The location was great because I went to a place that barely had any lights, and a mostly clear sky so looking for Orion was easy and fun."/>
    <x v="1"/>
    <n v="28412"/>
  </r>
  <r>
    <n v="40658"/>
    <s v="GAN"/>
    <n v="7201"/>
    <n v="35.19"/>
    <n v="-111.583"/>
    <x v="15223"/>
    <d v="2010-03-09T00:00:00"/>
    <d v="1899-12-30T18:30:00"/>
    <d v="2010-03-10T00:00:00"/>
    <d v="1899-12-30T01:30:00"/>
    <x v="7"/>
    <s v=""/>
    <s v=""/>
    <s v="over 1/2 of sky"/>
    <x v="0"/>
    <s v="The sky was very cloudy"/>
    <s v="Street lights and clouds. It was very cold."/>
    <x v="3"/>
    <n v="86004"/>
  </r>
  <r>
    <n v="40659"/>
    <s v="GAN"/>
    <n v="7202"/>
    <n v="35.704500000000003"/>
    <n v="-86.906400000000005"/>
    <x v="15224"/>
    <d v="2010-03-09T00:00:00"/>
    <d v="1899-12-30T18:30:00"/>
    <d v="2010-03-10T00:00:00"/>
    <d v="1899-12-30T00:30:00"/>
    <x v="2"/>
    <s v=""/>
    <s v=""/>
    <s v="1/4 of sky"/>
    <x v="0"/>
    <s v="it was pretty and easy to see"/>
    <s v="easy to see"/>
    <x v="11"/>
    <n v="37174"/>
  </r>
  <r>
    <n v="40660"/>
    <s v="GAN"/>
    <n v="7203"/>
    <n v="36.018500000000003"/>
    <n v="-86.700900000000004"/>
    <x v="15225"/>
    <d v="2010-03-09T00:00:00"/>
    <d v="1899-12-30T18:30:00"/>
    <d v="2010-03-10T00:00:00"/>
    <d v="1899-12-30T00:30:00"/>
    <x v="7"/>
    <s v=""/>
    <s v=""/>
    <s v="1/4 of sky"/>
    <x v="0"/>
    <s v=""/>
    <s v=""/>
    <x v="11"/>
    <n v="37211"/>
  </r>
  <r>
    <n v="40661"/>
    <s v="GAN"/>
    <n v="7204"/>
    <n v="37.446399999999997"/>
    <n v="-81.565700000000007"/>
    <x v="13227"/>
    <d v="2010-03-09T00:00:00"/>
    <d v="1899-12-30T18:30:00"/>
    <d v="2010-03-09T00:00:00"/>
    <d v="1899-12-30T23:30:00"/>
    <x v="7"/>
    <s v=""/>
    <s v=""/>
    <s v="1/2 of sky"/>
    <x v="0"/>
    <s v="justin green- cloudy"/>
    <s v="justin green- cloudy"/>
    <x v="27"/>
    <n v="24801"/>
  </r>
  <r>
    <n v="40662"/>
    <s v="GAN"/>
    <n v="7205"/>
    <n v="43.736899999999999"/>
    <n v="-70.205699999999993"/>
    <x v="13175"/>
    <d v="2010-03-09T00:00:00"/>
    <d v="1899-12-30T18:31:00"/>
    <d v="2010-03-09T00:00:00"/>
    <d v="1899-12-30T23:31:00"/>
    <x v="1"/>
    <s v=""/>
    <s v=""/>
    <s v="clear"/>
    <x v="0"/>
    <s v=""/>
    <s v=""/>
    <x v="29"/>
    <n v="4105"/>
  </r>
  <r>
    <n v="40663"/>
    <s v="GAN"/>
    <n v="7206"/>
    <n v="36.122300000000003"/>
    <n v="-115.32599999999999"/>
    <x v="15226"/>
    <d v="2010-03-09T00:00:00"/>
    <d v="1899-12-30T18:32:00"/>
    <d v="2010-03-10T00:00:00"/>
    <d v="1899-12-30T02:32:00"/>
    <x v="1"/>
    <s v=""/>
    <s v=""/>
    <s v="1/4 of sky"/>
    <x v="0"/>
    <s v="The Orion stars are visible."/>
    <s v="There is not a lot of light pollution."/>
    <x v="34"/>
    <n v="89135"/>
  </r>
  <r>
    <n v="40664"/>
    <s v="GAN"/>
    <n v="7207"/>
    <n v="36.154499999999999"/>
    <n v="-115.943"/>
    <x v="15227"/>
    <d v="2010-03-09T00:00:00"/>
    <d v="1899-12-30T18:32:00"/>
    <d v="2010-03-10T00:00:00"/>
    <d v="1899-12-30T02:32:00"/>
    <x v="1"/>
    <s v=""/>
    <s v=""/>
    <s v="1/2 of sky"/>
    <x v="0"/>
    <s v=""/>
    <s v=""/>
    <x v="34"/>
    <n v="89048"/>
  </r>
  <r>
    <n v="40665"/>
    <s v="GAN"/>
    <n v="7208"/>
    <n v="47.708599999999997"/>
    <n v="-104.161"/>
    <x v="13440"/>
    <d v="2010-03-09T00:00:00"/>
    <d v="1899-12-30T18:36:00"/>
    <d v="2010-03-10T00:00:00"/>
    <d v="1899-12-30T01:36:00"/>
    <x v="7"/>
    <s v=""/>
    <s v=""/>
    <s v="over 1/2 of sky"/>
    <x v="0"/>
    <s v="Too foggy and cloudy to see stars"/>
    <s v="Small, rural town in Eastern Montana"/>
    <x v="25"/>
    <n v="59270"/>
  </r>
  <r>
    <n v="40666"/>
    <s v="GAN"/>
    <n v="7209"/>
    <n v="42.076000000000001"/>
    <n v="-70.665400000000005"/>
    <x v="13074"/>
    <d v="2010-03-09T00:00:00"/>
    <d v="1899-12-30T18:40:00"/>
    <d v="2010-03-09T00:00:00"/>
    <d v="1899-12-30T23:40:00"/>
    <x v="0"/>
    <s v=""/>
    <s v=""/>
    <s v="1/4 of sky"/>
    <x v="0"/>
    <s v="Sky was clear but the sun had just set, so there weren't many stars out yet."/>
    <s v="Street light within 75 feet"/>
    <x v="30"/>
    <m/>
  </r>
  <r>
    <n v="40667"/>
    <s v="GAN"/>
    <n v="7210"/>
    <n v="36.143999999999998"/>
    <n v="-115.322"/>
    <x v="13566"/>
    <d v="2010-03-09T00:00:00"/>
    <d v="1899-12-30T18:41:00"/>
    <d v="2010-03-10T00:00:00"/>
    <d v="1899-12-30T02:41:00"/>
    <x v="1"/>
    <s v=""/>
    <s v=""/>
    <s v="1/4 of sky"/>
    <x v="0"/>
    <s v=""/>
    <s v=""/>
    <x v="34"/>
    <n v="89135"/>
  </r>
  <r>
    <n v="40668"/>
    <s v="GAN"/>
    <n v="7211"/>
    <n v="35.930799999999998"/>
    <n v="-86.8262"/>
    <x v="15228"/>
    <d v="2010-03-09T00:00:00"/>
    <d v="1899-12-30T18:45:00"/>
    <d v="2010-03-10T00:00:00"/>
    <d v="1899-12-30T00:45:00"/>
    <x v="7"/>
    <s v=""/>
    <s v=""/>
    <s v="over 1/2 of sky"/>
    <x v="0"/>
    <s v="it was really cloudy then as soon as i got in the car it started pouring down raining!!!"/>
    <s v=""/>
    <x v="11"/>
    <n v="37067"/>
  </r>
  <r>
    <n v="40669"/>
    <s v="GAN"/>
    <n v="7212"/>
    <n v="41.717399999999998"/>
    <n v="-72.326099999999997"/>
    <x v="15229"/>
    <d v="2010-03-09T00:00:00"/>
    <d v="1899-12-30T18:45:00"/>
    <d v="2010-03-09T00:00:00"/>
    <d v="1899-12-30T23:45:00"/>
    <x v="6"/>
    <s v=""/>
    <s v=""/>
    <s v="1/4 of sky"/>
    <x v="0"/>
    <s v="pretty"/>
    <s v="its my decked out crip, the neighbors lights are on santas poopin on the chimneyy and my moms yelling at me to get inside"/>
    <x v="35"/>
    <n v="6237"/>
  </r>
  <r>
    <n v="40670"/>
    <s v="GAN"/>
    <n v="7213"/>
    <n v="41.7288"/>
    <n v="-72.216300000000004"/>
    <x v="15230"/>
    <d v="2010-03-09T00:00:00"/>
    <d v="1899-12-30T18:45:00"/>
    <d v="2010-03-09T00:00:00"/>
    <d v="1899-12-30T23:45:00"/>
    <x v="3"/>
    <s v=""/>
    <s v=""/>
    <s v="clear"/>
    <x v="0"/>
    <s v=""/>
    <s v="i was outside windham high school. JR"/>
    <x v="35"/>
    <n v="6250"/>
  </r>
  <r>
    <n v="40671"/>
    <s v="GAN"/>
    <n v="7214"/>
    <n v="43.084899999999998"/>
    <n v="-73.143799999999999"/>
    <x v="15231"/>
    <d v="2010-03-09T00:00:00"/>
    <d v="1899-12-30T18:45:00"/>
    <d v="2010-03-09T00:00:00"/>
    <d v="1899-12-30T23:45:00"/>
    <x v="5"/>
    <s v=""/>
    <s v=""/>
    <s v="clear"/>
    <x v="0"/>
    <s v="We had a light from the house across the road and one from the sugar house on our side of the road. There was still light on the horizon."/>
    <s v="It wasn't totally dark. This is the only way I could view Orion because it was about to go behind some trees that are on the perimeter our of property."/>
    <x v="40"/>
    <n v="5250"/>
  </r>
  <r>
    <n v="40672"/>
    <s v="GAN"/>
    <n v="7215"/>
    <n v="33.7637"/>
    <n v="-118.303"/>
    <x v="13507"/>
    <d v="2010-03-09T00:00:00"/>
    <d v="1899-12-30T18:48:00"/>
    <d v="2010-03-10T00:00:00"/>
    <d v="1899-12-30T02:48:00"/>
    <x v="3"/>
    <s v=""/>
    <s v=""/>
    <s v="clear"/>
    <x v="0"/>
    <s v=""/>
    <s v="san pedro, ca"/>
    <x v="4"/>
    <n v="90732"/>
  </r>
  <r>
    <n v="40673"/>
    <s v="GAN"/>
    <n v="7216"/>
    <n v="40.794400000000003"/>
    <n v="-73.955699999999993"/>
    <x v="3551"/>
    <d v="2010-03-09T00:00:00"/>
    <d v="1899-12-30T18:49:00"/>
    <d v="2010-03-09T00:00:00"/>
    <d v="1899-12-30T23:49:00"/>
    <x v="5"/>
    <s v=""/>
    <s v=""/>
    <s v="1/4 of sky"/>
    <x v="0"/>
    <s v="Some cirrus clouds, minimal cloud cover."/>
    <s v="On road in Central Park. 2 light posts within 50 meters."/>
    <x v="6"/>
    <n v="10129"/>
  </r>
  <r>
    <n v="40674"/>
    <s v="GAN"/>
    <n v="7217"/>
    <n v="39.050600000000003"/>
    <n v="-77.078900000000004"/>
    <x v="15232"/>
    <d v="2010-03-09T00:00:00"/>
    <d v="1899-12-30T18:50:00"/>
    <d v="2010-03-09T00:00:00"/>
    <d v="1899-12-30T23:50:00"/>
    <x v="1"/>
    <s v=""/>
    <s v=""/>
    <s v="1/4 of sky"/>
    <x v="0"/>
    <s v=""/>
    <s v="Comments: I found Sirius, the dog star"/>
    <x v="7"/>
    <n v="20906"/>
  </r>
  <r>
    <n v="40675"/>
    <s v="GAN"/>
    <n v="7218"/>
    <n v="42.098799999999997"/>
    <n v="-70.720399999999998"/>
    <x v="11570"/>
    <d v="2010-03-09T00:00:00"/>
    <d v="1899-12-30T18:50:00"/>
    <d v="2010-03-09T00:00:00"/>
    <d v="1899-12-30T23:50:00"/>
    <x v="0"/>
    <s v=""/>
    <s v=""/>
    <s v="clear"/>
    <x v="0"/>
    <s v="clear."/>
    <s v="neighbors back lights are on."/>
    <x v="30"/>
    <n v="2050"/>
  </r>
  <r>
    <n v="40676"/>
    <s v="GAN"/>
    <n v="7219"/>
    <n v="43.4011"/>
    <n v="-70.553100000000001"/>
    <x v="15233"/>
    <d v="2010-03-09T00:00:00"/>
    <d v="1899-12-30T18:50:00"/>
    <d v="2010-03-09T00:00:00"/>
    <d v="1899-12-30T23:50:00"/>
    <x v="3"/>
    <s v=""/>
    <s v=""/>
    <s v="clear"/>
    <x v="0"/>
    <s v=""/>
    <s v=""/>
    <x v="29"/>
    <n v="4043"/>
  </r>
  <r>
    <n v="40681"/>
    <s v="GAN"/>
    <n v="7224"/>
    <n v="41.866100000000003"/>
    <n v="-88.106700000000004"/>
    <x v="13869"/>
    <d v="2010-03-09T00:00:00"/>
    <d v="1899-12-30T18:57:00"/>
    <d v="2010-03-10T00:00:00"/>
    <d v="1899-12-30T00:57:00"/>
    <x v="7"/>
    <s v=""/>
    <s v=""/>
    <s v="over 1/2 of sky"/>
    <x v="0"/>
    <s v="The sky was very cloudy. It looked like so much smoke in the air. It was very cloudy, of course and it was darker than usual nights."/>
    <s v="There are street lights nearby. There aren't many cars. But, there are a lot of house lights on."/>
    <x v="2"/>
    <n v="60187"/>
  </r>
  <r>
    <n v="40682"/>
    <s v="GAN"/>
    <n v="7225"/>
    <n v="37.4482"/>
    <n v="-81.554299999999998"/>
    <x v="13332"/>
    <d v="2010-03-09T00:00:00"/>
    <d v="1899-12-30T18:58:00"/>
    <d v="2010-03-09T00:00:00"/>
    <d v="1899-12-30T23:58:00"/>
    <x v="7"/>
    <s v=""/>
    <s v=""/>
    <s v="over 1/2 of sky"/>
    <x v="0"/>
    <s v="heather tolnay-it was to cloudy for me to see."/>
    <s v=""/>
    <x v="27"/>
    <n v="24801"/>
  </r>
  <r>
    <n v="40697"/>
    <s v="GAN"/>
    <n v="7240"/>
    <n v="30.058700000000002"/>
    <n v="-95.387500000000003"/>
    <x v="15048"/>
    <d v="2010-03-09T00:00:00"/>
    <d v="1899-12-30T19:00:00"/>
    <d v="2010-03-10T00:00:00"/>
    <d v="1899-12-30T01:00:00"/>
    <x v="3"/>
    <s v=""/>
    <s v=""/>
    <s v="clear"/>
    <x v="0"/>
    <s v=""/>
    <s v=""/>
    <x v="28"/>
    <n v="77373"/>
  </r>
  <r>
    <n v="40698"/>
    <s v="GAN"/>
    <n v="7241"/>
    <n v="33.640500000000003"/>
    <n v="-117.89700000000001"/>
    <x v="202"/>
    <d v="2010-03-09T00:00:00"/>
    <d v="1899-12-30T19:00:00"/>
    <d v="2010-03-10T00:00:00"/>
    <d v="1899-12-30T03:00:00"/>
    <x v="1"/>
    <s v=""/>
    <s v=""/>
    <s v="1/4 of sky"/>
    <x v="0"/>
    <s v=""/>
    <s v=""/>
    <x v="4"/>
    <n v="92660"/>
  </r>
  <r>
    <n v="40699"/>
    <s v="GAN"/>
    <n v="7242"/>
    <n v="35.089599999999997"/>
    <n v="-92.455399999999997"/>
    <x v="15234"/>
    <d v="2010-03-09T00:00:00"/>
    <d v="1899-12-30T19:00:00"/>
    <d v="2010-03-10T00:00:00"/>
    <d v="1899-12-30T01:00:00"/>
    <x v="6"/>
    <s v=""/>
    <s v=""/>
    <s v="clear"/>
    <x v="0"/>
    <s v=""/>
    <s v=""/>
    <x v="23"/>
    <n v="72034"/>
  </r>
  <r>
    <n v="40700"/>
    <s v="GAN"/>
    <n v="7243"/>
    <n v="35.169600000000003"/>
    <n v="-111.66"/>
    <x v="15235"/>
    <d v="2010-03-09T00:00:00"/>
    <d v="1899-12-30T19:00:00"/>
    <d v="2010-03-10T00:00:00"/>
    <d v="1899-12-30T02:00:00"/>
    <x v="7"/>
    <s v=""/>
    <s v=""/>
    <s v="1/4 of sky"/>
    <x v="0"/>
    <s v="snowing and cloudy"/>
    <s v="near street light"/>
    <x v="3"/>
    <n v="86005"/>
  </r>
  <r>
    <n v="40701"/>
    <s v="GAN"/>
    <n v="7244"/>
    <n v="35.195900000000002"/>
    <n v="-111.608"/>
    <x v="15236"/>
    <d v="2010-03-09T00:00:00"/>
    <d v="1899-12-30T19:00:00"/>
    <d v="2010-03-10T00:00:00"/>
    <d v="1899-12-30T02:00:00"/>
    <x v="7"/>
    <s v=""/>
    <s v=""/>
    <s v="over 1/2 of sky"/>
    <x v="0"/>
    <s v="All I could see was clouds."/>
    <s v="There was a street light near by ."/>
    <x v="3"/>
    <n v="86004"/>
  </r>
  <r>
    <n v="40702"/>
    <s v="GAN"/>
    <n v="7245"/>
    <n v="35.429099999999998"/>
    <n v="-81.264499999999998"/>
    <x v="13575"/>
    <d v="2010-03-09T00:00:00"/>
    <d v="1899-12-30T19:00:00"/>
    <d v="2010-03-10T00:00:00"/>
    <d v="1899-12-30T00:00:00"/>
    <x v="3"/>
    <s v=""/>
    <s v=""/>
    <s v="clear"/>
    <x v="0"/>
    <s v=""/>
    <s v=""/>
    <x v="1"/>
    <n v="28092"/>
  </r>
  <r>
    <n v="40703"/>
    <s v="GAN"/>
    <n v="7246"/>
    <n v="36.1265"/>
    <n v="-115.90900000000001"/>
    <x v="13568"/>
    <d v="2010-03-09T00:00:00"/>
    <d v="1899-12-30T19:00:00"/>
    <d v="2010-03-10T00:00:00"/>
    <d v="1899-12-30T03:00:00"/>
    <x v="5"/>
    <s v=""/>
    <s v=""/>
    <s v="1/4 of sky"/>
    <x v="0"/>
    <s v=""/>
    <s v="pahrup"/>
    <x v="34"/>
    <n v="89061"/>
  </r>
  <r>
    <n v="40704"/>
    <s v="GAN"/>
    <n v="7247"/>
    <n v="36.135399999999997"/>
    <n v="-115.319"/>
    <x v="14635"/>
    <d v="2010-03-09T00:00:00"/>
    <d v="1899-12-30T19:00:00"/>
    <d v="2010-03-10T00:00:00"/>
    <d v="1899-12-30T03:00:00"/>
    <x v="3"/>
    <s v=""/>
    <s v=""/>
    <s v="clear"/>
    <x v="0"/>
    <s v=""/>
    <s v="Las Vegas,NV"/>
    <x v="34"/>
    <n v="89135"/>
  </r>
  <r>
    <n v="40705"/>
    <s v="GAN"/>
    <n v="7248"/>
    <n v="37.249699999999997"/>
    <n v="-76.744"/>
    <x v="13580"/>
    <d v="2010-03-09T00:00:00"/>
    <d v="1899-12-30T19:00:00"/>
    <d v="2010-03-10T00:00:00"/>
    <d v="1899-12-30T00:00:00"/>
    <x v="5"/>
    <s v=""/>
    <s v=""/>
    <s v="clear"/>
    <x v="0"/>
    <s v=""/>
    <s v=""/>
    <x v="14"/>
    <n v="23185"/>
  </r>
  <r>
    <n v="40706"/>
    <s v="GAN"/>
    <n v="7249"/>
    <n v="37.291899999999998"/>
    <n v="-81.473100000000002"/>
    <x v="13619"/>
    <d v="2010-03-09T00:00:00"/>
    <d v="1899-12-30T19:00:00"/>
    <d v="2010-03-10T00:00:00"/>
    <d v="1899-12-30T00:00:00"/>
    <x v="1"/>
    <s v=""/>
    <s v=""/>
    <s v="1/4 of sky"/>
    <x v="0"/>
    <s v="Matthew Carter the sky was a little cloudy"/>
    <s v=""/>
    <x v="27"/>
    <n v="24801"/>
  </r>
  <r>
    <n v="40707"/>
    <s v="GAN"/>
    <n v="7250"/>
    <n v="37.400399999999998"/>
    <n v="-81.420400000000001"/>
    <x v="3125"/>
    <d v="2010-03-09T00:00:00"/>
    <d v="1899-12-30T19:00:00"/>
    <d v="2010-03-10T00:00:00"/>
    <d v="1899-12-30T00:00:00"/>
    <x v="3"/>
    <s v=""/>
    <s v=""/>
    <s v="clear"/>
    <x v="0"/>
    <s v="Darrious Nicholes, Last night was very clear."/>
    <s v="My location is very clear."/>
    <x v="27"/>
    <n v="24877"/>
  </r>
  <r>
    <n v="40708"/>
    <s v="GAN"/>
    <n v="7251"/>
    <n v="37.712299999999999"/>
    <n v="-121.876"/>
    <x v="15237"/>
    <d v="2010-03-09T00:00:00"/>
    <d v="1899-12-30T19:00:00"/>
    <d v="2010-03-10T00:00:00"/>
    <d v="1899-12-30T03:00:00"/>
    <x v="1"/>
    <s v=""/>
    <s v=""/>
    <s v="1/4 of sky"/>
    <x v="0"/>
    <s v="clouds in patches"/>
    <s v="in dark part of park, street lights within 40 feet"/>
    <x v="4"/>
    <n v="94568"/>
  </r>
  <r>
    <n v="40709"/>
    <s v="GAN"/>
    <n v="7252"/>
    <n v="38.383299999999998"/>
    <n v="-107.82"/>
    <x v="13414"/>
    <d v="2010-03-09T00:00:00"/>
    <d v="1899-12-30T19:00:00"/>
    <d v="2010-03-10T00:00:00"/>
    <d v="1899-12-30T02:00:00"/>
    <x v="7"/>
    <s v=""/>
    <s v=""/>
    <s v="over 1/2 of sky"/>
    <x v="0"/>
    <s v=""/>
    <s v=""/>
    <x v="20"/>
    <m/>
  </r>
  <r>
    <n v="40710"/>
    <s v="GAN"/>
    <n v="7253"/>
    <n v="38.416699999999999"/>
    <n v="-81.480699999999999"/>
    <x v="13050"/>
    <d v="2010-03-09T00:00:00"/>
    <d v="1899-12-30T19:00:00"/>
    <d v="2010-03-10T00:00:00"/>
    <d v="1899-12-30T00:00:00"/>
    <x v="0"/>
    <s v=""/>
    <s v=""/>
    <s v="1/4 of sky"/>
    <x v="0"/>
    <s v=""/>
    <s v="NATASHA LEMASTER"/>
    <x v="27"/>
    <n v="25071"/>
  </r>
  <r>
    <n v="40711"/>
    <s v="GAN"/>
    <n v="7254"/>
    <n v="38.416699999999999"/>
    <n v="-81.480699999999999"/>
    <x v="13050"/>
    <d v="2010-03-09T00:00:00"/>
    <d v="1899-12-30T19:00:00"/>
    <d v="2010-03-10T00:00:00"/>
    <d v="1899-12-30T00:00:00"/>
    <x v="0"/>
    <s v=""/>
    <s v=""/>
    <s v="1/4 of sky"/>
    <x v="0"/>
    <s v=""/>
    <s v="NATASHA LEMASTER"/>
    <x v="27"/>
    <n v="25071"/>
  </r>
  <r>
    <n v="40712"/>
    <s v="GAN"/>
    <n v="7255"/>
    <n v="38.478200000000001"/>
    <n v="-81.399799999999999"/>
    <x v="13703"/>
    <d v="2010-03-09T00:00:00"/>
    <d v="1899-12-30T19:00:00"/>
    <d v="2010-03-10T00:00:00"/>
    <d v="1899-12-30T00:00:00"/>
    <x v="2"/>
    <s v=""/>
    <s v=""/>
    <s v="clear"/>
    <x v="0"/>
    <s v=""/>
    <s v="Hailey Anderson"/>
    <x v="27"/>
    <n v="25071"/>
  </r>
  <r>
    <n v="40713"/>
    <s v="GAN"/>
    <n v="7256"/>
    <n v="38.971200000000003"/>
    <n v="-77.364500000000007"/>
    <x v="334"/>
    <d v="2010-03-09T00:00:00"/>
    <d v="1899-12-30T19:00:00"/>
    <d v="2010-03-10T00:00:00"/>
    <d v="1899-12-30T00:00:00"/>
    <x v="1"/>
    <s v=""/>
    <s v=""/>
    <s v="clear"/>
    <x v="0"/>
    <s v="bright, blue, cloudless sky all day--continued at night."/>
    <s v="We live in a townhouse community--our unit is one door from the street light &amp; there is another across the street."/>
    <x v="14"/>
    <n v="20194"/>
  </r>
  <r>
    <n v="40714"/>
    <s v="GAN"/>
    <n v="7257"/>
    <n v="39.681800000000003"/>
    <n v="-104.76600000000001"/>
    <x v="15238"/>
    <d v="2010-03-09T00:00:00"/>
    <d v="1899-12-30T19:00:00"/>
    <d v="2010-03-10T00:00:00"/>
    <d v="1899-12-30T02:00:00"/>
    <x v="5"/>
    <s v=""/>
    <s v=""/>
    <s v="1/4 of sky"/>
    <x v="0"/>
    <s v=""/>
    <s v=""/>
    <x v="20"/>
    <n v="80017"/>
  </r>
  <r>
    <n v="40715"/>
    <s v="GAN"/>
    <n v="7258"/>
    <n v="40.1355"/>
    <n v="-75.329800000000006"/>
    <x v="14954"/>
    <d v="2010-03-09T00:00:00"/>
    <d v="1899-12-30T19:00:00"/>
    <d v="2010-03-10T00:00:00"/>
    <d v="1899-12-30T00:00:00"/>
    <x v="3"/>
    <s v=""/>
    <s v=""/>
    <s v="clear"/>
    <x v="0"/>
    <s v="no cloud cover"/>
    <s v="I saw Orion about 50 degrees above the horizon to the Southwest."/>
    <x v="0"/>
    <n v="19401"/>
  </r>
  <r>
    <n v="40716"/>
    <s v="GAN"/>
    <n v="7259"/>
    <n v="40.517299999999999"/>
    <n v="-74.637799999999999"/>
    <x v="15239"/>
    <d v="2010-03-09T00:00:00"/>
    <d v="1899-12-30T19:00:00"/>
    <d v="2010-03-10T00:00:00"/>
    <d v="1899-12-30T00:00:00"/>
    <x v="1"/>
    <s v=""/>
    <s v=""/>
    <s v="clear"/>
    <x v="0"/>
    <s v="very little clouds, barely noticable, but they were there."/>
    <s v="clear night, chilly, some clouds but very little."/>
    <x v="8"/>
    <m/>
  </r>
  <r>
    <n v="40718"/>
    <s v="GAN"/>
    <n v="7261"/>
    <n v="40.7605"/>
    <n v="-73.872900000000001"/>
    <x v="13241"/>
    <d v="2010-03-09T00:00:00"/>
    <d v="1899-12-30T19:00:00"/>
    <d v="2010-03-10T00:00:00"/>
    <d v="1899-12-30T00:00:00"/>
    <x v="1"/>
    <s v=""/>
    <s v=""/>
    <s v="clear"/>
    <x v="0"/>
    <s v=""/>
    <s v=""/>
    <x v="6"/>
    <n v="11369"/>
  </r>
  <r>
    <n v="40719"/>
    <s v="SQM"/>
    <n v="7262"/>
    <n v="41.967599999999997"/>
    <n v="-72.272400000000005"/>
    <x v="2080"/>
    <d v="2010-03-09T00:00:00"/>
    <d v="1899-12-30T19:00:00"/>
    <d v="2010-03-10T00:00:00"/>
    <d v="1899-12-30T00:00:00"/>
    <x v="6"/>
    <s v="19.77"/>
    <s v=""/>
    <s v="clear"/>
    <x v="0"/>
    <s v="its dark and clear with no clouds and light"/>
    <s v="it dark and thares no light"/>
    <x v="35"/>
    <n v="6076"/>
  </r>
  <r>
    <n v="40722"/>
    <s v="GAN"/>
    <n v="7265"/>
    <n v="35.623199999999997"/>
    <n v="-120.65600000000001"/>
    <x v="15240"/>
    <d v="2010-03-09T00:00:00"/>
    <d v="1899-12-30T19:02:00"/>
    <d v="2010-03-10T00:00:00"/>
    <d v="1899-12-30T03:02:00"/>
    <x v="7"/>
    <s v=""/>
    <s v=""/>
    <s v="over 1/2 of sky"/>
    <x v="0"/>
    <s v=""/>
    <s v=""/>
    <x v="4"/>
    <n v="93447"/>
  </r>
  <r>
    <n v="40723"/>
    <s v="GAN"/>
    <n v="7266"/>
    <n v="35.218499999999999"/>
    <n v="-111.604"/>
    <x v="15241"/>
    <d v="2010-03-09T00:00:00"/>
    <d v="1899-12-30T19:03:00"/>
    <d v="2010-03-10T00:00:00"/>
    <d v="1899-12-30T02:03:00"/>
    <x v="7"/>
    <s v=""/>
    <s v=""/>
    <s v="1/2 of sky"/>
    <x v="0"/>
    <s v="It was really cloudy. I could not see any thing"/>
    <s v="No lights near by"/>
    <x v="3"/>
    <n v="86004"/>
  </r>
  <r>
    <n v="40724"/>
    <s v="GAN"/>
    <n v="7267"/>
    <n v="30.6068"/>
    <n v="-87.309200000000004"/>
    <x v="15242"/>
    <d v="2010-03-09T00:00:00"/>
    <d v="1899-12-30T19:05:00"/>
    <d v="2010-03-10T00:00:00"/>
    <d v="1899-12-30T01:05:00"/>
    <x v="3"/>
    <s v=""/>
    <s v=""/>
    <s v="1/4 of sky"/>
    <x v="0"/>
    <s v="There are minmal clouds in the sky"/>
    <s v="There are 2 street lights within 100 m from me that are obstructed from my view."/>
    <x v="9"/>
    <n v="32533"/>
  </r>
  <r>
    <n v="40725"/>
    <s v="GAN"/>
    <n v="7268"/>
    <n v="46.649299999999997"/>
    <n v="-67.811599999999999"/>
    <x v="15243"/>
    <d v="2010-03-09T00:00:00"/>
    <d v="1899-12-30T19:05:00"/>
    <d v="2010-03-10T00:00:00"/>
    <d v="1899-12-30T00:05:00"/>
    <x v="2"/>
    <s v=""/>
    <s v=""/>
    <s v="clear"/>
    <x v="0"/>
    <s v=""/>
    <s v=""/>
    <x v="29"/>
    <n v="4740"/>
  </r>
  <r>
    <n v="40726"/>
    <s v="SQM"/>
    <n v="7269"/>
    <n v="32.140900000000002"/>
    <n v="-110.771"/>
    <x v="15244"/>
    <d v="2010-03-09T00:00:00"/>
    <d v="1899-12-30T19:06:00"/>
    <d v="2010-03-10T00:00:00"/>
    <d v="1899-12-30T02:06:00"/>
    <x v="3"/>
    <s v="17.25"/>
    <s v=""/>
    <s v="1/4 of sky"/>
    <x v="0"/>
    <s v=""/>
    <s v=""/>
    <x v="3"/>
    <n v="85747"/>
  </r>
  <r>
    <n v="40727"/>
    <s v="GAN"/>
    <n v="7270"/>
    <n v="42.3887"/>
    <n v="-71.168199999999999"/>
    <x v="15245"/>
    <d v="2010-03-09T00:00:00"/>
    <d v="1899-12-30T19:06:00"/>
    <d v="2010-03-10T00:00:00"/>
    <d v="1899-12-30T00:06:00"/>
    <x v="5"/>
    <s v=""/>
    <s v=""/>
    <s v="clear"/>
    <x v="0"/>
    <s v=""/>
    <s v=""/>
    <x v="30"/>
    <n v="2478"/>
  </r>
  <r>
    <n v="40728"/>
    <s v="GAN"/>
    <n v="7271"/>
    <n v="35.534999999999997"/>
    <n v="-81.260999999999996"/>
    <x v="11693"/>
    <d v="2010-03-09T00:00:00"/>
    <d v="1899-12-30T19:07:00"/>
    <d v="2010-03-10T00:00:00"/>
    <d v="1899-12-30T00:07:00"/>
    <x v="3"/>
    <s v=""/>
    <s v=""/>
    <s v="1/2 of sky"/>
    <x v="0"/>
    <s v=""/>
    <s v="One security light on the side of the house."/>
    <x v="1"/>
    <n v="28092"/>
  </r>
  <r>
    <n v="40729"/>
    <s v="GAN"/>
    <n v="7272"/>
    <n v="38.748100000000001"/>
    <n v="-79.105999999999995"/>
    <x v="15246"/>
    <d v="2010-03-09T00:00:00"/>
    <d v="1899-12-30T19:07:00"/>
    <d v="2010-03-10T00:00:00"/>
    <d v="1899-12-30T00:07:00"/>
    <x v="5"/>
    <s v=""/>
    <s v=""/>
    <s v="clear"/>
    <x v="0"/>
    <s v=""/>
    <s v="jason cleary it was clear"/>
    <x v="27"/>
    <m/>
  </r>
  <r>
    <n v="40730"/>
    <s v="GAN"/>
    <n v="7273"/>
    <n v="36.072400000000002"/>
    <n v="-114.57899999999999"/>
    <x v="15247"/>
    <d v="2010-03-09T00:00:00"/>
    <d v="1899-12-30T19:09:00"/>
    <d v="2010-03-10T00:00:00"/>
    <d v="1899-12-30T02:09:00"/>
    <x v="1"/>
    <s v=""/>
    <s v=""/>
    <s v="clear"/>
    <x v="0"/>
    <s v="Orion was out but otherwise than that it was clear."/>
    <s v="I was in my backyard it really has a good view!"/>
    <x v="3"/>
    <m/>
  </r>
  <r>
    <n v="40731"/>
    <s v="GAN"/>
    <n v="7274"/>
    <n v="42.071399999999997"/>
    <n v="-70.684200000000004"/>
    <x v="13185"/>
    <d v="2010-03-09T00:00:00"/>
    <d v="1899-12-30T19:09:00"/>
    <d v="2010-03-10T00:00:00"/>
    <d v="1899-12-30T00:09:00"/>
    <x v="3"/>
    <s v=""/>
    <s v=""/>
    <s v="clear"/>
    <x v="0"/>
    <s v="The sky is clear"/>
    <s v="My porch lights were on along with the neighbors."/>
    <x v="30"/>
    <n v="2332"/>
  </r>
  <r>
    <n v="40733"/>
    <s v="GAN"/>
    <n v="7276"/>
    <n v="30.0701"/>
    <n v="-95.394599999999997"/>
    <x v="15248"/>
    <d v="2010-03-09T00:00:00"/>
    <d v="1899-12-30T19:10:00"/>
    <d v="2010-03-10T00:00:00"/>
    <d v="1899-12-30T01:10:00"/>
    <x v="6"/>
    <s v=""/>
    <s v=""/>
    <s v="clear"/>
    <x v="0"/>
    <s v=""/>
    <s v=""/>
    <x v="28"/>
    <n v="77373"/>
  </r>
  <r>
    <n v="40734"/>
    <s v="SQM"/>
    <n v="7277"/>
    <n v="32.391599999999997"/>
    <n v="-111.03"/>
    <x v="14421"/>
    <d v="2010-03-09T00:00:00"/>
    <d v="1899-12-30T19:10:00"/>
    <d v="2010-03-10T00:00:00"/>
    <d v="1899-12-30T02:10:00"/>
    <x v="1"/>
    <s v="6.35"/>
    <s v=""/>
    <s v="1/4 of sky"/>
    <x v="0"/>
    <s v=""/>
    <s v=""/>
    <x v="3"/>
    <n v="85742"/>
  </r>
  <r>
    <n v="40735"/>
    <s v="GAN"/>
    <n v="7278"/>
    <n v="37.322000000000003"/>
    <n v="-81.439800000000005"/>
    <x v="15249"/>
    <d v="2010-03-09T00:00:00"/>
    <d v="1899-12-30T19:10:00"/>
    <d v="2010-03-10T00:00:00"/>
    <d v="1899-12-30T00:10:00"/>
    <x v="3"/>
    <s v=""/>
    <s v=""/>
    <s v="clear"/>
    <x v="0"/>
    <s v=""/>
    <s v="Sarah Shadowens Street light"/>
    <x v="27"/>
    <n v="24808"/>
  </r>
  <r>
    <n v="40736"/>
    <s v="GAN"/>
    <n v="7279"/>
    <n v="38.527799999999999"/>
    <n v="-81.537199999999999"/>
    <x v="14024"/>
    <d v="2010-03-09T00:00:00"/>
    <d v="1899-12-30T19:10:00"/>
    <d v="2010-03-10T00:00:00"/>
    <d v="1899-12-30T00:10:00"/>
    <x v="7"/>
    <s v=""/>
    <s v=""/>
    <s v="over 1/2 of sky"/>
    <x v="0"/>
    <s v=""/>
    <s v="ASHLEIGH TIGNOR"/>
    <x v="27"/>
    <m/>
  </r>
  <r>
    <n v="40737"/>
    <s v="SQM"/>
    <n v="7280"/>
    <n v="39.762500000000003"/>
    <n v="-74.779700000000005"/>
    <x v="14538"/>
    <d v="2010-03-09T00:00:00"/>
    <d v="1899-12-30T19:10:00"/>
    <d v="2010-03-10T00:00:00"/>
    <d v="1899-12-30T00:10:00"/>
    <x v="7"/>
    <s v="19.48"/>
    <s v=""/>
    <s v="clear"/>
    <x v="0"/>
    <s v=""/>
    <s v="Front Yard"/>
    <x v="8"/>
    <m/>
  </r>
  <r>
    <n v="40739"/>
    <s v="SQM"/>
    <n v="7282"/>
    <n v="32.155500000000004"/>
    <n v="-110.77"/>
    <x v="15250"/>
    <d v="2010-03-09T00:00:00"/>
    <d v="1899-12-30T19:11:00"/>
    <d v="2010-03-10T00:00:00"/>
    <d v="1899-12-30T02:11:00"/>
    <x v="5"/>
    <s v="18.19"/>
    <s v=""/>
    <s v="1/4 of sky"/>
    <x v="0"/>
    <s v=""/>
    <s v=""/>
    <x v="3"/>
    <n v="85747"/>
  </r>
  <r>
    <n v="40740"/>
    <s v="GAN"/>
    <n v="7283"/>
    <n v="42.133099999999999"/>
    <n v="-70.729299999999995"/>
    <x v="14522"/>
    <d v="2010-03-09T00:00:00"/>
    <d v="1899-12-30T19:11:00"/>
    <d v="2010-03-10T00:00:00"/>
    <d v="1899-12-30T00:11:00"/>
    <x v="3"/>
    <s v=""/>
    <s v=""/>
    <s v="clear"/>
    <x v="0"/>
    <s v="no clouds"/>
    <s v="porch lights on and affected the clear night"/>
    <x v="30"/>
    <n v="2051"/>
  </r>
  <r>
    <n v="40741"/>
    <s v="GAN"/>
    <n v="7284"/>
    <n v="42.133099999999999"/>
    <n v="-70.729299999999995"/>
    <x v="14522"/>
    <d v="2010-03-09T00:00:00"/>
    <d v="1899-12-30T19:11:00"/>
    <d v="2010-03-10T00:00:00"/>
    <d v="1899-12-30T00:11:00"/>
    <x v="3"/>
    <s v=""/>
    <s v=""/>
    <s v="clear"/>
    <x v="0"/>
    <s v="no clouds"/>
    <s v="porch lights on and affected the clear night"/>
    <x v="30"/>
    <n v="2051"/>
  </r>
  <r>
    <n v="40742"/>
    <s v="GAN"/>
    <n v="7285"/>
    <n v="36.147500000000001"/>
    <n v="-115.32599999999999"/>
    <x v="13744"/>
    <d v="2010-03-09T00:00:00"/>
    <d v="1899-12-30T19:12:00"/>
    <d v="2010-03-10T00:00:00"/>
    <d v="1899-12-30T03:12:00"/>
    <x v="1"/>
    <s v=""/>
    <s v=""/>
    <s v="clear"/>
    <x v="0"/>
    <s v=""/>
    <s v="I went to my backyard to observe."/>
    <x v="34"/>
    <n v="89135"/>
  </r>
  <r>
    <n v="40743"/>
    <s v="GAN"/>
    <n v="7286"/>
    <n v="41.548200000000001"/>
    <n v="-87.492000000000004"/>
    <x v="14413"/>
    <d v="2010-03-09T00:00:00"/>
    <d v="1899-12-30T19:12:00"/>
    <d v="2010-03-10T00:00:00"/>
    <d v="1899-12-30T01:12:00"/>
    <x v="1"/>
    <s v=""/>
    <s v=""/>
    <s v="1/2 of sky"/>
    <x v="0"/>
    <s v=""/>
    <s v=""/>
    <x v="15"/>
    <n v="46321"/>
  </r>
  <r>
    <n v="40744"/>
    <s v="GAN"/>
    <n v="7287"/>
    <n v="42.179200000000002"/>
    <n v="-71.482399999999998"/>
    <x v="10362"/>
    <d v="2010-03-09T00:00:00"/>
    <d v="1899-12-30T19:14:00"/>
    <d v="2010-03-10T00:00:00"/>
    <d v="1899-12-30T00:14:00"/>
    <x v="1"/>
    <s v=""/>
    <s v=""/>
    <s v="clear"/>
    <x v="0"/>
    <s v=""/>
    <s v=""/>
    <x v="30"/>
    <n v="1746"/>
  </r>
  <r>
    <n v="40746"/>
    <s v="GAN"/>
    <n v="7289"/>
    <n v="30.077999999999999"/>
    <n v="-95.408100000000005"/>
    <x v="6278"/>
    <d v="2010-03-09T00:00:00"/>
    <d v="1899-12-30T19:15:00"/>
    <d v="2010-03-10T00:00:00"/>
    <d v="1899-12-30T01:15:00"/>
    <x v="1"/>
    <s v=""/>
    <s v=""/>
    <s v="1/4 of sky"/>
    <x v="0"/>
    <s v=""/>
    <s v=""/>
    <x v="28"/>
    <n v="77373"/>
  </r>
  <r>
    <n v="40747"/>
    <s v="SQM"/>
    <n v="7290"/>
    <n v="32.162799999999997"/>
    <n v="-110.773"/>
    <x v="15251"/>
    <d v="2010-03-09T00:00:00"/>
    <d v="1899-12-30T19:15:00"/>
    <d v="2010-03-10T00:00:00"/>
    <d v="1899-12-30T02:15:00"/>
    <x v="0"/>
    <s v="13.99"/>
    <s v=""/>
    <s v="1/4 of sky"/>
    <x v="0"/>
    <s v=""/>
    <s v="Gas Station with high pressur sodium lighting within 10 meters of measurement."/>
    <x v="3"/>
    <n v="85748"/>
  </r>
  <r>
    <n v="40748"/>
    <s v="GAN"/>
    <n v="7291"/>
    <n v="33.653199999999998"/>
    <n v="-112.137"/>
    <x v="5042"/>
    <d v="2010-03-09T00:00:00"/>
    <d v="1899-12-30T19:15:00"/>
    <d v="2010-03-10T00:00:00"/>
    <d v="1899-12-30T02:15:00"/>
    <x v="0"/>
    <s v=""/>
    <s v=""/>
    <s v="1/2 of sky"/>
    <x v="0"/>
    <s v=""/>
    <s v=""/>
    <x v="3"/>
    <n v="85308"/>
  </r>
  <r>
    <n v="40749"/>
    <s v="GAN"/>
    <n v="7292"/>
    <n v="36.024700000000003"/>
    <n v="-83.744699999999995"/>
    <x v="12990"/>
    <d v="2010-03-09T00:00:00"/>
    <d v="1899-12-30T19:15:00"/>
    <d v="2010-03-10T00:00:00"/>
    <d v="1899-12-30T00:15:00"/>
    <x v="1"/>
    <s v=""/>
    <s v=""/>
    <s v="clear"/>
    <x v="0"/>
    <s v="Some high, light haze from coming storms."/>
    <s v="In county, outside city. Some streetlights around (mercury arc) and &quot;security lights&quot; (high pressure sodium arc). Low density residential area"/>
    <x v="11"/>
    <n v="37924"/>
  </r>
  <r>
    <n v="40750"/>
    <s v="GAN"/>
    <n v="7293"/>
    <n v="41.616700000000002"/>
    <n v="-72.7136"/>
    <x v="13241"/>
    <d v="2010-03-09T00:00:00"/>
    <d v="1899-12-30T19:15:00"/>
    <d v="2010-03-10T00:00:00"/>
    <d v="1899-12-30T00:15:00"/>
    <x v="1"/>
    <s v=""/>
    <s v=""/>
    <s v="clear"/>
    <x v="0"/>
    <s v=""/>
    <s v="Street lights less then 50 feet away"/>
    <x v="35"/>
    <n v="6023"/>
  </r>
  <r>
    <n v="40751"/>
    <s v="GAN"/>
    <n v="7294"/>
    <n v="42.154200000000003"/>
    <n v="-71.080399999999997"/>
    <x v="15252"/>
    <d v="2010-03-09T00:00:00"/>
    <d v="1899-12-30T19:15:00"/>
    <d v="2010-03-10T00:00:00"/>
    <d v="1899-12-30T00:15:00"/>
    <x v="6"/>
    <s v=""/>
    <s v=""/>
    <s v="1/4 of sky"/>
    <x v="0"/>
    <s v="It was a bit hazy and cloudy, but I was still able to see Orion"/>
    <s v="There were a lot of lights in ths location, caused by other houses in the neighborhood."/>
    <x v="30"/>
    <n v="3072"/>
  </r>
  <r>
    <n v="40752"/>
    <s v="GAN"/>
    <n v="7295"/>
    <n v="42.7057"/>
    <n v="-88.483800000000002"/>
    <x v="15253"/>
    <d v="2010-03-09T00:00:00"/>
    <d v="1899-12-30T19:15:00"/>
    <d v="2010-03-10T00:00:00"/>
    <d v="1899-12-30T01:15:00"/>
    <x v="3"/>
    <s v=""/>
    <s v=""/>
    <s v="1/4 of sky"/>
    <x v="0"/>
    <s v="cloudly at times."/>
    <s v="not much light polution."/>
    <x v="18"/>
    <n v="53121"/>
  </r>
  <r>
    <n v="40756"/>
    <s v="GAN"/>
    <n v="7299"/>
    <n v="31.865400000000001"/>
    <n v="-106.535"/>
    <x v="15254"/>
    <d v="2010-03-09T00:00:00"/>
    <d v="1899-12-30T19:17:00"/>
    <d v="2010-03-10T00:00:00"/>
    <d v="1899-12-30T02:17:00"/>
    <x v="1"/>
    <s v=""/>
    <s v=""/>
    <s v="clear"/>
    <x v="0"/>
    <s v="The seems pretty clear tonight."/>
    <s v="Iam surrounded by houses in a private neighborhood."/>
    <x v="28"/>
    <n v="79912"/>
  </r>
  <r>
    <n v="40758"/>
    <s v="GAN"/>
    <n v="7301"/>
    <n v="42.462000000000003"/>
    <n v="-83.464100000000002"/>
    <x v="9595"/>
    <d v="2010-03-09T00:00:00"/>
    <d v="1899-12-30T19:18:00"/>
    <d v="2010-03-10T00:00:00"/>
    <d v="1899-12-30T00:18:00"/>
    <x v="1"/>
    <s v=""/>
    <s v=""/>
    <s v="1/4 of sky"/>
    <x v="0"/>
    <s v=""/>
    <s v=""/>
    <x v="12"/>
    <n v="48375"/>
  </r>
  <r>
    <n v="40760"/>
    <s v="SQM"/>
    <n v="7303"/>
    <n v="32.166800000000002"/>
    <n v="-110.79"/>
    <x v="15255"/>
    <d v="2010-03-09T00:00:00"/>
    <d v="1899-12-30T19:20:00"/>
    <d v="2010-03-10T00:00:00"/>
    <d v="1899-12-30T02:20:00"/>
    <x v="1"/>
    <s v="18.29"/>
    <s v=""/>
    <s v="1/4 of sky"/>
    <x v="0"/>
    <s v="Orion partially covered by a cloud, sky quality otherwise very good."/>
    <s v=""/>
    <x v="3"/>
    <n v="85730"/>
  </r>
  <r>
    <n v="40761"/>
    <s v="GAN"/>
    <n v="7304"/>
    <n v="36.966900000000003"/>
    <n v="-122.032"/>
    <x v="15168"/>
    <d v="2010-03-09T00:00:00"/>
    <d v="1899-12-30T19:20:00"/>
    <d v="2010-03-10T00:00:00"/>
    <d v="1899-12-30T03:20:00"/>
    <x v="3"/>
    <s v=""/>
    <s v=""/>
    <s v="1/4 of sky"/>
    <x v="0"/>
    <s v="The sky was overcast when I went out at just before seven, but mostly cleared when I made my observation. Orion itself had a bit less detail than the Magnitude 4 chart, but the sky nearby had just about that much."/>
    <s v="The itouchmap gives latitude and longitude of 36.966553, -122.031425. This is an urban location, however a narrow stretch of nearby land is a waterfowl refuge, and urban development more or less stops about a half mile away at the ocean's edge."/>
    <x v="4"/>
    <n v="95060"/>
  </r>
  <r>
    <n v="40762"/>
    <s v="GAN"/>
    <n v="7305"/>
    <n v="40.319200000000002"/>
    <n v="-79.383799999999994"/>
    <x v="14051"/>
    <d v="2010-03-09T00:00:00"/>
    <d v="1899-12-30T19:20:00"/>
    <d v="2010-03-10T00:00:00"/>
    <d v="1899-12-30T00:20:00"/>
    <x v="1"/>
    <s v=""/>
    <s v=""/>
    <s v="clear"/>
    <x v="0"/>
    <s v=""/>
    <s v=""/>
    <x v="0"/>
    <n v="15650"/>
  </r>
  <r>
    <n v="40763"/>
    <s v="GAN"/>
    <n v="7306"/>
    <n v="42.447099999999999"/>
    <n v="-83.447299999999998"/>
    <x v="15256"/>
    <d v="2010-03-09T00:00:00"/>
    <d v="1899-12-30T19:20:00"/>
    <d v="2010-03-10T00:00:00"/>
    <d v="1899-12-30T00:20:00"/>
    <x v="7"/>
    <s v=""/>
    <s v=""/>
    <s v="over 1/2 of sky"/>
    <x v="0"/>
    <s v=""/>
    <s v=""/>
    <x v="12"/>
    <n v="48375"/>
  </r>
  <r>
    <n v="40764"/>
    <s v="GAN"/>
    <n v="7307"/>
    <n v="42.468499999999999"/>
    <n v="-83.520799999999994"/>
    <x v="4960"/>
    <d v="2010-03-09T00:00:00"/>
    <d v="1899-12-30T19:20:00"/>
    <d v="2010-03-10T00:00:00"/>
    <d v="1899-12-30T00:20:00"/>
    <x v="7"/>
    <s v=""/>
    <s v=""/>
    <s v="over 1/2 of sky"/>
    <x v="0"/>
    <s v=""/>
    <s v=""/>
    <x v="12"/>
    <n v="48374"/>
  </r>
  <r>
    <n v="40772"/>
    <s v="GAN"/>
    <n v="7315"/>
    <n v="36.729799999999997"/>
    <n v="-76.564999999999998"/>
    <x v="10209"/>
    <d v="2010-03-09T00:00:00"/>
    <d v="1899-12-30T19:24:00"/>
    <d v="2010-03-10T00:00:00"/>
    <d v="1899-12-30T00:24:00"/>
    <x v="2"/>
    <s v=""/>
    <s v=""/>
    <s v="clear"/>
    <x v="0"/>
    <s v="Was completely clear of light pollution or clouds, Stars were easy to see"/>
    <s v=""/>
    <x v="14"/>
    <n v="23434"/>
  </r>
  <r>
    <n v="40773"/>
    <s v="GAN"/>
    <n v="7316"/>
    <n v="38.226999999999997"/>
    <n v="-122.626"/>
    <x v="3596"/>
    <d v="2010-03-09T00:00:00"/>
    <d v="1899-12-30T19:24:00"/>
    <d v="2010-03-10T00:00:00"/>
    <d v="1899-12-30T03:24:00"/>
    <x v="3"/>
    <s v=""/>
    <s v=""/>
    <s v="1/2 of sky"/>
    <x v="0"/>
    <s v=""/>
    <s v=""/>
    <x v="4"/>
    <n v="94952"/>
  </r>
  <r>
    <n v="40774"/>
    <s v="GAN"/>
    <n v="7317"/>
    <n v="42.447099999999999"/>
    <n v="-83.449799999999996"/>
    <x v="12989"/>
    <d v="2010-03-09T00:00:00"/>
    <d v="1899-12-30T19:24:00"/>
    <d v="2010-03-10T00:00:00"/>
    <d v="1899-12-30T00:24:00"/>
    <x v="7"/>
    <s v=""/>
    <s v=""/>
    <s v="over 1/2 of sky"/>
    <x v="0"/>
    <s v=""/>
    <s v=""/>
    <x v="12"/>
    <n v="48375"/>
  </r>
  <r>
    <n v="40777"/>
    <s v="GAN"/>
    <n v="7320"/>
    <n v="27.077000000000002"/>
    <n v="-82.182900000000004"/>
    <x v="3573"/>
    <d v="2010-03-09T00:00:00"/>
    <d v="1899-12-30T19:25:00"/>
    <d v="2010-03-10T00:00:00"/>
    <d v="1899-12-30T00:25:00"/>
    <x v="1"/>
    <s v=""/>
    <s v=""/>
    <s v="clear"/>
    <x v="0"/>
    <s v=""/>
    <s v=""/>
    <x v="9"/>
    <n v="34286"/>
  </r>
  <r>
    <n v="40778"/>
    <s v="GAN"/>
    <n v="7321"/>
    <n v="31.833400000000001"/>
    <n v="-110.55500000000001"/>
    <x v="15257"/>
    <d v="2010-03-09T00:00:00"/>
    <d v="1899-12-30T19:25:00"/>
    <d v="2010-03-10T00:00:00"/>
    <d v="1899-12-30T02:25:00"/>
    <x v="2"/>
    <s v=""/>
    <s v=""/>
    <s v="clear"/>
    <x v="0"/>
    <s v="Cool, crisp night"/>
    <s v=""/>
    <x v="3"/>
    <m/>
  </r>
  <r>
    <n v="40779"/>
    <s v="SQM"/>
    <n v="7322"/>
    <n v="32.1907"/>
    <n v="-110.789"/>
    <x v="15258"/>
    <d v="2010-03-09T00:00:00"/>
    <d v="1899-12-30T19:25:00"/>
    <d v="2010-03-10T00:00:00"/>
    <d v="1899-12-30T02:25:00"/>
    <x v="3"/>
    <s v="17.88"/>
    <s v=""/>
    <s v="1/4 of sky"/>
    <x v="0"/>
    <s v=""/>
    <s v="Measurement made in parking lot with high preasure sodium lights within 15 meters. Good downward shielding on lights."/>
    <x v="3"/>
    <n v="85748"/>
  </r>
  <r>
    <n v="40780"/>
    <s v="GAN"/>
    <n v="7323"/>
    <n v="35.560899999999997"/>
    <n v="-97.568200000000004"/>
    <x v="3501"/>
    <d v="2010-03-09T00:00:00"/>
    <d v="1899-12-30T19:25:00"/>
    <d v="2010-03-10T00:00:00"/>
    <d v="1899-12-30T01:25:00"/>
    <x v="1"/>
    <s v=""/>
    <s v=""/>
    <s v="1/4 of sky"/>
    <x v="0"/>
    <s v="Very beautiful!"/>
    <s v="Next to busy street."/>
    <x v="31"/>
    <n v="73120"/>
  </r>
  <r>
    <n v="40781"/>
    <s v="GAN"/>
    <n v="7324"/>
    <n v="41.888599999999997"/>
    <n v="-87.807199999999995"/>
    <x v="15259"/>
    <d v="2010-03-09T00:00:00"/>
    <d v="1899-12-30T19:25:00"/>
    <d v="2010-03-10T00:00:00"/>
    <d v="1899-12-30T01:25:00"/>
    <x v="6"/>
    <s v=""/>
    <s v=""/>
    <s v="1/4 of sky"/>
    <x v="0"/>
    <s v=""/>
    <s v=""/>
    <x v="2"/>
    <n v="60305"/>
  </r>
  <r>
    <n v="40783"/>
    <s v="SQM"/>
    <n v="7326"/>
    <n v="41.955800000000004"/>
    <n v="-72.3125"/>
    <x v="15260"/>
    <d v="2010-03-09T00:00:00"/>
    <d v="1899-12-30T19:27:00"/>
    <d v="2010-03-10T00:00:00"/>
    <d v="1899-12-30T00:27:00"/>
    <x v="3"/>
    <s v="16.77"/>
    <s v=""/>
    <s v="clear"/>
    <x v="0"/>
    <s v=""/>
    <s v=""/>
    <x v="35"/>
    <n v="6076"/>
  </r>
  <r>
    <n v="40784"/>
    <s v="GAN"/>
    <n v="7327"/>
    <n v="42.462299999999999"/>
    <n v="-83.458100000000002"/>
    <x v="15261"/>
    <d v="2010-03-09T00:00:00"/>
    <d v="1899-12-30T19:27:00"/>
    <d v="2010-03-10T00:00:00"/>
    <d v="1899-12-30T00:27:00"/>
    <x v="7"/>
    <s v=""/>
    <s v=""/>
    <s v="over 1/2 of sky"/>
    <x v="0"/>
    <s v=""/>
    <s v=""/>
    <x v="12"/>
    <n v="48375"/>
  </r>
  <r>
    <n v="40785"/>
    <s v="GAN"/>
    <n v="7328"/>
    <n v="42.012799999999999"/>
    <n v="-72.676400000000001"/>
    <x v="13641"/>
    <d v="2010-03-09T00:00:00"/>
    <d v="1899-12-30T19:28:00"/>
    <d v="2010-03-10T00:00:00"/>
    <d v="1899-12-30T00:28:00"/>
    <x v="3"/>
    <s v=""/>
    <s v=""/>
    <s v="clear"/>
    <x v="0"/>
    <s v=""/>
    <s v=""/>
    <x v="35"/>
    <n v="6078"/>
  </r>
  <r>
    <n v="40786"/>
    <s v="GAN"/>
    <n v="7329"/>
    <n v="33.756100000000004"/>
    <n v="-84.39"/>
    <x v="15262"/>
    <d v="2010-03-09T00:00:00"/>
    <d v="1899-12-30T19:29:00"/>
    <d v="2010-03-10T00:00:00"/>
    <d v="1899-12-30T00:29:00"/>
    <x v="7"/>
    <s v=""/>
    <s v=""/>
    <s v="over 1/2 of sky"/>
    <x v="0"/>
    <s v="Skies are overcast, rain expected in a few hours."/>
    <s v="Downtown area, light pollution"/>
    <x v="13"/>
    <n v="30303"/>
  </r>
  <r>
    <n v="40787"/>
    <s v="GAN"/>
    <n v="7330"/>
    <n v="36.145000000000003"/>
    <n v="-115.32299999999999"/>
    <x v="14487"/>
    <d v="2010-03-09T00:00:00"/>
    <d v="1899-12-30T19:29:00"/>
    <d v="2010-03-10T00:00:00"/>
    <d v="1899-12-30T03:29:00"/>
    <x v="1"/>
    <s v=""/>
    <s v=""/>
    <s v="clear"/>
    <x v="0"/>
    <s v="I saw the 3 stars."/>
    <s v="From my loacitoan i saw lots of stars visble."/>
    <x v="34"/>
    <n v="89135"/>
  </r>
  <r>
    <n v="40788"/>
    <s v="SQM"/>
    <n v="7331"/>
    <n v="39.7958"/>
    <n v="-74.779700000000005"/>
    <x v="15263"/>
    <d v="2010-03-09T00:00:00"/>
    <d v="1899-12-30T19:29:00"/>
    <d v="2010-03-10T00:00:00"/>
    <d v="1899-12-30T00:29:00"/>
    <x v="7"/>
    <s v="19.52"/>
    <s v=""/>
    <s v="clear"/>
    <x v="0"/>
    <s v=""/>
    <s v="Jackson &amp; Atsion"/>
    <x v="8"/>
    <n v="8088"/>
  </r>
  <r>
    <n v="40796"/>
    <s v="GAN"/>
    <n v="7339"/>
    <n v="30.055199999999999"/>
    <n v="-95.438800000000001"/>
    <x v="15264"/>
    <d v="2010-03-09T00:00:00"/>
    <d v="1899-12-30T19:30:00"/>
    <d v="2010-03-10T00:00:00"/>
    <d v="1899-12-30T01:30:00"/>
    <x v="1"/>
    <s v=""/>
    <s v=""/>
    <s v="clear"/>
    <x v="0"/>
    <s v=""/>
    <s v="no clouds claer sky but lots of light polution cuased low magnitude."/>
    <x v="28"/>
    <n v="77388"/>
  </r>
  <r>
    <n v="40797"/>
    <s v="GAN"/>
    <n v="7340"/>
    <n v="32.183399999999999"/>
    <n v="-110.79"/>
    <x v="3039"/>
    <d v="2010-03-09T00:00:00"/>
    <d v="1899-12-30T19:30:00"/>
    <d v="2010-03-10T00:00:00"/>
    <d v="1899-12-30T02:30:00"/>
    <x v="7"/>
    <s v=""/>
    <s v=""/>
    <s v="over 1/2 of sky"/>
    <x v="0"/>
    <s v="Cloudy Day."/>
    <s v=""/>
    <x v="3"/>
    <n v="85730"/>
  </r>
  <r>
    <n v="40798"/>
    <s v="SQM"/>
    <n v="7341"/>
    <n v="32.1999"/>
    <n v="-110.788"/>
    <x v="15265"/>
    <d v="2010-03-09T00:00:00"/>
    <d v="1899-12-30T19:30:00"/>
    <d v="2010-03-10T00:00:00"/>
    <d v="1899-12-30T02:30:00"/>
    <x v="5"/>
    <s v="19.12"/>
    <s v=""/>
    <s v="1/4 of sky"/>
    <x v="0"/>
    <s v=""/>
    <s v=""/>
    <x v="3"/>
    <n v="85748"/>
  </r>
  <r>
    <n v="40799"/>
    <s v="GAN"/>
    <n v="7342"/>
    <n v="33.358899999999998"/>
    <n v="-111.658"/>
    <x v="13137"/>
    <d v="2010-03-09T00:00:00"/>
    <d v="1899-12-30T19:30:00"/>
    <d v="2010-03-10T00:00:00"/>
    <d v="1899-12-30T02:30:00"/>
    <x v="0"/>
    <s v=""/>
    <s v=""/>
    <s v="over 1/2 of sky"/>
    <x v="0"/>
    <s v="MCC AST112 [Thomas] 6035"/>
    <s v="really cloudy. say about half of it."/>
    <x v="3"/>
    <n v="85209"/>
  </r>
  <r>
    <n v="40800"/>
    <s v="GAN"/>
    <n v="7343"/>
    <n v="34.274000000000001"/>
    <n v="-118.306"/>
    <x v="14035"/>
    <d v="2010-03-09T00:00:00"/>
    <d v="1899-12-30T19:30:00"/>
    <d v="2010-03-10T00:00:00"/>
    <d v="1899-12-30T03:30:00"/>
    <x v="7"/>
    <s v=""/>
    <s v=""/>
    <s v="over 1/2 of sky"/>
    <x v="0"/>
    <s v="Overcast again"/>
    <s v=""/>
    <x v="4"/>
    <n v="91040"/>
  </r>
  <r>
    <n v="40801"/>
    <s v="GAN"/>
    <n v="7344"/>
    <n v="35.153500000000001"/>
    <n v="-111.667"/>
    <x v="15266"/>
    <d v="2010-03-09T00:00:00"/>
    <d v="1899-12-30T19:30:00"/>
    <d v="2010-03-10T00:00:00"/>
    <d v="1899-12-30T02:30:00"/>
    <x v="7"/>
    <s v=""/>
    <s v=""/>
    <s v="over 1/2 of sky"/>
    <x v="0"/>
    <s v="The sky is full of clouds. I cant see any stars, and the moon is invisible."/>
    <s v="There is a street light right across from my house. It is south, so sometimes it is destracting."/>
    <x v="3"/>
    <n v="86005"/>
  </r>
  <r>
    <n v="40802"/>
    <s v="GAN"/>
    <n v="7345"/>
    <n v="35.161700000000003"/>
    <n v="-111.65600000000001"/>
    <x v="15267"/>
    <d v="2010-03-09T00:00:00"/>
    <d v="1899-12-30T19:30:00"/>
    <d v="2010-03-10T00:00:00"/>
    <d v="1899-12-30T02:30:00"/>
    <x v="7"/>
    <s v=""/>
    <s v=""/>
    <s v="over 1/2 of sky"/>
    <x v="0"/>
    <s v="cloudy and snowy"/>
    <s v="lots of trees and some street lights"/>
    <x v="3"/>
    <n v="86005"/>
  </r>
  <r>
    <n v="40803"/>
    <s v="GAN"/>
    <n v="7346"/>
    <n v="35.1676"/>
    <n v="-111.65900000000001"/>
    <x v="15268"/>
    <d v="2010-03-09T00:00:00"/>
    <d v="1899-12-30T19:30:00"/>
    <d v="2010-03-10T00:00:00"/>
    <d v="1899-12-30T02:30:00"/>
    <x v="7"/>
    <s v=""/>
    <s v=""/>
    <s v="over 1/2 of sky"/>
    <x v="0"/>
    <s v="The sky was cloudy and it was snowy."/>
    <s v="My location was out-side and there was a street light about 10 yards away. My porch light was not on."/>
    <x v="3"/>
    <n v="86005"/>
  </r>
  <r>
    <n v="40804"/>
    <s v="GAN"/>
    <n v="7347"/>
    <n v="35.325499999999998"/>
    <n v="-111.54600000000001"/>
    <x v="15269"/>
    <d v="2010-03-09T00:00:00"/>
    <d v="1899-12-30T19:30:00"/>
    <d v="2010-03-10T00:00:00"/>
    <d v="1899-12-30T02:30:00"/>
    <x v="7"/>
    <s v=""/>
    <s v=""/>
    <s v="over 1/2 of sky"/>
    <x v="0"/>
    <s v="Sky was clear. There were stars but it was very cloudy and snowy."/>
    <s v="No lights, very clear"/>
    <x v="3"/>
    <n v="86004"/>
  </r>
  <r>
    <n v="40805"/>
    <s v="GAN"/>
    <n v="7348"/>
    <n v="35.345300000000002"/>
    <n v="-119.13200000000001"/>
    <x v="15270"/>
    <d v="2010-03-09T00:00:00"/>
    <d v="1899-12-30T19:30:00"/>
    <d v="2010-03-10T00:00:00"/>
    <d v="1899-12-30T03:30:00"/>
    <x v="1"/>
    <s v=""/>
    <s v=""/>
    <s v="clear"/>
    <x v="0"/>
    <s v="Perfectly clear and cool."/>
    <s v="Back yard of suburban neighborhood. It's depressing to stop and think how many fewer stars I can see now compared to when I was a kid. I remember being able to see the fuzz of the great nebula clearly with the naked eye. Sigh."/>
    <x v="4"/>
    <n v="93311"/>
  </r>
  <r>
    <n v="40806"/>
    <s v="GAN"/>
    <n v="7349"/>
    <n v="35.530299999999997"/>
    <n v="-81.269300000000001"/>
    <x v="5576"/>
    <d v="2010-03-09T00:00:00"/>
    <d v="1899-12-30T19:30:00"/>
    <d v="2010-03-10T00:00:00"/>
    <d v="1899-12-30T00:30:00"/>
    <x v="6"/>
    <s v=""/>
    <s v=""/>
    <s v="1/2 of sky"/>
    <x v="0"/>
    <s v=""/>
    <s v=""/>
    <x v="1"/>
    <n v="28092"/>
  </r>
  <r>
    <n v="40807"/>
    <s v="GAN"/>
    <n v="7350"/>
    <n v="36.1389"/>
    <n v="-115.31399999999999"/>
    <x v="13569"/>
    <d v="2010-03-09T00:00:00"/>
    <d v="1899-12-30T19:30:00"/>
    <d v="2010-03-10T00:00:00"/>
    <d v="1899-12-30T03:30:00"/>
    <x v="1"/>
    <s v=""/>
    <s v=""/>
    <s v="clear"/>
    <x v="0"/>
    <s v=""/>
    <s v=""/>
    <x v="34"/>
    <n v="89117"/>
  </r>
  <r>
    <n v="40809"/>
    <s v="GAN"/>
    <n v="7352"/>
    <n v="37.362400000000001"/>
    <n v="-122.054"/>
    <x v="15271"/>
    <d v="2010-03-09T00:00:00"/>
    <d v="1899-12-30T19:30:00"/>
    <d v="2010-03-10T00:00:00"/>
    <d v="1899-12-30T03:30:00"/>
    <x v="1"/>
    <s v=""/>
    <s v=""/>
    <s v="clear"/>
    <x v="0"/>
    <s v=""/>
    <s v=""/>
    <x v="4"/>
    <n v="94807"/>
  </r>
  <r>
    <n v="40810"/>
    <s v="GAN"/>
    <n v="7353"/>
    <n v="37.365699999999997"/>
    <n v="-81.510900000000007"/>
    <x v="13145"/>
    <d v="2010-03-09T00:00:00"/>
    <d v="1899-12-30T19:30:00"/>
    <d v="2010-03-10T00:00:00"/>
    <d v="1899-12-30T00:30:00"/>
    <x v="6"/>
    <s v=""/>
    <s v=""/>
    <s v="clear"/>
    <x v="0"/>
    <s v=""/>
    <s v="Megan Goins, Not a loy to see."/>
    <x v="27"/>
    <m/>
  </r>
  <r>
    <n v="40811"/>
    <s v="GAN"/>
    <n v="7354"/>
    <n v="40.623699999999999"/>
    <n v="-74.783799999999999"/>
    <x v="15272"/>
    <d v="2010-03-09T00:00:00"/>
    <d v="1899-12-30T19:30:00"/>
    <d v="2010-03-10T00:00:00"/>
    <d v="1899-12-30T00:30:00"/>
    <x v="3"/>
    <s v=""/>
    <s v=""/>
    <s v="clear"/>
    <x v="0"/>
    <s v=""/>
    <s v="There is a street light about 180 feet away from my house. It does not affect the lighting of the stars"/>
    <x v="8"/>
    <n v="8889"/>
  </r>
  <r>
    <n v="40812"/>
    <s v="GAN"/>
    <n v="7355"/>
    <n v="40.878700000000002"/>
    <n v="-73.324600000000004"/>
    <x v="10106"/>
    <d v="2010-03-09T00:00:00"/>
    <d v="1899-12-30T19:30:00"/>
    <d v="2010-03-10T00:00:00"/>
    <d v="1899-12-30T00:30:00"/>
    <x v="1"/>
    <s v=""/>
    <s v=""/>
    <s v="clear"/>
    <x v="0"/>
    <s v=""/>
    <s v=""/>
    <x v="6"/>
    <n v="11731"/>
  </r>
  <r>
    <n v="40813"/>
    <s v="GAN"/>
    <n v="7356"/>
    <n v="41.444899999999997"/>
    <n v="-75.005399999999995"/>
    <x v="15273"/>
    <d v="2010-03-09T00:00:00"/>
    <d v="1899-12-30T19:30:00"/>
    <d v="2010-03-10T00:00:00"/>
    <d v="1899-12-30T00:30:00"/>
    <x v="2"/>
    <s v=""/>
    <s v=""/>
    <s v="clear"/>
    <x v="0"/>
    <s v="Clear sky with an abundant amount of stars."/>
    <s v="A rural area with clear skies."/>
    <x v="0"/>
    <m/>
  </r>
  <r>
    <n v="40814"/>
    <s v="GAN"/>
    <n v="7357"/>
    <n v="42.120399999999997"/>
    <n v="-70.676299999999998"/>
    <x v="13154"/>
    <d v="2010-03-09T00:00:00"/>
    <d v="1899-12-30T19:30:00"/>
    <d v="2010-03-10T00:00:00"/>
    <d v="1899-12-30T00:30:00"/>
    <x v="3"/>
    <s v=""/>
    <s v=""/>
    <s v="clear"/>
    <x v="0"/>
    <s v="There were no clouds. It's just a cool spring night!"/>
    <s v="Back deck of house and street lights are shining too far away for it to really effect me though."/>
    <x v="30"/>
    <n v="2047"/>
  </r>
  <r>
    <n v="40815"/>
    <s v="GAN"/>
    <n v="7358"/>
    <n v="42.4617"/>
    <n v="-83.470600000000005"/>
    <x v="9827"/>
    <d v="2010-03-09T00:00:00"/>
    <d v="1899-12-30T19:30:00"/>
    <d v="2010-03-10T00:00:00"/>
    <d v="1899-12-30T00:30:00"/>
    <x v="3"/>
    <s v=""/>
    <s v=""/>
    <s v="clear"/>
    <x v="0"/>
    <s v=""/>
    <s v=""/>
    <x v="12"/>
    <n v="48375"/>
  </r>
  <r>
    <n v="40816"/>
    <s v="GAN"/>
    <n v="7359"/>
    <n v="42.465000000000003"/>
    <n v="-83.499700000000004"/>
    <x v="13445"/>
    <d v="2010-03-09T00:00:00"/>
    <d v="1899-12-30T19:30:00"/>
    <d v="2010-03-10T00:00:00"/>
    <d v="1899-12-30T00:30:00"/>
    <x v="7"/>
    <s v=""/>
    <s v=""/>
    <s v="over 1/2 of sky"/>
    <x v="0"/>
    <s v=""/>
    <s v=""/>
    <x v="12"/>
    <n v="48374"/>
  </r>
  <r>
    <n v="40817"/>
    <s v="GAN"/>
    <n v="7360"/>
    <n v="42.555900000000001"/>
    <n v="-84.312899999999999"/>
    <x v="15274"/>
    <d v="2010-03-09T00:00:00"/>
    <d v="1899-12-30T19:30:00"/>
    <d v="2010-03-10T00:00:00"/>
    <d v="1899-12-30T00:30:00"/>
    <x v="1"/>
    <s v=""/>
    <s v=""/>
    <s v="1/4 of sky"/>
    <x v="0"/>
    <s v=""/>
    <s v=""/>
    <x v="12"/>
    <n v="48819"/>
  </r>
  <r>
    <n v="40819"/>
    <s v="GAN"/>
    <n v="7362"/>
    <n v="44.235999999999997"/>
    <n v="-73.095600000000005"/>
    <x v="1479"/>
    <d v="2010-03-09T00:00:00"/>
    <d v="1899-12-30T19:30:00"/>
    <d v="2010-03-10T00:00:00"/>
    <d v="1899-12-30T00:30:00"/>
    <x v="4"/>
    <s v=""/>
    <s v=""/>
    <s v="clear"/>
    <x v="0"/>
    <s v="Crystal clear night and no lights on within 1/4 mile. Life was good!"/>
    <s v=""/>
    <x v="40"/>
    <n v="5469"/>
  </r>
  <r>
    <n v="40831"/>
    <s v="GAN"/>
    <n v="7374"/>
    <n v="31.854700000000001"/>
    <n v="-106.54300000000001"/>
    <x v="14613"/>
    <d v="2010-03-09T00:00:00"/>
    <d v="1899-12-30T19:31:00"/>
    <d v="2010-03-10T00:00:00"/>
    <d v="1899-12-30T02:31:00"/>
    <x v="1"/>
    <s v=""/>
    <s v=""/>
    <s v="clear"/>
    <x v="0"/>
    <s v=""/>
    <s v="No synthetic light tonight"/>
    <x v="28"/>
    <n v="79912"/>
  </r>
  <r>
    <n v="40832"/>
    <s v="SQM"/>
    <n v="7375"/>
    <n v="41.997199999999999"/>
    <n v="-72.255399999999995"/>
    <x v="7039"/>
    <d v="2010-03-09T00:00:00"/>
    <d v="1899-12-30T19:31:00"/>
    <d v="2010-03-10T00:00:00"/>
    <d v="1899-12-30T00:31:00"/>
    <x v="4"/>
    <s v="19.5"/>
    <s v=""/>
    <s v="clear"/>
    <x v="0"/>
    <s v=""/>
    <s v=""/>
    <x v="35"/>
    <n v="6076"/>
  </r>
  <r>
    <n v="40833"/>
    <s v="GAN"/>
    <n v="7376"/>
    <n v="38.920499999999997"/>
    <n v="-104.867"/>
    <x v="13053"/>
    <d v="2010-03-09T00:00:00"/>
    <d v="1899-12-30T19:32:00"/>
    <d v="2010-03-10T00:00:00"/>
    <d v="1899-12-30T02:32:00"/>
    <x v="7"/>
    <s v=""/>
    <s v=""/>
    <s v="over 1/2 of sky"/>
    <x v="0"/>
    <s v=""/>
    <s v="From drive, looking south-ish"/>
    <x v="20"/>
    <n v="80919"/>
  </r>
  <r>
    <n v="40836"/>
    <s v="GAN"/>
    <n v="7379"/>
    <n v="30.0642"/>
    <n v="-95.393500000000003"/>
    <x v="15275"/>
    <d v="2010-03-09T00:00:00"/>
    <d v="1899-12-30T19:33:00"/>
    <d v="2010-03-10T00:00:00"/>
    <d v="1899-12-30T01:33:00"/>
    <x v="6"/>
    <s v=""/>
    <s v=""/>
    <s v="1/4 of sky"/>
    <x v="0"/>
    <s v=""/>
    <s v=""/>
    <x v="28"/>
    <n v="77373"/>
  </r>
  <r>
    <n v="40837"/>
    <s v="SQM"/>
    <n v="7380"/>
    <n v="32.497700000000002"/>
    <n v="-110.902"/>
    <x v="15276"/>
    <d v="2010-03-09T00:00:00"/>
    <d v="1899-12-30T19:33:00"/>
    <d v="2010-03-10T00:00:00"/>
    <d v="1899-12-30T02:33:00"/>
    <x v="2"/>
    <s v="20.54"/>
    <s v=""/>
    <s v="clear"/>
    <x v="0"/>
    <s v=""/>
    <s v=""/>
    <x v="3"/>
    <n v="85739"/>
  </r>
  <r>
    <n v="40839"/>
    <s v="GAN"/>
    <n v="7382"/>
    <n v="35.2547"/>
    <n v="-111.54300000000001"/>
    <x v="15277"/>
    <d v="2010-03-09T00:00:00"/>
    <d v="1899-12-30T19:34:00"/>
    <d v="2010-03-10T00:00:00"/>
    <d v="1899-12-30T02:34:00"/>
    <x v="7"/>
    <s v=""/>
    <s v=""/>
    <s v="over 1/2 of sky"/>
    <x v="0"/>
    <s v="it was snowy and cloudy"/>
    <s v="i live out in the middle of no where"/>
    <x v="3"/>
    <n v="86004"/>
  </r>
  <r>
    <n v="40840"/>
    <s v="GAN"/>
    <n v="7383"/>
    <n v="37.387300000000003"/>
    <n v="-81.652600000000007"/>
    <x v="10717"/>
    <d v="2010-03-09T00:00:00"/>
    <d v="1899-12-30T19:34:00"/>
    <d v="2010-03-10T00:00:00"/>
    <d v="1899-12-30T00:34:00"/>
    <x v="1"/>
    <s v=""/>
    <s v=""/>
    <s v="1/4 of sky"/>
    <x v="0"/>
    <s v="Brandon Lewis,i could kinda see it"/>
    <s v=""/>
    <x v="27"/>
    <n v="24824"/>
  </r>
  <r>
    <n v="40841"/>
    <s v="GAN"/>
    <n v="7384"/>
    <n v="31.863499999999998"/>
    <n v="-106.568"/>
    <x v="15278"/>
    <d v="2010-03-09T00:00:00"/>
    <d v="1899-12-30T19:35:00"/>
    <d v="2010-03-10T00:00:00"/>
    <d v="1899-12-30T02:35:00"/>
    <x v="1"/>
    <s v=""/>
    <s v=""/>
    <s v="clear"/>
    <x v="0"/>
    <s v="Extremely clear night"/>
    <s v="suburban neighborhood"/>
    <x v="28"/>
    <n v="79962"/>
  </r>
  <r>
    <n v="40842"/>
    <s v="SQM"/>
    <n v="7385"/>
    <n v="32.208199999999998"/>
    <n v="-110.789"/>
    <x v="15279"/>
    <d v="2010-03-09T00:00:00"/>
    <d v="1899-12-30T19:35:00"/>
    <d v="2010-03-10T00:00:00"/>
    <d v="1899-12-30T02:35:00"/>
    <x v="3"/>
    <s v="17.31"/>
    <s v=""/>
    <s v="1/4 of sky"/>
    <x v="0"/>
    <s v=""/>
    <s v="Measurement made in parking lot within 20 meters of high pressure sodium lights. Good downward shielding on lights."/>
    <x v="3"/>
    <n v="85748"/>
  </r>
  <r>
    <n v="40843"/>
    <s v="SQM"/>
    <n v="7386"/>
    <n v="32.221800000000002"/>
    <n v="-110.789"/>
    <x v="15280"/>
    <d v="2010-03-09T00:00:00"/>
    <d v="1899-12-30T19:35:00"/>
    <d v="2010-03-10T00:00:00"/>
    <d v="1899-12-30T02:35:00"/>
    <x v="5"/>
    <s v="18.27"/>
    <s v=""/>
    <s v="1/4 of sky"/>
    <x v="0"/>
    <s v=""/>
    <s v=""/>
    <x v="3"/>
    <n v="85748"/>
  </r>
  <r>
    <n v="40844"/>
    <s v="GAN"/>
    <n v="7387"/>
    <n v="35.678899999999999"/>
    <n v="-81.123500000000007"/>
    <x v="14348"/>
    <d v="2010-03-09T00:00:00"/>
    <d v="1899-12-30T19:35:00"/>
    <d v="2010-03-10T00:00:00"/>
    <d v="1899-12-30T00:35:00"/>
    <x v="6"/>
    <s v=""/>
    <s v=""/>
    <s v="over 1/2 of sky"/>
    <x v="0"/>
    <s v="hazy"/>
    <s v=""/>
    <x v="1"/>
    <n v="28609"/>
  </r>
  <r>
    <n v="40845"/>
    <s v="GAN"/>
    <n v="7388"/>
    <n v="38.383800000000001"/>
    <n v="-81.733400000000003"/>
    <x v="13552"/>
    <d v="2010-03-09T00:00:00"/>
    <d v="1899-12-30T19:35:00"/>
    <d v="2010-03-10T00:00:00"/>
    <d v="1899-12-30T00:35:00"/>
    <x v="2"/>
    <s v=""/>
    <s v=""/>
    <s v="clear"/>
    <x v="0"/>
    <s v=""/>
    <s v="Mikayla Craze"/>
    <x v="27"/>
    <n v="25064"/>
  </r>
  <r>
    <n v="40846"/>
    <s v="GAN"/>
    <n v="7389"/>
    <n v="40.838799999999999"/>
    <n v="-73.279200000000003"/>
    <x v="14300"/>
    <d v="2010-03-09T00:00:00"/>
    <d v="1899-12-30T19:35:00"/>
    <d v="2010-03-10T00:00:00"/>
    <d v="1899-12-30T00:35:00"/>
    <x v="1"/>
    <s v=""/>
    <s v=""/>
    <s v="1/4 of sky"/>
    <x v="0"/>
    <s v=""/>
    <s v=""/>
    <x v="6"/>
    <n v="11725"/>
  </r>
  <r>
    <n v="40847"/>
    <s v="GAN"/>
    <n v="7390"/>
    <n v="41.713700000000003"/>
    <n v="-72.2624"/>
    <x v="15281"/>
    <d v="2010-03-09T00:00:00"/>
    <d v="1899-12-30T19:35:00"/>
    <d v="2010-03-10T00:00:00"/>
    <d v="1899-12-30T00:35:00"/>
    <x v="3"/>
    <s v=""/>
    <s v=""/>
    <s v="1/4 of sky"/>
    <x v="0"/>
    <s v=""/>
    <s v="Neighbors lights are on, im on my roof 2 broken legs and a fractured skull!!"/>
    <x v="35"/>
    <n v="6237"/>
  </r>
  <r>
    <n v="40848"/>
    <s v="GAN"/>
    <n v="7391"/>
    <n v="42.456699999999998"/>
    <n v="-83.437799999999996"/>
    <x v="4258"/>
    <d v="2010-03-09T00:00:00"/>
    <d v="1899-12-30T19:35:00"/>
    <d v="2010-03-10T00:00:00"/>
    <d v="1899-12-30T00:35:00"/>
    <x v="6"/>
    <s v=""/>
    <s v=""/>
    <s v="1/4 of sky"/>
    <x v="0"/>
    <s v=""/>
    <s v=""/>
    <x v="12"/>
    <n v="48375"/>
  </r>
  <r>
    <n v="40849"/>
    <s v="GAN"/>
    <n v="7392"/>
    <n v="42.477699999999999"/>
    <n v="-83.4953"/>
    <x v="13112"/>
    <d v="2010-03-09T00:00:00"/>
    <d v="1899-12-30T19:35:00"/>
    <d v="2010-03-10T00:00:00"/>
    <d v="1899-12-30T00:35:00"/>
    <x v="7"/>
    <s v=""/>
    <s v=""/>
    <s v="over 1/2 of sky"/>
    <x v="0"/>
    <s v=""/>
    <s v=""/>
    <x v="12"/>
    <n v="48374"/>
  </r>
  <r>
    <n v="40852"/>
    <s v="GAN"/>
    <n v="7395"/>
    <n v="32.421500000000002"/>
    <n v="-110.97799999999999"/>
    <x v="14956"/>
    <d v="2010-03-09T00:00:00"/>
    <d v="1899-12-30T19:36:00"/>
    <d v="2010-03-10T00:00:00"/>
    <d v="1899-12-30T02:36:00"/>
    <x v="1"/>
    <s v=""/>
    <s v=""/>
    <s v="1/4 of sky"/>
    <x v="0"/>
    <s v=""/>
    <s v=""/>
    <x v="3"/>
    <n v="85737"/>
  </r>
  <r>
    <n v="40853"/>
    <s v="GAN"/>
    <n v="7396"/>
    <n v="37.341799999999999"/>
    <n v="-76.520300000000006"/>
    <x v="15028"/>
    <d v="2010-03-09T00:00:00"/>
    <d v="1899-12-30T19:37:00"/>
    <d v="2010-03-10T00:00:00"/>
    <d v="1899-12-30T00:37:00"/>
    <x v="1"/>
    <s v=""/>
    <s v=""/>
    <s v="clear"/>
    <x v="0"/>
    <s v="Still some light over the horizon."/>
    <s v="Room light shines through the window a kilometer or two away, doesn't disrubt much but a little."/>
    <x v="14"/>
    <n v="23183"/>
  </r>
  <r>
    <n v="40854"/>
    <s v="GAN"/>
    <n v="7397"/>
    <n v="30.0732"/>
    <n v="-95.188900000000004"/>
    <x v="14345"/>
    <d v="2010-03-09T00:00:00"/>
    <d v="1899-12-30T19:38:00"/>
    <d v="2010-03-10T00:00:00"/>
    <d v="1899-12-30T01:38:00"/>
    <x v="1"/>
    <s v=""/>
    <s v=""/>
    <s v="1/4 of sky"/>
    <x v="0"/>
    <s v=""/>
    <s v=""/>
    <x v="28"/>
    <n v="77345"/>
  </r>
  <r>
    <n v="40855"/>
    <s v="GAN"/>
    <n v="7398"/>
    <n v="38.372700000000002"/>
    <n v="-81.401399999999995"/>
    <x v="14415"/>
    <d v="2010-03-09T00:00:00"/>
    <d v="1899-12-30T19:38:00"/>
    <d v="2010-03-10T00:00:00"/>
    <d v="1899-12-30T00:38:00"/>
    <x v="5"/>
    <s v=""/>
    <s v=""/>
    <s v="1/2 of sky"/>
    <x v="0"/>
    <s v=""/>
    <s v="Jarred Bridwell"/>
    <x v="27"/>
    <m/>
  </r>
  <r>
    <n v="40856"/>
    <s v="GAN"/>
    <n v="7399"/>
    <n v="47.357999999999997"/>
    <n v="-122.143"/>
    <x v="15282"/>
    <d v="2010-03-09T00:00:00"/>
    <d v="1899-12-30T19:38:00"/>
    <d v="2010-03-10T00:00:00"/>
    <d v="1899-12-30T03:38:00"/>
    <x v="0"/>
    <s v=""/>
    <s v=""/>
    <s v="clear"/>
    <x v="0"/>
    <s v=""/>
    <s v=""/>
    <x v="44"/>
    <n v="98042"/>
  </r>
  <r>
    <n v="40857"/>
    <s v="SQM"/>
    <n v="7400"/>
    <n v="41.797499999999999"/>
    <n v="-71.891300000000001"/>
    <x v="15283"/>
    <d v="2010-03-09T00:00:00"/>
    <d v="1899-12-30T19:39:00"/>
    <d v="2010-03-10T00:00:00"/>
    <d v="1899-12-30T00:39:00"/>
    <x v="2"/>
    <s v="16.85"/>
    <s v=""/>
    <s v="clear"/>
    <x v="0"/>
    <s v="It was dark and a lot of stars."/>
    <s v="It was some tree not realy any cloud."/>
    <x v="35"/>
    <n v="6234"/>
  </r>
  <r>
    <n v="40859"/>
    <s v="GAN"/>
    <n v="7402"/>
    <n v="33.325200000000002"/>
    <n v="-111.976"/>
    <x v="15284"/>
    <d v="2010-03-09T00:00:00"/>
    <d v="1899-12-30T19:40:00"/>
    <d v="2010-03-10T00:00:00"/>
    <d v="1899-12-30T02:40:00"/>
    <x v="1"/>
    <s v=""/>
    <s v=""/>
    <s v="clear"/>
    <x v="0"/>
    <s v=""/>
    <s v=""/>
    <x v="3"/>
    <n v="85044"/>
  </r>
  <r>
    <n v="40861"/>
    <s v="GAN"/>
    <n v="7404"/>
    <n v="37.386099999999999"/>
    <n v="-81.403700000000001"/>
    <x v="13186"/>
    <d v="2010-03-09T00:00:00"/>
    <d v="1899-12-30T19:41:00"/>
    <d v="2010-03-10T00:00:00"/>
    <d v="1899-12-30T00:41:00"/>
    <x v="3"/>
    <s v=""/>
    <s v=""/>
    <s v="clear"/>
    <x v="0"/>
    <s v=""/>
    <s v="Amanda Hale Pretty cool,and no lights."/>
    <x v="27"/>
    <n v="24831"/>
  </r>
  <r>
    <n v="40862"/>
    <s v="GAN"/>
    <n v="7405"/>
    <n v="40.613900000000001"/>
    <n v="-74.765500000000003"/>
    <x v="5336"/>
    <d v="2010-03-09T00:00:00"/>
    <d v="1899-12-30T19:42:00"/>
    <d v="2010-03-10T00:00:00"/>
    <d v="1899-12-30T00:42:00"/>
    <x v="7"/>
    <s v=""/>
    <s v=""/>
    <s v="clear"/>
    <x v="0"/>
    <s v=""/>
    <s v=""/>
    <x v="8"/>
    <n v="8889"/>
  </r>
  <r>
    <n v="40863"/>
    <s v="GAN"/>
    <n v="7406"/>
    <n v="40.613900000000001"/>
    <n v="-74.765500000000003"/>
    <x v="5336"/>
    <d v="2010-03-09T00:00:00"/>
    <d v="1899-12-30T19:42:00"/>
    <d v="2010-03-10T00:00:00"/>
    <d v="1899-12-30T00:42:00"/>
    <x v="7"/>
    <s v=""/>
    <s v=""/>
    <s v="clear"/>
    <x v="0"/>
    <s v=""/>
    <s v=""/>
    <x v="8"/>
    <n v="8889"/>
  </r>
  <r>
    <n v="40864"/>
    <s v="GAN"/>
    <n v="7407"/>
    <n v="42.456800000000001"/>
    <n v="-83.449600000000004"/>
    <x v="7573"/>
    <d v="2010-03-09T00:00:00"/>
    <d v="1899-12-30T19:42:00"/>
    <d v="2010-03-10T00:00:00"/>
    <d v="1899-12-30T00:42:00"/>
    <x v="7"/>
    <s v=""/>
    <s v=""/>
    <s v="over 1/2 of sky"/>
    <x v="0"/>
    <s v=""/>
    <s v=""/>
    <x v="12"/>
    <n v="48375"/>
  </r>
  <r>
    <n v="40866"/>
    <s v="GAN"/>
    <n v="7409"/>
    <n v="27.401"/>
    <n v="-82.437799999999996"/>
    <x v="15285"/>
    <d v="2010-03-09T00:00:00"/>
    <d v="1899-12-30T19:43:00"/>
    <d v="2010-03-10T00:00:00"/>
    <d v="1899-12-30T00:43:00"/>
    <x v="7"/>
    <s v=""/>
    <s v=""/>
    <s v="over 1/2 of sky"/>
    <x v="0"/>
    <s v=""/>
    <s v=""/>
    <x v="9"/>
    <n v="34202"/>
  </r>
  <r>
    <n v="40867"/>
    <s v="SQM"/>
    <n v="7410"/>
    <n v="32.235700000000001"/>
    <n v="-110.79"/>
    <x v="15286"/>
    <d v="2010-03-09T00:00:00"/>
    <d v="1899-12-30T19:43:00"/>
    <d v="2010-03-10T00:00:00"/>
    <d v="1899-12-30T02:43:00"/>
    <x v="1"/>
    <s v="14.56"/>
    <s v=""/>
    <s v="1/4 of sky"/>
    <x v="0"/>
    <s v=""/>
    <s v="Measurement made in parking lot within 5 meters of high pressure sodium light."/>
    <x v="3"/>
    <n v="85749"/>
  </r>
  <r>
    <n v="40868"/>
    <s v="SQM"/>
    <n v="7411"/>
    <n v="33.686100000000003"/>
    <n v="-112.102"/>
    <x v="15287"/>
    <d v="2010-03-09T00:00:00"/>
    <d v="1899-12-30T19:43:00"/>
    <d v="2010-03-10T00:00:00"/>
    <d v="1899-12-30T02:43:00"/>
    <x v="7"/>
    <s v="15.49"/>
    <s v=""/>
    <s v="over 1/2 of sky"/>
    <x v="0"/>
    <s v=""/>
    <s v="Distant Office Parking lot"/>
    <x v="3"/>
    <n v="85027"/>
  </r>
  <r>
    <n v="40869"/>
    <s v="SQM"/>
    <n v="7412"/>
    <n v="39.816400000000002"/>
    <n v="-74.756900000000002"/>
    <x v="15288"/>
    <d v="2010-03-09T00:00:00"/>
    <d v="1899-12-30T19:43:00"/>
    <d v="2010-03-10T00:00:00"/>
    <d v="1899-12-30T00:43:00"/>
    <x v="7"/>
    <s v="19.64"/>
    <s v=""/>
    <s v="clear"/>
    <x v="0"/>
    <s v=""/>
    <s v=""/>
    <x v="8"/>
    <n v="8088"/>
  </r>
  <r>
    <n v="40870"/>
    <s v="GAN"/>
    <n v="7413"/>
    <n v="42.471899999999998"/>
    <n v="-83.481200000000001"/>
    <x v="15289"/>
    <d v="2010-03-09T00:00:00"/>
    <d v="1899-12-30T19:43:00"/>
    <d v="2010-03-10T00:00:00"/>
    <d v="1899-12-30T00:43:00"/>
    <x v="7"/>
    <s v=""/>
    <s v=""/>
    <s v="over 1/2 of sky"/>
    <x v="0"/>
    <s v=""/>
    <s v=""/>
    <x v="12"/>
    <n v="48375"/>
  </r>
  <r>
    <n v="40871"/>
    <s v="GAN"/>
    <n v="7414"/>
    <n v="36.135399999999997"/>
    <n v="-115.319"/>
    <x v="14635"/>
    <d v="2010-03-09T00:00:00"/>
    <d v="1899-12-30T19:44:00"/>
    <d v="2010-03-10T00:00:00"/>
    <d v="1899-12-30T03:44:00"/>
    <x v="3"/>
    <s v=""/>
    <s v=""/>
    <s v="clear"/>
    <x v="0"/>
    <s v=""/>
    <s v="Las Vegas,NV"/>
    <x v="34"/>
    <n v="89135"/>
  </r>
  <r>
    <n v="40872"/>
    <s v="GAN"/>
    <n v="7415"/>
    <n v="27.418700000000001"/>
    <n v="-82.552000000000007"/>
    <x v="13373"/>
    <d v="2010-03-09T00:00:00"/>
    <d v="1899-12-30T19:45:00"/>
    <d v="2010-03-10T00:00:00"/>
    <d v="1899-12-30T00:45:00"/>
    <x v="1"/>
    <s v=""/>
    <s v=""/>
    <s v="clear"/>
    <x v="0"/>
    <s v="I can see everything clearly looks beautiful!"/>
    <s v=""/>
    <x v="9"/>
    <n v="34243"/>
  </r>
  <r>
    <n v="40873"/>
    <s v="GAN"/>
    <n v="7416"/>
    <n v="31.5442"/>
    <n v="-111.02800000000001"/>
    <x v="15290"/>
    <d v="2010-03-09T00:00:00"/>
    <d v="1899-12-30T19:45:00"/>
    <d v="2010-03-10T00:00:00"/>
    <d v="1899-12-30T02:45:00"/>
    <x v="4"/>
    <s v=""/>
    <s v=""/>
    <s v="clear"/>
    <x v="0"/>
    <s v="Sky was very dark and very clear. Stars are very visible and sharp. Beautiful crisp chilly night. Excellent viewing."/>
    <s v="Nearest municipal light area Nogales AZ 12 miles south of location. Area is surrounded by vegetation and visi bility is pretty much straight up. Very dark sky."/>
    <x v="3"/>
    <n v="85640"/>
  </r>
  <r>
    <n v="40874"/>
    <s v="GAN"/>
    <n v="7417"/>
    <n v="32.167999999999999"/>
    <n v="-83.671899999999994"/>
    <x v="15291"/>
    <d v="2010-03-09T00:00:00"/>
    <d v="1899-12-30T19:45:00"/>
    <d v="2010-03-10T00:00:00"/>
    <d v="1899-12-30T00:45:00"/>
    <x v="2"/>
    <s v=""/>
    <s v=""/>
    <s v="1/4 of sky"/>
    <x v="0"/>
    <s v=""/>
    <s v=""/>
    <x v="13"/>
    <n v="31070"/>
  </r>
  <r>
    <n v="40875"/>
    <s v="GAN"/>
    <n v="7418"/>
    <n v="32.167999999999999"/>
    <n v="-82.617199999999997"/>
    <x v="3979"/>
    <d v="2010-03-09T00:00:00"/>
    <d v="1899-12-30T19:45:00"/>
    <d v="2010-03-10T00:00:00"/>
    <d v="1899-12-30T00:45:00"/>
    <x v="2"/>
    <s v=""/>
    <s v=""/>
    <s v="1/4 of sky"/>
    <x v="0"/>
    <s v="This is sunmitted by Blake Mask in the Tuesday night Astronomy Course at Georgia Southern University"/>
    <s v="ASTRO LAB"/>
    <x v="13"/>
    <m/>
  </r>
  <r>
    <n v="40876"/>
    <s v="SQM"/>
    <n v="7419"/>
    <n v="32.346899999999998"/>
    <n v="-111.054"/>
    <x v="15292"/>
    <d v="2010-03-09T00:00:00"/>
    <d v="1899-12-30T19:45:00"/>
    <d v="2010-03-10T00:00:00"/>
    <d v="1899-12-30T02:45:00"/>
    <x v="3"/>
    <s v="19.0"/>
    <s v=""/>
    <s v="clear"/>
    <x v="0"/>
    <s v="Storm passed through today but it is clear now, and quite cold for Tucson. SQM temp was 20C but I didn't have it outside for long enough to cool down from the indoor temperature. If there was a 4.5 magnitude chart, I would select it. I did see more stars then the mag 4 but not as many as in the mag 5 chart."/>
    <s v=""/>
    <x v="3"/>
    <n v="85741"/>
  </r>
  <r>
    <n v="40877"/>
    <s v="GAN"/>
    <n v="7420"/>
    <n v="32.403500000000001"/>
    <n v="-110.968"/>
    <x v="15293"/>
    <d v="2010-03-09T00:00:00"/>
    <d v="1899-12-30T19:45:00"/>
    <d v="2010-03-10T00:00:00"/>
    <d v="1899-12-30T02:45:00"/>
    <x v="1"/>
    <s v=""/>
    <s v=""/>
    <s v="1/4 of sky"/>
    <x v="0"/>
    <s v=""/>
    <s v=""/>
    <x v="3"/>
    <n v="85737"/>
  </r>
  <r>
    <n v="40878"/>
    <s v="GAN"/>
    <n v="7421"/>
    <n v="32.426099999999998"/>
    <n v="-81.779200000000003"/>
    <x v="139"/>
    <d v="2010-03-09T00:00:00"/>
    <d v="1899-12-30T19:45:00"/>
    <d v="2010-03-10T00:00:00"/>
    <d v="1899-12-30T00:45:00"/>
    <x v="2"/>
    <s v=""/>
    <s v=""/>
    <s v="1/4 of sky"/>
    <x v="0"/>
    <s v="They sky had a few clouds but many of the stars around Orion were visible. It was a beautiful night, not too cold or warm. Lights from campus did hinder our vision of some of the lighter stars."/>
    <s v="Observation deck of Georgia Southern University Planetarium in Statesboro, Georgia"/>
    <x v="13"/>
    <n v="30458"/>
  </r>
  <r>
    <n v="40879"/>
    <s v="GAN"/>
    <n v="7422"/>
    <n v="32.609099999999998"/>
    <n v="-97.129800000000003"/>
    <x v="15294"/>
    <d v="2010-03-09T00:00:00"/>
    <d v="1899-12-30T19:45:00"/>
    <d v="2010-03-10T00:00:00"/>
    <d v="1899-12-30T01:45:00"/>
    <x v="5"/>
    <s v=""/>
    <s v=""/>
    <s v="clear"/>
    <x v="0"/>
    <s v=""/>
    <s v=""/>
    <x v="28"/>
    <n v="76063"/>
  </r>
  <r>
    <n v="40881"/>
    <s v="GAN"/>
    <n v="7424"/>
    <n v="45.172600000000003"/>
    <n v="-93.239500000000007"/>
    <x v="15295"/>
    <d v="2010-03-09T00:00:00"/>
    <d v="1899-12-30T19:45:00"/>
    <d v="2010-03-10T00:00:00"/>
    <d v="1899-12-30T01:45:00"/>
    <x v="3"/>
    <s v=""/>
    <s v=""/>
    <s v="over 1/2 of sky"/>
    <x v="0"/>
    <s v="It was super coudy and foggy with drizzle which prevented me from seeing a lot of the stars I normally could see from here."/>
    <s v="location is out in wooded area in the suburbs."/>
    <x v="45"/>
    <n v="55434"/>
  </r>
  <r>
    <n v="40884"/>
    <s v="GAN"/>
    <n v="7427"/>
    <n v="35.219299999999997"/>
    <n v="-111.545"/>
    <x v="15296"/>
    <d v="2010-03-09T00:00:00"/>
    <d v="1899-12-30T19:46:00"/>
    <d v="2010-03-10T00:00:00"/>
    <d v="1899-12-30T02:46:00"/>
    <x v="7"/>
    <s v=""/>
    <s v=""/>
    <s v="over 1/2 of sky"/>
    <x v="0"/>
    <s v="Snowy and cloudy redish sky from precipitation."/>
    <s v="Not by any lights, sky was redish from the precipitation and cloudy."/>
    <x v="3"/>
    <n v="86004"/>
  </r>
  <r>
    <n v="40885"/>
    <s v="GAN"/>
    <n v="7428"/>
    <n v="35.584800000000001"/>
    <n v="-77.345699999999994"/>
    <x v="15297"/>
    <d v="2010-03-09T00:00:00"/>
    <d v="1899-12-30T19:46:00"/>
    <d v="2010-03-10T00:00:00"/>
    <d v="1899-12-30T00:46:00"/>
    <x v="7"/>
    <s v=""/>
    <s v=""/>
    <s v="over 1/2 of sky"/>
    <x v="0"/>
    <s v="Total Cloud Cover"/>
    <s v="Orion Not Visible - CLOUDY"/>
    <x v="1"/>
    <n v="27858"/>
  </r>
  <r>
    <n v="40886"/>
    <s v="SQM"/>
    <n v="7429"/>
    <n v="32.235399999999998"/>
    <n v="-110.785"/>
    <x v="15298"/>
    <d v="2010-03-09T00:00:00"/>
    <d v="1899-12-30T19:47:00"/>
    <d v="2010-03-10T00:00:00"/>
    <d v="1899-12-30T02:47:00"/>
    <x v="5"/>
    <s v="18.98"/>
    <s v=""/>
    <s v="1/4 of sky"/>
    <x v="0"/>
    <s v=""/>
    <s v=""/>
    <x v="3"/>
    <n v="85710"/>
  </r>
  <r>
    <n v="40887"/>
    <s v="GAN"/>
    <n v="7430"/>
    <n v="32.426099999999998"/>
    <n v="-81.779200000000003"/>
    <x v="139"/>
    <d v="2010-03-09T00:00:00"/>
    <d v="1899-12-30T19:47:00"/>
    <d v="2010-03-10T00:00:00"/>
    <d v="1899-12-30T00:47:00"/>
    <x v="1"/>
    <s v=""/>
    <s v=""/>
    <s v="clear"/>
    <x v="0"/>
    <s v="little bit hazy but mostly clear."/>
    <s v="Astronomy Lab Observing Deck"/>
    <x v="13"/>
    <n v="30458"/>
  </r>
  <r>
    <n v="40888"/>
    <s v="SQM"/>
    <n v="7431"/>
    <n v="33.667499999999997"/>
    <n v="-112.074"/>
    <x v="15299"/>
    <d v="2010-03-09T00:00:00"/>
    <d v="1899-12-30T19:47:00"/>
    <d v="2010-03-10T00:00:00"/>
    <d v="1899-12-30T02:47:00"/>
    <x v="7"/>
    <s v="16.73"/>
    <s v=""/>
    <s v="over 1/2 of sky"/>
    <x v="0"/>
    <s v=""/>
    <s v=""/>
    <x v="3"/>
    <n v="85024"/>
  </r>
  <r>
    <n v="40889"/>
    <s v="GAN"/>
    <n v="7432"/>
    <n v="41.9621"/>
    <n v="-72.633799999999994"/>
    <x v="14066"/>
    <d v="2010-03-09T00:00:00"/>
    <d v="1899-12-30T19:47:00"/>
    <d v="2010-03-10T00:00:00"/>
    <d v="1899-12-30T00:47:00"/>
    <x v="3"/>
    <s v=""/>
    <s v=""/>
    <s v="1/4 of sky"/>
    <x v="0"/>
    <s v=""/>
    <s v=""/>
    <x v="35"/>
    <n v="6078"/>
  </r>
  <r>
    <n v="40890"/>
    <s v="GAN"/>
    <n v="7433"/>
    <n v="27.242999999999999"/>
    <n v="-82.438900000000004"/>
    <x v="12307"/>
    <d v="2010-03-09T00:00:00"/>
    <d v="1899-12-30T19:48:00"/>
    <d v="2010-03-10T00:00:00"/>
    <d v="1899-12-30T00:48:00"/>
    <x v="5"/>
    <s v=""/>
    <s v=""/>
    <s v="1/4 of sky"/>
    <x v="0"/>
    <s v="Hazy Clouds."/>
    <s v=""/>
    <x v="9"/>
    <n v="34241"/>
  </r>
  <r>
    <n v="40891"/>
    <s v="GAN"/>
    <n v="7434"/>
    <n v="30.067699999999999"/>
    <n v="-95.391400000000004"/>
    <x v="15300"/>
    <d v="2010-03-09T00:00:00"/>
    <d v="1899-12-30T19:48:00"/>
    <d v="2010-03-10T00:00:00"/>
    <d v="1899-12-30T01:48:00"/>
    <x v="6"/>
    <s v=""/>
    <s v=""/>
    <s v="clear"/>
    <x v="0"/>
    <s v=""/>
    <s v=""/>
    <x v="28"/>
    <n v="77373"/>
  </r>
  <r>
    <n v="40892"/>
    <s v="SQM"/>
    <n v="7435"/>
    <n v="33.671999999999997"/>
    <n v="-112.10599999999999"/>
    <x v="13615"/>
    <d v="2010-03-09T00:00:00"/>
    <d v="1899-12-30T19:48:00"/>
    <d v="2010-03-10T00:00:00"/>
    <d v="1899-12-30T02:48:00"/>
    <x v="7"/>
    <s v="15.34"/>
    <s v=""/>
    <s v="over 1/2 of sky"/>
    <x v="0"/>
    <s v=""/>
    <s v=""/>
    <x v="3"/>
    <n v="85027"/>
  </r>
  <r>
    <n v="40893"/>
    <s v="GAN"/>
    <n v="7436"/>
    <n v="40.0687"/>
    <n v="-75.495400000000004"/>
    <x v="15301"/>
    <d v="2010-03-09T00:00:00"/>
    <d v="1899-12-30T19:48:00"/>
    <d v="2010-03-10T00:00:00"/>
    <d v="1899-12-30T00:48:00"/>
    <x v="1"/>
    <s v=""/>
    <s v=""/>
    <s v="1/4 of sky"/>
    <x v="0"/>
    <s v=""/>
    <s v=""/>
    <x v="0"/>
    <n v="19355"/>
  </r>
  <r>
    <n v="40894"/>
    <s v="GAN"/>
    <n v="7437"/>
    <n v="42.474499999999999"/>
    <n v="-83.553299999999993"/>
    <x v="14068"/>
    <d v="2010-03-09T00:00:00"/>
    <d v="1899-12-30T19:48:00"/>
    <d v="2010-03-10T00:00:00"/>
    <d v="1899-12-30T00:48:00"/>
    <x v="7"/>
    <s v=""/>
    <s v=""/>
    <s v="over 1/2 of sky"/>
    <x v="0"/>
    <s v=""/>
    <s v=""/>
    <x v="12"/>
    <n v="48165"/>
  </r>
  <r>
    <n v="40895"/>
    <s v="GAN"/>
    <n v="7438"/>
    <n v="30.065899999999999"/>
    <n v="-95.383700000000005"/>
    <x v="15302"/>
    <d v="2010-03-09T00:00:00"/>
    <d v="1899-12-30T19:49:00"/>
    <d v="2010-03-10T00:00:00"/>
    <d v="1899-12-30T01:49:00"/>
    <x v="1"/>
    <s v=""/>
    <s v=""/>
    <s v="clear"/>
    <x v="0"/>
    <s v="Not really mag. 3 or mag. 4 somewhat in the middle but when a plane came by I could see less of the night sky therefore PROVING light pollution."/>
    <s v="Not too bright not too dark kind of in the middle."/>
    <x v="28"/>
    <n v="77373"/>
  </r>
  <r>
    <n v="40896"/>
    <s v="GAN"/>
    <n v="7439"/>
    <n v="32.426099999999998"/>
    <n v="-81.779200000000003"/>
    <x v="139"/>
    <d v="2010-03-09T00:00:00"/>
    <d v="1899-12-30T19:49:00"/>
    <d v="2010-03-10T00:00:00"/>
    <d v="1899-12-30T00:49:00"/>
    <x v="5"/>
    <s v=""/>
    <s v=""/>
    <s v="1/4 of sky"/>
    <x v="0"/>
    <s v=""/>
    <s v=""/>
    <x v="13"/>
    <n v="30458"/>
  </r>
  <r>
    <n v="40897"/>
    <s v="GAN"/>
    <n v="7440"/>
    <n v="42.471400000000003"/>
    <n v="-83.450999999999993"/>
    <x v="14286"/>
    <d v="2010-03-09T00:00:00"/>
    <d v="1899-12-30T19:49:00"/>
    <d v="2010-03-10T00:00:00"/>
    <d v="1899-12-30T00:49:00"/>
    <x v="6"/>
    <s v=""/>
    <s v=""/>
    <s v="1/4 of sky"/>
    <x v="0"/>
    <s v=""/>
    <s v=""/>
    <x v="12"/>
    <n v="48375"/>
  </r>
  <r>
    <n v="40898"/>
    <s v="SQM"/>
    <n v="7441"/>
    <n v="32.2346"/>
    <n v="-110.773"/>
    <x v="15303"/>
    <d v="2010-03-09T00:00:00"/>
    <d v="1899-12-30T19:50:00"/>
    <d v="2010-03-10T00:00:00"/>
    <d v="1899-12-30T02:50:00"/>
    <x v="5"/>
    <s v="19.4"/>
    <s v=""/>
    <s v="1/4 of sky"/>
    <x v="0"/>
    <s v=""/>
    <s v=""/>
    <x v="3"/>
    <n v="85748"/>
  </r>
  <r>
    <n v="40899"/>
    <s v="GAN"/>
    <n v="7442"/>
    <n v="32.426099999999998"/>
    <n v="-81.779200000000003"/>
    <x v="139"/>
    <d v="2010-03-09T00:00:00"/>
    <d v="1899-12-30T19:50:00"/>
    <d v="2010-03-10T00:00:00"/>
    <d v="1899-12-30T00:50:00"/>
    <x v="5"/>
    <s v=""/>
    <s v=""/>
    <s v="1/4 of sky"/>
    <x v="0"/>
    <s v=""/>
    <s v=""/>
    <x v="13"/>
    <n v="30458"/>
  </r>
  <r>
    <n v="40900"/>
    <s v="GAN"/>
    <n v="7443"/>
    <n v="35.456099999999999"/>
    <n v="-81.222200000000001"/>
    <x v="13433"/>
    <d v="2010-03-09T00:00:00"/>
    <d v="1899-12-30T19:50:00"/>
    <d v="2010-03-10T00:00:00"/>
    <d v="1899-12-30T00:50:00"/>
    <x v="2"/>
    <s v=""/>
    <s v=""/>
    <s v="clear"/>
    <x v="0"/>
    <s v=""/>
    <s v=""/>
    <x v="1"/>
    <n v="28092"/>
  </r>
  <r>
    <n v="40901"/>
    <s v="GAN"/>
    <n v="7444"/>
    <n v="35.476199999999999"/>
    <n v="-81.252300000000005"/>
    <x v="14260"/>
    <d v="2010-03-09T00:00:00"/>
    <d v="1899-12-30T19:50:00"/>
    <d v="2010-03-10T00:00:00"/>
    <d v="1899-12-30T00:50:00"/>
    <x v="7"/>
    <s v=""/>
    <s v=""/>
    <s v="over 1/2 of sky"/>
    <x v="0"/>
    <s v=""/>
    <s v="Street light close"/>
    <x v="1"/>
    <n v="28092"/>
  </r>
  <r>
    <n v="40902"/>
    <s v="GAN"/>
    <n v="7445"/>
    <n v="35.7348"/>
    <n v="-77.213300000000004"/>
    <x v="2823"/>
    <d v="2010-03-09T00:00:00"/>
    <d v="1899-12-30T19:50:00"/>
    <d v="2010-03-10T00:00:00"/>
    <d v="1899-12-30T00:50:00"/>
    <x v="7"/>
    <s v=""/>
    <s v=""/>
    <s v="over 1/2 of sky"/>
    <x v="0"/>
    <s v="To many clouds at this area (Stokes)."/>
    <s v="cant see any part of orion."/>
    <x v="1"/>
    <n v="27884"/>
  </r>
  <r>
    <n v="40903"/>
    <s v="SQM"/>
    <n v="7446"/>
    <n v="39.798099999999998"/>
    <n v="-74.758099999999999"/>
    <x v="15304"/>
    <d v="2010-03-09T00:00:00"/>
    <d v="1899-12-30T19:50:00"/>
    <d v="2010-03-10T00:00:00"/>
    <d v="1899-12-30T00:50:00"/>
    <x v="7"/>
    <s v="19.53"/>
    <s v=""/>
    <s v="clear"/>
    <x v="0"/>
    <s v=""/>
    <s v=""/>
    <x v="8"/>
    <n v="8088"/>
  </r>
  <r>
    <n v="40904"/>
    <s v="GAN"/>
    <n v="7447"/>
    <n v="42.443399999999997"/>
    <n v="-83.471900000000005"/>
    <x v="8465"/>
    <d v="2010-03-09T00:00:00"/>
    <d v="1899-12-30T19:50:00"/>
    <d v="2010-03-10T00:00:00"/>
    <d v="1899-12-30T00:50:00"/>
    <x v="7"/>
    <s v=""/>
    <s v=""/>
    <s v="over 1/2 of sky"/>
    <x v="0"/>
    <s v=""/>
    <s v=""/>
    <x v="12"/>
    <n v="48375"/>
  </r>
  <r>
    <n v="40905"/>
    <s v="GAN"/>
    <n v="7448"/>
    <n v="42.555999999999997"/>
    <n v="-84.353399999999993"/>
    <x v="7521"/>
    <d v="2010-03-09T00:00:00"/>
    <d v="1899-12-30T19:50:00"/>
    <d v="2010-03-10T00:00:00"/>
    <d v="1899-12-30T00:50:00"/>
    <x v="2"/>
    <s v=""/>
    <s v=""/>
    <s v="clear"/>
    <x v="0"/>
    <s v=""/>
    <s v=""/>
    <x v="12"/>
    <n v="48819"/>
  </r>
  <r>
    <n v="40909"/>
    <s v="SQM"/>
    <n v="7452"/>
    <n v="33.671999999999997"/>
    <n v="-112.10599999999999"/>
    <x v="13615"/>
    <d v="2010-03-09T00:00:00"/>
    <d v="1899-12-30T19:51:00"/>
    <d v="2010-03-10T00:00:00"/>
    <d v="1899-12-30T02:51:00"/>
    <x v="7"/>
    <s v="15.52"/>
    <s v=""/>
    <s v="over 1/2 of sky"/>
    <x v="0"/>
    <s v=""/>
    <s v=""/>
    <x v="3"/>
    <n v="85027"/>
  </r>
  <r>
    <n v="40913"/>
    <s v="SQM"/>
    <n v="7456"/>
    <n v="32.4193"/>
    <n v="-110.932"/>
    <x v="15305"/>
    <d v="2010-03-09T00:00:00"/>
    <d v="1899-12-30T19:53:00"/>
    <d v="2010-03-10T00:00:00"/>
    <d v="1899-12-30T02:53:00"/>
    <x v="1"/>
    <s v="20.1"/>
    <s v=""/>
    <s v="clear"/>
    <x v="0"/>
    <s v=""/>
    <s v=""/>
    <x v="3"/>
    <m/>
  </r>
  <r>
    <n v="40914"/>
    <s v="SQM"/>
    <n v="7457"/>
    <n v="32.2211"/>
    <n v="-110.774"/>
    <x v="15306"/>
    <d v="2010-03-09T00:00:00"/>
    <d v="1899-12-30T19:54:00"/>
    <d v="2010-03-10T00:00:00"/>
    <d v="1899-12-30T02:54:00"/>
    <x v="3"/>
    <s v="16.95"/>
    <s v=""/>
    <s v="1/4 of sky"/>
    <x v="0"/>
    <s v=""/>
    <s v="Measurement made in parking lot within 10 meters of high pressure sodium lights. Good downward shielding on lights."/>
    <x v="3"/>
    <n v="85748"/>
  </r>
  <r>
    <n v="40915"/>
    <s v="GAN"/>
    <n v="7458"/>
    <n v="33.671999999999997"/>
    <n v="-112.10599999999999"/>
    <x v="13615"/>
    <d v="2010-03-09T00:00:00"/>
    <d v="1899-12-30T19:54:00"/>
    <d v="2010-03-10T00:00:00"/>
    <d v="1899-12-30T02:54:00"/>
    <x v="7"/>
    <s v=""/>
    <s v=""/>
    <s v="over 1/2 of sky"/>
    <x v="0"/>
    <s v=""/>
    <s v=""/>
    <x v="3"/>
    <n v="85027"/>
  </r>
  <r>
    <n v="40916"/>
    <s v="GAN"/>
    <n v="7459"/>
    <n v="35.488"/>
    <n v="-81.172300000000007"/>
    <x v="15307"/>
    <d v="2010-03-09T00:00:00"/>
    <d v="1899-12-30T19:54:00"/>
    <d v="2010-03-10T00:00:00"/>
    <d v="1899-12-30T00:54:00"/>
    <x v="3"/>
    <s v=""/>
    <s v=""/>
    <s v="1/4 of sky"/>
    <x v="0"/>
    <s v=""/>
    <s v="Security Light 100ft away"/>
    <x v="1"/>
    <n v="28092"/>
  </r>
  <r>
    <n v="40917"/>
    <s v="GAN"/>
    <n v="7460"/>
    <n v="35.488599999999998"/>
    <n v="-81.1738"/>
    <x v="15308"/>
    <d v="2010-03-09T00:00:00"/>
    <d v="1899-12-30T19:54:00"/>
    <d v="2010-03-10T00:00:00"/>
    <d v="1899-12-30T00:54:00"/>
    <x v="7"/>
    <s v=""/>
    <s v=""/>
    <s v="1/2 of sky"/>
    <x v="0"/>
    <s v=""/>
    <s v="Security Light 100ft away"/>
    <x v="1"/>
    <n v="28092"/>
  </r>
  <r>
    <n v="40918"/>
    <s v="GAN"/>
    <n v="7461"/>
    <n v="42.116599999999998"/>
    <n v="-70.700100000000006"/>
    <x v="13110"/>
    <d v="2010-03-09T00:00:00"/>
    <d v="1899-12-30T19:54:00"/>
    <d v="2010-03-10T00:00:00"/>
    <d v="1899-12-30T00:54:00"/>
    <x v="5"/>
    <s v=""/>
    <s v=""/>
    <s v="clear"/>
    <x v="0"/>
    <s v="clear skys"/>
    <s v="my house decklight 10ft away"/>
    <x v="30"/>
    <n v="2050"/>
  </r>
  <r>
    <n v="40919"/>
    <s v="GAN"/>
    <n v="7462"/>
    <n v="35.214399999999998"/>
    <n v="-111.57599999999999"/>
    <x v="15309"/>
    <d v="2010-03-09T00:00:00"/>
    <d v="1899-12-30T19:55:00"/>
    <d v="2010-03-10T00:00:00"/>
    <d v="1899-12-30T02:55:00"/>
    <x v="7"/>
    <s v=""/>
    <s v=""/>
    <s v="over 1/2 of sky"/>
    <x v="0"/>
    <s v="It was really cloudy and storm. The reflection of the lights off the snow made the sky red."/>
    <s v="There were two street lights down the street."/>
    <x v="3"/>
    <n v="86004"/>
  </r>
  <r>
    <n v="40920"/>
    <s v="GAN"/>
    <n v="7463"/>
    <n v="37.369700000000002"/>
    <n v="-81.374399999999994"/>
    <x v="13701"/>
    <d v="2010-03-09T00:00:00"/>
    <d v="1899-12-30T19:55:00"/>
    <d v="2010-03-10T00:00:00"/>
    <d v="1899-12-30T00:55:00"/>
    <x v="7"/>
    <s v=""/>
    <s v=""/>
    <s v="1/4 of sky"/>
    <x v="0"/>
    <s v="Princess Perkins I do not see any stars outside tonight."/>
    <s v=""/>
    <x v="27"/>
    <n v="24887"/>
  </r>
  <r>
    <n v="40921"/>
    <s v="GAN"/>
    <n v="7464"/>
    <n v="38.406599999999997"/>
    <n v="-81.585300000000004"/>
    <x v="12958"/>
    <d v="2010-03-09T00:00:00"/>
    <d v="1899-12-30T19:55:00"/>
    <d v="2010-03-10T00:00:00"/>
    <d v="1899-12-30T00:55:00"/>
    <x v="7"/>
    <s v=""/>
    <s v=""/>
    <s v="clear"/>
    <x v="0"/>
    <s v=""/>
    <s v="rachael harper"/>
    <x v="27"/>
    <m/>
  </r>
  <r>
    <n v="40922"/>
    <s v="SQM"/>
    <n v="7465"/>
    <n v="39.675600000000003"/>
    <n v="-74.746399999999994"/>
    <x v="15310"/>
    <d v="2010-03-09T00:00:00"/>
    <d v="1899-12-30T19:55:00"/>
    <d v="2010-03-10T00:00:00"/>
    <d v="1899-12-30T00:55:00"/>
    <x v="7"/>
    <s v="19.73"/>
    <s v=""/>
    <s v="clear"/>
    <x v="0"/>
    <s v=""/>
    <s v=""/>
    <x v="8"/>
    <n v="8037"/>
  </r>
  <r>
    <n v="40923"/>
    <s v="GAN"/>
    <n v="7466"/>
    <n v="40.772100000000002"/>
    <n v="-73.915899999999993"/>
    <x v="13925"/>
    <d v="2010-03-09T00:00:00"/>
    <d v="1899-12-30T19:55:00"/>
    <d v="2010-03-10T00:00:00"/>
    <d v="1899-12-30T00:55:00"/>
    <x v="1"/>
    <s v=""/>
    <s v=""/>
    <s v="1/4 of sky"/>
    <x v="0"/>
    <s v="SadSaq"/>
    <s v="SadSaq"/>
    <x v="6"/>
    <n v="11102"/>
  </r>
  <r>
    <n v="40924"/>
    <s v="GAN"/>
    <n v="7467"/>
    <n v="40.815300000000001"/>
    <n v="-73.59"/>
    <x v="15311"/>
    <d v="2010-03-09T00:00:00"/>
    <d v="1899-12-30T19:55:00"/>
    <d v="2010-03-10T00:00:00"/>
    <d v="1899-12-30T00:55:00"/>
    <x v="1"/>
    <s v=""/>
    <s v=""/>
    <s v="1/4 of sky"/>
    <x v="0"/>
    <s v="the clouds were diffusing contrails from the traffic to and from the nearby major airports"/>
    <s v="On college campus playing fields, no lights. Street lights were 150 feet away to the north (at our backs)"/>
    <x v="6"/>
    <n v="11545"/>
  </r>
  <r>
    <n v="40925"/>
    <s v="GAN"/>
    <n v="7468"/>
    <n v="40.866799999999998"/>
    <n v="-73.326300000000003"/>
    <x v="13757"/>
    <d v="2010-03-09T00:00:00"/>
    <d v="1899-12-30T19:55:00"/>
    <d v="2010-03-10T00:00:00"/>
    <d v="1899-12-30T00:55:00"/>
    <x v="3"/>
    <s v=""/>
    <s v=""/>
    <s v="1/4 of sky"/>
    <x v="0"/>
    <s v=""/>
    <s v=""/>
    <x v="6"/>
    <n v="11731"/>
  </r>
  <r>
    <n v="40926"/>
    <s v="GAN"/>
    <n v="7469"/>
    <n v="42.4617"/>
    <n v="-83.520600000000002"/>
    <x v="1764"/>
    <d v="2010-03-09T00:00:00"/>
    <d v="1899-12-30T19:55:00"/>
    <d v="2010-03-10T00:00:00"/>
    <d v="1899-12-30T00:55:00"/>
    <x v="7"/>
    <s v=""/>
    <s v=""/>
    <s v="over 1/2 of sky"/>
    <x v="0"/>
    <s v=""/>
    <s v=""/>
    <x v="12"/>
    <n v="48374"/>
  </r>
  <r>
    <n v="40929"/>
    <s v="GAN"/>
    <n v="7472"/>
    <n v="32.609099999999998"/>
    <n v="-97.129800000000003"/>
    <x v="15294"/>
    <d v="2010-03-09T00:00:00"/>
    <d v="1899-12-30T19:57:00"/>
    <d v="2010-03-10T00:00:00"/>
    <d v="1899-12-30T01:57:00"/>
    <x v="5"/>
    <s v=""/>
    <s v=""/>
    <s v="clear"/>
    <x v="0"/>
    <s v="little glow to the north"/>
    <s v=""/>
    <x v="28"/>
    <n v="76063"/>
  </r>
  <r>
    <n v="40930"/>
    <s v="SQM"/>
    <n v="7473"/>
    <n v="33.666600000000003"/>
    <n v="-112.074"/>
    <x v="15312"/>
    <d v="2010-03-09T00:00:00"/>
    <d v="1899-12-30T19:57:00"/>
    <d v="2010-03-10T00:00:00"/>
    <d v="1899-12-30T02:57:00"/>
    <x v="3"/>
    <s v="16.73"/>
    <s v=""/>
    <s v="over 1/2 of sky"/>
    <x v="0"/>
    <s v=""/>
    <s v=""/>
    <x v="3"/>
    <n v="85024"/>
  </r>
  <r>
    <n v="40931"/>
    <s v="GAN"/>
    <n v="7474"/>
    <n v="35.218299999999999"/>
    <n v="-111.608"/>
    <x v="15313"/>
    <d v="2010-03-09T00:00:00"/>
    <d v="1899-12-30T19:57:00"/>
    <d v="2010-03-10T00:00:00"/>
    <d v="1899-12-30T02:57:00"/>
    <x v="7"/>
    <s v=""/>
    <s v=""/>
    <s v="over 1/2 of sky"/>
    <x v="0"/>
    <s v="Could not see ina ny stars due to cloud coverge and snow."/>
    <s v="I had a street light approximently 50 yards behind me."/>
    <x v="3"/>
    <n v="86004"/>
  </r>
  <r>
    <n v="40932"/>
    <s v="GAN"/>
    <n v="7475"/>
    <n v="35.759700000000002"/>
    <n v="-77.282899999999998"/>
    <x v="14966"/>
    <d v="2010-03-09T00:00:00"/>
    <d v="1899-12-30T19:57:00"/>
    <d v="2010-03-10T00:00:00"/>
    <d v="1899-12-30T00:57:00"/>
    <x v="0"/>
    <s v=""/>
    <s v=""/>
    <s v="1/4 of sky"/>
    <x v="0"/>
    <s v="clouds starting to roll in ..."/>
    <s v="one neighbor with outdoor street light same direction as Orion"/>
    <x v="1"/>
    <n v="27871"/>
  </r>
  <r>
    <n v="40933"/>
    <s v="GAN"/>
    <n v="7476"/>
    <n v="41.447600000000001"/>
    <n v="-72.015699999999995"/>
    <x v="15314"/>
    <d v="2010-03-09T00:00:00"/>
    <d v="1899-12-30T19:57:00"/>
    <d v="2010-03-10T00:00:00"/>
    <d v="1899-12-30T00:57:00"/>
    <x v="3"/>
    <s v=""/>
    <s v=""/>
    <s v="clear"/>
    <x v="0"/>
    <s v=""/>
    <s v="Semi rural area near two big casinos with lots of light."/>
    <x v="35"/>
    <n v="6339"/>
  </r>
  <r>
    <n v="40934"/>
    <s v="GAN"/>
    <n v="7477"/>
    <n v="42.440199999999997"/>
    <n v="-83.470100000000002"/>
    <x v="13470"/>
    <d v="2010-03-09T00:00:00"/>
    <d v="1899-12-30T19:57:00"/>
    <d v="2010-03-10T00:00:00"/>
    <d v="1899-12-30T00:57:00"/>
    <x v="7"/>
    <s v=""/>
    <s v=""/>
    <s v="over 1/2 of sky"/>
    <x v="0"/>
    <s v=""/>
    <s v=""/>
    <x v="12"/>
    <n v="48375"/>
  </r>
  <r>
    <n v="40935"/>
    <s v="GAN"/>
    <n v="7478"/>
    <n v="30.0654"/>
    <n v="-95.389499999999998"/>
    <x v="15315"/>
    <d v="2010-03-09T00:00:00"/>
    <d v="1899-12-30T19:58:00"/>
    <d v="2010-03-10T00:00:00"/>
    <d v="1899-12-30T01:58:00"/>
    <x v="3"/>
    <s v=""/>
    <s v=""/>
    <s v="1/4 of sky"/>
    <x v="0"/>
    <s v="The sky was kinda dark and the Orion was not VERY bright, but I could see it and there were clouds out and some stars. The Orion was right in my view."/>
    <s v=""/>
    <x v="28"/>
    <n v="77373"/>
  </r>
  <r>
    <n v="40936"/>
    <s v="SQM"/>
    <n v="7479"/>
    <n v="32.207000000000001"/>
    <n v="-110.773"/>
    <x v="15316"/>
    <d v="2010-03-09T00:00:00"/>
    <d v="1899-12-30T19:58:00"/>
    <d v="2010-03-10T00:00:00"/>
    <d v="1899-12-30T02:58:00"/>
    <x v="5"/>
    <s v="19.47"/>
    <s v=""/>
    <s v="1/4 of sky"/>
    <x v="0"/>
    <s v=""/>
    <s v="Measurement made near gas station with high pressure sodium lights within 30 meters. Good downward shielding on lights."/>
    <x v="3"/>
    <n v="85748"/>
  </r>
  <r>
    <n v="40937"/>
    <s v="GAN"/>
    <n v="7480"/>
    <n v="40.092399999999998"/>
    <n v="-75.424000000000007"/>
    <x v="4878"/>
    <d v="2010-03-09T00:00:00"/>
    <d v="1899-12-30T19:58:00"/>
    <d v="2010-03-10T00:00:00"/>
    <d v="1899-12-30T00:58:00"/>
    <x v="1"/>
    <s v=""/>
    <s v=""/>
    <s v="clear"/>
    <x v="0"/>
    <s v=""/>
    <s v=""/>
    <x v="0"/>
    <n v="19087"/>
  </r>
  <r>
    <n v="40938"/>
    <s v="GAN"/>
    <n v="7481"/>
    <n v="38.358199999999997"/>
    <n v="-81.693700000000007"/>
    <x v="15317"/>
    <d v="2010-03-09T00:00:00"/>
    <d v="1899-12-30T19:59:00"/>
    <d v="2010-03-10T00:00:00"/>
    <d v="1899-12-30T00:59:00"/>
    <x v="4"/>
    <s v=""/>
    <s v=""/>
    <s v="clear"/>
    <x v="0"/>
    <s v="Ok is it weird for the stars to move?"/>
    <s v="I ALMOST GOT HIT BY A CAR &gt;:( Grrr. - Austin Americo"/>
    <x v="27"/>
    <n v="25303"/>
  </r>
  <r>
    <n v="40939"/>
    <s v="GAN"/>
    <n v="7482"/>
    <n v="40.050199999999997"/>
    <n v="-75.443799999999996"/>
    <x v="15318"/>
    <d v="2010-03-09T00:00:00"/>
    <d v="1899-12-30T19:59:00"/>
    <d v="2010-03-10T00:00:00"/>
    <d v="1899-12-30T00:59:00"/>
    <x v="3"/>
    <s v=""/>
    <s v=""/>
    <s v="clear"/>
    <x v="0"/>
    <s v=""/>
    <s v=""/>
    <x v="0"/>
    <n v="19312"/>
  </r>
  <r>
    <n v="40940"/>
    <s v="GAN"/>
    <n v="7483"/>
    <n v="42.571899999999999"/>
    <n v="-114.44799999999999"/>
    <x v="15319"/>
    <d v="2010-03-09T00:00:00"/>
    <d v="1899-12-30T19:59:00"/>
    <d v="2010-03-10T00:00:00"/>
    <d v="1899-12-30T02:59:00"/>
    <x v="3"/>
    <s v=""/>
    <s v=""/>
    <s v="clear"/>
    <x v="0"/>
    <s v=""/>
    <s v=""/>
    <x v="38"/>
    <n v="83301"/>
  </r>
  <r>
    <n v="40960"/>
    <s v="GAN"/>
    <n v="7503"/>
    <n v="28.4527"/>
    <n v="-81.804100000000005"/>
    <x v="15320"/>
    <d v="2010-03-09T00:00:00"/>
    <d v="1899-12-30T20:00:00"/>
    <d v="2010-03-10T00:00:00"/>
    <d v="1899-12-30T01:00:00"/>
    <x v="5"/>
    <s v=""/>
    <s v=""/>
    <s v="clear"/>
    <x v="0"/>
    <s v=""/>
    <s v="next to lake, light may reflect a little more than normal"/>
    <x v="9"/>
    <n v="34714"/>
  </r>
  <r>
    <n v="40961"/>
    <s v="GAN"/>
    <n v="7504"/>
    <n v="29.9026"/>
    <n v="-95.591399999999993"/>
    <x v="5068"/>
    <d v="2010-03-09T00:00:00"/>
    <d v="1899-12-30T20:00:00"/>
    <d v="2010-03-10T00:00:00"/>
    <d v="1899-12-30T02:00:00"/>
    <x v="1"/>
    <s v=""/>
    <s v=""/>
    <s v="clear"/>
    <x v="0"/>
    <s v=""/>
    <s v=""/>
    <x v="28"/>
    <n v="77065"/>
  </r>
  <r>
    <n v="40962"/>
    <s v="GAN"/>
    <n v="7505"/>
    <n v="30.0139"/>
    <n v="-95.385400000000004"/>
    <x v="15085"/>
    <d v="2010-03-09T00:00:00"/>
    <d v="1899-12-30T20:00:00"/>
    <d v="2010-03-10T00:00:00"/>
    <d v="1899-12-30T02:00:00"/>
    <x v="1"/>
    <s v=""/>
    <s v=""/>
    <s v="clear"/>
    <x v="0"/>
    <s v="We could see a few stars fainter than the Mag. 3 chart, but not nearly all of those on the Mag. 4 chart."/>
    <s v="In Estates of Woodcreek subdivision near the George Bush Intercontinental Airport"/>
    <x v="28"/>
    <n v="77073"/>
  </r>
  <r>
    <n v="40963"/>
    <s v="GAN"/>
    <n v="7506"/>
    <n v="30.057300000000001"/>
    <n v="-95.386799999999994"/>
    <x v="15321"/>
    <d v="2010-03-09T00:00:00"/>
    <d v="1899-12-30T20:00:00"/>
    <d v="2010-03-10T00:00:00"/>
    <d v="1899-12-30T02:00:00"/>
    <x v="1"/>
    <s v=""/>
    <s v=""/>
    <s v="clear"/>
    <x v="0"/>
    <s v=""/>
    <s v=""/>
    <x v="28"/>
    <n v="77373"/>
  </r>
  <r>
    <n v="40964"/>
    <s v="GAN"/>
    <n v="7507"/>
    <n v="30.057500000000001"/>
    <n v="-95.3934"/>
    <x v="15322"/>
    <d v="2010-03-09T00:00:00"/>
    <d v="1899-12-30T20:00:00"/>
    <d v="2010-03-10T00:00:00"/>
    <d v="1899-12-30T02:00:00"/>
    <x v="1"/>
    <s v=""/>
    <s v=""/>
    <s v="1/4 of sky"/>
    <x v="0"/>
    <s v="the sky is very cool to look at night."/>
    <s v=""/>
    <x v="28"/>
    <n v="77373"/>
  </r>
  <r>
    <n v="40965"/>
    <s v="GAN"/>
    <n v="7508"/>
    <n v="30.432500000000001"/>
    <n v="-84.308199999999999"/>
    <x v="15085"/>
    <d v="2010-03-09T00:00:00"/>
    <d v="1899-12-30T20:00:00"/>
    <d v="2010-03-10T00:00:00"/>
    <d v="1899-12-30T01:00:00"/>
    <x v="1"/>
    <s v=""/>
    <s v=""/>
    <s v="clear"/>
    <x v="0"/>
    <s v="observing day not on same day as any major FSU sporting event (at night), which severely limits night-time visibility"/>
    <s v=""/>
    <x v="9"/>
    <n v="32304"/>
  </r>
  <r>
    <n v="40966"/>
    <s v="GAN"/>
    <n v="7509"/>
    <n v="31.855399999999999"/>
    <n v="-106.602"/>
    <x v="14385"/>
    <d v="2010-03-09T00:00:00"/>
    <d v="1899-12-30T20:00:00"/>
    <d v="2010-03-10T00:00:00"/>
    <d v="1899-12-30T03:00:00"/>
    <x v="3"/>
    <s v=""/>
    <s v=""/>
    <s v="1/4 of sky"/>
    <x v="0"/>
    <s v="few spotted clouds around the sky"/>
    <s v="dark neighborhood with no street lights"/>
    <x v="28"/>
    <n v="79932"/>
  </r>
  <r>
    <n v="40967"/>
    <s v="GAN"/>
    <n v="7510"/>
    <n v="32.138500000000001"/>
    <n v="-95.347800000000007"/>
    <x v="15323"/>
    <d v="2010-03-09T00:00:00"/>
    <d v="1899-12-30T20:00:00"/>
    <d v="2010-03-10T00:00:00"/>
    <d v="1899-12-30T02:00:00"/>
    <x v="5"/>
    <s v=""/>
    <s v=""/>
    <s v="clear"/>
    <x v="0"/>
    <s v=""/>
    <s v=""/>
    <x v="28"/>
    <n v="75757"/>
  </r>
  <r>
    <n v="40968"/>
    <s v="GAN"/>
    <n v="7511"/>
    <n v="32.348500000000001"/>
    <n v="-110.998"/>
    <x v="13686"/>
    <d v="2010-03-09T00:00:00"/>
    <d v="1899-12-30T20:00:00"/>
    <d v="2010-03-10T00:00:00"/>
    <d v="1899-12-30T03:00:00"/>
    <x v="3"/>
    <s v=""/>
    <s v=""/>
    <s v="clear"/>
    <x v="0"/>
    <s v=""/>
    <s v=""/>
    <x v="3"/>
    <n v="85704"/>
  </r>
  <r>
    <n v="40969"/>
    <s v="GAN"/>
    <n v="7512"/>
    <n v="32.348500000000001"/>
    <n v="-110.998"/>
    <x v="13686"/>
    <d v="2010-03-09T00:00:00"/>
    <d v="1899-12-30T20:00:00"/>
    <d v="2010-03-10T00:00:00"/>
    <d v="1899-12-30T03:00:00"/>
    <x v="3"/>
    <s v=""/>
    <s v=""/>
    <s v="clear"/>
    <x v="0"/>
    <s v=""/>
    <s v=""/>
    <x v="3"/>
    <n v="85704"/>
  </r>
  <r>
    <n v="40970"/>
    <s v="GAN"/>
    <n v="7513"/>
    <n v="32.426099999999998"/>
    <n v="-81.779200000000003"/>
    <x v="139"/>
    <d v="2010-03-09T00:00:00"/>
    <d v="1899-12-30T20:00:00"/>
    <d v="2010-03-10T00:00:00"/>
    <d v="1899-12-30T01:00:00"/>
    <x v="1"/>
    <s v=""/>
    <s v=""/>
    <s v="clear"/>
    <x v="0"/>
    <s v="slightly hazy to the north"/>
    <s v="On the roof of a building at georgia southern university."/>
    <x v="13"/>
    <n v="30458"/>
  </r>
  <r>
    <n v="40971"/>
    <s v="GAN"/>
    <n v="7514"/>
    <n v="32.559399999999997"/>
    <n v="-111.193"/>
    <x v="6687"/>
    <d v="2010-03-09T00:00:00"/>
    <d v="1899-12-30T20:00:00"/>
    <d v="2010-03-10T00:00:00"/>
    <d v="1899-12-30T03:00:00"/>
    <x v="5"/>
    <s v=""/>
    <s v=""/>
    <s v="1/4 of sky"/>
    <x v="0"/>
    <s v=""/>
    <s v=""/>
    <x v="3"/>
    <n v="85658"/>
  </r>
  <r>
    <n v="40972"/>
    <s v="GAN"/>
    <n v="7515"/>
    <n v="33.359900000000003"/>
    <n v="-111.867"/>
    <x v="15324"/>
    <d v="2010-03-09T00:00:00"/>
    <d v="1899-12-30T20:00:00"/>
    <d v="2010-03-10T00:00:00"/>
    <d v="1899-12-30T03:00:00"/>
    <x v="6"/>
    <s v=""/>
    <s v=""/>
    <s v="1/2 of sky"/>
    <x v="0"/>
    <s v="MCC HEALY 9786"/>
    <s v=""/>
    <x v="3"/>
    <n v="85202"/>
  </r>
  <r>
    <n v="40973"/>
    <s v="GAN"/>
    <n v="7516"/>
    <n v="33.377499999999998"/>
    <n v="-111.92"/>
    <x v="15325"/>
    <d v="2010-03-09T00:00:00"/>
    <d v="1899-12-30T20:00:00"/>
    <d v="2010-03-10T00:00:00"/>
    <d v="1899-12-30T03:00:00"/>
    <x v="6"/>
    <s v=""/>
    <s v=""/>
    <s v="over 1/2 of sky"/>
    <x v="0"/>
    <s v="It's very cloudy today. Almost cannot see anything"/>
    <s v="MCC HEALY 5122"/>
    <x v="3"/>
    <n v="85283"/>
  </r>
  <r>
    <n v="40974"/>
    <s v="GAN"/>
    <n v="7517"/>
    <n v="33.588000000000001"/>
    <n v="-111.935"/>
    <x v="15326"/>
    <d v="2010-03-09T00:00:00"/>
    <d v="1899-12-30T20:00:00"/>
    <d v="2010-03-10T00:00:00"/>
    <d v="1899-12-30T03:00:00"/>
    <x v="6"/>
    <s v=""/>
    <s v=""/>
    <s v="clear"/>
    <x v="0"/>
    <s v="Cool."/>
    <s v="My House. -19"/>
    <x v="3"/>
    <n v="85254"/>
  </r>
  <r>
    <n v="40975"/>
    <s v="GAN"/>
    <n v="7518"/>
    <n v="33.7851"/>
    <n v="-117.80200000000001"/>
    <x v="15327"/>
    <d v="2010-03-09T00:00:00"/>
    <d v="1899-12-30T20:00:00"/>
    <d v="2010-03-10T00:00:00"/>
    <d v="1899-12-30T04:00:00"/>
    <x v="3"/>
    <s v=""/>
    <s v=""/>
    <s v="clear"/>
    <x v="0"/>
    <s v=""/>
    <s v=""/>
    <x v="4"/>
    <n v="92869"/>
  </r>
  <r>
    <n v="40976"/>
    <s v="GAN"/>
    <n v="7519"/>
    <n v="34.1295"/>
    <n v="-118.41800000000001"/>
    <x v="7612"/>
    <d v="2010-03-09T00:00:00"/>
    <d v="1899-12-30T20:00:00"/>
    <d v="2010-03-10T00:00:00"/>
    <d v="1899-12-30T04:00:00"/>
    <x v="1"/>
    <s v=""/>
    <s v=""/>
    <s v="1/4 of sky"/>
    <x v="0"/>
    <s v=""/>
    <s v=""/>
    <x v="4"/>
    <n v="13359"/>
  </r>
  <r>
    <n v="40977"/>
    <s v="GAN"/>
    <n v="7520"/>
    <n v="34.453800000000001"/>
    <n v="-81.163700000000006"/>
    <x v="15328"/>
    <d v="2010-03-09T00:00:00"/>
    <d v="1899-12-30T20:00:00"/>
    <d v="2010-03-10T00:00:00"/>
    <d v="1899-12-30T01:00:00"/>
    <x v="1"/>
    <s v=""/>
    <s v=""/>
    <s v="1/2 of sky"/>
    <x v="0"/>
    <s v=""/>
    <s v=""/>
    <x v="10"/>
    <n v="29176"/>
  </r>
  <r>
    <n v="40978"/>
    <s v="GAN"/>
    <n v="7521"/>
    <n v="35.082999999999998"/>
    <n v="-111.666"/>
    <x v="15329"/>
    <d v="2010-03-09T00:00:00"/>
    <d v="1899-12-30T20:00:00"/>
    <d v="2010-03-10T00:00:00"/>
    <d v="1899-12-30T03:00:00"/>
    <x v="7"/>
    <s v=""/>
    <s v=""/>
    <s v="over 1/2 of sky"/>
    <x v="0"/>
    <s v=""/>
    <s v=""/>
    <x v="3"/>
    <n v="86005"/>
  </r>
  <r>
    <n v="40979"/>
    <s v="GAN"/>
    <n v="7522"/>
    <n v="35.083500000000001"/>
    <n v="-111.655"/>
    <x v="15330"/>
    <d v="2010-03-09T00:00:00"/>
    <d v="1899-12-30T20:00:00"/>
    <d v="2010-03-10T00:00:00"/>
    <d v="1899-12-30T03:00:00"/>
    <x v="7"/>
    <s v=""/>
    <s v=""/>
    <s v="over 1/2 of sky"/>
    <x v="0"/>
    <s v="cloudy and snowy"/>
    <s v="cloudy and snowy"/>
    <x v="3"/>
    <m/>
  </r>
  <r>
    <n v="40980"/>
    <s v="GAN"/>
    <n v="7523"/>
    <n v="35.087800000000001"/>
    <n v="-111.69199999999999"/>
    <x v="15331"/>
    <d v="2010-03-09T00:00:00"/>
    <d v="1899-12-30T20:00:00"/>
    <d v="2010-03-10T00:00:00"/>
    <d v="1899-12-30T03:00:00"/>
    <x v="7"/>
    <s v=""/>
    <s v=""/>
    <s v="over 1/2 of sky"/>
    <x v="0"/>
    <s v="snowing outside"/>
    <s v=""/>
    <x v="3"/>
    <m/>
  </r>
  <r>
    <n v="40981"/>
    <s v="GAN"/>
    <n v="7524"/>
    <n v="35.087899999999998"/>
    <n v="-111.69199999999999"/>
    <x v="15332"/>
    <d v="2010-03-09T00:00:00"/>
    <d v="1899-12-30T20:00:00"/>
    <d v="2010-03-10T00:00:00"/>
    <d v="1899-12-30T03:00:00"/>
    <x v="7"/>
    <s v=""/>
    <s v=""/>
    <s v="over 1/2 of sky"/>
    <x v="0"/>
    <s v="cloudy and snowy"/>
    <s v="cloudy and snowy"/>
    <x v="3"/>
    <m/>
  </r>
  <r>
    <n v="40982"/>
    <s v="GAN"/>
    <n v="7525"/>
    <n v="35.101599999999998"/>
    <n v="-92.442599999999999"/>
    <x v="5939"/>
    <d v="2010-03-09T00:00:00"/>
    <d v="1899-12-30T20:00:00"/>
    <d v="2010-03-10T00:00:00"/>
    <d v="1899-12-30T02:00:00"/>
    <x v="1"/>
    <s v=""/>
    <s v=""/>
    <s v="clear"/>
    <x v="0"/>
    <s v=""/>
    <s v="Hendrix College"/>
    <x v="23"/>
    <n v="72032"/>
  </r>
  <r>
    <n v="40983"/>
    <s v="GAN"/>
    <n v="7526"/>
    <n v="35.110700000000001"/>
    <n v="-111.59399999999999"/>
    <x v="15333"/>
    <d v="2010-03-09T00:00:00"/>
    <d v="1899-12-30T20:00:00"/>
    <d v="2010-03-10T00:00:00"/>
    <d v="1899-12-30T03:00:00"/>
    <x v="7"/>
    <s v=""/>
    <s v=""/>
    <s v="over 1/2 of sky"/>
    <x v="0"/>
    <s v="Clouds cover all the sky!!!! I couldn't see a thing"/>
    <s v="I probrobly would hardly see any of the stars since I live near a highway and theres lots of street lights."/>
    <x v="3"/>
    <m/>
  </r>
  <r>
    <n v="40984"/>
    <s v="GAN"/>
    <n v="7527"/>
    <n v="35.1524"/>
    <n v="-111.667"/>
    <x v="15334"/>
    <d v="2010-03-09T00:00:00"/>
    <d v="1899-12-30T20:00:00"/>
    <d v="2010-03-10T00:00:00"/>
    <d v="1899-12-30T03:00:00"/>
    <x v="7"/>
    <s v=""/>
    <s v=""/>
    <s v="over 1/2 of sky"/>
    <x v="0"/>
    <s v="it was cloudy and snowy"/>
    <s v="I was next to forest."/>
    <x v="3"/>
    <n v="86005"/>
  </r>
  <r>
    <n v="40985"/>
    <s v="GAN"/>
    <n v="7528"/>
    <n v="35.154899999999998"/>
    <n v="-111.675"/>
    <x v="15335"/>
    <d v="2010-03-09T00:00:00"/>
    <d v="1899-12-30T20:00:00"/>
    <d v="2010-03-10T00:00:00"/>
    <d v="1899-12-30T03:00:00"/>
    <x v="7"/>
    <s v=""/>
    <s v=""/>
    <s v="over 1/2 of sky"/>
    <x v="0"/>
    <s v="It was so cloudy I could not see the sky"/>
    <s v="cloudy cannot see"/>
    <x v="3"/>
    <n v="86005"/>
  </r>
  <r>
    <n v="40986"/>
    <s v="GAN"/>
    <n v="7529"/>
    <n v="35.159700000000001"/>
    <n v="-111.663"/>
    <x v="15336"/>
    <d v="2010-03-09T00:00:00"/>
    <d v="1899-12-30T20:00:00"/>
    <d v="2010-03-10T00:00:00"/>
    <d v="1899-12-30T03:00:00"/>
    <x v="7"/>
    <s v=""/>
    <s v=""/>
    <s v="over 1/2 of sky"/>
    <x v="0"/>
    <s v="It was very cloudy last night that you couldnt see any stars."/>
    <s v="There was street lamp by. The light didnt really make a difference in the sky."/>
    <x v="3"/>
    <n v="86005"/>
  </r>
  <r>
    <n v="40987"/>
    <s v="GAN"/>
    <n v="7530"/>
    <n v="35.1601"/>
    <n v="-111.667"/>
    <x v="15337"/>
    <d v="2010-03-09T00:00:00"/>
    <d v="1899-12-30T20:00:00"/>
    <d v="2010-03-10T00:00:00"/>
    <d v="1899-12-30T03:00:00"/>
    <x v="7"/>
    <s v=""/>
    <s v=""/>
    <s v="over 1/2 of sky"/>
    <x v="0"/>
    <s v="There was snow and very cloudy."/>
    <s v="My house is near a street light."/>
    <x v="3"/>
    <n v="86005"/>
  </r>
  <r>
    <n v="40988"/>
    <s v="GAN"/>
    <n v="7531"/>
    <n v="35.162599999999998"/>
    <n v="-111.65600000000001"/>
    <x v="15338"/>
    <d v="2010-03-09T00:00:00"/>
    <d v="1899-12-30T20:00:00"/>
    <d v="2010-03-10T00:00:00"/>
    <d v="1899-12-30T03:00:00"/>
    <x v="7"/>
    <s v=""/>
    <s v=""/>
    <s v="1/2 of sky"/>
    <x v="0"/>
    <s v="CLOUDY AND SNOWIE"/>
    <s v="CLOUDY AND SNOWIE"/>
    <x v="3"/>
    <n v="86005"/>
  </r>
  <r>
    <n v="40989"/>
    <s v="GAN"/>
    <n v="7532"/>
    <n v="35.172600000000003"/>
    <n v="-111.60299999999999"/>
    <x v="15339"/>
    <d v="2010-03-09T00:00:00"/>
    <d v="1899-12-30T20:00:00"/>
    <d v="2010-03-10T00:00:00"/>
    <d v="1899-12-30T03:00:00"/>
    <x v="7"/>
    <s v=""/>
    <s v=""/>
    <s v="over 1/2 of sky"/>
    <x v="0"/>
    <s v="Cloudy and Snowy"/>
    <s v="Cloudy and snowy"/>
    <x v="3"/>
    <n v="86004"/>
  </r>
  <r>
    <n v="40990"/>
    <s v="GAN"/>
    <n v="7533"/>
    <n v="35.189399999999999"/>
    <n v="-111.584"/>
    <x v="15340"/>
    <d v="2010-03-09T00:00:00"/>
    <d v="1899-12-30T20:00:00"/>
    <d v="2010-03-10T00:00:00"/>
    <d v="1899-12-30T03:00:00"/>
    <x v="7"/>
    <s v=""/>
    <s v=""/>
    <s v="over 1/2 of sky"/>
    <x v="0"/>
    <s v="It was a snowy cloudy night so Orion was not visible"/>
    <s v="Completely dark while looking at the sky."/>
    <x v="3"/>
    <n v="86004"/>
  </r>
  <r>
    <n v="40991"/>
    <s v="GAN"/>
    <n v="7534"/>
    <n v="35.193100000000001"/>
    <n v="-111.645"/>
    <x v="15341"/>
    <d v="2010-03-09T00:00:00"/>
    <d v="1899-12-30T20:00:00"/>
    <d v="2010-03-10T00:00:00"/>
    <d v="1899-12-30T03:00:00"/>
    <x v="7"/>
    <s v=""/>
    <s v=""/>
    <s v="over 1/2 of sky"/>
    <x v="0"/>
    <s v="it was cloudy"/>
    <s v="next to house"/>
    <x v="3"/>
    <n v="86001"/>
  </r>
  <r>
    <n v="40992"/>
    <s v="GAN"/>
    <n v="7535"/>
    <n v="35.199300000000001"/>
    <n v="-111.6"/>
    <x v="15342"/>
    <d v="2010-03-09T00:00:00"/>
    <d v="1899-12-30T20:00:00"/>
    <d v="2010-03-10T00:00:00"/>
    <d v="1899-12-30T03:00:00"/>
    <x v="7"/>
    <s v=""/>
    <s v=""/>
    <s v="over 1/2 of sky"/>
    <x v="0"/>
    <s v="It was cloudy"/>
    <s v="A street light was on down the street, but it was dark, cold"/>
    <x v="3"/>
    <n v="86004"/>
  </r>
  <r>
    <n v="40993"/>
    <s v="GAN"/>
    <n v="7536"/>
    <n v="35.200000000000003"/>
    <n v="-111.65900000000001"/>
    <x v="15202"/>
    <d v="2010-03-09T00:00:00"/>
    <d v="1899-12-30T20:00:00"/>
    <d v="2010-03-10T00:00:00"/>
    <d v="1899-12-30T03:00:00"/>
    <x v="7"/>
    <s v=""/>
    <s v=""/>
    <s v="over 1/2 of sky"/>
    <x v="0"/>
    <s v="clouds"/>
    <s v="clouds"/>
    <x v="3"/>
    <n v="86001"/>
  </r>
  <r>
    <n v="40994"/>
    <s v="GAN"/>
    <n v="7537"/>
    <n v="35.202500000000001"/>
    <n v="-111.581"/>
    <x v="15343"/>
    <d v="2010-03-09T00:00:00"/>
    <d v="1899-12-30T20:00:00"/>
    <d v="2010-03-10T00:00:00"/>
    <d v="1899-12-30T03:00:00"/>
    <x v="7"/>
    <s v=""/>
    <s v=""/>
    <s v="over 1/2 of sky"/>
    <x v="0"/>
    <s v="Cloudy and Snowy"/>
    <s v=""/>
    <x v="3"/>
    <n v="86004"/>
  </r>
  <r>
    <n v="40995"/>
    <s v="GAN"/>
    <n v="7538"/>
    <n v="35.203000000000003"/>
    <n v="-111.545"/>
    <x v="15344"/>
    <d v="2010-03-09T00:00:00"/>
    <d v="1899-12-30T20:00:00"/>
    <d v="2010-03-10T00:00:00"/>
    <d v="1899-12-30T03:00:00"/>
    <x v="7"/>
    <s v=""/>
    <s v=""/>
    <s v="over 1/2 of sky"/>
    <x v="0"/>
    <s v="cloudy and snowy"/>
    <s v=""/>
    <x v="3"/>
    <n v="86004"/>
  </r>
  <r>
    <n v="40996"/>
    <s v="GAN"/>
    <n v="7539"/>
    <n v="35.211199999999998"/>
    <n v="-111.593"/>
    <x v="15345"/>
    <d v="2010-03-09T00:00:00"/>
    <d v="1899-12-30T20:00:00"/>
    <d v="2010-03-10T00:00:00"/>
    <d v="1899-12-30T03:00:00"/>
    <x v="2"/>
    <s v=""/>
    <s v=""/>
    <s v="1/2 of sky"/>
    <x v="0"/>
    <s v="It was pretty."/>
    <s v="On my belcany"/>
    <x v="3"/>
    <n v="86004"/>
  </r>
  <r>
    <n v="40997"/>
    <s v="GAN"/>
    <n v="7540"/>
    <n v="35.213000000000001"/>
    <n v="-111.605"/>
    <x v="15346"/>
    <d v="2010-03-09T00:00:00"/>
    <d v="1899-12-30T20:00:00"/>
    <d v="2010-03-10T00:00:00"/>
    <d v="1899-12-30T03:00:00"/>
    <x v="7"/>
    <s v=""/>
    <s v=""/>
    <s v="over 1/2 of sky"/>
    <x v="0"/>
    <s v="snowy and cloudy"/>
    <s v="NO lights in the street at night but it"/>
    <x v="3"/>
    <n v="86004"/>
  </r>
  <r>
    <n v="40998"/>
    <s v="GAN"/>
    <n v="7541"/>
    <n v="35.214599999999997"/>
    <n v="-111.60599999999999"/>
    <x v="15347"/>
    <d v="2010-03-09T00:00:00"/>
    <d v="1899-12-30T20:00:00"/>
    <d v="2010-03-10T00:00:00"/>
    <d v="1899-12-30T03:00:00"/>
    <x v="7"/>
    <s v=""/>
    <s v=""/>
    <s v="over 1/2 of sky"/>
    <x v="0"/>
    <s v="snowy and cloudy"/>
    <s v="i was standing next to a light post"/>
    <x v="3"/>
    <n v="86004"/>
  </r>
  <r>
    <n v="40999"/>
    <s v="GAN"/>
    <n v="7542"/>
    <n v="35.2151"/>
    <n v="-111.57599999999999"/>
    <x v="15348"/>
    <d v="2010-03-09T00:00:00"/>
    <d v="1899-12-30T20:00:00"/>
    <d v="2010-03-10T00:00:00"/>
    <d v="1899-12-30T03:00:00"/>
    <x v="7"/>
    <s v=""/>
    <s v=""/>
    <s v="over 1/2 of sky"/>
    <x v="0"/>
    <s v="cloudy and snowy"/>
    <s v=""/>
    <x v="3"/>
    <n v="86004"/>
  </r>
  <r>
    <n v="41000"/>
    <s v="GAN"/>
    <n v="7543"/>
    <n v="35.216200000000001"/>
    <n v="-111.60899999999999"/>
    <x v="15349"/>
    <d v="2010-03-09T00:00:00"/>
    <d v="1899-12-30T20:00:00"/>
    <d v="2010-03-10T00:00:00"/>
    <d v="1899-12-30T03:00:00"/>
    <x v="7"/>
    <s v=""/>
    <s v=""/>
    <s v="over 1/2 of sky"/>
    <x v="0"/>
    <s v="Redish from the precipitation, cloudy, and snowy."/>
    <s v="in my house"/>
    <x v="3"/>
    <n v="86004"/>
  </r>
  <r>
    <n v="41001"/>
    <s v="GAN"/>
    <n v="7544"/>
    <n v="35.217500000000001"/>
    <n v="-111.54300000000001"/>
    <x v="15350"/>
    <d v="2010-03-09T00:00:00"/>
    <d v="1899-12-30T20:00:00"/>
    <d v="2010-03-10T00:00:00"/>
    <d v="1899-12-30T03:00:00"/>
    <x v="7"/>
    <s v=""/>
    <s v=""/>
    <s v="over 1/2 of sky"/>
    <x v="0"/>
    <s v="Looked like it was going to snow more"/>
    <s v="By a street light"/>
    <x v="3"/>
    <n v="86004"/>
  </r>
  <r>
    <n v="41002"/>
    <s v="GAN"/>
    <n v="7545"/>
    <n v="35.220300000000002"/>
    <n v="-97.456699999999998"/>
    <x v="15351"/>
    <d v="2010-03-09T00:00:00"/>
    <d v="1899-12-30T20:00:00"/>
    <d v="2010-03-10T00:00:00"/>
    <d v="1899-12-30T02:00:00"/>
    <x v="0"/>
    <s v=""/>
    <s v=""/>
    <s v="clear"/>
    <x v="0"/>
    <s v="Beautiful sky, no clouds 52 % humidity"/>
    <s v="Soccer Game in progress; field lit up with bright lights fo TV"/>
    <x v="31"/>
    <n v="73069"/>
  </r>
  <r>
    <n v="41003"/>
    <s v="GAN"/>
    <n v="7546"/>
    <n v="35.220799999999997"/>
    <n v="-111.456"/>
    <x v="15352"/>
    <d v="2010-03-09T00:00:00"/>
    <d v="1899-12-30T20:00:00"/>
    <d v="2010-03-10T00:00:00"/>
    <d v="1899-12-30T03:00:00"/>
    <x v="7"/>
    <s v=""/>
    <s v=""/>
    <s v="over 1/2 of sky"/>
    <x v="0"/>
    <s v="It was snowing at clowdly and tghe was no night time sky visable."/>
    <s v="I was out on an open feild well in a pasture with no lights."/>
    <x v="3"/>
    <n v="86004"/>
  </r>
  <r>
    <n v="41004"/>
    <s v="GAN"/>
    <n v="7547"/>
    <n v="35.220999999999997"/>
    <n v="-111.456"/>
    <x v="15353"/>
    <d v="2010-03-09T00:00:00"/>
    <d v="1899-12-30T20:00:00"/>
    <d v="2010-03-10T00:00:00"/>
    <d v="1899-12-30T03:00:00"/>
    <x v="7"/>
    <s v=""/>
    <s v=""/>
    <s v="over 1/2 of sky"/>
    <x v="0"/>
    <s v=""/>
    <s v=""/>
    <x v="3"/>
    <n v="86004"/>
  </r>
  <r>
    <n v="41005"/>
    <s v="GAN"/>
    <n v="7548"/>
    <n v="35.228099999999998"/>
    <n v="-111.575"/>
    <x v="15354"/>
    <d v="2010-03-09T00:00:00"/>
    <d v="1899-12-30T20:00:00"/>
    <d v="2010-03-10T00:00:00"/>
    <d v="1899-12-30T03:00:00"/>
    <x v="7"/>
    <s v=""/>
    <s v=""/>
    <s v="over 1/2 of sky"/>
    <x v="0"/>
    <s v="it was cloudy!!!! i couldnt see a lot!!!!"/>
    <s v="it was cloudy"/>
    <x v="3"/>
    <n v="86004"/>
  </r>
  <r>
    <n v="41006"/>
    <s v="GAN"/>
    <n v="7549"/>
    <n v="35.229500000000002"/>
    <n v="-111.57299999999999"/>
    <x v="15355"/>
    <d v="2010-03-09T00:00:00"/>
    <d v="1899-12-30T20:00:00"/>
    <d v="2010-03-10T00:00:00"/>
    <d v="1899-12-30T03:00:00"/>
    <x v="7"/>
    <s v=""/>
    <s v=""/>
    <s v="over 1/2 of sky"/>
    <x v="0"/>
    <s v="Cloudy and snowy."/>
    <s v=""/>
    <x v="3"/>
    <n v="86004"/>
  </r>
  <r>
    <n v="41007"/>
    <s v="GAN"/>
    <n v="7550"/>
    <n v="35.235999999999997"/>
    <n v="-111.48399999999999"/>
    <x v="15356"/>
    <d v="2010-03-09T00:00:00"/>
    <d v="1899-12-30T20:00:00"/>
    <d v="2010-03-10T00:00:00"/>
    <d v="1899-12-30T03:00:00"/>
    <x v="7"/>
    <s v=""/>
    <s v=""/>
    <s v="over 1/2 of sky"/>
    <x v="0"/>
    <s v="it was very cloudy outside"/>
    <s v="there were house lights on, but i dont think that there were any street lights, but there might have been some street lights."/>
    <x v="3"/>
    <n v="86004"/>
  </r>
  <r>
    <n v="41008"/>
    <s v="GAN"/>
    <n v="7551"/>
    <n v="35.255400000000002"/>
    <n v="-111.55500000000001"/>
    <x v="15357"/>
    <d v="2010-03-09T00:00:00"/>
    <d v="1899-12-30T20:00:00"/>
    <d v="2010-03-10T00:00:00"/>
    <d v="1899-12-30T03:00:00"/>
    <x v="7"/>
    <s v=""/>
    <s v=""/>
    <s v="over 1/2 of sky"/>
    <x v="0"/>
    <s v="cloudy and snowy"/>
    <s v="cloudy and snowey"/>
    <x v="3"/>
    <n v="86004"/>
  </r>
  <r>
    <n v="41009"/>
    <s v="GAN"/>
    <n v="7552"/>
    <n v="35.367800000000003"/>
    <n v="-111.574"/>
    <x v="15358"/>
    <d v="2010-03-09T00:00:00"/>
    <d v="1899-12-30T20:00:00"/>
    <d v="2010-03-10T00:00:00"/>
    <d v="1899-12-30T03:00:00"/>
    <x v="7"/>
    <s v=""/>
    <s v=""/>
    <s v="1/2 of sky"/>
    <x v="0"/>
    <s v="The sky was cloudy and I couldn't find or see any part of Orion's belt."/>
    <s v="I was standing in a very dark area not near any street lights, cold, and very windy."/>
    <x v="3"/>
    <m/>
  </r>
  <r>
    <n v="41010"/>
    <s v="GAN"/>
    <n v="7553"/>
    <n v="35.433"/>
    <n v="-81.242000000000004"/>
    <x v="4327"/>
    <d v="2010-03-09T00:00:00"/>
    <d v="1899-12-30T20:00:00"/>
    <d v="2010-03-10T00:00:00"/>
    <d v="1899-12-30T01:00:00"/>
    <x v="6"/>
    <s v=""/>
    <s v=""/>
    <s v="1/2 of sky"/>
    <x v="0"/>
    <s v=""/>
    <s v="I have a street light every two houses"/>
    <x v="1"/>
    <n v="28092"/>
  </r>
  <r>
    <n v="41011"/>
    <s v="GAN"/>
    <n v="7554"/>
    <n v="35.459400000000002"/>
    <n v="-81.217799999999997"/>
    <x v="13092"/>
    <d v="2010-03-09T00:00:00"/>
    <d v="1899-12-30T20:00:00"/>
    <d v="2010-03-10T00:00:00"/>
    <d v="1899-12-30T01:00:00"/>
    <x v="7"/>
    <s v=""/>
    <s v=""/>
    <s v="over 1/2 of sky"/>
    <x v="0"/>
    <s v=""/>
    <s v=""/>
    <x v="1"/>
    <n v="28092"/>
  </r>
  <r>
    <n v="41012"/>
    <s v="GAN"/>
    <n v="7555"/>
    <n v="35.470599999999997"/>
    <n v="-81.247799999999998"/>
    <x v="13824"/>
    <d v="2010-03-09T00:00:00"/>
    <d v="1899-12-30T20:00:00"/>
    <d v="2010-03-10T00:00:00"/>
    <d v="1899-12-30T01:00:00"/>
    <x v="6"/>
    <s v=""/>
    <s v=""/>
    <s v="1/2 of sky"/>
    <x v="0"/>
    <s v=""/>
    <s v="i have street lights in the front of my house and in the back plus i live downtown"/>
    <x v="1"/>
    <n v="28092"/>
  </r>
  <r>
    <n v="41013"/>
    <s v="GAN"/>
    <n v="7556"/>
    <n v="35.471699999999998"/>
    <n v="-81.250799999999998"/>
    <x v="13407"/>
    <d v="2010-03-09T00:00:00"/>
    <d v="1899-12-30T20:00:00"/>
    <d v="2010-03-10T00:00:00"/>
    <d v="1899-12-30T01:00:00"/>
    <x v="1"/>
    <s v=""/>
    <s v=""/>
    <s v="1/2 of sky"/>
    <x v="0"/>
    <s v=""/>
    <s v="security light in my neighbors yard nd one right up the street in my back yard."/>
    <x v="1"/>
    <n v="28092"/>
  </r>
  <r>
    <n v="41014"/>
    <s v="GAN"/>
    <n v="7557"/>
    <n v="35.4756"/>
    <n v="-81.208500000000001"/>
    <x v="13456"/>
    <d v="2010-03-09T00:00:00"/>
    <d v="1899-12-30T20:00:00"/>
    <d v="2010-03-10T00:00:00"/>
    <d v="1899-12-30T01:00:00"/>
    <x v="1"/>
    <s v=""/>
    <s v=""/>
    <s v="1/2 of sky"/>
    <x v="0"/>
    <s v=""/>
    <s v=""/>
    <x v="1"/>
    <n v="28092"/>
  </r>
  <r>
    <n v="41015"/>
    <s v="GAN"/>
    <n v="7558"/>
    <n v="35.478000000000002"/>
    <n v="-81.213700000000003"/>
    <x v="13218"/>
    <d v="2010-03-09T00:00:00"/>
    <d v="1899-12-30T20:00:00"/>
    <d v="2010-03-10T00:00:00"/>
    <d v="1899-12-30T01:00:00"/>
    <x v="2"/>
    <s v=""/>
    <s v=""/>
    <s v="clear"/>
    <x v="0"/>
    <s v=""/>
    <s v=""/>
    <x v="1"/>
    <n v="28092"/>
  </r>
  <r>
    <n v="41016"/>
    <s v="GAN"/>
    <n v="7559"/>
    <n v="35.56"/>
    <n v="-97.545100000000005"/>
    <x v="15359"/>
    <d v="2010-03-09T00:00:00"/>
    <d v="1899-12-30T20:00:00"/>
    <d v="2010-03-10T00:00:00"/>
    <d v="1899-12-30T02:00:00"/>
    <x v="3"/>
    <s v=""/>
    <s v=""/>
    <s v="1/4 of sky"/>
    <x v="0"/>
    <s v=""/>
    <s v=""/>
    <x v="31"/>
    <n v="73120"/>
  </r>
  <r>
    <n v="41017"/>
    <s v="GAN"/>
    <n v="7560"/>
    <n v="35.606000000000002"/>
    <n v="-97.438199999999995"/>
    <x v="15360"/>
    <d v="2010-03-09T00:00:00"/>
    <d v="1899-12-30T20:00:00"/>
    <d v="2010-03-10T00:00:00"/>
    <d v="1899-12-30T02:00:00"/>
    <x v="5"/>
    <s v=""/>
    <s v=""/>
    <s v="clear"/>
    <x v="0"/>
    <s v=""/>
    <s v="there is nothing near me"/>
    <x v="31"/>
    <n v="73013"/>
  </r>
  <r>
    <n v="41018"/>
    <s v="GAN"/>
    <n v="7561"/>
    <n v="35.7196"/>
    <n v="-77.225099999999998"/>
    <x v="14987"/>
    <d v="2010-03-09T00:00:00"/>
    <d v="1899-12-30T20:00:00"/>
    <d v="2010-03-10T00:00:00"/>
    <d v="1899-12-30T01:00:00"/>
    <x v="0"/>
    <s v=""/>
    <s v=""/>
    <s v="over 1/2 of sky"/>
    <x v="0"/>
    <s v="Very cloudy only magnitude 1 is seen."/>
    <s v="Not many lights."/>
    <x v="1"/>
    <n v="27884"/>
  </r>
  <r>
    <n v="41019"/>
    <s v="GAN"/>
    <n v="7562"/>
    <n v="35.922699999999999"/>
    <n v="-86.870400000000004"/>
    <x v="15361"/>
    <d v="2010-03-09T00:00:00"/>
    <d v="1899-12-30T20:00:00"/>
    <d v="2010-03-10T00:00:00"/>
    <d v="1899-12-30T02:00:00"/>
    <x v="7"/>
    <s v=""/>
    <s v=""/>
    <s v="1/4 of sky"/>
    <x v="0"/>
    <s v=""/>
    <s v=""/>
    <x v="11"/>
    <n v="37064"/>
  </r>
  <r>
    <n v="41020"/>
    <s v="GAN"/>
    <n v="7563"/>
    <n v="36.040999999999997"/>
    <n v="-86.722499999999997"/>
    <x v="15362"/>
    <d v="2010-03-09T00:00:00"/>
    <d v="1899-12-30T20:00:00"/>
    <d v="2010-03-10T00:00:00"/>
    <d v="1899-12-30T02:00:00"/>
    <x v="7"/>
    <s v=""/>
    <s v=""/>
    <s v="over 1/2 of sky"/>
    <x v="0"/>
    <s v=""/>
    <s v=""/>
    <x v="11"/>
    <n v="37211"/>
  </r>
  <r>
    <n v="41021"/>
    <s v="GAN"/>
    <n v="7564"/>
    <n v="36.734900000000003"/>
    <n v="-95.928799999999995"/>
    <x v="7964"/>
    <d v="2010-03-09T00:00:00"/>
    <d v="1899-12-30T20:00:00"/>
    <d v="2010-03-10T00:00:00"/>
    <d v="1899-12-30T02:00:00"/>
    <x v="3"/>
    <s v=""/>
    <s v=""/>
    <s v="1/4 of sky"/>
    <x v="0"/>
    <s v="The central part of the sky was clear, partial clouds around the horizon. The sky seemed pretty transparent, no noticeable haziness."/>
    <s v="Small city of 35,000. My house is about 1.5 miles from downtown but about 1/4 mile from a national highway intersection and a Wal-Mart super center."/>
    <x v="31"/>
    <n v="74006"/>
  </r>
  <r>
    <n v="41022"/>
    <s v="GAN"/>
    <n v="7565"/>
    <n v="37.280999999999999"/>
    <n v="-121.91500000000001"/>
    <x v="13128"/>
    <d v="2010-03-09T00:00:00"/>
    <d v="1899-12-30T20:00:00"/>
    <d v="2010-03-10T00:00:00"/>
    <d v="1899-12-30T04:00:00"/>
    <x v="1"/>
    <s v=""/>
    <s v=""/>
    <s v="1/4 of sky"/>
    <x v="0"/>
    <s v=""/>
    <s v=""/>
    <x v="4"/>
    <n v="95124"/>
  </r>
  <r>
    <n v="41023"/>
    <s v="GAN"/>
    <n v="7566"/>
    <n v="37.296500000000002"/>
    <n v="-81.433199999999999"/>
    <x v="13223"/>
    <d v="2010-03-09T00:00:00"/>
    <d v="1899-12-30T20:00:00"/>
    <d v="2010-03-10T00:00:00"/>
    <d v="1899-12-30T01:00:00"/>
    <x v="6"/>
    <s v=""/>
    <s v=""/>
    <s v="1/2 of sky"/>
    <x v="0"/>
    <s v=""/>
    <s v="angelina jones, i saw two extra stars last night."/>
    <x v="27"/>
    <n v="24848"/>
  </r>
  <r>
    <n v="41024"/>
    <s v="GAN"/>
    <n v="7567"/>
    <n v="37.372999999999998"/>
    <n v="-81.366100000000003"/>
    <x v="13958"/>
    <d v="2010-03-09T00:00:00"/>
    <d v="1899-12-30T20:00:00"/>
    <d v="2010-03-10T00:00:00"/>
    <d v="1899-12-30T01:00:00"/>
    <x v="5"/>
    <s v=""/>
    <s v=""/>
    <s v="clear"/>
    <x v="0"/>
    <s v="yusheka swanson: you can see orion."/>
    <s v="yusheka swanson : you can see it's clear."/>
    <x v="27"/>
    <n v="24861"/>
  </r>
  <r>
    <n v="41025"/>
    <s v="GAN"/>
    <n v="7568"/>
    <n v="37.473999999999997"/>
    <n v="-81.699799999999996"/>
    <x v="13283"/>
    <d v="2010-03-09T00:00:00"/>
    <d v="1899-12-30T20:00:00"/>
    <d v="2010-03-10T00:00:00"/>
    <d v="1899-12-30T01:00:00"/>
    <x v="7"/>
    <s v=""/>
    <s v=""/>
    <s v="over 1/2 of sky"/>
    <x v="0"/>
    <s v="cloudy skies"/>
    <s v="Annette lane"/>
    <x v="27"/>
    <n v="24843"/>
  </r>
  <r>
    <n v="41026"/>
    <s v="GAN"/>
    <n v="7569"/>
    <n v="37.894199999999998"/>
    <n v="-89.810500000000005"/>
    <x v="13095"/>
    <d v="2010-03-09T00:00:00"/>
    <d v="1899-12-30T20:00:00"/>
    <d v="2010-03-10T00:00:00"/>
    <d v="1899-12-30T02:00:00"/>
    <x v="7"/>
    <s v=""/>
    <s v=""/>
    <s v="over 1/2 of sky"/>
    <x v="0"/>
    <s v="complete sky cover"/>
    <s v=""/>
    <x v="2"/>
    <n v="62233"/>
  </r>
  <r>
    <n v="41027"/>
    <s v="GAN"/>
    <n v="7570"/>
    <n v="38.418900000000001"/>
    <n v="-81.543999999999997"/>
    <x v="15057"/>
    <d v="2010-03-09T00:00:00"/>
    <d v="1899-12-30T20:00:00"/>
    <d v="2010-03-10T00:00:00"/>
    <d v="1899-12-30T01:00:00"/>
    <x v="7"/>
    <s v=""/>
    <s v=""/>
    <s v="clear"/>
    <x v="0"/>
    <s v="Seth C."/>
    <s v="Most of the light I saw came from the airport"/>
    <x v="27"/>
    <m/>
  </r>
  <r>
    <n v="41028"/>
    <s v="GAN"/>
    <n v="7571"/>
    <n v="38.452800000000003"/>
    <n v="-81.4602"/>
    <x v="15363"/>
    <d v="2010-03-09T00:00:00"/>
    <d v="1899-12-30T20:00:00"/>
    <d v="2010-03-10T00:00:00"/>
    <d v="1899-12-30T01:00:00"/>
    <x v="3"/>
    <s v=""/>
    <s v=""/>
    <s v="1/4 of sky"/>
    <x v="0"/>
    <s v=""/>
    <s v="Zane Weese"/>
    <x v="27"/>
    <n v="2507"/>
  </r>
  <r>
    <n v="41029"/>
    <s v="GAN"/>
    <n v="7572"/>
    <n v="38.860900000000001"/>
    <n v="-104.67700000000001"/>
    <x v="13181"/>
    <d v="2010-03-09T00:00:00"/>
    <d v="1899-12-30T20:00:00"/>
    <d v="2010-03-10T00:00:00"/>
    <d v="1899-12-30T03:00:00"/>
    <x v="7"/>
    <s v=""/>
    <s v=""/>
    <s v="over 1/2 of sky"/>
    <x v="0"/>
    <s v="Very cloudy, storm"/>
    <s v="From my house"/>
    <x v="20"/>
    <n v="80951"/>
  </r>
  <r>
    <n v="41031"/>
    <s v="GAN"/>
    <n v="7574"/>
    <n v="39.084200000000003"/>
    <n v="-77.186400000000006"/>
    <x v="15364"/>
    <d v="2010-03-09T00:00:00"/>
    <d v="1899-12-30T20:00:00"/>
    <d v="2010-03-10T00:00:00"/>
    <d v="1899-12-30T01:00:00"/>
    <x v="3"/>
    <s v=""/>
    <s v=""/>
    <s v="clear"/>
    <x v="0"/>
    <s v="An especially clear night."/>
    <s v="Suburban front yard."/>
    <x v="7"/>
    <n v="20850"/>
  </r>
  <r>
    <n v="41032"/>
    <s v="GAN"/>
    <n v="7575"/>
    <n v="39.2057"/>
    <n v="-77.238500000000002"/>
    <x v="5990"/>
    <d v="2010-03-09T00:00:00"/>
    <d v="1899-12-30T20:00:00"/>
    <d v="2010-03-10T00:00:00"/>
    <d v="1899-12-30T01:00:00"/>
    <x v="1"/>
    <s v=""/>
    <s v=""/>
    <s v="clear"/>
    <x v="0"/>
    <s v=""/>
    <s v="Light polluted"/>
    <x v="7"/>
    <n v="20876"/>
  </r>
  <r>
    <n v="41033"/>
    <s v="GAN"/>
    <n v="7576"/>
    <n v="39.836399999999998"/>
    <n v="-84.309100000000001"/>
    <x v="15365"/>
    <d v="2010-03-09T00:00:00"/>
    <d v="1899-12-30T20:00:00"/>
    <d v="2010-03-10T00:00:00"/>
    <d v="1899-12-30T01:00:00"/>
    <x v="7"/>
    <s v=""/>
    <s v=""/>
    <s v="over 1/2 of sky"/>
    <x v="0"/>
    <s v=""/>
    <s v=""/>
    <x v="39"/>
    <n v="45315"/>
  </r>
  <r>
    <n v="41034"/>
    <s v="GAN"/>
    <n v="7577"/>
    <n v="40.062399999999997"/>
    <n v="-75.415199999999999"/>
    <x v="15366"/>
    <d v="2010-03-09T00:00:00"/>
    <d v="1899-12-30T20:00:00"/>
    <d v="2010-03-10T00:00:00"/>
    <d v="1899-12-30T01:00:00"/>
    <x v="3"/>
    <s v=""/>
    <s v=""/>
    <s v="clear"/>
    <x v="0"/>
    <s v="Beautifully clear"/>
    <s v="Lights outside my house in the corner of my eye"/>
    <x v="0"/>
    <n v="19087"/>
  </r>
  <r>
    <n v="41035"/>
    <s v="GAN"/>
    <n v="7578"/>
    <n v="40.243299999999998"/>
    <n v="-80.851500000000001"/>
    <x v="13878"/>
    <d v="2010-03-09T00:00:00"/>
    <d v="1899-12-30T20:00:00"/>
    <d v="2010-03-10T00:00:00"/>
    <d v="1899-12-30T01:00:00"/>
    <x v="7"/>
    <s v=""/>
    <s v=""/>
    <s v="over 1/2 of sky"/>
    <x v="0"/>
    <s v=""/>
    <s v=""/>
    <x v="39"/>
    <n v="43941"/>
  </r>
  <r>
    <n v="41036"/>
    <s v="GAN"/>
    <n v="7579"/>
    <n v="40.499299999999998"/>
    <n v="-74.722300000000004"/>
    <x v="11261"/>
    <d v="2010-03-09T00:00:00"/>
    <d v="1899-12-30T20:00:00"/>
    <d v="2010-03-10T00:00:00"/>
    <d v="1899-12-30T01:00:00"/>
    <x v="5"/>
    <s v=""/>
    <s v=""/>
    <s v="clear"/>
    <x v="0"/>
    <s v=""/>
    <s v="Rural, Wooded area, no working street lights"/>
    <x v="8"/>
    <n v="8844"/>
  </r>
  <r>
    <n v="41037"/>
    <s v="GAN"/>
    <n v="7580"/>
    <n v="40.542000000000002"/>
    <n v="-76.942400000000006"/>
    <x v="15367"/>
    <d v="2010-03-09T00:00:00"/>
    <d v="1899-12-30T20:00:00"/>
    <d v="2010-03-10T00:00:00"/>
    <d v="1899-12-30T01:00:00"/>
    <x v="1"/>
    <s v=""/>
    <s v=""/>
    <s v="clear"/>
    <x v="0"/>
    <s v=""/>
    <s v=""/>
    <x v="0"/>
    <n v="17061"/>
  </r>
  <r>
    <n v="41038"/>
    <s v="GAN"/>
    <n v="7581"/>
    <n v="40.611800000000002"/>
    <n v="-73.948099999999997"/>
    <x v="1331"/>
    <d v="2010-03-09T00:00:00"/>
    <d v="1899-12-30T20:00:00"/>
    <d v="2010-03-10T00:00:00"/>
    <d v="1899-12-30T01:00:00"/>
    <x v="6"/>
    <s v=""/>
    <s v=""/>
    <s v="1/4 of sky"/>
    <x v="0"/>
    <s v=""/>
    <s v=""/>
    <x v="6"/>
    <n v="11229"/>
  </r>
  <r>
    <n v="41039"/>
    <s v="GAN"/>
    <n v="7582"/>
    <n v="40.658099999999997"/>
    <n v="-73.894400000000005"/>
    <x v="15368"/>
    <d v="2010-03-09T00:00:00"/>
    <d v="1899-12-30T20:00:00"/>
    <d v="2010-03-10T00:00:00"/>
    <d v="1899-12-30T01:00:00"/>
    <x v="6"/>
    <s v=""/>
    <s v=""/>
    <s v="clear"/>
    <x v="0"/>
    <s v="Even though the sky was clear the magnitude chart was still a bit low the cause maybe light pollution"/>
    <s v="Brooklyn"/>
    <x v="6"/>
    <n v="11207"/>
  </r>
  <r>
    <n v="41040"/>
    <s v="GAN"/>
    <n v="7583"/>
    <n v="40.671500000000002"/>
    <n v="-74.113900000000001"/>
    <x v="12170"/>
    <d v="2010-03-09T00:00:00"/>
    <d v="1899-12-30T20:00:00"/>
    <d v="2010-03-10T00:00:00"/>
    <d v="1899-12-30T01:00:00"/>
    <x v="1"/>
    <s v=""/>
    <s v=""/>
    <s v="1/4 of sky"/>
    <x v="0"/>
    <s v="Clouds in North, Northwest. Clear Northeast to West."/>
    <s v=""/>
    <x v="8"/>
    <n v="7002"/>
  </r>
  <r>
    <n v="41041"/>
    <s v="GAN"/>
    <n v="7584"/>
    <n v="40.777500000000003"/>
    <n v="-73.917199999999994"/>
    <x v="13713"/>
    <d v="2010-03-09T00:00:00"/>
    <d v="1899-12-30T20:00:00"/>
    <d v="2010-03-10T00:00:00"/>
    <d v="1899-12-30T01:00:00"/>
    <x v="1"/>
    <s v=""/>
    <s v=""/>
    <s v="clear"/>
    <x v="0"/>
    <s v=""/>
    <s v=""/>
    <x v="6"/>
    <n v="11105"/>
  </r>
  <r>
    <n v="41042"/>
    <s v="GAN"/>
    <n v="7585"/>
    <n v="40.777799999999999"/>
    <n v="-73.910600000000002"/>
    <x v="5828"/>
    <d v="2010-03-09T00:00:00"/>
    <d v="1899-12-30T20:00:00"/>
    <d v="2010-03-10T00:00:00"/>
    <d v="1899-12-30T01:00:00"/>
    <x v="3"/>
    <s v=""/>
    <s v=""/>
    <s v="1/4 of sky"/>
    <x v="0"/>
    <s v=""/>
    <s v=""/>
    <x v="6"/>
    <n v="11105"/>
  </r>
  <r>
    <n v="41043"/>
    <s v="GAN"/>
    <n v="7586"/>
    <n v="40.9131"/>
    <n v="-74.245599999999996"/>
    <x v="15369"/>
    <d v="2010-03-09T00:00:00"/>
    <d v="1899-12-30T20:00:00"/>
    <d v="2010-03-10T00:00:00"/>
    <d v="1899-12-30T01:00:00"/>
    <x v="7"/>
    <s v=""/>
    <s v=""/>
    <s v="clear"/>
    <x v="0"/>
    <s v=""/>
    <s v=""/>
    <x v="8"/>
    <n v="7470"/>
  </r>
  <r>
    <n v="41048"/>
    <s v="SQM"/>
    <n v="7591"/>
    <n v="41.694099999999999"/>
    <n v="-72.312600000000003"/>
    <x v="15370"/>
    <d v="2010-03-09T00:00:00"/>
    <d v="1899-12-30T20:00:00"/>
    <d v="2010-03-10T00:00:00"/>
    <d v="1899-12-30T01:00:00"/>
    <x v="3"/>
    <s v="20.46"/>
    <s v=""/>
    <s v="clear"/>
    <x v="0"/>
    <s v="a lot of stars, shiny, bright and no clouds"/>
    <s v=""/>
    <x v="35"/>
    <n v="6237"/>
  </r>
  <r>
    <n v="41049"/>
    <s v="GAN"/>
    <n v="7592"/>
    <n v="41.734200000000001"/>
    <n v="-81.138400000000004"/>
    <x v="8420"/>
    <d v="2010-03-09T00:00:00"/>
    <d v="1899-12-30T20:00:00"/>
    <d v="2010-03-10T00:00:00"/>
    <d v="1899-12-30T01:00:00"/>
    <x v="0"/>
    <s v=""/>
    <s v=""/>
    <s v="over 1/2 of sky"/>
    <x v="0"/>
    <s v="Clouds in the sky made it hard to see orion"/>
    <s v=""/>
    <x v="39"/>
    <n v="44081"/>
  </r>
  <r>
    <n v="41050"/>
    <s v="GAN"/>
    <n v="7593"/>
    <n v="41.745800000000003"/>
    <n v="-77.287800000000004"/>
    <x v="15371"/>
    <d v="2010-03-09T00:00:00"/>
    <d v="1899-12-30T20:00:00"/>
    <d v="2010-03-10T00:00:00"/>
    <d v="1899-12-30T01:00:00"/>
    <x v="5"/>
    <s v=""/>
    <s v=""/>
    <s v="clear"/>
    <x v="0"/>
    <s v=""/>
    <s v=""/>
    <x v="0"/>
    <n v="16901"/>
  </r>
  <r>
    <n v="41051"/>
    <s v="GAN"/>
    <n v="7594"/>
    <n v="41.849800000000002"/>
    <n v="-87.835899999999995"/>
    <x v="10671"/>
    <d v="2010-03-09T00:00:00"/>
    <d v="1899-12-30T20:00:00"/>
    <d v="2010-03-10T00:00:00"/>
    <d v="1899-12-30T02:00:00"/>
    <x v="6"/>
    <s v=""/>
    <s v=""/>
    <s v="1/4 of sky"/>
    <x v="0"/>
    <s v=""/>
    <s v=""/>
    <x v="2"/>
    <n v="60153"/>
  </r>
  <r>
    <n v="41053"/>
    <s v="GAN"/>
    <n v="7596"/>
    <n v="41.976199999999999"/>
    <n v="-72.615700000000004"/>
    <x v="14107"/>
    <d v="2010-03-09T00:00:00"/>
    <d v="1899-12-30T20:00:00"/>
    <d v="2010-03-10T00:00:00"/>
    <d v="1899-12-30T01:00:00"/>
    <x v="1"/>
    <s v=""/>
    <s v=""/>
    <s v="clear"/>
    <x v="0"/>
    <s v=""/>
    <s v=""/>
    <x v="35"/>
    <n v="6078"/>
  </r>
  <r>
    <n v="41054"/>
    <s v="GAN"/>
    <n v="7597"/>
    <n v="42"/>
    <n v="-84"/>
    <x v="5029"/>
    <d v="2010-03-09T00:00:00"/>
    <d v="1899-12-30T20:00:00"/>
    <d v="2010-03-10T00:00:00"/>
    <d v="1899-12-30T01:00:00"/>
    <x v="6"/>
    <s v=""/>
    <s v=""/>
    <s v="1/4 of sky"/>
    <x v="0"/>
    <s v=""/>
    <s v=""/>
    <x v="12"/>
    <n v="49286"/>
  </r>
  <r>
    <n v="41055"/>
    <s v="GAN"/>
    <n v="7598"/>
    <n v="42"/>
    <n v="-84"/>
    <x v="5029"/>
    <d v="2010-03-09T00:00:00"/>
    <d v="1899-12-30T20:00:00"/>
    <d v="2010-03-10T00:00:00"/>
    <d v="1899-12-30T01:00:00"/>
    <x v="1"/>
    <s v=""/>
    <s v=""/>
    <s v="1/2 of sky"/>
    <x v="0"/>
    <s v=""/>
    <s v=""/>
    <x v="12"/>
    <n v="49286"/>
  </r>
  <r>
    <n v="41056"/>
    <s v="GAN"/>
    <n v="7599"/>
    <n v="42.0518"/>
    <n v="-72.786299999999997"/>
    <x v="15372"/>
    <d v="2010-03-09T00:00:00"/>
    <d v="1899-12-30T20:00:00"/>
    <d v="2010-03-10T00:00:00"/>
    <d v="1899-12-30T01:00:00"/>
    <x v="5"/>
    <s v=""/>
    <s v=""/>
    <s v="clear"/>
    <x v="0"/>
    <s v=""/>
    <s v=""/>
    <x v="30"/>
    <n v="1077"/>
  </r>
  <r>
    <n v="41057"/>
    <s v="GAN"/>
    <n v="7600"/>
    <n v="42.162700000000001"/>
    <n v="-71.191400000000002"/>
    <x v="13727"/>
    <d v="2010-03-09T00:00:00"/>
    <d v="1899-12-30T20:00:00"/>
    <d v="2010-03-10T00:00:00"/>
    <d v="1899-12-30T01:00:00"/>
    <x v="1"/>
    <s v=""/>
    <s v=""/>
    <s v="clear"/>
    <x v="0"/>
    <s v=""/>
    <s v=""/>
    <x v="30"/>
    <n v="2032"/>
  </r>
  <r>
    <n v="41058"/>
    <s v="GAN"/>
    <n v="7601"/>
    <n v="42.384799999999998"/>
    <n v="-84"/>
    <x v="15373"/>
    <d v="2010-03-09T00:00:00"/>
    <d v="1899-12-30T20:00:00"/>
    <d v="2010-03-10T00:00:00"/>
    <d v="1899-12-30T01:00:00"/>
    <x v="0"/>
    <s v=""/>
    <s v=""/>
    <s v="over 1/2 of sky"/>
    <x v="0"/>
    <s v=""/>
    <s v=""/>
    <x v="12"/>
    <n v="48118"/>
  </r>
  <r>
    <n v="41059"/>
    <s v="GAN"/>
    <n v="7602"/>
    <n v="42.424700000000001"/>
    <n v="-84.312399999999997"/>
    <x v="12958"/>
    <d v="2010-03-09T00:00:00"/>
    <d v="1899-12-30T20:00:00"/>
    <d v="2010-03-10T00:00:00"/>
    <d v="1899-12-30T01:00:00"/>
    <x v="6"/>
    <s v=""/>
    <s v=""/>
    <s v="over 1/2 of sky"/>
    <x v="0"/>
    <s v=""/>
    <s v=""/>
    <x v="12"/>
    <n v="49285"/>
  </r>
  <r>
    <n v="41060"/>
    <s v="GAN"/>
    <n v="7603"/>
    <n v="42.451999999999998"/>
    <n v="-83.443799999999996"/>
    <x v="5537"/>
    <d v="2010-03-09T00:00:00"/>
    <d v="1899-12-30T20:00:00"/>
    <d v="2010-03-10T00:00:00"/>
    <d v="1899-12-30T01:00:00"/>
    <x v="7"/>
    <s v=""/>
    <s v=""/>
    <s v="over 1/2 of sky"/>
    <x v="0"/>
    <s v=""/>
    <s v=""/>
    <x v="12"/>
    <n v="48375"/>
  </r>
  <r>
    <n v="41061"/>
    <s v="GAN"/>
    <n v="7604"/>
    <n v="42.468499999999999"/>
    <n v="-83.515699999999995"/>
    <x v="13248"/>
    <d v="2010-03-09T00:00:00"/>
    <d v="1899-12-30T20:00:00"/>
    <d v="2010-03-10T00:00:00"/>
    <d v="1899-12-30T01:00:00"/>
    <x v="7"/>
    <s v=""/>
    <s v=""/>
    <s v="over 1/2 of sky"/>
    <x v="0"/>
    <s v=""/>
    <s v=""/>
    <x v="12"/>
    <n v="48374"/>
  </r>
  <r>
    <n v="41062"/>
    <s v="GAN"/>
    <n v="7605"/>
    <n v="42.477699999999999"/>
    <n v="-83.509299999999996"/>
    <x v="13934"/>
    <d v="2010-03-09T00:00:00"/>
    <d v="1899-12-30T20:00:00"/>
    <d v="2010-03-10T00:00:00"/>
    <d v="1899-12-30T01:00:00"/>
    <x v="1"/>
    <s v=""/>
    <s v=""/>
    <s v="clear"/>
    <x v="0"/>
    <s v=""/>
    <s v=""/>
    <x v="12"/>
    <n v="48374"/>
  </r>
  <r>
    <n v="41063"/>
    <s v="GAN"/>
    <n v="7606"/>
    <n v="42.484499999999997"/>
    <n v="-91.131799999999998"/>
    <x v="4450"/>
    <d v="2010-03-09T00:00:00"/>
    <d v="1899-12-30T20:00:00"/>
    <d v="2010-03-10T00:00:00"/>
    <d v="1899-12-30T02:00:00"/>
    <x v="1"/>
    <s v=""/>
    <s v=""/>
    <s v="1/2 of sky"/>
    <x v="0"/>
    <s v=""/>
    <s v=""/>
    <x v="16"/>
    <n v="52040"/>
  </r>
  <r>
    <n v="41064"/>
    <s v="GAN"/>
    <n v="7607"/>
    <n v="42.492199999999997"/>
    <n v="-84.294399999999996"/>
    <x v="13250"/>
    <d v="2010-03-09T00:00:00"/>
    <d v="1899-12-30T20:00:00"/>
    <d v="2010-03-10T00:00:00"/>
    <d v="1899-12-30T01:00:00"/>
    <x v="7"/>
    <s v=""/>
    <s v=""/>
    <s v="over 1/2 of sky"/>
    <x v="0"/>
    <s v=""/>
    <s v=""/>
    <x v="12"/>
    <n v="48819"/>
  </r>
  <r>
    <n v="41065"/>
    <s v="GAN"/>
    <n v="7608"/>
    <n v="42.734200000000001"/>
    <n v="-84.467100000000002"/>
    <x v="15374"/>
    <d v="2010-03-09T00:00:00"/>
    <d v="1899-12-30T20:00:00"/>
    <d v="2010-03-10T00:00:00"/>
    <d v="1899-12-30T01:00:00"/>
    <x v="1"/>
    <s v=""/>
    <s v=""/>
    <s v="clear"/>
    <x v="0"/>
    <s v=""/>
    <s v="Residential Neighborhood"/>
    <x v="12"/>
    <n v="48823"/>
  </r>
  <r>
    <n v="41066"/>
    <s v="GAN"/>
    <n v="7609"/>
    <n v="42.8431"/>
    <n v="-73.7303"/>
    <x v="958"/>
    <d v="2010-03-09T00:00:00"/>
    <d v="1899-12-30T20:00:00"/>
    <d v="2010-03-10T00:00:00"/>
    <d v="1899-12-30T01:00:00"/>
    <x v="3"/>
    <s v=""/>
    <s v=""/>
    <s v="clear"/>
    <x v="0"/>
    <s v=""/>
    <s v="suburban area"/>
    <x v="6"/>
    <n v="12065"/>
  </r>
  <r>
    <n v="41067"/>
    <s v="GAN"/>
    <n v="7610"/>
    <n v="42.950600000000001"/>
    <n v="-73.569299999999998"/>
    <x v="15375"/>
    <d v="2010-03-09T00:00:00"/>
    <d v="1899-12-30T20:00:00"/>
    <d v="2010-03-10T00:00:00"/>
    <d v="1899-12-30T01:00:00"/>
    <x v="5"/>
    <s v=""/>
    <s v=""/>
    <s v="clear"/>
    <x v="0"/>
    <s v=""/>
    <s v=""/>
    <x v="6"/>
    <n v="12154"/>
  </r>
  <r>
    <n v="41068"/>
    <s v="GAN"/>
    <n v="7611"/>
    <n v="43.415500000000002"/>
    <n v="-70.573499999999996"/>
    <x v="15376"/>
    <d v="2010-03-09T00:00:00"/>
    <d v="1899-12-30T20:00:00"/>
    <d v="2010-03-10T00:00:00"/>
    <d v="1899-12-30T01:00:00"/>
    <x v="3"/>
    <s v=""/>
    <s v=""/>
    <s v="1/2 of sky"/>
    <x v="0"/>
    <s v=""/>
    <s v=""/>
    <x v="29"/>
    <n v="4043"/>
  </r>
  <r>
    <n v="41069"/>
    <s v="GAN"/>
    <n v="7612"/>
    <n v="43.424399999999999"/>
    <n v="-70.603499999999997"/>
    <x v="14409"/>
    <d v="2010-03-09T00:00:00"/>
    <d v="1899-12-30T20:00:00"/>
    <d v="2010-03-10T00:00:00"/>
    <d v="1899-12-30T01:00:00"/>
    <x v="3"/>
    <s v=""/>
    <s v=""/>
    <s v="1/4 of sky"/>
    <x v="0"/>
    <s v=""/>
    <s v=""/>
    <x v="29"/>
    <n v="4043"/>
  </r>
  <r>
    <n v="41070"/>
    <s v="GAN"/>
    <n v="7613"/>
    <n v="44.379300000000001"/>
    <n v="-88.743200000000002"/>
    <x v="13783"/>
    <d v="2010-03-09T00:00:00"/>
    <d v="1899-12-30T20:00:00"/>
    <d v="2010-03-10T00:00:00"/>
    <d v="1899-12-30T02:00:00"/>
    <x v="7"/>
    <s v=""/>
    <s v=""/>
    <s v="over 1/2 of sky"/>
    <x v="0"/>
    <s v="100% cloudy"/>
    <s v=""/>
    <x v="18"/>
    <n v="54961"/>
  </r>
  <r>
    <n v="41076"/>
    <s v="GAN"/>
    <n v="7619"/>
    <n v="46.976999999999997"/>
    <n v="-120.643"/>
    <x v="13428"/>
    <d v="2010-03-09T00:00:00"/>
    <d v="1899-12-30T20:00:00"/>
    <d v="2010-03-10T00:00:00"/>
    <d v="1899-12-30T04:00:00"/>
    <x v="1"/>
    <s v=""/>
    <s v=""/>
    <s v="1/2 of sky"/>
    <x v="0"/>
    <s v="Can not see Orion clearly, but I can see both of his shoulders and both of his knees, along with one or two stars in the shield, and can faintly see the belt. This is due to high, light clouds in the general night sky area."/>
    <s v="Observing from front steps of home."/>
    <x v="44"/>
    <m/>
  </r>
  <r>
    <n v="41096"/>
    <s v="GAN"/>
    <n v="7639"/>
    <n v="38.524700000000003"/>
    <n v="-81.532700000000006"/>
    <x v="13431"/>
    <d v="2010-03-09T00:00:00"/>
    <d v="1899-12-30T20:01:00"/>
    <d v="2010-03-10T00:00:00"/>
    <d v="1899-12-30T01:01:00"/>
    <x v="7"/>
    <s v=""/>
    <s v=""/>
    <s v="over 1/2 of sky"/>
    <x v="0"/>
    <s v="Clouds everywhere."/>
    <s v=""/>
    <x v="27"/>
    <n v="25071"/>
  </r>
  <r>
    <n v="41097"/>
    <s v="GAN"/>
    <n v="7640"/>
    <n v="42.116799999999998"/>
    <n v="-70.763999999999996"/>
    <x v="14463"/>
    <d v="2010-03-09T00:00:00"/>
    <d v="1899-12-30T20:01:00"/>
    <d v="2010-03-10T00:00:00"/>
    <d v="1899-12-30T01:01:00"/>
    <x v="3"/>
    <s v=""/>
    <s v=""/>
    <s v="1/4 of sky"/>
    <x v="0"/>
    <s v=""/>
    <s v=""/>
    <x v="30"/>
    <n v="2051"/>
  </r>
  <r>
    <n v="41099"/>
    <s v="GAN"/>
    <n v="7642"/>
    <n v="32.447499999999998"/>
    <n v="-110.941"/>
    <x v="13114"/>
    <d v="2010-03-09T00:00:00"/>
    <d v="1899-12-30T20:02:00"/>
    <d v="2010-03-10T00:00:00"/>
    <d v="1899-12-30T03:02:00"/>
    <x v="3"/>
    <s v=""/>
    <s v=""/>
    <s v="clear"/>
    <x v="0"/>
    <s v=""/>
    <s v=""/>
    <x v="3"/>
    <n v="85755"/>
  </r>
  <r>
    <n v="41100"/>
    <s v="GAN"/>
    <n v="7643"/>
    <n v="36.262999999999998"/>
    <n v="-115.279"/>
    <x v="13169"/>
    <d v="2010-03-09T00:00:00"/>
    <d v="1899-12-30T20:02:00"/>
    <d v="2010-03-10T00:00:00"/>
    <d v="1899-12-30T04:02:00"/>
    <x v="1"/>
    <s v=""/>
    <s v=""/>
    <s v="clear"/>
    <x v="0"/>
    <s v=""/>
    <s v="I notice i saw the three stars."/>
    <x v="34"/>
    <n v="89149"/>
  </r>
  <r>
    <n v="41101"/>
    <s v="GAN"/>
    <n v="7644"/>
    <n v="38.442999999999998"/>
    <n v="-81.465900000000005"/>
    <x v="13268"/>
    <d v="2010-03-09T00:00:00"/>
    <d v="1899-12-30T20:02:00"/>
    <d v="2010-03-10T00:00:00"/>
    <d v="1899-12-30T01:02:00"/>
    <x v="7"/>
    <s v=""/>
    <s v=""/>
    <s v="over 1/2 of sky"/>
    <x v="0"/>
    <s v=""/>
    <s v="colten wells"/>
    <x v="27"/>
    <n v="25071"/>
  </r>
  <r>
    <n v="41102"/>
    <s v="SQM"/>
    <n v="7645"/>
    <n v="39.747799999999998"/>
    <n v="-74.729200000000006"/>
    <x v="11683"/>
    <d v="2010-03-09T00:00:00"/>
    <d v="1899-12-30T20:02:00"/>
    <d v="2010-03-10T00:00:00"/>
    <d v="1899-12-30T01:02:00"/>
    <x v="7"/>
    <s v="19.81"/>
    <s v=""/>
    <s v="clear"/>
    <x v="0"/>
    <s v=""/>
    <s v=""/>
    <x v="8"/>
    <m/>
  </r>
  <r>
    <n v="41103"/>
    <s v="GAN"/>
    <n v="7646"/>
    <n v="42.276899999999998"/>
    <n v="-83.738100000000003"/>
    <x v="5657"/>
    <d v="2010-03-09T00:00:00"/>
    <d v="1899-12-30T20:02:00"/>
    <d v="2010-03-10T00:00:00"/>
    <d v="1899-12-30T01:02:00"/>
    <x v="3"/>
    <s v=""/>
    <s v=""/>
    <s v="clear"/>
    <x v="0"/>
    <s v="Clear. No clouds. Seeing was above average but transparency was below average to average."/>
    <s v="At the center of the University of Michigan's central campus. On the &quot;M&quot; in the center of the &quot;Diag&quot; (local landmark). Surrounded by terrible globe lights that shine in every direction."/>
    <x v="12"/>
    <n v="48109"/>
  </r>
  <r>
    <n v="41104"/>
    <s v="GAN"/>
    <n v="7647"/>
    <n v="42.584699999999998"/>
    <n v="-84.327799999999996"/>
    <x v="13352"/>
    <d v="2010-03-09T00:00:00"/>
    <d v="1899-12-30T20:02:00"/>
    <d v="2010-03-10T00:00:00"/>
    <d v="1899-12-30T01:02:00"/>
    <x v="1"/>
    <s v=""/>
    <s v=""/>
    <s v="1/2 of sky"/>
    <x v="0"/>
    <s v=""/>
    <s v=""/>
    <x v="12"/>
    <n v="48854"/>
  </r>
  <r>
    <n v="41106"/>
    <s v="SQM"/>
    <n v="7649"/>
    <n v="32.190899999999999"/>
    <n v="-110.77200000000001"/>
    <x v="15377"/>
    <d v="2010-03-09T00:00:00"/>
    <d v="1899-12-30T20:03:00"/>
    <d v="2010-03-10T00:00:00"/>
    <d v="1899-12-30T03:03:00"/>
    <x v="1"/>
    <s v="15.5"/>
    <s v=""/>
    <s v="1/4 of sky"/>
    <x v="0"/>
    <s v=""/>
    <s v="Measurement made in parking lot within 5 meters of ground level store sign. High pressure sodium lights also in parking area within 5 meters of measurement."/>
    <x v="3"/>
    <n v="85748"/>
  </r>
  <r>
    <n v="41107"/>
    <s v="SQM"/>
    <n v="7650"/>
    <n v="33.683300000000003"/>
    <n v="-112.133"/>
    <x v="6797"/>
    <d v="2010-03-09T00:00:00"/>
    <d v="1899-12-30T20:03:00"/>
    <d v="2010-03-10T00:00:00"/>
    <d v="1899-12-30T03:03:00"/>
    <x v="7"/>
    <s v="16.83"/>
    <s v=""/>
    <s v="over 1/2 of sky"/>
    <x v="0"/>
    <s v=""/>
    <s v=""/>
    <x v="3"/>
    <n v="85027"/>
  </r>
  <r>
    <n v="41108"/>
    <s v="GAN"/>
    <n v="7651"/>
    <n v="35.460099999999997"/>
    <n v="-97.658900000000003"/>
    <x v="1349"/>
    <d v="2010-03-09T00:00:00"/>
    <d v="1899-12-30T20:03:00"/>
    <d v="2010-03-10T00:00:00"/>
    <d v="1899-12-30T02:03:00"/>
    <x v="3"/>
    <s v=""/>
    <s v=""/>
    <s v="clear"/>
    <x v="0"/>
    <s v=""/>
    <s v=""/>
    <x v="31"/>
    <n v="73128"/>
  </r>
  <r>
    <n v="41109"/>
    <s v="GAN"/>
    <n v="7652"/>
    <n v="37.298900000000003"/>
    <n v="-76.526600000000002"/>
    <x v="15378"/>
    <d v="2010-03-09T00:00:00"/>
    <d v="1899-12-30T20:03:00"/>
    <d v="2010-03-10T00:00:00"/>
    <d v="1899-12-30T01:03:00"/>
    <x v="0"/>
    <s v=""/>
    <s v=""/>
    <s v="over 1/2 of sky"/>
    <x v="0"/>
    <s v="It was pretty cloudy and only a few stars were visible."/>
    <s v=""/>
    <x v="14"/>
    <n v="23072"/>
  </r>
  <r>
    <n v="41110"/>
    <s v="GAN"/>
    <n v="7653"/>
    <n v="38.442500000000003"/>
    <n v="-81.470200000000006"/>
    <x v="13149"/>
    <d v="2010-03-09T00:00:00"/>
    <d v="1899-12-30T20:03:00"/>
    <d v="2010-03-10T00:00:00"/>
    <d v="1899-12-30T01:03:00"/>
    <x v="3"/>
    <s v=""/>
    <s v=""/>
    <s v="1/4 of sky"/>
    <x v="0"/>
    <s v=""/>
    <s v="haley keiffer"/>
    <x v="27"/>
    <n v="25071"/>
  </r>
  <r>
    <n v="41111"/>
    <s v="GAN"/>
    <n v="7654"/>
    <n v="41.9833"/>
    <n v="-72.656000000000006"/>
    <x v="13767"/>
    <d v="2010-03-09T00:00:00"/>
    <d v="1899-12-30T20:03:00"/>
    <d v="2010-03-10T00:00:00"/>
    <d v="1899-12-30T01:03:00"/>
    <x v="3"/>
    <s v=""/>
    <s v=""/>
    <s v="1/4 of sky"/>
    <x v="0"/>
    <s v=""/>
    <s v=""/>
    <x v="35"/>
    <n v="6078"/>
  </r>
  <r>
    <n v="41112"/>
    <s v="GAN"/>
    <n v="7655"/>
    <n v="33.399000000000001"/>
    <n v="-111.87"/>
    <x v="15120"/>
    <d v="2010-03-09T00:00:00"/>
    <d v="1899-12-30T20:04:00"/>
    <d v="2010-03-10T00:00:00"/>
    <d v="1899-12-30T03:04:00"/>
    <x v="7"/>
    <s v=""/>
    <s v=""/>
    <s v="1/2 of sky"/>
    <x v="0"/>
    <s v=""/>
    <s v="MCC HEALY 5433"/>
    <x v="3"/>
    <n v="85202"/>
  </r>
  <r>
    <n v="41113"/>
    <s v="SQM"/>
    <n v="7656"/>
    <n v="41.642200000000003"/>
    <n v="-72.325100000000006"/>
    <x v="15379"/>
    <d v="2010-03-09T00:00:00"/>
    <d v="1899-12-30T20:04:00"/>
    <d v="2010-03-10T00:00:00"/>
    <d v="1899-12-30T01:04:00"/>
    <x v="3"/>
    <s v="20.18"/>
    <s v=""/>
    <s v="clear"/>
    <x v="0"/>
    <s v="crystal clear and bright, lots of constellations visible"/>
    <s v=""/>
    <x v="35"/>
    <n v="6231"/>
  </r>
  <r>
    <n v="41114"/>
    <s v="GAN"/>
    <n v="7657"/>
    <n v="42.470300000000002"/>
    <n v="-83.501300000000001"/>
    <x v="239"/>
    <d v="2010-03-09T00:00:00"/>
    <d v="1899-12-30T20:04:00"/>
    <d v="2010-03-10T00:00:00"/>
    <d v="1899-12-30T01:04:00"/>
    <x v="7"/>
    <s v=""/>
    <s v=""/>
    <s v="over 1/2 of sky"/>
    <x v="0"/>
    <s v=""/>
    <s v=""/>
    <x v="12"/>
    <n v="48374"/>
  </r>
  <r>
    <n v="41118"/>
    <s v="SQM"/>
    <n v="7661"/>
    <n v="31.992999999999999"/>
    <n v="-110.985"/>
    <x v="15015"/>
    <d v="2010-03-09T00:00:00"/>
    <d v="1899-12-30T20:05:00"/>
    <d v="2010-03-10T00:00:00"/>
    <d v="1899-12-30T03:05:00"/>
    <x v="3"/>
    <s v="20.278"/>
    <s v=""/>
    <s v="clear"/>
    <x v="0"/>
    <s v=""/>
    <s v=""/>
    <x v="3"/>
    <n v="85629"/>
  </r>
  <r>
    <n v="41119"/>
    <s v="GAN"/>
    <n v="7662"/>
    <n v="42.116599999999998"/>
    <n v="-70.700100000000006"/>
    <x v="13110"/>
    <d v="2010-03-09T00:00:00"/>
    <d v="1899-12-30T20:05:00"/>
    <d v="2010-03-10T00:00:00"/>
    <d v="1899-12-30T01:05:00"/>
    <x v="5"/>
    <s v=""/>
    <s v=""/>
    <s v="1/4 of sky"/>
    <x v="0"/>
    <s v=""/>
    <s v=""/>
    <x v="30"/>
    <n v="2050"/>
  </r>
  <r>
    <n v="41123"/>
    <s v="GAN"/>
    <n v="7666"/>
    <n v="35.473799999999997"/>
    <n v="-81.254499999999993"/>
    <x v="13370"/>
    <d v="2010-03-09T00:00:00"/>
    <d v="1899-12-30T20:06:00"/>
    <d v="2010-03-10T00:00:00"/>
    <d v="1899-12-30T01:06:00"/>
    <x v="1"/>
    <s v=""/>
    <s v=""/>
    <s v="1/4 of sky"/>
    <x v="0"/>
    <s v=""/>
    <s v=""/>
    <x v="1"/>
    <n v="28092"/>
  </r>
  <r>
    <n v="41124"/>
    <s v="GAN"/>
    <n v="7667"/>
    <n v="40.770499999999998"/>
    <n v="-73.900000000000006"/>
    <x v="15380"/>
    <d v="2010-03-09T00:00:00"/>
    <d v="1899-12-30T20:06:00"/>
    <d v="2010-03-10T00:00:00"/>
    <d v="1899-12-30T01:06:00"/>
    <x v="1"/>
    <s v=""/>
    <s v=""/>
    <s v="clear"/>
    <x v="0"/>
    <s v=""/>
    <s v=""/>
    <x v="6"/>
    <n v="11105"/>
  </r>
  <r>
    <n v="41125"/>
    <s v="GAN"/>
    <n v="7668"/>
    <n v="42.016300000000001"/>
    <n v="-72.616399999999999"/>
    <x v="14308"/>
    <d v="2010-03-09T00:00:00"/>
    <d v="1899-12-30T20:06:00"/>
    <d v="2010-03-10T00:00:00"/>
    <d v="1899-12-30T01:06:00"/>
    <x v="1"/>
    <s v=""/>
    <s v=""/>
    <s v="clear"/>
    <x v="0"/>
    <s v=""/>
    <s v=""/>
    <x v="35"/>
    <n v="6078"/>
  </r>
  <r>
    <n v="41126"/>
    <s v="GAN"/>
    <n v="7669"/>
    <n v="42.485300000000002"/>
    <n v="-83.537899999999993"/>
    <x v="15381"/>
    <d v="2010-03-09T00:00:00"/>
    <d v="1899-12-30T20:06:00"/>
    <d v="2010-03-10T00:00:00"/>
    <d v="1899-12-30T01:06:00"/>
    <x v="7"/>
    <s v=""/>
    <s v=""/>
    <s v="clear"/>
    <x v="0"/>
    <s v=""/>
    <s v=""/>
    <x v="12"/>
    <n v="48374"/>
  </r>
  <r>
    <n v="41127"/>
    <s v="GAN"/>
    <n v="7670"/>
    <n v="42.485500000000002"/>
    <n v="-83.537899999999993"/>
    <x v="7995"/>
    <d v="2010-03-09T00:00:00"/>
    <d v="1899-12-30T20:06:00"/>
    <d v="2010-03-10T00:00:00"/>
    <d v="1899-12-30T01:06:00"/>
    <x v="7"/>
    <s v=""/>
    <s v=""/>
    <s v="clear"/>
    <x v="0"/>
    <s v=""/>
    <s v=""/>
    <x v="12"/>
    <n v="48374"/>
  </r>
  <r>
    <n v="41129"/>
    <s v="GAN"/>
    <n v="7672"/>
    <n v="36.042099999999998"/>
    <n v="-86.652500000000003"/>
    <x v="15382"/>
    <d v="2010-03-09T00:00:00"/>
    <d v="1899-12-30T20:07:00"/>
    <d v="2010-03-10T00:00:00"/>
    <d v="1899-12-30T02:07:00"/>
    <x v="7"/>
    <s v=""/>
    <s v=""/>
    <s v="over 1/2 of sky"/>
    <x v="0"/>
    <s v=""/>
    <s v=""/>
    <x v="11"/>
    <n v="37011"/>
  </r>
  <r>
    <n v="41130"/>
    <s v="GAN"/>
    <n v="7673"/>
    <n v="38.140999999999998"/>
    <n v="-81.651600000000002"/>
    <x v="6354"/>
    <d v="2010-03-09T00:00:00"/>
    <d v="1899-12-30T20:07:00"/>
    <d v="2010-03-10T00:00:00"/>
    <d v="1899-12-30T01:07:00"/>
    <x v="7"/>
    <s v=""/>
    <s v=""/>
    <s v="over 1/2 of sky"/>
    <x v="0"/>
    <s v="too cloudy couldnt see stars"/>
    <s v=""/>
    <x v="27"/>
    <n v="25165"/>
  </r>
  <r>
    <n v="41131"/>
    <s v="GAN"/>
    <n v="7674"/>
    <n v="40.763500000000001"/>
    <n v="-73.891499999999994"/>
    <x v="1351"/>
    <d v="2010-03-09T00:00:00"/>
    <d v="1899-12-30T20:07:00"/>
    <d v="2010-03-10T00:00:00"/>
    <d v="1899-12-30T01:07:00"/>
    <x v="7"/>
    <s v=""/>
    <s v=""/>
    <s v="over 1/2 of sky"/>
    <x v="0"/>
    <s v=""/>
    <s v=""/>
    <x v="6"/>
    <n v="11370"/>
  </r>
  <r>
    <n v="41132"/>
    <s v="SQM"/>
    <n v="7675"/>
    <n v="33.700000000000003"/>
    <n v="-112.133"/>
    <x v="15383"/>
    <d v="2010-03-09T00:00:00"/>
    <d v="1899-12-30T20:08:00"/>
    <d v="2010-03-10T00:00:00"/>
    <d v="1899-12-30T03:08:00"/>
    <x v="7"/>
    <s v="16.47"/>
    <s v=""/>
    <s v="over 1/2 of sky"/>
    <x v="0"/>
    <s v=""/>
    <s v=""/>
    <x v="3"/>
    <n v="85027"/>
  </r>
  <r>
    <n v="41133"/>
    <s v="GAN"/>
    <n v="7676"/>
    <n v="42.001899999999999"/>
    <n v="-72.747399999999999"/>
    <x v="13123"/>
    <d v="2010-03-09T00:00:00"/>
    <d v="1899-12-30T20:08:00"/>
    <d v="2010-03-10T00:00:00"/>
    <d v="1899-12-30T01:08:00"/>
    <x v="6"/>
    <s v=""/>
    <s v=""/>
    <s v="clear"/>
    <x v="0"/>
    <s v=""/>
    <s v=""/>
    <x v="35"/>
    <n v="6093"/>
  </r>
  <r>
    <n v="41136"/>
    <s v="GAN"/>
    <n v="7679"/>
    <n v="32.1738"/>
    <n v="-110.96599999999999"/>
    <x v="15384"/>
    <d v="2010-03-09T00:00:00"/>
    <d v="1899-12-30T20:09:00"/>
    <d v="2010-03-10T00:00:00"/>
    <d v="1899-12-30T03:09:00"/>
    <x v="5"/>
    <s v=""/>
    <s v=""/>
    <s v="clear"/>
    <x v="0"/>
    <s v=""/>
    <s v="neighborhood---in yard---few lights---Lilianabio1"/>
    <x v="3"/>
    <n v="85714"/>
  </r>
  <r>
    <n v="41137"/>
    <s v="GAN"/>
    <n v="7680"/>
    <n v="38.408200000000001"/>
    <n v="-81.488200000000006"/>
    <x v="13049"/>
    <d v="2010-03-09T00:00:00"/>
    <d v="1899-12-30T20:09:00"/>
    <d v="2010-03-10T00:00:00"/>
    <d v="1899-12-30T01:09:00"/>
    <x v="1"/>
    <s v=""/>
    <s v=""/>
    <s v="1/2 of sky"/>
    <x v="0"/>
    <s v=""/>
    <s v="hayleyy drabish"/>
    <x v="27"/>
    <n v="25071"/>
  </r>
  <r>
    <n v="41138"/>
    <s v="GAN"/>
    <n v="7681"/>
    <n v="42.292299999999997"/>
    <n v="-84.191000000000003"/>
    <x v="13438"/>
    <d v="2010-03-09T00:00:00"/>
    <d v="1899-12-30T20:09:00"/>
    <d v="2010-03-10T00:00:00"/>
    <d v="1899-12-30T01:09:00"/>
    <x v="3"/>
    <s v=""/>
    <s v=""/>
    <s v="clear"/>
    <x v="0"/>
    <s v=""/>
    <s v=""/>
    <x v="12"/>
    <n v="49240"/>
  </r>
  <r>
    <n v="41140"/>
    <s v="GAN"/>
    <n v="7683"/>
    <n v="30.055099999999999"/>
    <n v="-95.388999999999996"/>
    <x v="15385"/>
    <d v="2010-03-09T00:00:00"/>
    <d v="1899-12-30T20:10:00"/>
    <d v="2010-03-10T00:00:00"/>
    <d v="1899-12-30T02:10:00"/>
    <x v="1"/>
    <s v=""/>
    <s v=""/>
    <s v="1/4 of sky"/>
    <x v="0"/>
    <s v=""/>
    <s v=""/>
    <x v="28"/>
    <n v="77373"/>
  </r>
  <r>
    <n v="41141"/>
    <s v="GAN"/>
    <n v="7684"/>
    <n v="35.039000000000001"/>
    <n v="-106.187"/>
    <x v="15386"/>
    <d v="2010-03-09T00:00:00"/>
    <d v="1899-12-30T20:10:00"/>
    <d v="2010-03-10T00:00:00"/>
    <d v="1899-12-30T03:10:00"/>
    <x v="7"/>
    <s v=""/>
    <s v=""/>
    <s v="over 1/2 of sky"/>
    <x v="0"/>
    <s v="snowing"/>
    <s v="east of albuqueurque,NM"/>
    <x v="26"/>
    <n v="87015"/>
  </r>
  <r>
    <n v="41142"/>
    <s v="GAN"/>
    <n v="7685"/>
    <n v="35.219000000000001"/>
    <n v="-111.544"/>
    <x v="15387"/>
    <d v="2010-03-09T00:00:00"/>
    <d v="1899-12-30T20:10:00"/>
    <d v="2010-03-10T00:00:00"/>
    <d v="1899-12-30T03:10:00"/>
    <x v="7"/>
    <s v=""/>
    <s v=""/>
    <s v="over 1/2 of sky"/>
    <x v="0"/>
    <s v="cloidy and snowy."/>
    <s v="i was in my back yard, looking up from my trmpoline."/>
    <x v="3"/>
    <n v="86004"/>
  </r>
  <r>
    <n v="41143"/>
    <s v="GAN"/>
    <n v="7686"/>
    <n v="35.479399999999998"/>
    <n v="-81.770499999999998"/>
    <x v="13219"/>
    <d v="2010-03-09T00:00:00"/>
    <d v="1899-12-30T20:10:00"/>
    <d v="2010-03-10T00:00:00"/>
    <d v="1899-12-30T01:10:00"/>
    <x v="7"/>
    <s v=""/>
    <s v=""/>
    <s v="over 1/2 of sky"/>
    <x v="0"/>
    <s v=""/>
    <s v=""/>
    <x v="1"/>
    <m/>
  </r>
  <r>
    <n v="41145"/>
    <s v="GAN"/>
    <n v="7688"/>
    <n v="39.269199999999998"/>
    <n v="-77.580699999999993"/>
    <x v="15388"/>
    <d v="2010-03-09T00:00:00"/>
    <d v="1899-12-30T20:10:00"/>
    <d v="2010-03-10T00:00:00"/>
    <d v="1899-12-30T01:10:00"/>
    <x v="5"/>
    <s v=""/>
    <s v=""/>
    <s v="over 1/2 of sky"/>
    <x v="0"/>
    <s v="High cirrus layer thickening"/>
    <s v=""/>
    <x v="14"/>
    <n v="20180"/>
  </r>
  <r>
    <n v="41146"/>
    <s v="GAN"/>
    <n v="7689"/>
    <n v="40.194299999999998"/>
    <n v="-75.104900000000001"/>
    <x v="15389"/>
    <d v="2010-03-09T00:00:00"/>
    <d v="1899-12-30T20:10:00"/>
    <d v="2010-03-10T00:00:00"/>
    <d v="1899-12-30T01:10:00"/>
    <x v="1"/>
    <s v=""/>
    <s v=""/>
    <s v="clear"/>
    <x v="0"/>
    <s v="Purpleish haze when looking south and east from Philadelphia and suburbs, sky gets darker looking west and north"/>
    <s v="Facing south towards Philadelphia, using houseto block out nearby street light and light from baseball field. Much light pollution looking south from philly and mall 5 miles away"/>
    <x v="0"/>
    <n v="18974"/>
  </r>
  <r>
    <n v="41149"/>
    <s v="GAN"/>
    <n v="7692"/>
    <n v="41.66"/>
    <n v="-70.17"/>
    <x v="3971"/>
    <d v="2010-03-09T00:00:00"/>
    <d v="1899-12-30T20:10:00"/>
    <d v="2010-03-10T00:00:00"/>
    <d v="1899-12-30T01:10:00"/>
    <x v="3"/>
    <s v=""/>
    <s v=""/>
    <s v="clear"/>
    <x v="0"/>
    <s v="Clear skies"/>
    <s v=""/>
    <x v="30"/>
    <n v="2670"/>
  </r>
  <r>
    <n v="41150"/>
    <s v="GAN"/>
    <n v="7693"/>
    <n v="42.473199999999999"/>
    <n v="-83.463800000000006"/>
    <x v="13129"/>
    <d v="2010-03-09T00:00:00"/>
    <d v="1899-12-30T20:10:00"/>
    <d v="2010-03-10T00:00:00"/>
    <d v="1899-12-30T01:10:00"/>
    <x v="6"/>
    <s v=""/>
    <s v=""/>
    <s v="clear"/>
    <x v="0"/>
    <s v=""/>
    <s v=""/>
    <x v="12"/>
    <n v="48375"/>
  </r>
  <r>
    <n v="41151"/>
    <s v="GAN"/>
    <n v="7694"/>
    <n v="43.357799999999997"/>
    <n v="-70.509699999999995"/>
    <x v="15390"/>
    <d v="2010-03-09T00:00:00"/>
    <d v="1899-12-30T20:10:00"/>
    <d v="2010-03-10T00:00:00"/>
    <d v="1899-12-30T01:10:00"/>
    <x v="2"/>
    <s v=""/>
    <s v=""/>
    <s v="clear"/>
    <x v="0"/>
    <s v=""/>
    <s v=""/>
    <x v="29"/>
    <n v="4043"/>
  </r>
  <r>
    <n v="41152"/>
    <s v="GAN"/>
    <n v="7695"/>
    <n v="45.259599999999999"/>
    <n v="-86.028199999999998"/>
    <x v="15391"/>
    <d v="2010-03-09T00:00:00"/>
    <d v="1899-12-30T20:10:00"/>
    <d v="2010-03-10T00:00:00"/>
    <d v="1899-12-30T01:10:00"/>
    <x v="5"/>
    <s v=""/>
    <s v=""/>
    <s v="1/4 of sky"/>
    <x v="0"/>
    <s v=""/>
    <s v=""/>
    <x v="12"/>
    <m/>
  </r>
  <r>
    <n v="41154"/>
    <s v="GAN"/>
    <n v="7697"/>
    <n v="47.746499999999997"/>
    <n v="-122.29300000000001"/>
    <x v="10447"/>
    <d v="2010-03-09T00:00:00"/>
    <d v="1899-12-30T20:10:00"/>
    <d v="2010-03-10T00:00:00"/>
    <d v="1899-12-30T04:10:00"/>
    <x v="2"/>
    <s v=""/>
    <s v=""/>
    <s v="1/4 of sky"/>
    <x v="0"/>
    <s v="most of the clouds are in the north"/>
    <s v=""/>
    <x v="44"/>
    <n v="98155"/>
  </r>
  <r>
    <n v="41159"/>
    <s v="GAN"/>
    <n v="7702"/>
    <n v="38.383899999999997"/>
    <n v="-81.621600000000001"/>
    <x v="15392"/>
    <d v="2010-03-09T00:00:00"/>
    <d v="1899-12-30T20:11:00"/>
    <d v="2010-03-10T00:00:00"/>
    <d v="1899-12-30T01:11:00"/>
    <x v="6"/>
    <s v=""/>
    <s v=""/>
    <s v="1/2 of sky"/>
    <x v="0"/>
    <s v="Amber whites project"/>
    <s v="Amber white 8-6"/>
    <x v="27"/>
    <n v="25302"/>
  </r>
  <r>
    <n v="41160"/>
    <s v="GAN"/>
    <n v="7703"/>
    <n v="38.467100000000002"/>
    <n v="-81.516199999999998"/>
    <x v="15393"/>
    <d v="2010-03-09T00:00:00"/>
    <d v="1899-12-30T20:11:00"/>
    <d v="2010-03-10T00:00:00"/>
    <d v="1899-12-30T01:11:00"/>
    <x v="7"/>
    <s v=""/>
    <s v=""/>
    <s v="over 1/2 of sky"/>
    <x v="0"/>
    <s v="Mostly covered by clouds, few stars visible"/>
    <s v=""/>
    <x v="27"/>
    <n v="25071"/>
  </r>
  <r>
    <n v="41162"/>
    <s v="GAN"/>
    <n v="7705"/>
    <n v="25.7743"/>
    <n v="-80.193700000000007"/>
    <x v="11582"/>
    <d v="2010-03-09T00:00:00"/>
    <d v="1899-12-30T20:12:00"/>
    <d v="2010-03-10T00:00:00"/>
    <d v="1899-12-30T01:12:00"/>
    <x v="0"/>
    <s v=""/>
    <s v=""/>
    <s v="1/2 of sky"/>
    <x v="0"/>
    <s v="Very cloudy, and it is hard to observe the stars."/>
    <s v="There are several lights close by, it is Miami, there are street lights everywhere."/>
    <x v="9"/>
    <n v="33128"/>
  </r>
  <r>
    <n v="41163"/>
    <s v="SQM"/>
    <n v="7706"/>
    <n v="33.700000000000003"/>
    <n v="-112.15"/>
    <x v="15394"/>
    <d v="2010-03-09T00:00:00"/>
    <d v="1899-12-30T20:12:00"/>
    <d v="2010-03-10T00:00:00"/>
    <d v="1899-12-30T03:12:00"/>
    <x v="7"/>
    <s v="16.65"/>
    <s v=""/>
    <s v="over 1/2 of sky"/>
    <x v="0"/>
    <s v=""/>
    <s v=""/>
    <x v="3"/>
    <n v="85310"/>
  </r>
  <r>
    <n v="41165"/>
    <s v="GAN"/>
    <n v="7708"/>
    <n v="25.7743"/>
    <n v="-80.193700000000007"/>
    <x v="11582"/>
    <d v="2010-03-09T00:00:00"/>
    <d v="1899-12-30T20:13:00"/>
    <d v="2010-03-10T00:00:00"/>
    <d v="1899-12-30T01:13:00"/>
    <x v="0"/>
    <s v=""/>
    <s v=""/>
    <s v="1/2 of sky"/>
    <x v="0"/>
    <s v="It is cloudy and hazy"/>
    <s v="There are street lights close by. This is Miami, there are lights everywhere."/>
    <x v="9"/>
    <n v="33128"/>
  </r>
  <r>
    <n v="41166"/>
    <s v="GAN"/>
    <n v="7709"/>
    <n v="32.726900000000001"/>
    <n v="-83.688299999999998"/>
    <x v="15395"/>
    <d v="2010-03-09T00:00:00"/>
    <d v="1899-12-30T20:13:00"/>
    <d v="2010-03-10T00:00:00"/>
    <d v="1899-12-30T01:13:00"/>
    <x v="3"/>
    <s v=""/>
    <s v=""/>
    <s v="clear"/>
    <x v="0"/>
    <s v=""/>
    <s v="I am between macon and Warner robins GA"/>
    <x v="13"/>
    <n v="31216"/>
  </r>
  <r>
    <n v="41167"/>
    <s v="GAN"/>
    <n v="7710"/>
    <n v="39.839399999999998"/>
    <n v="-75.461600000000004"/>
    <x v="15396"/>
    <d v="2010-03-09T00:00:00"/>
    <d v="1899-12-30T20:13:00"/>
    <d v="2010-03-10T00:00:00"/>
    <d v="1899-12-30T01:13:00"/>
    <x v="1"/>
    <s v=""/>
    <s v=""/>
    <s v="clear"/>
    <x v="0"/>
    <s v=""/>
    <s v=""/>
    <x v="0"/>
    <n v="19061"/>
  </r>
  <r>
    <n v="41168"/>
    <s v="GAN"/>
    <n v="7711"/>
    <n v="42.570500000000003"/>
    <n v="-84.262"/>
    <x v="14046"/>
    <d v="2010-03-09T00:00:00"/>
    <d v="1899-12-30T20:13:00"/>
    <d v="2010-03-10T00:00:00"/>
    <d v="1899-12-30T01:13:00"/>
    <x v="0"/>
    <s v=""/>
    <s v=""/>
    <s v="over 1/2 of sky"/>
    <x v="0"/>
    <s v=""/>
    <s v=""/>
    <x v="12"/>
    <n v="48819"/>
  </r>
  <r>
    <n v="41169"/>
    <s v="SQM"/>
    <n v="7712"/>
    <n v="33.700000000000003"/>
    <n v="-112.15"/>
    <x v="15394"/>
    <d v="2010-03-09T00:00:00"/>
    <d v="1899-12-30T20:14:00"/>
    <d v="2010-03-10T00:00:00"/>
    <d v="1899-12-30T03:14:00"/>
    <x v="7"/>
    <s v="16.65"/>
    <s v=""/>
    <s v="over 1/2 of sky"/>
    <x v="0"/>
    <s v=""/>
    <s v=""/>
    <x v="3"/>
    <n v="85310"/>
  </r>
  <r>
    <n v="41173"/>
    <s v="GAN"/>
    <n v="7716"/>
    <n v="27.418600000000001"/>
    <n v="-82.396699999999996"/>
    <x v="1351"/>
    <d v="2010-03-09T00:00:00"/>
    <d v="1899-12-30T20:15:00"/>
    <d v="2010-03-10T00:00:00"/>
    <d v="1899-12-30T01:15:00"/>
    <x v="5"/>
    <s v=""/>
    <s v=""/>
    <s v="1/4 of sky"/>
    <x v="0"/>
    <s v=""/>
    <s v=""/>
    <x v="9"/>
    <n v="34202"/>
  </r>
  <r>
    <n v="41174"/>
    <s v="GAN"/>
    <n v="7717"/>
    <n v="33.6828"/>
    <n v="-112.121"/>
    <x v="15397"/>
    <d v="2010-03-09T00:00:00"/>
    <d v="1899-12-30T20:15:00"/>
    <d v="2010-03-10T00:00:00"/>
    <d v="1899-12-30T03:15:00"/>
    <x v="7"/>
    <s v=""/>
    <s v=""/>
    <s v="over 1/2 of sky"/>
    <x v="0"/>
    <s v="very dense clouds"/>
    <s v="parking lot lights on yet didnt effect visability"/>
    <x v="3"/>
    <n v="85027"/>
  </r>
  <r>
    <n v="41175"/>
    <s v="SQM"/>
    <n v="7718"/>
    <n v="35.334299999999999"/>
    <n v="-97.476900000000001"/>
    <x v="15398"/>
    <d v="2010-03-09T00:00:00"/>
    <d v="1899-12-30T20:15:00"/>
    <d v="2010-03-10T00:00:00"/>
    <d v="1899-12-30T02:15:00"/>
    <x v="1"/>
    <s v="17.0"/>
    <s v=""/>
    <s v="clear"/>
    <x v="0"/>
    <s v=""/>
    <s v="Discovery Night at Southmoore school. They had a set of parking lights turned off which help with the Magnitude being 3."/>
    <x v="31"/>
    <n v="73160"/>
  </r>
  <r>
    <n v="41176"/>
    <s v="GAN"/>
    <n v="7719"/>
    <n v="35.537599999999998"/>
    <n v="-81.202799999999996"/>
    <x v="424"/>
    <d v="2010-03-09T00:00:00"/>
    <d v="1899-12-30T20:15:00"/>
    <d v="2010-03-10T00:00:00"/>
    <d v="1899-12-30T01:15:00"/>
    <x v="3"/>
    <s v=""/>
    <s v=""/>
    <s v="1/4 of sky"/>
    <x v="0"/>
    <s v=""/>
    <s v="a safty light in my back yard"/>
    <x v="1"/>
    <n v="28092"/>
  </r>
  <r>
    <n v="41177"/>
    <s v="GAN"/>
    <n v="7720"/>
    <n v="35.911200000000001"/>
    <n v="-86.716999999999999"/>
    <x v="15399"/>
    <d v="2010-03-09T00:00:00"/>
    <d v="1899-12-30T20:15:00"/>
    <d v="2010-03-10T00:00:00"/>
    <d v="1899-12-30T02:15:00"/>
    <x v="7"/>
    <s v=""/>
    <s v=""/>
    <s v="over 1/2 of sky"/>
    <x v="0"/>
    <s v="it was raining so cloud cover"/>
    <s v=""/>
    <x v="11"/>
    <m/>
  </r>
  <r>
    <n v="41178"/>
    <s v="GAN"/>
    <n v="7721"/>
    <n v="41.021099999999997"/>
    <n v="-79.347999999999999"/>
    <x v="14818"/>
    <d v="2010-03-09T00:00:00"/>
    <d v="1899-12-30T20:15:00"/>
    <d v="2010-03-10T00:00:00"/>
    <d v="1899-12-30T01:15:00"/>
    <x v="6"/>
    <s v=""/>
    <s v=""/>
    <s v="clear"/>
    <x v="0"/>
    <s v="Evanne Gareis, Cora Sneibrun, PHSC.117.W1 EXPLO PHY SCI: PHYSICS &amp; ASTRON , Clarion University"/>
    <s v="Lights were on but there werent as many stars out tonight."/>
    <x v="0"/>
    <n v="16242"/>
  </r>
  <r>
    <n v="41179"/>
    <s v="GAN"/>
    <n v="7722"/>
    <n v="42.145400000000002"/>
    <n v="-87.956599999999995"/>
    <x v="13341"/>
    <d v="2010-03-09T00:00:00"/>
    <d v="1899-12-30T20:15:00"/>
    <d v="2010-03-10T00:00:00"/>
    <d v="1899-12-30T02:15:00"/>
    <x v="0"/>
    <s v=""/>
    <s v=""/>
    <s v="1/4 of sky"/>
    <x v="0"/>
    <s v="nice night some clouds rain during the day"/>
    <s v="city lights"/>
    <x v="2"/>
    <n v="60090"/>
  </r>
  <r>
    <n v="41180"/>
    <s v="GAN"/>
    <n v="7723"/>
    <n v="42.459299999999999"/>
    <n v="-83.440200000000004"/>
    <x v="15022"/>
    <d v="2010-03-09T00:00:00"/>
    <d v="1899-12-30T20:15:00"/>
    <d v="2010-03-10T00:00:00"/>
    <d v="1899-12-30T01:15:00"/>
    <x v="7"/>
    <s v=""/>
    <s v=""/>
    <s v="over 1/2 of sky"/>
    <x v="0"/>
    <s v=""/>
    <s v=""/>
    <x v="12"/>
    <n v="48375"/>
  </r>
  <r>
    <n v="41181"/>
    <s v="GAN"/>
    <n v="7724"/>
    <n v="42.536700000000003"/>
    <n v="-84.347499999999997"/>
    <x v="13805"/>
    <d v="2010-03-09T00:00:00"/>
    <d v="1899-12-30T20:15:00"/>
    <d v="2010-03-10T00:00:00"/>
    <d v="1899-12-30T01:15:00"/>
    <x v="6"/>
    <s v=""/>
    <s v=""/>
    <s v="1/4 of sky"/>
    <x v="0"/>
    <s v=""/>
    <s v=""/>
    <x v="12"/>
    <n v="48854"/>
  </r>
  <r>
    <n v="41182"/>
    <s v="GAN"/>
    <n v="7725"/>
    <n v="42.542400000000001"/>
    <n v="-84.287000000000006"/>
    <x v="13871"/>
    <d v="2010-03-09T00:00:00"/>
    <d v="1899-12-30T20:15:00"/>
    <d v="2010-03-10T00:00:00"/>
    <d v="1899-12-30T01:15:00"/>
    <x v="1"/>
    <s v=""/>
    <s v=""/>
    <s v="1/2 of sky"/>
    <x v="0"/>
    <s v=""/>
    <s v=""/>
    <x v="12"/>
    <n v="48819"/>
  </r>
  <r>
    <n v="41183"/>
    <s v="GAN"/>
    <n v="7726"/>
    <n v="42.92"/>
    <n v="-77.501599999999996"/>
    <x v="13290"/>
    <d v="2010-03-09T00:00:00"/>
    <d v="1899-12-30T20:15:00"/>
    <d v="2010-03-10T00:00:00"/>
    <d v="1899-12-30T01:15:00"/>
    <x v="6"/>
    <s v=""/>
    <s v=""/>
    <s v="clear"/>
    <x v="0"/>
    <s v=""/>
    <s v=""/>
    <x v="6"/>
    <n v="14469"/>
  </r>
  <r>
    <n v="41185"/>
    <s v="GAN"/>
    <n v="7728"/>
    <n v="47.772199999999998"/>
    <n v="-122.297"/>
    <x v="15400"/>
    <d v="2010-03-09T00:00:00"/>
    <d v="1899-12-30T20:15:00"/>
    <d v="2010-03-10T00:00:00"/>
    <d v="1899-12-30T04:15:00"/>
    <x v="1"/>
    <s v=""/>
    <s v=""/>
    <s v="over 1/2 of sky"/>
    <x v="0"/>
    <s v=""/>
    <s v=""/>
    <x v="44"/>
    <n v="98155"/>
  </r>
  <r>
    <n v="41190"/>
    <s v="GAN"/>
    <n v="7733"/>
    <n v="32.332599999999999"/>
    <n v="-96.618300000000005"/>
    <x v="13254"/>
    <d v="2010-03-09T00:00:00"/>
    <d v="1899-12-30T20:16:00"/>
    <d v="2010-03-10T00:00:00"/>
    <d v="1899-12-30T02:16:00"/>
    <x v="3"/>
    <s v=""/>
    <s v=""/>
    <s v="clear"/>
    <x v="0"/>
    <s v=""/>
    <s v=""/>
    <x v="28"/>
    <n v="75119"/>
  </r>
  <r>
    <n v="41191"/>
    <s v="GAN"/>
    <n v="7734"/>
    <n v="37.452599999999997"/>
    <n v="-81.629499999999993"/>
    <x v="13597"/>
    <d v="2010-03-09T00:00:00"/>
    <d v="1899-12-30T20:16:00"/>
    <d v="2010-03-10T00:00:00"/>
    <d v="1899-12-30T01:16:00"/>
    <x v="7"/>
    <s v=""/>
    <s v=""/>
    <s v="over 1/2 of sky"/>
    <x v="0"/>
    <s v=""/>
    <s v="kristen frazier the sky was cloudy"/>
    <x v="27"/>
    <n v="24801"/>
  </r>
  <r>
    <n v="41192"/>
    <s v="GAN"/>
    <n v="7735"/>
    <n v="33.293599999999998"/>
    <n v="-112.029"/>
    <x v="14078"/>
    <d v="2010-03-09T00:00:00"/>
    <d v="1899-12-30T20:17:00"/>
    <d v="2010-03-10T00:00:00"/>
    <d v="1899-12-30T03:17:00"/>
    <x v="0"/>
    <s v=""/>
    <s v=""/>
    <s v="over 1/2 of sky"/>
    <x v="0"/>
    <s v=""/>
    <s v=""/>
    <x v="3"/>
    <n v="85048"/>
  </r>
  <r>
    <n v="41193"/>
    <s v="GAN"/>
    <n v="7736"/>
    <n v="40.468499999999999"/>
    <n v="-74.334100000000007"/>
    <x v="4297"/>
    <d v="2010-03-09T00:00:00"/>
    <d v="1899-12-30T20:17:00"/>
    <d v="2010-03-10T00:00:00"/>
    <d v="1899-12-30T01:17:00"/>
    <x v="5"/>
    <s v=""/>
    <s v=""/>
    <s v="clear"/>
    <x v="0"/>
    <s v="Clear Sky with no or little unnoticable clouds. Orion easily spotted, with all seven stars clearly visible."/>
    <s v="Suberban Area with few street lights. Few passing car lights, but no disturbance to the sky."/>
    <x v="8"/>
    <n v="8872"/>
  </r>
  <r>
    <n v="41194"/>
    <s v="GAN"/>
    <n v="7737"/>
    <n v="40.784599999999998"/>
    <n v="-74.861000000000004"/>
    <x v="12478"/>
    <d v="2010-03-09T00:00:00"/>
    <d v="1899-12-30T20:17:00"/>
    <d v="2010-03-10T00:00:00"/>
    <d v="1899-12-30T01:17:00"/>
    <x v="1"/>
    <s v=""/>
    <s v=""/>
    <s v="clear"/>
    <x v="0"/>
    <s v=""/>
    <s v=""/>
    <x v="8"/>
    <n v="7865"/>
  </r>
  <r>
    <n v="41195"/>
    <s v="GAN"/>
    <n v="7738"/>
    <n v="41.975499999999997"/>
    <n v="-72.6494"/>
    <x v="13965"/>
    <d v="2010-03-09T00:00:00"/>
    <d v="1899-12-30T20:17:00"/>
    <d v="2010-03-10T00:00:00"/>
    <d v="1899-12-30T01:17:00"/>
    <x v="3"/>
    <s v=""/>
    <s v=""/>
    <s v="clear"/>
    <x v="0"/>
    <s v=""/>
    <s v="Street light 50 meters from position"/>
    <x v="35"/>
    <n v="6078"/>
  </r>
  <r>
    <n v="41196"/>
    <s v="GAN"/>
    <n v="7739"/>
    <n v="42.515999999999998"/>
    <n v="-73.679500000000004"/>
    <x v="15401"/>
    <d v="2010-03-09T00:00:00"/>
    <d v="1899-12-30T20:17:00"/>
    <d v="2010-03-10T00:00:00"/>
    <d v="1899-12-30T01:17:00"/>
    <x v="3"/>
    <s v=""/>
    <s v=""/>
    <s v="clear"/>
    <x v="0"/>
    <s v=""/>
    <s v=""/>
    <x v="6"/>
    <n v="12033"/>
  </r>
  <r>
    <n v="41197"/>
    <s v="SQM"/>
    <n v="7740"/>
    <n v="33.715800000000002"/>
    <n v="-112.199"/>
    <x v="15402"/>
    <d v="2010-03-09T00:00:00"/>
    <d v="1899-12-30T20:18:00"/>
    <d v="2010-03-10T00:00:00"/>
    <d v="1899-12-30T03:18:00"/>
    <x v="7"/>
    <s v="16.95"/>
    <s v=""/>
    <s v="over 1/2 of sky"/>
    <x v="0"/>
    <s v=""/>
    <s v=""/>
    <x v="3"/>
    <n v="85083"/>
  </r>
  <r>
    <n v="41199"/>
    <s v="GAN"/>
    <n v="7742"/>
    <n v="40.777799999999999"/>
    <n v="-73.910600000000002"/>
    <x v="5828"/>
    <d v="2010-03-09T00:00:00"/>
    <d v="1899-12-30T20:19:00"/>
    <d v="2010-03-10T00:00:00"/>
    <d v="1899-12-30T01:19:00"/>
    <x v="1"/>
    <s v=""/>
    <s v=""/>
    <s v="1/4 of sky"/>
    <x v="0"/>
    <s v=""/>
    <s v=""/>
    <x v="6"/>
    <n v="11105"/>
  </r>
  <r>
    <n v="41204"/>
    <s v="GAN"/>
    <n v="7747"/>
    <n v="35.470700000000001"/>
    <n v="-81.246700000000004"/>
    <x v="9622"/>
    <d v="2010-03-09T00:00:00"/>
    <d v="1899-12-30T20:20:00"/>
    <d v="2010-03-10T00:00:00"/>
    <d v="1899-12-30T01:20:00"/>
    <x v="6"/>
    <s v=""/>
    <s v=""/>
    <s v="1/2 of sky"/>
    <x v="0"/>
    <s v=""/>
    <s v=""/>
    <x v="1"/>
    <n v="28092"/>
  </r>
  <r>
    <n v="41205"/>
    <s v="GAN"/>
    <n v="7748"/>
    <n v="35.526800000000001"/>
    <n v="-81.258399999999995"/>
    <x v="1787"/>
    <d v="2010-03-09T00:00:00"/>
    <d v="1899-12-30T20:20:00"/>
    <d v="2010-03-10T00:00:00"/>
    <d v="1899-12-30T01:20:00"/>
    <x v="5"/>
    <s v=""/>
    <s v=""/>
    <s v="1/2 of sky"/>
    <x v="0"/>
    <s v=""/>
    <s v="night light is always on"/>
    <x v="1"/>
    <n v="28092"/>
  </r>
  <r>
    <n v="41206"/>
    <s v="GAN"/>
    <n v="7749"/>
    <n v="39.942999999999998"/>
    <n v="-77.656400000000005"/>
    <x v="15403"/>
    <d v="2010-03-09T00:00:00"/>
    <d v="1899-12-30T20:20:00"/>
    <d v="2010-03-10T00:00:00"/>
    <d v="1899-12-30T01:20:00"/>
    <x v="1"/>
    <s v=""/>
    <s v=""/>
    <s v="clear"/>
    <x v="0"/>
    <s v=""/>
    <s v=""/>
    <x v="0"/>
    <n v="17201"/>
  </r>
  <r>
    <n v="41207"/>
    <s v="GAN"/>
    <n v="7750"/>
    <n v="40.770200000000003"/>
    <n v="-73.933800000000005"/>
    <x v="6213"/>
    <d v="2010-03-09T00:00:00"/>
    <d v="1899-12-30T20:20:00"/>
    <d v="2010-03-10T00:00:00"/>
    <d v="1899-12-30T01:20:00"/>
    <x v="1"/>
    <s v=""/>
    <s v=""/>
    <s v="clear"/>
    <x v="0"/>
    <s v=""/>
    <s v=""/>
    <x v="6"/>
    <n v="11102"/>
  </r>
  <r>
    <n v="41208"/>
    <s v="GAN"/>
    <n v="7751"/>
    <n v="40.781300000000002"/>
    <n v="-73.913200000000003"/>
    <x v="3454"/>
    <d v="2010-03-09T00:00:00"/>
    <d v="1899-12-30T20:20:00"/>
    <d v="2010-03-10T00:00:00"/>
    <d v="1899-12-30T01:20:00"/>
    <x v="0"/>
    <s v=""/>
    <s v=""/>
    <s v="1/2 of sky"/>
    <x v="0"/>
    <s v=""/>
    <s v=""/>
    <x v="6"/>
    <n v="11105"/>
  </r>
  <r>
    <n v="41210"/>
    <s v="GAN"/>
    <n v="7753"/>
    <n v="41.974899999999998"/>
    <n v="-78.639499999999998"/>
    <x v="15404"/>
    <d v="2010-03-09T00:00:00"/>
    <d v="1899-12-30T20:20:00"/>
    <d v="2010-03-10T00:00:00"/>
    <d v="1899-12-30T01:20:00"/>
    <x v="3"/>
    <s v=""/>
    <s v=""/>
    <s v="1/4 of sky"/>
    <x v="0"/>
    <s v="Eric Westerburg, Cora Sneibrun, Exploring Physical Science Physics and Astronomy, Clarion University"/>
    <s v="Residential Neighborhood, few lights just outside of small city of Bradford PA"/>
    <x v="0"/>
    <n v="16701"/>
  </r>
  <r>
    <n v="41212"/>
    <s v="GAN"/>
    <n v="7755"/>
    <n v="47.684399999999997"/>
    <n v="-122.322"/>
    <x v="15405"/>
    <d v="2010-03-09T00:00:00"/>
    <d v="1899-12-30T20:20:00"/>
    <d v="2010-03-10T00:00:00"/>
    <d v="1899-12-30T04:20:00"/>
    <x v="3"/>
    <s v=""/>
    <s v=""/>
    <s v="1/4 of sky"/>
    <x v="0"/>
    <s v="Clouds coming in."/>
    <s v="Seattle, next to I-5"/>
    <x v="44"/>
    <n v="98115"/>
  </r>
  <r>
    <n v="41216"/>
    <s v="GAN"/>
    <n v="7759"/>
    <n v="40.1753"/>
    <n v="-75.549000000000007"/>
    <x v="13814"/>
    <d v="2010-03-09T00:00:00"/>
    <d v="1899-12-30T20:21:00"/>
    <d v="2010-03-10T00:00:00"/>
    <d v="1899-12-30T01:21:00"/>
    <x v="3"/>
    <s v=""/>
    <s v=""/>
    <s v="clear"/>
    <x v="0"/>
    <s v=""/>
    <s v="Dark backyard"/>
    <x v="0"/>
    <n v="19475"/>
  </r>
  <r>
    <n v="41217"/>
    <s v="GAN"/>
    <n v="7760"/>
    <n v="40.661700000000003"/>
    <n v="-80.707099999999997"/>
    <x v="15406"/>
    <d v="2010-03-09T00:00:00"/>
    <d v="1899-12-30T20:21:00"/>
    <d v="2010-03-10T00:00:00"/>
    <d v="1899-12-30T01:21:00"/>
    <x v="0"/>
    <s v=""/>
    <s v=""/>
    <s v="clear"/>
    <x v="0"/>
    <s v="Tonight there were no clouds, but I didn't see many stars."/>
    <s v="There are three street lights near my house along with tons across the bridge."/>
    <x v="39"/>
    <n v="44492"/>
  </r>
  <r>
    <n v="41218"/>
    <s v="GAN"/>
    <n v="7761"/>
    <n v="42.488"/>
    <n v="-74.339399999999998"/>
    <x v="15407"/>
    <d v="2010-03-09T00:00:00"/>
    <d v="1899-12-30T20:21:00"/>
    <d v="2010-03-10T00:00:00"/>
    <d v="1899-12-30T01:21:00"/>
    <x v="3"/>
    <s v=""/>
    <s v=""/>
    <s v="clear"/>
    <x v="0"/>
    <s v=""/>
    <s v=""/>
    <x v="6"/>
    <n v="12122"/>
  </r>
  <r>
    <n v="41219"/>
    <s v="GAN"/>
    <n v="7762"/>
    <n v="34.192799999999998"/>
    <n v="-79.838300000000004"/>
    <x v="11505"/>
    <d v="2010-03-09T00:00:00"/>
    <d v="1899-12-30T20:22:00"/>
    <d v="2010-03-10T00:00:00"/>
    <d v="1899-12-30T01:22:00"/>
    <x v="6"/>
    <s v=""/>
    <s v=""/>
    <s v="clear"/>
    <x v="0"/>
    <s v=""/>
    <s v=""/>
    <x v="10"/>
    <n v="29501"/>
  </r>
  <r>
    <n v="41223"/>
    <s v="GAN"/>
    <n v="7766"/>
    <n v="30.060400000000001"/>
    <n v="-95.395499999999998"/>
    <x v="15408"/>
    <d v="2010-03-09T00:00:00"/>
    <d v="1899-12-30T20:25:00"/>
    <d v="2010-03-10T00:00:00"/>
    <d v="1899-12-30T02:25:00"/>
    <x v="6"/>
    <s v=""/>
    <s v=""/>
    <s v="clear"/>
    <x v="0"/>
    <s v=""/>
    <s v=""/>
    <x v="28"/>
    <n v="77373"/>
  </r>
  <r>
    <n v="41224"/>
    <s v="GAN"/>
    <n v="7767"/>
    <n v="32.825400000000002"/>
    <n v="-109.708"/>
    <x v="7516"/>
    <d v="2010-03-09T00:00:00"/>
    <d v="1899-12-30T20:25:00"/>
    <d v="2010-03-10T00:00:00"/>
    <d v="1899-12-30T03:25:00"/>
    <x v="7"/>
    <s v=""/>
    <s v=""/>
    <s v="over 1/2 of sky"/>
    <x v="0"/>
    <s v="48Deg F, stormy"/>
    <s v="Rain, heavy wind."/>
    <x v="3"/>
    <n v="85546"/>
  </r>
  <r>
    <n v="41225"/>
    <s v="GAN"/>
    <n v="7768"/>
    <n v="35.439700000000002"/>
    <n v="-77.472999999999999"/>
    <x v="14007"/>
    <d v="2010-03-09T00:00:00"/>
    <d v="1899-12-30T20:25:00"/>
    <d v="2010-03-10T00:00:00"/>
    <d v="1899-12-30T01:25:00"/>
    <x v="6"/>
    <s v=""/>
    <s v=""/>
    <s v="1/2 of sky"/>
    <x v="0"/>
    <s v="Very hazy sky tonight."/>
    <s v=""/>
    <x v="1"/>
    <n v="28530"/>
  </r>
  <r>
    <n v="41226"/>
    <s v="SQM"/>
    <n v="7769"/>
    <n v="39.743099999999998"/>
    <n v="-75.053100000000001"/>
    <x v="13098"/>
    <d v="2010-03-09T00:00:00"/>
    <d v="1899-12-30T20:25:00"/>
    <d v="2010-03-10T00:00:00"/>
    <d v="1899-12-30T01:25:00"/>
    <x v="3"/>
    <s v="18.24"/>
    <s v=""/>
    <s v="clear"/>
    <x v="0"/>
    <s v=""/>
    <s v=""/>
    <x v="8"/>
    <n v="8012"/>
  </r>
  <r>
    <n v="41227"/>
    <s v="SQM"/>
    <n v="7770"/>
    <n v="42.235399999999998"/>
    <n v="-83.645600000000002"/>
    <x v="8328"/>
    <d v="2010-03-09T00:00:00"/>
    <d v="1899-12-30T20:25:00"/>
    <d v="2010-03-10T00:00:00"/>
    <d v="1899-12-30T01:25:00"/>
    <x v="7"/>
    <s v="19.84"/>
    <s v=""/>
    <s v="over 1/2 of sky"/>
    <x v="0"/>
    <s v="The west is completely obscurred by cloud. Overhead and to the SE is clear."/>
    <s v=""/>
    <x v="12"/>
    <n v="48197"/>
  </r>
  <r>
    <n v="41229"/>
    <s v="GAN"/>
    <n v="7772"/>
    <n v="40.599400000000003"/>
    <n v="-79.154600000000002"/>
    <x v="13188"/>
    <d v="2010-03-09T00:00:00"/>
    <d v="1899-12-30T20:26:00"/>
    <d v="2010-03-10T00:00:00"/>
    <d v="1899-12-30T01:26:00"/>
    <x v="6"/>
    <s v=""/>
    <s v=""/>
    <s v="1/2 of sky"/>
    <x v="0"/>
    <s v="Harvey, PHSC 117, Clarion Univ. Sneibrun"/>
    <s v="Residenyial Neighborhood"/>
    <x v="0"/>
    <n v="15701"/>
  </r>
  <r>
    <n v="41231"/>
    <s v="GAN"/>
    <n v="7774"/>
    <n v="42.466999999999999"/>
    <n v="-83.4649"/>
    <x v="13200"/>
    <d v="2010-03-09T00:00:00"/>
    <d v="1899-12-30T20:27:00"/>
    <d v="2010-03-10T00:00:00"/>
    <d v="1899-12-30T01:27:00"/>
    <x v="6"/>
    <s v=""/>
    <s v=""/>
    <s v="1/2 of sky"/>
    <x v="0"/>
    <s v="ton of clods"/>
    <s v=""/>
    <x v="12"/>
    <n v="48375"/>
  </r>
  <r>
    <n v="41232"/>
    <s v="GAN"/>
    <n v="7775"/>
    <n v="44.983199999999997"/>
    <n v="-85.734300000000005"/>
    <x v="1215"/>
    <d v="2010-03-09T00:00:00"/>
    <d v="1899-12-30T20:27:00"/>
    <d v="2010-03-10T00:00:00"/>
    <d v="1899-12-30T01:27:00"/>
    <x v="1"/>
    <s v=""/>
    <s v=""/>
    <s v="clear"/>
    <x v="0"/>
    <s v=""/>
    <s v=""/>
    <x v="12"/>
    <n v="49653"/>
  </r>
  <r>
    <n v="41235"/>
    <s v="GAN"/>
    <n v="7778"/>
    <n v="38.429699999999997"/>
    <n v="-82.372900000000001"/>
    <x v="13310"/>
    <d v="2010-03-09T00:00:00"/>
    <d v="1899-12-30T20:28:00"/>
    <d v="2010-03-10T00:00:00"/>
    <d v="1899-12-30T01:28:00"/>
    <x v="7"/>
    <s v=""/>
    <s v=""/>
    <s v="over 1/2 of sky"/>
    <x v="0"/>
    <s v="No stars"/>
    <s v=""/>
    <x v="27"/>
    <n v="25702"/>
  </r>
  <r>
    <n v="41236"/>
    <s v="GAN"/>
    <n v="7779"/>
    <n v="40.780799999999999"/>
    <n v="-73.903999999999996"/>
    <x v="57"/>
    <d v="2010-03-09T00:00:00"/>
    <d v="1899-12-30T20:28:00"/>
    <d v="2010-03-10T00:00:00"/>
    <d v="1899-12-30T01:28:00"/>
    <x v="0"/>
    <s v=""/>
    <s v=""/>
    <s v="clear"/>
    <x v="0"/>
    <s v=""/>
    <s v=""/>
    <x v="6"/>
    <n v="11105"/>
  </r>
  <r>
    <n v="41237"/>
    <s v="GAN"/>
    <n v="7780"/>
    <n v="42.475200000000001"/>
    <n v="-83.467600000000004"/>
    <x v="1007"/>
    <d v="2010-03-09T00:00:00"/>
    <d v="1899-12-30T20:28:00"/>
    <d v="2010-03-10T00:00:00"/>
    <d v="1899-12-30T01:28:00"/>
    <x v="0"/>
    <s v=""/>
    <s v=""/>
    <s v="over 1/2 of sky"/>
    <x v="0"/>
    <s v=""/>
    <s v=""/>
    <x v="12"/>
    <n v="48375"/>
  </r>
  <r>
    <n v="41239"/>
    <s v="GAN"/>
    <n v="7782"/>
    <n v="32.407899999999998"/>
    <n v="-111.005"/>
    <x v="1760"/>
    <d v="2010-03-09T00:00:00"/>
    <d v="1899-12-30T20:29:00"/>
    <d v="2010-03-10T00:00:00"/>
    <d v="1899-12-30T03:29:00"/>
    <x v="3"/>
    <s v=""/>
    <s v=""/>
    <s v="clear"/>
    <x v="0"/>
    <s v=""/>
    <s v=""/>
    <x v="3"/>
    <n v="85737"/>
  </r>
  <r>
    <n v="41240"/>
    <s v="GAN"/>
    <n v="7783"/>
    <n v="42.480499999999999"/>
    <n v="-83.495500000000007"/>
    <x v="7493"/>
    <d v="2010-03-09T00:00:00"/>
    <d v="1899-12-30T20:29:00"/>
    <d v="2010-03-10T00:00:00"/>
    <d v="1899-12-30T01:29:00"/>
    <x v="1"/>
    <s v=""/>
    <s v=""/>
    <s v="clear"/>
    <x v="0"/>
    <s v=""/>
    <s v=""/>
    <x v="12"/>
    <n v="48374"/>
  </r>
  <r>
    <n v="41250"/>
    <s v="GAN"/>
    <n v="7793"/>
    <n v="32.2423"/>
    <n v="-110.943"/>
    <x v="15409"/>
    <d v="2010-03-09T00:00:00"/>
    <d v="1899-12-30T20:30:00"/>
    <d v="2010-03-10T00:00:00"/>
    <d v="1899-12-30T03:30:00"/>
    <x v="3"/>
    <s v=""/>
    <s v=""/>
    <s v="clear"/>
    <x v="0"/>
    <s v=""/>
    <s v="Urban, street and security lights near"/>
    <x v="3"/>
    <n v="85724"/>
  </r>
  <r>
    <n v="41251"/>
    <s v="GAN"/>
    <n v="7794"/>
    <n v="35.1008"/>
    <n v="-92.444599999999994"/>
    <x v="14617"/>
    <d v="2010-03-09T00:00:00"/>
    <d v="1899-12-30T20:30:00"/>
    <d v="2010-03-10T00:00:00"/>
    <d v="1899-12-30T02:30:00"/>
    <x v="6"/>
    <s v=""/>
    <s v=""/>
    <s v="clear"/>
    <x v="0"/>
    <s v=""/>
    <s v="Hendrix College campus"/>
    <x v="23"/>
    <n v="72032"/>
  </r>
  <r>
    <n v="41252"/>
    <s v="GAN"/>
    <n v="7795"/>
    <n v="35.101500000000001"/>
    <n v="-111.687"/>
    <x v="15410"/>
    <d v="2010-03-09T00:00:00"/>
    <d v="1899-12-30T20:30:00"/>
    <d v="2010-03-10T00:00:00"/>
    <d v="1899-12-30T03:30:00"/>
    <x v="7"/>
    <s v=""/>
    <s v=""/>
    <s v="over 1/2 of sky"/>
    <x v="0"/>
    <s v="It was cloudy out and snowing."/>
    <s v="It was cloudy all night."/>
    <x v="3"/>
    <n v="86005"/>
  </r>
  <r>
    <n v="41253"/>
    <s v="GAN"/>
    <n v="7796"/>
    <n v="35.159399999999998"/>
    <n v="-111.673"/>
    <x v="15411"/>
    <d v="2010-03-09T00:00:00"/>
    <d v="1899-12-30T20:30:00"/>
    <d v="2010-03-10T00:00:00"/>
    <d v="1899-12-30T03:30:00"/>
    <x v="7"/>
    <s v=""/>
    <s v=""/>
    <s v="over 1/2 of sky"/>
    <x v="0"/>
    <s v="partly cloudy with dark skys"/>
    <s v="one street light"/>
    <x v="3"/>
    <n v="86005"/>
  </r>
  <r>
    <n v="41254"/>
    <s v="GAN"/>
    <n v="7797"/>
    <n v="35.169800000000002"/>
    <n v="-111.673"/>
    <x v="15412"/>
    <d v="2010-03-09T00:00:00"/>
    <d v="1899-12-30T20:30:00"/>
    <d v="2010-03-10T00:00:00"/>
    <d v="1899-12-30T03:30:00"/>
    <x v="7"/>
    <s v=""/>
    <s v=""/>
    <s v="over 1/2 of sky"/>
    <x v="0"/>
    <s v="Very cloudy and snowy."/>
    <s v="NO streets lights. House lights were on but thats about it. CLoudy and Snowy all night."/>
    <x v="3"/>
    <n v="86005"/>
  </r>
  <r>
    <n v="41255"/>
    <s v="GAN"/>
    <n v="7798"/>
    <n v="35.188899999999997"/>
    <n v="-111.57899999999999"/>
    <x v="15413"/>
    <d v="2010-03-09T00:00:00"/>
    <d v="1899-12-30T20:30:00"/>
    <d v="2010-03-10T00:00:00"/>
    <d v="1899-12-30T03:30:00"/>
    <x v="7"/>
    <s v=""/>
    <s v=""/>
    <s v="over 1/2 of sky"/>
    <x v="0"/>
    <s v="cloudy because it was snowing."/>
    <s v="lots of trees"/>
    <x v="3"/>
    <n v="86004"/>
  </r>
  <r>
    <n v="41256"/>
    <s v="GAN"/>
    <n v="7799"/>
    <n v="35.204900000000002"/>
    <n v="-111.578"/>
    <x v="15414"/>
    <d v="2010-03-09T00:00:00"/>
    <d v="1899-12-30T20:30:00"/>
    <d v="2010-03-10T00:00:00"/>
    <d v="1899-12-30T03:30:00"/>
    <x v="7"/>
    <s v=""/>
    <s v=""/>
    <s v="over 1/2 of sky"/>
    <x v="0"/>
    <s v="very cloudy and snowy and snow flakes were falling you could not see the stars"/>
    <s v="i was less than 50 feet away from a street light"/>
    <x v="3"/>
    <n v="86004"/>
  </r>
  <r>
    <n v="41257"/>
    <s v="GAN"/>
    <n v="7800"/>
    <n v="35.2149"/>
    <n v="-111.61199999999999"/>
    <x v="15415"/>
    <d v="2010-03-09T00:00:00"/>
    <d v="1899-12-30T20:30:00"/>
    <d v="2010-03-10T00:00:00"/>
    <d v="1899-12-30T03:30:00"/>
    <x v="7"/>
    <s v=""/>
    <s v=""/>
    <s v="over 1/2 of sky"/>
    <x v="0"/>
    <s v="cloudy and foggy"/>
    <s v="lights, trees ,three intersections"/>
    <x v="3"/>
    <n v="86004"/>
  </r>
  <r>
    <n v="41258"/>
    <s v="GAN"/>
    <n v="7801"/>
    <n v="35.220100000000002"/>
    <n v="-111.60599999999999"/>
    <x v="15416"/>
    <d v="2010-03-09T00:00:00"/>
    <d v="1899-12-30T20:30:00"/>
    <d v="2010-03-10T00:00:00"/>
    <d v="1899-12-30T03:30:00"/>
    <x v="7"/>
    <s v=""/>
    <s v=""/>
    <s v="over 1/2 of sky"/>
    <x v="0"/>
    <s v="It was cloudy outside. I could not see any stars."/>
    <s v="There were some lights out. I was on my lawn. I wasnt near a street light."/>
    <x v="3"/>
    <n v="86004"/>
  </r>
  <r>
    <n v="41259"/>
    <s v="GAN"/>
    <n v="7802"/>
    <n v="35.231299999999997"/>
    <n v="-111.572"/>
    <x v="15417"/>
    <d v="2010-03-09T00:00:00"/>
    <d v="1899-12-30T20:30:00"/>
    <d v="2010-03-10T00:00:00"/>
    <d v="1899-12-30T03:30:00"/>
    <x v="7"/>
    <s v=""/>
    <s v=""/>
    <s v="over 1/2 of sky"/>
    <x v="0"/>
    <s v="The sky was covered completely with clouds. I could not see the stars because the sky was covered."/>
    <s v="I could not see the stars. It was very cloudy. there was no light poles at all around me."/>
    <x v="3"/>
    <n v="86004"/>
  </r>
  <r>
    <n v="41260"/>
    <s v="GAN"/>
    <n v="7803"/>
    <n v="35.234299999999998"/>
    <n v="-111.571"/>
    <x v="15418"/>
    <d v="2010-03-09T00:00:00"/>
    <d v="1899-12-30T20:30:00"/>
    <d v="2010-03-10T00:00:00"/>
    <d v="1899-12-30T03:30:00"/>
    <x v="7"/>
    <s v=""/>
    <s v=""/>
    <s v="over 1/2 of sky"/>
    <x v="0"/>
    <s v="snowing and cloudy."/>
    <s v="It was cloudy"/>
    <x v="3"/>
    <n v="86004"/>
  </r>
  <r>
    <n v="41261"/>
    <s v="GAN"/>
    <n v="7804"/>
    <n v="35.250100000000003"/>
    <n v="-111.54300000000001"/>
    <x v="15419"/>
    <d v="2010-03-09T00:00:00"/>
    <d v="1899-12-30T20:30:00"/>
    <d v="2010-03-10T00:00:00"/>
    <d v="1899-12-30T03:30:00"/>
    <x v="7"/>
    <s v=""/>
    <s v=""/>
    <s v="1/2 of sky"/>
    <x v="0"/>
    <s v="very cloudy with a chance of meat balls. half of the sky was covered"/>
    <s v="i found that i could not see orions belt. no street lights around me."/>
    <x v="3"/>
    <n v="86004"/>
  </r>
  <r>
    <n v="41262"/>
    <s v="GAN"/>
    <n v="7805"/>
    <n v="35.293599999999998"/>
    <n v="-111.753"/>
    <x v="15420"/>
    <d v="2010-03-09T00:00:00"/>
    <d v="1899-12-30T20:30:00"/>
    <d v="2010-03-10T00:00:00"/>
    <d v="1899-12-30T03:30:00"/>
    <x v="7"/>
    <s v=""/>
    <s v=""/>
    <s v="over 1/2 of sky"/>
    <x v="0"/>
    <s v="i wasnt able to see anything, cloudy skies, and snow everywhere."/>
    <s v="there is a lamppost outside my window."/>
    <x v="3"/>
    <m/>
  </r>
  <r>
    <n v="41263"/>
    <s v="GAN"/>
    <n v="7806"/>
    <n v="35.479999999999997"/>
    <n v="-81.23"/>
    <x v="13795"/>
    <d v="2010-03-09T00:00:00"/>
    <d v="1899-12-30T20:30:00"/>
    <d v="2010-03-10T00:00:00"/>
    <d v="1899-12-30T01:30:00"/>
    <x v="1"/>
    <s v=""/>
    <s v=""/>
    <s v="1/2 of sky"/>
    <x v="0"/>
    <s v=""/>
    <s v="street light within 100 or 200 meters"/>
    <x v="1"/>
    <n v="28092"/>
  </r>
  <r>
    <n v="41264"/>
    <s v="GAN"/>
    <n v="7807"/>
    <n v="35.4955"/>
    <n v="-81.209699999999998"/>
    <x v="13327"/>
    <d v="2010-03-09T00:00:00"/>
    <d v="1899-12-30T20:30:00"/>
    <d v="2010-03-10T00:00:00"/>
    <d v="1899-12-30T01:30:00"/>
    <x v="3"/>
    <s v=""/>
    <s v=""/>
    <s v="clear"/>
    <x v="0"/>
    <s v=""/>
    <s v=""/>
    <x v="1"/>
    <n v="28092"/>
  </r>
  <r>
    <n v="41265"/>
    <s v="GAN"/>
    <n v="7808"/>
    <n v="35.5304"/>
    <n v="-81.239900000000006"/>
    <x v="11747"/>
    <d v="2010-03-09T00:00:00"/>
    <d v="1899-12-30T20:30:00"/>
    <d v="2010-03-10T00:00:00"/>
    <d v="1899-12-30T01:30:00"/>
    <x v="5"/>
    <s v=""/>
    <s v=""/>
    <s v="1/4 of sky"/>
    <x v="0"/>
    <s v=""/>
    <s v="sercurtiy light in backyard and another in neighbors yard"/>
    <x v="1"/>
    <n v="28092"/>
  </r>
  <r>
    <n v="41266"/>
    <s v="GAN"/>
    <n v="7809"/>
    <n v="36.1755"/>
    <n v="-115.077"/>
    <x v="13699"/>
    <d v="2010-03-09T00:00:00"/>
    <d v="1899-12-30T20:30:00"/>
    <d v="2010-03-10T00:00:00"/>
    <d v="1899-12-30T04:30:00"/>
    <x v="1"/>
    <s v=""/>
    <s v=""/>
    <s v="clear"/>
    <x v="0"/>
    <s v=""/>
    <s v=""/>
    <x v="34"/>
    <n v="89110"/>
  </r>
  <r>
    <n v="41268"/>
    <s v="GAN"/>
    <n v="7811"/>
    <n v="37.414200000000001"/>
    <n v="-81.583500000000001"/>
    <x v="13330"/>
    <d v="2010-03-09T00:00:00"/>
    <d v="1899-12-30T20:30:00"/>
    <d v="2010-03-10T00:00:00"/>
    <d v="1899-12-30T01:30:00"/>
    <x v="1"/>
    <s v=""/>
    <s v=""/>
    <s v="clear"/>
    <x v="0"/>
    <s v=""/>
    <s v="Breanna Burbett-You could see it pretty good."/>
    <x v="27"/>
    <n v="24801"/>
  </r>
  <r>
    <n v="41269"/>
    <s v="GAN"/>
    <n v="7812"/>
    <n v="37.414499999999997"/>
    <n v="-81.584500000000006"/>
    <x v="15421"/>
    <d v="2010-03-09T00:00:00"/>
    <d v="1899-12-30T20:30:00"/>
    <d v="2010-03-10T00:00:00"/>
    <d v="1899-12-30T01:30:00"/>
    <x v="3"/>
    <s v=""/>
    <s v=""/>
    <s v="clear"/>
    <x v="0"/>
    <s v="Rebekah Snow, pretty much clear"/>
    <s v="There was a street light in front of my house."/>
    <x v="27"/>
    <n v="24801"/>
  </r>
  <r>
    <n v="41270"/>
    <s v="GAN"/>
    <n v="7813"/>
    <n v="37.453000000000003"/>
    <n v="-81.562100000000001"/>
    <x v="15422"/>
    <d v="2010-03-09T00:00:00"/>
    <d v="1899-12-30T20:30:00"/>
    <d v="2010-03-10T00:00:00"/>
    <d v="1899-12-30T01:30:00"/>
    <x v="1"/>
    <s v=""/>
    <s v=""/>
    <s v="1/2 of sky"/>
    <x v="0"/>
    <s v=""/>
    <s v="Dennie Hale. It ws somewhat clear."/>
    <x v="27"/>
    <n v="24801"/>
  </r>
  <r>
    <n v="41271"/>
    <s v="GAN"/>
    <n v="7814"/>
    <n v="38.457700000000003"/>
    <n v="-81.584299999999999"/>
    <x v="15423"/>
    <d v="2010-03-09T00:00:00"/>
    <d v="1899-12-30T20:30:00"/>
    <d v="2010-03-10T00:00:00"/>
    <d v="1899-12-30T01:30:00"/>
    <x v="5"/>
    <s v=""/>
    <s v=""/>
    <s v="1/4 of sky"/>
    <x v="0"/>
    <s v="A bit hard to see."/>
    <s v="In Charleston, WV"/>
    <x v="27"/>
    <m/>
  </r>
  <r>
    <n v="41273"/>
    <s v="GAN"/>
    <n v="7816"/>
    <n v="39.830800000000004"/>
    <n v="-84.195400000000006"/>
    <x v="15150"/>
    <d v="2010-03-09T00:00:00"/>
    <d v="1899-12-30T20:30:00"/>
    <d v="2010-03-10T00:00:00"/>
    <d v="1899-12-30T01:30:00"/>
    <x v="7"/>
    <s v=""/>
    <s v=""/>
    <s v="over 1/2 of sky"/>
    <x v="0"/>
    <s v=""/>
    <s v=""/>
    <x v="39"/>
    <n v="45414"/>
  </r>
  <r>
    <n v="41274"/>
    <s v="GAN"/>
    <n v="7817"/>
    <n v="39.966999999999999"/>
    <n v="-105.14"/>
    <x v="14394"/>
    <d v="2010-03-09T00:00:00"/>
    <d v="1899-12-30T20:30:00"/>
    <d v="2010-03-10T00:00:00"/>
    <d v="1899-12-30T03:30:00"/>
    <x v="5"/>
    <s v=""/>
    <s v=""/>
    <s v="1/2 of sky"/>
    <x v="0"/>
    <s v="weather moving in waited for group of clouds to move by"/>
    <s v="by open space"/>
    <x v="20"/>
    <n v="80027"/>
  </r>
  <r>
    <n v="41275"/>
    <s v="GAN"/>
    <n v="7818"/>
    <n v="40.073900000000002"/>
    <n v="-75.446299999999994"/>
    <x v="15058"/>
    <d v="2010-03-09T00:00:00"/>
    <d v="1899-12-30T20:30:00"/>
    <d v="2010-03-10T00:00:00"/>
    <d v="1899-12-30T01:30:00"/>
    <x v="1"/>
    <s v=""/>
    <s v=""/>
    <s v="clear"/>
    <x v="0"/>
    <s v=""/>
    <s v=""/>
    <x v="0"/>
    <n v="19087"/>
  </r>
  <r>
    <n v="41276"/>
    <s v="GAN"/>
    <n v="7819"/>
    <n v="40.768500000000003"/>
    <n v="-73.924099999999996"/>
    <x v="12794"/>
    <d v="2010-03-09T00:00:00"/>
    <d v="1899-12-30T20:30:00"/>
    <d v="2010-03-10T00:00:00"/>
    <d v="1899-12-30T01:30:00"/>
    <x v="3"/>
    <s v=""/>
    <s v=""/>
    <s v="clear"/>
    <x v="0"/>
    <s v=""/>
    <s v=""/>
    <x v="6"/>
    <n v="11102"/>
  </r>
  <r>
    <n v="41277"/>
    <s v="GAN"/>
    <n v="7820"/>
    <n v="41.3249"/>
    <n v="-75.046599999999998"/>
    <x v="15424"/>
    <d v="2010-03-09T00:00:00"/>
    <d v="1899-12-30T20:30:00"/>
    <d v="2010-03-10T00:00:00"/>
    <d v="1899-12-30T01:30:00"/>
    <x v="5"/>
    <s v=""/>
    <s v=""/>
    <s v="1/4 of sky"/>
    <x v="0"/>
    <s v=""/>
    <s v=""/>
    <x v="0"/>
    <n v="18428"/>
  </r>
  <r>
    <n v="41278"/>
    <s v="GAN"/>
    <n v="7821"/>
    <n v="41.471400000000003"/>
    <n v="-81.566999999999993"/>
    <x v="15019"/>
    <d v="2010-03-09T00:00:00"/>
    <d v="1899-12-30T20:30:00"/>
    <d v="2010-03-10T00:00:00"/>
    <d v="1899-12-30T01:30:00"/>
    <x v="0"/>
    <s v=""/>
    <s v=""/>
    <s v="over 1/2 of sky"/>
    <x v="0"/>
    <s v="High clouds. First magnitude stars barely visible through lowering cloud deck."/>
    <s v="Front yard near street lights."/>
    <x v="39"/>
    <n v="44120"/>
  </r>
  <r>
    <n v="41279"/>
    <s v="GAN"/>
    <n v="7822"/>
    <n v="41.598199999999999"/>
    <n v="-75.715199999999996"/>
    <x v="10788"/>
    <d v="2010-03-09T00:00:00"/>
    <d v="1899-12-30T20:30:00"/>
    <d v="2010-03-10T00:00:00"/>
    <d v="1899-12-30T01:30:00"/>
    <x v="5"/>
    <s v=""/>
    <s v=""/>
    <s v="clear"/>
    <x v="0"/>
    <s v=""/>
    <s v="TJC Observatory, Fleetville"/>
    <x v="0"/>
    <n v="18420"/>
  </r>
  <r>
    <n v="41280"/>
    <s v="SQM"/>
    <n v="7823"/>
    <n v="41.741599999999998"/>
    <n v="-86.173299999999998"/>
    <x v="14678"/>
    <d v="2010-03-09T00:00:00"/>
    <d v="1899-12-30T20:30:00"/>
    <d v="2010-03-10T00:00:00"/>
    <d v="1899-12-30T01:30:00"/>
    <x v="7"/>
    <s v="16.49"/>
    <s v=""/>
    <s v="over 1/2 of sky"/>
    <x v="0"/>
    <s v="Extremely Cloudy. Overcast throughout sky. No stars visible."/>
    <s v="Suburban Neighboorhood."/>
    <x v="15"/>
    <n v="46530"/>
  </r>
  <r>
    <n v="41281"/>
    <s v="GAN"/>
    <n v="7824"/>
    <n v="41.982999999999997"/>
    <n v="-72.691000000000003"/>
    <x v="720"/>
    <d v="2010-03-09T00:00:00"/>
    <d v="1899-12-30T20:30:00"/>
    <d v="2010-03-10T00:00:00"/>
    <d v="1899-12-30T01:30:00"/>
    <x v="3"/>
    <s v=""/>
    <s v=""/>
    <s v="1/4 of sky"/>
    <x v="0"/>
    <s v=""/>
    <s v=""/>
    <x v="35"/>
    <n v="6093"/>
  </r>
  <r>
    <n v="41282"/>
    <s v="GAN"/>
    <n v="7825"/>
    <n v="42.127400000000002"/>
    <n v="-70.710599999999999"/>
    <x v="15425"/>
    <d v="2010-03-09T00:00:00"/>
    <d v="1899-12-30T20:30:00"/>
    <d v="2010-03-10T00:00:00"/>
    <d v="1899-12-30T01:30:00"/>
    <x v="5"/>
    <s v=""/>
    <s v=""/>
    <s v="clear"/>
    <x v="0"/>
    <s v="cool, lots of stars"/>
    <s v="no lights are nearby"/>
    <x v="30"/>
    <n v="2047"/>
  </r>
  <r>
    <n v="41283"/>
    <s v="GAN"/>
    <n v="7826"/>
    <n v="42.5533"/>
    <n v="-84.142099999999999"/>
    <x v="13343"/>
    <d v="2010-03-09T00:00:00"/>
    <d v="1899-12-30T20:30:00"/>
    <d v="2010-03-10T00:00:00"/>
    <d v="1899-12-30T01:30:00"/>
    <x v="6"/>
    <s v=""/>
    <s v=""/>
    <s v="1/4 of sky"/>
    <x v="0"/>
    <s v=""/>
    <s v=""/>
    <x v="12"/>
    <n v="48892"/>
  </r>
  <r>
    <n v="41284"/>
    <s v="GAN"/>
    <n v="7827"/>
    <n v="42.557699999999997"/>
    <n v="-84.306399999999996"/>
    <x v="13533"/>
    <d v="2010-03-09T00:00:00"/>
    <d v="1899-12-30T20:30:00"/>
    <d v="2010-03-10T00:00:00"/>
    <d v="1899-12-30T01:30:00"/>
    <x v="3"/>
    <s v=""/>
    <s v=""/>
    <s v="over 1/2 of sky"/>
    <x v="0"/>
    <s v=""/>
    <s v=""/>
    <x v="12"/>
    <n v="48819"/>
  </r>
  <r>
    <n v="41285"/>
    <s v="GAN"/>
    <n v="7828"/>
    <n v="42.58"/>
    <n v="-84.318100000000001"/>
    <x v="13295"/>
    <d v="2010-03-09T00:00:00"/>
    <d v="1899-12-30T20:30:00"/>
    <d v="2010-03-10T00:00:00"/>
    <d v="1899-12-30T01:30:00"/>
    <x v="0"/>
    <s v=""/>
    <s v=""/>
    <s v="1/2 of sky"/>
    <x v="0"/>
    <s v=""/>
    <s v=""/>
    <x v="12"/>
    <n v="48819"/>
  </r>
  <r>
    <n v="41290"/>
    <s v="GAN"/>
    <n v="7833"/>
    <n v="47.7562"/>
    <n v="-122.32599999999999"/>
    <x v="15426"/>
    <d v="2010-03-09T00:00:00"/>
    <d v="1899-12-30T20:30:00"/>
    <d v="2010-03-10T00:00:00"/>
    <d v="1899-12-30T04:30:00"/>
    <x v="3"/>
    <s v=""/>
    <s v=""/>
    <s v="over 1/2 of sky"/>
    <x v="0"/>
    <s v="The clouds were covering most of the stars"/>
    <s v="There was no lights because I was in my back yard."/>
    <x v="44"/>
    <n v="98155"/>
  </r>
  <r>
    <n v="41299"/>
    <s v="GAN"/>
    <n v="7842"/>
    <n v="41.9833"/>
    <n v="-72.679599999999994"/>
    <x v="15427"/>
    <d v="2010-03-09T00:00:00"/>
    <d v="1899-12-30T20:31:00"/>
    <d v="2010-03-10T00:00:00"/>
    <d v="1899-12-30T01:31:00"/>
    <x v="3"/>
    <s v=""/>
    <s v=""/>
    <s v="1/4 of sky"/>
    <x v="0"/>
    <s v=""/>
    <s v=""/>
    <x v="35"/>
    <n v="6078"/>
  </r>
  <r>
    <n v="41300"/>
    <s v="GAN"/>
    <n v="7843"/>
    <n v="40.485300000000002"/>
    <n v="-82.575299999999999"/>
    <x v="15428"/>
    <d v="2010-03-09T00:00:00"/>
    <d v="1899-12-30T20:32:00"/>
    <d v="2010-03-10T00:00:00"/>
    <d v="1899-12-30T01:32:00"/>
    <x v="4"/>
    <s v=""/>
    <s v=""/>
    <s v="1/4 of sky"/>
    <x v="0"/>
    <s v=""/>
    <s v=""/>
    <x v="39"/>
    <n v="43019"/>
  </r>
  <r>
    <n v="41301"/>
    <s v="GAN"/>
    <n v="7844"/>
    <n v="42.466799999999999"/>
    <n v="-83.500900000000001"/>
    <x v="13261"/>
    <d v="2010-03-09T00:00:00"/>
    <d v="1899-12-30T20:32:00"/>
    <d v="2010-03-10T00:00:00"/>
    <d v="1899-12-30T01:32:00"/>
    <x v="6"/>
    <s v=""/>
    <s v=""/>
    <s v="1/2 of sky"/>
    <x v="0"/>
    <s v=""/>
    <s v=""/>
    <x v="12"/>
    <n v="48374"/>
  </r>
  <r>
    <n v="41302"/>
    <s v="GAN"/>
    <n v="7845"/>
    <n v="42.480600000000003"/>
    <n v="-91.115600000000001"/>
    <x v="15429"/>
    <d v="2010-03-09T00:00:00"/>
    <d v="1899-12-30T20:32:00"/>
    <d v="2010-03-10T00:00:00"/>
    <d v="1899-12-30T02:32:00"/>
    <x v="5"/>
    <s v=""/>
    <s v=""/>
    <s v="clear"/>
    <x v="0"/>
    <s v="I was clear"/>
    <s v=""/>
    <x v="16"/>
    <n v="52040"/>
  </r>
  <r>
    <n v="41304"/>
    <s v="GAN"/>
    <n v="7847"/>
    <n v="42.454599999999999"/>
    <n v="-83.436499999999995"/>
    <x v="6700"/>
    <d v="2010-03-09T00:00:00"/>
    <d v="1899-12-30T20:33:00"/>
    <d v="2010-03-10T00:00:00"/>
    <d v="1899-12-30T01:33:00"/>
    <x v="6"/>
    <s v=""/>
    <s v=""/>
    <s v="clear"/>
    <x v="0"/>
    <s v=""/>
    <s v=""/>
    <x v="12"/>
    <n v="48375"/>
  </r>
  <r>
    <n v="41305"/>
    <s v="GAN"/>
    <n v="7848"/>
    <n v="42.465699999999998"/>
    <n v="-83.4636"/>
    <x v="15430"/>
    <d v="2010-03-09T00:00:00"/>
    <d v="1899-12-30T20:33:00"/>
    <d v="2010-03-10T00:00:00"/>
    <d v="1899-12-30T01:33:00"/>
    <x v="0"/>
    <s v=""/>
    <s v=""/>
    <s v="1/2 of sky"/>
    <x v="0"/>
    <s v=""/>
    <s v=""/>
    <x v="12"/>
    <n v="48375"/>
  </r>
  <r>
    <n v="41306"/>
    <s v="GAN"/>
    <n v="7849"/>
    <n v="40.7607"/>
    <n v="-73.922399999999996"/>
    <x v="15431"/>
    <d v="2010-03-09T00:00:00"/>
    <d v="1899-12-30T20:34:00"/>
    <d v="2010-03-10T00:00:00"/>
    <d v="1899-12-30T01:34:00"/>
    <x v="6"/>
    <s v=""/>
    <s v=""/>
    <s v="clear"/>
    <x v="0"/>
    <s v=""/>
    <s v=""/>
    <x v="6"/>
    <n v="11106"/>
  </r>
  <r>
    <n v="41307"/>
    <s v="GAN"/>
    <n v="7850"/>
    <n v="30.060500000000001"/>
    <n v="-95.395899999999997"/>
    <x v="15432"/>
    <d v="2010-03-09T00:00:00"/>
    <d v="1899-12-30T20:35:00"/>
    <d v="2010-03-10T00:00:00"/>
    <d v="1899-12-30T02:35:00"/>
    <x v="5"/>
    <s v=""/>
    <s v=""/>
    <s v="clear"/>
    <x v="0"/>
    <s v=""/>
    <s v=""/>
    <x v="28"/>
    <n v="77373"/>
  </r>
  <r>
    <n v="41308"/>
    <s v="GAN"/>
    <n v="7851"/>
    <n v="30.069099999999999"/>
    <n v="-95.391900000000007"/>
    <x v="15433"/>
    <d v="2010-03-09T00:00:00"/>
    <d v="1899-12-30T20:35:00"/>
    <d v="2010-03-10T00:00:00"/>
    <d v="1899-12-30T02:35:00"/>
    <x v="5"/>
    <s v=""/>
    <s v=""/>
    <s v="clear"/>
    <x v="0"/>
    <s v=""/>
    <s v=""/>
    <x v="28"/>
    <n v="77373"/>
  </r>
  <r>
    <n v="41309"/>
    <s v="GAN"/>
    <n v="7852"/>
    <n v="31.289100000000001"/>
    <n v="-100.19499999999999"/>
    <x v="15434"/>
    <d v="2010-03-09T00:00:00"/>
    <d v="1899-12-30T20:35:00"/>
    <d v="2010-03-10T00:00:00"/>
    <d v="1899-12-30T02:35:00"/>
    <x v="5"/>
    <s v=""/>
    <s v=""/>
    <s v="clear"/>
    <x v="0"/>
    <s v=""/>
    <s v=""/>
    <x v="28"/>
    <n v="76955"/>
  </r>
  <r>
    <n v="41310"/>
    <s v="SQM"/>
    <n v="7853"/>
    <n v="33.421500000000002"/>
    <n v="-111.67100000000001"/>
    <x v="15435"/>
    <d v="2010-03-09T00:00:00"/>
    <d v="1899-12-30T20:35:00"/>
    <d v="2010-03-10T00:00:00"/>
    <d v="1899-12-30T03:35:00"/>
    <x v="3"/>
    <s v="17.76"/>
    <s v=""/>
    <s v="1/2 of sky"/>
    <x v="0"/>
    <s v=""/>
    <s v=""/>
    <x v="3"/>
    <n v="85207"/>
  </r>
  <r>
    <n v="41311"/>
    <s v="GAN"/>
    <n v="7854"/>
    <n v="33.674399999999999"/>
    <n v="-112.13"/>
    <x v="15436"/>
    <d v="2010-03-09T00:00:00"/>
    <d v="1899-12-30T20:35:00"/>
    <d v="2010-03-10T00:00:00"/>
    <d v="1899-12-30T03:35:00"/>
    <x v="7"/>
    <s v=""/>
    <s v=""/>
    <s v="over 1/2 of sky"/>
    <x v="0"/>
    <s v=""/>
    <s v=""/>
    <x v="3"/>
    <n v="85027"/>
  </r>
  <r>
    <n v="41312"/>
    <s v="GAN"/>
    <n v="7855"/>
    <n v="36.024900000000002"/>
    <n v="-86.715800000000002"/>
    <x v="15042"/>
    <d v="2010-03-09T00:00:00"/>
    <d v="1899-12-30T20:35:00"/>
    <d v="2010-03-10T00:00:00"/>
    <d v="1899-12-30T02:35:00"/>
    <x v="1"/>
    <s v=""/>
    <s v=""/>
    <s v="1/2 of sky"/>
    <x v="0"/>
    <s v=""/>
    <s v=""/>
    <x v="11"/>
    <n v="37211"/>
  </r>
  <r>
    <n v="41313"/>
    <s v="SQM"/>
    <n v="7856"/>
    <n v="39.811399999999999"/>
    <n v="-74.765600000000006"/>
    <x v="15437"/>
    <d v="2010-03-09T00:00:00"/>
    <d v="1899-12-30T20:35:00"/>
    <d v="2010-03-10T00:00:00"/>
    <d v="1899-12-30T01:35:00"/>
    <x v="7"/>
    <s v="19.14"/>
    <s v=""/>
    <s v="clear"/>
    <x v="0"/>
    <s v=""/>
    <s v=""/>
    <x v="8"/>
    <n v="8088"/>
  </r>
  <r>
    <n v="41314"/>
    <s v="GAN"/>
    <n v="7857"/>
    <n v="40.7637"/>
    <n v="-73.890799999999999"/>
    <x v="4801"/>
    <d v="2010-03-09T00:00:00"/>
    <d v="1899-12-30T20:35:00"/>
    <d v="2010-03-10T00:00:00"/>
    <d v="1899-12-30T01:35:00"/>
    <x v="3"/>
    <s v=""/>
    <s v=""/>
    <s v="1/4 of sky"/>
    <x v="0"/>
    <s v="kind of cloudy noym really"/>
    <s v="at my house"/>
    <x v="6"/>
    <n v="11370"/>
  </r>
  <r>
    <n v="41315"/>
    <s v="GAN"/>
    <n v="7858"/>
    <n v="42.268799999999999"/>
    <n v="-83.779399999999995"/>
    <x v="15438"/>
    <d v="2010-03-09T00:00:00"/>
    <d v="1899-12-30T20:35:00"/>
    <d v="2010-03-10T00:00:00"/>
    <d v="1899-12-30T01:35:00"/>
    <x v="3"/>
    <s v=""/>
    <s v=""/>
    <s v="clear"/>
    <x v="0"/>
    <s v="Clear. No clouds. Seeing was above average but transparency was below average to average."/>
    <s v="On the West Side of Ann Arbor. In a residential area (apartment buildings) orange-yellow sodium street lights are along the streets at typical spacing (every 30 meters)."/>
    <x v="12"/>
    <n v="48103"/>
  </r>
  <r>
    <n v="41316"/>
    <s v="GAN"/>
    <n v="7859"/>
    <n v="42.480899999999998"/>
    <n v="-83.510099999999994"/>
    <x v="12420"/>
    <d v="2010-03-09T00:00:00"/>
    <d v="1899-12-30T20:35:00"/>
    <d v="2010-03-10T00:00:00"/>
    <d v="1899-12-30T01:35:00"/>
    <x v="6"/>
    <s v=""/>
    <s v=""/>
    <s v="1/4 of sky"/>
    <x v="0"/>
    <s v=""/>
    <s v=""/>
    <x v="12"/>
    <n v="48374"/>
  </r>
  <r>
    <n v="41318"/>
    <s v="GAN"/>
    <n v="7861"/>
    <n v="47.765300000000003"/>
    <n v="-122.29600000000001"/>
    <x v="15439"/>
    <d v="2010-03-09T00:00:00"/>
    <d v="1899-12-30T20:35:00"/>
    <d v="2010-03-10T00:00:00"/>
    <d v="1899-12-30T04:35:00"/>
    <x v="1"/>
    <s v=""/>
    <s v=""/>
    <s v="1/2 of sky"/>
    <x v="0"/>
    <s v="The sky was cloudy."/>
    <s v="There were a couple lights close by. I was on my deck facing to the right."/>
    <x v="44"/>
    <n v="98155"/>
  </r>
  <r>
    <n v="41319"/>
    <s v="GAN"/>
    <n v="7862"/>
    <n v="35.198999999999998"/>
    <n v="-111.59099999999999"/>
    <x v="15440"/>
    <d v="2010-03-09T00:00:00"/>
    <d v="1899-12-30T20:36:00"/>
    <d v="2010-03-10T00:00:00"/>
    <d v="1899-12-30T03:36:00"/>
    <x v="7"/>
    <s v=""/>
    <s v=""/>
    <s v="over 1/2 of sky"/>
    <x v="0"/>
    <s v="snowy and cloudy"/>
    <s v="there was no street light by but sky was still not visible"/>
    <x v="3"/>
    <n v="86004"/>
  </r>
  <r>
    <n v="41320"/>
    <s v="SQM"/>
    <n v="7863"/>
    <n v="39.743299999999998"/>
    <n v="-75.080600000000004"/>
    <x v="15441"/>
    <d v="2010-03-09T00:00:00"/>
    <d v="1899-12-30T20:36:00"/>
    <d v="2010-03-10T00:00:00"/>
    <d v="1899-12-30T01:36:00"/>
    <x v="3"/>
    <s v="18.33"/>
    <s v=""/>
    <s v="clear"/>
    <x v="0"/>
    <s v=""/>
    <s v=""/>
    <x v="8"/>
    <n v="8080"/>
  </r>
  <r>
    <n v="41322"/>
    <s v="GAN"/>
    <n v="7865"/>
    <n v="33.399000000000001"/>
    <n v="-111.87"/>
    <x v="15120"/>
    <d v="2010-03-09T00:00:00"/>
    <d v="1899-12-30T20:37:00"/>
    <d v="2010-03-10T00:00:00"/>
    <d v="1899-12-30T03:37:00"/>
    <x v="7"/>
    <s v=""/>
    <s v=""/>
    <s v="1/2 of sky"/>
    <x v="0"/>
    <s v=""/>
    <s v="MCC HEALY 5433"/>
    <x v="3"/>
    <n v="85202"/>
  </r>
  <r>
    <n v="41324"/>
    <s v="GAN"/>
    <n v="7867"/>
    <n v="35.469900000000003"/>
    <n v="-81.256600000000006"/>
    <x v="6684"/>
    <d v="2010-03-09T00:00:00"/>
    <d v="1899-12-30T20:38:00"/>
    <d v="2010-03-10T00:00:00"/>
    <d v="1899-12-30T01:38:00"/>
    <x v="7"/>
    <s v=""/>
    <s v=""/>
    <s v="1/2 of sky"/>
    <x v="0"/>
    <s v="No stars visible"/>
    <s v="There are three streetlights shielded from view about 50 meters away."/>
    <x v="1"/>
    <n v="28092"/>
  </r>
  <r>
    <n v="41325"/>
    <s v="GAN"/>
    <n v="7868"/>
    <n v="37.436500000000002"/>
    <n v="-81.581000000000003"/>
    <x v="13044"/>
    <d v="2010-03-09T00:00:00"/>
    <d v="1899-12-30T20:38:00"/>
    <d v="2010-03-10T00:00:00"/>
    <d v="1899-12-30T01:38:00"/>
    <x v="3"/>
    <s v=""/>
    <s v=""/>
    <s v="clear"/>
    <x v="0"/>
    <s v="kenneth brown-clear"/>
    <s v=""/>
    <x v="27"/>
    <n v="24801"/>
  </r>
  <r>
    <n v="41327"/>
    <s v="GAN"/>
    <n v="7870"/>
    <n v="44.412999999999997"/>
    <n v="-68.588499999999996"/>
    <x v="15442"/>
    <d v="2010-03-09T00:00:00"/>
    <d v="1899-12-30T20:38:00"/>
    <d v="2010-03-10T00:00:00"/>
    <d v="1899-12-30T01:38:00"/>
    <x v="3"/>
    <s v=""/>
    <s v=""/>
    <s v="clear"/>
    <x v="0"/>
    <s v="It was clear"/>
    <s v=""/>
    <x v="29"/>
    <n v="4614"/>
  </r>
  <r>
    <n v="41331"/>
    <s v="GAN"/>
    <n v="7874"/>
    <n v="31.868500000000001"/>
    <n v="-106.556"/>
    <x v="15443"/>
    <d v="2010-03-09T00:00:00"/>
    <d v="1899-12-30T20:40:00"/>
    <d v="2010-03-10T00:00:00"/>
    <d v="1899-12-30T03:40:00"/>
    <x v="1"/>
    <s v=""/>
    <s v=""/>
    <s v="clear"/>
    <x v="0"/>
    <s v="No cluds present and the visibility of the stars is decent, the constalation is visible."/>
    <s v="STEADY WINDS, CALM NIGHT."/>
    <x v="28"/>
    <n v="79912"/>
  </r>
  <r>
    <n v="41332"/>
    <s v="SQM"/>
    <n v="7875"/>
    <n v="32.234299999999998"/>
    <n v="-110.804"/>
    <x v="15444"/>
    <d v="2010-03-09T00:00:00"/>
    <d v="1899-12-30T20:40:00"/>
    <d v="2010-03-10T00:00:00"/>
    <d v="1899-12-30T03:40:00"/>
    <x v="3"/>
    <s v="19.11"/>
    <s v=""/>
    <s v="clear"/>
    <x v="0"/>
    <s v=""/>
    <s v=""/>
    <x v="3"/>
    <n v="85710"/>
  </r>
  <r>
    <n v="41333"/>
    <s v="GAN"/>
    <n v="7876"/>
    <n v="35.211799999999997"/>
    <n v="-111.577"/>
    <x v="15445"/>
    <d v="2010-03-09T00:00:00"/>
    <d v="1899-12-30T20:40:00"/>
    <d v="2010-03-10T00:00:00"/>
    <d v="1899-12-30T03:40:00"/>
    <x v="7"/>
    <s v=""/>
    <s v=""/>
    <s v="over 1/2 of sky"/>
    <x v="0"/>
    <s v="it was very snowy and cloudy"/>
    <s v="not a lot of street lights , it was dark"/>
    <x v="3"/>
    <n v="86004"/>
  </r>
  <r>
    <n v="41334"/>
    <s v="GAN"/>
    <n v="7877"/>
    <n v="38"/>
    <n v="-82"/>
    <x v="12663"/>
    <d v="2010-03-09T00:00:00"/>
    <d v="1899-12-30T20:40:00"/>
    <d v="2010-03-10T00:00:00"/>
    <d v="1899-12-30T01:40:00"/>
    <x v="7"/>
    <s v=""/>
    <s v=""/>
    <s v="over 1/2 of sky"/>
    <x v="0"/>
    <s v="no stars visible"/>
    <s v=""/>
    <x v="27"/>
    <n v="25505"/>
  </r>
  <r>
    <n v="41335"/>
    <s v="GAN"/>
    <n v="7878"/>
    <n v="38.509599999999999"/>
    <n v="-81.463899999999995"/>
    <x v="3957"/>
    <d v="2010-03-09T00:00:00"/>
    <d v="1899-12-30T20:40:00"/>
    <d v="2010-03-10T00:00:00"/>
    <d v="1899-12-30T01:40:00"/>
    <x v="4"/>
    <s v=""/>
    <s v=""/>
    <s v="clear"/>
    <x v="0"/>
    <s v=""/>
    <s v="ciara jett"/>
    <x v="27"/>
    <n v="25071"/>
  </r>
  <r>
    <n v="41336"/>
    <s v="GAN"/>
    <n v="7879"/>
    <n v="39.002499999999998"/>
    <n v="-77.015299999999996"/>
    <x v="13364"/>
    <d v="2010-03-09T00:00:00"/>
    <d v="1899-12-30T20:40:00"/>
    <d v="2010-03-10T00:00:00"/>
    <d v="1899-12-30T01:40:00"/>
    <x v="1"/>
    <s v=""/>
    <s v=""/>
    <s v="clear"/>
    <x v="0"/>
    <s v=""/>
    <s v=""/>
    <x v="7"/>
    <n v="20910"/>
  </r>
  <r>
    <n v="41337"/>
    <s v="GAN"/>
    <n v="7880"/>
    <n v="40.299199999999999"/>
    <n v="-75.964299999999994"/>
    <x v="15446"/>
    <d v="2010-03-09T00:00:00"/>
    <d v="1899-12-30T20:40:00"/>
    <d v="2010-03-10T00:00:00"/>
    <d v="1899-12-30T01:40:00"/>
    <x v="1"/>
    <s v=""/>
    <s v=""/>
    <s v="clear"/>
    <x v="0"/>
    <s v="Beautiful night!"/>
    <s v="There were two street lights nearby me that took away some of the visibility of the stars."/>
    <x v="0"/>
    <n v="19607"/>
  </r>
  <r>
    <n v="41338"/>
    <s v="GAN"/>
    <n v="7881"/>
    <n v="42.29"/>
    <n v="-91.5"/>
    <x v="15447"/>
    <d v="2010-03-09T00:00:00"/>
    <d v="1899-12-30T20:40:00"/>
    <d v="2010-03-10T00:00:00"/>
    <d v="1899-12-30T02:40:00"/>
    <x v="7"/>
    <s v=""/>
    <s v=""/>
    <s v="over 1/2 of sky"/>
    <x v="0"/>
    <s v="its was too cloudy to see anything"/>
    <s v=""/>
    <x v="16"/>
    <n v="52218"/>
  </r>
  <r>
    <n v="41344"/>
    <s v="GAN"/>
    <n v="7887"/>
    <n v="32.454000000000001"/>
    <n v="-110.991"/>
    <x v="15065"/>
    <d v="2010-03-09T00:00:00"/>
    <d v="1899-12-30T20:42:00"/>
    <d v="2010-03-10T00:00:00"/>
    <d v="1899-12-30T03:42:00"/>
    <x v="2"/>
    <s v=""/>
    <s v=""/>
    <s v="clear"/>
    <x v="0"/>
    <s v="stars everywhere very clear but not as high as a 6 or 7"/>
    <s v=""/>
    <x v="3"/>
    <n v="85755"/>
  </r>
  <r>
    <n v="41345"/>
    <s v="GAN"/>
    <n v="7888"/>
    <n v="40.778199999999998"/>
    <n v="-73.912599999999998"/>
    <x v="15078"/>
    <d v="2010-03-09T00:00:00"/>
    <d v="1899-12-30T20:42:00"/>
    <d v="2010-03-10T00:00:00"/>
    <d v="1899-12-30T01:42:00"/>
    <x v="0"/>
    <s v=""/>
    <s v=""/>
    <s v="1/4 of sky"/>
    <x v="0"/>
    <s v=""/>
    <s v=""/>
    <x v="6"/>
    <n v="11105"/>
  </r>
  <r>
    <n v="41347"/>
    <s v="GAN"/>
    <n v="7890"/>
    <n v="43.209899999999998"/>
    <n v="-77.485100000000003"/>
    <x v="15448"/>
    <d v="2010-03-09T00:00:00"/>
    <d v="1899-12-30T20:43:00"/>
    <d v="2010-03-10T00:00:00"/>
    <d v="1899-12-30T01:43:00"/>
    <x v="1"/>
    <s v=""/>
    <s v=""/>
    <s v="clear"/>
    <x v="0"/>
    <s v="This evening's sky is unusually bright, for I normally am able to see stars of magnitude 4. There is a low pressure area entering, and a high, thin layer of cirrus clouds may be interfering with my observation. We're forecast for a number of days of rainy weather, but perhaps I'll be able to make another observation before this year's program ends."/>
    <s v="Suburban, residential location in Webster, north of Rochester, NY"/>
    <x v="6"/>
    <n v="14580"/>
  </r>
  <r>
    <n v="41348"/>
    <s v="GAN"/>
    <n v="7891"/>
    <n v="33.444000000000003"/>
    <n v="-111.776"/>
    <x v="15449"/>
    <d v="2010-03-09T00:00:00"/>
    <d v="1899-12-30T20:44:00"/>
    <d v="2010-03-10T00:00:00"/>
    <d v="1899-12-30T03:44:00"/>
    <x v="7"/>
    <s v=""/>
    <s v=""/>
    <s v="over 1/2 of sky"/>
    <x v="0"/>
    <s v=""/>
    <s v="MCC HEALY 8959"/>
    <x v="3"/>
    <n v="85213"/>
  </r>
  <r>
    <n v="41349"/>
    <s v="GAN"/>
    <n v="7892"/>
    <n v="42.968499999999999"/>
    <n v="-95.301100000000005"/>
    <x v="15450"/>
    <d v="2010-03-09T00:00:00"/>
    <d v="1899-12-30T20:44:00"/>
    <d v="2010-03-10T00:00:00"/>
    <d v="1899-12-30T02:44:00"/>
    <x v="7"/>
    <s v=""/>
    <s v=""/>
    <s v="over 1/2 of sky"/>
    <x v="0"/>
    <s v=""/>
    <s v=""/>
    <x v="16"/>
    <n v="51033"/>
  </r>
  <r>
    <n v="41350"/>
    <s v="GAN"/>
    <n v="7893"/>
    <n v="47.3414"/>
    <n v="-122.066"/>
    <x v="10192"/>
    <d v="2010-03-09T00:00:00"/>
    <d v="1899-12-30T20:44:00"/>
    <d v="2010-03-10T00:00:00"/>
    <d v="1899-12-30T04:44:00"/>
    <x v="0"/>
    <s v=""/>
    <s v=""/>
    <s v="over 1/2 of sky"/>
    <x v="0"/>
    <s v=""/>
    <s v="we live in Washington"/>
    <x v="44"/>
    <m/>
  </r>
  <r>
    <n v="41352"/>
    <s v="GAN"/>
    <n v="7895"/>
    <n v="32.128399999999999"/>
    <n v="-111.038"/>
    <x v="6902"/>
    <d v="2010-03-09T00:00:00"/>
    <d v="1899-12-30T20:45:00"/>
    <d v="2010-03-10T00:00:00"/>
    <d v="1899-12-30T03:45:00"/>
    <x v="5"/>
    <s v=""/>
    <s v=""/>
    <s v="clear"/>
    <x v="0"/>
    <s v=""/>
    <s v="Nico per.3"/>
    <x v="3"/>
    <n v="85746"/>
  </r>
  <r>
    <n v="41353"/>
    <s v="GAN"/>
    <n v="7896"/>
    <n v="33.131999999999998"/>
    <n v="-97.072100000000006"/>
    <x v="15451"/>
    <d v="2010-03-09T00:00:00"/>
    <d v="1899-12-30T20:45:00"/>
    <d v="2010-03-10T00:00:00"/>
    <d v="1899-12-30T02:45:00"/>
    <x v="3"/>
    <s v=""/>
    <s v=""/>
    <s v="clear"/>
    <x v="0"/>
    <s v=""/>
    <s v="33.132052,-97.076238"/>
    <x v="28"/>
    <n v="76210"/>
  </r>
  <r>
    <n v="41354"/>
    <s v="GAN"/>
    <n v="7897"/>
    <n v="33.398400000000002"/>
    <n v="-99.104600000000005"/>
    <x v="15452"/>
    <d v="2010-03-09T00:00:00"/>
    <d v="1899-12-30T20:45:00"/>
    <d v="2010-03-10T00:00:00"/>
    <d v="1899-12-30T02:45:00"/>
    <x v="3"/>
    <s v=""/>
    <s v=""/>
    <s v="1/4 of sky"/>
    <x v="0"/>
    <s v=""/>
    <s v=""/>
    <x v="28"/>
    <n v="76380"/>
  </r>
  <r>
    <n v="41355"/>
    <s v="GAN"/>
    <n v="7898"/>
    <n v="33.677500000000002"/>
    <n v="-112.126"/>
    <x v="15453"/>
    <d v="2010-03-09T00:00:00"/>
    <d v="1899-12-30T20:45:00"/>
    <d v="2010-03-10T00:00:00"/>
    <d v="1899-12-30T03:45:00"/>
    <x v="6"/>
    <s v=""/>
    <s v=""/>
    <s v="1/2 of sky"/>
    <x v="0"/>
    <s v="Dark, Clouds"/>
    <s v=""/>
    <x v="3"/>
    <n v="85027"/>
  </r>
  <r>
    <n v="41356"/>
    <s v="GAN"/>
    <n v="7899"/>
    <n v="35.185600000000001"/>
    <n v="-111.581"/>
    <x v="15454"/>
    <d v="2010-03-09T00:00:00"/>
    <d v="1899-12-30T20:45:00"/>
    <d v="2010-03-10T00:00:00"/>
    <d v="1899-12-30T03:45:00"/>
    <x v="7"/>
    <s v=""/>
    <s v=""/>
    <s v="over 1/2 of sky"/>
    <x v="0"/>
    <s v="snowy and very cloudy!!!!!"/>
    <s v="From the top of a hill you may be able to see many stars but that night i could not see anything what so ever, even though im right next to a street light."/>
    <x v="3"/>
    <n v="86004"/>
  </r>
  <r>
    <n v="41357"/>
    <s v="GAN"/>
    <n v="7900"/>
    <n v="35.229900000000001"/>
    <n v="-111.578"/>
    <x v="15455"/>
    <d v="2010-03-09T00:00:00"/>
    <d v="1899-12-30T20:45:00"/>
    <d v="2010-03-10T00:00:00"/>
    <d v="1899-12-30T03:45:00"/>
    <x v="7"/>
    <s v=""/>
    <s v=""/>
    <s v="over 1/2 of sky"/>
    <x v="0"/>
    <s v="It was very snowy and cloudy"/>
    <s v="It's dark around"/>
    <x v="3"/>
    <n v="86004"/>
  </r>
  <r>
    <n v="41358"/>
    <s v="GAN"/>
    <n v="7901"/>
    <n v="35.540999999999997"/>
    <n v="-81.204099999999997"/>
    <x v="10511"/>
    <d v="2010-03-09T00:00:00"/>
    <d v="1899-12-30T20:45:00"/>
    <d v="2010-03-10T00:00:00"/>
    <d v="1899-12-30T01:45:00"/>
    <x v="6"/>
    <s v=""/>
    <s v=""/>
    <s v="over 1/2 of sky"/>
    <x v="0"/>
    <s v="llittle stars and veryy cloudy"/>
    <s v="street light in the back and one on the side"/>
    <x v="1"/>
    <n v="28092"/>
  </r>
  <r>
    <n v="41359"/>
    <s v="GAN"/>
    <n v="7902"/>
    <n v="36.780700000000003"/>
    <n v="-76.174700000000001"/>
    <x v="6024"/>
    <d v="2010-03-09T00:00:00"/>
    <d v="1899-12-30T20:45:00"/>
    <d v="2010-03-10T00:00:00"/>
    <d v="1899-12-30T01:45:00"/>
    <x v="6"/>
    <s v=""/>
    <s v=""/>
    <s v="1/4 of sky"/>
    <x v="0"/>
    <s v="more smoke from fireplaces than clouds."/>
    <s v="outside by street light that is behind a tree"/>
    <x v="14"/>
    <n v="23464"/>
  </r>
  <r>
    <n v="41360"/>
    <s v="GAN"/>
    <n v="7903"/>
    <n v="40.8277"/>
    <n v="-75.489199999999997"/>
    <x v="15456"/>
    <d v="2010-03-09T00:00:00"/>
    <d v="1899-12-30T20:45:00"/>
    <d v="2010-03-10T00:00:00"/>
    <d v="1899-12-30T01:45:00"/>
    <x v="1"/>
    <s v=""/>
    <s v=""/>
    <s v="clear"/>
    <x v="0"/>
    <s v="Haze to west, and bright ski area lights and mobile home community lights. had to go behind our double-wide home to do this observation."/>
    <s v="There are a few lights, being located in a mobile home community. Each home has a light in front and there is a ski area located about two miles west that has very bright lights."/>
    <x v="0"/>
    <n v="18058"/>
  </r>
  <r>
    <n v="41361"/>
    <s v="GAN"/>
    <n v="7904"/>
    <n v="42.587000000000003"/>
    <n v="-91.159800000000004"/>
    <x v="15457"/>
    <d v="2010-03-09T00:00:00"/>
    <d v="1899-12-30T20:45:00"/>
    <d v="2010-03-10T00:00:00"/>
    <d v="1899-12-30T02:45:00"/>
    <x v="7"/>
    <s v=""/>
    <s v=""/>
    <s v="over 1/2 of sky"/>
    <x v="0"/>
    <s v=""/>
    <s v=""/>
    <x v="16"/>
    <n v="52065"/>
  </r>
  <r>
    <n v="41362"/>
    <s v="GAN"/>
    <n v="7905"/>
    <n v="42.587400000000002"/>
    <n v="-84.341899999999995"/>
    <x v="6095"/>
    <d v="2010-03-09T00:00:00"/>
    <d v="1899-12-30T20:45:00"/>
    <d v="2010-03-10T00:00:00"/>
    <d v="1899-12-30T01:45:00"/>
    <x v="7"/>
    <s v=""/>
    <s v=""/>
    <s v="over 1/2 of sky"/>
    <x v="0"/>
    <s v=""/>
    <s v=""/>
    <x v="12"/>
    <n v="48819"/>
  </r>
  <r>
    <n v="41363"/>
    <s v="GAN"/>
    <n v="7906"/>
    <n v="42.747799999999998"/>
    <n v="-84.440899999999999"/>
    <x v="15458"/>
    <d v="2010-03-09T00:00:00"/>
    <d v="1899-12-30T20:45:00"/>
    <d v="2010-03-10T00:00:00"/>
    <d v="1899-12-30T01:45:00"/>
    <x v="0"/>
    <s v=""/>
    <s v=""/>
    <s v="over 1/2 of sky"/>
    <x v="0"/>
    <s v=""/>
    <s v=""/>
    <x v="12"/>
    <n v="48823"/>
  </r>
  <r>
    <n v="41365"/>
    <s v="GAN"/>
    <n v="7908"/>
    <n v="47.464399999999998"/>
    <n v="-122.166"/>
    <x v="2712"/>
    <d v="2010-03-09T00:00:00"/>
    <d v="1899-12-30T20:45:00"/>
    <d v="2010-03-10T00:00:00"/>
    <d v="1899-12-30T04:45:00"/>
    <x v="1"/>
    <s v=""/>
    <s v=""/>
    <s v="over 1/2 of sky"/>
    <x v="0"/>
    <s v="sky clear near Orion"/>
    <s v="Horizon View park"/>
    <x v="44"/>
    <n v="98058"/>
  </r>
  <r>
    <n v="41369"/>
    <s v="GAN"/>
    <n v="7912"/>
    <n v="32.237900000000003"/>
    <n v="-110.89100000000001"/>
    <x v="15459"/>
    <d v="2010-03-09T00:00:00"/>
    <d v="1899-12-30T20:46:00"/>
    <d v="2010-03-10T00:00:00"/>
    <d v="1899-12-30T03:46:00"/>
    <x v="3"/>
    <s v=""/>
    <s v=""/>
    <s v="clear"/>
    <x v="0"/>
    <s v="Large amounts of light haze in all directions, taking up about 40-50 percent of the sky. The sky looks more dark brown then black or navy blue."/>
    <s v="Central location. Many street lights, store lights/signs, residential lamps, general clouds of light in all directions encircling horizon."/>
    <x v="3"/>
    <n v="85712"/>
  </r>
  <r>
    <n v="41371"/>
    <s v="GAN"/>
    <n v="7914"/>
    <n v="32.545999999999999"/>
    <n v="-111.53"/>
    <x v="15460"/>
    <d v="2010-03-09T00:00:00"/>
    <d v="1899-12-30T20:47:00"/>
    <d v="2010-03-10T00:00:00"/>
    <d v="1899-12-30T03:47:00"/>
    <x v="7"/>
    <s v=""/>
    <s v=""/>
    <s v="over 1/2 of sky"/>
    <x v="0"/>
    <s v="Really over cast. There was a lot of rain today and the sky still hasn't cleared up!"/>
    <s v="MCC HEALY 1286"/>
    <x v="3"/>
    <m/>
  </r>
  <r>
    <n v="41372"/>
    <s v="GAN"/>
    <n v="7915"/>
    <n v="40.574599999999997"/>
    <n v="-105.102"/>
    <x v="15461"/>
    <d v="2010-03-09T00:00:00"/>
    <d v="1899-12-30T20:47:00"/>
    <d v="2010-03-10T00:00:00"/>
    <d v="1899-12-30T03:47:00"/>
    <x v="3"/>
    <s v=""/>
    <s v=""/>
    <s v="clear"/>
    <x v="0"/>
    <s v=""/>
    <s v="Few artificial lights"/>
    <x v="20"/>
    <n v="80521"/>
  </r>
  <r>
    <n v="41374"/>
    <s v="GAN"/>
    <n v="7917"/>
    <n v="40.761299999999999"/>
    <n v="-73.893199999999993"/>
    <x v="14412"/>
    <d v="2010-03-09T00:00:00"/>
    <d v="1899-12-30T20:48:00"/>
    <d v="2010-03-10T00:00:00"/>
    <d v="1899-12-30T01:48:00"/>
    <x v="6"/>
    <s v=""/>
    <s v=""/>
    <s v="1/4 of sky"/>
    <x v="0"/>
    <s v=""/>
    <s v=""/>
    <x v="6"/>
    <n v="11369"/>
  </r>
  <r>
    <n v="41375"/>
    <s v="GAN"/>
    <n v="7918"/>
    <n v="42.475700000000003"/>
    <n v="-83.503900000000002"/>
    <x v="13828"/>
    <d v="2010-03-09T00:00:00"/>
    <d v="1899-12-30T20:49:00"/>
    <d v="2010-03-10T00:00:00"/>
    <d v="1899-12-30T01:49:00"/>
    <x v="7"/>
    <s v=""/>
    <s v=""/>
    <s v="over 1/2 of sky"/>
    <x v="0"/>
    <s v=""/>
    <s v=""/>
    <x v="12"/>
    <n v="48374"/>
  </r>
  <r>
    <n v="41376"/>
    <s v="GAN"/>
    <n v="7919"/>
    <n v="35.161499999999997"/>
    <n v="-111.664"/>
    <x v="15462"/>
    <d v="2010-03-09T00:00:00"/>
    <d v="1899-12-30T20:50:00"/>
    <d v="2010-03-10T00:00:00"/>
    <d v="1899-12-30T03:50:00"/>
    <x v="7"/>
    <s v=""/>
    <s v=""/>
    <s v="over 1/2 of sky"/>
    <x v="0"/>
    <s v="it was cloudy and snowing"/>
    <s v="there was a street light across the street"/>
    <x v="3"/>
    <n v="86005"/>
  </r>
  <r>
    <n v="41377"/>
    <s v="GAN"/>
    <n v="7920"/>
    <n v="38.364800000000002"/>
    <n v="-81.621799999999993"/>
    <x v="8446"/>
    <d v="2010-03-09T00:00:00"/>
    <d v="1899-12-30T20:50:00"/>
    <d v="2010-03-10T00:00:00"/>
    <d v="1899-12-30T01:50:00"/>
    <x v="7"/>
    <s v=""/>
    <s v=""/>
    <s v="over 1/2 of sky"/>
    <x v="0"/>
    <s v=""/>
    <s v="matthew harper"/>
    <x v="27"/>
    <n v="25302"/>
  </r>
  <r>
    <n v="41378"/>
    <s v="GAN"/>
    <n v="7921"/>
    <n v="40.777799999999999"/>
    <n v="-73.910600000000002"/>
    <x v="5828"/>
    <d v="2010-03-09T00:00:00"/>
    <d v="1899-12-30T20:50:00"/>
    <d v="2010-03-10T00:00:00"/>
    <d v="1899-12-30T01:50:00"/>
    <x v="1"/>
    <s v=""/>
    <s v=""/>
    <s v="clear"/>
    <x v="0"/>
    <s v=""/>
    <s v=""/>
    <x v="6"/>
    <n v="11105"/>
  </r>
  <r>
    <n v="41379"/>
    <s v="GAN"/>
    <n v="7922"/>
    <n v="41.866100000000003"/>
    <n v="-88.106700000000004"/>
    <x v="13869"/>
    <d v="2010-03-09T00:00:00"/>
    <d v="1899-12-30T20:50:00"/>
    <d v="2010-03-10T00:00:00"/>
    <d v="1899-12-30T02:50:00"/>
    <x v="0"/>
    <s v=""/>
    <s v=""/>
    <s v="over 1/2 of sky"/>
    <x v="0"/>
    <s v="The sky is covered in clouds and the cloud cover is about 98%."/>
    <s v="There is a streetlight across my driveway."/>
    <x v="2"/>
    <n v="60187"/>
  </r>
  <r>
    <n v="41380"/>
    <s v="GAN"/>
    <n v="7923"/>
    <n v="43.368699999999997"/>
    <n v="-70.456999999999994"/>
    <x v="15463"/>
    <d v="2010-03-09T00:00:00"/>
    <d v="1899-12-30T20:50:00"/>
    <d v="2010-03-10T00:00:00"/>
    <d v="1899-12-30T01:50:00"/>
    <x v="5"/>
    <s v=""/>
    <s v=""/>
    <s v="clear"/>
    <x v="0"/>
    <s v=""/>
    <s v=""/>
    <x v="29"/>
    <n v="4046"/>
  </r>
  <r>
    <n v="41384"/>
    <s v="GAN"/>
    <n v="7927"/>
    <n v="37.3247"/>
    <n v="-81.440299999999993"/>
    <x v="13042"/>
    <d v="2010-03-09T00:00:00"/>
    <d v="1899-12-30T20:51:00"/>
    <d v="2010-03-10T00:00:00"/>
    <d v="1899-12-30T01:51:00"/>
    <x v="7"/>
    <s v=""/>
    <s v=""/>
    <s v="over 1/2 of sky"/>
    <x v="0"/>
    <s v="Brandy Coe-no stars tonight just the black sky....blah"/>
    <s v=""/>
    <x v="27"/>
    <n v="24808"/>
  </r>
  <r>
    <n v="41385"/>
    <s v="GAN"/>
    <n v="7928"/>
    <n v="42.018799999999999"/>
    <n v="-72.616799999999998"/>
    <x v="15082"/>
    <d v="2010-03-09T00:00:00"/>
    <d v="1899-12-30T20:51:00"/>
    <d v="2010-03-10T00:00:00"/>
    <d v="1899-12-30T01:51:00"/>
    <x v="3"/>
    <s v=""/>
    <s v=""/>
    <s v="1/4 of sky"/>
    <x v="0"/>
    <s v=""/>
    <s v=""/>
    <x v="35"/>
    <n v="6078"/>
  </r>
  <r>
    <n v="41386"/>
    <s v="GAN"/>
    <n v="7929"/>
    <n v="35.470199999999998"/>
    <n v="-81.228999999999999"/>
    <x v="14774"/>
    <d v="2010-03-09T00:00:00"/>
    <d v="1899-12-30T20:53:00"/>
    <d v="2010-03-10T00:00:00"/>
    <d v="1899-12-30T01:53:00"/>
    <x v="0"/>
    <s v=""/>
    <s v=""/>
    <s v="over 1/2 of sky"/>
    <x v="0"/>
    <s v=""/>
    <s v=""/>
    <x v="1"/>
    <n v="28092"/>
  </r>
  <r>
    <n v="41387"/>
    <s v="GAN"/>
    <n v="7930"/>
    <n v="38.421500000000002"/>
    <n v="-81.472800000000007"/>
    <x v="15464"/>
    <d v="2010-03-09T00:00:00"/>
    <d v="1899-12-30T20:53:00"/>
    <d v="2010-03-10T00:00:00"/>
    <d v="1899-12-30T01:53:00"/>
    <x v="7"/>
    <s v=""/>
    <s v=""/>
    <s v="over 1/2 of sky"/>
    <x v="0"/>
    <s v="Very Cloudy"/>
    <s v="Jered Lively"/>
    <x v="27"/>
    <n v="25071"/>
  </r>
  <r>
    <n v="41388"/>
    <s v="GAN"/>
    <n v="7931"/>
    <n v="25.130099999999999"/>
    <n v="-80.396799999999999"/>
    <x v="2427"/>
    <d v="2010-03-09T00:00:00"/>
    <d v="1899-12-30T20:55:00"/>
    <d v="2010-03-10T00:00:00"/>
    <d v="1899-12-30T01:55:00"/>
    <x v="7"/>
    <s v=""/>
    <s v=""/>
    <s v="over 1/2 of sky"/>
    <x v="0"/>
    <s v="Rainy, cloudy."/>
    <s v="On the water."/>
    <x v="9"/>
    <n v="33037"/>
  </r>
  <r>
    <n v="41389"/>
    <s v="SQM"/>
    <n v="7932"/>
    <n v="42.3889"/>
    <n v="-71.135300000000001"/>
    <x v="15465"/>
    <d v="2010-03-09T00:00:00"/>
    <d v="1899-12-30T20:55:00"/>
    <d v="2010-03-10T00:00:00"/>
    <d v="1899-12-30T01:55:00"/>
    <x v="3"/>
    <s v="17.9"/>
    <s v=""/>
    <s v="clear"/>
    <x v="0"/>
    <s v="Good transparency, but Orion getting pretty low."/>
    <s v=""/>
    <x v="30"/>
    <n v="2140"/>
  </r>
  <r>
    <n v="41390"/>
    <s v="GAN"/>
    <n v="7933"/>
    <n v="42.527299999999997"/>
    <n v="-73.735799999999998"/>
    <x v="15466"/>
    <d v="2010-03-09T00:00:00"/>
    <d v="1899-12-30T20:55:00"/>
    <d v="2010-03-10T00:00:00"/>
    <d v="1899-12-30T01:55:00"/>
    <x v="1"/>
    <s v=""/>
    <s v=""/>
    <s v="clear"/>
    <x v="0"/>
    <s v=""/>
    <s v=""/>
    <x v="6"/>
    <n v="12033"/>
  </r>
  <r>
    <n v="41395"/>
    <s v="GAN"/>
    <n v="7938"/>
    <n v="35.554400000000001"/>
    <n v="-97.5642"/>
    <x v="15467"/>
    <d v="2010-03-09T00:00:00"/>
    <d v="1899-12-30T20:56:00"/>
    <d v="2010-03-10T00:00:00"/>
    <d v="1899-12-30T02:56:00"/>
    <x v="0"/>
    <s v=""/>
    <s v=""/>
    <s v="over 1/2 of sky"/>
    <x v="0"/>
    <s v="The sky shows only some very bright sstars that are clearly visible."/>
    <s v="Its very cloudy,amd i am in OKC."/>
    <x v="31"/>
    <n v="73120"/>
  </r>
  <r>
    <n v="41409"/>
    <s v="GAN"/>
    <n v="7952"/>
    <n v="28.6843"/>
    <n v="-98.4679"/>
    <x v="14253"/>
    <d v="2010-03-09T00:00:00"/>
    <d v="1899-12-30T21:00:00"/>
    <d v="2010-03-10T00:00:00"/>
    <d v="1899-12-30T03:00:00"/>
    <x v="6"/>
    <s v=""/>
    <s v=""/>
    <s v="1/4 of sky"/>
    <x v="0"/>
    <s v=""/>
    <s v=""/>
    <x v="28"/>
    <m/>
  </r>
  <r>
    <n v="41410"/>
    <s v="GAN"/>
    <n v="7953"/>
    <n v="29.698799999999999"/>
    <n v="-98.42"/>
    <x v="11439"/>
    <d v="2010-03-09T00:00:00"/>
    <d v="1899-12-30T21:00:00"/>
    <d v="2010-03-10T00:00:00"/>
    <d v="1899-12-30T03:00:00"/>
    <x v="3"/>
    <s v=""/>
    <s v=""/>
    <s v="clear"/>
    <x v="0"/>
    <s v=""/>
    <s v="street light across the street"/>
    <x v="28"/>
    <n v="78261"/>
  </r>
  <r>
    <n v="41411"/>
    <s v="GAN"/>
    <n v="7954"/>
    <n v="30.060400000000001"/>
    <n v="-95.395499999999998"/>
    <x v="15408"/>
    <d v="2010-03-09T00:00:00"/>
    <d v="1899-12-30T21:00:00"/>
    <d v="2010-03-10T00:00:00"/>
    <d v="1899-12-30T03:00:00"/>
    <x v="1"/>
    <s v=""/>
    <s v=""/>
    <s v="1/2 of sky"/>
    <x v="0"/>
    <s v=""/>
    <s v=""/>
    <x v="28"/>
    <n v="77373"/>
  </r>
  <r>
    <n v="41412"/>
    <s v="GAN"/>
    <n v="7955"/>
    <n v="30.0976"/>
    <n v="-95.615799999999993"/>
    <x v="15468"/>
    <d v="2010-03-09T00:00:00"/>
    <d v="1899-12-30T21:00:00"/>
    <d v="2010-03-10T00:00:00"/>
    <d v="1899-12-30T03:00:00"/>
    <x v="1"/>
    <s v=""/>
    <s v=""/>
    <s v="1/4 of sky"/>
    <x v="0"/>
    <s v="A bit hazy on the horizons, but overhead was fairly clear."/>
    <s v="Street lights on Main consist of 3 globe-type fixtures each, unshielded. Most businesses actually have few or dark and shielded outdoor lights."/>
    <x v="28"/>
    <n v="77375"/>
  </r>
  <r>
    <n v="41413"/>
    <s v="GAN"/>
    <n v="7956"/>
    <n v="32.420499999999997"/>
    <n v="-110.935"/>
    <x v="15469"/>
    <d v="2010-03-09T00:00:00"/>
    <d v="1899-12-30T21:00:00"/>
    <d v="2010-03-10T00:00:00"/>
    <d v="1899-12-30T04:00:00"/>
    <x v="1"/>
    <s v=""/>
    <s v=""/>
    <s v="1/4 of sky"/>
    <x v="0"/>
    <s v=""/>
    <s v=""/>
    <x v="3"/>
    <n v="85755"/>
  </r>
  <r>
    <n v="41414"/>
    <s v="GAN"/>
    <n v="7957"/>
    <n v="32.433399999999999"/>
    <n v="-111.021"/>
    <x v="15470"/>
    <d v="2010-03-09T00:00:00"/>
    <d v="1899-12-30T21:00:00"/>
    <d v="2010-03-10T00:00:00"/>
    <d v="1899-12-30T04:00:00"/>
    <x v="5"/>
    <s v=""/>
    <s v=""/>
    <s v="clear"/>
    <x v="0"/>
    <s v=""/>
    <s v=""/>
    <x v="3"/>
    <n v="85755"/>
  </r>
  <r>
    <n v="41415"/>
    <s v="GAN"/>
    <n v="7958"/>
    <n v="32.868299999999998"/>
    <n v="-111.682"/>
    <x v="14595"/>
    <d v="2010-03-09T00:00:00"/>
    <d v="1899-12-30T21:00:00"/>
    <d v="2010-03-10T00:00:00"/>
    <d v="1899-12-30T04:00:00"/>
    <x v="7"/>
    <s v=""/>
    <s v=""/>
    <s v="over 1/2 of sky"/>
    <x v="0"/>
    <s v=""/>
    <s v=""/>
    <x v="3"/>
    <n v="85194"/>
  </r>
  <r>
    <n v="41416"/>
    <s v="GAN"/>
    <n v="7959"/>
    <n v="33.033999999999999"/>
    <n v="-96.766900000000007"/>
    <x v="15471"/>
    <d v="2010-03-09T00:00:00"/>
    <d v="1899-12-30T21:00:00"/>
    <d v="2010-03-10T00:00:00"/>
    <d v="1899-12-30T03:00:00"/>
    <x v="1"/>
    <s v=""/>
    <s v=""/>
    <s v="clear"/>
    <x v="0"/>
    <s v=""/>
    <s v=""/>
    <x v="28"/>
    <n v="75075"/>
  </r>
  <r>
    <n v="41417"/>
    <s v="GAN"/>
    <n v="7960"/>
    <n v="33.293599999999998"/>
    <n v="-112.029"/>
    <x v="14078"/>
    <d v="2010-03-09T00:00:00"/>
    <d v="1899-12-30T21:00:00"/>
    <d v="2010-03-10T00:00:00"/>
    <d v="1899-12-30T04:00:00"/>
    <x v="7"/>
    <s v=""/>
    <s v=""/>
    <s v="over 1/2 of sky"/>
    <x v="0"/>
    <s v="Complete cloud cover"/>
    <s v="Streetlight 30 feet away"/>
    <x v="3"/>
    <n v="85048"/>
  </r>
  <r>
    <n v="41418"/>
    <s v="GAN"/>
    <n v="7961"/>
    <n v="33.389200000000002"/>
    <n v="-111.873"/>
    <x v="15472"/>
    <d v="2010-03-09T00:00:00"/>
    <d v="1899-12-30T21:00:00"/>
    <d v="2010-03-10T00:00:00"/>
    <d v="1899-12-30T04:00:00"/>
    <x v="1"/>
    <s v=""/>
    <s v=""/>
    <s v="1/2 of sky"/>
    <x v="0"/>
    <s v=""/>
    <s v="MCC HEALY 5318"/>
    <x v="3"/>
    <n v="85202"/>
  </r>
  <r>
    <n v="41419"/>
    <s v="GAN"/>
    <n v="7962"/>
    <n v="33.569299999999998"/>
    <n v="-84.386300000000006"/>
    <x v="8559"/>
    <d v="2010-03-09T00:00:00"/>
    <d v="1899-12-30T21:00:00"/>
    <d v="2010-03-10T00:00:00"/>
    <d v="1899-12-30T02:00:00"/>
    <x v="7"/>
    <s v=""/>
    <s v=""/>
    <s v="over 1/2 of sky"/>
    <x v="0"/>
    <s v=""/>
    <s v="Cloudy, overcast skies"/>
    <x v="13"/>
    <n v="30274"/>
  </r>
  <r>
    <n v="41420"/>
    <s v="GAN"/>
    <n v="7963"/>
    <n v="35.156799999999997"/>
    <n v="-111.67400000000001"/>
    <x v="15473"/>
    <d v="2010-03-09T00:00:00"/>
    <d v="1899-12-30T21:00:00"/>
    <d v="2010-03-10T00:00:00"/>
    <d v="1899-12-30T04:00:00"/>
    <x v="7"/>
    <s v=""/>
    <s v=""/>
    <s v="over 1/2 of sky"/>
    <x v="0"/>
    <s v=""/>
    <s v=""/>
    <x v="3"/>
    <n v="86005"/>
  </r>
  <r>
    <n v="41421"/>
    <s v="GAN"/>
    <n v="7964"/>
    <n v="35.196199999999997"/>
    <n v="-111.568"/>
    <x v="15474"/>
    <d v="2010-03-09T00:00:00"/>
    <d v="1899-12-30T21:00:00"/>
    <d v="2010-03-10T00:00:00"/>
    <d v="1899-12-30T04:00:00"/>
    <x v="7"/>
    <s v=""/>
    <s v=""/>
    <s v="over 1/2 of sky"/>
    <x v="0"/>
    <s v="very snowy when i looked up the snowflakes would fall in my eyes and i couldnt see, almost to cloudy and snowy to see the moon."/>
    <s v="i was far away from any street lights and i turned off the houselights so there was no glare."/>
    <x v="3"/>
    <n v="86004"/>
  </r>
  <r>
    <n v="41422"/>
    <s v="GAN"/>
    <n v="7965"/>
    <n v="35.234400000000001"/>
    <n v="-111.571"/>
    <x v="15475"/>
    <d v="2010-03-09T00:00:00"/>
    <d v="1899-12-30T21:00:00"/>
    <d v="2010-03-10T00:00:00"/>
    <d v="1899-12-30T04:00:00"/>
    <x v="7"/>
    <s v=""/>
    <s v=""/>
    <s v="over 1/2 of sky"/>
    <x v="0"/>
    <s v="cloudy sky"/>
    <s v="there was no street light above"/>
    <x v="3"/>
    <n v="86004"/>
  </r>
  <r>
    <n v="41423"/>
    <s v="GAN"/>
    <n v="7966"/>
    <n v="35.456200000000003"/>
    <n v="-81.246899999999997"/>
    <x v="13406"/>
    <d v="2010-03-09T00:00:00"/>
    <d v="1899-12-30T21:00:00"/>
    <d v="2010-03-10T00:00:00"/>
    <d v="1899-12-30T02:00:00"/>
    <x v="3"/>
    <s v=""/>
    <s v=""/>
    <s v="clear"/>
    <x v="0"/>
    <s v="VERY CLEAR"/>
    <s v=""/>
    <x v="1"/>
    <n v="28092"/>
  </r>
  <r>
    <n v="41424"/>
    <s v="GAN"/>
    <n v="7967"/>
    <n v="35.476100000000002"/>
    <n v="-81.252200000000002"/>
    <x v="14204"/>
    <d v="2010-03-09T00:00:00"/>
    <d v="1899-12-30T21:00:00"/>
    <d v="2010-03-10T00:00:00"/>
    <d v="1899-12-30T02:00:00"/>
    <x v="3"/>
    <s v=""/>
    <s v=""/>
    <s v="1/4 of sky"/>
    <x v="0"/>
    <s v=""/>
    <s v=""/>
    <x v="1"/>
    <n v="28092"/>
  </r>
  <r>
    <n v="41425"/>
    <s v="GAN"/>
    <n v="7968"/>
    <n v="35.4773"/>
    <n v="-81.258700000000005"/>
    <x v="8707"/>
    <d v="2010-03-09T00:00:00"/>
    <d v="1899-12-30T21:00:00"/>
    <d v="2010-03-10T00:00:00"/>
    <d v="1899-12-30T02:00:00"/>
    <x v="7"/>
    <s v=""/>
    <s v=""/>
    <s v="over 1/2 of sky"/>
    <x v="0"/>
    <s v=""/>
    <s v="There are 5 lights on my road and around my house and i live in town."/>
    <x v="1"/>
    <n v="28092"/>
  </r>
  <r>
    <n v="41426"/>
    <s v="GAN"/>
    <n v="7969"/>
    <n v="35.4773"/>
    <n v="-81.258700000000005"/>
    <x v="8707"/>
    <d v="2010-03-09T00:00:00"/>
    <d v="1899-12-30T21:00:00"/>
    <d v="2010-03-10T00:00:00"/>
    <d v="1899-12-30T02:00:00"/>
    <x v="7"/>
    <s v=""/>
    <s v=""/>
    <s v="over 1/2 of sky"/>
    <x v="0"/>
    <s v=""/>
    <s v="There are 5 lights on my road and around my house and i live in town."/>
    <x v="1"/>
    <n v="28092"/>
  </r>
  <r>
    <n v="41427"/>
    <s v="GAN"/>
    <n v="7970"/>
    <n v="35.478099999999998"/>
    <n v="-81.27"/>
    <x v="5956"/>
    <d v="2010-03-09T00:00:00"/>
    <d v="1899-12-30T21:00:00"/>
    <d v="2010-03-10T00:00:00"/>
    <d v="1899-12-30T02:00:00"/>
    <x v="2"/>
    <s v=""/>
    <s v=""/>
    <s v="clear"/>
    <x v="0"/>
    <s v=""/>
    <s v=""/>
    <x v="1"/>
    <n v="28092"/>
  </r>
  <r>
    <n v="41428"/>
    <s v="GAN"/>
    <n v="7971"/>
    <n v="35.479399999999998"/>
    <n v="-81.224199999999996"/>
    <x v="13409"/>
    <d v="2010-03-09T00:00:00"/>
    <d v="1899-12-30T21:00:00"/>
    <d v="2010-03-10T00:00:00"/>
    <d v="1899-12-30T02:00:00"/>
    <x v="3"/>
    <s v=""/>
    <s v=""/>
    <s v="clear"/>
    <x v="0"/>
    <s v=""/>
    <s v=""/>
    <x v="1"/>
    <n v="28092"/>
  </r>
  <r>
    <n v="41429"/>
    <s v="GAN"/>
    <n v="7972"/>
    <n v="35.4803"/>
    <n v="-81.224800000000002"/>
    <x v="13856"/>
    <d v="2010-03-09T00:00:00"/>
    <d v="1899-12-30T21:00:00"/>
    <d v="2010-03-10T00:00:00"/>
    <d v="1899-12-30T02:00:00"/>
    <x v="3"/>
    <s v=""/>
    <s v=""/>
    <s v="clear"/>
    <x v="0"/>
    <s v=""/>
    <s v=""/>
    <x v="1"/>
    <n v="28092"/>
  </r>
  <r>
    <n v="41430"/>
    <s v="GAN"/>
    <n v="7973"/>
    <n v="35.5242"/>
    <n v="-81.224999999999994"/>
    <x v="11278"/>
    <d v="2010-03-09T00:00:00"/>
    <d v="1899-12-30T21:00:00"/>
    <d v="2010-03-10T00:00:00"/>
    <d v="1899-12-30T02:00:00"/>
    <x v="1"/>
    <s v=""/>
    <s v=""/>
    <s v="1/2 of sky"/>
    <x v="0"/>
    <s v=""/>
    <s v=""/>
    <x v="1"/>
    <n v="28092"/>
  </r>
  <r>
    <n v="41431"/>
    <s v="GAN"/>
    <n v="7974"/>
    <n v="35.644199999999998"/>
    <n v="-97.709599999999995"/>
    <x v="7704"/>
    <d v="2010-03-09T00:00:00"/>
    <d v="1899-12-30T21:00:00"/>
    <d v="2010-03-10T00:00:00"/>
    <d v="1899-12-30T03:00:00"/>
    <x v="5"/>
    <s v=""/>
    <s v=""/>
    <s v="clear"/>
    <x v="0"/>
    <s v=""/>
    <s v="Street lights approximately 100 yards west of my location."/>
    <x v="31"/>
    <n v="73078"/>
  </r>
  <r>
    <n v="41432"/>
    <s v="GAN"/>
    <n v="7975"/>
    <n v="35.755200000000002"/>
    <n v="-86.660600000000002"/>
    <x v="12368"/>
    <d v="2010-03-09T00:00:00"/>
    <d v="1899-12-30T21:00:00"/>
    <d v="2010-03-10T00:00:00"/>
    <d v="1899-12-30T03:00:00"/>
    <x v="3"/>
    <s v=""/>
    <s v=""/>
    <s v="clear"/>
    <x v="0"/>
    <s v="There was alot of stars. It was beautiful, in my opinion. enough starts. you could see orion's belt."/>
    <s v="It's house near Sugar Valley. In Autumn Oaks. No streetlights."/>
    <x v="11"/>
    <m/>
  </r>
  <r>
    <n v="41434"/>
    <s v="GAN"/>
    <n v="7977"/>
    <n v="36.511800000000001"/>
    <n v="-83.561199999999999"/>
    <x v="13858"/>
    <d v="2010-03-09T00:00:00"/>
    <d v="1899-12-30T21:00:00"/>
    <d v="2010-03-10T00:00:00"/>
    <d v="1899-12-30T02:00:00"/>
    <x v="0"/>
    <s v=""/>
    <s v=""/>
    <s v="1/2 of sky"/>
    <x v="0"/>
    <s v=""/>
    <s v="street light 250 feet"/>
    <x v="11"/>
    <n v="37879"/>
  </r>
  <r>
    <n v="41435"/>
    <s v="GAN"/>
    <n v="7978"/>
    <n v="36.981299999999997"/>
    <n v="-76.632900000000006"/>
    <x v="14772"/>
    <d v="2010-03-09T00:00:00"/>
    <d v="1899-12-30T21:00:00"/>
    <d v="2010-03-10T00:00:00"/>
    <d v="1899-12-30T02:00:00"/>
    <x v="2"/>
    <s v=""/>
    <s v=""/>
    <s v="clear"/>
    <x v="0"/>
    <s v=""/>
    <s v=""/>
    <x v="14"/>
    <n v="23430"/>
  </r>
  <r>
    <n v="41436"/>
    <s v="GAN"/>
    <n v="7979"/>
    <n v="37.201999999999998"/>
    <n v="-80.095299999999995"/>
    <x v="13513"/>
    <d v="2010-03-09T00:00:00"/>
    <d v="1899-12-30T21:00:00"/>
    <d v="2010-03-10T00:00:00"/>
    <d v="1899-12-30T02:00:00"/>
    <x v="3"/>
    <s v=""/>
    <s v=""/>
    <s v="clear"/>
    <x v="0"/>
    <s v=""/>
    <s v=""/>
    <x v="14"/>
    <n v="24018"/>
  </r>
  <r>
    <n v="41437"/>
    <s v="GAN"/>
    <n v="7980"/>
    <n v="37.427500000000002"/>
    <n v="-81.505399999999995"/>
    <x v="14090"/>
    <d v="2010-03-09T00:00:00"/>
    <d v="1899-12-30T21:00:00"/>
    <d v="2010-03-10T00:00:00"/>
    <d v="1899-12-30T02:00:00"/>
    <x v="0"/>
    <s v=""/>
    <s v=""/>
    <s v="clear"/>
    <x v="0"/>
    <s v="tanqueray woolum ski was cloudy"/>
    <s v=""/>
    <x v="27"/>
    <n v="24853"/>
  </r>
  <r>
    <n v="41438"/>
    <s v="GAN"/>
    <n v="7981"/>
    <n v="37.441699999999997"/>
    <n v="-81.692700000000002"/>
    <x v="3176"/>
    <d v="2010-03-09T00:00:00"/>
    <d v="1899-12-30T21:00:00"/>
    <d v="2010-03-10T00:00:00"/>
    <d v="1899-12-30T02:00:00"/>
    <x v="6"/>
    <s v=""/>
    <s v=""/>
    <s v="clear"/>
    <x v="0"/>
    <s v=""/>
    <s v=""/>
    <x v="27"/>
    <n v="24881"/>
  </r>
  <r>
    <n v="41439"/>
    <s v="GAN"/>
    <n v="7982"/>
    <n v="37.453899999999997"/>
    <n v="-81.454899999999995"/>
    <x v="15476"/>
    <d v="2010-03-09T00:00:00"/>
    <d v="1899-12-30T21:00:00"/>
    <d v="2010-03-10T00:00:00"/>
    <d v="1899-12-30T02:00:00"/>
    <x v="7"/>
    <s v=""/>
    <s v=""/>
    <s v="over 1/2 of sky"/>
    <x v="0"/>
    <s v=""/>
    <s v="Kristen Woolridge sky is cloudy"/>
    <x v="27"/>
    <n v="24868"/>
  </r>
  <r>
    <n v="41440"/>
    <s v="GAN"/>
    <n v="7983"/>
    <n v="38.404400000000003"/>
    <n v="-82.427300000000002"/>
    <x v="13862"/>
    <d v="2010-03-09T00:00:00"/>
    <d v="1899-12-30T21:00:00"/>
    <d v="2010-03-10T00:00:00"/>
    <d v="1899-12-30T02:00:00"/>
    <x v="7"/>
    <s v=""/>
    <s v=""/>
    <s v="over 1/2 of sky"/>
    <x v="0"/>
    <s v="Darn clouds!"/>
    <s v=""/>
    <x v="27"/>
    <n v="25701"/>
  </r>
  <r>
    <n v="41441"/>
    <s v="GAN"/>
    <n v="7984"/>
    <n v="38.443800000000003"/>
    <n v="-81.468800000000002"/>
    <x v="2989"/>
    <d v="2010-03-09T00:00:00"/>
    <d v="1899-12-30T21:00:00"/>
    <d v="2010-03-10T00:00:00"/>
    <d v="1899-12-30T02:00:00"/>
    <x v="7"/>
    <s v=""/>
    <s v=""/>
    <s v="1/4 of sky"/>
    <x v="0"/>
    <s v=""/>
    <s v="savahanna fields"/>
    <x v="27"/>
    <n v="25071"/>
  </r>
  <r>
    <n v="41442"/>
    <s v="GAN"/>
    <n v="7985"/>
    <n v="38.447800000000001"/>
    <n v="-81.505899999999997"/>
    <x v="13415"/>
    <d v="2010-03-09T00:00:00"/>
    <d v="1899-12-30T21:00:00"/>
    <d v="2010-03-10T00:00:00"/>
    <d v="1899-12-30T02:00:00"/>
    <x v="0"/>
    <s v=""/>
    <s v=""/>
    <s v="over 1/2 of sky"/>
    <x v="0"/>
    <s v=""/>
    <s v="Elizabeth Taylor"/>
    <x v="27"/>
    <n v="25071"/>
  </r>
  <r>
    <n v="41445"/>
    <s v="GAN"/>
    <n v="7988"/>
    <n v="38.757100000000001"/>
    <n v="-77.4893"/>
    <x v="15477"/>
    <d v="2010-03-09T00:00:00"/>
    <d v="1899-12-30T21:00:00"/>
    <d v="2010-03-10T00:00:00"/>
    <d v="1899-12-30T02:00:00"/>
    <x v="1"/>
    <s v=""/>
    <s v=""/>
    <s v="clear"/>
    <x v="0"/>
    <s v="Maybe some high thin clouds"/>
    <s v=""/>
    <x v="14"/>
    <n v="20110"/>
  </r>
  <r>
    <n v="41447"/>
    <s v="GAN"/>
    <n v="7990"/>
    <n v="39.266599999999997"/>
    <n v="-81.347700000000003"/>
    <x v="12310"/>
    <d v="2010-03-09T00:00:00"/>
    <d v="1899-12-30T21:00:00"/>
    <d v="2010-03-10T00:00:00"/>
    <d v="1899-12-30T02:00:00"/>
    <x v="2"/>
    <s v=""/>
    <s v=""/>
    <s v="1/4 of sky"/>
    <x v="0"/>
    <s v="it was much better than the other night"/>
    <s v=""/>
    <x v="27"/>
    <m/>
  </r>
  <r>
    <n v="41448"/>
    <s v="GAN"/>
    <n v="7991"/>
    <n v="39.2804"/>
    <n v="-76.626499999999993"/>
    <x v="6597"/>
    <d v="2010-03-09T00:00:00"/>
    <d v="1899-12-30T21:00:00"/>
    <d v="2010-03-10T00:00:00"/>
    <d v="1899-12-30T02:00:00"/>
    <x v="1"/>
    <s v=""/>
    <s v=""/>
    <s v="clear"/>
    <x v="0"/>
    <s v="...as clear as a night in downtown Baltimore can get, anyway!"/>
    <s v=""/>
    <x v="7"/>
    <n v="21230"/>
  </r>
  <r>
    <n v="41449"/>
    <s v="GAN"/>
    <n v="7992"/>
    <n v="39.788200000000003"/>
    <n v="-75.730500000000006"/>
    <x v="15478"/>
    <d v="2010-03-09T00:00:00"/>
    <d v="1899-12-30T21:00:00"/>
    <d v="2010-03-10T00:00:00"/>
    <d v="1899-12-30T02:00:00"/>
    <x v="3"/>
    <s v=""/>
    <s v=""/>
    <s v="clear"/>
    <x v="0"/>
    <s v="As dark and clear as it ever gets"/>
    <s v=""/>
    <x v="0"/>
    <n v="19350"/>
  </r>
  <r>
    <n v="41450"/>
    <s v="GAN"/>
    <n v="7993"/>
    <n v="40.539099999999998"/>
    <n v="-74.3536"/>
    <x v="12167"/>
    <d v="2010-03-09T00:00:00"/>
    <d v="1899-12-30T21:00:00"/>
    <d v="2010-03-10T00:00:00"/>
    <d v="1899-12-30T02:00:00"/>
    <x v="3"/>
    <s v=""/>
    <s v=""/>
    <s v="clear"/>
    <x v="0"/>
    <s v="Thin, high haze"/>
    <s v="Suburban residential location. Streetlights with 30 meters. Highways within 2 kilometers."/>
    <x v="8"/>
    <n v="8840"/>
  </r>
  <r>
    <n v="41451"/>
    <s v="GAN"/>
    <n v="7994"/>
    <n v="40.6036"/>
    <n v="-74.000799999999998"/>
    <x v="10209"/>
    <d v="2010-03-09T00:00:00"/>
    <d v="1899-12-30T21:00:00"/>
    <d v="2010-03-10T00:00:00"/>
    <d v="1899-12-30T02:00:00"/>
    <x v="7"/>
    <s v=""/>
    <s v=""/>
    <s v="clear"/>
    <x v="0"/>
    <s v=""/>
    <s v="there are streetlights everywhere but shielded from view in my backyard"/>
    <x v="6"/>
    <n v="11214"/>
  </r>
  <r>
    <n v="41452"/>
    <s v="GAN"/>
    <n v="7995"/>
    <n v="40.611699999999999"/>
    <n v="-74.528000000000006"/>
    <x v="15479"/>
    <d v="2010-03-09T00:00:00"/>
    <d v="1899-12-30T21:00:00"/>
    <d v="2010-03-10T00:00:00"/>
    <d v="1899-12-30T02:00:00"/>
    <x v="1"/>
    <s v=""/>
    <s v=""/>
    <s v="clear"/>
    <x v="0"/>
    <s v="Although the sky is without clouds, there is a lot of light pollution, not only from local towns, but also from the neighborhoody"/>
    <s v="Although the sky is without clouds, there is alot of light pollution, not only from local towns, but from the neighborhood."/>
    <x v="8"/>
    <n v="7059"/>
  </r>
  <r>
    <n v="41453"/>
    <s v="GAN"/>
    <n v="7996"/>
    <n v="40.749699999999997"/>
    <n v="-73.8994"/>
    <x v="10655"/>
    <d v="2010-03-09T00:00:00"/>
    <d v="1899-12-30T21:00:00"/>
    <d v="2010-03-10T00:00:00"/>
    <d v="1899-12-30T02:00:00"/>
    <x v="1"/>
    <s v=""/>
    <s v=""/>
    <s v="clear"/>
    <x v="0"/>
    <s v=""/>
    <s v=""/>
    <x v="6"/>
    <n v="11377"/>
  </r>
  <r>
    <n v="41454"/>
    <s v="GAN"/>
    <n v="7997"/>
    <n v="40.775799999999997"/>
    <n v="-73.953299999999999"/>
    <x v="15480"/>
    <d v="2010-03-09T00:00:00"/>
    <d v="1899-12-30T21:00:00"/>
    <d v="2010-03-10T00:00:00"/>
    <d v="1899-12-30T02:00:00"/>
    <x v="0"/>
    <s v=""/>
    <s v=""/>
    <s v="clear"/>
    <x v="0"/>
    <s v=""/>
    <s v="upper east side manhattan"/>
    <x v="6"/>
    <n v="10028"/>
  </r>
  <r>
    <n v="41455"/>
    <s v="GAN"/>
    <n v="7998"/>
    <n v="41.0381"/>
    <n v="-80.584299999999999"/>
    <x v="15481"/>
    <d v="2010-03-09T00:00:00"/>
    <d v="1899-12-30T21:00:00"/>
    <d v="2010-03-10T00:00:00"/>
    <d v="1899-12-30T02:00:00"/>
    <x v="3"/>
    <s v=""/>
    <s v=""/>
    <s v="clear"/>
    <x v="0"/>
    <s v="sky clear not many stars visible due to Light pollution!"/>
    <s v="Struthers, Ohio"/>
    <x v="39"/>
    <n v="44471"/>
  </r>
  <r>
    <n v="41457"/>
    <s v="GAN"/>
    <n v="8000"/>
    <n v="41.480600000000003"/>
    <n v="-71.150199999999998"/>
    <x v="5166"/>
    <d v="2010-03-09T00:00:00"/>
    <d v="1899-12-30T21:00:00"/>
    <d v="2010-03-10T00:00:00"/>
    <d v="1899-12-30T02:00:00"/>
    <x v="2"/>
    <s v=""/>
    <s v=""/>
    <s v="clear"/>
    <x v="0"/>
    <s v="Very clear sky, M41, M46, M47 all naked-eye visible."/>
    <s v="Excellent site with few houses and very little light, right on the south coast of Rhode Island overlooking the ocean."/>
    <x v="37"/>
    <n v="2837"/>
  </r>
  <r>
    <n v="41458"/>
    <s v="GAN"/>
    <n v="8001"/>
    <n v="41.514000000000003"/>
    <n v="-109.47"/>
    <x v="14757"/>
    <d v="2010-03-09T00:00:00"/>
    <d v="1899-12-30T21:00:00"/>
    <d v="2010-03-10T00:00:00"/>
    <d v="1899-12-30T04:00:00"/>
    <x v="3"/>
    <s v=""/>
    <s v=""/>
    <s v="clear"/>
    <x v="0"/>
    <s v=""/>
    <s v=""/>
    <x v="47"/>
    <n v="82935"/>
  </r>
  <r>
    <n v="41459"/>
    <s v="GAN"/>
    <n v="8002"/>
    <n v="41.8977"/>
    <n v="-79.849599999999995"/>
    <x v="13247"/>
    <d v="2010-03-09T00:00:00"/>
    <d v="1899-12-30T21:00:00"/>
    <d v="2010-03-10T00:00:00"/>
    <d v="1899-12-30T02:00:00"/>
    <x v="3"/>
    <s v=""/>
    <s v=""/>
    <s v="clear"/>
    <x v="0"/>
    <s v=""/>
    <s v="Stacey Rose, Clarion University, Dr. Cora Sneibrun"/>
    <x v="0"/>
    <n v="16438"/>
  </r>
  <r>
    <n v="41460"/>
    <s v="GAN"/>
    <n v="8003"/>
    <n v="42.11"/>
    <n v="-70.700100000000006"/>
    <x v="3774"/>
    <d v="2010-03-09T00:00:00"/>
    <d v="1899-12-30T21:00:00"/>
    <d v="2010-03-10T00:00:00"/>
    <d v="1899-12-30T02:00:00"/>
    <x v="2"/>
    <s v=""/>
    <s v=""/>
    <s v="clear"/>
    <x v="0"/>
    <s v="It was very pretty!"/>
    <s v="Their were some light near me."/>
    <x v="30"/>
    <n v="2050"/>
  </r>
  <r>
    <n v="41461"/>
    <s v="GAN"/>
    <n v="8004"/>
    <n v="42.461199999999998"/>
    <n v="-83.467100000000002"/>
    <x v="11013"/>
    <d v="2010-03-09T00:00:00"/>
    <d v="1899-12-30T21:00:00"/>
    <d v="2010-03-10T00:00:00"/>
    <d v="1899-12-30T02:00:00"/>
    <x v="0"/>
    <s v=""/>
    <s v=""/>
    <s v="clear"/>
    <x v="0"/>
    <s v=""/>
    <s v=""/>
    <x v="12"/>
    <n v="48375"/>
  </r>
  <r>
    <n v="41462"/>
    <s v="GAN"/>
    <n v="8005"/>
    <n v="42.462299999999999"/>
    <n v="-83.503200000000007"/>
    <x v="10241"/>
    <d v="2010-03-09T00:00:00"/>
    <d v="1899-12-30T21:00:00"/>
    <d v="2010-03-10T00:00:00"/>
    <d v="1899-12-30T02:00:00"/>
    <x v="7"/>
    <s v=""/>
    <s v=""/>
    <s v="over 1/2 of sky"/>
    <x v="0"/>
    <s v=""/>
    <s v=""/>
    <x v="12"/>
    <n v="48374"/>
  </r>
  <r>
    <n v="41463"/>
    <s v="GAN"/>
    <n v="8006"/>
    <n v="42.470999999999997"/>
    <n v="-83.455200000000005"/>
    <x v="13249"/>
    <d v="2010-03-09T00:00:00"/>
    <d v="1899-12-30T21:00:00"/>
    <d v="2010-03-10T00:00:00"/>
    <d v="1899-12-30T02:00:00"/>
    <x v="7"/>
    <s v=""/>
    <s v=""/>
    <s v="over 1/2 of sky"/>
    <x v="0"/>
    <s v=""/>
    <s v=""/>
    <x v="12"/>
    <n v="48375"/>
  </r>
  <r>
    <n v="41464"/>
    <s v="GAN"/>
    <n v="8007"/>
    <n v="42.473599999999998"/>
    <n v="-84.355800000000002"/>
    <x v="13880"/>
    <d v="2010-03-09T00:00:00"/>
    <d v="1899-12-30T21:00:00"/>
    <d v="2010-03-10T00:00:00"/>
    <d v="1899-12-30T02:00:00"/>
    <x v="1"/>
    <s v=""/>
    <s v=""/>
    <s v="1/4 of sky"/>
    <x v="0"/>
    <s v=""/>
    <s v=""/>
    <x v="12"/>
    <n v="49251"/>
  </r>
  <r>
    <n v="41465"/>
    <s v="GAN"/>
    <n v="8008"/>
    <n v="42.502899999999997"/>
    <n v="-84.198800000000006"/>
    <x v="13385"/>
    <d v="2010-03-09T00:00:00"/>
    <d v="1899-12-30T21:00:00"/>
    <d v="2010-03-10T00:00:00"/>
    <d v="1899-12-30T02:00:00"/>
    <x v="0"/>
    <s v=""/>
    <s v=""/>
    <s v="1/2 of sky"/>
    <x v="0"/>
    <s v=""/>
    <s v=""/>
    <x v="12"/>
    <n v="49285"/>
  </r>
  <r>
    <n v="41466"/>
    <s v="GAN"/>
    <n v="8009"/>
    <n v="42.534199999999998"/>
    <n v="-84.304699999999997"/>
    <x v="13902"/>
    <d v="2010-03-09T00:00:00"/>
    <d v="1899-12-30T21:00:00"/>
    <d v="2010-03-10T00:00:00"/>
    <d v="1899-12-30T02:00:00"/>
    <x v="1"/>
    <s v=""/>
    <s v=""/>
    <s v="1/4 of sky"/>
    <x v="0"/>
    <s v=""/>
    <s v=""/>
    <x v="12"/>
    <n v="48819"/>
  </r>
  <r>
    <n v="41467"/>
    <s v="GAN"/>
    <n v="8010"/>
    <n v="42.534999999999997"/>
    <n v="-84.325000000000003"/>
    <x v="1665"/>
    <d v="2010-03-09T00:00:00"/>
    <d v="1899-12-30T21:00:00"/>
    <d v="2010-03-10T00:00:00"/>
    <d v="1899-12-30T02:00:00"/>
    <x v="1"/>
    <s v=""/>
    <s v=""/>
    <s v="1/4 of sky"/>
    <x v="0"/>
    <s v=""/>
    <s v=""/>
    <x v="12"/>
    <n v="48819"/>
  </r>
  <r>
    <n v="41468"/>
    <s v="GAN"/>
    <n v="8011"/>
    <n v="42.573300000000003"/>
    <n v="-84.274000000000001"/>
    <x v="13436"/>
    <d v="2010-03-09T00:00:00"/>
    <d v="1899-12-30T21:00:00"/>
    <d v="2010-03-10T00:00:00"/>
    <d v="1899-12-30T02:00:00"/>
    <x v="7"/>
    <s v=""/>
    <s v=""/>
    <s v="over 1/2 of sky"/>
    <x v="0"/>
    <s v=""/>
    <s v=""/>
    <x v="12"/>
    <n v="48819"/>
  </r>
  <r>
    <n v="41469"/>
    <s v="GAN"/>
    <n v="8012"/>
    <n v="42.573300000000003"/>
    <n v="-84.274000000000001"/>
    <x v="13436"/>
    <d v="2010-03-09T00:00:00"/>
    <d v="1899-12-30T21:00:00"/>
    <d v="2010-03-10T00:00:00"/>
    <d v="1899-12-30T02:00:00"/>
    <x v="7"/>
    <s v=""/>
    <s v=""/>
    <s v="over 1/2 of sky"/>
    <x v="0"/>
    <s v=""/>
    <s v=""/>
    <x v="12"/>
    <n v="48819"/>
  </r>
  <r>
    <n v="41470"/>
    <s v="GAN"/>
    <n v="8013"/>
    <n v="42.811700000000002"/>
    <n v="-73.932900000000004"/>
    <x v="15482"/>
    <d v="2010-03-09T00:00:00"/>
    <d v="1899-12-30T21:00:00"/>
    <d v="2010-03-10T00:00:00"/>
    <d v="1899-12-30T02:00:00"/>
    <x v="3"/>
    <s v=""/>
    <s v=""/>
    <s v="clear"/>
    <x v="0"/>
    <s v=""/>
    <s v="There are a LOT of lights here, but it is quite clear, tonight."/>
    <x v="6"/>
    <n v="12308"/>
  </r>
  <r>
    <n v="41473"/>
    <s v="GAN"/>
    <n v="8016"/>
    <n v="45.259599999999999"/>
    <n v="-86.082800000000006"/>
    <x v="4042"/>
    <d v="2010-03-09T00:00:00"/>
    <d v="1899-12-30T21:00:00"/>
    <d v="2010-03-10T00:00:00"/>
    <d v="1899-12-30T02:00:00"/>
    <x v="1"/>
    <s v=""/>
    <s v=""/>
    <s v="1/4 of sky"/>
    <x v="0"/>
    <s v=""/>
    <s v=""/>
    <x v="12"/>
    <m/>
  </r>
  <r>
    <n v="41498"/>
    <s v="GAN"/>
    <n v="8041"/>
    <n v="27.063400000000001"/>
    <n v="-82.360200000000006"/>
    <x v="3253"/>
    <d v="2010-03-09T00:00:00"/>
    <d v="1899-12-30T21:01:00"/>
    <d v="2010-03-10T00:00:00"/>
    <d v="1899-12-30T02:01:00"/>
    <x v="3"/>
    <s v=""/>
    <s v=""/>
    <s v="clear"/>
    <x v="0"/>
    <s v=""/>
    <s v=""/>
    <x v="9"/>
    <n v="34293"/>
  </r>
  <r>
    <n v="41499"/>
    <s v="GAN"/>
    <n v="8042"/>
    <n v="39.523299999999999"/>
    <n v="-104.803"/>
    <x v="15483"/>
    <d v="2010-03-09T00:00:00"/>
    <d v="1899-12-30T21:01:00"/>
    <d v="2010-03-10T00:00:00"/>
    <d v="1899-12-30T04:01:00"/>
    <x v="5"/>
    <s v=""/>
    <s v=""/>
    <s v="1/4 of sky"/>
    <x v="0"/>
    <s v="Had to wait for clouds to move"/>
    <s v="David Garcia ; 03/09/2010 ; Class:1040001 ; Code: 10040SP10GAN"/>
    <x v="20"/>
    <n v="80134"/>
  </r>
  <r>
    <n v="41502"/>
    <s v="GAN"/>
    <n v="8045"/>
    <n v="31.861000000000001"/>
    <n v="-106.533"/>
    <x v="15484"/>
    <d v="2010-03-09T00:00:00"/>
    <d v="1899-12-30T21:02:00"/>
    <d v="2010-03-10T00:00:00"/>
    <d v="1899-12-30T04:02:00"/>
    <x v="1"/>
    <s v=""/>
    <s v=""/>
    <s v="clear"/>
    <x v="0"/>
    <s v="The sky was clear and i could see various stars scattered around"/>
    <s v="In a neighborhood in the suburbs on the west side of town"/>
    <x v="28"/>
    <n v="79912"/>
  </r>
  <r>
    <n v="41503"/>
    <s v="GAN"/>
    <n v="8046"/>
    <n v="42.593000000000004"/>
    <n v="-84.170699999999997"/>
    <x v="15485"/>
    <d v="2010-03-09T00:00:00"/>
    <d v="1899-12-30T21:02:00"/>
    <d v="2010-03-10T00:00:00"/>
    <d v="1899-12-30T02:02:00"/>
    <x v="5"/>
    <s v=""/>
    <s v=""/>
    <s v="1/4 of sky"/>
    <x v="0"/>
    <s v=""/>
    <s v=""/>
    <x v="12"/>
    <n v="48892"/>
  </r>
  <r>
    <n v="41506"/>
    <s v="GAN"/>
    <n v="8049"/>
    <n v="42.466999999999999"/>
    <n v="-83.4649"/>
    <x v="13200"/>
    <d v="2010-03-09T00:00:00"/>
    <d v="1899-12-30T21:03:00"/>
    <d v="2010-03-10T00:00:00"/>
    <d v="1899-12-30T02:03:00"/>
    <x v="7"/>
    <s v=""/>
    <s v=""/>
    <s v="clear"/>
    <x v="0"/>
    <s v=""/>
    <s v=""/>
    <x v="12"/>
    <n v="48375"/>
  </r>
  <r>
    <n v="41507"/>
    <s v="GAN"/>
    <n v="8050"/>
    <n v="42.468499999999999"/>
    <n v="-83.447199999999995"/>
    <x v="13453"/>
    <d v="2010-03-09T00:00:00"/>
    <d v="1899-12-30T21:03:00"/>
    <d v="2010-03-10T00:00:00"/>
    <d v="1899-12-30T02:03:00"/>
    <x v="0"/>
    <s v=""/>
    <s v=""/>
    <s v="clear"/>
    <x v="0"/>
    <s v=""/>
    <s v=""/>
    <x v="12"/>
    <n v="48375"/>
  </r>
  <r>
    <n v="41508"/>
    <s v="GAN"/>
    <n v="8051"/>
    <n v="47.762900000000002"/>
    <n v="-122.292"/>
    <x v="1069"/>
    <d v="2010-03-09T00:00:00"/>
    <d v="1899-12-30T21:03:00"/>
    <d v="2010-03-10T00:00:00"/>
    <d v="1899-12-30T05:03:00"/>
    <x v="7"/>
    <s v=""/>
    <s v=""/>
    <s v="over 1/2 of sky"/>
    <x v="0"/>
    <s v="I could not see any stars."/>
    <s v=""/>
    <x v="44"/>
    <n v="98155"/>
  </r>
  <r>
    <n v="41509"/>
    <s v="GAN"/>
    <n v="8052"/>
    <n v="35.570099999999996"/>
    <n v="-77.255499999999998"/>
    <x v="11034"/>
    <d v="2010-03-09T00:00:00"/>
    <d v="1899-12-30T21:04:00"/>
    <d v="2010-03-10T00:00:00"/>
    <d v="1899-12-30T02:04:00"/>
    <x v="1"/>
    <s v=""/>
    <s v=""/>
    <s v="1/2 of sky"/>
    <x v="0"/>
    <s v="high clouds made the glow from Greenville, NC, worse than usual"/>
    <s v=""/>
    <x v="1"/>
    <n v="27858"/>
  </r>
  <r>
    <n v="41510"/>
    <s v="GAN"/>
    <n v="8053"/>
    <n v="42.8245"/>
    <n v="-73.728099999999998"/>
    <x v="15486"/>
    <d v="2010-03-09T00:00:00"/>
    <d v="1899-12-30T21:04:00"/>
    <d v="2010-03-10T00:00:00"/>
    <d v="1899-12-30T02:04:00"/>
    <x v="3"/>
    <s v=""/>
    <s v=""/>
    <s v="clear"/>
    <x v="0"/>
    <s v=""/>
    <s v=""/>
    <x v="6"/>
    <n v="12188"/>
  </r>
  <r>
    <n v="41517"/>
    <s v="GAN"/>
    <n v="8060"/>
    <n v="32.466799999999999"/>
    <n v="-110.944"/>
    <x v="15487"/>
    <d v="2010-03-09T00:00:00"/>
    <d v="1899-12-30T21:05:00"/>
    <d v="2010-03-10T00:00:00"/>
    <d v="1899-12-30T04:05:00"/>
    <x v="4"/>
    <s v=""/>
    <s v=""/>
    <s v="clear"/>
    <x v="0"/>
    <s v=""/>
    <s v=""/>
    <x v="3"/>
    <n v="85755"/>
  </r>
  <r>
    <n v="41518"/>
    <s v="GAN"/>
    <n v="8061"/>
    <n v="36.136299999999999"/>
    <n v="-115.31399999999999"/>
    <x v="14636"/>
    <d v="2010-03-09T00:00:00"/>
    <d v="1899-12-30T21:05:00"/>
    <d v="2010-03-10T00:00:00"/>
    <d v="1899-12-30T05:05:00"/>
    <x v="7"/>
    <s v=""/>
    <s v=""/>
    <s v="clear"/>
    <x v="0"/>
    <s v=""/>
    <s v=""/>
    <x v="34"/>
    <n v="89117"/>
  </r>
  <r>
    <n v="41519"/>
    <s v="GAN"/>
    <n v="8062"/>
    <n v="38.433500000000002"/>
    <n v="-81.462999999999994"/>
    <x v="15488"/>
    <d v="2010-03-09T00:00:00"/>
    <d v="1899-12-30T21:05:00"/>
    <d v="2010-03-10T00:00:00"/>
    <d v="1899-12-30T02:05:00"/>
    <x v="7"/>
    <s v=""/>
    <s v=""/>
    <s v="clear"/>
    <x v="0"/>
    <s v=""/>
    <s v="Lane bowles"/>
    <x v="27"/>
    <n v="25071"/>
  </r>
  <r>
    <n v="41520"/>
    <s v="GAN"/>
    <n v="8063"/>
    <n v="39.357100000000003"/>
    <n v="-76.754199999999997"/>
    <x v="15489"/>
    <d v="2010-03-09T00:00:00"/>
    <d v="1899-12-30T21:05:00"/>
    <d v="2010-03-10T00:00:00"/>
    <d v="1899-12-30T02:05:00"/>
    <x v="1"/>
    <s v=""/>
    <s v=""/>
    <s v="1/4 of sky"/>
    <x v="0"/>
    <s v="visibility pretty good. very minimal clouds"/>
    <s v="Only 10 miles away from Downtown baltimore. Light pollution is pretty bad here but I can still make out most of Orion"/>
    <x v="7"/>
    <n v="21244"/>
  </r>
  <r>
    <n v="41521"/>
    <s v="GAN"/>
    <n v="8064"/>
    <n v="40.101599999999998"/>
    <n v="-75.814099999999996"/>
    <x v="15490"/>
    <d v="2010-03-09T00:00:00"/>
    <d v="1899-12-30T21:05:00"/>
    <d v="2010-03-10T00:00:00"/>
    <d v="1899-12-30T02:05:00"/>
    <x v="3"/>
    <s v=""/>
    <s v=""/>
    <s v="clear"/>
    <x v="0"/>
    <s v="Looks clear; storm to approach Thursday through Saturday and maybe some thin cirrus clouds high in the atmosphere that may be invisible to the unaided eye. Waning Crescent Moon on Lunar day 24."/>
    <s v="50% Snow cover on ground- reflectivity of ambient light. House lights 50 yards to the southeast and 150 yards to the southwest. Commercial flight path overhead moving west to eastsoutheast- in front of Orion constellation. Morgantown lights are visible in the Northwest sky on the north side of Welsh mountain (approximately 7 miles ACF)."/>
    <x v="0"/>
    <n v="19344"/>
  </r>
  <r>
    <n v="41522"/>
    <s v="GAN"/>
    <n v="8065"/>
    <n v="41.1571"/>
    <n v="-73.363699999999994"/>
    <x v="13605"/>
    <d v="2010-03-09T00:00:00"/>
    <d v="1899-12-30T21:05:00"/>
    <d v="2010-03-10T00:00:00"/>
    <d v="1899-12-30T02:05:00"/>
    <x v="1"/>
    <s v=""/>
    <s v=""/>
    <s v="clear"/>
    <x v="0"/>
    <s v=""/>
    <s v="Suburban, residential area"/>
    <x v="35"/>
    <n v="6880"/>
  </r>
  <r>
    <n v="41523"/>
    <s v="GAN"/>
    <n v="8066"/>
    <n v="42.467399999999998"/>
    <n v="-83.4649"/>
    <x v="3512"/>
    <d v="2010-03-09T00:00:00"/>
    <d v="1899-12-30T21:05:00"/>
    <d v="2010-03-10T00:00:00"/>
    <d v="1899-12-30T02:05:00"/>
    <x v="7"/>
    <s v=""/>
    <s v=""/>
    <s v="1/2 of sky"/>
    <x v="0"/>
    <s v=""/>
    <s v=""/>
    <x v="12"/>
    <n v="48375"/>
  </r>
  <r>
    <n v="41524"/>
    <s v="GAN"/>
    <n v="8067"/>
    <n v="42.516399999999997"/>
    <n v="-71.343699999999998"/>
    <x v="15491"/>
    <d v="2010-03-09T00:00:00"/>
    <d v="1899-12-30T21:05:00"/>
    <d v="2010-03-10T00:00:00"/>
    <d v="1899-12-30T02:05:00"/>
    <x v="3"/>
    <s v=""/>
    <s v=""/>
    <s v="clear"/>
    <x v="0"/>
    <s v="Sky was absolutely clear. Orion was somewhat low in the West. Will observe again next week when weather clears."/>
    <s v=""/>
    <x v="30"/>
    <n v="1741"/>
  </r>
  <r>
    <n v="41525"/>
    <s v="GAN"/>
    <n v="8068"/>
    <n v="42.552199999999999"/>
    <n v="-84.302899999999994"/>
    <x v="13435"/>
    <d v="2010-03-09T00:00:00"/>
    <d v="1899-12-30T21:05:00"/>
    <d v="2010-03-10T00:00:00"/>
    <d v="1899-12-30T02:05:00"/>
    <x v="0"/>
    <s v=""/>
    <s v=""/>
    <s v="over 1/2 of sky"/>
    <x v="0"/>
    <s v="very very cloudy"/>
    <s v="near a light tower"/>
    <x v="12"/>
    <n v="48819"/>
  </r>
  <r>
    <n v="41528"/>
    <s v="GAN"/>
    <n v="8071"/>
    <n v="32.437399999999997"/>
    <n v="-110.971"/>
    <x v="13279"/>
    <d v="2010-03-09T00:00:00"/>
    <d v="1899-12-30T21:06:00"/>
    <d v="2010-03-10T00:00:00"/>
    <d v="1899-12-30T04:06:00"/>
    <x v="5"/>
    <s v=""/>
    <s v=""/>
    <s v="clear"/>
    <x v="0"/>
    <s v=""/>
    <s v=""/>
    <x v="3"/>
    <n v="85755"/>
  </r>
  <r>
    <n v="41530"/>
    <s v="GAN"/>
    <n v="8073"/>
    <n v="35.219000000000001"/>
    <n v="-111.544"/>
    <x v="15387"/>
    <d v="2010-03-09T00:00:00"/>
    <d v="1899-12-30T21:08:00"/>
    <d v="2010-03-10T00:00:00"/>
    <d v="1899-12-30T04:08:00"/>
    <x v="7"/>
    <s v=""/>
    <s v=""/>
    <s v="clear"/>
    <x v="0"/>
    <s v="it was pretty!!!!!"/>
    <s v="It was at 9:08 i was takeinng out the trash the there was 3-4 sreet lights i looked up and there was no stars out"/>
    <x v="3"/>
    <n v="86004"/>
  </r>
  <r>
    <n v="41531"/>
    <s v="GAN"/>
    <n v="8074"/>
    <n v="42.825200000000002"/>
    <n v="-95.157200000000003"/>
    <x v="15492"/>
    <d v="2010-03-09T00:00:00"/>
    <d v="1899-12-30T21:08:00"/>
    <d v="2010-03-10T00:00:00"/>
    <d v="1899-12-30T03:08:00"/>
    <x v="3"/>
    <s v=""/>
    <s v=""/>
    <s v="1/4 of sky"/>
    <x v="0"/>
    <s v="little more clouds that night"/>
    <s v="this is ryan"/>
    <x v="16"/>
    <n v="50576"/>
  </r>
  <r>
    <n v="41535"/>
    <s v="GAN"/>
    <n v="8078"/>
    <n v="30.337700000000002"/>
    <n v="-97.752600000000001"/>
    <x v="6812"/>
    <d v="2010-03-09T00:00:00"/>
    <d v="1899-12-30T21:10:00"/>
    <d v="2010-03-10T00:00:00"/>
    <d v="1899-12-30T03:10:00"/>
    <x v="1"/>
    <s v=""/>
    <s v=""/>
    <s v="clear"/>
    <x v="0"/>
    <s v="65 degrees, breezy, 45% humidity"/>
    <s v=""/>
    <x v="28"/>
    <n v="78731"/>
  </r>
  <r>
    <n v="41536"/>
    <s v="GAN"/>
    <n v="8079"/>
    <n v="32.4617"/>
    <n v="-110.93899999999999"/>
    <x v="15493"/>
    <d v="2010-03-09T00:00:00"/>
    <d v="1899-12-30T21:10:00"/>
    <d v="2010-03-10T00:00:00"/>
    <d v="1899-12-30T04:10:00"/>
    <x v="3"/>
    <s v=""/>
    <s v=""/>
    <s v="clear"/>
    <x v="0"/>
    <s v=""/>
    <s v=""/>
    <x v="3"/>
    <n v="85755"/>
  </r>
  <r>
    <n v="41537"/>
    <s v="GAN"/>
    <n v="8080"/>
    <n v="32.827800000000003"/>
    <n v="-96.599800000000002"/>
    <x v="585"/>
    <d v="2010-03-09T00:00:00"/>
    <d v="1899-12-30T21:10:00"/>
    <d v="2010-03-10T00:00:00"/>
    <d v="1899-12-30T03:10:00"/>
    <x v="3"/>
    <s v=""/>
    <s v=""/>
    <s v="clear"/>
    <x v="0"/>
    <s v=""/>
    <s v="Backyard"/>
    <x v="28"/>
    <n v="75150"/>
  </r>
  <r>
    <n v="41538"/>
    <s v="GAN"/>
    <n v="8081"/>
    <n v="35.476399999999998"/>
    <n v="-81.240099999999998"/>
    <x v="15074"/>
    <d v="2010-03-09T00:00:00"/>
    <d v="1899-12-30T21:10:00"/>
    <d v="2010-03-10T00:00:00"/>
    <d v="1899-12-30T02:10:00"/>
    <x v="3"/>
    <s v=""/>
    <s v=""/>
    <s v="1/2 of sky"/>
    <x v="0"/>
    <s v=""/>
    <s v="I have 4 or 5 street lights near my home/ security lights"/>
    <x v="1"/>
    <n v="28092"/>
  </r>
  <r>
    <n v="41539"/>
    <s v="GAN"/>
    <n v="8082"/>
    <n v="36.0321"/>
    <n v="-86.717500000000001"/>
    <x v="2191"/>
    <d v="2010-03-09T00:00:00"/>
    <d v="1899-12-30T21:10:00"/>
    <d v="2010-03-10T00:00:00"/>
    <d v="1899-12-30T03:10:00"/>
    <x v="7"/>
    <s v=""/>
    <s v=""/>
    <s v="over 1/2 of sky"/>
    <x v="0"/>
    <s v="It was very cloudy. I couldn't see any clouds."/>
    <s v=""/>
    <x v="11"/>
    <n v="37211"/>
  </r>
  <r>
    <n v="41540"/>
    <s v="GAN"/>
    <n v="8083"/>
    <n v="40.052700000000002"/>
    <n v="-75.441900000000004"/>
    <x v="15494"/>
    <d v="2010-03-09T00:00:00"/>
    <d v="1899-12-30T21:10:00"/>
    <d v="2010-03-10T00:00:00"/>
    <d v="1899-12-30T02:10:00"/>
    <x v="3"/>
    <s v=""/>
    <s v=""/>
    <s v="clear"/>
    <x v="0"/>
    <s v=""/>
    <s v="Berwyn"/>
    <x v="0"/>
    <n v="19312"/>
  </r>
  <r>
    <n v="41541"/>
    <s v="GAN"/>
    <n v="8084"/>
    <n v="40.777799999999999"/>
    <n v="-73.910600000000002"/>
    <x v="5828"/>
    <d v="2010-03-09T00:00:00"/>
    <d v="1899-12-30T21:10:00"/>
    <d v="2010-03-10T00:00:00"/>
    <d v="1899-12-30T02:10:00"/>
    <x v="6"/>
    <s v=""/>
    <s v=""/>
    <s v="clear"/>
    <x v="0"/>
    <s v="Very little Stars."/>
    <s v="good weather but very bright night."/>
    <x v="6"/>
    <n v="11105"/>
  </r>
  <r>
    <n v="41542"/>
    <s v="GAN"/>
    <n v="8085"/>
    <n v="40.879899999999999"/>
    <n v="-74.215999999999994"/>
    <x v="15495"/>
    <d v="2010-03-09T00:00:00"/>
    <d v="1899-12-30T21:10:00"/>
    <d v="2010-03-10T00:00:00"/>
    <d v="1899-12-30T02:10:00"/>
    <x v="1"/>
    <s v=""/>
    <s v=""/>
    <s v="clear"/>
    <x v="0"/>
    <s v=""/>
    <s v=""/>
    <x v="8"/>
    <n v="7424"/>
  </r>
  <r>
    <n v="41543"/>
    <s v="GAN"/>
    <n v="8086"/>
    <n v="41.988399999999999"/>
    <n v="-72.657399999999996"/>
    <x v="15496"/>
    <d v="2010-03-09T00:00:00"/>
    <d v="1899-12-30T21:10:00"/>
    <d v="2010-03-10T00:00:00"/>
    <d v="1899-12-30T02:10:00"/>
    <x v="3"/>
    <s v=""/>
    <s v=""/>
    <s v="clear"/>
    <x v="0"/>
    <s v=""/>
    <s v=""/>
    <x v="35"/>
    <n v="6078"/>
  </r>
  <r>
    <n v="41544"/>
    <s v="SQM"/>
    <n v="8087"/>
    <n v="42.012300000000003"/>
    <n v="-72.364199999999997"/>
    <x v="15497"/>
    <d v="2010-03-09T00:00:00"/>
    <d v="1899-12-30T21:10:00"/>
    <d v="2010-03-10T00:00:00"/>
    <d v="1899-12-30T02:10:00"/>
    <x v="1"/>
    <s v="19.38"/>
    <s v=""/>
    <s v="clear"/>
    <x v="0"/>
    <s v="You could see Orion clearly"/>
    <s v="Standing on the SE side of the house. House is mlocated on a hill with trees surrounding it."/>
    <x v="35"/>
    <n v="6076"/>
  </r>
  <r>
    <n v="41548"/>
    <s v="GAN"/>
    <n v="8091"/>
    <n v="40.872999999999998"/>
    <n v="-74.479799999999997"/>
    <x v="15498"/>
    <d v="2010-03-09T00:00:00"/>
    <d v="1899-12-30T21:11:00"/>
    <d v="2010-03-10T00:00:00"/>
    <d v="1899-12-30T02:11:00"/>
    <x v="1"/>
    <s v=""/>
    <s v=""/>
    <s v="1/4 of sky"/>
    <x v="0"/>
    <s v=""/>
    <s v=""/>
    <x v="8"/>
    <n v="7878"/>
  </r>
  <r>
    <n v="41550"/>
    <s v="GAN"/>
    <n v="8093"/>
    <n v="27.449200000000001"/>
    <n v="-82.462699999999998"/>
    <x v="15499"/>
    <d v="2010-03-09T00:00:00"/>
    <d v="1899-12-30T21:12:00"/>
    <d v="2010-03-10T00:00:00"/>
    <d v="1899-12-30T02:12:00"/>
    <x v="0"/>
    <s v=""/>
    <s v=""/>
    <s v="1/2 of sky"/>
    <x v="0"/>
    <s v=""/>
    <s v=""/>
    <x v="9"/>
    <n v="34203"/>
  </r>
  <r>
    <n v="41551"/>
    <s v="GAN"/>
    <n v="8094"/>
    <n v="30.400099999999998"/>
    <n v="-84.264499999999998"/>
    <x v="4736"/>
    <d v="2010-03-09T00:00:00"/>
    <d v="1899-12-30T21:12:00"/>
    <d v="2010-03-10T00:00:00"/>
    <d v="1899-12-30T02:12:00"/>
    <x v="1"/>
    <s v=""/>
    <s v=""/>
    <s v="clear"/>
    <x v="0"/>
    <s v="Very bright stadium lights are on immediately behind our house tonight, due to a ballgame at the nearby school. Usually our view is somewhat better."/>
    <s v=""/>
    <x v="9"/>
    <n v="32307"/>
  </r>
  <r>
    <n v="41552"/>
    <s v="GAN"/>
    <n v="8095"/>
    <n v="37.416699999999999"/>
    <n v="-81.391400000000004"/>
    <x v="15500"/>
    <d v="2010-03-09T00:00:00"/>
    <d v="1899-12-30T21:12:00"/>
    <d v="2010-03-10T00:00:00"/>
    <d v="1899-12-30T02:12:00"/>
    <x v="1"/>
    <s v=""/>
    <s v=""/>
    <s v="clear"/>
    <x v="0"/>
    <s v=""/>
    <s v="Joseph Hunnell"/>
    <x v="27"/>
    <n v="24855"/>
  </r>
  <r>
    <n v="41553"/>
    <s v="GAN"/>
    <n v="8096"/>
    <n v="38.3964"/>
    <n v="-82.380799999999994"/>
    <x v="8844"/>
    <d v="2010-03-09T00:00:00"/>
    <d v="1899-12-30T21:12:00"/>
    <d v="2010-03-10T00:00:00"/>
    <d v="1899-12-30T02:12:00"/>
    <x v="6"/>
    <s v=""/>
    <s v=""/>
    <s v="over 1/2 of sky"/>
    <x v="0"/>
    <s v="Heavy cloud cover"/>
    <s v="Many house lights are on out of view."/>
    <x v="27"/>
    <n v="25705"/>
  </r>
  <r>
    <n v="41554"/>
    <s v="GAN"/>
    <n v="8097"/>
    <n v="42.4527"/>
    <n v="-84.394099999999995"/>
    <x v="13362"/>
    <d v="2010-03-09T00:00:00"/>
    <d v="1899-12-30T21:12:00"/>
    <d v="2010-03-10T00:00:00"/>
    <d v="1899-12-30T02:12:00"/>
    <x v="5"/>
    <s v=""/>
    <s v=""/>
    <s v="clear"/>
    <x v="0"/>
    <s v=""/>
    <s v=""/>
    <x v="12"/>
    <n v="49251"/>
  </r>
  <r>
    <n v="41557"/>
    <s v="GAN"/>
    <n v="8100"/>
    <n v="42.006500000000003"/>
    <n v="-72.638300000000001"/>
    <x v="11044"/>
    <d v="2010-03-09T00:00:00"/>
    <d v="1899-12-30T21:13:00"/>
    <d v="2010-03-10T00:00:00"/>
    <d v="1899-12-30T02:13:00"/>
    <x v="3"/>
    <s v=""/>
    <s v=""/>
    <s v="clear"/>
    <x v="0"/>
    <s v=""/>
    <s v=""/>
    <x v="35"/>
    <n v="6078"/>
  </r>
  <r>
    <n v="41558"/>
    <s v="GAN"/>
    <n v="8101"/>
    <n v="42.4681"/>
    <n v="-83.531199999999998"/>
    <x v="15501"/>
    <d v="2010-03-09T00:00:00"/>
    <d v="1899-12-30T21:14:00"/>
    <d v="2010-03-10T00:00:00"/>
    <d v="1899-12-30T02:14:00"/>
    <x v="7"/>
    <s v=""/>
    <s v=""/>
    <s v="over 1/2 of sky"/>
    <x v="0"/>
    <s v=""/>
    <s v=""/>
    <x v="12"/>
    <n v="48374"/>
  </r>
  <r>
    <n v="41559"/>
    <s v="GAN"/>
    <n v="8102"/>
    <n v="26.634899999999998"/>
    <n v="-81.9953"/>
    <x v="1723"/>
    <d v="2010-03-09T00:00:00"/>
    <d v="1899-12-30T21:15:00"/>
    <d v="2010-03-10T00:00:00"/>
    <d v="1899-12-30T02:15:00"/>
    <x v="3"/>
    <s v=""/>
    <s v=""/>
    <s v="clear"/>
    <x v="0"/>
    <s v=""/>
    <s v=""/>
    <x v="9"/>
    <n v="33991"/>
  </r>
  <r>
    <n v="41560"/>
    <s v="GAN"/>
    <n v="8103"/>
    <n v="27.3095"/>
    <n v="-82.458699999999993"/>
    <x v="5389"/>
    <d v="2010-03-09T00:00:00"/>
    <d v="1899-12-30T21:15:00"/>
    <d v="2010-03-10T00:00:00"/>
    <d v="1899-12-30T02:15:00"/>
    <x v="1"/>
    <s v=""/>
    <s v=""/>
    <s v="1/2 of sky"/>
    <x v="0"/>
    <s v="The clouds were probably right in front of the Orion constellation, but as I looked around, there were many other visible stars in the sky. So, I actually based my magnitude on what I saw in other directions rather than the Orion stars alone."/>
    <s v="I'm outside my house on my street in my neighborhood."/>
    <x v="9"/>
    <n v="34232"/>
  </r>
  <r>
    <n v="41561"/>
    <s v="GAN"/>
    <n v="8104"/>
    <n v="27.3095"/>
    <n v="-82.458699999999993"/>
    <x v="5389"/>
    <d v="2010-03-09T00:00:00"/>
    <d v="1899-12-30T21:15:00"/>
    <d v="2010-03-10T00:00:00"/>
    <d v="1899-12-30T02:15:00"/>
    <x v="1"/>
    <s v=""/>
    <s v=""/>
    <s v="1/2 of sky"/>
    <x v="0"/>
    <s v="I'm mostly basing my magnitude on places in the sky other than Orion because the clouds were actually covering the area where it was supposed to be. But stars were still decently visible."/>
    <s v="I'm on my street outside my house."/>
    <x v="9"/>
    <n v="34232"/>
  </r>
  <r>
    <n v="41562"/>
    <s v="GAN"/>
    <n v="8105"/>
    <n v="32.5319"/>
    <n v="-110.907"/>
    <x v="14076"/>
    <d v="2010-03-09T00:00:00"/>
    <d v="1899-12-30T21:15:00"/>
    <d v="2010-03-10T00:00:00"/>
    <d v="1899-12-30T04:15:00"/>
    <x v="3"/>
    <s v=""/>
    <s v=""/>
    <s v="clear"/>
    <x v="0"/>
    <s v="can see Mars at this observation"/>
    <s v=""/>
    <x v="3"/>
    <n v="85739"/>
  </r>
  <r>
    <n v="41563"/>
    <s v="GAN"/>
    <n v="8106"/>
    <n v="33.671999999999997"/>
    <n v="-112.10599999999999"/>
    <x v="13615"/>
    <d v="2010-03-09T00:00:00"/>
    <d v="1899-12-30T21:15:00"/>
    <d v="2010-03-10T00:00:00"/>
    <d v="1899-12-30T04:15:00"/>
    <x v="7"/>
    <s v=""/>
    <s v=""/>
    <s v="1/2 of sky"/>
    <x v="0"/>
    <s v=""/>
    <s v=""/>
    <x v="3"/>
    <n v="85027"/>
  </r>
  <r>
    <n v="41564"/>
    <s v="SQM"/>
    <n v="8107"/>
    <n v="33.678100000000001"/>
    <n v="-112.13"/>
    <x v="13813"/>
    <d v="2010-03-09T00:00:00"/>
    <d v="1899-12-30T21:15:00"/>
    <d v="2010-03-10T00:00:00"/>
    <d v="1899-12-30T04:15:00"/>
    <x v="7"/>
    <s v="15.44"/>
    <s v=""/>
    <s v="over 1/2 of sky"/>
    <x v="0"/>
    <s v="Clouds Everywhere."/>
    <s v=""/>
    <x v="3"/>
    <n v="85027"/>
  </r>
  <r>
    <n v="41565"/>
    <s v="GAN"/>
    <n v="8108"/>
    <n v="35.193800000000003"/>
    <n v="-111.58"/>
    <x v="15418"/>
    <d v="2010-03-09T00:00:00"/>
    <d v="1899-12-30T21:15:00"/>
    <d v="2010-03-10T00:00:00"/>
    <d v="1899-12-30T04:15:00"/>
    <x v="7"/>
    <s v=""/>
    <s v=""/>
    <s v="over 1/2 of sky"/>
    <x v="0"/>
    <s v="only saw 1 star but no other's because the sky was very cloudy."/>
    <s v="Sky was very cloudy."/>
    <x v="3"/>
    <n v="86004"/>
  </r>
  <r>
    <n v="41566"/>
    <s v="GAN"/>
    <n v="8109"/>
    <n v="39.963799999999999"/>
    <n v="-75.534000000000006"/>
    <x v="14786"/>
    <d v="2010-03-09T00:00:00"/>
    <d v="1899-12-30T21:15:00"/>
    <d v="2010-03-10T00:00:00"/>
    <d v="1899-12-30T02:15:00"/>
    <x v="3"/>
    <s v=""/>
    <s v=""/>
    <s v="clear"/>
    <x v="0"/>
    <s v="Clear skys, could see Orion's belt very well!"/>
    <s v="Location is on a quiet road. Little traffic. Only light pollution is neighbor's outside lights and lights on from inside surronding houses."/>
    <x v="0"/>
    <n v="19382"/>
  </r>
  <r>
    <n v="41567"/>
    <s v="SQM"/>
    <n v="8110"/>
    <n v="41.993699999999997"/>
    <n v="-72.363799999999998"/>
    <x v="15502"/>
    <d v="2010-03-09T00:00:00"/>
    <d v="1899-12-30T21:15:00"/>
    <d v="2010-03-10T00:00:00"/>
    <d v="1899-12-30T02:15:00"/>
    <x v="1"/>
    <s v="18.85"/>
    <s v=""/>
    <s v="1/2 of sky"/>
    <x v="0"/>
    <s v=""/>
    <s v="Lots of trees they are also very tall. Not much room and ilive on a hill."/>
    <x v="35"/>
    <n v="6076"/>
  </r>
  <r>
    <n v="41568"/>
    <s v="GAN"/>
    <n v="8111"/>
    <n v="42.1068"/>
    <n v="-70.749200000000002"/>
    <x v="14813"/>
    <d v="2010-03-09T00:00:00"/>
    <d v="1899-12-30T21:15:00"/>
    <d v="2010-03-10T00:00:00"/>
    <d v="1899-12-30T02:15:00"/>
    <x v="3"/>
    <s v=""/>
    <s v=""/>
    <s v="1/4 of sky"/>
    <x v="0"/>
    <s v="A little cloudy."/>
    <s v="It was a little cloudy. Some street lights are on."/>
    <x v="30"/>
    <n v="2050"/>
  </r>
  <r>
    <n v="41569"/>
    <s v="GAN"/>
    <n v="8112"/>
    <n v="42.472999999999999"/>
    <n v="-83.413799999999995"/>
    <x v="6726"/>
    <d v="2010-03-09T00:00:00"/>
    <d v="1899-12-30T21:15:00"/>
    <d v="2010-03-10T00:00:00"/>
    <d v="1899-12-30T02:15:00"/>
    <x v="1"/>
    <s v=""/>
    <s v=""/>
    <s v="1/2 of sky"/>
    <x v="0"/>
    <s v=""/>
    <s v=""/>
    <x v="12"/>
    <n v="48335"/>
  </r>
  <r>
    <n v="41570"/>
    <s v="GAN"/>
    <n v="8113"/>
    <n v="42.480499999999999"/>
    <n v="-83.495500000000007"/>
    <x v="7493"/>
    <d v="2010-03-09T00:00:00"/>
    <d v="1899-12-30T21:15:00"/>
    <d v="2010-03-10T00:00:00"/>
    <d v="1899-12-30T02:15:00"/>
    <x v="1"/>
    <s v=""/>
    <s v=""/>
    <s v="over 1/2 of sky"/>
    <x v="0"/>
    <s v=""/>
    <s v=""/>
    <x v="12"/>
    <n v="48374"/>
  </r>
  <r>
    <n v="41572"/>
    <s v="GAN"/>
    <n v="8115"/>
    <n v="47.295000000000002"/>
    <n v="-122.151"/>
    <x v="15503"/>
    <d v="2010-03-09T00:00:00"/>
    <d v="1899-12-30T21:15:00"/>
    <d v="2010-03-10T00:00:00"/>
    <d v="1899-12-30T05:15:00"/>
    <x v="7"/>
    <s v=""/>
    <s v=""/>
    <s v="over 1/2 of sky"/>
    <x v="0"/>
    <s v="super cloudy"/>
    <s v="there is one street light about 20 feet away mostly covered by trees"/>
    <x v="44"/>
    <n v="98092"/>
  </r>
  <r>
    <n v="41574"/>
    <s v="GAN"/>
    <n v="8117"/>
    <n v="34.191200000000002"/>
    <n v="-79.8095"/>
    <x v="15504"/>
    <d v="2010-03-09T00:00:00"/>
    <d v="1899-12-30T21:16:00"/>
    <d v="2010-03-10T00:00:00"/>
    <d v="1899-12-30T02:16:00"/>
    <x v="6"/>
    <s v=""/>
    <s v=""/>
    <s v="clear"/>
    <x v="0"/>
    <s v=""/>
    <s v="In a well lit parking lot."/>
    <x v="10"/>
    <n v="29501"/>
  </r>
  <r>
    <n v="41577"/>
    <s v="GAN"/>
    <n v="8120"/>
    <n v="35.353999999999999"/>
    <n v="-97.470699999999994"/>
    <x v="15505"/>
    <d v="2010-03-09T00:00:00"/>
    <d v="1899-12-30T21:17:00"/>
    <d v="2010-03-10T00:00:00"/>
    <d v="1899-12-30T03:17:00"/>
    <x v="2"/>
    <s v=""/>
    <s v=""/>
    <s v="clear"/>
    <x v="0"/>
    <s v="It was a very clear night"/>
    <s v="I live out in the country so i can see the stars well"/>
    <x v="31"/>
    <n v="73160"/>
  </r>
  <r>
    <n v="41578"/>
    <s v="GAN"/>
    <n v="8121"/>
    <n v="31.7121"/>
    <n v="-106.346"/>
    <x v="14853"/>
    <d v="2010-03-09T00:00:00"/>
    <d v="1899-12-30T21:18:00"/>
    <d v="2010-03-10T00:00:00"/>
    <d v="1899-12-30T04:18:00"/>
    <x v="1"/>
    <s v=""/>
    <s v=""/>
    <s v="clear"/>
    <x v="0"/>
    <s v="Nothing"/>
    <s v=""/>
    <x v="28"/>
    <n v="79907"/>
  </r>
  <r>
    <n v="41579"/>
    <s v="GAN"/>
    <n v="8122"/>
    <n v="35.573399999999999"/>
    <n v="-77.334999999999994"/>
    <x v="14339"/>
    <d v="2010-03-09T00:00:00"/>
    <d v="1899-12-30T21:18:00"/>
    <d v="2010-03-10T00:00:00"/>
    <d v="1899-12-30T02:18:00"/>
    <x v="1"/>
    <s v=""/>
    <s v=""/>
    <s v="1/4 of sky"/>
    <x v="0"/>
    <s v="PCC ast 111hy"/>
    <s v="Subbarbs of greenville nc."/>
    <x v="1"/>
    <n v="27858"/>
  </r>
  <r>
    <n v="41580"/>
    <s v="GAN"/>
    <n v="8123"/>
    <n v="40.714100000000002"/>
    <n v="-73.952399999999997"/>
    <x v="8145"/>
    <d v="2010-03-09T00:00:00"/>
    <d v="1899-12-30T21:18:00"/>
    <d v="2010-03-10T00:00:00"/>
    <d v="1899-12-30T02:18:00"/>
    <x v="1"/>
    <s v=""/>
    <s v=""/>
    <s v="clear"/>
    <x v="0"/>
    <s v="The sky was very clear tonight. I could see a lot of star's and a little bit of Orion. I could see the whole thing but it was a little blury to me."/>
    <s v=""/>
    <x v="6"/>
    <n v="11211"/>
  </r>
  <r>
    <n v="41583"/>
    <s v="GAN"/>
    <n v="8126"/>
    <n v="30.062200000000001"/>
    <n v="-95.158900000000003"/>
    <x v="13258"/>
    <d v="2010-03-09T00:00:00"/>
    <d v="1899-12-30T21:20:00"/>
    <d v="2010-03-10T00:00:00"/>
    <d v="1899-12-30T03:20:00"/>
    <x v="3"/>
    <s v=""/>
    <s v=""/>
    <s v="clear"/>
    <x v="0"/>
    <s v=""/>
    <s v="Street light in front of house"/>
    <x v="28"/>
    <n v="77345"/>
  </r>
  <r>
    <n v="41584"/>
    <s v="GAN"/>
    <n v="8127"/>
    <n v="31.852599999999999"/>
    <n v="-106.55"/>
    <x v="15182"/>
    <d v="2010-03-09T00:00:00"/>
    <d v="1899-12-30T21:20:00"/>
    <d v="2010-03-10T00:00:00"/>
    <d v="1899-12-30T04:20:00"/>
    <x v="3"/>
    <s v=""/>
    <s v=""/>
    <s v="1/4 of sky"/>
    <x v="0"/>
    <s v="mostly clear, and little cloudcover. more stars seen then on other nights."/>
    <s v="north east part of sky. very clear and easily seen"/>
    <x v="28"/>
    <n v="79912"/>
  </r>
  <r>
    <n v="41585"/>
    <s v="GAN"/>
    <n v="8128"/>
    <n v="40.776899999999998"/>
    <n v="-73.909499999999994"/>
    <x v="13486"/>
    <d v="2010-03-09T00:00:00"/>
    <d v="1899-12-30T21:20:00"/>
    <d v="2010-03-10T00:00:00"/>
    <d v="1899-12-30T02:20:00"/>
    <x v="6"/>
    <s v=""/>
    <s v=""/>
    <s v="1/2 of sky"/>
    <x v="0"/>
    <s v=""/>
    <s v=""/>
    <x v="6"/>
    <n v="11105"/>
  </r>
  <r>
    <n v="41586"/>
    <s v="GAN"/>
    <n v="8129"/>
    <n v="42.484900000000003"/>
    <n v="-83.456000000000003"/>
    <x v="13073"/>
    <d v="2010-03-09T00:00:00"/>
    <d v="1899-12-30T21:20:00"/>
    <d v="2010-03-10T00:00:00"/>
    <d v="1899-12-30T02:20:00"/>
    <x v="0"/>
    <s v=""/>
    <s v=""/>
    <s v="over 1/2 of sky"/>
    <x v="0"/>
    <s v=""/>
    <s v=""/>
    <x v="12"/>
    <n v="48375"/>
  </r>
  <r>
    <n v="41587"/>
    <s v="GAN"/>
    <n v="8130"/>
    <n v="42.7789"/>
    <n v="-94.951300000000003"/>
    <x v="13718"/>
    <d v="2010-03-09T00:00:00"/>
    <d v="1899-12-30T21:20:00"/>
    <d v="2010-03-10T00:00:00"/>
    <d v="1899-12-30T03:20:00"/>
    <x v="0"/>
    <s v=""/>
    <s v=""/>
    <s v="1/2 of sky"/>
    <x v="0"/>
    <s v=""/>
    <s v=""/>
    <x v="16"/>
    <n v="50510"/>
  </r>
  <r>
    <n v="41590"/>
    <s v="GAN"/>
    <n v="8133"/>
    <n v="35.47"/>
    <n v="-81.25"/>
    <x v="13780"/>
    <d v="2010-03-09T00:00:00"/>
    <d v="1899-12-30T21:22:00"/>
    <d v="2010-03-10T00:00:00"/>
    <d v="1899-12-30T02:22:00"/>
    <x v="5"/>
    <s v=""/>
    <s v=""/>
    <s v="1/4 of sky"/>
    <x v="0"/>
    <s v=""/>
    <s v="street light right outside my house, lights up the area quiet a bit."/>
    <x v="1"/>
    <n v="28092"/>
  </r>
  <r>
    <n v="41591"/>
    <s v="GAN"/>
    <n v="8134"/>
    <n v="41.959299999999999"/>
    <n v="-72.636899999999997"/>
    <x v="13901"/>
    <d v="2010-03-09T00:00:00"/>
    <d v="1899-12-30T21:22:00"/>
    <d v="2010-03-10T00:00:00"/>
    <d v="1899-12-30T02:22:00"/>
    <x v="1"/>
    <s v=""/>
    <s v=""/>
    <s v="clear"/>
    <x v="0"/>
    <s v=""/>
    <s v=""/>
    <x v="35"/>
    <n v="6078"/>
  </r>
  <r>
    <n v="41592"/>
    <s v="GAN"/>
    <n v="8135"/>
    <n v="41.996299999999998"/>
    <n v="-72.619299999999996"/>
    <x v="3979"/>
    <d v="2010-03-09T00:00:00"/>
    <d v="1899-12-30T21:22:00"/>
    <d v="2010-03-10T00:00:00"/>
    <d v="1899-12-30T02:22:00"/>
    <x v="6"/>
    <s v=""/>
    <s v=""/>
    <s v="clear"/>
    <x v="0"/>
    <s v=""/>
    <s v=""/>
    <x v="35"/>
    <n v="6078"/>
  </r>
  <r>
    <n v="41596"/>
    <s v="GAN"/>
    <n v="8139"/>
    <n v="29.433599999999998"/>
    <n v="-98.748900000000006"/>
    <x v="15506"/>
    <d v="2010-03-09T00:00:00"/>
    <d v="1899-12-30T21:25:00"/>
    <d v="2010-03-10T00:00:00"/>
    <d v="1899-12-30T03:25:00"/>
    <x v="5"/>
    <s v=""/>
    <s v=""/>
    <s v="clear"/>
    <x v="0"/>
    <s v="Above average Transparency 4/5, Poor seeing 2/5. Note also that Orion was in the least affected part of the sky as far as San Antonio light pollution goes."/>
    <s v="About 3 miles west of San Antonio city limits."/>
    <x v="28"/>
    <n v="78253"/>
  </r>
  <r>
    <n v="41597"/>
    <s v="GAN"/>
    <n v="8140"/>
    <n v="31.776399999999999"/>
    <n v="-106.471"/>
    <x v="15507"/>
    <d v="2010-03-09T00:00:00"/>
    <d v="1899-12-30T21:25:00"/>
    <d v="2010-03-10T00:00:00"/>
    <d v="1899-12-30T04:25:00"/>
    <x v="6"/>
    <s v=""/>
    <s v=""/>
    <s v="1/4 of sky"/>
    <x v="0"/>
    <s v="The clouds were to the south."/>
    <s v=""/>
    <x v="28"/>
    <n v="79903"/>
  </r>
  <r>
    <n v="41598"/>
    <s v="GAN"/>
    <n v="8141"/>
    <n v="31.8538"/>
    <n v="-106.58199999999999"/>
    <x v="14846"/>
    <d v="2010-03-09T00:00:00"/>
    <d v="1899-12-30T21:25:00"/>
    <d v="2010-03-10T00:00:00"/>
    <d v="1899-12-30T04:25:00"/>
    <x v="6"/>
    <s v=""/>
    <s v=""/>
    <s v="1/4 of sky"/>
    <x v="0"/>
    <s v=""/>
    <s v=""/>
    <x v="28"/>
    <n v="79962"/>
  </r>
  <r>
    <n v="41600"/>
    <s v="GAN"/>
    <n v="8143"/>
    <n v="38.492100000000001"/>
    <n v="-81.393900000000002"/>
    <x v="13269"/>
    <d v="2010-03-09T00:00:00"/>
    <d v="1899-12-30T21:26:00"/>
    <d v="2010-03-10T00:00:00"/>
    <d v="1899-12-30T02:26:00"/>
    <x v="7"/>
    <s v=""/>
    <s v=""/>
    <s v="over 1/2 of sky"/>
    <x v="0"/>
    <s v="The stars were not at all visible this night."/>
    <s v="Kylie Chapman. Science 8-1. March 9, 2010."/>
    <x v="27"/>
    <n v="25071"/>
  </r>
  <r>
    <n v="41601"/>
    <s v="GAN"/>
    <n v="8144"/>
    <n v="40.526000000000003"/>
    <n v="-105.035"/>
    <x v="15508"/>
    <d v="2010-03-09T00:00:00"/>
    <d v="1899-12-30T21:26:00"/>
    <d v="2010-03-10T00:00:00"/>
    <d v="1899-12-30T04:26:00"/>
    <x v="1"/>
    <s v=""/>
    <s v=""/>
    <s v="1/4 of sky"/>
    <x v="0"/>
    <s v="The sky was a little cloudy. There was a soft cloud to the left of Orion."/>
    <s v="There were three street light and a few porch lights."/>
    <x v="20"/>
    <n v="80525"/>
  </r>
  <r>
    <n v="41604"/>
    <s v="GAN"/>
    <n v="8147"/>
    <n v="35.457299999999996"/>
    <n v="-81.247"/>
    <x v="12628"/>
    <d v="2010-03-09T00:00:00"/>
    <d v="1899-12-30T21:28:00"/>
    <d v="2010-03-10T00:00:00"/>
    <d v="1899-12-30T02:28:00"/>
    <x v="6"/>
    <s v=""/>
    <s v=""/>
    <s v="1/4 of sky"/>
    <x v="0"/>
    <s v=""/>
    <s v="streets lights"/>
    <x v="1"/>
    <n v="28092"/>
  </r>
  <r>
    <n v="41605"/>
    <s v="GAN"/>
    <n v="8148"/>
    <n v="35.483699999999999"/>
    <n v="-81.221100000000007"/>
    <x v="13220"/>
    <d v="2010-03-09T00:00:00"/>
    <d v="1899-12-30T21:28:00"/>
    <d v="2010-03-10T00:00:00"/>
    <d v="1899-12-30T02:28:00"/>
    <x v="1"/>
    <s v=""/>
    <s v=""/>
    <s v="1/2 of sky"/>
    <x v="0"/>
    <s v="RED"/>
    <s v="RED"/>
    <x v="1"/>
    <n v="28092"/>
  </r>
  <r>
    <n v="41606"/>
    <s v="GAN"/>
    <n v="8149"/>
    <n v="37.422899999999998"/>
    <n v="-81.344099999999997"/>
    <x v="13225"/>
    <d v="2010-03-09T00:00:00"/>
    <d v="1899-12-30T21:28:00"/>
    <d v="2010-03-10T00:00:00"/>
    <d v="1899-12-30T02:28:00"/>
    <x v="7"/>
    <s v=""/>
    <s v=""/>
    <s v="over 1/2 of sky"/>
    <x v="0"/>
    <s v=""/>
    <s v="Lillian Keys I couldn't see anything."/>
    <x v="27"/>
    <n v="24858"/>
  </r>
  <r>
    <n v="41610"/>
    <s v="GAN"/>
    <n v="8153"/>
    <n v="35.299100000000003"/>
    <n v="-101.931"/>
    <x v="15509"/>
    <d v="2010-03-09T00:00:00"/>
    <d v="1899-12-30T21:29:00"/>
    <d v="2010-03-10T00:00:00"/>
    <d v="1899-12-30T03:29:00"/>
    <x v="3"/>
    <s v=""/>
    <s v=""/>
    <s v="clear"/>
    <x v="0"/>
    <s v=""/>
    <s v=""/>
    <x v="28"/>
    <m/>
  </r>
  <r>
    <n v="41616"/>
    <s v="GAN"/>
    <n v="8159"/>
    <n v="29.754999999999999"/>
    <n v="-98.450999999999993"/>
    <x v="13536"/>
    <d v="2010-03-09T00:00:00"/>
    <d v="1899-12-30T21:30:00"/>
    <d v="2010-03-10T00:00:00"/>
    <d v="1899-12-30T03:30:00"/>
    <x v="1"/>
    <s v=""/>
    <s v=""/>
    <s v="clear"/>
    <x v="0"/>
    <s v="The sky is very clear you can see orion perfectly."/>
    <s v="House lights are turned on by my house."/>
    <x v="28"/>
    <n v="78163"/>
  </r>
  <r>
    <n v="41617"/>
    <s v="GAN"/>
    <n v="8160"/>
    <n v="30.232099999999999"/>
    <n v="-97.847300000000004"/>
    <x v="15510"/>
    <d v="2010-03-09T00:00:00"/>
    <d v="1899-12-30T21:30:00"/>
    <d v="2010-03-10T00:00:00"/>
    <d v="1899-12-30T03:30:00"/>
    <x v="1"/>
    <s v=""/>
    <s v=""/>
    <s v="clear"/>
    <x v="0"/>
    <s v="no clouds at all"/>
    <s v="street in a subdivision ; shielded eyes from street light 2 houses down"/>
    <x v="28"/>
    <n v="78749"/>
  </r>
  <r>
    <n v="41618"/>
    <s v="GAN"/>
    <n v="8161"/>
    <n v="32.3994"/>
    <n v="-110.988"/>
    <x v="15511"/>
    <d v="2010-03-09T00:00:00"/>
    <d v="1899-12-30T21:30:00"/>
    <d v="2010-03-10T00:00:00"/>
    <d v="1899-12-30T04:30:00"/>
    <x v="1"/>
    <s v=""/>
    <s v=""/>
    <s v="clear"/>
    <x v="0"/>
    <s v=""/>
    <s v=""/>
    <x v="3"/>
    <n v="85737"/>
  </r>
  <r>
    <n v="41619"/>
    <s v="GAN"/>
    <n v="8162"/>
    <n v="35"/>
    <n v="-81"/>
    <x v="13277"/>
    <d v="2010-03-09T00:00:00"/>
    <d v="1899-12-30T21:30:00"/>
    <d v="2010-03-10T00:00:00"/>
    <d v="1899-12-30T02:30:00"/>
    <x v="0"/>
    <s v=""/>
    <s v=""/>
    <s v="1/2 of sky"/>
    <x v="0"/>
    <s v=""/>
    <s v=""/>
    <x v="10"/>
    <n v="29708"/>
  </r>
  <r>
    <n v="41620"/>
    <s v="GAN"/>
    <n v="8163"/>
    <n v="35.211599999999997"/>
    <n v="-111.593"/>
    <x v="15512"/>
    <d v="2010-03-09T00:00:00"/>
    <d v="1899-12-30T21:30:00"/>
    <d v="2010-03-10T00:00:00"/>
    <d v="1899-12-30T04:30:00"/>
    <x v="0"/>
    <s v=""/>
    <s v=""/>
    <s v="over 1/2 of sky"/>
    <x v="0"/>
    <s v="clouds every were could not see the sky or stars"/>
    <s v="light post, dog barking houses be hind me"/>
    <x v="3"/>
    <n v="86004"/>
  </r>
  <r>
    <n v="41621"/>
    <s v="GAN"/>
    <n v="8164"/>
    <n v="35.236199999999997"/>
    <n v="-111.57"/>
    <x v="15513"/>
    <d v="2010-03-09T00:00:00"/>
    <d v="1899-12-30T21:30:00"/>
    <d v="2010-03-10T00:00:00"/>
    <d v="1899-12-30T04:30:00"/>
    <x v="7"/>
    <s v=""/>
    <s v=""/>
    <s v="over 1/2 of sky"/>
    <x v="0"/>
    <s v=""/>
    <s v="snowing for two days"/>
    <x v="3"/>
    <n v="86004"/>
  </r>
  <r>
    <n v="41622"/>
    <s v="SQM"/>
    <n v="8165"/>
    <n v="35.360300000000002"/>
    <n v="-97.510199999999998"/>
    <x v="4761"/>
    <d v="2010-03-09T00:00:00"/>
    <d v="1899-12-30T21:30:00"/>
    <d v="2010-03-10T00:00:00"/>
    <d v="1899-12-30T03:30:00"/>
    <x v="3"/>
    <s v="18.23"/>
    <s v=""/>
    <s v="clear"/>
    <x v="0"/>
    <s v="clear night"/>
    <s v=""/>
    <x v="31"/>
    <n v="73160"/>
  </r>
  <r>
    <n v="41623"/>
    <s v="GAN"/>
    <n v="8166"/>
    <n v="35.513500000000001"/>
    <n v="-81.258399999999995"/>
    <x v="13922"/>
    <d v="2010-03-09T00:00:00"/>
    <d v="1899-12-30T21:30:00"/>
    <d v="2010-03-10T00:00:00"/>
    <d v="1899-12-30T02:30:00"/>
    <x v="1"/>
    <s v=""/>
    <s v=""/>
    <s v="clear"/>
    <x v="0"/>
    <s v=""/>
    <s v="a gas station with in 50 yards of the front of my house"/>
    <x v="1"/>
    <n v="28092"/>
  </r>
  <r>
    <n v="41624"/>
    <s v="GAN"/>
    <n v="8167"/>
    <n v="36.002899999999997"/>
    <n v="-86.668599999999998"/>
    <x v="14866"/>
    <d v="2010-03-09T00:00:00"/>
    <d v="1899-12-30T21:30:00"/>
    <d v="2010-03-10T00:00:00"/>
    <d v="1899-12-30T03:30:00"/>
    <x v="7"/>
    <s v=""/>
    <s v=""/>
    <s v="over 1/2 of sky"/>
    <x v="0"/>
    <s v=""/>
    <s v=""/>
    <x v="11"/>
    <n v="37013"/>
  </r>
  <r>
    <n v="41625"/>
    <s v="GAN"/>
    <n v="8168"/>
    <n v="36.006300000000003"/>
    <n v="-86.689499999999995"/>
    <x v="5264"/>
    <d v="2010-03-09T00:00:00"/>
    <d v="1899-12-30T21:30:00"/>
    <d v="2010-03-10T00:00:00"/>
    <d v="1899-12-30T03:30:00"/>
    <x v="7"/>
    <s v=""/>
    <s v=""/>
    <s v="over 1/2 of sky"/>
    <x v="0"/>
    <s v="it was very cloudy. i wanted to see starts. i was disappointed."/>
    <s v="it's a house"/>
    <x v="11"/>
    <n v="37027"/>
  </r>
  <r>
    <n v="41626"/>
    <s v="GAN"/>
    <n v="8169"/>
    <n v="36.129300000000001"/>
    <n v="-86.792400000000001"/>
    <x v="15514"/>
    <d v="2010-03-09T00:00:00"/>
    <d v="1899-12-30T21:30:00"/>
    <d v="2010-03-10T00:00:00"/>
    <d v="1899-12-30T03:30:00"/>
    <x v="7"/>
    <s v=""/>
    <s v=""/>
    <s v="over 1/2 of sky"/>
    <x v="0"/>
    <s v=""/>
    <s v=""/>
    <x v="11"/>
    <n v="37212"/>
  </r>
  <r>
    <n v="41627"/>
    <s v="GAN"/>
    <n v="8170"/>
    <n v="37.356099999999998"/>
    <n v="-81.459999999999994"/>
    <x v="13329"/>
    <d v="2010-03-09T00:00:00"/>
    <d v="1899-12-30T21:30:00"/>
    <d v="2010-03-10T00:00:00"/>
    <d v="1899-12-30T02:30:00"/>
    <x v="6"/>
    <s v=""/>
    <s v=""/>
    <s v="1/2 of sky"/>
    <x v="0"/>
    <s v=""/>
    <s v="Austin Johnson- There was some clouds and I didn't see many stars"/>
    <x v="27"/>
    <n v="24871"/>
  </r>
  <r>
    <n v="41628"/>
    <s v="GAN"/>
    <n v="8171"/>
    <n v="37.481000000000002"/>
    <n v="-81.651300000000006"/>
    <x v="15069"/>
    <d v="2010-03-09T00:00:00"/>
    <d v="1899-12-30T21:30:00"/>
    <d v="2010-03-10T00:00:00"/>
    <d v="1899-12-30T02:30:00"/>
    <x v="7"/>
    <s v=""/>
    <s v=""/>
    <s v="over 1/2 of sky"/>
    <x v="0"/>
    <s v="Joshua Potter It was a cloudy night and Orion was not visible."/>
    <s v=""/>
    <x v="27"/>
    <n v="24828"/>
  </r>
  <r>
    <n v="41629"/>
    <s v="GAN"/>
    <n v="8172"/>
    <n v="39.265500000000003"/>
    <n v="-76.470200000000006"/>
    <x v="12072"/>
    <d v="2010-03-09T00:00:00"/>
    <d v="1899-12-30T21:30:00"/>
    <d v="2010-03-10T00:00:00"/>
    <d v="1899-12-30T02:30:00"/>
    <x v="1"/>
    <s v=""/>
    <s v=""/>
    <s v="clear"/>
    <x v="0"/>
    <s v=""/>
    <s v=""/>
    <x v="7"/>
    <n v="21222"/>
  </r>
  <r>
    <n v="41630"/>
    <s v="GAN"/>
    <n v="8173"/>
    <n v="39.83"/>
    <n v="-84.05"/>
    <x v="8427"/>
    <d v="2010-03-09T00:00:00"/>
    <d v="1899-12-30T21:30:00"/>
    <d v="2010-03-10T00:00:00"/>
    <d v="1899-12-30T02:30:00"/>
    <x v="7"/>
    <s v=""/>
    <s v=""/>
    <s v="over 1/2 of sky"/>
    <x v="0"/>
    <s v="sprinkling occasionally"/>
    <s v=""/>
    <x v="39"/>
    <n v="45433"/>
  </r>
  <r>
    <n v="41631"/>
    <s v="GAN"/>
    <n v="8174"/>
    <n v="40.700000000000003"/>
    <n v="-73.7"/>
    <x v="2109"/>
    <d v="2010-03-09T00:00:00"/>
    <d v="1899-12-30T21:30:00"/>
    <d v="2010-03-10T00:00:00"/>
    <d v="1899-12-30T02:30:00"/>
    <x v="1"/>
    <s v=""/>
    <s v=""/>
    <s v="clear"/>
    <x v="0"/>
    <s v="Orion closer to horizon; some sky haze encountered"/>
    <s v="Street and backyard lighting"/>
    <x v="6"/>
    <n v="11003"/>
  </r>
  <r>
    <n v="41632"/>
    <s v="GAN"/>
    <n v="8175"/>
    <n v="41.491199999999999"/>
    <n v="-75.174499999999995"/>
    <x v="15515"/>
    <d v="2010-03-09T00:00:00"/>
    <d v="1899-12-30T21:30:00"/>
    <d v="2010-03-10T00:00:00"/>
    <d v="1899-12-30T02:30:00"/>
    <x v="3"/>
    <s v=""/>
    <s v=""/>
    <s v="clear"/>
    <x v="0"/>
    <s v=""/>
    <s v=""/>
    <x v="0"/>
    <n v="18428"/>
  </r>
  <r>
    <n v="41633"/>
    <s v="GAN"/>
    <n v="8176"/>
    <n v="41.512700000000002"/>
    <n v="-72.821799999999996"/>
    <x v="6486"/>
    <d v="2010-03-09T00:00:00"/>
    <d v="1899-12-30T21:30:00"/>
    <d v="2010-03-10T00:00:00"/>
    <d v="1899-12-30T02:30:00"/>
    <x v="2"/>
    <s v=""/>
    <s v=""/>
    <s v="clear"/>
    <x v="0"/>
    <s v="Very clear evening."/>
    <s v=""/>
    <x v="35"/>
    <n v="6451"/>
  </r>
  <r>
    <n v="41634"/>
    <s v="GAN"/>
    <n v="8177"/>
    <n v="41.680799999999998"/>
    <n v="-70.082300000000004"/>
    <x v="2480"/>
    <d v="2010-03-09T00:00:00"/>
    <d v="1899-12-30T21:30:00"/>
    <d v="2010-03-10T00:00:00"/>
    <d v="1899-12-30T02:30:00"/>
    <x v="6"/>
    <s v=""/>
    <s v=""/>
    <s v="clear"/>
    <x v="0"/>
    <s v=""/>
    <s v="Harwich Police and Fire Station has significant mercury vapor parking lighting and wall packs."/>
    <x v="30"/>
    <n v="2646"/>
  </r>
  <r>
    <n v="41635"/>
    <s v="GAN"/>
    <n v="8178"/>
    <n v="41.682400000000001"/>
    <n v="-81.227999999999994"/>
    <x v="8817"/>
    <d v="2010-03-09T00:00:00"/>
    <d v="1899-12-30T21:30:00"/>
    <d v="2010-03-10T00:00:00"/>
    <d v="1899-12-30T02:30:00"/>
    <x v="0"/>
    <s v=""/>
    <s v=""/>
    <s v="over 1/2 of sky"/>
    <x v="0"/>
    <s v="Could see much of orion because of cloud cover"/>
    <s v="2nd location in the same night."/>
    <x v="39"/>
    <n v="44077"/>
  </r>
  <r>
    <n v="41636"/>
    <s v="GAN"/>
    <n v="8179"/>
    <n v="42.319899999999997"/>
    <n v="-84.149699999999996"/>
    <x v="15516"/>
    <d v="2010-03-09T00:00:00"/>
    <d v="1899-12-30T21:30:00"/>
    <d v="2010-03-10T00:00:00"/>
    <d v="1899-12-30T02:30:00"/>
    <x v="3"/>
    <s v=""/>
    <s v=""/>
    <s v="clear"/>
    <x v="0"/>
    <s v=""/>
    <s v=""/>
    <x v="12"/>
    <n v="49240"/>
  </r>
  <r>
    <n v="41637"/>
    <s v="GAN"/>
    <n v="8180"/>
    <n v="42.462400000000002"/>
    <n v="-83.474100000000007"/>
    <x v="6246"/>
    <d v="2010-03-09T00:00:00"/>
    <d v="1899-12-30T21:30:00"/>
    <d v="2010-03-10T00:00:00"/>
    <d v="1899-12-30T02:30:00"/>
    <x v="1"/>
    <s v=""/>
    <s v=""/>
    <s v="1/2 of sky"/>
    <x v="0"/>
    <s v=""/>
    <s v=""/>
    <x v="12"/>
    <n v="48375"/>
  </r>
  <r>
    <n v="41638"/>
    <s v="GAN"/>
    <n v="8181"/>
    <n v="42.471899999999998"/>
    <n v="-83.480900000000005"/>
    <x v="15517"/>
    <d v="2010-03-09T00:00:00"/>
    <d v="1899-12-30T21:30:00"/>
    <d v="2010-03-10T00:00:00"/>
    <d v="1899-12-30T02:30:00"/>
    <x v="7"/>
    <s v=""/>
    <s v=""/>
    <s v="over 1/2 of sky"/>
    <x v="0"/>
    <s v=""/>
    <s v=""/>
    <x v="12"/>
    <n v="48375"/>
  </r>
  <r>
    <n v="41639"/>
    <s v="GAN"/>
    <n v="8182"/>
    <n v="42.502600000000001"/>
    <n v="-84.326700000000002"/>
    <x v="13446"/>
    <d v="2010-03-09T00:00:00"/>
    <d v="1899-12-30T21:30:00"/>
    <d v="2010-03-10T00:00:00"/>
    <d v="1899-12-30T02:30:00"/>
    <x v="3"/>
    <s v=""/>
    <s v=""/>
    <s v="1/2 of sky"/>
    <x v="0"/>
    <s v="Pretty blurry"/>
    <s v=""/>
    <x v="12"/>
    <n v="49251"/>
  </r>
  <r>
    <n v="41640"/>
    <s v="GAN"/>
    <n v="8183"/>
    <n v="42.573300000000003"/>
    <n v="-84.274000000000001"/>
    <x v="13436"/>
    <d v="2010-03-09T00:00:00"/>
    <d v="1899-12-30T21:30:00"/>
    <d v="2010-03-10T00:00:00"/>
    <d v="1899-12-30T02:30:00"/>
    <x v="7"/>
    <s v=""/>
    <s v=""/>
    <s v="over 1/2 of sky"/>
    <x v="0"/>
    <s v=""/>
    <s v=""/>
    <x v="12"/>
    <n v="48819"/>
  </r>
  <r>
    <n v="41641"/>
    <s v="GAN"/>
    <n v="8184"/>
    <n v="42.580800000000004"/>
    <n v="-84.317499999999995"/>
    <x v="14221"/>
    <d v="2010-03-09T00:00:00"/>
    <d v="1899-12-30T21:30:00"/>
    <d v="2010-03-10T00:00:00"/>
    <d v="1899-12-30T02:30:00"/>
    <x v="0"/>
    <s v=""/>
    <s v=""/>
    <s v="clear"/>
    <x v="0"/>
    <s v=""/>
    <s v=""/>
    <x v="12"/>
    <n v="48819"/>
  </r>
  <r>
    <n v="41642"/>
    <s v="GAN"/>
    <n v="8185"/>
    <n v="43.754300000000001"/>
    <n v="-71.651899999999998"/>
    <x v="13544"/>
    <d v="2010-03-09T00:00:00"/>
    <d v="1899-12-30T21:30:00"/>
    <d v="2010-03-10T00:00:00"/>
    <d v="1899-12-30T02:30:00"/>
    <x v="2"/>
    <s v=""/>
    <s v=""/>
    <s v="clear"/>
    <x v="0"/>
    <s v=""/>
    <s v="on my front porch, no street lights or house lights on at the time"/>
    <x v="48"/>
    <n v="3245"/>
  </r>
  <r>
    <n v="41653"/>
    <s v="GAN"/>
    <n v="8196"/>
    <n v="40.768999999999998"/>
    <n v="-73.907799999999995"/>
    <x v="13242"/>
    <d v="2010-03-09T00:00:00"/>
    <d v="1899-12-30T21:31:00"/>
    <d v="2010-03-10T00:00:00"/>
    <d v="1899-12-30T02:31:00"/>
    <x v="0"/>
    <s v=""/>
    <s v=""/>
    <s v="clear"/>
    <x v="0"/>
    <s v="The sky was clear. The sky was nice. I saw a few stars."/>
    <s v="I could see stars. It was not hard to see. The light was not blocking the view."/>
    <x v="6"/>
    <n v="11105"/>
  </r>
  <r>
    <n v="41656"/>
    <s v="GAN"/>
    <n v="8199"/>
    <n v="35.305700000000002"/>
    <n v="-111.548"/>
    <x v="15518"/>
    <d v="2010-03-09T00:00:00"/>
    <d v="1899-12-30T21:32:00"/>
    <d v="2010-03-10T00:00:00"/>
    <d v="1899-12-30T04:32:00"/>
    <x v="7"/>
    <s v=""/>
    <s v=""/>
    <s v="over 1/2 of sky"/>
    <x v="0"/>
    <s v="the sky was snowy and cloudy"/>
    <s v=""/>
    <x v="3"/>
    <n v="86004"/>
  </r>
  <r>
    <n v="41657"/>
    <s v="GAN"/>
    <n v="8200"/>
    <n v="40.718899999999998"/>
    <n v="-73.8733"/>
    <x v="10474"/>
    <d v="2010-03-09T00:00:00"/>
    <d v="1899-12-30T21:32:00"/>
    <d v="2010-03-10T00:00:00"/>
    <d v="1899-12-30T02:32:00"/>
    <x v="1"/>
    <s v=""/>
    <s v=""/>
    <s v="clear"/>
    <x v="0"/>
    <s v=""/>
    <s v=""/>
    <x v="6"/>
    <n v="11379"/>
  </r>
  <r>
    <n v="41659"/>
    <s v="GAN"/>
    <n v="8202"/>
    <n v="30.0626"/>
    <n v="-95.386700000000005"/>
    <x v="15519"/>
    <d v="2010-03-09T00:00:00"/>
    <d v="1899-12-30T21:33:00"/>
    <d v="2010-03-10T00:00:00"/>
    <d v="1899-12-30T03:33:00"/>
    <x v="0"/>
    <s v=""/>
    <s v=""/>
    <s v="1/2 of sky"/>
    <x v="0"/>
    <s v=""/>
    <s v="cloudy"/>
    <x v="28"/>
    <n v="77373"/>
  </r>
  <r>
    <n v="41664"/>
    <s v="GAN"/>
    <n v="8207"/>
    <n v="32.408799999999999"/>
    <n v="-111.002"/>
    <x v="15520"/>
    <d v="2010-03-09T00:00:00"/>
    <d v="1899-12-30T21:35:00"/>
    <d v="2010-03-10T00:00:00"/>
    <d v="1899-12-30T04:35:00"/>
    <x v="3"/>
    <s v=""/>
    <s v=""/>
    <s v="clear"/>
    <x v="0"/>
    <s v="storm earlier the week, suprisingly clear skies."/>
    <s v="in my back yard, a little bit of light"/>
    <x v="3"/>
    <n v="85737"/>
  </r>
  <r>
    <n v="41665"/>
    <s v="GAN"/>
    <n v="8208"/>
    <n v="35.429200000000002"/>
    <n v="-81.193799999999996"/>
    <x v="13391"/>
    <d v="2010-03-09T00:00:00"/>
    <d v="1899-12-30T21:35:00"/>
    <d v="2010-03-10T00:00:00"/>
    <d v="1899-12-30T02:35:00"/>
    <x v="7"/>
    <s v=""/>
    <s v=""/>
    <s v="over 1/2 of sky"/>
    <x v="0"/>
    <s v=""/>
    <s v="A streetlight about 75 feet away"/>
    <x v="1"/>
    <n v="28092"/>
  </r>
  <r>
    <n v="41666"/>
    <s v="GAN"/>
    <n v="8209"/>
    <n v="37.425800000000002"/>
    <n v="-81.532600000000002"/>
    <x v="13647"/>
    <d v="2010-03-09T00:00:00"/>
    <d v="1899-12-30T21:35:00"/>
    <d v="2010-03-10T00:00:00"/>
    <d v="1899-12-30T02:35:00"/>
    <x v="4"/>
    <s v=""/>
    <s v=""/>
    <s v="clear"/>
    <x v="0"/>
    <s v=""/>
    <s v="howard bailey-very clear and dark skies"/>
    <x v="27"/>
    <n v="24853"/>
  </r>
  <r>
    <n v="41667"/>
    <s v="GAN"/>
    <n v="8210"/>
    <n v="41.415999999999997"/>
    <n v="-79.838399999999993"/>
    <x v="13452"/>
    <d v="2010-03-09T00:00:00"/>
    <d v="1899-12-30T21:35:00"/>
    <d v="2010-03-10T00:00:00"/>
    <d v="1899-12-30T02:35:00"/>
    <x v="1"/>
    <s v=""/>
    <s v=""/>
    <s v="clear"/>
    <x v="0"/>
    <s v=""/>
    <s v="Levi Shoup Clarion Venango Campus Cora Sneibrun"/>
    <x v="0"/>
    <m/>
  </r>
  <r>
    <n v="41668"/>
    <s v="GAN"/>
    <n v="8211"/>
    <n v="41.668500000000002"/>
    <n v="-70.081999999999994"/>
    <x v="9700"/>
    <d v="2010-03-09T00:00:00"/>
    <d v="1899-12-30T21:35:00"/>
    <d v="2010-03-10T00:00:00"/>
    <d v="1899-12-30T02:35:00"/>
    <x v="0"/>
    <s v=""/>
    <s v=""/>
    <s v="clear"/>
    <x v="0"/>
    <s v=""/>
    <s v="Glare lighting in Post Office Square parking lot is over the top."/>
    <x v="30"/>
    <n v="2646"/>
  </r>
  <r>
    <n v="41671"/>
    <s v="GAN"/>
    <n v="8214"/>
    <n v="42.515000000000001"/>
    <n v="-84.23"/>
    <x v="13520"/>
    <d v="2010-03-09T00:00:00"/>
    <d v="1899-12-30T21:36:00"/>
    <d v="2010-03-10T00:00:00"/>
    <d v="1899-12-30T02:36:00"/>
    <x v="3"/>
    <s v=""/>
    <s v=""/>
    <s v="1/4 of sky"/>
    <x v="0"/>
    <s v=""/>
    <s v=""/>
    <x v="12"/>
    <n v="49285"/>
  </r>
  <r>
    <n v="41672"/>
    <s v="GAN"/>
    <n v="8215"/>
    <n v="43.087899999999998"/>
    <n v="-89.223799999999997"/>
    <x v="15174"/>
    <d v="2010-03-09T00:00:00"/>
    <d v="1899-12-30T21:36:00"/>
    <d v="2010-03-10T00:00:00"/>
    <d v="1899-12-30T03:36:00"/>
    <x v="7"/>
    <s v=""/>
    <s v=""/>
    <s v="over 1/2 of sky"/>
    <x v="0"/>
    <s v="Sky was cloudy and foggy."/>
    <s v="Backyard field view."/>
    <x v="18"/>
    <n v="53527"/>
  </r>
  <r>
    <n v="41673"/>
    <s v="GAN"/>
    <n v="8216"/>
    <n v="36.117100000000001"/>
    <n v="-115.44499999999999"/>
    <x v="15521"/>
    <d v="2010-03-09T00:00:00"/>
    <d v="1899-12-30T21:37:00"/>
    <d v="2010-03-10T00:00:00"/>
    <d v="1899-12-30T05:37:00"/>
    <x v="4"/>
    <s v=""/>
    <s v=""/>
    <s v="1/4 of sky"/>
    <x v="0"/>
    <s v="lots of stars out even though there were many clouds. We saw the whole Orion and the Big Dipper."/>
    <s v="Red Rock Observation Outlook. Very cold outside."/>
    <x v="34"/>
    <n v="89161"/>
  </r>
  <r>
    <n v="41674"/>
    <s v="GAN"/>
    <n v="8217"/>
    <n v="38.496099999999998"/>
    <n v="-81.311499999999995"/>
    <x v="13704"/>
    <d v="2010-03-09T00:00:00"/>
    <d v="1899-12-30T21:37:00"/>
    <d v="2010-03-10T00:00:00"/>
    <d v="1899-12-30T02:37:00"/>
    <x v="5"/>
    <s v=""/>
    <s v=""/>
    <s v="1/2 of sky"/>
    <x v="0"/>
    <s v=""/>
    <s v="madison lambert"/>
    <x v="27"/>
    <n v="25045"/>
  </r>
  <r>
    <n v="41675"/>
    <s v="GAN"/>
    <n v="8218"/>
    <n v="42.536299999999997"/>
    <n v="-84.225499999999997"/>
    <x v="13392"/>
    <d v="2010-03-09T00:00:00"/>
    <d v="1899-12-30T21:37:00"/>
    <d v="2010-03-10T00:00:00"/>
    <d v="1899-12-30T02:37:00"/>
    <x v="0"/>
    <s v=""/>
    <s v=""/>
    <s v="over 1/2 of sky"/>
    <x v="0"/>
    <s v=""/>
    <s v=""/>
    <x v="12"/>
    <n v="48819"/>
  </r>
  <r>
    <n v="41677"/>
    <s v="GAN"/>
    <n v="8220"/>
    <n v="31.879200000000001"/>
    <n v="-106.545"/>
    <x v="13982"/>
    <d v="2010-03-09T00:00:00"/>
    <d v="1899-12-30T21:38:00"/>
    <d v="2010-03-10T00:00:00"/>
    <d v="1899-12-30T04:38:00"/>
    <x v="1"/>
    <s v=""/>
    <s v=""/>
    <s v="1/2 of sky"/>
    <x v="0"/>
    <s v="Cloudy night but was still able to see the constellation clearly and saw a satellite."/>
    <s v="Sight area is a suburban area. Spot overlooks the city coverage and on the horizon the flow of city lights evades the sky to prevent the capabilities to see stars over a wide span but in more of a smaller concentrated area."/>
    <x v="28"/>
    <n v="79912"/>
  </r>
  <r>
    <n v="41678"/>
    <s v="GAN"/>
    <n v="8221"/>
    <n v="41.940300000000001"/>
    <n v="-72.652900000000002"/>
    <x v="14597"/>
    <d v="2010-03-09T00:00:00"/>
    <d v="1899-12-30T21:38:00"/>
    <d v="2010-03-10T00:00:00"/>
    <d v="1899-12-30T02:38:00"/>
    <x v="5"/>
    <s v=""/>
    <s v=""/>
    <s v="1/4 of sky"/>
    <x v="0"/>
    <s v=""/>
    <s v=""/>
    <x v="35"/>
    <n v="6096"/>
  </r>
  <r>
    <n v="41679"/>
    <s v="GAN"/>
    <n v="8222"/>
    <n v="40.618499999999997"/>
    <n v="-74.766900000000007"/>
    <x v="15522"/>
    <d v="2010-03-09T00:00:00"/>
    <d v="1899-12-30T21:39:00"/>
    <d v="2010-03-10T00:00:00"/>
    <d v="1899-12-30T02:39:00"/>
    <x v="3"/>
    <s v=""/>
    <s v=""/>
    <s v="clear"/>
    <x v="0"/>
    <s v=""/>
    <s v=""/>
    <x v="8"/>
    <n v="8888"/>
  </r>
  <r>
    <n v="41681"/>
    <s v="GAN"/>
    <n v="8224"/>
    <n v="28.56"/>
    <n v="-81.37"/>
    <x v="12258"/>
    <d v="2010-03-09T00:00:00"/>
    <d v="1899-12-30T21:40:00"/>
    <d v="2010-03-10T00:00:00"/>
    <d v="1899-12-30T02:40:00"/>
    <x v="1"/>
    <s v=""/>
    <s v=""/>
    <s v="clear"/>
    <x v="0"/>
    <s v=""/>
    <s v=""/>
    <x v="9"/>
    <n v="32803"/>
  </r>
  <r>
    <n v="41682"/>
    <s v="GAN"/>
    <n v="8225"/>
    <n v="35.099299999999999"/>
    <n v="-77.6892"/>
    <x v="1530"/>
    <d v="2010-03-09T00:00:00"/>
    <d v="1899-12-30T21:40:00"/>
    <d v="2010-03-10T00:00:00"/>
    <d v="1899-12-30T02:40:00"/>
    <x v="3"/>
    <s v=""/>
    <s v=""/>
    <s v="clear"/>
    <x v="0"/>
    <s v="AST HY 111"/>
    <s v=""/>
    <x v="1"/>
    <n v="28525"/>
  </r>
  <r>
    <n v="41683"/>
    <s v="GAN"/>
    <n v="8226"/>
    <n v="35.545200000000001"/>
    <n v="-97.301199999999994"/>
    <x v="7660"/>
    <d v="2010-03-09T00:00:00"/>
    <d v="1899-12-30T21:40:00"/>
    <d v="2010-03-10T00:00:00"/>
    <d v="1899-12-30T03:40:00"/>
    <x v="5"/>
    <s v=""/>
    <s v=""/>
    <s v="clear"/>
    <x v="0"/>
    <s v=""/>
    <s v=""/>
    <x v="31"/>
    <n v="73049"/>
  </r>
  <r>
    <n v="41684"/>
    <s v="GAN"/>
    <n v="8227"/>
    <n v="36.150100000000002"/>
    <n v="-115.916"/>
    <x v="13537"/>
    <d v="2010-03-09T00:00:00"/>
    <d v="1899-12-30T21:40:00"/>
    <d v="2010-03-10T00:00:00"/>
    <d v="1899-12-30T05:40:00"/>
    <x v="1"/>
    <s v=""/>
    <s v=""/>
    <s v="1/4 of sky"/>
    <x v="0"/>
    <s v="The sky was clearing up from a snow storm."/>
    <s v="Pahrump"/>
    <x v="34"/>
    <n v="89061"/>
  </r>
  <r>
    <n v="41685"/>
    <s v="GAN"/>
    <n v="8228"/>
    <n v="42.0167"/>
    <n v="-72.6143"/>
    <x v="14841"/>
    <d v="2010-03-09T00:00:00"/>
    <d v="1899-12-30T21:40:00"/>
    <d v="2010-03-10T00:00:00"/>
    <d v="1899-12-30T02:40:00"/>
    <x v="4"/>
    <s v=""/>
    <s v=""/>
    <s v="clear"/>
    <x v="0"/>
    <s v="The sky was completely clear and it took no time at all for my eyes to adjust to the darkness."/>
    <s v=""/>
    <x v="35"/>
    <n v="6078"/>
  </r>
  <r>
    <n v="41686"/>
    <s v="GAN"/>
    <n v="8229"/>
    <n v="42.618400000000001"/>
    <n v="-84.260300000000001"/>
    <x v="13387"/>
    <d v="2010-03-09T00:00:00"/>
    <d v="1899-12-30T21:40:00"/>
    <d v="2010-03-10T00:00:00"/>
    <d v="1899-12-30T02:40:00"/>
    <x v="5"/>
    <s v=""/>
    <s v=""/>
    <s v="clear"/>
    <x v="0"/>
    <s v=""/>
    <s v=""/>
    <x v="12"/>
    <n v="48895"/>
  </r>
  <r>
    <n v="41687"/>
    <s v="GAN"/>
    <n v="8230"/>
    <n v="38.413899999999998"/>
    <n v="-82.363900000000001"/>
    <x v="13481"/>
    <d v="2010-03-09T00:00:00"/>
    <d v="1899-12-30T21:42:00"/>
    <d v="2010-03-10T00:00:00"/>
    <d v="1899-12-30T02:42:00"/>
    <x v="7"/>
    <s v=""/>
    <s v=""/>
    <s v="over 1/2 of sky"/>
    <x v="0"/>
    <s v="clouds blocked view of stars"/>
    <s v=""/>
    <x v="27"/>
    <n v="25705"/>
  </r>
  <r>
    <n v="41694"/>
    <s v="GAN"/>
    <n v="8237"/>
    <n v="30.437799999999999"/>
    <n v="-97.829099999999997"/>
    <x v="15523"/>
    <d v="2010-03-09T00:00:00"/>
    <d v="1899-12-30T21:45:00"/>
    <d v="2010-03-10T00:00:00"/>
    <d v="1899-12-30T03:45:00"/>
    <x v="5"/>
    <s v=""/>
    <s v=""/>
    <s v="clear"/>
    <x v="0"/>
    <s v=""/>
    <s v=""/>
    <x v="28"/>
    <n v="78726"/>
  </r>
  <r>
    <n v="41695"/>
    <s v="GAN"/>
    <n v="8238"/>
    <n v="33.3797"/>
    <n v="-111.754"/>
    <x v="15524"/>
    <d v="2010-03-09T00:00:00"/>
    <d v="1899-12-30T21:45:00"/>
    <d v="2010-03-10T00:00:00"/>
    <d v="1899-12-30T04:45:00"/>
    <x v="7"/>
    <s v=""/>
    <s v=""/>
    <s v="over 1/2 of sky"/>
    <x v="0"/>
    <s v=""/>
    <s v="MCC HEALY 7745"/>
    <x v="3"/>
    <n v="85204"/>
  </r>
  <r>
    <n v="41696"/>
    <s v="GAN"/>
    <n v="8239"/>
    <n v="35.768900000000002"/>
    <n v="-78.864000000000004"/>
    <x v="4791"/>
    <d v="2010-03-09T00:00:00"/>
    <d v="1899-12-30T21:45:00"/>
    <d v="2010-03-10T00:00:00"/>
    <d v="1899-12-30T02:45:00"/>
    <x v="1"/>
    <s v=""/>
    <s v=""/>
    <s v="1/4 of sky"/>
    <x v="0"/>
    <s v="thin high clouds"/>
    <s v=""/>
    <x v="1"/>
    <n v="27519"/>
  </r>
  <r>
    <n v="41697"/>
    <s v="GAN"/>
    <n v="8240"/>
    <n v="38.442500000000003"/>
    <n v="-81.470200000000006"/>
    <x v="13149"/>
    <d v="2010-03-09T00:00:00"/>
    <d v="1899-12-30T21:45:00"/>
    <d v="2010-03-10T00:00:00"/>
    <d v="1899-12-30T02:45:00"/>
    <x v="7"/>
    <s v=""/>
    <s v=""/>
    <s v="over 1/2 of sky"/>
    <x v="0"/>
    <s v="saw maybe one or two stars"/>
    <s v="jared bowen 8-6"/>
    <x v="27"/>
    <n v="25071"/>
  </r>
  <r>
    <n v="41698"/>
    <s v="GAN"/>
    <n v="8241"/>
    <n v="40.203200000000002"/>
    <n v="-79.928100000000001"/>
    <x v="13336"/>
    <d v="2010-03-09T00:00:00"/>
    <d v="1899-12-30T21:45:00"/>
    <d v="2010-03-10T00:00:00"/>
    <d v="1899-12-30T02:45:00"/>
    <x v="7"/>
    <s v=""/>
    <s v=""/>
    <s v="over 1/2 of sky"/>
    <x v="0"/>
    <s v="Overcast"/>
    <s v=""/>
    <x v="0"/>
    <n v="15063"/>
  </r>
  <r>
    <n v="41699"/>
    <s v="GAN"/>
    <n v="8242"/>
    <n v="41.522300000000001"/>
    <n v="-72.636700000000005"/>
    <x v="986"/>
    <d v="2010-03-09T00:00:00"/>
    <d v="1899-12-30T21:45:00"/>
    <d v="2010-03-10T00:00:00"/>
    <d v="1899-12-30T02:45:00"/>
    <x v="3"/>
    <s v=""/>
    <s v=""/>
    <s v="clear"/>
    <x v="0"/>
    <s v="I had a very clear and cool night to observe."/>
    <s v="There are only dim lights in the far distance, I am located on top of a hill and it's secluded."/>
    <x v="35"/>
    <n v="6457"/>
  </r>
  <r>
    <n v="41700"/>
    <s v="GAN"/>
    <n v="8243"/>
    <n v="42"/>
    <n v="-72"/>
    <x v="1059"/>
    <d v="2010-03-09T00:00:00"/>
    <d v="1899-12-30T21:45:00"/>
    <d v="2010-03-10T00:00:00"/>
    <d v="1899-12-30T02:45:00"/>
    <x v="1"/>
    <s v=""/>
    <s v=""/>
    <s v="clear"/>
    <x v="0"/>
    <s v=""/>
    <s v=""/>
    <x v="35"/>
    <n v="6281"/>
  </r>
  <r>
    <n v="41701"/>
    <s v="GAN"/>
    <n v="8244"/>
    <n v="42"/>
    <n v="-72"/>
    <x v="1059"/>
    <d v="2010-03-09T00:00:00"/>
    <d v="1899-12-30T21:45:00"/>
    <d v="2010-03-10T00:00:00"/>
    <d v="1899-12-30T02:45:00"/>
    <x v="1"/>
    <s v=""/>
    <s v=""/>
    <s v="clear"/>
    <x v="0"/>
    <s v=""/>
    <s v=""/>
    <x v="35"/>
    <n v="6281"/>
  </r>
  <r>
    <n v="41702"/>
    <s v="GAN"/>
    <n v="8245"/>
    <n v="42.01"/>
    <n v="-106.51300000000001"/>
    <x v="15525"/>
    <d v="2010-03-09T00:00:00"/>
    <d v="1899-12-30T21:45:00"/>
    <d v="2010-03-10T00:00:00"/>
    <d v="1899-12-30T04:45:00"/>
    <x v="1"/>
    <s v=""/>
    <s v=""/>
    <s v="1/4 of sky"/>
    <x v="0"/>
    <s v="haze to the south"/>
    <s v="there was a few street lights within 100 meters"/>
    <x v="47"/>
    <m/>
  </r>
  <r>
    <n v="41703"/>
    <s v="GAN"/>
    <n v="8246"/>
    <n v="42.536799999999999"/>
    <n v="-84.346400000000003"/>
    <x v="13539"/>
    <d v="2010-03-09T00:00:00"/>
    <d v="1899-12-30T21:45:00"/>
    <d v="2010-03-10T00:00:00"/>
    <d v="1899-12-30T02:45:00"/>
    <x v="4"/>
    <s v=""/>
    <s v=""/>
    <s v="clear"/>
    <x v="0"/>
    <s v="clear"/>
    <s v=""/>
    <x v="12"/>
    <n v="48854"/>
  </r>
  <r>
    <n v="41704"/>
    <s v="GAN"/>
    <n v="8247"/>
    <n v="44.379300000000001"/>
    <n v="-123.113"/>
    <x v="13427"/>
    <d v="2010-03-09T00:00:00"/>
    <d v="1899-12-30T21:45:00"/>
    <d v="2010-03-10T00:00:00"/>
    <d v="1899-12-30T05:45:00"/>
    <x v="7"/>
    <s v=""/>
    <s v=""/>
    <s v="over 1/2 of sky"/>
    <x v="0"/>
    <s v=""/>
    <s v="Halsey, OR"/>
    <x v="43"/>
    <n v="97348"/>
  </r>
  <r>
    <n v="41711"/>
    <s v="GAN"/>
    <n v="8254"/>
    <n v="40.767800000000001"/>
    <n v="-73.895799999999994"/>
    <x v="14844"/>
    <d v="2010-03-09T00:00:00"/>
    <d v="1899-12-30T21:49:00"/>
    <d v="2010-03-10T00:00:00"/>
    <d v="1899-12-30T02:49:00"/>
    <x v="6"/>
    <s v=""/>
    <s v=""/>
    <s v="clear"/>
    <x v="0"/>
    <s v=""/>
    <s v=""/>
    <x v="6"/>
    <n v="11370"/>
  </r>
  <r>
    <n v="41713"/>
    <s v="SQM"/>
    <n v="8256"/>
    <n v="33.694600000000001"/>
    <n v="-112.129"/>
    <x v="15526"/>
    <d v="2010-03-09T00:00:00"/>
    <d v="1899-12-30T21:50:00"/>
    <d v="2010-03-10T00:00:00"/>
    <d v="1899-12-30T04:50:00"/>
    <x v="0"/>
    <s v="15.27"/>
    <s v=""/>
    <s v="1/2 of sky"/>
    <x v="0"/>
    <s v=""/>
    <s v=""/>
    <x v="3"/>
    <n v="85027"/>
  </r>
  <r>
    <n v="41714"/>
    <s v="GAN"/>
    <n v="8257"/>
    <n v="39.953699999999998"/>
    <n v="-75.611900000000006"/>
    <x v="15527"/>
    <d v="2010-03-09T00:00:00"/>
    <d v="1899-12-30T21:50:00"/>
    <d v="2010-03-10T00:00:00"/>
    <d v="1899-12-30T02:50:00"/>
    <x v="6"/>
    <s v=""/>
    <s v=""/>
    <s v="1/4 of sky"/>
    <x v="0"/>
    <s v="It was somewhat difficult to find Orion, which I couldn't believe because I can always find it. The cloud coverage was intruding on Orion for sure. It wasn't necessarily the light pollution making it unable to see because from almost everywhere in West Chester you can locate Orion atleast."/>
    <s v="I thought that it would be a good location to observe the night sky, at least for a suburb like West Chester because it is somewhat secluded - but there are still many lights and distractions from the stars."/>
    <x v="0"/>
    <n v="19382"/>
  </r>
  <r>
    <n v="41715"/>
    <s v="GAN"/>
    <n v="8258"/>
    <n v="47.344799999999999"/>
    <n v="-122.093"/>
    <x v="15528"/>
    <d v="2010-03-09T00:00:00"/>
    <d v="1899-12-30T21:50:00"/>
    <d v="2010-03-10T00:00:00"/>
    <d v="1899-12-30T05:50:00"/>
    <x v="7"/>
    <s v=""/>
    <s v=""/>
    <s v="over 1/2 of sky"/>
    <x v="0"/>
    <s v=""/>
    <s v="There are at least 3 street lights in sight."/>
    <x v="44"/>
    <n v="98042"/>
  </r>
  <r>
    <n v="41722"/>
    <s v="GAN"/>
    <n v="8265"/>
    <n v="32.862900000000003"/>
    <n v="-109.72499999999999"/>
    <x v="13682"/>
    <d v="2010-03-09T00:00:00"/>
    <d v="1899-12-30T21:55:00"/>
    <d v="2010-03-10T00:00:00"/>
    <d v="1899-12-30T04:55:00"/>
    <x v="1"/>
    <s v=""/>
    <s v=""/>
    <s v="clear"/>
    <x v="0"/>
    <s v=""/>
    <s v=""/>
    <x v="3"/>
    <n v="85552"/>
  </r>
  <r>
    <n v="41723"/>
    <s v="GAN"/>
    <n v="8266"/>
    <n v="34.832999999999998"/>
    <n v="-87.688199999999995"/>
    <x v="1125"/>
    <d v="2010-03-09T00:00:00"/>
    <d v="1899-12-30T21:55:00"/>
    <d v="2010-03-10T00:00:00"/>
    <d v="1899-12-30T03:55:00"/>
    <x v="1"/>
    <s v=""/>
    <s v=""/>
    <s v="over 1/2 of sky"/>
    <x v="0"/>
    <s v=""/>
    <s v=""/>
    <x v="17"/>
    <n v="35630"/>
  </r>
  <r>
    <n v="41724"/>
    <s v="GAN"/>
    <n v="8267"/>
    <n v="39.111499999999999"/>
    <n v="-81.396699999999996"/>
    <x v="13932"/>
    <d v="2010-03-09T00:00:00"/>
    <d v="1899-12-30T21:55:00"/>
    <d v="2010-03-10T00:00:00"/>
    <d v="1899-12-30T02:55:00"/>
    <x v="7"/>
    <s v=""/>
    <s v=""/>
    <s v="over 1/2 of sky"/>
    <x v="0"/>
    <s v=""/>
    <s v=""/>
    <x v="27"/>
    <n v="26143"/>
  </r>
  <r>
    <n v="41726"/>
    <s v="GAN"/>
    <n v="8269"/>
    <n v="35.923200000000001"/>
    <n v="-81.140799999999999"/>
    <x v="14252"/>
    <d v="2010-03-09T00:00:00"/>
    <d v="1899-12-30T21:58:00"/>
    <d v="2010-03-10T00:00:00"/>
    <d v="1899-12-30T02:58:00"/>
    <x v="7"/>
    <s v=""/>
    <s v=""/>
    <s v="over 1/2 of sky"/>
    <x v="0"/>
    <s v="All the sky was overcast. No stars were visible. Temp 48.4' with the humidity at 73%. Pressure at 30.00hg."/>
    <s v=""/>
    <x v="1"/>
    <n v="28681"/>
  </r>
  <r>
    <n v="41740"/>
    <s v="GAN"/>
    <n v="8283"/>
    <n v="31.864599999999999"/>
    <n v="-106.536"/>
    <x v="15529"/>
    <d v="2010-03-09T00:00:00"/>
    <d v="1899-12-30T22:00:00"/>
    <d v="2010-03-10T00:00:00"/>
    <d v="1899-12-30T05:00:00"/>
    <x v="6"/>
    <s v=""/>
    <s v=""/>
    <s v="clear"/>
    <x v="0"/>
    <s v="It was very black with clear random stars not well spread out but clustered and then in other places none at all, over all not too many stars but those visible where very noticeable."/>
    <s v="It is near the mountains and in a residential areas surrounded by houses"/>
    <x v="28"/>
    <n v="79912"/>
  </r>
  <r>
    <n v="41741"/>
    <s v="GAN"/>
    <n v="8284"/>
    <n v="33.397300000000001"/>
    <n v="-111.99299999999999"/>
    <x v="7631"/>
    <d v="2010-03-09T00:00:00"/>
    <d v="1899-12-30T22:00:00"/>
    <d v="2010-03-10T00:00:00"/>
    <d v="1899-12-30T05:00:00"/>
    <x v="7"/>
    <s v=""/>
    <s v=""/>
    <s v="1/2 of sky"/>
    <x v="0"/>
    <s v="Could not see starts becuase of cloud cover"/>
    <s v="Low location. Phoenix is not much higher above sea level, also we have bright City lights."/>
    <x v="3"/>
    <n v="85040"/>
  </r>
  <r>
    <n v="41742"/>
    <s v="SQM"/>
    <n v="8285"/>
    <n v="34.705300000000001"/>
    <n v="-82.950299999999999"/>
    <x v="7648"/>
    <d v="2010-03-09T00:00:00"/>
    <d v="1899-12-30T22:00:00"/>
    <d v="2010-03-10T00:00:00"/>
    <d v="1899-12-30T03:00:00"/>
    <x v="7"/>
    <s v="17.67"/>
    <s v=""/>
    <s v="over 1/2 of sky"/>
    <x v="0"/>
    <s v="Overcast"/>
    <s v="Residential backyard"/>
    <x v="10"/>
    <n v="29672"/>
  </r>
  <r>
    <n v="41743"/>
    <s v="GAN"/>
    <n v="8286"/>
    <n v="35.217599999999997"/>
    <n v="-111.59699999999999"/>
    <x v="15530"/>
    <d v="2010-03-09T00:00:00"/>
    <d v="1899-12-30T22:00:00"/>
    <d v="2010-03-10T00:00:00"/>
    <d v="1899-12-30T05:00:00"/>
    <x v="7"/>
    <s v=""/>
    <s v=""/>
    <s v="over 1/2 of sky"/>
    <x v="0"/>
    <s v="the sky was coverd by clouds and there was snow."/>
    <s v="I was standing right by my house."/>
    <x v="3"/>
    <n v="86004"/>
  </r>
  <r>
    <n v="41744"/>
    <s v="GAN"/>
    <n v="8287"/>
    <n v="35.233199999999997"/>
    <n v="-111.703"/>
    <x v="15531"/>
    <d v="2010-03-09T00:00:00"/>
    <d v="1899-12-30T22:00:00"/>
    <d v="2010-03-10T00:00:00"/>
    <d v="1899-12-30T05:00:00"/>
    <x v="7"/>
    <s v=""/>
    <s v=""/>
    <s v="over 1/2 of sky"/>
    <x v="0"/>
    <s v="it was hsrd to see anything because it was very couldy and snowy."/>
    <s v="there was a few house lights on so it was kinda hard to see cause of the light."/>
    <x v="3"/>
    <m/>
  </r>
  <r>
    <n v="41745"/>
    <s v="GAN"/>
    <n v="8288"/>
    <n v="35.467300000000002"/>
    <n v="-81.252899999999997"/>
    <x v="13956"/>
    <d v="2010-03-09T00:00:00"/>
    <d v="1899-12-30T22:00:00"/>
    <d v="2010-03-10T00:00:00"/>
    <d v="1899-12-30T03:00:00"/>
    <x v="6"/>
    <s v=""/>
    <s v=""/>
    <s v="1/4 of sky"/>
    <x v="0"/>
    <s v="Hard to see the sky with all the city lights."/>
    <s v="2 street lights approx 50 and 200 feet away. Also a large tree approx 30 feet away."/>
    <x v="1"/>
    <n v="28092"/>
  </r>
  <r>
    <n v="41746"/>
    <s v="GAN"/>
    <n v="8289"/>
    <n v="35.478900000000003"/>
    <n v="-81.209699999999998"/>
    <x v="5604"/>
    <d v="2010-03-09T00:00:00"/>
    <d v="1899-12-30T22:00:00"/>
    <d v="2010-03-10T00:00:00"/>
    <d v="1899-12-30T03:00:00"/>
    <x v="1"/>
    <s v=""/>
    <s v=""/>
    <s v="1/2 of sky"/>
    <x v="0"/>
    <s v=""/>
    <s v=""/>
    <x v="1"/>
    <n v="28092"/>
  </r>
  <r>
    <n v="41747"/>
    <s v="GAN"/>
    <n v="8290"/>
    <n v="35.53"/>
    <n v="-81.278199999999998"/>
    <x v="7109"/>
    <d v="2010-03-09T00:00:00"/>
    <d v="1899-12-30T22:00:00"/>
    <d v="2010-03-10T00:00:00"/>
    <d v="1899-12-30T03:00:00"/>
    <x v="6"/>
    <s v=""/>
    <s v=""/>
    <s v="1/4 of sky"/>
    <x v="0"/>
    <s v=""/>
    <s v=""/>
    <x v="1"/>
    <n v="28092"/>
  </r>
  <r>
    <n v="41748"/>
    <s v="GAN"/>
    <n v="8291"/>
    <n v="36.132300000000001"/>
    <n v="-86.834599999999995"/>
    <x v="15532"/>
    <d v="2010-03-09T00:00:00"/>
    <d v="1899-12-30T22:00:00"/>
    <d v="2010-03-10T00:00:00"/>
    <d v="1899-12-30T04:00:00"/>
    <x v="0"/>
    <s v=""/>
    <s v=""/>
    <s v="1/4 of sky"/>
    <x v="0"/>
    <s v=""/>
    <s v=""/>
    <x v="11"/>
    <n v="37205"/>
  </r>
  <r>
    <n v="41749"/>
    <s v="GAN"/>
    <n v="8292"/>
    <n v="37.391300000000001"/>
    <n v="-122.005"/>
    <x v="11673"/>
    <d v="2010-03-09T00:00:00"/>
    <d v="1899-12-30T22:00:00"/>
    <d v="2010-03-10T00:00:00"/>
    <d v="1899-12-30T06:00:00"/>
    <x v="7"/>
    <s v=""/>
    <s v=""/>
    <s v="over 1/2 of sky"/>
    <x v="0"/>
    <s v=""/>
    <s v=""/>
    <x v="4"/>
    <n v="94085"/>
  </r>
  <r>
    <n v="41750"/>
    <s v="GAN"/>
    <n v="8293"/>
    <n v="37.414200000000001"/>
    <n v="-81.583500000000001"/>
    <x v="13330"/>
    <d v="2010-03-09T00:00:00"/>
    <d v="1899-12-30T22:00:00"/>
    <d v="2010-03-10T00:00:00"/>
    <d v="1899-12-30T03:00:00"/>
    <x v="6"/>
    <s v=""/>
    <s v=""/>
    <s v="clear"/>
    <x v="0"/>
    <s v=""/>
    <s v="Breanna Burbett-Amazing View! So awesome. :)"/>
    <x v="27"/>
    <n v="24801"/>
  </r>
  <r>
    <n v="41751"/>
    <s v="GAN"/>
    <n v="8294"/>
    <n v="37.444699999999997"/>
    <n v="-81.436700000000002"/>
    <x v="15533"/>
    <d v="2010-03-09T00:00:00"/>
    <d v="1899-12-30T22:00:00"/>
    <d v="2010-03-10T00:00:00"/>
    <d v="1899-12-30T03:00:00"/>
    <x v="7"/>
    <s v=""/>
    <s v=""/>
    <s v="1/4 of sky"/>
    <x v="0"/>
    <s v="Jamari Perry couldnt really see the nothing"/>
    <s v=""/>
    <x v="27"/>
    <n v="24868"/>
  </r>
  <r>
    <n v="41753"/>
    <s v="GAN"/>
    <n v="8296"/>
    <n v="39.865600000000001"/>
    <n v="-84.197999999999993"/>
    <x v="15534"/>
    <d v="2010-03-09T00:00:00"/>
    <d v="1899-12-30T22:00:00"/>
    <d v="2010-03-10T00:00:00"/>
    <d v="1899-12-30T03:00:00"/>
    <x v="7"/>
    <s v=""/>
    <s v=""/>
    <s v="over 1/2 of sky"/>
    <x v="0"/>
    <s v=""/>
    <s v=""/>
    <x v="39"/>
    <n v="45414"/>
  </r>
  <r>
    <n v="41754"/>
    <s v="GAN"/>
    <n v="8297"/>
    <n v="40.158700000000003"/>
    <n v="-105.039"/>
    <x v="15535"/>
    <d v="2010-03-09T00:00:00"/>
    <d v="1899-12-30T22:00:00"/>
    <d v="2010-03-10T00:00:00"/>
    <d v="1899-12-30T05:00:00"/>
    <x v="1"/>
    <s v=""/>
    <s v=""/>
    <s v="clear"/>
    <x v="0"/>
    <s v=""/>
    <s v="This was my dark location, and still I could not see as many stars as I thoutht I would be able to, or as I would have liked to."/>
    <x v="20"/>
    <n v="80504"/>
  </r>
  <r>
    <n v="41755"/>
    <s v="GAN"/>
    <n v="8298"/>
    <n v="40.538400000000003"/>
    <n v="-74.783000000000001"/>
    <x v="15536"/>
    <d v="2010-03-09T00:00:00"/>
    <d v="1899-12-30T22:00:00"/>
    <d v="2010-03-10T00:00:00"/>
    <d v="1899-12-30T03:00:00"/>
    <x v="6"/>
    <s v=""/>
    <s v=""/>
    <s v="1/4 of sky"/>
    <x v="0"/>
    <s v="Some clouds in East."/>
    <s v="There was a person's porch light on right across the street."/>
    <x v="8"/>
    <n v="8822"/>
  </r>
  <r>
    <n v="41756"/>
    <s v="GAN"/>
    <n v="8299"/>
    <n v="40.714399999999998"/>
    <n v="-73.946100000000001"/>
    <x v="14586"/>
    <d v="2010-03-09T00:00:00"/>
    <d v="1899-12-30T22:00:00"/>
    <d v="2010-03-10T00:00:00"/>
    <d v="1899-12-30T03:00:00"/>
    <x v="3"/>
    <s v=""/>
    <s v=""/>
    <s v="1/4 of sky"/>
    <x v="0"/>
    <s v=""/>
    <s v=""/>
    <x v="6"/>
    <n v="11211"/>
  </r>
  <r>
    <n v="41757"/>
    <s v="GAN"/>
    <n v="8300"/>
    <n v="40.737200000000001"/>
    <n v="-74.920199999999994"/>
    <x v="15537"/>
    <d v="2010-03-09T00:00:00"/>
    <d v="1899-12-30T22:00:00"/>
    <d v="2010-03-10T00:00:00"/>
    <d v="1899-12-30T03:00:00"/>
    <x v="3"/>
    <s v=""/>
    <s v=""/>
    <s v="clear"/>
    <x v="0"/>
    <s v=""/>
    <s v="On top of Schooley Mtn Range with nearest small town about 5-6 miles away."/>
    <x v="8"/>
    <n v="8826"/>
  </r>
  <r>
    <n v="41758"/>
    <s v="GAN"/>
    <n v="8301"/>
    <n v="40.796599999999998"/>
    <n v="-73.534599999999998"/>
    <x v="6262"/>
    <d v="2010-03-09T00:00:00"/>
    <d v="1899-12-30T22:00:00"/>
    <d v="2010-03-10T00:00:00"/>
    <d v="1899-12-30T03:00:00"/>
    <x v="1"/>
    <s v=""/>
    <s v=""/>
    <s v="clear"/>
    <x v="0"/>
    <s v="No condensation"/>
    <s v="Observation made from backyard"/>
    <x v="6"/>
    <n v="11753"/>
  </r>
  <r>
    <n v="41760"/>
    <s v="GAN"/>
    <n v="8303"/>
    <n v="41.391399999999997"/>
    <n v="-75.675299999999993"/>
    <x v="13419"/>
    <d v="2010-03-09T00:00:00"/>
    <d v="1899-12-30T22:00:00"/>
    <d v="2010-03-10T00:00:00"/>
    <d v="1899-12-30T03:00:00"/>
    <x v="1"/>
    <s v=""/>
    <s v=""/>
    <s v="clear"/>
    <x v="0"/>
    <s v=""/>
    <s v="2 streetlights"/>
    <x v="0"/>
    <n v="18505"/>
  </r>
  <r>
    <n v="41761"/>
    <s v="GAN"/>
    <n v="8304"/>
    <n v="41.687199999999997"/>
    <n v="-72.349500000000006"/>
    <x v="2384"/>
    <d v="2010-03-09T00:00:00"/>
    <d v="1899-12-30T22:00:00"/>
    <d v="2010-03-10T00:00:00"/>
    <d v="1899-12-30T03:00:00"/>
    <x v="5"/>
    <s v=""/>
    <s v=""/>
    <s v="clear"/>
    <x v="0"/>
    <s v=""/>
    <s v="Lights all off, in middle of driveway."/>
    <x v="35"/>
    <n v="6237"/>
  </r>
  <r>
    <n v="41762"/>
    <s v="GAN"/>
    <n v="8305"/>
    <n v="42.476900000000001"/>
    <n v="-83.446600000000004"/>
    <x v="15538"/>
    <d v="2010-03-09T00:00:00"/>
    <d v="1899-12-30T22:00:00"/>
    <d v="2010-03-10T00:00:00"/>
    <d v="1899-12-30T03:00:00"/>
    <x v="7"/>
    <s v=""/>
    <s v=""/>
    <s v="over 1/2 of sky"/>
    <x v="0"/>
    <s v=""/>
    <s v=""/>
    <x v="12"/>
    <n v="48375"/>
  </r>
  <r>
    <n v="41763"/>
    <s v="GAN"/>
    <n v="8306"/>
    <n v="42.488399999999999"/>
    <n v="-84.363200000000006"/>
    <x v="13471"/>
    <d v="2010-03-09T00:00:00"/>
    <d v="1899-12-30T22:00:00"/>
    <d v="2010-03-10T00:00:00"/>
    <d v="1899-12-30T03:00:00"/>
    <x v="0"/>
    <s v=""/>
    <s v=""/>
    <s v="over 1/2 of sky"/>
    <x v="0"/>
    <s v=""/>
    <s v=""/>
    <x v="12"/>
    <n v="49251"/>
  </r>
  <r>
    <n v="41764"/>
    <s v="GAN"/>
    <n v="8307"/>
    <n v="42.587000000000003"/>
    <n v="-84.203599999999994"/>
    <x v="13158"/>
    <d v="2010-03-09T00:00:00"/>
    <d v="1899-12-30T22:00:00"/>
    <d v="2010-03-10T00:00:00"/>
    <d v="1899-12-30T03:00:00"/>
    <x v="5"/>
    <s v=""/>
    <s v=""/>
    <s v="clear"/>
    <x v="0"/>
    <s v=""/>
    <s v=""/>
    <x v="12"/>
    <n v="48892"/>
  </r>
  <r>
    <n v="41765"/>
    <s v="GAN"/>
    <n v="8308"/>
    <n v="42.822000000000003"/>
    <n v="-84.6387"/>
    <x v="15539"/>
    <d v="2010-03-09T00:00:00"/>
    <d v="1899-12-30T22:00:00"/>
    <d v="2010-03-10T00:00:00"/>
    <d v="1899-12-30T03:00:00"/>
    <x v="7"/>
    <s v=""/>
    <s v=""/>
    <s v="over 1/2 of sky"/>
    <x v="0"/>
    <s v=""/>
    <s v=""/>
    <x v="12"/>
    <m/>
  </r>
  <r>
    <n v="41766"/>
    <s v="GAN"/>
    <n v="8309"/>
    <n v="45.703099999999999"/>
    <n v="-87.539100000000005"/>
    <x v="14307"/>
    <d v="2010-03-09T00:00:00"/>
    <d v="1899-12-30T22:00:00"/>
    <d v="2010-03-10T00:00:00"/>
    <d v="1899-12-30T04:00:00"/>
    <x v="4"/>
    <s v=""/>
    <s v=""/>
    <s v="clear"/>
    <x v="0"/>
    <s v=""/>
    <s v=""/>
    <x v="12"/>
    <n v="49847"/>
  </r>
  <r>
    <n v="41768"/>
    <s v="GAN"/>
    <n v="8311"/>
    <n v="46.3033"/>
    <n v="-106.702"/>
    <x v="14465"/>
    <d v="2010-03-09T00:00:00"/>
    <d v="1899-12-30T22:00:00"/>
    <d v="2010-03-10T00:00:00"/>
    <d v="1899-12-30T05:00:00"/>
    <x v="2"/>
    <s v=""/>
    <s v=""/>
    <s v="clear"/>
    <x v="0"/>
    <s v=""/>
    <s v="Good skies some yard light problems but a good site"/>
    <x v="25"/>
    <n v="59327"/>
  </r>
  <r>
    <n v="41777"/>
    <s v="GAN"/>
    <n v="8320"/>
    <n v="29.782699999999998"/>
    <n v="-98.427199999999999"/>
    <x v="13518"/>
    <d v="2010-03-09T00:00:00"/>
    <d v="1899-12-30T22:02:00"/>
    <d v="2010-03-10T00:00:00"/>
    <d v="1899-12-30T04:02:00"/>
    <x v="4"/>
    <s v=""/>
    <s v=""/>
    <s v="clear"/>
    <x v="0"/>
    <s v=""/>
    <s v=""/>
    <x v="28"/>
    <n v="78163"/>
  </r>
  <r>
    <n v="41779"/>
    <s v="GAN"/>
    <n v="8322"/>
    <n v="32.743699999999997"/>
    <n v="-116.971"/>
    <x v="7508"/>
    <d v="2010-03-09T00:00:00"/>
    <d v="1899-12-30T22:03:00"/>
    <d v="2010-03-10T00:00:00"/>
    <d v="1899-12-30T06:03:00"/>
    <x v="0"/>
    <s v=""/>
    <s v=""/>
    <s v="1/4 of sky"/>
    <x v="0"/>
    <s v=""/>
    <s v="I reported from a shopping center that all the businesses were closed, I was only surrounded by street lights which were within 50 ft."/>
    <x v="4"/>
    <n v="91978"/>
  </r>
  <r>
    <n v="41780"/>
    <s v="GAN"/>
    <n v="8323"/>
    <n v="37.426200000000001"/>
    <n v="-81.334400000000002"/>
    <x v="15540"/>
    <d v="2010-03-09T00:00:00"/>
    <d v="1899-12-30T22:03:00"/>
    <d v="2010-03-10T00:00:00"/>
    <d v="1899-12-30T03:03:00"/>
    <x v="0"/>
    <s v=""/>
    <s v=""/>
    <s v="over 1/2 of sky"/>
    <x v="0"/>
    <s v=""/>
    <s v="Eutaw Roberts- It was very hazy so it wasn't possible to see many stars."/>
    <x v="27"/>
    <n v="24868"/>
  </r>
  <r>
    <n v="41781"/>
    <s v="GAN"/>
    <n v="8324"/>
    <n v="37.434699999999999"/>
    <n v="-81.575999999999993"/>
    <x v="14582"/>
    <d v="2010-03-09T00:00:00"/>
    <d v="1899-12-30T22:03:00"/>
    <d v="2010-03-10T00:00:00"/>
    <d v="1899-12-30T03:03:00"/>
    <x v="7"/>
    <s v=""/>
    <s v=""/>
    <s v="over 1/2 of sky"/>
    <x v="0"/>
    <s v="it was all dark"/>
    <s v="donnelll bonds it was cloudy"/>
    <x v="27"/>
    <n v="24801"/>
  </r>
  <r>
    <n v="41782"/>
    <s v="GAN"/>
    <n v="8325"/>
    <n v="38.544899999999998"/>
    <n v="-81.348399999999998"/>
    <x v="13432"/>
    <d v="2010-03-09T00:00:00"/>
    <d v="1899-12-30T22:04:00"/>
    <d v="2010-03-10T00:00:00"/>
    <d v="1899-12-30T03:04:00"/>
    <x v="1"/>
    <s v=""/>
    <s v=""/>
    <s v="1/4 of sky"/>
    <x v="0"/>
    <s v=""/>
    <s v="holllieee anderrsonn. ha mr chaffin is kewl lol"/>
    <x v="27"/>
    <n v="25045"/>
  </r>
  <r>
    <n v="41783"/>
    <s v="GAN"/>
    <n v="8326"/>
    <n v="41.9846"/>
    <n v="-72.6541"/>
    <x v="15541"/>
    <d v="2010-03-09T00:00:00"/>
    <d v="1899-12-30T22:04:00"/>
    <d v="2010-03-10T00:00:00"/>
    <d v="1899-12-30T03:04:00"/>
    <x v="3"/>
    <s v=""/>
    <s v=""/>
    <s v="1/4 of sky"/>
    <x v="0"/>
    <s v=""/>
    <s v=""/>
    <x v="35"/>
    <n v="6078"/>
  </r>
  <r>
    <n v="41785"/>
    <s v="GAN"/>
    <n v="8328"/>
    <n v="31.859300000000001"/>
    <n v="-106.53100000000001"/>
    <x v="13972"/>
    <d v="2010-03-09T00:00:00"/>
    <d v="1899-12-30T22:05:00"/>
    <d v="2010-03-10T00:00:00"/>
    <d v="1899-12-30T05:05:00"/>
    <x v="6"/>
    <s v=""/>
    <s v=""/>
    <s v="1/4 of sky"/>
    <x v="0"/>
    <s v=""/>
    <s v=""/>
    <x v="28"/>
    <n v="79912"/>
  </r>
  <r>
    <n v="41786"/>
    <s v="GAN"/>
    <n v="8329"/>
    <n v="41.265900000000002"/>
    <n v="-79.383899999999997"/>
    <x v="13803"/>
    <d v="2010-03-09T00:00:00"/>
    <d v="1899-12-30T22:05:00"/>
    <d v="2010-03-10T00:00:00"/>
    <d v="1899-12-30T03:05:00"/>
    <x v="2"/>
    <s v=""/>
    <s v=""/>
    <s v="1/2 of sky"/>
    <x v="0"/>
    <s v=""/>
    <s v="Sarah Wheeler. Clarion University. Dr. Cora Sneibrun"/>
    <x v="0"/>
    <n v="16254"/>
  </r>
  <r>
    <n v="41787"/>
    <s v="GAN"/>
    <n v="8330"/>
    <n v="42.6892"/>
    <n v="-73.645300000000006"/>
    <x v="15542"/>
    <d v="2010-03-09T00:00:00"/>
    <d v="1899-12-30T22:05:00"/>
    <d v="2010-03-10T00:00:00"/>
    <d v="1899-12-30T03:05:00"/>
    <x v="3"/>
    <s v=""/>
    <s v=""/>
    <s v="clear"/>
    <x v="0"/>
    <s v=""/>
    <s v=""/>
    <x v="6"/>
    <n v="12198"/>
  </r>
  <r>
    <n v="41788"/>
    <s v="GAN"/>
    <n v="8331"/>
    <n v="42.729799999999997"/>
    <n v="-71.185599999999994"/>
    <x v="15543"/>
    <d v="2010-03-09T00:00:00"/>
    <d v="1899-12-30T22:05:00"/>
    <d v="2010-03-10T00:00:00"/>
    <d v="1899-12-30T03:05:00"/>
    <x v="1"/>
    <s v=""/>
    <s v=""/>
    <s v="clear"/>
    <x v="0"/>
    <s v=""/>
    <s v="Could not get away from street lights"/>
    <x v="30"/>
    <n v="1844"/>
  </r>
  <r>
    <n v="41789"/>
    <s v="GAN"/>
    <n v="8332"/>
    <n v="35.438800000000001"/>
    <n v="-81.234499999999997"/>
    <x v="13040"/>
    <d v="2010-03-09T00:00:00"/>
    <d v="1899-12-30T22:06:00"/>
    <d v="2010-03-10T00:00:00"/>
    <d v="1899-12-30T03:06:00"/>
    <x v="6"/>
    <s v=""/>
    <s v=""/>
    <s v="1/2 of sky"/>
    <x v="0"/>
    <s v=""/>
    <s v=""/>
    <x v="1"/>
    <n v="28092"/>
  </r>
  <r>
    <n v="41790"/>
    <s v="GAN"/>
    <n v="8333"/>
    <n v="37.430999999999997"/>
    <n v="-81.335499999999996"/>
    <x v="13113"/>
    <d v="2010-03-09T00:00:00"/>
    <d v="1899-12-30T22:06:00"/>
    <d v="2010-03-10T00:00:00"/>
    <d v="1899-12-30T03:06:00"/>
    <x v="7"/>
    <s v=""/>
    <s v=""/>
    <s v="over 1/2 of sky"/>
    <x v="0"/>
    <s v=""/>
    <s v="dakota lewis-the sky is covered and i can't see the orion."/>
    <x v="27"/>
    <n v="24868"/>
  </r>
  <r>
    <n v="41792"/>
    <s v="GAN"/>
    <n v="8335"/>
    <n v="39.9803"/>
    <n v="-76.776499999999999"/>
    <x v="15544"/>
    <d v="2010-03-09T00:00:00"/>
    <d v="1899-12-30T22:10:00"/>
    <d v="2010-03-10T00:00:00"/>
    <d v="1899-12-30T03:10:00"/>
    <x v="1"/>
    <s v=""/>
    <s v=""/>
    <s v="1/4 of sky"/>
    <x v="0"/>
    <s v=""/>
    <s v=""/>
    <x v="0"/>
    <n v="17408"/>
  </r>
  <r>
    <n v="41793"/>
    <s v="GAN"/>
    <n v="8336"/>
    <n v="31.852499999999999"/>
    <n v="-106.55200000000001"/>
    <x v="14833"/>
    <d v="2010-03-09T00:00:00"/>
    <d v="1899-12-30T22:11:00"/>
    <d v="2010-03-10T00:00:00"/>
    <d v="1899-12-30T05:11:00"/>
    <x v="3"/>
    <s v=""/>
    <s v=""/>
    <s v="1/2 of sky"/>
    <x v="0"/>
    <s v=""/>
    <s v=""/>
    <x v="28"/>
    <n v="79912"/>
  </r>
  <r>
    <n v="41794"/>
    <s v="GAN"/>
    <n v="8337"/>
    <n v="42.546700000000001"/>
    <n v="-84.369799999999998"/>
    <x v="13063"/>
    <d v="2010-03-09T00:00:00"/>
    <d v="1899-12-30T22:13:00"/>
    <d v="2010-03-10T00:00:00"/>
    <d v="1899-12-30T03:13:00"/>
    <x v="1"/>
    <s v=""/>
    <s v=""/>
    <s v="1/2 of sky"/>
    <x v="0"/>
    <s v=""/>
    <s v=""/>
    <x v="12"/>
    <n v="48854"/>
  </r>
  <r>
    <n v="41795"/>
    <s v="SQM"/>
    <n v="8338"/>
    <n v="32.072299999999998"/>
    <n v="-110.926"/>
    <x v="15545"/>
    <d v="2010-03-09T00:00:00"/>
    <d v="1899-12-30T22:14:00"/>
    <d v="2010-03-10T00:00:00"/>
    <d v="1899-12-30T05:14:00"/>
    <x v="5"/>
    <s v="18.512"/>
    <s v=""/>
    <s v="over 1/2 of sky"/>
    <x v="0"/>
    <s v=""/>
    <s v=""/>
    <x v="3"/>
    <n v="85756"/>
  </r>
  <r>
    <n v="41796"/>
    <s v="GAN"/>
    <n v="8339"/>
    <n v="37.421999999999997"/>
    <n v="-81.649699999999996"/>
    <x v="15546"/>
    <d v="2010-03-09T00:00:00"/>
    <d v="1899-12-30T22:15:00"/>
    <d v="2010-03-10T00:00:00"/>
    <d v="1899-12-30T03:15:00"/>
    <x v="6"/>
    <s v=""/>
    <s v=""/>
    <s v="1/2 of sky"/>
    <x v="0"/>
    <s v="Greg Marshall-The sky was hazey last nite."/>
    <s v=""/>
    <x v="27"/>
    <n v="24878"/>
  </r>
  <r>
    <n v="41797"/>
    <s v="GAN"/>
    <n v="8340"/>
    <n v="39.163499999999999"/>
    <n v="-77.293700000000001"/>
    <x v="15547"/>
    <d v="2010-03-09T00:00:00"/>
    <d v="1899-12-30T22:15:00"/>
    <d v="2010-03-10T00:00:00"/>
    <d v="1899-12-30T03:15:00"/>
    <x v="6"/>
    <s v=""/>
    <s v=""/>
    <s v="1/4 of sky"/>
    <x v="0"/>
    <s v="It was a pretty clear sky with some clouds here and there"/>
    <s v="Backyard in a neighborhood. Lots of street lights in the neighborhood and many house lights on"/>
    <x v="7"/>
    <n v="20841"/>
  </r>
  <r>
    <n v="41799"/>
    <s v="GAN"/>
    <n v="8342"/>
    <n v="31.866399999999999"/>
    <n v="-106.527"/>
    <x v="15183"/>
    <d v="2010-03-09T00:00:00"/>
    <d v="1899-12-30T22:16:00"/>
    <d v="2010-03-10T00:00:00"/>
    <d v="1899-12-30T05:16:00"/>
    <x v="1"/>
    <s v=""/>
    <s v=""/>
    <s v="1/4 of sky"/>
    <x v="0"/>
    <s v="There are whispy clouds in the night sky, but nothing is covering Orion or making it difficult to find Orion."/>
    <s v="The location is on the foothills of a mountain in the suberbs in a desert. It is surrounded by fairly large homes. The information was officially gathered from a backyard facing an arroyo that overlooks the cities of El Paso and Juarez."/>
    <x v="28"/>
    <n v="79912"/>
  </r>
  <r>
    <n v="41800"/>
    <s v="GAN"/>
    <n v="8343"/>
    <n v="29.749700000000001"/>
    <n v="-95.638599999999997"/>
    <x v="15222"/>
    <d v="2010-03-09T00:00:00"/>
    <d v="1899-12-30T22:17:00"/>
    <d v="2010-03-10T00:00:00"/>
    <d v="1899-12-30T04:17:00"/>
    <x v="7"/>
    <s v=""/>
    <s v=""/>
    <s v="1/2 of sky"/>
    <x v="0"/>
    <s v=""/>
    <s v=""/>
    <x v="28"/>
    <n v="77077"/>
  </r>
  <r>
    <n v="41801"/>
    <s v="GAN"/>
    <n v="8344"/>
    <n v="39.502200000000002"/>
    <n v="-79.994900000000001"/>
    <x v="15548"/>
    <d v="2010-03-09T00:00:00"/>
    <d v="1899-12-30T22:17:00"/>
    <d v="2010-03-10T00:00:00"/>
    <d v="1899-12-30T03:17:00"/>
    <x v="3"/>
    <s v=""/>
    <s v=""/>
    <s v="clear"/>
    <x v="0"/>
    <s v="The sky was really clear, but i live on the outskirts of a big city."/>
    <s v=""/>
    <x v="27"/>
    <n v="26554"/>
  </r>
  <r>
    <n v="41807"/>
    <s v="GAN"/>
    <n v="8350"/>
    <n v="45.465499999999999"/>
    <n v="-115.922"/>
    <x v="15549"/>
    <d v="2010-03-09T00:00:00"/>
    <d v="1899-12-30T22:26:00"/>
    <d v="2010-03-10T00:00:00"/>
    <d v="1899-12-30T06:26:00"/>
    <x v="1"/>
    <s v=""/>
    <s v=""/>
    <s v="clear"/>
    <x v="0"/>
    <s v=""/>
    <s v=""/>
    <x v="38"/>
    <m/>
  </r>
  <r>
    <n v="41808"/>
    <s v="GAN"/>
    <n v="8351"/>
    <n v="42.484999999999999"/>
    <n v="-84.258200000000002"/>
    <x v="13455"/>
    <d v="2010-03-09T00:00:00"/>
    <d v="1899-12-30T22:27:00"/>
    <d v="2010-03-10T00:00:00"/>
    <d v="1899-12-30T03:27:00"/>
    <x v="3"/>
    <s v=""/>
    <s v=""/>
    <s v="clear"/>
    <x v="0"/>
    <s v=""/>
    <s v=""/>
    <x v="12"/>
    <n v="49285"/>
  </r>
  <r>
    <n v="41809"/>
    <s v="GAN"/>
    <n v="8352"/>
    <n v="37.347900000000003"/>
    <n v="-81.557699999999997"/>
    <x v="14152"/>
    <d v="2010-03-09T00:00:00"/>
    <d v="1899-12-30T22:28:00"/>
    <d v="2010-03-10T00:00:00"/>
    <d v="1899-12-30T03:28:00"/>
    <x v="7"/>
    <s v=""/>
    <s v=""/>
    <s v="1/2 of sky"/>
    <x v="0"/>
    <s v="There was overcast blocking the veiw of Orion. But I could see other stars to the right."/>
    <s v="Nathaniel Triplett, Not as clear down here in the boonies."/>
    <x v="27"/>
    <n v="24836"/>
  </r>
  <r>
    <n v="41814"/>
    <s v="GAN"/>
    <n v="8357"/>
    <n v="35.163899999999998"/>
    <n v="-111.658"/>
    <x v="15550"/>
    <d v="2010-03-09T00:00:00"/>
    <d v="1899-12-30T22:30:00"/>
    <d v="2010-03-10T00:00:00"/>
    <d v="1899-12-30T05:30:00"/>
    <x v="7"/>
    <s v=""/>
    <s v=""/>
    <s v="over 1/2 of sky"/>
    <x v="0"/>
    <s v="The sky was very cloudy and snowy. Not clear at all. I couldn't see any stars."/>
    <s v="The sky was pretty dark."/>
    <x v="3"/>
    <n v="86005"/>
  </r>
  <r>
    <n v="41815"/>
    <s v="GAN"/>
    <n v="8358"/>
    <n v="35.3431"/>
    <n v="-111.613"/>
    <x v="15551"/>
    <d v="2010-03-09T00:00:00"/>
    <d v="1899-12-30T22:30:00"/>
    <d v="2010-03-10T00:00:00"/>
    <d v="1899-12-30T05:30:00"/>
    <x v="7"/>
    <s v=""/>
    <s v=""/>
    <s v="over 1/2 of sky"/>
    <x v="0"/>
    <s v="snowy and cloudy"/>
    <s v="in a ditch"/>
    <x v="3"/>
    <m/>
  </r>
  <r>
    <n v="41816"/>
    <s v="GAN"/>
    <n v="8359"/>
    <n v="35.485799999999998"/>
    <n v="-97.558599999999998"/>
    <x v="15552"/>
    <d v="2010-03-09T00:00:00"/>
    <d v="1899-12-30T22:30:00"/>
    <d v="2010-03-10T00:00:00"/>
    <d v="1899-12-30T04:30:00"/>
    <x v="3"/>
    <s v=""/>
    <s v=""/>
    <s v="clear"/>
    <x v="0"/>
    <s v="Lovely. breathtaking. ravishing. spectacular."/>
    <s v="The sky is pretty clear."/>
    <x v="31"/>
    <n v="73107"/>
  </r>
  <r>
    <n v="41817"/>
    <s v="GAN"/>
    <n v="8360"/>
    <n v="38.443300000000001"/>
    <n v="-81.4833"/>
    <x v="13531"/>
    <d v="2010-03-09T00:00:00"/>
    <d v="1899-12-30T22:30:00"/>
    <d v="2010-03-10T00:00:00"/>
    <d v="1899-12-30T03:30:00"/>
    <x v="2"/>
    <s v=""/>
    <s v=""/>
    <s v="1/4 of sky"/>
    <x v="0"/>
    <s v="Elizabeth Smith 8-6"/>
    <s v="Elizabeth Smith 8-6"/>
    <x v="27"/>
    <n v="25071"/>
  </r>
  <r>
    <n v="41818"/>
    <s v="GAN"/>
    <n v="8361"/>
    <n v="39.025500000000001"/>
    <n v="-79.1751"/>
    <x v="13234"/>
    <d v="2010-03-09T00:00:00"/>
    <d v="1899-12-30T22:30:00"/>
    <d v="2010-03-10T00:00:00"/>
    <d v="1899-12-30T03:30:00"/>
    <x v="7"/>
    <s v=""/>
    <s v=""/>
    <s v="over 1/2 of sky"/>
    <x v="0"/>
    <s v=""/>
    <s v=""/>
    <x v="27"/>
    <n v="26833"/>
  </r>
  <r>
    <n v="41819"/>
    <s v="GAN"/>
    <n v="8362"/>
    <n v="41.584099999999999"/>
    <n v="-83.7119"/>
    <x v="15553"/>
    <d v="2010-03-09T00:00:00"/>
    <d v="1899-12-30T22:30:00"/>
    <d v="2010-03-10T00:00:00"/>
    <d v="1899-12-30T03:30:00"/>
    <x v="7"/>
    <s v=""/>
    <s v=""/>
    <s v="over 1/2 of sky"/>
    <x v="0"/>
    <s v="Very cloudy outside tonight. Slight drizzle. Stars were not visble"/>
    <s v="I am observing from Maumee, Oh. I dont live very near to any major buildings or sources of light. There are streetlights 50 to 60 yards from my house."/>
    <x v="39"/>
    <n v="43537"/>
  </r>
  <r>
    <n v="41820"/>
    <s v="GAN"/>
    <n v="8363"/>
    <n v="42.555799999999998"/>
    <n v="-84.297899999999998"/>
    <x v="13532"/>
    <d v="2010-03-09T00:00:00"/>
    <d v="1899-12-30T22:30:00"/>
    <d v="2010-03-10T00:00:00"/>
    <d v="1899-12-30T03:30:00"/>
    <x v="0"/>
    <s v=""/>
    <s v=""/>
    <s v="over 1/2 of sky"/>
    <x v="0"/>
    <s v="too many clouds"/>
    <s v=""/>
    <x v="12"/>
    <n v="48819"/>
  </r>
  <r>
    <n v="41821"/>
    <s v="GAN"/>
    <n v="8364"/>
    <n v="42.563099999999999"/>
    <n v="-84.333500000000001"/>
    <x v="13981"/>
    <d v="2010-03-09T00:00:00"/>
    <d v="1899-12-30T22:30:00"/>
    <d v="2010-03-10T00:00:00"/>
    <d v="1899-12-30T03:30:00"/>
    <x v="5"/>
    <s v=""/>
    <s v=""/>
    <s v="1/4 of sky"/>
    <x v="0"/>
    <s v=""/>
    <s v=""/>
    <x v="12"/>
    <n v="48819"/>
  </r>
  <r>
    <n v="41822"/>
    <s v="GAN"/>
    <n v="8365"/>
    <n v="42.588500000000003"/>
    <n v="-84.193200000000004"/>
    <x v="13516"/>
    <d v="2010-03-09T00:00:00"/>
    <d v="1899-12-30T22:30:00"/>
    <d v="2010-03-10T00:00:00"/>
    <d v="1899-12-30T03:30:00"/>
    <x v="5"/>
    <s v=""/>
    <s v=""/>
    <s v="clear"/>
    <x v="0"/>
    <s v=""/>
    <s v=""/>
    <x v="12"/>
    <n v="48892"/>
  </r>
  <r>
    <n v="41824"/>
    <s v="GAN"/>
    <n v="8367"/>
    <n v="37.364100000000001"/>
    <n v="-81.5518"/>
    <x v="15554"/>
    <d v="2010-03-09T00:00:00"/>
    <d v="1899-12-30T22:32:00"/>
    <d v="2010-03-10T00:00:00"/>
    <d v="1899-12-30T03:32:00"/>
    <x v="7"/>
    <s v=""/>
    <s v=""/>
    <s v="over 1/2 of sky"/>
    <x v="0"/>
    <s v=""/>
    <s v="Casey Hayes. A storm is moving in so there are many clouds in the sky."/>
    <x v="27"/>
    <n v="24836"/>
  </r>
  <r>
    <n v="41825"/>
    <s v="SQM"/>
    <n v="8368"/>
    <n v="32.22"/>
    <n v="-110.895"/>
    <x v="15090"/>
    <d v="2010-03-09T00:00:00"/>
    <d v="1899-12-30T22:33:00"/>
    <d v="2010-03-10T00:00:00"/>
    <d v="1899-12-30T05:33:00"/>
    <x v="2"/>
    <s v="18.48"/>
    <s v=""/>
    <s v="clear"/>
    <x v="0"/>
    <s v="Orion is moveing toward South west west"/>
    <s v="Tucson, Broadway and Columbus"/>
    <x v="3"/>
    <n v="85711"/>
  </r>
  <r>
    <n v="41826"/>
    <s v="GAN"/>
    <n v="8369"/>
    <n v="40.777799999999999"/>
    <n v="-73.910600000000002"/>
    <x v="5828"/>
    <d v="2010-03-09T00:00:00"/>
    <d v="1899-12-30T22:34:00"/>
    <d v="2010-03-10T00:00:00"/>
    <d v="1899-12-30T03:34:00"/>
    <x v="6"/>
    <s v=""/>
    <s v=""/>
    <s v="clear"/>
    <x v="0"/>
    <s v=""/>
    <s v=""/>
    <x v="6"/>
    <n v="11105"/>
  </r>
  <r>
    <n v="41827"/>
    <s v="GAN"/>
    <n v="8370"/>
    <n v="35.4876"/>
    <n v="-81.213700000000003"/>
    <x v="3557"/>
    <d v="2010-03-09T00:00:00"/>
    <d v="1899-12-30T22:35:00"/>
    <d v="2010-03-10T00:00:00"/>
    <d v="1899-12-30T03:35:00"/>
    <x v="3"/>
    <s v=""/>
    <s v=""/>
    <s v="1/4 of sky"/>
    <x v="0"/>
    <s v=""/>
    <s v=""/>
    <x v="1"/>
    <n v="28092"/>
  </r>
  <r>
    <n v="41828"/>
    <s v="GAN"/>
    <n v="8371"/>
    <n v="39.254199999999997"/>
    <n v="-77.201599999999999"/>
    <x v="15166"/>
    <d v="2010-03-09T00:00:00"/>
    <d v="1899-12-30T22:35:00"/>
    <d v="2010-03-10T00:00:00"/>
    <d v="1899-12-30T03:35:00"/>
    <x v="1"/>
    <s v=""/>
    <s v=""/>
    <s v="clear"/>
    <x v="0"/>
    <s v="no moon"/>
    <s v="unobstructed view of sky"/>
    <x v="7"/>
    <n v="20882"/>
  </r>
  <r>
    <n v="41829"/>
    <s v="GAN"/>
    <n v="8372"/>
    <n v="33.679499999999997"/>
    <n v="-112.10899999999999"/>
    <x v="15555"/>
    <d v="2010-03-09T00:00:00"/>
    <d v="1899-12-30T22:36:00"/>
    <d v="2010-03-10T00:00:00"/>
    <d v="1899-12-30T05:36:00"/>
    <x v="7"/>
    <s v=""/>
    <s v=""/>
    <s v="over 1/2 of sky"/>
    <x v="0"/>
    <s v="It was completely cloudy, couldn't see stars."/>
    <s v="there are apartment lights all around me."/>
    <x v="3"/>
    <n v="85027"/>
  </r>
  <r>
    <n v="41830"/>
    <s v="GAN"/>
    <n v="8373"/>
    <n v="41.981299999999997"/>
    <n v="-72.645300000000006"/>
    <x v="13975"/>
    <d v="2010-03-09T00:00:00"/>
    <d v="1899-12-30T22:37:00"/>
    <d v="2010-03-10T00:00:00"/>
    <d v="1899-12-30T03:37:00"/>
    <x v="3"/>
    <s v=""/>
    <s v=""/>
    <s v="clear"/>
    <x v="0"/>
    <s v=""/>
    <s v=""/>
    <x v="35"/>
    <n v="6078"/>
  </r>
  <r>
    <n v="41831"/>
    <s v="SQM"/>
    <n v="8374"/>
    <n v="32.2423"/>
    <n v="-110.883"/>
    <x v="15556"/>
    <d v="2010-03-09T00:00:00"/>
    <d v="1899-12-30T22:40:00"/>
    <d v="2010-03-10T00:00:00"/>
    <d v="1899-12-30T05:40:00"/>
    <x v="3"/>
    <s v="18.62"/>
    <s v=""/>
    <s v="clear"/>
    <x v="0"/>
    <s v=""/>
    <s v=""/>
    <x v="3"/>
    <n v="85712"/>
  </r>
  <r>
    <n v="41834"/>
    <s v="GAN"/>
    <n v="8377"/>
    <n v="42.503300000000003"/>
    <n v="-84.260900000000007"/>
    <x v="5176"/>
    <d v="2010-03-09T00:00:00"/>
    <d v="1899-12-30T22:50:00"/>
    <d v="2010-03-10T00:00:00"/>
    <d v="1899-12-30T03:50:00"/>
    <x v="1"/>
    <s v=""/>
    <s v=""/>
    <s v="1/4 of sky"/>
    <x v="0"/>
    <s v=""/>
    <s v=""/>
    <x v="12"/>
    <n v="48819"/>
  </r>
  <r>
    <n v="41835"/>
    <s v="GAN"/>
    <n v="8378"/>
    <n v="35.551699999999997"/>
    <n v="-97.565700000000007"/>
    <x v="15557"/>
    <d v="2010-03-09T00:00:00"/>
    <d v="1899-12-30T22:52:00"/>
    <d v="2010-03-10T00:00:00"/>
    <d v="1899-12-30T04:52:00"/>
    <x v="6"/>
    <s v=""/>
    <s v=""/>
    <s v="clear"/>
    <x v="0"/>
    <s v=""/>
    <s v="i am standing near LED christmas lights"/>
    <x v="31"/>
    <n v="73120"/>
  </r>
  <r>
    <n v="41836"/>
    <s v="GAN"/>
    <n v="8379"/>
    <n v="42.532499999999999"/>
    <n v="-84.325299999999999"/>
    <x v="14267"/>
    <d v="2010-03-09T00:00:00"/>
    <d v="1899-12-30T22:52:00"/>
    <d v="2010-03-10T00:00:00"/>
    <d v="1899-12-30T03:52:00"/>
    <x v="2"/>
    <s v=""/>
    <s v=""/>
    <s v="clear"/>
    <x v="0"/>
    <s v=""/>
    <s v=""/>
    <x v="12"/>
    <n v="48819"/>
  </r>
  <r>
    <n v="41837"/>
    <s v="GAN"/>
    <n v="8380"/>
    <n v="36.9908"/>
    <n v="-122.069"/>
    <x v="15558"/>
    <d v="2010-03-09T00:00:00"/>
    <d v="1899-12-30T22:55:00"/>
    <d v="2010-03-10T00:00:00"/>
    <d v="1899-12-30T06:55:00"/>
    <x v="1"/>
    <s v=""/>
    <s v=""/>
    <s v="clear"/>
    <x v="0"/>
    <s v=""/>
    <s v=""/>
    <x v="4"/>
    <n v="95064"/>
  </r>
  <r>
    <n v="41840"/>
    <s v="GAN"/>
    <n v="8383"/>
    <n v="32.171900000000001"/>
    <n v="-95.465599999999995"/>
    <x v="14836"/>
    <d v="2010-03-09T00:00:00"/>
    <d v="1899-12-30T23:00:00"/>
    <d v="2010-03-10T00:00:00"/>
    <d v="1899-12-30T05:00:00"/>
    <x v="6"/>
    <s v=""/>
    <s v=""/>
    <s v="1/4 of sky"/>
    <x v="0"/>
    <s v=""/>
    <s v=""/>
    <x v="28"/>
    <n v="75762"/>
  </r>
  <r>
    <n v="41841"/>
    <s v="GAN"/>
    <n v="8384"/>
    <n v="35.256100000000004"/>
    <n v="-111.509"/>
    <x v="15559"/>
    <d v="2010-03-09T00:00:00"/>
    <d v="1899-12-30T23:00:00"/>
    <d v="2010-03-10T00:00:00"/>
    <d v="1899-12-30T06:00:00"/>
    <x v="7"/>
    <s v=""/>
    <s v=""/>
    <s v="over 1/2 of sky"/>
    <x v="0"/>
    <s v="it was tottaly cloudy"/>
    <s v=""/>
    <x v="3"/>
    <m/>
  </r>
  <r>
    <n v="41843"/>
    <s v="GAN"/>
    <n v="8386"/>
    <n v="37.3767"/>
    <n v="-81.359099999999998"/>
    <x v="13146"/>
    <d v="2010-03-09T00:00:00"/>
    <d v="1899-12-30T23:00:00"/>
    <d v="2010-03-10T00:00:00"/>
    <d v="1899-12-30T04:00:00"/>
    <x v="3"/>
    <s v=""/>
    <s v=""/>
    <s v="1/4 of sky"/>
    <x v="0"/>
    <s v="Taylor Morrow, There were very little clouds in the sky."/>
    <s v=""/>
    <x v="27"/>
    <n v="24861"/>
  </r>
  <r>
    <n v="41847"/>
    <s v="GAN"/>
    <n v="8390"/>
    <n v="32.8979"/>
    <n v="-109.854"/>
    <x v="15560"/>
    <d v="2010-03-09T00:00:00"/>
    <d v="1899-12-30T23:07:00"/>
    <d v="2010-03-10T00:00:00"/>
    <d v="1899-12-30T06:07:00"/>
    <x v="1"/>
    <s v=""/>
    <s v=""/>
    <s v="1/2 of sky"/>
    <x v="0"/>
    <s v=""/>
    <s v=""/>
    <x v="3"/>
    <n v="85543"/>
  </r>
  <r>
    <n v="41849"/>
    <s v="GAN"/>
    <n v="8392"/>
    <n v="35.161799999999999"/>
    <n v="-111.663"/>
    <x v="15561"/>
    <d v="2010-03-09T00:00:00"/>
    <d v="1899-12-30T23:11:00"/>
    <d v="2010-03-10T00:00:00"/>
    <d v="1899-12-30T06:11:00"/>
    <x v="7"/>
    <s v=""/>
    <s v=""/>
    <s v="over 1/2 of sky"/>
    <x v="0"/>
    <s v="it was snowey and cloudey"/>
    <s v=""/>
    <x v="3"/>
    <n v="86005"/>
  </r>
  <r>
    <n v="41850"/>
    <s v="GAN"/>
    <n v="8393"/>
    <n v="37.452599999999997"/>
    <n v="-81.269499999999994"/>
    <x v="15562"/>
    <d v="2010-03-09T00:00:00"/>
    <d v="1899-12-30T23:11:00"/>
    <d v="2010-03-10T00:00:00"/>
    <d v="1899-12-30T04:11:00"/>
    <x v="1"/>
    <s v=""/>
    <s v=""/>
    <s v="clear"/>
    <x v="0"/>
    <s v="Aysha Flowers it was okay out sidefrom where i was standing"/>
    <s v="Aysha Flowers"/>
    <x v="27"/>
    <n v="24729"/>
  </r>
  <r>
    <n v="41851"/>
    <s v="GAN"/>
    <n v="8394"/>
    <n v="31.876100000000001"/>
    <n v="-106.53"/>
    <x v="14848"/>
    <d v="2010-03-09T00:00:00"/>
    <d v="1899-12-30T23:13:00"/>
    <d v="2010-03-10T00:00:00"/>
    <d v="1899-12-30T06:13:00"/>
    <x v="3"/>
    <s v=""/>
    <s v=""/>
    <s v="1/2 of sky"/>
    <x v="0"/>
    <s v="There were two planes! :D"/>
    <s v="The Franklin Mountains are still standing true :)"/>
    <x v="28"/>
    <n v="79912"/>
  </r>
  <r>
    <n v="41852"/>
    <s v="GAN"/>
    <n v="8395"/>
    <n v="35.160899999999998"/>
    <n v="-111.66800000000001"/>
    <x v="15563"/>
    <d v="2010-03-09T00:00:00"/>
    <d v="1899-12-30T23:14:00"/>
    <d v="2010-03-10T00:00:00"/>
    <d v="1899-12-30T06:14:00"/>
    <x v="4"/>
    <s v=""/>
    <s v=""/>
    <s v="clear"/>
    <x v="0"/>
    <s v=""/>
    <s v="my house"/>
    <x v="3"/>
    <n v="86005"/>
  </r>
  <r>
    <n v="41854"/>
    <s v="GAN"/>
    <n v="8397"/>
    <n v="33.822000000000003"/>
    <n v="-111.917"/>
    <x v="15564"/>
    <d v="2010-03-09T00:00:00"/>
    <d v="1899-12-30T23:30:00"/>
    <d v="2010-03-10T00:00:00"/>
    <d v="1899-12-30T06:30:00"/>
    <x v="3"/>
    <s v=""/>
    <s v=""/>
    <s v="1/4 of sky"/>
    <x v="0"/>
    <s v=""/>
    <s v=""/>
    <x v="3"/>
    <n v="85377"/>
  </r>
  <r>
    <n v="41855"/>
    <s v="GAN"/>
    <n v="8398"/>
    <n v="35.462600000000002"/>
    <n v="-81.240300000000005"/>
    <x v="8820"/>
    <d v="2010-03-09T00:00:00"/>
    <d v="1899-12-30T23:30:00"/>
    <d v="2010-03-10T00:00:00"/>
    <d v="1899-12-30T04:30:00"/>
    <x v="5"/>
    <s v=""/>
    <s v=""/>
    <s v="1/4 of sky"/>
    <x v="0"/>
    <s v=""/>
    <s v=""/>
    <x v="1"/>
    <n v="28092"/>
  </r>
  <r>
    <n v="41856"/>
    <s v="GAN"/>
    <n v="8399"/>
    <n v="40.287199999999999"/>
    <n v="-79.412199999999999"/>
    <x v="15565"/>
    <d v="2010-03-09T00:00:00"/>
    <d v="1899-12-30T23:45:00"/>
    <d v="2010-03-10T00:00:00"/>
    <d v="1899-12-30T04:45:00"/>
    <x v="1"/>
    <s v=""/>
    <s v=""/>
    <s v="clear"/>
    <x v="0"/>
    <s v="Although the night sky was still quite dark, some light polution still occurred which may have swayed my readings."/>
    <s v="Rural area, small town community, hardly any large city structure within 15 miles"/>
    <x v="0"/>
    <n v="15650"/>
  </r>
  <r>
    <n v="41883"/>
    <s v="GAN"/>
    <n v="8426"/>
    <n v="30.0562"/>
    <n v="-95.389899999999997"/>
    <x v="4877"/>
    <d v="2010-03-10T00:00:00"/>
    <d v="1899-12-30T18:00:00"/>
    <d v="2010-03-11T00:00:00"/>
    <d v="1899-12-30T00:00:00"/>
    <x v="3"/>
    <s v=""/>
    <s v=""/>
    <s v="clear"/>
    <x v="0"/>
    <s v=""/>
    <s v=""/>
    <x v="28"/>
    <n v="77373"/>
  </r>
  <r>
    <n v="41884"/>
    <s v="GAN"/>
    <n v="8427"/>
    <n v="32.805599999999998"/>
    <n v="-109.764"/>
    <x v="15566"/>
    <d v="2010-03-10T00:00:00"/>
    <d v="1899-12-30T18:00:00"/>
    <d v="2010-03-11T00:00:00"/>
    <d v="1899-12-30T01:00:00"/>
    <x v="1"/>
    <s v=""/>
    <s v=""/>
    <s v="1/2 of sky"/>
    <x v="0"/>
    <s v="Most of the north was cloudy so I couldn't see very much"/>
    <s v="(Tia) Thatcher Arizona, Daley Estates, Anderson St."/>
    <x v="3"/>
    <n v="85552"/>
  </r>
  <r>
    <n v="41885"/>
    <s v="GAN"/>
    <n v="8428"/>
    <n v="33.654400000000003"/>
    <n v="-112.017"/>
    <x v="15567"/>
    <d v="2010-03-10T00:00:00"/>
    <d v="1899-12-30T18:00:00"/>
    <d v="2010-03-11T00:00:00"/>
    <d v="1899-12-30T01:00:00"/>
    <x v="2"/>
    <s v=""/>
    <s v=""/>
    <s v="clear"/>
    <x v="0"/>
    <s v=""/>
    <s v=""/>
    <x v="3"/>
    <n v="85032"/>
  </r>
  <r>
    <n v="41886"/>
    <s v="SQM"/>
    <n v="8429"/>
    <n v="33.680500000000002"/>
    <n v="-112.13"/>
    <x v="15568"/>
    <d v="2010-03-10T00:00:00"/>
    <d v="1899-12-30T18:00:00"/>
    <d v="2010-03-11T00:00:00"/>
    <d v="1899-12-30T01:00:00"/>
    <x v="6"/>
    <s v="18.35"/>
    <s v=""/>
    <s v="1/4 of sky"/>
    <x v="0"/>
    <s v=""/>
    <s v=""/>
    <x v="3"/>
    <n v="85027"/>
  </r>
  <r>
    <n v="41887"/>
    <s v="SQM"/>
    <n v="8430"/>
    <n v="33.7453"/>
    <n v="-112.20099999999999"/>
    <x v="15569"/>
    <d v="2010-03-10T00:00:00"/>
    <d v="1899-12-30T18:00:00"/>
    <d v="2010-03-11T00:00:00"/>
    <d v="1899-12-30T01:00:00"/>
    <x v="0"/>
    <s v="18.14"/>
    <s v=""/>
    <s v="1/4 of sky"/>
    <x v="0"/>
    <s v=""/>
    <s v=""/>
    <x v="3"/>
    <n v="85083"/>
  </r>
  <r>
    <n v="41888"/>
    <s v="GAN"/>
    <n v="8431"/>
    <n v="34.479999999999997"/>
    <n v="-81.349999999999994"/>
    <x v="14863"/>
    <d v="2010-03-10T00:00:00"/>
    <d v="1899-12-30T18:00:00"/>
    <d v="2010-03-10T00:00:00"/>
    <d v="1899-12-30T23:00:00"/>
    <x v="7"/>
    <s v=""/>
    <s v=""/>
    <s v="clear"/>
    <x v="0"/>
    <s v=""/>
    <s v="Tommy Dodd 8-1"/>
    <x v="10"/>
    <m/>
  </r>
  <r>
    <n v="41890"/>
    <s v="GAN"/>
    <n v="8433"/>
    <n v="35.194499999999998"/>
    <n v="-111.6"/>
    <x v="15570"/>
    <d v="2010-03-10T00:00:00"/>
    <d v="1899-12-30T18:00:00"/>
    <d v="2010-03-11T00:00:00"/>
    <d v="1899-12-30T01:00:00"/>
    <x v="7"/>
    <s v=""/>
    <s v=""/>
    <s v="clear"/>
    <x v="0"/>
    <s v="Girlfriends tits in the way,couldn't see"/>
    <s v=""/>
    <x v="3"/>
    <n v="86004"/>
  </r>
  <r>
    <n v="41891"/>
    <s v="GAN"/>
    <n v="8434"/>
    <n v="35.209000000000003"/>
    <n v="-111.584"/>
    <x v="15571"/>
    <d v="2010-03-10T00:00:00"/>
    <d v="1899-12-30T18:00:00"/>
    <d v="2010-03-11T00:00:00"/>
    <d v="1899-12-30T01:00:00"/>
    <x v="7"/>
    <s v=""/>
    <s v=""/>
    <s v="over 1/2 of sky"/>
    <x v="0"/>
    <s v="Snowstorm blocked vision.Couldn't see airplanes even,could only hear them"/>
    <s v="High ground."/>
    <x v="3"/>
    <n v="86004"/>
  </r>
  <r>
    <n v="41892"/>
    <s v="GAN"/>
    <n v="8435"/>
    <n v="35.479399999999998"/>
    <n v="-81.224199999999996"/>
    <x v="13409"/>
    <d v="2010-03-10T00:00:00"/>
    <d v="1899-12-30T18:00:00"/>
    <d v="2010-03-10T00:00:00"/>
    <d v="1899-12-30T23:00:00"/>
    <x v="7"/>
    <s v=""/>
    <s v=""/>
    <s v="over 1/2 of sky"/>
    <x v="0"/>
    <s v=""/>
    <s v=""/>
    <x v="1"/>
    <n v="28092"/>
  </r>
  <r>
    <n v="41893"/>
    <s v="GAN"/>
    <n v="8436"/>
    <n v="36.141399999999997"/>
    <n v="-115.327"/>
    <x v="13994"/>
    <d v="2010-03-10T00:00:00"/>
    <d v="1899-12-30T18:00:00"/>
    <d v="2010-03-11T00:00:00"/>
    <d v="1899-12-30T02:00:00"/>
    <x v="7"/>
    <s v=""/>
    <s v=""/>
    <s v="clear"/>
    <x v="0"/>
    <s v="It was clear for me."/>
    <s v="Nothing in the sky."/>
    <x v="34"/>
    <n v="89135"/>
  </r>
  <r>
    <n v="41894"/>
    <s v="GAN"/>
    <n v="8437"/>
    <n v="36.914700000000003"/>
    <n v="-76.278099999999995"/>
    <x v="7866"/>
    <d v="2010-03-10T00:00:00"/>
    <d v="1899-12-30T18:00:00"/>
    <d v="2010-03-10T00:00:00"/>
    <d v="1899-12-30T23:00:00"/>
    <x v="3"/>
    <s v=""/>
    <s v=""/>
    <s v="1/2 of sky"/>
    <x v="0"/>
    <s v="cold, cloudy"/>
    <s v="surrounded by water"/>
    <x v="14"/>
    <n v="23505"/>
  </r>
  <r>
    <n v="41895"/>
    <s v="GAN"/>
    <n v="8438"/>
    <n v="36.938800000000001"/>
    <n v="-76.264200000000002"/>
    <x v="7866"/>
    <d v="2010-03-10T00:00:00"/>
    <d v="1899-12-30T18:00:00"/>
    <d v="2010-03-10T00:00:00"/>
    <d v="1899-12-30T23:00:00"/>
    <x v="7"/>
    <s v=""/>
    <s v=""/>
    <s v="over 1/2 of sky"/>
    <x v="0"/>
    <s v="Clouded and rained"/>
    <s v="Streetlight, porchlight, clouds"/>
    <x v="14"/>
    <n v="23503"/>
  </r>
  <r>
    <n v="41896"/>
    <s v="GAN"/>
    <n v="8439"/>
    <n v="37.312899999999999"/>
    <n v="-87.433300000000003"/>
    <x v="15572"/>
    <d v="2010-03-10T00:00:00"/>
    <d v="1899-12-30T18:00:00"/>
    <d v="2010-03-11T00:00:00"/>
    <d v="1899-12-30T00:00:00"/>
    <x v="0"/>
    <s v=""/>
    <s v=""/>
    <s v="over 1/2 of sky"/>
    <x v="0"/>
    <s v="cody dillon-cloudy"/>
    <s v="cloudy"/>
    <x v="22"/>
    <m/>
  </r>
  <r>
    <n v="41897"/>
    <s v="GAN"/>
    <n v="8440"/>
    <n v="37.364100000000001"/>
    <n v="-81.5518"/>
    <x v="15554"/>
    <d v="2010-03-10T00:00:00"/>
    <d v="1899-12-30T18:00:00"/>
    <d v="2010-03-10T00:00:00"/>
    <d v="1899-12-30T23:00:00"/>
    <x v="7"/>
    <s v=""/>
    <s v=""/>
    <s v="over 1/2 of sky"/>
    <x v="0"/>
    <s v="There are so many clouds that I can not see any orion stars."/>
    <s v="Casey Hayes: It is cloudy and rainy tonight."/>
    <x v="27"/>
    <n v="24836"/>
  </r>
  <r>
    <n v="41898"/>
    <s v="GAN"/>
    <n v="8441"/>
    <n v="37.380600000000001"/>
    <n v="-122.04600000000001"/>
    <x v="15573"/>
    <d v="2010-03-10T00:00:00"/>
    <d v="1899-12-30T18:00:00"/>
    <d v="2010-03-11T00:00:00"/>
    <d v="1899-12-30T02:00:00"/>
    <x v="1"/>
    <s v=""/>
    <s v=""/>
    <s v="clear"/>
    <x v="0"/>
    <s v=""/>
    <s v=""/>
    <x v="4"/>
    <n v="94807"/>
  </r>
  <r>
    <n v="41899"/>
    <s v="GAN"/>
    <n v="8442"/>
    <n v="37.438099999999999"/>
    <n v="-81.594499999999996"/>
    <x v="15574"/>
    <d v="2010-03-10T00:00:00"/>
    <d v="1899-12-30T18:00:00"/>
    <d v="2010-03-10T00:00:00"/>
    <d v="1899-12-30T23:00:00"/>
    <x v="6"/>
    <s v=""/>
    <s v=""/>
    <s v="clear"/>
    <x v="0"/>
    <s v=""/>
    <s v="Earlene Neal, the stars are very pretty tonight ."/>
    <x v="27"/>
    <n v="24842"/>
  </r>
  <r>
    <n v="41900"/>
    <s v="GAN"/>
    <n v="8443"/>
    <n v="37.438499999999998"/>
    <n v="-81.593100000000007"/>
    <x v="15575"/>
    <d v="2010-03-10T00:00:00"/>
    <d v="1899-12-30T18:00:00"/>
    <d v="2010-03-10T00:00:00"/>
    <d v="1899-12-30T23:00:00"/>
    <x v="1"/>
    <s v=""/>
    <s v=""/>
    <s v="clear"/>
    <x v="0"/>
    <s v=""/>
    <s v="Earlene Neal ,It was very easy to find and see tonight."/>
    <x v="27"/>
    <n v="24842"/>
  </r>
  <r>
    <n v="41901"/>
    <s v="GAN"/>
    <n v="8444"/>
    <n v="37.504199999999997"/>
    <n v="-81.553799999999995"/>
    <x v="13046"/>
    <d v="2010-03-10T00:00:00"/>
    <d v="1899-12-30T18:00:00"/>
    <d v="2010-03-10T00:00:00"/>
    <d v="1899-12-30T23:00:00"/>
    <x v="0"/>
    <s v=""/>
    <s v=""/>
    <s v="clear"/>
    <x v="0"/>
    <s v=""/>
    <s v="Krysta Bailey- normal."/>
    <x v="27"/>
    <n v="24896"/>
  </r>
  <r>
    <n v="41902"/>
    <s v="GAN"/>
    <n v="8445"/>
    <n v="37.965600000000002"/>
    <n v="-77.158199999999994"/>
    <x v="15576"/>
    <d v="2010-03-10T00:00:00"/>
    <d v="1899-12-30T18:00:00"/>
    <d v="2010-03-10T00:00:00"/>
    <d v="1899-12-30T23:00:00"/>
    <x v="7"/>
    <s v=""/>
    <s v=""/>
    <s v="over 1/2 of sky"/>
    <x v="0"/>
    <s v=""/>
    <s v=""/>
    <x v="14"/>
    <m/>
  </r>
  <r>
    <n v="41903"/>
    <s v="GAN"/>
    <n v="8446"/>
    <n v="38.383800000000001"/>
    <n v="-81.733400000000003"/>
    <x v="13552"/>
    <d v="2010-03-10T00:00:00"/>
    <d v="1899-12-30T18:00:00"/>
    <d v="2010-03-10T00:00:00"/>
    <d v="1899-12-30T23:00:00"/>
    <x v="5"/>
    <s v=""/>
    <s v=""/>
    <s v="clear"/>
    <x v="0"/>
    <s v=""/>
    <s v="Mikayla Craze"/>
    <x v="27"/>
    <n v="25064"/>
  </r>
  <r>
    <n v="41904"/>
    <s v="GAN"/>
    <n v="8447"/>
    <n v="38.442500000000003"/>
    <n v="-81.470200000000006"/>
    <x v="13149"/>
    <d v="2010-03-10T00:00:00"/>
    <d v="1899-12-30T18:00:00"/>
    <d v="2010-03-10T00:00:00"/>
    <d v="1899-12-30T23:00:00"/>
    <x v="5"/>
    <s v=""/>
    <s v=""/>
    <s v="1/4 of sky"/>
    <x v="0"/>
    <s v=""/>
    <s v="Devan Bandy"/>
    <x v="27"/>
    <n v="25071"/>
  </r>
  <r>
    <n v="41905"/>
    <s v="GAN"/>
    <n v="8448"/>
    <n v="38.472299999999997"/>
    <n v="-81.429500000000004"/>
    <x v="15577"/>
    <d v="2010-03-10T00:00:00"/>
    <d v="1899-12-30T18:00:00"/>
    <d v="2010-03-10T00:00:00"/>
    <d v="1899-12-30T23:00:00"/>
    <x v="3"/>
    <s v=""/>
    <s v=""/>
    <s v="clear"/>
    <x v="0"/>
    <s v="more stars are out. alot more than these past few days."/>
    <s v="Haley Shamblin"/>
    <x v="27"/>
    <n v="25079"/>
  </r>
  <r>
    <n v="41906"/>
    <s v="GAN"/>
    <n v="8449"/>
    <n v="38.479999999999997"/>
    <n v="-81.349999999999994"/>
    <x v="7834"/>
    <d v="2010-03-10T00:00:00"/>
    <d v="1899-12-30T18:00:00"/>
    <d v="2010-03-10T00:00:00"/>
    <d v="1899-12-30T23:00:00"/>
    <x v="7"/>
    <s v=""/>
    <s v=""/>
    <s v="clear"/>
    <x v="0"/>
    <s v=""/>
    <s v=""/>
    <x v="27"/>
    <m/>
  </r>
  <r>
    <n v="41907"/>
    <s v="GAN"/>
    <n v="8450"/>
    <n v="38.509599999999999"/>
    <n v="-81.463899999999995"/>
    <x v="3957"/>
    <d v="2010-03-10T00:00:00"/>
    <d v="1899-12-30T18:00:00"/>
    <d v="2010-03-10T00:00:00"/>
    <d v="1899-12-30T23:00:00"/>
    <x v="4"/>
    <s v=""/>
    <s v=""/>
    <s v="clear"/>
    <x v="0"/>
    <s v=""/>
    <s v="ciara jett"/>
    <x v="27"/>
    <n v="25071"/>
  </r>
  <r>
    <n v="41908"/>
    <s v="GAN"/>
    <n v="8451"/>
    <n v="39.667700000000004"/>
    <n v="-106.837"/>
    <x v="13801"/>
    <d v="2010-03-10T00:00:00"/>
    <d v="1899-12-30T18:00:00"/>
    <d v="2010-03-11T00:00:00"/>
    <d v="1899-12-30T01:00:00"/>
    <x v="7"/>
    <s v=""/>
    <s v=""/>
    <s v="over 1/2 of sky"/>
    <x v="0"/>
    <s v=""/>
    <s v=""/>
    <x v="20"/>
    <n v="81631"/>
  </r>
  <r>
    <n v="41909"/>
    <s v="SQM"/>
    <n v="8452"/>
    <n v="39.755299999999998"/>
    <n v="-74.762500000000003"/>
    <x v="15578"/>
    <d v="2010-03-10T00:00:00"/>
    <d v="1899-12-30T18:00:00"/>
    <d v="2010-03-10T00:00:00"/>
    <d v="1899-12-30T23:00:00"/>
    <x v="7"/>
    <s v="19.77"/>
    <s v=""/>
    <s v="clear"/>
    <x v="0"/>
    <s v=""/>
    <s v="Ghoshen Pond"/>
    <x v="8"/>
    <m/>
  </r>
  <r>
    <n v="41910"/>
    <s v="GAN"/>
    <n v="8453"/>
    <n v="39.778700000000001"/>
    <n v="-84.215699999999998"/>
    <x v="15579"/>
    <d v="2010-03-10T00:00:00"/>
    <d v="1899-12-30T18:00:00"/>
    <d v="2010-03-10T00:00:00"/>
    <d v="1899-12-30T23:00:00"/>
    <x v="7"/>
    <s v=""/>
    <s v=""/>
    <s v="1/4 of sky"/>
    <x v="0"/>
    <s v=""/>
    <s v=""/>
    <x v="39"/>
    <n v="45405"/>
  </r>
  <r>
    <n v="41911"/>
    <s v="GAN"/>
    <n v="8454"/>
    <n v="39.799999999999997"/>
    <n v="-104.9"/>
    <x v="15580"/>
    <d v="2010-03-10T00:00:00"/>
    <d v="1899-12-30T18:00:00"/>
    <d v="2010-03-11T00:00:00"/>
    <d v="1899-12-30T01:00:00"/>
    <x v="1"/>
    <s v=""/>
    <s v=""/>
    <s v="1/4 of sky"/>
    <x v="0"/>
    <s v="Still very beautiful and could see orion pretty clearly"/>
    <s v="Apartment complex in suburb of Denver"/>
    <x v="20"/>
    <n v="80266"/>
  </r>
  <r>
    <n v="41912"/>
    <s v="SQM"/>
    <n v="8455"/>
    <n v="39.846299999999999"/>
    <n v="-74.674999999999997"/>
    <x v="15581"/>
    <d v="2010-03-10T00:00:00"/>
    <d v="1899-12-30T18:00:00"/>
    <d v="2010-03-10T00:00:00"/>
    <d v="1899-12-30T23:00:00"/>
    <x v="7"/>
    <s v="19.88"/>
    <s v=""/>
    <s v="clear"/>
    <x v="0"/>
    <s v=""/>
    <s v="532 Patty Bunker"/>
    <x v="8"/>
    <n v="8088"/>
  </r>
  <r>
    <n v="41913"/>
    <s v="GAN"/>
    <n v="8456"/>
    <n v="40.754899999999999"/>
    <n v="-73.8506"/>
    <x v="4076"/>
    <d v="2010-03-10T00:00:00"/>
    <d v="1899-12-30T18:00:00"/>
    <d v="2010-03-10T00:00:00"/>
    <d v="1899-12-30T23:00:00"/>
    <x v="7"/>
    <s v=""/>
    <s v=""/>
    <s v="1/2 of sky"/>
    <x v="0"/>
    <s v=""/>
    <s v=""/>
    <x v="6"/>
    <n v="11368"/>
  </r>
  <r>
    <n v="41914"/>
    <s v="SQM"/>
    <n v="8457"/>
    <n v="41.674300000000002"/>
    <n v="-72.284400000000005"/>
    <x v="15582"/>
    <d v="2010-03-10T00:00:00"/>
    <d v="1899-12-30T18:00:00"/>
    <d v="2010-03-10T00:00:00"/>
    <d v="1899-12-30T23:00:00"/>
    <x v="3"/>
    <s v="19.98"/>
    <s v=""/>
    <s v="clear"/>
    <x v="0"/>
    <s v="The sky had no clouds and it was pretty dark out."/>
    <s v="The view looked really pretty. I could see the 3 stars pretty clearly but it could have been better if I were somewhere with less light polution or less trees."/>
    <x v="35"/>
    <n v="6237"/>
  </r>
  <r>
    <n v="41915"/>
    <s v="GAN"/>
    <n v="8458"/>
    <n v="41.7194"/>
    <n v="-72.315600000000003"/>
    <x v="4558"/>
    <d v="2010-03-10T00:00:00"/>
    <d v="1899-12-30T18:00:00"/>
    <d v="2010-03-10T00:00:00"/>
    <d v="1899-12-30T23:00:00"/>
    <x v="3"/>
    <s v=""/>
    <s v=""/>
    <s v="1/4 of sky"/>
    <x v="0"/>
    <s v=""/>
    <s v="gingers have no souls"/>
    <x v="35"/>
    <n v="6237"/>
  </r>
  <r>
    <n v="41916"/>
    <s v="GAN"/>
    <n v="8459"/>
    <n v="41.722999999999999"/>
    <n v="-72.324799999999996"/>
    <x v="5478"/>
    <d v="2010-03-10T00:00:00"/>
    <d v="1899-12-30T18:00:00"/>
    <d v="2010-03-10T00:00:00"/>
    <d v="1899-12-30T23:00:00"/>
    <x v="1"/>
    <s v=""/>
    <s v=""/>
    <s v="clear"/>
    <x v="0"/>
    <s v=""/>
    <s v="Alot of trees"/>
    <x v="35"/>
    <n v="6237"/>
  </r>
  <r>
    <n v="41917"/>
    <s v="GAN"/>
    <n v="8460"/>
    <n v="41.788200000000003"/>
    <n v="-71.950999999999993"/>
    <x v="15583"/>
    <d v="2010-03-10T00:00:00"/>
    <d v="1899-12-30T18:00:00"/>
    <d v="2010-03-10T00:00:00"/>
    <d v="1899-12-30T23:00:00"/>
    <x v="7"/>
    <s v=""/>
    <s v=""/>
    <s v="over 1/2 of sky"/>
    <x v="0"/>
    <s v=""/>
    <s v=""/>
    <x v="35"/>
    <n v="6234"/>
  </r>
  <r>
    <n v="41918"/>
    <s v="GAN"/>
    <n v="8461"/>
    <n v="42.531199999999998"/>
    <n v="-84.240399999999994"/>
    <x v="7549"/>
    <d v="2010-03-10T00:00:00"/>
    <d v="1899-12-30T18:00:00"/>
    <d v="2010-03-10T00:00:00"/>
    <d v="1899-12-30T23:00:00"/>
    <x v="4"/>
    <s v=""/>
    <s v=""/>
    <s v="clear"/>
    <x v="0"/>
    <s v=""/>
    <s v=""/>
    <x v="12"/>
    <n v="48819"/>
  </r>
  <r>
    <n v="41919"/>
    <s v="GAN"/>
    <n v="8462"/>
    <n v="42.541200000000003"/>
    <n v="-73.719899999999996"/>
    <x v="15584"/>
    <d v="2010-03-10T00:00:00"/>
    <d v="1899-12-30T18:00:00"/>
    <d v="2010-03-10T00:00:00"/>
    <d v="1899-12-30T23:00:00"/>
    <x v="3"/>
    <s v=""/>
    <s v=""/>
    <s v="1/4 of sky"/>
    <x v="0"/>
    <s v=""/>
    <s v=""/>
    <x v="6"/>
    <n v="12033"/>
  </r>
  <r>
    <n v="41920"/>
    <s v="GAN"/>
    <n v="8463"/>
    <n v="47.708599999999997"/>
    <n v="-104.161"/>
    <x v="13440"/>
    <d v="2010-03-10T00:00:00"/>
    <d v="1899-12-30T18:00:00"/>
    <d v="2010-03-11T00:00:00"/>
    <d v="1899-12-30T01:00:00"/>
    <x v="7"/>
    <s v=""/>
    <s v=""/>
    <s v="over 1/2 of sky"/>
    <x v="0"/>
    <s v="Too cloudy and foggy to see any stars"/>
    <s v="Small, rural town in Eastern Montana"/>
    <x v="25"/>
    <n v="59270"/>
  </r>
  <r>
    <n v="41928"/>
    <s v="GAN"/>
    <n v="8471"/>
    <n v="37.710799999999999"/>
    <n v="-121.919"/>
    <x v="1325"/>
    <d v="2010-03-10T00:00:00"/>
    <d v="1899-12-30T18:08:00"/>
    <d v="2010-03-11T00:00:00"/>
    <d v="1899-12-30T02:08:00"/>
    <x v="3"/>
    <s v=""/>
    <s v=""/>
    <s v="clear"/>
    <x v="0"/>
    <s v="no flashing lights so just the right sky."/>
    <s v="it had lights on like bright lights."/>
    <x v="4"/>
    <n v="94568"/>
  </r>
  <r>
    <n v="41930"/>
    <s v="GAN"/>
    <n v="8473"/>
    <n v="42.116799999999998"/>
    <n v="-70.763999999999996"/>
    <x v="14463"/>
    <d v="2010-03-10T00:00:00"/>
    <d v="1899-12-30T18:27:00"/>
    <d v="2010-03-10T00:00:00"/>
    <d v="1899-12-30T23:27:00"/>
    <x v="5"/>
    <s v=""/>
    <s v=""/>
    <s v="clear"/>
    <x v="0"/>
    <s v=""/>
    <s v=""/>
    <x v="30"/>
    <n v="2051"/>
  </r>
  <r>
    <n v="41931"/>
    <s v="GAN"/>
    <n v="8474"/>
    <n v="30.185500000000001"/>
    <n v="-95.513999999999996"/>
    <x v="15585"/>
    <d v="2010-03-10T00:00:00"/>
    <d v="1899-12-30T18:30:00"/>
    <d v="2010-03-11T00:00:00"/>
    <d v="1899-12-30T00:30:00"/>
    <x v="1"/>
    <s v=""/>
    <s v=""/>
    <s v="1/4 of sky"/>
    <x v="0"/>
    <s v=""/>
    <s v=""/>
    <x v="28"/>
    <n v="77381"/>
  </r>
  <r>
    <n v="41932"/>
    <s v="GAN"/>
    <n v="8475"/>
    <n v="35.203899999999997"/>
    <n v="-111.586"/>
    <x v="15586"/>
    <d v="2010-03-10T00:00:00"/>
    <d v="1899-12-30T18:30:00"/>
    <d v="2010-03-11T00:00:00"/>
    <d v="1899-12-30T01:30:00"/>
    <x v="7"/>
    <s v=""/>
    <s v=""/>
    <s v="over 1/2 of sky"/>
    <x v="0"/>
    <s v="It was to cloudy to see the stars!!!!!"/>
    <s v=""/>
    <x v="3"/>
    <n v="86004"/>
  </r>
  <r>
    <n v="41933"/>
    <s v="GAN"/>
    <n v="8476"/>
    <n v="37.423400000000001"/>
    <n v="-81.575999999999993"/>
    <x v="15587"/>
    <d v="2010-03-10T00:00:00"/>
    <d v="1899-12-30T18:30:00"/>
    <d v="2010-03-10T00:00:00"/>
    <d v="1899-12-30T23:30:00"/>
    <x v="2"/>
    <s v=""/>
    <s v=""/>
    <s v="clear"/>
    <x v="0"/>
    <s v="ot look ok i quess"/>
    <s v="whem i was in havaco i seem it with maurice i got thim too help me !"/>
    <x v="27"/>
    <n v="24801"/>
  </r>
  <r>
    <n v="41934"/>
    <s v="GAN"/>
    <n v="8477"/>
    <n v="37.445900000000002"/>
    <n v="-81.414000000000001"/>
    <x v="15588"/>
    <d v="2010-03-10T00:00:00"/>
    <d v="1899-12-30T18:30:00"/>
    <d v="2010-03-10T00:00:00"/>
    <d v="1899-12-30T23:30:00"/>
    <x v="3"/>
    <s v=""/>
    <s v=""/>
    <s v="1/4 of sky"/>
    <x v="0"/>
    <s v="jason cleary kind of cloudy and some rain"/>
    <s v=""/>
    <x v="27"/>
    <n v="24855"/>
  </r>
  <r>
    <n v="41935"/>
    <s v="GAN"/>
    <n v="8478"/>
    <n v="37.446399999999997"/>
    <n v="-81.565700000000007"/>
    <x v="13227"/>
    <d v="2010-03-10T00:00:00"/>
    <d v="1899-12-30T18:30:00"/>
    <d v="2010-03-10T00:00:00"/>
    <d v="1899-12-30T23:30:00"/>
    <x v="7"/>
    <s v=""/>
    <s v=""/>
    <s v="1/2 of sky"/>
    <x v="0"/>
    <s v="justin green- cloudy"/>
    <s v="justin.green- cloudy"/>
    <x v="27"/>
    <n v="24801"/>
  </r>
  <r>
    <n v="41936"/>
    <s v="GAN"/>
    <n v="8479"/>
    <n v="41.548200000000001"/>
    <n v="-87.492000000000004"/>
    <x v="14413"/>
    <d v="2010-03-10T00:00:00"/>
    <d v="1899-12-30T18:30:00"/>
    <d v="2010-03-11T00:00:00"/>
    <d v="1899-12-30T00:30:00"/>
    <x v="1"/>
    <s v=""/>
    <s v=""/>
    <s v="clear"/>
    <x v="0"/>
    <s v=""/>
    <s v=""/>
    <x v="15"/>
    <n v="46321"/>
  </r>
  <r>
    <n v="41937"/>
    <s v="SQM"/>
    <n v="8480"/>
    <n v="41.7699"/>
    <n v="-71.941599999999994"/>
    <x v="15589"/>
    <d v="2010-03-10T00:00:00"/>
    <d v="1899-12-30T18:30:00"/>
    <d v="2010-03-10T00:00:00"/>
    <d v="1899-12-30T23:30:00"/>
    <x v="1"/>
    <s v="18.63"/>
    <s v=""/>
    <s v="clear"/>
    <x v="0"/>
    <s v=""/>
    <s v=""/>
    <x v="35"/>
    <n v="6234"/>
  </r>
  <r>
    <n v="41938"/>
    <s v="GAN"/>
    <n v="8481"/>
    <n v="41.708599999999997"/>
    <n v="-72.317899999999995"/>
    <x v="15590"/>
    <d v="2010-03-10T00:00:00"/>
    <d v="1899-12-30T18:33:00"/>
    <d v="2010-03-10T00:00:00"/>
    <d v="1899-12-30T23:33:00"/>
    <x v="1"/>
    <s v=""/>
    <s v=""/>
    <s v="clear"/>
    <x v="0"/>
    <s v=""/>
    <s v="some light, stars very dim !!!! CEN!!!!"/>
    <x v="35"/>
    <n v="6237"/>
  </r>
  <r>
    <n v="41939"/>
    <s v="GAN"/>
    <n v="8482"/>
    <n v="43.39"/>
    <n v="-70.87"/>
    <x v="15591"/>
    <d v="2010-03-10T00:00:00"/>
    <d v="1899-12-30T18:33:00"/>
    <d v="2010-03-10T00:00:00"/>
    <d v="1899-12-30T23:33:00"/>
    <x v="5"/>
    <s v=""/>
    <s v=""/>
    <s v="1/4 of sky"/>
    <x v="0"/>
    <s v="There were some clouds in the sky except they were moving and there weren't a lot of clouds."/>
    <s v=""/>
    <x v="29"/>
    <n v="4027"/>
  </r>
  <r>
    <n v="41940"/>
    <s v="GAN"/>
    <n v="8483"/>
    <n v="36.144100000000002"/>
    <n v="-115.327"/>
    <x v="14882"/>
    <d v="2010-03-10T00:00:00"/>
    <d v="1899-12-30T18:36:00"/>
    <d v="2010-03-11T00:00:00"/>
    <d v="1899-12-30T02:36:00"/>
    <x v="3"/>
    <s v=""/>
    <s v=""/>
    <s v="clear"/>
    <x v="0"/>
    <s v="The sky is clear."/>
    <s v="There is a little bit of light pollution."/>
    <x v="34"/>
    <n v="89135"/>
  </r>
  <r>
    <n v="41941"/>
    <s v="GAN"/>
    <n v="8484"/>
    <n v="41.691899999999997"/>
    <n v="-72.341099999999997"/>
    <x v="15592"/>
    <d v="2010-03-10T00:00:00"/>
    <d v="1899-12-30T18:38:00"/>
    <d v="2010-03-10T00:00:00"/>
    <d v="1899-12-30T23:38:00"/>
    <x v="3"/>
    <s v=""/>
    <s v=""/>
    <s v="clear"/>
    <x v="0"/>
    <s v=""/>
    <s v=""/>
    <x v="35"/>
    <n v="6237"/>
  </r>
  <r>
    <n v="41942"/>
    <s v="GAN"/>
    <n v="8485"/>
    <n v="41.717199999999998"/>
    <n v="-72.323499999999996"/>
    <x v="14416"/>
    <d v="2010-03-10T00:00:00"/>
    <d v="1899-12-30T18:40:00"/>
    <d v="2010-03-10T00:00:00"/>
    <d v="1899-12-30T23:40:00"/>
    <x v="3"/>
    <s v=""/>
    <s v=""/>
    <s v="1/4 of sky"/>
    <x v="0"/>
    <s v=""/>
    <s v="There are trees all around my, about 100 yards away. There are fairly tall, may be blocking moon."/>
    <x v="35"/>
    <n v="6237"/>
  </r>
  <r>
    <n v="41943"/>
    <s v="SQM"/>
    <n v="8486"/>
    <n v="41.785899999999998"/>
    <n v="-71.9495"/>
    <x v="15593"/>
    <d v="2010-03-10T00:00:00"/>
    <d v="1899-12-30T18:44:00"/>
    <d v="2010-03-10T00:00:00"/>
    <d v="1899-12-30T23:44:00"/>
    <x v="2"/>
    <s v="10.98"/>
    <s v=""/>
    <s v="clear"/>
    <x v="0"/>
    <s v=""/>
    <s v=""/>
    <x v="35"/>
    <n v="6234"/>
  </r>
  <r>
    <n v="41944"/>
    <s v="GAN"/>
    <n v="8487"/>
    <n v="41.621699999999997"/>
    <n v="-72.154700000000005"/>
    <x v="15594"/>
    <d v="2010-03-10T00:00:00"/>
    <d v="1899-12-30T18:45:00"/>
    <d v="2010-03-10T00:00:00"/>
    <d v="1899-12-30T23:45:00"/>
    <x v="1"/>
    <s v=""/>
    <s v=""/>
    <s v="1/4 of sky"/>
    <x v="0"/>
    <s v=""/>
    <s v="Ther are two garages near that hace multiple lights on and many cars are passing by."/>
    <x v="35"/>
    <n v="6254"/>
  </r>
  <r>
    <n v="41945"/>
    <s v="GAN"/>
    <n v="8488"/>
    <n v="41.673099999999998"/>
    <n v="-72.285200000000003"/>
    <x v="15595"/>
    <d v="2010-03-10T00:00:00"/>
    <d v="1899-12-30T18:45:00"/>
    <d v="2010-03-10T00:00:00"/>
    <d v="1899-12-30T23:45:00"/>
    <x v="1"/>
    <s v=""/>
    <s v=""/>
    <s v="clear"/>
    <x v="0"/>
    <s v=""/>
    <s v="back porch, semi wodded area, open yard"/>
    <x v="35"/>
    <n v="6237"/>
  </r>
  <r>
    <n v="41946"/>
    <s v="GAN"/>
    <n v="8489"/>
    <n v="42.396500000000003"/>
    <n v="-71.177999999999997"/>
    <x v="15596"/>
    <d v="2010-03-10T00:00:00"/>
    <d v="1899-12-30T18:45:00"/>
    <d v="2010-03-10T00:00:00"/>
    <d v="1899-12-30T23:45:00"/>
    <x v="3"/>
    <s v=""/>
    <s v=""/>
    <s v="clear"/>
    <x v="0"/>
    <s v="Bad atmosheric night."/>
    <s v=""/>
    <x v="30"/>
    <n v="2478"/>
  </r>
  <r>
    <n v="41947"/>
    <s v="GAN"/>
    <n v="8490"/>
    <n v="42.9861"/>
    <n v="-89.216800000000006"/>
    <x v="15597"/>
    <d v="2010-03-10T00:00:00"/>
    <d v="1899-12-30T18:45:00"/>
    <d v="2010-03-11T00:00:00"/>
    <d v="1899-12-30T00:45:00"/>
    <x v="3"/>
    <s v=""/>
    <s v=""/>
    <s v="1/4 of sky"/>
    <x v="0"/>
    <s v=""/>
    <s v="20 minutes from the city lights, fairly good view of the stars"/>
    <x v="18"/>
    <n v="53589"/>
  </r>
  <r>
    <n v="41948"/>
    <s v="GAN"/>
    <n v="8491"/>
    <n v="41.930900000000001"/>
    <n v="-88.259600000000006"/>
    <x v="15598"/>
    <d v="2010-03-10T00:00:00"/>
    <d v="1899-12-30T18:50:00"/>
    <d v="2010-03-11T00:00:00"/>
    <d v="1899-12-30T00:50:00"/>
    <x v="6"/>
    <s v=""/>
    <s v=""/>
    <s v="clear"/>
    <x v="0"/>
    <s v="few clouds, but I have a street light right in front of my house, so that has a small effect"/>
    <s v=""/>
    <x v="2"/>
    <n v="60185"/>
  </r>
  <r>
    <n v="41949"/>
    <s v="SQM"/>
    <n v="8492"/>
    <n v="41.994700000000002"/>
    <n v="-72.253399999999999"/>
    <x v="15599"/>
    <d v="2010-03-10T00:00:00"/>
    <d v="1899-12-30T18:52:00"/>
    <d v="2010-03-10T00:00:00"/>
    <d v="1899-12-30T23:52:00"/>
    <x v="3"/>
    <s v="16.18"/>
    <s v=""/>
    <s v="clear"/>
    <x v="0"/>
    <s v="In my backyard on my porch."/>
    <s v=""/>
    <x v="35"/>
    <n v="6076"/>
  </r>
  <r>
    <n v="41950"/>
    <s v="GAN"/>
    <n v="8493"/>
    <n v="33.652299999999997"/>
    <n v="-117.62"/>
    <x v="11408"/>
    <d v="2010-03-10T00:00:00"/>
    <d v="1899-12-30T18:54:00"/>
    <d v="2010-03-11T00:00:00"/>
    <d v="1899-12-30T02:54:00"/>
    <x v="3"/>
    <s v=""/>
    <s v=""/>
    <s v="clear"/>
    <x v="0"/>
    <s v=""/>
    <s v="Typical suburban neighborhood with streetlights every few houses."/>
    <x v="4"/>
    <n v="92688"/>
  </r>
  <r>
    <n v="41951"/>
    <s v="GAN"/>
    <n v="8494"/>
    <n v="33.805700000000002"/>
    <n v="-118.35299999999999"/>
    <x v="14403"/>
    <d v="2010-03-10T00:00:00"/>
    <d v="1899-12-30T18:55:00"/>
    <d v="2010-03-11T00:00:00"/>
    <d v="1899-12-30T02:55:00"/>
    <x v="1"/>
    <s v=""/>
    <s v=""/>
    <s v="clear"/>
    <x v="0"/>
    <s v=""/>
    <s v="next to walteria park, which had bright overhead lights glaring, which reduced the visibility from where we were standing"/>
    <x v="4"/>
    <n v="90505"/>
  </r>
  <r>
    <n v="41952"/>
    <s v="GAN"/>
    <n v="8495"/>
    <n v="41.701300000000003"/>
    <n v="-72.258099999999999"/>
    <x v="15600"/>
    <d v="2010-03-10T00:00:00"/>
    <d v="1899-12-30T18:56:00"/>
    <d v="2010-03-10T00:00:00"/>
    <d v="1899-12-30T23:56:00"/>
    <x v="3"/>
    <s v=""/>
    <s v=""/>
    <s v="clear"/>
    <x v="0"/>
    <s v=""/>
    <s v="Rural, not to many lights"/>
    <x v="35"/>
    <n v="6237"/>
  </r>
  <r>
    <n v="41953"/>
    <s v="GAN"/>
    <n v="8496"/>
    <n v="36.139899999999997"/>
    <n v="-115.316"/>
    <x v="15601"/>
    <d v="2010-03-10T00:00:00"/>
    <d v="1899-12-30T18:57:00"/>
    <d v="2010-03-11T00:00:00"/>
    <d v="1899-12-30T02:57:00"/>
    <x v="7"/>
    <s v=""/>
    <s v=""/>
    <s v="clear"/>
    <x v="0"/>
    <s v="it is dark and thir is no stars."/>
    <s v="it is cold out side."/>
    <x v="34"/>
    <n v="89135"/>
  </r>
  <r>
    <n v="41954"/>
    <s v="GAN"/>
    <n v="8497"/>
    <n v="39.981499999999997"/>
    <n v="-76.177400000000006"/>
    <x v="15602"/>
    <d v="2010-03-10T00:00:00"/>
    <d v="1899-12-30T18:57:00"/>
    <d v="2010-03-10T00:00:00"/>
    <d v="1899-12-30T23:57:00"/>
    <x v="1"/>
    <s v=""/>
    <s v=""/>
    <s v="clear"/>
    <x v="0"/>
    <s v=""/>
    <s v="Strasburg, PA"/>
    <x v="0"/>
    <n v="17579"/>
  </r>
  <r>
    <n v="41955"/>
    <s v="GAN"/>
    <n v="8498"/>
    <n v="41.703600000000002"/>
    <n v="-72.351299999999995"/>
    <x v="15603"/>
    <d v="2010-03-10T00:00:00"/>
    <d v="1899-12-30T18:58:00"/>
    <d v="2010-03-10T00:00:00"/>
    <d v="1899-12-30T23:58:00"/>
    <x v="1"/>
    <s v=""/>
    <s v=""/>
    <s v="clear"/>
    <x v="0"/>
    <s v="Sky visible above and below the tops of the trees. Orions belt visible in branches of trees."/>
    <s v="1/4 of an acre surrounded by 50 foot trees on 21/2 sides. 45 foot house behind me."/>
    <x v="35"/>
    <n v="6237"/>
  </r>
  <r>
    <n v="41956"/>
    <s v="GAN"/>
    <n v="8499"/>
    <n v="38.491700000000002"/>
    <n v="-81.480900000000005"/>
    <x v="15604"/>
    <d v="2010-03-10T00:00:00"/>
    <d v="1899-12-30T18:59:00"/>
    <d v="2010-03-10T00:00:00"/>
    <d v="1899-12-30T23:59:00"/>
    <x v="1"/>
    <s v=""/>
    <s v=""/>
    <s v="1/2 of sky"/>
    <x v="0"/>
    <s v="I cant see im blindfolded.-Austin Americo :)"/>
    <s v="huhuhuhuh...Ok mr.Chaffin huhuhuhuhuhuh i think my mom is trying to kill me!!! HELP!!! ohoh ouch ahhh grrr hadfhakljncnanru....splat"/>
    <x v="27"/>
    <n v="25071"/>
  </r>
  <r>
    <n v="41965"/>
    <s v="GAN"/>
    <n v="8508"/>
    <n v="29.8828"/>
    <n v="-101.602"/>
    <x v="15605"/>
    <d v="2010-03-10T00:00:00"/>
    <d v="1899-12-30T19:00:00"/>
    <d v="2010-03-11T00:00:00"/>
    <d v="1899-12-30T01:00:00"/>
    <x v="5"/>
    <s v=""/>
    <s v=""/>
    <s v="clear"/>
    <x v="0"/>
    <s v="The sky was very clear and there was nothing obstructing the view of the stars."/>
    <s v="It is a small city and is dark at night but the sun was still setting."/>
    <x v="28"/>
    <m/>
  </r>
  <r>
    <n v="41966"/>
    <s v="GAN"/>
    <n v="8509"/>
    <n v="30.064499999999999"/>
    <n v="-95.370099999999994"/>
    <x v="15606"/>
    <d v="2010-03-10T00:00:00"/>
    <d v="1899-12-30T19:00:00"/>
    <d v="2010-03-11T00:00:00"/>
    <d v="1899-12-30T01:00:00"/>
    <x v="1"/>
    <s v=""/>
    <s v=""/>
    <s v="clear"/>
    <x v="0"/>
    <s v=""/>
    <s v=""/>
    <x v="28"/>
    <n v="77373"/>
  </r>
  <r>
    <n v="41967"/>
    <s v="GAN"/>
    <n v="8510"/>
    <n v="30.064800000000002"/>
    <n v="-95.376400000000004"/>
    <x v="3530"/>
    <d v="2010-03-10T00:00:00"/>
    <d v="1899-12-30T19:00:00"/>
    <d v="2010-03-11T00:00:00"/>
    <d v="1899-12-30T01:00:00"/>
    <x v="6"/>
    <s v=""/>
    <s v=""/>
    <s v="clear"/>
    <x v="0"/>
    <s v="many lights were on and it was hard to see but i could make out a couple of stars. And i havent been able to see the moon for a long time."/>
    <s v="It was alittle hard to see but i could make out orian and a little other stars as well"/>
    <x v="28"/>
    <n v="77373"/>
  </r>
  <r>
    <n v="41969"/>
    <s v="GAN"/>
    <n v="8512"/>
    <n v="32.505099999999999"/>
    <n v="-110.92400000000001"/>
    <x v="15607"/>
    <d v="2010-03-10T00:00:00"/>
    <d v="1899-12-30T19:00:00"/>
    <d v="2010-03-11T00:00:00"/>
    <d v="1899-12-30T02:00:00"/>
    <x v="2"/>
    <s v=""/>
    <s v=""/>
    <s v="1/2 of sky"/>
    <x v="0"/>
    <s v=""/>
    <s v=""/>
    <x v="3"/>
    <n v="85739"/>
  </r>
  <r>
    <n v="41970"/>
    <s v="GAN"/>
    <n v="8513"/>
    <n v="33.640700000000002"/>
    <n v="-117.89700000000001"/>
    <x v="3369"/>
    <d v="2010-03-10T00:00:00"/>
    <d v="1899-12-30T19:00:00"/>
    <d v="2010-03-11T00:00:00"/>
    <d v="1899-12-30T03:00:00"/>
    <x v="1"/>
    <s v=""/>
    <s v=""/>
    <s v="clear"/>
    <x v="0"/>
    <s v=""/>
    <s v="Within City limits. Many Streetlights."/>
    <x v="4"/>
    <n v="92660"/>
  </r>
  <r>
    <n v="41971"/>
    <s v="GAN"/>
    <n v="8514"/>
    <n v="33.971200000000003"/>
    <n v="-118.05"/>
    <x v="15608"/>
    <d v="2010-03-10T00:00:00"/>
    <d v="1899-12-30T19:00:00"/>
    <d v="2010-03-11T00:00:00"/>
    <d v="1899-12-30T03:00:00"/>
    <x v="0"/>
    <s v=""/>
    <s v=""/>
    <s v="clear"/>
    <x v="0"/>
    <s v=""/>
    <s v="Very light polluted"/>
    <x v="4"/>
    <n v="90602"/>
  </r>
  <r>
    <n v="41972"/>
    <s v="GAN"/>
    <n v="8515"/>
    <n v="35.429099999999998"/>
    <n v="-81.264499999999998"/>
    <x v="13575"/>
    <d v="2010-03-10T00:00:00"/>
    <d v="1899-12-30T19:00:00"/>
    <d v="2010-03-11T00:00:00"/>
    <d v="1899-12-30T00:00:00"/>
    <x v="6"/>
    <s v=""/>
    <s v=""/>
    <s v="1/4 of sky"/>
    <x v="0"/>
    <s v=""/>
    <s v="no lights near by"/>
    <x v="1"/>
    <n v="28092"/>
  </r>
  <r>
    <n v="41973"/>
    <s v="GAN"/>
    <n v="8516"/>
    <n v="36.135399999999997"/>
    <n v="-115.319"/>
    <x v="14635"/>
    <d v="2010-03-10T00:00:00"/>
    <d v="1899-12-30T19:00:00"/>
    <d v="2010-03-11T00:00:00"/>
    <d v="1899-12-30T03:00:00"/>
    <x v="3"/>
    <s v=""/>
    <s v=""/>
    <s v="over 1/2 of sky"/>
    <x v="0"/>
    <s v=""/>
    <s v="Las Vegas,NV"/>
    <x v="34"/>
    <n v="89135"/>
  </r>
  <r>
    <n v="41974"/>
    <s v="GAN"/>
    <n v="8517"/>
    <n v="37.278199999999998"/>
    <n v="-76.467200000000005"/>
    <x v="15609"/>
    <d v="2010-03-10T00:00:00"/>
    <d v="1899-12-30T19:00:00"/>
    <d v="2010-03-11T00:00:00"/>
    <d v="1899-12-30T00:00:00"/>
    <x v="3"/>
    <s v=""/>
    <s v=""/>
    <s v="clear"/>
    <x v="0"/>
    <s v=""/>
    <s v=""/>
    <x v="14"/>
    <n v="23018"/>
  </r>
  <r>
    <n v="41975"/>
    <s v="GAN"/>
    <n v="8518"/>
    <n v="37.522399999999998"/>
    <n v="-120.858"/>
    <x v="15610"/>
    <d v="2010-03-10T00:00:00"/>
    <d v="1899-12-30T19:00:00"/>
    <d v="2010-03-11T00:00:00"/>
    <d v="1899-12-30T03:00:00"/>
    <x v="1"/>
    <s v=""/>
    <s v=""/>
    <s v="1/4 of sky"/>
    <x v="0"/>
    <s v=""/>
    <s v="Stanislaus State University"/>
    <x v="4"/>
    <n v="95382"/>
  </r>
  <r>
    <n v="41976"/>
    <s v="GAN"/>
    <n v="8519"/>
    <n v="37.709299999999999"/>
    <n v="-121.91"/>
    <x v="4299"/>
    <d v="2010-03-10T00:00:00"/>
    <d v="1899-12-30T19:00:00"/>
    <d v="2010-03-11T00:00:00"/>
    <d v="1899-12-30T03:00:00"/>
    <x v="3"/>
    <s v=""/>
    <s v=""/>
    <s v="clear"/>
    <x v="0"/>
    <s v="it's the same every day"/>
    <s v="there were trees and lamps nearby"/>
    <x v="4"/>
    <n v="94588"/>
  </r>
  <r>
    <n v="41977"/>
    <s v="GAN"/>
    <n v="8520"/>
    <n v="37.790300000000002"/>
    <n v="-121.965"/>
    <x v="14341"/>
    <d v="2010-03-10T00:00:00"/>
    <d v="1899-12-30T19:00:00"/>
    <d v="2010-03-11T00:00:00"/>
    <d v="1899-12-30T03:00:00"/>
    <x v="1"/>
    <s v=""/>
    <s v=""/>
    <s v="clear"/>
    <x v="0"/>
    <s v=""/>
    <s v=""/>
    <x v="4"/>
    <n v="94526"/>
  </r>
  <r>
    <n v="41978"/>
    <s v="GAN"/>
    <n v="8521"/>
    <n v="38.416699999999999"/>
    <n v="-81.480699999999999"/>
    <x v="13050"/>
    <d v="2010-03-10T00:00:00"/>
    <d v="1899-12-30T19:00:00"/>
    <d v="2010-03-11T00:00:00"/>
    <d v="1899-12-30T00:00:00"/>
    <x v="6"/>
    <s v=""/>
    <s v=""/>
    <s v="clear"/>
    <x v="0"/>
    <s v=""/>
    <s v="NATASHA LEMASTER"/>
    <x v="27"/>
    <n v="25071"/>
  </r>
  <r>
    <n v="41979"/>
    <s v="GAN"/>
    <n v="8522"/>
    <n v="38.910600000000002"/>
    <n v="-79.897000000000006"/>
    <x v="15611"/>
    <d v="2010-03-10T00:00:00"/>
    <d v="1899-12-30T19:00:00"/>
    <d v="2010-03-11T00:00:00"/>
    <d v="1899-12-30T00:00:00"/>
    <x v="3"/>
    <s v=""/>
    <s v=""/>
    <s v="1/4 of sky"/>
    <x v="0"/>
    <s v=""/>
    <s v=""/>
    <x v="27"/>
    <n v="26241"/>
  </r>
  <r>
    <n v="41980"/>
    <s v="GAN"/>
    <n v="8523"/>
    <n v="40.1355"/>
    <n v="-75.329800000000006"/>
    <x v="14954"/>
    <d v="2010-03-10T00:00:00"/>
    <d v="1899-12-30T19:00:00"/>
    <d v="2010-03-11T00:00:00"/>
    <d v="1899-12-30T00:00:00"/>
    <x v="7"/>
    <s v=""/>
    <s v=""/>
    <s v="over 1/2 of sky"/>
    <x v="0"/>
    <s v="could not see any stars due to cloud cover"/>
    <s v=""/>
    <x v="0"/>
    <n v="19401"/>
  </r>
  <r>
    <n v="41981"/>
    <s v="GAN"/>
    <n v="8524"/>
    <n v="40.895000000000003"/>
    <n v="-73.3386"/>
    <x v="14894"/>
    <d v="2010-03-10T00:00:00"/>
    <d v="1899-12-30T19:00:00"/>
    <d v="2010-03-11T00:00:00"/>
    <d v="1899-12-30T00:00:00"/>
    <x v="7"/>
    <s v=""/>
    <s v=""/>
    <s v="over 1/2 of sky"/>
    <x v="0"/>
    <s v=""/>
    <s v=""/>
    <x v="6"/>
    <n v="11768"/>
  </r>
  <r>
    <n v="41982"/>
    <s v="GAN"/>
    <n v="8525"/>
    <n v="41.416699999999999"/>
    <n v="-93.554500000000004"/>
    <x v="12380"/>
    <d v="2010-03-10T00:00:00"/>
    <d v="1899-12-30T19:00:00"/>
    <d v="2010-03-11T00:00:00"/>
    <d v="1899-12-30T01:00:00"/>
    <x v="7"/>
    <s v=""/>
    <s v=""/>
    <s v="over 1/2 of sky"/>
    <x v="0"/>
    <s v=""/>
    <s v=""/>
    <x v="16"/>
    <n v="50125"/>
  </r>
  <r>
    <n v="41983"/>
    <s v="GAN"/>
    <n v="8526"/>
    <n v="41.66"/>
    <n v="-72.305800000000005"/>
    <x v="15612"/>
    <d v="2010-03-10T00:00:00"/>
    <d v="1899-12-30T19:00:00"/>
    <d v="2010-03-11T00:00:00"/>
    <d v="1899-12-30T00:00:00"/>
    <x v="1"/>
    <s v=""/>
    <s v=""/>
    <s v="1/4 of sky"/>
    <x v="0"/>
    <s v=""/>
    <s v="Many trees surounding area."/>
    <x v="35"/>
    <n v="6237"/>
  </r>
  <r>
    <n v="41984"/>
    <s v="GAN"/>
    <n v="8527"/>
    <n v="41.676900000000003"/>
    <n v="-72.318600000000004"/>
    <x v="15613"/>
    <d v="2010-03-10T00:00:00"/>
    <d v="1899-12-30T19:00:00"/>
    <d v="2010-03-11T00:00:00"/>
    <d v="1899-12-30T00:00:00"/>
    <x v="3"/>
    <s v=""/>
    <s v=""/>
    <s v="clear"/>
    <x v="0"/>
    <s v="clear sky"/>
    <s v="i was standing on my deck sitting in a chair with my dog and eating cereal when i saw Orion."/>
    <x v="35"/>
    <n v="6237"/>
  </r>
  <r>
    <n v="41985"/>
    <s v="GAN"/>
    <n v="8528"/>
    <n v="41.712699999999998"/>
    <n v="-72.3613"/>
    <x v="15614"/>
    <d v="2010-03-10T00:00:00"/>
    <d v="1899-12-30T19:00:00"/>
    <d v="2010-03-11T00:00:00"/>
    <d v="1899-12-30T00:00:00"/>
    <x v="1"/>
    <s v=""/>
    <s v=""/>
    <s v="clear"/>
    <x v="0"/>
    <s v="Clear"/>
    <s v="Tall trees on the edges of the property, not really close to other houses, bright lights at neighbors houses."/>
    <x v="35"/>
    <n v="6232"/>
  </r>
  <r>
    <n v="41986"/>
    <s v="GAN"/>
    <n v="8529"/>
    <n v="42.514400000000002"/>
    <n v="-73.696899999999999"/>
    <x v="14401"/>
    <d v="2010-03-10T00:00:00"/>
    <d v="1899-12-30T19:00:00"/>
    <d v="2010-03-11T00:00:00"/>
    <d v="1899-12-30T00:00:00"/>
    <x v="5"/>
    <s v=""/>
    <s v=""/>
    <s v="1/4 of sky"/>
    <x v="0"/>
    <s v=""/>
    <s v=""/>
    <x v="6"/>
    <n v="12033"/>
  </r>
  <r>
    <n v="41987"/>
    <s v="GAN"/>
    <n v="8530"/>
    <n v="42.566299999999998"/>
    <n v="-114.44499999999999"/>
    <x v="15615"/>
    <d v="2010-03-10T00:00:00"/>
    <d v="1899-12-30T19:00:00"/>
    <d v="2010-03-11T00:00:00"/>
    <d v="1899-12-30T02:00:00"/>
    <x v="1"/>
    <s v=""/>
    <s v=""/>
    <s v="clear"/>
    <x v="0"/>
    <s v=""/>
    <s v=""/>
    <x v="38"/>
    <n v="83301"/>
  </r>
  <r>
    <n v="41988"/>
    <s v="GAN"/>
    <n v="8531"/>
    <n v="43.073"/>
    <n v="-77.531499999999994"/>
    <x v="15616"/>
    <d v="2010-03-10T00:00:00"/>
    <d v="1899-12-30T19:00:00"/>
    <d v="2010-03-11T00:00:00"/>
    <d v="1899-12-30T00:00:00"/>
    <x v="3"/>
    <s v=""/>
    <s v=""/>
    <s v="clear"/>
    <x v="0"/>
    <s v="very good seeing conditions this night"/>
    <s v="suburb of Rochester-pop 250K approx"/>
    <x v="6"/>
    <n v="14534"/>
  </r>
  <r>
    <n v="41989"/>
    <s v="GAN"/>
    <n v="8532"/>
    <n v="43.402099999999997"/>
    <n v="-70.655100000000004"/>
    <x v="15617"/>
    <d v="2010-03-10T00:00:00"/>
    <d v="1899-12-30T19:00:00"/>
    <d v="2010-03-11T00:00:00"/>
    <d v="1899-12-30T00:00:00"/>
    <x v="3"/>
    <s v=""/>
    <s v=""/>
    <s v="clear"/>
    <x v="0"/>
    <s v=""/>
    <s v=""/>
    <x v="29"/>
    <n v="4043"/>
  </r>
  <r>
    <n v="41996"/>
    <s v="GAN"/>
    <n v="8539"/>
    <n v="36.132899999999999"/>
    <n v="-115.328"/>
    <x v="13662"/>
    <d v="2010-03-10T00:00:00"/>
    <d v="1899-12-30T19:01:00"/>
    <d v="2010-03-11T00:00:00"/>
    <d v="1899-12-30T03:01:00"/>
    <x v="3"/>
    <s v=""/>
    <s v=""/>
    <s v="clear"/>
    <x v="0"/>
    <s v=""/>
    <s v=""/>
    <x v="34"/>
    <n v="89135"/>
  </r>
  <r>
    <n v="41997"/>
    <s v="GAN"/>
    <n v="8540"/>
    <n v="41.7027"/>
    <n v="-72.254400000000004"/>
    <x v="5373"/>
    <d v="2010-03-10T00:00:00"/>
    <d v="1899-12-30T19:02:00"/>
    <d v="2010-03-11T00:00:00"/>
    <d v="1899-12-30T00:02:00"/>
    <x v="1"/>
    <s v=""/>
    <s v=""/>
    <s v="clear"/>
    <x v="0"/>
    <s v="It was clear."/>
    <s v="On my deck with no light on except light coming from my kitchen."/>
    <x v="35"/>
    <n v="6237"/>
  </r>
  <r>
    <n v="41998"/>
    <s v="GAN"/>
    <n v="8541"/>
    <n v="40.035200000000003"/>
    <n v="-83.018000000000001"/>
    <x v="15618"/>
    <d v="2010-03-10T00:00:00"/>
    <d v="1899-12-30T19:03:00"/>
    <d v="2010-03-11T00:00:00"/>
    <d v="1899-12-30T00:03:00"/>
    <x v="6"/>
    <s v=""/>
    <s v=""/>
    <s v="clear"/>
    <x v="0"/>
    <s v=""/>
    <s v="I live in Columbus, Ohio. I observed Orion at approximately 7:30pm on Wednesday 03-10-10. It would be looked like magnitude 2 1/2 -- more than what your2 shows but less than 3."/>
    <x v="39"/>
    <n v="43214"/>
  </r>
  <r>
    <n v="41999"/>
    <s v="GAN"/>
    <n v="8542"/>
    <n v="41.681100000000001"/>
    <n v="-72.2714"/>
    <x v="14457"/>
    <d v="2010-03-10T00:00:00"/>
    <d v="1899-12-30T19:03:00"/>
    <d v="2010-03-11T00:00:00"/>
    <d v="1899-12-30T00:03:00"/>
    <x v="2"/>
    <s v=""/>
    <s v=""/>
    <s v="clear"/>
    <x v="0"/>
    <s v=""/>
    <s v="Clear skies with a few lights on with mostly open sky but trees on the far side of the road"/>
    <x v="35"/>
    <n v="6237"/>
  </r>
  <r>
    <n v="42000"/>
    <s v="GAN"/>
    <n v="8543"/>
    <n v="42.072499999999998"/>
    <n v="-70.668499999999995"/>
    <x v="13244"/>
    <d v="2010-03-10T00:00:00"/>
    <d v="1899-12-30T19:03:00"/>
    <d v="2010-03-11T00:00:00"/>
    <d v="1899-12-30T00:03:00"/>
    <x v="6"/>
    <s v=""/>
    <s v=""/>
    <s v="over 1/2 of sky"/>
    <x v="0"/>
    <s v="Cloudy"/>
    <s v="Neighbor's back light within 10 meters."/>
    <x v="30"/>
    <n v="2332"/>
  </r>
  <r>
    <n v="42003"/>
    <s v="GAN"/>
    <n v="8546"/>
    <n v="32.829900000000002"/>
    <n v="-109.749"/>
    <x v="15619"/>
    <d v="2010-03-10T00:00:00"/>
    <d v="1899-12-30T19:05:00"/>
    <d v="2010-03-11T00:00:00"/>
    <d v="1899-12-30T02:05:00"/>
    <x v="7"/>
    <s v=""/>
    <s v=""/>
    <s v="over 1/2 of sky"/>
    <x v="0"/>
    <s v="Too cloudy to see"/>
    <s v="In my backyard"/>
    <x v="3"/>
    <n v="85552"/>
  </r>
  <r>
    <n v="42004"/>
    <s v="GAN"/>
    <n v="8547"/>
    <n v="35.534999999999997"/>
    <n v="-81.260999999999996"/>
    <x v="11693"/>
    <d v="2010-03-10T00:00:00"/>
    <d v="1899-12-30T19:05:00"/>
    <d v="2010-03-11T00:00:00"/>
    <d v="1899-12-30T00:05:00"/>
    <x v="6"/>
    <s v=""/>
    <s v=""/>
    <s v="1/2 of sky"/>
    <x v="0"/>
    <s v=""/>
    <s v="One security light on the side of the house."/>
    <x v="1"/>
    <n v="28092"/>
  </r>
  <r>
    <n v="42005"/>
    <s v="GAN"/>
    <n v="8548"/>
    <n v="37.709200000000003"/>
    <n v="-121.92400000000001"/>
    <x v="11237"/>
    <d v="2010-03-10T00:00:00"/>
    <d v="1899-12-30T19:05:00"/>
    <d v="2010-03-11T00:00:00"/>
    <d v="1899-12-30T03:05:00"/>
    <x v="3"/>
    <s v=""/>
    <s v=""/>
    <s v="clear"/>
    <x v="0"/>
    <s v="Clear and cold. Right away I saw the three stars and lots more. Then I knew he was there."/>
    <s v=""/>
    <x v="4"/>
    <n v="94588"/>
  </r>
  <r>
    <n v="42006"/>
    <s v="GAN"/>
    <n v="8549"/>
    <n v="42.024500000000003"/>
    <n v="-72.754000000000005"/>
    <x v="15620"/>
    <d v="2010-03-10T00:00:00"/>
    <d v="1899-12-30T19:05:00"/>
    <d v="2010-03-11T00:00:00"/>
    <d v="1899-12-30T00:05:00"/>
    <x v="0"/>
    <s v=""/>
    <s v=""/>
    <s v="clear"/>
    <x v="0"/>
    <s v=""/>
    <s v=""/>
    <x v="35"/>
    <n v="6093"/>
  </r>
  <r>
    <n v="42011"/>
    <s v="GAN"/>
    <n v="8554"/>
    <n v="37.338200000000001"/>
    <n v="-122.044"/>
    <x v="697"/>
    <d v="2010-03-10T00:00:00"/>
    <d v="1899-12-30T19:06:00"/>
    <d v="2010-03-11T00:00:00"/>
    <d v="1899-12-30T03:06:00"/>
    <x v="1"/>
    <s v=""/>
    <s v=""/>
    <s v="clear"/>
    <x v="0"/>
    <s v=""/>
    <s v="There is a street light exactly 21 feet away from my house which makes it harder to look at the stars."/>
    <x v="4"/>
    <n v="94087"/>
  </r>
  <r>
    <n v="42012"/>
    <s v="GAN"/>
    <n v="8555"/>
    <n v="42.071399999999997"/>
    <n v="-70.684200000000004"/>
    <x v="13185"/>
    <d v="2010-03-10T00:00:00"/>
    <d v="1899-12-30T19:06:00"/>
    <d v="2010-03-11T00:00:00"/>
    <d v="1899-12-30T00:06:00"/>
    <x v="5"/>
    <s v=""/>
    <s v=""/>
    <s v="clear"/>
    <x v="0"/>
    <s v="The sky is clear."/>
    <s v="My lamp posts lights were on."/>
    <x v="30"/>
    <n v="2332"/>
  </r>
  <r>
    <n v="42013"/>
    <s v="SQM"/>
    <n v="8556"/>
    <n v="41.716799999999999"/>
    <n v="-72.237799999999993"/>
    <x v="15621"/>
    <d v="2010-03-10T00:00:00"/>
    <d v="1899-12-30T19:07:00"/>
    <d v="2010-03-11T00:00:00"/>
    <d v="1899-12-30T00:07:00"/>
    <x v="3"/>
    <s v="18.2"/>
    <s v=""/>
    <s v="clear"/>
    <x v="0"/>
    <s v="trees blocking my view"/>
    <s v="One motion light on, a driveway light on, and trees everywhere"/>
    <x v="35"/>
    <n v="6226"/>
  </r>
  <r>
    <n v="42016"/>
    <s v="SQM"/>
    <n v="8559"/>
    <n v="32.139800000000001"/>
    <n v="-110.84"/>
    <x v="15622"/>
    <d v="2010-03-10T00:00:00"/>
    <d v="1899-12-30T19:08:00"/>
    <d v="2010-03-11T00:00:00"/>
    <d v="1899-12-30T02:08:00"/>
    <x v="3"/>
    <s v="16.41"/>
    <s v=""/>
    <s v="1/4 of sky"/>
    <x v="0"/>
    <s v=""/>
    <s v="Gas station with high pressure sodium lights within 10 meters of measurement. Good downward shielding."/>
    <x v="3"/>
    <n v="85756"/>
  </r>
  <r>
    <n v="42019"/>
    <s v="GAN"/>
    <n v="8562"/>
    <n v="29.8828"/>
    <n v="-101.602"/>
    <x v="15605"/>
    <d v="2010-03-10T00:00:00"/>
    <d v="1899-12-30T19:10:00"/>
    <d v="2010-03-11T00:00:00"/>
    <d v="1899-12-30T01:10:00"/>
    <x v="2"/>
    <s v=""/>
    <s v=""/>
    <s v="1/4 of sky"/>
    <x v="0"/>
    <s v="It's cloudy but the bright stars can be seen"/>
    <s v="It is a small city and it is not very bright at night."/>
    <x v="28"/>
    <m/>
  </r>
  <r>
    <n v="42020"/>
    <s v="GAN"/>
    <n v="8563"/>
    <n v="41.846200000000003"/>
    <n v="-88.090900000000005"/>
    <x v="13586"/>
    <d v="2010-03-10T00:00:00"/>
    <d v="1899-12-30T19:10:00"/>
    <d v="2010-03-11T00:00:00"/>
    <d v="1899-12-30T01:10:00"/>
    <x v="1"/>
    <s v=""/>
    <s v=""/>
    <s v="1/4 of sky"/>
    <x v="0"/>
    <s v=""/>
    <s v=""/>
    <x v="2"/>
    <n v="60189"/>
  </r>
  <r>
    <n v="42021"/>
    <s v="GAN"/>
    <n v="8564"/>
    <n v="43.926299999999998"/>
    <n v="-73.100399999999993"/>
    <x v="15623"/>
    <d v="2010-03-10T00:00:00"/>
    <d v="1899-12-30T19:10:00"/>
    <d v="2010-03-11T00:00:00"/>
    <d v="1899-12-30T00:10:00"/>
    <x v="2"/>
    <s v=""/>
    <s v=""/>
    <s v="clear"/>
    <x v="0"/>
    <s v=""/>
    <s v=""/>
    <x v="40"/>
    <n v="5769"/>
  </r>
  <r>
    <n v="42022"/>
    <s v="GAN"/>
    <n v="8565"/>
    <n v="45.677399999999999"/>
    <n v="-111.089"/>
    <x v="15624"/>
    <d v="2010-03-10T00:00:00"/>
    <d v="1899-12-30T19:10:00"/>
    <d v="2010-03-11T00:00:00"/>
    <d v="1899-12-30T02:10:00"/>
    <x v="1"/>
    <s v=""/>
    <s v=""/>
    <s v="clear"/>
    <x v="0"/>
    <s v=""/>
    <s v="clear cold night, 26* F"/>
    <x v="25"/>
    <n v="59718"/>
  </r>
  <r>
    <n v="42028"/>
    <s v="GAN"/>
    <n v="8571"/>
    <n v="38.544899999999998"/>
    <n v="-81.348399999999998"/>
    <x v="13432"/>
    <d v="2010-03-10T00:00:00"/>
    <d v="1899-12-30T19:11:00"/>
    <d v="2010-03-11T00:00:00"/>
    <d v="1899-12-30T00:11:00"/>
    <x v="5"/>
    <s v=""/>
    <s v=""/>
    <s v="clear"/>
    <x v="0"/>
    <s v=""/>
    <s v="hollie anderson"/>
    <x v="27"/>
    <n v="25045"/>
  </r>
  <r>
    <n v="42029"/>
    <s v="GAN"/>
    <n v="8572"/>
    <n v="40.838799999999999"/>
    <n v="-73.279200000000003"/>
    <x v="14300"/>
    <d v="2010-03-10T00:00:00"/>
    <d v="1899-12-30T19:11:00"/>
    <d v="2010-03-11T00:00:00"/>
    <d v="1899-12-30T00:11:00"/>
    <x v="7"/>
    <s v=""/>
    <s v=""/>
    <s v="over 1/2 of sky"/>
    <x v="0"/>
    <s v=""/>
    <s v=""/>
    <x v="6"/>
    <n v="11725"/>
  </r>
  <r>
    <n v="42030"/>
    <s v="SQM"/>
    <n v="8573"/>
    <n v="32.162700000000001"/>
    <n v="-110.839"/>
    <x v="15625"/>
    <d v="2010-03-10T00:00:00"/>
    <d v="1899-12-30T19:13:00"/>
    <d v="2010-03-11T00:00:00"/>
    <d v="1899-12-30T02:13:00"/>
    <x v="3"/>
    <s v="17.35"/>
    <s v=""/>
    <s v="1/4 of sky"/>
    <x v="0"/>
    <s v=""/>
    <s v=""/>
    <x v="3"/>
    <n v="85730"/>
  </r>
  <r>
    <n v="42031"/>
    <s v="GAN"/>
    <n v="8574"/>
    <n v="32.419800000000002"/>
    <n v="-111.02"/>
    <x v="15626"/>
    <d v="2010-03-10T00:00:00"/>
    <d v="1899-12-30T19:13:00"/>
    <d v="2010-03-11T00:00:00"/>
    <d v="1899-12-30T02:13:00"/>
    <x v="3"/>
    <s v=""/>
    <s v=""/>
    <s v="1/4 of sky"/>
    <x v="0"/>
    <s v=""/>
    <s v=""/>
    <x v="3"/>
    <n v="85742"/>
  </r>
  <r>
    <n v="42032"/>
    <s v="GAN"/>
    <n v="8575"/>
    <n v="32.812399999999997"/>
    <n v="-109.72499999999999"/>
    <x v="15627"/>
    <d v="2010-03-10T00:00:00"/>
    <d v="1899-12-30T19:13:00"/>
    <d v="2010-03-11T00:00:00"/>
    <d v="1899-12-30T02:13:00"/>
    <x v="1"/>
    <s v=""/>
    <s v=""/>
    <s v="over 1/2 of sky"/>
    <x v="0"/>
    <s v="i didnt get that great of a view of the sky only acuz it was rele cloudy. but otha than that, the view was pretty good. i thot it wud b hard but like all i had 2 do was walk outside and look up! :) yay! it took hardly any effort! (just like my science teacher tolded mee!)"/>
    <s v="(Raven) i viewed the nightime sky from my house on the hill in Safford by the hospital. the location that i viewed the sky in is an OK location acuz i dont live by peepl who have lotz of lites but i do live by the high skool which have those hugenourmus blinding lites when the games are going on...itwuda been a betta viewing if those ginormus lites were off, but i cud still see Orion fairly well."/>
    <x v="3"/>
    <n v="85546"/>
  </r>
  <r>
    <n v="42033"/>
    <s v="GAN"/>
    <n v="8576"/>
    <n v="34.158000000000001"/>
    <n v="-118.426"/>
    <x v="15628"/>
    <d v="2010-03-10T00:00:00"/>
    <d v="1899-12-30T19:14:00"/>
    <d v="2010-03-11T00:00:00"/>
    <d v="1899-12-30T03:14:00"/>
    <x v="1"/>
    <s v=""/>
    <s v=""/>
    <s v="clear"/>
    <x v="0"/>
    <s v="Could see the main stars of Orion -- Betelgeuse, Bellatrix, Rigel, Saiph, Alnitak, Alnilam, and Mintaka, as well as the three stars representing Orion's &quot;scabbard&quot;, with a hint of something fuzzy in the vicinity. Observed from a fairly dark residential street away from street lights."/>
    <s v=""/>
    <x v="4"/>
    <n v="91423"/>
  </r>
  <r>
    <n v="42035"/>
    <s v="GAN"/>
    <n v="8578"/>
    <n v="31.917200000000001"/>
    <n v="-110.22799999999999"/>
    <x v="15629"/>
    <d v="2010-03-10T00:00:00"/>
    <d v="1899-12-30T19:15:00"/>
    <d v="2010-03-11T00:00:00"/>
    <d v="1899-12-30T02:15:00"/>
    <x v="6"/>
    <s v=""/>
    <s v=""/>
    <s v="clear"/>
    <x v="0"/>
    <s v=""/>
    <s v=""/>
    <x v="3"/>
    <n v="85630"/>
  </r>
  <r>
    <n v="42036"/>
    <s v="GAN"/>
    <n v="8579"/>
    <n v="32.800600000000003"/>
    <n v="-109.764"/>
    <x v="15630"/>
    <d v="2010-03-10T00:00:00"/>
    <d v="1899-12-30T19:15:00"/>
    <d v="2010-03-11T00:00:00"/>
    <d v="1899-12-30T02:15:00"/>
    <x v="0"/>
    <s v=""/>
    <s v=""/>
    <s v="1/2 of sky"/>
    <x v="0"/>
    <s v="There is alot of clouds out so it is very hard to see the stars. You have to look strait up just to see a few. (Kellsie S)"/>
    <s v="I only have two street lights and they arent very close to me, but i can only see about maybe 20 stars. But there is also clouds out that maybe hiding some of the stars to. (Kellsie S)"/>
    <x v="3"/>
    <n v="85552"/>
  </r>
  <r>
    <n v="42037"/>
    <s v="GAN"/>
    <n v="8580"/>
    <n v="32.816200000000002"/>
    <n v="-109.721"/>
    <x v="15631"/>
    <d v="2010-03-10T00:00:00"/>
    <d v="1899-12-30T19:15:00"/>
    <d v="2010-03-11T00:00:00"/>
    <d v="1899-12-30T02:15:00"/>
    <x v="3"/>
    <s v=""/>
    <s v=""/>
    <s v="1/4 of sky"/>
    <x v="0"/>
    <s v="The sky was kinda a really dark navy blue color. And i couldn't see many stars proably from all the streetlights. (ALLIE)"/>
    <s v="There is one streetlight about 40ft away, one streetlight 120ft and one more street light about 140 ft away. I was about 15 ft from my house. (ALLIE)"/>
    <x v="3"/>
    <n v="85546"/>
  </r>
  <r>
    <n v="42038"/>
    <s v="GAN"/>
    <n v="8581"/>
    <n v="33.295099999999998"/>
    <n v="-112.01600000000001"/>
    <x v="15632"/>
    <d v="2010-03-10T00:00:00"/>
    <d v="1899-12-30T19:15:00"/>
    <d v="2010-03-11T00:00:00"/>
    <d v="1899-12-30T02:15:00"/>
    <x v="1"/>
    <s v=""/>
    <s v=""/>
    <s v="1/4 of sky"/>
    <x v="0"/>
    <s v=""/>
    <s v=""/>
    <x v="3"/>
    <n v="85048"/>
  </r>
  <r>
    <n v="42039"/>
    <s v="GAN"/>
    <n v="8582"/>
    <n v="35.530299999999997"/>
    <n v="-81.269300000000001"/>
    <x v="5576"/>
    <d v="2010-03-10T00:00:00"/>
    <d v="1899-12-30T19:15:00"/>
    <d v="2010-03-11T00:00:00"/>
    <d v="1899-12-30T00:15:00"/>
    <x v="1"/>
    <s v=""/>
    <s v=""/>
    <s v="1/2 of sky"/>
    <x v="0"/>
    <s v=""/>
    <s v=""/>
    <x v="1"/>
    <n v="28092"/>
  </r>
  <r>
    <n v="42040"/>
    <s v="GAN"/>
    <n v="8583"/>
    <n v="35.7348"/>
    <n v="-77.213300000000004"/>
    <x v="2823"/>
    <d v="2010-03-10T00:00:00"/>
    <d v="1899-12-30T19:15:00"/>
    <d v="2010-03-11T00:00:00"/>
    <d v="1899-12-30T00:15:00"/>
    <x v="7"/>
    <s v=""/>
    <s v=""/>
    <s v="over 1/2 of sky"/>
    <x v="0"/>
    <s v="Too many clouds in sky to see anything."/>
    <s v="No stars in sight."/>
    <x v="1"/>
    <n v="27884"/>
  </r>
  <r>
    <n v="42041"/>
    <s v="GAN"/>
    <n v="8584"/>
    <n v="36.984299999999998"/>
    <n v="-122.017"/>
    <x v="15633"/>
    <d v="2010-03-10T00:00:00"/>
    <d v="1899-12-30T19:15:00"/>
    <d v="2010-03-11T00:00:00"/>
    <d v="1899-12-30T03:15:00"/>
    <x v="5"/>
    <s v=""/>
    <s v=""/>
    <s v="clear"/>
    <x v="0"/>
    <s v=""/>
    <s v="A few lights in the distance, otherwise shielded from direct light"/>
    <x v="4"/>
    <n v="95060"/>
  </r>
  <r>
    <n v="42042"/>
    <s v="GAN"/>
    <n v="8585"/>
    <n v="40.105899999999998"/>
    <n v="-104.95"/>
    <x v="15634"/>
    <d v="2010-03-10T00:00:00"/>
    <d v="1899-12-30T19:15:00"/>
    <d v="2010-03-11T00:00:00"/>
    <d v="1899-12-30T02:15:00"/>
    <x v="3"/>
    <s v=""/>
    <s v=""/>
    <s v="1/4 of sky"/>
    <x v="0"/>
    <s v=""/>
    <s v=""/>
    <x v="20"/>
    <n v="80504"/>
  </r>
  <r>
    <n v="42043"/>
    <s v="GAN"/>
    <n v="8586"/>
    <n v="42.456699999999998"/>
    <n v="-83.437799999999996"/>
    <x v="4258"/>
    <d v="2010-03-10T00:00:00"/>
    <d v="1899-12-30T19:15:00"/>
    <d v="2010-03-11T00:00:00"/>
    <d v="1899-12-30T00:15:00"/>
    <x v="1"/>
    <s v=""/>
    <s v=""/>
    <s v="clear"/>
    <x v="0"/>
    <s v=""/>
    <s v=""/>
    <x v="12"/>
    <n v="48375"/>
  </r>
  <r>
    <n v="42044"/>
    <s v="GAN"/>
    <n v="8587"/>
    <n v="42.462000000000003"/>
    <n v="-83.464100000000002"/>
    <x v="9595"/>
    <d v="2010-03-10T00:00:00"/>
    <d v="1899-12-30T19:15:00"/>
    <d v="2010-03-11T00:00:00"/>
    <d v="1899-12-30T00:15:00"/>
    <x v="7"/>
    <s v=""/>
    <s v=""/>
    <s v="over 1/2 of sky"/>
    <x v="0"/>
    <s v=""/>
    <s v=""/>
    <x v="12"/>
    <n v="48375"/>
  </r>
  <r>
    <n v="42049"/>
    <s v="GAN"/>
    <n v="8592"/>
    <n v="32.822000000000003"/>
    <n v="-109.749"/>
    <x v="15635"/>
    <d v="2010-03-10T00:00:00"/>
    <d v="1899-12-30T19:16:00"/>
    <d v="2010-03-11T00:00:00"/>
    <d v="1899-12-30T02:16:00"/>
    <x v="7"/>
    <s v=""/>
    <s v=""/>
    <s v="1/4 of sky"/>
    <x v="0"/>
    <s v="Orion was covered by clouds when I observed"/>
    <s v="(Marissa)"/>
    <x v="3"/>
    <n v="85552"/>
  </r>
  <r>
    <n v="42050"/>
    <s v="GAN"/>
    <n v="8593"/>
    <n v="33.688299999999998"/>
    <n v="-112.123"/>
    <x v="15636"/>
    <d v="2010-03-10T00:00:00"/>
    <d v="1899-12-30T19:16:00"/>
    <d v="2010-03-11T00:00:00"/>
    <d v="1899-12-30T02:16:00"/>
    <x v="0"/>
    <s v=""/>
    <s v=""/>
    <s v="1/2 of sky"/>
    <x v="0"/>
    <s v=""/>
    <s v=""/>
    <x v="3"/>
    <n v="85027"/>
  </r>
  <r>
    <n v="42051"/>
    <s v="GAN"/>
    <n v="8594"/>
    <n v="35.483600000000003"/>
    <n v="-81.184600000000003"/>
    <x v="15637"/>
    <d v="2010-03-10T00:00:00"/>
    <d v="1899-12-30T19:16:00"/>
    <d v="2010-03-11T00:00:00"/>
    <d v="1899-12-30T00:16:00"/>
    <x v="7"/>
    <s v=""/>
    <s v=""/>
    <s v="over 1/2 of sky"/>
    <x v="0"/>
    <s v=""/>
    <s v="Security Light 100ft away"/>
    <x v="1"/>
    <n v="28092"/>
  </r>
  <r>
    <n v="42052"/>
    <s v="GAN"/>
    <n v="8595"/>
    <n v="37.355899999999998"/>
    <n v="-81.459900000000005"/>
    <x v="15638"/>
    <d v="2010-03-10T00:00:00"/>
    <d v="1899-12-30T19:16:00"/>
    <d v="2010-03-11T00:00:00"/>
    <d v="1899-12-30T00:16:00"/>
    <x v="0"/>
    <s v=""/>
    <s v=""/>
    <s v="over 1/2 of sky"/>
    <x v="0"/>
    <s v=""/>
    <s v="Austin Johnson- I could barley see any stars very cloudy though."/>
    <x v="27"/>
    <n v="24871"/>
  </r>
  <r>
    <n v="42054"/>
    <s v="GAN"/>
    <n v="8597"/>
    <n v="33.393000000000001"/>
    <n v="-111.871"/>
    <x v="7769"/>
    <d v="2010-03-10T00:00:00"/>
    <d v="1899-12-30T19:17:00"/>
    <d v="2010-03-11T00:00:00"/>
    <d v="1899-12-30T02:17:00"/>
    <x v="0"/>
    <s v=""/>
    <s v=""/>
    <s v="clear"/>
    <x v="0"/>
    <s v="Ast 112 Wayne thompson -3978 nez"/>
    <s v=""/>
    <x v="3"/>
    <n v="85202"/>
  </r>
  <r>
    <n v="42055"/>
    <s v="GAN"/>
    <n v="8598"/>
    <n v="36.145000000000003"/>
    <n v="-115.32299999999999"/>
    <x v="14487"/>
    <d v="2010-03-10T00:00:00"/>
    <d v="1899-12-30T19:17:00"/>
    <d v="2010-03-11T00:00:00"/>
    <d v="1899-12-30T03:17:00"/>
    <x v="3"/>
    <s v=""/>
    <s v=""/>
    <s v="clear"/>
    <x v="0"/>
    <s v="The 3 stars were visble."/>
    <s v="From my location I saw lots of stars."/>
    <x v="34"/>
    <n v="89135"/>
  </r>
  <r>
    <n v="42056"/>
    <s v="GAN"/>
    <n v="8599"/>
    <n v="40.7699"/>
    <n v="-73.924099999999996"/>
    <x v="6520"/>
    <d v="2010-03-10T00:00:00"/>
    <d v="1899-12-30T19:17:00"/>
    <d v="2010-03-11T00:00:00"/>
    <d v="1899-12-30T00:17:00"/>
    <x v="3"/>
    <s v=""/>
    <s v=""/>
    <s v="clear"/>
    <x v="0"/>
    <s v="amin"/>
    <s v="amin"/>
    <x v="6"/>
    <n v="11102"/>
  </r>
  <r>
    <n v="42057"/>
    <s v="GAN"/>
    <n v="8600"/>
    <n v="41.691499999999998"/>
    <n v="-72.290599999999998"/>
    <x v="15639"/>
    <d v="2010-03-10T00:00:00"/>
    <d v="1899-12-30T19:17:00"/>
    <d v="2010-03-11T00:00:00"/>
    <d v="1899-12-30T00:17:00"/>
    <x v="3"/>
    <s v=""/>
    <s v=""/>
    <s v="clear"/>
    <x v="0"/>
    <s v="No clouds were in the sky."/>
    <s v="I was in a open field while taking the observation."/>
    <x v="35"/>
    <n v="6237"/>
  </r>
  <r>
    <n v="42058"/>
    <s v="GAN"/>
    <n v="8601"/>
    <n v="37.417999999999999"/>
    <n v="-81.488"/>
    <x v="14921"/>
    <d v="2010-03-10T00:00:00"/>
    <d v="1899-12-30T19:18:00"/>
    <d v="2010-03-11T00:00:00"/>
    <d v="1899-12-30T00:18:00"/>
    <x v="7"/>
    <s v=""/>
    <s v=""/>
    <s v="over 1/2 of sky"/>
    <x v="0"/>
    <s v=""/>
    <s v="Kyle Graham-couldnt see it tonight"/>
    <x v="27"/>
    <n v="24853"/>
  </r>
  <r>
    <n v="42059"/>
    <s v="GAN"/>
    <n v="8602"/>
    <n v="41.920999999999999"/>
    <n v="-72.650800000000004"/>
    <x v="15640"/>
    <d v="2010-03-10T00:00:00"/>
    <d v="1899-12-30T19:18:00"/>
    <d v="2010-03-11T00:00:00"/>
    <d v="1899-12-30T00:18:00"/>
    <x v="1"/>
    <s v=""/>
    <s v=""/>
    <s v="clear"/>
    <x v="0"/>
    <s v="Clear sky."/>
    <s v="A few trees visible around area. Outside lights on from my house and other neighbors houses. Street light a few feet down the street."/>
    <x v="35"/>
    <n v="6096"/>
  </r>
  <r>
    <n v="42060"/>
    <s v="GAN"/>
    <n v="8603"/>
    <n v="27.3249"/>
    <n v="-82.476500000000001"/>
    <x v="15641"/>
    <d v="2010-03-10T00:00:00"/>
    <d v="1899-12-30T19:19:00"/>
    <d v="2010-03-11T00:00:00"/>
    <d v="1899-12-30T00:19:00"/>
    <x v="1"/>
    <s v=""/>
    <s v=""/>
    <s v="over 1/2 of sky"/>
    <x v="0"/>
    <s v=""/>
    <s v=""/>
    <x v="9"/>
    <n v="34232"/>
  </r>
  <r>
    <n v="42061"/>
    <s v="GAN"/>
    <n v="8604"/>
    <n v="30.06"/>
    <n v="-95.390299999999996"/>
    <x v="15642"/>
    <d v="2010-03-10T00:00:00"/>
    <d v="1899-12-30T19:19:00"/>
    <d v="2010-03-11T00:00:00"/>
    <d v="1899-12-30T01:19:00"/>
    <x v="1"/>
    <s v=""/>
    <s v=""/>
    <s v="1/4 of sky"/>
    <x v="0"/>
    <s v=""/>
    <s v=""/>
    <x v="28"/>
    <n v="77373"/>
  </r>
  <r>
    <n v="42062"/>
    <s v="SQM"/>
    <n v="8605"/>
    <n v="32.165500000000002"/>
    <n v="-110.818"/>
    <x v="15643"/>
    <d v="2010-03-10T00:00:00"/>
    <d v="1899-12-30T19:19:00"/>
    <d v="2010-03-11T00:00:00"/>
    <d v="1899-12-30T02:19:00"/>
    <x v="3"/>
    <s v="16.79"/>
    <s v=""/>
    <s v="1/4 of sky"/>
    <x v="0"/>
    <s v=""/>
    <s v="Pima Community College Eastside campus near astronomy observatory area. High pressure sodium lights within 15 meters of measurement. Good downward shielding."/>
    <x v="3"/>
    <n v="85730"/>
  </r>
  <r>
    <n v="42063"/>
    <s v="GAN"/>
    <n v="8606"/>
    <n v="39.194200000000002"/>
    <n v="-96.599400000000003"/>
    <x v="7345"/>
    <d v="2010-03-10T00:00:00"/>
    <d v="1899-12-30T19:19:00"/>
    <d v="2010-03-11T00:00:00"/>
    <d v="1899-12-30T01:19:00"/>
    <x v="0"/>
    <s v=""/>
    <s v=""/>
    <s v="over 1/2 of sky"/>
    <x v="0"/>
    <s v="Tonight was a rainy and cloudy evening. It has been this way for the past 3 days so I wasn't able to get a very accurate reading. The clouds are going to be covering most of the sky for the next week as well."/>
    <s v="There were 2 stree lights close to my viewing site. They didn't seem to bother my results very much because they were quite some distance away."/>
    <x v="33"/>
    <n v="66506"/>
  </r>
  <r>
    <n v="42064"/>
    <s v="SQM"/>
    <n v="8607"/>
    <n v="32.835999999999999"/>
    <n v="-109.733"/>
    <x v="15644"/>
    <d v="2010-03-10T00:00:00"/>
    <d v="1899-12-30T19:20:00"/>
    <d v="2010-03-11T00:00:00"/>
    <d v="1899-12-30T02:20:00"/>
    <x v="6"/>
    <s v="10.0"/>
    <s v=""/>
    <s v="1/2 of sky"/>
    <x v="0"/>
    <s v="cloudy ,we cant see somethings ."/>
    <s v="shah. chitrang"/>
    <x v="3"/>
    <n v="85552"/>
  </r>
  <r>
    <n v="42065"/>
    <s v="GAN"/>
    <n v="8608"/>
    <n v="33.295299999999997"/>
    <n v="-112.01600000000001"/>
    <x v="15645"/>
    <d v="2010-03-10T00:00:00"/>
    <d v="1899-12-30T19:20:00"/>
    <d v="2010-03-11T00:00:00"/>
    <d v="1899-12-30T02:20:00"/>
    <x v="1"/>
    <s v=""/>
    <s v=""/>
    <s v="1/4 of sky"/>
    <x v="0"/>
    <s v=""/>
    <s v=""/>
    <x v="3"/>
    <n v="85048"/>
  </r>
  <r>
    <n v="42066"/>
    <s v="GAN"/>
    <n v="8609"/>
    <n v="35.678899999999999"/>
    <n v="-81.123500000000007"/>
    <x v="14348"/>
    <d v="2010-03-10T00:00:00"/>
    <d v="1899-12-30T19:20:00"/>
    <d v="2010-03-11T00:00:00"/>
    <d v="1899-12-30T00:20:00"/>
    <x v="1"/>
    <s v=""/>
    <s v=""/>
    <s v="1/2 of sky"/>
    <x v="0"/>
    <s v=""/>
    <s v=""/>
    <x v="1"/>
    <n v="28609"/>
  </r>
  <r>
    <n v="42067"/>
    <s v="GAN"/>
    <n v="8610"/>
    <n v="37.346499999999999"/>
    <n v="-122.033"/>
    <x v="15646"/>
    <d v="2010-03-10T00:00:00"/>
    <d v="1899-12-30T19:20:00"/>
    <d v="2010-03-11T00:00:00"/>
    <d v="1899-12-30T03:20:00"/>
    <x v="1"/>
    <s v=""/>
    <s v=""/>
    <s v="clear"/>
    <x v="0"/>
    <s v="very clear"/>
    <s v=""/>
    <x v="4"/>
    <n v="94087"/>
  </r>
  <r>
    <n v="42068"/>
    <s v="GAN"/>
    <n v="8611"/>
    <n v="37.912599999999998"/>
    <n v="-122.28"/>
    <x v="15647"/>
    <d v="2010-03-10T00:00:00"/>
    <d v="1899-12-30T19:20:00"/>
    <d v="2010-03-11T00:00:00"/>
    <d v="1899-12-30T03:20:00"/>
    <x v="3"/>
    <s v=""/>
    <s v=""/>
    <s v="clear"/>
    <x v="0"/>
    <s v=""/>
    <s v="In a park about a block from where we live"/>
    <x v="4"/>
    <n v="94708"/>
  </r>
  <r>
    <n v="42069"/>
    <s v="GAN"/>
    <n v="8612"/>
    <n v="38.9283"/>
    <n v="-84.1691"/>
    <x v="14497"/>
    <d v="2010-03-10T00:00:00"/>
    <d v="1899-12-30T19:20:00"/>
    <d v="2010-03-11T00:00:00"/>
    <d v="1899-12-30T00:20:00"/>
    <x v="5"/>
    <s v=""/>
    <s v=""/>
    <s v="clear"/>
    <x v="0"/>
    <s v="Completely clear, but the city to the west brightens the western sky"/>
    <s v="Bright city to the west brightens western sky"/>
    <x v="39"/>
    <m/>
  </r>
  <r>
    <n v="42070"/>
    <s v="GAN"/>
    <n v="8613"/>
    <n v="39.625399999999999"/>
    <n v="-84.350399999999993"/>
    <x v="8494"/>
    <d v="2010-03-10T00:00:00"/>
    <d v="1899-12-30T19:20:00"/>
    <d v="2010-03-11T00:00:00"/>
    <d v="1899-12-30T00:20:00"/>
    <x v="1"/>
    <s v=""/>
    <s v=""/>
    <s v="clear"/>
    <x v="0"/>
    <s v="no clouds. evening star is bright"/>
    <s v="SSW of dayton city"/>
    <x v="39"/>
    <n v="45327"/>
  </r>
  <r>
    <n v="42071"/>
    <s v="GAN"/>
    <n v="8614"/>
    <n v="42.076000000000001"/>
    <n v="-70.665400000000005"/>
    <x v="13074"/>
    <d v="2010-03-10T00:00:00"/>
    <d v="1899-12-30T19:20:00"/>
    <d v="2010-03-11T00:00:00"/>
    <d v="1899-12-30T00:20:00"/>
    <x v="1"/>
    <s v=""/>
    <s v=""/>
    <s v="1/4 of sky"/>
    <x v="0"/>
    <s v="Clear sky"/>
    <s v="Street light within 75 feet"/>
    <x v="30"/>
    <m/>
  </r>
  <r>
    <n v="42072"/>
    <s v="GAN"/>
    <n v="8615"/>
    <n v="42.707299999999996"/>
    <n v="-83.206999999999994"/>
    <x v="15648"/>
    <d v="2010-03-10T00:00:00"/>
    <d v="1899-12-30T19:20:00"/>
    <d v="2010-03-11T00:00:00"/>
    <d v="1899-12-30T00:20:00"/>
    <x v="3"/>
    <s v=""/>
    <s v=""/>
    <s v="clear"/>
    <x v="0"/>
    <s v=""/>
    <s v=""/>
    <x v="12"/>
    <n v="48306"/>
  </r>
  <r>
    <n v="42076"/>
    <s v="GAN"/>
    <n v="8619"/>
    <n v="32.419899999999998"/>
    <n v="-110.988"/>
    <x v="3010"/>
    <d v="2010-03-10T00:00:00"/>
    <d v="1899-12-30T19:23:00"/>
    <d v="2010-03-11T00:00:00"/>
    <d v="1899-12-30T02:23:00"/>
    <x v="3"/>
    <s v=""/>
    <s v=""/>
    <s v="1/4 of sky"/>
    <x v="0"/>
    <s v="magnitude 4"/>
    <s v=""/>
    <x v="3"/>
    <n v="85737"/>
  </r>
  <r>
    <n v="42077"/>
    <s v="GAN"/>
    <n v="8620"/>
    <n v="32.835599999999999"/>
    <n v="-109.762"/>
    <x v="15649"/>
    <d v="2010-03-10T00:00:00"/>
    <d v="1899-12-30T19:23:00"/>
    <d v="2010-03-11T00:00:00"/>
    <d v="1899-12-30T02:23:00"/>
    <x v="5"/>
    <s v=""/>
    <s v=""/>
    <s v="clear"/>
    <x v="0"/>
    <s v=""/>
    <s v="Tanner"/>
    <x v="3"/>
    <n v="85552"/>
  </r>
  <r>
    <n v="42078"/>
    <s v="GAN"/>
    <n v="8621"/>
    <n v="32.804699999999997"/>
    <n v="-109.721"/>
    <x v="15650"/>
    <d v="2010-03-10T00:00:00"/>
    <d v="1899-12-30T19:24:00"/>
    <d v="2010-03-11T00:00:00"/>
    <d v="1899-12-30T02:24:00"/>
    <x v="2"/>
    <s v=""/>
    <s v=""/>
    <s v="1/4 of sky"/>
    <x v="0"/>
    <s v="the sky had a little clouds in it but after they left i could see the sky a lot clearer then before."/>
    <s v="i had a couple of street lights that kind of got in the way of what i seen but over all i could see orion"/>
    <x v="3"/>
    <n v="85546"/>
  </r>
  <r>
    <n v="42079"/>
    <s v="GAN"/>
    <n v="8622"/>
    <n v="36.1389"/>
    <n v="-115.31399999999999"/>
    <x v="13569"/>
    <d v="2010-03-10T00:00:00"/>
    <d v="1899-12-30T19:24:00"/>
    <d v="2010-03-11T00:00:00"/>
    <d v="1899-12-30T03:24:00"/>
    <x v="3"/>
    <s v=""/>
    <s v=""/>
    <s v="clear"/>
    <x v="0"/>
    <s v=""/>
    <s v=""/>
    <x v="34"/>
    <n v="89117"/>
  </r>
  <r>
    <n v="42080"/>
    <s v="GAN"/>
    <n v="8623"/>
    <n v="42.0625"/>
    <n v="-72.584000000000003"/>
    <x v="15651"/>
    <d v="2010-03-10T00:00:00"/>
    <d v="1899-12-30T19:24:00"/>
    <d v="2010-03-11T00:00:00"/>
    <d v="1899-12-30T00:24:00"/>
    <x v="3"/>
    <s v=""/>
    <s v=""/>
    <s v="clear"/>
    <x v="0"/>
    <s v="Very clear. Seeing excellent. Even street lights were intense! Magnitude between 4 and 5. Saw 4 stars of belt (not 6), but could see two to three stars of the sword (vascillated because of some turbulence). Did not particularly notice background stars."/>
    <s v="Two street lights nearby plus neighbor's back door light and other neighbor's lights. Stood so as to avoid street lights up and down street and shaded eyes from back door light."/>
    <x v="30"/>
    <n v="1106"/>
  </r>
  <r>
    <n v="42082"/>
    <s v="GAN"/>
    <n v="8625"/>
    <n v="33.565899999999999"/>
    <n v="-111.958"/>
    <x v="15652"/>
    <d v="2010-03-10T00:00:00"/>
    <d v="1899-12-30T19:25:00"/>
    <d v="2010-03-11T00:00:00"/>
    <d v="1899-12-30T02:25:00"/>
    <x v="5"/>
    <s v=""/>
    <s v=""/>
    <s v="over 1/2 of sky"/>
    <x v="0"/>
    <s v=""/>
    <s v="(Malia) At my house the clouds are blocking my view a little."/>
    <x v="3"/>
    <n v="85253"/>
  </r>
  <r>
    <n v="42083"/>
    <s v="GAN"/>
    <n v="8626"/>
    <n v="35.526800000000001"/>
    <n v="-81.258399999999995"/>
    <x v="1787"/>
    <d v="2010-03-10T00:00:00"/>
    <d v="1899-12-30T19:25:00"/>
    <d v="2010-03-11T00:00:00"/>
    <d v="1899-12-30T00:25:00"/>
    <x v="0"/>
    <s v=""/>
    <s v=""/>
    <s v="clear"/>
    <x v="0"/>
    <s v=""/>
    <s v="night light is always on"/>
    <x v="1"/>
    <n v="28092"/>
  </r>
  <r>
    <n v="42084"/>
    <s v="GAN"/>
    <n v="8627"/>
    <n v="36.147500000000001"/>
    <n v="-115.32599999999999"/>
    <x v="13744"/>
    <d v="2010-03-10T00:00:00"/>
    <d v="1899-12-30T19:25:00"/>
    <d v="2010-03-11T00:00:00"/>
    <d v="1899-12-30T03:25:00"/>
    <x v="1"/>
    <s v=""/>
    <s v=""/>
    <s v="clear"/>
    <x v="0"/>
    <s v="I could clearly see the Orion."/>
    <s v="backyard observation"/>
    <x v="34"/>
    <n v="89135"/>
  </r>
  <r>
    <n v="42085"/>
    <s v="GAN"/>
    <n v="8628"/>
    <n v="37.346800000000002"/>
    <n v="-122.045"/>
    <x v="15653"/>
    <d v="2010-03-10T00:00:00"/>
    <d v="1899-12-30T19:25:00"/>
    <d v="2010-03-11T00:00:00"/>
    <d v="1899-12-30T03:25:00"/>
    <x v="3"/>
    <s v=""/>
    <s v=""/>
    <s v="clear"/>
    <x v="0"/>
    <s v=""/>
    <s v="One streetlight about 60 m away"/>
    <x v="4"/>
    <n v="94087"/>
  </r>
  <r>
    <n v="42086"/>
    <s v="GAN"/>
    <n v="8629"/>
    <n v="41.705599999999997"/>
    <n v="-72.3279"/>
    <x v="15654"/>
    <d v="2010-03-10T00:00:00"/>
    <d v="1899-12-30T19:25:00"/>
    <d v="2010-03-11T00:00:00"/>
    <d v="1899-12-30T00:25:00"/>
    <x v="5"/>
    <s v=""/>
    <s v=""/>
    <s v="clear"/>
    <x v="0"/>
    <s v=""/>
    <s v="Outside looking up through trees with my kitten Bailey watching me from the window. &lt;3 :)"/>
    <x v="35"/>
    <n v="6237"/>
  </r>
  <r>
    <n v="42089"/>
    <s v="GAN"/>
    <n v="8632"/>
    <n v="37.416499999999999"/>
    <n v="-81.391900000000007"/>
    <x v="15655"/>
    <d v="2010-03-10T00:00:00"/>
    <d v="1899-12-30T19:26:00"/>
    <d v="2010-03-11T00:00:00"/>
    <d v="1899-12-30T00:26:00"/>
    <x v="7"/>
    <s v=""/>
    <s v=""/>
    <s v="1/2 of sky"/>
    <x v="0"/>
    <s v=""/>
    <s v="Joseph Hunnell cloudy poss. due to rain."/>
    <x v="27"/>
    <n v="24858"/>
  </r>
  <r>
    <n v="42090"/>
    <s v="GAN"/>
    <n v="8633"/>
    <n v="42.472499999999997"/>
    <n v="-83.5471"/>
    <x v="15656"/>
    <d v="2010-03-10T00:00:00"/>
    <d v="1899-12-30T19:26:00"/>
    <d v="2010-03-11T00:00:00"/>
    <d v="1899-12-30T00:26:00"/>
    <x v="7"/>
    <s v=""/>
    <s v=""/>
    <s v="clear"/>
    <x v="0"/>
    <s v=""/>
    <s v=""/>
    <x v="12"/>
    <n v="48374"/>
  </r>
  <r>
    <n v="42092"/>
    <s v="GAN"/>
    <n v="8635"/>
    <n v="27.759699999999999"/>
    <n v="-97.42"/>
    <x v="13979"/>
    <d v="2010-03-10T00:00:00"/>
    <d v="1899-12-30T19:27:00"/>
    <d v="2010-03-11T00:00:00"/>
    <d v="1899-12-30T01:27:00"/>
    <x v="1"/>
    <s v=""/>
    <s v=""/>
    <s v="clear"/>
    <x v="0"/>
    <s v="no clouds"/>
    <s v="there are street lights within 25 m"/>
    <x v="28"/>
    <n v="78416"/>
  </r>
  <r>
    <n v="42093"/>
    <s v="GAN"/>
    <n v="8636"/>
    <n v="31.876200000000001"/>
    <n v="-110.967"/>
    <x v="15657"/>
    <d v="2010-03-10T00:00:00"/>
    <d v="1899-12-30T19:27:00"/>
    <d v="2010-03-11T00:00:00"/>
    <d v="1899-12-30T02:27:00"/>
    <x v="2"/>
    <s v=""/>
    <s v=""/>
    <s v="1/2 of sky"/>
    <x v="0"/>
    <s v=""/>
    <s v=""/>
    <x v="3"/>
    <n v="85629"/>
  </r>
  <r>
    <n v="42094"/>
    <s v="GAN"/>
    <n v="8637"/>
    <n v="32.421500000000002"/>
    <n v="-110.97799999999999"/>
    <x v="14956"/>
    <d v="2010-03-10T00:00:00"/>
    <d v="1899-12-30T19:27:00"/>
    <d v="2010-03-11T00:00:00"/>
    <d v="1899-12-30T02:27:00"/>
    <x v="1"/>
    <s v=""/>
    <s v=""/>
    <s v="1/4 of sky"/>
    <x v="0"/>
    <s v=""/>
    <s v=""/>
    <x v="3"/>
    <n v="85737"/>
  </r>
  <r>
    <n v="42096"/>
    <s v="GAN"/>
    <n v="8639"/>
    <n v="38.920499999999997"/>
    <n v="-104.867"/>
    <x v="13053"/>
    <d v="2010-03-10T00:00:00"/>
    <d v="1899-12-30T19:28:00"/>
    <d v="2010-03-11T00:00:00"/>
    <d v="1899-12-30T02:28:00"/>
    <x v="7"/>
    <s v=""/>
    <s v=""/>
    <s v="over 1/2 of sky"/>
    <x v="0"/>
    <s v="Snowing"/>
    <s v="From drive, looking south-ish"/>
    <x v="20"/>
    <n v="80919"/>
  </r>
  <r>
    <n v="42098"/>
    <s v="GAN"/>
    <n v="8641"/>
    <n v="40.319200000000002"/>
    <n v="-79.383799999999994"/>
    <x v="14051"/>
    <d v="2010-03-10T00:00:00"/>
    <d v="1899-12-30T19:29:00"/>
    <d v="2010-03-11T00:00:00"/>
    <d v="1899-12-30T00:29:00"/>
    <x v="7"/>
    <s v=""/>
    <s v=""/>
    <s v="over 1/2 of sky"/>
    <x v="0"/>
    <s v=""/>
    <s v=""/>
    <x v="0"/>
    <n v="15650"/>
  </r>
  <r>
    <n v="42109"/>
    <s v="GAN"/>
    <n v="8652"/>
    <n v="30.0642"/>
    <n v="-95.383600000000001"/>
    <x v="5450"/>
    <d v="2010-03-10T00:00:00"/>
    <d v="1899-12-30T19:30:00"/>
    <d v="2010-03-11T00:00:00"/>
    <d v="1899-12-30T01:30:00"/>
    <x v="1"/>
    <s v=""/>
    <s v=""/>
    <s v="1/2 of sky"/>
    <x v="0"/>
    <s v="I could see Orions Belt ,but I could not see anything else. Orion was very faint but I could still see it."/>
    <s v=""/>
    <x v="28"/>
    <n v="77373"/>
  </r>
  <r>
    <n v="42110"/>
    <s v="GAN"/>
    <n v="8653"/>
    <n v="32.183399999999999"/>
    <n v="-110.79"/>
    <x v="3039"/>
    <d v="2010-03-10T00:00:00"/>
    <d v="1899-12-30T19:30:00"/>
    <d v="2010-03-11T00:00:00"/>
    <d v="1899-12-30T02:30:00"/>
    <x v="7"/>
    <s v=""/>
    <s v=""/>
    <s v="over 1/2 of sky"/>
    <x v="0"/>
    <s v="Mostly cloudy."/>
    <s v=""/>
    <x v="3"/>
    <n v="85730"/>
  </r>
  <r>
    <n v="42111"/>
    <s v="GAN"/>
    <n v="8654"/>
    <n v="32.821800000000003"/>
    <n v="-109.749"/>
    <x v="15658"/>
    <d v="2010-03-10T00:00:00"/>
    <d v="1899-12-30T19:30:00"/>
    <d v="2010-03-11T00:00:00"/>
    <d v="1899-12-30T02:30:00"/>
    <x v="1"/>
    <s v=""/>
    <s v=""/>
    <s v="1/2 of sky"/>
    <x v="0"/>
    <s v="It looks like it's gonna rain yall!"/>
    <s v="Best Place EVER!"/>
    <x v="3"/>
    <n v="85552"/>
  </r>
  <r>
    <n v="42112"/>
    <s v="GAN"/>
    <n v="8655"/>
    <n v="32.8459"/>
    <n v="-109.756"/>
    <x v="15659"/>
    <d v="2010-03-10T00:00:00"/>
    <d v="1899-12-30T19:30:00"/>
    <d v="2010-03-11T00:00:00"/>
    <d v="1899-12-30T02:30:00"/>
    <x v="1"/>
    <s v=""/>
    <s v=""/>
    <s v="1/2 of sky"/>
    <x v="0"/>
    <s v="It was cloudy, but I could see some of the stars."/>
    <s v=""/>
    <x v="3"/>
    <n v="85552"/>
  </r>
  <r>
    <n v="42113"/>
    <s v="GAN"/>
    <n v="8656"/>
    <n v="32.857999999999997"/>
    <n v="-109.78400000000001"/>
    <x v="15660"/>
    <d v="2010-03-10T00:00:00"/>
    <d v="1899-12-30T19:30:00"/>
    <d v="2010-03-11T00:00:00"/>
    <d v="1899-12-30T02:30:00"/>
    <x v="1"/>
    <s v=""/>
    <s v=""/>
    <s v="1/2 of sky"/>
    <x v="0"/>
    <s v=""/>
    <s v="(Ben) it was realy cold but fun!"/>
    <x v="3"/>
    <n v="85552"/>
  </r>
  <r>
    <n v="42114"/>
    <s v="GAN"/>
    <n v="8657"/>
    <n v="33.671999999999997"/>
    <n v="-112.10599999999999"/>
    <x v="13615"/>
    <d v="2010-03-10T00:00:00"/>
    <d v="1899-12-30T19:30:00"/>
    <d v="2010-03-11T00:00:00"/>
    <d v="1899-12-30T02:30:00"/>
    <x v="1"/>
    <s v=""/>
    <s v=""/>
    <s v="clear"/>
    <x v="0"/>
    <s v=""/>
    <s v=""/>
    <x v="3"/>
    <n v="85027"/>
  </r>
  <r>
    <n v="42115"/>
    <s v="GAN"/>
    <n v="8658"/>
    <n v="34.274000000000001"/>
    <n v="-118.306"/>
    <x v="14035"/>
    <d v="2010-03-10T00:00:00"/>
    <d v="1899-12-30T19:30:00"/>
    <d v="2010-03-11T00:00:00"/>
    <d v="1899-12-30T03:30:00"/>
    <x v="1"/>
    <s v=""/>
    <s v=""/>
    <s v="clear"/>
    <x v="0"/>
    <s v="Clear, crisp evening"/>
    <s v=""/>
    <x v="4"/>
    <n v="91040"/>
  </r>
  <r>
    <n v="42116"/>
    <s v="GAN"/>
    <n v="8659"/>
    <n v="35.574800000000003"/>
    <n v="-77.331999999999994"/>
    <x v="15661"/>
    <d v="2010-03-10T00:00:00"/>
    <d v="1899-12-30T19:30:00"/>
    <d v="2010-03-11T00:00:00"/>
    <d v="1899-12-30T00:30:00"/>
    <x v="7"/>
    <s v=""/>
    <s v=""/>
    <s v="over 1/2 of sky"/>
    <x v="0"/>
    <s v="pccast111hy"/>
    <s v="In Suburbs of Greenville"/>
    <x v="1"/>
    <n v="27858"/>
  </r>
  <r>
    <n v="42119"/>
    <s v="GAN"/>
    <n v="8662"/>
    <n v="37.291899999999998"/>
    <n v="-81.473100000000002"/>
    <x v="13619"/>
    <d v="2010-03-10T00:00:00"/>
    <d v="1899-12-30T19:30:00"/>
    <d v="2010-03-11T00:00:00"/>
    <d v="1899-12-30T00:30:00"/>
    <x v="6"/>
    <s v=""/>
    <s v=""/>
    <s v="1/2 of sky"/>
    <x v="0"/>
    <s v="Matthew Carter the sky was really cloudy"/>
    <s v=""/>
    <x v="27"/>
    <n v="24801"/>
  </r>
  <r>
    <n v="42120"/>
    <s v="GAN"/>
    <n v="8663"/>
    <n v="37.338799999999999"/>
    <n v="-122.051"/>
    <x v="15662"/>
    <d v="2010-03-10T00:00:00"/>
    <d v="1899-12-30T19:30:00"/>
    <d v="2010-03-11T00:00:00"/>
    <d v="1899-12-30T03:30:00"/>
    <x v="5"/>
    <s v=""/>
    <s v=""/>
    <s v="clear"/>
    <x v="0"/>
    <s v=""/>
    <s v=""/>
    <x v="4"/>
    <n v="94087"/>
  </r>
  <r>
    <n v="42121"/>
    <s v="GAN"/>
    <n v="8664"/>
    <n v="38.409300000000002"/>
    <n v="-81.488500000000002"/>
    <x v="15663"/>
    <d v="2010-03-10T00:00:00"/>
    <d v="1899-12-30T19:30:00"/>
    <d v="2010-03-11T00:00:00"/>
    <d v="1899-12-30T00:30:00"/>
    <x v="5"/>
    <s v=""/>
    <s v=""/>
    <s v="clear"/>
    <x v="0"/>
    <s v=""/>
    <s v="hayley drabis did this!"/>
    <x v="27"/>
    <n v="25071"/>
  </r>
  <r>
    <n v="42122"/>
    <s v="GAN"/>
    <n v="8665"/>
    <n v="38.493299999999998"/>
    <n v="-81.275800000000004"/>
    <x v="15664"/>
    <d v="2010-03-10T00:00:00"/>
    <d v="1899-12-30T19:30:00"/>
    <d v="2010-03-11T00:00:00"/>
    <d v="1899-12-30T00:30:00"/>
    <x v="0"/>
    <s v=""/>
    <s v=""/>
    <s v="clear"/>
    <x v="0"/>
    <s v="clear sky"/>
    <s v="cody bowen"/>
    <x v="27"/>
    <n v="25045"/>
  </r>
  <r>
    <n v="42123"/>
    <s v="GAN"/>
    <n v="8666"/>
    <n v="38.666200000000003"/>
    <n v="-121.164"/>
    <x v="15665"/>
    <d v="2010-03-10T00:00:00"/>
    <d v="1899-12-30T19:30:00"/>
    <d v="2010-03-11T00:00:00"/>
    <d v="1899-12-30T03:30:00"/>
    <x v="3"/>
    <s v=""/>
    <s v=""/>
    <s v="clear"/>
    <x v="0"/>
    <s v=""/>
    <s v=""/>
    <x v="4"/>
    <n v="95630"/>
  </r>
  <r>
    <n v="42124"/>
    <s v="GAN"/>
    <n v="8667"/>
    <n v="41.673699999999997"/>
    <n v="-72.300799999999995"/>
    <x v="15666"/>
    <d v="2010-03-10T00:00:00"/>
    <d v="1899-12-30T19:30:00"/>
    <d v="2010-03-11T00:00:00"/>
    <d v="1899-12-30T00:30:00"/>
    <x v="3"/>
    <s v=""/>
    <s v=""/>
    <s v="clear"/>
    <x v="0"/>
    <s v=""/>
    <s v="Many trees. Not many lights."/>
    <x v="35"/>
    <n v="6237"/>
  </r>
  <r>
    <n v="42125"/>
    <s v="GAN"/>
    <n v="8668"/>
    <n v="41.698399999999999"/>
    <n v="-72.344399999999993"/>
    <x v="15667"/>
    <d v="2010-03-10T00:00:00"/>
    <d v="1899-12-30T19:30:00"/>
    <d v="2010-03-11T00:00:00"/>
    <d v="1899-12-30T00:30:00"/>
    <x v="5"/>
    <s v=""/>
    <s v=""/>
    <s v="clear"/>
    <x v="0"/>
    <s v=""/>
    <s v="Trees"/>
    <x v="35"/>
    <n v="6237"/>
  </r>
  <r>
    <n v="42126"/>
    <s v="GAN"/>
    <n v="8669"/>
    <n v="42.120399999999997"/>
    <n v="-70.676299999999998"/>
    <x v="13154"/>
    <d v="2010-03-10T00:00:00"/>
    <d v="1899-12-30T19:30:00"/>
    <d v="2010-03-11T00:00:00"/>
    <d v="1899-12-30T00:30:00"/>
    <x v="5"/>
    <s v=""/>
    <s v=""/>
    <s v="clear"/>
    <x v="0"/>
    <s v="Down at the beach (which is where I live) is very bright. Even though I am on the back deck of my house the stars still shine bright. Tonight has been the brightest night so far."/>
    <s v="Back deck of my house and there are no other lights shining. I turned them all off."/>
    <x v="30"/>
    <n v="2047"/>
  </r>
  <r>
    <n v="42127"/>
    <s v="GAN"/>
    <n v="8670"/>
    <n v="42.465000000000003"/>
    <n v="-83.499700000000004"/>
    <x v="13445"/>
    <d v="2010-03-10T00:00:00"/>
    <d v="1899-12-30T19:30:00"/>
    <d v="2010-03-11T00:00:00"/>
    <d v="1899-12-30T00:30:00"/>
    <x v="7"/>
    <s v=""/>
    <s v=""/>
    <s v="over 1/2 of sky"/>
    <x v="0"/>
    <s v="Raining"/>
    <s v=""/>
    <x v="12"/>
    <n v="48374"/>
  </r>
  <r>
    <n v="42128"/>
    <s v="GAN"/>
    <n v="8671"/>
    <n v="42.468499999999999"/>
    <n v="-83.447199999999995"/>
    <x v="13453"/>
    <d v="2010-03-10T00:00:00"/>
    <d v="1899-12-30T19:30:00"/>
    <d v="2010-03-11T00:00:00"/>
    <d v="1899-12-30T00:30:00"/>
    <x v="7"/>
    <s v=""/>
    <s v=""/>
    <s v="1/4 of sky"/>
    <x v="0"/>
    <s v=""/>
    <s v=""/>
    <x v="12"/>
    <n v="48375"/>
  </r>
  <r>
    <n v="42129"/>
    <s v="GAN"/>
    <n v="8672"/>
    <n v="43.386200000000002"/>
    <n v="-70.539100000000005"/>
    <x v="15668"/>
    <d v="2010-03-10T00:00:00"/>
    <d v="1899-12-30T19:30:00"/>
    <d v="2010-03-11T00:00:00"/>
    <d v="1899-12-30T00:30:00"/>
    <x v="3"/>
    <s v=""/>
    <s v=""/>
    <s v="clear"/>
    <x v="0"/>
    <s v=""/>
    <s v=""/>
    <x v="29"/>
    <n v="4043"/>
  </r>
  <r>
    <n v="42130"/>
    <s v="GAN"/>
    <n v="8673"/>
    <n v="43.444600000000001"/>
    <n v="-70.602199999999996"/>
    <x v="15669"/>
    <d v="2010-03-10T00:00:00"/>
    <d v="1899-12-30T19:30:00"/>
    <d v="2010-03-11T00:00:00"/>
    <d v="1899-12-30T00:30:00"/>
    <x v="5"/>
    <s v=""/>
    <s v=""/>
    <s v="clear"/>
    <x v="0"/>
    <s v=""/>
    <s v="Some light from houses about 150 meters away."/>
    <x v="29"/>
    <n v="4043"/>
  </r>
  <r>
    <n v="42140"/>
    <s v="GAN"/>
    <n v="8683"/>
    <n v="32.806199999999997"/>
    <n v="-109.765"/>
    <x v="15670"/>
    <d v="2010-03-10T00:00:00"/>
    <d v="1899-12-30T19:32:00"/>
    <d v="2010-03-11T00:00:00"/>
    <d v="1899-12-30T02:32:00"/>
    <x v="1"/>
    <s v=""/>
    <s v=""/>
    <s v="1/2 of sky"/>
    <x v="0"/>
    <s v="(DEVONNE LUVZ SCIENCE!!!!!!!!!) There were columbus clouds forming in the western sky, just above Mt.Graham. Also there were scattered clouds floating across the northern hemisphere."/>
    <s v="(DEVONNE IS CRAZY FOR SPACE!!!!!!) There was a tree in the way."/>
    <x v="3"/>
    <n v="85552"/>
  </r>
  <r>
    <n v="42141"/>
    <s v="GAN"/>
    <n v="8684"/>
    <n v="30.060700000000001"/>
    <n v="-95.396100000000004"/>
    <x v="5517"/>
    <d v="2010-03-10T00:00:00"/>
    <d v="1899-12-30T19:33:00"/>
    <d v="2010-03-11T00:00:00"/>
    <d v="1899-12-30T01:33:00"/>
    <x v="1"/>
    <s v=""/>
    <s v=""/>
    <s v="1/4 of sky"/>
    <x v="0"/>
    <s v=""/>
    <s v=""/>
    <x v="28"/>
    <n v="77373"/>
  </r>
  <r>
    <n v="42142"/>
    <s v="GAN"/>
    <n v="8685"/>
    <n v="40.866799999999998"/>
    <n v="-73.326300000000003"/>
    <x v="13757"/>
    <d v="2010-03-10T00:00:00"/>
    <d v="1899-12-30T19:33:00"/>
    <d v="2010-03-11T00:00:00"/>
    <d v="1899-12-30T00:33:00"/>
    <x v="7"/>
    <s v=""/>
    <s v=""/>
    <s v="over 1/2 of sky"/>
    <x v="0"/>
    <s v=""/>
    <s v=""/>
    <x v="6"/>
    <n v="11731"/>
  </r>
  <r>
    <n v="42144"/>
    <s v="SQM"/>
    <n v="8687"/>
    <n v="32.193100000000001"/>
    <n v="-110.84"/>
    <x v="15671"/>
    <d v="2010-03-10T00:00:00"/>
    <d v="1899-12-30T19:34:00"/>
    <d v="2010-03-11T00:00:00"/>
    <d v="1899-12-30T02:34:00"/>
    <x v="3"/>
    <s v="17.36"/>
    <s v=""/>
    <s v="1/4 of sky"/>
    <x v="0"/>
    <s v=""/>
    <s v="Shopping center parking lot. High pressure sodium lights within 20 meters of measurement. Good downward shielding."/>
    <x v="3"/>
    <n v="85730"/>
  </r>
  <r>
    <n v="42145"/>
    <s v="GAN"/>
    <n v="8688"/>
    <n v="35.1922"/>
    <n v="-111.60299999999999"/>
    <x v="15672"/>
    <d v="2010-03-10T00:00:00"/>
    <d v="1899-12-30T19:35:00"/>
    <d v="2010-03-11T00:00:00"/>
    <d v="1899-12-30T02:35:00"/>
    <x v="7"/>
    <s v=""/>
    <s v=""/>
    <s v="over 1/2 of sky"/>
    <x v="0"/>
    <s v="Redish from precipitation, cloudy, snowy."/>
    <s v="Away from a light."/>
    <x v="3"/>
    <n v="86004"/>
  </r>
  <r>
    <n v="42146"/>
    <s v="GAN"/>
    <n v="8689"/>
    <n v="42.641300000000001"/>
    <n v="-83.679400000000001"/>
    <x v="15673"/>
    <d v="2010-03-10T00:00:00"/>
    <d v="1899-12-30T19:35:00"/>
    <d v="2010-03-11T00:00:00"/>
    <d v="1899-12-30T00:35:00"/>
    <x v="7"/>
    <s v=""/>
    <s v=""/>
    <s v="over 1/2 of sky"/>
    <x v="0"/>
    <s v=""/>
    <s v=""/>
    <x v="12"/>
    <n v="48357"/>
  </r>
  <r>
    <n v="42148"/>
    <s v="GAN"/>
    <n v="8691"/>
    <n v="35.584800000000001"/>
    <n v="-77.345699999999994"/>
    <x v="15297"/>
    <d v="2010-03-10T00:00:00"/>
    <d v="1899-12-30T19:36:00"/>
    <d v="2010-03-11T00:00:00"/>
    <d v="1899-12-30T00:36:00"/>
    <x v="7"/>
    <s v=""/>
    <s v=""/>
    <s v="over 1/2 of sky"/>
    <x v="0"/>
    <s v="Cloudy with light rain."/>
    <s v="Cloudy with light rain."/>
    <x v="1"/>
    <n v="27858"/>
  </r>
  <r>
    <n v="42151"/>
    <s v="SQM"/>
    <n v="8694"/>
    <n v="32.2074"/>
    <n v="-110.84"/>
    <x v="15674"/>
    <d v="2010-03-10T00:00:00"/>
    <d v="1899-12-30T19:38:00"/>
    <d v="2010-03-11T00:00:00"/>
    <d v="1899-12-30T02:38:00"/>
    <x v="3"/>
    <s v="16.52"/>
    <s v=""/>
    <s v="1/4 of sky"/>
    <x v="0"/>
    <s v=""/>
    <s v="Shopping center parking lot. High pressure sodium lights within 20 meters of measurement. Good downward shielding."/>
    <x v="3"/>
    <n v="85710"/>
  </r>
  <r>
    <n v="42152"/>
    <s v="GAN"/>
    <n v="8695"/>
    <n v="42.1068"/>
    <n v="-70.749200000000002"/>
    <x v="14813"/>
    <d v="2010-03-10T00:00:00"/>
    <d v="1899-12-30T19:38:00"/>
    <d v="2010-03-11T00:00:00"/>
    <d v="1899-12-30T00:38:00"/>
    <x v="3"/>
    <s v=""/>
    <s v=""/>
    <s v="clear"/>
    <x v="0"/>
    <s v="The sky was very clear there were not any clouds in the sky."/>
    <s v="Street lights were on and it was very cold."/>
    <x v="30"/>
    <n v="2050"/>
  </r>
  <r>
    <n v="42153"/>
    <s v="GAN"/>
    <n v="8696"/>
    <n v="42.1068"/>
    <n v="-70.749200000000002"/>
    <x v="14813"/>
    <d v="2010-03-10T00:00:00"/>
    <d v="1899-12-30T19:38:00"/>
    <d v="2010-03-11T00:00:00"/>
    <d v="1899-12-30T00:38:00"/>
    <x v="3"/>
    <s v=""/>
    <s v=""/>
    <s v="clear"/>
    <x v="0"/>
    <s v="no clouds in the sky."/>
    <s v="cold."/>
    <x v="30"/>
    <n v="2050"/>
  </r>
  <r>
    <n v="42154"/>
    <s v="SQM"/>
    <n v="8697"/>
    <n v="32.171700000000001"/>
    <n v="-110.82299999999999"/>
    <x v="15675"/>
    <d v="2010-03-10T00:00:00"/>
    <d v="1899-12-30T19:39:00"/>
    <d v="2010-03-11T00:00:00"/>
    <d v="1899-12-30T02:39:00"/>
    <x v="3"/>
    <s v="17.39"/>
    <s v=""/>
    <s v="1/4 of sky"/>
    <x v="0"/>
    <s v=""/>
    <s v="Parking lot in Lincoln Park. High pressure sodium lights within 15 meters of measurement. Good downward shielding."/>
    <x v="3"/>
    <n v="85730"/>
  </r>
  <r>
    <n v="42156"/>
    <s v="GAN"/>
    <n v="8699"/>
    <n v="30.0749"/>
    <n v="-95.258499999999998"/>
    <x v="15676"/>
    <d v="2010-03-10T00:00:00"/>
    <d v="1899-12-30T19:40:00"/>
    <d v="2010-03-11T00:00:00"/>
    <d v="1899-12-30T01:40:00"/>
    <x v="3"/>
    <s v=""/>
    <s v=""/>
    <s v="clear"/>
    <x v="0"/>
    <s v="magnitude 4"/>
    <s v=""/>
    <x v="28"/>
    <n v="77365"/>
  </r>
  <r>
    <n v="42157"/>
    <s v="GAN"/>
    <n v="8700"/>
    <n v="41.679900000000004"/>
    <n v="-72.270899999999997"/>
    <x v="15677"/>
    <d v="2010-03-10T00:00:00"/>
    <d v="1899-12-30T19:40:00"/>
    <d v="2010-03-11T00:00:00"/>
    <d v="1899-12-30T00:40:00"/>
    <x v="5"/>
    <s v=""/>
    <s v=""/>
    <s v="clear"/>
    <x v="0"/>
    <s v=""/>
    <s v="lots of trees"/>
    <x v="35"/>
    <n v="6237"/>
  </r>
  <r>
    <n v="42158"/>
    <s v="GAN"/>
    <n v="8701"/>
    <n v="42.133000000000003"/>
    <n v="-70.729299999999995"/>
    <x v="14128"/>
    <d v="2010-03-10T00:00:00"/>
    <d v="1899-12-30T19:40:00"/>
    <d v="2010-03-11T00:00:00"/>
    <d v="1899-12-30T00:40:00"/>
    <x v="4"/>
    <s v=""/>
    <s v=""/>
    <s v="clear"/>
    <x v="0"/>
    <s v="Clear"/>
    <s v="Porch lights on."/>
    <x v="30"/>
    <n v="2051"/>
  </r>
  <r>
    <n v="42159"/>
    <s v="GAN"/>
    <n v="8702"/>
    <n v="42.357100000000003"/>
    <n v="-71.1768"/>
    <x v="13079"/>
    <d v="2010-03-10T00:00:00"/>
    <d v="1899-12-30T19:40:00"/>
    <d v="2010-03-11T00:00:00"/>
    <d v="1899-12-30T00:40:00"/>
    <x v="3"/>
    <s v=""/>
    <s v=""/>
    <s v="clear"/>
    <x v="0"/>
    <s v=""/>
    <s v=""/>
    <x v="30"/>
    <n v="2172"/>
  </r>
  <r>
    <n v="42160"/>
    <s v="GAN"/>
    <n v="8703"/>
    <n v="42.446100000000001"/>
    <n v="-83.450100000000006"/>
    <x v="13635"/>
    <d v="2010-03-10T00:00:00"/>
    <d v="1899-12-30T19:40:00"/>
    <d v="2010-03-11T00:00:00"/>
    <d v="1899-12-30T00:40:00"/>
    <x v="7"/>
    <s v=""/>
    <s v=""/>
    <s v="over 1/2 of sky"/>
    <x v="0"/>
    <s v=""/>
    <s v=""/>
    <x v="12"/>
    <n v="48375"/>
  </r>
  <r>
    <n v="42161"/>
    <s v="GAN"/>
    <n v="8704"/>
    <n v="42.533799999999999"/>
    <n v="-73.712500000000006"/>
    <x v="15678"/>
    <d v="2010-03-10T00:00:00"/>
    <d v="1899-12-30T19:40:00"/>
    <d v="2010-03-11T00:00:00"/>
    <d v="1899-12-30T00:40:00"/>
    <x v="7"/>
    <s v=""/>
    <s v=""/>
    <s v="over 1/2 of sky"/>
    <x v="0"/>
    <s v="cloudy sky, no stars at all"/>
    <s v="Castleton Elementary School - well lit street."/>
    <x v="6"/>
    <n v="12033"/>
  </r>
  <r>
    <n v="42165"/>
    <s v="GAN"/>
    <n v="8708"/>
    <n v="41.708100000000002"/>
    <n v="-72.252700000000004"/>
    <x v="15679"/>
    <d v="2010-03-10T00:00:00"/>
    <d v="1899-12-30T19:41:00"/>
    <d v="2010-03-11T00:00:00"/>
    <d v="1899-12-30T00:41:00"/>
    <x v="3"/>
    <s v=""/>
    <s v=""/>
    <s v="clear"/>
    <x v="0"/>
    <s v=""/>
    <s v="neighbors lights were on"/>
    <x v="35"/>
    <n v="6237"/>
  </r>
  <r>
    <n v="42166"/>
    <s v="GAN"/>
    <n v="8709"/>
    <n v="43.427999999999997"/>
    <n v="-70.606300000000005"/>
    <x v="15680"/>
    <d v="2010-03-10T00:00:00"/>
    <d v="1899-12-30T19:41:00"/>
    <d v="2010-03-11T00:00:00"/>
    <d v="1899-12-30T00:41:00"/>
    <x v="4"/>
    <s v=""/>
    <s v=""/>
    <s v="clear"/>
    <x v="0"/>
    <s v=""/>
    <s v=""/>
    <x v="29"/>
    <n v="4043"/>
  </r>
  <r>
    <n v="42168"/>
    <s v="GAN"/>
    <n v="8711"/>
    <n v="37.350499999999997"/>
    <n v="-122.05200000000001"/>
    <x v="15681"/>
    <d v="2010-03-10T00:00:00"/>
    <d v="1899-12-30T19:42:00"/>
    <d v="2010-03-11T00:00:00"/>
    <d v="1899-12-30T03:42:00"/>
    <x v="3"/>
    <s v=""/>
    <s v=""/>
    <s v="1/4 of sky"/>
    <x v="0"/>
    <s v=""/>
    <s v="street light 25 meters from standing point in wid open view with faint orange glow"/>
    <x v="4"/>
    <n v="94087"/>
  </r>
  <r>
    <n v="42171"/>
    <s v="SQM"/>
    <n v="8714"/>
    <n v="32.216999999999999"/>
    <n v="-110.83799999999999"/>
    <x v="15682"/>
    <d v="2010-03-10T00:00:00"/>
    <d v="1899-12-30T19:43:00"/>
    <d v="2010-03-11T00:00:00"/>
    <d v="1899-12-30T02:43:00"/>
    <x v="3"/>
    <s v="15.45"/>
    <s v=""/>
    <s v="1/4 of sky"/>
    <x v="0"/>
    <s v=""/>
    <s v="Low pressure sodium street light within 10 meters of measurement. Good downward shielding. SQM reading was low considering visual magnitude."/>
    <x v="3"/>
    <n v="85710"/>
  </r>
  <r>
    <n v="42175"/>
    <s v="GAN"/>
    <n v="8718"/>
    <n v="30.0626"/>
    <n v="-95.364599999999996"/>
    <x v="15683"/>
    <d v="2010-03-10T00:00:00"/>
    <d v="1899-12-30T19:45:00"/>
    <d v="2010-03-11T00:00:00"/>
    <d v="1899-12-30T01:45:00"/>
    <x v="1"/>
    <s v=""/>
    <s v=""/>
    <s v="1/4 of sky"/>
    <x v="0"/>
    <s v="It was kind of hard to see tonight since there were the clouds, but other then that things were fine."/>
    <s v="It was pretty hard to find tonight, but on my way home from swim practice I had to show my dad because he couldn't find Orion."/>
    <x v="28"/>
    <n v="77373"/>
  </r>
  <r>
    <n v="42176"/>
    <s v="GAN"/>
    <n v="8719"/>
    <n v="30.096499999999999"/>
    <n v="-95.614800000000002"/>
    <x v="15684"/>
    <d v="2010-03-10T00:00:00"/>
    <d v="1899-12-30T19:45:00"/>
    <d v="2010-03-11T00:00:00"/>
    <d v="1899-12-30T01:45:00"/>
    <x v="1"/>
    <s v=""/>
    <s v=""/>
    <s v="clear"/>
    <x v="0"/>
    <s v="No clouds, but humid"/>
    <s v="1 block south of Main Street. Small businesses and office buildings."/>
    <x v="28"/>
    <n v="77375"/>
  </r>
  <r>
    <n v="42177"/>
    <s v="GAN"/>
    <n v="8720"/>
    <n v="32.803699999999999"/>
    <n v="-109.765"/>
    <x v="15685"/>
    <d v="2010-03-10T00:00:00"/>
    <d v="1899-12-30T19:45:00"/>
    <d v="2010-03-11T00:00:00"/>
    <d v="1899-12-30T02:45:00"/>
    <x v="7"/>
    <s v=""/>
    <s v=""/>
    <s v="clear"/>
    <x v="0"/>
    <s v="The sky was clear last night."/>
    <s v="(Carmen A.)"/>
    <x v="3"/>
    <n v="85552"/>
  </r>
  <r>
    <n v="42178"/>
    <s v="GAN"/>
    <n v="8721"/>
    <n v="35.759700000000002"/>
    <n v="-77.282899999999998"/>
    <x v="14966"/>
    <d v="2010-03-10T00:00:00"/>
    <d v="1899-12-30T19:45:00"/>
    <d v="2010-03-11T00:00:00"/>
    <d v="1899-12-30T00:45:00"/>
    <x v="0"/>
    <s v=""/>
    <s v=""/>
    <s v="1/4 of sky"/>
    <x v="0"/>
    <s v=""/>
    <s v="one neighbor with outdoor light facing Orion"/>
    <x v="1"/>
    <n v="27871"/>
  </r>
  <r>
    <n v="42179"/>
    <s v="GAN"/>
    <n v="8722"/>
    <n v="36.037399999999998"/>
    <n v="-86.738299999999995"/>
    <x v="14937"/>
    <d v="2010-03-10T00:00:00"/>
    <d v="1899-12-30T19:45:00"/>
    <d v="2010-03-11T00:00:00"/>
    <d v="1899-12-30T01:45:00"/>
    <x v="7"/>
    <s v=""/>
    <s v=""/>
    <s v="over 1/2 of sky"/>
    <x v="0"/>
    <s v="could not see a thing because of clouds"/>
    <s v="Ihave hardly any lights in my neibourhood and it is dark"/>
    <x v="11"/>
    <n v="37211"/>
  </r>
  <r>
    <n v="42180"/>
    <s v="GAN"/>
    <n v="8723"/>
    <n v="37.338299999999997"/>
    <n v="-122.07"/>
    <x v="15686"/>
    <d v="2010-03-10T00:00:00"/>
    <d v="1899-12-30T19:45:00"/>
    <d v="2010-03-11T00:00:00"/>
    <d v="1899-12-30T03:45:00"/>
    <x v="1"/>
    <s v=""/>
    <s v=""/>
    <s v="clear"/>
    <x v="0"/>
    <s v=""/>
    <s v=""/>
    <x v="4"/>
    <n v="94024"/>
  </r>
  <r>
    <n v="42181"/>
    <s v="GAN"/>
    <n v="8724"/>
    <n v="37.341000000000001"/>
    <n v="-122.047"/>
    <x v="15687"/>
    <d v="2010-03-10T00:00:00"/>
    <d v="1899-12-30T19:45:00"/>
    <d v="2010-03-11T00:00:00"/>
    <d v="1899-12-30T03:45:00"/>
    <x v="1"/>
    <s v=""/>
    <s v=""/>
    <s v="clear"/>
    <x v="0"/>
    <s v=""/>
    <s v=""/>
    <x v="4"/>
    <n v="94087"/>
  </r>
  <r>
    <n v="42182"/>
    <s v="GAN"/>
    <n v="8725"/>
    <n v="40.671500000000002"/>
    <n v="-74.113900000000001"/>
    <x v="12170"/>
    <d v="2010-03-10T00:00:00"/>
    <d v="1899-12-30T19:45:00"/>
    <d v="2010-03-11T00:00:00"/>
    <d v="1899-12-30T00:45:00"/>
    <x v="0"/>
    <s v=""/>
    <s v=""/>
    <s v="over 1/2 of sky"/>
    <x v="0"/>
    <s v="Cloud cover the entire sky but Betelgeuse and Rigel visible through breaks in the clouds. CVB"/>
    <s v=""/>
    <x v="8"/>
    <n v="7002"/>
  </r>
  <r>
    <n v="42183"/>
    <s v="SQM"/>
    <n v="8726"/>
    <n v="41.709200000000003"/>
    <n v="-72.324799999999996"/>
    <x v="13179"/>
    <d v="2010-03-10T00:00:00"/>
    <d v="1899-12-30T19:45:00"/>
    <d v="2010-03-11T00:00:00"/>
    <d v="1899-12-30T00:45:00"/>
    <x v="3"/>
    <s v="20.62"/>
    <s v=""/>
    <s v="clear"/>
    <x v="0"/>
    <s v=""/>
    <s v="on a dock on the lake"/>
    <x v="35"/>
    <n v="6237"/>
  </r>
  <r>
    <n v="42184"/>
    <s v="GAN"/>
    <n v="8727"/>
    <n v="41.717799999999997"/>
    <n v="-72.322599999999994"/>
    <x v="15688"/>
    <d v="2010-03-10T00:00:00"/>
    <d v="1899-12-30T19:45:00"/>
    <d v="2010-03-11T00:00:00"/>
    <d v="1899-12-30T00:45:00"/>
    <x v="3"/>
    <s v=""/>
    <s v=""/>
    <s v="clear"/>
    <x v="0"/>
    <s v=""/>
    <s v=""/>
    <x v="35"/>
    <n v="6237"/>
  </r>
  <r>
    <n v="42185"/>
    <s v="GAN"/>
    <n v="8728"/>
    <n v="42.016599999999997"/>
    <n v="-72.632300000000001"/>
    <x v="15689"/>
    <d v="2010-03-10T00:00:00"/>
    <d v="1899-12-30T19:45:00"/>
    <d v="2010-03-11T00:00:00"/>
    <d v="1899-12-30T00:45:00"/>
    <x v="1"/>
    <s v=""/>
    <s v=""/>
    <s v="1/2 of sky"/>
    <x v="0"/>
    <s v="You can't see that many stars, but you can definitely see the brightest ones."/>
    <s v=""/>
    <x v="35"/>
    <n v="6078"/>
  </r>
  <r>
    <n v="42186"/>
    <s v="GAN"/>
    <n v="8729"/>
    <n v="42.016599999999997"/>
    <n v="-72.632300000000001"/>
    <x v="15689"/>
    <d v="2010-03-10T00:00:00"/>
    <d v="1899-12-30T19:45:00"/>
    <d v="2010-03-11T00:00:00"/>
    <d v="1899-12-30T00:45:00"/>
    <x v="1"/>
    <s v=""/>
    <s v=""/>
    <s v="1/2 of sky"/>
    <x v="0"/>
    <s v="Can't see that many stars, but the belt is clearly visible."/>
    <s v=""/>
    <x v="35"/>
    <n v="6078"/>
  </r>
  <r>
    <n v="42187"/>
    <s v="GAN"/>
    <n v="8730"/>
    <n v="42.221299999999999"/>
    <n v="-105.23"/>
    <x v="15690"/>
    <d v="2010-03-10T00:00:00"/>
    <d v="1899-12-30T19:45:00"/>
    <d v="2010-03-11T00:00:00"/>
    <d v="1899-12-30T02:45:00"/>
    <x v="3"/>
    <s v=""/>
    <s v=""/>
    <s v="clear"/>
    <x v="0"/>
    <s v=""/>
    <s v="I notice that there was some stars.One was realy light in the sky."/>
    <x v="47"/>
    <m/>
  </r>
  <r>
    <n v="42188"/>
    <s v="GAN"/>
    <n v="8731"/>
    <n v="43.732799999999997"/>
    <n v="-71.581999999999994"/>
    <x v="3097"/>
    <d v="2010-03-10T00:00:00"/>
    <d v="1899-12-30T19:45:00"/>
    <d v="2010-03-11T00:00:00"/>
    <d v="1899-12-30T00:45:00"/>
    <x v="2"/>
    <s v=""/>
    <s v=""/>
    <s v="clear"/>
    <x v="0"/>
    <s v="So clear!"/>
    <s v="Squam Lakes Science Center"/>
    <x v="48"/>
    <m/>
  </r>
  <r>
    <n v="42191"/>
    <s v="SQM"/>
    <n v="8734"/>
    <n v="32.222299999999997"/>
    <n v="-110.84"/>
    <x v="15691"/>
    <d v="2010-03-10T00:00:00"/>
    <d v="1899-12-30T19:47:00"/>
    <d v="2010-03-11T00:00:00"/>
    <d v="1899-12-30T02:47:00"/>
    <x v="3"/>
    <s v="17.61"/>
    <s v=""/>
    <s v="1/4 of sky"/>
    <x v="0"/>
    <s v=""/>
    <s v="Shopping center parking lot. High pressure sodium lights within 20 meters of measurement. Good downward shielding."/>
    <x v="3"/>
    <n v="85710"/>
  </r>
  <r>
    <n v="42192"/>
    <s v="GAN"/>
    <n v="8735"/>
    <n v="38.524700000000003"/>
    <n v="-81.532700000000006"/>
    <x v="13431"/>
    <d v="2010-03-10T00:00:00"/>
    <d v="1899-12-30T19:47:00"/>
    <d v="2010-03-11T00:00:00"/>
    <d v="1899-12-30T00:47:00"/>
    <x v="1"/>
    <s v=""/>
    <s v=""/>
    <s v="clear"/>
    <x v="0"/>
    <s v=""/>
    <s v=""/>
    <x v="27"/>
    <n v="25071"/>
  </r>
  <r>
    <n v="42193"/>
    <s v="GAN"/>
    <n v="8736"/>
    <n v="32.480499999999999"/>
    <n v="-109.456"/>
    <x v="15692"/>
    <d v="2010-03-10T00:00:00"/>
    <d v="1899-12-30T19:48:00"/>
    <d v="2010-03-11T00:00:00"/>
    <d v="1899-12-30T02:48:00"/>
    <x v="7"/>
    <s v=""/>
    <s v=""/>
    <s v="over 1/2 of sky"/>
    <x v="0"/>
    <s v="very cloudy cant see orions belt tonight"/>
    <s v=""/>
    <x v="3"/>
    <m/>
  </r>
  <r>
    <n v="42197"/>
    <s v="SQM"/>
    <n v="8740"/>
    <n v="32.111899999999999"/>
    <n v="-110.995"/>
    <x v="15693"/>
    <d v="2010-03-10T00:00:00"/>
    <d v="1899-12-30T19:49:00"/>
    <d v="2010-03-11T00:00:00"/>
    <d v="1899-12-30T02:49:00"/>
    <x v="6"/>
    <s v="18.59"/>
    <s v=""/>
    <s v="1/2 of sky"/>
    <x v="0"/>
    <s v=""/>
    <s v=""/>
    <x v="3"/>
    <n v="85706"/>
  </r>
  <r>
    <n v="42199"/>
    <s v="GAN"/>
    <n v="8742"/>
    <n v="32.412399999999998"/>
    <n v="-111.009"/>
    <x v="15694"/>
    <d v="2010-03-10T00:00:00"/>
    <d v="1899-12-30T19:50:00"/>
    <d v="2010-03-11T00:00:00"/>
    <d v="1899-12-30T02:50:00"/>
    <x v="1"/>
    <s v=""/>
    <s v=""/>
    <s v="1/2 of sky"/>
    <x v="0"/>
    <s v="partly cloudy"/>
    <s v=""/>
    <x v="3"/>
    <n v="85737"/>
  </r>
  <r>
    <n v="42200"/>
    <s v="GAN"/>
    <n v="8743"/>
    <n v="36.1252"/>
    <n v="-115.306"/>
    <x v="14050"/>
    <d v="2010-03-10T00:00:00"/>
    <d v="1899-12-30T19:50:00"/>
    <d v="2010-03-11T00:00:00"/>
    <d v="1899-12-30T03:50:00"/>
    <x v="1"/>
    <s v=""/>
    <s v=""/>
    <s v="1/4 of sky"/>
    <x v="0"/>
    <s v=""/>
    <s v="Las Vegas, NV"/>
    <x v="34"/>
    <n v="89117"/>
  </r>
  <r>
    <n v="42201"/>
    <s v="GAN"/>
    <n v="8744"/>
    <n v="41.663499999999999"/>
    <n v="-72.321600000000004"/>
    <x v="15695"/>
    <d v="2010-03-10T00:00:00"/>
    <d v="1899-12-30T19:50:00"/>
    <d v="2010-03-11T00:00:00"/>
    <d v="1899-12-30T00:50:00"/>
    <x v="3"/>
    <s v=""/>
    <s v=""/>
    <s v="1/4 of sky"/>
    <x v="0"/>
    <s v=""/>
    <s v="I live in a neighborhood with lots of trees that surround my house."/>
    <x v="35"/>
    <n v="6237"/>
  </r>
  <r>
    <n v="42202"/>
    <s v="GAN"/>
    <n v="8745"/>
    <n v="42.080599999999997"/>
    <n v="-72.459400000000002"/>
    <x v="15696"/>
    <d v="2010-03-10T00:00:00"/>
    <d v="1899-12-30T19:50:00"/>
    <d v="2010-03-11T00:00:00"/>
    <d v="1899-12-30T00:50:00"/>
    <x v="0"/>
    <s v=""/>
    <s v=""/>
    <s v="over 1/2 of sky"/>
    <x v="0"/>
    <s v="Waning Crescent, 19% of the Moon is Illuminated reported, but couldn't see moon distinctly, real hazy glow due to cloud cover."/>
    <s v="suburban/rural - no street lights; homes have 1 acre lots."/>
    <x v="30"/>
    <n v="1036"/>
  </r>
  <r>
    <n v="42204"/>
    <s v="SQM"/>
    <n v="8747"/>
    <n v="32.234999999999999"/>
    <n v="-110.84"/>
    <x v="15697"/>
    <d v="2010-03-10T00:00:00"/>
    <d v="1899-12-30T19:51:00"/>
    <d v="2010-03-11T00:00:00"/>
    <d v="1899-12-30T02:51:00"/>
    <x v="3"/>
    <s v="17.36"/>
    <s v=""/>
    <s v="1/4 of sky"/>
    <x v="0"/>
    <s v=""/>
    <s v="Wal-Mart parking lot. High pressure sodium lights within 20 meters of measurement. Good downward shielding."/>
    <x v="3"/>
    <n v="85710"/>
  </r>
  <r>
    <n v="42205"/>
    <s v="GAN"/>
    <n v="8748"/>
    <n v="32.461799999999997"/>
    <n v="-110.937"/>
    <x v="15698"/>
    <d v="2010-03-10T00:00:00"/>
    <d v="1899-12-30T19:52:00"/>
    <d v="2010-03-11T00:00:00"/>
    <d v="1899-12-30T02:52:00"/>
    <x v="3"/>
    <s v=""/>
    <s v=""/>
    <s v="over 1/2 of sky"/>
    <x v="0"/>
    <s v="Saw nice meteor at the same time"/>
    <s v=""/>
    <x v="3"/>
    <n v="85755"/>
  </r>
  <r>
    <n v="42206"/>
    <s v="GAN"/>
    <n v="8749"/>
    <n v="38.445900000000002"/>
    <n v="-85.636399999999995"/>
    <x v="2971"/>
    <d v="2010-03-10T00:00:00"/>
    <d v="1899-12-30T19:52:00"/>
    <d v="2010-03-11T00:00:00"/>
    <d v="1899-12-30T00:52:00"/>
    <x v="3"/>
    <s v=""/>
    <s v=""/>
    <s v="clear"/>
    <x v="0"/>
    <s v="The sky was really dark and the stars were clearly shining. They were easy to identify because there were no clouds."/>
    <s v="My location was within the Charlestown State Park in Charlestown, Indiana. I was hiking at the time."/>
    <x v="15"/>
    <m/>
  </r>
  <r>
    <n v="42207"/>
    <s v="GAN"/>
    <n v="8750"/>
    <n v="40.784599999999998"/>
    <n v="-74.860799999999998"/>
    <x v="15699"/>
    <d v="2010-03-10T00:00:00"/>
    <d v="1899-12-30T19:52:00"/>
    <d v="2010-03-11T00:00:00"/>
    <d v="1899-12-30T00:52:00"/>
    <x v="1"/>
    <s v=""/>
    <s v=""/>
    <s v="1/4 of sky"/>
    <x v="0"/>
    <s v=""/>
    <s v=""/>
    <x v="8"/>
    <n v="7865"/>
  </r>
  <r>
    <n v="42208"/>
    <s v="GAN"/>
    <n v="8751"/>
    <n v="32.869"/>
    <n v="-109.798"/>
    <x v="15700"/>
    <d v="2010-03-10T00:00:00"/>
    <d v="1899-12-30T19:53:00"/>
    <d v="2010-03-11T00:00:00"/>
    <d v="1899-12-30T02:53:00"/>
    <x v="6"/>
    <s v=""/>
    <s v=""/>
    <s v="over 1/2 of sky"/>
    <x v="0"/>
    <s v=""/>
    <s v="(natalya)"/>
    <x v="3"/>
    <n v="85531"/>
  </r>
  <r>
    <n v="42209"/>
    <s v="GAN"/>
    <n v="8752"/>
    <n v="38.3172"/>
    <n v="-85.738900000000001"/>
    <x v="15701"/>
    <d v="2010-03-10T00:00:00"/>
    <d v="1899-12-30T19:53:00"/>
    <d v="2010-03-11T00:00:00"/>
    <d v="1899-12-30T00:53:00"/>
    <x v="3"/>
    <s v=""/>
    <s v=""/>
    <s v="clear"/>
    <x v="0"/>
    <s v="Clouds barely covered the north sky. All else was clear."/>
    <s v=""/>
    <x v="15"/>
    <n v="47130"/>
  </r>
  <r>
    <n v="42210"/>
    <s v="GAN"/>
    <n v="8753"/>
    <n v="32.332599999999999"/>
    <n v="-96.618300000000005"/>
    <x v="13254"/>
    <d v="2010-03-10T00:00:00"/>
    <d v="1899-12-30T19:54:00"/>
    <d v="2010-03-11T00:00:00"/>
    <d v="1899-12-30T01:54:00"/>
    <x v="3"/>
    <s v=""/>
    <s v=""/>
    <s v="clear"/>
    <x v="0"/>
    <s v="Clear sky, but hazy due to dust brought to the area by high winds earlier in the day."/>
    <s v="Site surrounded by businesses with outside lighting, the closest being about 50 feet away."/>
    <x v="28"/>
    <n v="75119"/>
  </r>
  <r>
    <n v="42211"/>
    <s v="SQM"/>
    <n v="8754"/>
    <n v="39.773899999999998"/>
    <n v="-74.831900000000005"/>
    <x v="6713"/>
    <d v="2010-03-10T00:00:00"/>
    <d v="1899-12-30T19:54:00"/>
    <d v="2010-03-11T00:00:00"/>
    <d v="1899-12-30T00:54:00"/>
    <x v="7"/>
    <s v="19.54"/>
    <s v=""/>
    <s v="clear"/>
    <x v="0"/>
    <s v=""/>
    <s v="Tremont - Jackson rd"/>
    <x v="8"/>
    <n v="8004"/>
  </r>
  <r>
    <n v="42212"/>
    <s v="GAN"/>
    <n v="8755"/>
    <n v="42.116599999999998"/>
    <n v="-70.700100000000006"/>
    <x v="13110"/>
    <d v="2010-03-10T00:00:00"/>
    <d v="1899-12-30T19:54:00"/>
    <d v="2010-03-11T00:00:00"/>
    <d v="1899-12-30T00:54:00"/>
    <x v="5"/>
    <s v=""/>
    <s v=""/>
    <s v="clear"/>
    <x v="0"/>
    <s v="Clear skys"/>
    <s v="my house decklight 10 ft away"/>
    <x v="30"/>
    <n v="2050"/>
  </r>
  <r>
    <n v="42213"/>
    <s v="SQM"/>
    <n v="8756"/>
    <n v="32.2346"/>
    <n v="-110.824"/>
    <x v="15702"/>
    <d v="2010-03-10T00:00:00"/>
    <d v="1899-12-30T19:55:00"/>
    <d v="2010-03-11T00:00:00"/>
    <d v="1899-12-30T02:55:00"/>
    <x v="3"/>
    <s v="18.26"/>
    <s v=""/>
    <s v="1/4 of sky"/>
    <x v="0"/>
    <s v=""/>
    <s v="Fry's parking lot. HIgh pressure sodium lights within 20 meters of measurement. Good downward shielding."/>
    <x v="3"/>
    <n v="85710"/>
  </r>
  <r>
    <n v="42214"/>
    <s v="GAN"/>
    <n v="8757"/>
    <n v="33.293599999999998"/>
    <n v="-112.029"/>
    <x v="14078"/>
    <d v="2010-03-10T00:00:00"/>
    <d v="1899-12-30T19:55:00"/>
    <d v="2010-03-11T00:00:00"/>
    <d v="1899-12-30T02:55:00"/>
    <x v="7"/>
    <s v=""/>
    <s v=""/>
    <s v="over 1/2 of sky"/>
    <x v="0"/>
    <s v="Too cloudy to see any stars."/>
    <s v=""/>
    <x v="3"/>
    <n v="85048"/>
  </r>
  <r>
    <n v="42215"/>
    <s v="GAN"/>
    <n v="8758"/>
    <n v="35.456099999999999"/>
    <n v="-81.222200000000001"/>
    <x v="13433"/>
    <d v="2010-03-10T00:00:00"/>
    <d v="1899-12-30T19:55:00"/>
    <d v="2010-03-11T00:00:00"/>
    <d v="1899-12-30T00:55:00"/>
    <x v="7"/>
    <s v=""/>
    <s v=""/>
    <s v="over 1/2 of sky"/>
    <x v="0"/>
    <s v="Rain"/>
    <s v=""/>
    <x v="1"/>
    <n v="28092"/>
  </r>
  <r>
    <n v="42216"/>
    <s v="GAN"/>
    <n v="8759"/>
    <n v="41.704999999999998"/>
    <n v="-72.321100000000001"/>
    <x v="15703"/>
    <d v="2010-03-10T00:00:00"/>
    <d v="1899-12-30T19:55:00"/>
    <d v="2010-03-11T00:00:00"/>
    <d v="1899-12-30T00:55:00"/>
    <x v="1"/>
    <s v=""/>
    <s v=""/>
    <s v="clear"/>
    <x v="0"/>
    <s v="The sky was clear with a few stars couldn't really see orion."/>
    <s v=""/>
    <x v="35"/>
    <n v="6237"/>
  </r>
  <r>
    <n v="42218"/>
    <s v="GAN"/>
    <n v="8761"/>
    <n v="30.065100000000001"/>
    <n v="-95.392600000000002"/>
    <x v="12788"/>
    <d v="2010-03-10T00:00:00"/>
    <d v="1899-12-30T19:56:00"/>
    <d v="2010-03-11T00:00:00"/>
    <d v="1899-12-30T01:56:00"/>
    <x v="1"/>
    <s v=""/>
    <s v=""/>
    <s v="clear"/>
    <x v="0"/>
    <s v="The sky was clear with no clouds that I can see or saw, but one part of the sky was still a bit bright I am pretty sure that it was to the North."/>
    <s v="The Orion constilation was pretty fadded or far away."/>
    <x v="28"/>
    <n v="77373"/>
  </r>
  <r>
    <n v="42219"/>
    <s v="GAN"/>
    <n v="8762"/>
    <n v="42.466999999999999"/>
    <n v="-83.4649"/>
    <x v="13200"/>
    <d v="2010-03-10T00:00:00"/>
    <d v="1899-12-30T19:57:00"/>
    <d v="2010-03-11T00:00:00"/>
    <d v="1899-12-30T00:57:00"/>
    <x v="7"/>
    <s v=""/>
    <s v=""/>
    <s v="clear"/>
    <x v="0"/>
    <s v=""/>
    <s v=""/>
    <x v="12"/>
    <n v="48375"/>
  </r>
  <r>
    <n v="42220"/>
    <s v="GAN"/>
    <n v="8763"/>
    <n v="40.599400000000003"/>
    <n v="-79.154600000000002"/>
    <x v="13188"/>
    <d v="2010-03-10T00:00:00"/>
    <d v="1899-12-30T19:58:00"/>
    <d v="2010-03-11T00:00:00"/>
    <d v="1899-12-30T00:58:00"/>
    <x v="1"/>
    <s v=""/>
    <s v=""/>
    <s v="clear"/>
    <x v="0"/>
    <s v="Harvey, PHSC 117, Clarion Univ. Sneibrun"/>
    <s v="Residential Neighborhood"/>
    <x v="0"/>
    <n v="15701"/>
  </r>
  <r>
    <n v="42221"/>
    <s v="SQM"/>
    <n v="8764"/>
    <n v="32.223500000000001"/>
    <n v="-110.825"/>
    <x v="15704"/>
    <d v="2010-03-10T00:00:00"/>
    <d v="1899-12-30T19:59:00"/>
    <d v="2010-03-11T00:00:00"/>
    <d v="1899-12-30T02:59:00"/>
    <x v="3"/>
    <s v="15.54"/>
    <s v=""/>
    <s v="1/4 of sky"/>
    <x v="0"/>
    <s v=""/>
    <s v="Kohls parking lot. Low pressure sodium lights within 10 meters of measurement. Good downward shielding. SQM reading lower than visual magnitude would have suggested."/>
    <x v="3"/>
    <n v="85710"/>
  </r>
  <r>
    <n v="42222"/>
    <s v="SQM"/>
    <n v="8765"/>
    <n v="39.776800000000001"/>
    <n v="-74.762500000000003"/>
    <x v="5474"/>
    <d v="2010-03-10T00:00:00"/>
    <d v="1899-12-30T19:59:00"/>
    <d v="2010-03-11T00:00:00"/>
    <d v="1899-12-30T00:59:00"/>
    <x v="7"/>
    <s v="19.77"/>
    <s v=""/>
    <s v="clear"/>
    <x v="0"/>
    <s v=""/>
    <s v="Atsion 1/2 to 206"/>
    <x v="8"/>
    <n v="8055"/>
  </r>
  <r>
    <n v="42244"/>
    <s v="GAN"/>
    <n v="8787"/>
    <n v="26.11"/>
    <n v="-80.22"/>
    <x v="1262"/>
    <d v="2010-03-10T00:00:00"/>
    <d v="1899-12-30T20:00:00"/>
    <d v="2010-03-11T00:00:00"/>
    <d v="1899-12-30T01:00:00"/>
    <x v="1"/>
    <s v=""/>
    <s v=""/>
    <s v="1/4 of sky"/>
    <x v="0"/>
    <s v=""/>
    <s v=""/>
    <x v="9"/>
    <n v="33317"/>
  </r>
  <r>
    <n v="42245"/>
    <s v="GAN"/>
    <n v="8788"/>
    <n v="30.0733"/>
    <n v="-95.188800000000001"/>
    <x v="15705"/>
    <d v="2010-03-10T00:00:00"/>
    <d v="1899-12-30T20:00:00"/>
    <d v="2010-03-11T00:00:00"/>
    <d v="1899-12-30T02:00:00"/>
    <x v="6"/>
    <s v=""/>
    <s v=""/>
    <s v="1/4 of sky"/>
    <x v="0"/>
    <s v=""/>
    <s v=""/>
    <x v="28"/>
    <n v="77345"/>
  </r>
  <r>
    <n v="42246"/>
    <s v="GAN"/>
    <n v="8789"/>
    <n v="30.1038"/>
    <n v="-95.617099999999994"/>
    <x v="15706"/>
    <d v="2010-03-10T00:00:00"/>
    <d v="1899-12-30T20:00:00"/>
    <d v="2010-03-11T00:00:00"/>
    <d v="1899-12-30T02:00:00"/>
    <x v="1"/>
    <s v=""/>
    <s v=""/>
    <s v="clear"/>
    <x v="0"/>
    <s v="Clear of clouds, but humid"/>
    <s v="From the north side of the Little League Ball fields. Lights were on at all of the 6 fields."/>
    <x v="28"/>
    <n v="77375"/>
  </r>
  <r>
    <n v="42247"/>
    <s v="GAN"/>
    <n v="8790"/>
    <n v="31.7193"/>
    <n v="-110.068"/>
    <x v="15707"/>
    <d v="2010-03-10T00:00:00"/>
    <d v="1899-12-30T20:00:00"/>
    <d v="2010-03-11T00:00:00"/>
    <d v="1899-12-30T03:00:00"/>
    <x v="5"/>
    <s v=""/>
    <s v=""/>
    <s v="clear"/>
    <x v="0"/>
    <s v=""/>
    <s v=""/>
    <x v="3"/>
    <n v="85638"/>
  </r>
  <r>
    <n v="42248"/>
    <s v="GAN"/>
    <n v="8791"/>
    <n v="32.125100000000003"/>
    <n v="-95.346500000000006"/>
    <x v="15708"/>
    <d v="2010-03-10T00:00:00"/>
    <d v="1899-12-30T20:00:00"/>
    <d v="2010-03-11T00:00:00"/>
    <d v="1899-12-30T02:00:00"/>
    <x v="5"/>
    <s v=""/>
    <s v=""/>
    <s v="clear"/>
    <x v="0"/>
    <s v=""/>
    <s v=""/>
    <x v="28"/>
    <n v="75757"/>
  </r>
  <r>
    <n v="42249"/>
    <s v="GAN"/>
    <n v="8792"/>
    <n v="32.348500000000001"/>
    <n v="-110.998"/>
    <x v="13686"/>
    <d v="2010-03-10T00:00:00"/>
    <d v="1899-12-30T20:00:00"/>
    <d v="2010-03-11T00:00:00"/>
    <d v="1899-12-30T03:00:00"/>
    <x v="0"/>
    <s v=""/>
    <s v=""/>
    <s v="over 1/2 of sky"/>
    <x v="0"/>
    <s v=""/>
    <s v=""/>
    <x v="3"/>
    <n v="85704"/>
  </r>
  <r>
    <n v="42250"/>
    <s v="GAN"/>
    <n v="8793"/>
    <n v="32.417299999999997"/>
    <n v="-110.949"/>
    <x v="15709"/>
    <d v="2010-03-10T00:00:00"/>
    <d v="1899-12-30T20:00:00"/>
    <d v="2010-03-11T00:00:00"/>
    <d v="1899-12-30T03:00:00"/>
    <x v="7"/>
    <s v=""/>
    <s v=""/>
    <s v="over 1/2 of sky"/>
    <x v="0"/>
    <s v=""/>
    <s v=""/>
    <x v="3"/>
    <n v="85737"/>
  </r>
  <r>
    <n v="42251"/>
    <s v="GAN"/>
    <n v="8794"/>
    <n v="32.437399999999997"/>
    <n v="-110.971"/>
    <x v="13279"/>
    <d v="2010-03-10T00:00:00"/>
    <d v="1899-12-30T20:00:00"/>
    <d v="2010-03-11T00:00:00"/>
    <d v="1899-12-30T03:00:00"/>
    <x v="7"/>
    <s v=""/>
    <s v=""/>
    <s v="over 1/2 of sky"/>
    <x v="0"/>
    <s v=""/>
    <s v=""/>
    <x v="3"/>
    <n v="85755"/>
  </r>
  <r>
    <n v="42252"/>
    <s v="GAN"/>
    <n v="8795"/>
    <n v="32.816600000000001"/>
    <n v="-109.758"/>
    <x v="15710"/>
    <d v="2010-03-10T00:00:00"/>
    <d v="1899-12-30T20:00:00"/>
    <d v="2010-03-11T00:00:00"/>
    <d v="1899-12-30T03:00:00"/>
    <x v="3"/>
    <s v=""/>
    <s v=""/>
    <s v="1/4 of sky"/>
    <x v="0"/>
    <s v="Very little city lights. A little clouds."/>
    <s v="(Eric Allred)I live by Daily Estates."/>
    <x v="3"/>
    <n v="85552"/>
  </r>
  <r>
    <n v="42253"/>
    <s v="GAN"/>
    <n v="8796"/>
    <n v="32.827800000000003"/>
    <n v="-96.599800000000002"/>
    <x v="585"/>
    <d v="2010-03-10T00:00:00"/>
    <d v="1899-12-30T20:00:00"/>
    <d v="2010-03-11T00:00:00"/>
    <d v="1899-12-30T02:00:00"/>
    <x v="1"/>
    <s v=""/>
    <s v=""/>
    <s v="over 1/2 of sky"/>
    <x v="0"/>
    <s v="High, thin hazy clouds"/>
    <s v="Backyard"/>
    <x v="28"/>
    <n v="75150"/>
  </r>
  <r>
    <n v="42254"/>
    <s v="GAN"/>
    <n v="8797"/>
    <n v="32.866500000000002"/>
    <n v="-109.785"/>
    <x v="15711"/>
    <d v="2010-03-10T00:00:00"/>
    <d v="1899-12-30T20:00:00"/>
    <d v="2010-03-11T00:00:00"/>
    <d v="1899-12-30T03:00:00"/>
    <x v="7"/>
    <s v=""/>
    <s v=""/>
    <s v="1/2 of sky"/>
    <x v="0"/>
    <s v="It was very cloudy"/>
    <s v="Tevin"/>
    <x v="3"/>
    <n v="85531"/>
  </r>
  <r>
    <n v="42255"/>
    <s v="GAN"/>
    <n v="8798"/>
    <n v="34.0379"/>
    <n v="-84.281700000000001"/>
    <x v="15712"/>
    <d v="2010-03-10T00:00:00"/>
    <d v="1899-12-30T20:00:00"/>
    <d v="2010-03-11T00:00:00"/>
    <d v="1899-12-30T01:00:00"/>
    <x v="3"/>
    <s v=""/>
    <s v=""/>
    <s v="1/4 of sky"/>
    <x v="0"/>
    <s v=""/>
    <s v=""/>
    <x v="13"/>
    <n v="30022"/>
  </r>
  <r>
    <n v="42256"/>
    <s v="GAN"/>
    <n v="8799"/>
    <n v="34.898800000000001"/>
    <n v="-112.474"/>
    <x v="15713"/>
    <d v="2010-03-10T00:00:00"/>
    <d v="1899-12-30T20:00:00"/>
    <d v="2010-03-11T00:00:00"/>
    <d v="1899-12-30T03:00:00"/>
    <x v="7"/>
    <s v=""/>
    <s v=""/>
    <s v="over 1/2 of sky"/>
    <x v="0"/>
    <s v=""/>
    <s v=""/>
    <x v="3"/>
    <n v="86334"/>
  </r>
  <r>
    <n v="42257"/>
    <s v="GAN"/>
    <n v="8800"/>
    <n v="35.055799999999998"/>
    <n v="-77.435299999999998"/>
    <x v="13480"/>
    <d v="2010-03-10T00:00:00"/>
    <d v="1899-12-30T20:00:00"/>
    <d v="2010-03-11T00:00:00"/>
    <d v="1899-12-30T01:00:00"/>
    <x v="5"/>
    <s v=""/>
    <s v=""/>
    <s v="clear"/>
    <x v="0"/>
    <s v="AST 111HY"/>
    <s v=""/>
    <x v="1"/>
    <n v="28585"/>
  </r>
  <r>
    <n v="42258"/>
    <s v="GAN"/>
    <n v="8801"/>
    <n v="35.087899999999998"/>
    <n v="-111.69199999999999"/>
    <x v="15332"/>
    <d v="2010-03-10T00:00:00"/>
    <d v="1899-12-30T20:00:00"/>
    <d v="2010-03-11T00:00:00"/>
    <d v="1899-12-30T03:00:00"/>
    <x v="7"/>
    <s v=""/>
    <s v=""/>
    <s v="over 1/2 of sky"/>
    <x v="0"/>
    <s v="Alot of clouds and snow falling and some lights near location"/>
    <s v="some lights near location i was standing and was cloudy"/>
    <x v="3"/>
    <m/>
  </r>
  <r>
    <n v="42259"/>
    <s v="GAN"/>
    <n v="8802"/>
    <n v="35.218299999999999"/>
    <n v="-111.608"/>
    <x v="15313"/>
    <d v="2010-03-10T00:00:00"/>
    <d v="1899-12-30T20:00:00"/>
    <d v="2010-03-11T00:00:00"/>
    <d v="1899-12-30T03:00:00"/>
    <x v="7"/>
    <s v=""/>
    <s v=""/>
    <s v="over 1/2 of sky"/>
    <x v="0"/>
    <s v="clouds covered the sky, could not see any stars"/>
    <s v="no street lights around me"/>
    <x v="3"/>
    <n v="86004"/>
  </r>
  <r>
    <n v="42260"/>
    <s v="GAN"/>
    <n v="8803"/>
    <n v="35.313299999999998"/>
    <n v="-101.92"/>
    <x v="13217"/>
    <d v="2010-03-10T00:00:00"/>
    <d v="1899-12-30T20:00:00"/>
    <d v="2010-03-11T00:00:00"/>
    <d v="1899-12-30T02:00:00"/>
    <x v="2"/>
    <s v=""/>
    <s v=""/>
    <s v="1/4 of sky"/>
    <x v="0"/>
    <s v="Little rain mid morning, clouds until 1600 central time."/>
    <s v="Thirteen miles north of Amarillo in rolling hills."/>
    <x v="28"/>
    <n v="79108"/>
  </r>
  <r>
    <n v="42261"/>
    <s v="GAN"/>
    <n v="8804"/>
    <n v="35.331699999999998"/>
    <n v="-87.1755"/>
    <x v="15714"/>
    <d v="2010-03-10T00:00:00"/>
    <d v="1899-12-30T20:00:00"/>
    <d v="2010-03-11T00:00:00"/>
    <d v="1899-12-30T02:00:00"/>
    <x v="2"/>
    <s v=""/>
    <s v=""/>
    <s v="clear"/>
    <x v="0"/>
    <s v="Clear Skies."/>
    <s v="In the country with no city lights to obstruct my view of the night sky. The sky is very clear this night."/>
    <x v="11"/>
    <n v="38456"/>
  </r>
  <r>
    <n v="42262"/>
    <s v="SQM"/>
    <n v="8805"/>
    <n v="35.360300000000002"/>
    <n v="-97.510199999999998"/>
    <x v="4761"/>
    <d v="2010-03-10T00:00:00"/>
    <d v="1899-12-30T20:00:00"/>
    <d v="2010-03-11T00:00:00"/>
    <d v="1899-12-30T02:00:00"/>
    <x v="3"/>
    <s v="18.45"/>
    <s v=""/>
    <s v="clear"/>
    <x v="0"/>
    <s v=""/>
    <s v=""/>
    <x v="31"/>
    <n v="73160"/>
  </r>
  <r>
    <n v="42263"/>
    <s v="GAN"/>
    <n v="8806"/>
    <n v="35.433"/>
    <n v="-81.242000000000004"/>
    <x v="4327"/>
    <d v="2010-03-10T00:00:00"/>
    <d v="1899-12-30T20:00:00"/>
    <d v="2010-03-11T00:00:00"/>
    <d v="1899-12-30T01:00:00"/>
    <x v="6"/>
    <s v=""/>
    <s v=""/>
    <s v="over 1/2 of sky"/>
    <x v="0"/>
    <s v=""/>
    <s v="I have a street light every two houses"/>
    <x v="1"/>
    <n v="28092"/>
  </r>
  <r>
    <n v="42264"/>
    <s v="GAN"/>
    <n v="8807"/>
    <n v="35.453800000000001"/>
    <n v="-81.163700000000006"/>
    <x v="13405"/>
    <d v="2010-03-10T00:00:00"/>
    <d v="1899-12-30T20:00:00"/>
    <d v="2010-03-11T00:00:00"/>
    <d v="1899-12-30T01:00:00"/>
    <x v="6"/>
    <s v=""/>
    <s v=""/>
    <s v="1/2 of sky"/>
    <x v="0"/>
    <s v=""/>
    <s v=""/>
    <x v="1"/>
    <n v="28080"/>
  </r>
  <r>
    <n v="42265"/>
    <s v="GAN"/>
    <n v="8808"/>
    <n v="35.459400000000002"/>
    <n v="-81.217799999999997"/>
    <x v="13092"/>
    <d v="2010-03-10T00:00:00"/>
    <d v="1899-12-30T20:00:00"/>
    <d v="2010-03-11T00:00:00"/>
    <d v="1899-12-30T01:00:00"/>
    <x v="6"/>
    <s v=""/>
    <s v=""/>
    <s v="1/4 of sky"/>
    <x v="0"/>
    <s v=""/>
    <s v=""/>
    <x v="1"/>
    <n v="28092"/>
  </r>
  <r>
    <n v="42266"/>
    <s v="GAN"/>
    <n v="8809"/>
    <n v="35.471699999999998"/>
    <n v="-81.250799999999998"/>
    <x v="13407"/>
    <d v="2010-03-10T00:00:00"/>
    <d v="1899-12-30T20:00:00"/>
    <d v="2010-03-11T00:00:00"/>
    <d v="1899-12-30T01:00:00"/>
    <x v="6"/>
    <s v=""/>
    <s v=""/>
    <s v="1/4 of sky"/>
    <x v="0"/>
    <s v=""/>
    <s v="security light in my neighbors yard nd one right up the street in my back yard."/>
    <x v="1"/>
    <n v="28092"/>
  </r>
  <r>
    <n v="42267"/>
    <s v="GAN"/>
    <n v="8810"/>
    <n v="35.473700000000001"/>
    <n v="-81.257900000000006"/>
    <x v="1952"/>
    <d v="2010-03-10T00:00:00"/>
    <d v="1899-12-30T20:00:00"/>
    <d v="2010-03-11T00:00:00"/>
    <d v="1899-12-30T01:00:00"/>
    <x v="7"/>
    <s v=""/>
    <s v=""/>
    <s v="over 1/2 of sky"/>
    <x v="0"/>
    <s v=""/>
    <s v="Street light close"/>
    <x v="1"/>
    <n v="28092"/>
  </r>
  <r>
    <n v="42268"/>
    <s v="GAN"/>
    <n v="8811"/>
    <n v="35.4756"/>
    <n v="-81.208500000000001"/>
    <x v="13456"/>
    <d v="2010-03-10T00:00:00"/>
    <d v="1899-12-30T20:00:00"/>
    <d v="2010-03-11T00:00:00"/>
    <d v="1899-12-30T01:00:00"/>
    <x v="1"/>
    <s v=""/>
    <s v=""/>
    <s v="1/2 of sky"/>
    <x v="0"/>
    <s v=""/>
    <s v=""/>
    <x v="1"/>
    <n v="28092"/>
  </r>
  <r>
    <n v="42269"/>
    <s v="GAN"/>
    <n v="8812"/>
    <n v="37.249699999999997"/>
    <n v="-76.744"/>
    <x v="13580"/>
    <d v="2010-03-10T00:00:00"/>
    <d v="1899-12-30T20:00:00"/>
    <d v="2010-03-11T00:00:00"/>
    <d v="1899-12-30T01:00:00"/>
    <x v="1"/>
    <s v=""/>
    <s v=""/>
    <s v="1/2 of sky"/>
    <x v="0"/>
    <s v="Rain expected later in the evening."/>
    <s v=""/>
    <x v="14"/>
    <n v="23185"/>
  </r>
  <r>
    <n v="42270"/>
    <s v="GAN"/>
    <n v="8813"/>
    <n v="37.296500000000002"/>
    <n v="-81.433199999999999"/>
    <x v="13223"/>
    <d v="2010-03-10T00:00:00"/>
    <d v="1899-12-30T20:00:00"/>
    <d v="2010-03-11T00:00:00"/>
    <d v="1899-12-30T01:00:00"/>
    <x v="6"/>
    <s v=""/>
    <s v=""/>
    <s v="over 1/2 of sky"/>
    <x v="0"/>
    <s v=""/>
    <s v="angelina jones, one mintue the stars was out the next they out. It was kije tehy were playing peek-a-boo."/>
    <x v="27"/>
    <n v="24848"/>
  </r>
  <r>
    <n v="42271"/>
    <s v="GAN"/>
    <n v="8814"/>
    <n v="37.345599999999997"/>
    <n v="-122.038"/>
    <x v="5959"/>
    <d v="2010-03-10T00:00:00"/>
    <d v="1899-12-30T20:00:00"/>
    <d v="2010-03-11T00:00:00"/>
    <d v="1899-12-30T04:00:00"/>
    <x v="3"/>
    <s v=""/>
    <s v=""/>
    <s v="clear"/>
    <x v="0"/>
    <s v=""/>
    <s v=""/>
    <x v="4"/>
    <n v="94087"/>
  </r>
  <r>
    <n v="42272"/>
    <s v="GAN"/>
    <n v="8815"/>
    <n v="37.345599999999997"/>
    <n v="-122.038"/>
    <x v="5959"/>
    <d v="2010-03-10T00:00:00"/>
    <d v="1899-12-30T20:00:00"/>
    <d v="2010-03-11T00:00:00"/>
    <d v="1899-12-30T04:00:00"/>
    <x v="3"/>
    <s v=""/>
    <s v=""/>
    <s v="clear"/>
    <x v="0"/>
    <s v=""/>
    <s v=""/>
    <x v="4"/>
    <n v="94087"/>
  </r>
  <r>
    <n v="42273"/>
    <s v="GAN"/>
    <n v="8816"/>
    <n v="37.3673"/>
    <n v="-81.546099999999996"/>
    <x v="15715"/>
    <d v="2010-03-10T00:00:00"/>
    <d v="1899-12-30T20:00:00"/>
    <d v="2010-03-11T00:00:00"/>
    <d v="1899-12-30T01:00:00"/>
    <x v="7"/>
    <s v=""/>
    <s v=""/>
    <s v="over 1/2 of sky"/>
    <x v="0"/>
    <s v="Gezelle Brown , Cloudy"/>
    <s v=""/>
    <x v="27"/>
    <n v="24836"/>
  </r>
  <r>
    <n v="42274"/>
    <s v="GAN"/>
    <n v="8817"/>
    <n v="37.3767"/>
    <n v="-81.359200000000001"/>
    <x v="15716"/>
    <d v="2010-03-10T00:00:00"/>
    <d v="1899-12-30T20:00:00"/>
    <d v="2010-03-11T00:00:00"/>
    <d v="1899-12-30T01:00:00"/>
    <x v="3"/>
    <s v=""/>
    <s v=""/>
    <s v="1/4 of sky"/>
    <x v="0"/>
    <s v="Taylor Morrow, There were some clouds in the sky. but I could still see the Orion Stars"/>
    <s v=""/>
    <x v="27"/>
    <n v="24861"/>
  </r>
  <r>
    <n v="42275"/>
    <s v="GAN"/>
    <n v="8818"/>
    <n v="37.4146"/>
    <n v="-81.582999999999998"/>
    <x v="10895"/>
    <d v="2010-03-10T00:00:00"/>
    <d v="1899-12-30T20:00:00"/>
    <d v="2010-03-11T00:00:00"/>
    <d v="1899-12-30T01:00:00"/>
    <x v="1"/>
    <s v=""/>
    <s v=""/>
    <s v="1/4 of sky"/>
    <x v="0"/>
    <s v=""/>
    <s v="jw muncy it was a little cloudy"/>
    <x v="27"/>
    <n v="24801"/>
  </r>
  <r>
    <n v="42276"/>
    <s v="GAN"/>
    <n v="8819"/>
    <n v="37.473999999999997"/>
    <n v="-81.699799999999996"/>
    <x v="13283"/>
    <d v="2010-03-10T00:00:00"/>
    <d v="1899-12-30T20:00:00"/>
    <d v="2010-03-11T00:00:00"/>
    <d v="1899-12-30T01:00:00"/>
    <x v="7"/>
    <s v=""/>
    <s v=""/>
    <s v="over 1/2 of sky"/>
    <x v="0"/>
    <s v="Cloudy skies"/>
    <s v="Annette Lane"/>
    <x v="27"/>
    <n v="24843"/>
  </r>
  <r>
    <n v="42277"/>
    <s v="GAN"/>
    <n v="8820"/>
    <n v="38"/>
    <n v="-81"/>
    <x v="15717"/>
    <d v="2010-03-10T00:00:00"/>
    <d v="1899-12-30T20:00:00"/>
    <d v="2010-03-11T00:00:00"/>
    <d v="1899-12-30T01:00:00"/>
    <x v="1"/>
    <s v=""/>
    <s v=""/>
    <s v="1/2 of sky"/>
    <x v="0"/>
    <s v=""/>
    <s v="Zane Weese"/>
    <x v="27"/>
    <n v="25831"/>
  </r>
  <r>
    <n v="42278"/>
    <s v="GAN"/>
    <n v="8821"/>
    <n v="38.340299999999999"/>
    <n v="-122.675"/>
    <x v="15718"/>
    <d v="2010-03-10T00:00:00"/>
    <d v="1899-12-30T20:00:00"/>
    <d v="2010-03-11T00:00:00"/>
    <d v="1899-12-30T04:00:00"/>
    <x v="1"/>
    <s v=""/>
    <s v=""/>
    <s v="clear"/>
    <x v="0"/>
    <s v="It was a beautiful day making for a very nice clear night."/>
    <s v=""/>
    <x v="4"/>
    <n v="94928"/>
  </r>
  <r>
    <n v="42279"/>
    <s v="GAN"/>
    <n v="8822"/>
    <n v="38.448399999999999"/>
    <n v="-81.462599999999995"/>
    <x v="15719"/>
    <d v="2010-03-10T00:00:00"/>
    <d v="1899-12-30T20:00:00"/>
    <d v="2010-03-11T00:00:00"/>
    <d v="1899-12-30T01:00:00"/>
    <x v="2"/>
    <s v=""/>
    <s v=""/>
    <s v="clear"/>
    <x v="0"/>
    <s v=""/>
    <s v="Zane Weese"/>
    <x v="27"/>
    <n v="25071"/>
  </r>
  <r>
    <n v="42280"/>
    <s v="GAN"/>
    <n v="8823"/>
    <n v="38.478200000000001"/>
    <n v="-81.399799999999999"/>
    <x v="13703"/>
    <d v="2010-03-10T00:00:00"/>
    <d v="1899-12-30T20:00:00"/>
    <d v="2010-03-11T00:00:00"/>
    <d v="1899-12-30T01:00:00"/>
    <x v="3"/>
    <s v=""/>
    <s v=""/>
    <s v="1/2 of sky"/>
    <x v="0"/>
    <s v=""/>
    <s v="Hailey Anderson"/>
    <x v="27"/>
    <n v="25071"/>
  </r>
  <r>
    <n v="42281"/>
    <s v="GAN"/>
    <n v="8824"/>
    <n v="38.860900000000001"/>
    <n v="-104.67700000000001"/>
    <x v="13181"/>
    <d v="2010-03-10T00:00:00"/>
    <d v="1899-12-30T20:00:00"/>
    <d v="2010-03-11T00:00:00"/>
    <d v="1899-12-30T03:00:00"/>
    <x v="7"/>
    <s v=""/>
    <s v=""/>
    <s v="over 1/2 of sky"/>
    <x v="0"/>
    <s v="Complete cloud cover...again. :("/>
    <s v="From my house"/>
    <x v="20"/>
    <n v="80951"/>
  </r>
  <r>
    <n v="42282"/>
    <s v="GAN"/>
    <n v="8825"/>
    <n v="39.857599999999998"/>
    <n v="-84.122200000000007"/>
    <x v="15720"/>
    <d v="2010-03-10T00:00:00"/>
    <d v="1899-12-30T20:00:00"/>
    <d v="2010-03-11T00:00:00"/>
    <d v="1899-12-30T01:00:00"/>
    <x v="3"/>
    <s v=""/>
    <s v=""/>
    <s v="clear"/>
    <x v="0"/>
    <s v="If I remember correctly, it was a completely clear night."/>
    <s v="Suburban area in Huber Heights, Ohio. Sit right next to a street light."/>
    <x v="39"/>
    <n v="45424"/>
  </r>
  <r>
    <n v="42283"/>
    <s v="GAN"/>
    <n v="8826"/>
    <n v="40.111600000000003"/>
    <n v="-76.48"/>
    <x v="15721"/>
    <d v="2010-03-10T00:00:00"/>
    <d v="1899-12-30T20:00:00"/>
    <d v="2010-03-11T00:00:00"/>
    <d v="1899-12-30T01:00:00"/>
    <x v="1"/>
    <s v=""/>
    <s v=""/>
    <s v="clear"/>
    <x v="0"/>
    <s v="Perfectly clear seeing."/>
    <s v="Mount Joy, PA"/>
    <x v="0"/>
    <n v="17552"/>
  </r>
  <r>
    <n v="42284"/>
    <s v="GAN"/>
    <n v="8827"/>
    <n v="40.386499999999998"/>
    <n v="-82.461399999999998"/>
    <x v="15722"/>
    <d v="2010-03-10T00:00:00"/>
    <d v="1899-12-30T20:00:00"/>
    <d v="2010-03-11T00:00:00"/>
    <d v="1899-12-30T01:00:00"/>
    <x v="5"/>
    <s v=""/>
    <s v=""/>
    <s v="clear"/>
    <x v="0"/>
    <s v="There were barely any clouds in the sky. It was mostly clear. I could see mostly all the stars."/>
    <s v="I can almost see it perfectly, a few trees were in the way but i saw most of the constellation."/>
    <x v="39"/>
    <n v="43050"/>
  </r>
  <r>
    <n v="42285"/>
    <s v="GAN"/>
    <n v="8828"/>
    <n v="40.611800000000002"/>
    <n v="-73.948099999999997"/>
    <x v="1331"/>
    <d v="2010-03-10T00:00:00"/>
    <d v="1899-12-30T20:00:00"/>
    <d v="2010-03-11T00:00:00"/>
    <d v="1899-12-30T01:00:00"/>
    <x v="6"/>
    <s v=""/>
    <s v=""/>
    <s v="1/4 of sky"/>
    <x v="0"/>
    <s v=""/>
    <s v=""/>
    <x v="6"/>
    <n v="11229"/>
  </r>
  <r>
    <n v="42286"/>
    <s v="GAN"/>
    <n v="8829"/>
    <n v="40.781199999999998"/>
    <n v="-73.917900000000003"/>
    <x v="15723"/>
    <d v="2010-03-10T00:00:00"/>
    <d v="1899-12-30T20:00:00"/>
    <d v="2010-03-11T00:00:00"/>
    <d v="1899-12-30T01:00:00"/>
    <x v="7"/>
    <s v=""/>
    <s v=""/>
    <s v="over 1/2 of sky"/>
    <x v="0"/>
    <s v=""/>
    <s v=""/>
    <x v="6"/>
    <n v="11370"/>
  </r>
  <r>
    <n v="42287"/>
    <s v="GAN"/>
    <n v="8830"/>
    <n v="41.265900000000002"/>
    <n v="-79.383899999999997"/>
    <x v="13803"/>
    <d v="2010-03-10T00:00:00"/>
    <d v="1899-12-30T20:00:00"/>
    <d v="2010-03-11T00:00:00"/>
    <d v="1899-12-30T01:00:00"/>
    <x v="7"/>
    <s v=""/>
    <s v=""/>
    <s v="over 1/2 of sky"/>
    <x v="0"/>
    <s v=""/>
    <s v="Sarah Wheeler. Clarion University. Dr. Cora Sneibrun"/>
    <x v="0"/>
    <n v="16254"/>
  </r>
  <r>
    <n v="42291"/>
    <s v="GAN"/>
    <n v="8834"/>
    <n v="41.710599999999999"/>
    <n v="-72.318700000000007"/>
    <x v="15724"/>
    <d v="2010-03-10T00:00:00"/>
    <d v="1899-12-30T20:00:00"/>
    <d v="2010-03-11T00:00:00"/>
    <d v="1899-12-30T01:00:00"/>
    <x v="3"/>
    <s v=""/>
    <s v=""/>
    <s v="clear"/>
    <x v="0"/>
    <s v=""/>
    <s v="In driveway with no trees around, generally an open area . AK"/>
    <x v="35"/>
    <n v="6237"/>
  </r>
  <r>
    <n v="42292"/>
    <s v="GAN"/>
    <n v="8835"/>
    <n v="41.719200000000001"/>
    <n v="-70.188900000000004"/>
    <x v="4531"/>
    <d v="2010-03-10T00:00:00"/>
    <d v="1899-12-30T20:00:00"/>
    <d v="2010-03-11T00:00:00"/>
    <d v="1899-12-30T01:00:00"/>
    <x v="5"/>
    <s v=""/>
    <s v=""/>
    <s v="clear"/>
    <x v="0"/>
    <s v="slight haze, increasing"/>
    <s v="town of Dennis, 33m above sea level, Black Ball Hill"/>
    <x v="30"/>
    <n v="2638"/>
  </r>
  <r>
    <n v="42293"/>
    <s v="GAN"/>
    <n v="8836"/>
    <n v="41.976199999999999"/>
    <n v="-72.615700000000004"/>
    <x v="14107"/>
    <d v="2010-03-10T00:00:00"/>
    <d v="1899-12-30T20:00:00"/>
    <d v="2010-03-11T00:00:00"/>
    <d v="1899-12-30T01:00:00"/>
    <x v="6"/>
    <s v=""/>
    <s v=""/>
    <s v="1/4 of sky"/>
    <x v="0"/>
    <s v=""/>
    <s v=""/>
    <x v="35"/>
    <n v="6078"/>
  </r>
  <r>
    <n v="42294"/>
    <s v="GAN"/>
    <n v="8837"/>
    <n v="41.981499999999997"/>
    <n v="-78.684100000000001"/>
    <x v="15725"/>
    <d v="2010-03-10T00:00:00"/>
    <d v="1899-12-30T20:00:00"/>
    <d v="2010-03-11T00:00:00"/>
    <d v="1899-12-30T01:00:00"/>
    <x v="0"/>
    <s v=""/>
    <s v=""/>
    <s v="1/2 of sky"/>
    <x v="0"/>
    <s v="Eric Westerburg, Cora Sneibrun, Exploring Physics and Astronomy, Clarion University"/>
    <s v="Residential area, just outside of small city of Bradford, PA"/>
    <x v="0"/>
    <n v="16701"/>
  </r>
  <r>
    <n v="42295"/>
    <s v="GAN"/>
    <n v="8838"/>
    <n v="42.079000000000001"/>
    <n v="-70.687299999999993"/>
    <x v="13565"/>
    <d v="2010-03-10T00:00:00"/>
    <d v="1899-12-30T20:00:00"/>
    <d v="2010-03-11T00:00:00"/>
    <d v="1899-12-30T01:00:00"/>
    <x v="1"/>
    <s v=""/>
    <s v=""/>
    <s v="1/4 of sky"/>
    <x v="0"/>
    <s v="Clear skys"/>
    <s v="No lights nearby."/>
    <x v="30"/>
    <n v="2050"/>
  </r>
  <r>
    <n v="42296"/>
    <s v="GAN"/>
    <n v="8839"/>
    <n v="42.145400000000002"/>
    <n v="-87.956599999999995"/>
    <x v="13341"/>
    <d v="2010-03-10T00:00:00"/>
    <d v="1899-12-30T20:00:00"/>
    <d v="2010-03-11T00:00:00"/>
    <d v="1899-12-30T02:00:00"/>
    <x v="7"/>
    <s v=""/>
    <s v=""/>
    <s v="over 1/2 of sky"/>
    <x v="0"/>
    <s v="cloudy day cloudy night"/>
    <s v="city lights"/>
    <x v="2"/>
    <n v="60090"/>
  </r>
  <r>
    <n v="42297"/>
    <s v="GAN"/>
    <n v="8840"/>
    <n v="42.468499999999999"/>
    <n v="-83.515699999999995"/>
    <x v="13248"/>
    <d v="2010-03-10T00:00:00"/>
    <d v="1899-12-30T20:00:00"/>
    <d v="2010-03-11T00:00:00"/>
    <d v="1899-12-30T01:00:00"/>
    <x v="7"/>
    <s v=""/>
    <s v=""/>
    <s v="over 1/2 of sky"/>
    <x v="0"/>
    <s v=""/>
    <s v=""/>
    <x v="12"/>
    <n v="48374"/>
  </r>
  <r>
    <n v="42298"/>
    <s v="GAN"/>
    <n v="8841"/>
    <n v="42.470599999999997"/>
    <n v="-83.483099999999993"/>
    <x v="13758"/>
    <d v="2010-03-10T00:00:00"/>
    <d v="1899-12-30T20:00:00"/>
    <d v="2010-03-11T00:00:00"/>
    <d v="1899-12-30T01:00:00"/>
    <x v="7"/>
    <s v=""/>
    <s v=""/>
    <s v="over 1/2 of sky"/>
    <x v="0"/>
    <s v=""/>
    <s v=""/>
    <x v="12"/>
    <n v="48375"/>
  </r>
  <r>
    <n v="42299"/>
    <s v="GAN"/>
    <n v="8842"/>
    <n v="42.474499999999999"/>
    <n v="-83.553299999999993"/>
    <x v="14068"/>
    <d v="2010-03-10T00:00:00"/>
    <d v="1899-12-30T20:00:00"/>
    <d v="2010-03-11T00:00:00"/>
    <d v="1899-12-30T01:00:00"/>
    <x v="7"/>
    <s v=""/>
    <s v=""/>
    <s v="over 1/2 of sky"/>
    <x v="0"/>
    <s v=""/>
    <s v=""/>
    <x v="12"/>
    <n v="48165"/>
  </r>
  <r>
    <n v="42300"/>
    <s v="GAN"/>
    <n v="8843"/>
    <n v="42.480499999999999"/>
    <n v="-83.495500000000007"/>
    <x v="7493"/>
    <d v="2010-03-10T00:00:00"/>
    <d v="1899-12-30T20:00:00"/>
    <d v="2010-03-11T00:00:00"/>
    <d v="1899-12-30T01:00:00"/>
    <x v="1"/>
    <s v=""/>
    <s v=""/>
    <s v="clear"/>
    <x v="0"/>
    <s v=""/>
    <s v=""/>
    <x v="12"/>
    <n v="48374"/>
  </r>
  <r>
    <n v="42302"/>
    <s v="GAN"/>
    <n v="8845"/>
    <n v="43.360399999999998"/>
    <n v="-70.459599999999995"/>
    <x v="15726"/>
    <d v="2010-03-10T00:00:00"/>
    <d v="1899-12-30T20:00:00"/>
    <d v="2010-03-11T00:00:00"/>
    <d v="1899-12-30T01:00:00"/>
    <x v="0"/>
    <s v=""/>
    <s v=""/>
    <s v="1/2 of sky"/>
    <x v="0"/>
    <s v=""/>
    <s v=""/>
    <x v="29"/>
    <n v="4046"/>
  </r>
  <r>
    <n v="42303"/>
    <s v="GAN"/>
    <n v="8846"/>
    <n v="43.367199999999997"/>
    <n v="-70.502099999999999"/>
    <x v="15727"/>
    <d v="2010-03-10T00:00:00"/>
    <d v="1899-12-30T20:00:00"/>
    <d v="2010-03-11T00:00:00"/>
    <d v="1899-12-30T01:00:00"/>
    <x v="3"/>
    <s v=""/>
    <s v=""/>
    <s v="1/4 of sky"/>
    <x v="0"/>
    <s v=""/>
    <s v=""/>
    <x v="29"/>
    <n v="4043"/>
  </r>
  <r>
    <n v="42304"/>
    <s v="GAN"/>
    <n v="8847"/>
    <n v="43.37"/>
    <n v="-70.569999999999993"/>
    <x v="15728"/>
    <d v="2010-03-10T00:00:00"/>
    <d v="1899-12-30T20:00:00"/>
    <d v="2010-03-11T00:00:00"/>
    <d v="1899-12-30T01:00:00"/>
    <x v="1"/>
    <s v=""/>
    <s v=""/>
    <s v="1/4 of sky"/>
    <x v="0"/>
    <s v="very shiny"/>
    <s v=""/>
    <x v="29"/>
    <n v="4090"/>
  </r>
  <r>
    <n v="42305"/>
    <s v="GAN"/>
    <n v="8848"/>
    <n v="43.399700000000003"/>
    <n v="-70.539100000000005"/>
    <x v="15729"/>
    <d v="2010-03-10T00:00:00"/>
    <d v="1899-12-30T20:00:00"/>
    <d v="2010-03-11T00:00:00"/>
    <d v="1899-12-30T01:00:00"/>
    <x v="5"/>
    <s v=""/>
    <s v=""/>
    <s v="clear"/>
    <x v="0"/>
    <s v=""/>
    <s v=""/>
    <x v="29"/>
    <n v="4043"/>
  </r>
  <r>
    <n v="42306"/>
    <s v="GAN"/>
    <n v="8849"/>
    <n v="43.401000000000003"/>
    <n v="-70.656700000000001"/>
    <x v="15730"/>
    <d v="2010-03-10T00:00:00"/>
    <d v="1899-12-30T20:00:00"/>
    <d v="2010-03-11T00:00:00"/>
    <d v="1899-12-30T01:00:00"/>
    <x v="4"/>
    <s v=""/>
    <s v=""/>
    <s v="clear"/>
    <x v="0"/>
    <s v=""/>
    <s v=""/>
    <x v="29"/>
    <n v="4043"/>
  </r>
  <r>
    <n v="42307"/>
    <s v="GAN"/>
    <n v="8850"/>
    <n v="44.387999999999998"/>
    <n v="-68.807199999999995"/>
    <x v="1847"/>
    <d v="2010-03-10T00:00:00"/>
    <d v="1899-12-30T20:00:00"/>
    <d v="2010-03-11T00:00:00"/>
    <d v="1899-12-30T01:00:00"/>
    <x v="3"/>
    <s v=""/>
    <s v=""/>
    <s v="clear"/>
    <x v="0"/>
    <s v="Wonderful and Intoxicating. Best experience of my life."/>
    <s v="Backyard"/>
    <x v="29"/>
    <n v="4421"/>
  </r>
  <r>
    <n v="42309"/>
    <s v="GAN"/>
    <n v="8852"/>
    <n v="45.259599999999999"/>
    <n v="-86.082800000000006"/>
    <x v="4042"/>
    <d v="2010-03-10T00:00:00"/>
    <d v="1899-12-30T20:00:00"/>
    <d v="2010-03-11T00:00:00"/>
    <d v="1899-12-30T01:00:00"/>
    <x v="6"/>
    <s v=""/>
    <s v=""/>
    <s v="1/2 of sky"/>
    <x v="0"/>
    <s v=""/>
    <s v=""/>
    <x v="12"/>
    <m/>
  </r>
  <r>
    <n v="42328"/>
    <s v="GAN"/>
    <n v="8871"/>
    <n v="41.703800000000001"/>
    <n v="-72.2774"/>
    <x v="15731"/>
    <d v="2010-03-10T00:00:00"/>
    <d v="1899-12-30T20:01:00"/>
    <d v="2010-03-11T00:00:00"/>
    <d v="1899-12-30T01:01:00"/>
    <x v="3"/>
    <s v=""/>
    <s v=""/>
    <s v="clear"/>
    <x v="0"/>
    <s v=""/>
    <s v=""/>
    <x v="35"/>
    <n v="6237"/>
  </r>
  <r>
    <n v="42329"/>
    <s v="GAN"/>
    <n v="8872"/>
    <n v="26.245999999999999"/>
    <n v="-98.3125"/>
    <x v="15732"/>
    <d v="2010-03-10T00:00:00"/>
    <d v="1899-12-30T20:02:00"/>
    <d v="2010-03-11T00:00:00"/>
    <d v="1899-12-30T02:02:00"/>
    <x v="0"/>
    <s v=""/>
    <s v=""/>
    <s v="clear"/>
    <x v="0"/>
    <s v="it is a clear night and beautiful"/>
    <s v="texas"/>
    <x v="28"/>
    <n v="78573"/>
  </r>
  <r>
    <n v="42330"/>
    <s v="GAN"/>
    <n v="8873"/>
    <n v="42.459299999999999"/>
    <n v="-83.440200000000004"/>
    <x v="15022"/>
    <d v="2010-03-10T00:00:00"/>
    <d v="1899-12-30T20:02:00"/>
    <d v="2010-03-11T00:00:00"/>
    <d v="1899-12-30T01:02:00"/>
    <x v="7"/>
    <s v=""/>
    <s v=""/>
    <s v="over 1/2 of sky"/>
    <x v="0"/>
    <s v=""/>
    <s v=""/>
    <x v="12"/>
    <n v="48375"/>
  </r>
  <r>
    <n v="42331"/>
    <s v="GAN"/>
    <n v="8874"/>
    <n v="42.454599999999999"/>
    <n v="-83.436499999999995"/>
    <x v="6700"/>
    <d v="2010-03-10T00:00:00"/>
    <d v="1899-12-30T20:03:00"/>
    <d v="2010-03-11T00:00:00"/>
    <d v="1899-12-30T01:03:00"/>
    <x v="6"/>
    <s v=""/>
    <s v=""/>
    <s v="1/2 of sky"/>
    <x v="0"/>
    <s v=""/>
    <s v=""/>
    <x v="12"/>
    <n v="48375"/>
  </r>
  <r>
    <n v="42332"/>
    <s v="GAN"/>
    <n v="8875"/>
    <n v="44.388800000000003"/>
    <n v="-68.807900000000004"/>
    <x v="15733"/>
    <d v="2010-03-10T00:00:00"/>
    <d v="1899-12-30T20:03:00"/>
    <d v="2010-03-11T00:00:00"/>
    <d v="1899-12-30T01:03:00"/>
    <x v="3"/>
    <s v=""/>
    <s v=""/>
    <s v="clear"/>
    <x v="0"/>
    <s v="Wonderful and Intoxicating"/>
    <s v="Backyard"/>
    <x v="29"/>
    <n v="4421"/>
  </r>
  <r>
    <n v="42333"/>
    <s v="SQM"/>
    <n v="8876"/>
    <n v="32.207500000000003"/>
    <n v="-110.824"/>
    <x v="15734"/>
    <d v="2010-03-10T00:00:00"/>
    <d v="1899-12-30T20:04:00"/>
    <d v="2010-03-11T00:00:00"/>
    <d v="1899-12-30T03:04:00"/>
    <x v="3"/>
    <s v="18.05"/>
    <s v=""/>
    <s v="1/4 of sky"/>
    <x v="0"/>
    <s v=""/>
    <s v="Resturant parking lot with high pressure sodium lights within 10 meters of measurement. Good downward shielding."/>
    <x v="3"/>
    <n v="85701"/>
  </r>
  <r>
    <n v="42336"/>
    <s v="GAN"/>
    <n v="8879"/>
    <n v="33.837899999999998"/>
    <n v="-84.594700000000003"/>
    <x v="15735"/>
    <d v="2010-03-10T00:00:00"/>
    <d v="1899-12-30T20:05:00"/>
    <d v="2010-03-11T00:00:00"/>
    <d v="1899-12-30T01:05:00"/>
    <x v="7"/>
    <s v=""/>
    <s v=""/>
    <s v="over 1/2 of sky"/>
    <x v="0"/>
    <s v="It just rained so the sky is cloudy so you cannot see anything."/>
    <s v="The location had many lights."/>
    <x v="13"/>
    <n v="30126"/>
  </r>
  <r>
    <n v="42337"/>
    <s v="GAN"/>
    <n v="8880"/>
    <n v="35.470599999999997"/>
    <n v="-81.247799999999998"/>
    <x v="13824"/>
    <d v="2010-03-10T00:00:00"/>
    <d v="1899-12-30T20:05:00"/>
    <d v="2010-03-11T00:00:00"/>
    <d v="1899-12-30T01:05:00"/>
    <x v="0"/>
    <s v=""/>
    <s v=""/>
    <s v="over 1/2 of sky"/>
    <x v="0"/>
    <s v=""/>
    <s v="i have street lights in the front of my house and in the back plus i live downtown"/>
    <x v="1"/>
    <n v="28092"/>
  </r>
  <r>
    <n v="42338"/>
    <s v="GAN"/>
    <n v="8881"/>
    <n v="35.545200000000001"/>
    <n v="-97.301199999999994"/>
    <x v="7660"/>
    <d v="2010-03-10T00:00:00"/>
    <d v="1899-12-30T20:05:00"/>
    <d v="2010-03-11T00:00:00"/>
    <d v="1899-12-30T02:05:00"/>
    <x v="3"/>
    <s v=""/>
    <s v=""/>
    <s v="clear"/>
    <x v="0"/>
    <s v="There is sky glow in the West rising to about 70 degrees then the sky is clear and dark. It almost looks like a spot light is pointed straight up in the West. The Magnitude is more like 4.5."/>
    <s v=""/>
    <x v="31"/>
    <n v="73049"/>
  </r>
  <r>
    <n v="42339"/>
    <s v="GAN"/>
    <n v="8882"/>
    <n v="41.9788"/>
    <n v="-72.717299999999994"/>
    <x v="13521"/>
    <d v="2010-03-10T00:00:00"/>
    <d v="1899-12-30T20:05:00"/>
    <d v="2010-03-11T00:00:00"/>
    <d v="1899-12-30T01:05:00"/>
    <x v="6"/>
    <s v=""/>
    <s v=""/>
    <s v="1/2 of sky"/>
    <x v="0"/>
    <s v="much grayer and cloudier than last night"/>
    <s v=""/>
    <x v="35"/>
    <n v="6093"/>
  </r>
  <r>
    <n v="42344"/>
    <s v="GAN"/>
    <n v="8887"/>
    <n v="38.449599999999997"/>
    <n v="-81.466499999999996"/>
    <x v="15736"/>
    <d v="2010-03-10T00:00:00"/>
    <d v="1899-12-30T20:07:00"/>
    <d v="2010-03-11T00:00:00"/>
    <d v="1899-12-30T01:07:00"/>
    <x v="0"/>
    <s v=""/>
    <s v=""/>
    <s v="clear"/>
    <x v="0"/>
    <s v="lucas wagoner"/>
    <s v="lucas wagoner"/>
    <x v="27"/>
    <n v="25071"/>
  </r>
  <r>
    <n v="42345"/>
    <s v="GAN"/>
    <n v="8888"/>
    <n v="40.878900000000002"/>
    <n v="-73.617199999999997"/>
    <x v="13507"/>
    <d v="2010-03-10T00:00:00"/>
    <d v="1899-12-30T20:07:00"/>
    <d v="2010-03-11T00:00:00"/>
    <d v="1899-12-30T01:07:00"/>
    <x v="5"/>
    <s v=""/>
    <s v=""/>
    <s v="clear"/>
    <x v="0"/>
    <s v=""/>
    <s v="residential area, no street lights"/>
    <x v="6"/>
    <n v="11542"/>
  </r>
  <r>
    <n v="42346"/>
    <s v="GAN"/>
    <n v="8889"/>
    <n v="42.473199999999999"/>
    <n v="-83.463800000000006"/>
    <x v="13129"/>
    <d v="2010-03-10T00:00:00"/>
    <d v="1899-12-30T20:07:00"/>
    <d v="2010-03-11T00:00:00"/>
    <d v="1899-12-30T01:07:00"/>
    <x v="0"/>
    <s v=""/>
    <s v=""/>
    <s v="1/4 of sky"/>
    <x v="0"/>
    <s v=""/>
    <s v=""/>
    <x v="12"/>
    <n v="48375"/>
  </r>
  <r>
    <n v="42348"/>
    <s v="GAN"/>
    <n v="8891"/>
    <n v="38.442999999999998"/>
    <n v="-81.465900000000005"/>
    <x v="13268"/>
    <d v="2010-03-10T00:00:00"/>
    <d v="1899-12-30T20:08:00"/>
    <d v="2010-03-11T00:00:00"/>
    <d v="1899-12-30T01:08:00"/>
    <x v="1"/>
    <s v=""/>
    <s v=""/>
    <s v="1/4 of sky"/>
    <x v="0"/>
    <s v=""/>
    <s v="colten wells"/>
    <x v="27"/>
    <n v="25071"/>
  </r>
  <r>
    <n v="42352"/>
    <s v="GAN"/>
    <n v="8895"/>
    <n v="30.110299999999999"/>
    <n v="-95.629000000000005"/>
    <x v="15737"/>
    <d v="2010-03-10T00:00:00"/>
    <d v="1899-12-30T20:10:00"/>
    <d v="2010-03-11T00:00:00"/>
    <d v="1899-12-30T02:10:00"/>
    <x v="3"/>
    <s v=""/>
    <s v=""/>
    <s v="clear"/>
    <x v="0"/>
    <s v="No clouds, but high humidity"/>
    <s v="North end of high school student parking lot. Some bright lights on the building a 100 meters or more distant."/>
    <x v="28"/>
    <n v="77375"/>
  </r>
  <r>
    <n v="42353"/>
    <s v="GAN"/>
    <n v="8896"/>
    <n v="32.171900000000001"/>
    <n v="-95.465599999999995"/>
    <x v="14836"/>
    <d v="2010-03-10T00:00:00"/>
    <d v="1899-12-30T20:10:00"/>
    <d v="2010-03-11T00:00:00"/>
    <d v="1899-12-30T02:10:00"/>
    <x v="7"/>
    <s v=""/>
    <s v=""/>
    <s v="over 1/2 of sky"/>
    <x v="0"/>
    <s v="Complete cloud cover."/>
    <s v=""/>
    <x v="28"/>
    <n v="75762"/>
  </r>
  <r>
    <n v="42354"/>
    <s v="SQM"/>
    <n v="8897"/>
    <n v="32.191400000000002"/>
    <n v="-110.807"/>
    <x v="15738"/>
    <d v="2010-03-10T00:00:00"/>
    <d v="1899-12-30T20:10:00"/>
    <d v="2010-03-11T00:00:00"/>
    <d v="1899-12-30T03:10:00"/>
    <x v="1"/>
    <s v="15.07"/>
    <s v=""/>
    <s v="1/4 of sky"/>
    <x v="0"/>
    <s v=""/>
    <s v="Gas station with high pressure sodium lights within 5 meters of measurement. Very bright ground coverage, almost glaring."/>
    <x v="3"/>
    <n v="85730"/>
  </r>
  <r>
    <n v="42355"/>
    <s v="GAN"/>
    <n v="8898"/>
    <n v="35.478000000000002"/>
    <n v="-81.213700000000003"/>
    <x v="13218"/>
    <d v="2010-03-10T00:00:00"/>
    <d v="1899-12-30T20:10:00"/>
    <d v="2010-03-11T00:00:00"/>
    <d v="1899-12-30T01:10:00"/>
    <x v="7"/>
    <s v=""/>
    <s v=""/>
    <s v="1/2 of sky"/>
    <x v="0"/>
    <s v=""/>
    <s v=""/>
    <x v="1"/>
    <n v="28092"/>
  </r>
  <r>
    <n v="42356"/>
    <s v="GAN"/>
    <n v="8899"/>
    <n v="35.479399999999998"/>
    <n v="-81.770499999999998"/>
    <x v="13219"/>
    <d v="2010-03-10T00:00:00"/>
    <d v="1899-12-30T20:10:00"/>
    <d v="2010-03-11T00:00:00"/>
    <d v="1899-12-30T01:10:00"/>
    <x v="7"/>
    <s v=""/>
    <s v=""/>
    <s v="over 1/2 of sky"/>
    <x v="0"/>
    <s v=""/>
    <s v=""/>
    <x v="1"/>
    <m/>
  </r>
  <r>
    <n v="42357"/>
    <s v="GAN"/>
    <n v="8900"/>
    <n v="35.500500000000002"/>
    <n v="-81.237499999999997"/>
    <x v="13763"/>
    <d v="2010-03-10T00:00:00"/>
    <d v="1899-12-30T20:10:00"/>
    <d v="2010-03-11T00:00:00"/>
    <d v="1899-12-30T01:10:00"/>
    <x v="3"/>
    <s v=""/>
    <s v=""/>
    <s v="clear"/>
    <x v="0"/>
    <s v=""/>
    <s v=""/>
    <x v="1"/>
    <n v="28092"/>
  </r>
  <r>
    <n v="42358"/>
    <s v="GAN"/>
    <n v="8901"/>
    <n v="38.338200000000001"/>
    <n v="-122.669"/>
    <x v="15739"/>
    <d v="2010-03-10T00:00:00"/>
    <d v="1899-12-30T20:10:00"/>
    <d v="2010-03-11T00:00:00"/>
    <d v="1899-12-30T04:10:00"/>
    <x v="3"/>
    <s v=""/>
    <s v=""/>
    <s v="clear"/>
    <x v="0"/>
    <s v="I was able to see more than one star in Orion's belt, but I don't believe I saw quite as many stars as are shown in the Magnitude 5 Chart."/>
    <s v=""/>
    <x v="4"/>
    <n v="94928"/>
  </r>
  <r>
    <n v="42359"/>
    <s v="GAN"/>
    <n v="8902"/>
    <n v="38.527799999999999"/>
    <n v="-81.537199999999999"/>
    <x v="14024"/>
    <d v="2010-03-10T00:00:00"/>
    <d v="1899-12-30T20:10:00"/>
    <d v="2010-03-11T00:00:00"/>
    <d v="1899-12-30T01:10:00"/>
    <x v="0"/>
    <s v=""/>
    <s v=""/>
    <s v="1/4 of sky"/>
    <x v="0"/>
    <s v=""/>
    <s v="ASHLEIGH TIGNOR"/>
    <x v="27"/>
    <m/>
  </r>
  <r>
    <n v="42360"/>
    <s v="GAN"/>
    <n v="8903"/>
    <n v="39.111499999999999"/>
    <n v="-81.396699999999996"/>
    <x v="13932"/>
    <d v="2010-03-10T00:00:00"/>
    <d v="1899-12-30T20:10:00"/>
    <d v="2010-03-11T00:00:00"/>
    <d v="1899-12-30T01:10:00"/>
    <x v="1"/>
    <s v=""/>
    <s v=""/>
    <s v="clear"/>
    <x v="0"/>
    <s v=""/>
    <s v=""/>
    <x v="27"/>
    <n v="26143"/>
  </r>
  <r>
    <n v="42361"/>
    <s v="GAN"/>
    <n v="8904"/>
    <n v="41.683500000000002"/>
    <n v="-72.274100000000004"/>
    <x v="15740"/>
    <d v="2010-03-10T00:00:00"/>
    <d v="1899-12-30T20:10:00"/>
    <d v="2010-03-11T00:00:00"/>
    <d v="1899-12-30T01:10:00"/>
    <x v="3"/>
    <s v=""/>
    <s v=""/>
    <s v="clear"/>
    <x v="0"/>
    <s v="Full of stars."/>
    <s v="Motion light on, not too many trees."/>
    <x v="35"/>
    <n v="6237"/>
  </r>
  <r>
    <n v="42362"/>
    <s v="GAN"/>
    <n v="8905"/>
    <n v="42.4756"/>
    <n v="-83.503900000000002"/>
    <x v="15741"/>
    <d v="2010-03-10T00:00:00"/>
    <d v="1899-12-30T20:10:00"/>
    <d v="2010-03-11T00:00:00"/>
    <d v="1899-12-30T01:10:00"/>
    <x v="7"/>
    <s v=""/>
    <s v=""/>
    <s v="over 1/2 of sky"/>
    <x v="0"/>
    <s v=""/>
    <s v=""/>
    <x v="12"/>
    <n v="48374"/>
  </r>
  <r>
    <n v="42363"/>
    <s v="GAN"/>
    <n v="8906"/>
    <n v="42.584699999999998"/>
    <n v="-84.327799999999996"/>
    <x v="13352"/>
    <d v="2010-03-10T00:00:00"/>
    <d v="1899-12-30T20:10:00"/>
    <d v="2010-03-11T00:00:00"/>
    <d v="1899-12-30T01:10:00"/>
    <x v="0"/>
    <s v=""/>
    <s v=""/>
    <s v="over 1/2 of sky"/>
    <x v="0"/>
    <s v=""/>
    <s v=""/>
    <x v="12"/>
    <n v="48854"/>
  </r>
  <r>
    <n v="42371"/>
    <s v="SQM"/>
    <n v="8914"/>
    <n v="39.701599999999999"/>
    <n v="-74.752499999999998"/>
    <x v="15742"/>
    <d v="2010-03-10T00:00:00"/>
    <d v="1899-12-30T20:11:00"/>
    <d v="2010-03-11T00:00:00"/>
    <d v="1899-12-30T01:11:00"/>
    <x v="7"/>
    <s v="19.68"/>
    <s v=""/>
    <s v="clear"/>
    <x v="0"/>
    <s v=""/>
    <s v="206 Chew rd"/>
    <x v="8"/>
    <n v="8037"/>
  </r>
  <r>
    <n v="42372"/>
    <s v="GAN"/>
    <n v="8915"/>
    <n v="40.775500000000001"/>
    <n v="-73.917400000000001"/>
    <x v="15743"/>
    <d v="2010-03-10T00:00:00"/>
    <d v="1899-12-30T20:11:00"/>
    <d v="2010-03-11T00:00:00"/>
    <d v="1899-12-30T01:11:00"/>
    <x v="7"/>
    <s v=""/>
    <s v=""/>
    <s v="over 1/2 of sky"/>
    <x v="0"/>
    <s v=""/>
    <s v=""/>
    <x v="6"/>
    <n v="11105"/>
  </r>
  <r>
    <n v="42373"/>
    <s v="GAN"/>
    <n v="8916"/>
    <n v="41.679499999999997"/>
    <n v="-72.308300000000003"/>
    <x v="15744"/>
    <d v="2010-03-10T00:00:00"/>
    <d v="1899-12-30T20:11:00"/>
    <d v="2010-03-11T00:00:00"/>
    <d v="1899-12-30T01:11:00"/>
    <x v="3"/>
    <s v=""/>
    <s v=""/>
    <s v="clear"/>
    <x v="0"/>
    <s v=""/>
    <s v=""/>
    <x v="35"/>
    <n v="6237"/>
  </r>
  <r>
    <n v="42374"/>
    <s v="GAN"/>
    <n v="8917"/>
    <n v="42.471299999999999"/>
    <n v="-83.463200000000001"/>
    <x v="13298"/>
    <d v="2010-03-10T00:00:00"/>
    <d v="1899-12-30T20:11:00"/>
    <d v="2010-03-11T00:00:00"/>
    <d v="1899-12-30T01:11:00"/>
    <x v="7"/>
    <s v=""/>
    <s v=""/>
    <s v="over 1/2 of sky"/>
    <x v="0"/>
    <s v=""/>
    <s v=""/>
    <x v="12"/>
    <n v="48375"/>
  </r>
  <r>
    <n v="42375"/>
    <s v="GAN"/>
    <n v="8918"/>
    <n v="44.439"/>
    <n v="-68.703400000000002"/>
    <x v="15745"/>
    <d v="2010-03-10T00:00:00"/>
    <d v="1899-12-30T20:11:00"/>
    <d v="2010-03-11T00:00:00"/>
    <d v="1899-12-30T01:11:00"/>
    <x v="2"/>
    <s v=""/>
    <s v=""/>
    <s v="clear"/>
    <x v="0"/>
    <s v=""/>
    <s v=""/>
    <x v="29"/>
    <n v="4476"/>
  </r>
  <r>
    <n v="42376"/>
    <s v="GAN"/>
    <n v="8919"/>
    <n v="35.7196"/>
    <n v="-77.225099999999998"/>
    <x v="14987"/>
    <d v="2010-03-10T00:00:00"/>
    <d v="1899-12-30T20:12:00"/>
    <d v="2010-03-11T00:00:00"/>
    <d v="1899-12-30T01:12:00"/>
    <x v="7"/>
    <s v=""/>
    <s v=""/>
    <s v="over 1/2 of sky"/>
    <x v="0"/>
    <s v="Way too cloudy Orion is invisible."/>
    <s v="Not many lights."/>
    <x v="1"/>
    <n v="27884"/>
  </r>
  <r>
    <n v="42377"/>
    <s v="GAN"/>
    <n v="8920"/>
    <n v="41.9833"/>
    <n v="-72.656000000000006"/>
    <x v="13767"/>
    <d v="2010-03-10T00:00:00"/>
    <d v="1899-12-30T20:12:00"/>
    <d v="2010-03-11T00:00:00"/>
    <d v="1899-12-30T01:12:00"/>
    <x v="5"/>
    <s v=""/>
    <s v=""/>
    <s v="1/4 of sky"/>
    <x v="0"/>
    <s v=""/>
    <s v=""/>
    <x v="35"/>
    <n v="6078"/>
  </r>
  <r>
    <n v="42380"/>
    <s v="GAN"/>
    <n v="8923"/>
    <n v="37.436500000000002"/>
    <n v="-81.581000000000003"/>
    <x v="13044"/>
    <d v="2010-03-10T00:00:00"/>
    <d v="1899-12-30T20:14:00"/>
    <d v="2010-03-11T00:00:00"/>
    <d v="1899-12-30T01:14:00"/>
    <x v="7"/>
    <s v=""/>
    <s v=""/>
    <s v="clear"/>
    <x v="0"/>
    <s v="kenneth brown-clear dark blue sky."/>
    <s v=""/>
    <x v="27"/>
    <n v="24801"/>
  </r>
  <r>
    <n v="42381"/>
    <s v="SQM"/>
    <n v="8924"/>
    <n v="41.984000000000002"/>
    <n v="-72.2684"/>
    <x v="15746"/>
    <d v="2010-03-10T00:00:00"/>
    <d v="1899-12-30T20:14:00"/>
    <d v="2010-03-11T00:00:00"/>
    <d v="1899-12-30T01:14:00"/>
    <x v="3"/>
    <s v="20.59"/>
    <s v=""/>
    <s v="clear"/>
    <x v="0"/>
    <s v=""/>
    <s v=""/>
    <x v="35"/>
    <n v="6076"/>
  </r>
  <r>
    <n v="42383"/>
    <s v="GAN"/>
    <n v="8926"/>
    <n v="29.698799999999999"/>
    <n v="-98.42"/>
    <x v="11439"/>
    <d v="2010-03-10T00:00:00"/>
    <d v="1899-12-30T20:15:00"/>
    <d v="2010-03-11T00:00:00"/>
    <d v="1899-12-30T02:15:00"/>
    <x v="3"/>
    <s v=""/>
    <s v=""/>
    <s v="clear"/>
    <x v="0"/>
    <s v=""/>
    <s v="street light across the street"/>
    <x v="28"/>
    <n v="78261"/>
  </r>
  <r>
    <n v="42384"/>
    <s v="GAN"/>
    <n v="8927"/>
    <n v="30.091699999999999"/>
    <n v="-95.634100000000004"/>
    <x v="15747"/>
    <d v="2010-03-10T00:00:00"/>
    <d v="1899-12-30T20:15:00"/>
    <d v="2010-03-11T00:00:00"/>
    <d v="1899-12-30T02:15:00"/>
    <x v="1"/>
    <s v=""/>
    <s v=""/>
    <s v="clear"/>
    <x v="0"/>
    <s v="No clouds, high humidity"/>
    <s v="Kroger parking lot. Many large light fixtures."/>
    <x v="28"/>
    <n v="77377"/>
  </r>
  <r>
    <n v="42385"/>
    <s v="GAN"/>
    <n v="8928"/>
    <n v="32.146700000000003"/>
    <n v="-95.299800000000005"/>
    <x v="14334"/>
    <d v="2010-03-10T00:00:00"/>
    <d v="1899-12-30T20:15:00"/>
    <d v="2010-03-11T00:00:00"/>
    <d v="1899-12-30T02:15:00"/>
    <x v="3"/>
    <s v=""/>
    <s v=""/>
    <s v="clear"/>
    <x v="0"/>
    <s v=""/>
    <s v=""/>
    <x v="28"/>
    <n v="75757"/>
  </r>
  <r>
    <n v="42386"/>
    <s v="SQM"/>
    <n v="8929"/>
    <n v="32.226900000000001"/>
    <n v="-110.976"/>
    <x v="15748"/>
    <d v="2010-03-10T00:00:00"/>
    <d v="1899-12-30T20:15:00"/>
    <d v="2010-03-11T00:00:00"/>
    <d v="1899-12-30T03:15:00"/>
    <x v="1"/>
    <s v="18.5"/>
    <s v=""/>
    <s v="clear"/>
    <x v="0"/>
    <s v=""/>
    <s v=""/>
    <x v="3"/>
    <n v="85701"/>
  </r>
  <r>
    <n v="42387"/>
    <s v="GAN"/>
    <n v="8930"/>
    <n v="32.843299999999999"/>
    <n v="-109.759"/>
    <x v="15749"/>
    <d v="2010-03-10T00:00:00"/>
    <d v="1899-12-30T20:15:00"/>
    <d v="2010-03-11T00:00:00"/>
    <d v="1899-12-30T03:15:00"/>
    <x v="1"/>
    <s v=""/>
    <s v=""/>
    <s v="over 1/2 of sky"/>
    <x v="0"/>
    <s v="It was too cloudy to see the constellation clearly. We could only see part of it."/>
    <s v="We went out to our back yard. Jack, Tommy, and Max."/>
    <x v="3"/>
    <n v="85552"/>
  </r>
  <r>
    <n v="42388"/>
    <s v="GAN"/>
    <n v="8931"/>
    <n v="32.985999999999997"/>
    <n v="-96.914400000000001"/>
    <x v="15750"/>
    <d v="2010-03-10T00:00:00"/>
    <d v="1899-12-30T20:15:00"/>
    <d v="2010-03-11T00:00:00"/>
    <d v="1899-12-30T02:15:00"/>
    <x v="6"/>
    <s v=""/>
    <s v=""/>
    <s v="clear"/>
    <x v="0"/>
    <s v="after a weather front went through, sky very clear"/>
    <s v="carrollton, texas"/>
    <x v="28"/>
    <n v="75007"/>
  </r>
  <r>
    <n v="42389"/>
    <s v="GAN"/>
    <n v="8932"/>
    <n v="33.75"/>
    <n v="-117.63"/>
    <x v="15751"/>
    <d v="2010-03-10T00:00:00"/>
    <d v="1899-12-30T20:15:00"/>
    <d v="2010-03-11T00:00:00"/>
    <d v="1899-12-30T04:15:00"/>
    <x v="1"/>
    <s v=""/>
    <s v=""/>
    <s v="1/4 of sky"/>
    <x v="0"/>
    <s v=""/>
    <s v=""/>
    <x v="4"/>
    <m/>
  </r>
  <r>
    <n v="42390"/>
    <s v="GAN"/>
    <n v="8933"/>
    <n v="36.143999999999998"/>
    <n v="-115.322"/>
    <x v="13566"/>
    <d v="2010-03-10T00:00:00"/>
    <d v="1899-12-30T20:15:00"/>
    <d v="2010-03-11T00:00:00"/>
    <d v="1899-12-30T04:15:00"/>
    <x v="2"/>
    <s v=""/>
    <s v=""/>
    <s v="clear"/>
    <x v="0"/>
    <s v=""/>
    <s v=""/>
    <x v="34"/>
    <n v="89135"/>
  </r>
  <r>
    <n v="42391"/>
    <s v="GAN"/>
    <n v="8934"/>
    <n v="39.874200000000002"/>
    <n v="-75.442599999999999"/>
    <x v="15752"/>
    <d v="2010-03-10T00:00:00"/>
    <d v="1899-12-30T20:15:00"/>
    <d v="2010-03-11T00:00:00"/>
    <d v="1899-12-30T01:15:00"/>
    <x v="0"/>
    <s v=""/>
    <s v=""/>
    <s v="1/2 of sky"/>
    <x v="0"/>
    <s v=""/>
    <s v=""/>
    <x v="0"/>
    <n v="19014"/>
  </r>
  <r>
    <n v="42392"/>
    <s v="GAN"/>
    <n v="8935"/>
    <n v="40.46"/>
    <n v="-73.540000000000006"/>
    <x v="15753"/>
    <d v="2010-03-10T00:00:00"/>
    <d v="1899-12-30T20:15:00"/>
    <d v="2010-03-10T00:00:00"/>
    <d v="1899-12-30T20:15:00"/>
    <x v="7"/>
    <s v=""/>
    <s v=""/>
    <s v="over 1/2 of sky"/>
    <x v="0"/>
    <s v=""/>
    <s v=""/>
    <x v="51"/>
    <m/>
  </r>
  <r>
    <n v="42393"/>
    <s v="GAN"/>
    <n v="8936"/>
    <n v="40.756599999999999"/>
    <n v="-73.986000000000004"/>
    <x v="15754"/>
    <d v="2010-03-10T00:00:00"/>
    <d v="1899-12-30T20:15:00"/>
    <d v="2010-03-11T00:00:00"/>
    <d v="1899-12-30T01:15:00"/>
    <x v="7"/>
    <s v=""/>
    <s v=""/>
    <s v="clear"/>
    <x v="0"/>
    <s v=""/>
    <s v="There are a lot lights in times square"/>
    <x v="6"/>
    <n v="10036"/>
  </r>
  <r>
    <n v="42395"/>
    <s v="GAN"/>
    <n v="8938"/>
    <n v="41.6648"/>
    <n v="-72.321399999999997"/>
    <x v="15755"/>
    <d v="2010-03-10T00:00:00"/>
    <d v="1899-12-30T20:15:00"/>
    <d v="2010-03-11T00:00:00"/>
    <d v="1899-12-30T01:15:00"/>
    <x v="3"/>
    <s v=""/>
    <s v=""/>
    <s v="clear"/>
    <x v="0"/>
    <s v="The sky is clear!!!!!!!!!!!!!!!!!!!!!!!!!!!!!!!!!!!!!!!!!!!!!!!!!!"/>
    <s v="A neighborhood in the woods. I can see Orion because there is a large break in the trees above the cul-de-sak I live on. My neighbor's lights are on."/>
    <x v="35"/>
    <n v="6237"/>
  </r>
  <r>
    <n v="42396"/>
    <s v="GAN"/>
    <n v="8939"/>
    <n v="42.050899999999999"/>
    <n v="-72.760099999999994"/>
    <x v="15756"/>
    <d v="2010-03-10T00:00:00"/>
    <d v="1899-12-30T20:15:00"/>
    <d v="2010-03-11T00:00:00"/>
    <d v="1899-12-30T01:15:00"/>
    <x v="5"/>
    <s v=""/>
    <s v=""/>
    <s v="1/4 of sky"/>
    <x v="0"/>
    <s v="Whispy clouds came and went. Had a nice view of Orion."/>
    <s v="Rural suburban delvelopment. No street lights but house lights."/>
    <x v="30"/>
    <n v="1077"/>
  </r>
  <r>
    <n v="42397"/>
    <s v="GAN"/>
    <n v="8940"/>
    <n v="42.456800000000001"/>
    <n v="-83.449600000000004"/>
    <x v="7573"/>
    <d v="2010-03-10T00:00:00"/>
    <d v="1899-12-30T20:15:00"/>
    <d v="2010-03-11T00:00:00"/>
    <d v="1899-12-30T01:15:00"/>
    <x v="7"/>
    <s v=""/>
    <s v=""/>
    <s v="clear"/>
    <x v="0"/>
    <s v=""/>
    <s v=""/>
    <x v="12"/>
    <n v="48375"/>
  </r>
  <r>
    <n v="42398"/>
    <s v="GAN"/>
    <n v="8941"/>
    <n v="42.7789"/>
    <n v="-94.951300000000003"/>
    <x v="13718"/>
    <d v="2010-03-10T00:00:00"/>
    <d v="1899-12-30T20:15:00"/>
    <d v="2010-03-11T00:00:00"/>
    <d v="1899-12-30T02:15:00"/>
    <x v="7"/>
    <s v=""/>
    <s v=""/>
    <s v="over 1/2 of sky"/>
    <x v="0"/>
    <s v=""/>
    <s v=""/>
    <x v="16"/>
    <n v="50510"/>
  </r>
  <r>
    <n v="42399"/>
    <s v="GAN"/>
    <n v="8942"/>
    <n v="43.406999999999996"/>
    <n v="-70.464100000000002"/>
    <x v="15757"/>
    <d v="2010-03-10T00:00:00"/>
    <d v="1899-12-30T20:15:00"/>
    <d v="2010-03-11T00:00:00"/>
    <d v="1899-12-30T01:15:00"/>
    <x v="3"/>
    <s v=""/>
    <s v=""/>
    <s v="clear"/>
    <x v="0"/>
    <s v=""/>
    <s v=""/>
    <x v="29"/>
    <n v="4046"/>
  </r>
  <r>
    <n v="42404"/>
    <s v="GAN"/>
    <n v="8947"/>
    <n v="26.246400000000001"/>
    <n v="-98.3125"/>
    <x v="15758"/>
    <d v="2010-03-10T00:00:00"/>
    <d v="1899-12-30T20:16:00"/>
    <d v="2010-03-11T00:00:00"/>
    <d v="1899-12-30T02:16:00"/>
    <x v="0"/>
    <s v=""/>
    <s v=""/>
    <s v="clear"/>
    <x v="0"/>
    <s v="it is a clear night and very beautiful"/>
    <s v=""/>
    <x v="28"/>
    <n v="78573"/>
  </r>
  <r>
    <n v="42405"/>
    <s v="GAN"/>
    <n v="8948"/>
    <n v="35.473799999999997"/>
    <n v="-81.254499999999993"/>
    <x v="13370"/>
    <d v="2010-03-10T00:00:00"/>
    <d v="1899-12-30T20:16:00"/>
    <d v="2010-03-11T00:00:00"/>
    <d v="1899-12-30T01:16:00"/>
    <x v="7"/>
    <s v=""/>
    <s v=""/>
    <s v="over 1/2 of sky"/>
    <x v="0"/>
    <s v=""/>
    <s v=""/>
    <x v="1"/>
    <n v="28092"/>
  </r>
  <r>
    <n v="42406"/>
    <s v="GAN"/>
    <n v="8949"/>
    <n v="38.33"/>
    <n v="-122.66"/>
    <x v="15759"/>
    <d v="2010-03-10T00:00:00"/>
    <d v="1899-12-30T20:16:00"/>
    <d v="2010-03-11T00:00:00"/>
    <d v="1899-12-30T04:16:00"/>
    <x v="3"/>
    <s v=""/>
    <s v=""/>
    <s v="clear"/>
    <x v="0"/>
    <s v=""/>
    <s v="View from the track field of Sonoma State University."/>
    <x v="4"/>
    <n v="94928"/>
  </r>
  <r>
    <n v="42407"/>
    <s v="GAN"/>
    <n v="8950"/>
    <n v="39.001899999999999"/>
    <n v="-84.663600000000002"/>
    <x v="15760"/>
    <d v="2010-03-10T00:00:00"/>
    <d v="1899-12-30T20:16:00"/>
    <d v="2010-03-11T00:00:00"/>
    <d v="1899-12-30T01:16:00"/>
    <x v="3"/>
    <s v=""/>
    <s v=""/>
    <s v="clear"/>
    <x v="0"/>
    <s v="our sky was very very clear and we saw miillons of stars. and our sky had only a few clouds."/>
    <s v="there are house lights far away."/>
    <x v="22"/>
    <n v="41042"/>
  </r>
  <r>
    <n v="42408"/>
    <s v="GAN"/>
    <n v="8951"/>
    <n v="32.454000000000001"/>
    <n v="-110.991"/>
    <x v="15065"/>
    <d v="2010-03-10T00:00:00"/>
    <d v="1899-12-30T20:17:00"/>
    <d v="2010-03-11T00:00:00"/>
    <d v="1899-12-30T03:17:00"/>
    <x v="7"/>
    <s v=""/>
    <s v=""/>
    <s v="over 1/2 of sky"/>
    <x v="0"/>
    <s v="Clouds everywhere no stars at all visible."/>
    <s v=""/>
    <x v="3"/>
    <n v="85755"/>
  </r>
  <r>
    <n v="42409"/>
    <s v="GAN"/>
    <n v="8952"/>
    <n v="38.939700000000002"/>
    <n v="-83.411100000000005"/>
    <x v="15761"/>
    <d v="2010-03-10T00:00:00"/>
    <d v="1899-12-30T20:17:00"/>
    <d v="2010-03-11T00:00:00"/>
    <d v="1899-12-30T01:17:00"/>
    <x v="5"/>
    <s v=""/>
    <s v=""/>
    <s v="clear"/>
    <x v="0"/>
    <s v=""/>
    <s v=""/>
    <x v="39"/>
    <n v="45660"/>
  </r>
  <r>
    <n v="42410"/>
    <s v="SQM"/>
    <n v="8953"/>
    <n v="39.710900000000002"/>
    <n v="-74.8018"/>
    <x v="15762"/>
    <d v="2010-03-10T00:00:00"/>
    <d v="1899-12-30T20:17:00"/>
    <d v="2010-03-11T00:00:00"/>
    <d v="1899-12-30T01:17:00"/>
    <x v="7"/>
    <s v="19.71"/>
    <s v=""/>
    <s v="clear"/>
    <x v="0"/>
    <s v=""/>
    <s v="Chew Rd Midway to OWHP"/>
    <x v="8"/>
    <n v="8089"/>
  </r>
  <r>
    <n v="42411"/>
    <s v="GAN"/>
    <n v="8954"/>
    <n v="41.719299999999997"/>
    <n v="-72.278999999999996"/>
    <x v="15763"/>
    <d v="2010-03-10T00:00:00"/>
    <d v="1899-12-30T20:17:00"/>
    <d v="2010-03-11T00:00:00"/>
    <d v="1899-12-30T01:17:00"/>
    <x v="0"/>
    <s v=""/>
    <s v=""/>
    <s v="1/4 of sky"/>
    <x v="0"/>
    <s v="Very cloudy night. Could not see a lot of stars in the sky. There was also a lot of trees in the way and lots of outside lights on"/>
    <s v=""/>
    <x v="35"/>
    <n v="6232"/>
  </r>
  <r>
    <n v="42412"/>
    <s v="GAN"/>
    <n v="8955"/>
    <n v="30.066600000000001"/>
    <n v="-95.861099999999993"/>
    <x v="2850"/>
    <d v="2010-03-10T00:00:00"/>
    <d v="1899-12-30T20:18:00"/>
    <d v="2010-03-11T00:00:00"/>
    <d v="1899-12-30T02:18:00"/>
    <x v="3"/>
    <s v=""/>
    <s v=""/>
    <s v="clear"/>
    <x v="0"/>
    <s v=""/>
    <s v="Waller, TX"/>
    <x v="28"/>
    <n v="77484"/>
  </r>
  <r>
    <n v="42413"/>
    <s v="GAN"/>
    <n v="8956"/>
    <n v="38.337800000000001"/>
    <n v="-122.66800000000001"/>
    <x v="3930"/>
    <d v="2010-03-10T00:00:00"/>
    <d v="1899-12-30T20:18:00"/>
    <d v="2010-03-11T00:00:00"/>
    <d v="1899-12-30T04:18:00"/>
    <x v="5"/>
    <s v=""/>
    <s v=""/>
    <s v="clear"/>
    <x v="0"/>
    <s v="The sky had no cloud cover and it was a new moon."/>
    <s v="The location that we observed was at the Sonoma State University track. the location has very little light, but a few street lamps in the distance."/>
    <x v="4"/>
    <n v="94928"/>
  </r>
  <r>
    <n v="42418"/>
    <s v="GAN"/>
    <n v="8961"/>
    <n v="35.039000000000001"/>
    <n v="-106.187"/>
    <x v="15386"/>
    <d v="2010-03-10T00:00:00"/>
    <d v="1899-12-30T20:20:00"/>
    <d v="2010-03-11T00:00:00"/>
    <d v="1899-12-30T03:20:00"/>
    <x v="7"/>
    <s v=""/>
    <s v=""/>
    <s v="over 1/2 of sky"/>
    <x v="0"/>
    <s v=""/>
    <s v=""/>
    <x v="26"/>
    <n v="87015"/>
  </r>
  <r>
    <n v="42419"/>
    <s v="GAN"/>
    <n v="8962"/>
    <n v="40.390799999999999"/>
    <n v="-82.468299999999999"/>
    <x v="15764"/>
    <d v="2010-03-10T00:00:00"/>
    <d v="1899-12-30T20:20:00"/>
    <d v="2010-03-11T00:00:00"/>
    <d v="1899-12-30T01:20:00"/>
    <x v="1"/>
    <s v=""/>
    <s v=""/>
    <s v="clear"/>
    <x v="0"/>
    <s v=""/>
    <s v=""/>
    <x v="39"/>
    <n v="43050"/>
  </r>
  <r>
    <n v="42420"/>
    <s v="GAN"/>
    <n v="8963"/>
    <n v="40.777799999999999"/>
    <n v="-73.910600000000002"/>
    <x v="5828"/>
    <d v="2010-03-10T00:00:00"/>
    <d v="1899-12-30T20:20:00"/>
    <d v="2010-03-11T00:00:00"/>
    <d v="1899-12-30T01:20:00"/>
    <x v="1"/>
    <s v=""/>
    <s v=""/>
    <s v="clear"/>
    <x v="0"/>
    <s v=""/>
    <s v=""/>
    <x v="6"/>
    <n v="11105"/>
  </r>
  <r>
    <n v="42421"/>
    <s v="GAN"/>
    <n v="8964"/>
    <n v="41.849699999999999"/>
    <n v="-88.108900000000006"/>
    <x v="15765"/>
    <d v="2010-03-10T00:00:00"/>
    <d v="1899-12-30T20:20:00"/>
    <d v="2010-03-11T00:00:00"/>
    <d v="1899-12-30T02:20:00"/>
    <x v="0"/>
    <s v=""/>
    <s v=""/>
    <s v="1/4 of sky"/>
    <x v="0"/>
    <s v="There were some lights on around the neighborhood so the stars werent as easliy seen"/>
    <s v="In my backyard.. no light were on back in the yard. but there were some on around the neighborhood"/>
    <x v="2"/>
    <n v="60189"/>
  </r>
  <r>
    <n v="42422"/>
    <s v="GAN"/>
    <n v="8965"/>
    <n v="42.92"/>
    <n v="-77.501599999999996"/>
    <x v="13290"/>
    <d v="2010-03-10T00:00:00"/>
    <d v="1899-12-30T20:20:00"/>
    <d v="2010-03-11T00:00:00"/>
    <d v="1899-12-30T01:20:00"/>
    <x v="0"/>
    <s v=""/>
    <s v=""/>
    <s v="clear"/>
    <x v="0"/>
    <s v="Must be high fog in the air. Sky appears very clear but very few stars shine through."/>
    <s v=""/>
    <x v="6"/>
    <n v="14469"/>
  </r>
  <r>
    <n v="42423"/>
    <s v="GAN"/>
    <n v="8966"/>
    <n v="43.401400000000002"/>
    <n v="-70.552700000000002"/>
    <x v="15766"/>
    <d v="2010-03-10T00:00:00"/>
    <d v="1899-12-30T20:20:00"/>
    <d v="2010-03-11T00:00:00"/>
    <d v="1899-12-30T01:20:00"/>
    <x v="3"/>
    <s v=""/>
    <s v=""/>
    <s v="clear"/>
    <x v="0"/>
    <s v=""/>
    <s v=""/>
    <x v="29"/>
    <n v="4043"/>
  </r>
  <r>
    <n v="42424"/>
    <s v="GAN"/>
    <n v="8967"/>
    <n v="42.4617"/>
    <n v="-83.520600000000002"/>
    <x v="1764"/>
    <d v="2010-03-10T00:00:00"/>
    <d v="1899-12-30T20:21:00"/>
    <d v="2010-03-11T00:00:00"/>
    <d v="1899-12-30T01:21:00"/>
    <x v="7"/>
    <s v=""/>
    <s v=""/>
    <s v="over 1/2 of sky"/>
    <x v="0"/>
    <s v=""/>
    <s v=""/>
    <x v="12"/>
    <n v="48374"/>
  </r>
  <r>
    <n v="42425"/>
    <s v="GAN"/>
    <n v="8968"/>
    <n v="42.466999999999999"/>
    <n v="-83.4649"/>
    <x v="13200"/>
    <d v="2010-03-10T00:00:00"/>
    <d v="1899-12-30T20:21:00"/>
    <d v="2010-03-11T00:00:00"/>
    <d v="1899-12-30T01:21:00"/>
    <x v="1"/>
    <s v=""/>
    <s v=""/>
    <s v="1/4 of sky"/>
    <x v="0"/>
    <s v=""/>
    <s v=""/>
    <x v="12"/>
    <n v="48375"/>
  </r>
  <r>
    <n v="42427"/>
    <s v="GAN"/>
    <n v="8970"/>
    <n v="32.8416"/>
    <n v="-109.74299999999999"/>
    <x v="15767"/>
    <d v="2010-03-10T00:00:00"/>
    <d v="1899-12-30T20:22:00"/>
    <d v="2010-03-11T00:00:00"/>
    <d v="1899-12-30T03:22:00"/>
    <x v="0"/>
    <s v=""/>
    <s v=""/>
    <s v="1/4 of sky"/>
    <x v="0"/>
    <s v="it was cloudy where I was."/>
    <s v="(Joseph)"/>
    <x v="3"/>
    <n v="85552"/>
  </r>
  <r>
    <n v="42429"/>
    <s v="GAN"/>
    <n v="8972"/>
    <n v="32.236499999999999"/>
    <n v="-111.005"/>
    <x v="15768"/>
    <d v="2010-03-10T00:00:00"/>
    <d v="1899-12-30T20:23:00"/>
    <d v="2010-03-11T00:00:00"/>
    <d v="1899-12-30T03:23:00"/>
    <x v="1"/>
    <s v=""/>
    <s v=""/>
    <s v="over 1/2 of sky"/>
    <x v="0"/>
    <s v="sky's were blue and redish bunshed up"/>
    <s v="theres businesses around and light poles i come from st.ambrose school"/>
    <x v="3"/>
    <n v="85745"/>
  </r>
  <r>
    <n v="42430"/>
    <s v="GAN"/>
    <n v="8973"/>
    <n v="32.411099999999998"/>
    <n v="-110.994"/>
    <x v="15769"/>
    <d v="2010-03-10T00:00:00"/>
    <d v="1899-12-30T20:24:00"/>
    <d v="2010-03-11T00:00:00"/>
    <d v="1899-12-30T03:24:00"/>
    <x v="1"/>
    <s v=""/>
    <s v=""/>
    <s v="1/4 of sky"/>
    <x v="0"/>
    <s v=""/>
    <s v=""/>
    <x v="3"/>
    <n v="85737"/>
  </r>
  <r>
    <n v="42431"/>
    <s v="SQM"/>
    <n v="8974"/>
    <n v="41.707599999999999"/>
    <n v="-72.323800000000006"/>
    <x v="15770"/>
    <d v="2010-03-10T00:00:00"/>
    <d v="1899-12-30T20:24:00"/>
    <d v="2010-03-11T00:00:00"/>
    <d v="1899-12-30T01:24:00"/>
    <x v="5"/>
    <s v="20.38"/>
    <s v=""/>
    <s v="clear"/>
    <x v="0"/>
    <s v="rofl"/>
    <s v="no streetlight, many trees"/>
    <x v="35"/>
    <n v="6237"/>
  </r>
  <r>
    <n v="42435"/>
    <s v="GAN"/>
    <n v="8978"/>
    <n v="30.089300000000001"/>
    <n v="-95.623900000000006"/>
    <x v="15771"/>
    <d v="2010-03-10T00:00:00"/>
    <d v="1899-12-30T20:25:00"/>
    <d v="2010-03-11T00:00:00"/>
    <d v="1899-12-30T02:25:00"/>
    <x v="3"/>
    <s v=""/>
    <s v=""/>
    <s v="clear"/>
    <x v="0"/>
    <s v="No clouds, but high humidity"/>
    <s v="Parking lot north of hospital, Orion hanging over business area of town, though the hospital area was dark"/>
    <x v="28"/>
    <n v="77375"/>
  </r>
  <r>
    <n v="42436"/>
    <s v="GAN"/>
    <n v="8979"/>
    <n v="35.56"/>
    <n v="-97.545100000000005"/>
    <x v="15359"/>
    <d v="2010-03-10T00:00:00"/>
    <d v="1899-12-30T20:25:00"/>
    <d v="2010-03-11T00:00:00"/>
    <d v="1899-12-30T02:25:00"/>
    <x v="0"/>
    <s v=""/>
    <s v=""/>
    <s v="1/2 of sky"/>
    <x v="0"/>
    <s v=""/>
    <s v=""/>
    <x v="31"/>
    <n v="73120"/>
  </r>
  <r>
    <n v="42438"/>
    <s v="GAN"/>
    <n v="8981"/>
    <n v="41.988399999999999"/>
    <n v="-72.657399999999996"/>
    <x v="15496"/>
    <d v="2010-03-10T00:00:00"/>
    <d v="1899-12-30T20:25:00"/>
    <d v="2010-03-11T00:00:00"/>
    <d v="1899-12-30T01:25:00"/>
    <x v="3"/>
    <s v=""/>
    <s v=""/>
    <s v="clear"/>
    <x v="0"/>
    <s v=""/>
    <s v=""/>
    <x v="35"/>
    <n v="6078"/>
  </r>
  <r>
    <n v="42439"/>
    <s v="GAN"/>
    <n v="8982"/>
    <n v="42.472900000000003"/>
    <n v="-83.535300000000007"/>
    <x v="13016"/>
    <d v="2010-03-10T00:00:00"/>
    <d v="1899-12-30T20:25:00"/>
    <d v="2010-03-11T00:00:00"/>
    <d v="1899-12-30T01:25:00"/>
    <x v="7"/>
    <s v=""/>
    <s v=""/>
    <s v="over 1/2 of sky"/>
    <x v="0"/>
    <s v=""/>
    <s v=""/>
    <x v="12"/>
    <n v="48374"/>
  </r>
  <r>
    <n v="42442"/>
    <s v="GAN"/>
    <n v="8985"/>
    <n v="32.842700000000001"/>
    <n v="-109.76"/>
    <x v="15772"/>
    <d v="2010-03-10T00:00:00"/>
    <d v="1899-12-30T20:27:00"/>
    <d v="2010-03-11T00:00:00"/>
    <d v="1899-12-30T03:27:00"/>
    <x v="7"/>
    <s v=""/>
    <s v=""/>
    <s v="over 1/2 of sky"/>
    <x v="0"/>
    <s v="to many clouds in wsw to northwest direction so we could not see orion."/>
    <s v="20+ lights close to colledge but the clouds were a problem not the lights"/>
    <x v="3"/>
    <n v="85552"/>
  </r>
  <r>
    <n v="42443"/>
    <s v="GAN"/>
    <n v="8986"/>
    <n v="36.141399999999997"/>
    <n v="-115.327"/>
    <x v="13994"/>
    <d v="2010-03-10T00:00:00"/>
    <d v="1899-12-30T20:27:00"/>
    <d v="2010-03-11T00:00:00"/>
    <d v="1899-12-30T04:27:00"/>
    <x v="7"/>
    <s v=""/>
    <s v=""/>
    <s v="clear"/>
    <x v="0"/>
    <s v="The sky was clear for me.(Melyssa C-D.)"/>
    <s v="The sky was clear."/>
    <x v="34"/>
    <n v="89135"/>
  </r>
  <r>
    <n v="42444"/>
    <s v="GAN"/>
    <n v="8987"/>
    <n v="42.44"/>
    <n v="-83.47"/>
    <x v="4466"/>
    <d v="2010-03-10T00:00:00"/>
    <d v="1899-12-30T20:27:00"/>
    <d v="2010-03-11T00:00:00"/>
    <d v="1899-12-30T01:27:00"/>
    <x v="7"/>
    <s v=""/>
    <s v=""/>
    <s v="1/2 of sky"/>
    <x v="0"/>
    <s v=""/>
    <s v=""/>
    <x v="12"/>
    <n v="48375"/>
  </r>
  <r>
    <n v="42447"/>
    <s v="SQM"/>
    <n v="8990"/>
    <n v="39.720799999999997"/>
    <n v="-74.8489"/>
    <x v="15773"/>
    <d v="2010-03-10T00:00:00"/>
    <d v="1899-12-30T20:28:00"/>
    <d v="2010-03-11T00:00:00"/>
    <d v="1899-12-30T01:28:00"/>
    <x v="7"/>
    <s v="19.32"/>
    <s v=""/>
    <s v="clear"/>
    <x v="0"/>
    <s v=""/>
    <s v="OWHP Chew RD"/>
    <x v="8"/>
    <n v="8089"/>
  </r>
  <r>
    <n v="42448"/>
    <s v="GAN"/>
    <n v="8991"/>
    <n v="41.683700000000002"/>
    <n v="-72.277699999999996"/>
    <x v="1382"/>
    <d v="2010-03-10T00:00:00"/>
    <d v="1899-12-30T20:28:00"/>
    <d v="2010-03-11T00:00:00"/>
    <d v="1899-12-30T01:28:00"/>
    <x v="5"/>
    <s v=""/>
    <s v=""/>
    <s v="clear"/>
    <x v="0"/>
    <s v="clear"/>
    <s v="I live in a field."/>
    <x v="35"/>
    <n v="6237"/>
  </r>
  <r>
    <n v="42449"/>
    <s v="GAN"/>
    <n v="8992"/>
    <n v="42.567599999999999"/>
    <n v="-114.446"/>
    <x v="15774"/>
    <d v="2010-03-10T00:00:00"/>
    <d v="1899-12-30T20:28:00"/>
    <d v="2010-03-11T00:00:00"/>
    <d v="1899-12-30T03:28:00"/>
    <x v="7"/>
    <s v=""/>
    <s v=""/>
    <s v="clear"/>
    <x v="0"/>
    <s v=""/>
    <s v=""/>
    <x v="38"/>
    <n v="83301"/>
  </r>
  <r>
    <n v="42457"/>
    <s v="GAN"/>
    <n v="9000"/>
    <n v="26.7422"/>
    <n v="-80.051699999999997"/>
    <x v="15775"/>
    <d v="2010-03-10T00:00:00"/>
    <d v="1899-12-30T20:30:00"/>
    <d v="2010-03-11T00:00:00"/>
    <d v="1899-12-30T01:30:00"/>
    <x v="3"/>
    <s v=""/>
    <s v=""/>
    <s v="1/4 of sky"/>
    <x v="0"/>
    <s v=""/>
    <s v=""/>
    <x v="9"/>
    <n v="33407"/>
  </r>
  <r>
    <n v="42458"/>
    <s v="GAN"/>
    <n v="9001"/>
    <n v="26.7422"/>
    <n v="-80.051699999999997"/>
    <x v="15775"/>
    <d v="2010-03-10T00:00:00"/>
    <d v="1899-12-30T20:30:00"/>
    <d v="2010-03-11T00:00:00"/>
    <d v="1899-12-30T01:30:00"/>
    <x v="3"/>
    <s v=""/>
    <s v=""/>
    <s v="1/4 of sky"/>
    <x v="0"/>
    <s v=""/>
    <s v=""/>
    <x v="9"/>
    <n v="33407"/>
  </r>
  <r>
    <n v="42459"/>
    <s v="GAN"/>
    <n v="9002"/>
    <n v="30.06"/>
    <n v="-95.396000000000001"/>
    <x v="6439"/>
    <d v="2010-03-10T00:00:00"/>
    <d v="1899-12-30T20:30:00"/>
    <d v="2010-03-11T00:00:00"/>
    <d v="1899-12-30T02:30:00"/>
    <x v="6"/>
    <s v=""/>
    <s v=""/>
    <s v="clear"/>
    <x v="0"/>
    <s v=""/>
    <s v=""/>
    <x v="28"/>
    <n v="77373"/>
  </r>
  <r>
    <n v="42460"/>
    <s v="GAN"/>
    <n v="9003"/>
    <n v="30.063400000000001"/>
    <n v="-95.387900000000002"/>
    <x v="1622"/>
    <d v="2010-03-10T00:00:00"/>
    <d v="1899-12-30T20:30:00"/>
    <d v="2010-03-11T00:00:00"/>
    <d v="1899-12-30T02:30:00"/>
    <x v="5"/>
    <s v=""/>
    <s v=""/>
    <s v="clear"/>
    <x v="0"/>
    <s v=""/>
    <s v=""/>
    <x v="28"/>
    <n v="77373"/>
  </r>
  <r>
    <n v="42461"/>
    <s v="GAN"/>
    <n v="9004"/>
    <n v="30.065999999999999"/>
    <n v="-95.407200000000003"/>
    <x v="15776"/>
    <d v="2010-03-10T00:00:00"/>
    <d v="1899-12-30T20:30:00"/>
    <d v="2010-03-11T00:00:00"/>
    <d v="1899-12-30T02:30:00"/>
    <x v="1"/>
    <s v=""/>
    <s v=""/>
    <s v="1/4 of sky"/>
    <x v="0"/>
    <s v=""/>
    <s v="the sky was a little cloudy"/>
    <x v="28"/>
    <n v="77373"/>
  </r>
  <r>
    <n v="42462"/>
    <s v="GAN"/>
    <n v="9005"/>
    <n v="30.200299999999999"/>
    <n v="-95.517399999999995"/>
    <x v="6971"/>
    <d v="2010-03-10T00:00:00"/>
    <d v="1899-12-30T20:30:00"/>
    <d v="2010-03-11T00:00:00"/>
    <d v="1899-12-30T02:30:00"/>
    <x v="5"/>
    <s v=""/>
    <s v=""/>
    <s v="clear"/>
    <x v="0"/>
    <s v=""/>
    <s v=""/>
    <x v="28"/>
    <n v="77381"/>
  </r>
  <r>
    <n v="42463"/>
    <s v="GAN"/>
    <n v="9006"/>
    <n v="32.125799999999998"/>
    <n v="-111.07"/>
    <x v="15777"/>
    <d v="2010-03-10T00:00:00"/>
    <d v="1899-12-30T20:30:00"/>
    <d v="2010-03-11T00:00:00"/>
    <d v="1899-12-30T03:30:00"/>
    <x v="3"/>
    <s v=""/>
    <s v=""/>
    <s v="1/4 of sky"/>
    <x v="0"/>
    <s v="Stars are visible but not completly, scatterd clouds."/>
    <s v="Near a park so wide open spaces, school near by may block view to south west."/>
    <x v="3"/>
    <n v="85757"/>
  </r>
  <r>
    <n v="42464"/>
    <s v="SQM"/>
    <n v="9007"/>
    <n v="32.22"/>
    <n v="-110.895"/>
    <x v="15090"/>
    <d v="2010-03-10T00:00:00"/>
    <d v="1899-12-30T20:30:00"/>
    <d v="2010-03-11T00:00:00"/>
    <d v="1899-12-30T03:30:00"/>
    <x v="5"/>
    <s v="17.9"/>
    <s v=""/>
    <s v="clear"/>
    <x v="0"/>
    <s v="Orion moveing toward west."/>
    <s v="Tucson, Broadway and Columbus- My backyard"/>
    <x v="3"/>
    <n v="85711"/>
  </r>
  <r>
    <n v="42465"/>
    <s v="GAN"/>
    <n v="9008"/>
    <n v="32.850900000000003"/>
    <n v="-109.754"/>
    <x v="15778"/>
    <d v="2010-03-10T00:00:00"/>
    <d v="1899-12-30T20:30:00"/>
    <d v="2010-03-11T00:00:00"/>
    <d v="1899-12-30T03:30:00"/>
    <x v="3"/>
    <s v=""/>
    <s v=""/>
    <s v="1/2 of sky"/>
    <x v="0"/>
    <s v="The clouds were coverig alot of the sky. I checked twice and the first time I was able to see Orion pretty good. The next time (just a couple of minuetes later) didn't see it at all because of the clouds."/>
    <s v="I am close by a highway. But street lights near my house are very dim. Pretty dark for tonight."/>
    <x v="3"/>
    <n v="85552"/>
  </r>
  <r>
    <n v="42466"/>
    <s v="GAN"/>
    <n v="9009"/>
    <n v="32.851500000000001"/>
    <n v="-109.753"/>
    <x v="15779"/>
    <d v="2010-03-10T00:00:00"/>
    <d v="1899-12-30T20:30:00"/>
    <d v="2010-03-11T00:00:00"/>
    <d v="1899-12-30T03:30:00"/>
    <x v="1"/>
    <s v=""/>
    <s v=""/>
    <s v="1/2 of sky"/>
    <x v="0"/>
    <s v="Annee- the sky was pretty cloudy. When I checked the first time I was able to see it pretty well and then the next time the clouds were covering it so I couldn't see it at all!!!!!"/>
    <s v="Annee-I live by the highway sorta but the lights are dim."/>
    <x v="3"/>
    <n v="85552"/>
  </r>
  <r>
    <n v="42467"/>
    <s v="GAN"/>
    <n v="9010"/>
    <n v="35.47"/>
    <n v="-81.25"/>
    <x v="13780"/>
    <d v="2010-03-10T00:00:00"/>
    <d v="1899-12-30T20:30:00"/>
    <d v="2010-03-11T00:00:00"/>
    <d v="1899-12-30T01:30:00"/>
    <x v="4"/>
    <s v=""/>
    <s v=""/>
    <s v="clear"/>
    <x v="0"/>
    <s v=""/>
    <s v="street light right outside my house, lights up the area quiet a bit."/>
    <x v="1"/>
    <n v="28092"/>
  </r>
  <r>
    <n v="42468"/>
    <s v="GAN"/>
    <n v="9011"/>
    <n v="35.476100000000002"/>
    <n v="-81.252200000000002"/>
    <x v="14204"/>
    <d v="2010-03-10T00:00:00"/>
    <d v="1899-12-30T20:30:00"/>
    <d v="2010-03-11T00:00:00"/>
    <d v="1899-12-30T01:30:00"/>
    <x v="1"/>
    <s v=""/>
    <s v=""/>
    <s v="1/2 of sky"/>
    <x v="0"/>
    <s v=""/>
    <s v=""/>
    <x v="1"/>
    <n v="28092"/>
  </r>
  <r>
    <n v="42469"/>
    <s v="GAN"/>
    <n v="9012"/>
    <n v="35.4955"/>
    <n v="-81.209699999999998"/>
    <x v="13327"/>
    <d v="2010-03-10T00:00:00"/>
    <d v="1899-12-30T20:30:00"/>
    <d v="2010-03-11T00:00:00"/>
    <d v="1899-12-30T01:30:00"/>
    <x v="0"/>
    <s v=""/>
    <s v=""/>
    <s v="1/2 of sky"/>
    <x v="0"/>
    <s v=""/>
    <s v=""/>
    <x v="1"/>
    <n v="28092"/>
  </r>
  <r>
    <n v="42470"/>
    <s v="GAN"/>
    <n v="9013"/>
    <n v="36.022199999999998"/>
    <n v="-86.686099999999996"/>
    <x v="15780"/>
    <d v="2010-03-10T00:00:00"/>
    <d v="1899-12-30T20:30:00"/>
    <d v="2010-03-11T00:00:00"/>
    <d v="1899-12-30T02:30:00"/>
    <x v="7"/>
    <s v=""/>
    <s v=""/>
    <s v="over 1/2 of sky"/>
    <x v="0"/>
    <s v="It was very dark, it wasn't gray.Just dark. No stars, well, maybe one. But that's all."/>
    <s v="Country, not far from the main road, but a pretty good distance off it. On a hill, not at the top, but more near the middle. Near the forest, and near some fields."/>
    <x v="11"/>
    <n v="37013"/>
  </r>
  <r>
    <n v="42471"/>
    <s v="GAN"/>
    <n v="9014"/>
    <n v="36.898800000000001"/>
    <n v="-76.228499999999997"/>
    <x v="15781"/>
    <d v="2010-03-10T00:00:00"/>
    <d v="1899-12-30T20:30:00"/>
    <d v="2010-03-11T00:00:00"/>
    <d v="1899-12-30T01:30:00"/>
    <x v="7"/>
    <s v=""/>
    <s v=""/>
    <s v="over 1/2 of sky"/>
    <x v="0"/>
    <s v="Nothing was visible 2day."/>
    <s v=""/>
    <x v="14"/>
    <n v="23513"/>
  </r>
  <r>
    <n v="42472"/>
    <s v="GAN"/>
    <n v="9015"/>
    <n v="37.335999999999999"/>
    <n v="-122.053"/>
    <x v="15782"/>
    <d v="2010-03-10T00:00:00"/>
    <d v="1899-12-30T20:30:00"/>
    <d v="2010-03-11T00:00:00"/>
    <d v="1899-12-30T04:30:00"/>
    <x v="3"/>
    <s v=""/>
    <s v=""/>
    <s v="clear"/>
    <x v="0"/>
    <s v="Much more clear than I expected and fairly easy to spot orion"/>
    <s v="A few trees in the way, but they were bare so it wasn't too big of a problem to peer around them."/>
    <x v="4"/>
    <n v="94087"/>
  </r>
  <r>
    <n v="42473"/>
    <s v="GAN"/>
    <n v="9016"/>
    <n v="37.341799999999999"/>
    <n v="-122.015"/>
    <x v="15783"/>
    <d v="2010-03-10T00:00:00"/>
    <d v="1899-12-30T20:30:00"/>
    <d v="2010-03-11T00:00:00"/>
    <d v="1899-12-30T04:30:00"/>
    <x v="1"/>
    <s v=""/>
    <s v=""/>
    <s v="clear"/>
    <x v="0"/>
    <s v=""/>
    <s v="880 Humewick Way, Sunnyvale, California"/>
    <x v="4"/>
    <n v="95014"/>
  </r>
  <r>
    <n v="42474"/>
    <s v="GAN"/>
    <n v="9017"/>
    <n v="37.386099999999999"/>
    <n v="-81.403700000000001"/>
    <x v="13186"/>
    <d v="2010-03-10T00:00:00"/>
    <d v="1899-12-30T20:30:00"/>
    <d v="2010-03-11T00:00:00"/>
    <d v="1899-12-30T01:30:00"/>
    <x v="7"/>
    <s v=""/>
    <s v=""/>
    <s v="over 1/2 of sky"/>
    <x v="0"/>
    <s v=""/>
    <s v="Amanda Hale can see neighbors porch light."/>
    <x v="27"/>
    <n v="24831"/>
  </r>
  <r>
    <n v="42475"/>
    <s v="GAN"/>
    <n v="9018"/>
    <n v="37.441400000000002"/>
    <n v="-81.578900000000004"/>
    <x v="13264"/>
    <d v="2010-03-10T00:00:00"/>
    <d v="1899-12-30T20:30:00"/>
    <d v="2010-03-11T00:00:00"/>
    <d v="1899-12-30T01:30:00"/>
    <x v="5"/>
    <s v=""/>
    <s v=""/>
    <s v="over 1/2 of sky"/>
    <x v="0"/>
    <s v=""/>
    <s v="Jennifer Jervis"/>
    <x v="27"/>
    <n v="24801"/>
  </r>
  <r>
    <n v="42476"/>
    <s v="GAN"/>
    <n v="9019"/>
    <n v="37.453000000000003"/>
    <n v="-81.562100000000001"/>
    <x v="15422"/>
    <d v="2010-03-10T00:00:00"/>
    <d v="1899-12-30T20:30:00"/>
    <d v="2010-03-11T00:00:00"/>
    <d v="1899-12-30T01:30:00"/>
    <x v="7"/>
    <s v=""/>
    <s v=""/>
    <s v="over 1/2 of sky"/>
    <x v="0"/>
    <s v=""/>
    <s v="Dennie Hale. It was really cloudy."/>
    <x v="27"/>
    <n v="24801"/>
  </r>
  <r>
    <n v="42477"/>
    <s v="GAN"/>
    <n v="9020"/>
    <n v="37.4803"/>
    <n v="-120.749"/>
    <x v="4936"/>
    <d v="2010-03-10T00:00:00"/>
    <d v="1899-12-30T20:30:00"/>
    <d v="2010-03-11T00:00:00"/>
    <d v="1899-12-30T04:30:00"/>
    <x v="3"/>
    <s v=""/>
    <s v=""/>
    <s v="clear"/>
    <x v="0"/>
    <s v=""/>
    <s v=""/>
    <x v="4"/>
    <n v="95303"/>
  </r>
  <r>
    <n v="42478"/>
    <s v="GAN"/>
    <n v="9021"/>
    <n v="38.337000000000003"/>
    <n v="-122.67"/>
    <x v="15784"/>
    <d v="2010-03-10T00:00:00"/>
    <d v="1899-12-30T20:30:00"/>
    <d v="2010-03-11T00:00:00"/>
    <d v="1899-12-30T04:30:00"/>
    <x v="5"/>
    <s v=""/>
    <s v=""/>
    <s v="clear"/>
    <x v="0"/>
    <s v="No clouds whatsoever. Sky was effected by a medium amount of light polution."/>
    <s v="Track stadium on the Sonoma State University Campus. Where i was standing was an indent in the ground, therefore being surrounded by a small wall of dirt and/or tree line on all sides. Lights surround this location but the hill blocks them."/>
    <x v="4"/>
    <n v="94928"/>
  </r>
  <r>
    <n v="42480"/>
    <s v="GAN"/>
    <n v="9023"/>
    <n v="38.496099999999998"/>
    <n v="-81.311499999999995"/>
    <x v="13704"/>
    <d v="2010-03-10T00:00:00"/>
    <d v="1899-12-30T20:30:00"/>
    <d v="2010-03-11T00:00:00"/>
    <d v="1899-12-30T01:30:00"/>
    <x v="2"/>
    <s v=""/>
    <s v=""/>
    <s v="1/2 of sky"/>
    <x v="0"/>
    <s v=""/>
    <s v="Madison Lambert"/>
    <x v="27"/>
    <n v="25045"/>
  </r>
  <r>
    <n v="42482"/>
    <s v="GAN"/>
    <n v="9025"/>
    <n v="39.113399999999999"/>
    <n v="-84.639700000000005"/>
    <x v="15785"/>
    <d v="2010-03-10T00:00:00"/>
    <d v="1899-12-30T20:30:00"/>
    <d v="2010-03-11T00:00:00"/>
    <d v="1899-12-30T01:30:00"/>
    <x v="1"/>
    <s v=""/>
    <s v=""/>
    <s v="clear"/>
    <x v="0"/>
    <s v=""/>
    <s v=""/>
    <x v="39"/>
    <n v="45233"/>
  </r>
  <r>
    <n v="42483"/>
    <s v="GAN"/>
    <n v="9026"/>
    <n v="41"/>
    <n v="-88"/>
    <x v="14000"/>
    <d v="2010-03-10T00:00:00"/>
    <d v="1899-12-30T20:30:00"/>
    <d v="2010-03-11T00:00:00"/>
    <d v="1899-12-30T02:30:00"/>
    <x v="0"/>
    <s v=""/>
    <s v=""/>
    <s v="1/4 of sky"/>
    <x v="0"/>
    <s v="Not that much clouds."/>
    <s v="Street light is near, and there are outside house lights."/>
    <x v="2"/>
    <n v="60922"/>
  </r>
  <r>
    <n v="42484"/>
    <s v="GAN"/>
    <n v="9027"/>
    <n v="41.696800000000003"/>
    <n v="-72.266300000000001"/>
    <x v="1341"/>
    <d v="2010-03-10T00:00:00"/>
    <d v="1899-12-30T20:30:00"/>
    <d v="2010-03-11T00:00:00"/>
    <d v="1899-12-30T01:30:00"/>
    <x v="3"/>
    <s v=""/>
    <s v=""/>
    <s v="1/4 of sky"/>
    <x v="0"/>
    <s v="Orion was very visible"/>
    <s v="No lights on were seen, barely any clouds out~PMK"/>
    <x v="35"/>
    <n v="6237"/>
  </r>
  <r>
    <n v="42485"/>
    <s v="GAN"/>
    <n v="9028"/>
    <n v="41.8977"/>
    <n v="-79.849599999999995"/>
    <x v="13247"/>
    <d v="2010-03-10T00:00:00"/>
    <d v="1899-12-30T20:30:00"/>
    <d v="2010-03-11T00:00:00"/>
    <d v="1899-12-30T01:30:00"/>
    <x v="7"/>
    <s v=""/>
    <s v=""/>
    <s v="over 1/2 of sky"/>
    <x v="0"/>
    <s v=""/>
    <s v="Stacey Rose, Clarion University, Dr. Cora Sneibrun"/>
    <x v="0"/>
    <n v="16438"/>
  </r>
  <r>
    <n v="42486"/>
    <s v="GAN"/>
    <n v="9029"/>
    <n v="41.982999999999997"/>
    <n v="-72.691000000000003"/>
    <x v="720"/>
    <d v="2010-03-10T00:00:00"/>
    <d v="1899-12-30T20:30:00"/>
    <d v="2010-03-11T00:00:00"/>
    <d v="1899-12-30T01:30:00"/>
    <x v="6"/>
    <s v=""/>
    <s v=""/>
    <s v="1/2 of sky"/>
    <x v="0"/>
    <s v=""/>
    <s v=""/>
    <x v="35"/>
    <n v="6093"/>
  </r>
  <r>
    <n v="42487"/>
    <s v="GAN"/>
    <n v="9030"/>
    <n v="42.127400000000002"/>
    <n v="-70.710599999999999"/>
    <x v="15425"/>
    <d v="2010-03-10T00:00:00"/>
    <d v="1899-12-30T20:30:00"/>
    <d v="2010-03-11T00:00:00"/>
    <d v="1899-12-30T01:30:00"/>
    <x v="2"/>
    <s v=""/>
    <s v=""/>
    <s v="clear"/>
    <x v="0"/>
    <s v="cool, lots of stars"/>
    <s v="no lights are nearby"/>
    <x v="30"/>
    <n v="2047"/>
  </r>
  <r>
    <n v="42490"/>
    <s v="GAN"/>
    <n v="9033"/>
    <n v="42.377200000000002"/>
    <n v="-71.112200000000001"/>
    <x v="7461"/>
    <d v="2010-03-10T00:00:00"/>
    <d v="1899-12-30T20:30:00"/>
    <d v="2010-03-11T00:00:00"/>
    <d v="1899-12-30T01:30:00"/>
    <x v="1"/>
    <s v=""/>
    <s v=""/>
    <s v="clear"/>
    <x v="0"/>
    <s v=""/>
    <s v=""/>
    <x v="30"/>
    <n v="2143"/>
  </r>
  <r>
    <n v="42491"/>
    <s v="GAN"/>
    <n v="9034"/>
    <n v="42.467399999999998"/>
    <n v="-83.4649"/>
    <x v="3512"/>
    <d v="2010-03-10T00:00:00"/>
    <d v="1899-12-30T20:30:00"/>
    <d v="2010-03-11T00:00:00"/>
    <d v="1899-12-30T01:30:00"/>
    <x v="7"/>
    <s v=""/>
    <s v=""/>
    <s v="1/2 of sky"/>
    <x v="0"/>
    <s v=""/>
    <s v=""/>
    <x v="12"/>
    <n v="48375"/>
  </r>
  <r>
    <n v="42492"/>
    <s v="GAN"/>
    <n v="9035"/>
    <n v="42.470599999999997"/>
    <n v="-83.483099999999993"/>
    <x v="13758"/>
    <d v="2010-03-10T00:00:00"/>
    <d v="1899-12-30T20:30:00"/>
    <d v="2010-03-11T00:00:00"/>
    <d v="1899-12-30T01:30:00"/>
    <x v="7"/>
    <s v=""/>
    <s v=""/>
    <s v="over 1/2 of sky"/>
    <x v="0"/>
    <s v=""/>
    <s v=""/>
    <x v="12"/>
    <n v="48375"/>
  </r>
  <r>
    <n v="42493"/>
    <s v="GAN"/>
    <n v="9036"/>
    <n v="43.359499999999997"/>
    <n v="-70.462999999999994"/>
    <x v="2070"/>
    <d v="2010-03-10T00:00:00"/>
    <d v="1899-12-30T20:30:00"/>
    <d v="2010-03-11T00:00:00"/>
    <d v="1899-12-30T01:30:00"/>
    <x v="2"/>
    <s v=""/>
    <s v=""/>
    <s v="clear"/>
    <x v="0"/>
    <s v=""/>
    <s v=""/>
    <x v="29"/>
    <n v="4046"/>
  </r>
  <r>
    <n v="42494"/>
    <s v="GAN"/>
    <n v="9037"/>
    <n v="43.361800000000002"/>
    <n v="-70.456699999999998"/>
    <x v="15786"/>
    <d v="2010-03-10T00:00:00"/>
    <d v="1899-12-30T20:30:00"/>
    <d v="2010-03-11T00:00:00"/>
    <d v="1899-12-30T01:30:00"/>
    <x v="3"/>
    <s v=""/>
    <s v=""/>
    <s v="1/4 of sky"/>
    <x v="0"/>
    <s v=""/>
    <s v=""/>
    <x v="29"/>
    <n v="4046"/>
  </r>
  <r>
    <n v="42495"/>
    <s v="GAN"/>
    <n v="9038"/>
    <n v="43.389400000000002"/>
    <n v="-70.552599999999998"/>
    <x v="15787"/>
    <d v="2010-03-10T00:00:00"/>
    <d v="1899-12-30T20:30:00"/>
    <d v="2010-03-11T00:00:00"/>
    <d v="1899-12-30T01:30:00"/>
    <x v="3"/>
    <s v=""/>
    <s v=""/>
    <s v="1/4 of sky"/>
    <x v="0"/>
    <s v=""/>
    <s v=""/>
    <x v="29"/>
    <n v="4043"/>
  </r>
  <r>
    <n v="42496"/>
    <s v="SQM"/>
    <n v="9039"/>
    <n v="43.592100000000002"/>
    <n v="-70.247399999999999"/>
    <x v="15788"/>
    <d v="2010-03-10T00:00:00"/>
    <d v="1899-12-30T20:30:00"/>
    <d v="2010-03-11T00:00:00"/>
    <d v="1899-12-30T01:30:00"/>
    <x v="5"/>
    <s v="20.02"/>
    <s v=""/>
    <s v="clear"/>
    <x v="0"/>
    <s v="sky haze from portland"/>
    <s v=""/>
    <x v="29"/>
    <n v="4107"/>
  </r>
  <r>
    <n v="42497"/>
    <s v="GAN"/>
    <n v="9040"/>
    <n v="44.439"/>
    <n v="-68.703400000000002"/>
    <x v="15745"/>
    <d v="2010-03-10T00:00:00"/>
    <d v="1899-12-30T20:30:00"/>
    <d v="2010-03-11T00:00:00"/>
    <d v="1899-12-30T01:30:00"/>
    <x v="5"/>
    <s v=""/>
    <s v=""/>
    <s v="clear"/>
    <x v="0"/>
    <s v=""/>
    <s v=""/>
    <x v="29"/>
    <n v="4476"/>
  </r>
  <r>
    <n v="42498"/>
    <s v="GAN"/>
    <n v="9041"/>
    <n v="44.456800000000001"/>
    <n v="-83.083799999999997"/>
    <x v="15789"/>
    <d v="2010-03-10T00:00:00"/>
    <d v="1899-12-30T20:30:00"/>
    <d v="2010-03-11T00:00:00"/>
    <d v="1899-12-30T01:30:00"/>
    <x v="5"/>
    <s v=""/>
    <s v=""/>
    <s v="clear"/>
    <x v="0"/>
    <s v=""/>
    <s v=""/>
    <x v="12"/>
    <m/>
  </r>
  <r>
    <n v="42508"/>
    <s v="GAN"/>
    <n v="9051"/>
    <n v="38.299999999999997"/>
    <n v="-122.7"/>
    <x v="4275"/>
    <d v="2010-03-10T00:00:00"/>
    <d v="1899-12-30T20:31:00"/>
    <d v="2010-03-11T00:00:00"/>
    <d v="1899-12-30T04:31:00"/>
    <x v="5"/>
    <s v=""/>
    <s v=""/>
    <s v="clear"/>
    <x v="0"/>
    <s v=""/>
    <s v="I was at the outdoor track at Sonoma State University."/>
    <x v="4"/>
    <n v="94931"/>
  </r>
  <r>
    <n v="42509"/>
    <s v="GAN"/>
    <n v="9052"/>
    <n v="38.970999999999997"/>
    <n v="-83.430999999999997"/>
    <x v="15790"/>
    <d v="2010-03-10T00:00:00"/>
    <d v="1899-12-30T20:31:00"/>
    <d v="2010-03-11T00:00:00"/>
    <d v="1899-12-30T01:31:00"/>
    <x v="4"/>
    <s v=""/>
    <s v=""/>
    <s v="clear"/>
    <x v="0"/>
    <s v=""/>
    <s v=""/>
    <x v="39"/>
    <n v="45660"/>
  </r>
  <r>
    <n v="42511"/>
    <s v="GAN"/>
    <n v="9054"/>
    <n v="32.898099999999999"/>
    <n v="-109.854"/>
    <x v="15791"/>
    <d v="2010-03-10T00:00:00"/>
    <d v="1899-12-30T20:32:00"/>
    <d v="2010-03-11T00:00:00"/>
    <d v="1899-12-30T03:32:00"/>
    <x v="1"/>
    <s v=""/>
    <s v=""/>
    <s v="over 1/2 of sky"/>
    <x v="0"/>
    <s v=""/>
    <s v=""/>
    <x v="3"/>
    <n v="85543"/>
  </r>
  <r>
    <n v="42513"/>
    <s v="GAN"/>
    <n v="9056"/>
    <n v="38.421900000000001"/>
    <n v="-81.473100000000002"/>
    <x v="15792"/>
    <d v="2010-03-10T00:00:00"/>
    <d v="1899-12-30T20:32:00"/>
    <d v="2010-03-11T00:00:00"/>
    <d v="1899-12-30T01:32:00"/>
    <x v="1"/>
    <s v=""/>
    <s v=""/>
    <s v="clear"/>
    <x v="0"/>
    <s v=""/>
    <s v="Jered lively"/>
    <x v="27"/>
    <n v="25071"/>
  </r>
  <r>
    <n v="42515"/>
    <s v="GAN"/>
    <n v="9058"/>
    <n v="38"/>
    <n v="-82"/>
    <x v="12663"/>
    <d v="2010-03-10T00:00:00"/>
    <d v="1899-12-30T20:33:00"/>
    <d v="2010-03-11T00:00:00"/>
    <d v="1899-12-30T01:33:00"/>
    <x v="0"/>
    <s v=""/>
    <s v=""/>
    <s v="1/2 of sky"/>
    <x v="0"/>
    <s v="Too cloudy"/>
    <s v=""/>
    <x v="27"/>
    <n v="25505"/>
  </r>
  <r>
    <n v="42516"/>
    <s v="GAN"/>
    <n v="9059"/>
    <n v="38.451300000000003"/>
    <n v="-122.69799999999999"/>
    <x v="2944"/>
    <d v="2010-03-10T00:00:00"/>
    <d v="1899-12-30T20:33:00"/>
    <d v="2010-03-11T00:00:00"/>
    <d v="1899-12-30T04:33:00"/>
    <x v="1"/>
    <s v=""/>
    <s v=""/>
    <s v="clear"/>
    <x v="0"/>
    <s v=""/>
    <s v="Sonoma County Astronomical Society Meeting. Six kids were awarded with 6&quot; dobsonian telescopes for there submitted essays on astronomy. Plus we had clear skies!"/>
    <x v="4"/>
    <n v="95404"/>
  </r>
  <r>
    <n v="42520"/>
    <s v="SQM"/>
    <n v="9063"/>
    <n v="39.700400000000002"/>
    <n v="-74.843999999999994"/>
    <x v="15793"/>
    <d v="2010-03-10T00:00:00"/>
    <d v="1899-12-30T20:34:00"/>
    <d v="2010-03-11T00:00:00"/>
    <d v="1899-12-30T01:34:00"/>
    <x v="7"/>
    <s v="19.56"/>
    <s v=""/>
    <s v="clear"/>
    <x v="0"/>
    <s v=""/>
    <s v="OWHP WHP"/>
    <x v="8"/>
    <n v="8089"/>
  </r>
  <r>
    <n v="42521"/>
    <s v="GAN"/>
    <n v="9064"/>
    <n v="41.69"/>
    <n v="-72.312100000000001"/>
    <x v="15794"/>
    <d v="2010-03-10T00:00:00"/>
    <d v="1899-12-30T20:34:00"/>
    <d v="2010-03-11T00:00:00"/>
    <d v="1899-12-30T01:34:00"/>
    <x v="1"/>
    <s v=""/>
    <s v=""/>
    <s v="clear"/>
    <x v="0"/>
    <s v=""/>
    <s v="There were lots of trees that partially blocked the view of Orion."/>
    <x v="35"/>
    <n v="6237"/>
  </r>
  <r>
    <n v="42522"/>
    <s v="GAN"/>
    <n v="9065"/>
    <n v="30.058700000000002"/>
    <n v="-95.387500000000003"/>
    <x v="15048"/>
    <d v="2010-03-10T00:00:00"/>
    <d v="1899-12-30T20:35:00"/>
    <d v="2010-03-11T00:00:00"/>
    <d v="1899-12-30T02:35:00"/>
    <x v="3"/>
    <s v=""/>
    <s v=""/>
    <s v="1/2 of sky"/>
    <x v="0"/>
    <s v=""/>
    <s v=""/>
    <x v="28"/>
    <n v="77373"/>
  </r>
  <r>
    <n v="42523"/>
    <s v="GAN"/>
    <n v="9066"/>
    <n v="32.175600000000003"/>
    <n v="-110.929"/>
    <x v="15795"/>
    <d v="2010-03-10T00:00:00"/>
    <d v="1899-12-30T20:35:00"/>
    <d v="2010-03-11T00:00:00"/>
    <d v="1899-12-30T03:35:00"/>
    <x v="6"/>
    <s v=""/>
    <s v=""/>
    <s v="over 1/2 of sky"/>
    <x v="0"/>
    <s v="I could see it while the clouds were moving."/>
    <s v=""/>
    <x v="3"/>
    <n v="85713"/>
  </r>
  <r>
    <n v="42524"/>
    <s v="GAN"/>
    <n v="9067"/>
    <n v="32.849499999999999"/>
    <n v="-109.759"/>
    <x v="15796"/>
    <d v="2010-03-10T00:00:00"/>
    <d v="1899-12-30T20:35:00"/>
    <d v="2010-03-11T00:00:00"/>
    <d v="1899-12-30T03:35:00"/>
    <x v="0"/>
    <s v=""/>
    <s v=""/>
    <s v="over 1/2 of sky"/>
    <x v="0"/>
    <s v="too many clouds"/>
    <s v="&quot;spencer&quot;"/>
    <x v="3"/>
    <n v="85552"/>
  </r>
  <r>
    <n v="42525"/>
    <s v="GAN"/>
    <n v="9068"/>
    <n v="35.5304"/>
    <n v="-81.239900000000006"/>
    <x v="11747"/>
    <d v="2010-03-10T00:00:00"/>
    <d v="1899-12-30T20:35:00"/>
    <d v="2010-03-11T00:00:00"/>
    <d v="1899-12-30T01:35:00"/>
    <x v="3"/>
    <s v=""/>
    <s v=""/>
    <s v="1/2 of sky"/>
    <x v="0"/>
    <s v=""/>
    <s v="sercurtiy light in backyard and another in neighbors yard"/>
    <x v="1"/>
    <n v="28092"/>
  </r>
  <r>
    <n v="42526"/>
    <s v="GAN"/>
    <n v="9069"/>
    <n v="37.346499999999999"/>
    <n v="-122.057"/>
    <x v="15797"/>
    <d v="2010-03-10T00:00:00"/>
    <d v="1899-12-30T20:35:00"/>
    <d v="2010-03-11T00:00:00"/>
    <d v="1899-12-30T04:35:00"/>
    <x v="3"/>
    <s v=""/>
    <s v=""/>
    <s v="clear"/>
    <x v="0"/>
    <s v="The sky is clear, without a cloud in sight."/>
    <s v="The light is on in my next-door neighbor's house and there is a dim halogen streetlight about 70 meters away from me."/>
    <x v="4"/>
    <n v="94087"/>
  </r>
  <r>
    <n v="42527"/>
    <s v="GAN"/>
    <n v="9070"/>
    <n v="42.006500000000003"/>
    <n v="-72.638199999999998"/>
    <x v="3609"/>
    <d v="2010-03-10T00:00:00"/>
    <d v="1899-12-30T20:35:00"/>
    <d v="2010-03-11T00:00:00"/>
    <d v="1899-12-30T01:35:00"/>
    <x v="6"/>
    <s v=""/>
    <s v=""/>
    <s v="over 1/2 of sky"/>
    <x v="0"/>
    <s v=""/>
    <s v=""/>
    <x v="35"/>
    <n v="6078"/>
  </r>
  <r>
    <n v="42528"/>
    <s v="SQM"/>
    <n v="9071"/>
    <n v="42.235399999999998"/>
    <n v="-83.645499999999998"/>
    <x v="73"/>
    <d v="2010-03-10T00:00:00"/>
    <d v="1899-12-30T20:35:00"/>
    <d v="2010-03-11T00:00:00"/>
    <d v="1899-12-30T01:35:00"/>
    <x v="7"/>
    <s v="19.74"/>
    <s v=""/>
    <s v="over 1/2 of sky"/>
    <x v="0"/>
    <s v="almost overcast, with a little fog."/>
    <s v=""/>
    <x v="12"/>
    <n v="48197"/>
  </r>
  <r>
    <n v="42529"/>
    <s v="GAN"/>
    <n v="9072"/>
    <n v="42.447099999999999"/>
    <n v="-83.557299999999998"/>
    <x v="15798"/>
    <d v="2010-03-10T00:00:00"/>
    <d v="1899-12-30T20:35:00"/>
    <d v="2010-03-11T00:00:00"/>
    <d v="1899-12-30T01:35:00"/>
    <x v="7"/>
    <s v=""/>
    <s v=""/>
    <s v="over 1/2 of sky"/>
    <x v="0"/>
    <s v=""/>
    <s v=""/>
    <x v="12"/>
    <n v="48167"/>
  </r>
  <r>
    <n v="42533"/>
    <s v="GAN"/>
    <n v="9076"/>
    <n v="38.372700000000002"/>
    <n v="-81.401300000000006"/>
    <x v="15799"/>
    <d v="2010-03-10T00:00:00"/>
    <d v="1899-12-30T20:36:00"/>
    <d v="2010-03-11T00:00:00"/>
    <d v="1899-12-30T01:36:00"/>
    <x v="6"/>
    <s v=""/>
    <s v=""/>
    <s v="1/4 of sky"/>
    <x v="0"/>
    <s v=""/>
    <s v="Jarred Bridwell"/>
    <x v="27"/>
    <n v="25045"/>
  </r>
  <r>
    <n v="42534"/>
    <s v="GAN"/>
    <n v="9077"/>
    <n v="30.055399999999999"/>
    <n v="-95.387600000000006"/>
    <x v="15800"/>
    <d v="2010-03-10T00:00:00"/>
    <d v="1899-12-30T20:37:00"/>
    <d v="2010-03-11T00:00:00"/>
    <d v="1899-12-30T02:37:00"/>
    <x v="3"/>
    <s v=""/>
    <s v=""/>
    <s v="clear"/>
    <x v="0"/>
    <s v="clear,no clouds"/>
    <s v="always clear at night"/>
    <x v="28"/>
    <n v="77373"/>
  </r>
  <r>
    <n v="42535"/>
    <s v="GAN"/>
    <n v="9078"/>
    <n v="40.761200000000002"/>
    <n v="-73.893199999999993"/>
    <x v="14412"/>
    <d v="2010-03-10T00:00:00"/>
    <d v="1899-12-30T20:37:00"/>
    <d v="2010-03-11T00:00:00"/>
    <d v="1899-12-30T01:37:00"/>
    <x v="7"/>
    <s v=""/>
    <s v=""/>
    <s v="over 1/2 of sky"/>
    <x v="0"/>
    <s v=""/>
    <s v=""/>
    <x v="6"/>
    <n v="11369"/>
  </r>
  <r>
    <n v="42536"/>
    <s v="GAN"/>
    <n v="9079"/>
    <n v="35.469900000000003"/>
    <n v="-81.256600000000006"/>
    <x v="6684"/>
    <d v="2010-03-10T00:00:00"/>
    <d v="1899-12-30T20:38:00"/>
    <d v="2010-03-11T00:00:00"/>
    <d v="1899-12-30T01:38:00"/>
    <x v="7"/>
    <s v=""/>
    <s v=""/>
    <s v="over 1/2 of sky"/>
    <x v="0"/>
    <s v="No stars visible"/>
    <s v="There are three streetlights shielded from view about 50 meters away."/>
    <x v="1"/>
    <n v="28092"/>
  </r>
  <r>
    <n v="42537"/>
    <s v="GAN"/>
    <n v="9080"/>
    <n v="40.617800000000003"/>
    <n v="-80.553299999999993"/>
    <x v="8596"/>
    <d v="2010-03-10T00:00:00"/>
    <d v="1899-12-30T20:38:00"/>
    <d v="2010-03-11T00:00:00"/>
    <d v="1899-12-30T01:38:00"/>
    <x v="5"/>
    <s v=""/>
    <s v=""/>
    <s v="clear"/>
    <x v="0"/>
    <s v="The sky was clear tonight. I seen orian, but there was'nt many other stars out."/>
    <s v="Three streetlights are near my house. One in my view along with a city of lights across the bridge ."/>
    <x v="27"/>
    <n v="26034"/>
  </r>
  <r>
    <n v="42538"/>
    <s v="GAN"/>
    <n v="9081"/>
    <n v="41.710999999999999"/>
    <n v="-72.346999999999994"/>
    <x v="15801"/>
    <d v="2010-03-10T00:00:00"/>
    <d v="1899-12-30T20:38:00"/>
    <d v="2010-03-11T00:00:00"/>
    <d v="1899-12-30T01:38:00"/>
    <x v="3"/>
    <s v=""/>
    <s v=""/>
    <s v="clear"/>
    <x v="0"/>
    <s v=""/>
    <s v="Lots of trees."/>
    <x v="35"/>
    <n v="6237"/>
  </r>
  <r>
    <n v="42539"/>
    <s v="SQM"/>
    <n v="9082"/>
    <n v="32.421900000000001"/>
    <n v="-111.005"/>
    <x v="15802"/>
    <d v="2010-03-10T00:00:00"/>
    <d v="1899-12-30T20:39:00"/>
    <d v="2010-03-11T00:00:00"/>
    <d v="1899-12-30T03:39:00"/>
    <x v="1"/>
    <s v="17.23"/>
    <s v=""/>
    <s v="clear"/>
    <x v="0"/>
    <s v=""/>
    <s v=""/>
    <x v="3"/>
    <n v="85737"/>
  </r>
  <r>
    <n v="42540"/>
    <s v="GAN"/>
    <n v="9083"/>
    <n v="35.476399999999998"/>
    <n v="-81.240099999999998"/>
    <x v="15074"/>
    <d v="2010-03-10T00:00:00"/>
    <d v="1899-12-30T20:40:00"/>
    <d v="2010-03-11T00:00:00"/>
    <d v="1899-12-30T01:40:00"/>
    <x v="1"/>
    <s v=""/>
    <s v=""/>
    <s v="over 1/2 of sky"/>
    <x v="0"/>
    <s v="Way to cloudy"/>
    <s v="I have 4 or 5 street lights near my home/ security lights"/>
    <x v="1"/>
    <n v="28092"/>
  </r>
  <r>
    <n v="42547"/>
    <s v="GAN"/>
    <n v="9090"/>
    <n v="30.066700000000001"/>
    <n v="-95.373699999999999"/>
    <x v="12066"/>
    <d v="2010-03-10T00:00:00"/>
    <d v="1899-12-30T20:41:00"/>
    <d v="2010-03-11T00:00:00"/>
    <d v="1899-12-30T02:41:00"/>
    <x v="6"/>
    <s v=""/>
    <s v=""/>
    <s v="1/4 of sky"/>
    <x v="0"/>
    <s v=""/>
    <s v=""/>
    <x v="28"/>
    <n v="77373"/>
  </r>
  <r>
    <n v="42548"/>
    <s v="GAN"/>
    <n v="9091"/>
    <n v="37.430999999999997"/>
    <n v="-81.335499999999996"/>
    <x v="13113"/>
    <d v="2010-03-10T00:00:00"/>
    <d v="1899-12-30T20:41:00"/>
    <d v="2010-03-11T00:00:00"/>
    <d v="1899-12-30T01:41:00"/>
    <x v="0"/>
    <s v=""/>
    <s v=""/>
    <s v="1/2 of sky"/>
    <x v="0"/>
    <s v=""/>
    <s v="dakota lewis-the sky is a little bit cloudy and it is hard for me to see the orion."/>
    <x v="27"/>
    <n v="24868"/>
  </r>
  <r>
    <n v="42549"/>
    <s v="GAN"/>
    <n v="9092"/>
    <n v="40.493200000000002"/>
    <n v="-80.568399999999997"/>
    <x v="14759"/>
    <d v="2010-03-10T00:00:00"/>
    <d v="1899-12-30T20:41:00"/>
    <d v="2010-03-11T00:00:00"/>
    <d v="1899-12-30T01:41:00"/>
    <x v="3"/>
    <s v=""/>
    <s v=""/>
    <s v="1/4 of sky"/>
    <x v="0"/>
    <s v="cloludy"/>
    <s v="rural area no street lights"/>
    <x v="27"/>
    <n v="26047"/>
  </r>
  <r>
    <n v="42550"/>
    <s v="GAN"/>
    <n v="9093"/>
    <n v="37.387300000000003"/>
    <n v="-81.652600000000007"/>
    <x v="10717"/>
    <d v="2010-03-10T00:00:00"/>
    <d v="1899-12-30T20:42:00"/>
    <d v="2010-03-11T00:00:00"/>
    <d v="1899-12-30T01:42:00"/>
    <x v="0"/>
    <s v=""/>
    <s v=""/>
    <s v="over 1/2 of sky"/>
    <x v="0"/>
    <s v="Brandon Lewis,it was pretty cloudy but the clouds were thin"/>
    <s v=""/>
    <x v="27"/>
    <n v="24824"/>
  </r>
  <r>
    <n v="42551"/>
    <s v="SQM"/>
    <n v="9094"/>
    <n v="39.665599999999998"/>
    <n v="-74.822999999999993"/>
    <x v="15803"/>
    <d v="2010-03-10T00:00:00"/>
    <d v="1899-12-30T20:42:00"/>
    <d v="2010-03-11T00:00:00"/>
    <d v="1899-12-30T01:42:00"/>
    <x v="7"/>
    <s v="19.31"/>
    <s v=""/>
    <s v="clear"/>
    <x v="0"/>
    <s v=""/>
    <s v="3rd ave between WHP andForks ave"/>
    <x v="8"/>
    <n v="8037"/>
  </r>
  <r>
    <n v="42552"/>
    <s v="SQM"/>
    <n v="9095"/>
    <n v="39.832599999999999"/>
    <n v="-74.7346"/>
    <x v="3980"/>
    <d v="2010-03-10T00:00:00"/>
    <d v="1899-12-30T20:42:00"/>
    <d v="2010-03-11T00:00:00"/>
    <d v="1899-12-30T01:42:00"/>
    <x v="7"/>
    <s v="19.44"/>
    <s v=""/>
    <s v="clear"/>
    <x v="0"/>
    <s v=""/>
    <s v="206 Flyat rd"/>
    <x v="8"/>
    <n v="8088"/>
  </r>
  <r>
    <n v="42553"/>
    <s v="GAN"/>
    <n v="9096"/>
    <n v="39.977899999999998"/>
    <n v="-74.144300000000001"/>
    <x v="114"/>
    <d v="2010-03-10T00:00:00"/>
    <d v="1899-12-30T20:42:00"/>
    <d v="2010-03-11T00:00:00"/>
    <d v="1899-12-30T01:42:00"/>
    <x v="7"/>
    <s v=""/>
    <s v=""/>
    <s v="over 1/2 of sky"/>
    <x v="0"/>
    <s v=""/>
    <s v=""/>
    <x v="8"/>
    <n v="8753"/>
  </r>
  <r>
    <n v="42554"/>
    <s v="GAN"/>
    <n v="9097"/>
    <n v="42.447099999999999"/>
    <n v="-83.449799999999996"/>
    <x v="12989"/>
    <d v="2010-03-10T00:00:00"/>
    <d v="1899-12-30T20:42:00"/>
    <d v="2010-03-11T00:00:00"/>
    <d v="1899-12-30T01:42:00"/>
    <x v="7"/>
    <s v=""/>
    <s v=""/>
    <s v="over 1/2 of sky"/>
    <x v="0"/>
    <s v=""/>
    <s v=""/>
    <x v="12"/>
    <n v="48375"/>
  </r>
  <r>
    <n v="42555"/>
    <s v="GAN"/>
    <n v="9098"/>
    <n v="42.484900000000003"/>
    <n v="-83.456000000000003"/>
    <x v="13073"/>
    <d v="2010-03-10T00:00:00"/>
    <d v="1899-12-30T20:42:00"/>
    <d v="2010-03-11T00:00:00"/>
    <d v="1899-12-30T01:42:00"/>
    <x v="0"/>
    <s v=""/>
    <s v=""/>
    <s v="over 1/2 of sky"/>
    <x v="0"/>
    <s v=""/>
    <s v=""/>
    <x v="12"/>
    <n v="48375"/>
  </r>
  <r>
    <n v="42556"/>
    <s v="GAN"/>
    <n v="9099"/>
    <n v="37.453899999999997"/>
    <n v="-81.454899999999995"/>
    <x v="15476"/>
    <d v="2010-03-10T00:00:00"/>
    <d v="1899-12-30T20:43:00"/>
    <d v="2010-03-11T00:00:00"/>
    <d v="1899-12-30T01:43:00"/>
    <x v="7"/>
    <s v=""/>
    <s v=""/>
    <s v="over 1/2 of sky"/>
    <x v="0"/>
    <s v=""/>
    <s v="Kristen Woolridge the sky was cloudy."/>
    <x v="27"/>
    <n v="24868"/>
  </r>
  <r>
    <n v="42561"/>
    <s v="GAN"/>
    <n v="9104"/>
    <n v="32.371699999999997"/>
    <n v="-111.026"/>
    <x v="15804"/>
    <d v="2010-03-10T00:00:00"/>
    <d v="1899-12-30T20:45:00"/>
    <d v="2010-03-11T00:00:00"/>
    <d v="1899-12-30T03:45:00"/>
    <x v="0"/>
    <s v=""/>
    <s v=""/>
    <s v="1/2 of sky"/>
    <x v="0"/>
    <s v=""/>
    <s v=""/>
    <x v="3"/>
    <n v="85742"/>
  </r>
  <r>
    <n v="42562"/>
    <s v="GAN"/>
    <n v="9105"/>
    <n v="32.89"/>
    <n v="-109.762"/>
    <x v="15805"/>
    <d v="2010-03-10T00:00:00"/>
    <d v="1899-12-30T20:45:00"/>
    <d v="2010-03-11T00:00:00"/>
    <d v="1899-12-30T03:45:00"/>
    <x v="7"/>
    <s v=""/>
    <s v=""/>
    <s v="over 1/2 of sky"/>
    <x v="0"/>
    <s v="The sky is really cloudy and I cant see any stars."/>
    <s v="Rhonni"/>
    <x v="3"/>
    <n v="85546"/>
  </r>
  <r>
    <n v="42563"/>
    <s v="GAN"/>
    <n v="9106"/>
    <n v="36"/>
    <n v="-83.7"/>
    <x v="15806"/>
    <d v="2010-03-10T00:00:00"/>
    <d v="1899-12-30T20:45:00"/>
    <d v="2010-03-11T00:00:00"/>
    <d v="1899-12-30T01:45:00"/>
    <x v="7"/>
    <s v=""/>
    <s v=""/>
    <s v="over 1/2 of sky"/>
    <x v="0"/>
    <s v="heavy cloud cover"/>
    <s v=""/>
    <x v="11"/>
    <n v="37871"/>
  </r>
  <r>
    <n v="42564"/>
    <s v="SQM"/>
    <n v="9107"/>
    <n v="38.338000000000001"/>
    <n v="-122.66800000000001"/>
    <x v="14432"/>
    <d v="2010-03-10T00:00:00"/>
    <d v="1899-12-30T20:45:00"/>
    <d v="2010-03-11T00:00:00"/>
    <d v="1899-12-30T04:45:00"/>
    <x v="5"/>
    <s v="19.5"/>
    <s v=""/>
    <s v="clear"/>
    <x v="0"/>
    <s v="clear"/>
    <s v="SSU campus track, track surrounded by berm, dorms immediately outside berm, middle track just outside to west, obvious campus light dome to west; theory for Bortel-1 has 5.62 +/- 0.43"/>
    <x v="4"/>
    <n v="94928"/>
  </r>
  <r>
    <n v="42565"/>
    <s v="GAN"/>
    <n v="9108"/>
    <n v="38.442500000000003"/>
    <n v="-81.470200000000006"/>
    <x v="13149"/>
    <d v="2010-03-10T00:00:00"/>
    <d v="1899-12-30T20:45:00"/>
    <d v="2010-03-11T00:00:00"/>
    <d v="1899-12-30T01:45:00"/>
    <x v="3"/>
    <s v=""/>
    <s v=""/>
    <s v="1/4 of sky"/>
    <x v="0"/>
    <s v="didnt see very much tonight"/>
    <s v="Jared Bowen 8-6"/>
    <x v="27"/>
    <n v="25071"/>
  </r>
  <r>
    <n v="42566"/>
    <s v="GAN"/>
    <n v="9109"/>
    <n v="41.690899999999999"/>
    <n v="-72.310599999999994"/>
    <x v="15807"/>
    <d v="2010-03-10T00:00:00"/>
    <d v="1899-12-30T20:45:00"/>
    <d v="2010-03-11T00:00:00"/>
    <d v="1899-12-30T01:45:00"/>
    <x v="5"/>
    <s v=""/>
    <s v=""/>
    <s v="1/4 of sky"/>
    <x v="0"/>
    <s v=""/>
    <s v="few lights on, can see light on horizon from Willimantic and Manchester"/>
    <x v="35"/>
    <n v="6237"/>
  </r>
  <r>
    <n v="42567"/>
    <s v="GAN"/>
    <n v="9110"/>
    <n v="41.720500000000001"/>
    <n v="-72.325100000000006"/>
    <x v="15808"/>
    <d v="2010-03-10T00:00:00"/>
    <d v="1899-12-30T20:45:00"/>
    <d v="2010-03-11T00:00:00"/>
    <d v="1899-12-30T01:45:00"/>
    <x v="5"/>
    <s v=""/>
    <s v=""/>
    <s v="clear"/>
    <x v="0"/>
    <s v="Clear no clouds AWESOME!!!!!"/>
    <s v="Open Patio no trees nolights from neighbor good, clear spot"/>
    <x v="35"/>
    <n v="6237"/>
  </r>
  <r>
    <n v="42568"/>
    <s v="GAN"/>
    <n v="9111"/>
    <n v="42.476599999999998"/>
    <n v="-83.513999999999996"/>
    <x v="13102"/>
    <d v="2010-03-10T00:00:00"/>
    <d v="1899-12-30T20:45:00"/>
    <d v="2010-03-11T00:00:00"/>
    <d v="1899-12-30T01:45:00"/>
    <x v="7"/>
    <s v=""/>
    <s v=""/>
    <s v="over 1/2 of sky"/>
    <x v="0"/>
    <s v=""/>
    <s v=""/>
    <x v="12"/>
    <n v="48374"/>
  </r>
  <r>
    <n v="42574"/>
    <s v="GAN"/>
    <n v="9117"/>
    <n v="42.472099999999998"/>
    <n v="-83.481499999999997"/>
    <x v="13041"/>
    <d v="2010-03-10T00:00:00"/>
    <d v="1899-12-30T20:46:00"/>
    <d v="2010-03-11T00:00:00"/>
    <d v="1899-12-30T01:46:00"/>
    <x v="7"/>
    <s v=""/>
    <s v=""/>
    <s v="over 1/2 of sky"/>
    <x v="0"/>
    <s v=""/>
    <s v=""/>
    <x v="12"/>
    <n v="48375"/>
  </r>
  <r>
    <n v="42575"/>
    <s v="GAN"/>
    <n v="9118"/>
    <n v="42.484999999999999"/>
    <n v="-83.506799999999998"/>
    <x v="5077"/>
    <d v="2010-03-10T00:00:00"/>
    <d v="1899-12-30T20:47:00"/>
    <d v="2010-03-11T00:00:00"/>
    <d v="1899-12-30T01:47:00"/>
    <x v="7"/>
    <s v=""/>
    <s v=""/>
    <s v="over 1/2 of sky"/>
    <x v="0"/>
    <s v=""/>
    <s v=""/>
    <x v="12"/>
    <n v="48374"/>
  </r>
  <r>
    <n v="42576"/>
    <s v="GAN"/>
    <n v="9119"/>
    <n v="38.443800000000003"/>
    <n v="-81.468800000000002"/>
    <x v="2989"/>
    <d v="2010-03-10T00:00:00"/>
    <d v="1899-12-30T20:48:00"/>
    <d v="2010-03-11T00:00:00"/>
    <d v="1899-12-30T01:48:00"/>
    <x v="0"/>
    <s v=""/>
    <s v=""/>
    <s v="1/4 of sky"/>
    <x v="0"/>
    <s v=""/>
    <s v="savahanna fields"/>
    <x v="27"/>
    <n v="25071"/>
  </r>
  <r>
    <n v="42577"/>
    <s v="GAN"/>
    <n v="9120"/>
    <n v="35.470700000000001"/>
    <n v="-81.246700000000004"/>
    <x v="9622"/>
    <d v="2010-03-10T00:00:00"/>
    <d v="1899-12-30T20:50:00"/>
    <d v="2010-03-11T00:00:00"/>
    <d v="1899-12-30T01:50:00"/>
    <x v="3"/>
    <s v=""/>
    <s v=""/>
    <s v="1/4 of sky"/>
    <x v="0"/>
    <s v=""/>
    <s v=""/>
    <x v="1"/>
    <n v="28092"/>
  </r>
  <r>
    <n v="42578"/>
    <s v="GAN"/>
    <n v="9121"/>
    <n v="37.365699999999997"/>
    <n v="-81.510900000000007"/>
    <x v="13145"/>
    <d v="2010-03-10T00:00:00"/>
    <d v="1899-12-30T20:50:00"/>
    <d v="2010-03-11T00:00:00"/>
    <d v="1899-12-30T01:50:00"/>
    <x v="1"/>
    <s v=""/>
    <s v=""/>
    <s v="clear"/>
    <x v="0"/>
    <s v=""/>
    <s v="Megan Goins, not many stars to see."/>
    <x v="27"/>
    <m/>
  </r>
  <r>
    <n v="42579"/>
    <s v="GAN"/>
    <n v="9122"/>
    <n v="40.776899999999998"/>
    <n v="-73.909499999999994"/>
    <x v="13486"/>
    <d v="2010-03-10T00:00:00"/>
    <d v="1899-12-30T20:50:00"/>
    <d v="2010-03-11T00:00:00"/>
    <d v="1899-12-30T01:50:00"/>
    <x v="7"/>
    <s v=""/>
    <s v=""/>
    <s v="over 1/2 of sky"/>
    <x v="0"/>
    <s v=""/>
    <s v=""/>
    <x v="6"/>
    <n v="11105"/>
  </r>
  <r>
    <n v="42580"/>
    <s v="GAN"/>
    <n v="9123"/>
    <n v="40.777799999999999"/>
    <n v="-73.910600000000002"/>
    <x v="5828"/>
    <d v="2010-03-10T00:00:00"/>
    <d v="1899-12-30T20:50:00"/>
    <d v="2010-03-11T00:00:00"/>
    <d v="1899-12-30T01:50:00"/>
    <x v="7"/>
    <s v=""/>
    <s v=""/>
    <s v="over 1/2 of sky"/>
    <x v="0"/>
    <s v=""/>
    <s v=""/>
    <x v="6"/>
    <n v="11105"/>
  </r>
  <r>
    <n v="42581"/>
    <s v="GAN"/>
    <n v="9124"/>
    <n v="41.844499999999996"/>
    <n v="-88.096900000000005"/>
    <x v="9429"/>
    <d v="2010-03-10T00:00:00"/>
    <d v="1899-12-30T20:50:00"/>
    <d v="2010-03-11T00:00:00"/>
    <d v="1899-12-30T02:50:00"/>
    <x v="1"/>
    <s v=""/>
    <s v=""/>
    <s v="1/4 of sky"/>
    <x v="0"/>
    <s v="There is a little haze to the northeast."/>
    <s v="There is a street lamp 30 feet away from my house."/>
    <x v="2"/>
    <n v="60189"/>
  </r>
  <r>
    <n v="42586"/>
    <s v="GAN"/>
    <n v="9129"/>
    <n v="42.466999999999999"/>
    <n v="-83.4649"/>
    <x v="13200"/>
    <d v="2010-03-10T00:00:00"/>
    <d v="1899-12-30T20:51:00"/>
    <d v="2010-03-11T00:00:00"/>
    <d v="1899-12-30T01:51:00"/>
    <x v="0"/>
    <s v=""/>
    <s v=""/>
    <s v="clear"/>
    <x v="0"/>
    <s v=""/>
    <s v=""/>
    <x v="12"/>
    <n v="48375"/>
  </r>
  <r>
    <n v="42588"/>
    <s v="GAN"/>
    <n v="9131"/>
    <n v="37.953899999999997"/>
    <n v="-84.496600000000001"/>
    <x v="15809"/>
    <d v="2010-03-10T00:00:00"/>
    <d v="1899-12-30T20:52:00"/>
    <d v="2010-03-11T00:00:00"/>
    <d v="1899-12-30T01:52:00"/>
    <x v="7"/>
    <s v=""/>
    <s v=""/>
    <s v="1/4 of sky"/>
    <x v="0"/>
    <s v=""/>
    <s v=""/>
    <x v="22"/>
    <n v="40515"/>
  </r>
  <r>
    <n v="42589"/>
    <s v="GAN"/>
    <n v="9132"/>
    <n v="33.673499999999997"/>
    <n v="-112.128"/>
    <x v="15810"/>
    <d v="2010-03-10T00:00:00"/>
    <d v="1899-12-30T20:53:00"/>
    <d v="2010-03-11T00:00:00"/>
    <d v="1899-12-30T03:53:00"/>
    <x v="7"/>
    <s v=""/>
    <s v=""/>
    <s v="over 1/2 of sky"/>
    <x v="0"/>
    <s v=""/>
    <s v=""/>
    <x v="3"/>
    <n v="85027"/>
  </r>
  <r>
    <n v="42590"/>
    <s v="GAN"/>
    <n v="9133"/>
    <n v="35.479999999999997"/>
    <n v="-81.23"/>
    <x v="13795"/>
    <d v="2010-03-10T00:00:00"/>
    <d v="1899-12-30T20:53:00"/>
    <d v="2010-03-11T00:00:00"/>
    <d v="1899-12-30T01:53:00"/>
    <x v="7"/>
    <s v=""/>
    <s v=""/>
    <s v="over 1/2 of sky"/>
    <x v="0"/>
    <s v="very cloudy, raining"/>
    <s v="streetlight within 100 and 200 meters"/>
    <x v="1"/>
    <n v="28092"/>
  </r>
  <r>
    <n v="42591"/>
    <s v="GAN"/>
    <n v="9134"/>
    <n v="41.722700000000003"/>
    <n v="-72.340999999999994"/>
    <x v="15811"/>
    <d v="2010-03-10T00:00:00"/>
    <d v="1899-12-30T20:53:00"/>
    <d v="2010-03-11T00:00:00"/>
    <d v="1899-12-30T01:53:00"/>
    <x v="3"/>
    <s v=""/>
    <s v=""/>
    <s v="clear"/>
    <x v="0"/>
    <s v=""/>
    <s v=""/>
    <x v="35"/>
    <n v="6237"/>
  </r>
  <r>
    <n v="42592"/>
    <s v="GAN"/>
    <n v="9135"/>
    <n v="42.016599999999997"/>
    <n v="-72.630399999999995"/>
    <x v="14170"/>
    <d v="2010-03-10T00:00:00"/>
    <d v="1899-12-30T20:54:00"/>
    <d v="2010-03-11T00:00:00"/>
    <d v="1899-12-30T01:54:00"/>
    <x v="7"/>
    <s v=""/>
    <s v=""/>
    <s v="over 1/2 of sky"/>
    <x v="0"/>
    <s v=""/>
    <s v=""/>
    <x v="35"/>
    <n v="6078"/>
  </r>
  <r>
    <n v="42593"/>
    <s v="GAN"/>
    <n v="9136"/>
    <n v="42.470300000000002"/>
    <n v="-83.501300000000001"/>
    <x v="239"/>
    <d v="2010-03-10T00:00:00"/>
    <d v="1899-12-30T20:54:00"/>
    <d v="2010-03-11T00:00:00"/>
    <d v="1899-12-30T01:54:00"/>
    <x v="7"/>
    <s v=""/>
    <s v=""/>
    <s v="over 1/2 of sky"/>
    <x v="0"/>
    <s v=""/>
    <s v=""/>
    <x v="12"/>
    <n v="48374"/>
  </r>
  <r>
    <n v="42595"/>
    <s v="GAN"/>
    <n v="9138"/>
    <n v="30.062200000000001"/>
    <n v="-95.158900000000003"/>
    <x v="13258"/>
    <d v="2010-03-10T00:00:00"/>
    <d v="1899-12-30T20:55:00"/>
    <d v="2010-03-11T00:00:00"/>
    <d v="1899-12-30T02:55:00"/>
    <x v="3"/>
    <s v=""/>
    <s v=""/>
    <s v="clear"/>
    <x v="0"/>
    <s v=""/>
    <s v="Street light in front of house"/>
    <x v="28"/>
    <n v="77345"/>
  </r>
  <r>
    <n v="42596"/>
    <s v="GAN"/>
    <n v="9139"/>
    <n v="41.505400000000002"/>
    <n v="-86.177700000000002"/>
    <x v="15812"/>
    <d v="2010-03-10T00:00:00"/>
    <d v="1899-12-30T20:55:00"/>
    <d v="2010-03-11T00:00:00"/>
    <d v="1899-12-30T01:55:00"/>
    <x v="1"/>
    <s v=""/>
    <s v=""/>
    <s v="1/4 of sky"/>
    <x v="0"/>
    <s v="very few starts in the sky"/>
    <s v=""/>
    <x v="15"/>
    <n v="46506"/>
  </r>
  <r>
    <n v="42597"/>
    <s v="GAN"/>
    <n v="9140"/>
    <n v="42.578200000000002"/>
    <n v="-70.713399999999993"/>
    <x v="15813"/>
    <d v="2010-03-10T00:00:00"/>
    <d v="1899-12-30T20:55:00"/>
    <d v="2010-03-11T00:00:00"/>
    <d v="1899-12-30T01:55:00"/>
    <x v="5"/>
    <s v=""/>
    <s v=""/>
    <s v="clear"/>
    <x v="0"/>
    <s v=""/>
    <s v="Gloucester, MA"/>
    <x v="30"/>
    <m/>
  </r>
  <r>
    <n v="42598"/>
    <s v="SQM"/>
    <n v="9141"/>
    <n v="32.271999999999998"/>
    <n v="-111.06"/>
    <x v="15814"/>
    <d v="2010-03-10T00:00:00"/>
    <d v="1899-12-30T20:58:00"/>
    <d v="2010-03-11T00:00:00"/>
    <d v="1899-12-30T03:58:00"/>
    <x v="3"/>
    <s v="18.06"/>
    <s v=""/>
    <s v="over 1/2 of sky"/>
    <x v="0"/>
    <s v="o cpuldnt see alot of stars it rained 2 yester day hard so there clouds everywhere"/>
    <s v=""/>
    <x v="3"/>
    <n v="85745"/>
  </r>
  <r>
    <n v="42599"/>
    <s v="GAN"/>
    <n v="9142"/>
    <n v="32.83"/>
    <n v="-109.748"/>
    <x v="15815"/>
    <d v="2010-03-10T00:00:00"/>
    <d v="1899-12-30T20:58:00"/>
    <d v="2010-03-11T00:00:00"/>
    <d v="1899-12-30T03:58:00"/>
    <x v="0"/>
    <s v=""/>
    <s v=""/>
    <s v="over 1/2 of sky"/>
    <x v="0"/>
    <s v="it was vare cloudy and wendy or i could of seen more i did not even see the moon. :("/>
    <s v=""/>
    <x v="3"/>
    <n v="85552"/>
  </r>
  <r>
    <n v="42600"/>
    <s v="GAN"/>
    <n v="9143"/>
    <n v="38.3827"/>
    <n v="-81.479799999999997"/>
    <x v="15816"/>
    <d v="2010-03-10T00:00:00"/>
    <d v="1899-12-30T20:58:00"/>
    <d v="2010-03-11T00:00:00"/>
    <d v="1899-12-30T01:58:00"/>
    <x v="3"/>
    <s v=""/>
    <s v=""/>
    <s v="clear"/>
    <x v="0"/>
    <s v="very clear and some faint stars"/>
    <s v=""/>
    <x v="27"/>
    <n v="25071"/>
  </r>
  <r>
    <n v="42601"/>
    <s v="GAN"/>
    <n v="9144"/>
    <n v="43.402799999999999"/>
    <n v="-70.467100000000002"/>
    <x v="15817"/>
    <d v="2010-03-10T00:00:00"/>
    <d v="1899-12-30T20:58:00"/>
    <d v="2010-03-11T00:00:00"/>
    <d v="1899-12-30T01:58:00"/>
    <x v="5"/>
    <s v=""/>
    <s v=""/>
    <s v="clear"/>
    <x v="0"/>
    <s v=""/>
    <s v=""/>
    <x v="29"/>
    <n v="4046"/>
  </r>
  <r>
    <n v="42602"/>
    <s v="GAN"/>
    <n v="9145"/>
    <n v="29.956900000000001"/>
    <n v="-95.281099999999995"/>
    <x v="10787"/>
    <d v="2010-03-10T00:00:00"/>
    <d v="1899-12-30T20:59:00"/>
    <d v="2010-03-11T00:00:00"/>
    <d v="1899-12-30T02:59:00"/>
    <x v="1"/>
    <s v=""/>
    <s v=""/>
    <s v="clear"/>
    <x v="0"/>
    <s v=""/>
    <s v=""/>
    <x v="28"/>
    <n v="77396"/>
  </r>
  <r>
    <n v="42617"/>
    <s v="GAN"/>
    <n v="9160"/>
    <n v="25.1295"/>
    <n v="-80.397400000000005"/>
    <x v="5280"/>
    <d v="2010-03-10T00:00:00"/>
    <d v="1899-12-30T21:00:00"/>
    <d v="2010-03-11T00:00:00"/>
    <d v="1899-12-30T02:00:00"/>
    <x v="5"/>
    <s v=""/>
    <s v=""/>
    <s v="1/4 of sky"/>
    <x v="0"/>
    <s v=""/>
    <s v="Largo Sound"/>
    <x v="9"/>
    <n v="33037"/>
  </r>
  <r>
    <n v="42618"/>
    <s v="GAN"/>
    <n v="9161"/>
    <n v="27.088899999999999"/>
    <n v="-82.443899999999999"/>
    <x v="5110"/>
    <d v="2010-03-10T00:00:00"/>
    <d v="1899-12-30T21:00:00"/>
    <d v="2010-03-11T00:00:00"/>
    <d v="1899-12-30T02:00:00"/>
    <x v="5"/>
    <s v=""/>
    <s v=""/>
    <s v="clear"/>
    <x v="0"/>
    <s v=""/>
    <s v=""/>
    <x v="9"/>
    <n v="34285"/>
  </r>
  <r>
    <n v="42619"/>
    <s v="GAN"/>
    <n v="9162"/>
    <n v="27.2973"/>
    <n v="-82.404799999999994"/>
    <x v="493"/>
    <d v="2010-03-10T00:00:00"/>
    <d v="1899-12-30T21:00:00"/>
    <d v="2010-03-11T00:00:00"/>
    <d v="1899-12-30T02:00:00"/>
    <x v="3"/>
    <s v=""/>
    <s v=""/>
    <s v="1/2 of sky"/>
    <x v="0"/>
    <s v="it looked like it was going to rain soon."/>
    <s v=""/>
    <x v="9"/>
    <n v="34241"/>
  </r>
  <r>
    <n v="42620"/>
    <s v="GAN"/>
    <n v="9163"/>
    <n v="30.071300000000001"/>
    <n v="-95.395700000000005"/>
    <x v="15818"/>
    <d v="2010-03-10T00:00:00"/>
    <d v="1899-12-30T21:00:00"/>
    <d v="2010-03-11T00:00:00"/>
    <d v="1899-12-30T03:00:00"/>
    <x v="3"/>
    <s v=""/>
    <s v=""/>
    <s v="clear"/>
    <x v="0"/>
    <s v=""/>
    <s v=""/>
    <x v="28"/>
    <n v="77373"/>
  </r>
  <r>
    <n v="42621"/>
    <s v="GAN"/>
    <n v="9164"/>
    <n v="30.1617"/>
    <n v="-95.7209"/>
    <x v="15819"/>
    <d v="2010-03-10T00:00:00"/>
    <d v="1899-12-30T21:00:00"/>
    <d v="2010-03-11T00:00:00"/>
    <d v="1899-12-30T03:00:00"/>
    <x v="3"/>
    <s v=""/>
    <s v=""/>
    <s v="1/4 of sky"/>
    <x v="0"/>
    <s v=""/>
    <s v="many lights were on inside and outside my house"/>
    <x v="28"/>
    <n v="77355"/>
  </r>
  <r>
    <n v="42622"/>
    <s v="SQM"/>
    <n v="9165"/>
    <n v="32.242400000000004"/>
    <n v="-110.883"/>
    <x v="15820"/>
    <d v="2010-03-10T00:00:00"/>
    <d v="1899-12-30T21:00:00"/>
    <d v="2010-03-11T00:00:00"/>
    <d v="1899-12-30T04:00:00"/>
    <x v="1"/>
    <s v="17.35"/>
    <s v=""/>
    <s v="clear"/>
    <x v="0"/>
    <s v=""/>
    <s v=""/>
    <x v="3"/>
    <n v="85712"/>
  </r>
  <r>
    <n v="42623"/>
    <s v="GAN"/>
    <n v="9166"/>
    <n v="32.840899999999998"/>
    <n v="-109.75"/>
    <x v="15821"/>
    <d v="2010-03-10T00:00:00"/>
    <d v="1899-12-30T21:00:00"/>
    <d v="2010-03-11T00:00:00"/>
    <d v="1899-12-30T04:00:00"/>
    <x v="7"/>
    <s v=""/>
    <s v=""/>
    <s v="over 1/2 of sky"/>
    <x v="0"/>
    <s v="its terrible"/>
    <s v="Tanner Smith, I couldn't see anything!!"/>
    <x v="3"/>
    <n v="85552"/>
  </r>
  <r>
    <n v="42624"/>
    <s v="GAN"/>
    <n v="9167"/>
    <n v="33.323"/>
    <n v="-111.866"/>
    <x v="12088"/>
    <d v="2010-03-10T00:00:00"/>
    <d v="1899-12-30T21:00:00"/>
    <d v="2010-03-11T00:00:00"/>
    <d v="1899-12-30T04:00:00"/>
    <x v="6"/>
    <s v=""/>
    <s v=""/>
    <s v="1/2 of sky"/>
    <x v="0"/>
    <s v="MCC HEALY 9786"/>
    <s v=""/>
    <x v="3"/>
    <n v="85224"/>
  </r>
  <r>
    <n v="42625"/>
    <s v="GAN"/>
    <n v="9168"/>
    <n v="33.368400000000001"/>
    <n v="-111.846"/>
    <x v="15822"/>
    <d v="2010-03-10T00:00:00"/>
    <d v="1899-12-30T21:00:00"/>
    <d v="2010-03-11T00:00:00"/>
    <d v="1899-12-30T04:00:00"/>
    <x v="1"/>
    <s v=""/>
    <s v=""/>
    <s v="clear"/>
    <x v="0"/>
    <s v=""/>
    <s v="MCC HEALY 5316"/>
    <x v="3"/>
    <n v="85210"/>
  </r>
  <r>
    <n v="42626"/>
    <s v="GAN"/>
    <n v="9169"/>
    <n v="33.671999999999997"/>
    <n v="-112.10599999999999"/>
    <x v="13615"/>
    <d v="2010-03-10T00:00:00"/>
    <d v="1899-12-30T21:00:00"/>
    <d v="2010-03-11T00:00:00"/>
    <d v="1899-12-30T04:00:00"/>
    <x v="7"/>
    <s v=""/>
    <s v=""/>
    <s v="1/2 of sky"/>
    <x v="0"/>
    <s v=""/>
    <s v=""/>
    <x v="3"/>
    <n v="85027"/>
  </r>
  <r>
    <n v="42627"/>
    <s v="GAN"/>
    <n v="9170"/>
    <n v="33.973500000000001"/>
    <n v="-118.375"/>
    <x v="13590"/>
    <d v="2010-03-10T00:00:00"/>
    <d v="1899-12-30T21:00:00"/>
    <d v="2010-03-11T00:00:00"/>
    <d v="1899-12-30T05:00:00"/>
    <x v="1"/>
    <s v=""/>
    <s v=""/>
    <s v="clear"/>
    <x v="0"/>
    <s v=""/>
    <s v="Near LAX"/>
    <x v="4"/>
    <n v="90045"/>
  </r>
  <r>
    <n v="42628"/>
    <s v="GAN"/>
    <n v="9171"/>
    <n v="34.136200000000002"/>
    <n v="-117.785"/>
    <x v="15823"/>
    <d v="2010-03-10T00:00:00"/>
    <d v="1899-12-30T21:00:00"/>
    <d v="2010-03-11T00:00:00"/>
    <d v="1899-12-30T05:00:00"/>
    <x v="5"/>
    <s v=""/>
    <s v=""/>
    <s v="clear"/>
    <x v="0"/>
    <s v="During my observation I was able to clearly identify the following stars of the Orion constellation: Betelgeuse, Saiph, Rigel, Bellatrix, Meissa, Alnitak, Alnilam, mintaka. Also, Pi2, Pi3, Pi4, and Pi5 Orionis were visible but, not as clear. All other stars of Orion were very faint."/>
    <s v="My location is relatively dim compared to other areas surrounding my proximity."/>
    <x v="4"/>
    <n v="91773"/>
  </r>
  <r>
    <n v="42630"/>
    <s v="GAN"/>
    <n v="9173"/>
    <n v="35.191899999999997"/>
    <n v="-111.652"/>
    <x v="15824"/>
    <d v="2010-03-10T00:00:00"/>
    <d v="1899-12-30T21:00:00"/>
    <d v="2010-03-11T00:00:00"/>
    <d v="1899-12-30T04:00:00"/>
    <x v="7"/>
    <s v=""/>
    <s v=""/>
    <s v="over 1/2 of sky"/>
    <x v="0"/>
    <s v="It was snowy and very cloudy"/>
    <s v="there was a street light"/>
    <x v="3"/>
    <n v="86011"/>
  </r>
  <r>
    <n v="42631"/>
    <s v="SQM"/>
    <n v="9174"/>
    <n v="35.214700000000001"/>
    <n v="-97.371799999999993"/>
    <x v="15825"/>
    <d v="2010-03-10T00:00:00"/>
    <d v="1899-12-30T21:00:00"/>
    <d v="2010-03-11T00:00:00"/>
    <d v="1899-12-30T03:00:00"/>
    <x v="2"/>
    <s v="19.87"/>
    <s v=""/>
    <s v="clear"/>
    <x v="0"/>
    <s v=""/>
    <s v="Field adjacent to an elementary school"/>
    <x v="31"/>
    <n v="73071"/>
  </r>
  <r>
    <n v="42632"/>
    <s v="GAN"/>
    <n v="9175"/>
    <n v="35.456200000000003"/>
    <n v="-81.246899999999997"/>
    <x v="13406"/>
    <d v="2010-03-10T00:00:00"/>
    <d v="1899-12-30T21:00:00"/>
    <d v="2010-03-11T00:00:00"/>
    <d v="1899-12-30T02:00:00"/>
    <x v="1"/>
    <s v=""/>
    <s v=""/>
    <s v="1/4 of sky"/>
    <x v="0"/>
    <s v=""/>
    <s v=""/>
    <x v="1"/>
    <n v="28092"/>
  </r>
  <r>
    <n v="42633"/>
    <s v="GAN"/>
    <n v="9176"/>
    <n v="35.4773"/>
    <n v="-81.258700000000005"/>
    <x v="8707"/>
    <d v="2010-03-10T00:00:00"/>
    <d v="1899-12-30T21:00:00"/>
    <d v="2010-03-11T00:00:00"/>
    <d v="1899-12-30T02:00:00"/>
    <x v="7"/>
    <s v=""/>
    <s v=""/>
    <s v="over 1/2 of sky"/>
    <x v="0"/>
    <s v=""/>
    <s v="There are 5 lights on my road and around my house and i live in town."/>
    <x v="1"/>
    <n v="28092"/>
  </r>
  <r>
    <n v="42634"/>
    <s v="GAN"/>
    <n v="9177"/>
    <n v="35.4803"/>
    <n v="-81.224800000000002"/>
    <x v="13856"/>
    <d v="2010-03-10T00:00:00"/>
    <d v="1899-12-30T21:00:00"/>
    <d v="2010-03-11T00:00:00"/>
    <d v="1899-12-30T02:00:00"/>
    <x v="7"/>
    <s v=""/>
    <s v=""/>
    <s v="1/2 of sky"/>
    <x v="0"/>
    <s v=""/>
    <s v=""/>
    <x v="1"/>
    <n v="28092"/>
  </r>
  <r>
    <n v="42635"/>
    <s v="GAN"/>
    <n v="9178"/>
    <n v="36.149900000000002"/>
    <n v="-120.367"/>
    <x v="15826"/>
    <d v="2010-03-10T00:00:00"/>
    <d v="1899-12-30T21:00:00"/>
    <d v="2010-03-11T00:00:00"/>
    <d v="1899-12-30T05:00:00"/>
    <x v="3"/>
    <s v=""/>
    <s v=""/>
    <s v="clear"/>
    <x v="0"/>
    <s v=""/>
    <s v=""/>
    <x v="4"/>
    <n v="93210"/>
  </r>
  <r>
    <n v="42637"/>
    <s v="GAN"/>
    <n v="9180"/>
    <n v="36.511800000000001"/>
    <n v="-83.561199999999999"/>
    <x v="13858"/>
    <d v="2010-03-10T00:00:00"/>
    <d v="1899-12-30T21:00:00"/>
    <d v="2010-03-11T00:00:00"/>
    <d v="1899-12-30T02:00:00"/>
    <x v="7"/>
    <s v=""/>
    <s v=""/>
    <s v="over 1/2 of sky"/>
    <x v="0"/>
    <s v="rain"/>
    <s v="street lights 250 feet"/>
    <x v="11"/>
    <n v="37879"/>
  </r>
  <r>
    <n v="42638"/>
    <s v="GAN"/>
    <n v="9181"/>
    <n v="36.517800000000001"/>
    <n v="-119.547"/>
    <x v="7323"/>
    <d v="2010-03-10T00:00:00"/>
    <d v="1899-12-30T21:00:00"/>
    <d v="2010-03-11T00:00:00"/>
    <d v="1899-12-30T05:00:00"/>
    <x v="7"/>
    <s v=""/>
    <s v=""/>
    <s v="over 1/2 of sky"/>
    <x v="0"/>
    <s v="It was a clear morning then the high hazy cirrus clouds started. By 6pm it was total stratus clouds and not a star could be seen. My students were very dissapointed. It's been a bad late winter, astronomy-wise for star gazing."/>
    <s v="This was at the high school observatory. It is located on the relative darkest place on campus."/>
    <x v="4"/>
    <n v="93631"/>
  </r>
  <r>
    <n v="42639"/>
    <s v="GAN"/>
    <n v="9182"/>
    <n v="37.415799999999997"/>
    <n v="-81.521299999999997"/>
    <x v="14749"/>
    <d v="2010-03-10T00:00:00"/>
    <d v="1899-12-30T21:00:00"/>
    <d v="2010-03-11T00:00:00"/>
    <d v="1899-12-30T02:00:00"/>
    <x v="6"/>
    <s v=""/>
    <s v=""/>
    <s v="1/4 of sky"/>
    <x v="0"/>
    <s v="thin clouds to the left"/>
    <s v="Skye Bowen tree in the way cant see much"/>
    <x v="27"/>
    <n v="24853"/>
  </r>
  <r>
    <n v="42640"/>
    <s v="GAN"/>
    <n v="9183"/>
    <n v="37.427500000000002"/>
    <n v="-81.505399999999995"/>
    <x v="14090"/>
    <d v="2010-03-10T00:00:00"/>
    <d v="1899-12-30T21:00:00"/>
    <d v="2010-03-11T00:00:00"/>
    <d v="1899-12-30T02:00:00"/>
    <x v="1"/>
    <s v=""/>
    <s v=""/>
    <s v="clear"/>
    <x v="0"/>
    <s v="tanqueraywoolum the ski was clear"/>
    <s v=""/>
    <x v="27"/>
    <n v="24853"/>
  </r>
  <r>
    <n v="42641"/>
    <s v="GAN"/>
    <n v="9184"/>
    <n v="37.6526"/>
    <n v="-121.003"/>
    <x v="968"/>
    <d v="2010-03-10T00:00:00"/>
    <d v="1899-12-30T21:00:00"/>
    <d v="2010-03-11T00:00:00"/>
    <d v="1899-12-30T05:00:00"/>
    <x v="2"/>
    <s v=""/>
    <s v=""/>
    <s v="clear"/>
    <x v="0"/>
    <s v="i never noticed orion before and its quite easy to find on a clear night."/>
    <s v="I was in my Parent's backyard where it was very dark and i could see the clear sky."/>
    <x v="4"/>
    <n v="95354"/>
  </r>
  <r>
    <n v="42642"/>
    <s v="GAN"/>
    <n v="9185"/>
    <n v="38.404400000000003"/>
    <n v="-82.427300000000002"/>
    <x v="13862"/>
    <d v="2010-03-10T00:00:00"/>
    <d v="1899-12-30T21:00:00"/>
    <d v="2010-03-11T00:00:00"/>
    <d v="1899-12-30T02:00:00"/>
    <x v="0"/>
    <s v=""/>
    <s v=""/>
    <s v="over 1/2 of sky"/>
    <x v="0"/>
    <s v="Couldn't see much"/>
    <s v=""/>
    <x v="27"/>
    <n v="25701"/>
  </r>
  <r>
    <n v="42643"/>
    <s v="GAN"/>
    <n v="9186"/>
    <n v="38.406599999999997"/>
    <n v="-81.585300000000004"/>
    <x v="12958"/>
    <d v="2010-03-10T00:00:00"/>
    <d v="1899-12-30T21:00:00"/>
    <d v="2010-03-11T00:00:00"/>
    <d v="1899-12-30T02:00:00"/>
    <x v="7"/>
    <s v=""/>
    <s v=""/>
    <s v="over 1/2 of sky"/>
    <x v="0"/>
    <s v=""/>
    <s v="rachael harper"/>
    <x v="27"/>
    <m/>
  </r>
  <r>
    <n v="42644"/>
    <s v="GAN"/>
    <n v="9187"/>
    <n v="38.447800000000001"/>
    <n v="-81.505899999999997"/>
    <x v="13415"/>
    <d v="2010-03-10T00:00:00"/>
    <d v="1899-12-30T21:00:00"/>
    <d v="2010-03-11T00:00:00"/>
    <d v="1899-12-30T02:00:00"/>
    <x v="6"/>
    <s v=""/>
    <s v=""/>
    <s v="clear"/>
    <x v="0"/>
    <s v=""/>
    <s v="Elizabeth Taylor"/>
    <x v="27"/>
    <n v="25071"/>
  </r>
  <r>
    <n v="42645"/>
    <s v="GAN"/>
    <n v="9188"/>
    <n v="39.021700000000003"/>
    <n v="-83.424700000000001"/>
    <x v="15827"/>
    <d v="2010-03-10T00:00:00"/>
    <d v="1899-12-30T21:00:00"/>
    <d v="2010-03-11T00:00:00"/>
    <d v="1899-12-30T02:00:00"/>
    <x v="4"/>
    <s v=""/>
    <s v=""/>
    <s v="clear"/>
    <x v="0"/>
    <s v=""/>
    <s v=""/>
    <x v="39"/>
    <n v="45660"/>
  </r>
  <r>
    <n v="42646"/>
    <s v="GAN"/>
    <n v="9189"/>
    <n v="39.83"/>
    <n v="-84.05"/>
    <x v="8427"/>
    <d v="2010-03-10T00:00:00"/>
    <d v="1899-12-30T21:00:00"/>
    <d v="2010-03-11T00:00:00"/>
    <d v="1899-12-30T02:00:00"/>
    <x v="5"/>
    <s v=""/>
    <s v=""/>
    <s v="clear"/>
    <x v="0"/>
    <s v=""/>
    <s v=""/>
    <x v="39"/>
    <n v="45433"/>
  </r>
  <r>
    <n v="42647"/>
    <s v="GAN"/>
    <n v="9190"/>
    <n v="39.913699999999999"/>
    <n v="-104.807"/>
    <x v="15101"/>
    <d v="2010-03-10T00:00:00"/>
    <d v="1899-12-30T21:00:00"/>
    <d v="2010-03-11T00:00:00"/>
    <d v="1899-12-30T04:00:00"/>
    <x v="7"/>
    <s v=""/>
    <s v=""/>
    <s v="1/2 of sky"/>
    <x v="0"/>
    <s v=""/>
    <s v=""/>
    <x v="20"/>
    <m/>
  </r>
  <r>
    <n v="42648"/>
    <s v="GAN"/>
    <n v="9191"/>
    <n v="40.116700000000002"/>
    <n v="-75.311599999999999"/>
    <x v="15828"/>
    <d v="2010-03-10T00:00:00"/>
    <d v="1899-12-30T21:00:00"/>
    <d v="2010-03-11T00:00:00"/>
    <d v="1899-12-30T02:00:00"/>
    <x v="3"/>
    <s v=""/>
    <s v=""/>
    <s v="clear"/>
    <x v="0"/>
    <s v=""/>
    <s v=""/>
    <x v="0"/>
    <n v="19462"/>
  </r>
  <r>
    <n v="42649"/>
    <s v="GAN"/>
    <n v="9192"/>
    <n v="40.116700000000002"/>
    <n v="-75.311599999999999"/>
    <x v="15828"/>
    <d v="2010-03-10T00:00:00"/>
    <d v="1899-12-30T21:00:00"/>
    <d v="2010-03-11T00:00:00"/>
    <d v="1899-12-30T02:00:00"/>
    <x v="3"/>
    <s v=""/>
    <s v=""/>
    <s v="clear"/>
    <x v="0"/>
    <s v="Rob Merone- sky was clear. Lots of stars were visible"/>
    <s v="Rob Merone"/>
    <x v="0"/>
    <n v="19462"/>
  </r>
  <r>
    <n v="42650"/>
    <s v="GAN"/>
    <n v="9193"/>
    <n v="40.614800000000002"/>
    <n v="-73.946899999999999"/>
    <x v="15829"/>
    <d v="2010-03-10T00:00:00"/>
    <d v="1899-12-30T21:00:00"/>
    <d v="2010-03-11T00:00:00"/>
    <d v="1899-12-30T02:00:00"/>
    <x v="7"/>
    <s v=""/>
    <s v=""/>
    <s v="clear"/>
    <x v="0"/>
    <s v=""/>
    <s v="Train station platform"/>
    <x v="6"/>
    <n v="11210"/>
  </r>
  <r>
    <n v="42651"/>
    <s v="GAN"/>
    <n v="9194"/>
    <n v="40.625599999999999"/>
    <n v="-73.961299999999994"/>
    <x v="12316"/>
    <d v="2010-03-10T00:00:00"/>
    <d v="1899-12-30T21:00:00"/>
    <d v="2010-03-11T00:00:00"/>
    <d v="1899-12-30T02:00:00"/>
    <x v="7"/>
    <s v=""/>
    <s v=""/>
    <s v="clear"/>
    <x v="0"/>
    <s v=""/>
    <s v="The platform of the train station"/>
    <x v="6"/>
    <n v="11230"/>
  </r>
  <r>
    <n v="42652"/>
    <s v="GAN"/>
    <n v="9195"/>
    <n v="40.7699"/>
    <n v="-73.924099999999996"/>
    <x v="6520"/>
    <d v="2010-03-10T00:00:00"/>
    <d v="1899-12-30T21:00:00"/>
    <d v="2010-03-11T00:00:00"/>
    <d v="1899-12-30T02:00:00"/>
    <x v="7"/>
    <s v=""/>
    <s v=""/>
    <s v="over 1/2 of sky"/>
    <x v="0"/>
    <s v=""/>
    <s v=""/>
    <x v="6"/>
    <n v="11102"/>
  </r>
  <r>
    <n v="42653"/>
    <s v="GAN"/>
    <n v="9196"/>
    <n v="41.0381"/>
    <n v="-80.584299999999999"/>
    <x v="15481"/>
    <d v="2010-03-10T00:00:00"/>
    <d v="1899-12-30T21:00:00"/>
    <d v="2010-03-11T00:00:00"/>
    <d v="1899-12-30T02:00:00"/>
    <x v="7"/>
    <s v=""/>
    <s v=""/>
    <s v="over 1/2 of sky"/>
    <x v="0"/>
    <s v="Cloudy out tonight"/>
    <s v=""/>
    <x v="39"/>
    <n v="44471"/>
  </r>
  <r>
    <n v="42655"/>
    <s v="GAN"/>
    <n v="9198"/>
    <n v="41.391399999999997"/>
    <n v="-75.675299999999993"/>
    <x v="13419"/>
    <d v="2010-03-10T00:00:00"/>
    <d v="1899-12-30T21:00:00"/>
    <d v="2010-03-11T00:00:00"/>
    <d v="1899-12-30T02:00:00"/>
    <x v="7"/>
    <s v=""/>
    <s v=""/>
    <s v="over 1/2 of sky"/>
    <x v="0"/>
    <s v="Overcast"/>
    <s v="2 streetlights"/>
    <x v="0"/>
    <n v="18505"/>
  </r>
  <r>
    <n v="42656"/>
    <s v="GAN"/>
    <n v="9199"/>
    <n v="41.706800000000001"/>
    <n v="-86.241600000000005"/>
    <x v="15830"/>
    <d v="2010-03-10T00:00:00"/>
    <d v="1899-12-30T21:00:00"/>
    <d v="2010-03-11T00:00:00"/>
    <d v="1899-12-30T02:00:00"/>
    <x v="1"/>
    <s v=""/>
    <s v=""/>
    <s v="1/4 of sky"/>
    <x v="0"/>
    <s v=""/>
    <s v=""/>
    <x v="15"/>
    <n v="46556"/>
  </r>
  <r>
    <n v="42660"/>
    <s v="GAN"/>
    <n v="9203"/>
    <n v="42.116599999999998"/>
    <n v="-70.700100000000006"/>
    <x v="13110"/>
    <d v="2010-03-10T00:00:00"/>
    <d v="1899-12-30T21:00:00"/>
    <d v="2010-03-11T00:00:00"/>
    <d v="1899-12-30T02:00:00"/>
    <x v="3"/>
    <s v=""/>
    <s v=""/>
    <s v="clear"/>
    <x v="0"/>
    <s v="It was very pretty!"/>
    <s v="Their were some lights around me."/>
    <x v="30"/>
    <n v="2050"/>
  </r>
  <r>
    <n v="42661"/>
    <s v="GAN"/>
    <n v="9204"/>
    <n v="42.440199999999997"/>
    <n v="-83.470100000000002"/>
    <x v="13470"/>
    <d v="2010-03-10T00:00:00"/>
    <d v="1899-12-30T21:00:00"/>
    <d v="2010-03-11T00:00:00"/>
    <d v="1899-12-30T02:00:00"/>
    <x v="7"/>
    <s v=""/>
    <s v=""/>
    <s v="over 1/2 of sky"/>
    <x v="0"/>
    <s v=""/>
    <s v=""/>
    <x v="12"/>
    <n v="48375"/>
  </r>
  <r>
    <n v="42662"/>
    <s v="GAN"/>
    <n v="9205"/>
    <n v="42.462299999999999"/>
    <n v="-83.503200000000007"/>
    <x v="10241"/>
    <d v="2010-03-10T00:00:00"/>
    <d v="1899-12-30T21:00:00"/>
    <d v="2010-03-11T00:00:00"/>
    <d v="1899-12-30T02:00:00"/>
    <x v="7"/>
    <s v=""/>
    <s v=""/>
    <s v="over 1/2 of sky"/>
    <x v="0"/>
    <s v=""/>
    <s v=""/>
    <x v="12"/>
    <n v="48374"/>
  </r>
  <r>
    <n v="42663"/>
    <s v="GAN"/>
    <n v="9206"/>
    <n v="42.468499999999999"/>
    <n v="-83.520799999999994"/>
    <x v="4960"/>
    <d v="2010-03-10T00:00:00"/>
    <d v="1899-12-30T21:00:00"/>
    <d v="2010-03-11T00:00:00"/>
    <d v="1899-12-30T02:00:00"/>
    <x v="7"/>
    <s v=""/>
    <s v=""/>
    <s v="over 1/2 of sky"/>
    <x v="0"/>
    <s v=""/>
    <s v=""/>
    <x v="12"/>
    <n v="48374"/>
  </r>
  <r>
    <n v="42664"/>
    <s v="GAN"/>
    <n v="9207"/>
    <n v="42.470100000000002"/>
    <n v="-83.520700000000005"/>
    <x v="7595"/>
    <d v="2010-03-10T00:00:00"/>
    <d v="1899-12-30T21:00:00"/>
    <d v="2010-03-11T00:00:00"/>
    <d v="1899-12-30T02:00:00"/>
    <x v="7"/>
    <s v=""/>
    <s v=""/>
    <s v="over 1/2 of sky"/>
    <x v="0"/>
    <s v=""/>
    <s v=""/>
    <x v="12"/>
    <n v="48374"/>
  </r>
  <r>
    <n v="42665"/>
    <s v="GAN"/>
    <n v="9208"/>
    <n v="42.470999999999997"/>
    <n v="-83.455200000000005"/>
    <x v="13249"/>
    <d v="2010-03-10T00:00:00"/>
    <d v="1899-12-30T21:00:00"/>
    <d v="2010-03-11T00:00:00"/>
    <d v="1899-12-30T02:00:00"/>
    <x v="7"/>
    <s v=""/>
    <s v=""/>
    <s v="over 1/2 of sky"/>
    <x v="0"/>
    <s v=""/>
    <s v=""/>
    <x v="12"/>
    <n v="48375"/>
  </r>
  <r>
    <n v="42666"/>
    <s v="SQM"/>
    <n v="9209"/>
    <n v="42.569800000000001"/>
    <n v="-71.367800000000003"/>
    <x v="15831"/>
    <d v="2010-03-10T00:00:00"/>
    <d v="1899-12-30T21:00:00"/>
    <d v="2010-03-11T00:00:00"/>
    <d v="1899-12-30T02:00:00"/>
    <x v="5"/>
    <s v="19.5"/>
    <s v=""/>
    <s v="1/4 of sky"/>
    <x v="0"/>
    <s v="clear at zenith but spotty high cirrus; used Gemini (not Orion) for NELM"/>
    <s v="heavily vegetated area with many trees"/>
    <x v="30"/>
    <n v="1824"/>
  </r>
  <r>
    <n v="42667"/>
    <s v="GAN"/>
    <n v="9210"/>
    <n v="42.573300000000003"/>
    <n v="-84.274000000000001"/>
    <x v="13436"/>
    <d v="2010-03-10T00:00:00"/>
    <d v="1899-12-30T21:00:00"/>
    <d v="2010-03-11T00:00:00"/>
    <d v="1899-12-30T02:00:00"/>
    <x v="7"/>
    <s v=""/>
    <s v=""/>
    <s v="over 1/2 of sky"/>
    <x v="0"/>
    <s v=""/>
    <s v=""/>
    <x v="12"/>
    <n v="48819"/>
  </r>
  <r>
    <n v="42668"/>
    <s v="GAN"/>
    <n v="9211"/>
    <n v="43.060899999999997"/>
    <n v="-85.665899999999993"/>
    <x v="9635"/>
    <d v="2010-03-10T00:00:00"/>
    <d v="1899-12-30T21:00:00"/>
    <d v="2010-03-11T00:00:00"/>
    <d v="1899-12-30T02:00:00"/>
    <x v="3"/>
    <s v=""/>
    <s v=""/>
    <s v="1/4 of sky"/>
    <x v="0"/>
    <s v=""/>
    <s v=""/>
    <x v="12"/>
    <n v="49321"/>
  </r>
  <r>
    <n v="42669"/>
    <s v="GAN"/>
    <n v="9212"/>
    <n v="43.832000000000001"/>
    <n v="-116.532"/>
    <x v="15832"/>
    <d v="2010-03-10T00:00:00"/>
    <d v="1899-12-30T21:00:00"/>
    <d v="2010-03-11T00:00:00"/>
    <d v="1899-12-30T04:00:00"/>
    <x v="3"/>
    <s v=""/>
    <s v=""/>
    <s v="clear"/>
    <x v="0"/>
    <s v=""/>
    <s v=""/>
    <x v="38"/>
    <n v="83617"/>
  </r>
  <r>
    <n v="42670"/>
    <s v="GAN"/>
    <n v="9213"/>
    <n v="44.424799999999998"/>
    <n v="-68.597099999999998"/>
    <x v="15833"/>
    <d v="2010-03-10T00:00:00"/>
    <d v="1899-12-30T21:00:00"/>
    <d v="2010-03-11T00:00:00"/>
    <d v="1899-12-30T02:00:00"/>
    <x v="2"/>
    <s v=""/>
    <s v=""/>
    <s v="clear"/>
    <x v="0"/>
    <s v=""/>
    <s v=""/>
    <x v="29"/>
    <n v="4614"/>
  </r>
  <r>
    <n v="42672"/>
    <s v="GAN"/>
    <n v="9215"/>
    <n v="45.714700000000001"/>
    <n v="-88.028800000000004"/>
    <x v="15834"/>
    <d v="2010-03-10T00:00:00"/>
    <d v="1899-12-30T21:00:00"/>
    <d v="2010-03-11T00:00:00"/>
    <d v="1899-12-30T03:00:00"/>
    <x v="5"/>
    <s v=""/>
    <s v=""/>
    <s v="clear"/>
    <x v="0"/>
    <s v=""/>
    <s v=""/>
    <x v="18"/>
    <n v="54151"/>
  </r>
  <r>
    <n v="42680"/>
    <s v="GAN"/>
    <n v="9223"/>
    <n v="48.238599999999998"/>
    <n v="-122.529"/>
    <x v="15835"/>
    <d v="2010-03-10T00:00:00"/>
    <d v="1899-12-30T21:00:00"/>
    <d v="2010-03-11T00:00:00"/>
    <d v="1899-12-30T05:00:00"/>
    <x v="1"/>
    <s v=""/>
    <s v=""/>
    <s v="1/4 of sky"/>
    <x v="0"/>
    <s v=""/>
    <s v=""/>
    <x v="44"/>
    <n v="98282"/>
  </r>
  <r>
    <n v="42692"/>
    <s v="GAN"/>
    <n v="9235"/>
    <n v="32.851100000000002"/>
    <n v="-109.756"/>
    <x v="15836"/>
    <d v="2010-03-10T00:00:00"/>
    <d v="1899-12-30T21:01:00"/>
    <d v="2010-03-11T00:00:00"/>
    <d v="1899-12-30T04:01:00"/>
    <x v="0"/>
    <s v=""/>
    <s v=""/>
    <s v="over 1/2 of sky"/>
    <x v="0"/>
    <s v="i can only see some stars. The moon is not visible and sky is pretty mch a huge cloud! They stars i can see are the northern star and"/>
    <s v="lexi"/>
    <x v="3"/>
    <n v="85552"/>
  </r>
  <r>
    <n v="42693"/>
    <s v="GAN"/>
    <n v="9236"/>
    <n v="40.253999999999998"/>
    <n v="-80.827399999999997"/>
    <x v="5158"/>
    <d v="2010-03-10T00:00:00"/>
    <d v="1899-12-30T21:01:00"/>
    <d v="2010-03-11T00:00:00"/>
    <d v="1899-12-30T02:01:00"/>
    <x v="7"/>
    <s v=""/>
    <s v=""/>
    <s v="over 1/2 of sky"/>
    <x v="0"/>
    <s v=""/>
    <s v=""/>
    <x v="39"/>
    <n v="43917"/>
  </r>
  <r>
    <n v="42695"/>
    <s v="SQM"/>
    <n v="9238"/>
    <n v="31.992999999999999"/>
    <n v="-110.985"/>
    <x v="15015"/>
    <d v="2010-03-10T00:00:00"/>
    <d v="1899-12-30T21:02:00"/>
    <d v="2010-03-11T00:00:00"/>
    <d v="1899-12-30T04:02:00"/>
    <x v="3"/>
    <s v="20.13"/>
    <s v=""/>
    <s v="clear"/>
    <x v="0"/>
    <s v=""/>
    <s v=""/>
    <x v="3"/>
    <n v="85629"/>
  </r>
  <r>
    <n v="42696"/>
    <s v="GAN"/>
    <n v="9239"/>
    <n v="32.841500000000003"/>
    <n v="-109.74299999999999"/>
    <x v="15837"/>
    <d v="2010-03-10T00:00:00"/>
    <d v="1899-12-30T21:02:00"/>
    <d v="2010-03-11T00:00:00"/>
    <d v="1899-12-30T04:02:00"/>
    <x v="1"/>
    <s v=""/>
    <s v=""/>
    <s v="1/4 of sky"/>
    <x v="0"/>
    <s v="it was cloudy in so areas in my location."/>
    <s v="On my location it around where the flag is."/>
    <x v="3"/>
    <n v="85552"/>
  </r>
  <r>
    <n v="42699"/>
    <s v="GAN"/>
    <n v="9242"/>
    <n v="42"/>
    <n v="-72"/>
    <x v="1059"/>
    <d v="2010-03-10T00:00:00"/>
    <d v="1899-12-30T21:02:00"/>
    <d v="2010-03-11T00:00:00"/>
    <d v="1899-12-30T02:02:00"/>
    <x v="0"/>
    <s v=""/>
    <s v=""/>
    <s v="over 1/2 of sky"/>
    <x v="0"/>
    <s v=""/>
    <s v=""/>
    <x v="35"/>
    <n v="6281"/>
  </r>
  <r>
    <n v="42700"/>
    <s v="GAN"/>
    <n v="9243"/>
    <n v="42"/>
    <n v="-72"/>
    <x v="1059"/>
    <d v="2010-03-10T00:00:00"/>
    <d v="1899-12-30T21:02:00"/>
    <d v="2010-03-11T00:00:00"/>
    <d v="1899-12-30T02:02:00"/>
    <x v="0"/>
    <s v=""/>
    <s v=""/>
    <s v="over 1/2 of sky"/>
    <x v="0"/>
    <s v=""/>
    <s v=""/>
    <x v="35"/>
    <n v="6281"/>
  </r>
  <r>
    <n v="42701"/>
    <s v="GAN"/>
    <n v="9244"/>
    <n v="42.465899999999998"/>
    <n v="-83.463499999999996"/>
    <x v="15760"/>
    <d v="2010-03-10T00:00:00"/>
    <d v="1899-12-30T21:02:00"/>
    <d v="2010-03-11T00:00:00"/>
    <d v="1899-12-30T02:02:00"/>
    <x v="7"/>
    <s v=""/>
    <s v=""/>
    <s v="over 1/2 of sky"/>
    <x v="0"/>
    <s v=""/>
    <s v=""/>
    <x v="12"/>
    <n v="48375"/>
  </r>
  <r>
    <n v="42704"/>
    <s v="GAN"/>
    <n v="9247"/>
    <n v="37.339500000000001"/>
    <n v="-122.02"/>
    <x v="15838"/>
    <d v="2010-03-10T00:00:00"/>
    <d v="1899-12-30T21:03:00"/>
    <d v="2010-03-11T00:00:00"/>
    <d v="1899-12-30T05:03:00"/>
    <x v="1"/>
    <s v=""/>
    <s v=""/>
    <s v="clear"/>
    <x v="0"/>
    <s v="little hazy to the south"/>
    <s v="residential area"/>
    <x v="4"/>
    <n v="94087"/>
  </r>
  <r>
    <n v="42705"/>
    <s v="GAN"/>
    <n v="9248"/>
    <n v="37.452599999999997"/>
    <n v="-81.629499999999993"/>
    <x v="13597"/>
    <d v="2010-03-10T00:00:00"/>
    <d v="1899-12-30T21:03:00"/>
    <d v="2010-03-11T00:00:00"/>
    <d v="1899-12-30T02:03:00"/>
    <x v="6"/>
    <s v=""/>
    <s v=""/>
    <s v="clear"/>
    <x v="0"/>
    <s v=""/>
    <s v="kristen fraizer the sky didnt have many starts"/>
    <x v="27"/>
    <n v="24801"/>
  </r>
  <r>
    <n v="42706"/>
    <s v="SQM"/>
    <n v="9249"/>
    <n v="39.842300000000002"/>
    <n v="-74.710300000000004"/>
    <x v="6786"/>
    <d v="2010-03-10T00:00:00"/>
    <d v="1899-12-30T21:04:00"/>
    <d v="2010-03-11T00:00:00"/>
    <d v="1899-12-30T02:04:00"/>
    <x v="7"/>
    <s v="19.55"/>
    <s v=""/>
    <s v="clear"/>
    <x v="0"/>
    <s v=""/>
    <s v="Flayat Carranza"/>
    <x v="8"/>
    <n v="8088"/>
  </r>
  <r>
    <n v="42709"/>
    <s v="SQM"/>
    <n v="9252"/>
    <n v="32.447499999999998"/>
    <n v="-110.941"/>
    <x v="13114"/>
    <d v="2010-03-10T00:00:00"/>
    <d v="1899-12-30T21:05:00"/>
    <d v="2010-03-11T00:00:00"/>
    <d v="1899-12-30T04:05:00"/>
    <x v="3"/>
    <s v="17.99"/>
    <s v=""/>
    <s v="1/4 of sky"/>
    <x v="0"/>
    <s v=""/>
    <s v=""/>
    <x v="3"/>
    <n v="85755"/>
  </r>
  <r>
    <n v="42710"/>
    <s v="GAN"/>
    <n v="9253"/>
    <n v="35.429200000000002"/>
    <n v="-81.193799999999996"/>
    <x v="13391"/>
    <d v="2010-03-10T00:00:00"/>
    <d v="1899-12-30T21:05:00"/>
    <d v="2010-03-11T00:00:00"/>
    <d v="1899-12-30T02:05:00"/>
    <x v="7"/>
    <s v=""/>
    <s v=""/>
    <s v="over 1/2 of sky"/>
    <x v="0"/>
    <s v=""/>
    <s v="A streetlight about 75 feet away"/>
    <x v="1"/>
    <n v="28092"/>
  </r>
  <r>
    <n v="42711"/>
    <s v="GAN"/>
    <n v="9254"/>
    <n v="37.337499999999999"/>
    <n v="-122.06"/>
    <x v="2294"/>
    <d v="2010-03-10T00:00:00"/>
    <d v="1899-12-30T21:05:00"/>
    <d v="2010-03-11T00:00:00"/>
    <d v="1899-12-30T05:05:00"/>
    <x v="0"/>
    <s v=""/>
    <s v=""/>
    <s v="clear"/>
    <x v="0"/>
    <s v=""/>
    <s v="No street lights to block view"/>
    <x v="4"/>
    <n v="94087"/>
  </r>
  <r>
    <n v="42712"/>
    <s v="GAN"/>
    <n v="9255"/>
    <n v="40.187199999999997"/>
    <n v="-105.113"/>
    <x v="15839"/>
    <d v="2010-03-10T00:00:00"/>
    <d v="1899-12-30T21:05:00"/>
    <d v="2010-03-11T00:00:00"/>
    <d v="1899-12-30T04:05:00"/>
    <x v="7"/>
    <s v=""/>
    <s v=""/>
    <s v="over 1/2 of sky"/>
    <x v="0"/>
    <s v="Broken clouds but no stars visible through haze."/>
    <s v="In a neighborhood."/>
    <x v="20"/>
    <n v="80501"/>
  </r>
  <r>
    <n v="42713"/>
    <s v="GAN"/>
    <n v="9256"/>
    <n v="41.933700000000002"/>
    <n v="-88.461299999999994"/>
    <x v="15840"/>
    <d v="2010-03-10T00:00:00"/>
    <d v="1899-12-30T21:05:00"/>
    <d v="2010-03-11T00:00:00"/>
    <d v="1899-12-30T03:05:00"/>
    <x v="1"/>
    <s v=""/>
    <s v=""/>
    <s v="1/4 of sky"/>
    <x v="0"/>
    <s v="it stoped raining 8 hours ago, it is suppose to rain soon. I can smell incoming rain already"/>
    <s v="rural area, closest city 8 miles away"/>
    <x v="2"/>
    <n v="60119"/>
  </r>
  <r>
    <n v="42714"/>
    <s v="GAN"/>
    <n v="9257"/>
    <n v="42.4437"/>
    <n v="-83.471199999999996"/>
    <x v="13199"/>
    <d v="2010-03-10T00:00:00"/>
    <d v="1899-12-30T21:05:00"/>
    <d v="2010-03-11T00:00:00"/>
    <d v="1899-12-30T02:05:00"/>
    <x v="0"/>
    <s v=""/>
    <s v=""/>
    <s v="1/2 of sky"/>
    <x v="0"/>
    <s v=""/>
    <s v=""/>
    <x v="12"/>
    <n v="48375"/>
  </r>
  <r>
    <n v="42715"/>
    <s v="GAN"/>
    <n v="9258"/>
    <n v="42.485500000000002"/>
    <n v="-83.5381"/>
    <x v="15841"/>
    <d v="2010-03-10T00:00:00"/>
    <d v="1899-12-30T21:05:00"/>
    <d v="2010-03-11T00:00:00"/>
    <d v="1899-12-30T02:05:00"/>
    <x v="7"/>
    <s v=""/>
    <s v=""/>
    <s v="clear"/>
    <x v="0"/>
    <s v=""/>
    <s v=""/>
    <x v="12"/>
    <n v="48374"/>
  </r>
  <r>
    <n v="42717"/>
    <s v="GAN"/>
    <n v="9260"/>
    <n v="37.298900000000003"/>
    <n v="-76.526600000000002"/>
    <x v="15378"/>
    <d v="2010-03-10T00:00:00"/>
    <d v="1899-12-30T21:06:00"/>
    <d v="2010-03-11T00:00:00"/>
    <d v="1899-12-30T02:06:00"/>
    <x v="2"/>
    <s v=""/>
    <s v=""/>
    <s v="clear"/>
    <x v="0"/>
    <s v="the sky was completely clear and full of stars."/>
    <s v="it was pitch black at this time."/>
    <x v="14"/>
    <n v="23072"/>
  </r>
  <r>
    <n v="42718"/>
    <s v="GAN"/>
    <n v="9261"/>
    <n v="41.940199999999997"/>
    <n v="-72.652799999999999"/>
    <x v="15842"/>
    <d v="2010-03-10T00:00:00"/>
    <d v="1899-12-30T21:07:00"/>
    <d v="2010-03-11T00:00:00"/>
    <d v="1899-12-30T02:07:00"/>
    <x v="7"/>
    <s v=""/>
    <s v=""/>
    <s v="over 1/2 of sky"/>
    <x v="0"/>
    <s v=""/>
    <s v=""/>
    <x v="35"/>
    <n v="6096"/>
  </r>
  <r>
    <n v="42719"/>
    <s v="GAN"/>
    <n v="9262"/>
    <n v="42.466799999999999"/>
    <n v="-83.500900000000001"/>
    <x v="13261"/>
    <d v="2010-03-10T00:00:00"/>
    <d v="1899-12-30T21:07:00"/>
    <d v="2010-03-11T00:00:00"/>
    <d v="1899-12-30T02:07:00"/>
    <x v="0"/>
    <s v=""/>
    <s v=""/>
    <s v="over 1/2 of sky"/>
    <x v="0"/>
    <s v=""/>
    <s v=""/>
    <x v="12"/>
    <n v="48374"/>
  </r>
  <r>
    <n v="42720"/>
    <s v="GAN"/>
    <n v="9263"/>
    <n v="42.471899999999998"/>
    <n v="-83.480900000000005"/>
    <x v="15517"/>
    <d v="2010-03-10T00:00:00"/>
    <d v="1899-12-30T21:07:00"/>
    <d v="2010-03-11T00:00:00"/>
    <d v="1899-12-30T02:07:00"/>
    <x v="7"/>
    <s v=""/>
    <s v=""/>
    <s v="over 1/2 of sky"/>
    <x v="0"/>
    <s v=""/>
    <s v=""/>
    <x v="12"/>
    <n v="48375"/>
  </r>
  <r>
    <n v="42722"/>
    <s v="GAN"/>
    <n v="9265"/>
    <n v="33.683300000000003"/>
    <n v="-112.149"/>
    <x v="15843"/>
    <d v="2010-03-10T00:00:00"/>
    <d v="1899-12-30T21:09:00"/>
    <d v="2010-03-11T00:00:00"/>
    <d v="1899-12-30T04:09:00"/>
    <x v="7"/>
    <s v=""/>
    <s v=""/>
    <s v="clear"/>
    <x v="0"/>
    <s v=""/>
    <s v=""/>
    <x v="3"/>
    <n v="85308"/>
  </r>
  <r>
    <n v="42723"/>
    <s v="GAN"/>
    <n v="9266"/>
    <n v="36.141199999999998"/>
    <n v="-119.562"/>
    <x v="15844"/>
    <d v="2010-03-10T00:00:00"/>
    <d v="1899-12-30T21:09:00"/>
    <d v="2010-03-11T00:00:00"/>
    <d v="1899-12-30T05:09:00"/>
    <x v="1"/>
    <s v=""/>
    <s v=""/>
    <s v="clear"/>
    <x v="0"/>
    <s v="i saw the 3 stars and i saw the big dipper"/>
    <s v=""/>
    <x v="4"/>
    <n v="93212"/>
  </r>
  <r>
    <n v="42724"/>
    <s v="GAN"/>
    <n v="9267"/>
    <n v="31.5625"/>
    <n v="-110.23399999999999"/>
    <x v="15845"/>
    <d v="2010-03-10T00:00:00"/>
    <d v="1899-12-30T21:10:00"/>
    <d v="2010-03-11T00:00:00"/>
    <d v="1899-12-30T04:10:00"/>
    <x v="1"/>
    <s v=""/>
    <s v=""/>
    <s v="1/2 of sky"/>
    <x v="0"/>
    <s v="A lot of light pollution from city."/>
    <s v="In city next to lighted parking lot"/>
    <x v="3"/>
    <n v="85635"/>
  </r>
  <r>
    <n v="42725"/>
    <s v="GAN"/>
    <n v="9268"/>
    <n v="32.42"/>
    <n v="-111.008"/>
    <x v="15846"/>
    <d v="2010-03-10T00:00:00"/>
    <d v="1899-12-30T21:10:00"/>
    <d v="2010-03-11T00:00:00"/>
    <d v="1899-12-30T04:10:00"/>
    <x v="3"/>
    <s v=""/>
    <s v=""/>
    <s v="over 1/2 of sky"/>
    <x v="0"/>
    <s v="very cloudy but could see orion."/>
    <s v="my backyard"/>
    <x v="3"/>
    <n v="85737"/>
  </r>
  <r>
    <n v="42726"/>
    <s v="GAN"/>
    <n v="9269"/>
    <n v="35.478099999999998"/>
    <n v="-81.27"/>
    <x v="5956"/>
    <d v="2010-03-10T00:00:00"/>
    <d v="1899-12-30T21:10:00"/>
    <d v="2010-03-11T00:00:00"/>
    <d v="1899-12-30T02:10:00"/>
    <x v="1"/>
    <s v=""/>
    <s v=""/>
    <s v="1/2 of sky"/>
    <x v="0"/>
    <s v=""/>
    <s v="Street Light about 100ft away from house. live next to gas station"/>
    <x v="1"/>
    <n v="28092"/>
  </r>
  <r>
    <n v="42727"/>
    <s v="GAN"/>
    <n v="9270"/>
    <n v="37.369700000000002"/>
    <n v="-81.374399999999994"/>
    <x v="13701"/>
    <d v="2010-03-10T00:00:00"/>
    <d v="1899-12-30T21:10:00"/>
    <d v="2010-03-11T00:00:00"/>
    <d v="1899-12-30T02:10:00"/>
    <x v="1"/>
    <s v=""/>
    <s v=""/>
    <s v="1/4 of sky"/>
    <x v="0"/>
    <s v="Princess Perkins The sky was a little blurry with clouds."/>
    <s v=""/>
    <x v="27"/>
    <n v="24887"/>
  </r>
  <r>
    <n v="42728"/>
    <s v="SQM"/>
    <n v="9271"/>
    <n v="38.451700000000002"/>
    <n v="-122.697"/>
    <x v="15847"/>
    <d v="2010-03-10T00:00:00"/>
    <d v="1899-12-30T21:10:00"/>
    <d v="2010-03-11T00:00:00"/>
    <d v="1899-12-30T05:10:00"/>
    <x v="1"/>
    <s v="18.8"/>
    <s v=""/>
    <s v="clear"/>
    <x v="0"/>
    <s v="Clear and crisp 17 C"/>
    <s v="Proctor Elementary for Striking Sparks Telescope give away via SCAS in school yard, shaded from lights."/>
    <x v="4"/>
    <n v="95404"/>
  </r>
  <r>
    <n v="42729"/>
    <s v="GAN"/>
    <n v="9272"/>
    <n v="39.865600000000001"/>
    <n v="-84.197999999999993"/>
    <x v="15534"/>
    <d v="2010-03-10T00:00:00"/>
    <d v="1899-12-30T21:10:00"/>
    <d v="2010-03-11T00:00:00"/>
    <d v="1899-12-30T02:10:00"/>
    <x v="1"/>
    <s v=""/>
    <s v=""/>
    <s v="clear"/>
    <x v="0"/>
    <s v=""/>
    <s v=""/>
    <x v="39"/>
    <n v="45414"/>
  </r>
  <r>
    <n v="42730"/>
    <s v="GAN"/>
    <n v="9273"/>
    <n v="40.594799999999999"/>
    <n v="-73.954999999999998"/>
    <x v="1911"/>
    <d v="2010-03-10T00:00:00"/>
    <d v="1899-12-30T21:10:00"/>
    <d v="2010-03-11T00:00:00"/>
    <d v="1899-12-30T02:10:00"/>
    <x v="0"/>
    <s v=""/>
    <s v=""/>
    <s v="clear"/>
    <x v="0"/>
    <s v=""/>
    <s v=""/>
    <x v="6"/>
    <n v="11229"/>
  </r>
  <r>
    <n v="42731"/>
    <s v="GAN"/>
    <n v="9274"/>
    <n v="42.4437"/>
    <n v="-83.471199999999996"/>
    <x v="13199"/>
    <d v="2010-03-10T00:00:00"/>
    <d v="1899-12-30T21:10:00"/>
    <d v="2010-03-11T00:00:00"/>
    <d v="1899-12-30T02:10:00"/>
    <x v="7"/>
    <s v=""/>
    <s v=""/>
    <s v="1/2 of sky"/>
    <x v="0"/>
    <s v=""/>
    <s v=""/>
    <x v="12"/>
    <n v="48375"/>
  </r>
  <r>
    <n v="42737"/>
    <s v="GAN"/>
    <n v="9280"/>
    <n v="41.691200000000002"/>
    <n v="-70.337500000000006"/>
    <x v="10350"/>
    <d v="2010-03-10T00:00:00"/>
    <d v="1899-12-30T21:11:00"/>
    <d v="2010-03-11T00:00:00"/>
    <d v="1899-12-30T02:11:00"/>
    <x v="1"/>
    <s v=""/>
    <s v=""/>
    <s v="clear"/>
    <x v="0"/>
    <s v="Some light pollution evident"/>
    <s v="South parking lot Cape Cod Community College which is well lit with high presure sodium lights."/>
    <x v="30"/>
    <n v="2668"/>
  </r>
  <r>
    <n v="42738"/>
    <s v="GAN"/>
    <n v="9281"/>
    <n v="41.9833"/>
    <n v="-72.679599999999994"/>
    <x v="15427"/>
    <d v="2010-03-10T00:00:00"/>
    <d v="1899-12-30T21:11:00"/>
    <d v="2010-03-11T00:00:00"/>
    <d v="1899-12-30T02:11:00"/>
    <x v="5"/>
    <s v=""/>
    <s v=""/>
    <s v="clear"/>
    <x v="0"/>
    <s v=""/>
    <s v=""/>
    <x v="35"/>
    <n v="6078"/>
  </r>
  <r>
    <n v="42739"/>
    <s v="GAN"/>
    <n v="9282"/>
    <n v="37.372999999999998"/>
    <n v="-81.366100000000003"/>
    <x v="13958"/>
    <d v="2010-03-10T00:00:00"/>
    <d v="1899-12-30T21:13:00"/>
    <d v="2010-03-11T00:00:00"/>
    <d v="1899-12-30T02:13:00"/>
    <x v="0"/>
    <s v=""/>
    <s v=""/>
    <s v="clear"/>
    <x v="0"/>
    <s v="yusheka swanson : street light"/>
    <s v="yusheka swanson: cant see street light."/>
    <x v="27"/>
    <n v="24861"/>
  </r>
  <r>
    <n v="42740"/>
    <s v="GAN"/>
    <n v="9283"/>
    <n v="42.451999999999998"/>
    <n v="-83.443799999999996"/>
    <x v="5537"/>
    <d v="2010-03-10T00:00:00"/>
    <d v="1899-12-30T21:13:00"/>
    <d v="2010-03-11T00:00:00"/>
    <d v="1899-12-30T02:13:00"/>
    <x v="7"/>
    <s v=""/>
    <s v=""/>
    <s v="over 1/2 of sky"/>
    <x v="0"/>
    <s v=""/>
    <s v=""/>
    <x v="12"/>
    <n v="48375"/>
  </r>
  <r>
    <n v="42741"/>
    <s v="GAN"/>
    <n v="9284"/>
    <n v="43.371600000000001"/>
    <n v="-70.492900000000006"/>
    <x v="14425"/>
    <d v="2010-03-10T00:00:00"/>
    <d v="1899-12-30T21:13:00"/>
    <d v="2010-03-11T00:00:00"/>
    <d v="1899-12-30T02:13:00"/>
    <x v="5"/>
    <s v=""/>
    <s v=""/>
    <s v="clear"/>
    <x v="0"/>
    <s v=""/>
    <s v="On the night that i did it i was amazed on how much light polution it has. It makes me wonder how global warming effects light polution, If it even does."/>
    <x v="29"/>
    <n v="4043"/>
  </r>
  <r>
    <n v="42742"/>
    <s v="GAN"/>
    <n v="9285"/>
    <n v="35.470199999999998"/>
    <n v="-81.229299999999995"/>
    <x v="13540"/>
    <d v="2010-03-10T00:00:00"/>
    <d v="1899-12-30T21:14:00"/>
    <d v="2010-03-11T00:00:00"/>
    <d v="1899-12-30T02:14:00"/>
    <x v="7"/>
    <s v=""/>
    <s v=""/>
    <s v="over 1/2 of sky"/>
    <x v="0"/>
    <s v=""/>
    <s v=""/>
    <x v="1"/>
    <n v="28092"/>
  </r>
  <r>
    <n v="42743"/>
    <s v="GAN"/>
    <n v="9286"/>
    <n v="37.505200000000002"/>
    <n v="-120.866"/>
    <x v="15848"/>
    <d v="2010-03-10T00:00:00"/>
    <d v="1899-12-30T21:14:00"/>
    <d v="2010-03-11T00:00:00"/>
    <d v="1899-12-30T05:14:00"/>
    <x v="3"/>
    <s v=""/>
    <s v=""/>
    <s v="clear"/>
    <x v="0"/>
    <s v="Really clear"/>
    <s v="Turlock, CA, Clear Skies"/>
    <x v="4"/>
    <n v="95380"/>
  </r>
  <r>
    <n v="42745"/>
    <s v="GAN"/>
    <n v="9288"/>
    <n v="27.229700000000001"/>
    <n v="-82.465699999999998"/>
    <x v="10360"/>
    <d v="2010-03-10T00:00:00"/>
    <d v="1899-12-30T21:15:00"/>
    <d v="2010-03-11T00:00:00"/>
    <d v="1899-12-30T02:15:00"/>
    <x v="3"/>
    <s v=""/>
    <s v=""/>
    <s v="1/4 of sky"/>
    <x v="0"/>
    <s v=""/>
    <s v=""/>
    <x v="9"/>
    <n v="34238"/>
  </r>
  <r>
    <n v="42746"/>
    <s v="GAN"/>
    <n v="9289"/>
    <n v="28.6843"/>
    <n v="-98.4679"/>
    <x v="14253"/>
    <d v="2010-03-10T00:00:00"/>
    <d v="1899-12-30T21:15:00"/>
    <d v="2010-03-11T00:00:00"/>
    <d v="1899-12-30T03:15:00"/>
    <x v="1"/>
    <s v=""/>
    <s v=""/>
    <s v="1/4 of sky"/>
    <x v="0"/>
    <s v=""/>
    <s v=""/>
    <x v="28"/>
    <m/>
  </r>
  <r>
    <n v="42747"/>
    <s v="GAN"/>
    <n v="9290"/>
    <n v="34.427799999999998"/>
    <n v="-79.368700000000004"/>
    <x v="15849"/>
    <d v="2010-03-10T00:00:00"/>
    <d v="1899-12-30T21:15:00"/>
    <d v="2010-03-11T00:00:00"/>
    <d v="1899-12-30T02:15:00"/>
    <x v="1"/>
    <s v=""/>
    <s v=""/>
    <s v="1/4 of sky"/>
    <x v="0"/>
    <s v=""/>
    <s v=""/>
    <x v="10"/>
    <n v="29536"/>
  </r>
  <r>
    <n v="42748"/>
    <s v="GAN"/>
    <n v="9291"/>
    <n v="39.057299999999998"/>
    <n v="-84.606999999999999"/>
    <x v="15850"/>
    <d v="2010-03-10T00:00:00"/>
    <d v="1899-12-30T21:15:00"/>
    <d v="2010-03-11T00:00:00"/>
    <d v="1899-12-30T02:15:00"/>
    <x v="3"/>
    <s v=""/>
    <s v=""/>
    <s v="clear"/>
    <x v="0"/>
    <s v="Less than optimal transparency and seeing"/>
    <s v="Suburban neighborhood with one bright street light contributing to difficulty in making observation. Some house porch lights on for no apparent reason."/>
    <x v="22"/>
    <n v="41017"/>
  </r>
  <r>
    <n v="42750"/>
    <s v="GAN"/>
    <n v="9293"/>
    <n v="42.484999999999999"/>
    <n v="-84.258200000000002"/>
    <x v="13455"/>
    <d v="2010-03-10T00:00:00"/>
    <d v="1899-12-30T21:15:00"/>
    <d v="2010-03-11T00:00:00"/>
    <d v="1899-12-30T02:15:00"/>
    <x v="1"/>
    <s v=""/>
    <s v=""/>
    <s v="1/4 of sky"/>
    <x v="0"/>
    <s v=""/>
    <s v=""/>
    <x v="12"/>
    <n v="49285"/>
  </r>
  <r>
    <n v="42754"/>
    <s v="GAN"/>
    <n v="9297"/>
    <n v="38.492100000000001"/>
    <n v="-81.393900000000002"/>
    <x v="13269"/>
    <d v="2010-03-10T00:00:00"/>
    <d v="1899-12-30T21:16:00"/>
    <d v="2010-03-11T00:00:00"/>
    <d v="1899-12-30T02:16:00"/>
    <x v="7"/>
    <s v=""/>
    <s v=""/>
    <s v="over 1/2 of sky"/>
    <x v="0"/>
    <s v="Once again, the stars were not visible. The whole sky was blury."/>
    <s v="Kylie Chapman. Science 8-1. March 10, 2010."/>
    <x v="27"/>
    <n v="25071"/>
  </r>
  <r>
    <n v="42755"/>
    <s v="GAN"/>
    <n v="9298"/>
    <n v="39.3782"/>
    <n v="-80.178600000000003"/>
    <x v="13887"/>
    <d v="2010-03-10T00:00:00"/>
    <d v="1899-12-30T21:16:00"/>
    <d v="2010-03-11T00:00:00"/>
    <d v="1899-12-30T02:16:00"/>
    <x v="7"/>
    <s v=""/>
    <s v=""/>
    <s v="over 1/2 of sky"/>
    <x v="0"/>
    <s v=""/>
    <s v=""/>
    <x v="27"/>
    <n v="36431"/>
  </r>
  <r>
    <n v="42757"/>
    <s v="GAN"/>
    <n v="9300"/>
    <n v="33.4482"/>
    <n v="-112.074"/>
    <x v="13732"/>
    <d v="2010-03-10T00:00:00"/>
    <d v="1899-12-30T21:17:00"/>
    <d v="2010-03-11T00:00:00"/>
    <d v="1899-12-30T04:17:00"/>
    <x v="0"/>
    <s v=""/>
    <s v=""/>
    <s v="1/2 of sky"/>
    <x v="0"/>
    <s v="5 lights within about 50 yards"/>
    <s v=""/>
    <x v="3"/>
    <n v="85003"/>
  </r>
  <r>
    <n v="42758"/>
    <s v="GAN"/>
    <n v="9301"/>
    <n v="39.4236"/>
    <n v="-81.445499999999996"/>
    <x v="2402"/>
    <d v="2010-03-10T00:00:00"/>
    <d v="1899-12-30T21:17:00"/>
    <d v="2010-03-11T00:00:00"/>
    <d v="1899-12-30T02:17:00"/>
    <x v="5"/>
    <s v=""/>
    <s v=""/>
    <s v="clear"/>
    <x v="0"/>
    <s v="The sky was completely clear. Beautiful"/>
    <s v="There was a street light, but it was off when I did the actual observation."/>
    <x v="39"/>
    <n v="45750"/>
  </r>
  <r>
    <n v="42761"/>
    <s v="GAN"/>
    <n v="9304"/>
    <n v="37.341799999999999"/>
    <n v="-76.520300000000006"/>
    <x v="15028"/>
    <d v="2010-03-10T00:00:00"/>
    <d v="1899-12-30T21:18:00"/>
    <d v="2010-03-11T00:00:00"/>
    <d v="1899-12-30T02:18:00"/>
    <x v="0"/>
    <s v=""/>
    <s v=""/>
    <s v="clear"/>
    <x v="0"/>
    <s v="Little bit of light still over horizon, not much though."/>
    <s v=""/>
    <x v="14"/>
    <n v="23183"/>
  </r>
  <r>
    <n v="42762"/>
    <s v="GAN"/>
    <n v="9305"/>
    <n v="38.433500000000002"/>
    <n v="-81.462999999999994"/>
    <x v="15488"/>
    <d v="2010-03-10T00:00:00"/>
    <d v="1899-12-30T21:18:00"/>
    <d v="2010-03-11T00:00:00"/>
    <d v="1899-12-30T02:18:00"/>
    <x v="1"/>
    <s v=""/>
    <s v=""/>
    <s v="1/4 of sky"/>
    <x v="0"/>
    <s v=""/>
    <s v="Lane Bowles"/>
    <x v="27"/>
    <n v="25071"/>
  </r>
  <r>
    <n v="42763"/>
    <s v="GAN"/>
    <n v="9306"/>
    <n v="37.350200000000001"/>
    <n v="-122.063"/>
    <x v="10349"/>
    <d v="2010-03-10T00:00:00"/>
    <d v="1899-12-30T21:19:00"/>
    <d v="2010-03-11T00:00:00"/>
    <d v="1899-12-30T05:19:00"/>
    <x v="1"/>
    <s v=""/>
    <s v=""/>
    <s v="clear"/>
    <x v="0"/>
    <s v=""/>
    <s v="From observing location, the nearest street light is 50 meters away. There are many street lights around the neighborhood."/>
    <x v="4"/>
    <n v="94087"/>
  </r>
  <r>
    <n v="42767"/>
    <s v="GAN"/>
    <n v="9310"/>
    <n v="31.739599999999999"/>
    <n v="-95.800399999999996"/>
    <x v="15851"/>
    <d v="2010-03-10T00:00:00"/>
    <d v="1899-12-30T21:20:00"/>
    <d v="2010-03-11T00:00:00"/>
    <d v="1899-12-30T03:20:00"/>
    <x v="1"/>
    <s v=""/>
    <s v=""/>
    <s v="clear"/>
    <x v="0"/>
    <s v=""/>
    <s v=""/>
    <x v="28"/>
    <n v="75803"/>
  </r>
  <r>
    <n v="42768"/>
    <s v="GAN"/>
    <n v="9311"/>
    <n v="39.279499999999999"/>
    <n v="-84.112200000000001"/>
    <x v="13903"/>
    <d v="2010-03-10T00:00:00"/>
    <d v="1899-12-30T21:20:00"/>
    <d v="2010-03-11T00:00:00"/>
    <d v="1899-12-30T02:20:00"/>
    <x v="5"/>
    <s v=""/>
    <s v=""/>
    <s v="clear"/>
    <x v="0"/>
    <s v=""/>
    <s v="porch light within 10 feet."/>
    <x v="39"/>
    <n v="45162"/>
  </r>
  <r>
    <n v="42770"/>
    <s v="GAN"/>
    <n v="9313"/>
    <n v="41.6556"/>
    <n v="-88.498199999999997"/>
    <x v="15852"/>
    <d v="2010-03-10T00:00:00"/>
    <d v="1899-12-30T21:20:00"/>
    <d v="2010-03-11T00:00:00"/>
    <d v="1899-12-30T03:20:00"/>
    <x v="1"/>
    <s v=""/>
    <s v=""/>
    <s v="1/2 of sky"/>
    <x v="0"/>
    <s v="The sky wasn't very clear, but there were many visible stars"/>
    <s v="No comment"/>
    <x v="2"/>
    <n v="60545"/>
  </r>
  <r>
    <n v="42779"/>
    <s v="GAN"/>
    <n v="9322"/>
    <n v="39.977499999999999"/>
    <n v="-75.734700000000004"/>
    <x v="15853"/>
    <d v="2010-03-10T00:00:00"/>
    <d v="1899-12-30T21:24:00"/>
    <d v="2010-03-11T00:00:00"/>
    <d v="1899-12-30T02:24:00"/>
    <x v="7"/>
    <s v=""/>
    <s v=""/>
    <s v="over 1/2 of sky"/>
    <x v="0"/>
    <s v="Light haze cover most of the sky"/>
    <s v="Small lights on each of the houses around me."/>
    <x v="0"/>
    <n v="19335"/>
  </r>
  <r>
    <n v="42782"/>
    <s v="GAN"/>
    <n v="9325"/>
    <n v="41.7072"/>
    <n v="-70.078400000000002"/>
    <x v="15854"/>
    <d v="2010-03-10T00:00:00"/>
    <d v="1899-12-30T21:25:00"/>
    <d v="2010-03-11T00:00:00"/>
    <d v="1899-12-30T02:25:00"/>
    <x v="3"/>
    <s v=""/>
    <s v=""/>
    <s v="clear"/>
    <x v="0"/>
    <s v=""/>
    <s v="Harwich Exit 10"/>
    <x v="30"/>
    <n v="2645"/>
  </r>
  <r>
    <n v="42784"/>
    <s v="GAN"/>
    <n v="9327"/>
    <n v="42.651899999999998"/>
    <n v="-114.74"/>
    <x v="15855"/>
    <d v="2010-03-10T00:00:00"/>
    <d v="1899-12-30T21:26:00"/>
    <d v="2010-03-11T00:00:00"/>
    <d v="1899-12-30T04:26:00"/>
    <x v="1"/>
    <s v=""/>
    <s v=""/>
    <s v="1/4 of sky"/>
    <x v="0"/>
    <s v="Not too cloudy."/>
    <s v=""/>
    <x v="38"/>
    <n v="83316"/>
  </r>
  <r>
    <n v="42785"/>
    <s v="GAN"/>
    <n v="9328"/>
    <n v="39.162799999999997"/>
    <n v="-77.296499999999995"/>
    <x v="15856"/>
    <d v="2010-03-10T00:00:00"/>
    <d v="1899-12-30T21:27:00"/>
    <d v="2010-03-11T00:00:00"/>
    <d v="1899-12-30T02:27:00"/>
    <x v="0"/>
    <s v=""/>
    <s v=""/>
    <s v="over 1/2 of sky"/>
    <x v="0"/>
    <s v=""/>
    <s v="my house"/>
    <x v="7"/>
    <n v="20841"/>
  </r>
  <r>
    <n v="42786"/>
    <s v="SQM"/>
    <n v="9329"/>
    <n v="39.7774"/>
    <n v="-74.632400000000004"/>
    <x v="15857"/>
    <d v="2010-03-10T00:00:00"/>
    <d v="1899-12-30T21:28:00"/>
    <d v="2010-03-11T00:00:00"/>
    <d v="1899-12-30T02:28:00"/>
    <x v="7"/>
    <s v="19.95"/>
    <s v=""/>
    <s v="clear"/>
    <x v="0"/>
    <s v=""/>
    <s v="Carranza M."/>
    <x v="8"/>
    <n v="8088"/>
  </r>
  <r>
    <n v="42794"/>
    <s v="GAN"/>
    <n v="9337"/>
    <n v="26.085799999999999"/>
    <n v="-80.173599999999993"/>
    <x v="7647"/>
    <d v="2010-03-10T00:00:00"/>
    <d v="1899-12-30T21:30:00"/>
    <d v="2010-03-11T00:00:00"/>
    <d v="1899-12-30T02:30:00"/>
    <x v="1"/>
    <s v=""/>
    <s v=""/>
    <s v="1/4 of sky"/>
    <x v="0"/>
    <s v="by motel pool"/>
    <s v=""/>
    <x v="9"/>
    <n v="33312"/>
  </r>
  <r>
    <n v="42795"/>
    <s v="GAN"/>
    <n v="9338"/>
    <n v="29.398800000000001"/>
    <n v="-98.697500000000005"/>
    <x v="8808"/>
    <d v="2010-03-10T00:00:00"/>
    <d v="1899-12-30T21:30:00"/>
    <d v="2010-03-11T00:00:00"/>
    <d v="1899-12-30T03:30:00"/>
    <x v="5"/>
    <s v=""/>
    <s v=""/>
    <s v="clear"/>
    <x v="0"/>
    <s v="Clear skies, transparency: 5, seeing: 4. Actual sky quality ~4.5 mag."/>
    <s v="Darkened side yard with street light about 30 meters away and neighbors outdoor lighting"/>
    <x v="28"/>
    <n v="78245"/>
  </r>
  <r>
    <n v="42796"/>
    <s v="GAN"/>
    <n v="9339"/>
    <n v="30.065200000000001"/>
    <n v="-95.388400000000004"/>
    <x v="4132"/>
    <d v="2010-03-10T00:00:00"/>
    <d v="1899-12-30T21:30:00"/>
    <d v="2010-03-11T00:00:00"/>
    <d v="1899-12-30T03:30:00"/>
    <x v="0"/>
    <s v=""/>
    <s v=""/>
    <s v="over 1/2 of sky"/>
    <x v="0"/>
    <s v="There was alot of lights where I live so I didnt see very many stars"/>
    <s v=""/>
    <x v="28"/>
    <n v="77373"/>
  </r>
  <r>
    <n v="42797"/>
    <s v="SQM"/>
    <n v="9340"/>
    <n v="31.895700000000001"/>
    <n v="-110.999"/>
    <x v="15858"/>
    <d v="2010-03-10T00:00:00"/>
    <d v="1899-12-30T21:30:00"/>
    <d v="2010-03-11T00:00:00"/>
    <d v="1899-12-30T04:30:00"/>
    <x v="3"/>
    <s v="20.49"/>
    <s v=""/>
    <s v="clear"/>
    <x v="0"/>
    <s v=""/>
    <s v=""/>
    <x v="3"/>
    <n v="85614"/>
  </r>
  <r>
    <n v="42798"/>
    <s v="GAN"/>
    <n v="9341"/>
    <n v="32.061100000000003"/>
    <n v="-109.039"/>
    <x v="15859"/>
    <d v="2010-03-10T00:00:00"/>
    <d v="1899-12-30T21:30:00"/>
    <d v="2010-03-11T00:00:00"/>
    <d v="1899-12-30T04:30:00"/>
    <x v="1"/>
    <s v=""/>
    <s v=""/>
    <s v="1/4 of sky"/>
    <x v="0"/>
    <s v="it was cloudy over the stars"/>
    <s v="its aroud there (Cade)"/>
    <x v="26"/>
    <m/>
  </r>
  <r>
    <n v="42799"/>
    <s v="GAN"/>
    <n v="9342"/>
    <n v="32.144199999999998"/>
    <n v="-104.96599999999999"/>
    <x v="15860"/>
    <d v="2010-03-10T00:00:00"/>
    <d v="1899-12-30T21:30:00"/>
    <d v="2010-03-11T00:00:00"/>
    <d v="1899-12-30T04:30:00"/>
    <x v="6"/>
    <s v=""/>
    <s v=""/>
    <s v="clear"/>
    <x v="0"/>
    <s v="The stars were very shiny and it looked very unrealistic how easy it was to figure out the orion."/>
    <s v="I was at my friends house by kennedy park in the south west. Chr1"/>
    <x v="26"/>
    <m/>
  </r>
  <r>
    <n v="42800"/>
    <s v="GAN"/>
    <n v="9343"/>
    <n v="32.1676"/>
    <n v="-110.99299999999999"/>
    <x v="15861"/>
    <d v="2010-03-10T00:00:00"/>
    <d v="1899-12-30T21:30:00"/>
    <d v="2010-03-11T00:00:00"/>
    <d v="1899-12-30T04:30:00"/>
    <x v="3"/>
    <s v=""/>
    <s v=""/>
    <s v="clear"/>
    <x v="0"/>
    <s v=""/>
    <s v=""/>
    <x v="3"/>
    <n v="85714"/>
  </r>
  <r>
    <n v="42801"/>
    <s v="GAN"/>
    <n v="9344"/>
    <n v="32.443600000000004"/>
    <n v="-111.072"/>
    <x v="15862"/>
    <d v="2010-03-10T00:00:00"/>
    <d v="1899-12-30T21:30:00"/>
    <d v="2010-03-11T00:00:00"/>
    <d v="1899-12-30T04:30:00"/>
    <x v="7"/>
    <s v=""/>
    <s v=""/>
    <s v="over 1/2 of sky"/>
    <x v="0"/>
    <s v=""/>
    <s v=""/>
    <x v="3"/>
    <n v="85658"/>
  </r>
  <r>
    <n v="42802"/>
    <s v="GAN"/>
    <n v="9345"/>
    <n v="32.7806"/>
    <n v="-116.962"/>
    <x v="15863"/>
    <d v="2010-03-10T00:00:00"/>
    <d v="1899-12-30T21:30:00"/>
    <d v="2010-03-11T00:00:00"/>
    <d v="1899-12-30T05:30:00"/>
    <x v="0"/>
    <s v=""/>
    <s v=""/>
    <s v="1/4 of sky"/>
    <x v="0"/>
    <s v="Surrounding area has light while turning off back light to see the sky. The clouds added on the difficulty of seeing the sky."/>
    <s v="South Magnolia Ave. Looking up the location twice to find latitude and longitude differs 1. more on each site."/>
    <x v="4"/>
    <n v="92020"/>
  </r>
  <r>
    <n v="42803"/>
    <s v="GAN"/>
    <n v="9346"/>
    <n v="32.868299999999998"/>
    <n v="-111.682"/>
    <x v="14595"/>
    <d v="2010-03-10T00:00:00"/>
    <d v="1899-12-30T21:30:00"/>
    <d v="2010-03-11T00:00:00"/>
    <d v="1899-12-30T04:30:00"/>
    <x v="3"/>
    <s v=""/>
    <s v=""/>
    <s v="1/4 of sky"/>
    <x v="0"/>
    <s v=""/>
    <s v=""/>
    <x v="3"/>
    <n v="85194"/>
  </r>
  <r>
    <n v="42804"/>
    <s v="GAN"/>
    <n v="9347"/>
    <n v="33.674999999999997"/>
    <n v="-112.127"/>
    <x v="13001"/>
    <d v="2010-03-10T00:00:00"/>
    <d v="1899-12-30T21:30:00"/>
    <d v="2010-03-11T00:00:00"/>
    <d v="1899-12-30T04:30:00"/>
    <x v="1"/>
    <s v=""/>
    <s v=""/>
    <s v="1/4 of sky"/>
    <x v="0"/>
    <s v=""/>
    <s v=""/>
    <x v="3"/>
    <n v="85027"/>
  </r>
  <r>
    <n v="42805"/>
    <s v="GAN"/>
    <n v="9348"/>
    <n v="33.693300000000001"/>
    <n v="-112.131"/>
    <x v="15864"/>
    <d v="2010-03-10T00:00:00"/>
    <d v="1899-12-30T21:30:00"/>
    <d v="2010-03-11T00:00:00"/>
    <d v="1899-12-30T04:30:00"/>
    <x v="5"/>
    <s v=""/>
    <s v=""/>
    <s v="1/4 of sky"/>
    <x v="0"/>
    <s v="22825 N. Romo Loop"/>
    <s v="No"/>
    <x v="3"/>
    <n v="85027"/>
  </r>
  <r>
    <n v="42807"/>
    <s v="GAN"/>
    <n v="9350"/>
    <n v="35.457299999999996"/>
    <n v="-81.247"/>
    <x v="12628"/>
    <d v="2010-03-10T00:00:00"/>
    <d v="1899-12-30T21:30:00"/>
    <d v="2010-03-11T00:00:00"/>
    <d v="1899-12-30T02:30:00"/>
    <x v="1"/>
    <s v=""/>
    <s v=""/>
    <s v="clear"/>
    <x v="0"/>
    <s v=""/>
    <s v="streets lights"/>
    <x v="1"/>
    <n v="28092"/>
  </r>
  <r>
    <n v="42808"/>
    <s v="GAN"/>
    <n v="9351"/>
    <n v="35.513500000000001"/>
    <n v="-81.258399999999995"/>
    <x v="13922"/>
    <d v="2010-03-10T00:00:00"/>
    <d v="1899-12-30T21:30:00"/>
    <d v="2010-03-11T00:00:00"/>
    <d v="1899-12-30T02:30:00"/>
    <x v="7"/>
    <s v=""/>
    <s v=""/>
    <s v="over 1/2 of sky"/>
    <x v="0"/>
    <s v=""/>
    <s v="a gas station within 50 yards of the front of my house"/>
    <x v="1"/>
    <n v="28092"/>
  </r>
  <r>
    <n v="42809"/>
    <s v="GAN"/>
    <n v="9352"/>
    <n v="35.538899999999998"/>
    <n v="-81.196899999999999"/>
    <x v="15865"/>
    <d v="2010-03-10T00:00:00"/>
    <d v="1899-12-30T21:30:00"/>
    <d v="2010-03-11T00:00:00"/>
    <d v="1899-12-30T02:30:00"/>
    <x v="7"/>
    <s v=""/>
    <s v=""/>
    <s v="over 1/2 of sky"/>
    <x v="0"/>
    <s v=""/>
    <s v=""/>
    <x v="1"/>
    <n v="28092"/>
  </r>
  <r>
    <n v="42810"/>
    <s v="GAN"/>
    <n v="9353"/>
    <n v="37.345300000000002"/>
    <n v="-81.573599999999999"/>
    <x v="15866"/>
    <d v="2010-03-10T00:00:00"/>
    <d v="1899-12-30T21:30:00"/>
    <d v="2010-03-11T00:00:00"/>
    <d v="1899-12-30T02:30:00"/>
    <x v="1"/>
    <s v=""/>
    <s v=""/>
    <s v="1/4 of sky"/>
    <x v="0"/>
    <s v=""/>
    <s v="Nathaniel Triplett, It was kinda blurry.But you could see Orion though."/>
    <x v="27"/>
    <n v="24836"/>
  </r>
  <r>
    <n v="42811"/>
    <s v="GAN"/>
    <n v="9354"/>
    <n v="37.710999999999999"/>
    <n v="-120.996"/>
    <x v="15867"/>
    <d v="2010-03-10T00:00:00"/>
    <d v="1899-12-30T21:30:00"/>
    <d v="2010-03-11T00:00:00"/>
    <d v="1899-12-30T05:30:00"/>
    <x v="1"/>
    <s v=""/>
    <s v=""/>
    <s v="clear"/>
    <x v="0"/>
    <s v=""/>
    <s v=""/>
    <x v="4"/>
    <n v="95356"/>
  </r>
  <r>
    <n v="42812"/>
    <s v="GAN"/>
    <n v="9355"/>
    <n v="37.988700000000001"/>
    <n v="-84.488"/>
    <x v="15868"/>
    <d v="2010-03-10T00:00:00"/>
    <d v="1899-12-30T21:30:00"/>
    <d v="2010-03-11T00:00:00"/>
    <d v="1899-12-30T02:30:00"/>
    <x v="1"/>
    <s v=""/>
    <s v=""/>
    <s v="clear"/>
    <x v="0"/>
    <s v="Orion can be seen clearly as well as other stars, but no stars can be seen at the horizon."/>
    <s v=""/>
    <x v="22"/>
    <n v="40517"/>
  </r>
  <r>
    <n v="42813"/>
    <s v="GAN"/>
    <n v="9356"/>
    <n v="38.364699999999999"/>
    <n v="-81.621899999999997"/>
    <x v="8515"/>
    <d v="2010-03-10T00:00:00"/>
    <d v="1899-12-30T21:30:00"/>
    <d v="2010-03-11T00:00:00"/>
    <d v="1899-12-30T02:30:00"/>
    <x v="1"/>
    <s v=""/>
    <s v=""/>
    <s v="1/2 of sky"/>
    <x v="0"/>
    <s v=""/>
    <s v="matthew harper 8-6"/>
    <x v="27"/>
    <n v="25302"/>
  </r>
  <r>
    <n v="42814"/>
    <s v="GAN"/>
    <n v="9357"/>
    <n v="39.234299999999998"/>
    <n v="-120.995"/>
    <x v="15869"/>
    <d v="2010-03-10T00:00:00"/>
    <d v="1899-12-30T21:30:00"/>
    <d v="2010-03-11T00:00:00"/>
    <d v="1899-12-30T05:30:00"/>
    <x v="5"/>
    <s v=""/>
    <s v=""/>
    <s v="clear"/>
    <x v="0"/>
    <s v="very clear, transparency better than average for this location"/>
    <s v="dark adapted our eyes for 10 minutes,"/>
    <x v="4"/>
    <n v="95959"/>
  </r>
  <r>
    <n v="42815"/>
    <s v="GAN"/>
    <n v="9358"/>
    <n v="41.698999999999998"/>
    <n v="-72.306299999999993"/>
    <x v="15870"/>
    <d v="2010-03-10T00:00:00"/>
    <d v="1899-12-30T21:30:00"/>
    <d v="2010-03-11T00:00:00"/>
    <d v="1899-12-30T02:30:00"/>
    <x v="5"/>
    <s v=""/>
    <s v=""/>
    <s v="1/4 of sky"/>
    <x v="0"/>
    <s v=""/>
    <s v="near woods"/>
    <x v="35"/>
    <n v="6237"/>
  </r>
  <r>
    <n v="42816"/>
    <s v="SQM"/>
    <n v="9359"/>
    <n v="41.741599999999998"/>
    <n v="-86.173299999999998"/>
    <x v="14678"/>
    <d v="2010-03-10T00:00:00"/>
    <d v="1899-12-30T21:30:00"/>
    <d v="2010-03-11T00:00:00"/>
    <d v="1899-12-30T02:30:00"/>
    <x v="1"/>
    <s v="18.71"/>
    <s v=""/>
    <s v="1/4 of sky"/>
    <x v="0"/>
    <s v="Few clouds in the distance. Most clouds made straight lines. Few stars were visible"/>
    <s v="Suburban nieghboorhood"/>
    <x v="15"/>
    <n v="46530"/>
  </r>
  <r>
    <n v="42817"/>
    <s v="GAN"/>
    <n v="9360"/>
    <n v="42.1828"/>
    <n v="-71.129499999999993"/>
    <x v="15871"/>
    <d v="2010-03-10T00:00:00"/>
    <d v="1899-12-30T21:30:00"/>
    <d v="2010-03-11T00:00:00"/>
    <d v="1899-12-30T02:30:00"/>
    <x v="1"/>
    <s v=""/>
    <s v=""/>
    <s v="clear"/>
    <x v="0"/>
    <s v="It was clear. I could see Orion well."/>
    <s v="It was dark. There were no light effecting my observations."/>
    <x v="30"/>
    <n v="2021"/>
  </r>
  <r>
    <n v="42818"/>
    <s v="GAN"/>
    <n v="9361"/>
    <n v="42.319899999999997"/>
    <n v="-84.146900000000002"/>
    <x v="13926"/>
    <d v="2010-03-10T00:00:00"/>
    <d v="1899-12-30T21:30:00"/>
    <d v="2010-03-11T00:00:00"/>
    <d v="1899-12-30T02:30:00"/>
    <x v="3"/>
    <s v=""/>
    <s v=""/>
    <s v="clear"/>
    <x v="0"/>
    <s v=""/>
    <s v=""/>
    <x v="12"/>
    <n v="49240"/>
  </r>
  <r>
    <n v="42819"/>
    <s v="GAN"/>
    <n v="9362"/>
    <n v="42.473599999999998"/>
    <n v="-84.355800000000002"/>
    <x v="13880"/>
    <d v="2010-03-10T00:00:00"/>
    <d v="1899-12-30T21:30:00"/>
    <d v="2010-03-11T00:00:00"/>
    <d v="1899-12-30T02:30:00"/>
    <x v="5"/>
    <s v=""/>
    <s v=""/>
    <s v="clear"/>
    <x v="0"/>
    <s v=""/>
    <s v=""/>
    <x v="12"/>
    <n v="49251"/>
  </r>
  <r>
    <n v="42820"/>
    <s v="GAN"/>
    <n v="9363"/>
    <n v="42.477699999999999"/>
    <n v="-83.509299999999996"/>
    <x v="13934"/>
    <d v="2010-03-10T00:00:00"/>
    <d v="1899-12-30T21:30:00"/>
    <d v="2010-03-11T00:00:00"/>
    <d v="1899-12-30T02:30:00"/>
    <x v="6"/>
    <s v=""/>
    <s v=""/>
    <s v="clear"/>
    <x v="0"/>
    <s v=""/>
    <s v=""/>
    <x v="12"/>
    <n v="48374"/>
  </r>
  <r>
    <n v="42821"/>
    <s v="GAN"/>
    <n v="9364"/>
    <n v="42.5533"/>
    <n v="-84.142099999999999"/>
    <x v="13343"/>
    <d v="2010-03-10T00:00:00"/>
    <d v="1899-12-30T21:30:00"/>
    <d v="2010-03-11T00:00:00"/>
    <d v="1899-12-30T02:30:00"/>
    <x v="0"/>
    <s v=""/>
    <s v=""/>
    <s v="over 1/2 of sky"/>
    <x v="0"/>
    <s v=""/>
    <s v=""/>
    <x v="12"/>
    <n v="48892"/>
  </r>
  <r>
    <n v="42822"/>
    <s v="GAN"/>
    <n v="9365"/>
    <n v="42.58"/>
    <n v="-84.318100000000001"/>
    <x v="13295"/>
    <d v="2010-03-10T00:00:00"/>
    <d v="1899-12-30T21:30:00"/>
    <d v="2010-03-11T00:00:00"/>
    <d v="1899-12-30T02:30:00"/>
    <x v="0"/>
    <s v=""/>
    <s v=""/>
    <s v="1/2 of sky"/>
    <x v="0"/>
    <s v=""/>
    <s v=""/>
    <x v="12"/>
    <n v="48819"/>
  </r>
  <r>
    <n v="42823"/>
    <s v="GAN"/>
    <n v="9366"/>
    <n v="43.623600000000003"/>
    <n v="-116.42"/>
    <x v="15872"/>
    <d v="2010-03-10T00:00:00"/>
    <d v="1899-12-30T21:30:00"/>
    <d v="2010-03-11T00:00:00"/>
    <d v="1899-12-30T04:30:00"/>
    <x v="5"/>
    <s v=""/>
    <s v=""/>
    <s v="clear"/>
    <x v="0"/>
    <s v="Good seeing conditions, no clouds or smog. Pleiades very sharp."/>
    <s v="Dark backyard, no house or street lights. Sky glow from Boise to the east, Nampa to the west."/>
    <x v="38"/>
    <n v="83646"/>
  </r>
  <r>
    <n v="42828"/>
    <s v="SQM"/>
    <n v="9371"/>
    <n v="33"/>
    <n v="-112"/>
    <x v="10042"/>
    <d v="2010-03-10T00:00:00"/>
    <d v="1899-12-30T21:32:00"/>
    <d v="2010-03-11T00:00:00"/>
    <d v="1899-12-30T04:32:00"/>
    <x v="3"/>
    <s v="18.7"/>
    <s v=""/>
    <s v="1/2 of sky"/>
    <x v="0"/>
    <s v="scatterd clouds"/>
    <s v=""/>
    <x v="3"/>
    <m/>
  </r>
  <r>
    <n v="42829"/>
    <s v="GAN"/>
    <n v="9372"/>
    <n v="39.097499999999997"/>
    <n v="-79.685199999999995"/>
    <x v="15873"/>
    <d v="2010-03-10T00:00:00"/>
    <d v="1899-12-30T21:33:00"/>
    <d v="2010-03-11T00:00:00"/>
    <d v="1899-12-30T02:33:00"/>
    <x v="0"/>
    <s v=""/>
    <s v=""/>
    <s v="over 1/2 of sky"/>
    <x v="0"/>
    <s v="Pretty overcast tonight."/>
    <s v="Orion appears just behind the trees on my deck every night during these two weeks."/>
    <x v="27"/>
    <n v="26287"/>
  </r>
  <r>
    <n v="42832"/>
    <s v="GAN"/>
    <n v="9375"/>
    <n v="30.065200000000001"/>
    <n v="-95.388400000000004"/>
    <x v="4132"/>
    <d v="2010-03-10T00:00:00"/>
    <d v="1899-12-30T21:34:00"/>
    <d v="2010-03-11T00:00:00"/>
    <d v="1899-12-30T03:34:00"/>
    <x v="0"/>
    <s v=""/>
    <s v=""/>
    <s v="over 1/2 of sky"/>
    <x v="0"/>
    <s v="we have alot of lights on in my part of Texas."/>
    <s v=""/>
    <x v="28"/>
    <n v="77373"/>
  </r>
  <r>
    <n v="42833"/>
    <s v="GAN"/>
    <n v="9376"/>
    <n v="42.470399999999998"/>
    <n v="-83.484099999999998"/>
    <x v="14486"/>
    <d v="2010-03-10T00:00:00"/>
    <d v="1899-12-30T21:34:00"/>
    <d v="2010-03-11T00:00:00"/>
    <d v="1899-12-30T02:34:00"/>
    <x v="0"/>
    <s v=""/>
    <s v=""/>
    <s v="1/2 of sky"/>
    <x v="0"/>
    <s v=""/>
    <s v=""/>
    <x v="12"/>
    <n v="48375"/>
  </r>
  <r>
    <n v="42835"/>
    <s v="GAN"/>
    <n v="9378"/>
    <n v="30.007999999999999"/>
    <n v="-95.598600000000005"/>
    <x v="15874"/>
    <d v="2010-03-10T00:00:00"/>
    <d v="1899-12-30T21:35:00"/>
    <d v="2010-03-11T00:00:00"/>
    <d v="1899-12-30T03:35:00"/>
    <x v="1"/>
    <s v=""/>
    <s v=""/>
    <s v="clear"/>
    <x v="0"/>
    <s v="Transparency was poor- Sirius was twinkling."/>
    <s v="Streetlights."/>
    <x v="28"/>
    <n v="77377"/>
  </r>
  <r>
    <n v="42836"/>
    <s v="GAN"/>
    <n v="9379"/>
    <n v="36.048900000000003"/>
    <n v="-83.981899999999996"/>
    <x v="14780"/>
    <d v="2010-03-10T00:00:00"/>
    <d v="1899-12-30T21:35:00"/>
    <d v="2010-03-11T00:00:00"/>
    <d v="1899-12-30T02:35:00"/>
    <x v="5"/>
    <s v=""/>
    <s v=""/>
    <s v="clear"/>
    <x v="0"/>
    <s v="Some clouds, less than a 1/4. Humidity must be down from previous observations."/>
    <s v="Between a ridge, 1200', and a creek 1000'. My elevation, 1040'."/>
    <x v="11"/>
    <n v="37918"/>
  </r>
  <r>
    <n v="42837"/>
    <s v="SQM"/>
    <n v="9380"/>
    <n v="32.167099999999998"/>
    <n v="-110.95399999999999"/>
    <x v="1820"/>
    <d v="2010-03-10T00:00:00"/>
    <d v="1899-12-30T21:36:00"/>
    <d v="2010-03-11T00:00:00"/>
    <d v="1899-12-30T04:36:00"/>
    <x v="5"/>
    <s v="18.46"/>
    <s v=""/>
    <s v="1/4 of sky"/>
    <x v="0"/>
    <s v=""/>
    <s v=""/>
    <x v="3"/>
    <n v="85714"/>
  </r>
  <r>
    <n v="42839"/>
    <s v="GAN"/>
    <n v="9382"/>
    <n v="32.738599999999998"/>
    <n v="-94.9499"/>
    <x v="15875"/>
    <d v="2010-03-10T00:00:00"/>
    <d v="1899-12-30T21:38:00"/>
    <d v="2010-03-11T00:00:00"/>
    <d v="1899-12-30T03:38:00"/>
    <x v="1"/>
    <s v=""/>
    <s v=""/>
    <s v="1/4 of sky"/>
    <x v="0"/>
    <s v="clear small haze storm passed through earlier"/>
    <s v="viewing from house in small town."/>
    <x v="28"/>
    <n v="75644"/>
  </r>
  <r>
    <n v="42841"/>
    <s v="SQM"/>
    <n v="9384"/>
    <n v="39.781199999999998"/>
    <n v="-74.628"/>
    <x v="15876"/>
    <d v="2010-03-10T00:00:00"/>
    <d v="1899-12-30T21:39:00"/>
    <d v="2010-03-11T00:00:00"/>
    <d v="1899-12-30T02:39:00"/>
    <x v="7"/>
    <s v="20.13"/>
    <s v=""/>
    <s v="clear"/>
    <x v="0"/>
    <s v=""/>
    <s v="Carranza Field"/>
    <x v="8"/>
    <m/>
  </r>
  <r>
    <n v="42844"/>
    <s v="GAN"/>
    <n v="9387"/>
    <n v="32.854900000000001"/>
    <n v="-109.758"/>
    <x v="15877"/>
    <d v="2010-03-10T00:00:00"/>
    <d v="1899-12-30T21:40:00"/>
    <d v="2010-03-11T00:00:00"/>
    <d v="1899-12-30T04:40:00"/>
    <x v="7"/>
    <s v=""/>
    <s v=""/>
    <s v="over 1/2 of sky"/>
    <x v="0"/>
    <s v="couldn't see any stars because of all of the clouds"/>
    <s v="middle of a cotton field"/>
    <x v="3"/>
    <n v="85552"/>
  </r>
  <r>
    <n v="42845"/>
    <s v="GAN"/>
    <n v="9388"/>
    <n v="32.916499999999999"/>
    <n v="-111.515"/>
    <x v="13482"/>
    <d v="2010-03-10T00:00:00"/>
    <d v="1899-12-30T21:40:00"/>
    <d v="2010-03-11T00:00:00"/>
    <d v="1899-12-30T04:40:00"/>
    <x v="1"/>
    <s v=""/>
    <s v=""/>
    <s v="clear"/>
    <x v="0"/>
    <s v=""/>
    <s v="Significant local light pollution"/>
    <x v="3"/>
    <n v="85228"/>
  </r>
  <r>
    <n v="42846"/>
    <s v="GAN"/>
    <n v="9389"/>
    <n v="33.399000000000001"/>
    <n v="-111.87"/>
    <x v="15120"/>
    <d v="2010-03-10T00:00:00"/>
    <d v="1899-12-30T21:40:00"/>
    <d v="2010-03-11T00:00:00"/>
    <d v="1899-12-30T04:40:00"/>
    <x v="1"/>
    <s v=""/>
    <s v=""/>
    <s v="clear"/>
    <x v="0"/>
    <s v=""/>
    <s v="MCC HEALY 7696"/>
    <x v="3"/>
    <n v="85202"/>
  </r>
  <r>
    <n v="42847"/>
    <s v="GAN"/>
    <n v="9390"/>
    <n v="34.134500000000003"/>
    <n v="-117.867"/>
    <x v="15040"/>
    <d v="2010-03-10T00:00:00"/>
    <d v="1899-12-30T21:40:00"/>
    <d v="2010-03-11T00:00:00"/>
    <d v="1899-12-30T05:40:00"/>
    <x v="1"/>
    <s v=""/>
    <s v=""/>
    <s v="clear"/>
    <x v="0"/>
    <s v="It has been cloudy, but nothing was in the way of my view of this constellation."/>
    <s v="I live in the Los Angeles County the City of Glendora (notorious for being smoggy)."/>
    <x v="4"/>
    <n v="91741"/>
  </r>
  <r>
    <n v="42849"/>
    <s v="GAN"/>
    <n v="9392"/>
    <n v="40.714100000000002"/>
    <n v="-73.952399999999997"/>
    <x v="8145"/>
    <d v="2010-03-10T00:00:00"/>
    <d v="1899-12-30T21:40:00"/>
    <d v="2010-03-11T00:00:00"/>
    <d v="1899-12-30T02:40:00"/>
    <x v="1"/>
    <s v=""/>
    <s v=""/>
    <s v="clear"/>
    <x v="0"/>
    <s v=""/>
    <s v=""/>
    <x v="6"/>
    <n v="11211"/>
  </r>
  <r>
    <n v="42850"/>
    <s v="GAN"/>
    <n v="9393"/>
    <n v="41.9833"/>
    <n v="-72.656000000000006"/>
    <x v="13767"/>
    <d v="2010-03-10T00:00:00"/>
    <d v="1899-12-30T21:40:00"/>
    <d v="2010-03-11T00:00:00"/>
    <d v="1899-12-30T02:40:00"/>
    <x v="1"/>
    <s v=""/>
    <s v=""/>
    <s v="clear"/>
    <x v="0"/>
    <s v=""/>
    <s v=""/>
    <x v="35"/>
    <n v="6078"/>
  </r>
  <r>
    <n v="42851"/>
    <s v="GAN"/>
    <n v="9394"/>
    <n v="43.396500000000003"/>
    <n v="-70.551699999999997"/>
    <x v="6058"/>
    <d v="2010-03-10T00:00:00"/>
    <d v="1899-12-30T21:40:00"/>
    <d v="2010-03-11T00:00:00"/>
    <d v="1899-12-30T02:40:00"/>
    <x v="3"/>
    <s v=""/>
    <s v=""/>
    <s v="clear"/>
    <x v="0"/>
    <s v=""/>
    <s v=""/>
    <x v="29"/>
    <n v="4043"/>
  </r>
  <r>
    <n v="42856"/>
    <s v="GAN"/>
    <n v="9399"/>
    <n v="41.959299999999999"/>
    <n v="-72.636899999999997"/>
    <x v="13901"/>
    <d v="2010-03-10T00:00:00"/>
    <d v="1899-12-30T21:42:00"/>
    <d v="2010-03-11T00:00:00"/>
    <d v="1899-12-30T02:42:00"/>
    <x v="0"/>
    <s v=""/>
    <s v=""/>
    <s v="1/4 of sky"/>
    <x v="0"/>
    <s v=""/>
    <s v=""/>
    <x v="35"/>
    <n v="6078"/>
  </r>
  <r>
    <n v="42857"/>
    <s v="GAN"/>
    <n v="9400"/>
    <n v="32.198999999999998"/>
    <n v="-110.91200000000001"/>
    <x v="15878"/>
    <d v="2010-03-10T00:00:00"/>
    <d v="1899-12-30T21:43:00"/>
    <d v="2010-03-11T00:00:00"/>
    <d v="1899-12-30T04:43:00"/>
    <x v="1"/>
    <s v=""/>
    <s v=""/>
    <s v="1/4 of sky"/>
    <x v="0"/>
    <s v=""/>
    <s v=""/>
    <x v="3"/>
    <n v="85713"/>
  </r>
  <r>
    <n v="42858"/>
    <s v="GAN"/>
    <n v="9401"/>
    <n v="42.480499999999999"/>
    <n v="-83.495500000000007"/>
    <x v="7493"/>
    <d v="2010-03-10T00:00:00"/>
    <d v="1899-12-30T21:43:00"/>
    <d v="2010-03-11T00:00:00"/>
    <d v="1899-12-30T02:43:00"/>
    <x v="6"/>
    <s v=""/>
    <s v=""/>
    <s v="over 1/2 of sky"/>
    <x v="0"/>
    <s v=""/>
    <s v=""/>
    <x v="12"/>
    <n v="48374"/>
  </r>
  <r>
    <n v="42862"/>
    <s v="GAN"/>
    <n v="9405"/>
    <n v="32.607799999999997"/>
    <n v="-96.933300000000003"/>
    <x v="8957"/>
    <d v="2010-03-10T00:00:00"/>
    <d v="1899-12-30T21:45:00"/>
    <d v="2010-03-11T00:00:00"/>
    <d v="1899-12-30T03:45:00"/>
    <x v="0"/>
    <s v=""/>
    <s v=""/>
    <s v="clear"/>
    <x v="0"/>
    <s v="Could not see any clouds, but I suspect they were high up. Could only see the brightest stars. The light polution did not seem any worse than usual."/>
    <s v=""/>
    <x v="28"/>
    <n v="75104"/>
  </r>
  <r>
    <n v="42863"/>
    <s v="GAN"/>
    <n v="9406"/>
    <n v="35.923200000000001"/>
    <n v="-81.140799999999999"/>
    <x v="14252"/>
    <d v="2010-03-10T00:00:00"/>
    <d v="1899-12-30T21:45:00"/>
    <d v="2010-03-11T00:00:00"/>
    <d v="1899-12-30T02:45:00"/>
    <x v="7"/>
    <s v=""/>
    <s v=""/>
    <s v="over 1/2 of sky"/>
    <x v="0"/>
    <s v="Raining at Taylorsville"/>
    <s v="Several security lights with lights on nearby house."/>
    <x v="1"/>
    <n v="28681"/>
  </r>
  <r>
    <n v="42864"/>
    <s v="GAN"/>
    <n v="9407"/>
    <n v="38.413899999999998"/>
    <n v="-82.363900000000001"/>
    <x v="13481"/>
    <d v="2010-03-10T00:00:00"/>
    <d v="1899-12-30T21:45:00"/>
    <d v="2010-03-11T00:00:00"/>
    <d v="1899-12-30T02:45:00"/>
    <x v="7"/>
    <s v=""/>
    <s v=""/>
    <s v="over 1/2 of sky"/>
    <x v="0"/>
    <s v="clouds blocked view of stars"/>
    <s v=""/>
    <x v="27"/>
    <n v="25705"/>
  </r>
  <r>
    <n v="42865"/>
    <s v="GAN"/>
    <n v="9408"/>
    <n v="38.956899999999997"/>
    <n v="-83.430300000000003"/>
    <x v="7686"/>
    <d v="2010-03-10T00:00:00"/>
    <d v="1899-12-30T21:45:00"/>
    <d v="2010-03-11T00:00:00"/>
    <d v="1899-12-30T02:45:00"/>
    <x v="4"/>
    <s v=""/>
    <s v=""/>
    <s v="clear"/>
    <x v="0"/>
    <s v=""/>
    <s v=""/>
    <x v="39"/>
    <n v="45660"/>
  </r>
  <r>
    <n v="42866"/>
    <s v="GAN"/>
    <n v="9409"/>
    <n v="42.367600000000003"/>
    <n v="-70.970200000000006"/>
    <x v="15879"/>
    <d v="2010-03-10T00:00:00"/>
    <d v="1899-12-30T21:45:00"/>
    <d v="2010-03-11T00:00:00"/>
    <d v="1899-12-30T02:45:00"/>
    <x v="5"/>
    <s v=""/>
    <s v=""/>
    <s v="clear"/>
    <x v="0"/>
    <s v=""/>
    <s v="The house is near the airport; however, the street was dark and the night was perfectly clear."/>
    <x v="30"/>
    <n v="2152"/>
  </r>
  <r>
    <n v="42867"/>
    <s v="GAN"/>
    <n v="9410"/>
    <n v="42.367600000000003"/>
    <n v="-70.970200000000006"/>
    <x v="15879"/>
    <d v="2010-03-10T00:00:00"/>
    <d v="1899-12-30T21:45:00"/>
    <d v="2010-03-11T00:00:00"/>
    <d v="1899-12-30T02:45:00"/>
    <x v="5"/>
    <s v=""/>
    <s v=""/>
    <s v="clear"/>
    <x v="0"/>
    <s v=""/>
    <s v="Lauren's House"/>
    <x v="30"/>
    <n v="2152"/>
  </r>
  <r>
    <n v="42868"/>
    <s v="GAN"/>
    <n v="9411"/>
    <n v="42.488399999999999"/>
    <n v="-84.363200000000006"/>
    <x v="13471"/>
    <d v="2010-03-10T00:00:00"/>
    <d v="1899-12-30T21:45:00"/>
    <d v="2010-03-11T00:00:00"/>
    <d v="1899-12-30T02:45:00"/>
    <x v="7"/>
    <s v=""/>
    <s v=""/>
    <s v="over 1/2 of sky"/>
    <x v="0"/>
    <s v=""/>
    <s v=""/>
    <x v="12"/>
    <n v="49251"/>
  </r>
  <r>
    <n v="42869"/>
    <s v="GAN"/>
    <n v="9412"/>
    <n v="42.502600000000001"/>
    <n v="-84.326700000000002"/>
    <x v="13446"/>
    <d v="2010-03-10T00:00:00"/>
    <d v="1899-12-30T21:45:00"/>
    <d v="2010-03-11T00:00:00"/>
    <d v="1899-12-30T02:45:00"/>
    <x v="3"/>
    <s v=""/>
    <s v=""/>
    <s v="1/2 of sky"/>
    <x v="0"/>
    <s v=""/>
    <s v=""/>
    <x v="12"/>
    <n v="49251"/>
  </r>
  <r>
    <n v="42873"/>
    <s v="GAN"/>
    <n v="9416"/>
    <n v="32.834099999999999"/>
    <n v="-109.71299999999999"/>
    <x v="15880"/>
    <d v="2010-03-10T00:00:00"/>
    <d v="1899-12-30T21:46:00"/>
    <d v="2010-03-11T00:00:00"/>
    <d v="1899-12-30T04:46:00"/>
    <x v="7"/>
    <s v=""/>
    <s v=""/>
    <s v="over 1/2 of sky"/>
    <x v="0"/>
    <s v=""/>
    <s v=""/>
    <x v="3"/>
    <n v="85548"/>
  </r>
  <r>
    <n v="42874"/>
    <s v="GAN"/>
    <n v="9417"/>
    <n v="33.399000000000001"/>
    <n v="-111.87"/>
    <x v="15120"/>
    <d v="2010-03-10T00:00:00"/>
    <d v="1899-12-30T21:46:00"/>
    <d v="2010-03-11T00:00:00"/>
    <d v="1899-12-30T04:46:00"/>
    <x v="1"/>
    <s v=""/>
    <s v=""/>
    <s v="clear"/>
    <x v="0"/>
    <s v=""/>
    <s v="MCC HEALY 5433"/>
    <x v="3"/>
    <n v="85202"/>
  </r>
  <r>
    <n v="42875"/>
    <s v="SQM"/>
    <n v="9418"/>
    <n v="39.751199999999997"/>
    <n v="-74.584800000000001"/>
    <x v="15881"/>
    <d v="2010-03-10T00:00:00"/>
    <d v="1899-12-30T21:46:00"/>
    <d v="2010-03-11T00:00:00"/>
    <d v="1899-12-30T02:46:00"/>
    <x v="7"/>
    <s v="20.33"/>
    <s v=""/>
    <s v="clear"/>
    <x v="0"/>
    <s v=""/>
    <s v="Carranza Speedwell rd"/>
    <x v="8"/>
    <n v="8019"/>
  </r>
  <r>
    <n v="42876"/>
    <s v="GAN"/>
    <n v="9419"/>
    <n v="41.415999999999997"/>
    <n v="-79.838399999999993"/>
    <x v="13452"/>
    <d v="2010-03-10T00:00:00"/>
    <d v="1899-12-30T21:46:00"/>
    <d v="2010-03-11T00:00:00"/>
    <d v="1899-12-30T02:46:00"/>
    <x v="6"/>
    <s v=""/>
    <s v=""/>
    <s v="1/2 of sky"/>
    <x v="0"/>
    <s v=""/>
    <s v="Levi Shoup Clarion Venango Cora Sneibrun"/>
    <x v="0"/>
    <m/>
  </r>
  <r>
    <n v="42877"/>
    <s v="GAN"/>
    <n v="9420"/>
    <n v="35.483699999999999"/>
    <n v="-81.221100000000007"/>
    <x v="13220"/>
    <d v="2010-03-10T00:00:00"/>
    <d v="1899-12-30T21:48:00"/>
    <d v="2010-03-11T00:00:00"/>
    <d v="1899-12-30T02:48:00"/>
    <x v="1"/>
    <s v=""/>
    <s v=""/>
    <s v="clear"/>
    <x v="0"/>
    <s v=""/>
    <s v="clear"/>
    <x v="1"/>
    <n v="28092"/>
  </r>
  <r>
    <n v="42878"/>
    <s v="GAN"/>
    <n v="9421"/>
    <n v="36.139299999999999"/>
    <n v="-115.318"/>
    <x v="14958"/>
    <d v="2010-03-10T00:00:00"/>
    <d v="1899-12-30T21:48:00"/>
    <d v="2010-03-11T00:00:00"/>
    <d v="1899-12-30T05:48:00"/>
    <x v="3"/>
    <s v=""/>
    <s v=""/>
    <s v="clear"/>
    <x v="0"/>
    <s v="WE SAW THE BIG AND THE LITTLE DIPPER."/>
    <s v="WE SAW ORION ."/>
    <x v="34"/>
    <n v="89135"/>
  </r>
  <r>
    <n v="42881"/>
    <s v="GAN"/>
    <n v="9424"/>
    <n v="33.772300000000001"/>
    <n v="-117.501"/>
    <x v="15882"/>
    <d v="2010-03-10T00:00:00"/>
    <d v="1899-12-30T21:50:00"/>
    <d v="2010-03-11T00:00:00"/>
    <d v="1899-12-30T05:50:00"/>
    <x v="1"/>
    <s v=""/>
    <s v=""/>
    <s v="clear"/>
    <x v="0"/>
    <s v="the night sky was clear"/>
    <s v="standing in backyard street light about 50m away"/>
    <x v="4"/>
    <n v="92883"/>
  </r>
  <r>
    <n v="42884"/>
    <s v="GAN"/>
    <n v="9427"/>
    <n v="38.3964"/>
    <n v="-82.380799999999994"/>
    <x v="8844"/>
    <d v="2010-03-10T00:00:00"/>
    <d v="1899-12-30T21:53:00"/>
    <d v="2010-03-11T00:00:00"/>
    <d v="1899-12-30T02:53:00"/>
    <x v="5"/>
    <s v=""/>
    <s v=""/>
    <s v="1/4 of sky"/>
    <x v="0"/>
    <s v="fairly cloudy"/>
    <s v="floodlight on 40m downhill"/>
    <x v="27"/>
    <n v="25705"/>
  </r>
  <r>
    <n v="42886"/>
    <s v="GAN"/>
    <n v="9429"/>
    <n v="42.116599999999998"/>
    <n v="-70.700100000000006"/>
    <x v="13110"/>
    <d v="2010-03-10T00:00:00"/>
    <d v="1899-12-30T21:53:00"/>
    <d v="2010-03-11T00:00:00"/>
    <d v="1899-12-30T02:53:00"/>
    <x v="5"/>
    <s v=""/>
    <s v=""/>
    <s v="clear"/>
    <x v="0"/>
    <s v=""/>
    <s v=""/>
    <x v="30"/>
    <n v="2050"/>
  </r>
  <r>
    <n v="42890"/>
    <s v="GAN"/>
    <n v="9433"/>
    <n v="31.388999999999999"/>
    <n v="-97.226299999999995"/>
    <x v="2869"/>
    <d v="2010-03-10T00:00:00"/>
    <d v="1899-12-30T21:55:00"/>
    <d v="2010-03-11T00:00:00"/>
    <d v="1899-12-30T03:55:00"/>
    <x v="1"/>
    <s v=""/>
    <s v=""/>
    <s v="clear"/>
    <x v="0"/>
    <s v="Very clear"/>
    <s v="Residential neighborhood with street lights. Railyard a few blocks away. Population 60,000"/>
    <x v="28"/>
    <n v="76655"/>
  </r>
  <r>
    <n v="42891"/>
    <s v="GAN"/>
    <n v="9434"/>
    <n v="32.984499999999997"/>
    <n v="-111.727"/>
    <x v="7580"/>
    <d v="2010-03-10T00:00:00"/>
    <d v="1899-12-30T21:55:00"/>
    <d v="2010-03-11T00:00:00"/>
    <d v="1899-12-30T04:55:00"/>
    <x v="5"/>
    <s v=""/>
    <s v=""/>
    <s v="clear"/>
    <x v="0"/>
    <s v=""/>
    <s v=""/>
    <x v="3"/>
    <m/>
  </r>
  <r>
    <n v="42893"/>
    <s v="GAN"/>
    <n v="9436"/>
    <n v="44.505899999999997"/>
    <n v="-68.759299999999996"/>
    <x v="5505"/>
    <d v="2010-03-10T00:00:00"/>
    <d v="1899-12-30T21:55:00"/>
    <d v="2010-03-11T00:00:00"/>
    <d v="1899-12-30T02:55:00"/>
    <x v="1"/>
    <s v=""/>
    <s v=""/>
    <s v="clear"/>
    <x v="0"/>
    <s v=""/>
    <s v="my neighbor had a bright outside light on 50-100 m away"/>
    <x v="29"/>
    <n v="4472"/>
  </r>
  <r>
    <n v="42894"/>
    <s v="SQM"/>
    <n v="9437"/>
    <n v="39.7605"/>
    <n v="-74.567300000000003"/>
    <x v="5543"/>
    <d v="2010-03-10T00:00:00"/>
    <d v="1899-12-30T21:56:00"/>
    <d v="2010-03-11T00:00:00"/>
    <d v="1899-12-30T02:56:00"/>
    <x v="7"/>
    <s v="20.31"/>
    <s v=""/>
    <s v="clear"/>
    <x v="0"/>
    <s v=""/>
    <s v="speedwell and Speedwell place"/>
    <x v="8"/>
    <m/>
  </r>
  <r>
    <n v="42895"/>
    <s v="GAN"/>
    <n v="9438"/>
    <n v="32.314900000000002"/>
    <n v="-111.004"/>
    <x v="15883"/>
    <d v="2010-03-10T00:00:00"/>
    <d v="1899-12-30T21:57:00"/>
    <d v="2010-03-11T00:00:00"/>
    <d v="1899-12-30T04:57:00"/>
    <x v="6"/>
    <s v=""/>
    <s v=""/>
    <s v="1/4 of sky"/>
    <x v="0"/>
    <s v="it was like... not big clouds though.. like tinyish see trough clouds.."/>
    <s v="its kinda out in the middle of the desert so there isn't any lights! well just not a lot.."/>
    <x v="3"/>
    <n v="85704"/>
  </r>
  <r>
    <n v="42896"/>
    <s v="GAN"/>
    <n v="9439"/>
    <n v="37.427199999999999"/>
    <n v="-122.11"/>
    <x v="10762"/>
    <d v="2010-03-10T00:00:00"/>
    <d v="1899-12-30T21:57:00"/>
    <d v="2010-03-11T00:00:00"/>
    <d v="1899-12-30T05:57:00"/>
    <x v="1"/>
    <s v=""/>
    <s v=""/>
    <s v="clear"/>
    <x v="0"/>
    <s v=""/>
    <s v=""/>
    <x v="4"/>
    <n v="94303"/>
  </r>
  <r>
    <n v="42907"/>
    <s v="GAN"/>
    <n v="9450"/>
    <n v="26.462"/>
    <n v="-81.775999999999996"/>
    <x v="10750"/>
    <d v="2010-03-10T00:00:00"/>
    <d v="1899-12-30T22:00:00"/>
    <d v="2010-03-11T00:00:00"/>
    <d v="1899-12-30T03:00:00"/>
    <x v="7"/>
    <s v=""/>
    <s v=""/>
    <s v="over 1/2 of sky"/>
    <x v="0"/>
    <s v="Rainy that night."/>
    <s v="Campus"/>
    <x v="9"/>
    <n v="33965"/>
  </r>
  <r>
    <n v="42908"/>
    <s v="GAN"/>
    <n v="9451"/>
    <n v="27.306699999999999"/>
    <n v="-82.492599999999996"/>
    <x v="15884"/>
    <d v="2010-03-10T00:00:00"/>
    <d v="1899-12-30T22:00:00"/>
    <d v="2010-03-11T00:00:00"/>
    <d v="1899-12-30T03:00:00"/>
    <x v="0"/>
    <s v=""/>
    <s v=""/>
    <s v="over 1/2 of sky"/>
    <x v="0"/>
    <s v=""/>
    <s v=""/>
    <x v="9"/>
    <n v="34232"/>
  </r>
  <r>
    <n v="42910"/>
    <s v="GAN"/>
    <n v="9453"/>
    <n v="33.242100000000001"/>
    <n v="-116.374"/>
    <x v="15885"/>
    <d v="2010-03-10T00:00:00"/>
    <d v="1899-12-30T22:00:00"/>
    <d v="2010-03-11T00:00:00"/>
    <d v="1899-12-30T06:00:00"/>
    <x v="2"/>
    <s v=""/>
    <s v=""/>
    <s v="clear"/>
    <x v="0"/>
    <s v=""/>
    <s v="Clear. No Wind"/>
    <x v="4"/>
    <n v="92004"/>
  </r>
  <r>
    <n v="42911"/>
    <s v="GAN"/>
    <n v="9454"/>
    <n v="33.430199999999999"/>
    <n v="-111.794"/>
    <x v="15886"/>
    <d v="2010-03-10T00:00:00"/>
    <d v="1899-12-30T22:00:00"/>
    <d v="2010-03-11T00:00:00"/>
    <d v="1899-12-30T05:00:00"/>
    <x v="1"/>
    <s v=""/>
    <s v=""/>
    <s v="clear"/>
    <x v="0"/>
    <s v="AST112[Wayne Thomas] 4564"/>
    <s v="Mesa Arizona"/>
    <x v="3"/>
    <n v="85203"/>
  </r>
  <r>
    <n v="42912"/>
    <s v="SQM"/>
    <n v="9455"/>
    <n v="34.705300000000001"/>
    <n v="-82.950299999999999"/>
    <x v="7648"/>
    <d v="2010-03-10T00:00:00"/>
    <d v="1899-12-30T22:00:00"/>
    <d v="2010-03-11T00:00:00"/>
    <d v="1899-12-30T03:00:00"/>
    <x v="7"/>
    <s v="17.36"/>
    <s v=""/>
    <s v="over 1/2 of sky"/>
    <x v="0"/>
    <s v="Overcast, rain"/>
    <s v="Residential backyard"/>
    <x v="10"/>
    <n v="29672"/>
  </r>
  <r>
    <n v="42913"/>
    <s v="GAN"/>
    <n v="9456"/>
    <n v="35.440100000000001"/>
    <n v="-81.2226"/>
    <x v="13508"/>
    <d v="2010-03-10T00:00:00"/>
    <d v="1899-12-30T22:00:00"/>
    <d v="2010-03-11T00:00:00"/>
    <d v="1899-12-30T03:00:00"/>
    <x v="6"/>
    <s v=""/>
    <s v=""/>
    <s v="1/4 of sky"/>
    <x v="0"/>
    <s v=""/>
    <s v="ONE STREET LIGHT AND TWO PORCH LIGHTS"/>
    <x v="1"/>
    <n v="28092"/>
  </r>
  <r>
    <n v="42914"/>
    <s v="GAN"/>
    <n v="9457"/>
    <n v="35.467300000000002"/>
    <n v="-81.252899999999997"/>
    <x v="13956"/>
    <d v="2010-03-10T00:00:00"/>
    <d v="1899-12-30T22:00:00"/>
    <d v="2010-03-11T00:00:00"/>
    <d v="1899-12-30T03:00:00"/>
    <x v="6"/>
    <s v=""/>
    <s v=""/>
    <s v="1/4 of sky"/>
    <x v="0"/>
    <s v="hard to see the sky with all the city lights"/>
    <s v="2 street lights approx 50 and 200 feet away. Also a large tree approx 30 feet away."/>
    <x v="1"/>
    <n v="28092"/>
  </r>
  <r>
    <n v="42915"/>
    <s v="GAN"/>
    <n v="9458"/>
    <n v="35.478900000000003"/>
    <n v="-81.209699999999998"/>
    <x v="5604"/>
    <d v="2010-03-10T00:00:00"/>
    <d v="1899-12-30T22:00:00"/>
    <d v="2010-03-11T00:00:00"/>
    <d v="1899-12-30T03:00:00"/>
    <x v="7"/>
    <s v=""/>
    <s v=""/>
    <s v="over 1/2 of sky"/>
    <x v="0"/>
    <s v=""/>
    <s v=""/>
    <x v="1"/>
    <n v="28092"/>
  </r>
  <r>
    <n v="42916"/>
    <s v="GAN"/>
    <n v="9459"/>
    <n v="35.53"/>
    <n v="-81.278199999999998"/>
    <x v="7109"/>
    <d v="2010-03-10T00:00:00"/>
    <d v="1899-12-30T22:00:00"/>
    <d v="2010-03-11T00:00:00"/>
    <d v="1899-12-30T03:00:00"/>
    <x v="7"/>
    <s v=""/>
    <s v=""/>
    <s v="over 1/2 of sky"/>
    <x v="0"/>
    <s v=""/>
    <s v=""/>
    <x v="1"/>
    <n v="28092"/>
  </r>
  <r>
    <n v="42917"/>
    <s v="GAN"/>
    <n v="9460"/>
    <n v="35.623199999999997"/>
    <n v="-120.65600000000001"/>
    <x v="15240"/>
    <d v="2010-03-10T00:00:00"/>
    <d v="1899-12-30T22:00:00"/>
    <d v="2010-03-11T00:00:00"/>
    <d v="1899-12-30T06:00:00"/>
    <x v="1"/>
    <s v=""/>
    <s v=""/>
    <s v="clear"/>
    <x v="0"/>
    <s v=""/>
    <s v=""/>
    <x v="4"/>
    <n v="93447"/>
  </r>
  <r>
    <n v="42918"/>
    <s v="GAN"/>
    <n v="9461"/>
    <n v="37.304000000000002"/>
    <n v="-120.511"/>
    <x v="4298"/>
    <d v="2010-03-10T00:00:00"/>
    <d v="1899-12-30T22:00:00"/>
    <d v="2010-03-11T00:00:00"/>
    <d v="1899-12-30T06:00:00"/>
    <x v="1"/>
    <s v=""/>
    <s v=""/>
    <s v="clear"/>
    <x v="0"/>
    <s v=""/>
    <s v=""/>
    <x v="4"/>
    <n v="95348"/>
  </r>
  <r>
    <n v="42919"/>
    <s v="GAN"/>
    <n v="9462"/>
    <n v="38.403399999999998"/>
    <n v="-82.450800000000001"/>
    <x v="6381"/>
    <d v="2010-03-10T00:00:00"/>
    <d v="1899-12-30T22:00:00"/>
    <d v="2010-03-11T00:00:00"/>
    <d v="1899-12-30T03:00:00"/>
    <x v="3"/>
    <s v=""/>
    <s v=""/>
    <s v="1/4 of sky"/>
    <x v="0"/>
    <s v="clouds scatterd throughout sky"/>
    <s v="5 lights are on within 50m of where I am standing."/>
    <x v="27"/>
    <n v="25701"/>
  </r>
  <r>
    <n v="42920"/>
    <s v="GAN"/>
    <n v="9463"/>
    <n v="39.835299999999997"/>
    <n v="-84.016800000000003"/>
    <x v="15887"/>
    <d v="2010-03-10T00:00:00"/>
    <d v="1899-12-30T22:00:00"/>
    <d v="2010-03-11T00:00:00"/>
    <d v="1899-12-30T03:00:00"/>
    <x v="6"/>
    <s v=""/>
    <s v=""/>
    <s v="clear"/>
    <x v="0"/>
    <s v=""/>
    <s v="Bad light pollution area--right next to large Air Force base with brightly lit flight line."/>
    <x v="39"/>
    <n v="45324"/>
  </r>
  <r>
    <n v="42921"/>
    <s v="GAN"/>
    <n v="9464"/>
    <n v="40.036200000000001"/>
    <n v="-84.2072"/>
    <x v="8598"/>
    <d v="2010-03-10T00:00:00"/>
    <d v="1899-12-30T22:00:00"/>
    <d v="2010-03-11T00:00:00"/>
    <d v="1899-12-30T03:00:00"/>
    <x v="1"/>
    <s v=""/>
    <s v=""/>
    <s v="clear"/>
    <x v="0"/>
    <s v=""/>
    <s v=""/>
    <x v="39"/>
    <n v="45373"/>
  </r>
  <r>
    <n v="42922"/>
    <s v="GAN"/>
    <n v="9465"/>
    <n v="40.283900000000003"/>
    <n v="-79.393799999999999"/>
    <x v="6146"/>
    <d v="2010-03-10T00:00:00"/>
    <d v="1899-12-30T22:00:00"/>
    <d v="2010-03-11T00:00:00"/>
    <d v="1899-12-30T03:00:00"/>
    <x v="5"/>
    <s v=""/>
    <s v=""/>
    <s v="1/4 of sky"/>
    <x v="0"/>
    <s v="There were a few clouds but could see the sky fairly well, must have been in a dark enough area to see well"/>
    <s v="It was a fairly dark area went ou to a graveyard on campus"/>
    <x v="0"/>
    <n v="15650"/>
  </r>
  <r>
    <n v="42924"/>
    <s v="GAN"/>
    <n v="9467"/>
    <n v="40.895800000000001"/>
    <n v="-73.347800000000007"/>
    <x v="12531"/>
    <d v="2010-03-10T00:00:00"/>
    <d v="1899-12-30T22:00:00"/>
    <d v="2010-03-11T00:00:00"/>
    <d v="1899-12-30T03:00:00"/>
    <x v="7"/>
    <s v=""/>
    <s v=""/>
    <s v="over 1/2 of sky"/>
    <x v="0"/>
    <s v="Mostly cloudy"/>
    <s v="Observation made from backyard"/>
    <x v="6"/>
    <n v="11768"/>
  </r>
  <r>
    <n v="42926"/>
    <s v="GAN"/>
    <n v="9469"/>
    <n v="41.709400000000002"/>
    <n v="-72.339200000000005"/>
    <x v="12104"/>
    <d v="2010-03-10T00:00:00"/>
    <d v="1899-12-30T22:00:00"/>
    <d v="2010-03-11T00:00:00"/>
    <d v="1899-12-30T03:00:00"/>
    <x v="3"/>
    <s v=""/>
    <s v=""/>
    <s v="clear"/>
    <x v="0"/>
    <s v="this sucks"/>
    <s v="uumm i hate this"/>
    <x v="35"/>
    <n v="6237"/>
  </r>
  <r>
    <n v="42927"/>
    <s v="GAN"/>
    <n v="9470"/>
    <n v="41.849400000000003"/>
    <n v="-85.537499999999994"/>
    <x v="8559"/>
    <d v="2010-03-10T00:00:00"/>
    <d v="1899-12-30T22:00:00"/>
    <d v="2010-03-11T00:00:00"/>
    <d v="1899-12-30T03:00:00"/>
    <x v="7"/>
    <s v=""/>
    <s v=""/>
    <s v="over 1/2 of sky"/>
    <x v="0"/>
    <s v=""/>
    <s v=""/>
    <x v="12"/>
    <n v="49032"/>
  </r>
  <r>
    <n v="42928"/>
    <s v="GAN"/>
    <n v="9471"/>
    <n v="41.975499999999997"/>
    <n v="-72.6494"/>
    <x v="13965"/>
    <d v="2010-03-10T00:00:00"/>
    <d v="1899-12-30T22:00:00"/>
    <d v="2010-03-11T00:00:00"/>
    <d v="1899-12-30T03:00:00"/>
    <x v="7"/>
    <s v=""/>
    <s v=""/>
    <s v="over 1/2 of sky"/>
    <x v="0"/>
    <s v="Covered entire sky,raining weather predicted for tomarrow."/>
    <s v=""/>
    <x v="35"/>
    <n v="6078"/>
  </r>
  <r>
    <n v="42929"/>
    <s v="GAN"/>
    <n v="9472"/>
    <n v="42.1235"/>
    <n v="-71.097300000000004"/>
    <x v="12075"/>
    <d v="2010-03-10T00:00:00"/>
    <d v="1899-12-30T22:00:00"/>
    <d v="2010-03-11T00:00:00"/>
    <d v="1899-12-30T03:00:00"/>
    <x v="6"/>
    <s v=""/>
    <s v=""/>
    <s v="clear"/>
    <x v="0"/>
    <s v="The sky was clear, and I was able to see Orion clearly as possible due to the lights."/>
    <s v="It was dark, but there were still lights around me that affected my observations."/>
    <x v="30"/>
    <n v="2072"/>
  </r>
  <r>
    <n v="42930"/>
    <s v="GAN"/>
    <n v="9473"/>
    <n v="42.418999999999997"/>
    <n v="-91.146500000000003"/>
    <x v="15888"/>
    <d v="2010-03-10T00:00:00"/>
    <d v="1899-12-30T22:00:00"/>
    <d v="2010-03-11T00:00:00"/>
    <d v="1899-12-30T04:00:00"/>
    <x v="7"/>
    <s v=""/>
    <s v=""/>
    <s v="over 1/2 of sky"/>
    <x v="0"/>
    <s v="it was very very very very very very very very very very very very very very very very very very very very very very very very very very very very very very very very very very very very very very very very very very very very very very very very very very very very very very very cloudy. g"/>
    <s v=""/>
    <x v="16"/>
    <n v="52078"/>
  </r>
  <r>
    <n v="42931"/>
    <s v="GAN"/>
    <n v="9474"/>
    <n v="42.481200000000001"/>
    <n v="-91.081999999999994"/>
    <x v="5414"/>
    <d v="2010-03-10T00:00:00"/>
    <d v="1899-12-30T22:00:00"/>
    <d v="2010-03-11T00:00:00"/>
    <d v="1899-12-30T04:00:00"/>
    <x v="7"/>
    <s v=""/>
    <s v=""/>
    <s v="over 1/2 of sky"/>
    <x v="0"/>
    <s v="cloudy"/>
    <s v="in the ocean"/>
    <x v="16"/>
    <n v="52040"/>
  </r>
  <r>
    <n v="42932"/>
    <s v="GAN"/>
    <n v="9475"/>
    <n v="42.58"/>
    <n v="-84.191699999999997"/>
    <x v="15889"/>
    <d v="2010-03-10T00:00:00"/>
    <d v="1899-12-30T22:00:00"/>
    <d v="2010-03-11T00:00:00"/>
    <d v="1899-12-30T03:00:00"/>
    <x v="5"/>
    <s v=""/>
    <s v=""/>
    <s v="1/4 of sky"/>
    <x v="0"/>
    <s v=""/>
    <s v=""/>
    <x v="12"/>
    <n v="48892"/>
  </r>
  <r>
    <n v="42933"/>
    <s v="GAN"/>
    <n v="9476"/>
    <n v="43.389800000000001"/>
    <n v="-70.552999999999997"/>
    <x v="15890"/>
    <d v="2010-03-10T00:00:00"/>
    <d v="1899-12-30T22:00:00"/>
    <d v="2010-03-11T00:00:00"/>
    <d v="1899-12-30T03:00:00"/>
    <x v="6"/>
    <s v=""/>
    <s v=""/>
    <s v="clear"/>
    <x v="0"/>
    <s v=""/>
    <s v=""/>
    <x v="29"/>
    <n v="4043"/>
  </r>
  <r>
    <n v="42934"/>
    <s v="GAN"/>
    <n v="9477"/>
    <n v="46.3033"/>
    <n v="-106.702"/>
    <x v="14465"/>
    <d v="2010-03-10T00:00:00"/>
    <d v="1899-12-30T22:00:00"/>
    <d v="2010-03-11T00:00:00"/>
    <d v="1899-12-30T05:00:00"/>
    <x v="7"/>
    <s v=""/>
    <s v=""/>
    <s v="over 1/2 of sky"/>
    <x v="0"/>
    <s v=""/>
    <s v=""/>
    <x v="25"/>
    <n v="59327"/>
  </r>
  <r>
    <n v="42937"/>
    <s v="GAN"/>
    <n v="9480"/>
    <n v="29.782699999999998"/>
    <n v="-98.427199999999999"/>
    <x v="13518"/>
    <d v="2010-03-10T00:00:00"/>
    <d v="1899-12-30T22:02:00"/>
    <d v="2010-03-11T00:00:00"/>
    <d v="1899-12-30T04:02:00"/>
    <x v="2"/>
    <s v=""/>
    <s v=""/>
    <s v="clear"/>
    <x v="0"/>
    <s v=""/>
    <s v=""/>
    <x v="28"/>
    <n v="78163"/>
  </r>
  <r>
    <n v="42938"/>
    <s v="GAN"/>
    <n v="9481"/>
    <n v="42.472999999999999"/>
    <n v="-83.413799999999995"/>
    <x v="6726"/>
    <d v="2010-03-10T00:00:00"/>
    <d v="1899-12-30T22:02:00"/>
    <d v="2010-03-11T00:00:00"/>
    <d v="1899-12-30T03:02:00"/>
    <x v="6"/>
    <s v=""/>
    <s v=""/>
    <s v="over 1/2 of sky"/>
    <x v="0"/>
    <s v=""/>
    <s v=""/>
    <x v="12"/>
    <n v="48335"/>
  </r>
  <r>
    <n v="42939"/>
    <s v="GAN"/>
    <n v="9482"/>
    <n v="37.426200000000001"/>
    <n v="-81.334400000000002"/>
    <x v="15540"/>
    <d v="2010-03-10T00:00:00"/>
    <d v="1899-12-30T22:09:00"/>
    <d v="2010-03-11T00:00:00"/>
    <d v="1899-12-30T03:09:00"/>
    <x v="3"/>
    <s v=""/>
    <s v=""/>
    <s v="clear"/>
    <x v="0"/>
    <s v=""/>
    <s v="Eutaw Roberts- it was surprisingly clear."/>
    <x v="27"/>
    <n v="24868"/>
  </r>
  <r>
    <n v="42940"/>
    <s v="SQM"/>
    <n v="9483"/>
    <n v="39.7605"/>
    <n v="-74.567300000000003"/>
    <x v="5543"/>
    <d v="2010-03-10T00:00:00"/>
    <d v="1899-12-30T22:09:00"/>
    <d v="2010-03-11T00:00:00"/>
    <d v="1899-12-30T03:09:00"/>
    <x v="7"/>
    <s v="20.37"/>
    <s v=""/>
    <s v="clear"/>
    <x v="0"/>
    <s v=""/>
    <s v="speedwell 563"/>
    <x v="8"/>
    <m/>
  </r>
  <r>
    <n v="42941"/>
    <s v="GAN"/>
    <n v="9484"/>
    <n v="42.552700000000002"/>
    <n v="-84.301199999999994"/>
    <x v="15891"/>
    <d v="2010-03-10T00:00:00"/>
    <d v="1899-12-30T22:09:00"/>
    <d v="2010-03-11T00:00:00"/>
    <d v="1899-12-30T03:09:00"/>
    <x v="7"/>
    <s v=""/>
    <s v=""/>
    <s v="over 1/2 of sky"/>
    <x v="0"/>
    <s v=""/>
    <s v=""/>
    <x v="12"/>
    <n v="48819"/>
  </r>
  <r>
    <n v="42943"/>
    <s v="GAN"/>
    <n v="9486"/>
    <n v="40.714399999999998"/>
    <n v="-73.946100000000001"/>
    <x v="14586"/>
    <d v="2010-03-10T00:00:00"/>
    <d v="1899-12-30T22:10:00"/>
    <d v="2010-03-11T00:00:00"/>
    <d v="1899-12-30T03:10:00"/>
    <x v="7"/>
    <s v=""/>
    <s v=""/>
    <s v="over 1/2 of sky"/>
    <x v="0"/>
    <s v=""/>
    <s v=""/>
    <x v="6"/>
    <n v="11211"/>
  </r>
  <r>
    <n v="42945"/>
    <s v="GAN"/>
    <n v="9488"/>
    <n v="42.571199999999997"/>
    <n v="-114.43899999999999"/>
    <x v="15892"/>
    <d v="2010-03-10T00:00:00"/>
    <d v="1899-12-30T22:13:00"/>
    <d v="2010-03-11T00:00:00"/>
    <d v="1899-12-30T05:13:00"/>
    <x v="1"/>
    <s v=""/>
    <s v=""/>
    <s v="1/4 of sky"/>
    <x v="0"/>
    <s v="Bright stars. Dark sky."/>
    <s v="466 Sophomore Blvd."/>
    <x v="38"/>
    <n v="83301"/>
  </r>
  <r>
    <n v="42946"/>
    <s v="GAN"/>
    <n v="9489"/>
    <n v="39"/>
    <n v="-84"/>
    <x v="15893"/>
    <d v="2010-03-10T00:00:00"/>
    <d v="1899-12-30T22:15:00"/>
    <d v="2010-03-11T00:00:00"/>
    <d v="1899-12-30T03:15:00"/>
    <x v="3"/>
    <s v=""/>
    <s v=""/>
    <s v="1/4 of sky"/>
    <x v="0"/>
    <s v=""/>
    <s v=""/>
    <x v="39"/>
    <n v="45176"/>
  </r>
  <r>
    <n v="42947"/>
    <s v="GAN"/>
    <n v="9490"/>
    <n v="43.615099999999998"/>
    <n v="-116.376"/>
    <x v="15894"/>
    <d v="2010-03-10T00:00:00"/>
    <d v="1899-12-30T22:15:00"/>
    <d v="2010-03-11T00:00:00"/>
    <d v="1899-12-30T05:15:00"/>
    <x v="3"/>
    <s v=""/>
    <s v=""/>
    <s v="clear"/>
    <x v="0"/>
    <s v=""/>
    <s v=""/>
    <x v="38"/>
    <n v="83642"/>
  </r>
  <r>
    <n v="42950"/>
    <s v="GAN"/>
    <n v="9493"/>
    <n v="42.546700000000001"/>
    <n v="-84.369799999999998"/>
    <x v="13063"/>
    <d v="2010-03-10T00:00:00"/>
    <d v="1899-12-30T22:17:00"/>
    <d v="2010-03-11T00:00:00"/>
    <d v="1899-12-30T03:17:00"/>
    <x v="6"/>
    <s v=""/>
    <s v=""/>
    <s v="1/2 of sky"/>
    <x v="0"/>
    <s v=""/>
    <s v=""/>
    <x v="12"/>
    <n v="48854"/>
  </r>
  <r>
    <n v="42952"/>
    <s v="GAN"/>
    <n v="9495"/>
    <n v="42.292299999999997"/>
    <n v="-84.191000000000003"/>
    <x v="13438"/>
    <d v="2010-03-10T00:00:00"/>
    <d v="1899-12-30T22:20:00"/>
    <d v="2010-03-11T00:00:00"/>
    <d v="1899-12-30T03:20:00"/>
    <x v="6"/>
    <s v=""/>
    <s v=""/>
    <s v="clear"/>
    <x v="0"/>
    <s v=""/>
    <s v=""/>
    <x v="12"/>
    <n v="49240"/>
  </r>
  <r>
    <n v="42953"/>
    <s v="GAN"/>
    <n v="9496"/>
    <n v="42.482100000000003"/>
    <n v="-91.111800000000002"/>
    <x v="8169"/>
    <d v="2010-03-10T00:00:00"/>
    <d v="1899-12-30T22:20:00"/>
    <d v="2010-03-11T00:00:00"/>
    <d v="1899-12-30T04:20:00"/>
    <x v="7"/>
    <s v=""/>
    <s v=""/>
    <s v="over 1/2 of sky"/>
    <x v="0"/>
    <s v="100% cover"/>
    <s v=""/>
    <x v="16"/>
    <n v="52040"/>
  </r>
  <r>
    <n v="42955"/>
    <s v="SQM"/>
    <n v="9498"/>
    <n v="39.814300000000003"/>
    <n v="-74.535899999999998"/>
    <x v="200"/>
    <d v="2010-03-10T00:00:00"/>
    <d v="1899-12-30T22:21:00"/>
    <d v="2010-03-11T00:00:00"/>
    <d v="1899-12-30T03:21:00"/>
    <x v="7"/>
    <s v="19.67"/>
    <s v=""/>
    <s v="clear"/>
    <x v="0"/>
    <s v=""/>
    <s v="CFD"/>
    <x v="8"/>
    <n v="8019"/>
  </r>
  <r>
    <n v="42957"/>
    <s v="SQM"/>
    <n v="9500"/>
    <n v="37.886899999999997"/>
    <n v="-122.47499999999999"/>
    <x v="14495"/>
    <d v="2010-03-10T00:00:00"/>
    <d v="1899-12-30T22:25:00"/>
    <d v="2010-03-11T00:00:00"/>
    <d v="1899-12-30T06:25:00"/>
    <x v="3"/>
    <s v="19.75"/>
    <s v=""/>
    <s v="1/4 of sky"/>
    <x v="0"/>
    <s v="High scattered cloud cover. 22 C with moisture/particulates in the air."/>
    <s v="Front yard. Minimal lights from neighbors. Sky glow readily apparent from San Francisco and East Bay"/>
    <x v="4"/>
    <n v="94920"/>
  </r>
  <r>
    <n v="42958"/>
    <s v="GAN"/>
    <n v="9501"/>
    <n v="42.5749"/>
    <n v="-84.438299999999998"/>
    <x v="15895"/>
    <d v="2010-03-10T00:00:00"/>
    <d v="1899-12-30T22:25:00"/>
    <d v="2010-03-11T00:00:00"/>
    <d v="1899-12-30T03:25:00"/>
    <x v="3"/>
    <s v=""/>
    <s v=""/>
    <s v="1/4 of sky"/>
    <x v="0"/>
    <s v=""/>
    <s v=""/>
    <x v="12"/>
    <n v="48854"/>
  </r>
  <r>
    <n v="42963"/>
    <s v="GAN"/>
    <n v="9506"/>
    <n v="29.756799999999998"/>
    <n v="-99.092699999999994"/>
    <x v="15896"/>
    <d v="2010-03-10T00:00:00"/>
    <d v="1899-12-30T22:30:00"/>
    <d v="2010-03-11T00:00:00"/>
    <d v="1899-12-30T04:30:00"/>
    <x v="2"/>
    <s v=""/>
    <s v=""/>
    <s v="clear"/>
    <x v="0"/>
    <s v="slightly murky due to humidity"/>
    <s v="2954 panther hollow drive bandera texas"/>
    <x v="28"/>
    <n v="78003"/>
  </r>
  <r>
    <n v="42964"/>
    <s v="GAN"/>
    <n v="9507"/>
    <n v="32.628900000000002"/>
    <n v="-83.677599999999998"/>
    <x v="13501"/>
    <d v="2010-03-10T00:00:00"/>
    <d v="1899-12-30T22:30:00"/>
    <d v="2010-03-11T00:00:00"/>
    <d v="1899-12-30T03:30:00"/>
    <x v="7"/>
    <s v=""/>
    <s v=""/>
    <s v="over 1/2 of sky"/>
    <x v="0"/>
    <s v="Totally overcast."/>
    <s v="Main highway one mile south of my location is lined with car-sale lots, night businesses, three shopping malls."/>
    <x v="13"/>
    <n v="31028"/>
  </r>
  <r>
    <n v="42965"/>
    <s v="GAN"/>
    <n v="9508"/>
    <n v="38.443300000000001"/>
    <n v="-81.4833"/>
    <x v="13531"/>
    <d v="2010-03-10T00:00:00"/>
    <d v="1899-12-30T22:30:00"/>
    <d v="2010-03-11T00:00:00"/>
    <d v="1899-12-30T03:30:00"/>
    <x v="1"/>
    <s v=""/>
    <s v=""/>
    <s v="over 1/2 of sky"/>
    <x v="0"/>
    <s v="Elizabeth Smith 8-6"/>
    <s v="Elizabeth Smith 8-6"/>
    <x v="27"/>
    <n v="25071"/>
  </r>
  <r>
    <n v="42966"/>
    <s v="GAN"/>
    <n v="9509"/>
    <n v="39.854100000000003"/>
    <n v="-84.238200000000006"/>
    <x v="15897"/>
    <d v="2010-03-10T00:00:00"/>
    <d v="1899-12-30T22:30:00"/>
    <d v="2010-03-11T00:00:00"/>
    <d v="1899-12-30T03:30:00"/>
    <x v="3"/>
    <s v=""/>
    <s v=""/>
    <s v="1/4 of sky"/>
    <x v="0"/>
    <s v=""/>
    <s v=""/>
    <x v="39"/>
    <n v="45414"/>
  </r>
  <r>
    <n v="42967"/>
    <s v="GAN"/>
    <n v="9510"/>
    <n v="41.677599999999998"/>
    <n v="-86.209900000000005"/>
    <x v="9391"/>
    <d v="2010-03-10T00:00:00"/>
    <d v="1899-12-30T22:30:00"/>
    <d v="2010-03-11T00:00:00"/>
    <d v="1899-12-30T03:30:00"/>
    <x v="6"/>
    <s v=""/>
    <s v=""/>
    <s v="clear"/>
    <x v="0"/>
    <s v="Couldnt see very many stars."/>
    <s v=""/>
    <x v="15"/>
    <n v="46615"/>
  </r>
  <r>
    <n v="42969"/>
    <s v="SQM"/>
    <n v="9512"/>
    <n v="39.814300000000003"/>
    <n v="-74.548299999999998"/>
    <x v="6786"/>
    <d v="2010-03-10T00:00:00"/>
    <d v="1899-12-30T22:32:00"/>
    <d v="2010-03-11T00:00:00"/>
    <d v="1899-12-30T03:32:00"/>
    <x v="7"/>
    <s v="20.12"/>
    <s v=""/>
    <s v="clear"/>
    <x v="0"/>
    <s v=""/>
    <s v="FFP"/>
    <x v="8"/>
    <n v="8019"/>
  </r>
  <r>
    <n v="42970"/>
    <s v="GAN"/>
    <n v="9513"/>
    <n v="35.4876"/>
    <n v="-81.213700000000003"/>
    <x v="3557"/>
    <d v="2010-03-10T00:00:00"/>
    <d v="1899-12-30T22:34:00"/>
    <d v="2010-03-11T00:00:00"/>
    <d v="1899-12-30T03:34:00"/>
    <x v="5"/>
    <s v=""/>
    <s v=""/>
    <s v="1/4 of sky"/>
    <x v="0"/>
    <s v=""/>
    <s v=""/>
    <x v="1"/>
    <n v="28092"/>
  </r>
  <r>
    <n v="42972"/>
    <s v="GAN"/>
    <n v="9515"/>
    <n v="42.515000000000001"/>
    <n v="-84.23"/>
    <x v="13520"/>
    <d v="2010-03-10T00:00:00"/>
    <d v="1899-12-30T22:36:00"/>
    <d v="2010-03-11T00:00:00"/>
    <d v="1899-12-30T03:36:00"/>
    <x v="6"/>
    <s v=""/>
    <s v=""/>
    <s v="1/4 of sky"/>
    <x v="0"/>
    <s v=""/>
    <s v=""/>
    <x v="12"/>
    <n v="49285"/>
  </r>
  <r>
    <n v="42973"/>
    <s v="GAN"/>
    <n v="9516"/>
    <n v="33.3521"/>
    <n v="-111.854"/>
    <x v="15898"/>
    <d v="2010-03-10T00:00:00"/>
    <d v="1899-12-30T22:40:00"/>
    <d v="2010-03-11T00:00:00"/>
    <d v="1899-12-30T05:40:00"/>
    <x v="0"/>
    <s v=""/>
    <s v=""/>
    <s v="1/2 of sky"/>
    <x v="0"/>
    <s v=""/>
    <s v=""/>
    <x v="3"/>
    <n v="85225"/>
  </r>
  <r>
    <n v="42974"/>
    <s v="GAN"/>
    <n v="9517"/>
    <n v="36.928199999999997"/>
    <n v="-76.307599999999994"/>
    <x v="6443"/>
    <d v="2010-03-10T00:00:00"/>
    <d v="1899-12-30T22:40:00"/>
    <d v="2010-03-11T00:00:00"/>
    <d v="1899-12-30T03:40:00"/>
    <x v="7"/>
    <s v=""/>
    <s v=""/>
    <s v="over 1/2 of sky"/>
    <x v="0"/>
    <s v="There is alot of cloud cover i could not see the night sky at all.But i can see the light reflect of the clouds it kinda looks pink outside."/>
    <s v="Norfolk"/>
    <x v="14"/>
    <n v="23505"/>
  </r>
  <r>
    <n v="42975"/>
    <s v="GAN"/>
    <n v="9518"/>
    <n v="39.002499999999998"/>
    <n v="-77.015299999999996"/>
    <x v="13364"/>
    <d v="2010-03-10T00:00:00"/>
    <d v="1899-12-30T22:40:00"/>
    <d v="2010-03-11T00:00:00"/>
    <d v="1899-12-30T03:40:00"/>
    <x v="7"/>
    <s v=""/>
    <s v=""/>
    <s v="1/2 of sky"/>
    <x v="0"/>
    <s v=""/>
    <s v=""/>
    <x v="7"/>
    <n v="20910"/>
  </r>
  <r>
    <n v="42976"/>
    <s v="GAN"/>
    <n v="9519"/>
    <n v="41.679499999999997"/>
    <n v="-72.3352"/>
    <x v="15899"/>
    <d v="2010-03-10T00:00:00"/>
    <d v="1899-12-30T22:43:00"/>
    <d v="2010-03-11T00:00:00"/>
    <d v="1899-12-30T03:43:00"/>
    <x v="2"/>
    <s v=""/>
    <s v=""/>
    <s v="clear"/>
    <x v="0"/>
    <s v=""/>
    <s v="Out in a field with no light."/>
    <x v="35"/>
    <n v="6237"/>
  </r>
  <r>
    <n v="42980"/>
    <s v="SQM"/>
    <n v="9523"/>
    <n v="39.824399999999997"/>
    <n v="-74.602900000000005"/>
    <x v="15900"/>
    <d v="2010-03-10T00:00:00"/>
    <d v="1899-12-30T22:48:00"/>
    <d v="2010-03-11T00:00:00"/>
    <d v="1899-12-30T03:48:00"/>
    <x v="7"/>
    <s v="20.09"/>
    <s v=""/>
    <s v="clear"/>
    <x v="0"/>
    <s v=""/>
    <s v="Goose Pond"/>
    <x v="8"/>
    <n v="8088"/>
  </r>
  <r>
    <n v="42981"/>
    <s v="GAN"/>
    <n v="9524"/>
    <n v="39.151899999999998"/>
    <n v="-77.267899999999997"/>
    <x v="885"/>
    <d v="2010-03-10T00:00:00"/>
    <d v="1899-12-30T22:50:00"/>
    <d v="2010-03-11T00:00:00"/>
    <d v="1899-12-30T03:50:00"/>
    <x v="6"/>
    <s v=""/>
    <s v=""/>
    <s v="clear"/>
    <x v="0"/>
    <s v=""/>
    <s v=""/>
    <x v="7"/>
    <n v="20874"/>
  </r>
  <r>
    <n v="42982"/>
    <s v="GAN"/>
    <n v="9525"/>
    <n v="42.4801"/>
    <n v="-83.440200000000004"/>
    <x v="14226"/>
    <d v="2010-03-10T00:00:00"/>
    <d v="1899-12-30T22:50:00"/>
    <d v="2010-03-11T00:00:00"/>
    <d v="1899-12-30T03:50:00"/>
    <x v="7"/>
    <s v=""/>
    <s v=""/>
    <s v="over 1/2 of sky"/>
    <x v="0"/>
    <s v=""/>
    <s v=""/>
    <x v="12"/>
    <n v="48375"/>
  </r>
  <r>
    <n v="42983"/>
    <s v="GAN"/>
    <n v="9526"/>
    <n v="37.434699999999999"/>
    <n v="-81.575999999999993"/>
    <x v="14582"/>
    <d v="2010-03-10T00:00:00"/>
    <d v="1899-12-30T22:54:00"/>
    <d v="2010-03-11T00:00:00"/>
    <d v="1899-12-30T03:54:00"/>
    <x v="6"/>
    <s v=""/>
    <s v=""/>
    <s v="clear"/>
    <x v="0"/>
    <s v="it was amazing"/>
    <s v="donnell bonds; you can barly see it cause i got a lot lights"/>
    <x v="27"/>
    <n v="24801"/>
  </r>
  <r>
    <n v="42988"/>
    <s v="GAN"/>
    <n v="9531"/>
    <n v="39.254199999999997"/>
    <n v="-77.201599999999999"/>
    <x v="15166"/>
    <d v="2010-03-10T00:00:00"/>
    <d v="1899-12-30T23:00:00"/>
    <d v="2010-03-11T00:00:00"/>
    <d v="1899-12-30T04:00:00"/>
    <x v="1"/>
    <s v=""/>
    <s v=""/>
    <s v="clear"/>
    <x v="0"/>
    <s v="moslty clear sky, scattered clouds; no moon"/>
    <s v="unobstructed view of Orion, low in SW"/>
    <x v="7"/>
    <n v="20882"/>
  </r>
  <r>
    <n v="42989"/>
    <s v="GAN"/>
    <n v="9532"/>
    <n v="40"/>
    <n v="-84"/>
    <x v="15901"/>
    <d v="2010-03-10T00:00:00"/>
    <d v="1899-12-30T23:00:00"/>
    <d v="2010-03-11T00:00:00"/>
    <d v="1899-12-30T04:00:00"/>
    <x v="1"/>
    <s v=""/>
    <s v=""/>
    <s v="clear"/>
    <x v="0"/>
    <s v=""/>
    <s v=""/>
    <x v="39"/>
    <n v="45344"/>
  </r>
  <r>
    <n v="42993"/>
    <s v="GAN"/>
    <n v="9536"/>
    <n v="43.374099999999999"/>
    <n v="-70.455699999999993"/>
    <x v="15902"/>
    <d v="2010-03-10T00:00:00"/>
    <d v="1899-12-30T23:01:00"/>
    <d v="2010-03-11T00:00:00"/>
    <d v="1899-12-30T04:01:00"/>
    <x v="3"/>
    <s v=""/>
    <s v=""/>
    <s v="1/4 of sky"/>
    <x v="0"/>
    <s v="the orion was very nice looking. i never saw it this nice. Very shocked"/>
    <s v="i was surprised on what i saw."/>
    <x v="29"/>
    <n v="4046"/>
  </r>
  <r>
    <n v="42998"/>
    <s v="GAN"/>
    <n v="9541"/>
    <n v="30.2728"/>
    <n v="-97.756299999999996"/>
    <x v="4238"/>
    <d v="2010-03-10T00:00:00"/>
    <d v="1899-12-30T23:14:00"/>
    <d v="2010-03-11T00:00:00"/>
    <d v="1899-12-30T05:14:00"/>
    <x v="6"/>
    <s v=""/>
    <s v=""/>
    <s v="clear"/>
    <x v="0"/>
    <s v=""/>
    <s v="Austin Texas, 2.5 miles east of the downtown district."/>
    <x v="28"/>
    <n v="78703"/>
  </r>
  <r>
    <n v="43002"/>
    <s v="GAN"/>
    <n v="9545"/>
    <n v="40.35"/>
    <n v="-75.930000000000007"/>
    <x v="15903"/>
    <d v="2010-03-10T00:00:00"/>
    <d v="1899-12-30T23:15:00"/>
    <d v="2010-03-11T00:00:00"/>
    <d v="1899-12-30T04:15:00"/>
    <x v="6"/>
    <s v=""/>
    <s v=""/>
    <s v="over 1/2 of sky"/>
    <x v="0"/>
    <s v="Sky was a light pink, but still semi visible. The view was difficult to find the belt at first; the stars were faint and covered by most clouds. Not one of the clearest nights that I have seen out."/>
    <s v="i live in a very congested city, Reading, PA. Most people do not have their lights on at night except for a select few porch lights, but the street lights make it difficult to view the sky."/>
    <x v="0"/>
    <n v="19601"/>
  </r>
  <r>
    <n v="43004"/>
    <s v="GAN"/>
    <n v="9547"/>
    <n v="42.016500000000001"/>
    <n v="-72.6143"/>
    <x v="15185"/>
    <d v="2010-03-10T00:00:00"/>
    <d v="1899-12-30T23:20:00"/>
    <d v="2010-03-11T00:00:00"/>
    <d v="1899-12-30T04:20:00"/>
    <x v="7"/>
    <s v=""/>
    <s v=""/>
    <s v="over 1/2 of sky"/>
    <x v="0"/>
    <s v="I couldn't see any stars due to the sky being completely covered in clouds."/>
    <s v=""/>
    <x v="35"/>
    <n v="6078"/>
  </r>
  <r>
    <n v="43005"/>
    <s v="GAN"/>
    <n v="9548"/>
    <n v="42.016500000000001"/>
    <n v="-72.6143"/>
    <x v="15185"/>
    <d v="2010-03-10T00:00:00"/>
    <d v="1899-12-30T23:20:00"/>
    <d v="2010-03-11T00:00:00"/>
    <d v="1899-12-30T04:20:00"/>
    <x v="7"/>
    <s v=""/>
    <s v=""/>
    <s v="over 1/2 of sky"/>
    <x v="0"/>
    <s v="The sky was completely covered with clouds leaving no stars visable."/>
    <s v=""/>
    <x v="35"/>
    <n v="6078"/>
  </r>
  <r>
    <n v="43009"/>
    <s v="GAN"/>
    <n v="9552"/>
    <n v="32.817700000000002"/>
    <n v="-96.832899999999995"/>
    <x v="15904"/>
    <d v="2010-03-10T00:00:00"/>
    <d v="1899-12-30T23:27:00"/>
    <d v="2010-03-11T00:00:00"/>
    <d v="1899-12-30T05:27:00"/>
    <x v="1"/>
    <s v=""/>
    <s v=""/>
    <s v="clear"/>
    <x v="0"/>
    <s v="Too bright!"/>
    <s v=""/>
    <x v="28"/>
    <n v="75219"/>
  </r>
  <r>
    <n v="43010"/>
    <s v="GAN"/>
    <n v="9553"/>
    <n v="35.462600000000002"/>
    <n v="-81.240300000000005"/>
    <x v="8820"/>
    <d v="2010-03-10T00:00:00"/>
    <d v="1899-12-30T23:30:00"/>
    <d v="2010-03-11T00:00:00"/>
    <d v="1899-12-30T04:30:00"/>
    <x v="7"/>
    <s v=""/>
    <s v=""/>
    <s v="over 1/2 of sky"/>
    <x v="0"/>
    <s v=""/>
    <s v=""/>
    <x v="1"/>
    <n v="28092"/>
  </r>
  <r>
    <n v="43012"/>
    <s v="GAN"/>
    <n v="9555"/>
    <n v="39.871299999999998"/>
    <n v="-76.991699999999994"/>
    <x v="15905"/>
    <d v="2010-03-10T00:00:00"/>
    <d v="1899-12-30T23:30:00"/>
    <d v="2010-03-11T00:00:00"/>
    <d v="1899-12-30T04:30:00"/>
    <x v="3"/>
    <s v=""/>
    <s v=""/>
    <s v="clear"/>
    <x v="0"/>
    <s v="The sky was clear enough to be able to see stars and a few constellations, but want clear and full with a high magnitude from my view."/>
    <s v=""/>
    <x v="0"/>
    <n v="17301"/>
  </r>
  <r>
    <n v="43013"/>
    <s v="GAN"/>
    <n v="9556"/>
    <n v="41.14"/>
    <n v="-104.78"/>
    <x v="15906"/>
    <d v="2010-03-10T00:00:00"/>
    <d v="1899-12-30T23:30:00"/>
    <d v="2010-03-11T00:00:00"/>
    <d v="1899-12-30T06:30:00"/>
    <x v="5"/>
    <s v=""/>
    <s v=""/>
    <s v="1/2 of sky"/>
    <x v="0"/>
    <s v=""/>
    <s v="no street lights"/>
    <x v="47"/>
    <n v="82001"/>
  </r>
  <r>
    <n v="43014"/>
    <s v="GAN"/>
    <n v="9557"/>
    <n v="41.700400000000002"/>
    <n v="-81.396900000000002"/>
    <x v="15907"/>
    <d v="2010-03-10T00:00:00"/>
    <d v="1899-12-30T23:30:00"/>
    <d v="2010-03-11T00:00:00"/>
    <d v="1899-12-30T04:30:00"/>
    <x v="0"/>
    <s v=""/>
    <s v=""/>
    <s v="clear"/>
    <x v="0"/>
    <s v="Trees and lights made it hard to make out orion."/>
    <s v="Alot of trees and lights inthe way. 1st Observation of the night."/>
    <x v="39"/>
    <n v="44094"/>
  </r>
  <r>
    <n v="43015"/>
    <s v="GAN"/>
    <n v="9558"/>
    <n v="43.945300000000003"/>
    <n v="-82.265600000000006"/>
    <x v="15908"/>
    <d v="2010-03-10T00:00:00"/>
    <d v="1899-12-30T23:30:00"/>
    <d v="2010-03-11T00:00:00"/>
    <d v="1899-12-30T04:30:00"/>
    <x v="3"/>
    <s v=""/>
    <s v=""/>
    <s v="clear"/>
    <x v="0"/>
    <s v="Snow was melting but sky was clear and temperature was about 42 degrees fahrenheit"/>
    <s v="Broadview Hts., OH 44147"/>
    <x v="12"/>
    <m/>
  </r>
  <r>
    <n v="43018"/>
    <s v="GAN"/>
    <n v="9561"/>
    <n v="37.3566"/>
    <n v="-121.96299999999999"/>
    <x v="2690"/>
    <d v="2010-03-10T00:00:00"/>
    <d v="1899-12-30T23:35:00"/>
    <d v="2010-03-11T00:00:00"/>
    <d v="1899-12-30T07:35:00"/>
    <x v="6"/>
    <s v=""/>
    <s v=""/>
    <s v="clear"/>
    <x v="0"/>
    <s v="Crear but hazy"/>
    <s v=""/>
    <x v="4"/>
    <n v="95050"/>
  </r>
  <r>
    <n v="43019"/>
    <s v="GAN"/>
    <n v="9562"/>
    <n v="41.734200000000001"/>
    <n v="-81.138400000000004"/>
    <x v="8420"/>
    <d v="2010-03-10T00:00:00"/>
    <d v="1899-12-30T23:45:00"/>
    <d v="2010-03-11T00:00:00"/>
    <d v="1899-12-30T04:45:00"/>
    <x v="3"/>
    <s v=""/>
    <s v=""/>
    <s v="clear"/>
    <x v="0"/>
    <s v="Orion was lower on the horizon."/>
    <s v="2nd observation in one night."/>
    <x v="39"/>
    <n v="44081"/>
  </r>
  <r>
    <n v="43024"/>
    <s v="GAN"/>
    <n v="9567"/>
    <n v="26.462499999999999"/>
    <n v="-81.775700000000001"/>
    <x v="15909"/>
    <d v="2010-03-11T00:00:00"/>
    <d v="1899-12-30T12:00:00"/>
    <d v="2010-03-11T00:00:00"/>
    <d v="1899-12-30T17:00:00"/>
    <x v="7"/>
    <s v=""/>
    <s v=""/>
    <s v="over 1/2 of sky"/>
    <x v="0"/>
    <s v="It was raining all night."/>
    <s v="On campus"/>
    <x v="9"/>
    <n v="33965"/>
  </r>
  <r>
    <n v="43027"/>
    <s v="GAN"/>
    <n v="9570"/>
    <n v="37.434699999999999"/>
    <n v="-81.575999999999993"/>
    <x v="14582"/>
    <d v="2010-03-11T00:00:00"/>
    <d v="1899-12-30T12:19:00"/>
    <d v="2010-03-11T00:00:00"/>
    <d v="1899-12-30T17:19:00"/>
    <x v="7"/>
    <s v=""/>
    <s v=""/>
    <s v="over 1/2 of sky"/>
    <x v="0"/>
    <s v="it was cloudy"/>
    <s v="donnell bonds aint see it cause it was raining"/>
    <x v="27"/>
    <n v="24801"/>
  </r>
  <r>
    <n v="43029"/>
    <s v="GAN"/>
    <n v="9572"/>
    <n v="46.054699999999997"/>
    <n v="-88.242199999999997"/>
    <x v="15910"/>
    <d v="2010-03-11T00:00:00"/>
    <d v="1899-12-30T12:36:00"/>
    <d v="2010-03-11T00:00:00"/>
    <d v="1899-12-30T18:36:00"/>
    <x v="3"/>
    <s v=""/>
    <s v=""/>
    <s v="over 1/2 of sky"/>
    <x v="0"/>
    <s v=""/>
    <s v=""/>
    <x v="12"/>
    <m/>
  </r>
  <r>
    <n v="43038"/>
    <s v="GAN"/>
    <n v="9581"/>
    <n v="26.462"/>
    <n v="-81.775999999999996"/>
    <x v="10750"/>
    <d v="2010-03-11T00:00:00"/>
    <d v="1899-12-30T18:00:00"/>
    <d v="2010-03-11T00:00:00"/>
    <d v="1899-12-30T23:00:00"/>
    <x v="7"/>
    <s v=""/>
    <s v=""/>
    <s v="over 1/2 of sky"/>
    <x v="0"/>
    <s v="Raining."/>
    <s v="Campus"/>
    <x v="9"/>
    <n v="33965"/>
  </r>
  <r>
    <n v="43039"/>
    <s v="GAN"/>
    <n v="9582"/>
    <n v="29.531199999999998"/>
    <n v="-101.25"/>
    <x v="10595"/>
    <d v="2010-03-11T00:00:00"/>
    <d v="1899-12-30T18:00:00"/>
    <d v="2010-03-12T00:00:00"/>
    <d v="1899-12-30T00:00:00"/>
    <x v="3"/>
    <s v=""/>
    <s v=""/>
    <s v="1/4 of sky"/>
    <x v="0"/>
    <s v="pretty clear night"/>
    <s v=""/>
    <x v="28"/>
    <m/>
  </r>
  <r>
    <n v="43040"/>
    <s v="GAN"/>
    <n v="9583"/>
    <n v="30.058700000000002"/>
    <n v="-95.387500000000003"/>
    <x v="15048"/>
    <d v="2010-03-11T00:00:00"/>
    <d v="1899-12-30T18:00:00"/>
    <d v="2010-03-12T00:00:00"/>
    <d v="1899-12-30T00:00:00"/>
    <x v="1"/>
    <s v=""/>
    <s v=""/>
    <s v="1/4 of sky"/>
    <x v="0"/>
    <s v=""/>
    <s v="there wasn't alot of stars."/>
    <x v="28"/>
    <n v="77373"/>
  </r>
  <r>
    <n v="43041"/>
    <s v="GAN"/>
    <n v="9584"/>
    <n v="30.060700000000001"/>
    <n v="-95.396100000000004"/>
    <x v="5517"/>
    <d v="2010-03-11T00:00:00"/>
    <d v="1899-12-30T18:00:00"/>
    <d v="2010-03-12T00:00:00"/>
    <d v="1899-12-30T00:00:00"/>
    <x v="1"/>
    <s v=""/>
    <s v=""/>
    <s v="1/2 of sky"/>
    <x v="0"/>
    <s v=""/>
    <s v=""/>
    <x v="28"/>
    <n v="77373"/>
  </r>
  <r>
    <n v="43042"/>
    <s v="SQM"/>
    <n v="9585"/>
    <n v="32.107300000000002"/>
    <n v="-110.69199999999999"/>
    <x v="15911"/>
    <d v="2010-03-11T00:00:00"/>
    <d v="1899-12-30T18:00:00"/>
    <d v="2010-03-12T00:00:00"/>
    <d v="1899-12-30T01:00:00"/>
    <x v="6"/>
    <s v="19.43"/>
    <s v=""/>
    <s v="1/2 of sky"/>
    <x v="0"/>
    <s v=""/>
    <s v=""/>
    <x v="3"/>
    <m/>
  </r>
  <r>
    <n v="43043"/>
    <s v="GAN"/>
    <n v="9586"/>
    <n v="32.203400000000002"/>
    <n v="-111.03"/>
    <x v="15912"/>
    <d v="2010-03-11T00:00:00"/>
    <d v="1899-12-30T18:00:00"/>
    <d v="2010-03-12T00:00:00"/>
    <d v="1899-12-30T01:00:00"/>
    <x v="5"/>
    <s v=""/>
    <s v=""/>
    <s v="clear"/>
    <x v="0"/>
    <s v="A beautiful, clear night with bright stars."/>
    <s v="Maria's House"/>
    <x v="3"/>
    <n v="85713"/>
  </r>
  <r>
    <n v="43044"/>
    <s v="SQM"/>
    <n v="9587"/>
    <n v="32.365699999999997"/>
    <n v="-111.13800000000001"/>
    <x v="10050"/>
    <d v="2010-03-11T00:00:00"/>
    <d v="1899-12-30T18:00:00"/>
    <d v="2010-03-12T00:00:00"/>
    <d v="1899-12-30T01:00:00"/>
    <x v="7"/>
    <s v="13.91"/>
    <s v=""/>
    <s v="clear"/>
    <x v="0"/>
    <s v=""/>
    <s v=""/>
    <x v="3"/>
    <n v="85752"/>
  </r>
  <r>
    <n v="43045"/>
    <s v="GAN"/>
    <n v="9588"/>
    <n v="32.859299999999998"/>
    <n v="-109.782"/>
    <x v="15913"/>
    <d v="2010-03-11T00:00:00"/>
    <d v="1899-12-30T18:00:00"/>
    <d v="2010-03-12T00:00:00"/>
    <d v="1899-12-30T01:00:00"/>
    <x v="5"/>
    <s v=""/>
    <s v=""/>
    <s v="clear"/>
    <x v="0"/>
    <s v="ver very very very very clear almost like glass"/>
    <s v="3 street lights 200 yds away, cars on the highway."/>
    <x v="3"/>
    <n v="85531"/>
  </r>
  <r>
    <n v="43046"/>
    <s v="GAN"/>
    <n v="9589"/>
    <n v="33.6753"/>
    <n v="-112.133"/>
    <x v="12865"/>
    <d v="2010-03-11T00:00:00"/>
    <d v="1899-12-30T18:00:00"/>
    <d v="2010-03-12T00:00:00"/>
    <d v="1899-12-30T01:00:00"/>
    <x v="6"/>
    <s v=""/>
    <s v=""/>
    <s v="1/4 of sky"/>
    <x v="0"/>
    <s v=""/>
    <s v="clear from my backyard!!!!!!!!!!!!!"/>
    <x v="3"/>
    <n v="85027"/>
  </r>
  <r>
    <n v="43047"/>
    <s v="GAN"/>
    <n v="9590"/>
    <n v="34.348599999999998"/>
    <n v="-110.998"/>
    <x v="15914"/>
    <d v="2010-03-11T00:00:00"/>
    <d v="1899-12-30T18:00:00"/>
    <d v="2010-03-12T00:00:00"/>
    <d v="1899-12-30T01:00:00"/>
    <x v="3"/>
    <s v=""/>
    <s v=""/>
    <s v="clear"/>
    <x v="0"/>
    <s v=""/>
    <s v=""/>
    <x v="3"/>
    <m/>
  </r>
  <r>
    <n v="43048"/>
    <s v="GAN"/>
    <n v="9591"/>
    <n v="34.49"/>
    <n v="-81.349999999999994"/>
    <x v="14317"/>
    <d v="2010-03-11T00:00:00"/>
    <d v="1899-12-30T18:00:00"/>
    <d v="2010-03-11T00:00:00"/>
    <d v="1899-12-30T23:00:00"/>
    <x v="6"/>
    <s v=""/>
    <s v=""/>
    <s v="clear"/>
    <x v="0"/>
    <s v=""/>
    <s v="Tommy Dodd 8-1"/>
    <x v="10"/>
    <m/>
  </r>
  <r>
    <n v="43049"/>
    <s v="GAN"/>
    <n v="9592"/>
    <n v="34.49"/>
    <n v="-81.349999999999994"/>
    <x v="14317"/>
    <d v="2010-03-11T00:00:00"/>
    <d v="1899-12-30T18:00:00"/>
    <d v="2010-03-11T00:00:00"/>
    <d v="1899-12-30T23:00:00"/>
    <x v="5"/>
    <s v=""/>
    <s v=""/>
    <s v="clear"/>
    <x v="0"/>
    <s v=""/>
    <s v="Tommy Dodd 8-1"/>
    <x v="10"/>
    <m/>
  </r>
  <r>
    <n v="43051"/>
    <s v="GAN"/>
    <n v="9594"/>
    <n v="35.19"/>
    <n v="-111.583"/>
    <x v="15223"/>
    <d v="2010-03-11T00:00:00"/>
    <d v="1899-12-30T18:00:00"/>
    <d v="2010-03-12T00:00:00"/>
    <d v="1899-12-30T01:00:00"/>
    <x v="5"/>
    <s v=""/>
    <s v=""/>
    <s v="clear"/>
    <x v="0"/>
    <s v="The sky was very clear."/>
    <s v="Street light that may have affected my observation."/>
    <x v="3"/>
    <n v="86004"/>
  </r>
  <r>
    <n v="43052"/>
    <s v="GAN"/>
    <n v="9595"/>
    <n v="35.440100000000001"/>
    <n v="-81.2226"/>
    <x v="13508"/>
    <d v="2010-03-11T00:00:00"/>
    <d v="1899-12-30T18:00:00"/>
    <d v="2010-03-11T00:00:00"/>
    <d v="1899-12-30T23:00:00"/>
    <x v="6"/>
    <s v=""/>
    <s v=""/>
    <s v="clear"/>
    <x v="0"/>
    <s v=""/>
    <s v="ONE STREET LIGHT AND TWO PORCH LIGHTS"/>
    <x v="1"/>
    <n v="28092"/>
  </r>
  <r>
    <n v="43053"/>
    <s v="GAN"/>
    <n v="9596"/>
    <n v="36.132899999999999"/>
    <n v="-115.328"/>
    <x v="13662"/>
    <d v="2010-03-11T00:00:00"/>
    <d v="1899-12-30T18:00:00"/>
    <d v="2010-03-12T00:00:00"/>
    <d v="1899-12-30T02:00:00"/>
    <x v="3"/>
    <s v=""/>
    <s v=""/>
    <s v="clear"/>
    <x v="0"/>
    <s v="lots of stars."/>
    <s v="Really good view of orion."/>
    <x v="34"/>
    <n v="89135"/>
  </r>
  <r>
    <n v="43054"/>
    <s v="GAN"/>
    <n v="9597"/>
    <n v="36.938800000000001"/>
    <n v="-76.264200000000002"/>
    <x v="7866"/>
    <d v="2010-03-11T00:00:00"/>
    <d v="1899-12-30T18:00:00"/>
    <d v="2010-03-11T00:00:00"/>
    <d v="1899-12-30T23:00:00"/>
    <x v="7"/>
    <s v=""/>
    <s v=""/>
    <s v="over 1/2 of sky"/>
    <x v="0"/>
    <s v="Clouded"/>
    <s v="Streetlight, porchlight"/>
    <x v="14"/>
    <n v="23503"/>
  </r>
  <r>
    <n v="43055"/>
    <s v="GAN"/>
    <n v="9598"/>
    <n v="37.312899999999999"/>
    <n v="-81.433300000000003"/>
    <x v="13582"/>
    <d v="2010-03-11T00:00:00"/>
    <d v="1899-12-30T18:00:00"/>
    <d v="2010-03-11T00:00:00"/>
    <d v="1899-12-30T23:00:00"/>
    <x v="7"/>
    <s v=""/>
    <s v=""/>
    <s v="over 1/2 of sky"/>
    <x v="0"/>
    <s v="Cody Dillon: cloudy and raining"/>
    <s v="Cody Dillon: cloudy and raining"/>
    <x v="27"/>
    <n v="24808"/>
  </r>
  <r>
    <n v="43056"/>
    <s v="GAN"/>
    <n v="9599"/>
    <n v="37.438099999999999"/>
    <n v="-81.593599999999995"/>
    <x v="15915"/>
    <d v="2010-03-11T00:00:00"/>
    <d v="1899-12-30T18:00:00"/>
    <d v="2010-03-11T00:00:00"/>
    <d v="1899-12-30T23:00:00"/>
    <x v="0"/>
    <s v=""/>
    <s v=""/>
    <s v="1/2 of sky"/>
    <x v="0"/>
    <s v=""/>
    <s v="Earlene Neal, The sky is kinda cloudy tonight ."/>
    <x v="27"/>
    <n v="24842"/>
  </r>
  <r>
    <n v="43057"/>
    <s v="GAN"/>
    <n v="9600"/>
    <n v="37.474800000000002"/>
    <n v="-81.668400000000005"/>
    <x v="15916"/>
    <d v="2010-03-11T00:00:00"/>
    <d v="1899-12-30T18:00:00"/>
    <d v="2010-03-11T00:00:00"/>
    <d v="1899-12-30T23:00:00"/>
    <x v="7"/>
    <s v=""/>
    <s v=""/>
    <s v="1/4 of sky"/>
    <x v="0"/>
    <s v="Edward Davis, dint see no stars it was cloudy"/>
    <s v=""/>
    <x v="27"/>
    <n v="24828"/>
  </r>
  <r>
    <n v="43058"/>
    <s v="GAN"/>
    <n v="9601"/>
    <n v="37.962499999999999"/>
    <n v="-84.472800000000007"/>
    <x v="15917"/>
    <d v="2010-03-11T00:00:00"/>
    <d v="1899-12-30T18:00:00"/>
    <d v="2010-03-11T00:00:00"/>
    <d v="1899-12-30T23:00:00"/>
    <x v="3"/>
    <s v=""/>
    <s v=""/>
    <s v="1/4 of sky"/>
    <x v="0"/>
    <s v=""/>
    <s v=""/>
    <x v="22"/>
    <n v="40515"/>
  </r>
  <r>
    <n v="43059"/>
    <s v="GAN"/>
    <n v="9602"/>
    <n v="38.358199999999997"/>
    <n v="-81.6935"/>
    <x v="1889"/>
    <d v="2010-03-11T00:00:00"/>
    <d v="1899-12-30T18:00:00"/>
    <d v="2010-03-11T00:00:00"/>
    <d v="1899-12-30T23:00:00"/>
    <x v="0"/>
    <s v=""/>
    <s v=""/>
    <s v="1/4 of sky"/>
    <x v="0"/>
    <s v="I cant really see much unless i use a telescope-Austin Americo"/>
    <s v="Lexii wont stop touching me!"/>
    <x v="27"/>
    <n v="25303"/>
  </r>
  <r>
    <n v="43060"/>
    <s v="GAN"/>
    <n v="9603"/>
    <n v="38.442500000000003"/>
    <n v="-81.470200000000006"/>
    <x v="13149"/>
    <d v="2010-03-11T00:00:00"/>
    <d v="1899-12-30T18:00:00"/>
    <d v="2010-03-11T00:00:00"/>
    <d v="1899-12-30T23:00:00"/>
    <x v="6"/>
    <s v=""/>
    <s v=""/>
    <s v="1/4 of sky"/>
    <x v="0"/>
    <s v=""/>
    <s v="Devan Bandy"/>
    <x v="27"/>
    <n v="25071"/>
  </r>
  <r>
    <n v="43061"/>
    <s v="GAN"/>
    <n v="9604"/>
    <n v="38.445300000000003"/>
    <n v="-81.472399999999993"/>
    <x v="15918"/>
    <d v="2010-03-11T00:00:00"/>
    <d v="1899-12-30T18:00:00"/>
    <d v="2010-03-11T00:00:00"/>
    <d v="1899-12-30T23:00:00"/>
    <x v="4"/>
    <s v=""/>
    <s v=""/>
    <s v="clear"/>
    <x v="0"/>
    <s v="anus"/>
    <s v="crap"/>
    <x v="27"/>
    <n v="25071"/>
  </r>
  <r>
    <n v="43062"/>
    <s v="GAN"/>
    <n v="9605"/>
    <n v="38.479999999999997"/>
    <n v="-81.349999999999994"/>
    <x v="7834"/>
    <d v="2010-03-11T00:00:00"/>
    <d v="1899-12-30T18:00:00"/>
    <d v="2010-03-11T00:00:00"/>
    <d v="1899-12-30T23:00:00"/>
    <x v="7"/>
    <s v=""/>
    <s v=""/>
    <s v="clear"/>
    <x v="0"/>
    <s v=""/>
    <s v=""/>
    <x v="27"/>
    <m/>
  </r>
  <r>
    <n v="43063"/>
    <s v="GAN"/>
    <n v="9606"/>
    <n v="38.496099999999998"/>
    <n v="-81.311499999999995"/>
    <x v="13704"/>
    <d v="2010-03-11T00:00:00"/>
    <d v="1899-12-30T18:00:00"/>
    <d v="2010-03-11T00:00:00"/>
    <d v="1899-12-30T23:00:00"/>
    <x v="1"/>
    <s v=""/>
    <s v=""/>
    <s v="1/4 of sky"/>
    <x v="0"/>
    <s v=""/>
    <s v="madisonlambert"/>
    <x v="27"/>
    <n v="25045"/>
  </r>
  <r>
    <n v="43064"/>
    <s v="GAN"/>
    <n v="9607"/>
    <n v="39.168599999999998"/>
    <n v="-77.218500000000006"/>
    <x v="15919"/>
    <d v="2010-03-11T00:00:00"/>
    <d v="1899-12-30T18:00:00"/>
    <d v="2010-03-11T00:00:00"/>
    <d v="1899-12-30T23:00:00"/>
    <x v="6"/>
    <s v=""/>
    <s v=""/>
    <s v="1/4 of sky"/>
    <x v="0"/>
    <s v="The sky is somewhat cloudy , but it is getting cloudier as we are getting for heavy rains for the next 3 days"/>
    <s v=""/>
    <x v="7"/>
    <n v="20899"/>
  </r>
  <r>
    <n v="43065"/>
    <s v="GAN"/>
    <n v="9608"/>
    <n v="39.168599999999998"/>
    <n v="-77.218500000000006"/>
    <x v="15919"/>
    <d v="2010-03-11T00:00:00"/>
    <d v="1899-12-30T18:00:00"/>
    <d v="2010-03-11T00:00:00"/>
    <d v="1899-12-30T23:00:00"/>
    <x v="6"/>
    <s v=""/>
    <s v=""/>
    <s v="1/4 of sky"/>
    <x v="0"/>
    <s v="The sky is somewhat cloudy , but it is getting cloudier as we are getting for heavy rains for the next 3 days"/>
    <s v=""/>
    <x v="7"/>
    <n v="20899"/>
  </r>
  <r>
    <n v="43066"/>
    <s v="GAN"/>
    <n v="9609"/>
    <n v="39.667700000000004"/>
    <n v="-106.837"/>
    <x v="13801"/>
    <d v="2010-03-11T00:00:00"/>
    <d v="1899-12-30T18:00:00"/>
    <d v="2010-03-12T00:00:00"/>
    <d v="1899-12-30T01:00:00"/>
    <x v="4"/>
    <s v=""/>
    <s v=""/>
    <s v="clear"/>
    <x v="0"/>
    <s v=""/>
    <s v=""/>
    <x v="20"/>
    <n v="81631"/>
  </r>
  <r>
    <n v="43067"/>
    <s v="GAN"/>
    <n v="9610"/>
    <n v="39.798000000000002"/>
    <n v="-84.237700000000004"/>
    <x v="13076"/>
    <d v="2010-03-11T00:00:00"/>
    <d v="1899-12-30T18:00:00"/>
    <d v="2010-03-11T00:00:00"/>
    <d v="1899-12-30T23:00:00"/>
    <x v="7"/>
    <s v=""/>
    <s v=""/>
    <s v="1/4 of sky"/>
    <x v="0"/>
    <s v=""/>
    <s v=""/>
    <x v="39"/>
    <n v="45406"/>
  </r>
  <r>
    <n v="43069"/>
    <s v="GAN"/>
    <n v="9612"/>
    <n v="40.754899999999999"/>
    <n v="-73.8506"/>
    <x v="4076"/>
    <d v="2010-03-11T00:00:00"/>
    <d v="1899-12-30T18:00:00"/>
    <d v="2010-03-11T00:00:00"/>
    <d v="1899-12-30T23:00:00"/>
    <x v="0"/>
    <s v=""/>
    <s v=""/>
    <s v="1/4 of sky"/>
    <x v="0"/>
    <s v=""/>
    <s v=""/>
    <x v="6"/>
    <n v="11368"/>
  </r>
  <r>
    <n v="43070"/>
    <s v="GAN"/>
    <n v="9613"/>
    <n v="40.755699999999997"/>
    <n v="-73.8857"/>
    <x v="15920"/>
    <d v="2010-03-11T00:00:00"/>
    <d v="1899-12-30T18:00:00"/>
    <d v="2010-03-11T00:00:00"/>
    <d v="1899-12-30T23:00:00"/>
    <x v="4"/>
    <s v=""/>
    <s v=""/>
    <s v="clear"/>
    <x v="0"/>
    <s v=""/>
    <s v=""/>
    <x v="6"/>
    <n v="11370"/>
  </r>
  <r>
    <n v="43071"/>
    <s v="GAN"/>
    <n v="9614"/>
    <n v="40.7699"/>
    <n v="-73.924099999999996"/>
    <x v="6520"/>
    <d v="2010-03-11T00:00:00"/>
    <d v="1899-12-30T18:00:00"/>
    <d v="2010-03-11T00:00:00"/>
    <d v="1899-12-30T23:00:00"/>
    <x v="7"/>
    <s v=""/>
    <s v=""/>
    <s v="over 1/2 of sky"/>
    <x v="0"/>
    <s v="amin"/>
    <s v="amin"/>
    <x v="6"/>
    <n v="11102"/>
  </r>
  <r>
    <n v="43073"/>
    <s v="GAN"/>
    <n v="9616"/>
    <n v="41.975499999999997"/>
    <n v="-72.6494"/>
    <x v="13965"/>
    <d v="2010-03-11T00:00:00"/>
    <d v="1899-12-30T18:00:00"/>
    <d v="2010-03-11T00:00:00"/>
    <d v="1899-12-30T23:00:00"/>
    <x v="7"/>
    <s v=""/>
    <s v=""/>
    <s v="over 1/2 of sky"/>
    <x v="0"/>
    <s v="Rain clouds coming for weather next day"/>
    <s v="Street light 50 meters from position"/>
    <x v="35"/>
    <n v="6078"/>
  </r>
  <r>
    <n v="43074"/>
    <s v="GAN"/>
    <n v="9617"/>
    <n v="42.292299999999997"/>
    <n v="-84.191000000000003"/>
    <x v="13438"/>
    <d v="2010-03-11T00:00:00"/>
    <d v="1899-12-30T18:00:00"/>
    <d v="2010-03-11T00:00:00"/>
    <d v="1899-12-30T23:00:00"/>
    <x v="3"/>
    <s v=""/>
    <s v=""/>
    <s v="clear"/>
    <x v="0"/>
    <s v=""/>
    <s v=""/>
    <x v="12"/>
    <n v="49240"/>
  </r>
  <r>
    <n v="43075"/>
    <s v="GAN"/>
    <n v="9618"/>
    <n v="42.462499999999999"/>
    <n v="-83.474299999999999"/>
    <x v="1979"/>
    <d v="2010-03-11T00:00:00"/>
    <d v="1899-12-30T18:00:00"/>
    <d v="2010-03-11T00:00:00"/>
    <d v="1899-12-30T23:00:00"/>
    <x v="7"/>
    <s v=""/>
    <s v=""/>
    <s v="over 1/2 of sky"/>
    <x v="0"/>
    <s v=""/>
    <s v=""/>
    <x v="12"/>
    <n v="48375"/>
  </r>
  <r>
    <n v="43076"/>
    <s v="GAN"/>
    <n v="9619"/>
    <n v="42.541499999999999"/>
    <n v="-84.315799999999996"/>
    <x v="15921"/>
    <d v="2010-03-11T00:00:00"/>
    <d v="1899-12-30T18:00:00"/>
    <d v="2010-03-11T00:00:00"/>
    <d v="1899-12-30T23:00:00"/>
    <x v="6"/>
    <s v=""/>
    <s v=""/>
    <s v="over 1/2 of sky"/>
    <x v="0"/>
    <s v=""/>
    <s v=""/>
    <x v="12"/>
    <n v="48819"/>
  </r>
  <r>
    <n v="43077"/>
    <s v="GAN"/>
    <n v="9620"/>
    <n v="42.734099999999998"/>
    <n v="-84.561800000000005"/>
    <x v="15922"/>
    <d v="2010-03-11T00:00:00"/>
    <d v="1899-12-30T18:00:00"/>
    <d v="2010-03-11T00:00:00"/>
    <d v="1899-12-30T23:00:00"/>
    <x v="0"/>
    <s v=""/>
    <s v=""/>
    <s v="1/4 of sky"/>
    <x v="0"/>
    <s v=""/>
    <s v=""/>
    <x v="12"/>
    <n v="48915"/>
  </r>
  <r>
    <n v="43078"/>
    <s v="GAN"/>
    <n v="9621"/>
    <n v="42.984000000000002"/>
    <n v="-84.693600000000004"/>
    <x v="15923"/>
    <d v="2010-03-11T00:00:00"/>
    <d v="1899-12-30T18:00:00"/>
    <d v="2010-03-11T00:00:00"/>
    <d v="1899-12-30T23:00:00"/>
    <x v="3"/>
    <s v=""/>
    <s v=""/>
    <s v="1/4 of sky"/>
    <x v="0"/>
    <s v=""/>
    <s v=""/>
    <x v="12"/>
    <n v="48879"/>
  </r>
  <r>
    <n v="43084"/>
    <s v="GAN"/>
    <n v="9627"/>
    <n v="42.464199999999998"/>
    <n v="-83.462299999999999"/>
    <x v="4593"/>
    <d v="2010-03-11T00:00:00"/>
    <d v="1899-12-30T18:10:00"/>
    <d v="2010-03-11T00:00:00"/>
    <d v="1899-12-30T23:10:00"/>
    <x v="7"/>
    <s v=""/>
    <s v=""/>
    <s v="clear"/>
    <x v="0"/>
    <s v=""/>
    <s v=""/>
    <x v="12"/>
    <n v="48375"/>
  </r>
  <r>
    <n v="43085"/>
    <s v="GAN"/>
    <n v="9628"/>
    <n v="33.311599999999999"/>
    <n v="-111.99"/>
    <x v="15924"/>
    <d v="2010-03-11T00:00:00"/>
    <d v="1899-12-30T18:12:00"/>
    <d v="2010-03-12T00:00:00"/>
    <d v="1899-12-30T01:12:00"/>
    <x v="1"/>
    <s v=""/>
    <s v=""/>
    <s v="1/4 of sky"/>
    <x v="0"/>
    <s v=""/>
    <s v=""/>
    <x v="3"/>
    <n v="85044"/>
  </r>
  <r>
    <n v="43086"/>
    <s v="GAN"/>
    <n v="9629"/>
    <n v="42.116599999999998"/>
    <n v="-70.001199999999997"/>
    <x v="15925"/>
    <d v="2010-03-11T00:00:00"/>
    <d v="1899-12-30T18:14:00"/>
    <d v="2010-03-11T00:00:00"/>
    <d v="1899-12-30T18:14:00"/>
    <x v="0"/>
    <s v=""/>
    <s v=""/>
    <s v="over 1/2 of sky"/>
    <x v="0"/>
    <s v=""/>
    <s v=""/>
    <x v="30"/>
    <m/>
  </r>
  <r>
    <n v="43087"/>
    <s v="GAN"/>
    <n v="9630"/>
    <n v="43.419899999999998"/>
    <n v="-70.399500000000003"/>
    <x v="2480"/>
    <d v="2010-03-11T00:00:00"/>
    <d v="1899-12-30T18:23:00"/>
    <d v="2010-03-11T00:00:00"/>
    <d v="1899-12-30T23:23:00"/>
    <x v="1"/>
    <s v=""/>
    <s v=""/>
    <s v="clear"/>
    <x v="0"/>
    <s v="the sky was clear but u could only see magnitude chart 3. other then that though it was cool being able to see orion's belt and bart of him up in the sky."/>
    <s v=""/>
    <x v="29"/>
    <n v="4046"/>
  </r>
  <r>
    <n v="43089"/>
    <s v="GAN"/>
    <n v="9632"/>
    <n v="32.4163"/>
    <n v="-111.017"/>
    <x v="15926"/>
    <d v="2010-03-11T00:00:00"/>
    <d v="1899-12-30T18:30:00"/>
    <d v="2010-03-12T00:00:00"/>
    <d v="1899-12-30T01:30:00"/>
    <x v="1"/>
    <s v=""/>
    <s v=""/>
    <s v="1/4 of sky"/>
    <x v="0"/>
    <s v=""/>
    <s v=""/>
    <x v="3"/>
    <n v="85737"/>
  </r>
  <r>
    <n v="43090"/>
    <s v="GAN"/>
    <n v="9633"/>
    <n v="37.414200000000001"/>
    <n v="-81.583500000000001"/>
    <x v="13330"/>
    <d v="2010-03-11T00:00:00"/>
    <d v="1899-12-30T18:30:00"/>
    <d v="2010-03-11T00:00:00"/>
    <d v="1899-12-30T23:30:00"/>
    <x v="1"/>
    <s v=""/>
    <s v=""/>
    <s v="1/2 of sky"/>
    <x v="0"/>
    <s v=""/>
    <s v="Breanna Burbett-Great view."/>
    <x v="27"/>
    <n v="24801"/>
  </r>
  <r>
    <n v="43091"/>
    <s v="GAN"/>
    <n v="9634"/>
    <n v="41.988"/>
    <n v="-72.657399999999996"/>
    <x v="5174"/>
    <d v="2010-03-11T00:00:00"/>
    <d v="1899-12-30T18:30:00"/>
    <d v="2010-03-11T00:00:00"/>
    <d v="1899-12-30T23:30:00"/>
    <x v="7"/>
    <s v=""/>
    <s v=""/>
    <s v="over 1/2 of sky"/>
    <x v="0"/>
    <s v=""/>
    <s v=""/>
    <x v="35"/>
    <n v="6078"/>
  </r>
  <r>
    <n v="43092"/>
    <s v="GAN"/>
    <n v="9635"/>
    <n v="43.499400000000001"/>
    <n v="-70.557599999999994"/>
    <x v="3395"/>
    <d v="2010-03-11T00:00:00"/>
    <d v="1899-12-30T18:33:00"/>
    <d v="2010-03-11T00:00:00"/>
    <d v="1899-12-30T23:33:00"/>
    <x v="5"/>
    <s v=""/>
    <s v=""/>
    <s v="clear"/>
    <x v="0"/>
    <s v="Outside of car, glare from window slightly."/>
    <s v=""/>
    <x v="29"/>
    <n v="4005"/>
  </r>
  <r>
    <n v="43094"/>
    <s v="GAN"/>
    <n v="9637"/>
    <n v="41.548200000000001"/>
    <n v="-87.492000000000004"/>
    <x v="14413"/>
    <d v="2010-03-11T00:00:00"/>
    <d v="1899-12-30T18:45:00"/>
    <d v="2010-03-12T00:00:00"/>
    <d v="1899-12-30T00:45:00"/>
    <x v="7"/>
    <s v=""/>
    <s v=""/>
    <s v="over 1/2 of sky"/>
    <x v="0"/>
    <s v="sky overcast"/>
    <s v=""/>
    <x v="15"/>
    <n v="46321"/>
  </r>
  <r>
    <n v="43095"/>
    <s v="GAN"/>
    <n v="9638"/>
    <n v="38.406599999999997"/>
    <n v="-81.585300000000004"/>
    <x v="12958"/>
    <d v="2010-03-11T00:00:00"/>
    <d v="1899-12-30T18:51:00"/>
    <d v="2010-03-11T00:00:00"/>
    <d v="1899-12-30T23:51:00"/>
    <x v="7"/>
    <s v=""/>
    <s v=""/>
    <s v="clear"/>
    <x v="0"/>
    <s v=""/>
    <s v="rachael harper"/>
    <x v="27"/>
    <m/>
  </r>
  <r>
    <n v="43096"/>
    <s v="GAN"/>
    <n v="9639"/>
    <n v="42.012799999999999"/>
    <n v="-72.676400000000001"/>
    <x v="13641"/>
    <d v="2010-03-11T00:00:00"/>
    <d v="1899-12-30T18:52:00"/>
    <d v="2010-03-11T00:00:00"/>
    <d v="1899-12-30T23:52:00"/>
    <x v="7"/>
    <s v=""/>
    <s v=""/>
    <s v="over 1/2 of sky"/>
    <x v="0"/>
    <s v="Completely covered with clouds."/>
    <s v=""/>
    <x v="35"/>
    <n v="6078"/>
  </r>
  <r>
    <n v="43097"/>
    <s v="GAN"/>
    <n v="9640"/>
    <n v="36.141800000000003"/>
    <n v="-115.288"/>
    <x v="15927"/>
    <d v="2010-03-11T00:00:00"/>
    <d v="1899-12-30T18:55:00"/>
    <d v="2010-03-12T00:00:00"/>
    <d v="1899-12-30T02:55:00"/>
    <x v="5"/>
    <s v=""/>
    <s v=""/>
    <s v="clear"/>
    <x v="0"/>
    <s v=""/>
    <s v=""/>
    <x v="34"/>
    <n v="89117"/>
  </r>
  <r>
    <n v="43106"/>
    <s v="GAN"/>
    <n v="9649"/>
    <n v="25.9"/>
    <n v="-80"/>
    <x v="15928"/>
    <d v="2010-03-11T00:00:00"/>
    <d v="1899-12-30T19:00:00"/>
    <d v="2010-03-11T00:00:00"/>
    <d v="1899-12-30T19:00:00"/>
    <x v="1"/>
    <s v=""/>
    <s v=""/>
    <s v="clear"/>
    <x v="0"/>
    <s v="Some light clouds - less than 1/4 of the sky. Stars between 3rd and 4th magnitude, but closer to 3rd."/>
    <s v=""/>
    <x v="51"/>
    <m/>
  </r>
  <r>
    <n v="43107"/>
    <s v="GAN"/>
    <n v="9650"/>
    <n v="29.645499999999998"/>
    <n v="-98.494299999999996"/>
    <x v="15929"/>
    <d v="2010-03-11T00:00:00"/>
    <d v="1899-12-30T19:00:00"/>
    <d v="2010-03-12T00:00:00"/>
    <d v="1899-12-30T01:00:00"/>
    <x v="5"/>
    <s v=""/>
    <s v=""/>
    <s v="clear"/>
    <x v="0"/>
    <s v=""/>
    <s v="no comments"/>
    <x v="28"/>
    <n v="78258"/>
  </r>
  <r>
    <n v="43108"/>
    <s v="GAN"/>
    <n v="9651"/>
    <n v="34.514200000000002"/>
    <n v="-117.22"/>
    <x v="13280"/>
    <d v="2010-03-11T00:00:00"/>
    <d v="1899-12-30T19:00:00"/>
    <d v="2010-03-12T00:00:00"/>
    <d v="1899-12-30T03:00:00"/>
    <x v="3"/>
    <s v=""/>
    <s v=""/>
    <s v="clear"/>
    <x v="0"/>
    <s v=""/>
    <s v=""/>
    <x v="4"/>
    <n v="92307"/>
  </r>
  <r>
    <n v="43109"/>
    <s v="GAN"/>
    <n v="9652"/>
    <n v="35.207599999999999"/>
    <n v="-111.593"/>
    <x v="15930"/>
    <d v="2010-03-11T00:00:00"/>
    <d v="1899-12-30T19:00:00"/>
    <d v="2010-03-12T00:00:00"/>
    <d v="1899-12-30T02:00:00"/>
    <x v="3"/>
    <s v=""/>
    <s v=""/>
    <s v="clear"/>
    <x v="0"/>
    <s v="There was alot of stars last night in the sky."/>
    <s v="On my street i have one street lamp to the righ to fmy house."/>
    <x v="3"/>
    <n v="86004"/>
  </r>
  <r>
    <n v="43110"/>
    <s v="GAN"/>
    <n v="9653"/>
    <n v="35.429099999999998"/>
    <n v="-81.264499999999998"/>
    <x v="13575"/>
    <d v="2010-03-11T00:00:00"/>
    <d v="1899-12-30T19:00:00"/>
    <d v="2010-03-12T00:00:00"/>
    <d v="1899-12-30T00:00:00"/>
    <x v="6"/>
    <s v=""/>
    <s v=""/>
    <s v="1/2 of sky"/>
    <x v="0"/>
    <s v=""/>
    <s v=""/>
    <x v="1"/>
    <n v="28092"/>
  </r>
  <r>
    <n v="43111"/>
    <s v="GAN"/>
    <n v="9654"/>
    <n v="35.639299999999999"/>
    <n v="-120.691"/>
    <x v="15931"/>
    <d v="2010-03-11T00:00:00"/>
    <d v="1899-12-30T19:00:00"/>
    <d v="2010-03-12T00:00:00"/>
    <d v="1899-12-30T03:00:00"/>
    <x v="1"/>
    <s v=""/>
    <s v=""/>
    <s v="clear"/>
    <x v="0"/>
    <s v=""/>
    <s v=""/>
    <x v="4"/>
    <n v="93447"/>
  </r>
  <r>
    <n v="43112"/>
    <s v="GAN"/>
    <n v="9655"/>
    <n v="36.145000000000003"/>
    <n v="-115.32299999999999"/>
    <x v="14487"/>
    <d v="2010-03-11T00:00:00"/>
    <d v="1899-12-30T19:00:00"/>
    <d v="2010-03-12T00:00:00"/>
    <d v="1899-12-30T03:00:00"/>
    <x v="2"/>
    <s v=""/>
    <s v=""/>
    <s v="clear"/>
    <x v="0"/>
    <s v="I saw no clouds visble but i saw the 3 stars visble."/>
    <s v="From my loacation i saw many stars."/>
    <x v="34"/>
    <n v="89135"/>
  </r>
  <r>
    <n v="43113"/>
    <s v="GAN"/>
    <n v="9656"/>
    <n v="37.249699999999997"/>
    <n v="-76.744"/>
    <x v="13580"/>
    <d v="2010-03-11T00:00:00"/>
    <d v="1899-12-30T19:00:00"/>
    <d v="2010-03-12T00:00:00"/>
    <d v="1899-12-30T00:00:00"/>
    <x v="7"/>
    <s v=""/>
    <s v=""/>
    <s v="over 1/2 of sky"/>
    <x v="0"/>
    <s v="Rain"/>
    <s v=""/>
    <x v="14"/>
    <n v="23185"/>
  </r>
  <r>
    <n v="43114"/>
    <s v="GAN"/>
    <n v="9657"/>
    <n v="37.291899999999998"/>
    <n v="-81.473100000000002"/>
    <x v="13619"/>
    <d v="2010-03-11T00:00:00"/>
    <d v="1899-12-30T19:00:00"/>
    <d v="2010-03-12T00:00:00"/>
    <d v="1899-12-30T00:00:00"/>
    <x v="1"/>
    <s v=""/>
    <s v=""/>
    <s v="1/4 of sky"/>
    <x v="0"/>
    <s v="Matthew Carter cloudy night could see orion easly"/>
    <s v=""/>
    <x v="27"/>
    <n v="24801"/>
  </r>
  <r>
    <n v="43115"/>
    <s v="GAN"/>
    <n v="9658"/>
    <n v="37.3767"/>
    <n v="-81.359099999999998"/>
    <x v="13146"/>
    <d v="2010-03-11T00:00:00"/>
    <d v="1899-12-30T19:00:00"/>
    <d v="2010-03-12T00:00:00"/>
    <d v="1899-12-30T00:00:00"/>
    <x v="1"/>
    <s v=""/>
    <s v=""/>
    <s v="1/2 of sky"/>
    <x v="0"/>
    <s v="Taylor Morrow, It was a little cloudy at my house, but I could still see the Orion Stars."/>
    <s v=""/>
    <x v="27"/>
    <n v="24861"/>
  </r>
  <r>
    <n v="43116"/>
    <s v="GAN"/>
    <n v="9659"/>
    <n v="37.3767"/>
    <n v="-81.359099999999998"/>
    <x v="13146"/>
    <d v="2010-03-11T00:00:00"/>
    <d v="1899-12-30T19:00:00"/>
    <d v="2010-03-12T00:00:00"/>
    <d v="1899-12-30T00:00:00"/>
    <x v="7"/>
    <s v=""/>
    <s v=""/>
    <s v="over 1/2 of sky"/>
    <x v="0"/>
    <s v="Taylor Morrow, I did the wrong one for the 12 of March. It was too cloudy to see outside"/>
    <s v=""/>
    <x v="27"/>
    <n v="24861"/>
  </r>
  <r>
    <n v="43117"/>
    <s v="GAN"/>
    <n v="9660"/>
    <n v="37.4482"/>
    <n v="-81.554299999999998"/>
    <x v="13332"/>
    <d v="2010-03-11T00:00:00"/>
    <d v="1899-12-30T19:00:00"/>
    <d v="2010-03-12T00:00:00"/>
    <d v="1899-12-30T00:00:00"/>
    <x v="7"/>
    <s v=""/>
    <s v=""/>
    <s v="over 1/2 of sky"/>
    <x v="0"/>
    <s v=""/>
    <s v="heather tolnay-i was at mv for softball practice but when i got home it was very cloudy"/>
    <x v="27"/>
    <n v="24801"/>
  </r>
  <r>
    <n v="43118"/>
    <s v="GAN"/>
    <n v="9661"/>
    <n v="38.416699999999999"/>
    <n v="-81.480699999999999"/>
    <x v="13050"/>
    <d v="2010-03-11T00:00:00"/>
    <d v="1899-12-30T19:00:00"/>
    <d v="2010-03-12T00:00:00"/>
    <d v="1899-12-30T00:00:00"/>
    <x v="6"/>
    <s v=""/>
    <s v=""/>
    <s v="clear"/>
    <x v="0"/>
    <s v=""/>
    <s v="NATASHA LEMASTER"/>
    <x v="27"/>
    <n v="25071"/>
  </r>
  <r>
    <n v="43119"/>
    <s v="GAN"/>
    <n v="9662"/>
    <n v="38.505400000000002"/>
    <n v="-81.437700000000007"/>
    <x v="15932"/>
    <d v="2010-03-11T00:00:00"/>
    <d v="1899-12-30T19:00:00"/>
    <d v="2010-03-12T00:00:00"/>
    <d v="1899-12-30T00:00:00"/>
    <x v="0"/>
    <s v=""/>
    <s v=""/>
    <s v="1/4 of sky"/>
    <x v="0"/>
    <s v=""/>
    <s v="jocee chapman"/>
    <x v="27"/>
    <n v="25071"/>
  </r>
  <r>
    <n v="43120"/>
    <s v="GAN"/>
    <n v="9663"/>
    <n v="39.726599999999998"/>
    <n v="-117.07"/>
    <x v="15933"/>
    <d v="2010-03-11T00:00:00"/>
    <d v="1899-12-30T19:00:00"/>
    <d v="2010-03-12T00:00:00"/>
    <d v="1899-12-30T03:00:00"/>
    <x v="1"/>
    <s v=""/>
    <s v=""/>
    <s v="1/4 of sky"/>
    <x v="0"/>
    <s v=""/>
    <s v=""/>
    <x v="34"/>
    <m/>
  </r>
  <r>
    <n v="43121"/>
    <s v="GAN"/>
    <n v="9664"/>
    <n v="40"/>
    <n v="-74"/>
    <x v="750"/>
    <d v="2010-03-11T00:00:00"/>
    <d v="1899-12-30T19:00:00"/>
    <d v="2010-03-12T00:00:00"/>
    <d v="1899-12-30T00:00:00"/>
    <x v="7"/>
    <s v=""/>
    <s v=""/>
    <s v="over 1/2 of sky"/>
    <x v="0"/>
    <s v=""/>
    <s v=""/>
    <x v="8"/>
    <m/>
  </r>
  <r>
    <n v="43122"/>
    <s v="GAN"/>
    <n v="9665"/>
    <n v="40.895800000000001"/>
    <n v="-73.347800000000007"/>
    <x v="12531"/>
    <d v="2010-03-11T00:00:00"/>
    <d v="1899-12-30T19:00:00"/>
    <d v="2010-03-12T00:00:00"/>
    <d v="1899-12-30T00:00:00"/>
    <x v="7"/>
    <s v=""/>
    <s v=""/>
    <s v="over 1/2 of sky"/>
    <x v="0"/>
    <s v="100% cloud cover"/>
    <s v="Observation made from backyard"/>
    <x v="6"/>
    <n v="11768"/>
  </r>
  <r>
    <n v="43123"/>
    <s v="GAN"/>
    <n v="9666"/>
    <n v="40.895800000000001"/>
    <n v="-73.3369"/>
    <x v="490"/>
    <d v="2010-03-11T00:00:00"/>
    <d v="1899-12-30T19:00:00"/>
    <d v="2010-03-12T00:00:00"/>
    <d v="1899-12-30T00:00:00"/>
    <x v="7"/>
    <s v=""/>
    <s v=""/>
    <s v="over 1/2 of sky"/>
    <x v="0"/>
    <s v=""/>
    <s v=""/>
    <x v="6"/>
    <n v="11768"/>
  </r>
  <r>
    <n v="43124"/>
    <s v="GAN"/>
    <n v="9667"/>
    <n v="41.846200000000003"/>
    <n v="-88.090900000000005"/>
    <x v="13586"/>
    <d v="2010-03-11T00:00:00"/>
    <d v="1899-12-30T19:00:00"/>
    <d v="2010-03-12T00:00:00"/>
    <d v="1899-12-30T01:00:00"/>
    <x v="7"/>
    <s v=""/>
    <s v=""/>
    <s v="over 1/2 of sky"/>
    <x v="0"/>
    <s v="It has been rainy and very cloudy the past 2 days."/>
    <s v=""/>
    <x v="2"/>
    <n v="60189"/>
  </r>
  <r>
    <n v="43125"/>
    <s v="GAN"/>
    <n v="9668"/>
    <n v="42"/>
    <n v="-72"/>
    <x v="1059"/>
    <d v="2010-03-11T00:00:00"/>
    <d v="1899-12-30T19:00:00"/>
    <d v="2010-03-12T00:00:00"/>
    <d v="1899-12-30T00:00:00"/>
    <x v="0"/>
    <s v=""/>
    <s v=""/>
    <s v="1/4 of sky"/>
    <x v="0"/>
    <s v=""/>
    <s v=""/>
    <x v="35"/>
    <n v="6281"/>
  </r>
  <r>
    <n v="43126"/>
    <s v="GAN"/>
    <n v="9669"/>
    <n v="47.3581"/>
    <n v="-122.107"/>
    <x v="15934"/>
    <d v="2010-03-11T00:00:00"/>
    <d v="1899-12-30T19:00:00"/>
    <d v="2010-03-12T00:00:00"/>
    <d v="1899-12-30T03:00:00"/>
    <x v="1"/>
    <s v=""/>
    <s v=""/>
    <s v="1/4 of sky"/>
    <x v="0"/>
    <s v=""/>
    <s v="there is one streetlight"/>
    <x v="44"/>
    <n v="98042"/>
  </r>
  <r>
    <n v="43130"/>
    <s v="GAN"/>
    <n v="9673"/>
    <n v="33.336100000000002"/>
    <n v="-111.995"/>
    <x v="15935"/>
    <d v="2010-03-11T00:00:00"/>
    <d v="1899-12-30T19:02:00"/>
    <d v="2010-03-12T00:00:00"/>
    <d v="1899-12-30T02:02:00"/>
    <x v="1"/>
    <s v=""/>
    <s v=""/>
    <s v="clear"/>
    <x v="0"/>
    <s v=""/>
    <s v=""/>
    <x v="3"/>
    <n v="85044"/>
  </r>
  <r>
    <n v="43131"/>
    <s v="GAN"/>
    <n v="9674"/>
    <n v="31.891400000000001"/>
    <n v="-110.218"/>
    <x v="15936"/>
    <d v="2010-03-11T00:00:00"/>
    <d v="1899-12-30T19:05:00"/>
    <d v="2010-03-12T00:00:00"/>
    <d v="1899-12-30T02:05:00"/>
    <x v="5"/>
    <s v=""/>
    <s v=""/>
    <s v="clear"/>
    <x v="0"/>
    <s v=""/>
    <s v=""/>
    <x v="3"/>
    <n v="85630"/>
  </r>
  <r>
    <n v="43132"/>
    <s v="GAN"/>
    <n v="9675"/>
    <n v="37.725099999999998"/>
    <n v="-121.913"/>
    <x v="15937"/>
    <d v="2010-03-11T00:00:00"/>
    <d v="1899-12-30T19:05:00"/>
    <d v="2010-03-12T00:00:00"/>
    <d v="1899-12-30T03:05:00"/>
    <x v="3"/>
    <s v=""/>
    <s v=""/>
    <s v="clear"/>
    <x v="0"/>
    <s v="Sky clear on all sides. No clouds visible."/>
    <s v="Backyard of house with all lights turned off."/>
    <x v="4"/>
    <n v="94582"/>
  </r>
  <r>
    <n v="43133"/>
    <s v="GAN"/>
    <n v="9676"/>
    <n v="42"/>
    <n v="-72"/>
    <x v="1059"/>
    <d v="2010-03-11T00:00:00"/>
    <d v="1899-12-30T19:05:00"/>
    <d v="2010-03-12T00:00:00"/>
    <d v="1899-12-30T00:05:00"/>
    <x v="0"/>
    <s v=""/>
    <s v=""/>
    <s v="over 1/2 of sky"/>
    <x v="0"/>
    <s v="Cloudy because of rain."/>
    <s v=""/>
    <x v="35"/>
    <n v="6281"/>
  </r>
  <r>
    <n v="43134"/>
    <s v="GAN"/>
    <n v="9677"/>
    <n v="42"/>
    <n v="-72"/>
    <x v="1059"/>
    <d v="2010-03-11T00:00:00"/>
    <d v="1899-12-30T19:05:00"/>
    <d v="2010-03-12T00:00:00"/>
    <d v="1899-12-30T00:05:00"/>
    <x v="0"/>
    <s v=""/>
    <s v=""/>
    <s v="over 1/2 of sky"/>
    <x v="0"/>
    <s v=""/>
    <s v=""/>
    <x v="35"/>
    <n v="6281"/>
  </r>
  <r>
    <n v="43137"/>
    <s v="GAN"/>
    <n v="9680"/>
    <n v="38.383899999999997"/>
    <n v="-81.621600000000001"/>
    <x v="15392"/>
    <d v="2010-03-11T00:00:00"/>
    <d v="1899-12-30T19:07:00"/>
    <d v="2010-03-12T00:00:00"/>
    <d v="1899-12-30T00:07:00"/>
    <x v="1"/>
    <s v=""/>
    <s v=""/>
    <s v="1/2 of sky"/>
    <x v="0"/>
    <s v="amber white project"/>
    <s v="Amber whites project"/>
    <x v="27"/>
    <n v="25302"/>
  </r>
  <r>
    <n v="43140"/>
    <s v="GAN"/>
    <n v="9683"/>
    <n v="37.655799999999999"/>
    <n v="-121.03400000000001"/>
    <x v="4150"/>
    <d v="2010-03-11T00:00:00"/>
    <d v="1899-12-30T19:08:00"/>
    <d v="2010-03-12T00:00:00"/>
    <d v="1899-12-30T03:08:00"/>
    <x v="1"/>
    <s v=""/>
    <s v=""/>
    <s v="clear"/>
    <x v="0"/>
    <s v=""/>
    <s v=""/>
    <x v="4"/>
    <n v="95358"/>
  </r>
  <r>
    <n v="43141"/>
    <s v="GAN"/>
    <n v="9684"/>
    <n v="42.133000000000003"/>
    <n v="-70.729200000000006"/>
    <x v="15062"/>
    <d v="2010-03-11T00:00:00"/>
    <d v="1899-12-30T19:08:00"/>
    <d v="2010-03-12T00:00:00"/>
    <d v="1899-12-30T00:08:00"/>
    <x v="7"/>
    <s v=""/>
    <s v=""/>
    <s v="over 1/2 of sky"/>
    <x v="0"/>
    <s v="Rainy"/>
    <s v=""/>
    <x v="30"/>
    <n v="2051"/>
  </r>
  <r>
    <n v="43145"/>
    <s v="GAN"/>
    <n v="9688"/>
    <n v="31.917200000000001"/>
    <n v="-110.22799999999999"/>
    <x v="15629"/>
    <d v="2010-03-11T00:00:00"/>
    <d v="1899-12-30T19:10:00"/>
    <d v="2010-03-12T00:00:00"/>
    <d v="1899-12-30T02:10:00"/>
    <x v="5"/>
    <s v=""/>
    <s v=""/>
    <s v="clear"/>
    <x v="0"/>
    <s v="really really clear"/>
    <s v="no flashlight in front yard"/>
    <x v="3"/>
    <n v="85630"/>
  </r>
  <r>
    <n v="43151"/>
    <s v="GAN"/>
    <n v="9694"/>
    <n v="42.447099999999999"/>
    <n v="-83.449799999999996"/>
    <x v="12989"/>
    <d v="2010-03-11T00:00:00"/>
    <d v="1899-12-30T19:12:00"/>
    <d v="2010-03-12T00:00:00"/>
    <d v="1899-12-30T00:12:00"/>
    <x v="7"/>
    <s v=""/>
    <s v=""/>
    <s v="over 1/2 of sky"/>
    <x v="0"/>
    <s v=""/>
    <s v=""/>
    <x v="12"/>
    <n v="48375"/>
  </r>
  <r>
    <n v="43152"/>
    <s v="GAN"/>
    <n v="9695"/>
    <n v="36.147500000000001"/>
    <n v="-115.32599999999999"/>
    <x v="13744"/>
    <d v="2010-03-11T00:00:00"/>
    <d v="1899-12-30T19:14:00"/>
    <d v="2010-03-12T00:00:00"/>
    <d v="1899-12-30T03:14:00"/>
    <x v="1"/>
    <s v=""/>
    <s v=""/>
    <s v="clear"/>
    <x v="0"/>
    <s v=""/>
    <s v="I have been observing from my backyard."/>
    <x v="34"/>
    <n v="89135"/>
  </r>
  <r>
    <n v="43156"/>
    <s v="GAN"/>
    <n v="9699"/>
    <n v="32.222900000000003"/>
    <n v="-112.342"/>
    <x v="15938"/>
    <d v="2010-03-11T00:00:00"/>
    <d v="1899-12-30T19:15:00"/>
    <d v="2010-03-12T00:00:00"/>
    <d v="1899-12-30T02:15:00"/>
    <x v="3"/>
    <s v=""/>
    <s v=""/>
    <s v="clear"/>
    <x v="0"/>
    <s v=""/>
    <s v=""/>
    <x v="3"/>
    <m/>
  </r>
  <r>
    <n v="43157"/>
    <s v="GAN"/>
    <n v="9700"/>
    <n v="36.143999999999998"/>
    <n v="-115.322"/>
    <x v="13566"/>
    <d v="2010-03-11T00:00:00"/>
    <d v="1899-12-30T19:15:00"/>
    <d v="2010-03-12T00:00:00"/>
    <d v="1899-12-30T03:15:00"/>
    <x v="2"/>
    <s v=""/>
    <s v=""/>
    <s v="clear"/>
    <x v="0"/>
    <s v=""/>
    <s v=""/>
    <x v="34"/>
    <n v="89135"/>
  </r>
  <r>
    <n v="43158"/>
    <s v="GAN"/>
    <n v="9701"/>
    <n v="37.358400000000003"/>
    <n v="-76.566000000000003"/>
    <x v="1529"/>
    <d v="2010-03-11T00:00:00"/>
    <d v="1899-12-30T19:15:00"/>
    <d v="2010-03-12T00:00:00"/>
    <d v="1899-12-30T00:15:00"/>
    <x v="5"/>
    <s v=""/>
    <s v=""/>
    <s v="clear"/>
    <x v="0"/>
    <s v=""/>
    <s v=""/>
    <x v="14"/>
    <n v="23061"/>
  </r>
  <r>
    <n v="43159"/>
    <s v="GAN"/>
    <n v="9702"/>
    <n v="38.920499999999997"/>
    <n v="-104.867"/>
    <x v="13053"/>
    <d v="2010-03-11T00:00:00"/>
    <d v="1899-12-30T19:15:00"/>
    <d v="2010-03-12T00:00:00"/>
    <d v="1899-12-30T02:15:00"/>
    <x v="1"/>
    <s v=""/>
    <s v=""/>
    <s v="clear"/>
    <x v="0"/>
    <s v=""/>
    <s v="From drive, looking south-ish"/>
    <x v="20"/>
    <n v="80919"/>
  </r>
  <r>
    <n v="43164"/>
    <s v="GAN"/>
    <n v="9707"/>
    <n v="36.204099999999997"/>
    <n v="-115.325"/>
    <x v="13280"/>
    <d v="2010-03-11T00:00:00"/>
    <d v="1899-12-30T19:16:00"/>
    <d v="2010-03-12T00:00:00"/>
    <d v="1899-12-30T03:16:00"/>
    <x v="1"/>
    <s v=""/>
    <s v=""/>
    <s v="clear"/>
    <x v="0"/>
    <s v="i saw mars."/>
    <s v=""/>
    <x v="34"/>
    <n v="89134"/>
  </r>
  <r>
    <n v="43165"/>
    <s v="GAN"/>
    <n v="9708"/>
    <n v="29.794899999999998"/>
    <n v="-95.449200000000005"/>
    <x v="7129"/>
    <d v="2010-03-11T00:00:00"/>
    <d v="1899-12-30T19:17:00"/>
    <d v="2010-03-12T00:00:00"/>
    <d v="1899-12-30T01:17:00"/>
    <x v="3"/>
    <s v=""/>
    <s v=""/>
    <s v="1/4 of sky"/>
    <x v="0"/>
    <s v=""/>
    <s v=""/>
    <x v="28"/>
    <n v="77008"/>
  </r>
  <r>
    <n v="43166"/>
    <s v="GAN"/>
    <n v="9709"/>
    <n v="33.3596"/>
    <n v="-111.923"/>
    <x v="15939"/>
    <d v="2010-03-11T00:00:00"/>
    <d v="1899-12-30T19:17:00"/>
    <d v="2010-03-12T00:00:00"/>
    <d v="1899-12-30T02:17:00"/>
    <x v="1"/>
    <s v=""/>
    <s v=""/>
    <s v="clear"/>
    <x v="0"/>
    <s v=""/>
    <s v=""/>
    <x v="3"/>
    <n v="85283"/>
  </r>
  <r>
    <n v="43169"/>
    <s v="GAN"/>
    <n v="9712"/>
    <n v="29.798300000000001"/>
    <n v="-84.287000000000006"/>
    <x v="15940"/>
    <d v="2010-03-11T00:00:00"/>
    <d v="1899-12-30T19:20:00"/>
    <d v="2010-03-11T00:00:00"/>
    <d v="1899-12-30T19:20:00"/>
    <x v="7"/>
    <s v=""/>
    <s v=""/>
    <s v="over 1/2 of sky"/>
    <x v="0"/>
    <s v=""/>
    <s v=""/>
    <x v="9"/>
    <m/>
  </r>
  <r>
    <n v="43170"/>
    <s v="GAN"/>
    <n v="9713"/>
    <n v="33.384999999999998"/>
    <n v="-112.048"/>
    <x v="7831"/>
    <d v="2010-03-11T00:00:00"/>
    <d v="1899-12-30T19:20:00"/>
    <d v="2010-03-12T00:00:00"/>
    <d v="1899-12-30T02:20:00"/>
    <x v="1"/>
    <s v=""/>
    <s v=""/>
    <s v="1/4 of sky"/>
    <x v="0"/>
    <s v=""/>
    <s v=""/>
    <x v="3"/>
    <n v="85042"/>
  </r>
  <r>
    <n v="43173"/>
    <s v="GAN"/>
    <n v="9716"/>
    <n v="42.462000000000003"/>
    <n v="-83.464100000000002"/>
    <x v="9595"/>
    <d v="2010-03-11T00:00:00"/>
    <d v="1899-12-30T19:20:00"/>
    <d v="2010-03-12T00:00:00"/>
    <d v="1899-12-30T00:20:00"/>
    <x v="7"/>
    <s v=""/>
    <s v=""/>
    <s v="over 1/2 of sky"/>
    <x v="0"/>
    <s v=""/>
    <s v=""/>
    <x v="12"/>
    <n v="48375"/>
  </r>
  <r>
    <n v="43177"/>
    <s v="SQM"/>
    <n v="9720"/>
    <n v="32.206800000000001"/>
    <n v="-110.85599999999999"/>
    <x v="15941"/>
    <d v="2010-03-11T00:00:00"/>
    <d v="1899-12-30T19:21:00"/>
    <d v="2010-03-12T00:00:00"/>
    <d v="1899-12-30T02:21:00"/>
    <x v="3"/>
    <s v="16.19"/>
    <s v=""/>
    <s v="clear"/>
    <x v="0"/>
    <s v=""/>
    <s v="Shopping center with high pressure sodium lights within 10 meters of measurement. Good downward shielding."/>
    <x v="3"/>
    <n v="85710"/>
  </r>
  <r>
    <n v="43178"/>
    <s v="GAN"/>
    <n v="9721"/>
    <n v="40.838799999999999"/>
    <n v="-73.279200000000003"/>
    <x v="14300"/>
    <d v="2010-03-11T00:00:00"/>
    <d v="1899-12-30T19:21:00"/>
    <d v="2010-03-12T00:00:00"/>
    <d v="1899-12-30T00:21:00"/>
    <x v="7"/>
    <s v=""/>
    <s v=""/>
    <s v="over 1/2 of sky"/>
    <x v="0"/>
    <s v=""/>
    <s v=""/>
    <x v="6"/>
    <n v="11725"/>
  </r>
  <r>
    <n v="43179"/>
    <s v="GAN"/>
    <n v="9722"/>
    <n v="29.698799999999999"/>
    <n v="-98.42"/>
    <x v="11439"/>
    <d v="2010-03-11T00:00:00"/>
    <d v="1899-12-30T19:22:00"/>
    <d v="2010-03-12T00:00:00"/>
    <d v="1899-12-30T01:22:00"/>
    <x v="3"/>
    <s v=""/>
    <s v=""/>
    <s v="clear"/>
    <x v="0"/>
    <s v=""/>
    <s v="street light across the street"/>
    <x v="28"/>
    <n v="78261"/>
  </r>
  <r>
    <n v="43180"/>
    <s v="GAN"/>
    <n v="9723"/>
    <n v="42.076000000000001"/>
    <n v="-70.665400000000005"/>
    <x v="13074"/>
    <d v="2010-03-11T00:00:00"/>
    <d v="1899-12-30T19:22:00"/>
    <d v="2010-03-12T00:00:00"/>
    <d v="1899-12-30T00:22:00"/>
    <x v="7"/>
    <s v=""/>
    <s v=""/>
    <s v="over 1/2 of sky"/>
    <x v="0"/>
    <s v="Very rainy, cloudy day."/>
    <s v="Street light within 75 feet"/>
    <x v="30"/>
    <m/>
  </r>
  <r>
    <n v="43181"/>
    <s v="GAN"/>
    <n v="9724"/>
    <n v="42.071399999999997"/>
    <n v="-70.684700000000007"/>
    <x v="15729"/>
    <d v="2010-03-11T00:00:00"/>
    <d v="1899-12-30T19:23:00"/>
    <d v="2010-03-12T00:00:00"/>
    <d v="1899-12-30T00:23:00"/>
    <x v="7"/>
    <s v=""/>
    <s v=""/>
    <s v="over 1/2 of sky"/>
    <x v="0"/>
    <s v="The sky is cloudy and its raining so I cant see any stars."/>
    <s v="My lamp post light is on."/>
    <x v="30"/>
    <n v="2332"/>
  </r>
  <r>
    <n v="43184"/>
    <s v="GAN"/>
    <n v="9727"/>
    <n v="38.505699999999997"/>
    <n v="-81.351799999999997"/>
    <x v="3842"/>
    <d v="2010-03-11T00:00:00"/>
    <d v="1899-12-30T19:24:00"/>
    <d v="2010-03-12T00:00:00"/>
    <d v="1899-12-30T00:24:00"/>
    <x v="4"/>
    <s v=""/>
    <s v=""/>
    <s v="clear"/>
    <x v="0"/>
    <s v=""/>
    <s v=""/>
    <x v="27"/>
    <m/>
  </r>
  <r>
    <n v="43185"/>
    <s v="GAN"/>
    <n v="9728"/>
    <n v="32.854700000000001"/>
    <n v="-109.76"/>
    <x v="15942"/>
    <d v="2010-03-11T00:00:00"/>
    <d v="1899-12-30T19:25:00"/>
    <d v="2010-03-12T00:00:00"/>
    <d v="1899-12-30T02:25:00"/>
    <x v="4"/>
    <s v=""/>
    <s v=""/>
    <s v="clear"/>
    <x v="0"/>
    <s v="completely clear"/>
    <s v="There are no street lights within 100ft Very dim porch light 10ft behind me."/>
    <x v="3"/>
    <n v="85552"/>
  </r>
  <r>
    <n v="43186"/>
    <s v="GAN"/>
    <n v="9729"/>
    <n v="37.709600000000002"/>
    <n v="-121.92400000000001"/>
    <x v="15943"/>
    <d v="2010-03-11T00:00:00"/>
    <d v="1899-12-30T19:25:00"/>
    <d v="2010-03-12T00:00:00"/>
    <d v="1899-12-30T03:25:00"/>
    <x v="1"/>
    <s v=""/>
    <s v=""/>
    <s v="clear"/>
    <x v="0"/>
    <s v="cold and clear. I could see blue star"/>
    <s v="in backyard,didn'tsee any light"/>
    <x v="4"/>
    <n v="94588"/>
  </r>
  <r>
    <n v="43187"/>
    <s v="GAN"/>
    <n v="9730"/>
    <n v="41.38"/>
    <n v="-75.64"/>
    <x v="6081"/>
    <d v="2010-03-11T00:00:00"/>
    <d v="1899-12-30T19:25:00"/>
    <d v="2010-03-12T00:00:00"/>
    <d v="1899-12-30T00:25:00"/>
    <x v="1"/>
    <s v=""/>
    <s v=""/>
    <s v="1/2 of sky"/>
    <x v="0"/>
    <s v=""/>
    <s v=""/>
    <x v="0"/>
    <n v="18505"/>
  </r>
  <r>
    <n v="43190"/>
    <s v="GAN"/>
    <n v="9733"/>
    <n v="37.434399999999997"/>
    <n v="-81.575999999999993"/>
    <x v="15944"/>
    <d v="2010-03-11T00:00:00"/>
    <d v="1899-12-30T19:26:00"/>
    <d v="2010-03-12T00:00:00"/>
    <d v="1899-12-30T00:26:00"/>
    <x v="5"/>
    <s v=""/>
    <s v=""/>
    <s v="over 1/2 of sky"/>
    <x v="0"/>
    <s v="cloudy"/>
    <s v="ed evans brandy uhh it was soo clouldy i didnt see it"/>
    <x v="27"/>
    <n v="24801"/>
  </r>
  <r>
    <n v="43191"/>
    <s v="SQM"/>
    <n v="9734"/>
    <n v="32.220999999999997"/>
    <n v="-110.863"/>
    <x v="15872"/>
    <d v="2010-03-11T00:00:00"/>
    <d v="1899-12-30T19:27:00"/>
    <d v="2010-03-12T00:00:00"/>
    <d v="1899-12-30T02:27:00"/>
    <x v="1"/>
    <s v="14.91"/>
    <s v=""/>
    <s v="clear"/>
    <x v="0"/>
    <s v=""/>
    <s v="Mall parking lot. Very bright lights within 20 meters of measurement. Good downward shielding but lots of glare at ground level."/>
    <x v="3"/>
    <n v="85784"/>
  </r>
  <r>
    <n v="43192"/>
    <s v="GAN"/>
    <n v="9735"/>
    <n v="33.306800000000003"/>
    <n v="-111.997"/>
    <x v="15945"/>
    <d v="2010-03-11T00:00:00"/>
    <d v="1899-12-30T19:27:00"/>
    <d v="2010-03-12T00:00:00"/>
    <d v="1899-12-30T02:27:00"/>
    <x v="3"/>
    <s v=""/>
    <s v=""/>
    <s v="clear"/>
    <x v="0"/>
    <s v="Perfect for star gazing"/>
    <s v=""/>
    <x v="3"/>
    <n v="85044"/>
  </r>
  <r>
    <n v="43194"/>
    <s v="GAN"/>
    <n v="9737"/>
    <n v="35.526800000000001"/>
    <n v="-81.258399999999995"/>
    <x v="1787"/>
    <d v="2010-03-11T00:00:00"/>
    <d v="1899-12-30T19:28:00"/>
    <d v="2010-03-12T00:00:00"/>
    <d v="1899-12-30T00:28:00"/>
    <x v="0"/>
    <s v=""/>
    <s v=""/>
    <s v="clear"/>
    <x v="0"/>
    <s v=""/>
    <s v="night light is always on"/>
    <x v="1"/>
    <n v="28092"/>
  </r>
  <r>
    <n v="43195"/>
    <s v="GAN"/>
    <n v="9738"/>
    <n v="42.470399999999998"/>
    <n v="-83.484099999999998"/>
    <x v="14486"/>
    <d v="2010-03-11T00:00:00"/>
    <d v="1899-12-30T19:28:00"/>
    <d v="2010-03-12T00:00:00"/>
    <d v="1899-12-30T00:28:00"/>
    <x v="0"/>
    <s v=""/>
    <s v=""/>
    <s v="1/2 of sky"/>
    <x v="0"/>
    <s v=""/>
    <s v=""/>
    <x v="12"/>
    <n v="48375"/>
  </r>
  <r>
    <n v="43196"/>
    <s v="GAN"/>
    <n v="9739"/>
    <n v="42.472900000000003"/>
    <n v="-83.535300000000007"/>
    <x v="13016"/>
    <d v="2010-03-11T00:00:00"/>
    <d v="1899-12-30T19:28:00"/>
    <d v="2010-03-12T00:00:00"/>
    <d v="1899-12-30T00:28:00"/>
    <x v="7"/>
    <s v=""/>
    <s v=""/>
    <s v="over 1/2 of sky"/>
    <x v="0"/>
    <s v=""/>
    <s v=""/>
    <x v="12"/>
    <n v="48374"/>
  </r>
  <r>
    <n v="43203"/>
    <s v="GAN"/>
    <n v="9746"/>
    <n v="31.555399999999999"/>
    <n v="-110.23099999999999"/>
    <x v="15946"/>
    <d v="2010-03-11T00:00:00"/>
    <d v="1899-12-30T19:30:00"/>
    <d v="2010-03-12T00:00:00"/>
    <d v="1899-12-30T02:30:00"/>
    <x v="2"/>
    <s v=""/>
    <s v=""/>
    <s v="clear"/>
    <x v="0"/>
    <s v="light glow from city norh west"/>
    <s v=""/>
    <x v="3"/>
    <n v="85635"/>
  </r>
  <r>
    <n v="43204"/>
    <s v="GAN"/>
    <n v="9747"/>
    <n v="32.183399999999999"/>
    <n v="-110.79"/>
    <x v="3039"/>
    <d v="2010-03-11T00:00:00"/>
    <d v="1899-12-30T19:30:00"/>
    <d v="2010-03-12T00:00:00"/>
    <d v="1899-12-30T02:30:00"/>
    <x v="0"/>
    <s v=""/>
    <s v=""/>
    <s v="clear"/>
    <x v="0"/>
    <s v="Clear skies according to weather.com"/>
    <s v=""/>
    <x v="3"/>
    <n v="85730"/>
  </r>
  <r>
    <n v="43205"/>
    <s v="GAN"/>
    <n v="9748"/>
    <n v="32.227400000000003"/>
    <n v="-110.84399999999999"/>
    <x v="15947"/>
    <d v="2010-03-11T00:00:00"/>
    <d v="1899-12-30T19:30:00"/>
    <d v="2010-03-12T00:00:00"/>
    <d v="1899-12-30T02:30:00"/>
    <x v="3"/>
    <s v=""/>
    <s v=""/>
    <s v="clear"/>
    <x v="0"/>
    <s v=""/>
    <s v=""/>
    <x v="3"/>
    <n v="85710"/>
  </r>
  <r>
    <n v="43206"/>
    <s v="GAN"/>
    <n v="9749"/>
    <n v="32.258899999999997"/>
    <n v="-110.8"/>
    <x v="3157"/>
    <d v="2010-03-11T00:00:00"/>
    <d v="1899-12-30T19:30:00"/>
    <d v="2010-03-12T00:00:00"/>
    <d v="1899-12-30T02:30:00"/>
    <x v="5"/>
    <s v=""/>
    <s v=""/>
    <s v="clear"/>
    <x v="0"/>
    <s v=""/>
    <s v=""/>
    <x v="3"/>
    <n v="85749"/>
  </r>
  <r>
    <n v="43207"/>
    <s v="GAN"/>
    <n v="9750"/>
    <n v="32.482100000000003"/>
    <n v="-110.91"/>
    <x v="15948"/>
    <d v="2010-03-11T00:00:00"/>
    <d v="1899-12-30T19:30:00"/>
    <d v="2010-03-12T00:00:00"/>
    <d v="1899-12-30T02:30:00"/>
    <x v="2"/>
    <s v=""/>
    <s v=""/>
    <s v="1/4 of sky"/>
    <x v="0"/>
    <s v=""/>
    <s v=""/>
    <x v="3"/>
    <n v="85739"/>
  </r>
  <r>
    <n v="43208"/>
    <s v="GAN"/>
    <n v="9751"/>
    <n v="33.323799999999999"/>
    <n v="-111.98399999999999"/>
    <x v="15949"/>
    <d v="2010-03-11T00:00:00"/>
    <d v="1899-12-30T19:30:00"/>
    <d v="2010-03-12T00:00:00"/>
    <d v="1899-12-30T02:30:00"/>
    <x v="1"/>
    <s v=""/>
    <s v=""/>
    <s v="1/4 of sky"/>
    <x v="0"/>
    <s v=""/>
    <s v=""/>
    <x v="3"/>
    <n v="85044"/>
  </r>
  <r>
    <n v="43209"/>
    <s v="GAN"/>
    <n v="9752"/>
    <n v="33.3264"/>
    <n v="-111.982"/>
    <x v="15950"/>
    <d v="2010-03-11T00:00:00"/>
    <d v="1899-12-30T19:30:00"/>
    <d v="2010-03-12T00:00:00"/>
    <d v="1899-12-30T02:30:00"/>
    <x v="3"/>
    <s v=""/>
    <s v=""/>
    <s v="clear"/>
    <x v="0"/>
    <s v=""/>
    <s v=""/>
    <x v="3"/>
    <n v="85044"/>
  </r>
  <r>
    <n v="43210"/>
    <s v="GAN"/>
    <n v="9753"/>
    <n v="34.274000000000001"/>
    <n v="-118.306"/>
    <x v="14035"/>
    <d v="2010-03-11T00:00:00"/>
    <d v="1899-12-30T19:30:00"/>
    <d v="2010-03-12T00:00:00"/>
    <d v="1899-12-30T03:30:00"/>
    <x v="1"/>
    <s v=""/>
    <s v=""/>
    <s v="1/4 of sky"/>
    <x v="0"/>
    <s v=""/>
    <s v=""/>
    <x v="4"/>
    <n v="91040"/>
  </r>
  <r>
    <n v="43211"/>
    <s v="GAN"/>
    <n v="9754"/>
    <n v="35.126300000000001"/>
    <n v="-106.211"/>
    <x v="15951"/>
    <d v="2010-03-11T00:00:00"/>
    <d v="1899-12-30T19:30:00"/>
    <d v="2010-03-12T00:00:00"/>
    <d v="1899-12-30T02:30:00"/>
    <x v="1"/>
    <s v=""/>
    <s v=""/>
    <s v="1/4 of sky"/>
    <x v="0"/>
    <s v=""/>
    <s v=""/>
    <x v="26"/>
    <n v="87015"/>
  </r>
  <r>
    <n v="43212"/>
    <s v="GAN"/>
    <n v="9755"/>
    <n v="35.4876"/>
    <n v="-81.213700000000003"/>
    <x v="3557"/>
    <d v="2010-03-11T00:00:00"/>
    <d v="1899-12-30T19:30:00"/>
    <d v="2010-03-12T00:00:00"/>
    <d v="1899-12-30T00:30:00"/>
    <x v="7"/>
    <s v=""/>
    <s v=""/>
    <s v="over 1/2 of sky"/>
    <x v="0"/>
    <s v=""/>
    <s v="street lights security lights"/>
    <x v="1"/>
    <n v="28092"/>
  </r>
  <r>
    <n v="43213"/>
    <s v="GAN"/>
    <n v="9756"/>
    <n v="35.573500000000003"/>
    <n v="-77.334900000000005"/>
    <x v="14964"/>
    <d v="2010-03-11T00:00:00"/>
    <d v="1899-12-30T19:30:00"/>
    <d v="2010-03-12T00:00:00"/>
    <d v="1899-12-30T00:30:00"/>
    <x v="7"/>
    <s v=""/>
    <s v=""/>
    <s v="over 1/2 of sky"/>
    <x v="0"/>
    <s v="Could not see any stars in the sky."/>
    <s v=""/>
    <x v="1"/>
    <n v="27858"/>
  </r>
  <r>
    <n v="43216"/>
    <s v="GAN"/>
    <n v="9759"/>
    <n v="36.903700000000001"/>
    <n v="-76.2239"/>
    <x v="3578"/>
    <d v="2010-03-11T00:00:00"/>
    <d v="1899-12-30T19:30:00"/>
    <d v="2010-03-12T00:00:00"/>
    <d v="1899-12-30T00:30:00"/>
    <x v="1"/>
    <s v=""/>
    <s v=""/>
    <s v="clear"/>
    <x v="0"/>
    <s v=""/>
    <s v="Street lamps are on as well as the front and back lights of houses."/>
    <x v="14"/>
    <n v="23518"/>
  </r>
  <r>
    <n v="43217"/>
    <s v="GAN"/>
    <n v="9760"/>
    <n v="36.917299999999997"/>
    <n v="-76.248999999999995"/>
    <x v="18"/>
    <d v="2010-03-11T00:00:00"/>
    <d v="1899-12-30T19:30:00"/>
    <d v="2010-03-12T00:00:00"/>
    <d v="1899-12-30T00:30:00"/>
    <x v="7"/>
    <s v=""/>
    <s v=""/>
    <s v="over 1/2 of sky"/>
    <x v="0"/>
    <s v="Raining"/>
    <s v="Poor lighting condition, few blocks near Wal-Mart."/>
    <x v="14"/>
    <n v="23518"/>
  </r>
  <r>
    <n v="43218"/>
    <s v="GAN"/>
    <n v="9761"/>
    <n v="37.317900000000002"/>
    <n v="-81.473200000000006"/>
    <x v="13797"/>
    <d v="2010-03-11T00:00:00"/>
    <d v="1899-12-30T19:30:00"/>
    <d v="2010-03-12T00:00:00"/>
    <d v="1899-12-30T00:30:00"/>
    <x v="6"/>
    <s v=""/>
    <s v=""/>
    <s v="clear"/>
    <x v="0"/>
    <s v=""/>
    <s v="Thre wasn't many stars"/>
    <x v="27"/>
    <n v="24801"/>
  </r>
  <r>
    <n v="43219"/>
    <s v="GAN"/>
    <n v="9762"/>
    <n v="37.317900000000002"/>
    <n v="-81.473200000000006"/>
    <x v="13797"/>
    <d v="2010-03-11T00:00:00"/>
    <d v="1899-12-30T19:30:00"/>
    <d v="2010-03-12T00:00:00"/>
    <d v="1899-12-30T00:30:00"/>
    <x v="6"/>
    <s v=""/>
    <s v=""/>
    <s v="clear"/>
    <x v="0"/>
    <s v=""/>
    <s v="Kayla Grygiel The was only a few stars"/>
    <x v="27"/>
    <n v="24801"/>
  </r>
  <r>
    <n v="43220"/>
    <s v="GAN"/>
    <n v="9763"/>
    <n v="37.358400000000003"/>
    <n v="-76.566000000000003"/>
    <x v="1529"/>
    <d v="2010-03-11T00:00:00"/>
    <d v="1899-12-30T19:30:00"/>
    <d v="2010-03-12T00:00:00"/>
    <d v="1899-12-30T00:30:00"/>
    <x v="2"/>
    <s v=""/>
    <s v=""/>
    <s v="clear"/>
    <x v="0"/>
    <s v=""/>
    <s v=""/>
    <x v="14"/>
    <n v="23061"/>
  </r>
  <r>
    <n v="43221"/>
    <s v="GAN"/>
    <n v="9764"/>
    <n v="37.417999999999999"/>
    <n v="-81.488"/>
    <x v="14921"/>
    <d v="2010-03-11T00:00:00"/>
    <d v="1899-12-30T19:30:00"/>
    <d v="2010-03-12T00:00:00"/>
    <d v="1899-12-30T00:30:00"/>
    <x v="7"/>
    <s v=""/>
    <s v=""/>
    <s v="over 1/2 of sky"/>
    <x v="0"/>
    <s v=""/>
    <s v="Kyle Graham- Didnt see it"/>
    <x v="27"/>
    <n v="24853"/>
  </r>
  <r>
    <n v="43222"/>
    <s v="GAN"/>
    <n v="9765"/>
    <n v="38.362900000000003"/>
    <n v="-81.642200000000003"/>
    <x v="2463"/>
    <d v="2010-03-11T00:00:00"/>
    <d v="1899-12-30T19:30:00"/>
    <d v="2010-03-12T00:00:00"/>
    <d v="1899-12-30T00:30:00"/>
    <x v="5"/>
    <s v=""/>
    <s v=""/>
    <s v="over 1/2 of sky"/>
    <x v="0"/>
    <s v="dtyjersyjryujw5r5yjstyjetumke7yyedu,me7yimk6euhyjk"/>
    <s v="Sir cock"/>
    <x v="27"/>
    <n v="25312"/>
  </r>
  <r>
    <n v="43223"/>
    <s v="GAN"/>
    <n v="9766"/>
    <n v="39"/>
    <n v="-95"/>
    <x v="15952"/>
    <d v="2010-03-11T00:00:00"/>
    <d v="1899-12-30T19:30:00"/>
    <d v="2010-03-12T00:00:00"/>
    <d v="1899-12-30T01:30:00"/>
    <x v="1"/>
    <s v=""/>
    <s v=""/>
    <s v="1/2 of sky"/>
    <x v="0"/>
    <s v=""/>
    <s v="It's a long and busy street 50m away from a stoplight and 200m away from a gas station and a few restaurants. There's about 4 streetlights within 100m."/>
    <x v="33"/>
    <n v="66052"/>
  </r>
  <r>
    <n v="43224"/>
    <s v="GAN"/>
    <n v="9767"/>
    <n v="39.415799999999997"/>
    <n v="-104.53400000000001"/>
    <x v="15953"/>
    <d v="2010-03-11T00:00:00"/>
    <d v="1899-12-30T19:30:00"/>
    <d v="2010-03-12T00:00:00"/>
    <d v="1899-12-30T02:30:00"/>
    <x v="3"/>
    <s v=""/>
    <s v=""/>
    <s v="clear"/>
    <x v="0"/>
    <s v=""/>
    <s v="A low light community in East Denver with only down facing step lights"/>
    <x v="20"/>
    <m/>
  </r>
  <r>
    <n v="43225"/>
    <s v="GAN"/>
    <n v="9768"/>
    <n v="39.702599999999997"/>
    <n v="-104.892"/>
    <x v="15954"/>
    <d v="2010-03-11T00:00:00"/>
    <d v="1899-12-30T19:30:00"/>
    <d v="2010-03-12T00:00:00"/>
    <d v="1899-12-30T02:30:00"/>
    <x v="3"/>
    <s v=""/>
    <s v=""/>
    <s v="clear"/>
    <x v="0"/>
    <s v="Observation was better then Magnitude 4 but not totally Margitude 5"/>
    <s v="Area is without street lights and only low down point footlight at steps"/>
    <x v="20"/>
    <n v="80247"/>
  </r>
  <r>
    <n v="43226"/>
    <s v="GAN"/>
    <n v="9769"/>
    <n v="39.702599999999997"/>
    <n v="-104.892"/>
    <x v="15954"/>
    <d v="2010-03-11T00:00:00"/>
    <d v="1899-12-30T19:30:00"/>
    <d v="2010-03-12T00:00:00"/>
    <d v="1899-12-30T02:30:00"/>
    <x v="3"/>
    <s v=""/>
    <s v=""/>
    <s v="clear"/>
    <x v="0"/>
    <s v=""/>
    <s v=""/>
    <x v="20"/>
    <n v="80247"/>
  </r>
  <r>
    <n v="43227"/>
    <s v="GAN"/>
    <n v="9770"/>
    <n v="39.702599999999997"/>
    <n v="-104.892"/>
    <x v="15954"/>
    <d v="2010-03-11T00:00:00"/>
    <d v="1899-12-30T19:30:00"/>
    <d v="2010-03-12T00:00:00"/>
    <d v="1899-12-30T02:30:00"/>
    <x v="3"/>
    <s v=""/>
    <s v=""/>
    <s v="clear"/>
    <x v="0"/>
    <s v=""/>
    <s v=""/>
    <x v="20"/>
    <n v="80247"/>
  </r>
  <r>
    <n v="43228"/>
    <s v="GAN"/>
    <n v="9771"/>
    <n v="40.671500000000002"/>
    <n v="-74.113900000000001"/>
    <x v="12170"/>
    <d v="2010-03-11T00:00:00"/>
    <d v="1899-12-30T19:30:00"/>
    <d v="2010-03-12T00:00:00"/>
    <d v="1899-12-30T00:30:00"/>
    <x v="7"/>
    <s v=""/>
    <s v=""/>
    <s v="over 1/2 of sky"/>
    <x v="0"/>
    <s v="Sky is completely clouded over. Weather reports indicate that rain is in the forecast for the next few days."/>
    <s v=""/>
    <x v="8"/>
    <n v="7002"/>
  </r>
  <r>
    <n v="43229"/>
    <s v="GAN"/>
    <n v="9772"/>
    <n v="42.120399999999997"/>
    <n v="-70.676299999999998"/>
    <x v="13154"/>
    <d v="2010-03-11T00:00:00"/>
    <d v="1899-12-30T19:30:00"/>
    <d v="2010-03-12T00:00:00"/>
    <d v="1899-12-30T00:30:00"/>
    <x v="0"/>
    <s v=""/>
    <s v=""/>
    <s v="over 1/2 of sky"/>
    <x v="0"/>
    <s v="There were a lot of clouds tonight because it rained today."/>
    <s v="Back deck of my house and there are no other lights shining because i turned them all off."/>
    <x v="30"/>
    <n v="2047"/>
  </r>
  <r>
    <n v="43230"/>
    <s v="GAN"/>
    <n v="9773"/>
    <n v="42.465000000000003"/>
    <n v="-83.499700000000004"/>
    <x v="13445"/>
    <d v="2010-03-11T00:00:00"/>
    <d v="1899-12-30T19:30:00"/>
    <d v="2010-03-12T00:00:00"/>
    <d v="1899-12-30T00:30:00"/>
    <x v="1"/>
    <s v=""/>
    <s v=""/>
    <s v="clear"/>
    <x v="0"/>
    <s v=""/>
    <s v=""/>
    <x v="12"/>
    <n v="48374"/>
  </r>
  <r>
    <n v="43231"/>
    <s v="GAN"/>
    <n v="9774"/>
    <n v="42.468600000000002"/>
    <n v="-83.545199999999994"/>
    <x v="13305"/>
    <d v="2010-03-11T00:00:00"/>
    <d v="1899-12-30T19:30:00"/>
    <d v="2010-03-12T00:00:00"/>
    <d v="1899-12-30T00:30:00"/>
    <x v="7"/>
    <s v=""/>
    <s v=""/>
    <s v="over 1/2 of sky"/>
    <x v="0"/>
    <s v=""/>
    <s v=""/>
    <x v="12"/>
    <n v="48374"/>
  </r>
  <r>
    <n v="43232"/>
    <s v="GAN"/>
    <n v="9775"/>
    <n v="42.469000000000001"/>
    <n v="-83.443899999999999"/>
    <x v="9473"/>
    <d v="2010-03-11T00:00:00"/>
    <d v="1899-12-30T19:30:00"/>
    <d v="2010-03-12T00:00:00"/>
    <d v="1899-12-30T00:30:00"/>
    <x v="5"/>
    <s v=""/>
    <s v=""/>
    <s v="1/2 of sky"/>
    <x v="0"/>
    <s v=""/>
    <s v=""/>
    <x v="12"/>
    <n v="48375"/>
  </r>
  <r>
    <n v="43236"/>
    <s v="GAN"/>
    <n v="9779"/>
    <n v="35.292000000000002"/>
    <n v="-77.6203"/>
    <x v="15955"/>
    <d v="2010-03-11T00:00:00"/>
    <d v="1899-12-30T19:31:00"/>
    <d v="2010-03-12T00:00:00"/>
    <d v="1899-12-30T00:31:00"/>
    <x v="7"/>
    <s v=""/>
    <s v=""/>
    <s v="over 1/2 of sky"/>
    <x v="0"/>
    <s v="AST111HY - Currently raining."/>
    <s v=""/>
    <x v="1"/>
    <n v="28504"/>
  </r>
  <r>
    <n v="43237"/>
    <s v="GAN"/>
    <n v="9780"/>
    <n v="39.982399999999998"/>
    <n v="-105.242"/>
    <x v="15956"/>
    <d v="2010-03-11T00:00:00"/>
    <d v="1899-12-30T19:31:00"/>
    <d v="2010-03-12T00:00:00"/>
    <d v="1899-12-30T02:31:00"/>
    <x v="5"/>
    <s v=""/>
    <s v=""/>
    <s v="clear"/>
    <x v="0"/>
    <s v=""/>
    <s v=""/>
    <x v="20"/>
    <n v="80305"/>
  </r>
  <r>
    <n v="43238"/>
    <s v="GAN"/>
    <n v="9781"/>
    <n v="42.471299999999999"/>
    <n v="-83.450999999999993"/>
    <x v="13194"/>
    <d v="2010-03-11T00:00:00"/>
    <d v="1899-12-30T19:31:00"/>
    <d v="2010-03-12T00:00:00"/>
    <d v="1899-12-30T00:31:00"/>
    <x v="7"/>
    <s v=""/>
    <s v=""/>
    <s v="over 1/2 of sky"/>
    <x v="0"/>
    <s v=""/>
    <s v=""/>
    <x v="12"/>
    <n v="48375"/>
  </r>
  <r>
    <n v="43240"/>
    <s v="GAN"/>
    <n v="9783"/>
    <n v="35.678899999999999"/>
    <n v="-81.123500000000007"/>
    <x v="14348"/>
    <d v="2010-03-11T00:00:00"/>
    <d v="1899-12-30T19:32:00"/>
    <d v="2010-03-12T00:00:00"/>
    <d v="1899-12-30T00:32:00"/>
    <x v="6"/>
    <s v=""/>
    <s v=""/>
    <s v="over 1/2 of sky"/>
    <x v="0"/>
    <s v="hazy towards south"/>
    <s v=""/>
    <x v="1"/>
    <n v="28609"/>
  </r>
  <r>
    <n v="43241"/>
    <s v="GAN"/>
    <n v="9784"/>
    <n v="39.040799999999997"/>
    <n v="-119.94799999999999"/>
    <x v="15957"/>
    <d v="2010-03-11T00:00:00"/>
    <d v="1899-12-30T19:32:00"/>
    <d v="2010-03-12T00:00:00"/>
    <d v="1899-12-30T03:32:00"/>
    <x v="5"/>
    <s v=""/>
    <s v=""/>
    <s v="clear"/>
    <x v="0"/>
    <s v=""/>
    <s v=""/>
    <x v="34"/>
    <n v="89413"/>
  </r>
  <r>
    <n v="43242"/>
    <s v="GAN"/>
    <n v="9785"/>
    <n v="42.1068"/>
    <n v="-70.749200000000002"/>
    <x v="14813"/>
    <d v="2010-03-11T00:00:00"/>
    <d v="1899-12-30T19:32:00"/>
    <d v="2010-03-12T00:00:00"/>
    <d v="1899-12-30T00:32:00"/>
    <x v="7"/>
    <s v=""/>
    <s v=""/>
    <s v="over 1/2 of sky"/>
    <x v="0"/>
    <s v="very cloudy."/>
    <s v="cloudy and rainy."/>
    <x v="30"/>
    <n v="2050"/>
  </r>
  <r>
    <n v="43243"/>
    <s v="SQM"/>
    <n v="9786"/>
    <n v="31.962499999999999"/>
    <n v="-110.979"/>
    <x v="15958"/>
    <d v="2010-03-11T00:00:00"/>
    <d v="1899-12-30T19:33:00"/>
    <d v="2010-03-12T00:00:00"/>
    <d v="1899-12-30T02:33:00"/>
    <x v="1"/>
    <s v="19.87"/>
    <s v=""/>
    <s v="clear"/>
    <x v="0"/>
    <s v=""/>
    <s v=""/>
    <x v="3"/>
    <n v="85629"/>
  </r>
  <r>
    <n v="43245"/>
    <s v="GAN"/>
    <n v="9788"/>
    <n v="41.9788"/>
    <n v="-72.717299999999994"/>
    <x v="13521"/>
    <d v="2010-03-11T00:00:00"/>
    <d v="1899-12-30T19:33:00"/>
    <d v="2010-03-12T00:00:00"/>
    <d v="1899-12-30T00:33:00"/>
    <x v="7"/>
    <s v=""/>
    <s v=""/>
    <s v="over 1/2 of sky"/>
    <x v="0"/>
    <s v="pinkish orange hue-fades to dark blue/black. much more wispy clouds than yesterday."/>
    <s v=""/>
    <x v="35"/>
    <n v="6093"/>
  </r>
  <r>
    <n v="43246"/>
    <s v="GAN"/>
    <n v="9789"/>
    <n v="32.483899999999998"/>
    <n v="-110.919"/>
    <x v="15959"/>
    <d v="2010-03-11T00:00:00"/>
    <d v="1899-12-30T19:34:00"/>
    <d v="2010-03-12T00:00:00"/>
    <d v="1899-12-30T02:34:00"/>
    <x v="6"/>
    <s v=""/>
    <s v=""/>
    <s v="1/4 of sky"/>
    <x v="0"/>
    <s v=""/>
    <s v=""/>
    <x v="3"/>
    <n v="85739"/>
  </r>
  <r>
    <n v="43248"/>
    <s v="SQM"/>
    <n v="9791"/>
    <n v="32.235700000000001"/>
    <n v="-110.86"/>
    <x v="15960"/>
    <d v="2010-03-11T00:00:00"/>
    <d v="1899-12-30T19:35:00"/>
    <d v="2010-03-12T00:00:00"/>
    <d v="1899-12-30T02:35:00"/>
    <x v="1"/>
    <s v="13.14"/>
    <s v=""/>
    <s v="clear"/>
    <x v="0"/>
    <s v=""/>
    <s v="Shopping center parking lot. HIgh pressure sodium lights within 10 meters of measurement. Good downward shielding."/>
    <x v="3"/>
    <n v="85712"/>
  </r>
  <r>
    <n v="43249"/>
    <s v="GAN"/>
    <n v="9792"/>
    <n v="33.378900000000002"/>
    <n v="-112.131"/>
    <x v="15961"/>
    <d v="2010-03-11T00:00:00"/>
    <d v="1899-12-30T19:35:00"/>
    <d v="2010-03-12T00:00:00"/>
    <d v="1899-12-30T02:35:00"/>
    <x v="1"/>
    <s v=""/>
    <s v=""/>
    <s v="clear"/>
    <x v="0"/>
    <s v="it was so cool"/>
    <s v=""/>
    <x v="3"/>
    <n v="85399"/>
  </r>
  <r>
    <n v="43250"/>
    <s v="GAN"/>
    <n v="9793"/>
    <n v="37.702599999999997"/>
    <n v="-121.938"/>
    <x v="15962"/>
    <d v="2010-03-11T00:00:00"/>
    <d v="1899-12-30T19:35:00"/>
    <d v="2010-03-12T00:00:00"/>
    <d v="1899-12-30T03:35:00"/>
    <x v="3"/>
    <s v=""/>
    <s v=""/>
    <s v="clear"/>
    <x v="0"/>
    <s v=""/>
    <s v="I was outside by the sidewalk and close to a streetlight lamp. GT"/>
    <x v="4"/>
    <m/>
  </r>
  <r>
    <n v="43251"/>
    <s v="GAN"/>
    <n v="9794"/>
    <n v="39.2273"/>
    <n v="-121.164"/>
    <x v="15963"/>
    <d v="2010-03-11T00:00:00"/>
    <d v="1899-12-30T19:35:00"/>
    <d v="2010-03-12T00:00:00"/>
    <d v="1899-12-30T03:35:00"/>
    <x v="2"/>
    <s v=""/>
    <s v=""/>
    <s v="clear"/>
    <x v="0"/>
    <s v="wispy high clouds to the south"/>
    <s v=""/>
    <x v="4"/>
    <n v="95975"/>
  </r>
  <r>
    <n v="43252"/>
    <s v="GAN"/>
    <n v="9795"/>
    <n v="40.493200000000002"/>
    <n v="-80.568399999999997"/>
    <x v="14759"/>
    <d v="2010-03-11T00:00:00"/>
    <d v="1899-12-30T19:35:00"/>
    <d v="2010-03-12T00:00:00"/>
    <d v="1899-12-30T00:35:00"/>
    <x v="6"/>
    <s v=""/>
    <s v=""/>
    <s v="over 1/2 of sky"/>
    <x v="0"/>
    <s v="very cloudy"/>
    <s v="rural area with no street lights"/>
    <x v="27"/>
    <n v="26047"/>
  </r>
  <r>
    <n v="43256"/>
    <s v="SQM"/>
    <n v="9799"/>
    <n v="31.992999999999999"/>
    <n v="-110.985"/>
    <x v="15015"/>
    <d v="2010-03-11T00:00:00"/>
    <d v="1899-12-30T19:37:00"/>
    <d v="2010-03-12T00:00:00"/>
    <d v="1899-12-30T02:37:00"/>
    <x v="2"/>
    <s v="20.114"/>
    <s v=""/>
    <s v="clear"/>
    <x v="0"/>
    <s v=""/>
    <s v=""/>
    <x v="3"/>
    <n v="85629"/>
  </r>
  <r>
    <n v="43257"/>
    <s v="GAN"/>
    <n v="9800"/>
    <n v="37.280999999999999"/>
    <n v="-121.91500000000001"/>
    <x v="13128"/>
    <d v="2010-03-11T00:00:00"/>
    <d v="1899-12-30T19:37:00"/>
    <d v="2010-03-12T00:00:00"/>
    <d v="1899-12-30T03:37:00"/>
    <x v="1"/>
    <s v=""/>
    <s v=""/>
    <s v="1/4 of sky"/>
    <x v="0"/>
    <s v=""/>
    <s v=""/>
    <x v="4"/>
    <n v="95124"/>
  </r>
  <r>
    <n v="43258"/>
    <s v="GAN"/>
    <n v="9801"/>
    <n v="36.153799999999997"/>
    <n v="-115.98399999999999"/>
    <x v="13142"/>
    <d v="2010-03-11T00:00:00"/>
    <d v="1899-12-30T19:38:00"/>
    <d v="2010-03-12T00:00:00"/>
    <d v="1899-12-30T03:38:00"/>
    <x v="4"/>
    <s v=""/>
    <s v=""/>
    <s v="clear"/>
    <x v="0"/>
    <s v="tonight the sky was blue and bright."/>
    <s v=""/>
    <x v="34"/>
    <n v="89048"/>
  </r>
  <r>
    <n v="43259"/>
    <s v="GAN"/>
    <n v="9802"/>
    <n v="38.113199999999999"/>
    <n v="-121.539"/>
    <x v="15964"/>
    <d v="2010-03-11T00:00:00"/>
    <d v="1899-12-30T19:38:00"/>
    <d v="2010-03-12T00:00:00"/>
    <d v="1899-12-30T03:38:00"/>
    <x v="5"/>
    <s v=""/>
    <s v=""/>
    <s v="clear"/>
    <x v="0"/>
    <s v=""/>
    <s v="This location is on a rural highway, there are no streetlights so the only direct light I saw was from headlights of passing cars. However, it i close to a city with a lot of light so in one direction there was clear light pollution but on the opposite side it was very dark."/>
    <x v="4"/>
    <n v="95242"/>
  </r>
  <r>
    <n v="43260"/>
    <s v="GAN"/>
    <n v="9803"/>
    <n v="39.730699999999999"/>
    <n v="-104.873"/>
    <x v="15965"/>
    <d v="2010-03-11T00:00:00"/>
    <d v="1899-12-30T19:39:00"/>
    <d v="2010-03-12T00:00:00"/>
    <d v="1899-12-30T02:39:00"/>
    <x v="3"/>
    <s v=""/>
    <s v=""/>
    <s v="clear"/>
    <x v="0"/>
    <s v="CCA102GAN Ana Garcia AST102-176"/>
    <s v="no obstructions really easy to see."/>
    <x v="20"/>
    <n v="80010"/>
  </r>
  <r>
    <n v="43261"/>
    <s v="GAN"/>
    <n v="9804"/>
    <n v="30.079899999999999"/>
    <n v="-95.417199999999994"/>
    <x v="15966"/>
    <d v="2010-03-11T00:00:00"/>
    <d v="1899-12-30T19:40:00"/>
    <d v="2010-03-12T00:00:00"/>
    <d v="1899-12-30T01:40:00"/>
    <x v="1"/>
    <s v=""/>
    <s v=""/>
    <s v="1/4 of sky"/>
    <x v="0"/>
    <s v=""/>
    <s v=""/>
    <x v="28"/>
    <n v="77373"/>
  </r>
  <r>
    <n v="43262"/>
    <s v="GAN"/>
    <n v="9805"/>
    <n v="30.6206"/>
    <n v="-87.125600000000006"/>
    <x v="15967"/>
    <d v="2010-03-11T00:00:00"/>
    <d v="1899-12-30T19:40:00"/>
    <d v="2010-03-12T00:00:00"/>
    <d v="1899-12-30T01:40:00"/>
    <x v="5"/>
    <s v=""/>
    <s v=""/>
    <s v="clear"/>
    <x v="0"/>
    <s v="clouds moved as we were looking."/>
    <s v="There is a security light that cannot be turned off within 100 ft."/>
    <x v="9"/>
    <n v="32571"/>
  </r>
  <r>
    <n v="43263"/>
    <s v="GAN"/>
    <n v="9806"/>
    <n v="31.872900000000001"/>
    <n v="-110.964"/>
    <x v="15968"/>
    <d v="2010-03-11T00:00:00"/>
    <d v="1899-12-30T19:40:00"/>
    <d v="2010-03-12T00:00:00"/>
    <d v="1899-12-30T02:40:00"/>
    <x v="3"/>
    <s v=""/>
    <s v=""/>
    <s v="clear"/>
    <x v="0"/>
    <s v=""/>
    <s v=""/>
    <x v="3"/>
    <n v="85164"/>
  </r>
  <r>
    <n v="43264"/>
    <s v="GAN"/>
    <n v="9807"/>
    <n v="32.2121"/>
    <n v="-110.83"/>
    <x v="15969"/>
    <d v="2010-03-11T00:00:00"/>
    <d v="1899-12-30T19:40:00"/>
    <d v="2010-03-12T00:00:00"/>
    <d v="1899-12-30T02:40:00"/>
    <x v="1"/>
    <s v=""/>
    <s v=""/>
    <s v="clear"/>
    <x v="0"/>
    <s v="Beautiful"/>
    <s v=""/>
    <x v="3"/>
    <n v="85710"/>
  </r>
  <r>
    <n v="43265"/>
    <s v="GAN"/>
    <n v="9808"/>
    <n v="35.173099999999998"/>
    <n v="-111.676"/>
    <x v="11297"/>
    <d v="2010-03-11T00:00:00"/>
    <d v="1899-12-30T19:40:00"/>
    <d v="2010-03-12T00:00:00"/>
    <d v="1899-12-30T02:40:00"/>
    <x v="3"/>
    <s v=""/>
    <s v=""/>
    <s v="clear"/>
    <x v="0"/>
    <s v="very clear and not cludy"/>
    <s v="by a lot of high lighted houses"/>
    <x v="3"/>
    <n v="86005"/>
  </r>
  <r>
    <n v="43266"/>
    <s v="GAN"/>
    <n v="9809"/>
    <n v="35.530299999999997"/>
    <n v="-81.269300000000001"/>
    <x v="5576"/>
    <d v="2010-03-11T00:00:00"/>
    <d v="1899-12-30T19:40:00"/>
    <d v="2010-03-12T00:00:00"/>
    <d v="1899-12-30T00:40:00"/>
    <x v="6"/>
    <s v=""/>
    <s v=""/>
    <s v="1/4 of sky"/>
    <x v="0"/>
    <s v=""/>
    <s v=""/>
    <x v="1"/>
    <n v="28092"/>
  </r>
  <r>
    <n v="43269"/>
    <s v="SQM"/>
    <n v="9812"/>
    <n v="32.235799999999998"/>
    <n v="-110.876"/>
    <x v="15970"/>
    <d v="2010-03-11T00:00:00"/>
    <d v="1899-12-30T19:41:00"/>
    <d v="2010-03-12T00:00:00"/>
    <d v="1899-12-30T02:41:00"/>
    <x v="3"/>
    <s v="16.57"/>
    <s v=""/>
    <s v="clear"/>
    <x v="0"/>
    <s v=""/>
    <s v="Shopping center parking lo